I61073" i="3"/>
  <c r="I61074" i="3"/>
  <c r="I61075" i="3"/>
  <c r="I61076" i="3"/>
  <c r="I61077" i="3"/>
  <c r="G61077" i="3" s="1"/>
  <c r="I61078" i="3"/>
  <c r="I61079" i="3"/>
  <c r="I61080" i="3"/>
  <c r="I61081" i="3"/>
  <c r="I61082" i="3"/>
  <c r="I61083" i="3"/>
  <c r="I61084" i="3"/>
  <c r="I61085" i="3"/>
  <c r="I61086" i="3"/>
  <c r="I61087" i="3"/>
  <c r="I61088" i="3"/>
  <c r="I61089" i="3"/>
  <c r="I61090" i="3"/>
  <c r="I61091" i="3"/>
  <c r="I61092" i="3"/>
  <c r="I61093" i="3"/>
  <c r="I61094" i="3"/>
  <c r="I61095" i="3"/>
  <c r="I61096" i="3"/>
  <c r="I61097" i="3"/>
  <c r="H61097" i="3" s="1"/>
  <c r="I61098" i="3"/>
  <c r="I61099" i="3"/>
  <c r="I61100" i="3"/>
  <c r="I61101" i="3"/>
  <c r="I61102" i="3"/>
  <c r="I61103" i="3"/>
  <c r="I61104" i="3"/>
  <c r="I61105" i="3"/>
  <c r="I61106" i="3"/>
  <c r="I61107" i="3"/>
  <c r="I61108" i="3"/>
  <c r="I61109" i="3"/>
  <c r="I61110" i="3"/>
  <c r="I61111" i="3"/>
  <c r="I61112" i="3"/>
  <c r="I61113" i="3"/>
  <c r="I61114" i="3"/>
  <c r="I61115" i="3"/>
  <c r="I61116" i="3"/>
  <c r="I61117" i="3"/>
  <c r="I61118" i="3"/>
  <c r="I61119" i="3"/>
  <c r="G61119" i="3" s="1"/>
  <c r="I61120" i="3"/>
  <c r="I61121" i="3"/>
  <c r="I61122" i="3"/>
  <c r="I61123" i="3"/>
  <c r="I61124" i="3"/>
  <c r="I61125" i="3"/>
  <c r="I61126" i="3"/>
  <c r="I61127" i="3"/>
  <c r="I61128" i="3"/>
  <c r="I61129" i="3"/>
  <c r="I61130" i="3"/>
  <c r="I61131" i="3"/>
  <c r="I61132" i="3"/>
  <c r="I61133" i="3"/>
  <c r="I61134" i="3"/>
  <c r="I61135" i="3"/>
  <c r="I61136" i="3"/>
  <c r="I61137" i="3"/>
  <c r="I61138" i="3"/>
  <c r="I61139" i="3"/>
  <c r="H61139" i="3" s="1"/>
  <c r="I61140" i="3"/>
  <c r="I61141" i="3"/>
  <c r="I61142" i="3"/>
  <c r="I61143" i="3"/>
  <c r="I61144" i="3"/>
  <c r="I61145" i="3"/>
  <c r="G61145" i="3" s="1"/>
  <c r="I61146" i="3"/>
  <c r="I61147" i="3"/>
  <c r="I61148" i="3"/>
  <c r="I61149" i="3"/>
  <c r="I61150" i="3"/>
  <c r="I61151" i="3"/>
  <c r="I61152" i="3"/>
  <c r="I61153" i="3"/>
  <c r="I61154" i="3"/>
  <c r="I61155" i="3"/>
  <c r="I61156" i="3"/>
  <c r="I61157" i="3"/>
  <c r="I61158" i="3"/>
  <c r="I61159" i="3"/>
  <c r="I61160" i="3"/>
  <c r="I61161" i="3"/>
  <c r="G61161" i="3" s="1"/>
  <c r="I61162" i="3"/>
  <c r="I61163" i="3"/>
  <c r="I61164" i="3"/>
  <c r="I61165" i="3"/>
  <c r="I61166" i="3"/>
  <c r="I61167" i="3"/>
  <c r="I61168" i="3"/>
  <c r="I61169" i="3"/>
  <c r="I61170" i="3"/>
  <c r="I61171" i="3"/>
  <c r="I61172" i="3"/>
  <c r="I61173" i="3"/>
  <c r="I61174" i="3"/>
  <c r="I61175" i="3"/>
  <c r="I61176" i="3"/>
  <c r="I61177" i="3"/>
  <c r="I61178" i="3"/>
  <c r="I61179" i="3"/>
  <c r="I61180" i="3"/>
  <c r="I61181" i="3"/>
  <c r="H61181" i="3" s="1"/>
  <c r="I61182" i="3"/>
  <c r="I61183" i="3"/>
  <c r="I61184" i="3"/>
  <c r="I61185" i="3"/>
  <c r="I61186" i="3"/>
  <c r="I61187" i="3"/>
  <c r="I61188" i="3"/>
  <c r="I61189" i="3"/>
  <c r="I61190" i="3"/>
  <c r="I61191" i="3"/>
  <c r="I61192" i="3"/>
  <c r="I61193" i="3"/>
  <c r="I61194" i="3"/>
  <c r="I61195" i="3"/>
  <c r="I61196" i="3"/>
  <c r="I61197" i="3"/>
  <c r="I61198" i="3"/>
  <c r="I61199" i="3"/>
  <c r="I61200" i="3"/>
  <c r="I61201" i="3"/>
  <c r="I61202" i="3"/>
  <c r="I61203" i="3"/>
  <c r="I61204" i="3"/>
  <c r="I61205" i="3"/>
  <c r="G61205" i="3" s="1"/>
  <c r="I61206" i="3"/>
  <c r="I61207" i="3"/>
  <c r="I61208" i="3"/>
  <c r="I61209" i="3"/>
  <c r="I61210" i="3"/>
  <c r="I61211" i="3"/>
  <c r="I61212" i="3"/>
  <c r="I61213" i="3"/>
  <c r="I61214" i="3"/>
  <c r="I61215" i="3"/>
  <c r="I61216" i="3"/>
  <c r="I61217" i="3"/>
  <c r="I61218" i="3"/>
  <c r="I61219" i="3"/>
  <c r="I61220" i="3"/>
  <c r="I61221" i="3"/>
  <c r="I61222" i="3"/>
  <c r="I61223" i="3"/>
  <c r="H61223" i="3" s="1"/>
  <c r="I61224" i="3"/>
  <c r="I61225" i="3"/>
  <c r="I61226" i="3"/>
  <c r="I61227" i="3"/>
  <c r="I61228" i="3"/>
  <c r="I61229" i="3"/>
  <c r="G61229" i="3" s="1"/>
  <c r="I61230" i="3"/>
  <c r="I61231" i="3"/>
  <c r="I61232" i="3"/>
  <c r="I61233" i="3"/>
  <c r="I61234" i="3"/>
  <c r="I61235" i="3"/>
  <c r="I61236" i="3"/>
  <c r="I61237" i="3"/>
  <c r="I61238" i="3"/>
  <c r="I61239" i="3"/>
  <c r="G61239" i="3" s="1"/>
  <c r="I61240" i="3"/>
  <c r="I61241" i="3"/>
  <c r="I61242" i="3"/>
  <c r="I61243" i="3"/>
  <c r="I61244" i="3"/>
  <c r="I61245" i="3"/>
  <c r="I61246" i="3"/>
  <c r="I61247" i="3"/>
  <c r="I61248" i="3"/>
  <c r="I61249" i="3"/>
  <c r="I61250" i="3"/>
  <c r="I61251" i="3"/>
  <c r="I61252" i="3"/>
  <c r="I61253" i="3"/>
  <c r="I61254" i="3"/>
  <c r="I61255" i="3"/>
  <c r="I61256" i="3"/>
  <c r="I61257" i="3"/>
  <c r="I61258" i="3"/>
  <c r="G61258" i="3" s="1"/>
  <c r="I61259" i="3"/>
  <c r="I61260" i="3"/>
  <c r="I61261" i="3"/>
  <c r="I61262" i="3"/>
  <c r="I61263" i="3"/>
  <c r="I61264" i="3"/>
  <c r="I61265" i="3"/>
  <c r="I61266" i="3"/>
  <c r="I61267" i="3"/>
  <c r="I61268" i="3"/>
  <c r="I61269" i="3"/>
  <c r="I61270" i="3"/>
  <c r="I61271" i="3"/>
  <c r="I61272" i="3"/>
  <c r="I61273" i="3"/>
  <c r="I61274" i="3"/>
  <c r="I61275" i="3"/>
  <c r="I61276" i="3"/>
  <c r="I61277" i="3"/>
  <c r="I61278" i="3"/>
  <c r="I61279" i="3"/>
  <c r="I61280" i="3"/>
  <c r="I61281" i="3"/>
  <c r="I61282" i="3"/>
  <c r="G61282" i="3" s="1"/>
  <c r="I61283" i="3"/>
  <c r="I61284" i="3"/>
  <c r="I61285" i="3"/>
  <c r="I61286" i="3"/>
  <c r="I61287" i="3"/>
  <c r="I61288" i="3"/>
  <c r="I61289" i="3"/>
  <c r="I61290" i="3"/>
  <c r="I61291" i="3"/>
  <c r="I61292" i="3"/>
  <c r="I61293" i="3"/>
  <c r="I61294" i="3"/>
  <c r="I61295" i="3"/>
  <c r="I61296" i="3"/>
  <c r="I61297" i="3"/>
  <c r="I61298" i="3"/>
  <c r="I61299" i="3"/>
  <c r="I61300" i="3"/>
  <c r="I61301" i="3"/>
  <c r="I61302" i="3"/>
  <c r="I61303" i="3"/>
  <c r="I61304" i="3"/>
  <c r="I61305" i="3"/>
  <c r="I61306" i="3"/>
  <c r="I61307" i="3"/>
  <c r="G61307" i="3" s="1"/>
  <c r="I61308" i="3"/>
  <c r="I61309" i="3"/>
  <c r="I61310" i="3"/>
  <c r="I61311" i="3"/>
  <c r="I61312" i="3"/>
  <c r="I61313" i="3"/>
  <c r="I61314" i="3"/>
  <c r="I61315" i="3"/>
  <c r="I61316" i="3"/>
  <c r="I61317" i="3"/>
  <c r="I61318" i="3"/>
  <c r="I61319" i="3"/>
  <c r="I61320" i="3"/>
  <c r="I61321" i="3"/>
  <c r="I61322" i="3"/>
  <c r="I61323" i="3"/>
  <c r="I61324" i="3"/>
  <c r="I61325" i="3"/>
  <c r="G61325" i="3" s="1"/>
  <c r="I61326" i="3"/>
  <c r="I61327" i="3"/>
  <c r="I61328" i="3"/>
  <c r="I61329" i="3"/>
  <c r="I61330" i="3"/>
  <c r="I61331" i="3"/>
  <c r="I61332" i="3"/>
  <c r="I61333" i="3"/>
  <c r="I61334" i="3"/>
  <c r="I61335" i="3"/>
  <c r="I61336" i="3"/>
  <c r="I61337" i="3"/>
  <c r="I61338" i="3"/>
  <c r="I61339" i="3"/>
  <c r="I61340" i="3"/>
  <c r="I61341" i="3"/>
  <c r="I61342" i="3"/>
  <c r="I61343" i="3"/>
  <c r="I61344" i="3"/>
  <c r="H61344" i="3" s="1"/>
  <c r="I61345" i="3"/>
  <c r="I61346" i="3"/>
  <c r="I61347" i="3"/>
  <c r="I61348" i="3"/>
  <c r="I61349" i="3"/>
  <c r="I61350" i="3"/>
  <c r="G61350" i="3" s="1"/>
  <c r="I61351" i="3"/>
  <c r="I61352" i="3"/>
  <c r="I61353" i="3"/>
  <c r="I61354" i="3"/>
  <c r="I61355" i="3"/>
  <c r="I61356" i="3"/>
  <c r="I61357" i="3"/>
  <c r="I61358" i="3"/>
  <c r="I61359" i="3"/>
  <c r="I61360" i="3"/>
  <c r="I61361" i="3"/>
  <c r="I61362" i="3"/>
  <c r="I61363" i="3"/>
  <c r="I61364" i="3"/>
  <c r="I61365" i="3"/>
  <c r="I61366" i="3"/>
  <c r="I61367" i="3"/>
  <c r="I61368" i="3"/>
  <c r="G61368" i="3" s="1"/>
  <c r="I61369" i="3"/>
  <c r="I61370" i="3"/>
  <c r="I61371" i="3"/>
  <c r="I61372" i="3"/>
  <c r="I61373" i="3"/>
  <c r="I61374" i="3"/>
  <c r="I61375" i="3"/>
  <c r="I61376" i="3"/>
  <c r="I61377" i="3"/>
  <c r="I61378" i="3"/>
  <c r="I61379" i="3"/>
  <c r="I61380" i="3"/>
  <c r="I61381" i="3"/>
  <c r="I61382" i="3"/>
  <c r="I61383" i="3"/>
  <c r="I61384" i="3"/>
  <c r="I61385" i="3"/>
  <c r="I61386" i="3"/>
  <c r="I61387" i="3"/>
  <c r="H61387" i="3" s="1"/>
  <c r="I61388" i="3"/>
  <c r="I61389" i="3"/>
  <c r="I61390" i="3"/>
  <c r="I61391" i="3"/>
  <c r="I61392" i="3"/>
  <c r="I61393" i="3"/>
  <c r="G61393" i="3" s="1"/>
  <c r="I61394" i="3"/>
  <c r="I61395" i="3"/>
  <c r="I61396" i="3"/>
  <c r="I61397" i="3"/>
  <c r="I61398" i="3"/>
  <c r="I61399" i="3"/>
  <c r="I61400" i="3"/>
  <c r="I61401" i="3"/>
  <c r="I61402" i="3"/>
  <c r="I61403" i="3"/>
  <c r="I61404" i="3"/>
  <c r="I61405" i="3"/>
  <c r="I61406" i="3"/>
  <c r="I61407" i="3"/>
  <c r="I61408" i="3"/>
  <c r="I61409" i="3"/>
  <c r="I61410" i="3"/>
  <c r="I61411" i="3"/>
  <c r="G61411" i="3" s="1"/>
  <c r="I61412" i="3"/>
  <c r="I61413" i="3"/>
  <c r="I61414" i="3"/>
  <c r="I61415" i="3"/>
  <c r="I61416" i="3"/>
  <c r="I61417" i="3"/>
  <c r="I61418" i="3"/>
  <c r="I61419" i="3"/>
  <c r="I61420" i="3"/>
  <c r="I61421" i="3"/>
  <c r="I61422" i="3"/>
  <c r="I61423" i="3"/>
  <c r="I61424" i="3"/>
  <c r="I61425" i="3"/>
  <c r="I61426" i="3"/>
  <c r="I61427" i="3"/>
  <c r="I61428" i="3"/>
  <c r="I61429" i="3"/>
  <c r="I61430" i="3"/>
  <c r="H61430" i="3" s="1"/>
  <c r="I61431" i="3"/>
  <c r="I61432" i="3"/>
  <c r="I61433" i="3"/>
  <c r="I61434" i="3"/>
  <c r="I61435" i="3"/>
  <c r="I61436" i="3"/>
  <c r="G61436" i="3" s="1"/>
  <c r="I61437" i="3"/>
  <c r="I61438" i="3"/>
  <c r="I61439" i="3"/>
  <c r="I61440" i="3"/>
  <c r="I61441" i="3"/>
  <c r="I61442" i="3"/>
  <c r="I61443" i="3"/>
  <c r="I61444" i="3"/>
  <c r="I61445" i="3"/>
  <c r="I61446" i="3"/>
  <c r="I61447" i="3"/>
  <c r="I61448" i="3"/>
  <c r="I61449" i="3"/>
  <c r="I61450" i="3"/>
  <c r="I61451" i="3"/>
  <c r="I61452" i="3"/>
  <c r="I61453" i="3"/>
  <c r="I61454" i="3"/>
  <c r="G61454" i="3" s="1"/>
  <c r="I61455" i="3"/>
  <c r="I61456" i="3"/>
  <c r="I61457" i="3"/>
  <c r="I61458" i="3"/>
  <c r="I61459" i="3"/>
  <c r="I61460" i="3"/>
  <c r="I61461" i="3"/>
  <c r="I61462" i="3"/>
  <c r="I61463" i="3"/>
  <c r="I61464" i="3"/>
  <c r="I61465" i="3"/>
  <c r="I61466" i="3"/>
  <c r="I61467" i="3"/>
  <c r="I61468" i="3"/>
  <c r="I61469" i="3"/>
  <c r="I61470" i="3"/>
  <c r="I61471" i="3"/>
  <c r="I61472" i="3"/>
  <c r="I61473" i="3"/>
  <c r="H61473" i="3" s="1"/>
  <c r="I61474" i="3"/>
  <c r="I61475" i="3"/>
  <c r="I61476" i="3"/>
  <c r="I61477" i="3"/>
  <c r="I61478" i="3"/>
  <c r="I61479" i="3"/>
  <c r="G61479" i="3" s="1"/>
  <c r="I61480" i="3"/>
  <c r="I61481" i="3"/>
  <c r="I61482" i="3"/>
  <c r="I61483" i="3"/>
  <c r="I61484" i="3"/>
  <c r="I61485" i="3"/>
  <c r="I61486" i="3"/>
  <c r="I61487" i="3"/>
  <c r="I61488" i="3"/>
  <c r="I61489" i="3"/>
  <c r="I61490" i="3"/>
  <c r="I61491" i="3"/>
  <c r="I61492" i="3"/>
  <c r="I61493" i="3"/>
  <c r="I61494" i="3"/>
  <c r="I61495" i="3"/>
  <c r="I61496" i="3"/>
  <c r="I61497" i="3"/>
  <c r="I61498" i="3"/>
  <c r="I61499" i="3"/>
  <c r="I61500" i="3"/>
  <c r="I61501" i="3"/>
  <c r="I61502" i="3"/>
  <c r="I61503" i="3"/>
  <c r="I61504" i="3"/>
  <c r="I61505" i="3"/>
  <c r="I61506" i="3"/>
  <c r="I61507" i="3"/>
  <c r="I61508" i="3"/>
  <c r="I61509" i="3"/>
  <c r="I61510" i="3"/>
  <c r="I61511" i="3"/>
  <c r="I61512" i="3"/>
  <c r="I61513" i="3"/>
  <c r="I61514" i="3"/>
  <c r="I61515" i="3"/>
  <c r="I61516" i="3"/>
  <c r="H61516" i="3" s="1"/>
  <c r="I61517" i="3"/>
  <c r="I61518" i="3"/>
  <c r="I61519" i="3"/>
  <c r="I61520" i="3"/>
  <c r="I61521" i="3"/>
  <c r="I61522" i="3"/>
  <c r="I61523" i="3"/>
  <c r="I61524" i="3"/>
  <c r="I61525" i="3"/>
  <c r="I61526" i="3"/>
  <c r="I61527" i="3"/>
  <c r="I61528" i="3"/>
  <c r="I61529" i="3"/>
  <c r="I61530" i="3"/>
  <c r="I61531" i="3"/>
  <c r="I61532" i="3"/>
  <c r="I61533" i="3"/>
  <c r="I61534" i="3"/>
  <c r="I61535" i="3"/>
  <c r="I61536" i="3"/>
  <c r="I61537" i="3"/>
  <c r="I61538" i="3"/>
  <c r="I61539" i="3"/>
  <c r="I61540" i="3"/>
  <c r="G61540" i="3" s="1"/>
  <c r="I61541" i="3"/>
  <c r="I61542" i="3"/>
  <c r="I61543" i="3"/>
  <c r="I61544" i="3"/>
  <c r="I61545" i="3"/>
  <c r="I61546" i="3"/>
  <c r="I61547" i="3"/>
  <c r="I61548" i="3"/>
  <c r="I61549" i="3"/>
  <c r="I61550" i="3"/>
  <c r="I61551" i="3"/>
  <c r="I61552" i="3"/>
  <c r="I61553" i="3"/>
  <c r="I61554" i="3"/>
  <c r="I61555" i="3"/>
  <c r="I61556" i="3"/>
  <c r="I61557" i="3"/>
  <c r="I61558" i="3"/>
  <c r="I61559" i="3"/>
  <c r="H61559" i="3" s="1"/>
  <c r="I61560" i="3"/>
  <c r="I61561" i="3"/>
  <c r="I61562" i="3"/>
  <c r="I61563" i="3"/>
  <c r="I61564" i="3"/>
  <c r="I61565" i="3"/>
  <c r="G61565" i="3" s="1"/>
  <c r="I61566" i="3"/>
  <c r="I61567" i="3"/>
  <c r="I61568" i="3"/>
  <c r="I61569" i="3"/>
  <c r="I61570" i="3"/>
  <c r="I61571" i="3"/>
  <c r="I61572" i="3"/>
  <c r="I61573" i="3"/>
  <c r="I61574" i="3"/>
  <c r="I61575" i="3"/>
  <c r="I61576" i="3"/>
  <c r="I61577" i="3"/>
  <c r="I61578" i="3"/>
  <c r="I61579" i="3"/>
  <c r="I61580" i="3"/>
  <c r="I61581" i="3"/>
  <c r="I61582" i="3"/>
  <c r="I61583" i="3"/>
  <c r="G61583" i="3" s="1"/>
  <c r="I61584" i="3"/>
  <c r="I61585" i="3"/>
  <c r="I61586" i="3"/>
  <c r="I61587" i="3"/>
  <c r="I61588" i="3"/>
  <c r="I61589" i="3"/>
  <c r="I61590" i="3"/>
  <c r="I61591" i="3"/>
  <c r="I61592" i="3"/>
  <c r="I61593" i="3"/>
  <c r="I61594" i="3"/>
  <c r="I61595" i="3"/>
  <c r="I61596" i="3"/>
  <c r="I61597" i="3"/>
  <c r="I61598" i="3"/>
  <c r="I61599" i="3"/>
  <c r="I61600" i="3"/>
  <c r="I61601" i="3"/>
  <c r="I61602" i="3"/>
  <c r="H61602" i="3" s="1"/>
  <c r="I61603" i="3"/>
  <c r="I61604" i="3"/>
  <c r="I61605" i="3"/>
  <c r="I61606" i="3"/>
  <c r="I61607" i="3"/>
  <c r="I61608" i="3"/>
  <c r="I61609" i="3"/>
  <c r="I61610" i="3"/>
  <c r="I61611" i="3"/>
  <c r="I61612" i="3"/>
  <c r="I61613" i="3"/>
  <c r="I61614" i="3"/>
  <c r="I61615" i="3"/>
  <c r="I61616" i="3"/>
  <c r="I61617" i="3"/>
  <c r="I61618" i="3"/>
  <c r="G61618" i="3" s="1"/>
  <c r="I61619" i="3"/>
  <c r="I61620" i="3"/>
  <c r="I61621" i="3"/>
  <c r="I61622" i="3"/>
  <c r="I61623" i="3"/>
  <c r="I61624" i="3"/>
  <c r="I61625" i="3"/>
  <c r="I61626" i="3"/>
  <c r="I61627" i="3"/>
  <c r="I61628" i="3"/>
  <c r="I61629" i="3"/>
  <c r="I61630" i="3"/>
  <c r="I61631" i="3"/>
  <c r="I61632" i="3"/>
  <c r="I61633" i="3"/>
  <c r="I61634" i="3"/>
  <c r="I61635" i="3"/>
  <c r="I61636" i="3"/>
  <c r="I61637" i="3"/>
  <c r="I61638" i="3"/>
  <c r="I61639" i="3"/>
  <c r="G61639" i="3" s="1"/>
  <c r="I61640" i="3"/>
  <c r="I61641" i="3"/>
  <c r="I61642" i="3"/>
  <c r="I61643" i="3"/>
  <c r="I61644" i="3"/>
  <c r="I61645" i="3"/>
  <c r="I61646" i="3"/>
  <c r="I61647" i="3"/>
  <c r="I61648" i="3"/>
  <c r="I61649" i="3"/>
  <c r="I61650" i="3"/>
  <c r="I61651" i="3"/>
  <c r="I61652" i="3"/>
  <c r="I61653" i="3"/>
  <c r="I61654" i="3"/>
  <c r="I61655" i="3"/>
  <c r="I61656" i="3"/>
  <c r="I61657" i="3"/>
  <c r="I61658" i="3"/>
  <c r="I61659" i="3"/>
  <c r="I61660" i="3"/>
  <c r="I61661" i="3"/>
  <c r="I61662" i="3"/>
  <c r="I61663" i="3"/>
  <c r="I61664" i="3"/>
  <c r="I61665" i="3"/>
  <c r="I61666" i="3"/>
  <c r="I61667" i="3"/>
  <c r="I61668" i="3"/>
  <c r="I61669" i="3"/>
  <c r="I61670" i="3"/>
  <c r="I61671" i="3"/>
  <c r="I61672" i="3"/>
  <c r="I61673" i="3"/>
  <c r="I61674" i="3"/>
  <c r="I61675" i="3"/>
  <c r="I61676" i="3"/>
  <c r="I61677" i="3"/>
  <c r="I61678" i="3"/>
  <c r="I61679" i="3"/>
  <c r="I61680" i="3"/>
  <c r="I61681" i="3"/>
  <c r="I61682" i="3"/>
  <c r="I61683" i="3"/>
  <c r="I61684" i="3"/>
  <c r="I61685" i="3"/>
  <c r="I61686" i="3"/>
  <c r="I61687" i="3"/>
  <c r="I61688" i="3"/>
  <c r="I61689" i="3"/>
  <c r="I61690" i="3"/>
  <c r="I61691" i="3"/>
  <c r="I61692" i="3"/>
  <c r="I61693" i="3"/>
  <c r="I61694" i="3"/>
  <c r="I61695" i="3"/>
  <c r="I61696" i="3"/>
  <c r="I61697" i="3"/>
  <c r="G61697" i="3" s="1"/>
  <c r="I61698" i="3"/>
  <c r="I61699" i="3"/>
  <c r="I61700" i="3"/>
  <c r="I61701" i="3"/>
  <c r="I61702" i="3"/>
  <c r="I61703" i="3"/>
  <c r="I61704" i="3"/>
  <c r="I61705" i="3"/>
  <c r="I61706" i="3"/>
  <c r="I61707" i="3"/>
  <c r="I61708" i="3"/>
  <c r="I61709" i="3"/>
  <c r="I61710" i="3"/>
  <c r="I61711" i="3"/>
  <c r="I61712" i="3"/>
  <c r="I61713" i="3"/>
  <c r="I61714" i="3"/>
  <c r="I61715" i="3"/>
  <c r="I61716" i="3"/>
  <c r="I61717" i="3"/>
  <c r="I61718" i="3"/>
  <c r="I61719" i="3"/>
  <c r="I61720" i="3"/>
  <c r="I61721" i="3"/>
  <c r="I61722" i="3"/>
  <c r="I61723" i="3"/>
  <c r="I61724" i="3"/>
  <c r="I61725" i="3"/>
  <c r="I61726" i="3"/>
  <c r="I61727" i="3"/>
  <c r="I61728" i="3"/>
  <c r="I61729" i="3"/>
  <c r="I61730" i="3"/>
  <c r="I61731" i="3"/>
  <c r="I61732" i="3"/>
  <c r="G61732" i="3" s="1"/>
  <c r="I61733" i="3"/>
  <c r="I61734" i="3"/>
  <c r="I61735" i="3"/>
  <c r="I61736" i="3"/>
  <c r="I61737" i="3"/>
  <c r="I61738" i="3"/>
  <c r="I61739" i="3"/>
  <c r="I61740" i="3"/>
  <c r="I61741" i="3"/>
  <c r="I61742" i="3"/>
  <c r="I61743" i="3"/>
  <c r="I61744" i="3"/>
  <c r="I61745" i="3"/>
  <c r="I61746" i="3"/>
  <c r="I61747" i="3"/>
  <c r="I61748" i="3"/>
  <c r="I61749" i="3"/>
  <c r="I61750" i="3"/>
  <c r="I61751" i="3"/>
  <c r="I61752" i="3"/>
  <c r="I61753" i="3"/>
  <c r="I61754" i="3"/>
  <c r="I61755" i="3"/>
  <c r="I61756" i="3"/>
  <c r="I61757" i="3"/>
  <c r="I61758" i="3"/>
  <c r="I61759" i="3"/>
  <c r="I61760" i="3"/>
  <c r="I61761" i="3"/>
  <c r="I61762" i="3"/>
  <c r="I61763" i="3"/>
  <c r="I61764" i="3"/>
  <c r="I61765" i="3"/>
  <c r="I61766" i="3"/>
  <c r="I61767" i="3"/>
  <c r="I61768" i="3"/>
  <c r="I61769" i="3"/>
  <c r="I61770" i="3"/>
  <c r="I61771" i="3"/>
  <c r="I61772" i="3"/>
  <c r="I61773" i="3"/>
  <c r="I61774" i="3"/>
  <c r="I61775" i="3"/>
  <c r="I61776" i="3"/>
  <c r="I61777" i="3"/>
  <c r="I61778" i="3"/>
  <c r="I61779" i="3"/>
  <c r="I61780" i="3"/>
  <c r="I61781" i="3"/>
  <c r="I61782" i="3"/>
  <c r="I61783" i="3"/>
  <c r="I61784" i="3"/>
  <c r="I61785" i="3"/>
  <c r="I61786" i="3"/>
  <c r="I61787" i="3"/>
  <c r="I61788" i="3"/>
  <c r="I61789" i="3"/>
  <c r="I61790" i="3"/>
  <c r="G61790" i="3" s="1"/>
  <c r="I61791" i="3"/>
  <c r="I61792" i="3"/>
  <c r="I61793" i="3"/>
  <c r="I61794" i="3"/>
  <c r="I61795" i="3"/>
  <c r="I61796" i="3"/>
  <c r="I61797" i="3"/>
  <c r="I61798" i="3"/>
  <c r="I61799" i="3"/>
  <c r="I61800" i="3"/>
  <c r="I61801" i="3"/>
  <c r="I61802" i="3"/>
  <c r="I61803" i="3"/>
  <c r="I61804" i="3"/>
  <c r="H61804" i="3" s="1"/>
  <c r="I61805" i="3"/>
  <c r="I61806" i="3"/>
  <c r="I61807" i="3"/>
  <c r="I61808" i="3"/>
  <c r="I61809" i="3"/>
  <c r="I61810" i="3"/>
  <c r="I61811" i="3"/>
  <c r="I61812" i="3"/>
  <c r="I61813" i="3"/>
  <c r="I61814" i="3"/>
  <c r="I61815" i="3"/>
  <c r="I61816" i="3"/>
  <c r="I61817" i="3"/>
  <c r="I61818" i="3"/>
  <c r="I61819" i="3"/>
  <c r="I61820" i="3"/>
  <c r="I61821" i="3"/>
  <c r="I61822" i="3"/>
  <c r="I61823" i="3"/>
  <c r="I61824" i="3"/>
  <c r="I61825" i="3"/>
  <c r="I61826" i="3"/>
  <c r="I61827" i="3"/>
  <c r="G61827" i="3" s="1"/>
  <c r="I61828" i="3"/>
  <c r="I61829" i="3"/>
  <c r="I61830" i="3"/>
  <c r="I61831" i="3"/>
  <c r="I61832" i="3"/>
  <c r="I61833" i="3"/>
  <c r="I61834" i="3"/>
  <c r="I61835" i="3"/>
  <c r="I61836" i="3"/>
  <c r="I61837" i="3"/>
  <c r="I61838" i="3"/>
  <c r="I61839" i="3"/>
  <c r="I61840" i="3"/>
  <c r="I61841" i="3"/>
  <c r="I61842" i="3"/>
  <c r="I61843" i="3"/>
  <c r="I61844" i="3"/>
  <c r="I61845" i="3"/>
  <c r="I61846" i="3"/>
  <c r="I61847" i="3"/>
  <c r="I61848" i="3"/>
  <c r="I61849" i="3"/>
  <c r="I61850" i="3"/>
  <c r="I61851" i="3"/>
  <c r="I61852" i="3"/>
  <c r="I61853" i="3"/>
  <c r="I61854" i="3"/>
  <c r="I61855" i="3"/>
  <c r="I61856" i="3"/>
  <c r="I61857" i="3"/>
  <c r="I61858" i="3"/>
  <c r="I61859" i="3"/>
  <c r="I61860" i="3"/>
  <c r="I61861" i="3"/>
  <c r="I61862" i="3"/>
  <c r="I61863" i="3"/>
  <c r="I61864" i="3"/>
  <c r="I61865" i="3"/>
  <c r="I61866" i="3"/>
  <c r="I61867" i="3"/>
  <c r="I61868" i="3"/>
  <c r="I61869" i="3"/>
  <c r="I61870" i="3"/>
  <c r="I61871" i="3"/>
  <c r="I61872" i="3"/>
  <c r="I61873" i="3"/>
  <c r="I61874" i="3"/>
  <c r="I61875" i="3"/>
  <c r="I61876" i="3"/>
  <c r="I61877" i="3"/>
  <c r="I61878" i="3"/>
  <c r="I61879" i="3"/>
  <c r="I61880" i="3"/>
  <c r="I61881" i="3"/>
  <c r="I61882" i="3"/>
  <c r="I61883" i="3"/>
  <c r="G61883" i="3" s="1"/>
  <c r="I61884" i="3"/>
  <c r="I61885" i="3"/>
  <c r="I61886" i="3"/>
  <c r="I61887" i="3"/>
  <c r="I61888" i="3"/>
  <c r="I61889" i="3"/>
  <c r="I61890" i="3"/>
  <c r="I61891" i="3"/>
  <c r="I61892" i="3"/>
  <c r="I61893" i="3"/>
  <c r="I61894" i="3"/>
  <c r="I61895" i="3"/>
  <c r="I61896" i="3"/>
  <c r="I61897" i="3"/>
  <c r="H61897" i="3" s="1"/>
  <c r="I61898" i="3"/>
  <c r="I61899" i="3"/>
  <c r="I61900" i="3"/>
  <c r="I61901" i="3"/>
  <c r="I61902" i="3"/>
  <c r="I61903" i="3"/>
  <c r="I61904" i="3"/>
  <c r="I61905" i="3"/>
  <c r="I61906" i="3"/>
  <c r="I61907" i="3"/>
  <c r="I61908" i="3"/>
  <c r="I61909" i="3"/>
  <c r="I61910" i="3"/>
  <c r="I61911" i="3"/>
  <c r="I61912" i="3"/>
  <c r="I61913" i="3"/>
  <c r="I61914" i="3"/>
  <c r="I61915" i="3"/>
  <c r="I61916" i="3"/>
  <c r="I61917" i="3"/>
  <c r="I61918" i="3"/>
  <c r="I61919" i="3"/>
  <c r="I61920" i="3"/>
  <c r="G61920" i="3" s="1"/>
  <c r="I61921" i="3"/>
  <c r="I61922" i="3"/>
  <c r="I61923" i="3"/>
  <c r="I61924" i="3"/>
  <c r="I61925" i="3"/>
  <c r="I61926" i="3"/>
  <c r="I61927" i="3"/>
  <c r="I61928" i="3"/>
  <c r="I61929" i="3"/>
  <c r="I61930" i="3"/>
  <c r="I61931" i="3"/>
  <c r="I61932" i="3"/>
  <c r="I61933" i="3"/>
  <c r="I61934" i="3"/>
  <c r="I61935" i="3"/>
  <c r="I61936" i="3"/>
  <c r="I61937" i="3"/>
  <c r="I61938" i="3"/>
  <c r="I61939" i="3"/>
  <c r="I61940" i="3"/>
  <c r="I61941" i="3"/>
  <c r="I61942" i="3"/>
  <c r="I61943" i="3"/>
  <c r="I61944" i="3"/>
  <c r="I61945" i="3"/>
  <c r="I61946" i="3"/>
  <c r="I61947" i="3"/>
  <c r="I61948" i="3"/>
  <c r="I61949" i="3"/>
  <c r="I61950" i="3"/>
  <c r="I61951" i="3"/>
  <c r="I61952" i="3"/>
  <c r="I61953" i="3"/>
  <c r="I61954" i="3"/>
  <c r="I61955" i="3"/>
  <c r="I61956" i="3"/>
  <c r="I61957" i="3"/>
  <c r="I61958" i="3"/>
  <c r="I61959" i="3"/>
  <c r="I61960" i="3"/>
  <c r="I61961" i="3"/>
  <c r="I61962" i="3"/>
  <c r="I61963" i="3"/>
  <c r="I61964" i="3"/>
  <c r="I61965" i="3"/>
  <c r="I61966" i="3"/>
  <c r="I61967" i="3"/>
  <c r="I61968" i="3"/>
  <c r="I61969" i="3"/>
  <c r="I61970" i="3"/>
  <c r="I61971" i="3"/>
  <c r="I61972" i="3"/>
  <c r="I61973" i="3"/>
  <c r="I61974" i="3"/>
  <c r="I61975" i="3"/>
  <c r="I61976" i="3"/>
  <c r="G61976" i="3" s="1"/>
  <c r="I61977" i="3"/>
  <c r="I61978" i="3"/>
  <c r="I61979" i="3"/>
  <c r="I61980" i="3"/>
  <c r="I61981" i="3"/>
  <c r="I61982" i="3"/>
  <c r="I61983" i="3"/>
  <c r="I61984" i="3"/>
  <c r="I61985" i="3"/>
  <c r="I61986" i="3"/>
  <c r="I61987" i="3"/>
  <c r="I61988" i="3"/>
  <c r="I61989" i="3"/>
  <c r="I61990" i="3"/>
  <c r="G61990" i="3" s="1"/>
  <c r="I61991" i="3"/>
  <c r="I61992" i="3"/>
  <c r="I61993" i="3"/>
  <c r="I61994" i="3"/>
  <c r="I61995" i="3"/>
  <c r="I61996" i="3"/>
  <c r="I61997" i="3"/>
  <c r="I61998" i="3"/>
  <c r="I61999" i="3"/>
  <c r="I62000" i="3"/>
  <c r="I62001" i="3"/>
  <c r="I62002" i="3"/>
  <c r="I62003" i="3"/>
  <c r="I62004" i="3"/>
  <c r="I62005" i="3"/>
  <c r="I62006" i="3"/>
  <c r="I62007" i="3"/>
  <c r="I62008" i="3"/>
  <c r="I62009" i="3"/>
  <c r="I62010" i="3"/>
  <c r="I62011" i="3"/>
  <c r="I62012" i="3"/>
  <c r="I62013" i="3"/>
  <c r="G62013" i="3" s="1"/>
  <c r="I62014" i="3"/>
  <c r="I62015" i="3"/>
  <c r="I62016" i="3"/>
  <c r="I62017" i="3"/>
  <c r="I62018" i="3"/>
  <c r="I62019" i="3"/>
  <c r="I62020" i="3"/>
  <c r="I62021" i="3"/>
  <c r="I62022" i="3"/>
  <c r="I62023" i="3"/>
  <c r="I62024" i="3"/>
  <c r="I62025" i="3"/>
  <c r="I62026" i="3"/>
  <c r="I62027" i="3"/>
  <c r="I62028" i="3"/>
  <c r="I62029" i="3"/>
  <c r="I62030" i="3"/>
  <c r="I62031" i="3"/>
  <c r="I62032" i="3"/>
  <c r="I62033" i="3"/>
  <c r="I62034" i="3"/>
  <c r="I62035" i="3"/>
  <c r="I62036" i="3"/>
  <c r="I62037" i="3"/>
  <c r="I62038" i="3"/>
  <c r="I62039" i="3"/>
  <c r="I62040" i="3"/>
  <c r="I62041" i="3"/>
  <c r="I62042" i="3"/>
  <c r="I62043" i="3"/>
  <c r="I62044" i="3"/>
  <c r="I62045" i="3"/>
  <c r="I62046" i="3"/>
  <c r="I62047" i="3"/>
  <c r="I62048" i="3"/>
  <c r="I62049" i="3"/>
  <c r="I62050" i="3"/>
  <c r="I62051" i="3"/>
  <c r="I62052" i="3"/>
  <c r="I62053" i="3"/>
  <c r="I62054" i="3"/>
  <c r="I62055" i="3"/>
  <c r="I62056" i="3"/>
  <c r="I62057" i="3"/>
  <c r="I62058" i="3"/>
  <c r="I62059" i="3"/>
  <c r="I62060" i="3"/>
  <c r="I62061" i="3"/>
  <c r="I62062" i="3"/>
  <c r="I62063" i="3"/>
  <c r="I62064" i="3"/>
  <c r="I62065" i="3"/>
  <c r="I62066" i="3"/>
  <c r="I62067" i="3"/>
  <c r="I62068" i="3"/>
  <c r="I62069" i="3"/>
  <c r="I62070" i="3"/>
  <c r="I62071" i="3"/>
  <c r="I62072" i="3"/>
  <c r="I62073" i="3"/>
  <c r="I62074" i="3"/>
  <c r="I62075" i="3"/>
  <c r="I62076" i="3"/>
  <c r="I62077" i="3"/>
  <c r="I62078" i="3"/>
  <c r="I62079" i="3"/>
  <c r="I62080" i="3"/>
  <c r="I62081" i="3"/>
  <c r="I62082" i="3"/>
  <c r="I62083" i="3"/>
  <c r="I62084" i="3"/>
  <c r="I62085" i="3"/>
  <c r="I62086" i="3"/>
  <c r="I62087" i="3"/>
  <c r="I62088" i="3"/>
  <c r="I62089" i="3"/>
  <c r="I62090" i="3"/>
  <c r="I62091" i="3"/>
  <c r="I62092" i="3"/>
  <c r="I62093" i="3"/>
  <c r="I62094" i="3"/>
  <c r="I62095" i="3"/>
  <c r="I62096" i="3"/>
  <c r="I62097" i="3"/>
  <c r="I62098" i="3"/>
  <c r="I62099" i="3"/>
  <c r="I62100" i="3"/>
  <c r="I62101" i="3"/>
  <c r="I62102" i="3"/>
  <c r="I62103" i="3"/>
  <c r="I62104" i="3"/>
  <c r="I62105" i="3"/>
  <c r="I62106" i="3"/>
  <c r="G62106" i="3" s="1"/>
  <c r="I62107" i="3"/>
  <c r="I62108" i="3"/>
  <c r="I62109" i="3"/>
  <c r="I62110" i="3"/>
  <c r="I62111" i="3"/>
  <c r="I62112" i="3"/>
  <c r="I62113" i="3"/>
  <c r="I62114" i="3"/>
  <c r="I62115" i="3"/>
  <c r="I62116" i="3"/>
  <c r="I62117" i="3"/>
  <c r="I62118" i="3"/>
  <c r="I62119" i="3"/>
  <c r="I62120" i="3"/>
  <c r="I62121" i="3"/>
  <c r="I62122" i="3"/>
  <c r="I62123" i="3"/>
  <c r="I62124" i="3"/>
  <c r="I62125" i="3"/>
  <c r="I62126" i="3"/>
  <c r="I62127" i="3"/>
  <c r="I62128" i="3"/>
  <c r="I62129" i="3"/>
  <c r="I62130" i="3"/>
  <c r="I62131" i="3"/>
  <c r="I62132" i="3"/>
  <c r="I62133" i="3"/>
  <c r="I62134" i="3"/>
  <c r="I62135" i="3"/>
  <c r="I62136" i="3"/>
  <c r="I62137" i="3"/>
  <c r="I62138" i="3"/>
  <c r="I62139" i="3"/>
  <c r="I62140" i="3"/>
  <c r="I62141" i="3"/>
  <c r="I62142" i="3"/>
  <c r="I62143" i="3"/>
  <c r="I62144" i="3"/>
  <c r="I62145" i="3"/>
  <c r="I62146" i="3"/>
  <c r="I62147" i="3"/>
  <c r="I62148" i="3"/>
  <c r="I62149" i="3"/>
  <c r="I62150" i="3"/>
  <c r="I62151" i="3"/>
  <c r="I62152" i="3"/>
  <c r="I62153" i="3"/>
  <c r="I62154" i="3"/>
  <c r="I62155" i="3"/>
  <c r="I62156" i="3"/>
  <c r="I62157" i="3"/>
  <c r="I62158" i="3"/>
  <c r="I62159" i="3"/>
  <c r="I62160" i="3"/>
  <c r="I62161" i="3"/>
  <c r="I62162" i="3"/>
  <c r="I62163" i="3"/>
  <c r="I62164" i="3"/>
  <c r="I62165" i="3"/>
  <c r="I62166" i="3"/>
  <c r="I62167" i="3"/>
  <c r="I62168" i="3"/>
  <c r="I62169" i="3"/>
  <c r="I62170" i="3"/>
  <c r="I62171" i="3"/>
  <c r="I62172" i="3"/>
  <c r="I62173" i="3"/>
  <c r="I62174" i="3"/>
  <c r="I62175" i="3"/>
  <c r="I62176" i="3"/>
  <c r="H62176" i="3" s="1"/>
  <c r="I62177" i="3"/>
  <c r="I62178" i="3"/>
  <c r="I62179" i="3"/>
  <c r="I62180" i="3"/>
  <c r="I62181" i="3"/>
  <c r="I62182" i="3"/>
  <c r="I62183" i="3"/>
  <c r="I62184" i="3"/>
  <c r="I62185" i="3"/>
  <c r="I62186" i="3"/>
  <c r="I62187" i="3"/>
  <c r="I62188" i="3"/>
  <c r="I62189" i="3"/>
  <c r="I62190" i="3"/>
  <c r="I62191" i="3"/>
  <c r="I62192" i="3"/>
  <c r="I62193" i="3"/>
  <c r="I62194" i="3"/>
  <c r="I62195" i="3"/>
  <c r="I62196" i="3"/>
  <c r="I62197" i="3"/>
  <c r="I62198" i="3"/>
  <c r="I62199" i="3"/>
  <c r="G62199" i="3" s="1"/>
  <c r="I62200" i="3"/>
  <c r="I62201" i="3"/>
  <c r="I62202" i="3"/>
  <c r="I62203" i="3"/>
  <c r="I62204" i="3"/>
  <c r="I62205" i="3"/>
  <c r="I62206" i="3"/>
  <c r="I62207" i="3"/>
  <c r="I62208" i="3"/>
  <c r="I62209" i="3"/>
  <c r="I62210" i="3"/>
  <c r="I62211" i="3"/>
  <c r="I62212" i="3"/>
  <c r="I62213" i="3"/>
  <c r="I62214" i="3"/>
  <c r="I62215" i="3"/>
  <c r="I62216" i="3"/>
  <c r="I62217" i="3"/>
  <c r="I62218" i="3"/>
  <c r="I62219" i="3"/>
  <c r="I62220" i="3"/>
  <c r="I62221" i="3"/>
  <c r="I62222" i="3"/>
  <c r="I62223" i="3"/>
  <c r="I62224" i="3"/>
  <c r="I62225" i="3"/>
  <c r="I62226" i="3"/>
  <c r="I62227" i="3"/>
  <c r="I62228" i="3"/>
  <c r="I62229" i="3"/>
  <c r="I62230" i="3"/>
  <c r="I62231" i="3"/>
  <c r="I62232" i="3"/>
  <c r="I62233" i="3"/>
  <c r="I62234" i="3"/>
  <c r="I62235" i="3"/>
  <c r="I62236" i="3"/>
  <c r="I62237" i="3"/>
  <c r="I62238" i="3"/>
  <c r="I62239" i="3"/>
  <c r="I62240" i="3"/>
  <c r="I62241" i="3"/>
  <c r="I62242" i="3"/>
  <c r="I62243" i="3"/>
  <c r="I62244" i="3"/>
  <c r="I62245" i="3"/>
  <c r="I62246" i="3"/>
  <c r="I62247" i="3"/>
  <c r="I62248" i="3"/>
  <c r="I62249" i="3"/>
  <c r="I62250" i="3"/>
  <c r="I62251" i="3"/>
  <c r="I62252" i="3"/>
  <c r="I62253" i="3"/>
  <c r="I62254" i="3"/>
  <c r="I62255" i="3"/>
  <c r="G62255" i="3" s="1"/>
  <c r="I62256" i="3"/>
  <c r="I62257" i="3"/>
  <c r="I62258" i="3"/>
  <c r="I62259" i="3"/>
  <c r="I62260" i="3"/>
  <c r="I62261" i="3"/>
  <c r="I62262" i="3"/>
  <c r="I62263" i="3"/>
  <c r="I62264" i="3"/>
  <c r="I62265" i="3"/>
  <c r="I62266" i="3"/>
  <c r="I62267" i="3"/>
  <c r="I62268" i="3"/>
  <c r="I62269" i="3"/>
  <c r="G62269" i="3" s="1"/>
  <c r="I62270" i="3"/>
  <c r="I62271" i="3"/>
  <c r="I62272" i="3"/>
  <c r="I62273" i="3"/>
  <c r="I62274" i="3"/>
  <c r="I62275" i="3"/>
  <c r="I62276" i="3"/>
  <c r="I62277" i="3"/>
  <c r="I62278" i="3"/>
  <c r="I62279" i="3"/>
  <c r="I62280" i="3"/>
  <c r="I62281" i="3"/>
  <c r="I62282" i="3"/>
  <c r="I62283" i="3"/>
  <c r="I62284" i="3"/>
  <c r="I62285" i="3"/>
  <c r="I62286" i="3"/>
  <c r="I62287" i="3"/>
  <c r="I62288" i="3"/>
  <c r="I62289" i="3"/>
  <c r="I62290" i="3"/>
  <c r="I62291" i="3"/>
  <c r="I62292" i="3"/>
  <c r="G62292" i="3" s="1"/>
  <c r="I62293" i="3"/>
  <c r="I62294" i="3"/>
  <c r="I62295" i="3"/>
  <c r="I62296" i="3"/>
  <c r="I62297" i="3"/>
  <c r="I62298" i="3"/>
  <c r="I62299" i="3"/>
  <c r="I62300" i="3"/>
  <c r="I62301" i="3"/>
  <c r="I62302" i="3"/>
  <c r="I62303" i="3"/>
  <c r="I62304" i="3"/>
  <c r="I62305" i="3"/>
  <c r="I62306" i="3"/>
  <c r="I62307" i="3"/>
  <c r="I62308" i="3"/>
  <c r="I62309" i="3"/>
  <c r="I62310" i="3"/>
  <c r="I62311" i="3"/>
  <c r="I62312" i="3"/>
  <c r="I62313" i="3"/>
  <c r="I62314" i="3"/>
  <c r="I62315" i="3"/>
  <c r="I62316" i="3"/>
  <c r="I62317" i="3"/>
  <c r="I62318" i="3"/>
  <c r="I62319" i="3"/>
  <c r="I62320" i="3"/>
  <c r="I62321" i="3"/>
  <c r="I62322" i="3"/>
  <c r="I62323" i="3"/>
  <c r="I62324" i="3"/>
  <c r="I62325" i="3"/>
  <c r="I62326" i="3"/>
  <c r="I62327" i="3"/>
  <c r="I62328" i="3"/>
  <c r="I62329" i="3"/>
  <c r="I62330" i="3"/>
  <c r="I62331" i="3"/>
  <c r="I62332" i="3"/>
  <c r="I62333" i="3"/>
  <c r="I62334" i="3"/>
  <c r="I62335" i="3"/>
  <c r="I62336" i="3"/>
  <c r="I62337" i="3"/>
  <c r="I62338" i="3"/>
  <c r="I62339" i="3"/>
  <c r="I62340" i="3"/>
  <c r="I62341" i="3"/>
  <c r="I62342" i="3"/>
  <c r="I62343" i="3"/>
  <c r="I62344" i="3"/>
  <c r="I62345" i="3"/>
  <c r="I62346" i="3"/>
  <c r="I62347" i="3"/>
  <c r="I62348" i="3"/>
  <c r="G62348" i="3" s="1"/>
  <c r="I62349" i="3"/>
  <c r="I62350" i="3"/>
  <c r="I62351" i="3"/>
  <c r="I62352" i="3"/>
  <c r="I62353" i="3"/>
  <c r="I62354" i="3"/>
  <c r="I62355" i="3"/>
  <c r="I62356" i="3"/>
  <c r="I62357" i="3"/>
  <c r="I62358" i="3"/>
  <c r="I62359" i="3"/>
  <c r="I62360" i="3"/>
  <c r="I62361" i="3"/>
  <c r="I62362" i="3"/>
  <c r="G62362" i="3" s="1"/>
  <c r="I62363" i="3"/>
  <c r="I62364" i="3"/>
  <c r="I62365" i="3"/>
  <c r="I62366" i="3"/>
  <c r="I62367" i="3"/>
  <c r="I62368" i="3"/>
  <c r="I62369" i="3"/>
  <c r="I62370" i="3"/>
  <c r="I62371" i="3"/>
  <c r="I62372" i="3"/>
  <c r="I62373" i="3"/>
  <c r="I62374" i="3"/>
  <c r="I62375" i="3"/>
  <c r="I62376" i="3"/>
  <c r="I62377" i="3"/>
  <c r="I62378" i="3"/>
  <c r="I62379" i="3"/>
  <c r="I62380" i="3"/>
  <c r="I62381" i="3"/>
  <c r="I62382" i="3"/>
  <c r="I62383" i="3"/>
  <c r="I62384" i="3"/>
  <c r="I62385" i="3"/>
  <c r="G62385" i="3" s="1"/>
  <c r="I62386" i="3"/>
  <c r="I62387" i="3"/>
  <c r="I62388" i="3"/>
  <c r="I62389" i="3"/>
  <c r="I62390" i="3"/>
  <c r="I62391" i="3"/>
  <c r="I62392" i="3"/>
  <c r="I62393" i="3"/>
  <c r="I62394" i="3"/>
  <c r="I62395" i="3"/>
  <c r="I62396" i="3"/>
  <c r="I62397" i="3"/>
  <c r="I62398" i="3"/>
  <c r="I62399" i="3"/>
  <c r="I62400" i="3"/>
  <c r="I62401" i="3"/>
  <c r="I62402" i="3"/>
  <c r="I62403" i="3"/>
  <c r="I62404" i="3"/>
  <c r="I62405" i="3"/>
  <c r="I62406" i="3"/>
  <c r="I62407" i="3"/>
  <c r="I62408" i="3"/>
  <c r="I62409" i="3"/>
  <c r="I62410" i="3"/>
  <c r="I62411" i="3"/>
  <c r="I62412" i="3"/>
  <c r="I62413" i="3"/>
  <c r="I62414" i="3"/>
  <c r="I62415" i="3"/>
  <c r="I62416" i="3"/>
  <c r="I62417" i="3"/>
  <c r="I62418" i="3"/>
  <c r="I62419" i="3"/>
  <c r="I62420" i="3"/>
  <c r="I62421" i="3"/>
  <c r="I62422" i="3"/>
  <c r="I62423" i="3"/>
  <c r="I62424" i="3"/>
  <c r="I62425" i="3"/>
  <c r="I62426" i="3"/>
  <c r="I62427" i="3"/>
  <c r="I62428" i="3"/>
  <c r="I62429" i="3"/>
  <c r="I62430" i="3"/>
  <c r="I62431" i="3"/>
  <c r="I62432" i="3"/>
  <c r="I62433" i="3"/>
  <c r="I62434" i="3"/>
  <c r="I62435" i="3"/>
  <c r="I62436" i="3"/>
  <c r="I62437" i="3"/>
  <c r="I62438" i="3"/>
  <c r="I62439" i="3"/>
  <c r="I62440" i="3"/>
  <c r="I62441" i="3"/>
  <c r="G62441" i="3" s="1"/>
  <c r="I62442" i="3"/>
  <c r="I62443" i="3"/>
  <c r="I62444" i="3"/>
  <c r="I62445" i="3"/>
  <c r="I62446" i="3"/>
  <c r="I62447" i="3"/>
  <c r="I62448" i="3"/>
  <c r="I62449" i="3"/>
  <c r="I62450" i="3"/>
  <c r="I62451" i="3"/>
  <c r="I62452" i="3"/>
  <c r="I62453" i="3"/>
  <c r="I62454" i="3"/>
  <c r="I62455" i="3"/>
  <c r="G62455" i="3" s="1"/>
  <c r="I62456" i="3"/>
  <c r="I62457" i="3"/>
  <c r="I62458" i="3"/>
  <c r="I62459" i="3"/>
  <c r="I62460" i="3"/>
  <c r="I62461" i="3"/>
  <c r="I62462" i="3"/>
  <c r="I62463" i="3"/>
  <c r="I62464" i="3"/>
  <c r="I62465" i="3"/>
  <c r="I62466" i="3"/>
  <c r="I62467" i="3"/>
  <c r="I62468" i="3"/>
  <c r="I62469" i="3"/>
  <c r="I62470" i="3"/>
  <c r="I62471" i="3"/>
  <c r="I62472" i="3"/>
  <c r="I62473" i="3"/>
  <c r="I62474" i="3"/>
  <c r="I62475" i="3"/>
  <c r="I62476" i="3"/>
  <c r="I62477" i="3"/>
  <c r="I62478" i="3"/>
  <c r="G62478" i="3" s="1"/>
  <c r="I62479" i="3"/>
  <c r="I62480" i="3"/>
  <c r="I62481" i="3"/>
  <c r="I62482" i="3"/>
  <c r="I62483" i="3"/>
  <c r="I62484" i="3"/>
  <c r="I62485" i="3"/>
  <c r="I62486" i="3"/>
  <c r="I62487" i="3"/>
  <c r="I62488" i="3"/>
  <c r="I62489" i="3"/>
  <c r="I62490" i="3"/>
  <c r="I62491" i="3"/>
  <c r="I62492" i="3"/>
  <c r="I62493" i="3"/>
  <c r="I62494" i="3"/>
  <c r="I62495" i="3"/>
  <c r="I62496" i="3"/>
  <c r="I62497" i="3"/>
  <c r="I62498" i="3"/>
  <c r="I62499" i="3"/>
  <c r="I62500" i="3"/>
  <c r="I62501" i="3"/>
  <c r="I62502" i="3"/>
  <c r="I62503" i="3"/>
  <c r="I62504" i="3"/>
  <c r="I62505" i="3"/>
  <c r="I62506" i="3"/>
  <c r="I62507" i="3"/>
  <c r="I62508" i="3"/>
  <c r="I62509" i="3"/>
  <c r="I62510" i="3"/>
  <c r="I62511" i="3"/>
  <c r="I62512" i="3"/>
  <c r="I62513" i="3"/>
  <c r="I62514" i="3"/>
  <c r="I62515" i="3"/>
  <c r="I62516" i="3"/>
  <c r="I62517" i="3"/>
  <c r="I62518" i="3"/>
  <c r="I62519" i="3"/>
  <c r="I62520" i="3"/>
  <c r="I62521" i="3"/>
  <c r="I62522" i="3"/>
  <c r="I62523" i="3"/>
  <c r="I62524" i="3"/>
  <c r="I62525" i="3"/>
  <c r="I62526" i="3"/>
  <c r="I62527" i="3"/>
  <c r="I62528" i="3"/>
  <c r="I62529" i="3"/>
  <c r="I62530" i="3"/>
  <c r="I62531" i="3"/>
  <c r="I62532" i="3"/>
  <c r="I62533" i="3"/>
  <c r="I62534" i="3"/>
  <c r="G62534" i="3" s="1"/>
  <c r="I62535" i="3"/>
  <c r="I62536" i="3"/>
  <c r="I62537" i="3"/>
  <c r="I62538" i="3"/>
  <c r="I62539" i="3"/>
  <c r="I62540" i="3"/>
  <c r="I62541" i="3"/>
  <c r="I62542" i="3"/>
  <c r="I62543" i="3"/>
  <c r="I62544" i="3"/>
  <c r="I62545" i="3"/>
  <c r="I62546" i="3"/>
  <c r="I62547" i="3"/>
  <c r="I62548" i="3"/>
  <c r="G62548" i="3" s="1"/>
  <c r="I62549" i="3"/>
  <c r="I62550" i="3"/>
  <c r="I62551" i="3"/>
  <c r="I62552" i="3"/>
  <c r="I62553" i="3"/>
  <c r="I62554" i="3"/>
  <c r="I62555" i="3"/>
  <c r="I62556" i="3"/>
  <c r="I62557" i="3"/>
  <c r="I62558" i="3"/>
  <c r="I62559" i="3"/>
  <c r="I62560" i="3"/>
  <c r="I62561" i="3"/>
  <c r="I62562" i="3"/>
  <c r="I62563" i="3"/>
  <c r="I62564" i="3"/>
  <c r="I62565" i="3"/>
  <c r="I62566" i="3"/>
  <c r="I62567" i="3"/>
  <c r="I62568" i="3"/>
  <c r="I62569" i="3"/>
  <c r="I62570" i="3"/>
  <c r="I62571" i="3"/>
  <c r="G62571" i="3" s="1"/>
  <c r="I62572" i="3"/>
  <c r="I62573" i="3"/>
  <c r="I62574" i="3"/>
  <c r="I62575" i="3"/>
  <c r="I62576" i="3"/>
  <c r="I62577" i="3"/>
  <c r="I62578" i="3"/>
  <c r="I62579" i="3"/>
  <c r="I62580" i="3"/>
  <c r="I62581" i="3"/>
  <c r="I62582" i="3"/>
  <c r="I62583" i="3"/>
  <c r="I62584" i="3"/>
  <c r="I62585" i="3"/>
  <c r="I62586" i="3"/>
  <c r="I62587" i="3"/>
  <c r="I62588" i="3"/>
  <c r="I62589" i="3"/>
  <c r="I62590" i="3"/>
  <c r="I62591" i="3"/>
  <c r="I62592" i="3"/>
  <c r="I62593" i="3"/>
  <c r="I62594" i="3"/>
  <c r="I62595" i="3"/>
  <c r="I62596" i="3"/>
  <c r="I62597" i="3"/>
  <c r="I62598" i="3"/>
  <c r="I62599" i="3"/>
  <c r="I62600" i="3"/>
  <c r="I62601" i="3"/>
  <c r="I62602" i="3"/>
  <c r="I62603" i="3"/>
  <c r="I62604" i="3"/>
  <c r="I62605" i="3"/>
  <c r="I62606" i="3"/>
  <c r="I62607" i="3"/>
  <c r="I62608" i="3"/>
  <c r="I62609" i="3"/>
  <c r="I62610" i="3"/>
  <c r="I62611" i="3"/>
  <c r="I62612" i="3"/>
  <c r="I62613" i="3"/>
  <c r="I62614" i="3"/>
  <c r="I62615" i="3"/>
  <c r="I62616" i="3"/>
  <c r="I62617" i="3"/>
  <c r="I62618" i="3"/>
  <c r="I62619" i="3"/>
  <c r="I62620" i="3"/>
  <c r="I62621" i="3"/>
  <c r="I62622" i="3"/>
  <c r="I62623" i="3"/>
  <c r="I62624" i="3"/>
  <c r="I62625" i="3"/>
  <c r="I62626" i="3"/>
  <c r="I62627" i="3"/>
  <c r="G62627" i="3" s="1"/>
  <c r="I62628" i="3"/>
  <c r="I62629" i="3"/>
  <c r="I62630" i="3"/>
  <c r="I62631" i="3"/>
  <c r="I62632" i="3"/>
  <c r="I62633" i="3"/>
  <c r="I62634" i="3"/>
  <c r="I62635" i="3"/>
  <c r="I62636" i="3"/>
  <c r="I62637" i="3"/>
  <c r="I62638" i="3"/>
  <c r="I62639" i="3"/>
  <c r="I62640" i="3"/>
  <c r="I62641" i="3"/>
  <c r="H62641" i="3" s="1"/>
  <c r="I62642" i="3"/>
  <c r="I62643" i="3"/>
  <c r="I62644" i="3"/>
  <c r="I62645" i="3"/>
  <c r="I62646" i="3"/>
  <c r="I62647" i="3"/>
  <c r="I62648" i="3"/>
  <c r="I62649" i="3"/>
  <c r="I62650" i="3"/>
  <c r="I62651" i="3"/>
  <c r="I62652" i="3"/>
  <c r="I62653" i="3"/>
  <c r="I62654" i="3"/>
  <c r="I62655" i="3"/>
  <c r="I62656" i="3"/>
  <c r="I62657" i="3"/>
  <c r="I62658" i="3"/>
  <c r="I62659" i="3"/>
  <c r="I62660" i="3"/>
  <c r="I62661" i="3"/>
  <c r="I62662" i="3"/>
  <c r="I62663" i="3"/>
  <c r="I62664" i="3"/>
  <c r="G62664" i="3" s="1"/>
  <c r="I62665" i="3"/>
  <c r="I62666" i="3"/>
  <c r="I62667" i="3"/>
  <c r="I62668" i="3"/>
  <c r="I62669" i="3"/>
  <c r="I62670" i="3"/>
  <c r="I62671" i="3"/>
  <c r="I62672" i="3"/>
  <c r="I62673" i="3"/>
  <c r="I62674" i="3"/>
  <c r="I62675" i="3"/>
  <c r="I62676" i="3"/>
  <c r="I62677" i="3"/>
  <c r="I62678" i="3"/>
  <c r="I62679" i="3"/>
  <c r="I62680" i="3"/>
  <c r="I62681" i="3"/>
  <c r="I62682" i="3"/>
  <c r="I62683" i="3"/>
  <c r="I62684" i="3"/>
  <c r="I62685" i="3"/>
  <c r="I62686" i="3"/>
  <c r="I62687" i="3"/>
  <c r="I62688" i="3"/>
  <c r="I62689" i="3"/>
  <c r="I62690" i="3"/>
  <c r="I62691" i="3"/>
  <c r="I62692" i="3"/>
  <c r="I62693" i="3"/>
  <c r="I62694" i="3"/>
  <c r="I62695" i="3"/>
  <c r="I62696" i="3"/>
  <c r="I62697" i="3"/>
  <c r="I62698" i="3"/>
  <c r="I62699" i="3"/>
  <c r="I62700" i="3"/>
  <c r="I62701" i="3"/>
  <c r="I62702" i="3"/>
  <c r="I62703" i="3"/>
  <c r="I62704" i="3"/>
  <c r="I62705" i="3"/>
  <c r="I62706" i="3"/>
  <c r="I62707" i="3"/>
  <c r="I62708" i="3"/>
  <c r="I62709" i="3"/>
  <c r="I62710" i="3"/>
  <c r="I62711" i="3"/>
  <c r="I62712" i="3"/>
  <c r="I62713" i="3"/>
  <c r="I62714" i="3"/>
  <c r="I62715" i="3"/>
  <c r="I62716" i="3"/>
  <c r="I62717" i="3"/>
  <c r="I62718" i="3"/>
  <c r="I62719" i="3"/>
  <c r="I62720" i="3"/>
  <c r="I62721" i="3"/>
  <c r="I62722" i="3"/>
  <c r="I62723" i="3"/>
  <c r="I62724" i="3"/>
  <c r="I62725" i="3"/>
  <c r="I62726" i="3"/>
  <c r="I62727" i="3"/>
  <c r="I62728" i="3"/>
  <c r="I62729" i="3"/>
  <c r="I62730" i="3"/>
  <c r="I62731" i="3"/>
  <c r="I62732" i="3"/>
  <c r="I62733" i="3"/>
  <c r="I62734" i="3"/>
  <c r="G62734" i="3" s="1"/>
  <c r="I62735" i="3"/>
  <c r="I62736" i="3"/>
  <c r="I62737" i="3"/>
  <c r="I62738" i="3"/>
  <c r="I62739" i="3"/>
  <c r="I62740" i="3"/>
  <c r="I62741" i="3"/>
  <c r="I62742" i="3"/>
  <c r="I62743" i="3"/>
  <c r="I62744" i="3"/>
  <c r="I62745" i="3"/>
  <c r="I62746" i="3"/>
  <c r="I62747" i="3"/>
  <c r="I62748" i="3"/>
  <c r="I62749" i="3"/>
  <c r="I62750" i="3"/>
  <c r="I62751" i="3"/>
  <c r="I62752" i="3"/>
  <c r="I62753" i="3"/>
  <c r="I62754" i="3"/>
  <c r="I62755" i="3"/>
  <c r="I62756" i="3"/>
  <c r="I62757" i="3"/>
  <c r="G62757" i="3" s="1"/>
  <c r="I62758" i="3"/>
  <c r="I62759" i="3"/>
  <c r="I62760" i="3"/>
  <c r="I62761" i="3"/>
  <c r="I62762" i="3"/>
  <c r="I62763" i="3"/>
  <c r="I62764" i="3"/>
  <c r="I62765" i="3"/>
  <c r="I62766" i="3"/>
  <c r="I62767" i="3"/>
  <c r="I62768" i="3"/>
  <c r="I62769" i="3"/>
  <c r="I62770" i="3"/>
  <c r="I62771" i="3"/>
  <c r="I62772" i="3"/>
  <c r="I62773" i="3"/>
  <c r="I62774" i="3"/>
  <c r="I62775" i="3"/>
  <c r="I62776" i="3"/>
  <c r="I62777" i="3"/>
  <c r="I62778" i="3"/>
  <c r="I62779" i="3"/>
  <c r="I62780" i="3"/>
  <c r="I62781" i="3"/>
  <c r="I62782" i="3"/>
  <c r="I62783" i="3"/>
  <c r="I62784" i="3"/>
  <c r="I62785" i="3"/>
  <c r="I62786" i="3"/>
  <c r="I62787" i="3"/>
  <c r="I62788" i="3"/>
  <c r="I62789" i="3"/>
  <c r="I62790" i="3"/>
  <c r="I62791" i="3"/>
  <c r="I62792" i="3"/>
  <c r="I62793" i="3"/>
  <c r="I62794" i="3"/>
  <c r="I62795" i="3"/>
  <c r="I62796" i="3"/>
  <c r="I62797" i="3"/>
  <c r="I62798" i="3"/>
  <c r="I62799" i="3"/>
  <c r="I62800" i="3"/>
  <c r="I62801" i="3"/>
  <c r="I62802" i="3"/>
  <c r="I62803" i="3"/>
  <c r="I62804" i="3"/>
  <c r="I62805" i="3"/>
  <c r="I62806" i="3"/>
  <c r="I62807" i="3"/>
  <c r="I62808" i="3"/>
  <c r="I62809" i="3"/>
  <c r="I62810" i="3"/>
  <c r="I62811" i="3"/>
  <c r="I62812" i="3"/>
  <c r="I62813" i="3"/>
  <c r="G62813" i="3" s="1"/>
  <c r="I62814" i="3"/>
  <c r="I62815" i="3"/>
  <c r="I62816" i="3"/>
  <c r="I62817" i="3"/>
  <c r="I62818" i="3"/>
  <c r="I62819" i="3"/>
  <c r="I62820" i="3"/>
  <c r="I62821" i="3"/>
  <c r="I62822" i="3"/>
  <c r="I62823" i="3"/>
  <c r="I62824" i="3"/>
  <c r="I62825" i="3"/>
  <c r="I62826" i="3"/>
  <c r="I62827" i="3"/>
  <c r="G62827" i="3" s="1"/>
  <c r="I62828" i="3"/>
  <c r="I62829" i="3"/>
  <c r="I62830" i="3"/>
  <c r="I62831" i="3"/>
  <c r="I62832" i="3"/>
  <c r="I62833" i="3"/>
  <c r="I62834" i="3"/>
  <c r="I62835" i="3"/>
  <c r="I62836" i="3"/>
  <c r="I62837" i="3"/>
  <c r="I62838" i="3"/>
  <c r="I62839" i="3"/>
  <c r="I62840" i="3"/>
  <c r="I62841" i="3"/>
  <c r="I62842" i="3"/>
  <c r="I62843" i="3"/>
  <c r="I62844" i="3"/>
  <c r="I62845" i="3"/>
  <c r="I62846" i="3"/>
  <c r="I62847" i="3"/>
  <c r="I62848" i="3"/>
  <c r="I62849" i="3"/>
  <c r="I62850" i="3"/>
  <c r="G62850" i="3" s="1"/>
  <c r="I62851" i="3"/>
  <c r="I62852" i="3"/>
  <c r="I62853" i="3"/>
  <c r="I62854" i="3"/>
  <c r="I62855" i="3"/>
  <c r="I62856" i="3"/>
  <c r="I62857" i="3"/>
  <c r="I62858" i="3"/>
  <c r="I62859" i="3"/>
  <c r="I62860" i="3"/>
  <c r="I62861" i="3"/>
  <c r="I62862" i="3"/>
  <c r="I62863" i="3"/>
  <c r="I62864" i="3"/>
  <c r="I62865" i="3"/>
  <c r="I62866" i="3"/>
  <c r="I62867" i="3"/>
  <c r="I62868" i="3"/>
  <c r="I62869" i="3"/>
  <c r="I62870" i="3"/>
  <c r="I62871" i="3"/>
  <c r="I62872" i="3"/>
  <c r="I62873" i="3"/>
  <c r="I62874" i="3"/>
  <c r="I62875" i="3"/>
  <c r="I62876" i="3"/>
  <c r="I62877" i="3"/>
  <c r="I62878" i="3"/>
  <c r="I62879" i="3"/>
  <c r="I62880" i="3"/>
  <c r="I62881" i="3"/>
  <c r="I62882" i="3"/>
  <c r="I62883" i="3"/>
  <c r="I62884" i="3"/>
  <c r="I62885" i="3"/>
  <c r="I62886" i="3"/>
  <c r="I62887" i="3"/>
  <c r="I62888" i="3"/>
  <c r="I62889" i="3"/>
  <c r="I62890" i="3"/>
  <c r="I62891" i="3"/>
  <c r="I62892" i="3"/>
  <c r="I62893" i="3"/>
  <c r="I62894" i="3"/>
  <c r="I62895" i="3"/>
  <c r="I62896" i="3"/>
  <c r="I62897" i="3"/>
  <c r="I62898" i="3"/>
  <c r="I62899" i="3"/>
  <c r="I62900" i="3"/>
  <c r="I62901" i="3"/>
  <c r="I62902" i="3"/>
  <c r="I62903" i="3"/>
  <c r="I62904" i="3"/>
  <c r="I62905" i="3"/>
  <c r="I62906" i="3"/>
  <c r="I62907" i="3"/>
  <c r="I62908" i="3"/>
  <c r="I62909" i="3"/>
  <c r="I62910" i="3"/>
  <c r="I62911" i="3"/>
  <c r="I62912" i="3"/>
  <c r="I62913" i="3"/>
  <c r="I62914" i="3"/>
  <c r="I62915" i="3"/>
  <c r="I62916" i="3"/>
  <c r="I62917" i="3"/>
  <c r="I62918" i="3"/>
  <c r="I62919" i="3"/>
  <c r="I62920" i="3"/>
  <c r="H62920" i="3" s="1"/>
  <c r="I62921" i="3"/>
  <c r="I62922" i="3"/>
  <c r="I62923" i="3"/>
  <c r="I62924" i="3"/>
  <c r="I62925" i="3"/>
  <c r="I62926" i="3"/>
  <c r="I62927" i="3"/>
  <c r="I62928" i="3"/>
  <c r="I62929" i="3"/>
  <c r="I62930" i="3"/>
  <c r="I62931" i="3"/>
  <c r="I62932" i="3"/>
  <c r="I62933" i="3"/>
  <c r="I62934" i="3"/>
  <c r="I62935" i="3"/>
  <c r="I62936" i="3"/>
  <c r="I62937" i="3"/>
  <c r="I62938" i="3"/>
  <c r="I62939" i="3"/>
  <c r="I62940" i="3"/>
  <c r="I62941" i="3"/>
  <c r="I62942" i="3"/>
  <c r="I62943" i="3"/>
  <c r="H62943" i="3" s="1"/>
  <c r="I62944" i="3"/>
  <c r="I62945" i="3"/>
  <c r="I62946" i="3"/>
  <c r="I62947" i="3"/>
  <c r="I62948" i="3"/>
  <c r="I62949" i="3"/>
  <c r="I62950" i="3"/>
  <c r="I62951" i="3"/>
  <c r="I62952" i="3"/>
  <c r="I62953" i="3"/>
  <c r="I62954" i="3"/>
  <c r="I62955" i="3"/>
  <c r="I62956" i="3"/>
  <c r="I62957" i="3"/>
  <c r="I62958" i="3"/>
  <c r="I62959" i="3"/>
  <c r="I62960" i="3"/>
  <c r="I62961" i="3"/>
  <c r="I62962" i="3"/>
  <c r="I62963" i="3"/>
  <c r="I62964" i="3"/>
  <c r="I62965" i="3"/>
  <c r="I62966" i="3"/>
  <c r="I62967" i="3"/>
  <c r="I62968" i="3"/>
  <c r="I62969" i="3"/>
  <c r="I62970" i="3"/>
  <c r="I62971" i="3"/>
  <c r="I62972" i="3"/>
  <c r="I62973" i="3"/>
  <c r="I62974" i="3"/>
  <c r="I62975" i="3"/>
  <c r="I62976" i="3"/>
  <c r="I62977" i="3"/>
  <c r="I62978" i="3"/>
  <c r="I62979" i="3"/>
  <c r="I62980" i="3"/>
  <c r="I62981" i="3"/>
  <c r="I62982" i="3"/>
  <c r="I62983" i="3"/>
  <c r="I62984" i="3"/>
  <c r="I62985" i="3"/>
  <c r="I62986" i="3"/>
  <c r="I62987" i="3"/>
  <c r="I62988" i="3"/>
  <c r="I62989" i="3"/>
  <c r="I62990" i="3"/>
  <c r="I62991" i="3"/>
  <c r="I62992" i="3"/>
  <c r="I62993" i="3"/>
  <c r="I62994" i="3"/>
  <c r="I62995" i="3"/>
  <c r="I62996" i="3"/>
  <c r="I62997" i="3"/>
  <c r="I62998" i="3"/>
  <c r="I62999" i="3"/>
  <c r="G62999" i="3" s="1"/>
  <c r="I63000" i="3"/>
  <c r="I63001" i="3"/>
  <c r="I63002" i="3"/>
  <c r="I63003" i="3"/>
  <c r="I63004" i="3"/>
  <c r="I63005" i="3"/>
  <c r="I63006" i="3"/>
  <c r="I63007" i="3"/>
  <c r="I63008" i="3"/>
  <c r="I63009" i="3"/>
  <c r="I63010" i="3"/>
  <c r="I63011" i="3"/>
  <c r="I63012" i="3"/>
  <c r="I63013" i="3"/>
  <c r="H63013" i="3" s="1"/>
  <c r="I63014" i="3"/>
  <c r="I63015" i="3"/>
  <c r="I63016" i="3"/>
  <c r="I63017" i="3"/>
  <c r="I63018" i="3"/>
  <c r="I63019" i="3"/>
  <c r="I63020" i="3"/>
  <c r="I63021" i="3"/>
  <c r="I63022" i="3"/>
  <c r="I63023" i="3"/>
  <c r="I63024" i="3"/>
  <c r="I63025" i="3"/>
  <c r="I63026" i="3"/>
  <c r="I63027" i="3"/>
  <c r="I63028" i="3"/>
  <c r="I63029" i="3"/>
  <c r="I63030" i="3"/>
  <c r="I63031" i="3"/>
  <c r="I63032" i="3"/>
  <c r="I63033" i="3"/>
  <c r="I63034" i="3"/>
  <c r="I63035" i="3"/>
  <c r="I63036" i="3"/>
  <c r="G63036" i="3" s="1"/>
  <c r="I63037" i="3"/>
  <c r="I63038" i="3"/>
  <c r="I63039" i="3"/>
  <c r="I63040" i="3"/>
  <c r="I63041" i="3"/>
  <c r="I63042" i="3"/>
  <c r="I63043" i="3"/>
  <c r="I63044" i="3"/>
  <c r="I63045" i="3"/>
  <c r="I63046" i="3"/>
  <c r="I63047" i="3"/>
  <c r="I63048" i="3"/>
  <c r="I63049" i="3"/>
  <c r="I63050" i="3"/>
  <c r="I63051" i="3"/>
  <c r="I63052" i="3"/>
  <c r="I63053" i="3"/>
  <c r="I63054" i="3"/>
  <c r="I63055" i="3"/>
  <c r="I63056" i="3"/>
  <c r="I63057" i="3"/>
  <c r="I63058" i="3"/>
  <c r="I63059" i="3"/>
  <c r="I63060" i="3"/>
  <c r="I63061" i="3"/>
  <c r="I63062" i="3"/>
  <c r="I63063" i="3"/>
  <c r="I63064" i="3"/>
  <c r="I63065" i="3"/>
  <c r="I63066" i="3"/>
  <c r="I63067" i="3"/>
  <c r="I63068" i="3"/>
  <c r="I63069" i="3"/>
  <c r="I63070" i="3"/>
  <c r="I63071" i="3"/>
  <c r="I63072" i="3"/>
  <c r="I63073" i="3"/>
  <c r="I63074" i="3"/>
  <c r="I63075" i="3"/>
  <c r="I63076" i="3"/>
  <c r="I63077" i="3"/>
  <c r="I63078" i="3"/>
  <c r="I63079" i="3"/>
  <c r="I63080" i="3"/>
  <c r="I63081" i="3"/>
  <c r="I63082" i="3"/>
  <c r="I63083" i="3"/>
  <c r="I63084" i="3"/>
  <c r="I63085" i="3"/>
  <c r="I63086" i="3"/>
  <c r="I63087" i="3"/>
  <c r="I63088" i="3"/>
  <c r="I63089" i="3"/>
  <c r="I63090" i="3"/>
  <c r="I63091" i="3"/>
  <c r="I63092" i="3"/>
  <c r="G63092" i="3" s="1"/>
  <c r="I63093" i="3"/>
  <c r="I63094" i="3"/>
  <c r="I63095" i="3"/>
  <c r="I63096" i="3"/>
  <c r="I63097" i="3"/>
  <c r="I63098" i="3"/>
  <c r="I63099" i="3"/>
  <c r="I63100" i="3"/>
  <c r="I63101" i="3"/>
  <c r="I63102" i="3"/>
  <c r="I63103" i="3"/>
  <c r="I63104" i="3"/>
  <c r="I63105" i="3"/>
  <c r="I63106" i="3"/>
  <c r="G63106" i="3" s="1"/>
  <c r="I63107" i="3"/>
  <c r="I63108" i="3"/>
  <c r="I63109" i="3"/>
  <c r="I63110" i="3"/>
  <c r="I63111" i="3"/>
  <c r="I63112" i="3"/>
  <c r="I63113" i="3"/>
  <c r="I63114" i="3"/>
  <c r="I63115" i="3"/>
  <c r="I63116" i="3"/>
  <c r="I63117" i="3"/>
  <c r="I63118" i="3"/>
  <c r="I63119" i="3"/>
  <c r="I63120" i="3"/>
  <c r="I63121" i="3"/>
  <c r="I63122" i="3"/>
  <c r="I63123" i="3"/>
  <c r="I63124" i="3"/>
  <c r="I63125" i="3"/>
  <c r="I63126" i="3"/>
  <c r="I63127" i="3"/>
  <c r="I63128" i="3"/>
  <c r="I63129" i="3"/>
  <c r="G63129" i="3" s="1"/>
  <c r="I63130" i="3"/>
  <c r="I63131" i="3"/>
  <c r="I63132" i="3"/>
  <c r="I63133" i="3"/>
  <c r="I63134" i="3"/>
  <c r="I63135" i="3"/>
  <c r="I63136" i="3"/>
  <c r="I63137" i="3"/>
  <c r="I63138" i="3"/>
  <c r="I63139" i="3"/>
  <c r="I63140" i="3"/>
  <c r="I63141" i="3"/>
  <c r="I63142" i="3"/>
  <c r="I63143" i="3"/>
  <c r="I63144" i="3"/>
  <c r="I63145" i="3"/>
  <c r="I63146" i="3"/>
  <c r="I63147" i="3"/>
  <c r="I63148" i="3"/>
  <c r="I63149" i="3"/>
  <c r="I63150" i="3"/>
  <c r="I63151" i="3"/>
  <c r="I63152" i="3"/>
  <c r="I63153" i="3"/>
  <c r="I63154" i="3"/>
  <c r="I63155" i="3"/>
  <c r="I63156" i="3"/>
  <c r="I63157" i="3"/>
  <c r="I63158" i="3"/>
  <c r="I63159" i="3"/>
  <c r="I63160" i="3"/>
  <c r="I63161" i="3"/>
  <c r="I63162" i="3"/>
  <c r="I63163" i="3"/>
  <c r="I63164" i="3"/>
  <c r="I63165" i="3"/>
  <c r="I63166" i="3"/>
  <c r="I63167" i="3"/>
  <c r="I63168" i="3"/>
  <c r="I63169" i="3"/>
  <c r="I63170" i="3"/>
  <c r="I63171" i="3"/>
  <c r="I63172" i="3"/>
  <c r="I63173" i="3"/>
  <c r="I63174" i="3"/>
  <c r="I63175" i="3"/>
  <c r="I63176" i="3"/>
  <c r="I63177" i="3"/>
  <c r="I63178" i="3"/>
  <c r="I63179" i="3"/>
  <c r="I63180" i="3"/>
  <c r="I63181" i="3"/>
  <c r="I63182" i="3"/>
  <c r="I63183" i="3"/>
  <c r="I63184" i="3"/>
  <c r="I63185" i="3"/>
  <c r="G63185" i="3" s="1"/>
  <c r="I63186" i="3"/>
  <c r="I63187" i="3"/>
  <c r="I63188" i="3"/>
  <c r="I63189" i="3"/>
  <c r="I63190" i="3"/>
  <c r="I63191" i="3"/>
  <c r="I63192" i="3"/>
  <c r="I63193" i="3"/>
  <c r="I63194" i="3"/>
  <c r="I63195" i="3"/>
  <c r="I63196" i="3"/>
  <c r="I63197" i="3"/>
  <c r="I63198" i="3"/>
  <c r="I63199" i="3"/>
  <c r="G63199" i="3" s="1"/>
  <c r="I63200" i="3"/>
  <c r="I63201" i="3"/>
  <c r="I63202" i="3"/>
  <c r="I63203" i="3"/>
  <c r="I63204" i="3"/>
  <c r="I63205" i="3"/>
  <c r="I63206" i="3"/>
  <c r="I63207" i="3"/>
  <c r="I63208" i="3"/>
  <c r="I63209" i="3"/>
  <c r="I63210" i="3"/>
  <c r="I63211" i="3"/>
  <c r="I63212" i="3"/>
  <c r="I63213" i="3"/>
  <c r="I63214" i="3"/>
  <c r="I63215" i="3"/>
  <c r="I63216" i="3"/>
  <c r="I63217" i="3"/>
  <c r="I63218" i="3"/>
  <c r="I63219" i="3"/>
  <c r="I63220" i="3"/>
  <c r="I63221" i="3"/>
  <c r="I63222" i="3"/>
  <c r="G63222" i="3" s="1"/>
  <c r="I63223" i="3"/>
  <c r="I63224" i="3"/>
  <c r="I63225" i="3"/>
  <c r="I63226" i="3"/>
  <c r="I63227" i="3"/>
  <c r="I63228" i="3"/>
  <c r="I63229" i="3"/>
  <c r="I63230" i="3"/>
  <c r="I63231" i="3"/>
  <c r="I63232" i="3"/>
  <c r="I63233" i="3"/>
  <c r="I63234" i="3"/>
  <c r="I63235" i="3"/>
  <c r="I63236" i="3"/>
  <c r="I63237" i="3"/>
  <c r="I63238" i="3"/>
  <c r="I63239" i="3"/>
  <c r="I63240" i="3"/>
  <c r="I63241" i="3"/>
  <c r="I63242" i="3"/>
  <c r="I63243" i="3"/>
  <c r="I63244" i="3"/>
  <c r="I63245" i="3"/>
  <c r="I63246" i="3"/>
  <c r="I63247" i="3"/>
  <c r="I63248" i="3"/>
  <c r="I63249" i="3"/>
  <c r="I63250" i="3"/>
  <c r="I63251" i="3"/>
  <c r="I63252" i="3"/>
  <c r="I63253" i="3"/>
  <c r="I63254" i="3"/>
  <c r="I63255" i="3"/>
  <c r="I63256" i="3"/>
  <c r="I63257" i="3"/>
  <c r="I63258" i="3"/>
  <c r="I63259" i="3"/>
  <c r="I63260" i="3"/>
  <c r="I63261" i="3"/>
  <c r="I63262" i="3"/>
  <c r="I63263" i="3"/>
  <c r="I63264" i="3"/>
  <c r="I63265" i="3"/>
  <c r="I63266" i="3"/>
  <c r="I63267" i="3"/>
  <c r="I63268" i="3"/>
  <c r="I63269" i="3"/>
  <c r="I63270" i="3"/>
  <c r="I63271" i="3"/>
  <c r="I63272" i="3"/>
  <c r="I63273" i="3"/>
  <c r="I63274" i="3"/>
  <c r="I63275" i="3"/>
  <c r="I63276" i="3"/>
  <c r="I63277" i="3"/>
  <c r="I63278" i="3"/>
  <c r="G63278" i="3" s="1"/>
  <c r="I63279" i="3"/>
  <c r="I63280" i="3"/>
  <c r="I63281" i="3"/>
  <c r="I63282" i="3"/>
  <c r="I63283" i="3"/>
  <c r="I63284" i="3"/>
  <c r="I63285" i="3"/>
  <c r="I63286" i="3"/>
  <c r="I63287" i="3"/>
  <c r="I63288" i="3"/>
  <c r="I63289" i="3"/>
  <c r="I63290" i="3"/>
  <c r="I63291" i="3"/>
  <c r="I63292" i="3"/>
  <c r="H63292" i="3" s="1"/>
  <c r="I63293" i="3"/>
  <c r="I63294" i="3"/>
  <c r="I63295" i="3"/>
  <c r="I63296" i="3"/>
  <c r="I63297" i="3"/>
  <c r="I63298" i="3"/>
  <c r="I63299" i="3"/>
  <c r="I63300" i="3"/>
  <c r="I63301" i="3"/>
  <c r="I63302" i="3"/>
  <c r="I63303" i="3"/>
  <c r="I63304" i="3"/>
  <c r="I63305" i="3"/>
  <c r="I63306" i="3"/>
  <c r="I63307" i="3"/>
  <c r="I63308" i="3"/>
  <c r="I63309" i="3"/>
  <c r="I63310" i="3"/>
  <c r="I63311" i="3"/>
  <c r="I63312" i="3"/>
  <c r="I63313" i="3"/>
  <c r="I63314" i="3"/>
  <c r="I63315" i="3"/>
  <c r="G63315" i="3" s="1"/>
  <c r="I63316" i="3"/>
  <c r="I63317" i="3"/>
  <c r="I63318" i="3"/>
  <c r="I63319" i="3"/>
  <c r="I63320" i="3"/>
  <c r="I63321" i="3"/>
  <c r="I63322" i="3"/>
  <c r="I63323" i="3"/>
  <c r="I63324" i="3"/>
  <c r="I63325" i="3"/>
  <c r="I63326" i="3"/>
  <c r="I63327" i="3"/>
  <c r="I63328" i="3"/>
  <c r="I63329" i="3"/>
  <c r="I63330" i="3"/>
  <c r="I63331" i="3"/>
  <c r="I63332" i="3"/>
  <c r="I63333" i="3"/>
  <c r="I63334" i="3"/>
  <c r="I63335" i="3"/>
  <c r="I63336" i="3"/>
  <c r="I63337" i="3"/>
  <c r="I63338" i="3"/>
  <c r="I63339" i="3"/>
  <c r="I63340" i="3"/>
  <c r="I63341" i="3"/>
  <c r="I63342" i="3"/>
  <c r="I63343" i="3"/>
  <c r="I63344" i="3"/>
  <c r="I63345" i="3"/>
  <c r="I63346" i="3"/>
  <c r="I63347" i="3"/>
  <c r="I63348" i="3"/>
  <c r="I63349" i="3"/>
  <c r="I63350" i="3"/>
  <c r="I63351" i="3"/>
  <c r="I63352" i="3"/>
  <c r="I63353" i="3"/>
  <c r="I63354" i="3"/>
  <c r="I63355" i="3"/>
  <c r="I63356" i="3"/>
  <c r="I63357" i="3"/>
  <c r="I63358" i="3"/>
  <c r="I63359" i="3"/>
  <c r="I63360" i="3"/>
  <c r="I63361" i="3"/>
  <c r="I63362" i="3"/>
  <c r="I63363" i="3"/>
  <c r="I63364" i="3"/>
  <c r="I63365" i="3"/>
  <c r="I63366" i="3"/>
  <c r="I63367" i="3"/>
  <c r="I63368" i="3"/>
  <c r="I63369" i="3"/>
  <c r="I63370" i="3"/>
  <c r="I63371" i="3"/>
  <c r="I63372" i="3"/>
  <c r="I63373" i="3"/>
  <c r="I63374" i="3"/>
  <c r="I63375" i="3"/>
  <c r="I63376" i="3"/>
  <c r="I63377" i="3"/>
  <c r="I63378" i="3"/>
  <c r="I63379" i="3"/>
  <c r="I63380" i="3"/>
  <c r="I63381" i="3"/>
  <c r="I63382" i="3"/>
  <c r="I63383" i="3"/>
  <c r="I63384" i="3"/>
  <c r="I63385" i="3"/>
  <c r="G63385" i="3" s="1"/>
  <c r="I63386" i="3"/>
  <c r="I63387" i="3"/>
  <c r="I63388" i="3"/>
  <c r="I63389" i="3"/>
  <c r="I63390" i="3"/>
  <c r="I63391" i="3"/>
  <c r="I63392" i="3"/>
  <c r="I63393" i="3"/>
  <c r="I63394" i="3"/>
  <c r="I63395" i="3"/>
  <c r="I63396" i="3"/>
  <c r="I63397" i="3"/>
  <c r="I63398" i="3"/>
  <c r="I63399" i="3"/>
  <c r="I63400" i="3"/>
  <c r="I63401" i="3"/>
  <c r="I63402" i="3"/>
  <c r="I63403" i="3"/>
  <c r="I63404" i="3"/>
  <c r="I63405" i="3"/>
  <c r="I63406" i="3"/>
  <c r="I63407" i="3"/>
  <c r="I63408" i="3"/>
  <c r="I63409" i="3"/>
  <c r="G63409" i="3" s="1"/>
  <c r="I63410" i="3"/>
  <c r="I63411" i="3"/>
  <c r="I63412" i="3"/>
  <c r="I63413" i="3"/>
  <c r="I63414" i="3"/>
  <c r="I63415" i="3"/>
  <c r="I63416" i="3"/>
  <c r="I63417" i="3"/>
  <c r="I63418" i="3"/>
  <c r="I63419" i="3"/>
  <c r="I63420" i="3"/>
  <c r="I63421" i="3"/>
  <c r="I63422" i="3"/>
  <c r="I63423" i="3"/>
  <c r="I63424" i="3"/>
  <c r="I63425" i="3"/>
  <c r="I63426" i="3"/>
  <c r="I63427" i="3"/>
  <c r="I63428" i="3"/>
  <c r="I63429" i="3"/>
  <c r="I63430" i="3"/>
  <c r="I63431" i="3"/>
  <c r="I63432" i="3"/>
  <c r="I63433" i="3"/>
  <c r="I63434" i="3"/>
  <c r="I63435" i="3"/>
  <c r="I63436" i="3"/>
  <c r="I63437" i="3"/>
  <c r="I63438" i="3"/>
  <c r="I63439" i="3"/>
  <c r="I63440" i="3"/>
  <c r="I63441" i="3"/>
  <c r="I63442" i="3"/>
  <c r="I63443" i="3"/>
  <c r="I63444" i="3"/>
  <c r="I63445" i="3"/>
  <c r="I63446" i="3"/>
  <c r="I63447" i="3"/>
  <c r="I63448" i="3"/>
  <c r="I63449" i="3"/>
  <c r="I63450" i="3"/>
  <c r="I63451" i="3"/>
  <c r="I63452" i="3"/>
  <c r="I63453" i="3"/>
  <c r="I63454" i="3"/>
  <c r="I63455" i="3"/>
  <c r="I63456" i="3"/>
  <c r="I63457" i="3"/>
  <c r="I63458" i="3"/>
  <c r="I63459" i="3"/>
  <c r="I63460" i="3"/>
  <c r="I63461" i="3"/>
  <c r="I63462" i="3"/>
  <c r="I63463" i="3"/>
  <c r="I63464" i="3"/>
  <c r="I63465" i="3"/>
  <c r="G63465" i="3" s="1"/>
  <c r="I63466" i="3"/>
  <c r="I63467" i="3"/>
  <c r="I63468" i="3"/>
  <c r="I63469" i="3"/>
  <c r="I63470" i="3"/>
  <c r="I63471" i="3"/>
  <c r="I63472" i="3"/>
  <c r="I63473" i="3"/>
  <c r="I63474" i="3"/>
  <c r="I63475" i="3"/>
  <c r="I63476" i="3"/>
  <c r="I63477" i="3"/>
  <c r="I63478" i="3"/>
  <c r="I63479" i="3"/>
  <c r="G63479" i="3" s="1"/>
  <c r="I63480" i="3"/>
  <c r="I63481" i="3"/>
  <c r="I63482" i="3"/>
  <c r="I63483" i="3"/>
  <c r="I63484" i="3"/>
  <c r="I63485" i="3"/>
  <c r="I63486" i="3"/>
  <c r="I63487" i="3"/>
  <c r="I63488" i="3"/>
  <c r="I63489" i="3"/>
  <c r="I63490" i="3"/>
  <c r="I63491" i="3"/>
  <c r="I63492" i="3"/>
  <c r="I63493" i="3"/>
  <c r="I63494" i="3"/>
  <c r="I63495" i="3"/>
  <c r="I63496" i="3"/>
  <c r="I63497" i="3"/>
  <c r="I63498" i="3"/>
  <c r="I63499" i="3"/>
  <c r="I63500" i="3"/>
  <c r="I63501" i="3"/>
  <c r="I63502" i="3"/>
  <c r="I63503" i="3"/>
  <c r="G63503" i="3" s="1"/>
  <c r="I63504" i="3"/>
  <c r="I63505" i="3"/>
  <c r="I63506" i="3"/>
  <c r="I63507" i="3"/>
  <c r="I63508" i="3"/>
  <c r="I63509" i="3"/>
  <c r="I63510" i="3"/>
  <c r="I63511" i="3"/>
  <c r="I63512" i="3"/>
  <c r="I63513" i="3"/>
  <c r="I63514" i="3"/>
  <c r="I63515" i="3"/>
  <c r="I63516" i="3"/>
  <c r="I63517" i="3"/>
  <c r="I63518" i="3"/>
  <c r="I63519" i="3"/>
  <c r="I63520" i="3"/>
  <c r="I63521" i="3"/>
  <c r="I63522" i="3"/>
  <c r="I63523" i="3"/>
  <c r="I63524" i="3"/>
  <c r="I63525" i="3"/>
  <c r="I63526" i="3"/>
  <c r="I63527" i="3"/>
  <c r="I63528" i="3"/>
  <c r="I63529" i="3"/>
  <c r="I63530" i="3"/>
  <c r="I63531" i="3"/>
  <c r="I63532" i="3"/>
  <c r="I63533" i="3"/>
  <c r="I63534" i="3"/>
  <c r="I63535" i="3"/>
  <c r="I63536" i="3"/>
  <c r="I63537" i="3"/>
  <c r="I63538" i="3"/>
  <c r="I63539" i="3"/>
  <c r="I63540" i="3"/>
  <c r="I63541" i="3"/>
  <c r="I63542" i="3"/>
  <c r="I63543" i="3"/>
  <c r="I63544" i="3"/>
  <c r="I63545" i="3"/>
  <c r="I63546" i="3"/>
  <c r="I63547" i="3"/>
  <c r="I63548" i="3"/>
  <c r="I63549" i="3"/>
  <c r="I63550" i="3"/>
  <c r="I63551" i="3"/>
  <c r="I63552" i="3"/>
  <c r="I63553" i="3"/>
  <c r="I63554" i="3"/>
  <c r="I63555" i="3"/>
  <c r="I63556" i="3"/>
  <c r="I63557" i="3"/>
  <c r="I63558" i="3"/>
  <c r="I63559" i="3"/>
  <c r="G63559" i="3" s="1"/>
  <c r="I63560" i="3"/>
  <c r="I63561" i="3"/>
  <c r="I63562" i="3"/>
  <c r="I63563" i="3"/>
  <c r="I63564" i="3"/>
  <c r="I63565" i="3"/>
  <c r="I63566" i="3"/>
  <c r="I63567" i="3"/>
  <c r="I63568" i="3"/>
  <c r="I63569" i="3"/>
  <c r="I63570" i="3"/>
  <c r="I63571" i="3"/>
  <c r="I63572" i="3"/>
  <c r="I63573" i="3"/>
  <c r="H63573" i="3" s="1"/>
  <c r="I63574" i="3"/>
  <c r="I63575" i="3"/>
  <c r="I63576" i="3"/>
  <c r="I63577" i="3"/>
  <c r="I63578" i="3"/>
  <c r="I63579" i="3"/>
  <c r="I63580" i="3"/>
  <c r="I63581" i="3"/>
  <c r="I63582" i="3"/>
  <c r="I63583" i="3"/>
  <c r="I63584" i="3"/>
  <c r="I63585" i="3"/>
  <c r="I63586" i="3"/>
  <c r="I63587" i="3"/>
  <c r="I63588" i="3"/>
  <c r="I63589" i="3"/>
  <c r="I63590" i="3"/>
  <c r="I63591" i="3"/>
  <c r="I63592" i="3"/>
  <c r="I63593" i="3"/>
  <c r="I63594" i="3"/>
  <c r="I63595" i="3"/>
  <c r="I63596" i="3"/>
  <c r="I63597" i="3"/>
  <c r="G63597" i="3" s="1"/>
  <c r="I63598" i="3"/>
  <c r="I63599" i="3"/>
  <c r="I63600" i="3"/>
  <c r="I63601" i="3"/>
  <c r="I63602" i="3"/>
  <c r="I63603" i="3"/>
  <c r="I63604" i="3"/>
  <c r="I63605" i="3"/>
  <c r="I63606" i="3"/>
  <c r="I63607" i="3"/>
  <c r="I63608" i="3"/>
  <c r="I63609" i="3"/>
  <c r="I63610" i="3"/>
  <c r="I63611" i="3"/>
  <c r="I63612" i="3"/>
  <c r="I63613" i="3"/>
  <c r="I63614" i="3"/>
  <c r="I63615" i="3"/>
  <c r="I63616" i="3"/>
  <c r="I63617" i="3"/>
  <c r="I63618" i="3"/>
  <c r="I63619" i="3"/>
  <c r="I63620" i="3"/>
  <c r="I63621" i="3"/>
  <c r="I63622" i="3"/>
  <c r="I63623" i="3"/>
  <c r="I63624" i="3"/>
  <c r="I63625" i="3"/>
  <c r="I63626" i="3"/>
  <c r="I63627" i="3"/>
  <c r="I63628" i="3"/>
  <c r="I63629" i="3"/>
  <c r="I63630" i="3"/>
  <c r="I63631" i="3"/>
  <c r="I63632" i="3"/>
  <c r="I63633" i="3"/>
  <c r="I63634" i="3"/>
  <c r="I63635" i="3"/>
  <c r="I63636" i="3"/>
  <c r="I63637" i="3"/>
  <c r="I63638" i="3"/>
  <c r="I63639" i="3"/>
  <c r="I63640" i="3"/>
  <c r="I63641" i="3"/>
  <c r="I63642" i="3"/>
  <c r="I63643" i="3"/>
  <c r="I63644" i="3"/>
  <c r="I63645" i="3"/>
  <c r="I63646" i="3"/>
  <c r="I63647" i="3"/>
  <c r="I63648" i="3"/>
  <c r="I63649" i="3"/>
  <c r="I63650" i="3"/>
  <c r="I63651" i="3"/>
  <c r="I63652" i="3"/>
  <c r="I63653" i="3"/>
  <c r="G63653" i="3" s="1"/>
  <c r="I63654" i="3"/>
  <c r="I63655" i="3"/>
  <c r="I63656" i="3"/>
  <c r="I63657" i="3"/>
  <c r="I63658" i="3"/>
  <c r="I63659" i="3"/>
  <c r="I63660" i="3"/>
  <c r="I63661" i="3"/>
  <c r="I63662" i="3"/>
  <c r="I63663" i="3"/>
  <c r="I63664" i="3"/>
  <c r="I63665" i="3"/>
  <c r="I63666" i="3"/>
  <c r="I63667" i="3"/>
  <c r="G63667" i="3" s="1"/>
  <c r="I63668" i="3"/>
  <c r="I63669" i="3"/>
  <c r="I63670" i="3"/>
  <c r="I63671" i="3"/>
  <c r="I63672" i="3"/>
  <c r="I63673" i="3"/>
  <c r="I63674" i="3"/>
  <c r="I63675" i="3"/>
  <c r="I63676" i="3"/>
  <c r="I63677" i="3"/>
  <c r="I63678" i="3"/>
  <c r="I63679" i="3"/>
  <c r="I63680" i="3"/>
  <c r="I63681" i="3"/>
  <c r="I63682" i="3"/>
  <c r="I63683" i="3"/>
  <c r="I63684" i="3"/>
  <c r="I63685" i="3"/>
  <c r="I63686" i="3"/>
  <c r="I63687" i="3"/>
  <c r="I63688" i="3"/>
  <c r="I63689" i="3"/>
  <c r="G63689" i="3" s="1"/>
  <c r="I63690" i="3"/>
  <c r="I63691" i="3"/>
  <c r="I63692" i="3"/>
  <c r="I63693" i="3"/>
  <c r="I63694" i="3"/>
  <c r="I63695" i="3"/>
  <c r="I63696" i="3"/>
  <c r="I63697" i="3"/>
  <c r="I63698" i="3"/>
  <c r="I63699" i="3"/>
  <c r="I63700" i="3"/>
  <c r="I63701" i="3"/>
  <c r="I63702" i="3"/>
  <c r="I63703" i="3"/>
  <c r="I63704" i="3"/>
  <c r="I63705" i="3"/>
  <c r="I63706" i="3"/>
  <c r="I63707" i="3"/>
  <c r="I63708" i="3"/>
  <c r="I63709" i="3"/>
  <c r="I63710" i="3"/>
  <c r="I63711" i="3"/>
  <c r="I63712" i="3"/>
  <c r="I63713" i="3"/>
  <c r="I63714" i="3"/>
  <c r="I63715" i="3"/>
  <c r="I63716" i="3"/>
  <c r="I63717" i="3"/>
  <c r="I63718" i="3"/>
  <c r="I63719" i="3"/>
  <c r="I63720" i="3"/>
  <c r="I63721" i="3"/>
  <c r="I63722" i="3"/>
  <c r="I63723" i="3"/>
  <c r="I63724" i="3"/>
  <c r="I63725" i="3"/>
  <c r="I63726" i="3"/>
  <c r="I63727" i="3"/>
  <c r="I63728" i="3"/>
  <c r="I63729" i="3"/>
  <c r="I63730" i="3"/>
  <c r="I63731" i="3"/>
  <c r="I63732" i="3"/>
  <c r="I63733" i="3"/>
  <c r="I63734" i="3"/>
  <c r="I63735" i="3"/>
  <c r="I63736" i="3"/>
  <c r="I63737" i="3"/>
  <c r="I63738" i="3"/>
  <c r="I63739" i="3"/>
  <c r="I63740" i="3"/>
  <c r="I63741" i="3"/>
  <c r="I63742" i="3"/>
  <c r="I63743" i="3"/>
  <c r="I63744" i="3"/>
  <c r="I63745" i="3"/>
  <c r="I63746" i="3"/>
  <c r="I63747" i="3"/>
  <c r="I63748" i="3"/>
  <c r="I63749" i="3"/>
  <c r="I63750" i="3"/>
  <c r="I63751" i="3"/>
  <c r="I63752" i="3"/>
  <c r="I63753" i="3"/>
  <c r="I63754" i="3"/>
  <c r="I63755" i="3"/>
  <c r="I63756" i="3"/>
  <c r="I63757" i="3"/>
  <c r="H63757" i="3" s="1"/>
  <c r="I63758" i="3"/>
  <c r="I63759" i="3"/>
  <c r="I63760" i="3"/>
  <c r="I63761" i="3"/>
  <c r="I63762" i="3"/>
  <c r="I63763" i="3"/>
  <c r="I63764" i="3"/>
  <c r="I63765" i="3"/>
  <c r="I63766" i="3"/>
  <c r="I63767" i="3"/>
  <c r="I63768" i="3"/>
  <c r="I63769" i="3"/>
  <c r="I63770" i="3"/>
  <c r="I63771" i="3"/>
  <c r="I63772" i="3"/>
  <c r="I63773" i="3"/>
  <c r="I63774" i="3"/>
  <c r="I63775" i="3"/>
  <c r="I63776" i="3"/>
  <c r="I63777" i="3"/>
  <c r="I63778" i="3"/>
  <c r="I63779" i="3"/>
  <c r="G63779" i="3" s="1"/>
  <c r="I63780" i="3"/>
  <c r="I63781" i="3"/>
  <c r="I63782" i="3"/>
  <c r="I63783" i="3"/>
  <c r="I63784" i="3"/>
  <c r="I63785" i="3"/>
  <c r="I63786" i="3"/>
  <c r="I63787" i="3"/>
  <c r="I63788" i="3"/>
  <c r="I63789" i="3"/>
  <c r="I63790" i="3"/>
  <c r="I63791" i="3"/>
  <c r="I63792" i="3"/>
  <c r="I63793" i="3"/>
  <c r="I63794" i="3"/>
  <c r="I63795" i="3"/>
  <c r="I63796" i="3"/>
  <c r="I63797" i="3"/>
  <c r="I63798" i="3"/>
  <c r="I63799" i="3"/>
  <c r="I63800" i="3"/>
  <c r="I63801" i="3"/>
  <c r="I63802" i="3"/>
  <c r="I63803" i="3"/>
  <c r="I63804" i="3"/>
  <c r="I63805" i="3"/>
  <c r="I63806" i="3"/>
  <c r="I63807" i="3"/>
  <c r="I63808" i="3"/>
  <c r="I63809" i="3"/>
  <c r="I63810" i="3"/>
  <c r="I63811" i="3"/>
  <c r="I63812" i="3"/>
  <c r="I63813" i="3"/>
  <c r="I63814" i="3"/>
  <c r="I63815" i="3"/>
  <c r="I63816" i="3"/>
  <c r="I63817" i="3"/>
  <c r="I63818" i="3"/>
  <c r="I63819" i="3"/>
  <c r="I63820" i="3"/>
  <c r="I63821" i="3"/>
  <c r="I63822" i="3"/>
  <c r="I63823" i="3"/>
  <c r="I63824" i="3"/>
  <c r="I63825" i="3"/>
  <c r="I63826" i="3"/>
  <c r="I63827" i="3"/>
  <c r="I63828" i="3"/>
  <c r="I63829" i="3"/>
  <c r="I63830" i="3"/>
  <c r="I63831" i="3"/>
  <c r="I63832" i="3"/>
  <c r="I63833" i="3"/>
  <c r="I63834" i="3"/>
  <c r="I63835" i="3"/>
  <c r="I63836" i="3"/>
  <c r="I63837" i="3"/>
  <c r="I63838" i="3"/>
  <c r="I63839" i="3"/>
  <c r="I63840" i="3"/>
  <c r="I63841" i="3"/>
  <c r="I63842" i="3"/>
  <c r="I63843" i="3"/>
  <c r="I63844" i="3"/>
  <c r="I63845" i="3"/>
  <c r="I63846" i="3"/>
  <c r="I63847" i="3"/>
  <c r="H63847" i="3" s="1"/>
  <c r="I63848" i="3"/>
  <c r="I63849" i="3"/>
  <c r="I63850" i="3"/>
  <c r="I63851" i="3"/>
  <c r="I63852" i="3"/>
  <c r="I63853" i="3"/>
  <c r="I63854" i="3"/>
  <c r="I63855" i="3"/>
  <c r="I63856" i="3"/>
  <c r="I63857" i="3"/>
  <c r="I63858" i="3"/>
  <c r="I63859" i="3"/>
  <c r="I63860" i="3"/>
  <c r="I63861" i="3"/>
  <c r="I63862" i="3"/>
  <c r="I63863" i="3"/>
  <c r="I63864" i="3"/>
  <c r="I63865" i="3"/>
  <c r="I63866" i="3"/>
  <c r="I63867" i="3"/>
  <c r="I63868" i="3"/>
  <c r="I63869" i="3"/>
  <c r="G63869" i="3" s="1"/>
  <c r="I63870" i="3"/>
  <c r="I63871" i="3"/>
  <c r="I63872" i="3"/>
  <c r="I63873" i="3"/>
  <c r="I63874" i="3"/>
  <c r="I63875" i="3"/>
  <c r="I63876" i="3"/>
  <c r="I63877" i="3"/>
  <c r="I63878" i="3"/>
  <c r="I63879" i="3"/>
  <c r="I63880" i="3"/>
  <c r="I63881" i="3"/>
  <c r="I63882" i="3"/>
  <c r="I63883" i="3"/>
  <c r="I63884" i="3"/>
  <c r="I63885" i="3"/>
  <c r="I63886" i="3"/>
  <c r="I63887" i="3"/>
  <c r="I63888" i="3"/>
  <c r="I63889" i="3"/>
  <c r="I63890" i="3"/>
  <c r="I63891" i="3"/>
  <c r="I63892" i="3"/>
  <c r="I63893" i="3"/>
  <c r="I63894" i="3"/>
  <c r="I63895" i="3"/>
  <c r="I63896" i="3"/>
  <c r="I63897" i="3"/>
  <c r="I63898" i="3"/>
  <c r="I63899" i="3"/>
  <c r="I63900" i="3"/>
  <c r="I63901" i="3"/>
  <c r="I63902" i="3"/>
  <c r="I63903" i="3"/>
  <c r="I63904" i="3"/>
  <c r="I63905" i="3"/>
  <c r="I63906" i="3"/>
  <c r="I63907" i="3"/>
  <c r="I63908" i="3"/>
  <c r="I63909" i="3"/>
  <c r="I63910" i="3"/>
  <c r="I63911" i="3"/>
  <c r="I63912" i="3"/>
  <c r="I63913" i="3"/>
  <c r="I63914" i="3"/>
  <c r="I63915" i="3"/>
  <c r="I63916" i="3"/>
  <c r="I63917" i="3"/>
  <c r="I63918" i="3"/>
  <c r="I63919" i="3"/>
  <c r="I63920" i="3"/>
  <c r="I63921" i="3"/>
  <c r="I63922" i="3"/>
  <c r="I63923" i="3"/>
  <c r="G63923" i="3" s="1"/>
  <c r="I63924" i="3"/>
  <c r="I63925" i="3"/>
  <c r="I63926" i="3"/>
  <c r="I63927" i="3"/>
  <c r="I63928" i="3"/>
  <c r="I63929" i="3"/>
  <c r="I63930" i="3"/>
  <c r="I63931" i="3"/>
  <c r="I63932" i="3"/>
  <c r="I63933" i="3"/>
  <c r="I63934" i="3"/>
  <c r="I63935" i="3"/>
  <c r="I63936" i="3"/>
  <c r="I63937" i="3"/>
  <c r="H63937" i="3" s="1"/>
  <c r="I63938" i="3"/>
  <c r="I63939" i="3"/>
  <c r="I63940" i="3"/>
  <c r="I63941" i="3"/>
  <c r="I63942" i="3"/>
  <c r="I63943" i="3"/>
  <c r="I63944" i="3"/>
  <c r="I63945" i="3"/>
  <c r="I63946" i="3"/>
  <c r="I63947" i="3"/>
  <c r="I63948" i="3"/>
  <c r="I63949" i="3"/>
  <c r="I63950" i="3"/>
  <c r="I63951" i="3"/>
  <c r="I63952" i="3"/>
  <c r="I63953" i="3"/>
  <c r="I63954" i="3"/>
  <c r="I63955" i="3"/>
  <c r="I63956" i="3"/>
  <c r="I63957" i="3"/>
  <c r="I63958" i="3"/>
  <c r="I63959" i="3"/>
  <c r="G63959" i="3" s="1"/>
  <c r="I63960" i="3"/>
  <c r="I63961" i="3"/>
  <c r="I63962" i="3"/>
  <c r="I63963" i="3"/>
  <c r="I63964" i="3"/>
  <c r="I63965" i="3"/>
  <c r="I63966" i="3"/>
  <c r="I63967" i="3"/>
  <c r="I63968" i="3"/>
  <c r="I63969" i="3"/>
  <c r="I63970" i="3"/>
  <c r="I63971" i="3"/>
  <c r="I63972" i="3"/>
  <c r="I63973" i="3"/>
  <c r="I63974" i="3"/>
  <c r="I63975" i="3"/>
  <c r="I63976" i="3"/>
  <c r="I63977" i="3"/>
  <c r="I63978" i="3"/>
  <c r="I63979" i="3"/>
  <c r="I63980" i="3"/>
  <c r="I63981" i="3"/>
  <c r="I63982" i="3"/>
  <c r="I63983" i="3"/>
  <c r="I63984" i="3"/>
  <c r="I63985" i="3"/>
  <c r="I63986" i="3"/>
  <c r="I63987" i="3"/>
  <c r="I63988" i="3"/>
  <c r="I63989" i="3"/>
  <c r="I63990" i="3"/>
  <c r="I63991" i="3"/>
  <c r="I63992" i="3"/>
  <c r="I63993" i="3"/>
  <c r="I63994" i="3"/>
  <c r="I63995" i="3"/>
  <c r="I63996" i="3"/>
  <c r="I63997" i="3"/>
  <c r="I63998" i="3"/>
  <c r="I63999" i="3"/>
  <c r="I64000" i="3"/>
  <c r="I64001" i="3"/>
  <c r="I64002" i="3"/>
  <c r="I64003" i="3"/>
  <c r="I64004" i="3"/>
  <c r="I64005" i="3"/>
  <c r="I64006" i="3"/>
  <c r="I64007" i="3"/>
  <c r="I64008" i="3"/>
  <c r="I64009" i="3"/>
  <c r="I64010" i="3"/>
  <c r="I64011" i="3"/>
  <c r="I64012" i="3"/>
  <c r="I64013" i="3"/>
  <c r="G64013" i="3" s="1"/>
  <c r="I64014" i="3"/>
  <c r="I64015" i="3"/>
  <c r="I64016" i="3"/>
  <c r="I64017" i="3"/>
  <c r="I64018" i="3"/>
  <c r="I64019" i="3"/>
  <c r="I64020" i="3"/>
  <c r="I64021" i="3"/>
  <c r="I64022" i="3"/>
  <c r="I64023" i="3"/>
  <c r="I64024" i="3"/>
  <c r="I64025" i="3"/>
  <c r="I64026" i="3"/>
  <c r="I64027" i="3"/>
  <c r="G64027" i="3" s="1"/>
  <c r="I64028" i="3"/>
  <c r="I64029" i="3"/>
  <c r="I64030" i="3"/>
  <c r="I64031" i="3"/>
  <c r="I64032" i="3"/>
  <c r="I64033" i="3"/>
  <c r="I64034" i="3"/>
  <c r="I64035" i="3"/>
  <c r="I64036" i="3"/>
  <c r="I64037" i="3"/>
  <c r="I64038" i="3"/>
  <c r="I64039" i="3"/>
  <c r="I64040" i="3"/>
  <c r="I64041" i="3"/>
  <c r="I64042" i="3"/>
  <c r="I64043" i="3"/>
  <c r="I64044" i="3"/>
  <c r="I64045" i="3"/>
  <c r="I64046" i="3"/>
  <c r="I64047" i="3"/>
  <c r="I64048" i="3"/>
  <c r="I64049" i="3"/>
  <c r="G64049" i="3" s="1"/>
  <c r="I64050" i="3"/>
  <c r="I64051" i="3"/>
  <c r="I64052" i="3"/>
  <c r="I64053" i="3"/>
  <c r="I64054" i="3"/>
  <c r="I64055" i="3"/>
  <c r="I64056" i="3"/>
  <c r="I64057" i="3"/>
  <c r="I64058" i="3"/>
  <c r="I64059" i="3"/>
  <c r="I64060" i="3"/>
  <c r="I64061" i="3"/>
  <c r="I64062" i="3"/>
  <c r="I64063" i="3"/>
  <c r="I64064" i="3"/>
  <c r="I64065" i="3"/>
  <c r="I64066" i="3"/>
  <c r="I64067" i="3"/>
  <c r="I64068" i="3"/>
  <c r="I64069" i="3"/>
  <c r="I64070" i="3"/>
  <c r="I64071" i="3"/>
  <c r="I64072" i="3"/>
  <c r="I64073" i="3"/>
  <c r="I64074" i="3"/>
  <c r="I64075" i="3"/>
  <c r="I64076" i="3"/>
  <c r="I64077" i="3"/>
  <c r="I64078" i="3"/>
  <c r="I64079" i="3"/>
  <c r="I64080" i="3"/>
  <c r="I64081" i="3"/>
  <c r="I64082" i="3"/>
  <c r="I64083" i="3"/>
  <c r="I64084" i="3"/>
  <c r="I64085" i="3"/>
  <c r="I64086" i="3"/>
  <c r="I64087" i="3"/>
  <c r="I64088" i="3"/>
  <c r="I64089" i="3"/>
  <c r="I64090" i="3"/>
  <c r="I64091" i="3"/>
  <c r="I64092" i="3"/>
  <c r="I64093" i="3"/>
  <c r="I64094" i="3"/>
  <c r="I64095" i="3"/>
  <c r="I64096" i="3"/>
  <c r="I64097" i="3"/>
  <c r="I64098" i="3"/>
  <c r="I64099" i="3"/>
  <c r="I64100" i="3"/>
  <c r="I64101" i="3"/>
  <c r="I64102" i="3"/>
  <c r="I64103" i="3"/>
  <c r="G64103" i="3" s="1"/>
  <c r="I64104" i="3"/>
  <c r="I64105" i="3"/>
  <c r="I64106" i="3"/>
  <c r="I64107" i="3"/>
  <c r="I64108" i="3"/>
  <c r="I64109" i="3"/>
  <c r="I64110" i="3"/>
  <c r="I64111" i="3"/>
  <c r="I64112" i="3"/>
  <c r="I64113" i="3"/>
  <c r="I64114" i="3"/>
  <c r="I64115" i="3"/>
  <c r="I64116" i="3"/>
  <c r="I64117" i="3"/>
  <c r="G64117" i="3" s="1"/>
  <c r="I64118" i="3"/>
  <c r="I64119" i="3"/>
  <c r="I64120" i="3"/>
  <c r="I64121" i="3"/>
  <c r="I64122" i="3"/>
  <c r="I64123" i="3"/>
  <c r="I64124" i="3"/>
  <c r="I64125" i="3"/>
  <c r="I64126" i="3"/>
  <c r="I64127" i="3"/>
  <c r="I64128" i="3"/>
  <c r="I64129" i="3"/>
  <c r="I64130" i="3"/>
  <c r="I64131" i="3"/>
  <c r="I64132" i="3"/>
  <c r="I64133" i="3"/>
  <c r="I64134" i="3"/>
  <c r="I64135" i="3"/>
  <c r="I64136" i="3"/>
  <c r="I64137" i="3"/>
  <c r="I64138" i="3"/>
  <c r="I64139" i="3"/>
  <c r="G64139" i="3" s="1"/>
  <c r="I64140" i="3"/>
  <c r="I64141" i="3"/>
  <c r="I64142" i="3"/>
  <c r="I64143" i="3"/>
  <c r="I64144" i="3"/>
  <c r="I64145" i="3"/>
  <c r="I64146" i="3"/>
  <c r="I64147" i="3"/>
  <c r="I64148" i="3"/>
  <c r="I64149" i="3"/>
  <c r="I64150" i="3"/>
  <c r="I64151" i="3"/>
  <c r="I64152" i="3"/>
  <c r="I64153" i="3"/>
  <c r="I64154" i="3"/>
  <c r="I64155" i="3"/>
  <c r="I64156" i="3"/>
  <c r="I64157" i="3"/>
  <c r="I64158" i="3"/>
  <c r="I64159" i="3"/>
  <c r="I64160" i="3"/>
  <c r="I64161" i="3"/>
  <c r="I64162" i="3"/>
  <c r="I64163" i="3"/>
  <c r="I64164" i="3"/>
  <c r="I64165" i="3"/>
  <c r="I64166" i="3"/>
  <c r="I64167" i="3"/>
  <c r="I64168" i="3"/>
  <c r="I64169" i="3"/>
  <c r="I64170" i="3"/>
  <c r="I64171" i="3"/>
  <c r="I64172" i="3"/>
  <c r="I64173" i="3"/>
  <c r="I64174" i="3"/>
  <c r="I64175" i="3"/>
  <c r="I64176" i="3"/>
  <c r="I64177" i="3"/>
  <c r="I64178" i="3"/>
  <c r="I64179" i="3"/>
  <c r="I64180" i="3"/>
  <c r="I64181" i="3"/>
  <c r="I64182" i="3"/>
  <c r="I64183" i="3"/>
  <c r="I64184" i="3"/>
  <c r="I64185" i="3"/>
  <c r="I64186" i="3"/>
  <c r="I64187" i="3"/>
  <c r="I64188" i="3"/>
  <c r="I64189" i="3"/>
  <c r="I64190" i="3"/>
  <c r="I64191" i="3"/>
  <c r="I64192" i="3"/>
  <c r="I64193" i="3"/>
  <c r="G64193" i="3" s="1"/>
  <c r="I64194" i="3"/>
  <c r="I64195" i="3"/>
  <c r="I64196" i="3"/>
  <c r="I64197" i="3"/>
  <c r="I64198" i="3"/>
  <c r="I64199" i="3"/>
  <c r="I64200" i="3"/>
  <c r="I64201" i="3"/>
  <c r="I64202" i="3"/>
  <c r="I64203" i="3"/>
  <c r="I64204" i="3"/>
  <c r="I64205" i="3"/>
  <c r="I64206" i="3"/>
  <c r="I64207" i="3"/>
  <c r="G64207" i="3" s="1"/>
  <c r="I64208" i="3"/>
  <c r="I64209" i="3"/>
  <c r="I64210" i="3"/>
  <c r="I64211" i="3"/>
  <c r="I64212" i="3"/>
  <c r="I64213" i="3"/>
  <c r="I64214" i="3"/>
  <c r="I64215" i="3"/>
  <c r="I64216" i="3"/>
  <c r="I64217" i="3"/>
  <c r="I64218" i="3"/>
  <c r="I64219" i="3"/>
  <c r="I64220" i="3"/>
  <c r="I64221" i="3"/>
  <c r="I64222" i="3"/>
  <c r="I64223" i="3"/>
  <c r="I64224" i="3"/>
  <c r="I64225" i="3"/>
  <c r="I64226" i="3"/>
  <c r="I64227" i="3"/>
  <c r="I64228" i="3"/>
  <c r="I64229" i="3"/>
  <c r="G64229" i="3" s="1"/>
  <c r="I64230" i="3"/>
  <c r="I64231" i="3"/>
  <c r="I64232" i="3"/>
  <c r="I64233" i="3"/>
  <c r="I64234" i="3"/>
  <c r="I64235" i="3"/>
  <c r="I64236" i="3"/>
  <c r="I64237" i="3"/>
  <c r="I64238" i="3"/>
  <c r="I64239" i="3"/>
  <c r="I64240" i="3"/>
  <c r="I64241" i="3"/>
  <c r="I64242" i="3"/>
  <c r="I64243" i="3"/>
  <c r="I64244" i="3"/>
  <c r="I64245" i="3"/>
  <c r="I64246" i="3"/>
  <c r="I64247" i="3"/>
  <c r="I64248" i="3"/>
  <c r="I64249" i="3"/>
  <c r="I64250" i="3"/>
  <c r="I64251" i="3"/>
  <c r="I64252" i="3"/>
  <c r="I64253" i="3"/>
  <c r="I64254" i="3"/>
  <c r="I64255" i="3"/>
  <c r="I64256" i="3"/>
  <c r="I64257" i="3"/>
  <c r="I64258" i="3"/>
  <c r="I64259" i="3"/>
  <c r="I64260" i="3"/>
  <c r="I64261" i="3"/>
  <c r="I64262" i="3"/>
  <c r="I64263" i="3"/>
  <c r="I64264" i="3"/>
  <c r="I64265" i="3"/>
  <c r="I64266" i="3"/>
  <c r="I64267" i="3"/>
  <c r="I64268" i="3"/>
  <c r="I64269" i="3"/>
  <c r="I64270" i="3"/>
  <c r="I64271" i="3"/>
  <c r="I64272" i="3"/>
  <c r="I64273" i="3"/>
  <c r="I64274" i="3"/>
  <c r="I64275" i="3"/>
  <c r="I64276" i="3"/>
  <c r="I64277" i="3"/>
  <c r="I64278" i="3"/>
  <c r="I64279" i="3"/>
  <c r="I64280" i="3"/>
  <c r="I64281" i="3"/>
  <c r="I64282" i="3"/>
  <c r="I64283" i="3"/>
  <c r="G64283" i="3" s="1"/>
  <c r="I64284" i="3"/>
  <c r="I64285" i="3"/>
  <c r="I64286" i="3"/>
  <c r="I64287" i="3"/>
  <c r="I64288" i="3"/>
  <c r="I64289" i="3"/>
  <c r="I64290" i="3"/>
  <c r="I64291" i="3"/>
  <c r="I64292" i="3"/>
  <c r="I64293" i="3"/>
  <c r="I64294" i="3"/>
  <c r="I64295" i="3"/>
  <c r="I64296" i="3"/>
  <c r="I64297" i="3"/>
  <c r="H64297" i="3" s="1"/>
  <c r="I64298" i="3"/>
  <c r="I64299" i="3"/>
  <c r="I64300" i="3"/>
  <c r="I64301" i="3"/>
  <c r="I64302" i="3"/>
  <c r="I64303" i="3"/>
  <c r="I64304" i="3"/>
  <c r="I64305" i="3"/>
  <c r="I64306" i="3"/>
  <c r="I64307" i="3"/>
  <c r="I64308" i="3"/>
  <c r="I64309" i="3"/>
  <c r="I64310" i="3"/>
  <c r="I64311" i="3"/>
  <c r="I64312" i="3"/>
  <c r="I64313" i="3"/>
  <c r="I64314" i="3"/>
  <c r="I64315" i="3"/>
  <c r="I64316" i="3"/>
  <c r="I64317" i="3"/>
  <c r="I64318" i="3"/>
  <c r="I64319" i="3"/>
  <c r="G64319" i="3" s="1"/>
  <c r="I64320" i="3"/>
  <c r="I64321" i="3"/>
  <c r="I64322" i="3"/>
  <c r="I64323" i="3"/>
  <c r="I64324" i="3"/>
  <c r="I64325" i="3"/>
  <c r="I64326" i="3"/>
  <c r="I64327" i="3"/>
  <c r="I64328" i="3"/>
  <c r="I64329" i="3"/>
  <c r="I64330" i="3"/>
  <c r="I64331" i="3"/>
  <c r="I64332" i="3"/>
  <c r="I64333" i="3"/>
  <c r="I64334" i="3"/>
  <c r="I64335" i="3"/>
  <c r="I64336" i="3"/>
  <c r="I64337" i="3"/>
  <c r="I64338" i="3"/>
  <c r="I64339" i="3"/>
  <c r="I64340" i="3"/>
  <c r="I64341" i="3"/>
  <c r="I64342" i="3"/>
  <c r="I64343" i="3"/>
  <c r="I64344" i="3"/>
  <c r="I64345" i="3"/>
  <c r="I64346" i="3"/>
  <c r="I64347" i="3"/>
  <c r="I64348" i="3"/>
  <c r="I64349" i="3"/>
  <c r="I64350" i="3"/>
  <c r="I64351" i="3"/>
  <c r="I64352" i="3"/>
  <c r="I64353" i="3"/>
  <c r="I64354" i="3"/>
  <c r="I64355" i="3"/>
  <c r="I64356" i="3"/>
  <c r="I64357" i="3"/>
  <c r="I64358" i="3"/>
  <c r="I64359" i="3"/>
  <c r="I64360" i="3"/>
  <c r="I64361" i="3"/>
  <c r="I64362" i="3"/>
  <c r="I64363" i="3"/>
  <c r="I64364" i="3"/>
  <c r="I64365" i="3"/>
  <c r="I64366" i="3"/>
  <c r="I64367" i="3"/>
  <c r="I64368" i="3"/>
  <c r="I64369" i="3"/>
  <c r="I64370" i="3"/>
  <c r="I64371" i="3"/>
  <c r="I64372" i="3"/>
  <c r="I64373" i="3"/>
  <c r="G64373" i="3" s="1"/>
  <c r="I64374" i="3"/>
  <c r="I64375" i="3"/>
  <c r="I64376" i="3"/>
  <c r="I64377" i="3"/>
  <c r="I64378" i="3"/>
  <c r="I64379" i="3"/>
  <c r="I64380" i="3"/>
  <c r="I64381" i="3"/>
  <c r="I64382" i="3"/>
  <c r="I64383" i="3"/>
  <c r="I64384" i="3"/>
  <c r="I64385" i="3"/>
  <c r="I64386" i="3"/>
  <c r="I64387" i="3"/>
  <c r="G64387" i="3" s="1"/>
  <c r="I64388" i="3"/>
  <c r="I64389" i="3"/>
  <c r="I64390" i="3"/>
  <c r="I64391" i="3"/>
  <c r="I64392" i="3"/>
  <c r="I64393" i="3"/>
  <c r="I64394" i="3"/>
  <c r="I64395" i="3"/>
  <c r="I64396" i="3"/>
  <c r="I64397" i="3"/>
  <c r="I64398" i="3"/>
  <c r="I64399" i="3"/>
  <c r="I64400" i="3"/>
  <c r="I64401" i="3"/>
  <c r="I64402" i="3"/>
  <c r="I64403" i="3"/>
  <c r="I64404" i="3"/>
  <c r="I64405" i="3"/>
  <c r="I64406" i="3"/>
  <c r="I64407" i="3"/>
  <c r="I64408" i="3"/>
  <c r="I64409" i="3"/>
  <c r="G64409" i="3" s="1"/>
  <c r="I64410" i="3"/>
  <c r="I64411" i="3"/>
  <c r="I64412" i="3"/>
  <c r="I64413" i="3"/>
  <c r="I64414" i="3"/>
  <c r="I64415" i="3"/>
  <c r="I64416" i="3"/>
  <c r="I64417" i="3"/>
  <c r="I64418" i="3"/>
  <c r="I64419" i="3"/>
  <c r="I64420" i="3"/>
  <c r="I64421" i="3"/>
  <c r="I64422" i="3"/>
  <c r="I64423" i="3"/>
  <c r="I64424" i="3"/>
  <c r="I64425" i="3"/>
  <c r="I64426" i="3"/>
  <c r="I64427" i="3"/>
  <c r="I64428" i="3"/>
  <c r="I64429" i="3"/>
  <c r="I64430" i="3"/>
  <c r="I64431" i="3"/>
  <c r="I64432" i="3"/>
  <c r="I64433" i="3"/>
  <c r="I64434" i="3"/>
  <c r="I64435" i="3"/>
  <c r="I64436" i="3"/>
  <c r="I64437" i="3"/>
  <c r="I64438" i="3"/>
  <c r="I64439" i="3"/>
  <c r="I64440" i="3"/>
  <c r="I64441" i="3"/>
  <c r="I64442" i="3"/>
  <c r="I64443" i="3"/>
  <c r="I64444" i="3"/>
  <c r="I64445" i="3"/>
  <c r="I64446" i="3"/>
  <c r="I64447" i="3"/>
  <c r="I64448" i="3"/>
  <c r="I64449" i="3"/>
  <c r="I64450" i="3"/>
  <c r="I64451" i="3"/>
  <c r="I64452" i="3"/>
  <c r="I64453" i="3"/>
  <c r="I64454" i="3"/>
  <c r="I64455" i="3"/>
  <c r="I64456" i="3"/>
  <c r="I64457" i="3"/>
  <c r="I64458" i="3"/>
  <c r="I64459" i="3"/>
  <c r="I64460" i="3"/>
  <c r="I64461" i="3"/>
  <c r="I64462" i="3"/>
  <c r="I64463" i="3"/>
  <c r="G64463" i="3" s="1"/>
  <c r="I64464" i="3"/>
  <c r="I64465" i="3"/>
  <c r="I64466" i="3"/>
  <c r="I64467" i="3"/>
  <c r="I64468" i="3"/>
  <c r="I64469" i="3"/>
  <c r="I64470" i="3"/>
  <c r="I64471" i="3"/>
  <c r="I64472" i="3"/>
  <c r="I64473" i="3"/>
  <c r="I64474" i="3"/>
  <c r="I64475" i="3"/>
  <c r="I64476" i="3"/>
  <c r="I64477" i="3"/>
  <c r="H64477" i="3" s="1"/>
  <c r="I64478" i="3"/>
  <c r="I64479" i="3"/>
  <c r="I64480" i="3"/>
  <c r="I64481" i="3"/>
  <c r="I64482" i="3"/>
  <c r="I64483" i="3"/>
  <c r="I64484" i="3"/>
  <c r="I64485" i="3"/>
  <c r="I64486" i="3"/>
  <c r="I64487" i="3"/>
  <c r="I64488" i="3"/>
  <c r="I64489" i="3"/>
  <c r="I64490" i="3"/>
  <c r="I64491" i="3"/>
  <c r="I64492" i="3"/>
  <c r="I64493" i="3"/>
  <c r="I64494" i="3"/>
  <c r="I64495" i="3"/>
  <c r="I64496" i="3"/>
  <c r="I64497" i="3"/>
  <c r="I64498" i="3"/>
  <c r="I64499" i="3"/>
  <c r="G64499" i="3" s="1"/>
  <c r="I64500" i="3"/>
  <c r="I64501" i="3"/>
  <c r="I64502" i="3"/>
  <c r="I64503" i="3"/>
  <c r="I64504" i="3"/>
  <c r="I64505" i="3"/>
  <c r="I64506" i="3"/>
  <c r="I64507" i="3"/>
  <c r="I64508" i="3"/>
  <c r="I64509" i="3"/>
  <c r="I64510" i="3"/>
  <c r="I64511" i="3"/>
  <c r="I64512" i="3"/>
  <c r="I64513" i="3"/>
  <c r="I64514" i="3"/>
  <c r="I64515" i="3"/>
  <c r="I64516" i="3"/>
  <c r="I64517" i="3"/>
  <c r="I64518" i="3"/>
  <c r="I64519" i="3"/>
  <c r="I64520" i="3"/>
  <c r="I64521" i="3"/>
  <c r="I64522" i="3"/>
  <c r="I64523" i="3"/>
  <c r="I64524" i="3"/>
  <c r="I64525" i="3"/>
  <c r="I64526" i="3"/>
  <c r="I64527" i="3"/>
  <c r="I64528" i="3"/>
  <c r="I64529" i="3"/>
  <c r="I64530" i="3"/>
  <c r="I64531" i="3"/>
  <c r="I64532" i="3"/>
  <c r="I64533" i="3"/>
  <c r="I64534" i="3"/>
  <c r="I64535" i="3"/>
  <c r="I64536" i="3"/>
  <c r="I64537" i="3"/>
  <c r="I64538" i="3"/>
  <c r="I64539" i="3"/>
  <c r="I64540" i="3"/>
  <c r="I64541" i="3"/>
  <c r="I64542" i="3"/>
  <c r="I64543" i="3"/>
  <c r="I64544" i="3"/>
  <c r="I64545" i="3"/>
  <c r="I64546" i="3"/>
  <c r="I64547" i="3"/>
  <c r="I64548" i="3"/>
  <c r="I64549" i="3"/>
  <c r="I64550" i="3"/>
  <c r="I64551" i="3"/>
  <c r="I64552" i="3"/>
  <c r="I64553" i="3"/>
  <c r="G64553" i="3" s="1"/>
  <c r="I64554" i="3"/>
  <c r="I64555" i="3"/>
  <c r="I64556" i="3"/>
  <c r="I64557" i="3"/>
  <c r="I64558" i="3"/>
  <c r="I64559" i="3"/>
  <c r="I64560" i="3"/>
  <c r="I64561" i="3"/>
  <c r="I64562" i="3"/>
  <c r="I64563" i="3"/>
  <c r="I64564" i="3"/>
  <c r="I64565" i="3"/>
  <c r="I64566" i="3"/>
  <c r="I64567" i="3"/>
  <c r="G64567" i="3" s="1"/>
  <c r="I64568" i="3"/>
  <c r="I64569" i="3"/>
  <c r="I64570" i="3"/>
  <c r="I64571" i="3"/>
  <c r="I64572" i="3"/>
  <c r="I64573" i="3"/>
  <c r="I64574" i="3"/>
  <c r="I64575" i="3"/>
  <c r="I64576" i="3"/>
  <c r="I64577" i="3"/>
  <c r="I64578" i="3"/>
  <c r="I64579" i="3"/>
  <c r="I64580" i="3"/>
  <c r="I64581" i="3"/>
  <c r="I64582" i="3"/>
  <c r="I64583" i="3"/>
  <c r="I64584" i="3"/>
  <c r="I64585" i="3"/>
  <c r="I64586" i="3"/>
  <c r="I64587" i="3"/>
  <c r="I64588" i="3"/>
  <c r="I64589" i="3"/>
  <c r="G64589" i="3" s="1"/>
  <c r="I64590" i="3"/>
  <c r="I64591" i="3"/>
  <c r="I64592" i="3"/>
  <c r="I64593" i="3"/>
  <c r="I64594" i="3"/>
  <c r="I64595" i="3"/>
  <c r="I64596" i="3"/>
  <c r="I64597" i="3"/>
  <c r="I64598" i="3"/>
  <c r="I64599" i="3"/>
  <c r="I64600" i="3"/>
  <c r="I64601" i="3"/>
  <c r="I64602" i="3"/>
  <c r="I64603" i="3"/>
  <c r="I64604" i="3"/>
  <c r="I64605" i="3"/>
  <c r="I64606" i="3"/>
  <c r="I64607" i="3"/>
  <c r="I64608" i="3"/>
  <c r="I64609" i="3"/>
  <c r="I64610" i="3"/>
  <c r="I64611" i="3"/>
  <c r="I64612" i="3"/>
  <c r="I64613" i="3"/>
  <c r="I64614" i="3"/>
  <c r="I64615" i="3"/>
  <c r="I64616" i="3"/>
  <c r="I64617" i="3"/>
  <c r="I64618" i="3"/>
  <c r="I64619" i="3"/>
  <c r="I64620" i="3"/>
  <c r="I64621" i="3"/>
  <c r="I64622" i="3"/>
  <c r="I64623" i="3"/>
  <c r="I64624" i="3"/>
  <c r="I64625" i="3"/>
  <c r="I64626" i="3"/>
  <c r="I64627" i="3"/>
  <c r="I64628" i="3"/>
  <c r="I64629" i="3"/>
  <c r="I64630" i="3"/>
  <c r="I64631" i="3"/>
  <c r="I64632" i="3"/>
  <c r="I64633" i="3"/>
  <c r="I64634" i="3"/>
  <c r="I64635" i="3"/>
  <c r="I64636" i="3"/>
  <c r="I64637" i="3"/>
  <c r="I64638" i="3"/>
  <c r="I64639" i="3"/>
  <c r="I64640" i="3"/>
  <c r="I64641" i="3"/>
  <c r="I64642" i="3"/>
  <c r="I64643" i="3"/>
  <c r="G64643" i="3" s="1"/>
  <c r="I64644" i="3"/>
  <c r="I64645" i="3"/>
  <c r="I64646" i="3"/>
  <c r="I64647" i="3"/>
  <c r="I64648" i="3"/>
  <c r="I64649" i="3"/>
  <c r="I64650" i="3"/>
  <c r="I64651" i="3"/>
  <c r="G64651" i="3" s="1"/>
  <c r="I64652" i="3"/>
  <c r="I64653" i="3"/>
  <c r="I64654" i="3"/>
  <c r="I64655" i="3"/>
  <c r="I64656" i="3"/>
  <c r="I64657" i="3"/>
  <c r="I64658" i="3"/>
  <c r="I64659" i="3"/>
  <c r="I64660" i="3"/>
  <c r="I64661" i="3"/>
  <c r="I64662" i="3"/>
  <c r="I64663" i="3"/>
  <c r="I64664" i="3"/>
  <c r="I64665" i="3"/>
  <c r="I64666" i="3"/>
  <c r="I64667" i="3"/>
  <c r="I64668" i="3"/>
  <c r="I64669" i="3"/>
  <c r="G64669" i="3" s="1"/>
  <c r="I64670" i="3"/>
  <c r="I64671" i="3"/>
  <c r="I64672" i="3"/>
  <c r="I64673" i="3"/>
  <c r="I64674" i="3"/>
  <c r="I64675" i="3"/>
  <c r="I64676" i="3"/>
  <c r="I64677" i="3"/>
  <c r="I64678" i="3"/>
  <c r="I64679" i="3"/>
  <c r="I64680" i="3"/>
  <c r="I64681" i="3"/>
  <c r="I64682" i="3"/>
  <c r="I64683" i="3"/>
  <c r="I64684" i="3"/>
  <c r="I64685" i="3"/>
  <c r="I64686" i="3"/>
  <c r="I64687" i="3"/>
  <c r="I64688" i="3"/>
  <c r="I64689" i="3"/>
  <c r="I64690" i="3"/>
  <c r="I64691" i="3"/>
  <c r="I64692" i="3"/>
  <c r="I64693" i="3"/>
  <c r="I64694" i="3"/>
  <c r="I64695" i="3"/>
  <c r="I64696" i="3"/>
  <c r="I64697" i="3"/>
  <c r="I64698" i="3"/>
  <c r="I64699" i="3"/>
  <c r="I64700" i="3"/>
  <c r="I64701" i="3"/>
  <c r="I64702" i="3"/>
  <c r="I64703" i="3"/>
  <c r="I64704" i="3"/>
  <c r="G64704" i="3" s="1"/>
  <c r="I64705" i="3"/>
  <c r="I64706" i="3"/>
  <c r="I64707" i="3"/>
  <c r="I64708" i="3"/>
  <c r="I64709" i="3"/>
  <c r="I64710" i="3"/>
  <c r="G64710" i="3" s="1"/>
  <c r="I64711" i="3"/>
  <c r="I64712" i="3"/>
  <c r="I64713" i="3"/>
  <c r="I64714" i="3"/>
  <c r="I64715" i="3"/>
  <c r="I64716" i="3"/>
  <c r="I64717" i="3"/>
  <c r="I64718" i="3"/>
  <c r="I64719" i="3"/>
  <c r="I64720" i="3"/>
  <c r="I64721" i="3"/>
  <c r="I64722" i="3"/>
  <c r="I64723" i="3"/>
  <c r="I64724" i="3"/>
  <c r="I64725" i="3"/>
  <c r="I64726" i="3"/>
  <c r="I64727" i="3"/>
  <c r="I64728" i="3"/>
  <c r="G64728" i="3" s="1"/>
  <c r="I64729" i="3"/>
  <c r="I64730" i="3"/>
  <c r="I64731" i="3"/>
  <c r="I64732" i="3"/>
  <c r="I64733" i="3"/>
  <c r="I64734" i="3"/>
  <c r="I64735" i="3"/>
  <c r="I64736" i="3"/>
  <c r="I64737" i="3"/>
  <c r="I64738" i="3"/>
  <c r="I64739" i="3"/>
  <c r="I64740" i="3"/>
  <c r="I64741" i="3"/>
  <c r="I64742" i="3"/>
  <c r="I64743" i="3"/>
  <c r="I64744" i="3"/>
  <c r="I64745" i="3"/>
  <c r="I64746" i="3"/>
  <c r="I64747" i="3"/>
  <c r="I64748" i="3"/>
  <c r="I64749" i="3"/>
  <c r="I64750" i="3"/>
  <c r="I64751" i="3"/>
  <c r="I64752" i="3"/>
  <c r="I64753" i="3"/>
  <c r="I64754" i="3"/>
  <c r="I64755" i="3"/>
  <c r="I64756" i="3"/>
  <c r="I64757" i="3"/>
  <c r="I64758" i="3"/>
  <c r="I64759" i="3"/>
  <c r="I64760" i="3"/>
  <c r="I64761" i="3"/>
  <c r="I64762" i="3"/>
  <c r="I64763" i="3"/>
  <c r="G64763" i="3" s="1"/>
  <c r="I64764" i="3"/>
  <c r="I64765" i="3"/>
  <c r="I64766" i="3"/>
  <c r="I64767" i="3"/>
  <c r="I64768" i="3"/>
  <c r="I64769" i="3"/>
  <c r="I64770" i="3"/>
  <c r="I64771" i="3"/>
  <c r="I64772" i="3"/>
  <c r="I64773" i="3"/>
  <c r="I64774" i="3"/>
  <c r="I64775" i="3"/>
  <c r="I64776" i="3"/>
  <c r="G64776" i="3" s="1"/>
  <c r="I64777" i="3"/>
  <c r="I64778" i="3"/>
  <c r="I64779" i="3"/>
  <c r="I64780" i="3"/>
  <c r="I64781" i="3"/>
  <c r="I64782" i="3"/>
  <c r="I64783" i="3"/>
  <c r="I64784" i="3"/>
  <c r="I64785" i="3"/>
  <c r="I64786" i="3"/>
  <c r="I64787" i="3"/>
  <c r="I64788" i="3"/>
  <c r="I64789" i="3"/>
  <c r="I64790" i="3"/>
  <c r="I64791" i="3"/>
  <c r="I64792" i="3"/>
  <c r="I64793" i="3"/>
  <c r="I64794" i="3"/>
  <c r="I64795" i="3"/>
  <c r="I64796" i="3"/>
  <c r="I64797" i="3"/>
  <c r="I64798" i="3"/>
  <c r="G64798" i="3" s="1"/>
  <c r="I64799" i="3"/>
  <c r="I64800" i="3"/>
  <c r="I64801" i="3"/>
  <c r="I64802" i="3"/>
  <c r="I64803" i="3"/>
  <c r="I64804" i="3"/>
  <c r="I64805" i="3"/>
  <c r="I64806" i="3"/>
  <c r="I64807" i="3"/>
  <c r="I64808" i="3"/>
  <c r="I64809" i="3"/>
  <c r="I64810" i="3"/>
  <c r="I64811" i="3"/>
  <c r="I64812" i="3"/>
  <c r="I64813" i="3"/>
  <c r="I64814" i="3"/>
  <c r="I64815" i="3"/>
  <c r="I64816" i="3"/>
  <c r="I64817" i="3"/>
  <c r="I64818" i="3"/>
  <c r="I64819" i="3"/>
  <c r="I64820" i="3"/>
  <c r="I64821" i="3"/>
  <c r="I64822" i="3"/>
  <c r="I64823" i="3"/>
  <c r="I64824" i="3"/>
  <c r="I64825" i="3"/>
  <c r="I64826" i="3"/>
  <c r="I64827" i="3"/>
  <c r="I64828" i="3"/>
  <c r="I64829" i="3"/>
  <c r="I64830" i="3"/>
  <c r="I64831" i="3"/>
  <c r="I64832" i="3"/>
  <c r="I64833" i="3"/>
  <c r="I64834" i="3"/>
  <c r="I64835" i="3"/>
  <c r="I64836" i="3"/>
  <c r="I64837" i="3"/>
  <c r="I64838" i="3"/>
  <c r="I64839" i="3"/>
  <c r="I64840" i="3"/>
  <c r="I64841" i="3"/>
  <c r="I64842" i="3"/>
  <c r="I64843" i="3"/>
  <c r="I64844" i="3"/>
  <c r="I64845" i="3"/>
  <c r="I64846" i="3"/>
  <c r="I64847" i="3"/>
  <c r="I64848" i="3"/>
  <c r="I64849" i="3"/>
  <c r="I64850" i="3"/>
  <c r="I64851" i="3"/>
  <c r="I64852" i="3"/>
  <c r="G64852" i="3" s="1"/>
  <c r="I64853" i="3"/>
  <c r="I64854" i="3"/>
  <c r="I64855" i="3"/>
  <c r="I64856" i="3"/>
  <c r="I64857" i="3"/>
  <c r="I64858" i="3"/>
  <c r="I64859" i="3"/>
  <c r="G64859" i="3" s="1"/>
  <c r="I64860" i="3"/>
  <c r="I64861" i="3"/>
  <c r="I64862" i="3"/>
  <c r="I64863" i="3"/>
  <c r="I64864" i="3"/>
  <c r="I64865" i="3"/>
  <c r="I64866" i="3"/>
  <c r="I64867" i="3"/>
  <c r="I64868" i="3"/>
  <c r="I64869" i="3"/>
  <c r="I64870" i="3"/>
  <c r="I64871" i="3"/>
  <c r="I64872" i="3"/>
  <c r="I64873" i="3"/>
  <c r="I64874" i="3"/>
  <c r="I64875" i="3"/>
  <c r="I64876" i="3"/>
  <c r="I64877" i="3"/>
  <c r="G64877" i="3" s="1"/>
  <c r="I64878" i="3"/>
  <c r="I64879" i="3"/>
  <c r="I64880" i="3"/>
  <c r="I64881" i="3"/>
  <c r="I64882" i="3"/>
  <c r="I64883" i="3"/>
  <c r="I64884" i="3"/>
  <c r="I64885" i="3"/>
  <c r="I64886" i="3"/>
  <c r="I64887" i="3"/>
  <c r="I64888" i="3"/>
  <c r="I64889" i="3"/>
  <c r="I64890" i="3"/>
  <c r="I64891" i="3"/>
  <c r="I64892" i="3"/>
  <c r="I64893" i="3"/>
  <c r="I64894" i="3"/>
  <c r="I64895" i="3"/>
  <c r="I64896" i="3"/>
  <c r="I64897" i="3"/>
  <c r="I64898" i="3"/>
  <c r="I64899" i="3"/>
  <c r="I64900" i="3"/>
  <c r="I64901" i="3"/>
  <c r="I64902" i="3"/>
  <c r="I64903" i="3"/>
  <c r="I64904" i="3"/>
  <c r="I64905" i="3"/>
  <c r="I64906" i="3"/>
  <c r="I64907" i="3"/>
  <c r="I64908" i="3"/>
  <c r="I64909" i="3"/>
  <c r="I64910" i="3"/>
  <c r="I64911" i="3"/>
  <c r="I64912" i="3"/>
  <c r="G64912" i="3" s="1"/>
  <c r="I64913" i="3"/>
  <c r="I64914" i="3"/>
  <c r="I64915" i="3"/>
  <c r="I64916" i="3"/>
  <c r="I64917" i="3"/>
  <c r="I64918" i="3"/>
  <c r="G64918" i="3" s="1"/>
  <c r="I64919" i="3"/>
  <c r="I64920" i="3"/>
  <c r="I64921" i="3"/>
  <c r="I64922" i="3"/>
  <c r="I64923" i="3"/>
  <c r="I64924" i="3"/>
  <c r="I64925" i="3"/>
  <c r="I64926" i="3"/>
  <c r="I64927" i="3"/>
  <c r="I64928" i="3"/>
  <c r="I64929" i="3"/>
  <c r="I64930" i="3"/>
  <c r="I64931" i="3"/>
  <c r="I64932" i="3"/>
  <c r="I64933" i="3"/>
  <c r="I64934" i="3"/>
  <c r="I64935" i="3"/>
  <c r="I64936" i="3"/>
  <c r="H64936" i="3" s="1"/>
  <c r="I64937" i="3"/>
  <c r="I64938" i="3"/>
  <c r="I64939" i="3"/>
  <c r="I64940" i="3"/>
  <c r="I64941" i="3"/>
  <c r="I64942" i="3"/>
  <c r="I64943" i="3"/>
  <c r="I64944" i="3"/>
  <c r="I64945" i="3"/>
  <c r="I64946" i="3"/>
  <c r="I64947" i="3"/>
  <c r="I64948" i="3"/>
  <c r="I64949" i="3"/>
  <c r="I64950" i="3"/>
  <c r="I64951" i="3"/>
  <c r="I64952" i="3"/>
  <c r="I64953" i="3"/>
  <c r="I64954" i="3"/>
  <c r="I64955" i="3"/>
  <c r="I64956" i="3"/>
  <c r="I64957" i="3"/>
  <c r="I64958" i="3"/>
  <c r="I64959" i="3"/>
  <c r="I64960" i="3"/>
  <c r="I64961" i="3"/>
  <c r="I64962" i="3"/>
  <c r="I64963" i="3"/>
  <c r="I64964" i="3"/>
  <c r="I64965" i="3"/>
  <c r="I64966" i="3"/>
  <c r="I64967" i="3"/>
  <c r="I64968" i="3"/>
  <c r="I64969" i="3"/>
  <c r="I64970" i="3"/>
  <c r="I64971" i="3"/>
  <c r="G64971" i="3" s="1"/>
  <c r="I64972" i="3"/>
  <c r="I64973" i="3"/>
  <c r="I64974" i="3"/>
  <c r="I64975" i="3"/>
  <c r="I64976" i="3"/>
  <c r="I64977" i="3"/>
  <c r="H64977" i="3" s="1"/>
  <c r="I64978" i="3"/>
  <c r="I64979" i="3"/>
  <c r="I64980" i="3"/>
  <c r="I64981" i="3"/>
  <c r="I64982" i="3"/>
  <c r="I64983" i="3"/>
  <c r="I64984" i="3"/>
  <c r="I64985" i="3"/>
  <c r="I64986" i="3"/>
  <c r="I64987" i="3"/>
  <c r="I64988" i="3"/>
  <c r="I64989" i="3"/>
  <c r="I64990" i="3"/>
  <c r="I64991" i="3"/>
  <c r="I64992" i="3"/>
  <c r="I64993" i="3"/>
  <c r="I64994" i="3"/>
  <c r="I64995" i="3"/>
  <c r="G64995" i="3" s="1"/>
  <c r="I64996" i="3"/>
  <c r="I64997" i="3"/>
  <c r="I64998" i="3"/>
  <c r="I64999" i="3"/>
  <c r="I65000" i="3"/>
  <c r="I65001" i="3"/>
  <c r="I65002" i="3"/>
  <c r="I65003" i="3"/>
  <c r="I65004" i="3"/>
  <c r="I65005" i="3"/>
  <c r="I65006" i="3"/>
  <c r="I65007" i="3"/>
  <c r="I65008" i="3"/>
  <c r="I65009" i="3"/>
  <c r="I65010" i="3"/>
  <c r="I65011" i="3"/>
  <c r="I65012" i="3"/>
  <c r="I65013" i="3"/>
  <c r="I65014" i="3"/>
  <c r="I65015" i="3"/>
  <c r="I65016" i="3"/>
  <c r="I65017" i="3"/>
  <c r="I65018" i="3"/>
  <c r="I65019" i="3"/>
  <c r="I65020" i="3"/>
  <c r="I65021" i="3"/>
  <c r="I65022" i="3"/>
  <c r="I65023" i="3"/>
  <c r="I65024" i="3"/>
  <c r="I65025" i="3"/>
  <c r="I65026" i="3"/>
  <c r="I65027" i="3"/>
  <c r="I65028" i="3"/>
  <c r="I65029" i="3"/>
  <c r="I65030" i="3"/>
  <c r="I65031" i="3"/>
  <c r="I65032" i="3"/>
  <c r="I65033" i="3"/>
  <c r="I65034" i="3"/>
  <c r="I65035" i="3"/>
  <c r="I65036" i="3"/>
  <c r="G65036" i="3" s="1"/>
  <c r="I65037" i="3"/>
  <c r="I65038" i="3"/>
  <c r="I65039" i="3"/>
  <c r="I65040" i="3"/>
  <c r="I65041" i="3"/>
  <c r="I65042" i="3"/>
  <c r="I65043" i="3"/>
  <c r="I65044" i="3"/>
  <c r="I65045" i="3"/>
  <c r="I65046" i="3"/>
  <c r="I65047" i="3"/>
  <c r="I65048" i="3"/>
  <c r="I65049" i="3"/>
  <c r="I65050" i="3"/>
  <c r="I65051" i="3"/>
  <c r="I65052" i="3"/>
  <c r="G65052" i="3" s="1"/>
  <c r="I65053" i="3"/>
  <c r="I65054" i="3"/>
  <c r="I65055" i="3"/>
  <c r="I65056" i="3"/>
  <c r="I65057" i="3"/>
  <c r="I65058" i="3"/>
  <c r="I65059" i="3"/>
  <c r="I65060" i="3"/>
  <c r="I65061" i="3"/>
  <c r="I65062" i="3"/>
  <c r="I65063" i="3"/>
  <c r="I65064" i="3"/>
  <c r="I65065" i="3"/>
  <c r="I65066" i="3"/>
  <c r="I65067" i="3"/>
  <c r="I65068" i="3"/>
  <c r="I65069" i="3"/>
  <c r="I65070" i="3"/>
  <c r="I65071" i="3"/>
  <c r="I65072" i="3"/>
  <c r="H65072" i="3" s="1"/>
  <c r="I65073" i="3"/>
  <c r="I65074" i="3"/>
  <c r="I65075" i="3"/>
  <c r="I65076" i="3"/>
  <c r="I65077" i="3"/>
  <c r="I65078" i="3"/>
  <c r="G65078" i="3" s="1"/>
  <c r="I65079" i="3"/>
  <c r="I65080" i="3"/>
  <c r="I65081" i="3"/>
  <c r="I65082" i="3"/>
  <c r="I65083" i="3"/>
  <c r="I65084" i="3"/>
  <c r="I65085" i="3"/>
  <c r="I65086" i="3"/>
  <c r="I65087" i="3"/>
  <c r="I65088" i="3"/>
  <c r="I65089" i="3"/>
  <c r="I65090" i="3"/>
  <c r="I65091" i="3"/>
  <c r="I65092" i="3"/>
  <c r="I65093" i="3"/>
  <c r="I65094" i="3"/>
  <c r="G65094" i="3" s="1"/>
  <c r="I65095" i="3"/>
  <c r="I65096" i="3"/>
  <c r="I65097" i="3"/>
  <c r="I65098" i="3"/>
  <c r="I65099" i="3"/>
  <c r="I65100" i="3"/>
  <c r="I65101" i="3"/>
  <c r="I65102" i="3"/>
  <c r="I65103" i="3"/>
  <c r="I65104" i="3"/>
  <c r="I65105" i="3"/>
  <c r="I65106" i="3"/>
  <c r="I65107" i="3"/>
  <c r="I65108" i="3"/>
  <c r="I65109" i="3"/>
  <c r="I65110" i="3"/>
  <c r="I65111" i="3"/>
  <c r="I65112" i="3"/>
  <c r="I65113" i="3"/>
  <c r="I65114" i="3"/>
  <c r="H65114" i="3" s="1"/>
  <c r="I65115" i="3"/>
  <c r="I65116" i="3"/>
  <c r="I65117" i="3"/>
  <c r="I65118" i="3"/>
  <c r="I65119" i="3"/>
  <c r="I65120" i="3"/>
  <c r="G65120" i="3" s="1"/>
  <c r="I65121" i="3"/>
  <c r="I65122" i="3"/>
  <c r="I65123" i="3"/>
  <c r="I65124" i="3"/>
  <c r="I65125" i="3"/>
  <c r="I65126" i="3"/>
  <c r="I65127" i="3"/>
  <c r="I65128" i="3"/>
  <c r="I65129" i="3"/>
  <c r="I65130" i="3"/>
  <c r="I65131" i="3"/>
  <c r="I65132" i="3"/>
  <c r="I65133" i="3"/>
  <c r="I65134" i="3"/>
  <c r="I65135" i="3"/>
  <c r="I65136" i="3"/>
  <c r="G65136" i="3" s="1"/>
  <c r="I65137" i="3"/>
  <c r="I65138" i="3"/>
  <c r="I65139" i="3"/>
  <c r="I65140" i="3"/>
  <c r="I65141" i="3"/>
  <c r="I65142" i="3"/>
  <c r="I65143" i="3"/>
  <c r="I65144" i="3"/>
  <c r="I65145" i="3"/>
  <c r="I65146" i="3"/>
  <c r="I65147" i="3"/>
  <c r="I65148" i="3"/>
  <c r="I65149" i="3"/>
  <c r="I65150" i="3"/>
  <c r="I65151" i="3"/>
  <c r="I65152" i="3"/>
  <c r="I65153" i="3"/>
  <c r="I65154" i="3"/>
  <c r="I65155" i="3"/>
  <c r="I65156" i="3"/>
  <c r="H65156" i="3" s="1"/>
  <c r="I65157" i="3"/>
  <c r="I65158" i="3"/>
  <c r="I65159" i="3"/>
  <c r="I65160" i="3"/>
  <c r="I65161" i="3"/>
  <c r="I65162" i="3"/>
  <c r="G65162" i="3" s="1"/>
  <c r="I65163" i="3"/>
  <c r="I65164" i="3"/>
  <c r="I65165" i="3"/>
  <c r="I65166" i="3"/>
  <c r="I65167" i="3"/>
  <c r="I65168" i="3"/>
  <c r="I65169" i="3"/>
  <c r="I65170" i="3"/>
  <c r="I65171" i="3"/>
  <c r="I65172" i="3"/>
  <c r="I65173" i="3"/>
  <c r="I65174" i="3"/>
  <c r="I65175" i="3"/>
  <c r="I65176" i="3"/>
  <c r="I65177" i="3"/>
  <c r="I65178" i="3"/>
  <c r="G65178" i="3" s="1"/>
  <c r="I65179" i="3"/>
  <c r="I65180" i="3"/>
  <c r="I65181" i="3"/>
  <c r="I65182" i="3"/>
  <c r="I65183" i="3"/>
  <c r="I65184" i="3"/>
  <c r="I65185" i="3"/>
  <c r="I65186" i="3"/>
  <c r="I65187" i="3"/>
  <c r="I65188" i="3"/>
  <c r="I65189" i="3"/>
  <c r="I65190" i="3"/>
  <c r="I65191" i="3"/>
  <c r="I65192" i="3"/>
  <c r="I65193" i="3"/>
  <c r="I65194" i="3"/>
  <c r="I65195" i="3"/>
  <c r="I65196" i="3"/>
  <c r="I65197" i="3"/>
  <c r="I65198" i="3"/>
  <c r="H65198" i="3" s="1"/>
  <c r="I65199" i="3"/>
  <c r="I65200" i="3"/>
  <c r="I65201" i="3"/>
  <c r="I65202" i="3"/>
  <c r="I65203" i="3"/>
  <c r="I65204" i="3"/>
  <c r="G65204" i="3" s="1"/>
  <c r="I65205" i="3"/>
  <c r="I65206" i="3"/>
  <c r="I65207" i="3"/>
  <c r="I65208" i="3"/>
  <c r="I65209" i="3"/>
  <c r="I65210" i="3"/>
  <c r="I65211" i="3"/>
  <c r="I65212" i="3"/>
  <c r="I65213" i="3"/>
  <c r="I65214" i="3"/>
  <c r="I65215" i="3"/>
  <c r="I65216" i="3"/>
  <c r="I65217" i="3"/>
  <c r="I65218" i="3"/>
  <c r="I65219" i="3"/>
  <c r="I65220" i="3"/>
  <c r="G65220" i="3" s="1"/>
  <c r="I65221" i="3"/>
  <c r="I65222" i="3"/>
  <c r="I65223" i="3"/>
  <c r="I65224" i="3"/>
  <c r="I65225" i="3"/>
  <c r="I65226" i="3"/>
  <c r="I65227" i="3"/>
  <c r="I65228" i="3"/>
  <c r="I65229" i="3"/>
  <c r="I65230" i="3"/>
  <c r="I65231" i="3"/>
  <c r="I65232" i="3"/>
  <c r="I65233" i="3"/>
  <c r="I65234" i="3"/>
  <c r="I65235" i="3"/>
  <c r="I65236" i="3"/>
  <c r="I65237" i="3"/>
  <c r="I65238" i="3"/>
  <c r="I65239" i="3"/>
  <c r="I65240" i="3"/>
  <c r="H65240" i="3" s="1"/>
  <c r="I65241" i="3"/>
  <c r="I65242" i="3"/>
  <c r="I65243" i="3"/>
  <c r="I65244" i="3"/>
  <c r="I65245" i="3"/>
  <c r="I65246" i="3"/>
  <c r="G65246" i="3" s="1"/>
  <c r="I65247" i="3"/>
  <c r="I65248" i="3"/>
  <c r="I65249" i="3"/>
  <c r="I65250" i="3"/>
  <c r="I65251" i="3"/>
  <c r="I65252" i="3"/>
  <c r="I65253" i="3"/>
  <c r="I65254" i="3"/>
  <c r="I65255" i="3"/>
  <c r="I65256" i="3"/>
  <c r="I65257" i="3"/>
  <c r="I65258" i="3"/>
  <c r="I65259" i="3"/>
  <c r="I65260" i="3"/>
  <c r="I65261" i="3"/>
  <c r="I65262" i="3"/>
  <c r="G65262" i="3" s="1"/>
  <c r="I65263" i="3"/>
  <c r="I65264" i="3"/>
  <c r="I65265" i="3"/>
  <c r="I65266" i="3"/>
  <c r="I65267" i="3"/>
  <c r="I65268" i="3"/>
  <c r="I65269" i="3"/>
  <c r="I65270" i="3"/>
  <c r="I65271" i="3"/>
  <c r="I65272" i="3"/>
  <c r="I65273" i="3"/>
  <c r="I65274" i="3"/>
  <c r="I65275" i="3"/>
  <c r="I65276" i="3"/>
  <c r="I65277" i="3"/>
  <c r="I65278" i="3"/>
  <c r="I65279" i="3"/>
  <c r="I65280" i="3"/>
  <c r="I65281" i="3"/>
  <c r="I65282" i="3"/>
  <c r="H65282" i="3" s="1"/>
  <c r="I65283" i="3"/>
  <c r="I65284" i="3"/>
  <c r="I65285" i="3"/>
  <c r="I65286" i="3"/>
  <c r="I65287" i="3"/>
  <c r="I65288" i="3"/>
  <c r="G65288" i="3" s="1"/>
  <c r="I65289" i="3"/>
  <c r="I65290" i="3"/>
  <c r="I65291" i="3"/>
  <c r="I65292" i="3"/>
  <c r="I65293" i="3"/>
  <c r="I65294" i="3"/>
  <c r="I65295" i="3"/>
  <c r="I65296" i="3"/>
  <c r="I65297" i="3"/>
  <c r="I65298" i="3"/>
  <c r="I65299" i="3"/>
  <c r="I65300" i="3"/>
  <c r="I65301" i="3"/>
  <c r="I65302" i="3"/>
  <c r="I65303" i="3"/>
  <c r="I65304" i="3"/>
  <c r="G65304" i="3" s="1"/>
  <c r="I65305" i="3"/>
  <c r="I65306" i="3"/>
  <c r="I65307" i="3"/>
  <c r="I65308" i="3"/>
  <c r="I65309" i="3"/>
  <c r="I65310" i="3"/>
  <c r="I65311" i="3"/>
  <c r="I65312" i="3"/>
  <c r="I65313" i="3"/>
  <c r="I65314" i="3"/>
  <c r="I65315" i="3"/>
  <c r="I65316" i="3"/>
  <c r="I65317" i="3"/>
  <c r="I65318" i="3"/>
  <c r="I65319" i="3"/>
  <c r="I65320" i="3"/>
  <c r="I65321" i="3"/>
  <c r="I65322" i="3"/>
  <c r="I65323" i="3"/>
  <c r="I65324" i="3"/>
  <c r="H65324" i="3" s="1"/>
  <c r="I65325" i="3"/>
  <c r="I65326" i="3"/>
  <c r="I65327" i="3"/>
  <c r="G65327" i="3" s="1"/>
  <c r="I65328" i="3"/>
  <c r="I65329" i="3"/>
  <c r="I65330" i="3"/>
  <c r="I65331" i="3"/>
  <c r="I65332" i="3"/>
  <c r="I65333" i="3"/>
  <c r="I65334" i="3"/>
  <c r="I65335" i="3"/>
  <c r="I65336" i="3"/>
  <c r="G65336" i="3" s="1"/>
  <c r="I65337" i="3"/>
  <c r="I65338" i="3"/>
  <c r="I65339" i="3"/>
  <c r="I65340" i="3"/>
  <c r="I65341" i="3"/>
  <c r="I65342" i="3"/>
  <c r="I65343" i="3"/>
  <c r="I65344" i="3"/>
  <c r="I65345" i="3"/>
  <c r="I65346" i="3"/>
  <c r="I65347" i="3"/>
  <c r="I65348" i="3"/>
  <c r="I65349" i="3"/>
  <c r="I65350" i="3"/>
  <c r="I65351" i="3"/>
  <c r="I65352" i="3"/>
  <c r="I65353" i="3"/>
  <c r="I65354" i="3"/>
  <c r="G65354" i="3" s="1"/>
  <c r="I65355" i="3"/>
  <c r="I65356" i="3"/>
  <c r="I65357" i="3"/>
  <c r="I65358" i="3"/>
  <c r="I65359" i="3"/>
  <c r="I65360" i="3"/>
  <c r="I65361" i="3"/>
  <c r="I65362" i="3"/>
  <c r="I65363" i="3"/>
  <c r="I65364" i="3"/>
  <c r="G65364" i="3" s="1"/>
  <c r="I65365" i="3"/>
  <c r="I65366" i="3"/>
  <c r="I65367" i="3"/>
  <c r="I65368" i="3"/>
  <c r="I65369" i="3"/>
  <c r="I65370" i="3"/>
  <c r="I65371" i="3"/>
  <c r="I65372" i="3"/>
  <c r="I65373" i="3"/>
  <c r="I65374" i="3"/>
  <c r="I65375" i="3"/>
  <c r="I65376" i="3"/>
  <c r="I65377" i="3"/>
  <c r="I65378" i="3"/>
  <c r="I65379" i="3"/>
  <c r="I65380" i="3"/>
  <c r="I65381" i="3"/>
  <c r="I65382" i="3"/>
  <c r="I65383" i="3"/>
  <c r="H65383" i="3" s="1"/>
  <c r="I65384" i="3"/>
  <c r="I65385" i="3"/>
  <c r="I65386" i="3"/>
  <c r="I65387" i="3"/>
  <c r="I65388" i="3"/>
  <c r="I65389" i="3"/>
  <c r="G65389" i="3" s="1"/>
  <c r="I65390" i="3"/>
  <c r="I65391" i="3"/>
  <c r="I65392" i="3"/>
  <c r="I65393" i="3"/>
  <c r="I65394" i="3"/>
  <c r="I65395" i="3"/>
  <c r="I65396" i="3"/>
  <c r="I65397" i="3"/>
  <c r="I65398" i="3"/>
  <c r="I65399" i="3"/>
  <c r="I65400" i="3"/>
  <c r="I65401" i="3"/>
  <c r="I65402" i="3"/>
  <c r="I65403" i="3"/>
  <c r="I65404" i="3"/>
  <c r="I65405" i="3"/>
  <c r="I65406" i="3"/>
  <c r="I65407" i="3"/>
  <c r="G65407" i="3" s="1"/>
  <c r="I65408" i="3"/>
  <c r="I65409" i="3"/>
  <c r="I65410" i="3"/>
  <c r="I65411" i="3"/>
  <c r="I65412" i="3"/>
  <c r="I65413" i="3"/>
  <c r="I65414" i="3"/>
  <c r="I65415" i="3"/>
  <c r="I65416" i="3"/>
  <c r="I65417" i="3"/>
  <c r="I65418" i="3"/>
  <c r="I65419" i="3"/>
  <c r="I65420" i="3"/>
  <c r="I65421" i="3"/>
  <c r="I65422" i="3"/>
  <c r="I65423" i="3"/>
  <c r="I65424" i="3"/>
  <c r="I65425" i="3"/>
  <c r="I65426" i="3"/>
  <c r="H65426" i="3" s="1"/>
  <c r="I65427" i="3"/>
  <c r="I65428" i="3"/>
  <c r="I65429" i="3"/>
  <c r="I65430" i="3"/>
  <c r="I65431" i="3"/>
  <c r="I65432" i="3"/>
  <c r="G65432" i="3" s="1"/>
  <c r="I65433" i="3"/>
  <c r="I65434" i="3"/>
  <c r="I65435" i="3"/>
  <c r="I65436" i="3"/>
  <c r="I65437" i="3"/>
  <c r="I65438" i="3"/>
  <c r="I65439" i="3"/>
  <c r="I65440" i="3"/>
  <c r="I65441" i="3"/>
  <c r="I65442" i="3"/>
  <c r="I65443" i="3"/>
  <c r="I65444" i="3"/>
  <c r="I65445" i="3"/>
  <c r="I65446" i="3"/>
  <c r="I65447" i="3"/>
  <c r="I65448" i="3"/>
  <c r="I65449" i="3"/>
  <c r="I65450" i="3"/>
  <c r="G65450" i="3" s="1"/>
  <c r="I65451" i="3"/>
  <c r="I65452" i="3"/>
  <c r="I65453" i="3"/>
  <c r="I65454" i="3"/>
  <c r="I65455" i="3"/>
  <c r="I65456" i="3"/>
  <c r="I65457" i="3"/>
  <c r="I65458" i="3"/>
  <c r="I65459" i="3"/>
  <c r="I65460" i="3"/>
  <c r="I65461" i="3"/>
  <c r="I65462" i="3"/>
  <c r="I65463" i="3"/>
  <c r="I65464" i="3"/>
  <c r="I65465" i="3"/>
  <c r="I65466" i="3"/>
  <c r="I65467" i="3"/>
  <c r="I65468" i="3"/>
  <c r="I65469" i="3"/>
  <c r="H65469" i="3" s="1"/>
  <c r="I65470" i="3"/>
  <c r="I65471" i="3"/>
  <c r="I65472" i="3"/>
  <c r="I65473" i="3"/>
  <c r="I65474" i="3"/>
  <c r="I65475" i="3"/>
  <c r="G65475" i="3" s="1"/>
  <c r="I65476" i="3"/>
  <c r="I65477" i="3"/>
  <c r="I65478" i="3"/>
  <c r="I65479" i="3"/>
  <c r="I65480" i="3"/>
  <c r="I65481" i="3"/>
  <c r="I65482" i="3"/>
  <c r="I65483" i="3"/>
  <c r="I65484" i="3"/>
  <c r="I65485" i="3"/>
  <c r="I65486" i="3"/>
  <c r="I65487" i="3"/>
  <c r="I65488" i="3"/>
  <c r="I65489" i="3"/>
  <c r="I65490" i="3"/>
  <c r="I65491" i="3"/>
  <c r="I65492" i="3"/>
  <c r="I65493" i="3"/>
  <c r="G65493" i="3" s="1"/>
  <c r="I65494" i="3"/>
  <c r="I65495" i="3"/>
  <c r="I65496" i="3"/>
  <c r="I65497" i="3"/>
  <c r="I65498" i="3"/>
  <c r="I65499" i="3"/>
  <c r="I65500" i="3"/>
  <c r="I65501" i="3"/>
  <c r="I65502" i="3"/>
  <c r="I65503" i="3"/>
  <c r="I65504" i="3"/>
  <c r="I65505" i="3"/>
  <c r="I65506" i="3"/>
  <c r="I65507" i="3"/>
  <c r="I65508" i="3"/>
  <c r="I65509" i="3"/>
  <c r="I65510" i="3"/>
  <c r="I65511" i="3"/>
  <c r="I65512" i="3"/>
  <c r="G65512" i="3" s="1"/>
  <c r="I65513" i="3"/>
  <c r="I65514" i="3"/>
  <c r="I65515" i="3"/>
  <c r="I65516" i="3"/>
  <c r="I65517" i="3"/>
  <c r="I65518" i="3"/>
  <c r="G65518" i="3" s="1"/>
  <c r="I65519" i="3"/>
  <c r="I65520" i="3"/>
  <c r="I65521" i="3"/>
  <c r="I65522" i="3"/>
  <c r="I65523" i="3"/>
  <c r="I65524" i="3"/>
  <c r="I65525" i="3"/>
  <c r="I65526" i="3"/>
  <c r="I65527" i="3"/>
  <c r="I65528" i="3"/>
  <c r="I65529" i="3"/>
  <c r="I65530" i="3"/>
  <c r="I65531" i="3"/>
  <c r="I65532" i="3"/>
  <c r="I65533" i="3"/>
  <c r="I65534" i="3"/>
  <c r="I65535" i="3"/>
  <c r="I65536" i="3"/>
  <c r="G65536" i="3" s="1"/>
  <c r="I65537" i="3"/>
  <c r="I65538" i="3"/>
  <c r="I65539" i="3"/>
  <c r="I65540" i="3"/>
  <c r="I65541" i="3"/>
  <c r="I65542" i="3"/>
  <c r="I65543" i="3"/>
  <c r="I65544" i="3"/>
  <c r="I65545" i="3"/>
  <c r="I65546" i="3"/>
  <c r="I65547" i="3"/>
  <c r="I65548" i="3"/>
  <c r="I65549" i="3"/>
  <c r="I65550" i="3"/>
  <c r="I65551" i="3"/>
  <c r="I65552" i="3"/>
  <c r="I65553" i="3"/>
  <c r="I65554" i="3"/>
  <c r="I65555" i="3"/>
  <c r="G65555" i="3" s="1"/>
  <c r="I65556" i="3"/>
  <c r="I65557" i="3"/>
  <c r="I65558" i="3"/>
  <c r="I65559" i="3"/>
  <c r="I65560" i="3"/>
  <c r="I65561" i="3"/>
  <c r="G65561" i="3" s="1"/>
  <c r="I65562" i="3"/>
  <c r="I65563" i="3"/>
  <c r="I65564" i="3"/>
  <c r="I65565" i="3"/>
  <c r="I65566" i="3"/>
  <c r="I65567" i="3"/>
  <c r="I65568" i="3"/>
  <c r="I65569" i="3"/>
  <c r="I65570" i="3"/>
  <c r="I65571" i="3"/>
  <c r="I65572" i="3"/>
  <c r="I65573" i="3"/>
  <c r="I65574" i="3"/>
  <c r="I65575" i="3"/>
  <c r="I65576" i="3"/>
  <c r="I65577" i="3"/>
  <c r="I65578" i="3"/>
  <c r="I65579" i="3"/>
  <c r="G65579" i="3" s="1"/>
  <c r="I65580" i="3"/>
  <c r="I65581" i="3"/>
  <c r="I65582" i="3"/>
  <c r="I65583" i="3"/>
  <c r="I65584" i="3"/>
  <c r="I65585" i="3"/>
  <c r="I65586" i="3"/>
  <c r="I65587" i="3"/>
  <c r="I65588" i="3"/>
  <c r="I65589" i="3"/>
  <c r="I65590" i="3"/>
  <c r="I65591" i="3"/>
  <c r="I65592" i="3"/>
  <c r="I65593" i="3"/>
  <c r="I65594" i="3"/>
  <c r="I65595" i="3"/>
  <c r="I65596" i="3"/>
  <c r="I65597" i="3"/>
  <c r="I65598" i="3"/>
  <c r="G65598" i="3" s="1"/>
  <c r="I65599" i="3"/>
  <c r="I65600" i="3"/>
  <c r="I65601" i="3"/>
  <c r="I65602" i="3"/>
  <c r="I65603" i="3"/>
  <c r="I65604" i="3"/>
  <c r="G65604" i="3" s="1"/>
  <c r="I65605" i="3"/>
  <c r="I65606" i="3"/>
  <c r="I65607" i="3"/>
  <c r="I65608" i="3"/>
  <c r="I65609" i="3"/>
  <c r="I65610" i="3"/>
  <c r="I65611" i="3"/>
  <c r="I65612" i="3"/>
  <c r="I65613" i="3"/>
  <c r="I65614" i="3"/>
  <c r="I65615" i="3"/>
  <c r="I65616" i="3"/>
  <c r="I65617" i="3"/>
  <c r="I65618" i="3"/>
  <c r="I65619" i="3"/>
  <c r="I65620" i="3"/>
  <c r="I65621" i="3"/>
  <c r="I65622" i="3"/>
  <c r="I65623" i="3"/>
  <c r="I65624" i="3"/>
  <c r="I65625" i="3"/>
  <c r="I65626" i="3"/>
  <c r="I65627" i="3"/>
  <c r="I65628" i="3"/>
  <c r="I65629" i="3"/>
  <c r="I65630" i="3"/>
  <c r="I65631" i="3"/>
  <c r="I65632" i="3"/>
  <c r="I65633" i="3"/>
  <c r="I65634" i="3"/>
  <c r="I65635" i="3"/>
  <c r="I65636" i="3"/>
  <c r="I65637" i="3"/>
  <c r="I65638" i="3"/>
  <c r="I65639" i="3"/>
  <c r="I65640" i="3"/>
  <c r="I65641" i="3"/>
  <c r="G65641" i="3" s="1"/>
  <c r="I65642" i="3"/>
  <c r="I65643" i="3"/>
  <c r="I65644" i="3"/>
  <c r="I65645" i="3"/>
  <c r="I65646" i="3"/>
  <c r="I65647" i="3"/>
  <c r="G65647" i="3" s="1"/>
  <c r="I65648" i="3"/>
  <c r="I65649" i="3"/>
  <c r="I65650" i="3"/>
  <c r="I65651" i="3"/>
  <c r="I65652" i="3"/>
  <c r="I65653" i="3"/>
  <c r="I65654" i="3"/>
  <c r="I65655" i="3"/>
  <c r="I65656" i="3"/>
  <c r="I65657" i="3"/>
  <c r="I65658" i="3"/>
  <c r="I65659" i="3"/>
  <c r="I65660" i="3"/>
  <c r="I65661" i="3"/>
  <c r="I65662" i="3"/>
  <c r="I65663" i="3"/>
  <c r="I65664" i="3"/>
  <c r="I65665" i="3"/>
  <c r="G65665" i="3" s="1"/>
  <c r="I65666" i="3"/>
  <c r="I65667" i="3"/>
  <c r="I65668" i="3"/>
  <c r="I65669" i="3"/>
  <c r="I65670" i="3"/>
  <c r="I65671" i="3"/>
  <c r="I65672" i="3"/>
  <c r="I65673" i="3"/>
  <c r="I65674" i="3"/>
  <c r="I65675" i="3"/>
  <c r="I65676" i="3"/>
  <c r="I65677" i="3"/>
  <c r="I65678" i="3"/>
  <c r="I65679" i="3"/>
  <c r="I65680" i="3"/>
  <c r="I65681" i="3"/>
  <c r="I65682" i="3"/>
  <c r="I65683" i="3"/>
  <c r="I65684" i="3"/>
  <c r="G65684" i="3" s="1"/>
  <c r="I65685" i="3"/>
  <c r="I65686" i="3"/>
  <c r="I65687" i="3"/>
  <c r="I65688" i="3"/>
  <c r="I65689" i="3"/>
  <c r="I65690" i="3"/>
  <c r="G65690" i="3" s="1"/>
  <c r="I65691" i="3"/>
  <c r="I65692" i="3"/>
  <c r="I65693" i="3"/>
  <c r="I65694" i="3"/>
  <c r="I65695" i="3"/>
  <c r="I65696" i="3"/>
  <c r="I65697" i="3"/>
  <c r="I65698" i="3"/>
  <c r="I65699" i="3"/>
  <c r="I65700" i="3"/>
  <c r="I65701" i="3"/>
  <c r="I65702" i="3"/>
  <c r="I65703" i="3"/>
  <c r="I65704" i="3"/>
  <c r="I65705" i="3"/>
  <c r="I65706" i="3"/>
  <c r="I65707" i="3"/>
  <c r="I65708" i="3"/>
  <c r="G65708" i="3" s="1"/>
  <c r="I65709" i="3"/>
  <c r="I65710" i="3"/>
  <c r="I65711" i="3"/>
  <c r="I65712" i="3"/>
  <c r="I65713" i="3"/>
  <c r="I65714" i="3"/>
  <c r="I65715" i="3"/>
  <c r="I65716" i="3"/>
  <c r="I65717" i="3"/>
  <c r="I65718" i="3"/>
  <c r="I65719" i="3"/>
  <c r="I65720" i="3"/>
  <c r="I65721" i="3"/>
  <c r="I65722" i="3"/>
  <c r="I65723" i="3"/>
  <c r="I65724" i="3"/>
  <c r="I65725" i="3"/>
  <c r="I65726" i="3"/>
  <c r="I65727" i="3"/>
  <c r="G65727" i="3" s="1"/>
  <c r="I65728" i="3"/>
  <c r="I65729" i="3"/>
  <c r="I65730" i="3"/>
  <c r="I65731" i="3"/>
  <c r="I65732" i="3"/>
  <c r="I65733" i="3"/>
  <c r="I65734" i="3"/>
  <c r="I65735" i="3"/>
  <c r="I65736" i="3"/>
  <c r="I65737" i="3"/>
  <c r="I65738" i="3"/>
  <c r="I65739" i="3"/>
  <c r="I65740" i="3"/>
  <c r="I65741" i="3"/>
  <c r="G65741" i="3" s="1"/>
  <c r="I65742" i="3"/>
  <c r="I65743" i="3"/>
  <c r="I65744" i="3"/>
  <c r="I65745" i="3"/>
  <c r="I65746" i="3"/>
  <c r="I65747" i="3"/>
  <c r="I65748" i="3"/>
  <c r="I65749" i="3"/>
  <c r="I65750" i="3"/>
  <c r="I65751" i="3"/>
  <c r="I65752" i="3"/>
  <c r="I65753" i="3"/>
  <c r="I65754" i="3"/>
  <c r="I65755" i="3"/>
  <c r="I65756" i="3"/>
  <c r="I65757" i="3"/>
  <c r="I65758" i="3"/>
  <c r="I65759" i="3"/>
  <c r="I65760" i="3"/>
  <c r="I65761" i="3"/>
  <c r="I65762" i="3"/>
  <c r="G65762" i="3" s="1"/>
  <c r="I65763" i="3"/>
  <c r="I65764" i="3"/>
  <c r="I65765" i="3"/>
  <c r="I65766" i="3"/>
  <c r="I65767" i="3"/>
  <c r="I65768" i="3"/>
  <c r="I65769" i="3"/>
  <c r="I65770" i="3"/>
  <c r="I65771" i="3"/>
  <c r="I65772" i="3"/>
  <c r="I65773" i="3"/>
  <c r="I65774" i="3"/>
  <c r="I65775" i="3"/>
  <c r="I65776" i="3"/>
  <c r="I65777" i="3"/>
  <c r="I65778" i="3"/>
  <c r="I65779" i="3"/>
  <c r="I65780" i="3"/>
  <c r="I65781" i="3"/>
  <c r="I65782" i="3"/>
  <c r="I65783" i="3"/>
  <c r="I65784" i="3"/>
  <c r="I65785" i="3"/>
  <c r="I65786" i="3"/>
  <c r="I65787" i="3"/>
  <c r="I65788" i="3"/>
  <c r="I65789" i="3"/>
  <c r="I65790" i="3"/>
  <c r="I65791" i="3"/>
  <c r="I65792" i="3"/>
  <c r="I65793" i="3"/>
  <c r="I65794" i="3"/>
  <c r="I65795" i="3"/>
  <c r="I65796" i="3"/>
  <c r="I65797" i="3"/>
  <c r="I65798" i="3"/>
  <c r="I65799" i="3"/>
  <c r="I65800" i="3"/>
  <c r="I65801" i="3"/>
  <c r="I65802" i="3"/>
  <c r="I65803" i="3"/>
  <c r="I65804" i="3"/>
  <c r="I65805" i="3"/>
  <c r="I65806" i="3"/>
  <c r="I65807" i="3"/>
  <c r="I65808" i="3"/>
  <c r="I65809" i="3"/>
  <c r="I65810" i="3"/>
  <c r="I65811" i="3"/>
  <c r="I65812" i="3"/>
  <c r="I65813" i="3"/>
  <c r="I65814" i="3"/>
  <c r="I65815" i="3"/>
  <c r="I65816" i="3"/>
  <c r="I65817" i="3"/>
  <c r="I65818" i="3"/>
  <c r="I65819" i="3"/>
  <c r="I65820" i="3"/>
  <c r="G65820" i="3" s="1"/>
  <c r="I65821" i="3"/>
  <c r="I65822" i="3"/>
  <c r="I65823" i="3"/>
  <c r="I65824" i="3"/>
  <c r="I65825" i="3"/>
  <c r="I65826" i="3"/>
  <c r="I65827" i="3"/>
  <c r="I65828" i="3"/>
  <c r="I65829" i="3"/>
  <c r="I65830" i="3"/>
  <c r="I65831" i="3"/>
  <c r="I65832" i="3"/>
  <c r="I65833" i="3"/>
  <c r="I65834" i="3"/>
  <c r="H65834" i="3" s="1"/>
  <c r="I65835" i="3"/>
  <c r="I65836" i="3"/>
  <c r="I65837" i="3"/>
  <c r="I65838" i="3"/>
  <c r="I65839" i="3"/>
  <c r="I65840" i="3"/>
  <c r="I65841" i="3"/>
  <c r="I65842" i="3"/>
  <c r="I65843" i="3"/>
  <c r="I65844" i="3"/>
  <c r="I65845" i="3"/>
  <c r="I65846" i="3"/>
  <c r="I65847" i="3"/>
  <c r="I65848" i="3"/>
  <c r="I65849" i="3"/>
  <c r="I65850" i="3"/>
  <c r="I65851" i="3"/>
  <c r="I65852" i="3"/>
  <c r="I65853" i="3"/>
  <c r="I65854" i="3"/>
  <c r="I65855" i="3"/>
  <c r="G65855" i="3" s="1"/>
  <c r="I65856" i="3"/>
  <c r="I65857" i="3"/>
  <c r="I65858" i="3"/>
  <c r="I65859" i="3"/>
  <c r="I65860" i="3"/>
  <c r="I65861" i="3"/>
  <c r="I65862" i="3"/>
  <c r="I65863" i="3"/>
  <c r="I65864" i="3"/>
  <c r="I65865" i="3"/>
  <c r="I65866" i="3"/>
  <c r="I65867" i="3"/>
  <c r="I65868" i="3"/>
  <c r="I65869" i="3"/>
  <c r="I65870" i="3"/>
  <c r="I65871" i="3"/>
  <c r="I65872" i="3"/>
  <c r="I65873" i="3"/>
  <c r="I65874" i="3"/>
  <c r="I65875" i="3"/>
  <c r="I65876" i="3"/>
  <c r="I65877" i="3"/>
  <c r="I65878" i="3"/>
  <c r="I65879" i="3"/>
  <c r="I65880" i="3"/>
  <c r="I65881" i="3"/>
  <c r="I65882" i="3"/>
  <c r="I65883" i="3"/>
  <c r="I65884" i="3"/>
  <c r="I65885" i="3"/>
  <c r="I65886" i="3"/>
  <c r="I65887" i="3"/>
  <c r="I65888" i="3"/>
  <c r="I65889" i="3"/>
  <c r="I65890" i="3"/>
  <c r="I65891" i="3"/>
  <c r="I65892" i="3"/>
  <c r="I65893" i="3"/>
  <c r="I65894" i="3"/>
  <c r="I65895" i="3"/>
  <c r="I65896" i="3"/>
  <c r="I65897" i="3"/>
  <c r="I65898" i="3"/>
  <c r="I65899" i="3"/>
  <c r="I65900" i="3"/>
  <c r="I65901" i="3"/>
  <c r="I65902" i="3"/>
  <c r="I65903" i="3"/>
  <c r="I65904" i="3"/>
  <c r="I65905" i="3"/>
  <c r="I65906" i="3"/>
  <c r="I65907" i="3"/>
  <c r="I65908" i="3"/>
  <c r="I65909" i="3"/>
  <c r="I65910" i="3"/>
  <c r="I65911" i="3"/>
  <c r="I65912" i="3"/>
  <c r="I65913" i="3"/>
  <c r="G65913" i="3" s="1"/>
  <c r="I65914" i="3"/>
  <c r="I65915" i="3"/>
  <c r="I65916" i="3"/>
  <c r="I65917" i="3"/>
  <c r="I65918" i="3"/>
  <c r="I65919" i="3"/>
  <c r="I65920" i="3"/>
  <c r="I65921" i="3"/>
  <c r="I65922" i="3"/>
  <c r="I65923" i="3"/>
  <c r="I65924" i="3"/>
  <c r="I65925" i="3"/>
  <c r="I65926" i="3"/>
  <c r="I65927" i="3"/>
  <c r="H65927" i="3" s="1"/>
  <c r="I65928" i="3"/>
  <c r="I65929" i="3"/>
  <c r="I65930" i="3"/>
  <c r="I65931" i="3"/>
  <c r="I65932" i="3"/>
  <c r="I65933" i="3"/>
  <c r="I65934" i="3"/>
  <c r="I65935" i="3"/>
  <c r="I65936" i="3"/>
  <c r="I65937" i="3"/>
  <c r="I65938" i="3"/>
  <c r="I65939" i="3"/>
  <c r="I65940" i="3"/>
  <c r="I65941" i="3"/>
  <c r="I65942" i="3"/>
  <c r="I65943" i="3"/>
  <c r="I65944" i="3"/>
  <c r="I65945" i="3"/>
  <c r="I65946" i="3"/>
  <c r="I65947" i="3"/>
  <c r="I65948" i="3"/>
  <c r="I65949" i="3"/>
  <c r="I65950" i="3"/>
  <c r="G65950" i="3" s="1"/>
  <c r="I65951" i="3"/>
  <c r="I65952" i="3"/>
  <c r="I65953" i="3"/>
  <c r="I65954" i="3"/>
  <c r="I65955" i="3"/>
  <c r="I65956" i="3"/>
  <c r="I65957" i="3"/>
  <c r="I65958" i="3"/>
  <c r="I65959" i="3"/>
  <c r="I65960" i="3"/>
  <c r="I65961" i="3"/>
  <c r="I65962" i="3"/>
  <c r="I65963" i="3"/>
  <c r="I65964" i="3"/>
  <c r="I65965" i="3"/>
  <c r="I65966" i="3"/>
  <c r="I65967" i="3"/>
  <c r="I65968" i="3"/>
  <c r="I65969" i="3"/>
  <c r="I65970" i="3"/>
  <c r="I65971" i="3"/>
  <c r="I65972" i="3"/>
  <c r="I65973" i="3"/>
  <c r="I65974" i="3"/>
  <c r="I65975" i="3"/>
  <c r="I65976" i="3"/>
  <c r="I65977" i="3"/>
  <c r="I65978" i="3"/>
  <c r="I65979" i="3"/>
  <c r="I65980" i="3"/>
  <c r="I65981" i="3"/>
  <c r="I65982" i="3"/>
  <c r="I65983" i="3"/>
  <c r="I65984" i="3"/>
  <c r="I65985" i="3"/>
  <c r="I65986" i="3"/>
  <c r="I65987" i="3"/>
  <c r="I65988" i="3"/>
  <c r="I65989" i="3"/>
  <c r="I65990" i="3"/>
  <c r="I65991" i="3"/>
  <c r="I65992" i="3"/>
  <c r="I65993" i="3"/>
  <c r="I65994" i="3"/>
  <c r="I65995" i="3"/>
  <c r="I65996" i="3"/>
  <c r="I65997" i="3"/>
  <c r="I65998" i="3"/>
  <c r="I65999" i="3"/>
  <c r="I66000" i="3"/>
  <c r="I66001" i="3"/>
  <c r="I66002" i="3"/>
  <c r="I66003" i="3"/>
  <c r="I66004" i="3"/>
  <c r="I66005" i="3"/>
  <c r="I66006" i="3"/>
  <c r="G66006" i="3" s="1"/>
  <c r="I66007" i="3"/>
  <c r="I66008" i="3"/>
  <c r="I66009" i="3"/>
  <c r="I66010" i="3"/>
  <c r="I66011" i="3"/>
  <c r="I66012" i="3"/>
  <c r="I66013" i="3"/>
  <c r="I66014" i="3"/>
  <c r="I66015" i="3"/>
  <c r="I66016" i="3"/>
  <c r="I66017" i="3"/>
  <c r="I66018" i="3"/>
  <c r="I66019" i="3"/>
  <c r="I66020" i="3"/>
  <c r="G66020" i="3" s="1"/>
  <c r="I66021" i="3"/>
  <c r="I66022" i="3"/>
  <c r="I66023" i="3"/>
  <c r="I66024" i="3"/>
  <c r="I66025" i="3"/>
  <c r="I66026" i="3"/>
  <c r="I66027" i="3"/>
  <c r="I66028" i="3"/>
  <c r="I66029" i="3"/>
  <c r="I66030" i="3"/>
  <c r="I66031" i="3"/>
  <c r="I66032" i="3"/>
  <c r="I66033" i="3"/>
  <c r="I66034" i="3"/>
  <c r="I66035" i="3"/>
  <c r="I66036" i="3"/>
  <c r="I66037" i="3"/>
  <c r="I66038" i="3"/>
  <c r="I66039" i="3"/>
  <c r="I66040" i="3"/>
  <c r="I66041" i="3"/>
  <c r="I66042" i="3"/>
  <c r="I66043" i="3"/>
  <c r="G66043" i="3" s="1"/>
  <c r="I66044" i="3"/>
  <c r="I66045" i="3"/>
  <c r="I66046" i="3"/>
  <c r="I66047" i="3"/>
  <c r="I66048" i="3"/>
  <c r="I66049" i="3"/>
  <c r="I66050" i="3"/>
  <c r="I66051" i="3"/>
  <c r="I66052" i="3"/>
  <c r="I66053" i="3"/>
  <c r="I66054" i="3"/>
  <c r="I66055" i="3"/>
  <c r="I66056" i="3"/>
  <c r="I66057" i="3"/>
  <c r="I66058" i="3"/>
  <c r="I66059" i="3"/>
  <c r="I66060" i="3"/>
  <c r="I66061" i="3"/>
  <c r="I66062" i="3"/>
  <c r="I66063" i="3"/>
  <c r="I66064" i="3"/>
  <c r="I66065" i="3"/>
  <c r="I66066" i="3"/>
  <c r="I66067" i="3"/>
  <c r="I66068" i="3"/>
  <c r="I66069" i="3"/>
  <c r="I66070" i="3"/>
  <c r="I66071" i="3"/>
  <c r="I66072" i="3"/>
  <c r="I66073" i="3"/>
  <c r="I66074" i="3"/>
  <c r="I66075" i="3"/>
  <c r="I66076" i="3"/>
  <c r="I66077" i="3"/>
  <c r="I66078" i="3"/>
  <c r="I66079" i="3"/>
  <c r="I66080" i="3"/>
  <c r="I66081" i="3"/>
  <c r="I66082" i="3"/>
  <c r="I66083" i="3"/>
  <c r="I66084" i="3"/>
  <c r="I66085" i="3"/>
  <c r="I66086" i="3"/>
  <c r="I66087" i="3"/>
  <c r="I66088" i="3"/>
  <c r="I66089" i="3"/>
  <c r="I66090" i="3"/>
  <c r="I66091" i="3"/>
  <c r="I66092" i="3"/>
  <c r="I66093" i="3"/>
  <c r="I66094" i="3"/>
  <c r="I66095" i="3"/>
  <c r="I66096" i="3"/>
  <c r="I66097" i="3"/>
  <c r="I66098" i="3"/>
  <c r="I66099" i="3"/>
  <c r="G66099" i="3" s="1"/>
  <c r="I66100" i="3"/>
  <c r="I66101" i="3"/>
  <c r="I66102" i="3"/>
  <c r="I66103" i="3"/>
  <c r="I66104" i="3"/>
  <c r="I66105" i="3"/>
  <c r="I66106" i="3"/>
  <c r="I66107" i="3"/>
  <c r="I66108" i="3"/>
  <c r="I66109" i="3"/>
  <c r="I66110" i="3"/>
  <c r="I66111" i="3"/>
  <c r="I66112" i="3"/>
  <c r="I66113" i="3"/>
  <c r="G66113" i="3" s="1"/>
  <c r="I66114" i="3"/>
  <c r="I66115" i="3"/>
  <c r="I66116" i="3"/>
  <c r="I66117" i="3"/>
  <c r="I66118" i="3"/>
  <c r="I66119" i="3"/>
  <c r="I66120" i="3"/>
  <c r="I66121" i="3"/>
  <c r="I66122" i="3"/>
  <c r="I66123" i="3"/>
  <c r="I66124" i="3"/>
  <c r="I66125" i="3"/>
  <c r="I66126" i="3"/>
  <c r="I66127" i="3"/>
  <c r="I66128" i="3"/>
  <c r="I66129" i="3"/>
  <c r="I66130" i="3"/>
  <c r="I66131" i="3"/>
  <c r="I66132" i="3"/>
  <c r="I66133" i="3"/>
  <c r="I66134" i="3"/>
  <c r="I66135" i="3"/>
  <c r="I66136" i="3"/>
  <c r="G66136" i="3" s="1"/>
  <c r="I66137" i="3"/>
  <c r="I66138" i="3"/>
  <c r="I66139" i="3"/>
  <c r="I66140" i="3"/>
  <c r="I66141" i="3"/>
  <c r="I66142" i="3"/>
  <c r="I66143" i="3"/>
  <c r="I66144" i="3"/>
  <c r="I66145" i="3"/>
  <c r="I66146" i="3"/>
  <c r="I66147" i="3"/>
  <c r="I66148" i="3"/>
  <c r="I66149" i="3"/>
  <c r="I66150" i="3"/>
  <c r="I66151" i="3"/>
  <c r="I66152" i="3"/>
  <c r="I66153" i="3"/>
  <c r="I66154" i="3"/>
  <c r="I66155" i="3"/>
  <c r="I66156" i="3"/>
  <c r="I66157" i="3"/>
  <c r="I66158" i="3"/>
  <c r="I66159" i="3"/>
  <c r="I66160" i="3"/>
  <c r="I66161" i="3"/>
  <c r="I66162" i="3"/>
  <c r="I66163" i="3"/>
  <c r="I66164" i="3"/>
  <c r="I66165" i="3"/>
  <c r="I66166" i="3"/>
  <c r="I66167" i="3"/>
  <c r="I66168" i="3"/>
  <c r="I66169" i="3"/>
  <c r="I66170" i="3"/>
  <c r="I66171" i="3"/>
  <c r="I66172" i="3"/>
  <c r="I66173" i="3"/>
  <c r="I66174" i="3"/>
  <c r="I66175" i="3"/>
  <c r="I66176" i="3"/>
  <c r="I66177" i="3"/>
  <c r="I66178" i="3"/>
  <c r="I66179" i="3"/>
  <c r="I66180" i="3"/>
  <c r="I66181" i="3"/>
  <c r="I66182" i="3"/>
  <c r="I66183" i="3"/>
  <c r="I66184" i="3"/>
  <c r="I66185" i="3"/>
  <c r="I66186" i="3"/>
  <c r="I66187" i="3"/>
  <c r="I66188" i="3"/>
  <c r="I66189" i="3"/>
  <c r="I66190" i="3"/>
  <c r="I66191" i="3"/>
  <c r="I66192" i="3"/>
  <c r="G66192" i="3" s="1"/>
  <c r="I66193" i="3"/>
  <c r="I66194" i="3"/>
  <c r="I66195" i="3"/>
  <c r="I66196" i="3"/>
  <c r="I66197" i="3"/>
  <c r="I66198" i="3"/>
  <c r="I66199" i="3"/>
  <c r="I66200" i="3"/>
  <c r="I66201" i="3"/>
  <c r="I66202" i="3"/>
  <c r="I66203" i="3"/>
  <c r="I66204" i="3"/>
  <c r="I66205" i="3"/>
  <c r="I66206" i="3"/>
  <c r="H66206" i="3" s="1"/>
  <c r="I66207" i="3"/>
  <c r="I66208" i="3"/>
  <c r="I66209" i="3"/>
  <c r="I66210" i="3"/>
  <c r="I66211" i="3"/>
  <c r="I66212" i="3"/>
  <c r="I66213" i="3"/>
  <c r="I66214" i="3"/>
  <c r="I66215" i="3"/>
  <c r="I66216" i="3"/>
  <c r="I66217" i="3"/>
  <c r="I66218" i="3"/>
  <c r="I66219" i="3"/>
  <c r="I66220" i="3"/>
  <c r="I66221" i="3"/>
  <c r="I66222" i="3"/>
  <c r="I66223" i="3"/>
  <c r="I66224" i="3"/>
  <c r="I66225" i="3"/>
  <c r="I66226" i="3"/>
  <c r="I66227" i="3"/>
  <c r="I66228" i="3"/>
  <c r="I66229" i="3"/>
  <c r="G66229" i="3" s="1"/>
  <c r="I66230" i="3"/>
  <c r="I66231" i="3"/>
  <c r="I66232" i="3"/>
  <c r="I66233" i="3"/>
  <c r="I66234" i="3"/>
  <c r="I66235" i="3"/>
  <c r="I66236" i="3"/>
  <c r="I66237" i="3"/>
  <c r="I66238" i="3"/>
  <c r="I66239" i="3"/>
  <c r="I66240" i="3"/>
  <c r="I66241" i="3"/>
  <c r="I66242" i="3"/>
  <c r="I66243" i="3"/>
  <c r="I66244" i="3"/>
  <c r="I66245" i="3"/>
  <c r="I66246" i="3"/>
  <c r="I66247" i="3"/>
  <c r="I66248" i="3"/>
  <c r="I66249" i="3"/>
  <c r="I66250" i="3"/>
  <c r="I66251" i="3"/>
  <c r="I66252" i="3"/>
  <c r="I66253" i="3"/>
  <c r="I66254" i="3"/>
  <c r="I66255" i="3"/>
  <c r="I66256" i="3"/>
  <c r="I66257" i="3"/>
  <c r="I66258" i="3"/>
  <c r="I66259" i="3"/>
  <c r="I66260" i="3"/>
  <c r="I66261" i="3"/>
  <c r="I66262" i="3"/>
  <c r="I66263" i="3"/>
  <c r="I66264" i="3"/>
  <c r="I66265" i="3"/>
  <c r="I66266" i="3"/>
  <c r="I66267" i="3"/>
  <c r="I66268" i="3"/>
  <c r="I66269" i="3"/>
  <c r="I66270" i="3"/>
  <c r="I66271" i="3"/>
  <c r="I66272" i="3"/>
  <c r="I66273" i="3"/>
  <c r="I66274" i="3"/>
  <c r="I66275" i="3"/>
  <c r="I66276" i="3"/>
  <c r="I66277" i="3"/>
  <c r="I66278" i="3"/>
  <c r="I66279" i="3"/>
  <c r="I66280" i="3"/>
  <c r="I66281" i="3"/>
  <c r="I66282" i="3"/>
  <c r="I66283" i="3"/>
  <c r="I66284" i="3"/>
  <c r="I66285" i="3"/>
  <c r="G66285" i="3" s="1"/>
  <c r="I66286" i="3"/>
  <c r="I66287" i="3"/>
  <c r="I66288" i="3"/>
  <c r="I66289" i="3"/>
  <c r="I66290" i="3"/>
  <c r="I66291" i="3"/>
  <c r="I66292" i="3"/>
  <c r="I66293" i="3"/>
  <c r="I66294" i="3"/>
  <c r="I66295" i="3"/>
  <c r="I66296" i="3"/>
  <c r="I66297" i="3"/>
  <c r="I66298" i="3"/>
  <c r="I66299" i="3"/>
  <c r="G66299" i="3" s="1"/>
  <c r="I66300" i="3"/>
  <c r="I66301" i="3"/>
  <c r="I66302" i="3"/>
  <c r="I66303" i="3"/>
  <c r="I66304" i="3"/>
  <c r="I66305" i="3"/>
  <c r="I66306" i="3"/>
  <c r="I66307" i="3"/>
  <c r="I66308" i="3"/>
  <c r="I66309" i="3"/>
  <c r="I66310" i="3"/>
  <c r="I66311" i="3"/>
  <c r="I66312" i="3"/>
  <c r="I66313" i="3"/>
  <c r="I66314" i="3"/>
  <c r="I66315" i="3"/>
  <c r="I66316" i="3"/>
  <c r="I66317" i="3"/>
  <c r="I66318" i="3"/>
  <c r="I66319" i="3"/>
  <c r="I66320" i="3"/>
  <c r="I66321" i="3"/>
  <c r="I66322" i="3"/>
  <c r="G66322" i="3" s="1"/>
  <c r="I66323" i="3"/>
  <c r="I66324" i="3"/>
  <c r="I66325" i="3"/>
  <c r="I66326" i="3"/>
  <c r="I66327" i="3"/>
  <c r="I66328" i="3"/>
  <c r="I66329" i="3"/>
  <c r="I66330" i="3"/>
  <c r="I66331" i="3"/>
  <c r="I66332" i="3"/>
  <c r="I66333" i="3"/>
  <c r="I66334" i="3"/>
  <c r="I66335" i="3"/>
  <c r="I66336" i="3"/>
  <c r="I66337" i="3"/>
  <c r="I66338" i="3"/>
  <c r="I66339" i="3"/>
  <c r="I66340" i="3"/>
  <c r="I66341" i="3"/>
  <c r="I66342" i="3"/>
  <c r="I66343" i="3"/>
  <c r="I66344" i="3"/>
  <c r="I66345" i="3"/>
  <c r="I66346" i="3"/>
  <c r="I66347" i="3"/>
  <c r="I66348" i="3"/>
  <c r="I66349" i="3"/>
  <c r="I66350" i="3"/>
  <c r="I66351" i="3"/>
  <c r="I66352" i="3"/>
  <c r="I66353" i="3"/>
  <c r="I66354" i="3"/>
  <c r="I66355" i="3"/>
  <c r="I66356" i="3"/>
  <c r="I66357" i="3"/>
  <c r="I66358" i="3"/>
  <c r="I66359" i="3"/>
  <c r="I66360" i="3"/>
  <c r="I66361" i="3"/>
  <c r="I66362" i="3"/>
  <c r="I66363" i="3"/>
  <c r="I66364" i="3"/>
  <c r="I66365" i="3"/>
  <c r="I66366" i="3"/>
  <c r="I66367" i="3"/>
  <c r="I66368" i="3"/>
  <c r="I66369" i="3"/>
  <c r="I66370" i="3"/>
  <c r="I66371" i="3"/>
  <c r="I66372" i="3"/>
  <c r="I66373" i="3"/>
  <c r="I66374" i="3"/>
  <c r="I66375" i="3"/>
  <c r="I66376" i="3"/>
  <c r="I66377" i="3"/>
  <c r="I66378" i="3"/>
  <c r="G66378" i="3" s="1"/>
  <c r="I66379" i="3"/>
  <c r="I66380" i="3"/>
  <c r="I66381" i="3"/>
  <c r="I66382" i="3"/>
  <c r="I66383" i="3"/>
  <c r="I66384" i="3"/>
  <c r="I66385" i="3"/>
  <c r="I66386" i="3"/>
  <c r="I66387" i="3"/>
  <c r="I66388" i="3"/>
  <c r="I66389" i="3"/>
  <c r="I66390" i="3"/>
  <c r="I66391" i="3"/>
  <c r="I66392" i="3"/>
  <c r="G66392" i="3" s="1"/>
  <c r="I66393" i="3"/>
  <c r="I66394" i="3"/>
  <c r="I66395" i="3"/>
  <c r="I66396" i="3"/>
  <c r="I66397" i="3"/>
  <c r="I66398" i="3"/>
  <c r="I66399" i="3"/>
  <c r="I66400" i="3"/>
  <c r="I66401" i="3"/>
  <c r="I66402" i="3"/>
  <c r="I66403" i="3"/>
  <c r="I66404" i="3"/>
  <c r="I66405" i="3"/>
  <c r="I66406" i="3"/>
  <c r="I66407" i="3"/>
  <c r="I66408" i="3"/>
  <c r="I66409" i="3"/>
  <c r="I66410" i="3"/>
  <c r="I66411" i="3"/>
  <c r="I66412" i="3"/>
  <c r="I66413" i="3"/>
  <c r="I66414" i="3"/>
  <c r="I66415" i="3"/>
  <c r="G66415" i="3" s="1"/>
  <c r="I66416" i="3"/>
  <c r="I66417" i="3"/>
  <c r="I66418" i="3"/>
  <c r="I66419" i="3"/>
  <c r="I66420" i="3"/>
  <c r="I66421" i="3"/>
  <c r="I66422" i="3"/>
  <c r="I66423" i="3"/>
  <c r="I66424" i="3"/>
  <c r="I66425" i="3"/>
  <c r="I66426" i="3"/>
  <c r="I66427" i="3"/>
  <c r="I66428" i="3"/>
  <c r="I66429" i="3"/>
  <c r="I66430" i="3"/>
  <c r="I66431" i="3"/>
  <c r="I66432" i="3"/>
  <c r="I66433" i="3"/>
  <c r="I66434" i="3"/>
  <c r="I66435" i="3"/>
  <c r="I66436" i="3"/>
  <c r="I66437" i="3"/>
  <c r="I66438" i="3"/>
  <c r="I66439" i="3"/>
  <c r="I66440" i="3"/>
  <c r="I66441" i="3"/>
  <c r="I66442" i="3"/>
  <c r="I66443" i="3"/>
  <c r="I66444" i="3"/>
  <c r="I66445" i="3"/>
  <c r="I66446" i="3"/>
  <c r="I66447" i="3"/>
  <c r="I66448" i="3"/>
  <c r="I66449" i="3"/>
  <c r="I66450" i="3"/>
  <c r="I66451" i="3"/>
  <c r="I66452" i="3"/>
  <c r="I66453" i="3"/>
  <c r="I66454" i="3"/>
  <c r="I66455" i="3"/>
  <c r="I66456" i="3"/>
  <c r="I66457" i="3"/>
  <c r="I66458" i="3"/>
  <c r="I66459" i="3"/>
  <c r="I66460" i="3"/>
  <c r="I66461" i="3"/>
  <c r="I66462" i="3"/>
  <c r="I66463" i="3"/>
  <c r="I66464" i="3"/>
  <c r="I66465" i="3"/>
  <c r="I66466" i="3"/>
  <c r="I66467" i="3"/>
  <c r="I66468" i="3"/>
  <c r="I66469" i="3"/>
  <c r="I66470" i="3"/>
  <c r="I66471" i="3"/>
  <c r="G66471" i="3" s="1"/>
  <c r="I66472" i="3"/>
  <c r="I66473" i="3"/>
  <c r="I66474" i="3"/>
  <c r="I66475" i="3"/>
  <c r="I66476" i="3"/>
  <c r="I66477" i="3"/>
  <c r="I66478" i="3"/>
  <c r="I66479" i="3"/>
  <c r="I66480" i="3"/>
  <c r="I66481" i="3"/>
  <c r="I66482" i="3"/>
  <c r="I66483" i="3"/>
  <c r="I66484" i="3"/>
  <c r="I66485" i="3"/>
  <c r="G66485" i="3" s="1"/>
  <c r="I66486" i="3"/>
  <c r="I66487" i="3"/>
  <c r="I66488" i="3"/>
  <c r="I66489" i="3"/>
  <c r="I66490" i="3"/>
  <c r="I66491" i="3"/>
  <c r="I66492" i="3"/>
  <c r="I66493" i="3"/>
  <c r="I66494" i="3"/>
  <c r="I66495" i="3"/>
  <c r="I66496" i="3"/>
  <c r="I66497" i="3"/>
  <c r="I66498" i="3"/>
  <c r="I66499" i="3"/>
  <c r="I66500" i="3"/>
  <c r="I66501" i="3"/>
  <c r="I66502" i="3"/>
  <c r="I66503" i="3"/>
  <c r="I66504" i="3"/>
  <c r="I66505" i="3"/>
  <c r="I66506" i="3"/>
  <c r="I66507" i="3"/>
  <c r="I66508" i="3"/>
  <c r="G66508" i="3" s="1"/>
  <c r="I66509" i="3"/>
  <c r="I66510" i="3"/>
  <c r="I66511" i="3"/>
  <c r="I66512" i="3"/>
  <c r="I66513" i="3"/>
  <c r="I66514" i="3"/>
  <c r="I66515" i="3"/>
  <c r="I66516" i="3"/>
  <c r="I66517" i="3"/>
  <c r="I66518" i="3"/>
  <c r="I66519" i="3"/>
  <c r="I66520" i="3"/>
  <c r="I66521" i="3"/>
  <c r="I66522" i="3"/>
  <c r="I66523" i="3"/>
  <c r="I66524" i="3"/>
  <c r="I66525" i="3"/>
  <c r="I66526" i="3"/>
  <c r="I66527" i="3"/>
  <c r="I66528" i="3"/>
  <c r="I66529" i="3"/>
  <c r="I66530" i="3"/>
  <c r="I66531" i="3"/>
  <c r="I66532" i="3"/>
  <c r="I66533" i="3"/>
  <c r="I66534" i="3"/>
  <c r="I66535" i="3"/>
  <c r="I66536" i="3"/>
  <c r="I66537" i="3"/>
  <c r="I66538" i="3"/>
  <c r="I66539" i="3"/>
  <c r="I66540" i="3"/>
  <c r="I66541" i="3"/>
  <c r="I66542" i="3"/>
  <c r="I66543" i="3"/>
  <c r="I66544" i="3"/>
  <c r="I66545" i="3"/>
  <c r="I66546" i="3"/>
  <c r="I66547" i="3"/>
  <c r="I66548" i="3"/>
  <c r="I66549" i="3"/>
  <c r="I66550" i="3"/>
  <c r="I66551" i="3"/>
  <c r="I66552" i="3"/>
  <c r="I66553" i="3"/>
  <c r="I66554" i="3"/>
  <c r="I66555" i="3"/>
  <c r="I66556" i="3"/>
  <c r="I66557" i="3"/>
  <c r="I66558" i="3"/>
  <c r="I66559" i="3"/>
  <c r="I66560" i="3"/>
  <c r="I66561" i="3"/>
  <c r="I66562" i="3"/>
  <c r="I66563" i="3"/>
  <c r="I66564" i="3"/>
  <c r="G66564" i="3" s="1"/>
  <c r="I66565" i="3"/>
  <c r="I66566" i="3"/>
  <c r="I66567" i="3"/>
  <c r="I66568" i="3"/>
  <c r="I66569" i="3"/>
  <c r="I66570" i="3"/>
  <c r="I66571" i="3"/>
  <c r="I66572" i="3"/>
  <c r="I66573" i="3"/>
  <c r="I66574" i="3"/>
  <c r="I66575" i="3"/>
  <c r="I66576" i="3"/>
  <c r="I66577" i="3"/>
  <c r="I66578" i="3"/>
  <c r="H66578" i="3" s="1"/>
  <c r="I66579" i="3"/>
  <c r="I66580" i="3"/>
  <c r="I66581" i="3"/>
  <c r="I66582" i="3"/>
  <c r="I66583" i="3"/>
  <c r="I66584" i="3"/>
  <c r="I66585" i="3"/>
  <c r="I66586" i="3"/>
  <c r="I66587" i="3"/>
  <c r="I66588" i="3"/>
  <c r="I66589" i="3"/>
  <c r="I66590" i="3"/>
  <c r="I66591" i="3"/>
  <c r="I66592" i="3"/>
  <c r="I66593" i="3"/>
  <c r="I66594" i="3"/>
  <c r="I66595" i="3"/>
  <c r="I66596" i="3"/>
  <c r="I66597" i="3"/>
  <c r="I66598" i="3"/>
  <c r="I66599" i="3"/>
  <c r="I66600" i="3"/>
  <c r="I66601" i="3"/>
  <c r="G66601" i="3" s="1"/>
  <c r="I66602" i="3"/>
  <c r="I66603" i="3"/>
  <c r="I66604" i="3"/>
  <c r="I66605" i="3"/>
  <c r="I66606" i="3"/>
  <c r="I66607" i="3"/>
  <c r="I66608" i="3"/>
  <c r="I66609" i="3"/>
  <c r="I66610" i="3"/>
  <c r="I66611" i="3"/>
  <c r="I66612" i="3"/>
  <c r="I66613" i="3"/>
  <c r="I66614" i="3"/>
  <c r="I66615" i="3"/>
  <c r="I66616" i="3"/>
  <c r="I66617" i="3"/>
  <c r="I66618" i="3"/>
  <c r="I66619" i="3"/>
  <c r="I66620" i="3"/>
  <c r="I66621" i="3"/>
  <c r="I66622" i="3"/>
  <c r="I66623" i="3"/>
  <c r="I66624" i="3"/>
  <c r="I66625" i="3"/>
  <c r="I66626" i="3"/>
  <c r="I66627" i="3"/>
  <c r="I66628" i="3"/>
  <c r="I66629" i="3"/>
  <c r="I66630" i="3"/>
  <c r="I66631" i="3"/>
  <c r="I66632" i="3"/>
  <c r="I66633" i="3"/>
  <c r="I66634" i="3"/>
  <c r="I66635" i="3"/>
  <c r="I66636" i="3"/>
  <c r="I66637" i="3"/>
  <c r="I66638" i="3"/>
  <c r="I66639" i="3"/>
  <c r="I66640" i="3"/>
  <c r="I66641" i="3"/>
  <c r="I66642" i="3"/>
  <c r="I66643" i="3"/>
  <c r="I66644" i="3"/>
  <c r="I66645" i="3"/>
  <c r="I66646" i="3"/>
  <c r="I66647" i="3"/>
  <c r="I66648" i="3"/>
  <c r="I66649" i="3"/>
  <c r="I66650" i="3"/>
  <c r="I66651" i="3"/>
  <c r="I66652" i="3"/>
  <c r="I66653" i="3"/>
  <c r="I66654" i="3"/>
  <c r="I66655" i="3"/>
  <c r="I66656" i="3"/>
  <c r="I66657" i="3"/>
  <c r="G66657" i="3" s="1"/>
  <c r="I66658" i="3"/>
  <c r="I66659" i="3"/>
  <c r="I66660" i="3"/>
  <c r="I66661" i="3"/>
  <c r="I66662" i="3"/>
  <c r="I66663" i="3"/>
  <c r="I66664" i="3"/>
  <c r="I66665" i="3"/>
  <c r="I66666" i="3"/>
  <c r="I66667" i="3"/>
  <c r="I66668" i="3"/>
  <c r="I66669" i="3"/>
  <c r="I66670" i="3"/>
  <c r="I66671" i="3"/>
  <c r="I66672" i="3"/>
  <c r="I66673" i="3"/>
  <c r="I66674" i="3"/>
  <c r="I66675" i="3"/>
  <c r="I66676" i="3"/>
  <c r="I66677" i="3"/>
  <c r="I66678" i="3"/>
  <c r="I66679" i="3"/>
  <c r="I66680" i="3"/>
  <c r="I66681" i="3"/>
  <c r="I66682" i="3"/>
  <c r="I66683" i="3"/>
  <c r="I66684" i="3"/>
  <c r="I66685" i="3"/>
  <c r="I66686" i="3"/>
  <c r="I66687" i="3"/>
  <c r="I66688" i="3"/>
  <c r="I66689" i="3"/>
  <c r="I66690" i="3"/>
  <c r="I66691" i="3"/>
  <c r="I66692" i="3"/>
  <c r="I66693" i="3"/>
  <c r="I66694" i="3"/>
  <c r="G66694" i="3" s="1"/>
  <c r="I66695" i="3"/>
  <c r="I66696" i="3"/>
  <c r="I66697" i="3"/>
  <c r="I66698" i="3"/>
  <c r="I66699" i="3"/>
  <c r="I66700" i="3"/>
  <c r="I66701" i="3"/>
  <c r="I66702" i="3"/>
  <c r="I66703" i="3"/>
  <c r="I66704" i="3"/>
  <c r="I66705" i="3"/>
  <c r="I66706" i="3"/>
  <c r="I66707" i="3"/>
  <c r="I66708" i="3"/>
  <c r="I66709" i="3"/>
  <c r="I66710" i="3"/>
  <c r="I66711" i="3"/>
  <c r="I66712" i="3"/>
  <c r="I66713" i="3"/>
  <c r="I66714" i="3"/>
  <c r="I66715" i="3"/>
  <c r="I66716" i="3"/>
  <c r="I66717" i="3"/>
  <c r="I66718" i="3"/>
  <c r="I66719" i="3"/>
  <c r="I66720" i="3"/>
  <c r="I66721" i="3"/>
  <c r="I66722" i="3"/>
  <c r="I66723" i="3"/>
  <c r="I66724" i="3"/>
  <c r="I66725" i="3"/>
  <c r="I66726" i="3"/>
  <c r="I66727" i="3"/>
  <c r="I66728" i="3"/>
  <c r="I66729" i="3"/>
  <c r="I66730" i="3"/>
  <c r="I66731" i="3"/>
  <c r="I66732" i="3"/>
  <c r="I66733" i="3"/>
  <c r="I66734" i="3"/>
  <c r="I66735" i="3"/>
  <c r="I66736" i="3"/>
  <c r="I66737" i="3"/>
  <c r="I66738" i="3"/>
  <c r="I66739" i="3"/>
  <c r="I66740" i="3"/>
  <c r="I66741" i="3"/>
  <c r="I66742" i="3"/>
  <c r="I66743" i="3"/>
  <c r="I66744" i="3"/>
  <c r="I66745" i="3"/>
  <c r="I66746" i="3"/>
  <c r="I66747" i="3"/>
  <c r="I66748" i="3"/>
  <c r="I66749" i="3"/>
  <c r="I66750" i="3"/>
  <c r="G66750" i="3" s="1"/>
  <c r="I66751" i="3"/>
  <c r="I66752" i="3"/>
  <c r="I66753" i="3"/>
  <c r="I66754" i="3"/>
  <c r="I66755" i="3"/>
  <c r="I66756" i="3"/>
  <c r="I66757" i="3"/>
  <c r="I66758" i="3"/>
  <c r="I66759" i="3"/>
  <c r="I66760" i="3"/>
  <c r="I66761" i="3"/>
  <c r="I66762" i="3"/>
  <c r="I66763" i="3"/>
  <c r="I66764" i="3"/>
  <c r="G66764" i="3" s="1"/>
  <c r="I66765" i="3"/>
  <c r="I66766" i="3"/>
  <c r="I66767" i="3"/>
  <c r="I66768" i="3"/>
  <c r="I66769" i="3"/>
  <c r="I66770" i="3"/>
  <c r="I66771" i="3"/>
  <c r="I66772" i="3"/>
  <c r="I66773" i="3"/>
  <c r="I66774" i="3"/>
  <c r="I66775" i="3"/>
  <c r="I66776" i="3"/>
  <c r="I66777" i="3"/>
  <c r="I66778" i="3"/>
  <c r="I66779" i="3"/>
  <c r="I66780" i="3"/>
  <c r="I66781" i="3"/>
  <c r="I66782" i="3"/>
  <c r="I66783" i="3"/>
  <c r="I66784" i="3"/>
  <c r="I66785" i="3"/>
  <c r="I66786" i="3"/>
  <c r="I66787" i="3"/>
  <c r="G66787" i="3" s="1"/>
  <c r="I66788" i="3"/>
  <c r="I66789" i="3"/>
  <c r="I66790" i="3"/>
  <c r="I66791" i="3"/>
  <c r="I66792" i="3"/>
  <c r="I66793" i="3"/>
  <c r="I66794" i="3"/>
  <c r="I66795" i="3"/>
  <c r="I66796" i="3"/>
  <c r="I66797" i="3"/>
  <c r="I66798" i="3"/>
  <c r="I66799" i="3"/>
  <c r="I66800" i="3"/>
  <c r="I66801" i="3"/>
  <c r="I66802" i="3"/>
  <c r="I66803" i="3"/>
  <c r="I66804" i="3"/>
  <c r="I66805" i="3"/>
  <c r="I66806" i="3"/>
  <c r="I66807" i="3"/>
  <c r="I66808" i="3"/>
  <c r="I66809" i="3"/>
  <c r="I66810" i="3"/>
  <c r="I66811" i="3"/>
  <c r="I66812" i="3"/>
  <c r="I66813" i="3"/>
  <c r="I66814" i="3"/>
  <c r="I66815" i="3"/>
  <c r="I66816" i="3"/>
  <c r="I66817" i="3"/>
  <c r="I66818" i="3"/>
  <c r="I66819" i="3"/>
  <c r="I66820" i="3"/>
  <c r="I66821" i="3"/>
  <c r="I66822" i="3"/>
  <c r="I66823" i="3"/>
  <c r="I66824" i="3"/>
  <c r="I66825" i="3"/>
  <c r="I66826" i="3"/>
  <c r="I66827" i="3"/>
  <c r="I66828" i="3"/>
  <c r="I66829" i="3"/>
  <c r="I66830" i="3"/>
  <c r="I66831" i="3"/>
  <c r="I66832" i="3"/>
  <c r="I66833" i="3"/>
  <c r="I66834" i="3"/>
  <c r="I66835" i="3"/>
  <c r="I66836" i="3"/>
  <c r="I66837" i="3"/>
  <c r="I66838" i="3"/>
  <c r="I66839" i="3"/>
  <c r="I66840" i="3"/>
  <c r="I66841" i="3"/>
  <c r="I66842" i="3"/>
  <c r="I66843" i="3"/>
  <c r="G66843" i="3" s="1"/>
  <c r="I66844" i="3"/>
  <c r="I66845" i="3"/>
  <c r="I66846" i="3"/>
  <c r="I66847" i="3"/>
  <c r="I66848" i="3"/>
  <c r="I66849" i="3"/>
  <c r="I66850" i="3"/>
  <c r="I66851" i="3"/>
  <c r="I66852" i="3"/>
  <c r="I66853" i="3"/>
  <c r="I66854" i="3"/>
  <c r="I66855" i="3"/>
  <c r="I66856" i="3"/>
  <c r="I66857" i="3"/>
  <c r="G66857" i="3" s="1"/>
  <c r="I66858" i="3"/>
  <c r="I66859" i="3"/>
  <c r="I66860" i="3"/>
  <c r="I66861" i="3"/>
  <c r="I66862" i="3"/>
  <c r="I66863" i="3"/>
  <c r="I66864" i="3"/>
  <c r="I66865" i="3"/>
  <c r="I66866" i="3"/>
  <c r="I66867" i="3"/>
  <c r="I66868" i="3"/>
  <c r="I66869" i="3"/>
  <c r="I66870" i="3"/>
  <c r="I66871" i="3"/>
  <c r="I66872" i="3"/>
  <c r="I66873" i="3"/>
  <c r="I66874" i="3"/>
  <c r="I66875" i="3"/>
  <c r="I66876" i="3"/>
  <c r="I66877" i="3"/>
  <c r="I66878" i="3"/>
  <c r="I66879" i="3"/>
  <c r="I66880" i="3"/>
  <c r="G66880" i="3" s="1"/>
  <c r="I66881" i="3"/>
  <c r="I66882" i="3"/>
  <c r="I66883" i="3"/>
  <c r="I66884" i="3"/>
  <c r="I66885" i="3"/>
  <c r="I66886" i="3"/>
  <c r="I66887" i="3"/>
  <c r="I66888" i="3"/>
  <c r="I66889" i="3"/>
  <c r="I66890" i="3"/>
  <c r="I66891" i="3"/>
  <c r="I66892" i="3"/>
  <c r="I66893" i="3"/>
  <c r="I66894" i="3"/>
  <c r="I66895" i="3"/>
  <c r="I66896" i="3"/>
  <c r="I66897" i="3"/>
  <c r="I66898" i="3"/>
  <c r="I66899" i="3"/>
  <c r="I66900" i="3"/>
  <c r="I66901" i="3"/>
  <c r="I66902" i="3"/>
  <c r="I66903" i="3"/>
  <c r="I66904" i="3"/>
  <c r="I66905" i="3"/>
  <c r="I66906" i="3"/>
  <c r="I66907" i="3"/>
  <c r="I66908" i="3"/>
  <c r="I66909" i="3"/>
  <c r="I66910" i="3"/>
  <c r="I66911" i="3"/>
  <c r="I66912" i="3"/>
  <c r="I66913" i="3"/>
  <c r="I66914" i="3"/>
  <c r="I66915" i="3"/>
  <c r="I66916" i="3"/>
  <c r="I66917" i="3"/>
  <c r="I66918" i="3"/>
  <c r="I66919" i="3"/>
  <c r="I66920" i="3"/>
  <c r="I66921" i="3"/>
  <c r="I66922" i="3"/>
  <c r="I66923" i="3"/>
  <c r="I66924" i="3"/>
  <c r="I66925" i="3"/>
  <c r="I66926" i="3"/>
  <c r="I66927" i="3"/>
  <c r="I66928" i="3"/>
  <c r="I66929" i="3"/>
  <c r="I66930" i="3"/>
  <c r="I66931" i="3"/>
  <c r="I66932" i="3"/>
  <c r="I66933" i="3"/>
  <c r="I66934" i="3"/>
  <c r="I66935" i="3"/>
  <c r="I66936" i="3"/>
  <c r="I66937" i="3"/>
  <c r="I66938" i="3"/>
  <c r="I66939" i="3"/>
  <c r="I66940" i="3"/>
  <c r="I66941" i="3"/>
  <c r="I66942" i="3"/>
  <c r="I66943" i="3"/>
  <c r="I66944" i="3"/>
  <c r="I66945" i="3"/>
  <c r="I66946" i="3"/>
  <c r="I66947" i="3"/>
  <c r="I66948" i="3"/>
  <c r="I66949" i="3"/>
  <c r="I66950" i="3"/>
  <c r="G66950" i="3" s="1"/>
  <c r="I66951" i="3"/>
  <c r="I66952" i="3"/>
  <c r="I66953" i="3"/>
  <c r="I66954" i="3"/>
  <c r="I66955" i="3"/>
  <c r="I66956" i="3"/>
  <c r="I66957" i="3"/>
  <c r="I66958" i="3"/>
  <c r="I66959" i="3"/>
  <c r="I66960" i="3"/>
  <c r="I66961" i="3"/>
  <c r="I66962" i="3"/>
  <c r="I66963" i="3"/>
  <c r="I66964" i="3"/>
  <c r="I66965" i="3"/>
  <c r="I66966" i="3"/>
  <c r="I66967" i="3"/>
  <c r="I66968" i="3"/>
  <c r="I66969" i="3"/>
  <c r="I66970" i="3"/>
  <c r="I66971" i="3"/>
  <c r="I66972" i="3"/>
  <c r="I66973" i="3"/>
  <c r="G66973" i="3" s="1"/>
  <c r="I66974" i="3"/>
  <c r="I66975" i="3"/>
  <c r="I66976" i="3"/>
  <c r="I66977" i="3"/>
  <c r="I66978" i="3"/>
  <c r="I66979" i="3"/>
  <c r="I66980" i="3"/>
  <c r="I66981" i="3"/>
  <c r="I66982" i="3"/>
  <c r="I66983" i="3"/>
  <c r="I66984" i="3"/>
  <c r="I66985" i="3"/>
  <c r="I66986" i="3"/>
  <c r="I66987" i="3"/>
  <c r="I66988" i="3"/>
  <c r="I66989" i="3"/>
  <c r="I66990" i="3"/>
  <c r="I66991" i="3"/>
  <c r="I66992" i="3"/>
  <c r="I66993" i="3"/>
  <c r="I66994" i="3"/>
  <c r="I66995" i="3"/>
  <c r="I66996" i="3"/>
  <c r="I66997" i="3"/>
  <c r="I66998" i="3"/>
  <c r="I66999" i="3"/>
  <c r="I67000" i="3"/>
  <c r="I67001" i="3"/>
  <c r="I67002" i="3"/>
  <c r="I67003" i="3"/>
  <c r="I67004" i="3"/>
  <c r="I67005" i="3"/>
  <c r="I67006" i="3"/>
  <c r="I67007" i="3"/>
  <c r="I67008" i="3"/>
  <c r="I67009" i="3"/>
  <c r="I67010" i="3"/>
  <c r="I67011" i="3"/>
  <c r="I67012" i="3"/>
  <c r="I67013" i="3"/>
  <c r="I67014" i="3"/>
  <c r="I67015" i="3"/>
  <c r="I67016" i="3"/>
  <c r="I67017" i="3"/>
  <c r="I67018" i="3"/>
  <c r="I67019" i="3"/>
  <c r="I67020" i="3"/>
  <c r="I67021" i="3"/>
  <c r="I67022" i="3"/>
  <c r="I67023" i="3"/>
  <c r="I67024" i="3"/>
  <c r="I67025" i="3"/>
  <c r="I67026" i="3"/>
  <c r="I67027" i="3"/>
  <c r="I67028" i="3"/>
  <c r="I67029" i="3"/>
  <c r="G67029" i="3" s="1"/>
  <c r="I67030" i="3"/>
  <c r="I67031" i="3"/>
  <c r="I67032" i="3"/>
  <c r="I67033" i="3"/>
  <c r="I67034" i="3"/>
  <c r="I67035" i="3"/>
  <c r="I67036" i="3"/>
  <c r="I67037" i="3"/>
  <c r="I67038" i="3"/>
  <c r="I67039" i="3"/>
  <c r="I67040" i="3"/>
  <c r="I67041" i="3"/>
  <c r="I67042" i="3"/>
  <c r="I67043" i="3"/>
  <c r="G67043" i="3" s="1"/>
  <c r="I67044" i="3"/>
  <c r="I67045" i="3"/>
  <c r="I67046" i="3"/>
  <c r="I67047" i="3"/>
  <c r="I67048" i="3"/>
  <c r="I67049" i="3"/>
  <c r="I67050" i="3"/>
  <c r="I67051" i="3"/>
  <c r="I67052" i="3"/>
  <c r="I67053" i="3"/>
  <c r="I67054" i="3"/>
  <c r="I67055" i="3"/>
  <c r="I67056" i="3"/>
  <c r="I67057" i="3"/>
  <c r="I67058" i="3"/>
  <c r="I67059" i="3"/>
  <c r="I67060" i="3"/>
  <c r="I67061" i="3"/>
  <c r="I67062" i="3"/>
  <c r="I67063" i="3"/>
  <c r="I67064" i="3"/>
  <c r="I67065" i="3"/>
  <c r="I67066" i="3"/>
  <c r="G67066" i="3" s="1"/>
  <c r="I67067" i="3"/>
  <c r="I67068" i="3"/>
  <c r="I67069" i="3"/>
  <c r="I67070" i="3"/>
  <c r="I67071" i="3"/>
  <c r="I67072" i="3"/>
  <c r="I67073" i="3"/>
  <c r="I67074" i="3"/>
  <c r="I67075" i="3"/>
  <c r="I67076" i="3"/>
  <c r="I67077" i="3"/>
  <c r="I67078" i="3"/>
  <c r="I67079" i="3"/>
  <c r="I67080" i="3"/>
  <c r="I67081" i="3"/>
  <c r="I67082" i="3"/>
  <c r="I67083" i="3"/>
  <c r="I67084" i="3"/>
  <c r="I67085" i="3"/>
  <c r="I67086" i="3"/>
  <c r="I67087" i="3"/>
  <c r="I67088" i="3"/>
  <c r="I67089" i="3"/>
  <c r="I67090" i="3"/>
  <c r="I67091" i="3"/>
  <c r="I67092" i="3"/>
  <c r="I67093" i="3"/>
  <c r="I67094" i="3"/>
  <c r="I67095" i="3"/>
  <c r="I67096" i="3"/>
  <c r="I67097" i="3"/>
  <c r="I67098" i="3"/>
  <c r="I67099" i="3"/>
  <c r="I67100" i="3"/>
  <c r="I67101" i="3"/>
  <c r="I67102" i="3"/>
  <c r="I67103" i="3"/>
  <c r="I67104" i="3"/>
  <c r="I67105" i="3"/>
  <c r="I67106" i="3"/>
  <c r="I67107" i="3"/>
  <c r="I67108" i="3"/>
  <c r="I67109" i="3"/>
  <c r="I67110" i="3"/>
  <c r="I67111" i="3"/>
  <c r="I67112" i="3"/>
  <c r="I67113" i="3"/>
  <c r="I67114" i="3"/>
  <c r="I67115" i="3"/>
  <c r="I67116" i="3"/>
  <c r="I67117" i="3"/>
  <c r="I67118" i="3"/>
  <c r="I67119" i="3"/>
  <c r="I67120" i="3"/>
  <c r="I67121" i="3"/>
  <c r="I67122" i="3"/>
  <c r="G67122" i="3" s="1"/>
  <c r="I67123" i="3"/>
  <c r="I67124" i="3"/>
  <c r="I67125" i="3"/>
  <c r="I67126" i="3"/>
  <c r="I67127" i="3"/>
  <c r="I67128" i="3"/>
  <c r="I67129" i="3"/>
  <c r="I67130" i="3"/>
  <c r="I67131" i="3"/>
  <c r="I67132" i="3"/>
  <c r="I67133" i="3"/>
  <c r="I67134" i="3"/>
  <c r="I67135" i="3"/>
  <c r="I67136" i="3"/>
  <c r="G67136" i="3" s="1"/>
  <c r="I67137" i="3"/>
  <c r="I67138" i="3"/>
  <c r="I67139" i="3"/>
  <c r="I67140" i="3"/>
  <c r="I67141" i="3"/>
  <c r="I67142" i="3"/>
  <c r="I67143" i="3"/>
  <c r="I67144" i="3"/>
  <c r="I67145" i="3"/>
  <c r="I67146" i="3"/>
  <c r="I67147" i="3"/>
  <c r="I67148" i="3"/>
  <c r="I67149" i="3"/>
  <c r="I67150" i="3"/>
  <c r="I67151" i="3"/>
  <c r="I67152" i="3"/>
  <c r="I67153" i="3"/>
  <c r="I67154" i="3"/>
  <c r="I67155" i="3"/>
  <c r="I67156" i="3"/>
  <c r="I67157" i="3"/>
  <c r="I67158" i="3"/>
  <c r="I67159" i="3"/>
  <c r="G67159" i="3" s="1"/>
  <c r="I67160" i="3"/>
  <c r="I67161" i="3"/>
  <c r="I67162" i="3"/>
  <c r="I67163" i="3"/>
  <c r="I67164" i="3"/>
  <c r="I67165" i="3"/>
  <c r="I67166" i="3"/>
  <c r="I67167" i="3"/>
  <c r="I67168" i="3"/>
  <c r="I67169" i="3"/>
  <c r="I67170" i="3"/>
  <c r="I67171" i="3"/>
  <c r="I67172" i="3"/>
  <c r="I67173" i="3"/>
  <c r="I67174" i="3"/>
  <c r="I67175" i="3"/>
  <c r="I67176" i="3"/>
  <c r="I67177" i="3"/>
  <c r="I67178" i="3"/>
  <c r="I67179" i="3"/>
  <c r="I67180" i="3"/>
  <c r="I67181" i="3"/>
  <c r="I67182" i="3"/>
  <c r="I67183" i="3"/>
  <c r="I67184" i="3"/>
  <c r="I67185" i="3"/>
  <c r="I67186" i="3"/>
  <c r="I67187" i="3"/>
  <c r="I67188" i="3"/>
  <c r="I67189" i="3"/>
  <c r="I67190" i="3"/>
  <c r="I67191" i="3"/>
  <c r="I67192" i="3"/>
  <c r="I67193" i="3"/>
  <c r="I67194" i="3"/>
  <c r="I67195" i="3"/>
  <c r="I67196" i="3"/>
  <c r="I67197" i="3"/>
  <c r="I67198" i="3"/>
  <c r="I67199" i="3"/>
  <c r="I67200" i="3"/>
  <c r="I67201" i="3"/>
  <c r="I67202" i="3"/>
  <c r="I67203" i="3"/>
  <c r="I67204" i="3"/>
  <c r="I67205" i="3"/>
  <c r="I67206" i="3"/>
  <c r="I67207" i="3"/>
  <c r="I67208" i="3"/>
  <c r="I67209" i="3"/>
  <c r="I67210" i="3"/>
  <c r="I67211" i="3"/>
  <c r="I67212" i="3"/>
  <c r="I67213" i="3"/>
  <c r="I67214" i="3"/>
  <c r="I67215" i="3"/>
  <c r="G67215" i="3" s="1"/>
  <c r="I67216" i="3"/>
  <c r="I67217" i="3"/>
  <c r="I67218" i="3"/>
  <c r="I67219" i="3"/>
  <c r="I67220" i="3"/>
  <c r="I67221" i="3"/>
  <c r="I67222" i="3"/>
  <c r="I67223" i="3"/>
  <c r="I67224" i="3"/>
  <c r="I67225" i="3"/>
  <c r="I67226" i="3"/>
  <c r="I67227" i="3"/>
  <c r="I67228" i="3"/>
  <c r="I67229" i="3"/>
  <c r="G67229" i="3" s="1"/>
  <c r="I67230" i="3"/>
  <c r="I67231" i="3"/>
  <c r="I67232" i="3"/>
  <c r="I67233" i="3"/>
  <c r="I67234" i="3"/>
  <c r="I67235" i="3"/>
  <c r="I67236" i="3"/>
  <c r="I67237" i="3"/>
  <c r="I67238" i="3"/>
  <c r="I67239" i="3"/>
  <c r="I67240" i="3"/>
  <c r="I67241" i="3"/>
  <c r="I67242" i="3"/>
  <c r="I67243" i="3"/>
  <c r="I67244" i="3"/>
  <c r="I67245" i="3"/>
  <c r="I67246" i="3"/>
  <c r="I67247" i="3"/>
  <c r="I67248" i="3"/>
  <c r="I67249" i="3"/>
  <c r="I67250" i="3"/>
  <c r="I67251" i="3"/>
  <c r="I67252" i="3"/>
  <c r="G67252" i="3" s="1"/>
  <c r="I67253" i="3"/>
  <c r="I67254" i="3"/>
  <c r="I67255" i="3"/>
  <c r="I67256" i="3"/>
  <c r="I67257" i="3"/>
  <c r="I67258" i="3"/>
  <c r="I67259" i="3"/>
  <c r="I67260" i="3"/>
  <c r="I67261" i="3"/>
  <c r="I67262" i="3"/>
  <c r="I67263" i="3"/>
  <c r="I67264" i="3"/>
  <c r="I67265" i="3"/>
  <c r="I67266" i="3"/>
  <c r="I67267" i="3"/>
  <c r="I67268" i="3"/>
  <c r="I67269" i="3"/>
  <c r="I67270" i="3"/>
  <c r="I67271" i="3"/>
  <c r="I67272" i="3"/>
  <c r="I67273" i="3"/>
  <c r="I67274" i="3"/>
  <c r="I67275" i="3"/>
  <c r="I67276" i="3"/>
  <c r="I67277" i="3"/>
  <c r="I67278" i="3"/>
  <c r="I67279" i="3"/>
  <c r="I67280" i="3"/>
  <c r="I67281" i="3"/>
  <c r="I67282" i="3"/>
  <c r="I67283" i="3"/>
  <c r="I67284" i="3"/>
  <c r="I67285" i="3"/>
  <c r="I67286" i="3"/>
  <c r="I67287" i="3"/>
  <c r="I67288" i="3"/>
  <c r="I67289" i="3"/>
  <c r="I67290" i="3"/>
  <c r="I67291" i="3"/>
  <c r="I67292" i="3"/>
  <c r="I67293" i="3"/>
  <c r="I67294" i="3"/>
  <c r="I67295" i="3"/>
  <c r="I67296" i="3"/>
  <c r="I67297" i="3"/>
  <c r="I67298" i="3"/>
  <c r="I67299" i="3"/>
  <c r="I67300" i="3"/>
  <c r="I67301" i="3"/>
  <c r="I67302" i="3"/>
  <c r="I67303" i="3"/>
  <c r="I67304" i="3"/>
  <c r="I67305" i="3"/>
  <c r="I67306" i="3"/>
  <c r="I67307" i="3"/>
  <c r="I67308" i="3"/>
  <c r="G67308" i="3" s="1"/>
  <c r="I67309" i="3"/>
  <c r="I67310" i="3"/>
  <c r="I67311" i="3"/>
  <c r="I67312" i="3"/>
  <c r="I67313" i="3"/>
  <c r="I67314" i="3"/>
  <c r="I67315" i="3"/>
  <c r="I67316" i="3"/>
  <c r="I67317" i="3"/>
  <c r="I67318" i="3"/>
  <c r="I67319" i="3"/>
  <c r="I67320" i="3"/>
  <c r="I67321" i="3"/>
  <c r="I67322" i="3"/>
  <c r="H67322" i="3" s="1"/>
  <c r="I67323" i="3"/>
  <c r="I67324" i="3"/>
  <c r="I67325" i="3"/>
  <c r="I67326" i="3"/>
  <c r="I67327" i="3"/>
  <c r="I67328" i="3"/>
  <c r="I67329" i="3"/>
  <c r="I67330" i="3"/>
  <c r="I67331" i="3"/>
  <c r="I67332" i="3"/>
  <c r="I67333" i="3"/>
  <c r="I67334" i="3"/>
  <c r="I67335" i="3"/>
  <c r="I67336" i="3"/>
  <c r="I67337" i="3"/>
  <c r="I67338" i="3"/>
  <c r="I67339" i="3"/>
  <c r="I67340" i="3"/>
  <c r="I67341" i="3"/>
  <c r="I67342" i="3"/>
  <c r="I67343" i="3"/>
  <c r="I67344" i="3"/>
  <c r="I67345" i="3"/>
  <c r="G67345" i="3" s="1"/>
  <c r="I67346" i="3"/>
  <c r="I67347" i="3"/>
  <c r="I67348" i="3"/>
  <c r="I67349" i="3"/>
  <c r="I67350" i="3"/>
  <c r="I67351" i="3"/>
  <c r="I67352" i="3"/>
  <c r="I67353" i="3"/>
  <c r="I67354" i="3"/>
  <c r="I67355" i="3"/>
  <c r="I67356" i="3"/>
  <c r="I67357" i="3"/>
  <c r="I67358" i="3"/>
  <c r="I67359" i="3"/>
  <c r="I67360" i="3"/>
  <c r="I67361" i="3"/>
  <c r="I67362" i="3"/>
  <c r="I67363" i="3"/>
  <c r="I67364" i="3"/>
  <c r="I67365" i="3"/>
  <c r="I67366" i="3"/>
  <c r="I67367" i="3"/>
  <c r="I67368" i="3"/>
  <c r="I67369" i="3"/>
  <c r="I67370" i="3"/>
  <c r="I67371" i="3"/>
  <c r="I67372" i="3"/>
  <c r="I67373" i="3"/>
  <c r="I67374" i="3"/>
  <c r="I67375" i="3"/>
  <c r="I67376" i="3"/>
  <c r="I67377" i="3"/>
  <c r="I67378" i="3"/>
  <c r="I67379" i="3"/>
  <c r="I67380" i="3"/>
  <c r="I67381" i="3"/>
  <c r="I67382" i="3"/>
  <c r="I67383" i="3"/>
  <c r="I67384" i="3"/>
  <c r="I67385" i="3"/>
  <c r="I67386" i="3"/>
  <c r="I67387" i="3"/>
  <c r="I67388" i="3"/>
  <c r="I67389" i="3"/>
  <c r="I67390" i="3"/>
  <c r="I67391" i="3"/>
  <c r="I67392" i="3"/>
  <c r="I67393" i="3"/>
  <c r="I67394" i="3"/>
  <c r="I67395" i="3"/>
  <c r="I67396" i="3"/>
  <c r="I67397" i="3"/>
  <c r="I67398" i="3"/>
  <c r="I67399" i="3"/>
  <c r="I67400" i="3"/>
  <c r="I67401" i="3"/>
  <c r="G67401" i="3" s="1"/>
  <c r="I67402" i="3"/>
  <c r="I67403" i="3"/>
  <c r="I67404" i="3"/>
  <c r="I67405" i="3"/>
  <c r="I67406" i="3"/>
  <c r="I67407" i="3"/>
  <c r="I67408" i="3"/>
  <c r="I67409" i="3"/>
  <c r="I67410" i="3"/>
  <c r="I67411" i="3"/>
  <c r="I67412" i="3"/>
  <c r="I67413" i="3"/>
  <c r="I67414" i="3"/>
  <c r="I67415" i="3"/>
  <c r="G67415" i="3" s="1"/>
  <c r="I67416" i="3"/>
  <c r="I67417" i="3"/>
  <c r="I67418" i="3"/>
  <c r="I67419" i="3"/>
  <c r="I67420" i="3"/>
  <c r="I67421" i="3"/>
  <c r="I67422" i="3"/>
  <c r="I67423" i="3"/>
  <c r="I67424" i="3"/>
  <c r="I67425" i="3"/>
  <c r="I67426" i="3"/>
  <c r="I67427" i="3"/>
  <c r="I67428" i="3"/>
  <c r="I67429" i="3"/>
  <c r="I67430" i="3"/>
  <c r="I67431" i="3"/>
  <c r="I67432" i="3"/>
  <c r="I67433" i="3"/>
  <c r="I67434" i="3"/>
  <c r="I67435" i="3"/>
  <c r="I67436" i="3"/>
  <c r="I67437" i="3"/>
  <c r="I67438" i="3"/>
  <c r="G67438" i="3" s="1"/>
  <c r="I67439" i="3"/>
  <c r="I67440" i="3"/>
  <c r="I67441" i="3"/>
  <c r="I67442" i="3"/>
  <c r="I67443" i="3"/>
  <c r="I67444" i="3"/>
  <c r="I67445" i="3"/>
  <c r="I67446" i="3"/>
  <c r="I67447" i="3"/>
  <c r="I67448" i="3"/>
  <c r="I67449" i="3"/>
  <c r="I67450" i="3"/>
  <c r="I67451" i="3"/>
  <c r="I67452" i="3"/>
  <c r="I67453" i="3"/>
  <c r="I67454" i="3"/>
  <c r="I67455" i="3"/>
  <c r="I67456" i="3"/>
  <c r="I67457" i="3"/>
  <c r="I67458" i="3"/>
  <c r="I67459" i="3"/>
  <c r="I67460" i="3"/>
  <c r="I67461" i="3"/>
  <c r="I67462" i="3"/>
  <c r="I67463" i="3"/>
  <c r="I67464" i="3"/>
  <c r="I67465" i="3"/>
  <c r="I67466" i="3"/>
  <c r="I67467" i="3"/>
  <c r="I67468" i="3"/>
  <c r="I67469" i="3"/>
  <c r="I67470" i="3"/>
  <c r="I67471" i="3"/>
  <c r="I67472" i="3"/>
  <c r="I67473" i="3"/>
  <c r="I67474" i="3"/>
  <c r="I67475" i="3"/>
  <c r="I67476" i="3"/>
  <c r="I67477" i="3"/>
  <c r="I67478" i="3"/>
  <c r="I67479" i="3"/>
  <c r="I67480" i="3"/>
  <c r="I67481" i="3"/>
  <c r="I67482" i="3"/>
  <c r="I67483" i="3"/>
  <c r="I67484" i="3"/>
  <c r="I67485" i="3"/>
  <c r="I67486" i="3"/>
  <c r="I67487" i="3"/>
  <c r="I67488" i="3"/>
  <c r="I67489" i="3"/>
  <c r="I67490" i="3"/>
  <c r="I67491" i="3"/>
  <c r="I67492" i="3"/>
  <c r="I67493" i="3"/>
  <c r="I67494" i="3"/>
  <c r="G67494" i="3" s="1"/>
  <c r="I67495" i="3"/>
  <c r="I67496" i="3"/>
  <c r="I67497" i="3"/>
  <c r="I67498" i="3"/>
  <c r="I67499" i="3"/>
  <c r="I67500" i="3"/>
  <c r="I67501" i="3"/>
  <c r="I67502" i="3"/>
  <c r="I67503" i="3"/>
  <c r="I67504" i="3"/>
  <c r="I67505" i="3"/>
  <c r="I67506" i="3"/>
  <c r="I67507" i="3"/>
  <c r="I67508" i="3"/>
  <c r="G67508" i="3" s="1"/>
  <c r="I67509" i="3"/>
  <c r="I67510" i="3"/>
  <c r="I67511" i="3"/>
  <c r="I67512" i="3"/>
  <c r="I67513" i="3"/>
  <c r="I67514" i="3"/>
  <c r="I67515" i="3"/>
  <c r="I67516" i="3"/>
  <c r="I67517" i="3"/>
  <c r="I67518" i="3"/>
  <c r="I67519" i="3"/>
  <c r="I67520" i="3"/>
  <c r="I67521" i="3"/>
  <c r="I67522" i="3"/>
  <c r="I67523" i="3"/>
  <c r="I67524" i="3"/>
  <c r="I67525" i="3"/>
  <c r="I67526" i="3"/>
  <c r="I67527" i="3"/>
  <c r="I67528" i="3"/>
  <c r="I67529" i="3"/>
  <c r="I67530" i="3"/>
  <c r="I67531" i="3"/>
  <c r="I67532" i="3"/>
  <c r="G67532" i="3" s="1"/>
  <c r="I67533" i="3"/>
  <c r="I67534" i="3"/>
  <c r="I67535" i="3"/>
  <c r="I67536" i="3"/>
  <c r="I67537" i="3"/>
  <c r="I67538" i="3"/>
  <c r="I67539" i="3"/>
  <c r="I67540" i="3"/>
  <c r="I67541" i="3"/>
  <c r="I67542" i="3"/>
  <c r="I67543" i="3"/>
  <c r="I67544" i="3"/>
  <c r="I67545" i="3"/>
  <c r="I67546" i="3"/>
  <c r="I67547" i="3"/>
  <c r="I67548" i="3"/>
  <c r="I67549" i="3"/>
  <c r="I67550" i="3"/>
  <c r="I67551" i="3"/>
  <c r="I67552" i="3"/>
  <c r="I67553" i="3"/>
  <c r="I67554" i="3"/>
  <c r="I67555" i="3"/>
  <c r="I67556" i="3"/>
  <c r="I67557" i="3"/>
  <c r="I67558" i="3"/>
  <c r="I67559" i="3"/>
  <c r="I67560" i="3"/>
  <c r="I67561" i="3"/>
  <c r="I67562" i="3"/>
  <c r="I67563" i="3"/>
  <c r="I67564" i="3"/>
  <c r="I67565" i="3"/>
  <c r="I67566" i="3"/>
  <c r="I67567" i="3"/>
  <c r="I67568" i="3"/>
  <c r="I67569" i="3"/>
  <c r="I67570" i="3"/>
  <c r="I67571" i="3"/>
  <c r="I67572" i="3"/>
  <c r="I67573" i="3"/>
  <c r="I67574" i="3"/>
  <c r="I67575" i="3"/>
  <c r="I67576" i="3"/>
  <c r="I67577" i="3"/>
  <c r="I67578" i="3"/>
  <c r="I67579" i="3"/>
  <c r="I67580" i="3"/>
  <c r="I67581" i="3"/>
  <c r="I67582" i="3"/>
  <c r="I67583" i="3"/>
  <c r="I67584" i="3"/>
  <c r="I67585" i="3"/>
  <c r="I67586" i="3"/>
  <c r="I67587" i="3"/>
  <c r="I67588" i="3"/>
  <c r="G67588" i="3" s="1"/>
  <c r="I67589" i="3"/>
  <c r="I67590" i="3"/>
  <c r="I67591" i="3"/>
  <c r="I67592" i="3"/>
  <c r="I67593" i="3"/>
  <c r="I67594" i="3"/>
  <c r="I67595" i="3"/>
  <c r="I67596" i="3"/>
  <c r="I67597" i="3"/>
  <c r="I67598" i="3"/>
  <c r="I67599" i="3"/>
  <c r="I67600" i="3"/>
  <c r="I67601" i="3"/>
  <c r="I67602" i="3"/>
  <c r="G67602" i="3" s="1"/>
  <c r="I67603" i="3"/>
  <c r="I67604" i="3"/>
  <c r="I67605" i="3"/>
  <c r="I67606" i="3"/>
  <c r="I67607" i="3"/>
  <c r="I67608" i="3"/>
  <c r="I67609" i="3"/>
  <c r="I67610" i="3"/>
  <c r="I67611" i="3"/>
  <c r="I67612" i="3"/>
  <c r="I67613" i="3"/>
  <c r="I67614" i="3"/>
  <c r="I67615" i="3"/>
  <c r="I67616" i="3"/>
  <c r="I67617" i="3"/>
  <c r="I67618" i="3"/>
  <c r="I67619" i="3"/>
  <c r="I67620" i="3"/>
  <c r="I67621" i="3"/>
  <c r="I67622" i="3"/>
  <c r="I67623" i="3"/>
  <c r="I67624" i="3"/>
  <c r="I67625" i="3"/>
  <c r="I67626" i="3"/>
  <c r="G67626" i="3" s="1"/>
  <c r="I67627" i="3"/>
  <c r="I67628" i="3"/>
  <c r="I67629" i="3"/>
  <c r="I67630" i="3"/>
  <c r="I67631" i="3"/>
  <c r="I67632" i="3"/>
  <c r="I67633" i="3"/>
  <c r="I67634" i="3"/>
  <c r="I67635" i="3"/>
  <c r="I67636" i="3"/>
  <c r="I67637" i="3"/>
  <c r="I67638" i="3"/>
  <c r="I67639" i="3"/>
  <c r="I67640" i="3"/>
  <c r="I67641" i="3"/>
  <c r="I67642" i="3"/>
  <c r="I67643" i="3"/>
  <c r="I67644" i="3"/>
  <c r="I67645" i="3"/>
  <c r="I67646" i="3"/>
  <c r="I67647" i="3"/>
  <c r="I67648" i="3"/>
  <c r="I67649" i="3"/>
  <c r="I67650" i="3"/>
  <c r="I67651" i="3"/>
  <c r="I67652" i="3"/>
  <c r="I67653" i="3"/>
  <c r="I67654" i="3"/>
  <c r="I67655" i="3"/>
  <c r="I67656" i="3"/>
  <c r="I67657" i="3"/>
  <c r="I67658" i="3"/>
  <c r="I67659" i="3"/>
  <c r="I67660" i="3"/>
  <c r="I67661" i="3"/>
  <c r="I67662" i="3"/>
  <c r="I67663" i="3"/>
  <c r="I67664" i="3"/>
  <c r="I67665" i="3"/>
  <c r="I67666" i="3"/>
  <c r="I67667" i="3"/>
  <c r="I67668" i="3"/>
  <c r="I67669" i="3"/>
  <c r="I67670" i="3"/>
  <c r="I67671" i="3"/>
  <c r="I67672" i="3"/>
  <c r="I67673" i="3"/>
  <c r="I67674" i="3"/>
  <c r="I67675" i="3"/>
  <c r="I67676" i="3"/>
  <c r="I67677" i="3"/>
  <c r="I67678" i="3"/>
  <c r="I67679" i="3"/>
  <c r="I67680" i="3"/>
  <c r="I67681" i="3"/>
  <c r="I67682" i="3"/>
  <c r="G67682" i="3" s="1"/>
  <c r="I67683" i="3"/>
  <c r="I67684" i="3"/>
  <c r="I67685" i="3"/>
  <c r="I67686" i="3"/>
  <c r="I67687" i="3"/>
  <c r="I67688" i="3"/>
  <c r="I67689" i="3"/>
  <c r="I67690" i="3"/>
  <c r="I67691" i="3"/>
  <c r="I67692" i="3"/>
  <c r="I67693" i="3"/>
  <c r="I67694" i="3"/>
  <c r="I67695" i="3"/>
  <c r="I67696" i="3"/>
  <c r="G67696" i="3" s="1"/>
  <c r="I67697" i="3"/>
  <c r="I67698" i="3"/>
  <c r="I67699" i="3"/>
  <c r="I67700" i="3"/>
  <c r="I67701" i="3"/>
  <c r="I67702" i="3"/>
  <c r="I67703" i="3"/>
  <c r="I67704" i="3"/>
  <c r="I67705" i="3"/>
  <c r="I67706" i="3"/>
  <c r="I67707" i="3"/>
  <c r="I67708" i="3"/>
  <c r="I67709" i="3"/>
  <c r="I67710" i="3"/>
  <c r="I67711" i="3"/>
  <c r="I67712" i="3"/>
  <c r="I67713" i="3"/>
  <c r="I67714" i="3"/>
  <c r="I67715" i="3"/>
  <c r="I67716" i="3"/>
  <c r="I67717" i="3"/>
  <c r="I67718" i="3"/>
  <c r="I67719" i="3"/>
  <c r="I67720" i="3"/>
  <c r="G67720" i="3" s="1"/>
  <c r="I67721" i="3"/>
  <c r="I67722" i="3"/>
  <c r="I67723" i="3"/>
  <c r="I67724" i="3"/>
  <c r="I67725" i="3"/>
  <c r="I67726" i="3"/>
  <c r="I67727" i="3"/>
  <c r="I67728" i="3"/>
  <c r="I67729" i="3"/>
  <c r="I67730" i="3"/>
  <c r="I67731" i="3"/>
  <c r="I67732" i="3"/>
  <c r="I67733" i="3"/>
  <c r="I67734" i="3"/>
  <c r="I67735" i="3"/>
  <c r="I67736" i="3"/>
  <c r="I67737" i="3"/>
  <c r="I67738" i="3"/>
  <c r="I67739" i="3"/>
  <c r="I67740" i="3"/>
  <c r="I67741" i="3"/>
  <c r="I67742" i="3"/>
  <c r="I67743" i="3"/>
  <c r="I67744" i="3"/>
  <c r="I67745" i="3"/>
  <c r="I67746" i="3"/>
  <c r="I67747" i="3"/>
  <c r="I67748" i="3"/>
  <c r="I67749" i="3"/>
  <c r="I67750" i="3"/>
  <c r="I67751" i="3"/>
  <c r="I67752" i="3"/>
  <c r="I67753" i="3"/>
  <c r="I67754" i="3"/>
  <c r="I67755" i="3"/>
  <c r="I67756" i="3"/>
  <c r="I67757" i="3"/>
  <c r="I67758" i="3"/>
  <c r="I67759" i="3"/>
  <c r="I67760" i="3"/>
  <c r="I67761" i="3"/>
  <c r="I67762" i="3"/>
  <c r="I67763" i="3"/>
  <c r="I67764" i="3"/>
  <c r="I67765" i="3"/>
  <c r="I67766" i="3"/>
  <c r="I67767" i="3"/>
  <c r="I67768" i="3"/>
  <c r="I67769" i="3"/>
  <c r="I67770" i="3"/>
  <c r="I67771" i="3"/>
  <c r="I67772" i="3"/>
  <c r="I67773" i="3"/>
  <c r="I67774" i="3"/>
  <c r="I67775" i="3"/>
  <c r="I67776" i="3"/>
  <c r="G67776" i="3" s="1"/>
  <c r="I67777" i="3"/>
  <c r="I67778" i="3"/>
  <c r="I67779" i="3"/>
  <c r="I67780" i="3"/>
  <c r="I67781" i="3"/>
  <c r="I67782" i="3"/>
  <c r="I67783" i="3"/>
  <c r="I67784" i="3"/>
  <c r="I67785" i="3"/>
  <c r="I67786" i="3"/>
  <c r="I67787" i="3"/>
  <c r="I67788" i="3"/>
  <c r="I67789" i="3"/>
  <c r="I67790" i="3"/>
  <c r="H67790" i="3" s="1"/>
  <c r="I67791" i="3"/>
  <c r="I67792" i="3"/>
  <c r="I67793" i="3"/>
  <c r="I67794" i="3"/>
  <c r="I67795" i="3"/>
  <c r="I67796" i="3"/>
  <c r="I67797" i="3"/>
  <c r="I67798" i="3"/>
  <c r="I67799" i="3"/>
  <c r="I67800" i="3"/>
  <c r="I67801" i="3"/>
  <c r="I67802" i="3"/>
  <c r="I67803" i="3"/>
  <c r="I67804" i="3"/>
  <c r="I67805" i="3"/>
  <c r="I67806" i="3"/>
  <c r="I67807" i="3"/>
  <c r="I67808" i="3"/>
  <c r="I67809" i="3"/>
  <c r="I67810" i="3"/>
  <c r="I67811" i="3"/>
  <c r="I67812" i="3"/>
  <c r="G67812" i="3" s="1"/>
  <c r="I67813" i="3"/>
  <c r="I67814" i="3"/>
  <c r="I67815" i="3"/>
  <c r="I67816" i="3"/>
  <c r="I67817" i="3"/>
  <c r="I67818" i="3"/>
  <c r="I67819" i="3"/>
  <c r="I67820" i="3"/>
  <c r="I67821" i="3"/>
  <c r="I67822" i="3"/>
  <c r="I67823" i="3"/>
  <c r="I67824" i="3"/>
  <c r="I67825" i="3"/>
  <c r="I67826" i="3"/>
  <c r="I67827" i="3"/>
  <c r="I67828" i="3"/>
  <c r="I67829" i="3"/>
  <c r="I67830" i="3"/>
  <c r="I67831" i="3"/>
  <c r="I67832" i="3"/>
  <c r="I67833" i="3"/>
  <c r="I67834" i="3"/>
  <c r="I67835" i="3"/>
  <c r="I67836" i="3"/>
  <c r="I67837" i="3"/>
  <c r="I67838" i="3"/>
  <c r="I67839" i="3"/>
  <c r="I67840" i="3"/>
  <c r="I67841" i="3"/>
  <c r="I67842" i="3"/>
  <c r="I67843" i="3"/>
  <c r="I67844" i="3"/>
  <c r="I67845" i="3"/>
  <c r="I67846" i="3"/>
  <c r="I67847" i="3"/>
  <c r="I67848" i="3"/>
  <c r="I67849" i="3"/>
  <c r="I67850" i="3"/>
  <c r="I67851" i="3"/>
  <c r="I67852" i="3"/>
  <c r="I67853" i="3"/>
  <c r="I67854" i="3"/>
  <c r="I67855" i="3"/>
  <c r="I67856" i="3"/>
  <c r="I67857" i="3"/>
  <c r="I67858" i="3"/>
  <c r="I67859" i="3"/>
  <c r="I67860" i="3"/>
  <c r="I67861" i="3"/>
  <c r="I67862" i="3"/>
  <c r="I67863" i="3"/>
  <c r="I67864" i="3"/>
  <c r="I67865" i="3"/>
  <c r="I67866" i="3"/>
  <c r="G67866" i="3" s="1"/>
  <c r="I67867" i="3"/>
  <c r="I67868" i="3"/>
  <c r="I67869" i="3"/>
  <c r="I67870" i="3"/>
  <c r="I67871" i="3"/>
  <c r="I67872" i="3"/>
  <c r="I67873" i="3"/>
  <c r="I67874" i="3"/>
  <c r="I67875" i="3"/>
  <c r="I67876" i="3"/>
  <c r="I67877" i="3"/>
  <c r="I67878" i="3"/>
  <c r="I67879" i="3"/>
  <c r="I67880" i="3"/>
  <c r="G67880" i="3" s="1"/>
  <c r="I67881" i="3"/>
  <c r="I67882" i="3"/>
  <c r="I67883" i="3"/>
  <c r="I67884" i="3"/>
  <c r="I67885" i="3"/>
  <c r="I67886" i="3"/>
  <c r="I67887" i="3"/>
  <c r="I67888" i="3"/>
  <c r="I67889" i="3"/>
  <c r="I67890" i="3"/>
  <c r="I67891" i="3"/>
  <c r="I67892" i="3"/>
  <c r="I67893" i="3"/>
  <c r="I67894" i="3"/>
  <c r="I67895" i="3"/>
  <c r="I67896" i="3"/>
  <c r="I67897" i="3"/>
  <c r="I67898" i="3"/>
  <c r="I67899" i="3"/>
  <c r="I67900" i="3"/>
  <c r="I67901" i="3"/>
  <c r="I67902" i="3"/>
  <c r="G67902" i="3" s="1"/>
  <c r="I67903" i="3"/>
  <c r="I67904" i="3"/>
  <c r="I67905" i="3"/>
  <c r="I67906" i="3"/>
  <c r="I67907" i="3"/>
  <c r="I67908" i="3"/>
  <c r="I67909" i="3"/>
  <c r="I67910" i="3"/>
  <c r="I67911" i="3"/>
  <c r="I67912" i="3"/>
  <c r="I67913" i="3"/>
  <c r="I67914" i="3"/>
  <c r="I67915" i="3"/>
  <c r="I67916" i="3"/>
  <c r="I67917" i="3"/>
  <c r="I67918" i="3"/>
  <c r="I67919" i="3"/>
  <c r="I67920" i="3"/>
  <c r="I67921" i="3"/>
  <c r="I67922" i="3"/>
  <c r="I67923" i="3"/>
  <c r="I67924" i="3"/>
  <c r="I67925" i="3"/>
  <c r="I67926" i="3"/>
  <c r="I67927" i="3"/>
  <c r="I67928" i="3"/>
  <c r="I67929" i="3"/>
  <c r="I67930" i="3"/>
  <c r="I67931" i="3"/>
  <c r="I67932" i="3"/>
  <c r="I67933" i="3"/>
  <c r="I67934" i="3"/>
  <c r="I67935" i="3"/>
  <c r="I67936" i="3"/>
  <c r="I67937" i="3"/>
  <c r="I67938" i="3"/>
  <c r="I67939" i="3"/>
  <c r="I67940" i="3"/>
  <c r="I67941" i="3"/>
  <c r="I67942" i="3"/>
  <c r="I67943" i="3"/>
  <c r="I67944" i="3"/>
  <c r="I67945" i="3"/>
  <c r="I67946" i="3"/>
  <c r="I67947" i="3"/>
  <c r="I67948" i="3"/>
  <c r="I67949" i="3"/>
  <c r="I67950" i="3"/>
  <c r="I67951" i="3"/>
  <c r="I67952" i="3"/>
  <c r="I67953" i="3"/>
  <c r="I67954" i="3"/>
  <c r="I67955" i="3"/>
  <c r="I67956" i="3"/>
  <c r="G67956" i="3" s="1"/>
  <c r="I67957" i="3"/>
  <c r="I67958" i="3"/>
  <c r="I67959" i="3"/>
  <c r="I67960" i="3"/>
  <c r="I67961" i="3"/>
  <c r="I67962" i="3"/>
  <c r="I67963" i="3"/>
  <c r="I67964" i="3"/>
  <c r="I67965" i="3"/>
  <c r="I67966" i="3"/>
  <c r="I67967" i="3"/>
  <c r="I67968" i="3"/>
  <c r="I67969" i="3"/>
  <c r="I67970" i="3"/>
  <c r="H67970" i="3" s="1"/>
  <c r="I67971" i="3"/>
  <c r="I67972" i="3"/>
  <c r="I67973" i="3"/>
  <c r="I67974" i="3"/>
  <c r="I67975" i="3"/>
  <c r="I67976" i="3"/>
  <c r="I67977" i="3"/>
  <c r="I67978" i="3"/>
  <c r="I67979" i="3"/>
  <c r="I67980" i="3"/>
  <c r="I67981" i="3"/>
  <c r="I67982" i="3"/>
  <c r="I67983" i="3"/>
  <c r="I67984" i="3"/>
  <c r="I67985" i="3"/>
  <c r="I67986" i="3"/>
  <c r="I67987" i="3"/>
  <c r="I67988" i="3"/>
  <c r="I67989" i="3"/>
  <c r="I67990" i="3"/>
  <c r="I67991" i="3"/>
  <c r="I67992" i="3"/>
  <c r="G67992" i="3" s="1"/>
  <c r="I67993" i="3"/>
  <c r="I67994" i="3"/>
  <c r="I67995" i="3"/>
  <c r="I67996" i="3"/>
  <c r="I67997" i="3"/>
  <c r="I67998" i="3"/>
  <c r="I67999" i="3"/>
  <c r="I68000" i="3"/>
  <c r="I68001" i="3"/>
  <c r="I68002" i="3"/>
  <c r="I68003" i="3"/>
  <c r="I68004" i="3"/>
  <c r="I68005" i="3"/>
  <c r="I68006" i="3"/>
  <c r="I68007" i="3"/>
  <c r="I68008" i="3"/>
  <c r="I68009" i="3"/>
  <c r="I68010" i="3"/>
  <c r="I68011" i="3"/>
  <c r="I68012" i="3"/>
  <c r="I68013" i="3"/>
  <c r="I68014" i="3"/>
  <c r="I68015" i="3"/>
  <c r="I68016" i="3"/>
  <c r="I68017" i="3"/>
  <c r="I68018" i="3"/>
  <c r="I68019" i="3"/>
  <c r="I68020" i="3"/>
  <c r="I68021" i="3"/>
  <c r="I68022" i="3"/>
  <c r="I68023" i="3"/>
  <c r="I68024" i="3"/>
  <c r="I68025" i="3"/>
  <c r="I68026" i="3"/>
  <c r="I68027" i="3"/>
  <c r="I68028" i="3"/>
  <c r="I68029" i="3"/>
  <c r="I68030" i="3"/>
  <c r="I68031" i="3"/>
  <c r="I68032" i="3"/>
  <c r="I68033" i="3"/>
  <c r="I68034" i="3"/>
  <c r="I68035" i="3"/>
  <c r="I68036" i="3"/>
  <c r="I68037" i="3"/>
  <c r="I68038" i="3"/>
  <c r="I68039" i="3"/>
  <c r="I68040" i="3"/>
  <c r="I68041" i="3"/>
  <c r="I68042" i="3"/>
  <c r="I68043" i="3"/>
  <c r="I68044" i="3"/>
  <c r="I68045" i="3"/>
  <c r="I68046" i="3"/>
  <c r="G68046" i="3" s="1"/>
  <c r="I68047" i="3"/>
  <c r="I68048" i="3"/>
  <c r="I68049" i="3"/>
  <c r="I68050" i="3"/>
  <c r="I68051" i="3"/>
  <c r="I68052" i="3"/>
  <c r="I68053" i="3"/>
  <c r="I68054" i="3"/>
  <c r="I68055" i="3"/>
  <c r="I68056" i="3"/>
  <c r="I68057" i="3"/>
  <c r="I68058" i="3"/>
  <c r="I68059" i="3"/>
  <c r="I68060" i="3"/>
  <c r="I68061" i="3"/>
  <c r="I68062" i="3"/>
  <c r="I68063" i="3"/>
  <c r="I68064" i="3"/>
  <c r="I68065" i="3"/>
  <c r="I68066" i="3"/>
  <c r="I68067" i="3"/>
  <c r="I68068" i="3"/>
  <c r="I68069" i="3"/>
  <c r="I68070" i="3"/>
  <c r="I68071" i="3"/>
  <c r="I68072" i="3"/>
  <c r="I68073" i="3"/>
  <c r="I68074" i="3"/>
  <c r="I68075" i="3"/>
  <c r="I68076" i="3"/>
  <c r="I68077" i="3"/>
  <c r="I68078" i="3"/>
  <c r="I68079" i="3"/>
  <c r="I68080" i="3"/>
  <c r="I68081" i="3"/>
  <c r="I68082" i="3"/>
  <c r="G68082" i="3" s="1"/>
  <c r="I68083" i="3"/>
  <c r="I68084" i="3"/>
  <c r="I68085" i="3"/>
  <c r="I68086" i="3"/>
  <c r="I68087" i="3"/>
  <c r="I68088" i="3"/>
  <c r="I68089" i="3"/>
  <c r="I68090" i="3"/>
  <c r="I68091" i="3"/>
  <c r="I68092" i="3"/>
  <c r="I68093" i="3"/>
  <c r="I68094" i="3"/>
  <c r="I68095" i="3"/>
  <c r="I68096" i="3"/>
  <c r="I68097" i="3"/>
  <c r="I68098" i="3"/>
  <c r="I68099" i="3"/>
  <c r="I68100" i="3"/>
  <c r="I68101" i="3"/>
  <c r="I68102" i="3"/>
  <c r="I68103" i="3"/>
  <c r="I68104" i="3"/>
  <c r="I68105" i="3"/>
  <c r="I68106" i="3"/>
  <c r="I68107" i="3"/>
  <c r="I68108" i="3"/>
  <c r="I68109" i="3"/>
  <c r="I68110" i="3"/>
  <c r="I68111" i="3"/>
  <c r="I68112" i="3"/>
  <c r="I68113" i="3"/>
  <c r="I68114" i="3"/>
  <c r="I68115" i="3"/>
  <c r="I68116" i="3"/>
  <c r="I68117" i="3"/>
  <c r="I68118" i="3"/>
  <c r="I68119" i="3"/>
  <c r="I68120" i="3"/>
  <c r="I68121" i="3"/>
  <c r="I68122" i="3"/>
  <c r="I68123" i="3"/>
  <c r="I68124" i="3"/>
  <c r="I68125" i="3"/>
  <c r="I68126" i="3"/>
  <c r="I68127" i="3"/>
  <c r="I68128" i="3"/>
  <c r="I68129" i="3"/>
  <c r="I68130" i="3"/>
  <c r="I68131" i="3"/>
  <c r="I68132" i="3"/>
  <c r="I68133" i="3"/>
  <c r="I68134" i="3"/>
  <c r="I68135" i="3"/>
  <c r="I68136" i="3"/>
  <c r="G68136" i="3" s="1"/>
  <c r="I68137" i="3"/>
  <c r="I68138" i="3"/>
  <c r="I68139" i="3"/>
  <c r="I68140" i="3"/>
  <c r="I68141" i="3"/>
  <c r="I68142" i="3"/>
  <c r="I68143" i="3"/>
  <c r="I68144" i="3"/>
  <c r="I68145" i="3"/>
  <c r="I68146" i="3"/>
  <c r="I68147" i="3"/>
  <c r="I68148" i="3"/>
  <c r="I68149" i="3"/>
  <c r="I68150" i="3"/>
  <c r="H68150" i="3" s="1"/>
  <c r="I68151" i="3"/>
  <c r="I68152" i="3"/>
  <c r="I68153" i="3"/>
  <c r="I68154" i="3"/>
  <c r="I68155" i="3"/>
  <c r="I68156" i="3"/>
  <c r="I68157" i="3"/>
  <c r="I68158" i="3"/>
  <c r="I68159" i="3"/>
  <c r="I68160" i="3"/>
  <c r="I68161" i="3"/>
  <c r="I68162" i="3"/>
  <c r="I68163" i="3"/>
  <c r="I68164" i="3"/>
  <c r="I68165" i="3"/>
  <c r="I68166" i="3"/>
  <c r="I68167" i="3"/>
  <c r="I68168" i="3"/>
  <c r="I68169" i="3"/>
  <c r="I68170" i="3"/>
  <c r="I68171" i="3"/>
  <c r="I68172" i="3"/>
  <c r="G68172" i="3" s="1"/>
  <c r="I68173" i="3"/>
  <c r="I68174" i="3"/>
  <c r="I68175" i="3"/>
  <c r="I68176" i="3"/>
  <c r="I68177" i="3"/>
  <c r="I68178" i="3"/>
  <c r="I68179" i="3"/>
  <c r="I68180" i="3"/>
  <c r="I68181" i="3"/>
  <c r="I68182" i="3"/>
  <c r="I68183" i="3"/>
  <c r="I68184" i="3"/>
  <c r="I68185" i="3"/>
  <c r="I68186" i="3"/>
  <c r="I68187" i="3"/>
  <c r="I68188" i="3"/>
  <c r="I68189" i="3"/>
  <c r="I68190" i="3"/>
  <c r="I68191" i="3"/>
  <c r="I68192" i="3"/>
  <c r="I68193" i="3"/>
  <c r="I68194" i="3"/>
  <c r="I68195" i="3"/>
  <c r="I68196" i="3"/>
  <c r="I68197" i="3"/>
  <c r="I68198" i="3"/>
  <c r="I68199" i="3"/>
  <c r="I68200" i="3"/>
  <c r="I68201" i="3"/>
  <c r="I68202" i="3"/>
  <c r="I68203" i="3"/>
  <c r="I68204" i="3"/>
  <c r="I68205" i="3"/>
  <c r="I68206" i="3"/>
  <c r="I68207" i="3"/>
  <c r="I68208" i="3"/>
  <c r="I68209" i="3"/>
  <c r="I68210" i="3"/>
  <c r="I68211" i="3"/>
  <c r="I68212" i="3"/>
  <c r="I68213" i="3"/>
  <c r="I68214" i="3"/>
  <c r="I68215" i="3"/>
  <c r="I68216" i="3"/>
  <c r="I68217" i="3"/>
  <c r="I68218" i="3"/>
  <c r="I68219" i="3"/>
  <c r="I68220" i="3"/>
  <c r="I68221" i="3"/>
  <c r="I68222" i="3"/>
  <c r="I68223" i="3"/>
  <c r="I68224" i="3"/>
  <c r="I68225" i="3"/>
  <c r="I68226" i="3"/>
  <c r="G68226" i="3" s="1"/>
  <c r="I68227" i="3"/>
  <c r="I68228" i="3"/>
  <c r="I68229" i="3"/>
  <c r="I68230" i="3"/>
  <c r="I68231" i="3"/>
  <c r="I68232" i="3"/>
  <c r="I68233" i="3"/>
  <c r="I68234" i="3"/>
  <c r="I68235" i="3"/>
  <c r="I68236" i="3"/>
  <c r="I68237" i="3"/>
  <c r="I68238" i="3"/>
  <c r="I68239" i="3"/>
  <c r="I68240" i="3"/>
  <c r="G68240" i="3" s="1"/>
  <c r="I68241" i="3"/>
  <c r="I68242" i="3"/>
  <c r="I68243" i="3"/>
  <c r="I68244" i="3"/>
  <c r="I68245" i="3"/>
  <c r="I68246" i="3"/>
  <c r="I68247" i="3"/>
  <c r="I68248" i="3"/>
  <c r="I68249" i="3"/>
  <c r="I68250" i="3"/>
  <c r="I68251" i="3"/>
  <c r="I68252" i="3"/>
  <c r="I68253" i="3"/>
  <c r="I68254" i="3"/>
  <c r="I68255" i="3"/>
  <c r="I68256" i="3"/>
  <c r="I68257" i="3"/>
  <c r="I68258" i="3"/>
  <c r="I68259" i="3"/>
  <c r="I68260" i="3"/>
  <c r="I68261" i="3"/>
  <c r="I68262" i="3"/>
  <c r="G68262" i="3" s="1"/>
  <c r="I68263" i="3"/>
  <c r="I68264" i="3"/>
  <c r="I68265" i="3"/>
  <c r="I68266" i="3"/>
  <c r="I68267" i="3"/>
  <c r="I68268" i="3"/>
  <c r="I68269" i="3"/>
  <c r="I68270" i="3"/>
  <c r="I68271" i="3"/>
  <c r="I68272" i="3"/>
  <c r="I68273" i="3"/>
  <c r="I68274" i="3"/>
  <c r="I68275" i="3"/>
  <c r="I68276" i="3"/>
  <c r="I68277" i="3"/>
  <c r="I68278" i="3"/>
  <c r="I68279" i="3"/>
  <c r="I68280" i="3"/>
  <c r="I68281" i="3"/>
  <c r="I68282" i="3"/>
  <c r="I68283" i="3"/>
  <c r="I68284" i="3"/>
  <c r="I68285" i="3"/>
  <c r="I68286" i="3"/>
  <c r="I68287" i="3"/>
  <c r="I68288" i="3"/>
  <c r="I68289" i="3"/>
  <c r="I68290" i="3"/>
  <c r="I68291" i="3"/>
  <c r="I68292" i="3"/>
  <c r="I68293" i="3"/>
  <c r="I68294" i="3"/>
  <c r="I68295" i="3"/>
  <c r="I68296" i="3"/>
  <c r="I68297" i="3"/>
  <c r="I68298" i="3"/>
  <c r="I68299" i="3"/>
  <c r="I68300" i="3"/>
  <c r="I68301" i="3"/>
  <c r="I68302" i="3"/>
  <c r="I68303" i="3"/>
  <c r="I68304" i="3"/>
  <c r="I68305" i="3"/>
  <c r="I68306" i="3"/>
  <c r="I68307" i="3"/>
  <c r="I68308" i="3"/>
  <c r="I68309" i="3"/>
  <c r="I68310" i="3"/>
  <c r="I68311" i="3"/>
  <c r="I68312" i="3"/>
  <c r="I68313" i="3"/>
  <c r="I68314" i="3"/>
  <c r="I68315" i="3"/>
  <c r="I68316" i="3"/>
  <c r="G68316" i="3" s="1"/>
  <c r="I68317" i="3"/>
  <c r="I68318" i="3"/>
  <c r="I68319" i="3"/>
  <c r="I68320" i="3"/>
  <c r="I68321" i="3"/>
  <c r="I68322" i="3"/>
  <c r="I68323" i="3"/>
  <c r="I68324" i="3"/>
  <c r="I68325" i="3"/>
  <c r="I68326" i="3"/>
  <c r="I68327" i="3"/>
  <c r="I68328" i="3"/>
  <c r="I68329" i="3"/>
  <c r="I68330" i="3"/>
  <c r="G68330" i="3" s="1"/>
  <c r="I68331" i="3"/>
  <c r="I68332" i="3"/>
  <c r="I68333" i="3"/>
  <c r="I68334" i="3"/>
  <c r="I68335" i="3"/>
  <c r="I68336" i="3"/>
  <c r="I68337" i="3"/>
  <c r="I68338" i="3"/>
  <c r="I68339" i="3"/>
  <c r="I68340" i="3"/>
  <c r="I68341" i="3"/>
  <c r="I68342" i="3"/>
  <c r="I68343" i="3"/>
  <c r="I68344" i="3"/>
  <c r="I68345" i="3"/>
  <c r="I68346" i="3"/>
  <c r="I68347" i="3"/>
  <c r="I68348" i="3"/>
  <c r="I68349" i="3"/>
  <c r="I68350" i="3"/>
  <c r="I68351" i="3"/>
  <c r="I68352" i="3"/>
  <c r="G68352" i="3" s="1"/>
  <c r="I68353" i="3"/>
  <c r="I68354" i="3"/>
  <c r="I68355" i="3"/>
  <c r="I68356" i="3"/>
  <c r="I68357" i="3"/>
  <c r="I68358" i="3"/>
  <c r="I68359" i="3"/>
  <c r="I68360" i="3"/>
  <c r="I68361" i="3"/>
  <c r="I68362" i="3"/>
  <c r="I68363" i="3"/>
  <c r="I68364" i="3"/>
  <c r="I68365" i="3"/>
  <c r="I68366" i="3"/>
  <c r="I68367" i="3"/>
  <c r="I68368" i="3"/>
  <c r="I68369" i="3"/>
  <c r="I68370" i="3"/>
  <c r="I68371" i="3"/>
  <c r="I68372" i="3"/>
  <c r="I68373" i="3"/>
  <c r="I68374" i="3"/>
  <c r="I68375" i="3"/>
  <c r="I68376" i="3"/>
  <c r="I68377" i="3"/>
  <c r="I68378" i="3"/>
  <c r="I68379" i="3"/>
  <c r="I68380" i="3"/>
  <c r="I68381" i="3"/>
  <c r="I68382" i="3"/>
  <c r="I68383" i="3"/>
  <c r="I68384" i="3"/>
  <c r="I68385" i="3"/>
  <c r="I68386" i="3"/>
  <c r="I68387" i="3"/>
  <c r="I68388" i="3"/>
  <c r="I68389" i="3"/>
  <c r="I68390" i="3"/>
  <c r="I68391" i="3"/>
  <c r="I68392" i="3"/>
  <c r="I68393" i="3"/>
  <c r="I68394" i="3"/>
  <c r="I68395" i="3"/>
  <c r="I68396" i="3"/>
  <c r="I68397" i="3"/>
  <c r="I68398" i="3"/>
  <c r="I68399" i="3"/>
  <c r="I68400" i="3"/>
  <c r="I68401" i="3"/>
  <c r="I68402" i="3"/>
  <c r="I68403" i="3"/>
  <c r="I68404" i="3"/>
  <c r="I68405" i="3"/>
  <c r="I68406" i="3"/>
  <c r="G68406" i="3" s="1"/>
  <c r="I68407" i="3"/>
  <c r="I68408" i="3"/>
  <c r="I68409" i="3"/>
  <c r="I68410" i="3"/>
  <c r="I68411" i="3"/>
  <c r="I68412" i="3"/>
  <c r="I68413" i="3"/>
  <c r="I68414" i="3"/>
  <c r="I68415" i="3"/>
  <c r="I68416" i="3"/>
  <c r="I68417" i="3"/>
  <c r="I68418" i="3"/>
  <c r="I68419" i="3"/>
  <c r="I68420" i="3"/>
  <c r="G68420" i="3" s="1"/>
  <c r="I68421" i="3"/>
  <c r="I68422" i="3"/>
  <c r="I68423" i="3"/>
  <c r="I68424" i="3"/>
  <c r="I68425" i="3"/>
  <c r="I68426" i="3"/>
  <c r="I68427" i="3"/>
  <c r="I68428" i="3"/>
  <c r="I68429" i="3"/>
  <c r="I68430" i="3"/>
  <c r="I68431" i="3"/>
  <c r="I68432" i="3"/>
  <c r="I68433" i="3"/>
  <c r="I68434" i="3"/>
  <c r="I68435" i="3"/>
  <c r="I68436" i="3"/>
  <c r="I68437" i="3"/>
  <c r="I68438" i="3"/>
  <c r="I68439" i="3"/>
  <c r="I68440" i="3"/>
  <c r="I68441" i="3"/>
  <c r="I68442" i="3"/>
  <c r="G68442" i="3" s="1"/>
  <c r="I68443" i="3"/>
  <c r="I68444" i="3"/>
  <c r="I68445" i="3"/>
  <c r="I68446" i="3"/>
  <c r="I68447" i="3"/>
  <c r="I68448" i="3"/>
  <c r="I68449" i="3"/>
  <c r="I68450" i="3"/>
  <c r="I68451" i="3"/>
  <c r="I68452" i="3"/>
  <c r="I68453" i="3"/>
  <c r="I68454" i="3"/>
  <c r="I68455" i="3"/>
  <c r="I68456" i="3"/>
  <c r="I68457" i="3"/>
  <c r="I68458" i="3"/>
  <c r="I68459" i="3"/>
  <c r="I68460" i="3"/>
  <c r="I68461" i="3"/>
  <c r="I68462" i="3"/>
  <c r="I68463" i="3"/>
  <c r="I68464" i="3"/>
  <c r="I68465" i="3"/>
  <c r="I68466" i="3"/>
  <c r="I68467" i="3"/>
  <c r="I68468" i="3"/>
  <c r="I68469" i="3"/>
  <c r="I68470" i="3"/>
  <c r="I68471" i="3"/>
  <c r="I68472" i="3"/>
  <c r="I68473" i="3"/>
  <c r="I68474" i="3"/>
  <c r="I68475" i="3"/>
  <c r="I68476" i="3"/>
  <c r="I68477" i="3"/>
  <c r="I68478" i="3"/>
  <c r="I68479" i="3"/>
  <c r="I68480" i="3"/>
  <c r="I68481" i="3"/>
  <c r="I68482" i="3"/>
  <c r="I68483" i="3"/>
  <c r="I68484" i="3"/>
  <c r="I68485" i="3"/>
  <c r="I68486" i="3"/>
  <c r="I68487" i="3"/>
  <c r="I68488" i="3"/>
  <c r="I68489" i="3"/>
  <c r="I68490" i="3"/>
  <c r="I68491" i="3"/>
  <c r="I68492" i="3"/>
  <c r="I68493" i="3"/>
  <c r="I68494" i="3"/>
  <c r="I68495" i="3"/>
  <c r="I68496" i="3"/>
  <c r="G68496" i="3" s="1"/>
  <c r="I68497" i="3"/>
  <c r="I68498" i="3"/>
  <c r="I68499" i="3"/>
  <c r="I68500" i="3"/>
  <c r="I68501" i="3"/>
  <c r="I68502" i="3"/>
  <c r="I68503" i="3"/>
  <c r="I68504" i="3"/>
  <c r="I68505" i="3"/>
  <c r="I68506" i="3"/>
  <c r="I68507" i="3"/>
  <c r="I68508" i="3"/>
  <c r="I68509" i="3"/>
  <c r="I68510" i="3"/>
  <c r="G68510" i="3" s="1"/>
  <c r="I68511" i="3"/>
  <c r="I68512" i="3"/>
  <c r="I68513" i="3"/>
  <c r="I68514" i="3"/>
  <c r="I68515" i="3"/>
  <c r="I68516" i="3"/>
  <c r="I68517" i="3"/>
  <c r="I68518" i="3"/>
  <c r="I68519" i="3"/>
  <c r="I68520" i="3"/>
  <c r="I68521" i="3"/>
  <c r="I68522" i="3"/>
  <c r="I68523" i="3"/>
  <c r="I68524" i="3"/>
  <c r="I68525" i="3"/>
  <c r="I68526" i="3"/>
  <c r="I68527" i="3"/>
  <c r="I68528" i="3"/>
  <c r="I68529" i="3"/>
  <c r="I68530" i="3"/>
  <c r="I68531" i="3"/>
  <c r="I68532" i="3"/>
  <c r="G68532" i="3" s="1"/>
  <c r="I68533" i="3"/>
  <c r="I68534" i="3"/>
  <c r="I68535" i="3"/>
  <c r="I68536" i="3"/>
  <c r="I68537" i="3"/>
  <c r="I68538" i="3"/>
  <c r="I68539" i="3"/>
  <c r="I68540" i="3"/>
  <c r="I68541" i="3"/>
  <c r="I68542" i="3"/>
  <c r="I68543" i="3"/>
  <c r="I68544" i="3"/>
  <c r="I68545" i="3"/>
  <c r="I68546" i="3"/>
  <c r="I68547" i="3"/>
  <c r="I68548" i="3"/>
  <c r="I68549" i="3"/>
  <c r="I68550" i="3"/>
  <c r="I68551" i="3"/>
  <c r="I68552" i="3"/>
  <c r="I68553" i="3"/>
  <c r="I68554" i="3"/>
  <c r="I68555" i="3"/>
  <c r="I68556" i="3"/>
  <c r="I68557" i="3"/>
  <c r="I68558" i="3"/>
  <c r="I68559" i="3"/>
  <c r="I68560" i="3"/>
  <c r="I68561" i="3"/>
  <c r="I68562" i="3"/>
  <c r="I68563" i="3"/>
  <c r="I68564" i="3"/>
  <c r="I68565" i="3"/>
  <c r="I68566" i="3"/>
  <c r="I68567" i="3"/>
  <c r="I68568" i="3"/>
  <c r="I68569" i="3"/>
  <c r="I68570" i="3"/>
  <c r="I68571" i="3"/>
  <c r="I68572" i="3"/>
  <c r="I68573" i="3"/>
  <c r="I68574" i="3"/>
  <c r="I68575" i="3"/>
  <c r="I68576" i="3"/>
  <c r="I68577" i="3"/>
  <c r="I68578" i="3"/>
  <c r="I68579" i="3"/>
  <c r="I68580" i="3"/>
  <c r="I68581" i="3"/>
  <c r="I68582" i="3"/>
  <c r="I68583" i="3"/>
  <c r="I68584" i="3"/>
  <c r="I68585" i="3"/>
  <c r="I68586" i="3"/>
  <c r="G68586" i="3" s="1"/>
  <c r="I68587" i="3"/>
  <c r="I68588" i="3"/>
  <c r="I68589" i="3"/>
  <c r="I68590" i="3"/>
  <c r="I68591" i="3"/>
  <c r="I68592" i="3"/>
  <c r="I68593" i="3"/>
  <c r="I68594" i="3"/>
  <c r="I68595" i="3"/>
  <c r="I68596" i="3"/>
  <c r="I68597" i="3"/>
  <c r="I68598" i="3"/>
  <c r="I68599" i="3"/>
  <c r="I68600" i="3"/>
  <c r="G68600" i="3" s="1"/>
  <c r="I68601" i="3"/>
  <c r="I68602" i="3"/>
  <c r="I68603" i="3"/>
  <c r="I68604" i="3"/>
  <c r="I68605" i="3"/>
  <c r="I68606" i="3"/>
  <c r="I68607" i="3"/>
  <c r="I68608" i="3"/>
  <c r="I68609" i="3"/>
  <c r="I68610" i="3"/>
  <c r="I68611" i="3"/>
  <c r="I68612" i="3"/>
  <c r="I68613" i="3"/>
  <c r="I68614" i="3"/>
  <c r="I68615" i="3"/>
  <c r="I68616" i="3"/>
  <c r="I68617" i="3"/>
  <c r="I68618" i="3"/>
  <c r="I68619" i="3"/>
  <c r="I68620" i="3"/>
  <c r="I68621" i="3"/>
  <c r="I68622" i="3"/>
  <c r="G68622" i="3" s="1"/>
  <c r="I68623" i="3"/>
  <c r="I68624" i="3"/>
  <c r="I68625" i="3"/>
  <c r="I68626" i="3"/>
  <c r="I68627" i="3"/>
  <c r="I68628" i="3"/>
  <c r="I68629" i="3"/>
  <c r="I68630" i="3"/>
  <c r="I68631" i="3"/>
  <c r="I68632" i="3"/>
  <c r="I68633" i="3"/>
  <c r="I68634" i="3"/>
  <c r="I68635" i="3"/>
  <c r="I68636" i="3"/>
  <c r="I68637" i="3"/>
  <c r="I68638" i="3"/>
  <c r="I68639" i="3"/>
  <c r="I68640" i="3"/>
  <c r="I68641" i="3"/>
  <c r="I68642" i="3"/>
  <c r="I68643" i="3"/>
  <c r="I68644" i="3"/>
  <c r="I68645" i="3"/>
  <c r="I68646" i="3"/>
  <c r="I68647" i="3"/>
  <c r="I68648" i="3"/>
  <c r="I68649" i="3"/>
  <c r="I68650" i="3"/>
  <c r="I68651" i="3"/>
  <c r="I68652" i="3"/>
  <c r="I68653" i="3"/>
  <c r="I68654" i="3"/>
  <c r="I68655" i="3"/>
  <c r="I68656" i="3"/>
  <c r="I68657" i="3"/>
  <c r="I68658" i="3"/>
  <c r="I68659" i="3"/>
  <c r="I68660" i="3"/>
  <c r="I68661" i="3"/>
  <c r="I68662" i="3"/>
  <c r="I68663" i="3"/>
  <c r="I68664" i="3"/>
  <c r="I68665" i="3"/>
  <c r="I68666" i="3"/>
  <c r="I68667" i="3"/>
  <c r="I68668" i="3"/>
  <c r="I68669" i="3"/>
  <c r="I68670" i="3"/>
  <c r="I68671" i="3"/>
  <c r="I68672" i="3"/>
  <c r="I68673" i="3"/>
  <c r="I68674" i="3"/>
  <c r="I68675" i="3"/>
  <c r="I68676" i="3"/>
  <c r="G68676" i="3" s="1"/>
  <c r="I68677" i="3"/>
  <c r="I68678" i="3"/>
  <c r="I68679" i="3"/>
  <c r="I68680" i="3"/>
  <c r="I68681" i="3"/>
  <c r="I68682" i="3"/>
  <c r="I68683" i="3"/>
  <c r="I68684" i="3"/>
  <c r="I68685" i="3"/>
  <c r="I68686" i="3"/>
  <c r="I68687" i="3"/>
  <c r="I68688" i="3"/>
  <c r="I68689" i="3"/>
  <c r="I68690" i="3"/>
  <c r="H68690" i="3" s="1"/>
  <c r="I68691" i="3"/>
  <c r="I68692" i="3"/>
  <c r="I68693" i="3"/>
  <c r="I68694" i="3"/>
  <c r="I68695" i="3"/>
  <c r="I68696" i="3"/>
  <c r="I68697" i="3"/>
  <c r="I68698" i="3"/>
  <c r="I68699" i="3"/>
  <c r="I68700" i="3"/>
  <c r="I68701" i="3"/>
  <c r="I68702" i="3"/>
  <c r="I68703" i="3"/>
  <c r="I68704" i="3"/>
  <c r="I68705" i="3"/>
  <c r="I68706" i="3"/>
  <c r="I68707" i="3"/>
  <c r="I68708" i="3"/>
  <c r="I68709" i="3"/>
  <c r="I68710" i="3"/>
  <c r="I68711" i="3"/>
  <c r="I68712" i="3"/>
  <c r="G68712" i="3" s="1"/>
  <c r="I68713" i="3"/>
  <c r="I68714" i="3"/>
  <c r="I68715" i="3"/>
  <c r="I68716" i="3"/>
  <c r="I68717" i="3"/>
  <c r="I68718" i="3"/>
  <c r="I68719" i="3"/>
  <c r="I68720" i="3"/>
  <c r="I68721" i="3"/>
  <c r="I68722" i="3"/>
  <c r="I68723" i="3"/>
  <c r="I68724" i="3"/>
  <c r="I68725" i="3"/>
  <c r="I68726" i="3"/>
  <c r="I68727" i="3"/>
  <c r="I68728" i="3"/>
  <c r="I68729" i="3"/>
  <c r="I68730" i="3"/>
  <c r="I68731" i="3"/>
  <c r="I68732" i="3"/>
  <c r="I68733" i="3"/>
  <c r="I68734" i="3"/>
  <c r="I68735" i="3"/>
  <c r="I68736" i="3"/>
  <c r="I68737" i="3"/>
  <c r="I68738" i="3"/>
  <c r="I68739" i="3"/>
  <c r="I68740" i="3"/>
  <c r="I68741" i="3"/>
  <c r="I68742" i="3"/>
  <c r="I68743" i="3"/>
  <c r="I68744" i="3"/>
  <c r="I68745" i="3"/>
  <c r="I68746" i="3"/>
  <c r="I68747" i="3"/>
  <c r="I68748" i="3"/>
  <c r="I68749" i="3"/>
  <c r="I68750" i="3"/>
  <c r="I68751" i="3"/>
  <c r="I68752" i="3"/>
  <c r="I68753" i="3"/>
  <c r="I68754" i="3"/>
  <c r="I68755" i="3"/>
  <c r="I68756" i="3"/>
  <c r="I68757" i="3"/>
  <c r="I68758" i="3"/>
  <c r="I68759" i="3"/>
  <c r="I68760" i="3"/>
  <c r="I68761" i="3"/>
  <c r="I68762" i="3"/>
  <c r="I68763" i="3"/>
  <c r="I68764" i="3"/>
  <c r="I68765" i="3"/>
  <c r="I68766" i="3"/>
  <c r="G68766" i="3" s="1"/>
  <c r="I68767" i="3"/>
  <c r="I68768" i="3"/>
  <c r="I68769" i="3"/>
  <c r="I68770" i="3"/>
  <c r="I68771" i="3"/>
  <c r="I68772" i="3"/>
  <c r="I68773" i="3"/>
  <c r="I68774" i="3"/>
  <c r="H68774" i="3" s="1"/>
  <c r="I68775" i="3"/>
  <c r="I68776" i="3"/>
  <c r="I68777" i="3"/>
  <c r="I68778" i="3"/>
  <c r="I68779" i="3"/>
  <c r="I68780" i="3"/>
  <c r="I68781" i="3"/>
  <c r="I68782" i="3"/>
  <c r="I68783" i="3"/>
  <c r="I68784" i="3"/>
  <c r="I68785" i="3"/>
  <c r="I68786" i="3"/>
  <c r="I68787" i="3"/>
  <c r="I68788" i="3"/>
  <c r="I68789" i="3"/>
  <c r="I68790" i="3"/>
  <c r="I68791" i="3"/>
  <c r="I68792" i="3"/>
  <c r="G68792" i="3" s="1"/>
  <c r="I68793" i="3"/>
  <c r="I68794" i="3"/>
  <c r="I68795" i="3"/>
  <c r="I68796" i="3"/>
  <c r="I68797" i="3"/>
  <c r="I68798" i="3"/>
  <c r="I68799" i="3"/>
  <c r="I68800" i="3"/>
  <c r="I68801" i="3"/>
  <c r="I68802" i="3"/>
  <c r="I68803" i="3"/>
  <c r="I68804" i="3"/>
  <c r="I68805" i="3"/>
  <c r="I68806" i="3"/>
  <c r="I68807" i="3"/>
  <c r="I68808" i="3"/>
  <c r="I68809" i="3"/>
  <c r="I68810" i="3"/>
  <c r="I68811" i="3"/>
  <c r="I68812" i="3"/>
  <c r="I68813" i="3"/>
  <c r="I68814" i="3"/>
  <c r="I68815" i="3"/>
  <c r="I68816" i="3"/>
  <c r="I68817" i="3"/>
  <c r="I68818" i="3"/>
  <c r="I68819" i="3"/>
  <c r="I68820" i="3"/>
  <c r="I68821" i="3"/>
  <c r="I68822" i="3"/>
  <c r="I68823" i="3"/>
  <c r="I68824" i="3"/>
  <c r="I68825" i="3"/>
  <c r="I68826" i="3"/>
  <c r="I68827" i="3"/>
  <c r="G68827" i="3" s="1"/>
  <c r="I68828" i="3"/>
  <c r="I68829" i="3"/>
  <c r="I68830" i="3"/>
  <c r="I68831" i="3"/>
  <c r="I68832" i="3"/>
  <c r="I68833" i="3"/>
  <c r="H68833" i="3" s="1"/>
  <c r="I68834" i="3"/>
  <c r="I68835" i="3"/>
  <c r="I68836" i="3"/>
  <c r="I68837" i="3"/>
  <c r="I68838" i="3"/>
  <c r="I68839" i="3"/>
  <c r="I68840" i="3"/>
  <c r="I68841" i="3"/>
  <c r="I68842" i="3"/>
  <c r="I68843" i="3"/>
  <c r="I68844" i="3"/>
  <c r="I68845" i="3"/>
  <c r="I68846" i="3"/>
  <c r="I68847" i="3"/>
  <c r="I68848" i="3"/>
  <c r="I68849" i="3"/>
  <c r="I68850" i="3"/>
  <c r="I68851" i="3"/>
  <c r="G68851" i="3" s="1"/>
  <c r="I68852" i="3"/>
  <c r="I68853" i="3"/>
  <c r="I68854" i="3"/>
  <c r="I68855" i="3"/>
  <c r="I68856" i="3"/>
  <c r="I68857" i="3"/>
  <c r="I68858" i="3"/>
  <c r="I68859" i="3"/>
  <c r="I68860" i="3"/>
  <c r="I68861" i="3"/>
  <c r="I68862" i="3"/>
  <c r="I68863" i="3"/>
  <c r="I68864" i="3"/>
  <c r="I68865" i="3"/>
  <c r="I68866" i="3"/>
  <c r="I68867" i="3"/>
  <c r="I68868" i="3"/>
  <c r="I68869" i="3"/>
  <c r="I68870" i="3"/>
  <c r="I68871" i="3"/>
  <c r="I68872" i="3"/>
  <c r="I68873" i="3"/>
  <c r="I68874" i="3"/>
  <c r="I68875" i="3"/>
  <c r="I68876" i="3"/>
  <c r="I68877" i="3"/>
  <c r="I68878" i="3"/>
  <c r="I68879" i="3"/>
  <c r="I68880" i="3"/>
  <c r="I68881" i="3"/>
  <c r="I68882" i="3"/>
  <c r="I68883" i="3"/>
  <c r="I68884" i="3"/>
  <c r="I68885" i="3"/>
  <c r="I68886" i="3"/>
  <c r="G68886" i="3" s="1"/>
  <c r="I68887" i="3"/>
  <c r="I68888" i="3"/>
  <c r="I68889" i="3"/>
  <c r="I68890" i="3"/>
  <c r="I68891" i="3"/>
  <c r="I68892" i="3"/>
  <c r="I68893" i="3"/>
  <c r="I68894" i="3"/>
  <c r="I68895" i="3"/>
  <c r="I68896" i="3"/>
  <c r="I68897" i="3"/>
  <c r="I68898" i="3"/>
  <c r="I68899" i="3"/>
  <c r="G68899" i="3" s="1"/>
  <c r="I68900" i="3"/>
  <c r="I68901" i="3"/>
  <c r="I68902" i="3"/>
  <c r="I68903" i="3"/>
  <c r="I68904" i="3"/>
  <c r="I68905" i="3"/>
  <c r="I68906" i="3"/>
  <c r="I68907" i="3"/>
  <c r="I68908" i="3"/>
  <c r="I68909" i="3"/>
  <c r="I68910" i="3"/>
  <c r="I68911" i="3"/>
  <c r="I68912" i="3"/>
  <c r="I68913" i="3"/>
  <c r="I68914" i="3"/>
  <c r="I68915" i="3"/>
  <c r="I68916" i="3"/>
  <c r="I68917" i="3"/>
  <c r="I68918" i="3"/>
  <c r="I68919" i="3"/>
  <c r="I68920" i="3"/>
  <c r="I68921" i="3"/>
  <c r="G68921" i="3" s="1"/>
  <c r="I68922" i="3"/>
  <c r="I68923" i="3"/>
  <c r="I68924" i="3"/>
  <c r="I68925" i="3"/>
  <c r="I68926" i="3"/>
  <c r="I68927" i="3"/>
  <c r="I68928" i="3"/>
  <c r="I68929" i="3"/>
  <c r="I68930" i="3"/>
  <c r="I68931" i="3"/>
  <c r="I68932" i="3"/>
  <c r="I68933" i="3"/>
  <c r="I68934" i="3"/>
  <c r="I68935" i="3"/>
  <c r="I68936" i="3"/>
  <c r="I68937" i="3"/>
  <c r="I68938" i="3"/>
  <c r="I68939" i="3"/>
  <c r="I68940" i="3"/>
  <c r="I68941" i="3"/>
  <c r="I68942" i="3"/>
  <c r="I68943" i="3"/>
  <c r="I68944" i="3"/>
  <c r="I68945" i="3"/>
  <c r="I68946" i="3"/>
  <c r="I68947" i="3"/>
  <c r="I68948" i="3"/>
  <c r="I68949" i="3"/>
  <c r="I68950" i="3"/>
  <c r="I68951" i="3"/>
  <c r="I68952" i="3"/>
  <c r="I68953" i="3"/>
  <c r="I68954" i="3"/>
  <c r="I68955" i="3"/>
  <c r="I68956" i="3"/>
  <c r="I68957" i="3"/>
  <c r="I68958" i="3"/>
  <c r="I68959" i="3"/>
  <c r="I68960" i="3"/>
  <c r="I68961" i="3"/>
  <c r="I68962" i="3"/>
  <c r="I68963" i="3"/>
  <c r="I68964" i="3"/>
  <c r="I68965" i="3"/>
  <c r="I68966" i="3"/>
  <c r="I68967" i="3"/>
  <c r="I68968" i="3"/>
  <c r="I68969" i="3"/>
  <c r="I68970" i="3"/>
  <c r="I68971" i="3"/>
  <c r="I68972" i="3"/>
  <c r="I68973" i="3"/>
  <c r="I68974" i="3"/>
  <c r="I68975" i="3"/>
  <c r="G68975" i="3" s="1"/>
  <c r="I68976" i="3"/>
  <c r="I68977" i="3"/>
  <c r="I68978" i="3"/>
  <c r="I68979" i="3"/>
  <c r="I68980" i="3"/>
  <c r="I68981" i="3"/>
  <c r="I68982" i="3"/>
  <c r="G68982" i="3" s="1"/>
  <c r="I68983" i="3"/>
  <c r="I68984" i="3"/>
  <c r="I68985" i="3"/>
  <c r="I68986" i="3"/>
  <c r="I68987" i="3"/>
  <c r="I68988" i="3"/>
  <c r="I68989" i="3"/>
  <c r="I68990" i="3"/>
  <c r="I68991" i="3"/>
  <c r="I68992" i="3"/>
  <c r="I68993" i="3"/>
  <c r="I68994" i="3"/>
  <c r="I68995" i="3"/>
  <c r="I68996" i="3"/>
  <c r="I68997" i="3"/>
  <c r="I68998" i="3"/>
  <c r="G68998" i="3" s="1"/>
  <c r="I68999" i="3"/>
  <c r="I69000" i="3"/>
  <c r="I69001" i="3"/>
  <c r="I69002" i="3"/>
  <c r="I69003" i="3"/>
  <c r="I69004" i="3"/>
  <c r="I69005" i="3"/>
  <c r="I69006" i="3"/>
  <c r="I69007" i="3"/>
  <c r="I69008" i="3"/>
  <c r="I69009" i="3"/>
  <c r="I69010" i="3"/>
  <c r="I69011" i="3"/>
  <c r="I69012" i="3"/>
  <c r="I69013" i="3"/>
  <c r="I69014" i="3"/>
  <c r="I69015" i="3"/>
  <c r="I69016" i="3"/>
  <c r="I69017" i="3"/>
  <c r="I69018" i="3"/>
  <c r="H69018" i="3" s="1"/>
  <c r="I69019" i="3"/>
  <c r="I69020" i="3"/>
  <c r="I69021" i="3"/>
  <c r="I69022" i="3"/>
  <c r="I69023" i="3"/>
  <c r="I69024" i="3"/>
  <c r="G69024" i="3" s="1"/>
  <c r="I69025" i="3"/>
  <c r="I69026" i="3"/>
  <c r="I69027" i="3"/>
  <c r="I69028" i="3"/>
  <c r="I69029" i="3"/>
  <c r="I69030" i="3"/>
  <c r="I69031" i="3"/>
  <c r="I69032" i="3"/>
  <c r="I69033" i="3"/>
  <c r="I69034" i="3"/>
  <c r="I69035" i="3"/>
  <c r="I69036" i="3"/>
  <c r="I69037" i="3"/>
  <c r="I69038" i="3"/>
  <c r="I69039" i="3"/>
  <c r="I69040" i="3"/>
  <c r="G69040" i="3" s="1"/>
  <c r="I69041" i="3"/>
  <c r="I69042" i="3"/>
  <c r="I69043" i="3"/>
  <c r="I69044" i="3"/>
  <c r="I69045" i="3"/>
  <c r="I69046" i="3"/>
  <c r="I69047" i="3"/>
  <c r="I69048" i="3"/>
  <c r="I69049" i="3"/>
  <c r="I69050" i="3"/>
  <c r="I69051" i="3"/>
  <c r="I69052" i="3"/>
  <c r="I69053" i="3"/>
  <c r="I69054" i="3"/>
  <c r="I69055" i="3"/>
  <c r="I69056" i="3"/>
  <c r="I69057" i="3"/>
  <c r="I69058" i="3"/>
  <c r="I69059" i="3"/>
  <c r="I69060" i="3"/>
  <c r="H69060" i="3" s="1"/>
  <c r="I69061" i="3"/>
  <c r="I69062" i="3"/>
  <c r="I69063" i="3"/>
  <c r="I69064" i="3"/>
  <c r="I69065" i="3"/>
  <c r="I69066" i="3"/>
  <c r="G69066" i="3" s="1"/>
  <c r="I69067" i="3"/>
  <c r="I69068" i="3"/>
  <c r="I69069" i="3"/>
  <c r="I69070" i="3"/>
  <c r="I69071" i="3"/>
  <c r="I69072" i="3"/>
  <c r="I69073" i="3"/>
  <c r="I69074" i="3"/>
  <c r="I69075" i="3"/>
  <c r="I69076" i="3"/>
  <c r="I69077" i="3"/>
  <c r="I69078" i="3"/>
  <c r="I69079" i="3"/>
  <c r="I69080" i="3"/>
  <c r="I69081" i="3"/>
  <c r="I69082" i="3"/>
  <c r="G69082" i="3" s="1"/>
  <c r="I69083" i="3"/>
  <c r="I69084" i="3"/>
  <c r="I69085" i="3"/>
  <c r="I69086" i="3"/>
  <c r="I69087" i="3"/>
  <c r="I69088" i="3"/>
  <c r="I69089" i="3"/>
  <c r="I69090" i="3"/>
  <c r="I69091" i="3"/>
  <c r="I69092" i="3"/>
  <c r="I69093" i="3"/>
  <c r="I69094" i="3"/>
  <c r="I69095" i="3"/>
  <c r="I69096" i="3"/>
  <c r="I69097" i="3"/>
  <c r="I69098" i="3"/>
  <c r="I69099" i="3"/>
  <c r="I69100" i="3"/>
  <c r="I69101" i="3"/>
  <c r="I69102" i="3"/>
  <c r="H69102" i="3" s="1"/>
  <c r="I69103" i="3"/>
  <c r="I69104" i="3"/>
  <c r="I69105" i="3"/>
  <c r="I69106" i="3"/>
  <c r="I69107" i="3"/>
  <c r="I69108" i="3"/>
  <c r="G69108" i="3" s="1"/>
  <c r="I69109" i="3"/>
  <c r="I69110" i="3"/>
  <c r="I69111" i="3"/>
  <c r="I69112" i="3"/>
  <c r="I69113" i="3"/>
  <c r="I69114" i="3"/>
  <c r="I69115" i="3"/>
  <c r="I69116" i="3"/>
  <c r="I69117" i="3"/>
  <c r="I69118" i="3"/>
  <c r="I69119" i="3"/>
  <c r="I69120" i="3"/>
  <c r="I69121" i="3"/>
  <c r="I69122" i="3"/>
  <c r="I69123" i="3"/>
  <c r="I69124" i="3"/>
  <c r="G69124" i="3" s="1"/>
  <c r="I69125" i="3"/>
  <c r="I69126" i="3"/>
  <c r="I69127" i="3"/>
  <c r="I69128" i="3"/>
  <c r="I69129" i="3"/>
  <c r="I69130" i="3"/>
  <c r="I69131" i="3"/>
  <c r="I69132" i="3"/>
  <c r="I69133" i="3"/>
  <c r="I69134" i="3"/>
  <c r="I69135" i="3"/>
  <c r="I69136" i="3"/>
  <c r="I69137" i="3"/>
  <c r="I69138" i="3"/>
  <c r="I69139" i="3"/>
  <c r="I69140" i="3"/>
  <c r="I69141" i="3"/>
  <c r="I69142" i="3"/>
  <c r="I69143" i="3"/>
  <c r="I69144" i="3"/>
  <c r="H69144" i="3" s="1"/>
  <c r="I69145" i="3"/>
  <c r="I69146" i="3"/>
  <c r="I69147" i="3"/>
  <c r="I69148" i="3"/>
  <c r="I69149" i="3"/>
  <c r="I69150" i="3"/>
  <c r="G69150" i="3" s="1"/>
  <c r="I69151" i="3"/>
  <c r="I69152" i="3"/>
  <c r="I69153" i="3"/>
  <c r="I69154" i="3"/>
  <c r="I69155" i="3"/>
  <c r="I69156" i="3"/>
  <c r="I69157" i="3"/>
  <c r="I69158" i="3"/>
  <c r="I69159" i="3"/>
  <c r="I69160" i="3"/>
  <c r="I69161" i="3"/>
  <c r="I69162" i="3"/>
  <c r="I69163" i="3"/>
  <c r="I69164" i="3"/>
  <c r="I69165" i="3"/>
  <c r="I69166" i="3"/>
  <c r="G69166" i="3" s="1"/>
  <c r="I69167" i="3"/>
  <c r="I69168" i="3"/>
  <c r="I69169" i="3"/>
  <c r="I69170" i="3"/>
  <c r="I69171" i="3"/>
  <c r="I69172" i="3"/>
  <c r="I69173" i="3"/>
  <c r="I69174" i="3"/>
  <c r="I69175" i="3"/>
  <c r="I69176" i="3"/>
  <c r="I69177" i="3"/>
  <c r="I69178" i="3"/>
  <c r="I69179" i="3"/>
  <c r="I69180" i="3"/>
  <c r="I69181" i="3"/>
  <c r="I69182" i="3"/>
  <c r="I69183" i="3"/>
  <c r="I69184" i="3"/>
  <c r="I69185" i="3"/>
  <c r="I69186" i="3"/>
  <c r="H69186" i="3" s="1"/>
  <c r="I69187" i="3"/>
  <c r="I69188" i="3"/>
  <c r="I69189" i="3"/>
  <c r="I69190" i="3"/>
  <c r="I69191" i="3"/>
  <c r="I69192" i="3"/>
  <c r="G69192" i="3" s="1"/>
  <c r="I69193" i="3"/>
  <c r="I69194" i="3"/>
  <c r="I69195" i="3"/>
  <c r="I69196" i="3"/>
  <c r="I69197" i="3"/>
  <c r="I69198" i="3"/>
  <c r="I69199" i="3"/>
  <c r="I69200" i="3"/>
  <c r="I69201" i="3"/>
  <c r="I69202" i="3"/>
  <c r="I69203" i="3"/>
  <c r="I69204" i="3"/>
  <c r="I69205" i="3"/>
  <c r="I69206" i="3"/>
  <c r="I69207" i="3"/>
  <c r="I69208" i="3"/>
  <c r="H69208" i="3" s="1"/>
  <c r="I69209" i="3"/>
  <c r="I69210" i="3"/>
  <c r="I69211" i="3"/>
  <c r="I69212" i="3"/>
  <c r="I69213" i="3"/>
  <c r="I69214" i="3"/>
  <c r="I69215" i="3"/>
  <c r="I69216" i="3"/>
  <c r="I69217" i="3"/>
  <c r="I69218" i="3"/>
  <c r="I69219" i="3"/>
  <c r="I69220" i="3"/>
  <c r="I69221" i="3"/>
  <c r="I69222" i="3"/>
  <c r="I69223" i="3"/>
  <c r="I69224" i="3"/>
  <c r="I69225" i="3"/>
  <c r="I69226" i="3"/>
  <c r="I69227" i="3"/>
  <c r="I69228" i="3"/>
  <c r="H69228" i="3" s="1"/>
  <c r="I69229" i="3"/>
  <c r="I69230" i="3"/>
  <c r="I69231" i="3"/>
  <c r="I69232" i="3"/>
  <c r="I69233" i="3"/>
  <c r="I69234" i="3"/>
  <c r="G69234" i="3" s="1"/>
  <c r="I69235" i="3"/>
  <c r="I69236" i="3"/>
  <c r="I69237" i="3"/>
  <c r="I69238" i="3"/>
  <c r="I69239" i="3"/>
  <c r="I69240" i="3"/>
  <c r="I69241" i="3"/>
  <c r="I69242" i="3"/>
  <c r="I69243" i="3"/>
  <c r="I69244" i="3"/>
  <c r="I69245" i="3"/>
  <c r="I69246" i="3"/>
  <c r="I69247" i="3"/>
  <c r="I69248" i="3"/>
  <c r="I69249" i="3"/>
  <c r="I69250" i="3"/>
  <c r="G69250" i="3" s="1"/>
  <c r="I69251" i="3"/>
  <c r="I69252" i="3"/>
  <c r="I69253" i="3"/>
  <c r="I69254" i="3"/>
  <c r="I69255" i="3"/>
  <c r="I69256" i="3"/>
  <c r="I69257" i="3"/>
  <c r="I69258" i="3"/>
  <c r="I69259" i="3"/>
  <c r="I69260" i="3"/>
  <c r="I69261" i="3"/>
  <c r="I69262" i="3"/>
  <c r="I69263" i="3"/>
  <c r="I69264" i="3"/>
  <c r="I69265" i="3"/>
  <c r="I69266" i="3"/>
  <c r="I69267" i="3"/>
  <c r="I69268" i="3"/>
  <c r="I69269" i="3"/>
  <c r="I69270" i="3"/>
  <c r="H69270" i="3" s="1"/>
  <c r="I69271" i="3"/>
  <c r="I69272" i="3"/>
  <c r="I69273" i="3"/>
  <c r="I69274" i="3"/>
  <c r="I69275" i="3"/>
  <c r="I69276" i="3"/>
  <c r="G69276" i="3" s="1"/>
  <c r="I69277" i="3"/>
  <c r="I69278" i="3"/>
  <c r="I69279" i="3"/>
  <c r="I69280" i="3"/>
  <c r="I69281" i="3"/>
  <c r="I69282" i="3"/>
  <c r="I69283" i="3"/>
  <c r="I69284" i="3"/>
  <c r="I69285" i="3"/>
  <c r="I69286" i="3"/>
  <c r="I69287" i="3"/>
  <c r="I69288" i="3"/>
  <c r="I69289" i="3"/>
  <c r="I69290" i="3"/>
  <c r="I69291" i="3"/>
  <c r="I69292" i="3"/>
  <c r="G69292" i="3" s="1"/>
  <c r="I69293" i="3"/>
  <c r="I69294" i="3"/>
  <c r="I69295" i="3"/>
  <c r="I69296" i="3"/>
  <c r="I69297" i="3"/>
  <c r="I69298" i="3"/>
  <c r="I69299" i="3"/>
  <c r="I69300" i="3"/>
  <c r="I69301" i="3"/>
  <c r="I69302" i="3"/>
  <c r="I69303" i="3"/>
  <c r="I69304" i="3"/>
  <c r="I69305" i="3"/>
  <c r="I69306" i="3"/>
  <c r="I69307" i="3"/>
  <c r="I69308" i="3"/>
  <c r="I69309" i="3"/>
  <c r="I69310" i="3"/>
  <c r="I69311" i="3"/>
  <c r="I69312" i="3"/>
  <c r="H69312" i="3" s="1"/>
  <c r="I69313" i="3"/>
  <c r="I69314" i="3"/>
  <c r="I69315" i="3"/>
  <c r="I69316" i="3"/>
  <c r="I69317" i="3"/>
  <c r="I69318" i="3"/>
  <c r="G69318" i="3" s="1"/>
  <c r="I69319" i="3"/>
  <c r="I69320" i="3"/>
  <c r="I69321" i="3"/>
  <c r="I69322" i="3"/>
  <c r="I69323" i="3"/>
  <c r="I69324" i="3"/>
  <c r="I69325" i="3"/>
  <c r="I69326" i="3"/>
  <c r="I69327" i="3"/>
  <c r="I69328" i="3"/>
  <c r="I69329" i="3"/>
  <c r="I69330" i="3"/>
  <c r="I69331" i="3"/>
  <c r="I69332" i="3"/>
  <c r="I69333" i="3"/>
  <c r="I69334" i="3"/>
  <c r="G69334" i="3" s="1"/>
  <c r="I69335" i="3"/>
  <c r="I69336" i="3"/>
  <c r="I69337" i="3"/>
  <c r="I69338" i="3"/>
  <c r="I69339" i="3"/>
  <c r="I69340" i="3"/>
  <c r="I69341" i="3"/>
  <c r="I69342" i="3"/>
  <c r="I69343" i="3"/>
  <c r="I69344" i="3"/>
  <c r="I69345" i="3"/>
  <c r="I69346" i="3"/>
  <c r="I69347" i="3"/>
  <c r="I69348" i="3"/>
  <c r="I69349" i="3"/>
  <c r="I69350" i="3"/>
  <c r="I69351" i="3"/>
  <c r="I69352" i="3"/>
  <c r="I69353" i="3"/>
  <c r="I69354" i="3"/>
  <c r="H69354" i="3" s="1"/>
  <c r="I69355" i="3"/>
  <c r="I69356" i="3"/>
  <c r="I69357" i="3"/>
  <c r="I69358" i="3"/>
  <c r="I69359" i="3"/>
  <c r="I69360" i="3"/>
  <c r="G69360" i="3" s="1"/>
  <c r="I69361" i="3"/>
  <c r="I69362" i="3"/>
  <c r="I69363" i="3"/>
  <c r="I69364" i="3"/>
  <c r="I69365" i="3"/>
  <c r="I69366" i="3"/>
  <c r="I69367" i="3"/>
  <c r="I69368" i="3"/>
  <c r="I69369" i="3"/>
  <c r="I69370" i="3"/>
  <c r="I69371" i="3"/>
  <c r="I69372" i="3"/>
  <c r="I69373" i="3"/>
  <c r="I69374" i="3"/>
  <c r="I69375" i="3"/>
  <c r="I69376" i="3"/>
  <c r="I69377" i="3"/>
  <c r="I69378" i="3"/>
  <c r="G69378" i="3" s="1"/>
  <c r="I69379" i="3"/>
  <c r="I69380" i="3"/>
  <c r="I69381" i="3"/>
  <c r="I69382" i="3"/>
  <c r="I69383" i="3"/>
  <c r="I69384" i="3"/>
  <c r="I69385" i="3"/>
  <c r="I69386" i="3"/>
  <c r="I69387" i="3"/>
  <c r="I69388" i="3"/>
  <c r="I69389" i="3"/>
  <c r="I69390" i="3"/>
  <c r="I69391" i="3"/>
  <c r="I69392" i="3"/>
  <c r="I69393" i="3"/>
  <c r="I69394" i="3"/>
  <c r="I69395" i="3"/>
  <c r="I69396" i="3"/>
  <c r="H69396" i="3" s="1"/>
  <c r="I69397" i="3"/>
  <c r="I69398" i="3"/>
  <c r="I69399" i="3"/>
  <c r="I69400" i="3"/>
  <c r="I69401" i="3"/>
  <c r="I69402" i="3"/>
  <c r="G69402" i="3" s="1"/>
  <c r="I69403" i="3"/>
  <c r="I69404" i="3"/>
  <c r="I69405" i="3"/>
  <c r="I69406" i="3"/>
  <c r="I69407" i="3"/>
  <c r="I69408" i="3"/>
  <c r="I69409" i="3"/>
  <c r="I69410" i="3"/>
  <c r="I69411" i="3"/>
  <c r="I69412" i="3"/>
  <c r="G69412" i="3" s="1"/>
  <c r="I69413" i="3"/>
  <c r="I69414" i="3"/>
  <c r="I69415" i="3"/>
  <c r="I69416" i="3"/>
  <c r="I69417" i="3"/>
  <c r="I69418" i="3"/>
  <c r="I69419" i="3"/>
  <c r="I69420" i="3"/>
  <c r="I69421" i="3"/>
  <c r="I69422" i="3"/>
  <c r="I69423" i="3"/>
  <c r="I69424" i="3"/>
  <c r="I69425" i="3"/>
  <c r="I69426" i="3"/>
  <c r="I69427" i="3"/>
  <c r="I69428" i="3"/>
  <c r="I69429" i="3"/>
  <c r="I69430" i="3"/>
  <c r="I69431" i="3"/>
  <c r="H69431" i="3" s="1"/>
  <c r="I69432" i="3"/>
  <c r="I69433" i="3"/>
  <c r="I69434" i="3"/>
  <c r="I69435" i="3"/>
  <c r="I69436" i="3"/>
  <c r="I69437" i="3"/>
  <c r="G69437" i="3" s="1"/>
  <c r="I69438" i="3"/>
  <c r="I69439" i="3"/>
  <c r="I69440" i="3"/>
  <c r="I69441" i="3"/>
  <c r="I69442" i="3"/>
  <c r="I69443" i="3"/>
  <c r="I69444" i="3"/>
  <c r="I69445" i="3"/>
  <c r="I69446" i="3"/>
  <c r="I69447" i="3"/>
  <c r="I69448" i="3"/>
  <c r="I69449" i="3"/>
  <c r="I69450" i="3"/>
  <c r="I69451" i="3"/>
  <c r="I69452" i="3"/>
  <c r="I69453" i="3"/>
  <c r="I69454" i="3"/>
  <c r="I69455" i="3"/>
  <c r="G69455" i="3" s="1"/>
  <c r="I69456" i="3"/>
  <c r="I69457" i="3"/>
  <c r="I69458" i="3"/>
  <c r="I69459" i="3"/>
  <c r="I69460" i="3"/>
  <c r="I69461" i="3"/>
  <c r="I69462" i="3"/>
  <c r="I69463" i="3"/>
  <c r="I69464" i="3"/>
  <c r="I69465" i="3"/>
  <c r="I69466" i="3"/>
  <c r="I69467" i="3"/>
  <c r="I69468" i="3"/>
  <c r="I69469" i="3"/>
  <c r="I69470" i="3"/>
  <c r="I69471" i="3"/>
  <c r="I69472" i="3"/>
  <c r="I69473" i="3"/>
  <c r="I69474" i="3"/>
  <c r="H69474" i="3" s="1"/>
  <c r="I69475" i="3"/>
  <c r="I69476" i="3"/>
  <c r="I69477" i="3"/>
  <c r="I69478" i="3"/>
  <c r="I69479" i="3"/>
  <c r="I69480" i="3"/>
  <c r="G69480" i="3" s="1"/>
  <c r="I69481" i="3"/>
  <c r="I69482" i="3"/>
  <c r="I69483" i="3"/>
  <c r="I69484" i="3"/>
  <c r="I69485" i="3"/>
  <c r="I69486" i="3"/>
  <c r="I69487" i="3"/>
  <c r="I69488" i="3"/>
  <c r="I69489" i="3"/>
  <c r="I69490" i="3"/>
  <c r="I69491" i="3"/>
  <c r="I69492" i="3"/>
  <c r="I69493" i="3"/>
  <c r="I69494" i="3"/>
  <c r="I69495" i="3"/>
  <c r="I69496" i="3"/>
  <c r="I69497" i="3"/>
  <c r="I69498" i="3"/>
  <c r="G69498" i="3" s="1"/>
  <c r="I69499" i="3"/>
  <c r="I69500" i="3"/>
  <c r="I69501" i="3"/>
  <c r="I69502" i="3"/>
  <c r="I69503" i="3"/>
  <c r="I69504" i="3"/>
  <c r="I69505" i="3"/>
  <c r="I69506" i="3"/>
  <c r="I69507" i="3"/>
  <c r="I69508" i="3"/>
  <c r="I69509" i="3"/>
  <c r="I69510" i="3"/>
  <c r="I69511" i="3"/>
  <c r="I69512" i="3"/>
  <c r="I69513" i="3"/>
  <c r="I69514" i="3"/>
  <c r="I69515" i="3"/>
  <c r="I69516" i="3"/>
  <c r="I69517" i="3"/>
  <c r="H69517" i="3" s="1"/>
  <c r="I69518" i="3"/>
  <c r="I69519" i="3"/>
  <c r="I69520" i="3"/>
  <c r="I69521" i="3"/>
  <c r="I69522" i="3"/>
  <c r="I69523" i="3"/>
  <c r="G69523" i="3" s="1"/>
  <c r="I69524" i="3"/>
  <c r="I69525" i="3"/>
  <c r="I69526" i="3"/>
  <c r="I69527" i="3"/>
  <c r="I69528" i="3"/>
  <c r="I69529" i="3"/>
  <c r="I69530" i="3"/>
  <c r="I69531" i="3"/>
  <c r="I69532" i="3"/>
  <c r="I69533" i="3"/>
  <c r="I69534" i="3"/>
  <c r="I69535" i="3"/>
  <c r="I69536" i="3"/>
  <c r="I69537" i="3"/>
  <c r="I69538" i="3"/>
  <c r="I69539" i="3"/>
  <c r="I69540" i="3"/>
  <c r="I69541" i="3"/>
  <c r="G69541" i="3" s="1"/>
  <c r="I69542" i="3"/>
  <c r="I69543" i="3"/>
  <c r="I69544" i="3"/>
  <c r="I69545" i="3"/>
  <c r="I69546" i="3"/>
  <c r="I69547" i="3"/>
  <c r="I69548" i="3"/>
  <c r="I69549" i="3"/>
  <c r="I69550" i="3"/>
  <c r="I69551" i="3"/>
  <c r="I69552" i="3"/>
  <c r="I69553" i="3"/>
  <c r="I69554" i="3"/>
  <c r="I69555" i="3"/>
  <c r="I69556" i="3"/>
  <c r="I69557" i="3"/>
  <c r="I69558" i="3"/>
  <c r="I69559" i="3"/>
  <c r="I69560" i="3"/>
  <c r="G69560" i="3" s="1"/>
  <c r="I69561" i="3"/>
  <c r="I69562" i="3"/>
  <c r="I69563" i="3"/>
  <c r="I69564" i="3"/>
  <c r="I69565" i="3"/>
  <c r="I69566" i="3"/>
  <c r="G69566" i="3" s="1"/>
  <c r="I69567" i="3"/>
  <c r="I69568" i="3"/>
  <c r="I69569" i="3"/>
  <c r="I69570" i="3"/>
  <c r="I69571" i="3"/>
  <c r="I69572" i="3"/>
  <c r="I69573" i="3"/>
  <c r="I69574" i="3"/>
  <c r="I69575" i="3"/>
  <c r="I69576" i="3"/>
  <c r="I69577" i="3"/>
  <c r="I69578" i="3"/>
  <c r="I69579" i="3"/>
  <c r="I69580" i="3"/>
  <c r="I69581" i="3"/>
  <c r="I69582" i="3"/>
  <c r="I69583" i="3"/>
  <c r="I69584" i="3"/>
  <c r="G69584" i="3" s="1"/>
  <c r="I69585" i="3"/>
  <c r="I69586" i="3"/>
  <c r="I69587" i="3"/>
  <c r="I69588" i="3"/>
  <c r="I69589" i="3"/>
  <c r="I69590" i="3"/>
  <c r="I69591" i="3"/>
  <c r="I69592" i="3"/>
  <c r="I69593" i="3"/>
  <c r="I69594" i="3"/>
  <c r="I69595" i="3"/>
  <c r="I69596" i="3"/>
  <c r="I69597" i="3"/>
  <c r="I69598" i="3"/>
  <c r="I69599" i="3"/>
  <c r="I69600" i="3"/>
  <c r="I69601" i="3"/>
  <c r="I69602" i="3"/>
  <c r="I69603" i="3"/>
  <c r="H69603" i="3" s="1"/>
  <c r="I69604" i="3"/>
  <c r="I69605" i="3"/>
  <c r="I69606" i="3"/>
  <c r="I69607" i="3"/>
  <c r="I69608" i="3"/>
  <c r="I69609" i="3"/>
  <c r="G69609" i="3" s="1"/>
  <c r="I69610" i="3"/>
  <c r="I69611" i="3"/>
  <c r="I69612" i="3"/>
  <c r="I69613" i="3"/>
  <c r="I69614" i="3"/>
  <c r="I69615" i="3"/>
  <c r="I69616" i="3"/>
  <c r="I69617" i="3"/>
  <c r="I69618" i="3"/>
  <c r="I69619" i="3"/>
  <c r="I69620" i="3"/>
  <c r="I69621" i="3"/>
  <c r="I69622" i="3"/>
  <c r="I69623" i="3"/>
  <c r="I69624" i="3"/>
  <c r="I69625" i="3"/>
  <c r="I69626" i="3"/>
  <c r="I69627" i="3"/>
  <c r="G69627" i="3" s="1"/>
  <c r="I69628" i="3"/>
  <c r="I69629" i="3"/>
  <c r="I69630" i="3"/>
  <c r="I69631" i="3"/>
  <c r="I69632" i="3"/>
  <c r="I69633" i="3"/>
  <c r="I69634" i="3"/>
  <c r="I69635" i="3"/>
  <c r="I69636" i="3"/>
  <c r="I69637" i="3"/>
  <c r="I69638" i="3"/>
  <c r="I69639" i="3"/>
  <c r="I69640" i="3"/>
  <c r="I69641" i="3"/>
  <c r="I69642" i="3"/>
  <c r="I69643" i="3"/>
  <c r="I69644" i="3"/>
  <c r="I69645" i="3"/>
  <c r="I69646" i="3"/>
  <c r="I69647" i="3"/>
  <c r="I69648" i="3"/>
  <c r="I69649" i="3"/>
  <c r="I69650" i="3"/>
  <c r="I69651" i="3"/>
  <c r="I69652" i="3"/>
  <c r="G69652" i="3" s="1"/>
  <c r="I69653" i="3"/>
  <c r="I69654" i="3"/>
  <c r="I69655" i="3"/>
  <c r="I69656" i="3"/>
  <c r="I69657" i="3"/>
  <c r="I69658" i="3"/>
  <c r="I69659" i="3"/>
  <c r="I69660" i="3"/>
  <c r="I69661" i="3"/>
  <c r="I69662" i="3"/>
  <c r="I69663" i="3"/>
  <c r="I69664" i="3"/>
  <c r="I69665" i="3"/>
  <c r="I69666" i="3"/>
  <c r="I69667" i="3"/>
  <c r="I69668" i="3"/>
  <c r="I69669" i="3"/>
  <c r="I69670" i="3"/>
  <c r="G69670" i="3" s="1"/>
  <c r="I69671" i="3"/>
  <c r="I69672" i="3"/>
  <c r="I69673" i="3"/>
  <c r="I69674" i="3"/>
  <c r="I69675" i="3"/>
  <c r="I69676" i="3"/>
  <c r="I69677" i="3"/>
  <c r="I69678" i="3"/>
  <c r="I69679" i="3"/>
  <c r="I69680" i="3"/>
  <c r="I69681" i="3"/>
  <c r="I69682" i="3"/>
  <c r="I69683" i="3"/>
  <c r="I69684" i="3"/>
  <c r="I69685" i="3"/>
  <c r="I69686" i="3"/>
  <c r="I69687" i="3"/>
  <c r="I69688" i="3"/>
  <c r="I69689" i="3"/>
  <c r="H69689" i="3" s="1"/>
  <c r="I69690" i="3"/>
  <c r="I69691" i="3"/>
  <c r="I69692" i="3"/>
  <c r="I69693" i="3"/>
  <c r="I69694" i="3"/>
  <c r="I69695" i="3"/>
  <c r="G69695" i="3" s="1"/>
  <c r="I69696" i="3"/>
  <c r="I69697" i="3"/>
  <c r="I69698" i="3"/>
  <c r="I69699" i="3"/>
  <c r="I69700" i="3"/>
  <c r="I69701" i="3"/>
  <c r="I69702" i="3"/>
  <c r="I69703" i="3"/>
  <c r="I69704" i="3"/>
  <c r="I69705" i="3"/>
  <c r="I69706" i="3"/>
  <c r="I69707" i="3"/>
  <c r="I69708" i="3"/>
  <c r="I69709" i="3"/>
  <c r="I69710" i="3"/>
  <c r="I69711" i="3"/>
  <c r="I69712" i="3"/>
  <c r="I69713" i="3"/>
  <c r="G69713" i="3" s="1"/>
  <c r="I69714" i="3"/>
  <c r="I69715" i="3"/>
  <c r="I69716" i="3"/>
  <c r="I69717" i="3"/>
  <c r="I69718" i="3"/>
  <c r="I69719" i="3"/>
  <c r="I69720" i="3"/>
  <c r="I69721" i="3"/>
  <c r="I69722" i="3"/>
  <c r="I69723" i="3"/>
  <c r="I69724" i="3"/>
  <c r="I69725" i="3"/>
  <c r="I69726" i="3"/>
  <c r="I69727" i="3"/>
  <c r="I69728" i="3"/>
  <c r="I69729" i="3"/>
  <c r="I69730" i="3"/>
  <c r="I69731" i="3"/>
  <c r="I69732" i="3"/>
  <c r="H69732" i="3" s="1"/>
  <c r="I69733" i="3"/>
  <c r="I69734" i="3"/>
  <c r="I69735" i="3"/>
  <c r="I69736" i="3"/>
  <c r="I69737" i="3"/>
  <c r="I69738" i="3"/>
  <c r="I69739" i="3"/>
  <c r="I69740" i="3"/>
  <c r="I69741" i="3"/>
  <c r="I69742" i="3"/>
  <c r="I69743" i="3"/>
  <c r="I69744" i="3"/>
  <c r="I69745" i="3"/>
  <c r="I69746" i="3"/>
  <c r="G69746" i="3" s="1"/>
  <c r="I69747" i="3"/>
  <c r="I69748" i="3"/>
  <c r="I69749" i="3"/>
  <c r="I69750" i="3"/>
  <c r="I69751" i="3"/>
  <c r="I69752" i="3"/>
  <c r="I69753" i="3"/>
  <c r="I69754" i="3"/>
  <c r="I69755" i="3"/>
  <c r="I69756" i="3"/>
  <c r="I69757" i="3"/>
  <c r="I69758" i="3"/>
  <c r="I69759" i="3"/>
  <c r="I69760" i="3"/>
  <c r="I69761" i="3"/>
  <c r="I69762" i="3"/>
  <c r="I69763" i="3"/>
  <c r="I69764" i="3"/>
  <c r="I69765" i="3"/>
  <c r="I69766" i="3"/>
  <c r="I69767" i="3"/>
  <c r="I69768" i="3"/>
  <c r="I69769" i="3"/>
  <c r="I69770" i="3"/>
  <c r="I69771" i="3"/>
  <c r="I69772" i="3"/>
  <c r="I69773" i="3"/>
  <c r="I69774" i="3"/>
  <c r="I69775" i="3"/>
  <c r="I69776" i="3"/>
  <c r="I69777" i="3"/>
  <c r="I69778" i="3"/>
  <c r="I69779" i="3"/>
  <c r="I69780" i="3"/>
  <c r="I69781" i="3"/>
  <c r="I69782" i="3"/>
  <c r="I69783" i="3"/>
  <c r="I69784" i="3"/>
  <c r="I69785" i="3"/>
  <c r="I69786" i="3"/>
  <c r="I69787" i="3"/>
  <c r="I69788" i="3"/>
  <c r="I69789" i="3"/>
  <c r="I69790" i="3"/>
  <c r="I69791" i="3"/>
  <c r="I69792" i="3"/>
  <c r="I69793" i="3"/>
  <c r="I69794" i="3"/>
  <c r="I69795" i="3"/>
  <c r="I69796" i="3"/>
  <c r="I69797" i="3"/>
  <c r="I69798" i="3"/>
  <c r="I69799" i="3"/>
  <c r="I69800" i="3"/>
  <c r="I69801" i="3"/>
  <c r="I69802" i="3"/>
  <c r="I69803" i="3"/>
  <c r="I69804" i="3"/>
  <c r="I69805" i="3"/>
  <c r="I69806" i="3"/>
  <c r="I69807" i="3"/>
  <c r="I69808" i="3"/>
  <c r="I69809" i="3"/>
  <c r="I69810" i="3"/>
  <c r="I69811" i="3"/>
  <c r="I69812" i="3"/>
  <c r="I69813" i="3"/>
  <c r="I69814" i="3"/>
  <c r="I69815" i="3"/>
  <c r="I69816" i="3"/>
  <c r="I69817" i="3"/>
  <c r="I69818" i="3"/>
  <c r="I69819" i="3"/>
  <c r="I69820" i="3"/>
  <c r="I69821" i="3"/>
  <c r="I69822" i="3"/>
  <c r="I69823" i="3"/>
  <c r="I69824" i="3"/>
  <c r="I69825" i="3"/>
  <c r="I69826" i="3"/>
  <c r="I69827" i="3"/>
  <c r="I69828" i="3"/>
  <c r="I69829" i="3"/>
  <c r="I69830" i="3"/>
  <c r="I69831" i="3"/>
  <c r="I69832" i="3"/>
  <c r="I69833" i="3"/>
  <c r="I69834" i="3"/>
  <c r="I69835" i="3"/>
  <c r="I69836" i="3"/>
  <c r="I69837" i="3"/>
  <c r="I69838" i="3"/>
  <c r="I69839" i="3"/>
  <c r="I69840" i="3"/>
  <c r="I69841" i="3"/>
  <c r="I69842" i="3"/>
  <c r="I69843" i="3"/>
  <c r="I69844" i="3"/>
  <c r="I69845" i="3"/>
  <c r="I69846" i="3"/>
  <c r="I69847" i="3"/>
  <c r="I69848" i="3"/>
  <c r="I69849" i="3"/>
  <c r="I69850" i="3"/>
  <c r="I69851" i="3"/>
  <c r="I69852" i="3"/>
  <c r="I69853" i="3"/>
  <c r="I69854" i="3"/>
  <c r="I69855" i="3"/>
  <c r="I69856" i="3"/>
  <c r="I69857" i="3"/>
  <c r="I69858" i="3"/>
  <c r="I69859" i="3"/>
  <c r="I69860" i="3"/>
  <c r="I69861" i="3"/>
  <c r="I69862" i="3"/>
  <c r="I69863" i="3"/>
  <c r="I69864" i="3"/>
  <c r="I69865" i="3"/>
  <c r="I69866" i="3"/>
  <c r="I69867" i="3"/>
  <c r="I69868" i="3"/>
  <c r="I69869" i="3"/>
  <c r="I69870" i="3"/>
  <c r="I69871" i="3"/>
  <c r="I69872" i="3"/>
  <c r="I69873" i="3"/>
  <c r="I69874" i="3"/>
  <c r="I69875" i="3"/>
  <c r="I69876" i="3"/>
  <c r="I69877" i="3"/>
  <c r="I69878" i="3"/>
  <c r="I69879" i="3"/>
  <c r="I69880" i="3"/>
  <c r="I69881" i="3"/>
  <c r="I69882" i="3"/>
  <c r="I69883" i="3"/>
  <c r="I69884" i="3"/>
  <c r="I69885" i="3"/>
  <c r="I69886" i="3"/>
  <c r="I69887" i="3"/>
  <c r="I69888" i="3"/>
  <c r="I69889" i="3"/>
  <c r="I69890" i="3"/>
  <c r="I69891" i="3"/>
  <c r="I69892" i="3"/>
  <c r="I69893" i="3"/>
  <c r="I69894" i="3"/>
  <c r="I69895" i="3"/>
  <c r="I69896" i="3"/>
  <c r="I69897" i="3"/>
  <c r="I69898" i="3"/>
  <c r="I69899" i="3"/>
  <c r="I69900" i="3"/>
  <c r="I69901" i="3"/>
  <c r="I69902" i="3"/>
  <c r="I69903" i="3"/>
  <c r="I69904" i="3"/>
  <c r="I69905" i="3"/>
  <c r="I69906" i="3"/>
  <c r="I69907" i="3"/>
  <c r="I69908" i="3"/>
  <c r="I69909" i="3"/>
  <c r="I69910" i="3"/>
  <c r="I69911" i="3"/>
  <c r="I69912" i="3"/>
  <c r="I69913" i="3"/>
  <c r="I69914" i="3"/>
  <c r="I69915" i="3"/>
  <c r="I69916" i="3"/>
  <c r="I69917" i="3"/>
  <c r="I69918" i="3"/>
  <c r="I69919" i="3"/>
  <c r="I69920" i="3"/>
  <c r="I69921" i="3"/>
  <c r="I69922" i="3"/>
  <c r="I69923" i="3"/>
  <c r="I69924" i="3"/>
  <c r="I69925" i="3"/>
  <c r="I69926" i="3"/>
  <c r="I69927" i="3"/>
  <c r="I69928" i="3"/>
  <c r="I69929" i="3"/>
  <c r="I69930" i="3"/>
  <c r="I69931" i="3"/>
  <c r="I69932" i="3"/>
  <c r="G69932" i="3" s="1"/>
  <c r="I69933" i="3"/>
  <c r="I69934" i="3"/>
  <c r="I69935" i="3"/>
  <c r="I69936" i="3"/>
  <c r="I69937" i="3"/>
  <c r="I69938" i="3"/>
  <c r="I69939" i="3"/>
  <c r="I69940" i="3"/>
  <c r="I69941" i="3"/>
  <c r="I69942" i="3"/>
  <c r="I69943" i="3"/>
  <c r="I69944" i="3"/>
  <c r="I69945" i="3"/>
  <c r="I69946" i="3"/>
  <c r="I69947" i="3"/>
  <c r="I69948" i="3"/>
  <c r="I69949" i="3"/>
  <c r="I69950" i="3"/>
  <c r="I69951" i="3"/>
  <c r="I69952" i="3"/>
  <c r="I69953" i="3"/>
  <c r="I69954" i="3"/>
  <c r="I69955" i="3"/>
  <c r="I69956" i="3"/>
  <c r="I69957" i="3"/>
  <c r="I69958" i="3"/>
  <c r="I69959" i="3"/>
  <c r="I69960" i="3"/>
  <c r="I69961" i="3"/>
  <c r="I69962" i="3"/>
  <c r="I69963" i="3"/>
  <c r="I69964" i="3"/>
  <c r="I69965" i="3"/>
  <c r="I69966" i="3"/>
  <c r="I69967" i="3"/>
  <c r="I69968" i="3"/>
  <c r="I69969" i="3"/>
  <c r="I69970" i="3"/>
  <c r="I69971" i="3"/>
  <c r="I69972" i="3"/>
  <c r="I69973" i="3"/>
  <c r="I69974" i="3"/>
  <c r="I69975" i="3"/>
  <c r="I69976" i="3"/>
  <c r="I69977" i="3"/>
  <c r="I69978" i="3"/>
  <c r="I69979" i="3"/>
  <c r="I69980" i="3"/>
  <c r="I69981" i="3"/>
  <c r="I69982" i="3"/>
  <c r="I69983" i="3"/>
  <c r="I69984" i="3"/>
  <c r="I69985" i="3"/>
  <c r="I69986" i="3"/>
  <c r="I69987" i="3"/>
  <c r="I69988" i="3"/>
  <c r="I69989" i="3"/>
  <c r="I69990" i="3"/>
  <c r="I69991" i="3"/>
  <c r="I69992" i="3"/>
  <c r="I69993" i="3"/>
  <c r="I69994" i="3"/>
  <c r="I69995" i="3"/>
  <c r="I69996" i="3"/>
  <c r="I69997" i="3"/>
  <c r="I69998" i="3"/>
  <c r="I69999" i="3"/>
  <c r="I70000" i="3"/>
  <c r="I70001" i="3"/>
  <c r="I70002" i="3"/>
  <c r="I70003" i="3"/>
  <c r="I70004" i="3"/>
  <c r="I70005" i="3"/>
  <c r="I70006" i="3"/>
  <c r="I70007" i="3"/>
  <c r="I70008" i="3"/>
  <c r="I70009" i="3"/>
  <c r="I70010" i="3"/>
  <c r="I70011" i="3"/>
  <c r="G70011" i="3" s="1"/>
  <c r="I70012" i="3"/>
  <c r="I70013" i="3"/>
  <c r="I70014" i="3"/>
  <c r="I70015" i="3"/>
  <c r="I70016" i="3"/>
  <c r="I70017" i="3"/>
  <c r="I70018" i="3"/>
  <c r="I70019" i="3"/>
  <c r="I70020" i="3"/>
  <c r="I70021" i="3"/>
  <c r="I70022" i="3"/>
  <c r="I70023" i="3"/>
  <c r="I70024" i="3"/>
  <c r="I70025" i="3"/>
  <c r="G70025" i="3" s="1"/>
  <c r="I70026" i="3"/>
  <c r="I70027" i="3"/>
  <c r="I70028" i="3"/>
  <c r="I70029" i="3"/>
  <c r="I70030" i="3"/>
  <c r="I70031" i="3"/>
  <c r="I70032" i="3"/>
  <c r="I70033" i="3"/>
  <c r="I70034" i="3"/>
  <c r="I70035" i="3"/>
  <c r="I70036" i="3"/>
  <c r="I70037" i="3"/>
  <c r="I70038" i="3"/>
  <c r="I70039" i="3"/>
  <c r="I70040" i="3"/>
  <c r="I70041" i="3"/>
  <c r="I70042" i="3"/>
  <c r="I70043" i="3"/>
  <c r="I70044" i="3"/>
  <c r="I70045" i="3"/>
  <c r="I70046" i="3"/>
  <c r="I70047" i="3"/>
  <c r="I70048" i="3"/>
  <c r="I70049" i="3"/>
  <c r="I70050" i="3"/>
  <c r="I70051" i="3"/>
  <c r="I70052" i="3"/>
  <c r="I70053" i="3"/>
  <c r="I70054" i="3"/>
  <c r="I70055" i="3"/>
  <c r="I70056" i="3"/>
  <c r="I70057" i="3"/>
  <c r="I70058" i="3"/>
  <c r="I70059" i="3"/>
  <c r="I70060" i="3"/>
  <c r="I70061" i="3"/>
  <c r="I70062" i="3"/>
  <c r="I70063" i="3"/>
  <c r="I70064" i="3"/>
  <c r="I70065" i="3"/>
  <c r="I70066" i="3"/>
  <c r="I70067" i="3"/>
  <c r="I70068" i="3"/>
  <c r="I70069" i="3"/>
  <c r="I70070" i="3"/>
  <c r="I70071" i="3"/>
  <c r="I70072" i="3"/>
  <c r="I70073" i="3"/>
  <c r="I70074" i="3"/>
  <c r="I70075" i="3"/>
  <c r="I70076" i="3"/>
  <c r="I70077" i="3"/>
  <c r="I70078" i="3"/>
  <c r="I70079" i="3"/>
  <c r="I70080" i="3"/>
  <c r="I70081" i="3"/>
  <c r="I70082" i="3"/>
  <c r="I70083" i="3"/>
  <c r="I70084" i="3"/>
  <c r="I70085" i="3"/>
  <c r="I70086" i="3"/>
  <c r="I70087" i="3"/>
  <c r="I70088" i="3"/>
  <c r="I70089" i="3"/>
  <c r="I70090" i="3"/>
  <c r="I70091" i="3"/>
  <c r="I70092" i="3"/>
  <c r="I70093" i="3"/>
  <c r="I70094" i="3"/>
  <c r="I70095" i="3"/>
  <c r="I70096" i="3"/>
  <c r="I70097" i="3"/>
  <c r="I70098" i="3"/>
  <c r="I70099" i="3"/>
  <c r="I70100" i="3"/>
  <c r="I70101" i="3"/>
  <c r="I70102" i="3"/>
  <c r="I70103" i="3"/>
  <c r="I70104" i="3"/>
  <c r="I70105" i="3"/>
  <c r="I70106" i="3"/>
  <c r="I70107" i="3"/>
  <c r="I70108" i="3"/>
  <c r="I70109" i="3"/>
  <c r="I70110" i="3"/>
  <c r="I70111" i="3"/>
  <c r="I70112" i="3"/>
  <c r="I70113" i="3"/>
  <c r="I70114" i="3"/>
  <c r="I70115" i="3"/>
  <c r="I70116" i="3"/>
  <c r="I70117" i="3"/>
  <c r="I70118" i="3"/>
  <c r="H70118" i="3" s="1"/>
  <c r="I70119" i="3"/>
  <c r="I70120" i="3"/>
  <c r="I70121" i="3"/>
  <c r="I70122" i="3"/>
  <c r="I70123" i="3"/>
  <c r="I70124" i="3"/>
  <c r="I70125" i="3"/>
  <c r="I70126" i="3"/>
  <c r="I70127" i="3"/>
  <c r="I70128" i="3"/>
  <c r="I70129" i="3"/>
  <c r="I70130" i="3"/>
  <c r="I70131" i="3"/>
  <c r="I70132" i="3"/>
  <c r="I70133" i="3"/>
  <c r="I70134" i="3"/>
  <c r="I70135" i="3"/>
  <c r="I70136" i="3"/>
  <c r="I70137" i="3"/>
  <c r="I70138" i="3"/>
  <c r="I70139" i="3"/>
  <c r="I70140" i="3"/>
  <c r="I70141" i="3"/>
  <c r="I70142" i="3"/>
  <c r="I70143" i="3"/>
  <c r="I70144" i="3"/>
  <c r="I70145" i="3"/>
  <c r="I70146" i="3"/>
  <c r="I70147" i="3"/>
  <c r="I70148" i="3"/>
  <c r="I70149" i="3"/>
  <c r="I70150" i="3"/>
  <c r="I70151" i="3"/>
  <c r="I70152" i="3"/>
  <c r="I70153" i="3"/>
  <c r="I70154" i="3"/>
  <c r="I70155" i="3"/>
  <c r="I70156" i="3"/>
  <c r="I70157" i="3"/>
  <c r="I70158" i="3"/>
  <c r="I70159" i="3"/>
  <c r="I70160" i="3"/>
  <c r="I70161" i="3"/>
  <c r="I70162" i="3"/>
  <c r="I70163" i="3"/>
  <c r="I70164" i="3"/>
  <c r="I70165" i="3"/>
  <c r="I70166" i="3"/>
  <c r="I70167" i="3"/>
  <c r="I70168" i="3"/>
  <c r="I70169" i="3"/>
  <c r="I70170" i="3"/>
  <c r="I70171" i="3"/>
  <c r="I70172" i="3"/>
  <c r="I70173" i="3"/>
  <c r="I70174" i="3"/>
  <c r="I70175" i="3"/>
  <c r="I70176" i="3"/>
  <c r="I70177" i="3"/>
  <c r="I70178" i="3"/>
  <c r="I70179" i="3"/>
  <c r="I70180" i="3"/>
  <c r="I70181" i="3"/>
  <c r="I70182" i="3"/>
  <c r="I70183" i="3"/>
  <c r="I70184" i="3"/>
  <c r="I70185" i="3"/>
  <c r="I70186" i="3"/>
  <c r="I70187" i="3"/>
  <c r="I70188" i="3"/>
  <c r="I70189" i="3"/>
  <c r="I70190" i="3"/>
  <c r="I70191" i="3"/>
  <c r="I70192" i="3"/>
  <c r="I70193" i="3"/>
  <c r="I70194" i="3"/>
  <c r="I70195" i="3"/>
  <c r="I70196" i="3"/>
  <c r="I70197" i="3"/>
  <c r="G70197" i="3" s="1"/>
  <c r="I70198" i="3"/>
  <c r="I70199" i="3"/>
  <c r="I70200" i="3"/>
  <c r="I70201" i="3"/>
  <c r="I70202" i="3"/>
  <c r="I70203" i="3"/>
  <c r="I70204" i="3"/>
  <c r="I70205" i="3"/>
  <c r="I70206" i="3"/>
  <c r="I70207" i="3"/>
  <c r="I70208" i="3"/>
  <c r="I70209" i="3"/>
  <c r="I70210" i="3"/>
  <c r="I70211" i="3"/>
  <c r="I70212" i="3"/>
  <c r="I70213" i="3"/>
  <c r="I70214" i="3"/>
  <c r="I70215" i="3"/>
  <c r="I70216" i="3"/>
  <c r="I70217" i="3"/>
  <c r="I70218" i="3"/>
  <c r="I70219" i="3"/>
  <c r="I70220" i="3"/>
  <c r="I70221" i="3"/>
  <c r="I70222" i="3"/>
  <c r="I70223" i="3"/>
  <c r="I70224" i="3"/>
  <c r="I70225" i="3"/>
  <c r="I70226" i="3"/>
  <c r="I70227" i="3"/>
  <c r="I70228" i="3"/>
  <c r="I70229" i="3"/>
  <c r="I70230" i="3"/>
  <c r="I70231" i="3"/>
  <c r="I70232" i="3"/>
  <c r="I70233" i="3"/>
  <c r="I70234" i="3"/>
  <c r="I70235" i="3"/>
  <c r="I70236" i="3"/>
  <c r="I70237" i="3"/>
  <c r="I70238" i="3"/>
  <c r="I70239" i="3"/>
  <c r="I70240" i="3"/>
  <c r="I70241" i="3"/>
  <c r="I70242" i="3"/>
  <c r="I70243" i="3"/>
  <c r="I70244" i="3"/>
  <c r="I70245" i="3"/>
  <c r="I70246" i="3"/>
  <c r="I70247" i="3"/>
  <c r="I70248" i="3"/>
  <c r="I70249" i="3"/>
  <c r="I70250" i="3"/>
  <c r="I70251" i="3"/>
  <c r="I70252" i="3"/>
  <c r="I70253" i="3"/>
  <c r="I70254" i="3"/>
  <c r="I70255" i="3"/>
  <c r="I70256" i="3"/>
  <c r="I70257" i="3"/>
  <c r="I70258" i="3"/>
  <c r="I70259" i="3"/>
  <c r="I70260" i="3"/>
  <c r="I70261" i="3"/>
  <c r="I70262" i="3"/>
  <c r="I70263" i="3"/>
  <c r="I70264" i="3"/>
  <c r="I70265" i="3"/>
  <c r="I70266" i="3"/>
  <c r="I70267" i="3"/>
  <c r="I70268" i="3"/>
  <c r="I70269" i="3"/>
  <c r="I70270" i="3"/>
  <c r="I70271" i="3"/>
  <c r="I70272" i="3"/>
  <c r="I70273" i="3"/>
  <c r="I70274" i="3"/>
  <c r="I70275" i="3"/>
  <c r="I70276" i="3"/>
  <c r="I70277" i="3"/>
  <c r="I70278" i="3"/>
  <c r="I70279" i="3"/>
  <c r="I70280" i="3"/>
  <c r="I70281" i="3"/>
  <c r="I70282" i="3"/>
  <c r="I70283" i="3"/>
  <c r="I70284" i="3"/>
  <c r="I70285" i="3"/>
  <c r="I70286" i="3"/>
  <c r="I70287" i="3"/>
  <c r="I70288" i="3"/>
  <c r="I70289" i="3"/>
  <c r="I70290" i="3"/>
  <c r="G70290" i="3" s="1"/>
  <c r="I70291" i="3"/>
  <c r="I70292" i="3"/>
  <c r="I70293" i="3"/>
  <c r="I70294" i="3"/>
  <c r="I70295" i="3"/>
  <c r="I70296" i="3"/>
  <c r="I70297" i="3"/>
  <c r="I70298" i="3"/>
  <c r="I70299" i="3"/>
  <c r="I70300" i="3"/>
  <c r="I70301" i="3"/>
  <c r="I70302" i="3"/>
  <c r="I70303" i="3"/>
  <c r="I70304" i="3"/>
  <c r="G70304" i="3" s="1"/>
  <c r="I70305" i="3"/>
  <c r="I70306" i="3"/>
  <c r="I70307" i="3"/>
  <c r="I70308" i="3"/>
  <c r="I70309" i="3"/>
  <c r="I70310" i="3"/>
  <c r="I70311" i="3"/>
  <c r="I70312" i="3"/>
  <c r="I70313" i="3"/>
  <c r="I70314" i="3"/>
  <c r="I70315" i="3"/>
  <c r="I70316" i="3"/>
  <c r="I70317" i="3"/>
  <c r="I70318" i="3"/>
  <c r="I70319" i="3"/>
  <c r="I70320" i="3"/>
  <c r="I70321" i="3"/>
  <c r="I70322" i="3"/>
  <c r="I70323" i="3"/>
  <c r="I70324" i="3"/>
  <c r="I70325" i="3"/>
  <c r="I70326" i="3"/>
  <c r="I70327" i="3"/>
  <c r="I70328" i="3"/>
  <c r="I70329" i="3"/>
  <c r="I70330" i="3"/>
  <c r="I70331" i="3"/>
  <c r="I70332" i="3"/>
  <c r="I70333" i="3"/>
  <c r="I70334" i="3"/>
  <c r="I70335" i="3"/>
  <c r="I70336" i="3"/>
  <c r="I70337" i="3"/>
  <c r="I70338" i="3"/>
  <c r="I70339" i="3"/>
  <c r="I70340" i="3"/>
  <c r="I70341" i="3"/>
  <c r="I70342" i="3"/>
  <c r="I70343" i="3"/>
  <c r="I70344" i="3"/>
  <c r="I70345" i="3"/>
  <c r="I70346" i="3"/>
  <c r="I70347" i="3"/>
  <c r="I70348" i="3"/>
  <c r="I70349" i="3"/>
  <c r="I70350" i="3"/>
  <c r="I70351" i="3"/>
  <c r="I70352" i="3"/>
  <c r="I70353" i="3"/>
  <c r="I70354" i="3"/>
  <c r="I70355" i="3"/>
  <c r="I70356" i="3"/>
  <c r="I70357" i="3"/>
  <c r="I70358" i="3"/>
  <c r="I70359" i="3"/>
  <c r="I70360" i="3"/>
  <c r="I70361" i="3"/>
  <c r="I70362" i="3"/>
  <c r="I70363" i="3"/>
  <c r="I70364" i="3"/>
  <c r="I70365" i="3"/>
  <c r="I70366" i="3"/>
  <c r="I70367" i="3"/>
  <c r="I70368" i="3"/>
  <c r="I70369" i="3"/>
  <c r="I70370" i="3"/>
  <c r="I70371" i="3"/>
  <c r="I70372" i="3"/>
  <c r="I70373" i="3"/>
  <c r="I70374" i="3"/>
  <c r="I70375" i="3"/>
  <c r="I70376" i="3"/>
  <c r="I70377" i="3"/>
  <c r="I70378" i="3"/>
  <c r="I70379" i="3"/>
  <c r="I70380" i="3"/>
  <c r="I70381" i="3"/>
  <c r="I70382" i="3"/>
  <c r="I70383" i="3"/>
  <c r="G70383" i="3" s="1"/>
  <c r="I70384" i="3"/>
  <c r="I70385" i="3"/>
  <c r="I70386" i="3"/>
  <c r="I70387" i="3"/>
  <c r="I70388" i="3"/>
  <c r="I70389" i="3"/>
  <c r="I70390" i="3"/>
  <c r="I70391" i="3"/>
  <c r="I70392" i="3"/>
  <c r="I70393" i="3"/>
  <c r="I70394" i="3"/>
  <c r="I70395" i="3"/>
  <c r="I70396" i="3"/>
  <c r="I70397" i="3"/>
  <c r="G70397" i="3" s="1"/>
  <c r="I70398" i="3"/>
  <c r="I70399" i="3"/>
  <c r="I70400" i="3"/>
  <c r="I70401" i="3"/>
  <c r="I70402" i="3"/>
  <c r="I70403" i="3"/>
  <c r="I70404" i="3"/>
  <c r="I70405" i="3"/>
  <c r="I70406" i="3"/>
  <c r="I70407" i="3"/>
  <c r="I70408" i="3"/>
  <c r="I70409" i="3"/>
  <c r="I70410" i="3"/>
  <c r="I70411" i="3"/>
  <c r="I70412" i="3"/>
  <c r="I70413" i="3"/>
  <c r="I70414" i="3"/>
  <c r="I70415" i="3"/>
  <c r="I70416" i="3"/>
  <c r="I70417" i="3"/>
  <c r="I70418" i="3"/>
  <c r="I70419" i="3"/>
  <c r="I70420" i="3"/>
  <c r="I70421" i="3"/>
  <c r="I70422" i="3"/>
  <c r="I70423" i="3"/>
  <c r="I70424" i="3"/>
  <c r="I70425" i="3"/>
  <c r="I70426" i="3"/>
  <c r="I70427" i="3"/>
  <c r="I70428" i="3"/>
  <c r="I70429" i="3"/>
  <c r="I70430" i="3"/>
  <c r="I70431" i="3"/>
  <c r="I70432" i="3"/>
  <c r="I70433" i="3"/>
  <c r="I70434" i="3"/>
  <c r="I70435" i="3"/>
  <c r="I70436" i="3"/>
  <c r="I70437" i="3"/>
  <c r="I70438" i="3"/>
  <c r="I70439" i="3"/>
  <c r="I70440" i="3"/>
  <c r="I70441" i="3"/>
  <c r="I70442" i="3"/>
  <c r="I70443" i="3"/>
  <c r="I70444" i="3"/>
  <c r="I70445" i="3"/>
  <c r="I70446" i="3"/>
  <c r="I70447" i="3"/>
  <c r="I70448" i="3"/>
  <c r="I70449" i="3"/>
  <c r="I70450" i="3"/>
  <c r="I70451" i="3"/>
  <c r="I70452" i="3"/>
  <c r="I70453" i="3"/>
  <c r="I70454" i="3"/>
  <c r="I70455" i="3"/>
  <c r="I70456" i="3"/>
  <c r="I70457" i="3"/>
  <c r="I70458" i="3"/>
  <c r="I70459" i="3"/>
  <c r="I70460" i="3"/>
  <c r="I70461" i="3"/>
  <c r="I70462" i="3"/>
  <c r="I70463" i="3"/>
  <c r="I70464" i="3"/>
  <c r="I70465" i="3"/>
  <c r="I70466" i="3"/>
  <c r="I70467" i="3"/>
  <c r="I70468" i="3"/>
  <c r="I70469" i="3"/>
  <c r="I70470" i="3"/>
  <c r="I70471" i="3"/>
  <c r="I70472" i="3"/>
  <c r="I70473" i="3"/>
  <c r="I70474" i="3"/>
  <c r="I70475" i="3"/>
  <c r="I70476" i="3"/>
  <c r="G70476" i="3" s="1"/>
  <c r="I70477" i="3"/>
  <c r="I70478" i="3"/>
  <c r="I70479" i="3"/>
  <c r="I70480" i="3"/>
  <c r="I70481" i="3"/>
  <c r="I70482" i="3"/>
  <c r="I70483" i="3"/>
  <c r="I70484" i="3"/>
  <c r="I70485" i="3"/>
  <c r="I70486" i="3"/>
  <c r="I70487" i="3"/>
  <c r="I70488" i="3"/>
  <c r="I70489" i="3"/>
  <c r="I70490" i="3"/>
  <c r="H70490" i="3" s="1"/>
  <c r="I70491" i="3"/>
  <c r="I70492" i="3"/>
  <c r="I70493" i="3"/>
  <c r="I70494" i="3"/>
  <c r="I70495" i="3"/>
  <c r="I70496" i="3"/>
  <c r="I70497" i="3"/>
  <c r="I70498" i="3"/>
  <c r="I70499" i="3"/>
  <c r="I70500" i="3"/>
  <c r="I70501" i="3"/>
  <c r="I70502" i="3"/>
  <c r="I70503" i="3"/>
  <c r="I70504" i="3"/>
  <c r="I70505" i="3"/>
  <c r="I70506" i="3"/>
  <c r="I70507" i="3"/>
  <c r="I70508" i="3"/>
  <c r="I70509" i="3"/>
  <c r="I70510" i="3"/>
  <c r="I70511" i="3"/>
  <c r="I70512" i="3"/>
  <c r="I70513" i="3"/>
  <c r="I70514" i="3"/>
  <c r="I70515" i="3"/>
  <c r="I70516" i="3"/>
  <c r="I70517" i="3"/>
  <c r="I70518" i="3"/>
  <c r="I70519" i="3"/>
  <c r="I70520" i="3"/>
  <c r="I70521" i="3"/>
  <c r="I70522" i="3"/>
  <c r="I70523" i="3"/>
  <c r="I70524" i="3"/>
  <c r="I70525" i="3"/>
  <c r="I70526" i="3"/>
  <c r="I70527" i="3"/>
  <c r="I70528" i="3"/>
  <c r="I70529" i="3"/>
  <c r="I70530" i="3"/>
  <c r="I70531" i="3"/>
  <c r="I70532" i="3"/>
  <c r="I70533" i="3"/>
  <c r="I70534" i="3"/>
  <c r="I70535" i="3"/>
  <c r="I70536" i="3"/>
  <c r="I70537" i="3"/>
  <c r="I70538" i="3"/>
  <c r="I70539" i="3"/>
  <c r="I70540" i="3"/>
  <c r="I70541" i="3"/>
  <c r="I70542" i="3"/>
  <c r="I70543" i="3"/>
  <c r="I70544" i="3"/>
  <c r="I70545" i="3"/>
  <c r="I70546" i="3"/>
  <c r="I70547" i="3"/>
  <c r="I70548" i="3"/>
  <c r="I70549" i="3"/>
  <c r="I70550" i="3"/>
  <c r="I70551" i="3"/>
  <c r="I70552" i="3"/>
  <c r="I70553" i="3"/>
  <c r="I70554" i="3"/>
  <c r="I70555" i="3"/>
  <c r="I70556" i="3"/>
  <c r="I70557" i="3"/>
  <c r="I70558" i="3"/>
  <c r="I70559" i="3"/>
  <c r="I70560" i="3"/>
  <c r="I70561" i="3"/>
  <c r="I70562" i="3"/>
  <c r="I70563" i="3"/>
  <c r="I70564" i="3"/>
  <c r="I70565" i="3"/>
  <c r="I70566" i="3"/>
  <c r="I70567" i="3"/>
  <c r="I70568" i="3"/>
  <c r="I70569" i="3"/>
  <c r="G70569" i="3" s="1"/>
  <c r="I70570" i="3"/>
  <c r="I70571" i="3"/>
  <c r="I70572" i="3"/>
  <c r="I70573" i="3"/>
  <c r="I70574" i="3"/>
  <c r="I70575" i="3"/>
  <c r="I70576" i="3"/>
  <c r="I70577" i="3"/>
  <c r="I70578" i="3"/>
  <c r="I70579" i="3"/>
  <c r="I70580" i="3"/>
  <c r="I70581" i="3"/>
  <c r="I70582" i="3"/>
  <c r="I70583" i="3"/>
  <c r="G70583" i="3" s="1"/>
  <c r="I70584" i="3"/>
  <c r="I70585" i="3"/>
  <c r="I70586" i="3"/>
  <c r="I70587" i="3"/>
  <c r="I70588" i="3"/>
  <c r="I70589" i="3"/>
  <c r="I70590" i="3"/>
  <c r="I70591" i="3"/>
  <c r="I70592" i="3"/>
  <c r="I70593" i="3"/>
  <c r="I70594" i="3"/>
  <c r="I70595" i="3"/>
  <c r="I70596" i="3"/>
  <c r="I70597" i="3"/>
  <c r="I70598" i="3"/>
  <c r="I70599" i="3"/>
  <c r="I70600" i="3"/>
  <c r="I70601" i="3"/>
  <c r="I70602" i="3"/>
  <c r="I70603" i="3"/>
  <c r="I70604" i="3"/>
  <c r="I70605" i="3"/>
  <c r="I70606" i="3"/>
  <c r="I70607" i="3"/>
  <c r="I70608" i="3"/>
  <c r="I70609" i="3"/>
  <c r="I70610" i="3"/>
  <c r="I70611" i="3"/>
  <c r="I70612" i="3"/>
  <c r="I70613" i="3"/>
  <c r="I70614" i="3"/>
  <c r="I70615" i="3"/>
  <c r="I70616" i="3"/>
  <c r="I70617" i="3"/>
  <c r="I70618" i="3"/>
  <c r="I70619" i="3"/>
  <c r="I70620" i="3"/>
  <c r="I70621" i="3"/>
  <c r="I70622" i="3"/>
  <c r="I70623" i="3"/>
  <c r="I70624" i="3"/>
  <c r="I70625" i="3"/>
  <c r="I70626" i="3"/>
  <c r="I70627" i="3"/>
  <c r="I70628" i="3"/>
  <c r="I70629" i="3"/>
  <c r="I70630" i="3"/>
  <c r="I70631" i="3"/>
  <c r="I70632" i="3"/>
  <c r="I70633" i="3"/>
  <c r="I70634" i="3"/>
  <c r="I70635" i="3"/>
  <c r="I70636" i="3"/>
  <c r="I70637" i="3"/>
  <c r="I70638" i="3"/>
  <c r="I70639" i="3"/>
  <c r="I70640" i="3"/>
  <c r="I70641" i="3"/>
  <c r="I70642" i="3"/>
  <c r="I70643" i="3"/>
  <c r="I70644" i="3"/>
  <c r="I70645" i="3"/>
  <c r="I70646" i="3"/>
  <c r="I70647" i="3"/>
  <c r="I70648" i="3"/>
  <c r="I70649" i="3"/>
  <c r="I70650" i="3"/>
  <c r="I70651" i="3"/>
  <c r="I70652" i="3"/>
  <c r="I70653" i="3"/>
  <c r="I70654" i="3"/>
  <c r="I70655" i="3"/>
  <c r="I70656" i="3"/>
  <c r="I70657" i="3"/>
  <c r="I70658" i="3"/>
  <c r="I70659" i="3"/>
  <c r="I70660" i="3"/>
  <c r="I70661" i="3"/>
  <c r="I70662" i="3"/>
  <c r="G70662" i="3" s="1"/>
  <c r="I70663" i="3"/>
  <c r="I70664" i="3"/>
  <c r="I70665" i="3"/>
  <c r="I70666" i="3"/>
  <c r="I70667" i="3"/>
  <c r="I70668" i="3"/>
  <c r="I70669" i="3"/>
  <c r="I70670" i="3"/>
  <c r="I70671" i="3"/>
  <c r="I70672" i="3"/>
  <c r="I70673" i="3"/>
  <c r="I70674" i="3"/>
  <c r="I70675" i="3"/>
  <c r="I70676" i="3"/>
  <c r="G70676" i="3" s="1"/>
  <c r="I70677" i="3"/>
  <c r="I70678" i="3"/>
  <c r="I70679" i="3"/>
  <c r="I70680" i="3"/>
  <c r="I70681" i="3"/>
  <c r="I70682" i="3"/>
  <c r="I70683" i="3"/>
  <c r="I70684" i="3"/>
  <c r="I70685" i="3"/>
  <c r="I70686" i="3"/>
  <c r="I70687" i="3"/>
  <c r="I70688" i="3"/>
  <c r="I70689" i="3"/>
  <c r="I70690" i="3"/>
  <c r="I70691" i="3"/>
  <c r="I70692" i="3"/>
  <c r="I70693" i="3"/>
  <c r="I70694" i="3"/>
  <c r="I70695" i="3"/>
  <c r="I70696" i="3"/>
  <c r="I70697" i="3"/>
  <c r="I70698" i="3"/>
  <c r="I70699" i="3"/>
  <c r="I70700" i="3"/>
  <c r="I70701" i="3"/>
  <c r="I70702" i="3"/>
  <c r="I70703" i="3"/>
  <c r="I70704" i="3"/>
  <c r="I70705" i="3"/>
  <c r="I70706" i="3"/>
  <c r="I70707" i="3"/>
  <c r="I70708" i="3"/>
  <c r="I70709" i="3"/>
  <c r="I70710" i="3"/>
  <c r="I70711" i="3"/>
  <c r="I70712" i="3"/>
  <c r="I70713" i="3"/>
  <c r="I70714" i="3"/>
  <c r="I70715" i="3"/>
  <c r="I70716" i="3"/>
  <c r="I70717" i="3"/>
  <c r="I70718" i="3"/>
  <c r="I70719" i="3"/>
  <c r="I70720" i="3"/>
  <c r="I70721" i="3"/>
  <c r="I70722" i="3"/>
  <c r="I70723" i="3"/>
  <c r="I70724" i="3"/>
  <c r="I70725" i="3"/>
  <c r="I70726" i="3"/>
  <c r="I70727" i="3"/>
  <c r="I70728" i="3"/>
  <c r="I70729" i="3"/>
  <c r="I70730" i="3"/>
  <c r="I70731" i="3"/>
  <c r="I70732" i="3"/>
  <c r="I70733" i="3"/>
  <c r="I70734" i="3"/>
  <c r="I70735" i="3"/>
  <c r="I70736" i="3"/>
  <c r="I70737" i="3"/>
  <c r="I70738" i="3"/>
  <c r="I70739" i="3"/>
  <c r="I70740" i="3"/>
  <c r="I70741" i="3"/>
  <c r="I70742" i="3"/>
  <c r="I70743" i="3"/>
  <c r="I70744" i="3"/>
  <c r="I70745" i="3"/>
  <c r="I70746" i="3"/>
  <c r="I70747" i="3"/>
  <c r="I70748" i="3"/>
  <c r="I70749" i="3"/>
  <c r="I70750" i="3"/>
  <c r="I70751" i="3"/>
  <c r="I70752" i="3"/>
  <c r="I70753" i="3"/>
  <c r="I70754" i="3"/>
  <c r="I70755" i="3"/>
  <c r="I70756" i="3"/>
  <c r="I70757" i="3"/>
  <c r="I70758" i="3"/>
  <c r="I70759" i="3"/>
  <c r="I70760" i="3"/>
  <c r="I70761" i="3"/>
  <c r="I70762" i="3"/>
  <c r="I70763" i="3"/>
  <c r="I70764" i="3"/>
  <c r="I70765" i="3"/>
  <c r="I70766" i="3"/>
  <c r="I70767" i="3"/>
  <c r="I70768" i="3"/>
  <c r="I70769" i="3"/>
  <c r="G70769" i="3" s="1"/>
  <c r="I70770" i="3"/>
  <c r="I70771" i="3"/>
  <c r="I70772" i="3"/>
  <c r="I70773" i="3"/>
  <c r="I70774" i="3"/>
  <c r="I70775" i="3"/>
  <c r="I70776" i="3"/>
  <c r="I70777" i="3"/>
  <c r="I70778" i="3"/>
  <c r="I70779" i="3"/>
  <c r="I70780" i="3"/>
  <c r="I70781" i="3"/>
  <c r="I70782" i="3"/>
  <c r="I70783" i="3"/>
  <c r="I70784" i="3"/>
  <c r="I70785" i="3"/>
  <c r="I70786" i="3"/>
  <c r="I70787" i="3"/>
  <c r="I70788" i="3"/>
  <c r="I70789" i="3"/>
  <c r="I70790" i="3"/>
  <c r="I70791" i="3"/>
  <c r="I70792" i="3"/>
  <c r="I70793" i="3"/>
  <c r="I70794" i="3"/>
  <c r="I70795" i="3"/>
  <c r="I70796" i="3"/>
  <c r="I70797" i="3"/>
  <c r="I70798" i="3"/>
  <c r="I70799" i="3"/>
  <c r="I70800" i="3"/>
  <c r="I70801" i="3"/>
  <c r="I70802" i="3"/>
  <c r="I70803" i="3"/>
  <c r="I70804" i="3"/>
  <c r="I70805" i="3"/>
  <c r="I70806" i="3"/>
  <c r="I70807" i="3"/>
  <c r="I70808" i="3"/>
  <c r="I70809" i="3"/>
  <c r="I70810" i="3"/>
  <c r="I70811" i="3"/>
  <c r="I70812" i="3"/>
  <c r="I70813" i="3"/>
  <c r="I70814" i="3"/>
  <c r="I70815" i="3"/>
  <c r="I70816" i="3"/>
  <c r="I70817" i="3"/>
  <c r="I70818" i="3"/>
  <c r="I70819" i="3"/>
  <c r="I70820" i="3"/>
  <c r="I70821" i="3"/>
  <c r="I70822" i="3"/>
  <c r="I70823" i="3"/>
  <c r="I70824" i="3"/>
  <c r="I70825" i="3"/>
  <c r="I70826" i="3"/>
  <c r="I70827" i="3"/>
  <c r="I70828" i="3"/>
  <c r="I70829" i="3"/>
  <c r="I70830" i="3"/>
  <c r="I70831" i="3"/>
  <c r="I70832" i="3"/>
  <c r="I70833" i="3"/>
  <c r="I70834" i="3"/>
  <c r="I70835" i="3"/>
  <c r="I70836" i="3"/>
  <c r="I70837" i="3"/>
  <c r="I70838" i="3"/>
  <c r="I70839" i="3"/>
  <c r="I70840" i="3"/>
  <c r="I70841" i="3"/>
  <c r="I70842" i="3"/>
  <c r="I70843" i="3"/>
  <c r="I70844" i="3"/>
  <c r="I70845" i="3"/>
  <c r="I70846" i="3"/>
  <c r="I70847" i="3"/>
  <c r="I70848" i="3"/>
  <c r="G70848" i="3" s="1"/>
  <c r="I70849" i="3"/>
  <c r="I70850" i="3"/>
  <c r="I70851" i="3"/>
  <c r="I70852" i="3"/>
  <c r="I70853" i="3"/>
  <c r="I70854" i="3"/>
  <c r="I70855" i="3"/>
  <c r="I70856" i="3"/>
  <c r="I70857" i="3"/>
  <c r="I70858" i="3"/>
  <c r="I70859" i="3"/>
  <c r="I70860" i="3"/>
  <c r="I70861" i="3"/>
  <c r="I70862" i="3"/>
  <c r="H70862" i="3" s="1"/>
  <c r="I70863" i="3"/>
  <c r="I70864" i="3"/>
  <c r="I70865" i="3"/>
  <c r="I70866" i="3"/>
  <c r="I70867" i="3"/>
  <c r="I70868" i="3"/>
  <c r="I70869" i="3"/>
  <c r="I70870" i="3"/>
  <c r="I70871" i="3"/>
  <c r="I70872" i="3"/>
  <c r="I70873" i="3"/>
  <c r="I70874" i="3"/>
  <c r="I70875" i="3"/>
  <c r="I70876" i="3"/>
  <c r="I70877" i="3"/>
  <c r="I70878" i="3"/>
  <c r="I70879" i="3"/>
  <c r="I70880" i="3"/>
  <c r="I70881" i="3"/>
  <c r="I70882" i="3"/>
  <c r="I70883" i="3"/>
  <c r="I70884" i="3"/>
  <c r="I70885" i="3"/>
  <c r="I70886" i="3"/>
  <c r="I70887" i="3"/>
  <c r="I70888" i="3"/>
  <c r="I70889" i="3"/>
  <c r="I70890" i="3"/>
  <c r="I70891" i="3"/>
  <c r="I70892" i="3"/>
  <c r="I70893" i="3"/>
  <c r="I70894" i="3"/>
  <c r="I70895" i="3"/>
  <c r="I70896" i="3"/>
  <c r="I70897" i="3"/>
  <c r="I70898" i="3"/>
  <c r="I70899" i="3"/>
  <c r="I70900" i="3"/>
  <c r="I70901" i="3"/>
  <c r="I70902" i="3"/>
  <c r="I70903" i="3"/>
  <c r="I70904" i="3"/>
  <c r="I70905" i="3"/>
  <c r="I70906" i="3"/>
  <c r="I70907" i="3"/>
  <c r="I70908" i="3"/>
  <c r="I70909" i="3"/>
  <c r="I70910" i="3"/>
  <c r="I70911" i="3"/>
  <c r="I70912" i="3"/>
  <c r="I70913" i="3"/>
  <c r="I70914" i="3"/>
  <c r="I70915" i="3"/>
  <c r="I70916" i="3"/>
  <c r="I70917" i="3"/>
  <c r="I70918" i="3"/>
  <c r="I70919" i="3"/>
  <c r="I70920" i="3"/>
  <c r="I70921" i="3"/>
  <c r="I70922" i="3"/>
  <c r="I70923" i="3"/>
  <c r="I70924" i="3"/>
  <c r="I70925" i="3"/>
  <c r="I70926" i="3"/>
  <c r="I70927" i="3"/>
  <c r="I70928" i="3"/>
  <c r="I70929" i="3"/>
  <c r="I70930" i="3"/>
  <c r="I70931" i="3"/>
  <c r="I70932" i="3"/>
  <c r="I70933" i="3"/>
  <c r="I70934" i="3"/>
  <c r="I70935" i="3"/>
  <c r="I70936" i="3"/>
  <c r="I70937" i="3"/>
  <c r="I70938" i="3"/>
  <c r="I70939" i="3"/>
  <c r="I70940" i="3"/>
  <c r="I70941" i="3"/>
  <c r="G70941" i="3" s="1"/>
  <c r="I70942" i="3"/>
  <c r="I70943" i="3"/>
  <c r="I70944" i="3"/>
  <c r="I70945" i="3"/>
  <c r="I70946" i="3"/>
  <c r="I70947" i="3"/>
  <c r="I70948" i="3"/>
  <c r="I70949" i="3"/>
  <c r="I70950" i="3"/>
  <c r="I70951" i="3"/>
  <c r="I70952" i="3"/>
  <c r="I70953" i="3"/>
  <c r="I70954" i="3"/>
  <c r="I70955" i="3"/>
  <c r="G70955" i="3" s="1"/>
  <c r="I70956" i="3"/>
  <c r="I70957" i="3"/>
  <c r="I70958" i="3"/>
  <c r="I70959" i="3"/>
  <c r="I70960" i="3"/>
  <c r="I70961" i="3"/>
  <c r="I70962" i="3"/>
  <c r="I70963" i="3"/>
  <c r="I70964" i="3"/>
  <c r="I70965" i="3"/>
  <c r="I70966" i="3"/>
  <c r="I70967" i="3"/>
  <c r="I70968" i="3"/>
  <c r="I70969" i="3"/>
  <c r="I70970" i="3"/>
  <c r="I70971" i="3"/>
  <c r="I70972" i="3"/>
  <c r="I70973" i="3"/>
  <c r="I70974" i="3"/>
  <c r="I70975" i="3"/>
  <c r="I70976" i="3"/>
  <c r="I70977" i="3"/>
  <c r="I70978" i="3"/>
  <c r="I70979" i="3"/>
  <c r="I70980" i="3"/>
  <c r="I70981" i="3"/>
  <c r="I70982" i="3"/>
  <c r="I70983" i="3"/>
  <c r="I70984" i="3"/>
  <c r="I70985" i="3"/>
  <c r="I70986" i="3"/>
  <c r="I70987" i="3"/>
  <c r="I70988" i="3"/>
  <c r="I70989" i="3"/>
  <c r="I70990" i="3"/>
  <c r="I70991" i="3"/>
  <c r="I70992" i="3"/>
  <c r="I70993" i="3"/>
  <c r="I70994" i="3"/>
  <c r="I70995" i="3"/>
  <c r="I70996" i="3"/>
  <c r="I70997" i="3"/>
  <c r="I70998" i="3"/>
  <c r="I70999" i="3"/>
  <c r="I71000" i="3"/>
  <c r="I71001" i="3"/>
  <c r="I71002" i="3"/>
  <c r="I71003" i="3"/>
  <c r="I71004" i="3"/>
  <c r="I71005" i="3"/>
  <c r="I71006" i="3"/>
  <c r="I71007" i="3"/>
  <c r="I71008" i="3"/>
  <c r="I71009" i="3"/>
  <c r="I71010" i="3"/>
  <c r="I71011" i="3"/>
  <c r="I71012" i="3"/>
  <c r="I71013" i="3"/>
  <c r="I71014" i="3"/>
  <c r="I71015" i="3"/>
  <c r="I71016" i="3"/>
  <c r="I71017" i="3"/>
  <c r="I71018" i="3"/>
  <c r="I71019" i="3"/>
  <c r="I71020" i="3"/>
  <c r="I71021" i="3"/>
  <c r="I71022" i="3"/>
  <c r="I71023" i="3"/>
  <c r="I71024" i="3"/>
  <c r="I71025" i="3"/>
  <c r="I71026" i="3"/>
  <c r="I71027" i="3"/>
  <c r="I71028" i="3"/>
  <c r="I71029" i="3"/>
  <c r="I71030" i="3"/>
  <c r="I71031" i="3"/>
  <c r="I71032" i="3"/>
  <c r="I71033" i="3"/>
  <c r="I71034" i="3"/>
  <c r="I71035" i="3"/>
  <c r="I71036" i="3"/>
  <c r="I71037" i="3"/>
  <c r="I71038" i="3"/>
  <c r="I71039" i="3"/>
  <c r="I71040" i="3"/>
  <c r="I71041" i="3"/>
  <c r="I71042" i="3"/>
  <c r="I71043" i="3"/>
  <c r="I71044" i="3"/>
  <c r="I71045" i="3"/>
  <c r="I71046" i="3"/>
  <c r="I71047" i="3"/>
  <c r="I71048" i="3"/>
  <c r="G71048" i="3" s="1"/>
  <c r="I71049" i="3"/>
  <c r="I71050" i="3"/>
  <c r="I71051" i="3"/>
  <c r="I71052" i="3"/>
  <c r="I71053" i="3"/>
  <c r="I71054" i="3"/>
  <c r="I71055" i="3"/>
  <c r="I71056" i="3"/>
  <c r="I71057" i="3"/>
  <c r="I71058" i="3"/>
  <c r="I71059" i="3"/>
  <c r="I71060" i="3"/>
  <c r="I71061" i="3"/>
  <c r="I71062" i="3"/>
  <c r="I71063" i="3"/>
  <c r="I71064" i="3"/>
  <c r="I71065" i="3"/>
  <c r="I71066" i="3"/>
  <c r="I71067" i="3"/>
  <c r="I71068" i="3"/>
  <c r="I71069" i="3"/>
  <c r="I71070" i="3"/>
  <c r="I71071" i="3"/>
  <c r="I71072" i="3"/>
  <c r="I71073" i="3"/>
  <c r="I71074" i="3"/>
  <c r="I71075" i="3"/>
  <c r="I71076" i="3"/>
  <c r="I71077" i="3"/>
  <c r="I71078" i="3"/>
  <c r="I71079" i="3"/>
  <c r="I71080" i="3"/>
  <c r="I71081" i="3"/>
  <c r="I71082" i="3"/>
  <c r="I71083" i="3"/>
  <c r="I71084" i="3"/>
  <c r="I71085" i="3"/>
  <c r="I71086" i="3"/>
  <c r="I71087" i="3"/>
  <c r="I71088" i="3"/>
  <c r="I71089" i="3"/>
  <c r="I71090" i="3"/>
  <c r="I71091" i="3"/>
  <c r="I71092" i="3"/>
  <c r="I71093" i="3"/>
  <c r="I71094" i="3"/>
  <c r="I71095" i="3"/>
  <c r="I71096" i="3"/>
  <c r="I71097" i="3"/>
  <c r="I71098" i="3"/>
  <c r="I71099" i="3"/>
  <c r="I71100" i="3"/>
  <c r="I71101" i="3"/>
  <c r="I71102" i="3"/>
  <c r="I71103" i="3"/>
  <c r="I71104" i="3"/>
  <c r="I71105" i="3"/>
  <c r="I71106" i="3"/>
  <c r="I71107" i="3"/>
  <c r="I71108" i="3"/>
  <c r="I71109" i="3"/>
  <c r="I71110" i="3"/>
  <c r="I71111" i="3"/>
  <c r="I71112" i="3"/>
  <c r="I71113" i="3"/>
  <c r="I71114" i="3"/>
  <c r="I71115" i="3"/>
  <c r="I71116" i="3"/>
  <c r="I71117" i="3"/>
  <c r="I71118" i="3"/>
  <c r="I71119" i="3"/>
  <c r="I71120" i="3"/>
  <c r="I71121" i="3"/>
  <c r="I71122" i="3"/>
  <c r="I71123" i="3"/>
  <c r="I71124" i="3"/>
  <c r="I71125" i="3"/>
  <c r="I71126" i="3"/>
  <c r="I71127" i="3"/>
  <c r="G71127" i="3" s="1"/>
  <c r="I71128" i="3"/>
  <c r="I71129" i="3"/>
  <c r="I71130" i="3"/>
  <c r="I71131" i="3"/>
  <c r="I71132" i="3"/>
  <c r="I71133" i="3"/>
  <c r="I71134" i="3"/>
  <c r="I71135" i="3"/>
  <c r="I71136" i="3"/>
  <c r="I71137" i="3"/>
  <c r="I71138" i="3"/>
  <c r="I71139" i="3"/>
  <c r="I71140" i="3"/>
  <c r="I71141" i="3"/>
  <c r="G71141" i="3" s="1"/>
  <c r="I71142" i="3"/>
  <c r="I71143" i="3"/>
  <c r="I71144" i="3"/>
  <c r="I71145" i="3"/>
  <c r="I71146" i="3"/>
  <c r="I71147" i="3"/>
  <c r="I71148" i="3"/>
  <c r="I71149" i="3"/>
  <c r="I71150" i="3"/>
  <c r="I71151" i="3"/>
  <c r="I71152" i="3"/>
  <c r="I71153" i="3"/>
  <c r="I71154" i="3"/>
  <c r="I71155" i="3"/>
  <c r="I71156" i="3"/>
  <c r="I71157" i="3"/>
  <c r="I71158" i="3"/>
  <c r="I71159" i="3"/>
  <c r="I71160" i="3"/>
  <c r="I71161" i="3"/>
  <c r="I71162" i="3"/>
  <c r="I71163" i="3"/>
  <c r="I71164" i="3"/>
  <c r="I71165" i="3"/>
  <c r="I71166" i="3"/>
  <c r="I71167" i="3"/>
  <c r="I71168" i="3"/>
  <c r="I71169" i="3"/>
  <c r="I71170" i="3"/>
  <c r="I71171" i="3"/>
  <c r="I71172" i="3"/>
  <c r="I71173" i="3"/>
  <c r="I71174" i="3"/>
  <c r="I71175" i="3"/>
  <c r="I71176" i="3"/>
  <c r="I71177" i="3"/>
  <c r="I71178" i="3"/>
  <c r="I71179" i="3"/>
  <c r="I71180" i="3"/>
  <c r="I71181" i="3"/>
  <c r="I71182" i="3"/>
  <c r="I71183" i="3"/>
  <c r="I71184" i="3"/>
  <c r="I71185" i="3"/>
  <c r="I71186" i="3"/>
  <c r="I71187" i="3"/>
  <c r="I71188" i="3"/>
  <c r="I71189" i="3"/>
  <c r="I71190" i="3"/>
  <c r="I71191" i="3"/>
  <c r="I71192" i="3"/>
  <c r="I71193" i="3"/>
  <c r="I71194" i="3"/>
  <c r="I71195" i="3"/>
  <c r="I71196" i="3"/>
  <c r="I71197" i="3"/>
  <c r="I71198" i="3"/>
  <c r="I71199" i="3"/>
  <c r="I71200" i="3"/>
  <c r="I71201" i="3"/>
  <c r="I71202" i="3"/>
  <c r="I71203" i="3"/>
  <c r="I71204" i="3"/>
  <c r="I71205" i="3"/>
  <c r="I71206" i="3"/>
  <c r="I71207" i="3"/>
  <c r="I71208" i="3"/>
  <c r="I71209" i="3"/>
  <c r="I71210" i="3"/>
  <c r="I71211" i="3"/>
  <c r="I71212" i="3"/>
  <c r="I71213" i="3"/>
  <c r="I71214" i="3"/>
  <c r="I71215" i="3"/>
  <c r="I71216" i="3"/>
  <c r="I71217" i="3"/>
  <c r="I71218" i="3"/>
  <c r="I71219" i="3"/>
  <c r="I71220" i="3"/>
  <c r="G71220" i="3" s="1"/>
  <c r="I71221" i="3"/>
  <c r="I71222" i="3"/>
  <c r="I71223" i="3"/>
  <c r="I71224" i="3"/>
  <c r="I71225" i="3"/>
  <c r="I71226" i="3"/>
  <c r="I71227" i="3"/>
  <c r="I71228" i="3"/>
  <c r="I71229" i="3"/>
  <c r="I71230" i="3"/>
  <c r="I71231" i="3"/>
  <c r="I71232" i="3"/>
  <c r="I71233" i="3"/>
  <c r="I71234" i="3"/>
  <c r="H71234" i="3" s="1"/>
  <c r="I71235" i="3"/>
  <c r="I71236" i="3"/>
  <c r="I71237" i="3"/>
  <c r="I71238" i="3"/>
  <c r="I71239" i="3"/>
  <c r="I71240" i="3"/>
  <c r="I71241" i="3"/>
  <c r="I71242" i="3"/>
  <c r="I71243" i="3"/>
  <c r="I71244" i="3"/>
  <c r="I71245" i="3"/>
  <c r="I71246" i="3"/>
  <c r="I71247" i="3"/>
  <c r="I71248" i="3"/>
  <c r="I71249" i="3"/>
  <c r="I71250" i="3"/>
  <c r="I71251" i="3"/>
  <c r="I71252" i="3"/>
  <c r="I71253" i="3"/>
  <c r="I71254" i="3"/>
  <c r="I71255" i="3"/>
  <c r="I71256" i="3"/>
  <c r="I71257" i="3"/>
  <c r="I71258" i="3"/>
  <c r="I71259" i="3"/>
  <c r="I71260" i="3"/>
  <c r="I71261" i="3"/>
  <c r="I71262" i="3"/>
  <c r="I71263" i="3"/>
  <c r="I71264" i="3"/>
  <c r="I71265" i="3"/>
  <c r="I71266" i="3"/>
  <c r="I71267" i="3"/>
  <c r="I71268" i="3"/>
  <c r="I71269" i="3"/>
  <c r="I71270" i="3"/>
  <c r="I71271" i="3"/>
  <c r="I71272" i="3"/>
  <c r="I71273" i="3"/>
  <c r="I71274" i="3"/>
  <c r="I71275" i="3"/>
  <c r="I71276" i="3"/>
  <c r="I71277" i="3"/>
  <c r="I71278" i="3"/>
  <c r="I71279" i="3"/>
  <c r="I71280" i="3"/>
  <c r="I71281" i="3"/>
  <c r="I71282" i="3"/>
  <c r="I71283" i="3"/>
  <c r="I71284" i="3"/>
  <c r="I71285" i="3"/>
  <c r="I71286" i="3"/>
  <c r="I71287" i="3"/>
  <c r="I71288" i="3"/>
  <c r="I71289" i="3"/>
  <c r="I71290" i="3"/>
  <c r="I71291" i="3"/>
  <c r="I71292" i="3"/>
  <c r="I71293" i="3"/>
  <c r="I71294" i="3"/>
  <c r="I71295" i="3"/>
  <c r="I71296" i="3"/>
  <c r="I71297" i="3"/>
  <c r="I71298" i="3"/>
  <c r="I71299" i="3"/>
  <c r="I71300" i="3"/>
  <c r="I71301" i="3"/>
  <c r="I71302" i="3"/>
  <c r="I71303" i="3"/>
  <c r="I71304" i="3"/>
  <c r="I71305" i="3"/>
  <c r="I71306" i="3"/>
  <c r="I71307" i="3"/>
  <c r="I71308" i="3"/>
  <c r="I71309" i="3"/>
  <c r="I71310" i="3"/>
  <c r="I71311" i="3"/>
  <c r="I71312" i="3"/>
  <c r="I71313" i="3"/>
  <c r="G71313" i="3" s="1"/>
  <c r="I71314" i="3"/>
  <c r="I71315" i="3"/>
  <c r="I71316" i="3"/>
  <c r="I71317" i="3"/>
  <c r="I71318" i="3"/>
  <c r="I71319" i="3"/>
  <c r="I71320" i="3"/>
  <c r="I71321" i="3"/>
  <c r="I71322" i="3"/>
  <c r="I71323" i="3"/>
  <c r="I71324" i="3"/>
  <c r="I71325" i="3"/>
  <c r="I71326" i="3"/>
  <c r="I71327" i="3"/>
  <c r="H71327" i="3" s="1"/>
  <c r="I71328" i="3"/>
  <c r="I71329" i="3"/>
  <c r="I71330" i="3"/>
  <c r="I71331" i="3"/>
  <c r="I71332" i="3"/>
  <c r="I71333" i="3"/>
  <c r="I71334" i="3"/>
  <c r="I71335" i="3"/>
  <c r="I71336" i="3"/>
  <c r="I71337" i="3"/>
  <c r="I71338" i="3"/>
  <c r="I71339" i="3"/>
  <c r="I71340" i="3"/>
  <c r="I71341" i="3"/>
  <c r="I71342" i="3"/>
  <c r="I71343" i="3"/>
  <c r="I71344" i="3"/>
  <c r="I71345" i="3"/>
  <c r="I71346" i="3"/>
  <c r="I71347" i="3"/>
  <c r="I71348" i="3"/>
  <c r="I71349" i="3"/>
  <c r="I71350" i="3"/>
  <c r="I71351" i="3"/>
  <c r="I71352" i="3"/>
  <c r="I71353" i="3"/>
  <c r="I71354" i="3"/>
  <c r="I71355" i="3"/>
  <c r="I71356" i="3"/>
  <c r="I71357" i="3"/>
  <c r="I71358" i="3"/>
  <c r="I71359" i="3"/>
  <c r="I71360" i="3"/>
  <c r="I71361" i="3"/>
  <c r="I71362" i="3"/>
  <c r="I71363" i="3"/>
  <c r="I71364" i="3"/>
  <c r="I71365" i="3"/>
  <c r="I71366" i="3"/>
  <c r="I71367" i="3"/>
  <c r="I71368" i="3"/>
  <c r="I71369" i="3"/>
  <c r="I71370" i="3"/>
  <c r="I71371" i="3"/>
  <c r="I71372" i="3"/>
  <c r="I71373" i="3"/>
  <c r="I71374" i="3"/>
  <c r="I71375" i="3"/>
  <c r="I71376" i="3"/>
  <c r="I71377" i="3"/>
  <c r="I71378" i="3"/>
  <c r="I71379" i="3"/>
  <c r="I71380" i="3"/>
  <c r="I71381" i="3"/>
  <c r="I71382" i="3"/>
  <c r="I71383" i="3"/>
  <c r="I71384" i="3"/>
  <c r="I71385" i="3"/>
  <c r="I71386" i="3"/>
  <c r="I71387" i="3"/>
  <c r="I71388" i="3"/>
  <c r="I71389" i="3"/>
  <c r="I71390" i="3"/>
  <c r="I71391" i="3"/>
  <c r="I71392" i="3"/>
  <c r="I71393" i="3"/>
  <c r="I71394" i="3"/>
  <c r="I71395" i="3"/>
  <c r="I71396" i="3"/>
  <c r="I71397" i="3"/>
  <c r="I71398" i="3"/>
  <c r="I71399" i="3"/>
  <c r="I71400" i="3"/>
  <c r="I71401" i="3"/>
  <c r="I71402" i="3"/>
  <c r="I71403" i="3"/>
  <c r="I71404" i="3"/>
  <c r="I71405" i="3"/>
  <c r="I71406" i="3"/>
  <c r="G71406" i="3" s="1"/>
  <c r="I71407" i="3"/>
  <c r="I71408" i="3"/>
  <c r="I71409" i="3"/>
  <c r="I71410" i="3"/>
  <c r="I71411" i="3"/>
  <c r="I71412" i="3"/>
  <c r="I71413" i="3"/>
  <c r="I71414" i="3"/>
  <c r="I71415" i="3"/>
  <c r="I71416" i="3"/>
  <c r="I71417" i="3"/>
  <c r="I71418" i="3"/>
  <c r="I71419" i="3"/>
  <c r="I71420" i="3"/>
  <c r="G71420" i="3" s="1"/>
  <c r="I71421" i="3"/>
  <c r="I71422" i="3"/>
  <c r="I71423" i="3"/>
  <c r="I71424" i="3"/>
  <c r="I71425" i="3"/>
  <c r="I71426" i="3"/>
  <c r="I71427" i="3"/>
  <c r="I71428" i="3"/>
  <c r="I71429" i="3"/>
  <c r="I71430" i="3"/>
  <c r="I71431" i="3"/>
  <c r="I71432" i="3"/>
  <c r="I71433" i="3"/>
  <c r="I71434" i="3"/>
  <c r="I71435" i="3"/>
  <c r="I71436" i="3"/>
  <c r="I71437" i="3"/>
  <c r="I71438" i="3"/>
  <c r="I71439" i="3"/>
  <c r="I71440" i="3"/>
  <c r="I71441" i="3"/>
  <c r="I71442" i="3"/>
  <c r="I71443" i="3"/>
  <c r="I71444" i="3"/>
  <c r="I71445" i="3"/>
  <c r="I71446" i="3"/>
  <c r="I71447" i="3"/>
  <c r="I71448" i="3"/>
  <c r="I71449" i="3"/>
  <c r="I71450" i="3"/>
  <c r="I71451" i="3"/>
  <c r="I71452" i="3"/>
  <c r="I71453" i="3"/>
  <c r="I71454" i="3"/>
  <c r="I71455" i="3"/>
  <c r="I71456" i="3"/>
  <c r="I71457" i="3"/>
  <c r="I71458" i="3"/>
  <c r="I71459" i="3"/>
  <c r="I71460" i="3"/>
  <c r="I71461" i="3"/>
  <c r="I71462" i="3"/>
  <c r="I71463" i="3"/>
  <c r="I71464" i="3"/>
  <c r="I71465" i="3"/>
  <c r="I71466" i="3"/>
  <c r="I71467" i="3"/>
  <c r="I71468" i="3"/>
  <c r="I71469" i="3"/>
  <c r="I71470" i="3"/>
  <c r="I71471" i="3"/>
  <c r="I71472" i="3"/>
  <c r="I71473" i="3"/>
  <c r="I71474" i="3"/>
  <c r="I71475" i="3"/>
  <c r="I71476" i="3"/>
  <c r="I71477" i="3"/>
  <c r="I71478" i="3"/>
  <c r="I71479" i="3"/>
  <c r="I71480" i="3"/>
  <c r="I71481" i="3"/>
  <c r="I71482" i="3"/>
  <c r="I71483" i="3"/>
  <c r="I71484" i="3"/>
  <c r="I71485" i="3"/>
  <c r="I71486" i="3"/>
  <c r="I71487" i="3"/>
  <c r="I71488" i="3"/>
  <c r="I71489" i="3"/>
  <c r="I71490" i="3"/>
  <c r="I71491" i="3"/>
  <c r="I71492" i="3"/>
  <c r="I71493" i="3"/>
  <c r="I71494" i="3"/>
  <c r="I71495" i="3"/>
  <c r="I71496" i="3"/>
  <c r="I71497" i="3"/>
  <c r="I71498" i="3"/>
  <c r="I71499" i="3"/>
  <c r="I71500" i="3"/>
  <c r="I71501" i="3"/>
  <c r="I71502" i="3"/>
  <c r="I71503" i="3"/>
  <c r="I71504" i="3"/>
  <c r="I71505" i="3"/>
  <c r="I71506" i="3"/>
  <c r="I71507" i="3"/>
  <c r="I71508" i="3"/>
  <c r="I71509" i="3"/>
  <c r="I71510" i="3"/>
  <c r="I71511" i="3"/>
  <c r="I71512" i="3"/>
  <c r="I71513" i="3"/>
  <c r="G71513" i="3" s="1"/>
  <c r="I71514" i="3"/>
  <c r="I71515" i="3"/>
  <c r="I71516" i="3"/>
  <c r="I71517" i="3"/>
  <c r="I71518" i="3"/>
  <c r="I71519" i="3"/>
  <c r="I71520" i="3"/>
  <c r="I71521" i="3"/>
  <c r="I71522" i="3"/>
  <c r="I71523" i="3"/>
  <c r="I71524" i="3"/>
  <c r="I71525" i="3"/>
  <c r="I71526" i="3"/>
  <c r="I71527" i="3"/>
  <c r="I71528" i="3"/>
  <c r="I71529" i="3"/>
  <c r="I71530" i="3"/>
  <c r="I71531" i="3"/>
  <c r="I71532" i="3"/>
  <c r="I71533" i="3"/>
  <c r="I71534" i="3"/>
  <c r="I71535" i="3"/>
  <c r="I71536" i="3"/>
  <c r="I71537" i="3"/>
  <c r="G71537" i="3" s="1"/>
  <c r="I71538" i="3"/>
  <c r="I71539" i="3"/>
  <c r="I71540" i="3"/>
  <c r="I71541" i="3"/>
  <c r="I71542" i="3"/>
  <c r="I71543" i="3"/>
  <c r="I71544" i="3"/>
  <c r="I71545" i="3"/>
  <c r="I71546" i="3"/>
  <c r="I71547" i="3"/>
  <c r="I71548" i="3"/>
  <c r="I71549" i="3"/>
  <c r="I71550" i="3"/>
  <c r="I71551" i="3"/>
  <c r="I71552" i="3"/>
  <c r="I71553" i="3"/>
  <c r="I71554" i="3"/>
  <c r="I71555" i="3"/>
  <c r="I71556" i="3"/>
  <c r="I71557" i="3"/>
  <c r="I71558" i="3"/>
  <c r="I71559" i="3"/>
  <c r="I71560" i="3"/>
  <c r="I71561" i="3"/>
  <c r="I71562" i="3"/>
  <c r="I71563" i="3"/>
  <c r="I71564" i="3"/>
  <c r="I71565" i="3"/>
  <c r="I71566" i="3"/>
  <c r="I71567" i="3"/>
  <c r="I71568" i="3"/>
  <c r="I71569" i="3"/>
  <c r="I71570" i="3"/>
  <c r="I71571" i="3"/>
  <c r="I71572" i="3"/>
  <c r="I71573" i="3"/>
  <c r="I71574" i="3"/>
  <c r="I71575" i="3"/>
  <c r="I71576" i="3"/>
  <c r="I71577" i="3"/>
  <c r="I71578" i="3"/>
  <c r="I71579" i="3"/>
  <c r="I71580" i="3"/>
  <c r="I71581" i="3"/>
  <c r="I71582" i="3"/>
  <c r="I71583" i="3"/>
  <c r="I71584" i="3"/>
  <c r="I71585" i="3"/>
  <c r="I71586" i="3"/>
  <c r="I71587" i="3"/>
  <c r="I71588" i="3"/>
  <c r="I71589" i="3"/>
  <c r="I71590" i="3"/>
  <c r="I71591" i="3"/>
  <c r="I71592" i="3"/>
  <c r="I71593" i="3"/>
  <c r="I71594" i="3"/>
  <c r="I71595" i="3"/>
  <c r="I71596" i="3"/>
  <c r="I71597" i="3"/>
  <c r="I71598" i="3"/>
  <c r="I71599" i="3"/>
  <c r="I71600" i="3"/>
  <c r="I71601" i="3"/>
  <c r="I71602" i="3"/>
  <c r="I71603" i="3"/>
  <c r="I71604" i="3"/>
  <c r="I71605" i="3"/>
  <c r="I71606" i="3"/>
  <c r="I71607" i="3"/>
  <c r="H71607" i="3" s="1"/>
  <c r="I71608" i="3"/>
  <c r="I71609" i="3"/>
  <c r="I71610" i="3"/>
  <c r="I71611" i="3"/>
  <c r="I71612" i="3"/>
  <c r="I71613" i="3"/>
  <c r="I71614" i="3"/>
  <c r="I71615" i="3"/>
  <c r="I71616" i="3"/>
  <c r="I71617" i="3"/>
  <c r="I71618" i="3"/>
  <c r="I71619" i="3"/>
  <c r="I71620" i="3"/>
  <c r="I71621" i="3"/>
  <c r="I71622" i="3"/>
  <c r="I71623" i="3"/>
  <c r="I71624" i="3"/>
  <c r="I71625" i="3"/>
  <c r="I71626" i="3"/>
  <c r="I71627" i="3"/>
  <c r="I71628" i="3"/>
  <c r="I71629" i="3"/>
  <c r="I71630" i="3"/>
  <c r="I71631" i="3"/>
  <c r="G71631" i="3" s="1"/>
  <c r="I71632" i="3"/>
  <c r="I71633" i="3"/>
  <c r="I71634" i="3"/>
  <c r="I71635" i="3"/>
  <c r="I71636" i="3"/>
  <c r="I71637" i="3"/>
  <c r="I71638" i="3"/>
  <c r="I71639" i="3"/>
  <c r="I71640" i="3"/>
  <c r="I71641" i="3"/>
  <c r="I71642" i="3"/>
  <c r="I71643" i="3"/>
  <c r="I71644" i="3"/>
  <c r="I71645" i="3"/>
  <c r="I71646" i="3"/>
  <c r="I71647" i="3"/>
  <c r="I71648" i="3"/>
  <c r="I71649" i="3"/>
  <c r="I71650" i="3"/>
  <c r="I71651" i="3"/>
  <c r="I71652" i="3"/>
  <c r="I71653" i="3"/>
  <c r="I71654" i="3"/>
  <c r="I71655" i="3"/>
  <c r="I71656" i="3"/>
  <c r="I71657" i="3"/>
  <c r="I71658" i="3"/>
  <c r="I71659" i="3"/>
  <c r="I71660" i="3"/>
  <c r="I71661" i="3"/>
  <c r="I71662" i="3"/>
  <c r="I71663" i="3"/>
  <c r="I71664" i="3"/>
  <c r="I71665" i="3"/>
  <c r="I71666" i="3"/>
  <c r="I71667" i="3"/>
  <c r="I71668" i="3"/>
  <c r="I71669" i="3"/>
  <c r="I71670" i="3"/>
  <c r="I71671" i="3"/>
  <c r="I71672" i="3"/>
  <c r="I71673" i="3"/>
  <c r="I71674" i="3"/>
  <c r="I71675" i="3"/>
  <c r="I71676" i="3"/>
  <c r="I71677" i="3"/>
  <c r="I71678" i="3"/>
  <c r="I71679" i="3"/>
  <c r="I71680" i="3"/>
  <c r="I71681" i="3"/>
  <c r="I71682" i="3"/>
  <c r="I71683" i="3"/>
  <c r="I71684" i="3"/>
  <c r="I71685" i="3"/>
  <c r="I71686" i="3"/>
  <c r="I71687" i="3"/>
  <c r="I71688" i="3"/>
  <c r="I71689" i="3"/>
  <c r="I71690" i="3"/>
  <c r="I71691" i="3"/>
  <c r="I71692" i="3"/>
  <c r="I71693" i="3"/>
  <c r="I71694" i="3"/>
  <c r="I71695" i="3"/>
  <c r="I71696" i="3"/>
  <c r="I71697" i="3"/>
  <c r="I71698" i="3"/>
  <c r="I71699" i="3"/>
  <c r="I71700" i="3"/>
  <c r="I71701" i="3"/>
  <c r="H71701" i="3" s="1"/>
  <c r="I71702" i="3"/>
  <c r="I71703" i="3"/>
  <c r="I71704" i="3"/>
  <c r="I71705" i="3"/>
  <c r="I71706" i="3"/>
  <c r="I71707" i="3"/>
  <c r="I71708" i="3"/>
  <c r="I71709" i="3"/>
  <c r="I71710" i="3"/>
  <c r="I71711" i="3"/>
  <c r="I71712" i="3"/>
  <c r="I71713" i="3"/>
  <c r="I71714" i="3"/>
  <c r="I71715" i="3"/>
  <c r="I71716" i="3"/>
  <c r="I71717" i="3"/>
  <c r="I71718" i="3"/>
  <c r="I71719" i="3"/>
  <c r="I71720" i="3"/>
  <c r="I71721" i="3"/>
  <c r="I71722" i="3"/>
  <c r="I71723" i="3"/>
  <c r="I71724" i="3"/>
  <c r="I71725" i="3"/>
  <c r="I71726" i="3"/>
  <c r="I71727" i="3"/>
  <c r="I71728" i="3"/>
  <c r="I71729" i="3"/>
  <c r="I71730" i="3"/>
  <c r="I71731" i="3"/>
  <c r="I71732" i="3"/>
  <c r="I71733" i="3"/>
  <c r="I71734" i="3"/>
  <c r="I71735" i="3"/>
  <c r="I71736" i="3"/>
  <c r="I71737" i="3"/>
  <c r="I71738" i="3"/>
  <c r="I71739" i="3"/>
  <c r="I71740" i="3"/>
  <c r="I71741" i="3"/>
  <c r="I71742" i="3"/>
  <c r="I71743" i="3"/>
  <c r="I71744" i="3"/>
  <c r="I71745" i="3"/>
  <c r="I71746" i="3"/>
  <c r="I71747" i="3"/>
  <c r="I71748" i="3"/>
  <c r="I71749" i="3"/>
  <c r="I71750" i="3"/>
  <c r="I71751" i="3"/>
  <c r="I71752" i="3"/>
  <c r="I71753" i="3"/>
  <c r="I71754" i="3"/>
  <c r="I71755" i="3"/>
  <c r="I71756" i="3"/>
  <c r="I71757" i="3"/>
  <c r="I71758" i="3"/>
  <c r="I71759" i="3"/>
  <c r="I71760" i="3"/>
  <c r="I71761" i="3"/>
  <c r="I71762" i="3"/>
  <c r="I71763" i="3"/>
  <c r="I71764" i="3"/>
  <c r="I71765" i="3"/>
  <c r="I71766" i="3"/>
  <c r="I71767" i="3"/>
  <c r="I71768" i="3"/>
  <c r="I71769" i="3"/>
  <c r="I71770" i="3"/>
  <c r="I71771" i="3"/>
  <c r="I71772" i="3"/>
  <c r="I71773" i="3"/>
  <c r="I71774" i="3"/>
  <c r="I71775" i="3"/>
  <c r="I71776" i="3"/>
  <c r="I71777" i="3"/>
  <c r="I71778" i="3"/>
  <c r="I71779" i="3"/>
  <c r="I71780" i="3"/>
  <c r="I71781" i="3"/>
  <c r="G71781" i="3" s="1"/>
  <c r="I71782" i="3"/>
  <c r="I71783" i="3"/>
  <c r="I71784" i="3"/>
  <c r="I71785" i="3"/>
  <c r="I71786" i="3"/>
  <c r="I71787" i="3"/>
  <c r="I71788" i="3"/>
  <c r="I71789" i="3"/>
  <c r="I71790" i="3"/>
  <c r="I71791" i="3"/>
  <c r="I71792" i="3"/>
  <c r="I71793" i="3"/>
  <c r="I71794" i="3"/>
  <c r="I71795" i="3"/>
  <c r="G71795" i="3" s="1"/>
  <c r="I71796" i="3"/>
  <c r="I71797" i="3"/>
  <c r="I71798" i="3"/>
  <c r="I71799" i="3"/>
  <c r="I71800" i="3"/>
  <c r="I71801" i="3"/>
  <c r="I71802" i="3"/>
  <c r="I71803" i="3"/>
  <c r="I71804" i="3"/>
  <c r="I71805" i="3"/>
  <c r="I71806" i="3"/>
  <c r="I71807" i="3"/>
  <c r="I71808" i="3"/>
  <c r="I71809" i="3"/>
  <c r="I71810" i="3"/>
  <c r="I71811" i="3"/>
  <c r="I71812" i="3"/>
  <c r="I71813" i="3"/>
  <c r="I71814" i="3"/>
  <c r="I71815" i="3"/>
  <c r="I71816" i="3"/>
  <c r="I71817" i="3"/>
  <c r="G71817" i="3" s="1"/>
  <c r="I71818" i="3"/>
  <c r="I71819" i="3"/>
  <c r="I71820" i="3"/>
  <c r="I71821" i="3"/>
  <c r="I71822" i="3"/>
  <c r="I71823" i="3"/>
  <c r="I71824" i="3"/>
  <c r="I71825" i="3"/>
  <c r="I71826" i="3"/>
  <c r="I71827" i="3"/>
  <c r="I71828" i="3"/>
  <c r="I71829" i="3"/>
  <c r="I71830" i="3"/>
  <c r="I71831" i="3"/>
  <c r="I71832" i="3"/>
  <c r="I71833" i="3"/>
  <c r="I71834" i="3"/>
  <c r="I71835" i="3"/>
  <c r="I71836" i="3"/>
  <c r="I71837" i="3"/>
  <c r="I71838" i="3"/>
  <c r="I71839" i="3"/>
  <c r="I71840" i="3"/>
  <c r="I71841" i="3"/>
  <c r="I71842" i="3"/>
  <c r="I71843" i="3"/>
  <c r="I71844" i="3"/>
  <c r="I71845" i="3"/>
  <c r="I71846" i="3"/>
  <c r="I71847" i="3"/>
  <c r="I71848" i="3"/>
  <c r="I71849" i="3"/>
  <c r="I71850" i="3"/>
  <c r="I71851" i="3"/>
  <c r="I71852" i="3"/>
  <c r="I71853" i="3"/>
  <c r="I71854" i="3"/>
  <c r="I71855" i="3"/>
  <c r="I71856" i="3"/>
  <c r="I71857" i="3"/>
  <c r="I71858" i="3"/>
  <c r="I71859" i="3"/>
  <c r="I71860" i="3"/>
  <c r="I71861" i="3"/>
  <c r="I71862" i="3"/>
  <c r="I71863" i="3"/>
  <c r="I71864" i="3"/>
  <c r="I71865" i="3"/>
  <c r="I71866" i="3"/>
  <c r="I71867" i="3"/>
  <c r="I71868" i="3"/>
  <c r="I71869" i="3"/>
  <c r="I71870" i="3"/>
  <c r="I71871" i="3"/>
  <c r="G71871" i="3" s="1"/>
  <c r="I71872" i="3"/>
  <c r="I71873" i="3"/>
  <c r="I71874" i="3"/>
  <c r="I71875" i="3"/>
  <c r="I71876" i="3"/>
  <c r="I71877" i="3"/>
  <c r="I71878" i="3"/>
  <c r="I71879" i="3"/>
  <c r="I71880" i="3"/>
  <c r="I71881" i="3"/>
  <c r="I71882" i="3"/>
  <c r="I71883" i="3"/>
  <c r="I71884" i="3"/>
  <c r="I71885" i="3"/>
  <c r="G71885" i="3" s="1"/>
  <c r="I71886" i="3"/>
  <c r="I71887" i="3"/>
  <c r="I71888" i="3"/>
  <c r="I71889" i="3"/>
  <c r="I71890" i="3"/>
  <c r="I71891" i="3"/>
  <c r="I71892" i="3"/>
  <c r="I71893" i="3"/>
  <c r="I71894" i="3"/>
  <c r="I71895" i="3"/>
  <c r="I71896" i="3"/>
  <c r="I71897" i="3"/>
  <c r="I71898" i="3"/>
  <c r="I71899" i="3"/>
  <c r="I71900" i="3"/>
  <c r="I71901" i="3"/>
  <c r="I71902" i="3"/>
  <c r="I71903" i="3"/>
  <c r="I71904" i="3"/>
  <c r="I71905" i="3"/>
  <c r="I71906" i="3"/>
  <c r="I71907" i="3"/>
  <c r="I71908" i="3"/>
  <c r="I71909" i="3"/>
  <c r="I71910" i="3"/>
  <c r="I71911" i="3"/>
  <c r="I71912" i="3"/>
  <c r="I71913" i="3"/>
  <c r="I71914" i="3"/>
  <c r="I71915" i="3"/>
  <c r="I71916" i="3"/>
  <c r="I71917" i="3"/>
  <c r="I71918" i="3"/>
  <c r="I71919" i="3"/>
  <c r="I71920" i="3"/>
  <c r="I71921" i="3"/>
  <c r="I71922" i="3"/>
  <c r="I71923" i="3"/>
  <c r="I71924" i="3"/>
  <c r="I71925" i="3"/>
  <c r="I71926" i="3"/>
  <c r="I71927" i="3"/>
  <c r="I71928" i="3"/>
  <c r="I71929" i="3"/>
  <c r="I71930" i="3"/>
  <c r="I71931" i="3"/>
  <c r="I71932" i="3"/>
  <c r="I71933" i="3"/>
  <c r="I71934" i="3"/>
  <c r="I71935" i="3"/>
  <c r="I71936" i="3"/>
  <c r="I71937" i="3"/>
  <c r="I71938" i="3"/>
  <c r="I71939" i="3"/>
  <c r="I71940" i="3"/>
  <c r="I71941" i="3"/>
  <c r="I71942" i="3"/>
  <c r="I71943" i="3"/>
  <c r="I71944" i="3"/>
  <c r="I71945" i="3"/>
  <c r="I71946" i="3"/>
  <c r="I71947" i="3"/>
  <c r="I71948" i="3"/>
  <c r="I71949" i="3"/>
  <c r="I71950" i="3"/>
  <c r="I71951" i="3"/>
  <c r="I71952" i="3"/>
  <c r="I71953" i="3"/>
  <c r="I71954" i="3"/>
  <c r="I71955" i="3"/>
  <c r="I71956" i="3"/>
  <c r="I71957" i="3"/>
  <c r="I71958" i="3"/>
  <c r="I71959" i="3"/>
  <c r="I71960" i="3"/>
  <c r="I71961" i="3"/>
  <c r="G71961" i="3" s="1"/>
  <c r="I71962" i="3"/>
  <c r="I71963" i="3"/>
  <c r="I71964" i="3"/>
  <c r="I71965" i="3"/>
  <c r="I71966" i="3"/>
  <c r="I71967" i="3"/>
  <c r="I71968" i="3"/>
  <c r="I71969" i="3"/>
  <c r="I71970" i="3"/>
  <c r="I71971" i="3"/>
  <c r="I71972" i="3"/>
  <c r="I71973" i="3"/>
  <c r="I71974" i="3"/>
  <c r="I71975" i="3"/>
  <c r="G71975" i="3" s="1"/>
  <c r="I71976" i="3"/>
  <c r="I71977" i="3"/>
  <c r="I71978" i="3"/>
  <c r="I71979" i="3"/>
  <c r="I71980" i="3"/>
  <c r="I71981" i="3"/>
  <c r="I71982" i="3"/>
  <c r="I71983" i="3"/>
  <c r="I71984" i="3"/>
  <c r="I71985" i="3"/>
  <c r="I71986" i="3"/>
  <c r="I71987" i="3"/>
  <c r="I71988" i="3"/>
  <c r="I71989" i="3"/>
  <c r="I71990" i="3"/>
  <c r="I71991" i="3"/>
  <c r="I71992" i="3"/>
  <c r="I71993" i="3"/>
  <c r="I71994" i="3"/>
  <c r="I71995" i="3"/>
  <c r="I71996" i="3"/>
  <c r="I71997" i="3"/>
  <c r="I71998" i="3"/>
  <c r="I71999" i="3"/>
  <c r="I72000" i="3"/>
  <c r="I72001" i="3"/>
  <c r="I72002" i="3"/>
  <c r="I72003" i="3"/>
  <c r="I72004" i="3"/>
  <c r="I72005" i="3"/>
  <c r="I72006" i="3"/>
  <c r="I72007" i="3"/>
  <c r="I72008" i="3"/>
  <c r="I72009" i="3"/>
  <c r="I72010" i="3"/>
  <c r="I72011" i="3"/>
  <c r="I72012" i="3"/>
  <c r="I72013" i="3"/>
  <c r="I72014" i="3"/>
  <c r="I72015" i="3"/>
  <c r="I72016" i="3"/>
  <c r="I72017" i="3"/>
  <c r="I72018" i="3"/>
  <c r="I72019" i="3"/>
  <c r="I72020" i="3"/>
  <c r="I72021" i="3"/>
  <c r="I72022" i="3"/>
  <c r="I72023" i="3"/>
  <c r="I72024" i="3"/>
  <c r="I72025" i="3"/>
  <c r="I72026" i="3"/>
  <c r="I72027" i="3"/>
  <c r="I72028" i="3"/>
  <c r="I72029" i="3"/>
  <c r="I72030" i="3"/>
  <c r="I72031" i="3"/>
  <c r="I72032" i="3"/>
  <c r="I72033" i="3"/>
  <c r="I72034" i="3"/>
  <c r="I72035" i="3"/>
  <c r="I72036" i="3"/>
  <c r="I72037" i="3"/>
  <c r="I72038" i="3"/>
  <c r="I72039" i="3"/>
  <c r="I72040" i="3"/>
  <c r="I72041" i="3"/>
  <c r="I72042" i="3"/>
  <c r="I72043" i="3"/>
  <c r="I72044" i="3"/>
  <c r="I72045" i="3"/>
  <c r="I72046" i="3"/>
  <c r="I72047" i="3"/>
  <c r="I72048" i="3"/>
  <c r="I72049" i="3"/>
  <c r="I72050" i="3"/>
  <c r="I72051" i="3"/>
  <c r="G72051" i="3" s="1"/>
  <c r="I72052" i="3"/>
  <c r="I72053" i="3"/>
  <c r="I72054" i="3"/>
  <c r="I72055" i="3"/>
  <c r="I72056" i="3"/>
  <c r="I72057" i="3"/>
  <c r="I72058" i="3"/>
  <c r="I72059" i="3"/>
  <c r="I72060" i="3"/>
  <c r="I72061" i="3"/>
  <c r="I72062" i="3"/>
  <c r="I72063" i="3"/>
  <c r="I72064" i="3"/>
  <c r="I72065" i="3"/>
  <c r="G72065" i="3" s="1"/>
  <c r="I72066" i="3"/>
  <c r="I72067" i="3"/>
  <c r="I72068" i="3"/>
  <c r="I72069" i="3"/>
  <c r="I72070" i="3"/>
  <c r="I72071" i="3"/>
  <c r="I72072" i="3"/>
  <c r="I72073" i="3"/>
  <c r="I72074" i="3"/>
  <c r="I72075" i="3"/>
  <c r="I72076" i="3"/>
  <c r="I72077" i="3"/>
  <c r="I72078" i="3"/>
  <c r="I72079" i="3"/>
  <c r="I72080" i="3"/>
  <c r="I72081" i="3"/>
  <c r="I72082" i="3"/>
  <c r="I72083" i="3"/>
  <c r="I72084" i="3"/>
  <c r="I72085" i="3"/>
  <c r="I72086" i="3"/>
  <c r="I72087" i="3"/>
  <c r="I72088" i="3"/>
  <c r="I72089" i="3"/>
  <c r="I72090" i="3"/>
  <c r="I72091" i="3"/>
  <c r="I72092" i="3"/>
  <c r="I72093" i="3"/>
  <c r="I72094" i="3"/>
  <c r="I72095" i="3"/>
  <c r="I72096" i="3"/>
  <c r="I72097" i="3"/>
  <c r="I72098" i="3"/>
  <c r="I72099" i="3"/>
  <c r="I72100" i="3"/>
  <c r="I72101" i="3"/>
  <c r="I72102" i="3"/>
  <c r="I72103" i="3"/>
  <c r="I72104" i="3"/>
  <c r="I72105" i="3"/>
  <c r="I72106" i="3"/>
  <c r="I72107" i="3"/>
  <c r="I72108" i="3"/>
  <c r="I72109" i="3"/>
  <c r="I72110" i="3"/>
  <c r="I72111" i="3"/>
  <c r="I72112" i="3"/>
  <c r="I72113" i="3"/>
  <c r="I72114" i="3"/>
  <c r="I72115" i="3"/>
  <c r="I72116" i="3"/>
  <c r="I72117" i="3"/>
  <c r="I72118" i="3"/>
  <c r="I72119" i="3"/>
  <c r="I72120" i="3"/>
  <c r="I72121" i="3"/>
  <c r="I72122" i="3"/>
  <c r="I72123" i="3"/>
  <c r="I72124" i="3"/>
  <c r="I72125" i="3"/>
  <c r="I72126" i="3"/>
  <c r="I72127" i="3"/>
  <c r="I72128" i="3"/>
  <c r="I72129" i="3"/>
  <c r="I72130" i="3"/>
  <c r="I72131" i="3"/>
  <c r="I72132" i="3"/>
  <c r="I72133" i="3"/>
  <c r="I72134" i="3"/>
  <c r="I72135" i="3"/>
  <c r="I72136" i="3"/>
  <c r="I72137" i="3"/>
  <c r="I72138" i="3"/>
  <c r="I72139" i="3"/>
  <c r="I72140" i="3"/>
  <c r="I72141" i="3"/>
  <c r="G72141" i="3" s="1"/>
  <c r="I72142" i="3"/>
  <c r="I72143" i="3"/>
  <c r="I72144" i="3"/>
  <c r="I72145" i="3"/>
  <c r="I72146" i="3"/>
  <c r="I72147" i="3"/>
  <c r="I72148" i="3"/>
  <c r="I72149" i="3"/>
  <c r="I72150" i="3"/>
  <c r="I72151" i="3"/>
  <c r="I72152" i="3"/>
  <c r="I72153" i="3"/>
  <c r="I72154" i="3"/>
  <c r="I72155" i="3"/>
  <c r="G72155" i="3" s="1"/>
  <c r="I72156" i="3"/>
  <c r="I72157" i="3"/>
  <c r="I72158" i="3"/>
  <c r="I72159" i="3"/>
  <c r="I72160" i="3"/>
  <c r="I72161" i="3"/>
  <c r="I72162" i="3"/>
  <c r="I72163" i="3"/>
  <c r="I72164" i="3"/>
  <c r="I72165" i="3"/>
  <c r="I72166" i="3"/>
  <c r="I72167" i="3"/>
  <c r="I72168" i="3"/>
  <c r="I72169" i="3"/>
  <c r="I72170" i="3"/>
  <c r="I72171" i="3"/>
  <c r="I72172" i="3"/>
  <c r="I72173" i="3"/>
  <c r="I72174" i="3"/>
  <c r="I72175" i="3"/>
  <c r="I72176" i="3"/>
  <c r="I72177" i="3"/>
  <c r="G72177" i="3" s="1"/>
  <c r="I72178" i="3"/>
  <c r="I72179" i="3"/>
  <c r="I72180" i="3"/>
  <c r="I72181" i="3"/>
  <c r="I72182" i="3"/>
  <c r="I72183" i="3"/>
  <c r="I72184" i="3"/>
  <c r="I72185" i="3"/>
  <c r="I72186" i="3"/>
  <c r="I72187" i="3"/>
  <c r="I72188" i="3"/>
  <c r="I72189" i="3"/>
  <c r="G72189" i="3" s="1"/>
  <c r="I72190" i="3"/>
  <c r="I72191" i="3"/>
  <c r="I72192" i="3"/>
  <c r="I72193" i="3"/>
  <c r="I72194" i="3"/>
  <c r="I72195" i="3"/>
  <c r="I72196" i="3"/>
  <c r="I72197" i="3"/>
  <c r="I72198" i="3"/>
  <c r="I72199" i="3"/>
  <c r="I72200" i="3"/>
  <c r="I72201" i="3"/>
  <c r="I72202" i="3"/>
  <c r="I72203" i="3"/>
  <c r="I72204" i="3"/>
  <c r="I72205" i="3"/>
  <c r="I72206" i="3"/>
  <c r="I72207" i="3"/>
  <c r="I72208" i="3"/>
  <c r="I72209" i="3"/>
  <c r="I72210" i="3"/>
  <c r="I72211" i="3"/>
  <c r="I72212" i="3"/>
  <c r="I72213" i="3"/>
  <c r="I72214" i="3"/>
  <c r="I72215" i="3"/>
  <c r="I72216" i="3"/>
  <c r="I72217" i="3"/>
  <c r="I72218" i="3"/>
  <c r="I72219" i="3"/>
  <c r="I72220" i="3"/>
  <c r="I72221" i="3"/>
  <c r="I72222" i="3"/>
  <c r="I72223" i="3"/>
  <c r="I72224" i="3"/>
  <c r="I72225" i="3"/>
  <c r="I72226" i="3"/>
  <c r="I72227" i="3"/>
  <c r="I72228" i="3"/>
  <c r="I72229" i="3"/>
  <c r="I72230" i="3"/>
  <c r="I72231" i="3"/>
  <c r="G72231" i="3" s="1"/>
  <c r="I72232" i="3"/>
  <c r="I72233" i="3"/>
  <c r="I72234" i="3"/>
  <c r="I72235" i="3"/>
  <c r="I72236" i="3"/>
  <c r="I72237" i="3"/>
  <c r="I72238" i="3"/>
  <c r="I72239" i="3"/>
  <c r="I72240" i="3"/>
  <c r="I72241" i="3"/>
  <c r="I72242" i="3"/>
  <c r="I72243" i="3"/>
  <c r="I72244" i="3"/>
  <c r="I72245" i="3"/>
  <c r="G72245" i="3" s="1"/>
  <c r="I72246" i="3"/>
  <c r="I72247" i="3"/>
  <c r="I72248" i="3"/>
  <c r="I72249" i="3"/>
  <c r="I72250" i="3"/>
  <c r="I72251" i="3"/>
  <c r="I72252" i="3"/>
  <c r="I72253" i="3"/>
  <c r="I72254" i="3"/>
  <c r="I72255" i="3"/>
  <c r="I72256" i="3"/>
  <c r="I72257" i="3"/>
  <c r="I72258" i="3"/>
  <c r="I72259" i="3"/>
  <c r="I72260" i="3"/>
  <c r="I72261" i="3"/>
  <c r="I72262" i="3"/>
  <c r="I72263" i="3"/>
  <c r="I72264" i="3"/>
  <c r="I72265" i="3"/>
  <c r="I72266" i="3"/>
  <c r="I72267" i="3"/>
  <c r="I72268" i="3"/>
  <c r="I72269" i="3"/>
  <c r="I72270" i="3"/>
  <c r="I72271" i="3"/>
  <c r="I72272" i="3"/>
  <c r="I72273" i="3"/>
  <c r="I72274" i="3"/>
  <c r="I72275" i="3"/>
  <c r="I72276" i="3"/>
  <c r="I72277" i="3"/>
  <c r="I72278" i="3"/>
  <c r="I72279" i="3"/>
  <c r="I72280" i="3"/>
  <c r="I72281" i="3"/>
  <c r="I72282" i="3"/>
  <c r="I72283" i="3"/>
  <c r="I72284" i="3"/>
  <c r="I72285" i="3"/>
  <c r="I72286" i="3"/>
  <c r="I72287" i="3"/>
  <c r="I72288" i="3"/>
  <c r="I72289" i="3"/>
  <c r="I72290" i="3"/>
  <c r="I72291" i="3"/>
  <c r="I72292" i="3"/>
  <c r="I72293" i="3"/>
  <c r="I72294" i="3"/>
  <c r="I72295" i="3"/>
  <c r="I72296" i="3"/>
  <c r="I72297" i="3"/>
  <c r="I72298" i="3"/>
  <c r="I72299" i="3"/>
  <c r="I72300" i="3"/>
  <c r="I72301" i="3"/>
  <c r="I72302" i="3"/>
  <c r="I72303" i="3"/>
  <c r="I72304" i="3"/>
  <c r="I72305" i="3"/>
  <c r="I72306" i="3"/>
  <c r="I72307" i="3"/>
  <c r="I72308" i="3"/>
  <c r="I72309" i="3"/>
  <c r="I72310" i="3"/>
  <c r="I72311" i="3"/>
  <c r="I72312" i="3"/>
  <c r="I72313" i="3"/>
  <c r="I72314" i="3"/>
  <c r="I72315" i="3"/>
  <c r="I72316" i="3"/>
  <c r="I72317" i="3"/>
  <c r="I72318" i="3"/>
  <c r="I72319" i="3"/>
  <c r="I72320" i="3"/>
  <c r="I72321" i="3"/>
  <c r="G72321" i="3" s="1"/>
  <c r="I72322" i="3"/>
  <c r="I72323" i="3"/>
  <c r="I72324" i="3"/>
  <c r="I72325" i="3"/>
  <c r="I72326" i="3"/>
  <c r="I72327" i="3"/>
  <c r="I72328" i="3"/>
  <c r="I72329" i="3"/>
  <c r="I72330" i="3"/>
  <c r="I72331" i="3"/>
  <c r="I72332" i="3"/>
  <c r="I72333" i="3"/>
  <c r="I72334" i="3"/>
  <c r="I72335" i="3"/>
  <c r="G72335" i="3" s="1"/>
  <c r="I72336" i="3"/>
  <c r="I72337" i="3"/>
  <c r="I72338" i="3"/>
  <c r="I72339" i="3"/>
  <c r="I72340" i="3"/>
  <c r="I72341" i="3"/>
  <c r="I72342" i="3"/>
  <c r="I72343" i="3"/>
  <c r="I72344" i="3"/>
  <c r="I72345" i="3"/>
  <c r="I72346" i="3"/>
  <c r="I72347" i="3"/>
  <c r="I72348" i="3"/>
  <c r="I72349" i="3"/>
  <c r="I72350" i="3"/>
  <c r="I72351" i="3"/>
  <c r="I72352" i="3"/>
  <c r="I72353" i="3"/>
  <c r="I72354" i="3"/>
  <c r="I72355" i="3"/>
  <c r="I72356" i="3"/>
  <c r="I72357" i="3"/>
  <c r="I72358" i="3"/>
  <c r="I72359" i="3"/>
  <c r="I72360" i="3"/>
  <c r="I72361" i="3"/>
  <c r="I72362" i="3"/>
  <c r="I72363" i="3"/>
  <c r="I72364" i="3"/>
  <c r="I72365" i="3"/>
  <c r="I72366" i="3"/>
  <c r="I72367" i="3"/>
  <c r="I72368" i="3"/>
  <c r="I72369" i="3"/>
  <c r="I72370" i="3"/>
  <c r="I72371" i="3"/>
  <c r="I72372" i="3"/>
  <c r="I72373" i="3"/>
  <c r="I72374" i="3"/>
  <c r="I72375" i="3"/>
  <c r="I72376" i="3"/>
  <c r="I72377" i="3"/>
  <c r="I72378" i="3"/>
  <c r="I72379" i="3"/>
  <c r="I72380" i="3"/>
  <c r="I72381" i="3"/>
  <c r="I72382" i="3"/>
  <c r="I72383" i="3"/>
  <c r="I72384" i="3"/>
  <c r="I72385" i="3"/>
  <c r="I72386" i="3"/>
  <c r="I72387" i="3"/>
  <c r="I72388" i="3"/>
  <c r="I72389" i="3"/>
  <c r="I72390" i="3"/>
  <c r="I72391" i="3"/>
  <c r="I72392" i="3"/>
  <c r="I72393" i="3"/>
  <c r="I72394" i="3"/>
  <c r="I72395" i="3"/>
  <c r="I72396" i="3"/>
  <c r="I72397" i="3"/>
  <c r="I72398" i="3"/>
  <c r="I72399" i="3"/>
  <c r="I72400" i="3"/>
  <c r="I72401" i="3"/>
  <c r="I72402" i="3"/>
  <c r="I72403" i="3"/>
  <c r="I72404" i="3"/>
  <c r="I72405" i="3"/>
  <c r="I72406" i="3"/>
  <c r="I72407" i="3"/>
  <c r="I72408" i="3"/>
  <c r="I72409" i="3"/>
  <c r="I72410" i="3"/>
  <c r="I72411" i="3"/>
  <c r="G72411" i="3" s="1"/>
  <c r="I72412" i="3"/>
  <c r="I72413" i="3"/>
  <c r="I72414" i="3"/>
  <c r="I72415" i="3"/>
  <c r="I72416" i="3"/>
  <c r="I72417" i="3"/>
  <c r="I72418" i="3"/>
  <c r="I72419" i="3"/>
  <c r="I72420" i="3"/>
  <c r="I72421" i="3"/>
  <c r="I72422" i="3"/>
  <c r="I72423" i="3"/>
  <c r="I72424" i="3"/>
  <c r="I72425" i="3"/>
  <c r="G72425" i="3" s="1"/>
  <c r="I72426" i="3"/>
  <c r="I72427" i="3"/>
  <c r="I72428" i="3"/>
  <c r="I72429" i="3"/>
  <c r="I72430" i="3"/>
  <c r="I72431" i="3"/>
  <c r="I72432" i="3"/>
  <c r="I72433" i="3"/>
  <c r="I72434" i="3"/>
  <c r="I72435" i="3"/>
  <c r="I72436" i="3"/>
  <c r="I72437" i="3"/>
  <c r="I72438" i="3"/>
  <c r="I72439" i="3"/>
  <c r="I72440" i="3"/>
  <c r="I72441" i="3"/>
  <c r="I72442" i="3"/>
  <c r="I72443" i="3"/>
  <c r="I72444" i="3"/>
  <c r="I72445" i="3"/>
  <c r="I72446" i="3"/>
  <c r="I72447" i="3"/>
  <c r="I72448" i="3"/>
  <c r="I72449" i="3"/>
  <c r="I72450" i="3"/>
  <c r="I72451" i="3"/>
  <c r="I72452" i="3"/>
  <c r="I72453" i="3"/>
  <c r="I72454" i="3"/>
  <c r="I72455" i="3"/>
  <c r="I72456" i="3"/>
  <c r="I72457" i="3"/>
  <c r="I72458" i="3"/>
  <c r="I72459" i="3"/>
  <c r="I72460" i="3"/>
  <c r="I72461" i="3"/>
  <c r="I72462" i="3"/>
  <c r="I72463" i="3"/>
  <c r="I72464" i="3"/>
  <c r="I72465" i="3"/>
  <c r="I72466" i="3"/>
  <c r="I72467" i="3"/>
  <c r="I72468" i="3"/>
  <c r="I72469" i="3"/>
  <c r="I72470" i="3"/>
  <c r="I72471" i="3"/>
  <c r="I72472" i="3"/>
  <c r="I72473" i="3"/>
  <c r="I72474" i="3"/>
  <c r="I72475" i="3"/>
  <c r="I72476" i="3"/>
  <c r="I72477" i="3"/>
  <c r="I72478" i="3"/>
  <c r="I72479" i="3"/>
  <c r="I72480" i="3"/>
  <c r="I72481" i="3"/>
  <c r="I72482" i="3"/>
  <c r="I72483" i="3"/>
  <c r="I72484" i="3"/>
  <c r="I72485" i="3"/>
  <c r="I72486" i="3"/>
  <c r="I72487" i="3"/>
  <c r="I72488" i="3"/>
  <c r="I72489" i="3"/>
  <c r="I72490" i="3"/>
  <c r="I72491" i="3"/>
  <c r="I72492" i="3"/>
  <c r="I72493" i="3"/>
  <c r="I72494" i="3"/>
  <c r="I72495" i="3"/>
  <c r="I72496" i="3"/>
  <c r="I72497" i="3"/>
  <c r="I72498" i="3"/>
  <c r="I72499" i="3"/>
  <c r="I72500" i="3"/>
  <c r="I72501" i="3"/>
  <c r="G72501" i="3" s="1"/>
  <c r="I72502" i="3"/>
  <c r="I72503" i="3"/>
  <c r="I72504" i="3"/>
  <c r="I72505" i="3"/>
  <c r="I72506" i="3"/>
  <c r="I72507" i="3"/>
  <c r="I72508" i="3"/>
  <c r="I72509" i="3"/>
  <c r="I72510" i="3"/>
  <c r="I72511" i="3"/>
  <c r="I72512" i="3"/>
  <c r="I72513" i="3"/>
  <c r="I72514" i="3"/>
  <c r="I72515" i="3"/>
  <c r="G72515" i="3" s="1"/>
  <c r="I72516" i="3"/>
  <c r="I72517" i="3"/>
  <c r="I72518" i="3"/>
  <c r="I72519" i="3"/>
  <c r="I72520" i="3"/>
  <c r="I72521" i="3"/>
  <c r="I72522" i="3"/>
  <c r="I72523" i="3"/>
  <c r="I72524" i="3"/>
  <c r="I72525" i="3"/>
  <c r="I72526" i="3"/>
  <c r="I72527" i="3"/>
  <c r="I72528" i="3"/>
  <c r="I72529" i="3"/>
  <c r="I72530" i="3"/>
  <c r="I72531" i="3"/>
  <c r="I72532" i="3"/>
  <c r="I72533" i="3"/>
  <c r="I72534" i="3"/>
  <c r="I72535" i="3"/>
  <c r="I72536" i="3"/>
  <c r="I72537" i="3"/>
  <c r="I72538" i="3"/>
  <c r="I72539" i="3"/>
  <c r="I72540" i="3"/>
  <c r="I72541" i="3"/>
  <c r="I72542" i="3"/>
  <c r="I72543" i="3"/>
  <c r="I72544" i="3"/>
  <c r="I72545" i="3"/>
  <c r="I72546" i="3"/>
  <c r="I72547" i="3"/>
  <c r="I72548" i="3"/>
  <c r="I72549" i="3"/>
  <c r="I72550" i="3"/>
  <c r="I72551" i="3"/>
  <c r="I72552" i="3"/>
  <c r="I72553" i="3"/>
  <c r="I72554" i="3"/>
  <c r="I72555" i="3"/>
  <c r="I72556" i="3"/>
  <c r="I72557" i="3"/>
  <c r="I72558" i="3"/>
  <c r="I72559" i="3"/>
  <c r="I72560" i="3"/>
  <c r="I72561" i="3"/>
  <c r="I72562" i="3"/>
  <c r="I72563" i="3"/>
  <c r="I72564" i="3"/>
  <c r="I72565" i="3"/>
  <c r="I72566" i="3"/>
  <c r="I72567" i="3"/>
  <c r="I72568" i="3"/>
  <c r="I72569" i="3"/>
  <c r="I72570" i="3"/>
  <c r="I72571" i="3"/>
  <c r="I72572" i="3"/>
  <c r="I72573" i="3"/>
  <c r="I72574" i="3"/>
  <c r="I72575" i="3"/>
  <c r="I72576" i="3"/>
  <c r="I72577" i="3"/>
  <c r="I72578" i="3"/>
  <c r="I72579" i="3"/>
  <c r="I72580" i="3"/>
  <c r="I72581" i="3"/>
  <c r="I72582" i="3"/>
  <c r="I72583" i="3"/>
  <c r="I72584" i="3"/>
  <c r="I72585" i="3"/>
  <c r="I72586" i="3"/>
  <c r="I72587" i="3"/>
  <c r="I72588" i="3"/>
  <c r="I72589" i="3"/>
  <c r="I72590" i="3"/>
  <c r="I72591" i="3"/>
  <c r="G72591" i="3" s="1"/>
  <c r="I72592" i="3"/>
  <c r="I72593" i="3"/>
  <c r="I72594" i="3"/>
  <c r="I72595" i="3"/>
  <c r="I72596" i="3"/>
  <c r="I72597" i="3"/>
  <c r="I72598" i="3"/>
  <c r="I72599" i="3"/>
  <c r="I72600" i="3"/>
  <c r="I72601" i="3"/>
  <c r="I72602" i="3"/>
  <c r="I72603" i="3"/>
  <c r="I72604" i="3"/>
  <c r="I72605" i="3"/>
  <c r="G72605" i="3" s="1"/>
  <c r="I72606" i="3"/>
  <c r="I72607" i="3"/>
  <c r="I72608" i="3"/>
  <c r="I72609" i="3"/>
  <c r="I72610" i="3"/>
  <c r="I72611" i="3"/>
  <c r="I72612" i="3"/>
  <c r="I72613" i="3"/>
  <c r="I72614" i="3"/>
  <c r="I72615" i="3"/>
  <c r="I72616" i="3"/>
  <c r="I72617" i="3"/>
  <c r="I72618" i="3"/>
  <c r="I72619" i="3"/>
  <c r="I72620" i="3"/>
  <c r="I72621" i="3"/>
  <c r="I72622" i="3"/>
  <c r="I72623" i="3"/>
  <c r="I72624" i="3"/>
  <c r="I72625" i="3"/>
  <c r="I72626" i="3"/>
  <c r="I72627" i="3"/>
  <c r="I72628" i="3"/>
  <c r="I72629" i="3"/>
  <c r="I72630" i="3"/>
  <c r="I72631" i="3"/>
  <c r="I72632" i="3"/>
  <c r="I72633" i="3"/>
  <c r="I72634" i="3"/>
  <c r="I72635" i="3"/>
  <c r="I72636" i="3"/>
  <c r="I72637" i="3"/>
  <c r="I72638" i="3"/>
  <c r="I72639" i="3"/>
  <c r="I72640" i="3"/>
  <c r="I72641" i="3"/>
  <c r="I72642" i="3"/>
  <c r="I72643" i="3"/>
  <c r="I72644" i="3"/>
  <c r="I72645" i="3"/>
  <c r="I72646" i="3"/>
  <c r="I72647" i="3"/>
  <c r="I72648" i="3"/>
  <c r="I72649" i="3"/>
  <c r="I72650" i="3"/>
  <c r="I72651" i="3"/>
  <c r="I72652" i="3"/>
  <c r="I72653" i="3"/>
  <c r="I72654" i="3"/>
  <c r="I72655" i="3"/>
  <c r="I72656" i="3"/>
  <c r="I72657" i="3"/>
  <c r="I72658" i="3"/>
  <c r="I72659" i="3"/>
  <c r="I72660" i="3"/>
  <c r="I72661" i="3"/>
  <c r="I72662" i="3"/>
  <c r="I72663" i="3"/>
  <c r="I72664" i="3"/>
  <c r="I72665" i="3"/>
  <c r="I72666" i="3"/>
  <c r="I72667" i="3"/>
  <c r="I72668" i="3"/>
  <c r="I72669" i="3"/>
  <c r="I72670" i="3"/>
  <c r="I72671" i="3"/>
  <c r="I72672" i="3"/>
  <c r="I72673" i="3"/>
  <c r="I72674" i="3"/>
  <c r="I72675" i="3"/>
  <c r="I72676" i="3"/>
  <c r="I72677" i="3"/>
  <c r="I72678" i="3"/>
  <c r="I72679" i="3"/>
  <c r="I72680" i="3"/>
  <c r="I72681" i="3"/>
  <c r="G72681" i="3" s="1"/>
  <c r="I72682" i="3"/>
  <c r="I72683" i="3"/>
  <c r="I72684" i="3"/>
  <c r="I72685" i="3"/>
  <c r="I72686" i="3"/>
  <c r="I72687" i="3"/>
  <c r="I72688" i="3"/>
  <c r="I72689" i="3"/>
  <c r="I72690" i="3"/>
  <c r="I72691" i="3"/>
  <c r="I72692" i="3"/>
  <c r="I72693" i="3"/>
  <c r="I72694" i="3"/>
  <c r="I72695" i="3"/>
  <c r="G72695" i="3" s="1"/>
  <c r="I72696" i="3"/>
  <c r="I72697" i="3"/>
  <c r="I72698" i="3"/>
  <c r="I72699" i="3"/>
  <c r="I72700" i="3"/>
  <c r="I72701" i="3"/>
  <c r="I72702" i="3"/>
  <c r="I72703" i="3"/>
  <c r="I72704" i="3"/>
  <c r="I72705" i="3"/>
  <c r="I72706" i="3"/>
  <c r="I72707" i="3"/>
  <c r="I72708" i="3"/>
  <c r="I72709" i="3"/>
  <c r="I72710" i="3"/>
  <c r="I72711" i="3"/>
  <c r="I72712" i="3"/>
  <c r="I72713" i="3"/>
  <c r="I72714" i="3"/>
  <c r="I72715" i="3"/>
  <c r="I72716" i="3"/>
  <c r="I72717" i="3"/>
  <c r="I72718" i="3"/>
  <c r="I72719" i="3"/>
  <c r="I72720" i="3"/>
  <c r="I72721" i="3"/>
  <c r="I72722" i="3"/>
  <c r="I72723" i="3"/>
  <c r="I72724" i="3"/>
  <c r="I72725" i="3"/>
  <c r="I72726" i="3"/>
  <c r="I72727" i="3"/>
  <c r="I72728" i="3"/>
  <c r="I72729" i="3"/>
  <c r="I72730" i="3"/>
  <c r="I72731" i="3"/>
  <c r="I72732" i="3"/>
  <c r="I72733" i="3"/>
  <c r="I72734" i="3"/>
  <c r="I72735" i="3"/>
  <c r="I72736" i="3"/>
  <c r="I72737" i="3"/>
  <c r="I72738" i="3"/>
  <c r="I72739" i="3"/>
  <c r="I72740" i="3"/>
  <c r="I72741" i="3"/>
  <c r="I72742" i="3"/>
  <c r="I72743" i="3"/>
  <c r="I72744" i="3"/>
  <c r="I72745" i="3"/>
  <c r="I72746" i="3"/>
  <c r="I72747" i="3"/>
  <c r="I72748" i="3"/>
  <c r="I72749" i="3"/>
  <c r="I72750" i="3"/>
  <c r="I72751" i="3"/>
  <c r="I72752" i="3"/>
  <c r="I72753" i="3"/>
  <c r="I72754" i="3"/>
  <c r="I72755" i="3"/>
  <c r="I72756" i="3"/>
  <c r="I72757" i="3"/>
  <c r="I72758" i="3"/>
  <c r="I72759" i="3"/>
  <c r="I72760" i="3"/>
  <c r="I72761" i="3"/>
  <c r="I72762" i="3"/>
  <c r="I72763" i="3"/>
  <c r="I72764" i="3"/>
  <c r="I72765" i="3"/>
  <c r="I72766" i="3"/>
  <c r="I72767" i="3"/>
  <c r="I72768" i="3"/>
  <c r="I72769" i="3"/>
  <c r="I72770" i="3"/>
  <c r="I72771" i="3"/>
  <c r="G72771" i="3" s="1"/>
  <c r="I72772" i="3"/>
  <c r="I72773" i="3"/>
  <c r="I72774" i="3"/>
  <c r="I72775" i="3"/>
  <c r="I72776" i="3"/>
  <c r="I72777" i="3"/>
  <c r="I72778" i="3"/>
  <c r="G72778" i="3" s="1"/>
  <c r="I72779" i="3"/>
  <c r="I72780" i="3"/>
  <c r="I72781" i="3"/>
  <c r="I72782" i="3"/>
  <c r="I72783" i="3"/>
  <c r="I72784" i="3"/>
  <c r="I72785" i="3"/>
  <c r="I72786" i="3"/>
  <c r="I72787" i="3"/>
  <c r="I72788" i="3"/>
  <c r="I72789" i="3"/>
  <c r="I72790" i="3"/>
  <c r="I72791" i="3"/>
  <c r="I72792" i="3"/>
  <c r="I72793" i="3"/>
  <c r="I72794" i="3"/>
  <c r="I72795" i="3"/>
  <c r="I72796" i="3"/>
  <c r="G72796" i="3" s="1"/>
  <c r="I72797" i="3"/>
  <c r="I72798" i="3"/>
  <c r="I72799" i="3"/>
  <c r="I72800" i="3"/>
  <c r="I72801" i="3"/>
  <c r="I72802" i="3"/>
  <c r="I72803" i="3"/>
  <c r="I72804" i="3"/>
  <c r="I72805" i="3"/>
  <c r="I72806" i="3"/>
  <c r="I72807" i="3"/>
  <c r="I72808" i="3"/>
  <c r="I72809" i="3"/>
  <c r="I72810" i="3"/>
  <c r="I72811" i="3"/>
  <c r="I72812" i="3"/>
  <c r="I72813" i="3"/>
  <c r="I72814" i="3"/>
  <c r="I72815" i="3"/>
  <c r="H72815" i="3" s="1"/>
  <c r="I72816" i="3"/>
  <c r="I72817" i="3"/>
  <c r="I72818" i="3"/>
  <c r="I72819" i="3"/>
  <c r="I72820" i="3"/>
  <c r="I72821" i="3"/>
  <c r="G72821" i="3" s="1"/>
  <c r="I72822" i="3"/>
  <c r="I72823" i="3"/>
  <c r="I72824" i="3"/>
  <c r="I72825" i="3"/>
  <c r="I72826" i="3"/>
  <c r="I72827" i="3"/>
  <c r="I72828" i="3"/>
  <c r="I72829" i="3"/>
  <c r="I72830" i="3"/>
  <c r="I72831" i="3"/>
  <c r="I72832" i="3"/>
  <c r="I72833" i="3"/>
  <c r="I72834" i="3"/>
  <c r="I72835" i="3"/>
  <c r="I72836" i="3"/>
  <c r="I72837" i="3"/>
  <c r="I72838" i="3"/>
  <c r="I72839" i="3"/>
  <c r="G72839" i="3" s="1"/>
  <c r="I72840" i="3"/>
  <c r="I72841" i="3"/>
  <c r="I72842" i="3"/>
  <c r="I72843" i="3"/>
  <c r="I72844" i="3"/>
  <c r="I72845" i="3"/>
  <c r="I72846" i="3"/>
  <c r="I72847" i="3"/>
  <c r="I72848" i="3"/>
  <c r="I72849" i="3"/>
  <c r="I72850" i="3"/>
  <c r="I72851" i="3"/>
  <c r="I72852" i="3"/>
  <c r="I72853" i="3"/>
  <c r="I72854" i="3"/>
  <c r="I72855" i="3"/>
  <c r="I72856" i="3"/>
  <c r="I72857" i="3"/>
  <c r="I72858" i="3"/>
  <c r="G72858" i="3" s="1"/>
  <c r="I72859" i="3"/>
  <c r="I72860" i="3"/>
  <c r="I72861" i="3"/>
  <c r="I72862" i="3"/>
  <c r="I72863" i="3"/>
  <c r="I72864" i="3"/>
  <c r="I72865" i="3"/>
  <c r="I72866" i="3"/>
  <c r="I72867" i="3"/>
  <c r="I72868" i="3"/>
  <c r="I72869" i="3"/>
  <c r="I72870" i="3"/>
  <c r="I72871" i="3"/>
  <c r="I72872" i="3"/>
  <c r="I72873" i="3"/>
  <c r="I72874" i="3"/>
  <c r="I72875" i="3"/>
  <c r="I72876" i="3"/>
  <c r="I72877" i="3"/>
  <c r="I72878" i="3"/>
  <c r="I72879" i="3"/>
  <c r="I72880" i="3"/>
  <c r="G72880" i="3" s="1"/>
  <c r="I72881" i="3"/>
  <c r="I72882" i="3"/>
  <c r="I72883" i="3"/>
  <c r="I72884" i="3"/>
  <c r="I72885" i="3"/>
  <c r="I72886" i="3"/>
  <c r="I72887" i="3"/>
  <c r="I72888" i="3"/>
  <c r="I72889" i="3"/>
  <c r="I72890" i="3"/>
  <c r="I72891" i="3"/>
  <c r="I72892" i="3"/>
  <c r="I72893" i="3"/>
  <c r="G72893" i="3" s="1"/>
  <c r="I72894" i="3"/>
  <c r="I72895" i="3"/>
  <c r="I72896" i="3"/>
  <c r="I72897" i="3"/>
  <c r="I72898" i="3"/>
  <c r="I72899" i="3"/>
  <c r="I72900" i="3"/>
  <c r="I72901" i="3"/>
  <c r="I72902" i="3"/>
  <c r="I72903" i="3"/>
  <c r="I72904" i="3"/>
  <c r="I72905" i="3"/>
  <c r="I72906" i="3"/>
  <c r="I72907" i="3"/>
  <c r="I72908" i="3"/>
  <c r="I72909" i="3"/>
  <c r="I72910" i="3"/>
  <c r="I72911" i="3"/>
  <c r="I72912" i="3"/>
  <c r="I72913" i="3"/>
  <c r="I72914" i="3"/>
  <c r="G72914" i="3" s="1"/>
  <c r="I72915" i="3"/>
  <c r="I72916" i="3"/>
  <c r="I72917" i="3"/>
  <c r="I72918" i="3"/>
  <c r="I72919" i="3"/>
  <c r="I72920" i="3"/>
  <c r="I72921" i="3"/>
  <c r="I72922" i="3"/>
  <c r="I72923" i="3"/>
  <c r="I72924" i="3"/>
  <c r="I72925" i="3"/>
  <c r="I72926" i="3"/>
  <c r="I72927" i="3"/>
  <c r="I72928" i="3"/>
  <c r="I72929" i="3"/>
  <c r="I72930" i="3"/>
  <c r="I72931" i="3"/>
  <c r="I72932" i="3"/>
  <c r="I72933" i="3"/>
  <c r="I72934" i="3"/>
  <c r="I72935" i="3"/>
  <c r="I72936" i="3"/>
  <c r="I72937" i="3"/>
  <c r="I72938" i="3"/>
  <c r="I72939" i="3"/>
  <c r="I72940" i="3"/>
  <c r="I72941" i="3"/>
  <c r="I72942" i="3"/>
  <c r="I72943" i="3"/>
  <c r="I72944" i="3"/>
  <c r="I72945" i="3"/>
  <c r="I72946" i="3"/>
  <c r="I72947" i="3"/>
  <c r="I72948" i="3"/>
  <c r="I72949" i="3"/>
  <c r="I72950" i="3"/>
  <c r="I72951" i="3"/>
  <c r="I72952" i="3"/>
  <c r="I72953" i="3"/>
  <c r="I72954" i="3"/>
  <c r="I72955" i="3"/>
  <c r="I72956" i="3"/>
  <c r="I72957" i="3"/>
  <c r="I72958" i="3"/>
  <c r="I72959" i="3"/>
  <c r="I72960" i="3"/>
  <c r="I72961" i="3"/>
  <c r="I72962" i="3"/>
  <c r="I72963" i="3"/>
  <c r="I72964" i="3"/>
  <c r="I72965" i="3"/>
  <c r="I72966" i="3"/>
  <c r="I72967" i="3"/>
  <c r="I72968" i="3"/>
  <c r="I72969" i="3"/>
  <c r="I72970" i="3"/>
  <c r="I72971" i="3"/>
  <c r="I72972" i="3"/>
  <c r="I72973" i="3"/>
  <c r="I72974" i="3"/>
  <c r="I72975" i="3"/>
  <c r="I72976" i="3"/>
  <c r="I72977" i="3"/>
  <c r="I72978" i="3"/>
  <c r="I72979" i="3"/>
  <c r="I72980" i="3"/>
  <c r="I72981" i="3"/>
  <c r="I72982" i="3"/>
  <c r="I72983" i="3"/>
  <c r="I72984" i="3"/>
  <c r="I72985" i="3"/>
  <c r="I72986" i="3"/>
  <c r="H72986" i="3" s="1"/>
  <c r="I72987" i="3"/>
  <c r="I72988" i="3"/>
  <c r="I72989" i="3"/>
  <c r="I72990" i="3"/>
  <c r="I72991" i="3"/>
  <c r="I72992" i="3"/>
  <c r="I72993" i="3"/>
  <c r="I72994" i="3"/>
  <c r="I72995" i="3"/>
  <c r="I72996" i="3"/>
  <c r="I72997" i="3"/>
  <c r="I72998" i="3"/>
  <c r="I72999" i="3"/>
  <c r="I73000" i="3"/>
  <c r="I73001" i="3"/>
  <c r="I73002" i="3"/>
  <c r="I73003" i="3"/>
  <c r="I73004" i="3"/>
  <c r="I73005" i="3"/>
  <c r="I73006" i="3"/>
  <c r="I73007" i="3"/>
  <c r="G73007" i="3" s="1"/>
  <c r="I73008" i="3"/>
  <c r="I73009" i="3"/>
  <c r="I73010" i="3"/>
  <c r="I73011" i="3"/>
  <c r="I73012" i="3"/>
  <c r="I73013" i="3"/>
  <c r="I73014" i="3"/>
  <c r="I73015" i="3"/>
  <c r="I73016" i="3"/>
  <c r="I73017" i="3"/>
  <c r="I73018" i="3"/>
  <c r="I73019" i="3"/>
  <c r="I73020" i="3"/>
  <c r="I73021" i="3"/>
  <c r="I73022" i="3"/>
  <c r="I73023" i="3"/>
  <c r="I73024" i="3"/>
  <c r="I73025" i="3"/>
  <c r="I73026" i="3"/>
  <c r="I73027" i="3"/>
  <c r="I73028" i="3"/>
  <c r="I73029" i="3"/>
  <c r="I73030" i="3"/>
  <c r="I73031" i="3"/>
  <c r="I73032" i="3"/>
  <c r="I73033" i="3"/>
  <c r="I73034" i="3"/>
  <c r="I73035" i="3"/>
  <c r="I73036" i="3"/>
  <c r="I73037" i="3"/>
  <c r="I73038" i="3"/>
  <c r="I73039" i="3"/>
  <c r="I73040" i="3"/>
  <c r="I73041" i="3"/>
  <c r="I73042" i="3"/>
  <c r="I73043" i="3"/>
  <c r="I73044" i="3"/>
  <c r="I73045" i="3"/>
  <c r="I73046" i="3"/>
  <c r="I73047" i="3"/>
  <c r="I73048" i="3"/>
  <c r="I73049" i="3"/>
  <c r="I73050" i="3"/>
  <c r="I73051" i="3"/>
  <c r="I73052" i="3"/>
  <c r="I73053" i="3"/>
  <c r="I73054" i="3"/>
  <c r="I73055" i="3"/>
  <c r="I73056" i="3"/>
  <c r="I73057" i="3"/>
  <c r="I73058" i="3"/>
  <c r="I73059" i="3"/>
  <c r="I73060" i="3"/>
  <c r="I73061" i="3"/>
  <c r="I73062" i="3"/>
  <c r="I73063" i="3"/>
  <c r="I73064" i="3"/>
  <c r="I73065" i="3"/>
  <c r="G73065" i="3" s="1"/>
  <c r="I73066" i="3"/>
  <c r="I73067" i="3"/>
  <c r="I73068" i="3"/>
  <c r="I73069" i="3"/>
  <c r="I73070" i="3"/>
  <c r="I73071" i="3"/>
  <c r="I73072" i="3"/>
  <c r="I73073" i="3"/>
  <c r="I73074" i="3"/>
  <c r="I73075" i="3"/>
  <c r="I73076" i="3"/>
  <c r="I73077" i="3"/>
  <c r="I73078" i="3"/>
  <c r="I73079" i="3"/>
  <c r="G73079" i="3" s="1"/>
  <c r="I73080" i="3"/>
  <c r="I73081" i="3"/>
  <c r="I73082" i="3"/>
  <c r="I73083" i="3"/>
  <c r="I73084" i="3"/>
  <c r="I73085" i="3"/>
  <c r="I73086" i="3"/>
  <c r="I73087" i="3"/>
  <c r="I73088" i="3"/>
  <c r="I73089" i="3"/>
  <c r="I73090" i="3"/>
  <c r="I73091" i="3"/>
  <c r="I73092" i="3"/>
  <c r="I73093" i="3"/>
  <c r="I73094" i="3"/>
  <c r="I73095" i="3"/>
  <c r="I73096" i="3"/>
  <c r="I73097" i="3"/>
  <c r="I73098" i="3"/>
  <c r="I73099" i="3"/>
  <c r="I73100" i="3"/>
  <c r="I73101" i="3"/>
  <c r="I73102" i="3"/>
  <c r="G73102" i="3" s="1"/>
  <c r="I73103" i="3"/>
  <c r="I73104" i="3"/>
  <c r="I73105" i="3"/>
  <c r="I73106" i="3"/>
  <c r="I73107" i="3"/>
  <c r="I73108" i="3"/>
  <c r="I73109" i="3"/>
  <c r="I73110" i="3"/>
  <c r="I73111" i="3"/>
  <c r="I73112" i="3"/>
  <c r="I73113" i="3"/>
  <c r="I73114" i="3"/>
  <c r="I73115" i="3"/>
  <c r="I73116" i="3"/>
  <c r="I73117" i="3"/>
  <c r="I73118" i="3"/>
  <c r="I73119" i="3"/>
  <c r="I73120" i="3"/>
  <c r="I73121" i="3"/>
  <c r="I73122" i="3"/>
  <c r="I73123" i="3"/>
  <c r="I73124" i="3"/>
  <c r="I73125" i="3"/>
  <c r="I73126" i="3"/>
  <c r="I73127" i="3"/>
  <c r="I73128" i="3"/>
  <c r="I73129" i="3"/>
  <c r="I73130" i="3"/>
  <c r="I73131" i="3"/>
  <c r="I73132" i="3"/>
  <c r="I73133" i="3"/>
  <c r="I73134" i="3"/>
  <c r="I73135" i="3"/>
  <c r="I73136" i="3"/>
  <c r="I73137" i="3"/>
  <c r="I73138" i="3"/>
  <c r="I73139" i="3"/>
  <c r="I73140" i="3"/>
  <c r="I73141" i="3"/>
  <c r="I73142" i="3"/>
  <c r="I73143" i="3"/>
  <c r="I73144" i="3"/>
  <c r="I73145" i="3"/>
  <c r="I73146" i="3"/>
  <c r="I73147" i="3"/>
  <c r="I73148" i="3"/>
  <c r="I73149" i="3"/>
  <c r="I73150" i="3"/>
  <c r="I73151" i="3"/>
  <c r="I73152" i="3"/>
  <c r="I73153" i="3"/>
  <c r="I73154" i="3"/>
  <c r="I73155" i="3"/>
  <c r="I73156" i="3"/>
  <c r="I73157" i="3"/>
  <c r="I73158" i="3"/>
  <c r="G73158" i="3" s="1"/>
  <c r="I73159" i="3"/>
  <c r="I73160" i="3"/>
  <c r="I73161" i="3"/>
  <c r="I73162" i="3"/>
  <c r="I73163" i="3"/>
  <c r="I73164" i="3"/>
  <c r="I73165" i="3"/>
  <c r="I73166" i="3"/>
  <c r="I73167" i="3"/>
  <c r="I73168" i="3"/>
  <c r="I73169" i="3"/>
  <c r="I73170" i="3"/>
  <c r="I73171" i="3"/>
  <c r="I73172" i="3"/>
  <c r="G73172" i="3" s="1"/>
  <c r="I73173" i="3"/>
  <c r="I73174" i="3"/>
  <c r="I73175" i="3"/>
  <c r="I73176" i="3"/>
  <c r="I73177" i="3"/>
  <c r="I73178" i="3"/>
  <c r="I73179" i="3"/>
  <c r="I73180" i="3"/>
  <c r="I73181" i="3"/>
  <c r="I73182" i="3"/>
  <c r="I73183" i="3"/>
  <c r="I73184" i="3"/>
  <c r="I73185" i="3"/>
  <c r="I73186" i="3"/>
  <c r="I73187" i="3"/>
  <c r="I73188" i="3"/>
  <c r="I73189" i="3"/>
  <c r="I73190" i="3"/>
  <c r="I73191" i="3"/>
  <c r="I73192" i="3"/>
  <c r="I73193" i="3"/>
  <c r="I73194" i="3"/>
  <c r="I73195" i="3"/>
  <c r="G73195" i="3" s="1"/>
  <c r="I73196" i="3"/>
  <c r="I73197" i="3"/>
  <c r="I73198" i="3"/>
  <c r="I73199" i="3"/>
  <c r="I73200" i="3"/>
  <c r="I73201" i="3"/>
  <c r="I73202" i="3"/>
  <c r="I73203" i="3"/>
  <c r="I73204" i="3"/>
  <c r="I73205" i="3"/>
  <c r="I73206" i="3"/>
  <c r="I73207" i="3"/>
  <c r="I73208" i="3"/>
  <c r="I73209" i="3"/>
  <c r="I73210" i="3"/>
  <c r="I73211" i="3"/>
  <c r="I73212" i="3"/>
  <c r="I73213" i="3"/>
  <c r="I73214" i="3"/>
  <c r="I73215" i="3"/>
  <c r="I73216" i="3"/>
  <c r="I73217" i="3"/>
  <c r="I73218" i="3"/>
  <c r="I73219" i="3"/>
  <c r="I73220" i="3"/>
  <c r="I73221" i="3"/>
  <c r="I73222" i="3"/>
  <c r="I73223" i="3"/>
  <c r="I73224" i="3"/>
  <c r="I73225" i="3"/>
  <c r="I73226" i="3"/>
  <c r="I73227" i="3"/>
  <c r="I73228" i="3"/>
  <c r="I73229" i="3"/>
  <c r="I73230" i="3"/>
  <c r="I73231" i="3"/>
  <c r="I73232" i="3"/>
  <c r="I73233" i="3"/>
  <c r="I73234" i="3"/>
  <c r="I73235" i="3"/>
  <c r="I73236" i="3"/>
  <c r="I73237" i="3"/>
  <c r="I73238" i="3"/>
  <c r="I73239" i="3"/>
  <c r="I73240" i="3"/>
  <c r="I73241" i="3"/>
  <c r="I73242" i="3"/>
  <c r="I73243" i="3"/>
  <c r="I73244" i="3"/>
  <c r="I73245" i="3"/>
  <c r="I73246" i="3"/>
  <c r="I73247" i="3"/>
  <c r="I73248" i="3"/>
  <c r="I73249" i="3"/>
  <c r="I73250" i="3"/>
  <c r="I73251" i="3"/>
  <c r="G73251" i="3" s="1"/>
  <c r="I73252" i="3"/>
  <c r="I73253" i="3"/>
  <c r="I73254" i="3"/>
  <c r="I73255" i="3"/>
  <c r="I73256" i="3"/>
  <c r="I73257" i="3"/>
  <c r="I73258" i="3"/>
  <c r="I73259" i="3"/>
  <c r="I73260" i="3"/>
  <c r="I73261" i="3"/>
  <c r="I73262" i="3"/>
  <c r="I73263" i="3"/>
  <c r="I73264" i="3"/>
  <c r="I73265" i="3"/>
  <c r="G73265" i="3" s="1"/>
  <c r="I73266" i="3"/>
  <c r="I73267" i="3"/>
  <c r="I73268" i="3"/>
  <c r="I73269" i="3"/>
  <c r="I73270" i="3"/>
  <c r="I73271" i="3"/>
  <c r="I73272" i="3"/>
  <c r="I73273" i="3"/>
  <c r="I73274" i="3"/>
  <c r="I73275" i="3"/>
  <c r="I73276" i="3"/>
  <c r="I73277" i="3"/>
  <c r="I73278" i="3"/>
  <c r="I73279" i="3"/>
  <c r="I73280" i="3"/>
  <c r="I73281" i="3"/>
  <c r="I73282" i="3"/>
  <c r="I73283" i="3"/>
  <c r="I73284" i="3"/>
  <c r="I73285" i="3"/>
  <c r="I73286" i="3"/>
  <c r="I73287" i="3"/>
  <c r="I73288" i="3"/>
  <c r="G73288" i="3" s="1"/>
  <c r="I73289" i="3"/>
  <c r="I73290" i="3"/>
  <c r="I73291" i="3"/>
  <c r="I73292" i="3"/>
  <c r="I73293" i="3"/>
  <c r="I73294" i="3"/>
  <c r="I73295" i="3"/>
  <c r="I73296" i="3"/>
  <c r="I73297" i="3"/>
  <c r="I73298" i="3"/>
  <c r="I73299" i="3"/>
  <c r="I73300" i="3"/>
  <c r="I73301" i="3"/>
  <c r="I73302" i="3"/>
  <c r="I73303" i="3"/>
  <c r="I73304" i="3"/>
  <c r="I73305" i="3"/>
  <c r="I73306" i="3"/>
  <c r="I73307" i="3"/>
  <c r="I73308" i="3"/>
  <c r="I73309" i="3"/>
  <c r="I73310" i="3"/>
  <c r="I73311" i="3"/>
  <c r="I73312" i="3"/>
  <c r="I73313" i="3"/>
  <c r="I73314" i="3"/>
  <c r="I73315" i="3"/>
  <c r="I73316" i="3"/>
  <c r="I73317" i="3"/>
  <c r="I73318" i="3"/>
  <c r="I73319" i="3"/>
  <c r="I73320" i="3"/>
  <c r="I73321" i="3"/>
  <c r="I73322" i="3"/>
  <c r="I73323" i="3"/>
  <c r="I73324" i="3"/>
  <c r="I73325" i="3"/>
  <c r="I73326" i="3"/>
  <c r="I73327" i="3"/>
  <c r="I73328" i="3"/>
  <c r="I73329" i="3"/>
  <c r="I73330" i="3"/>
  <c r="I73331" i="3"/>
  <c r="I73332" i="3"/>
  <c r="I73333" i="3"/>
  <c r="I73334" i="3"/>
  <c r="I73335" i="3"/>
  <c r="I73336" i="3"/>
  <c r="I73337" i="3"/>
  <c r="I73338" i="3"/>
  <c r="I73339" i="3"/>
  <c r="I73340" i="3"/>
  <c r="I73341" i="3"/>
  <c r="I73342" i="3"/>
  <c r="I73343" i="3"/>
  <c r="I73344" i="3"/>
  <c r="G73344" i="3" s="1"/>
  <c r="I73345" i="3"/>
  <c r="I73346" i="3"/>
  <c r="I73347" i="3"/>
  <c r="I73348" i="3"/>
  <c r="I73349" i="3"/>
  <c r="I73350" i="3"/>
  <c r="I73351" i="3"/>
  <c r="I73352" i="3"/>
  <c r="I73353" i="3"/>
  <c r="I73354" i="3"/>
  <c r="I73355" i="3"/>
  <c r="I73356" i="3"/>
  <c r="I73357" i="3"/>
  <c r="I73358" i="3"/>
  <c r="G73358" i="3" s="1"/>
  <c r="I73359" i="3"/>
  <c r="I73360" i="3"/>
  <c r="I73361" i="3"/>
  <c r="I73362" i="3"/>
  <c r="I73363" i="3"/>
  <c r="I73364" i="3"/>
  <c r="I73365" i="3"/>
  <c r="I73366" i="3"/>
  <c r="I73367" i="3"/>
  <c r="I73368" i="3"/>
  <c r="I73369" i="3"/>
  <c r="I73370" i="3"/>
  <c r="I73371" i="3"/>
  <c r="I73372" i="3"/>
  <c r="I73373" i="3"/>
  <c r="I73374" i="3"/>
  <c r="I73375" i="3"/>
  <c r="I73376" i="3"/>
  <c r="I73377" i="3"/>
  <c r="I73378" i="3"/>
  <c r="I73379" i="3"/>
  <c r="I73380" i="3"/>
  <c r="I73381" i="3"/>
  <c r="G73381" i="3" s="1"/>
  <c r="I73382" i="3"/>
  <c r="I73383" i="3"/>
  <c r="I73384" i="3"/>
  <c r="I73385" i="3"/>
  <c r="I73386" i="3"/>
  <c r="I73387" i="3"/>
  <c r="I73388" i="3"/>
  <c r="I73389" i="3"/>
  <c r="I73390" i="3"/>
  <c r="I73391" i="3"/>
  <c r="I73392" i="3"/>
  <c r="I73393" i="3"/>
  <c r="I73394" i="3"/>
  <c r="I73395" i="3"/>
  <c r="I73396" i="3"/>
  <c r="I73397" i="3"/>
  <c r="I73398" i="3"/>
  <c r="I73399" i="3"/>
  <c r="I73400" i="3"/>
  <c r="I73401" i="3"/>
  <c r="I73402" i="3"/>
  <c r="I73403" i="3"/>
  <c r="I73404" i="3"/>
  <c r="I73405" i="3"/>
  <c r="I73406" i="3"/>
  <c r="I73407" i="3"/>
  <c r="I73408" i="3"/>
  <c r="I73409" i="3"/>
  <c r="I73410" i="3"/>
  <c r="I73411" i="3"/>
  <c r="I73412" i="3"/>
  <c r="I73413" i="3"/>
  <c r="I73414" i="3"/>
  <c r="I73415" i="3"/>
  <c r="I73416" i="3"/>
  <c r="I73417" i="3"/>
  <c r="I73418" i="3"/>
  <c r="I73419" i="3"/>
  <c r="I73420" i="3"/>
  <c r="I73421" i="3"/>
  <c r="I73422" i="3"/>
  <c r="I73423" i="3"/>
  <c r="I73424" i="3"/>
  <c r="I73425" i="3"/>
  <c r="I73426" i="3"/>
  <c r="I73427" i="3"/>
  <c r="I73428" i="3"/>
  <c r="I73429" i="3"/>
  <c r="I73430" i="3"/>
  <c r="I73431" i="3"/>
  <c r="I73432" i="3"/>
  <c r="I73433" i="3"/>
  <c r="I73434" i="3"/>
  <c r="I73435" i="3"/>
  <c r="I73436" i="3"/>
  <c r="I73437" i="3"/>
  <c r="I73438" i="3"/>
  <c r="I73439" i="3"/>
  <c r="I73440" i="3"/>
  <c r="I73441" i="3"/>
  <c r="I73442" i="3"/>
  <c r="I73443" i="3"/>
  <c r="I73444" i="3"/>
  <c r="I73445" i="3"/>
  <c r="I73446" i="3"/>
  <c r="I73447" i="3"/>
  <c r="I73448" i="3"/>
  <c r="I73449" i="3"/>
  <c r="I73450" i="3"/>
  <c r="I73451" i="3"/>
  <c r="G73451" i="3" s="1"/>
  <c r="I73452" i="3"/>
  <c r="I73453" i="3"/>
  <c r="I73454" i="3"/>
  <c r="I73455" i="3"/>
  <c r="I73456" i="3"/>
  <c r="I73457" i="3"/>
  <c r="I73458" i="3"/>
  <c r="I73459" i="3"/>
  <c r="I73460" i="3"/>
  <c r="I73461" i="3"/>
  <c r="I73462" i="3"/>
  <c r="I73463" i="3"/>
  <c r="I73464" i="3"/>
  <c r="I73465" i="3"/>
  <c r="I73466" i="3"/>
  <c r="I73467" i="3"/>
  <c r="I73468" i="3"/>
  <c r="I73469" i="3"/>
  <c r="I73470" i="3"/>
  <c r="I73471" i="3"/>
  <c r="I73472" i="3"/>
  <c r="I73473" i="3"/>
  <c r="I73474" i="3"/>
  <c r="G73474" i="3" s="1"/>
  <c r="I73475" i="3"/>
  <c r="I73476" i="3"/>
  <c r="I73477" i="3"/>
  <c r="I73478" i="3"/>
  <c r="I73479" i="3"/>
  <c r="I73480" i="3"/>
  <c r="I73481" i="3"/>
  <c r="I73482" i="3"/>
  <c r="I73483" i="3"/>
  <c r="I73484" i="3"/>
  <c r="I73485" i="3"/>
  <c r="I73486" i="3"/>
  <c r="I73487" i="3"/>
  <c r="I73488" i="3"/>
  <c r="I73489" i="3"/>
  <c r="I73490" i="3"/>
  <c r="I73491" i="3"/>
  <c r="I73492" i="3"/>
  <c r="I73493" i="3"/>
  <c r="I73494" i="3"/>
  <c r="I73495" i="3"/>
  <c r="I73496" i="3"/>
  <c r="I73497" i="3"/>
  <c r="I73498" i="3"/>
  <c r="I73499" i="3"/>
  <c r="I73500" i="3"/>
  <c r="I73501" i="3"/>
  <c r="I73502" i="3"/>
  <c r="I73503" i="3"/>
  <c r="I73504" i="3"/>
  <c r="I73505" i="3"/>
  <c r="I73506" i="3"/>
  <c r="I73507" i="3"/>
  <c r="I73508" i="3"/>
  <c r="I73509" i="3"/>
  <c r="I73510" i="3"/>
  <c r="I73511" i="3"/>
  <c r="I73512" i="3"/>
  <c r="I73513" i="3"/>
  <c r="I73514" i="3"/>
  <c r="I73515" i="3"/>
  <c r="I73516" i="3"/>
  <c r="I73517" i="3"/>
  <c r="I73518" i="3"/>
  <c r="I73519" i="3"/>
  <c r="I73520" i="3"/>
  <c r="I73521" i="3"/>
  <c r="I73522" i="3"/>
  <c r="I73523" i="3"/>
  <c r="I73524" i="3"/>
  <c r="I73525" i="3"/>
  <c r="I73526" i="3"/>
  <c r="I73527" i="3"/>
  <c r="I73528" i="3"/>
  <c r="I73529" i="3"/>
  <c r="I73530" i="3"/>
  <c r="G73530" i="3" s="1"/>
  <c r="I73531" i="3"/>
  <c r="I73532" i="3"/>
  <c r="I73533" i="3"/>
  <c r="I73534" i="3"/>
  <c r="I73535" i="3"/>
  <c r="I73536" i="3"/>
  <c r="I73537" i="3"/>
  <c r="I73538" i="3"/>
  <c r="I73539" i="3"/>
  <c r="I73540" i="3"/>
  <c r="I73541" i="3"/>
  <c r="I73542" i="3"/>
  <c r="I73543" i="3"/>
  <c r="I73544" i="3"/>
  <c r="G73544" i="3" s="1"/>
  <c r="I73545" i="3"/>
  <c r="I73546" i="3"/>
  <c r="I73547" i="3"/>
  <c r="I73548" i="3"/>
  <c r="I73549" i="3"/>
  <c r="I73550" i="3"/>
  <c r="I73551" i="3"/>
  <c r="I73552" i="3"/>
  <c r="I73553" i="3"/>
  <c r="I73554" i="3"/>
  <c r="I73555" i="3"/>
  <c r="I73556" i="3"/>
  <c r="I73557" i="3"/>
  <c r="I73558" i="3"/>
  <c r="I73559" i="3"/>
  <c r="I73560" i="3"/>
  <c r="I73561" i="3"/>
  <c r="I73562" i="3"/>
  <c r="I73563" i="3"/>
  <c r="I73564" i="3"/>
  <c r="I73565" i="3"/>
  <c r="I73566" i="3"/>
  <c r="I73567" i="3"/>
  <c r="G73567" i="3" s="1"/>
  <c r="I73568" i="3"/>
  <c r="I73569" i="3"/>
  <c r="I73570" i="3"/>
  <c r="I73571" i="3"/>
  <c r="I73572" i="3"/>
  <c r="I73573" i="3"/>
  <c r="I73574" i="3"/>
  <c r="I73575" i="3"/>
  <c r="I73576" i="3"/>
  <c r="I73577" i="3"/>
  <c r="I73578" i="3"/>
  <c r="I73579" i="3"/>
  <c r="I73580" i="3"/>
  <c r="I73581" i="3"/>
  <c r="I73582" i="3"/>
  <c r="I73583" i="3"/>
  <c r="I73584" i="3"/>
  <c r="I73585" i="3"/>
  <c r="I73586" i="3"/>
  <c r="I73587" i="3"/>
  <c r="I73588" i="3"/>
  <c r="I73589" i="3"/>
  <c r="I73590" i="3"/>
  <c r="I73591" i="3"/>
  <c r="I73592" i="3"/>
  <c r="I73593" i="3"/>
  <c r="I73594" i="3"/>
  <c r="I73595" i="3"/>
  <c r="I73596" i="3"/>
  <c r="I73597" i="3"/>
  <c r="I73598" i="3"/>
  <c r="I73599" i="3"/>
  <c r="I73600" i="3"/>
  <c r="I73601" i="3"/>
  <c r="I73602" i="3"/>
  <c r="I73603" i="3"/>
  <c r="I73604" i="3"/>
  <c r="I73605" i="3"/>
  <c r="I73606" i="3"/>
  <c r="I73607" i="3"/>
  <c r="I73608" i="3"/>
  <c r="I73609" i="3"/>
  <c r="I73610" i="3"/>
  <c r="I73611" i="3"/>
  <c r="I73612" i="3"/>
  <c r="I73613" i="3"/>
  <c r="I73614" i="3"/>
  <c r="I73615" i="3"/>
  <c r="I73616" i="3"/>
  <c r="I73617" i="3"/>
  <c r="I73618" i="3"/>
  <c r="I73619" i="3"/>
  <c r="I73620" i="3"/>
  <c r="I73621" i="3"/>
  <c r="I73622" i="3"/>
  <c r="I73623" i="3"/>
  <c r="G73623" i="3" s="1"/>
  <c r="I73624" i="3"/>
  <c r="I73625" i="3"/>
  <c r="I73626" i="3"/>
  <c r="I73627" i="3"/>
  <c r="I73628" i="3"/>
  <c r="I73629" i="3"/>
  <c r="I73630" i="3"/>
  <c r="I73631" i="3"/>
  <c r="I73632" i="3"/>
  <c r="I73633" i="3"/>
  <c r="I73634" i="3"/>
  <c r="I73635" i="3"/>
  <c r="I73636" i="3"/>
  <c r="I73637" i="3"/>
  <c r="G73637" i="3" s="1"/>
  <c r="I73638" i="3"/>
  <c r="I73639" i="3"/>
  <c r="I73640" i="3"/>
  <c r="I73641" i="3"/>
  <c r="I73642" i="3"/>
  <c r="I73643" i="3"/>
  <c r="I73644" i="3"/>
  <c r="I73645" i="3"/>
  <c r="I73646" i="3"/>
  <c r="I73647" i="3"/>
  <c r="I73648" i="3"/>
  <c r="I73649" i="3"/>
  <c r="I73650" i="3"/>
  <c r="I73651" i="3"/>
  <c r="I73652" i="3"/>
  <c r="I73653" i="3"/>
  <c r="I73654" i="3"/>
  <c r="I73655" i="3"/>
  <c r="I73656" i="3"/>
  <c r="I73657" i="3"/>
  <c r="I73658" i="3"/>
  <c r="I73659" i="3"/>
  <c r="I73660" i="3"/>
  <c r="G73660" i="3" s="1"/>
  <c r="I73661" i="3"/>
  <c r="I73662" i="3"/>
  <c r="I73663" i="3"/>
  <c r="I73664" i="3"/>
  <c r="I73665" i="3"/>
  <c r="I73666" i="3"/>
  <c r="I73667" i="3"/>
  <c r="I73668" i="3"/>
  <c r="I73669" i="3"/>
  <c r="I73670" i="3"/>
  <c r="I73671" i="3"/>
  <c r="I73672" i="3"/>
  <c r="I73673" i="3"/>
  <c r="I73674" i="3"/>
  <c r="I73675" i="3"/>
  <c r="I73676" i="3"/>
  <c r="I73677" i="3"/>
  <c r="I73678" i="3"/>
  <c r="I73679" i="3"/>
  <c r="I73680" i="3"/>
  <c r="I73681" i="3"/>
  <c r="I73682" i="3"/>
  <c r="I73683" i="3"/>
  <c r="I73684" i="3"/>
  <c r="I73685" i="3"/>
  <c r="I73686" i="3"/>
  <c r="I73687" i="3"/>
  <c r="I73688" i="3"/>
  <c r="I73689" i="3"/>
  <c r="I73690" i="3"/>
  <c r="I73691" i="3"/>
  <c r="I73692" i="3"/>
  <c r="I73693" i="3"/>
  <c r="I73694" i="3"/>
  <c r="I73695" i="3"/>
  <c r="I73696" i="3"/>
  <c r="I73697" i="3"/>
  <c r="I73698" i="3"/>
  <c r="I73699" i="3"/>
  <c r="I73700" i="3"/>
  <c r="I73701" i="3"/>
  <c r="I73702" i="3"/>
  <c r="I73703" i="3"/>
  <c r="I73704" i="3"/>
  <c r="I73705" i="3"/>
  <c r="I73706" i="3"/>
  <c r="I73707" i="3"/>
  <c r="I73708" i="3"/>
  <c r="I73709" i="3"/>
  <c r="I73710" i="3"/>
  <c r="I73711" i="3"/>
  <c r="I73712" i="3"/>
  <c r="I73713" i="3"/>
  <c r="I73714" i="3"/>
  <c r="I73715" i="3"/>
  <c r="I73716" i="3"/>
  <c r="G73716" i="3" s="1"/>
  <c r="I73717" i="3"/>
  <c r="I73718" i="3"/>
  <c r="I73719" i="3"/>
  <c r="I73720" i="3"/>
  <c r="I73721" i="3"/>
  <c r="I73722" i="3"/>
  <c r="I73723" i="3"/>
  <c r="I73724" i="3"/>
  <c r="I73725" i="3"/>
  <c r="I73726" i="3"/>
  <c r="I73727" i="3"/>
  <c r="I73728" i="3"/>
  <c r="I73729" i="3"/>
  <c r="I73730" i="3"/>
  <c r="H73730" i="3" s="1"/>
  <c r="I73731" i="3"/>
  <c r="I73732" i="3"/>
  <c r="I73733" i="3"/>
  <c r="I73734" i="3"/>
  <c r="I73735" i="3"/>
  <c r="I73736" i="3"/>
  <c r="I73737" i="3"/>
  <c r="I73738" i="3"/>
  <c r="I73739" i="3"/>
  <c r="I73740" i="3"/>
  <c r="I73741" i="3"/>
  <c r="I73742" i="3"/>
  <c r="I73743" i="3"/>
  <c r="I73744" i="3"/>
  <c r="I73745" i="3"/>
  <c r="I73746" i="3"/>
  <c r="I73747" i="3"/>
  <c r="I73748" i="3"/>
  <c r="I73749" i="3"/>
  <c r="I73750" i="3"/>
  <c r="I73751" i="3"/>
  <c r="I73752" i="3"/>
  <c r="I73753" i="3"/>
  <c r="G73753" i="3" s="1"/>
  <c r="I73754" i="3"/>
  <c r="I73755" i="3"/>
  <c r="I73756" i="3"/>
  <c r="I73757" i="3"/>
  <c r="I73758" i="3"/>
  <c r="I73759" i="3"/>
  <c r="I73760" i="3"/>
  <c r="I73761" i="3"/>
  <c r="I73762" i="3"/>
  <c r="I73763" i="3"/>
  <c r="I73764" i="3"/>
  <c r="I73765" i="3"/>
  <c r="I73766" i="3"/>
  <c r="I73767" i="3"/>
  <c r="I73768" i="3"/>
  <c r="I73769" i="3"/>
  <c r="I73770" i="3"/>
  <c r="I73771" i="3"/>
  <c r="I73772" i="3"/>
  <c r="I73773" i="3"/>
  <c r="I73774" i="3"/>
  <c r="I73775" i="3"/>
  <c r="I73776" i="3"/>
  <c r="I73777" i="3"/>
  <c r="I73778" i="3"/>
  <c r="I73779" i="3"/>
  <c r="I73780" i="3"/>
  <c r="I73781" i="3"/>
  <c r="I73782" i="3"/>
  <c r="I73783" i="3"/>
  <c r="I73784" i="3"/>
  <c r="I73785" i="3"/>
  <c r="I73786" i="3"/>
  <c r="I73787" i="3"/>
  <c r="I73788" i="3"/>
  <c r="I73789" i="3"/>
  <c r="I73790" i="3"/>
  <c r="I73791" i="3"/>
  <c r="I73792" i="3"/>
  <c r="I73793" i="3"/>
  <c r="I73794" i="3"/>
  <c r="I73795" i="3"/>
  <c r="I73796" i="3"/>
  <c r="I73797" i="3"/>
  <c r="I73798" i="3"/>
  <c r="I73799" i="3"/>
  <c r="I73800" i="3"/>
  <c r="I73801" i="3"/>
  <c r="I73802" i="3"/>
  <c r="I73803" i="3"/>
  <c r="I73804" i="3"/>
  <c r="I73805" i="3"/>
  <c r="I73806" i="3"/>
  <c r="I73807" i="3"/>
  <c r="I73808" i="3"/>
  <c r="I73809" i="3"/>
  <c r="G73809" i="3" s="1"/>
  <c r="I73810" i="3"/>
  <c r="I73811" i="3"/>
  <c r="I73812" i="3"/>
  <c r="I73813" i="3"/>
  <c r="I73814" i="3"/>
  <c r="I73815" i="3"/>
  <c r="I73816" i="3"/>
  <c r="I73817" i="3"/>
  <c r="I73818" i="3"/>
  <c r="I73819" i="3"/>
  <c r="I73820" i="3"/>
  <c r="I73821" i="3"/>
  <c r="I73822" i="3"/>
  <c r="I73823" i="3"/>
  <c r="G73823" i="3" s="1"/>
  <c r="I73824" i="3"/>
  <c r="I73825" i="3"/>
  <c r="I73826" i="3"/>
  <c r="I73827" i="3"/>
  <c r="I73828" i="3"/>
  <c r="I73829" i="3"/>
  <c r="I73830" i="3"/>
  <c r="I73831" i="3"/>
  <c r="I73832" i="3"/>
  <c r="I73833" i="3"/>
  <c r="I73834" i="3"/>
  <c r="I73835" i="3"/>
  <c r="I73836" i="3"/>
  <c r="I73837" i="3"/>
  <c r="I73838" i="3"/>
  <c r="I73839" i="3"/>
  <c r="I73840" i="3"/>
  <c r="I73841" i="3"/>
  <c r="I73842" i="3"/>
  <c r="I73843" i="3"/>
  <c r="I73844" i="3"/>
  <c r="I73845" i="3"/>
  <c r="I73846" i="3"/>
  <c r="G73846" i="3" s="1"/>
  <c r="I73847" i="3"/>
  <c r="I73848" i="3"/>
  <c r="I73849" i="3"/>
  <c r="I73850" i="3"/>
  <c r="I73851" i="3"/>
  <c r="I73852" i="3"/>
  <c r="I73853" i="3"/>
  <c r="I73854" i="3"/>
  <c r="I73855" i="3"/>
  <c r="I73856" i="3"/>
  <c r="I73857" i="3"/>
  <c r="I73858" i="3"/>
  <c r="I73859" i="3"/>
  <c r="I73860" i="3"/>
  <c r="I73861" i="3"/>
  <c r="I73862" i="3"/>
  <c r="I73863" i="3"/>
  <c r="I73864" i="3"/>
  <c r="I73865" i="3"/>
  <c r="I73866" i="3"/>
  <c r="I73867" i="3"/>
  <c r="I73868" i="3"/>
  <c r="I73869" i="3"/>
  <c r="I73870" i="3"/>
  <c r="I73871" i="3"/>
  <c r="I73872" i="3"/>
  <c r="I73873" i="3"/>
  <c r="I73874" i="3"/>
  <c r="I73875" i="3"/>
  <c r="I73876" i="3"/>
  <c r="I73877" i="3"/>
  <c r="I73878" i="3"/>
  <c r="I73879" i="3"/>
  <c r="I73880" i="3"/>
  <c r="I73881" i="3"/>
  <c r="I73882" i="3"/>
  <c r="I73883" i="3"/>
  <c r="I73884" i="3"/>
  <c r="I73885" i="3"/>
  <c r="I73886" i="3"/>
  <c r="I73887" i="3"/>
  <c r="I73888" i="3"/>
  <c r="I73889" i="3"/>
  <c r="I73890" i="3"/>
  <c r="I73891" i="3"/>
  <c r="I73892" i="3"/>
  <c r="I73893" i="3"/>
  <c r="I73894" i="3"/>
  <c r="I73895" i="3"/>
  <c r="I73896" i="3"/>
  <c r="I73897" i="3"/>
  <c r="I73898" i="3"/>
  <c r="I73899" i="3"/>
  <c r="I73900" i="3"/>
  <c r="I73901" i="3"/>
  <c r="I73902" i="3"/>
  <c r="I73903" i="3"/>
  <c r="I73904" i="3"/>
  <c r="I73905" i="3"/>
  <c r="I73906" i="3"/>
  <c r="I73907" i="3"/>
  <c r="I73908" i="3"/>
  <c r="I73909" i="3"/>
  <c r="I73910" i="3"/>
  <c r="I73911" i="3"/>
  <c r="I73912" i="3"/>
  <c r="I73913" i="3"/>
  <c r="I73914" i="3"/>
  <c r="I73915" i="3"/>
  <c r="I73916" i="3"/>
  <c r="G73916" i="3" s="1"/>
  <c r="I73917" i="3"/>
  <c r="I73918" i="3"/>
  <c r="I73919" i="3"/>
  <c r="I73920" i="3"/>
  <c r="I73921" i="3"/>
  <c r="I73922" i="3"/>
  <c r="I73923" i="3"/>
  <c r="I73924" i="3"/>
  <c r="I73925" i="3"/>
  <c r="I73926" i="3"/>
  <c r="I73927" i="3"/>
  <c r="I73928" i="3"/>
  <c r="I73929" i="3"/>
  <c r="I73930" i="3"/>
  <c r="I73931" i="3"/>
  <c r="I73932" i="3"/>
  <c r="I73933" i="3"/>
  <c r="I73934" i="3"/>
  <c r="I73935" i="3"/>
  <c r="I73936" i="3"/>
  <c r="I73937" i="3"/>
  <c r="I73938" i="3"/>
  <c r="I73939" i="3"/>
  <c r="G73939" i="3" s="1"/>
  <c r="I73940" i="3"/>
  <c r="I73941" i="3"/>
  <c r="I73942" i="3"/>
  <c r="I73943" i="3"/>
  <c r="I73944" i="3"/>
  <c r="I73945" i="3"/>
  <c r="I73946" i="3"/>
  <c r="I73947" i="3"/>
  <c r="I73948" i="3"/>
  <c r="I73949" i="3"/>
  <c r="I73950" i="3"/>
  <c r="I73951" i="3"/>
  <c r="I73952" i="3"/>
  <c r="I73953" i="3"/>
  <c r="I73954" i="3"/>
  <c r="I73955" i="3"/>
  <c r="I73956" i="3"/>
  <c r="I73957" i="3"/>
  <c r="I73958" i="3"/>
  <c r="I73959" i="3"/>
  <c r="I73960" i="3"/>
  <c r="I73961" i="3"/>
  <c r="I73962" i="3"/>
  <c r="I73963" i="3"/>
  <c r="I73964" i="3"/>
  <c r="I73965" i="3"/>
  <c r="I73966" i="3"/>
  <c r="I73967" i="3"/>
  <c r="I73968" i="3"/>
  <c r="I73969" i="3"/>
  <c r="I73970" i="3"/>
  <c r="I73971" i="3"/>
  <c r="I73972" i="3"/>
  <c r="I73973" i="3"/>
  <c r="I73974" i="3"/>
  <c r="I73975" i="3"/>
  <c r="I73976" i="3"/>
  <c r="I73977" i="3"/>
  <c r="I73978" i="3"/>
  <c r="I73979" i="3"/>
  <c r="I73980" i="3"/>
  <c r="I73981" i="3"/>
  <c r="I73982" i="3"/>
  <c r="I73983" i="3"/>
  <c r="I73984" i="3"/>
  <c r="I73985" i="3"/>
  <c r="I73986" i="3"/>
  <c r="I73987" i="3"/>
  <c r="I73988" i="3"/>
  <c r="I73989" i="3"/>
  <c r="I73990" i="3"/>
  <c r="I73991" i="3"/>
  <c r="I73992" i="3"/>
  <c r="I73993" i="3"/>
  <c r="I73994" i="3"/>
  <c r="I73995" i="3"/>
  <c r="G73995" i="3" s="1"/>
  <c r="I73996" i="3"/>
  <c r="I73997" i="3"/>
  <c r="I73998" i="3"/>
  <c r="I73999" i="3"/>
  <c r="I74000" i="3"/>
  <c r="I74001" i="3"/>
  <c r="I74002" i="3"/>
  <c r="I74003" i="3"/>
  <c r="I74004" i="3"/>
  <c r="I74005" i="3"/>
  <c r="I74006" i="3"/>
  <c r="I74007" i="3"/>
  <c r="I74008" i="3"/>
  <c r="I74009" i="3"/>
  <c r="G74009" i="3" s="1"/>
  <c r="I74010" i="3"/>
  <c r="I74011" i="3"/>
  <c r="I74012" i="3"/>
  <c r="I74013" i="3"/>
  <c r="I74014" i="3"/>
  <c r="I74015" i="3"/>
  <c r="I74016" i="3"/>
  <c r="I74017" i="3"/>
  <c r="I74018" i="3"/>
  <c r="I74019" i="3"/>
  <c r="I74020" i="3"/>
  <c r="I74021" i="3"/>
  <c r="I74022" i="3"/>
  <c r="I74023" i="3"/>
  <c r="I74024" i="3"/>
  <c r="I74025" i="3"/>
  <c r="I74026" i="3"/>
  <c r="I74027" i="3"/>
  <c r="I74028" i="3"/>
  <c r="I74029" i="3"/>
  <c r="I74030" i="3"/>
  <c r="I74031" i="3"/>
  <c r="I74032" i="3"/>
  <c r="G74032" i="3" s="1"/>
  <c r="I74033" i="3"/>
  <c r="I74034" i="3"/>
  <c r="I74035" i="3"/>
  <c r="I74036" i="3"/>
  <c r="I74037" i="3"/>
  <c r="I74038" i="3"/>
  <c r="I74039" i="3"/>
  <c r="I74040" i="3"/>
  <c r="I74041" i="3"/>
  <c r="I74042" i="3"/>
  <c r="I74043" i="3"/>
  <c r="I74044" i="3"/>
  <c r="I74045" i="3"/>
  <c r="I74046" i="3"/>
  <c r="I74047" i="3"/>
  <c r="I74048" i="3"/>
  <c r="I74049" i="3"/>
  <c r="I74050" i="3"/>
  <c r="I74051" i="3"/>
  <c r="I74052" i="3"/>
  <c r="I74053" i="3"/>
  <c r="I74054" i="3"/>
  <c r="I74055" i="3"/>
  <c r="I74056" i="3"/>
  <c r="I74057" i="3"/>
  <c r="I74058" i="3"/>
  <c r="I74059" i="3"/>
  <c r="I74060" i="3"/>
  <c r="I74061" i="3"/>
  <c r="I74062" i="3"/>
  <c r="I74063" i="3"/>
  <c r="I74064" i="3"/>
  <c r="I74065" i="3"/>
  <c r="I74066" i="3"/>
  <c r="I74067" i="3"/>
  <c r="I74068" i="3"/>
  <c r="I74069" i="3"/>
  <c r="I74070" i="3"/>
  <c r="I74071" i="3"/>
  <c r="I74072" i="3"/>
  <c r="I74073" i="3"/>
  <c r="I74074" i="3"/>
  <c r="I74075" i="3"/>
  <c r="I74076" i="3"/>
  <c r="I74077" i="3"/>
  <c r="I74078" i="3"/>
  <c r="I74079" i="3"/>
  <c r="I74080" i="3"/>
  <c r="I74081" i="3"/>
  <c r="I74082" i="3"/>
  <c r="I74083" i="3"/>
  <c r="I74084" i="3"/>
  <c r="I74085" i="3"/>
  <c r="I74086" i="3"/>
  <c r="I74087" i="3"/>
  <c r="I74088" i="3"/>
  <c r="G74088" i="3" s="1"/>
  <c r="I74089" i="3"/>
  <c r="I74090" i="3"/>
  <c r="I74091" i="3"/>
  <c r="I74092" i="3"/>
  <c r="I74093" i="3"/>
  <c r="I74094" i="3"/>
  <c r="I74095" i="3"/>
  <c r="I74096" i="3"/>
  <c r="I74097" i="3"/>
  <c r="I74098" i="3"/>
  <c r="I74099" i="3"/>
  <c r="I74100" i="3"/>
  <c r="I74101" i="3"/>
  <c r="I74102" i="3"/>
  <c r="H74102" i="3" s="1"/>
  <c r="I74103" i="3"/>
  <c r="I74104" i="3"/>
  <c r="I74105" i="3"/>
  <c r="I74106" i="3"/>
  <c r="I74107" i="3"/>
  <c r="I74108" i="3"/>
  <c r="I74109" i="3"/>
  <c r="I74110" i="3"/>
  <c r="I74111" i="3"/>
  <c r="I74112" i="3"/>
  <c r="I74113" i="3"/>
  <c r="I74114" i="3"/>
  <c r="I74115" i="3"/>
  <c r="I74116" i="3"/>
  <c r="I74117" i="3"/>
  <c r="I74118" i="3"/>
  <c r="I74119" i="3"/>
  <c r="I74120" i="3"/>
  <c r="I74121" i="3"/>
  <c r="I74122" i="3"/>
  <c r="I74123" i="3"/>
  <c r="I74124" i="3"/>
  <c r="I74125" i="3"/>
  <c r="G74125" i="3" s="1"/>
  <c r="I74126" i="3"/>
  <c r="I74127" i="3"/>
  <c r="I74128" i="3"/>
  <c r="I74129" i="3"/>
  <c r="I74130" i="3"/>
  <c r="I74131" i="3"/>
  <c r="I74132" i="3"/>
  <c r="I74133" i="3"/>
  <c r="I74134" i="3"/>
  <c r="I74135" i="3"/>
  <c r="I74136" i="3"/>
  <c r="I74137" i="3"/>
  <c r="I74138" i="3"/>
  <c r="I74139" i="3"/>
  <c r="I74140" i="3"/>
  <c r="I74141" i="3"/>
  <c r="I74142" i="3"/>
  <c r="I74143" i="3"/>
  <c r="I74144" i="3"/>
  <c r="I74145" i="3"/>
  <c r="I74146" i="3"/>
  <c r="I74147" i="3"/>
  <c r="I74148" i="3"/>
  <c r="I74149" i="3"/>
  <c r="I74150" i="3"/>
  <c r="I74151" i="3"/>
  <c r="I74152" i="3"/>
  <c r="I74153" i="3"/>
  <c r="I74154" i="3"/>
  <c r="I74155" i="3"/>
  <c r="I74156" i="3"/>
  <c r="I74157" i="3"/>
  <c r="I74158" i="3"/>
  <c r="I74159" i="3"/>
  <c r="I74160" i="3"/>
  <c r="I74161" i="3"/>
  <c r="I74162" i="3"/>
  <c r="I74163" i="3"/>
  <c r="I74164" i="3"/>
  <c r="I74165" i="3"/>
  <c r="I74166" i="3"/>
  <c r="I74167" i="3"/>
  <c r="I74168" i="3"/>
  <c r="I74169" i="3"/>
  <c r="I74170" i="3"/>
  <c r="I74171" i="3"/>
  <c r="I74172" i="3"/>
  <c r="I74173" i="3"/>
  <c r="I74174" i="3"/>
  <c r="I74175" i="3"/>
  <c r="I74176" i="3"/>
  <c r="I74177" i="3"/>
  <c r="I74178" i="3"/>
  <c r="I74179" i="3"/>
  <c r="I74180" i="3"/>
  <c r="I74181" i="3"/>
  <c r="I74182" i="3"/>
  <c r="I74183" i="3"/>
  <c r="I74184" i="3"/>
  <c r="I74185" i="3"/>
  <c r="I74186" i="3"/>
  <c r="I74187" i="3"/>
  <c r="I74188" i="3"/>
  <c r="I74189" i="3"/>
  <c r="I74190" i="3"/>
  <c r="I74191" i="3"/>
  <c r="I74192" i="3"/>
  <c r="I74193" i="3"/>
  <c r="I74194" i="3"/>
  <c r="I74195" i="3"/>
  <c r="G74195" i="3" s="1"/>
  <c r="I74196" i="3"/>
  <c r="I74197" i="3"/>
  <c r="I74198" i="3"/>
  <c r="I74199" i="3"/>
  <c r="I74200" i="3"/>
  <c r="I74201" i="3"/>
  <c r="I74202" i="3"/>
  <c r="I74203" i="3"/>
  <c r="I74204" i="3"/>
  <c r="I74205" i="3"/>
  <c r="I74206" i="3"/>
  <c r="I74207" i="3"/>
  <c r="I74208" i="3"/>
  <c r="I74209" i="3"/>
  <c r="I74210" i="3"/>
  <c r="I74211" i="3"/>
  <c r="I74212" i="3"/>
  <c r="I74213" i="3"/>
  <c r="I74214" i="3"/>
  <c r="I74215" i="3"/>
  <c r="I74216" i="3"/>
  <c r="I74217" i="3"/>
  <c r="I74218" i="3"/>
  <c r="G74218" i="3" s="1"/>
  <c r="I74219" i="3"/>
  <c r="I74220" i="3"/>
  <c r="I74221" i="3"/>
  <c r="I74222" i="3"/>
  <c r="I74223" i="3"/>
  <c r="I74224" i="3"/>
  <c r="I74225" i="3"/>
  <c r="I74226" i="3"/>
  <c r="I74227" i="3"/>
  <c r="I74228" i="3"/>
  <c r="I74229" i="3"/>
  <c r="I74230" i="3"/>
  <c r="I74231" i="3"/>
  <c r="I74232" i="3"/>
  <c r="I74233" i="3"/>
  <c r="I74234" i="3"/>
  <c r="I74235" i="3"/>
  <c r="I74236" i="3"/>
  <c r="I74237" i="3"/>
  <c r="I74238" i="3"/>
  <c r="I74239" i="3"/>
  <c r="I74240" i="3"/>
  <c r="I74241" i="3"/>
  <c r="I74242" i="3"/>
  <c r="I74243" i="3"/>
  <c r="I74244" i="3"/>
  <c r="I74245" i="3"/>
  <c r="I74246" i="3"/>
  <c r="I74247" i="3"/>
  <c r="I74248" i="3"/>
  <c r="I74249" i="3"/>
  <c r="I74250" i="3"/>
  <c r="I74251" i="3"/>
  <c r="I74252" i="3"/>
  <c r="I74253" i="3"/>
  <c r="I74254" i="3"/>
  <c r="I74255" i="3"/>
  <c r="I74256" i="3"/>
  <c r="I74257" i="3"/>
  <c r="I74258" i="3"/>
  <c r="I74259" i="3"/>
  <c r="I74260" i="3"/>
  <c r="I74261" i="3"/>
  <c r="I74262" i="3"/>
  <c r="I74263" i="3"/>
  <c r="I74264" i="3"/>
  <c r="I74265" i="3"/>
  <c r="I74266" i="3"/>
  <c r="I74267" i="3"/>
  <c r="I74268" i="3"/>
  <c r="I74269" i="3"/>
  <c r="I74270" i="3"/>
  <c r="I74271" i="3"/>
  <c r="I74272" i="3"/>
  <c r="I74273" i="3"/>
  <c r="I74274" i="3"/>
  <c r="G74274" i="3" s="1"/>
  <c r="I74275" i="3"/>
  <c r="I74276" i="3"/>
  <c r="I74277" i="3"/>
  <c r="I74278" i="3"/>
  <c r="I74279" i="3"/>
  <c r="I74280" i="3"/>
  <c r="I74281" i="3"/>
  <c r="I74282" i="3"/>
  <c r="I74283" i="3"/>
  <c r="I74284" i="3"/>
  <c r="I74285" i="3"/>
  <c r="I74286" i="3"/>
  <c r="I74287" i="3"/>
  <c r="I74288" i="3"/>
  <c r="G74288" i="3" s="1"/>
  <c r="I74289" i="3"/>
  <c r="I74290" i="3"/>
  <c r="I74291" i="3"/>
  <c r="I74292" i="3"/>
  <c r="I74293" i="3"/>
  <c r="I74294" i="3"/>
  <c r="I74295" i="3"/>
  <c r="I74296" i="3"/>
  <c r="I74297" i="3"/>
  <c r="I74298" i="3"/>
  <c r="I74299" i="3"/>
  <c r="I74300" i="3"/>
  <c r="I74301" i="3"/>
  <c r="I74302" i="3"/>
  <c r="I74303" i="3"/>
  <c r="I74304" i="3"/>
  <c r="I74305" i="3"/>
  <c r="I74306" i="3"/>
  <c r="I74307" i="3"/>
  <c r="I74308" i="3"/>
  <c r="I74309" i="3"/>
  <c r="I74310" i="3"/>
  <c r="I74311" i="3"/>
  <c r="G74311" i="3" s="1"/>
  <c r="I74312" i="3"/>
  <c r="I74313" i="3"/>
  <c r="I74314" i="3"/>
  <c r="I74315" i="3"/>
  <c r="I74316" i="3"/>
  <c r="I74317" i="3"/>
  <c r="I74318" i="3"/>
  <c r="I74319" i="3"/>
  <c r="I74320" i="3"/>
  <c r="I74321" i="3"/>
  <c r="I74322" i="3"/>
  <c r="I74323" i="3"/>
  <c r="I74324" i="3"/>
  <c r="I74325" i="3"/>
  <c r="I74326" i="3"/>
  <c r="I74327" i="3"/>
  <c r="I74328" i="3"/>
  <c r="I74329" i="3"/>
  <c r="I74330" i="3"/>
  <c r="I74331" i="3"/>
  <c r="I74332" i="3"/>
  <c r="I74333" i="3"/>
  <c r="I74334" i="3"/>
  <c r="I74335" i="3"/>
  <c r="I74336" i="3"/>
  <c r="I74337" i="3"/>
  <c r="I74338" i="3"/>
  <c r="I74339" i="3"/>
  <c r="I74340" i="3"/>
  <c r="I74341" i="3"/>
  <c r="I74342" i="3"/>
  <c r="I74343" i="3"/>
  <c r="I74344" i="3"/>
  <c r="I74345" i="3"/>
  <c r="I74346" i="3"/>
  <c r="I74347" i="3"/>
  <c r="I74348" i="3"/>
  <c r="I74349" i="3"/>
  <c r="I74350" i="3"/>
  <c r="I74351" i="3"/>
  <c r="I74352" i="3"/>
  <c r="I74353" i="3"/>
  <c r="I74354" i="3"/>
  <c r="I74355" i="3"/>
  <c r="I74356" i="3"/>
  <c r="I74357" i="3"/>
  <c r="I74358" i="3"/>
  <c r="I74359" i="3"/>
  <c r="I74360" i="3"/>
  <c r="I74361" i="3"/>
  <c r="I74362" i="3"/>
  <c r="I74363" i="3"/>
  <c r="I74364" i="3"/>
  <c r="I74365" i="3"/>
  <c r="I74366" i="3"/>
  <c r="I74367" i="3"/>
  <c r="G74367" i="3" s="1"/>
  <c r="I74368" i="3"/>
  <c r="I74369" i="3"/>
  <c r="I74370" i="3"/>
  <c r="I74371" i="3"/>
  <c r="I74372" i="3"/>
  <c r="I74373" i="3"/>
  <c r="I74374" i="3"/>
  <c r="I74375" i="3"/>
  <c r="I74376" i="3"/>
  <c r="I74377" i="3"/>
  <c r="I74378" i="3"/>
  <c r="I74379" i="3"/>
  <c r="I74380" i="3"/>
  <c r="I74381" i="3"/>
  <c r="G74381" i="3" s="1"/>
  <c r="I74382" i="3"/>
  <c r="I74383" i="3"/>
  <c r="I74384" i="3"/>
  <c r="I74385" i="3"/>
  <c r="I74386" i="3"/>
  <c r="I74387" i="3"/>
  <c r="I74388" i="3"/>
  <c r="I74389" i="3"/>
  <c r="I74390" i="3"/>
  <c r="I74391" i="3"/>
  <c r="I74392" i="3"/>
  <c r="I74393" i="3"/>
  <c r="I74394" i="3"/>
  <c r="I74395" i="3"/>
  <c r="I74396" i="3"/>
  <c r="I74397" i="3"/>
  <c r="I74398" i="3"/>
  <c r="I74399" i="3"/>
  <c r="I74400" i="3"/>
  <c r="I74401" i="3"/>
  <c r="I74402" i="3"/>
  <c r="I74403" i="3"/>
  <c r="I74404" i="3"/>
  <c r="G74404" i="3" s="1"/>
  <c r="I74405" i="3"/>
  <c r="I74406" i="3"/>
  <c r="I74407" i="3"/>
  <c r="I74408" i="3"/>
  <c r="I74409" i="3"/>
  <c r="I74410" i="3"/>
  <c r="I74411" i="3"/>
  <c r="I74412" i="3"/>
  <c r="I74413" i="3"/>
  <c r="I74414" i="3"/>
  <c r="I74415" i="3"/>
  <c r="I74416" i="3"/>
  <c r="I74417" i="3"/>
  <c r="I74418" i="3"/>
  <c r="I74419" i="3"/>
  <c r="I74420" i="3"/>
  <c r="I74421" i="3"/>
  <c r="I74422" i="3"/>
  <c r="I74423" i="3"/>
  <c r="I74424" i="3"/>
  <c r="I74425" i="3"/>
  <c r="I74426" i="3"/>
  <c r="I74427" i="3"/>
  <c r="I74428" i="3"/>
  <c r="I74429" i="3"/>
  <c r="I74430" i="3"/>
  <c r="I74431" i="3"/>
  <c r="I74432" i="3"/>
  <c r="I74433" i="3"/>
  <c r="I74434" i="3"/>
  <c r="I74435" i="3"/>
  <c r="I74436" i="3"/>
  <c r="I74437" i="3"/>
  <c r="I74438" i="3"/>
  <c r="I74439" i="3"/>
  <c r="I74440" i="3"/>
  <c r="I74441" i="3"/>
  <c r="I74442" i="3"/>
  <c r="I74443" i="3"/>
  <c r="I74444" i="3"/>
  <c r="I74445" i="3"/>
  <c r="I74446" i="3"/>
  <c r="I74447" i="3"/>
  <c r="I74448" i="3"/>
  <c r="I74449" i="3"/>
  <c r="I74450" i="3"/>
  <c r="I74451" i="3"/>
  <c r="I74452" i="3"/>
  <c r="I74453" i="3"/>
  <c r="I74454" i="3"/>
  <c r="I74455" i="3"/>
  <c r="I74456" i="3"/>
  <c r="I74457" i="3"/>
  <c r="I74458" i="3"/>
  <c r="I74459" i="3"/>
  <c r="I74460" i="3"/>
  <c r="G74460" i="3" s="1"/>
  <c r="I74461" i="3"/>
  <c r="I74462" i="3"/>
  <c r="I74463" i="3"/>
  <c r="I74464" i="3"/>
  <c r="I74465" i="3"/>
  <c r="I74466" i="3"/>
  <c r="I74467" i="3"/>
  <c r="I74468" i="3"/>
  <c r="I74469" i="3"/>
  <c r="I74470" i="3"/>
  <c r="I74471" i="3"/>
  <c r="I74472" i="3"/>
  <c r="I74473" i="3"/>
  <c r="I74474" i="3"/>
  <c r="G74474" i="3" s="1"/>
  <c r="I74475" i="3"/>
  <c r="I74476" i="3"/>
  <c r="I74477" i="3"/>
  <c r="I74478" i="3"/>
  <c r="I74479" i="3"/>
  <c r="I74480" i="3"/>
  <c r="I74481" i="3"/>
  <c r="I74482" i="3"/>
  <c r="I74483" i="3"/>
  <c r="I74484" i="3"/>
  <c r="I74485" i="3"/>
  <c r="I74486" i="3"/>
  <c r="I74487" i="3"/>
  <c r="I74488" i="3"/>
  <c r="I74489" i="3"/>
  <c r="I74490" i="3"/>
  <c r="I74491" i="3"/>
  <c r="I74492" i="3"/>
  <c r="I74493" i="3"/>
  <c r="I74494" i="3"/>
  <c r="I74495" i="3"/>
  <c r="I74496" i="3"/>
  <c r="I74497" i="3"/>
  <c r="G74497" i="3" s="1"/>
  <c r="I74498" i="3"/>
  <c r="I74499" i="3"/>
  <c r="I74500" i="3"/>
  <c r="I74501" i="3"/>
  <c r="I74502" i="3"/>
  <c r="I74503" i="3"/>
  <c r="I74504" i="3"/>
  <c r="I74505" i="3"/>
  <c r="I74506" i="3"/>
  <c r="I74507" i="3"/>
  <c r="I74508" i="3"/>
  <c r="I74509" i="3"/>
  <c r="I74510" i="3"/>
  <c r="I74511" i="3"/>
  <c r="I74512" i="3"/>
  <c r="I74513" i="3"/>
  <c r="I74514" i="3"/>
  <c r="I74515" i="3"/>
  <c r="I74516" i="3"/>
  <c r="I74517" i="3"/>
  <c r="I74518" i="3"/>
  <c r="I74519" i="3"/>
  <c r="I74520" i="3"/>
  <c r="I74521" i="3"/>
  <c r="I74522" i="3"/>
  <c r="I74523" i="3"/>
  <c r="I74524" i="3"/>
  <c r="I74525" i="3"/>
  <c r="I74526" i="3"/>
  <c r="I74527" i="3"/>
  <c r="I74528" i="3"/>
  <c r="I74529" i="3"/>
  <c r="I74530" i="3"/>
  <c r="I74531" i="3"/>
  <c r="I74532" i="3"/>
  <c r="I74533" i="3"/>
  <c r="I74534" i="3"/>
  <c r="I74535" i="3"/>
  <c r="I74536" i="3"/>
  <c r="I74537" i="3"/>
  <c r="I74538" i="3"/>
  <c r="I74539" i="3"/>
  <c r="I74540" i="3"/>
  <c r="I74541" i="3"/>
  <c r="I74542" i="3"/>
  <c r="I74543" i="3"/>
  <c r="I74544" i="3"/>
  <c r="I74545" i="3"/>
  <c r="I74546" i="3"/>
  <c r="I74547" i="3"/>
  <c r="I74548" i="3"/>
  <c r="I74549" i="3"/>
  <c r="I74550" i="3"/>
  <c r="I74551" i="3"/>
  <c r="I74552" i="3"/>
  <c r="I74553" i="3"/>
  <c r="I74554" i="3"/>
  <c r="I74555" i="3"/>
  <c r="I74556" i="3"/>
  <c r="I74557" i="3"/>
  <c r="I74558" i="3"/>
  <c r="I74559" i="3"/>
  <c r="I74560" i="3"/>
  <c r="I74561" i="3"/>
  <c r="I74562" i="3"/>
  <c r="I74563" i="3"/>
  <c r="I74564" i="3"/>
  <c r="I74565" i="3"/>
  <c r="I74566" i="3"/>
  <c r="I74567" i="3"/>
  <c r="H74567" i="3" s="1"/>
  <c r="I74568" i="3"/>
  <c r="I74569" i="3"/>
  <c r="I74570" i="3"/>
  <c r="I74571" i="3"/>
  <c r="I74572" i="3"/>
  <c r="I74573" i="3"/>
  <c r="I74574" i="3"/>
  <c r="I74575" i="3"/>
  <c r="I74576" i="3"/>
  <c r="I74577" i="3"/>
  <c r="I74578" i="3"/>
  <c r="I74579" i="3"/>
  <c r="I74580" i="3"/>
  <c r="I74581" i="3"/>
  <c r="I74582" i="3"/>
  <c r="I74583" i="3"/>
  <c r="I74584" i="3"/>
  <c r="I74585" i="3"/>
  <c r="I74586" i="3"/>
  <c r="I74587" i="3"/>
  <c r="I74588" i="3"/>
  <c r="I74589" i="3"/>
  <c r="I74590" i="3"/>
  <c r="G74590" i="3" s="1"/>
  <c r="I74591" i="3"/>
  <c r="I74592" i="3"/>
  <c r="I74593" i="3"/>
  <c r="I74594" i="3"/>
  <c r="I74595" i="3"/>
  <c r="I74596" i="3"/>
  <c r="I74597" i="3"/>
  <c r="I74598" i="3"/>
  <c r="I74599" i="3"/>
  <c r="I74600" i="3"/>
  <c r="I74601" i="3"/>
  <c r="I74602" i="3"/>
  <c r="I74603" i="3"/>
  <c r="I74604" i="3"/>
  <c r="I74605" i="3"/>
  <c r="I74606" i="3"/>
  <c r="I74607" i="3"/>
  <c r="I74608" i="3"/>
  <c r="I74609" i="3"/>
  <c r="I74610" i="3"/>
  <c r="I74611" i="3"/>
  <c r="I74612" i="3"/>
  <c r="I74613" i="3"/>
  <c r="I74614" i="3"/>
  <c r="I74615" i="3"/>
  <c r="I74616" i="3"/>
  <c r="I74617" i="3"/>
  <c r="I74618" i="3"/>
  <c r="I74619" i="3"/>
  <c r="I74620" i="3"/>
  <c r="I74621" i="3"/>
  <c r="I74622" i="3"/>
  <c r="I74623" i="3"/>
  <c r="I74624" i="3"/>
  <c r="I74625" i="3"/>
  <c r="I74626" i="3"/>
  <c r="I74627" i="3"/>
  <c r="I74628" i="3"/>
  <c r="I74629" i="3"/>
  <c r="I74630" i="3"/>
  <c r="I74631" i="3"/>
  <c r="I74632" i="3"/>
  <c r="I74633" i="3"/>
  <c r="I74634" i="3"/>
  <c r="I74635" i="3"/>
  <c r="I74636" i="3"/>
  <c r="I74637" i="3"/>
  <c r="I74638" i="3"/>
  <c r="I74639" i="3"/>
  <c r="I74640" i="3"/>
  <c r="I74641" i="3"/>
  <c r="I74642" i="3"/>
  <c r="I74643" i="3"/>
  <c r="I74644" i="3"/>
  <c r="I74645" i="3"/>
  <c r="I74646" i="3"/>
  <c r="I74647" i="3"/>
  <c r="I74648" i="3"/>
  <c r="I74649" i="3"/>
  <c r="I74650" i="3"/>
  <c r="I74651" i="3"/>
  <c r="I74652" i="3"/>
  <c r="I74653" i="3"/>
  <c r="I74654" i="3"/>
  <c r="I74655" i="3"/>
  <c r="I74656" i="3"/>
  <c r="I74657" i="3"/>
  <c r="I74658" i="3"/>
  <c r="I74659" i="3"/>
  <c r="I74660" i="3"/>
  <c r="G74660" i="3" s="1"/>
  <c r="I74661" i="3"/>
  <c r="I74662" i="3"/>
  <c r="I74663" i="3"/>
  <c r="I74664" i="3"/>
  <c r="I74665" i="3"/>
  <c r="I74666" i="3"/>
  <c r="I74667" i="3"/>
  <c r="I74668" i="3"/>
  <c r="I74669" i="3"/>
  <c r="I74670" i="3"/>
  <c r="I74671" i="3"/>
  <c r="I74672" i="3"/>
  <c r="I74673" i="3"/>
  <c r="I74674" i="3"/>
  <c r="I74675" i="3"/>
  <c r="I74676" i="3"/>
  <c r="I74677" i="3"/>
  <c r="I74678" i="3"/>
  <c r="I74679" i="3"/>
  <c r="I74680" i="3"/>
  <c r="I74681" i="3"/>
  <c r="I74682" i="3"/>
  <c r="I74683" i="3"/>
  <c r="I74684" i="3"/>
  <c r="G74684" i="3" s="1"/>
  <c r="I74685" i="3"/>
  <c r="I74686" i="3"/>
  <c r="I74687" i="3"/>
  <c r="I74688" i="3"/>
  <c r="I74689" i="3"/>
  <c r="I74690" i="3"/>
  <c r="I74691" i="3"/>
  <c r="I74692" i="3"/>
  <c r="I74693" i="3"/>
  <c r="I74694" i="3"/>
  <c r="I74695" i="3"/>
  <c r="I74696" i="3"/>
  <c r="I74697" i="3"/>
  <c r="I74698" i="3"/>
  <c r="I74699" i="3"/>
  <c r="I74700" i="3"/>
  <c r="I74701" i="3"/>
  <c r="I74702" i="3"/>
  <c r="I74703" i="3"/>
  <c r="I74704" i="3"/>
  <c r="I74705" i="3"/>
  <c r="I74706" i="3"/>
  <c r="I74707" i="3"/>
  <c r="I74708" i="3"/>
  <c r="I74709" i="3"/>
  <c r="I74710" i="3"/>
  <c r="I74711" i="3"/>
  <c r="I74712" i="3"/>
  <c r="I74713" i="3"/>
  <c r="I74714" i="3"/>
  <c r="I74715" i="3"/>
  <c r="I74716" i="3"/>
  <c r="I74717" i="3"/>
  <c r="I74718" i="3"/>
  <c r="I74719" i="3"/>
  <c r="I74720" i="3"/>
  <c r="I74721" i="3"/>
  <c r="I74722" i="3"/>
  <c r="I74723" i="3"/>
  <c r="I74724" i="3"/>
  <c r="I74725" i="3"/>
  <c r="I74726" i="3"/>
  <c r="I74727" i="3"/>
  <c r="I74728" i="3"/>
  <c r="I74729" i="3"/>
  <c r="I74730" i="3"/>
  <c r="I74731" i="3"/>
  <c r="I74732" i="3"/>
  <c r="I74733" i="3"/>
  <c r="I74734" i="3"/>
  <c r="I74735" i="3"/>
  <c r="I74736" i="3"/>
  <c r="I74737" i="3"/>
  <c r="I74738" i="3"/>
  <c r="I74739" i="3"/>
  <c r="I74740" i="3"/>
  <c r="I74741" i="3"/>
  <c r="I74742" i="3"/>
  <c r="I74743" i="3"/>
  <c r="I74744" i="3"/>
  <c r="I74745" i="3"/>
  <c r="I74746" i="3"/>
  <c r="I74747" i="3"/>
  <c r="I74748" i="3"/>
  <c r="I74749" i="3"/>
  <c r="I74750" i="3"/>
  <c r="I74751" i="3"/>
  <c r="I74752" i="3"/>
  <c r="I74753" i="3"/>
  <c r="I74754" i="3"/>
  <c r="G74754" i="3" s="1"/>
  <c r="I74755" i="3"/>
  <c r="I74756" i="3"/>
  <c r="I74757" i="3"/>
  <c r="I74758" i="3"/>
  <c r="I74759" i="3"/>
  <c r="I74760" i="3"/>
  <c r="I74761" i="3"/>
  <c r="I74762" i="3"/>
  <c r="I74763" i="3"/>
  <c r="I74764" i="3"/>
  <c r="I74765" i="3"/>
  <c r="I74766" i="3"/>
  <c r="I74767" i="3"/>
  <c r="I74768" i="3"/>
  <c r="I74769" i="3"/>
  <c r="I74770" i="3"/>
  <c r="I74771" i="3"/>
  <c r="I74772" i="3"/>
  <c r="I74773" i="3"/>
  <c r="I74774" i="3"/>
  <c r="I74775" i="3"/>
  <c r="I74776" i="3"/>
  <c r="I74777" i="3"/>
  <c r="I74778" i="3"/>
  <c r="G74778" i="3" s="1"/>
  <c r="I74779" i="3"/>
  <c r="I74780" i="3"/>
  <c r="I74781" i="3"/>
  <c r="I74782" i="3"/>
  <c r="I74783" i="3"/>
  <c r="I74784" i="3"/>
  <c r="I74785" i="3"/>
  <c r="I74786" i="3"/>
  <c r="I74787" i="3"/>
  <c r="I74788" i="3"/>
  <c r="I74789" i="3"/>
  <c r="I74790" i="3"/>
  <c r="I74791" i="3"/>
  <c r="I74792" i="3"/>
  <c r="I74793" i="3"/>
  <c r="I74794" i="3"/>
  <c r="I74795" i="3"/>
  <c r="I74796" i="3"/>
  <c r="I74797" i="3"/>
  <c r="I74798" i="3"/>
  <c r="I74799" i="3"/>
  <c r="I74800" i="3"/>
  <c r="I74801" i="3"/>
  <c r="I74802" i="3"/>
  <c r="I74803" i="3"/>
  <c r="I74804" i="3"/>
  <c r="I74805" i="3"/>
  <c r="I74806" i="3"/>
  <c r="I74807" i="3"/>
  <c r="I74808" i="3"/>
  <c r="I74809" i="3"/>
  <c r="I74810" i="3"/>
  <c r="I74811" i="3"/>
  <c r="I74812" i="3"/>
  <c r="I74813" i="3"/>
  <c r="I74814" i="3"/>
  <c r="I74815" i="3"/>
  <c r="I74816" i="3"/>
  <c r="I74817" i="3"/>
  <c r="I74818" i="3"/>
  <c r="I74819" i="3"/>
  <c r="I74820" i="3"/>
  <c r="I74821" i="3"/>
  <c r="I74822" i="3"/>
  <c r="I74823" i="3"/>
  <c r="I74824" i="3"/>
  <c r="I74825" i="3"/>
  <c r="I74826" i="3"/>
  <c r="I74827" i="3"/>
  <c r="I74828" i="3"/>
  <c r="I74829" i="3"/>
  <c r="I74830" i="3"/>
  <c r="I74831" i="3"/>
  <c r="I74832" i="3"/>
  <c r="I74833" i="3"/>
  <c r="I74834" i="3"/>
  <c r="G74834" i="3" s="1"/>
  <c r="I74835" i="3"/>
  <c r="I74836" i="3"/>
  <c r="I74837" i="3"/>
  <c r="I74838" i="3"/>
  <c r="I74839" i="3"/>
  <c r="I74840" i="3"/>
  <c r="I74841" i="3"/>
  <c r="I74842" i="3"/>
  <c r="I74843" i="3"/>
  <c r="I74844" i="3"/>
  <c r="I74845" i="3"/>
  <c r="I74846" i="3"/>
  <c r="I74847" i="3"/>
  <c r="I74848" i="3"/>
  <c r="H74848" i="3" s="1"/>
  <c r="I74849" i="3"/>
  <c r="I74850" i="3"/>
  <c r="I74851" i="3"/>
  <c r="I74852" i="3"/>
  <c r="I74853" i="3"/>
  <c r="I74854" i="3"/>
  <c r="I74855" i="3"/>
  <c r="I74856" i="3"/>
  <c r="I74857" i="3"/>
  <c r="I74858" i="3"/>
  <c r="I74859" i="3"/>
  <c r="I74860" i="3"/>
  <c r="I74861" i="3"/>
  <c r="I74862" i="3"/>
  <c r="I74863" i="3"/>
  <c r="I74864" i="3"/>
  <c r="I74865" i="3"/>
  <c r="I74866" i="3"/>
  <c r="I74867" i="3"/>
  <c r="I74868" i="3"/>
  <c r="I74869" i="3"/>
  <c r="I74870" i="3"/>
  <c r="I74871" i="3"/>
  <c r="I74872" i="3"/>
  <c r="G74872" i="3" s="1"/>
  <c r="I74873" i="3"/>
  <c r="I74874" i="3"/>
  <c r="I74875" i="3"/>
  <c r="I74876" i="3"/>
  <c r="I74877" i="3"/>
  <c r="I74878" i="3"/>
  <c r="I74879" i="3"/>
  <c r="I74880" i="3"/>
  <c r="I74881" i="3"/>
  <c r="I74882" i="3"/>
  <c r="I74883" i="3"/>
  <c r="I74884" i="3"/>
  <c r="I74885" i="3"/>
  <c r="I74886" i="3"/>
  <c r="I74887" i="3"/>
  <c r="I74888" i="3"/>
  <c r="I74889" i="3"/>
  <c r="I74890" i="3"/>
  <c r="I74891" i="3"/>
  <c r="I74892" i="3"/>
  <c r="I74893" i="3"/>
  <c r="I74894" i="3"/>
  <c r="I74895" i="3"/>
  <c r="I74896" i="3"/>
  <c r="I74897" i="3"/>
  <c r="I74898" i="3"/>
  <c r="I74899" i="3"/>
  <c r="I74900" i="3"/>
  <c r="I74901" i="3"/>
  <c r="I74902" i="3"/>
  <c r="I74903" i="3"/>
  <c r="I74904" i="3"/>
  <c r="I74905" i="3"/>
  <c r="I74906" i="3"/>
  <c r="I74907" i="3"/>
  <c r="I74908" i="3"/>
  <c r="I74909" i="3"/>
  <c r="I74910" i="3"/>
  <c r="I74911" i="3"/>
  <c r="I74912" i="3"/>
  <c r="I74913" i="3"/>
  <c r="I74914" i="3"/>
  <c r="I74915" i="3"/>
  <c r="I74916" i="3"/>
  <c r="I74917" i="3"/>
  <c r="I74918" i="3"/>
  <c r="I74919" i="3"/>
  <c r="I74920" i="3"/>
  <c r="I74921" i="3"/>
  <c r="I74922" i="3"/>
  <c r="I74923" i="3"/>
  <c r="I74924" i="3"/>
  <c r="I74925" i="3"/>
  <c r="I74926" i="3"/>
  <c r="I74927" i="3"/>
  <c r="I74928" i="3"/>
  <c r="I74929" i="3"/>
  <c r="I74930" i="3"/>
  <c r="I74931" i="3"/>
  <c r="I74932" i="3"/>
  <c r="I74933" i="3"/>
  <c r="I74934" i="3"/>
  <c r="I74935" i="3"/>
  <c r="I74936" i="3"/>
  <c r="I74937" i="3"/>
  <c r="I74938" i="3"/>
  <c r="I74939" i="3"/>
  <c r="I74940" i="3"/>
  <c r="I74941" i="3"/>
  <c r="I74942" i="3"/>
  <c r="G74942" i="3" s="1"/>
  <c r="I74943" i="3"/>
  <c r="I74944" i="3"/>
  <c r="I74945" i="3"/>
  <c r="I74946" i="3"/>
  <c r="I74947" i="3"/>
  <c r="I74948" i="3"/>
  <c r="I74949" i="3"/>
  <c r="I74950" i="3"/>
  <c r="I74951" i="3"/>
  <c r="I74952" i="3"/>
  <c r="I74953" i="3"/>
  <c r="I74954" i="3"/>
  <c r="I74955" i="3"/>
  <c r="I74956" i="3"/>
  <c r="I74957" i="3"/>
  <c r="I74958" i="3"/>
  <c r="I74959" i="3"/>
  <c r="I74960" i="3"/>
  <c r="I74961" i="3"/>
  <c r="I74962" i="3"/>
  <c r="I74963" i="3"/>
  <c r="I74964" i="3"/>
  <c r="G74964" i="3" s="1"/>
  <c r="I74965" i="3"/>
  <c r="I74966" i="3"/>
  <c r="I74967" i="3"/>
  <c r="I74968" i="3"/>
  <c r="I74969" i="3"/>
  <c r="I74970" i="3"/>
  <c r="I74971" i="3"/>
  <c r="I74972" i="3"/>
  <c r="I74973" i="3"/>
  <c r="I74974" i="3"/>
  <c r="I74975" i="3"/>
  <c r="I74976" i="3"/>
  <c r="I74977" i="3"/>
  <c r="I74978" i="3"/>
  <c r="I74979" i="3"/>
  <c r="I74980" i="3"/>
  <c r="I74981" i="3"/>
  <c r="I74982" i="3"/>
  <c r="I74983" i="3"/>
  <c r="I74984" i="3"/>
  <c r="I74985" i="3"/>
  <c r="I74986" i="3"/>
  <c r="I74987" i="3"/>
  <c r="I74988" i="3"/>
  <c r="I74989" i="3"/>
  <c r="I74990" i="3"/>
  <c r="I74991" i="3"/>
  <c r="I74992" i="3"/>
  <c r="I74993" i="3"/>
  <c r="I74994" i="3"/>
  <c r="I74995" i="3"/>
  <c r="I74996" i="3"/>
  <c r="I74997" i="3"/>
  <c r="I74998" i="3"/>
  <c r="I74999" i="3"/>
  <c r="I75000" i="3"/>
  <c r="I75001" i="3"/>
  <c r="I75002" i="3"/>
  <c r="I75003" i="3"/>
  <c r="I75004" i="3"/>
  <c r="I75005" i="3"/>
  <c r="I75006" i="3"/>
  <c r="I75007" i="3"/>
  <c r="I75008" i="3"/>
  <c r="I75009" i="3"/>
  <c r="I75010" i="3"/>
  <c r="I75011" i="3"/>
  <c r="I75012" i="3"/>
  <c r="I75013" i="3"/>
  <c r="I75014" i="3"/>
  <c r="I75015" i="3"/>
  <c r="I75016" i="3"/>
  <c r="I75017" i="3"/>
  <c r="I75018" i="3"/>
  <c r="G75018" i="3" s="1"/>
  <c r="I75019" i="3"/>
  <c r="I75020" i="3"/>
  <c r="I75021" i="3"/>
  <c r="I75022" i="3"/>
  <c r="I75023" i="3"/>
  <c r="I75024" i="3"/>
  <c r="I75025" i="3"/>
  <c r="I75026" i="3"/>
  <c r="I75027" i="3"/>
  <c r="I75028" i="3"/>
  <c r="I75029" i="3"/>
  <c r="I75030" i="3"/>
  <c r="I75031" i="3"/>
  <c r="I75032" i="3"/>
  <c r="G75032" i="3" s="1"/>
  <c r="I75033" i="3"/>
  <c r="I75034" i="3"/>
  <c r="I75035" i="3"/>
  <c r="I75036" i="3"/>
  <c r="I75037" i="3"/>
  <c r="I75038" i="3"/>
  <c r="I75039" i="3"/>
  <c r="I75040" i="3"/>
  <c r="I75041" i="3"/>
  <c r="I75042" i="3"/>
  <c r="I75043" i="3"/>
  <c r="I75044" i="3"/>
  <c r="I75045" i="3"/>
  <c r="I75046" i="3"/>
  <c r="I75047" i="3"/>
  <c r="I75048" i="3"/>
  <c r="I75049" i="3"/>
  <c r="I75050" i="3"/>
  <c r="I75051" i="3"/>
  <c r="I75052" i="3"/>
  <c r="I75053" i="3"/>
  <c r="I75054" i="3"/>
  <c r="G75054" i="3" s="1"/>
  <c r="I75055" i="3"/>
  <c r="I75056" i="3"/>
  <c r="I75057" i="3"/>
  <c r="I75058" i="3"/>
  <c r="I75059" i="3"/>
  <c r="I75060" i="3"/>
  <c r="I75061" i="3"/>
  <c r="I75062" i="3"/>
  <c r="I75063" i="3"/>
  <c r="I75064" i="3"/>
  <c r="I75065" i="3"/>
  <c r="I75066" i="3"/>
  <c r="G75066" i="3" s="1"/>
  <c r="I75067" i="3"/>
  <c r="I75068" i="3"/>
  <c r="I75069" i="3"/>
  <c r="I75070" i="3"/>
  <c r="I75071" i="3"/>
  <c r="I75072" i="3"/>
  <c r="I75073" i="3"/>
  <c r="I75074" i="3"/>
  <c r="I75075" i="3"/>
  <c r="I75076" i="3"/>
  <c r="I75077" i="3"/>
  <c r="I75078" i="3"/>
  <c r="I75079" i="3"/>
  <c r="I75080" i="3"/>
  <c r="I75081" i="3"/>
  <c r="I75082" i="3"/>
  <c r="I75083" i="3"/>
  <c r="I75084" i="3"/>
  <c r="I75085" i="3"/>
  <c r="I75086" i="3"/>
  <c r="I75087" i="3"/>
  <c r="I75088" i="3"/>
  <c r="I75089" i="3"/>
  <c r="I75090" i="3"/>
  <c r="I75091" i="3"/>
  <c r="I75092" i="3"/>
  <c r="I75093" i="3"/>
  <c r="I75094" i="3"/>
  <c r="I75095" i="3"/>
  <c r="I75096" i="3"/>
  <c r="I75097" i="3"/>
  <c r="I75098" i="3"/>
  <c r="I75099" i="3"/>
  <c r="I75100" i="3"/>
  <c r="I75101" i="3"/>
  <c r="I75102" i="3"/>
  <c r="I75103" i="3"/>
  <c r="I75104" i="3"/>
  <c r="I75105" i="3"/>
  <c r="I75106" i="3"/>
  <c r="I75107" i="3"/>
  <c r="I75108" i="3"/>
  <c r="I75109" i="3"/>
  <c r="I75110" i="3"/>
  <c r="I75111" i="3"/>
  <c r="I75112" i="3"/>
  <c r="I75113" i="3"/>
  <c r="I75114" i="3"/>
  <c r="I75115" i="3"/>
  <c r="I75116" i="3"/>
  <c r="I75117" i="3"/>
  <c r="I75118" i="3"/>
  <c r="I75119" i="3"/>
  <c r="I75120" i="3"/>
  <c r="I75121" i="3"/>
  <c r="I75122" i="3"/>
  <c r="G75122" i="3" s="1"/>
  <c r="I75123" i="3"/>
  <c r="I75124" i="3"/>
  <c r="I75125" i="3"/>
  <c r="I75126" i="3"/>
  <c r="I75127" i="3"/>
  <c r="I75128" i="3"/>
  <c r="I75129" i="3"/>
  <c r="I75130" i="3"/>
  <c r="I75131" i="3"/>
  <c r="I75132" i="3"/>
  <c r="I75133" i="3"/>
  <c r="I75134" i="3"/>
  <c r="I75135" i="3"/>
  <c r="I75136" i="3"/>
  <c r="I75137" i="3"/>
  <c r="I75138" i="3"/>
  <c r="I75139" i="3"/>
  <c r="I75140" i="3"/>
  <c r="I75141" i="3"/>
  <c r="I75142" i="3"/>
  <c r="I75143" i="3"/>
  <c r="I75144" i="3"/>
  <c r="G75144" i="3" s="1"/>
  <c r="I75145" i="3"/>
  <c r="I75146" i="3"/>
  <c r="I75147" i="3"/>
  <c r="I75148" i="3"/>
  <c r="I75149" i="3"/>
  <c r="I75150" i="3"/>
  <c r="I75151" i="3"/>
  <c r="I75152" i="3"/>
  <c r="I75153" i="3"/>
  <c r="I75154" i="3"/>
  <c r="I75155" i="3"/>
  <c r="I75156" i="3"/>
  <c r="I75157" i="3"/>
  <c r="I75158" i="3"/>
  <c r="I75159" i="3"/>
  <c r="I75160" i="3"/>
  <c r="I75161" i="3"/>
  <c r="I75162" i="3"/>
  <c r="I75163" i="3"/>
  <c r="I75164" i="3"/>
  <c r="I75165" i="3"/>
  <c r="I75166" i="3"/>
  <c r="I75167" i="3"/>
  <c r="I75168" i="3"/>
  <c r="I75169" i="3"/>
  <c r="I75170" i="3"/>
  <c r="I75171" i="3"/>
  <c r="I75172" i="3"/>
  <c r="I75173" i="3"/>
  <c r="I75174" i="3"/>
  <c r="I75175" i="3"/>
  <c r="I75176" i="3"/>
  <c r="I75177" i="3"/>
  <c r="I75178" i="3"/>
  <c r="I75179" i="3"/>
  <c r="I75180" i="3"/>
  <c r="I75181" i="3"/>
  <c r="I75182" i="3"/>
  <c r="I75183" i="3"/>
  <c r="I75184" i="3"/>
  <c r="I75185" i="3"/>
  <c r="I75186" i="3"/>
  <c r="I75187" i="3"/>
  <c r="I75188" i="3"/>
  <c r="I75189" i="3"/>
  <c r="I75190" i="3"/>
  <c r="I75191" i="3"/>
  <c r="I75192" i="3"/>
  <c r="I75193" i="3"/>
  <c r="I75194" i="3"/>
  <c r="I75195" i="3"/>
  <c r="I75196" i="3"/>
  <c r="I75197" i="3"/>
  <c r="I75198" i="3"/>
  <c r="G75198" i="3" s="1"/>
  <c r="I75199" i="3"/>
  <c r="I75200" i="3"/>
  <c r="I75201" i="3"/>
  <c r="I75202" i="3"/>
  <c r="I75203" i="3"/>
  <c r="I75204" i="3"/>
  <c r="I75205" i="3"/>
  <c r="I75206" i="3"/>
  <c r="I75207" i="3"/>
  <c r="I75208" i="3"/>
  <c r="I75209" i="3"/>
  <c r="I75210" i="3"/>
  <c r="I75211" i="3"/>
  <c r="I75212" i="3"/>
  <c r="G75212" i="3" s="1"/>
  <c r="I75213" i="3"/>
  <c r="I75214" i="3"/>
  <c r="I75215" i="3"/>
  <c r="I75216" i="3"/>
  <c r="I75217" i="3"/>
  <c r="I75218" i="3"/>
  <c r="I75219" i="3"/>
  <c r="I75220" i="3"/>
  <c r="I75221" i="3"/>
  <c r="I75222" i="3"/>
  <c r="I75223" i="3"/>
  <c r="I75224" i="3"/>
  <c r="I75225" i="3"/>
  <c r="I75226" i="3"/>
  <c r="I75227" i="3"/>
  <c r="I75228" i="3"/>
  <c r="I75229" i="3"/>
  <c r="I75230" i="3"/>
  <c r="I75231" i="3"/>
  <c r="I75232" i="3"/>
  <c r="I75233" i="3"/>
  <c r="I75234" i="3"/>
  <c r="G75234" i="3" s="1"/>
  <c r="I75235" i="3"/>
  <c r="I75236" i="3"/>
  <c r="I75237" i="3"/>
  <c r="I75238" i="3"/>
  <c r="I75239" i="3"/>
  <c r="I75240" i="3"/>
  <c r="I75241" i="3"/>
  <c r="I75242" i="3"/>
  <c r="I75243" i="3"/>
  <c r="I75244" i="3"/>
  <c r="I75245" i="3"/>
  <c r="I75246" i="3"/>
  <c r="I75247" i="3"/>
  <c r="I75248" i="3"/>
  <c r="I75249" i="3"/>
  <c r="I75250" i="3"/>
  <c r="I75251" i="3"/>
  <c r="I75252" i="3"/>
  <c r="I75253" i="3"/>
  <c r="I75254" i="3"/>
  <c r="I75255" i="3"/>
  <c r="I75256" i="3"/>
  <c r="I75257" i="3"/>
  <c r="I75258" i="3"/>
  <c r="I75259" i="3"/>
  <c r="I75260" i="3"/>
  <c r="I75261" i="3"/>
  <c r="I75262" i="3"/>
  <c r="I75263" i="3"/>
  <c r="I75264" i="3"/>
  <c r="I75265" i="3"/>
  <c r="I75266" i="3"/>
  <c r="I75267" i="3"/>
  <c r="I75268" i="3"/>
  <c r="I75269" i="3"/>
  <c r="I75270" i="3"/>
  <c r="I75271" i="3"/>
  <c r="I75272" i="3"/>
  <c r="I75273" i="3"/>
  <c r="I75274" i="3"/>
  <c r="I75275" i="3"/>
  <c r="I75276" i="3"/>
  <c r="I75277" i="3"/>
  <c r="I75278" i="3"/>
  <c r="I75279" i="3"/>
  <c r="I75280" i="3"/>
  <c r="I75281" i="3"/>
  <c r="I75282" i="3"/>
  <c r="I75283" i="3"/>
  <c r="I75284" i="3"/>
  <c r="I75285" i="3"/>
  <c r="I75286" i="3"/>
  <c r="I75287" i="3"/>
  <c r="I75288" i="3"/>
  <c r="G75288" i="3" s="1"/>
  <c r="I75289" i="3"/>
  <c r="I75290" i="3"/>
  <c r="I75291" i="3"/>
  <c r="I75292" i="3"/>
  <c r="I75293" i="3"/>
  <c r="I75294" i="3"/>
  <c r="I75295" i="3"/>
  <c r="I75296" i="3"/>
  <c r="I75297" i="3"/>
  <c r="I75298" i="3"/>
  <c r="I75299" i="3"/>
  <c r="I75300" i="3"/>
  <c r="I75301" i="3"/>
  <c r="I75302" i="3"/>
  <c r="H75302" i="3" s="1"/>
  <c r="I75303" i="3"/>
  <c r="I75304" i="3"/>
  <c r="I75305" i="3"/>
  <c r="I75306" i="3"/>
  <c r="I75307" i="3"/>
  <c r="I75308" i="3"/>
  <c r="I75309" i="3"/>
  <c r="I75310" i="3"/>
  <c r="I75311" i="3"/>
  <c r="I75312" i="3"/>
  <c r="I75313" i="3"/>
  <c r="I75314" i="3"/>
  <c r="I75315" i="3"/>
  <c r="I75316" i="3"/>
  <c r="I75317" i="3"/>
  <c r="I75318" i="3"/>
  <c r="I75319" i="3"/>
  <c r="I75320" i="3"/>
  <c r="I75321" i="3"/>
  <c r="I75322" i="3"/>
  <c r="I75323" i="3"/>
  <c r="I75324" i="3"/>
  <c r="G75324" i="3" s="1"/>
  <c r="I75325" i="3"/>
  <c r="I75326" i="3"/>
  <c r="I75327" i="3"/>
  <c r="I75328" i="3"/>
  <c r="I75329" i="3"/>
  <c r="I75330" i="3"/>
  <c r="I75331" i="3"/>
  <c r="I75332" i="3"/>
  <c r="I75333" i="3"/>
  <c r="I75334" i="3"/>
  <c r="I75335" i="3"/>
  <c r="I75336" i="3"/>
  <c r="I75337" i="3"/>
  <c r="I75338" i="3"/>
  <c r="I75339" i="3"/>
  <c r="I75340" i="3"/>
  <c r="I75341" i="3"/>
  <c r="I75342" i="3"/>
  <c r="I75343" i="3"/>
  <c r="I75344" i="3"/>
  <c r="I75345" i="3"/>
  <c r="I75346" i="3"/>
  <c r="I75347" i="3"/>
  <c r="I75348" i="3"/>
  <c r="I75349" i="3"/>
  <c r="I75350" i="3"/>
  <c r="I75351" i="3"/>
  <c r="I75352" i="3"/>
  <c r="I75353" i="3"/>
  <c r="I75354" i="3"/>
  <c r="I75355" i="3"/>
  <c r="I75356" i="3"/>
  <c r="I75357" i="3"/>
  <c r="I75358" i="3"/>
  <c r="I75359" i="3"/>
  <c r="I75360" i="3"/>
  <c r="I75361" i="3"/>
  <c r="I75362" i="3"/>
  <c r="I75363" i="3"/>
  <c r="I75364" i="3"/>
  <c r="I75365" i="3"/>
  <c r="I75366" i="3"/>
  <c r="I75367" i="3"/>
  <c r="I75368" i="3"/>
  <c r="I75369" i="3"/>
  <c r="I75370" i="3"/>
  <c r="I75371" i="3"/>
  <c r="I75372" i="3"/>
  <c r="I75373" i="3"/>
  <c r="I75374" i="3"/>
  <c r="I75375" i="3"/>
  <c r="I75376" i="3"/>
  <c r="I75377" i="3"/>
  <c r="I75378" i="3"/>
  <c r="G75378" i="3" s="1"/>
  <c r="I75379" i="3"/>
  <c r="I75380" i="3"/>
  <c r="I75381" i="3"/>
  <c r="I75382" i="3"/>
  <c r="I75383" i="3"/>
  <c r="I75384" i="3"/>
  <c r="I75385" i="3"/>
  <c r="I75386" i="3"/>
  <c r="I75387" i="3"/>
  <c r="I75388" i="3"/>
  <c r="I75389" i="3"/>
  <c r="I75390" i="3"/>
  <c r="I75391" i="3"/>
  <c r="I75392" i="3"/>
  <c r="G75392" i="3" s="1"/>
  <c r="I75393" i="3"/>
  <c r="I75394" i="3"/>
  <c r="I75395" i="3"/>
  <c r="I75396" i="3"/>
  <c r="I75397" i="3"/>
  <c r="I75398" i="3"/>
  <c r="I75399" i="3"/>
  <c r="I75400" i="3"/>
  <c r="I75401" i="3"/>
  <c r="I75402" i="3"/>
  <c r="I75403" i="3"/>
  <c r="I75404" i="3"/>
  <c r="I75405" i="3"/>
  <c r="I75406" i="3"/>
  <c r="I75407" i="3"/>
  <c r="I75408" i="3"/>
  <c r="I75409" i="3"/>
  <c r="I75410" i="3"/>
  <c r="I75411" i="3"/>
  <c r="I75412" i="3"/>
  <c r="I75413" i="3"/>
  <c r="I75414" i="3"/>
  <c r="G75414" i="3" s="1"/>
  <c r="I75415" i="3"/>
  <c r="I75416" i="3"/>
  <c r="I75417" i="3"/>
  <c r="I75418" i="3"/>
  <c r="I75419" i="3"/>
  <c r="I75420" i="3"/>
  <c r="I75421" i="3"/>
  <c r="I75422" i="3"/>
  <c r="I75423" i="3"/>
  <c r="I75424" i="3"/>
  <c r="I75425" i="3"/>
  <c r="I75426" i="3"/>
  <c r="I75427" i="3"/>
  <c r="I75428" i="3"/>
  <c r="I75429" i="3"/>
  <c r="I75430" i="3"/>
  <c r="I75431" i="3"/>
  <c r="I75432" i="3"/>
  <c r="I75433" i="3"/>
  <c r="I75434" i="3"/>
  <c r="I75435" i="3"/>
  <c r="I75436" i="3"/>
  <c r="I75437" i="3"/>
  <c r="I75438" i="3"/>
  <c r="I75439" i="3"/>
  <c r="I75440" i="3"/>
  <c r="I75441" i="3"/>
  <c r="I75442" i="3"/>
  <c r="I75443" i="3"/>
  <c r="I75444" i="3"/>
  <c r="I75445" i="3"/>
  <c r="I75446" i="3"/>
  <c r="I75447" i="3"/>
  <c r="I75448" i="3"/>
  <c r="I75449" i="3"/>
  <c r="I75450" i="3"/>
  <c r="I75451" i="3"/>
  <c r="I75452" i="3"/>
  <c r="I75453" i="3"/>
  <c r="I75454" i="3"/>
  <c r="I75455" i="3"/>
  <c r="I75456" i="3"/>
  <c r="I75457" i="3"/>
  <c r="I75458" i="3"/>
  <c r="I75459" i="3"/>
  <c r="I75460" i="3"/>
  <c r="I75461" i="3"/>
  <c r="I75462" i="3"/>
  <c r="I75463" i="3"/>
  <c r="I75464" i="3"/>
  <c r="I75465" i="3"/>
  <c r="I75466" i="3"/>
  <c r="I75467" i="3"/>
  <c r="I75468" i="3"/>
  <c r="G75468" i="3" s="1"/>
  <c r="I75469" i="3"/>
  <c r="I75470" i="3"/>
  <c r="I75471" i="3"/>
  <c r="I75472" i="3"/>
  <c r="I75473" i="3"/>
  <c r="I75474" i="3"/>
  <c r="I75475" i="3"/>
  <c r="I75476" i="3"/>
  <c r="I75477" i="3"/>
  <c r="I75478" i="3"/>
  <c r="I75479" i="3"/>
  <c r="I75480" i="3"/>
  <c r="I75481" i="3"/>
  <c r="I75482" i="3"/>
  <c r="H75482" i="3" s="1"/>
  <c r="I75483" i="3"/>
  <c r="I75484" i="3"/>
  <c r="I75485" i="3"/>
  <c r="I75486" i="3"/>
  <c r="I75487" i="3"/>
  <c r="I75488" i="3"/>
  <c r="I75489" i="3"/>
  <c r="I75490" i="3"/>
  <c r="I75491" i="3"/>
  <c r="I75492" i="3"/>
  <c r="I75493" i="3"/>
  <c r="I75494" i="3"/>
  <c r="I75495" i="3"/>
  <c r="I75496" i="3"/>
  <c r="I75497" i="3"/>
  <c r="I75498" i="3"/>
  <c r="I75499" i="3"/>
  <c r="I75500" i="3"/>
  <c r="I75501" i="3"/>
  <c r="I75502" i="3"/>
  <c r="I75503" i="3"/>
  <c r="I75504" i="3"/>
  <c r="G75504" i="3" s="1"/>
  <c r="I75505" i="3"/>
  <c r="I75506" i="3"/>
  <c r="I75507" i="3"/>
  <c r="I75508" i="3"/>
  <c r="I75509" i="3"/>
  <c r="I75510" i="3"/>
  <c r="I75511" i="3"/>
  <c r="I75512" i="3"/>
  <c r="I75513" i="3"/>
  <c r="I75514" i="3"/>
  <c r="I75515" i="3"/>
  <c r="I75516" i="3"/>
  <c r="I75517" i="3"/>
  <c r="I75518" i="3"/>
  <c r="I75519" i="3"/>
  <c r="I75520" i="3"/>
  <c r="I75521" i="3"/>
  <c r="I75522" i="3"/>
  <c r="I75523" i="3"/>
  <c r="I75524" i="3"/>
  <c r="I75525" i="3"/>
  <c r="I75526" i="3"/>
  <c r="I75527" i="3"/>
  <c r="I75528" i="3"/>
  <c r="I75529" i="3"/>
  <c r="I75530" i="3"/>
  <c r="I75531" i="3"/>
  <c r="I75532" i="3"/>
  <c r="I75533" i="3"/>
  <c r="I75534" i="3"/>
  <c r="I75535" i="3"/>
  <c r="I75536" i="3"/>
  <c r="I75537" i="3"/>
  <c r="I75538" i="3"/>
  <c r="I75539" i="3"/>
  <c r="I75540" i="3"/>
  <c r="I75541" i="3"/>
  <c r="I75542" i="3"/>
  <c r="I75543" i="3"/>
  <c r="I75544" i="3"/>
  <c r="I75545" i="3"/>
  <c r="I75546" i="3"/>
  <c r="I75547" i="3"/>
  <c r="I75548" i="3"/>
  <c r="I75549" i="3"/>
  <c r="I75550" i="3"/>
  <c r="I75551" i="3"/>
  <c r="I75552" i="3"/>
  <c r="I75553" i="3"/>
  <c r="I75554" i="3"/>
  <c r="I75555" i="3"/>
  <c r="I75556" i="3"/>
  <c r="I75557" i="3"/>
  <c r="I75558" i="3"/>
  <c r="G75558" i="3" s="1"/>
  <c r="I75559" i="3"/>
  <c r="I75560" i="3"/>
  <c r="I75561" i="3"/>
  <c r="I75562" i="3"/>
  <c r="I75563" i="3"/>
  <c r="I75564" i="3"/>
  <c r="I75565" i="3"/>
  <c r="I75566" i="3"/>
  <c r="I75567" i="3"/>
  <c r="I75568" i="3"/>
  <c r="I75569" i="3"/>
  <c r="I75570" i="3"/>
  <c r="I75571" i="3"/>
  <c r="I75572" i="3"/>
  <c r="G75572" i="3" s="1"/>
  <c r="I75573" i="3"/>
  <c r="I75574" i="3"/>
  <c r="I75575" i="3"/>
  <c r="I75576" i="3"/>
  <c r="I75577" i="3"/>
  <c r="I75578" i="3"/>
  <c r="I75579" i="3"/>
  <c r="I75580" i="3"/>
  <c r="I75581" i="3"/>
  <c r="I75582" i="3"/>
  <c r="I75583" i="3"/>
  <c r="I75584" i="3"/>
  <c r="I75585" i="3"/>
  <c r="I75586" i="3"/>
  <c r="I75587" i="3"/>
  <c r="I75588" i="3"/>
  <c r="I75589" i="3"/>
  <c r="I75590" i="3"/>
  <c r="I75591" i="3"/>
  <c r="I75592" i="3"/>
  <c r="I75593" i="3"/>
  <c r="I75594" i="3"/>
  <c r="G75594" i="3" s="1"/>
  <c r="I75595" i="3"/>
  <c r="I75596" i="3"/>
  <c r="I75597" i="3"/>
  <c r="I75598" i="3"/>
  <c r="I75599" i="3"/>
  <c r="I75600" i="3"/>
  <c r="I75601" i="3"/>
  <c r="I75602" i="3"/>
  <c r="I75603" i="3"/>
  <c r="I75604" i="3"/>
  <c r="I75605" i="3"/>
  <c r="I75606" i="3"/>
  <c r="I75607" i="3"/>
  <c r="I75608" i="3"/>
  <c r="I75609" i="3"/>
  <c r="I75610" i="3"/>
  <c r="I75611" i="3"/>
  <c r="I75612" i="3"/>
  <c r="I75613" i="3"/>
  <c r="I75614" i="3"/>
  <c r="I75615" i="3"/>
  <c r="I75616" i="3"/>
  <c r="I75617" i="3"/>
  <c r="I75618" i="3"/>
  <c r="I75619" i="3"/>
  <c r="I75620" i="3"/>
  <c r="I75621" i="3"/>
  <c r="I75622" i="3"/>
  <c r="I75623" i="3"/>
  <c r="I75624" i="3"/>
  <c r="I75625" i="3"/>
  <c r="I75626" i="3"/>
  <c r="I75627" i="3"/>
  <c r="I75628" i="3"/>
  <c r="I75629" i="3"/>
  <c r="I75630" i="3"/>
  <c r="I75631" i="3"/>
  <c r="I75632" i="3"/>
  <c r="I75633" i="3"/>
  <c r="I75634" i="3"/>
  <c r="I75635" i="3"/>
  <c r="I75636" i="3"/>
  <c r="I75637" i="3"/>
  <c r="I75638" i="3"/>
  <c r="I75639" i="3"/>
  <c r="I75640" i="3"/>
  <c r="I75641" i="3"/>
  <c r="I75642" i="3"/>
  <c r="I75643" i="3"/>
  <c r="I75644" i="3"/>
  <c r="I75645" i="3"/>
  <c r="I75646" i="3"/>
  <c r="I75647" i="3"/>
  <c r="I75648" i="3"/>
  <c r="G75648" i="3" s="1"/>
  <c r="I75649" i="3"/>
  <c r="I75650" i="3"/>
  <c r="I75651" i="3"/>
  <c r="I75652" i="3"/>
  <c r="I75653" i="3"/>
  <c r="I75654" i="3"/>
  <c r="I75655" i="3"/>
  <c r="I75656" i="3"/>
  <c r="I75657" i="3"/>
  <c r="I75658" i="3"/>
  <c r="I75659" i="3"/>
  <c r="I75660" i="3"/>
  <c r="I75661" i="3"/>
  <c r="I75662" i="3"/>
  <c r="G75662" i="3" s="1"/>
  <c r="I75663" i="3"/>
  <c r="I75664" i="3"/>
  <c r="I75665" i="3"/>
  <c r="I75666" i="3"/>
  <c r="I75667" i="3"/>
  <c r="I75668" i="3"/>
  <c r="I75669" i="3"/>
  <c r="I75670" i="3"/>
  <c r="I75671" i="3"/>
  <c r="I75672" i="3"/>
  <c r="I75673" i="3"/>
  <c r="I75674" i="3"/>
  <c r="I75675" i="3"/>
  <c r="I75676" i="3"/>
  <c r="I75677" i="3"/>
  <c r="I75678" i="3"/>
  <c r="I75679" i="3"/>
  <c r="I75680" i="3"/>
  <c r="I75681" i="3"/>
  <c r="I75682" i="3"/>
  <c r="I75683" i="3"/>
  <c r="I75684" i="3"/>
  <c r="G75684" i="3" s="1"/>
  <c r="I75685" i="3"/>
  <c r="I75686" i="3"/>
  <c r="I75687" i="3"/>
  <c r="I75688" i="3"/>
  <c r="I75689" i="3"/>
  <c r="I75690" i="3"/>
  <c r="I75691" i="3"/>
  <c r="I75692" i="3"/>
  <c r="I75693" i="3"/>
  <c r="I75694" i="3"/>
  <c r="I75695" i="3"/>
  <c r="I75696" i="3"/>
  <c r="I75697" i="3"/>
  <c r="I75698" i="3"/>
  <c r="I75699" i="3"/>
  <c r="I75700" i="3"/>
  <c r="I75701" i="3"/>
  <c r="I75702" i="3"/>
  <c r="I75703" i="3"/>
  <c r="I75704" i="3"/>
  <c r="I75705" i="3"/>
  <c r="I75706" i="3"/>
  <c r="I75707" i="3"/>
  <c r="I75708" i="3"/>
  <c r="I75709" i="3"/>
  <c r="I75710" i="3"/>
  <c r="I75711" i="3"/>
  <c r="I75712" i="3"/>
  <c r="I75713" i="3"/>
  <c r="I75714" i="3"/>
  <c r="I75715" i="3"/>
  <c r="I75716" i="3"/>
  <c r="I75717" i="3"/>
  <c r="I75718" i="3"/>
  <c r="I75719" i="3"/>
  <c r="I75720" i="3"/>
  <c r="I75721" i="3"/>
  <c r="I75722" i="3"/>
  <c r="I75723" i="3"/>
  <c r="I75724" i="3"/>
  <c r="I75725" i="3"/>
  <c r="I75726" i="3"/>
  <c r="I75727" i="3"/>
  <c r="I75728" i="3"/>
  <c r="I75729" i="3"/>
  <c r="I75730" i="3"/>
  <c r="I75731" i="3"/>
  <c r="I75732" i="3"/>
  <c r="I75733" i="3"/>
  <c r="I75734" i="3"/>
  <c r="I75735" i="3"/>
  <c r="I75736" i="3"/>
  <c r="I75737" i="3"/>
  <c r="I75738" i="3"/>
  <c r="G75738" i="3" s="1"/>
  <c r="I75739" i="3"/>
  <c r="I75740" i="3"/>
  <c r="I75741" i="3"/>
  <c r="I75742" i="3"/>
  <c r="I75743" i="3"/>
  <c r="I75744" i="3"/>
  <c r="I75745" i="3"/>
  <c r="I75746" i="3"/>
  <c r="I75747" i="3"/>
  <c r="I75748" i="3"/>
  <c r="I75749" i="3"/>
  <c r="I75750" i="3"/>
  <c r="I75751" i="3"/>
  <c r="I75752" i="3"/>
  <c r="G75752" i="3" s="1"/>
  <c r="I75753" i="3"/>
  <c r="I75754" i="3"/>
  <c r="I75755" i="3"/>
  <c r="I75756" i="3"/>
  <c r="I75757" i="3"/>
  <c r="I75758" i="3"/>
  <c r="I75759" i="3"/>
  <c r="I75760" i="3"/>
  <c r="I75761" i="3"/>
  <c r="I75762" i="3"/>
  <c r="I75763" i="3"/>
  <c r="I75764" i="3"/>
  <c r="I75765" i="3"/>
  <c r="I75766" i="3"/>
  <c r="I75767" i="3"/>
  <c r="I75768" i="3"/>
  <c r="I75769" i="3"/>
  <c r="I75770" i="3"/>
  <c r="I75771" i="3"/>
  <c r="I75772" i="3"/>
  <c r="I75773" i="3"/>
  <c r="I75774" i="3"/>
  <c r="G75774" i="3" s="1"/>
  <c r="I75775" i="3"/>
  <c r="I75776" i="3"/>
  <c r="I75777" i="3"/>
  <c r="I75778" i="3"/>
  <c r="I75779" i="3"/>
  <c r="I75780" i="3"/>
  <c r="I75781" i="3"/>
  <c r="I75782" i="3"/>
  <c r="I75783" i="3"/>
  <c r="I75784" i="3"/>
  <c r="I75785" i="3"/>
  <c r="I75786" i="3"/>
  <c r="I75787" i="3"/>
  <c r="I75788" i="3"/>
  <c r="I75789" i="3"/>
  <c r="I75790" i="3"/>
  <c r="I75791" i="3"/>
  <c r="I75792" i="3"/>
  <c r="I75793" i="3"/>
  <c r="I75794" i="3"/>
  <c r="I75795" i="3"/>
  <c r="I75796" i="3"/>
  <c r="I75797" i="3"/>
  <c r="I75798" i="3"/>
  <c r="I75799" i="3"/>
  <c r="I75800" i="3"/>
  <c r="I75801" i="3"/>
  <c r="I75802" i="3"/>
  <c r="I75803" i="3"/>
  <c r="I75804" i="3"/>
  <c r="I75805" i="3"/>
  <c r="I75806" i="3"/>
  <c r="I75807" i="3"/>
  <c r="I75808" i="3"/>
  <c r="I75809" i="3"/>
  <c r="I75810" i="3"/>
  <c r="I75811" i="3"/>
  <c r="I75812" i="3"/>
  <c r="I75813" i="3"/>
  <c r="I75814" i="3"/>
  <c r="I75815" i="3"/>
  <c r="I75816" i="3"/>
  <c r="I75817" i="3"/>
  <c r="I75818" i="3"/>
  <c r="I75819" i="3"/>
  <c r="I75820" i="3"/>
  <c r="I75821" i="3"/>
  <c r="I75822" i="3"/>
  <c r="I75823" i="3"/>
  <c r="I75824" i="3"/>
  <c r="I75825" i="3"/>
  <c r="I75826" i="3"/>
  <c r="I75827" i="3"/>
  <c r="I75828" i="3"/>
  <c r="G75828" i="3" s="1"/>
  <c r="I75829" i="3"/>
  <c r="I75830" i="3"/>
  <c r="I75831" i="3"/>
  <c r="I75832" i="3"/>
  <c r="I75833" i="3"/>
  <c r="I75834" i="3"/>
  <c r="I75835" i="3"/>
  <c r="I75836" i="3"/>
  <c r="I75837" i="3"/>
  <c r="I75838" i="3"/>
  <c r="I75839" i="3"/>
  <c r="I75840" i="3"/>
  <c r="I75841" i="3"/>
  <c r="I75842" i="3"/>
  <c r="H75842" i="3" s="1"/>
  <c r="I75843" i="3"/>
  <c r="I75844" i="3"/>
  <c r="I75845" i="3"/>
  <c r="I75846" i="3"/>
  <c r="I75847" i="3"/>
  <c r="I75848" i="3"/>
  <c r="I75849" i="3"/>
  <c r="I75850" i="3"/>
  <c r="I75851" i="3"/>
  <c r="I75852" i="3"/>
  <c r="I75853" i="3"/>
  <c r="I75854" i="3"/>
  <c r="I75855" i="3"/>
  <c r="I75856" i="3"/>
  <c r="I75857" i="3"/>
  <c r="I75858" i="3"/>
  <c r="I75859" i="3"/>
  <c r="I75860" i="3"/>
  <c r="I75861" i="3"/>
  <c r="I75862" i="3"/>
  <c r="I75863" i="3"/>
  <c r="I75864" i="3"/>
  <c r="G75864" i="3" s="1"/>
  <c r="I75865" i="3"/>
  <c r="I75866" i="3"/>
  <c r="I75867" i="3"/>
  <c r="I75868" i="3"/>
  <c r="I75869" i="3"/>
  <c r="I75870" i="3"/>
  <c r="I75871" i="3"/>
  <c r="I75872" i="3"/>
  <c r="I75873" i="3"/>
  <c r="I75874" i="3"/>
  <c r="I75875" i="3"/>
  <c r="I75876" i="3"/>
  <c r="I75877" i="3"/>
  <c r="I75878" i="3"/>
  <c r="I75879" i="3"/>
  <c r="I75880" i="3"/>
  <c r="I75881" i="3"/>
  <c r="I75882" i="3"/>
  <c r="I75883" i="3"/>
  <c r="I75884" i="3"/>
  <c r="I75885" i="3"/>
  <c r="I75886" i="3"/>
  <c r="I75887" i="3"/>
  <c r="I75888" i="3"/>
  <c r="I75889" i="3"/>
  <c r="I75890" i="3"/>
  <c r="I75891" i="3"/>
  <c r="I75892" i="3"/>
  <c r="I75893" i="3"/>
  <c r="I75894" i="3"/>
  <c r="I75895" i="3"/>
  <c r="I75896" i="3"/>
  <c r="I75897" i="3"/>
  <c r="I75898" i="3"/>
  <c r="I75899" i="3"/>
  <c r="I75900" i="3"/>
  <c r="I75901" i="3"/>
  <c r="I75902" i="3"/>
  <c r="I75903" i="3"/>
  <c r="I75904" i="3"/>
  <c r="I75905" i="3"/>
  <c r="I75906" i="3"/>
  <c r="I75907" i="3"/>
  <c r="I75908" i="3"/>
  <c r="I75909" i="3"/>
  <c r="I75910" i="3"/>
  <c r="I75911" i="3"/>
  <c r="I75912" i="3"/>
  <c r="I75913" i="3"/>
  <c r="I75914" i="3"/>
  <c r="I75915" i="3"/>
  <c r="I75916" i="3"/>
  <c r="I75917" i="3"/>
  <c r="I75918" i="3"/>
  <c r="G75918" i="3" s="1"/>
  <c r="I75919" i="3"/>
  <c r="I75920" i="3"/>
  <c r="I75921" i="3"/>
  <c r="I75922" i="3"/>
  <c r="I75923" i="3"/>
  <c r="I75924" i="3"/>
  <c r="I75925" i="3"/>
  <c r="I75926" i="3"/>
  <c r="H75926" i="3" s="1"/>
  <c r="I75927" i="3"/>
  <c r="I75928" i="3"/>
  <c r="I75929" i="3"/>
  <c r="I75930" i="3"/>
  <c r="I75931" i="3"/>
  <c r="I75932" i="3"/>
  <c r="I75933" i="3"/>
  <c r="I75934" i="3"/>
  <c r="I75935" i="3"/>
  <c r="I75936" i="3"/>
  <c r="I75937" i="3"/>
  <c r="I75938" i="3"/>
  <c r="I75939" i="3"/>
  <c r="I75940" i="3"/>
  <c r="I75941" i="3"/>
  <c r="I75942" i="3"/>
  <c r="I75943" i="3"/>
  <c r="I75944" i="3"/>
  <c r="G75944" i="3" s="1"/>
  <c r="I75945" i="3"/>
  <c r="I75946" i="3"/>
  <c r="I75947" i="3"/>
  <c r="I75948" i="3"/>
  <c r="I75949" i="3"/>
  <c r="I75950" i="3"/>
  <c r="I75951" i="3"/>
  <c r="I75952" i="3"/>
  <c r="I75953" i="3"/>
  <c r="I75954" i="3"/>
  <c r="I75955" i="3"/>
  <c r="I75956" i="3"/>
  <c r="I75957" i="3"/>
  <c r="I75958" i="3"/>
  <c r="I75959" i="3"/>
  <c r="I75960" i="3"/>
  <c r="I75961" i="3"/>
  <c r="I75962" i="3"/>
  <c r="I75963" i="3"/>
  <c r="I75964" i="3"/>
  <c r="I75965" i="3"/>
  <c r="I75966" i="3"/>
  <c r="I75967" i="3"/>
  <c r="I75968" i="3"/>
  <c r="I75969" i="3"/>
  <c r="I75970" i="3"/>
  <c r="I75971" i="3"/>
  <c r="I75972" i="3"/>
  <c r="I75973" i="3"/>
  <c r="I75974" i="3"/>
  <c r="I75975" i="3"/>
  <c r="I75976" i="3"/>
  <c r="I75977" i="3"/>
  <c r="I75978" i="3"/>
  <c r="I75979" i="3"/>
  <c r="G75979" i="3" s="1"/>
  <c r="I75980" i="3"/>
  <c r="I75981" i="3"/>
  <c r="I75982" i="3"/>
  <c r="I75983" i="3"/>
  <c r="I75984" i="3"/>
  <c r="I75985" i="3"/>
  <c r="H75985" i="3" s="1"/>
  <c r="I75986" i="3"/>
  <c r="I75987" i="3"/>
  <c r="I75988" i="3"/>
  <c r="I75989" i="3"/>
  <c r="I75990" i="3"/>
  <c r="I75991" i="3"/>
  <c r="I75992" i="3"/>
  <c r="I75993" i="3"/>
  <c r="I75994" i="3"/>
  <c r="I75995" i="3"/>
  <c r="I75996" i="3"/>
  <c r="I75997" i="3"/>
  <c r="I75998" i="3"/>
  <c r="I75999" i="3"/>
  <c r="I76000" i="3"/>
  <c r="I76001" i="3"/>
  <c r="I76002" i="3"/>
  <c r="I76003" i="3"/>
  <c r="G76003" i="3" s="1"/>
  <c r="I76004" i="3"/>
  <c r="I76005" i="3"/>
  <c r="I76006" i="3"/>
  <c r="I76007" i="3"/>
  <c r="I76008" i="3"/>
  <c r="I76009" i="3"/>
  <c r="I76010" i="3"/>
  <c r="I76011" i="3"/>
  <c r="I76012" i="3"/>
  <c r="I76013" i="3"/>
  <c r="I76014" i="3"/>
  <c r="I76015" i="3"/>
  <c r="I76016" i="3"/>
  <c r="I76017" i="3"/>
  <c r="I76018" i="3"/>
  <c r="I76019" i="3"/>
  <c r="I76020" i="3"/>
  <c r="I76021" i="3"/>
  <c r="I76022" i="3"/>
  <c r="I76023" i="3"/>
  <c r="I76024" i="3"/>
  <c r="I76025" i="3"/>
  <c r="I76026" i="3"/>
  <c r="I76027" i="3"/>
  <c r="I76028" i="3"/>
  <c r="I76029" i="3"/>
  <c r="I76030" i="3"/>
  <c r="I76031" i="3"/>
  <c r="I76032" i="3"/>
  <c r="I76033" i="3"/>
  <c r="I76034" i="3"/>
  <c r="I76035" i="3"/>
  <c r="I76036" i="3"/>
  <c r="I76037" i="3"/>
  <c r="I76038" i="3"/>
  <c r="G76038" i="3" s="1"/>
  <c r="I76039" i="3"/>
  <c r="I76040" i="3"/>
  <c r="I76041" i="3"/>
  <c r="I76042" i="3"/>
  <c r="I76043" i="3"/>
  <c r="I76044" i="3"/>
  <c r="I76045" i="3"/>
  <c r="I76046" i="3"/>
  <c r="I76047" i="3"/>
  <c r="I76048" i="3"/>
  <c r="I76049" i="3"/>
  <c r="I76050" i="3"/>
  <c r="I76051" i="3"/>
  <c r="I76052" i="3"/>
  <c r="I76053" i="3"/>
  <c r="I76054" i="3"/>
  <c r="I76055" i="3"/>
  <c r="I76056" i="3"/>
  <c r="I76057" i="3"/>
  <c r="I76058" i="3"/>
  <c r="I76059" i="3"/>
  <c r="I76060" i="3"/>
  <c r="I76061" i="3"/>
  <c r="I76062" i="3"/>
  <c r="G76062" i="3" s="1"/>
  <c r="I76063" i="3"/>
  <c r="I76064" i="3"/>
  <c r="I76065" i="3"/>
  <c r="I76066" i="3"/>
  <c r="I76067" i="3"/>
  <c r="I76068" i="3"/>
  <c r="I76069" i="3"/>
  <c r="I76070" i="3"/>
  <c r="I76071" i="3"/>
  <c r="I76072" i="3"/>
  <c r="I76073" i="3"/>
  <c r="I76074" i="3"/>
  <c r="I76075" i="3"/>
  <c r="I76076" i="3"/>
  <c r="I76077" i="3"/>
  <c r="I76078" i="3"/>
  <c r="I76079" i="3"/>
  <c r="I76080" i="3"/>
  <c r="I76081" i="3"/>
  <c r="I76082" i="3"/>
  <c r="I76083" i="3"/>
  <c r="I76084" i="3"/>
  <c r="I76085" i="3"/>
  <c r="I76086" i="3"/>
  <c r="I76087" i="3"/>
  <c r="I76088" i="3"/>
  <c r="I76089" i="3"/>
  <c r="I76090" i="3"/>
  <c r="I76091" i="3"/>
  <c r="I76092" i="3"/>
  <c r="I76093" i="3"/>
  <c r="I76094" i="3"/>
  <c r="I76095" i="3"/>
  <c r="I76096" i="3"/>
  <c r="I76097" i="3"/>
  <c r="G76097" i="3" s="1"/>
  <c r="I76098" i="3"/>
  <c r="I76099" i="3"/>
  <c r="I76100" i="3"/>
  <c r="I76101" i="3"/>
  <c r="I76102" i="3"/>
  <c r="I76103" i="3"/>
  <c r="G76103" i="3" s="1"/>
  <c r="I76104" i="3"/>
  <c r="I76105" i="3"/>
  <c r="I76106" i="3"/>
  <c r="I76107" i="3"/>
  <c r="I76108" i="3"/>
  <c r="I76109" i="3"/>
  <c r="I76110" i="3"/>
  <c r="I76111" i="3"/>
  <c r="I76112" i="3"/>
  <c r="I76113" i="3"/>
  <c r="I76114" i="3"/>
  <c r="I76115" i="3"/>
  <c r="I76116" i="3"/>
  <c r="I76117" i="3"/>
  <c r="I76118" i="3"/>
  <c r="I76119" i="3"/>
  <c r="I76120" i="3"/>
  <c r="I76121" i="3"/>
  <c r="G76121" i="3" s="1"/>
  <c r="I76122" i="3"/>
  <c r="I76123" i="3"/>
  <c r="I76124" i="3"/>
  <c r="I76125" i="3"/>
  <c r="I76126" i="3"/>
  <c r="I76127" i="3"/>
  <c r="I76128" i="3"/>
  <c r="I76129" i="3"/>
  <c r="I76130" i="3"/>
  <c r="I76131" i="3"/>
  <c r="I76132" i="3"/>
  <c r="I76133" i="3"/>
  <c r="I76134" i="3"/>
  <c r="I76135" i="3"/>
  <c r="I76136" i="3"/>
  <c r="I76137" i="3"/>
  <c r="I76138" i="3"/>
  <c r="I76139" i="3"/>
  <c r="I76140" i="3"/>
  <c r="I76141" i="3"/>
  <c r="I76142" i="3"/>
  <c r="I76143" i="3"/>
  <c r="I76144" i="3"/>
  <c r="I76145" i="3"/>
  <c r="I76146" i="3"/>
  <c r="I76147" i="3"/>
  <c r="I76148" i="3"/>
  <c r="I76149" i="3"/>
  <c r="I76150" i="3"/>
  <c r="I76151" i="3"/>
  <c r="I76152" i="3"/>
  <c r="I76153" i="3"/>
  <c r="I76154" i="3"/>
  <c r="I76155" i="3"/>
  <c r="I76156" i="3"/>
  <c r="I76157" i="3"/>
  <c r="I76158" i="3"/>
  <c r="I76159" i="3"/>
  <c r="I76160" i="3"/>
  <c r="I76161" i="3"/>
  <c r="I76162" i="3"/>
  <c r="G76162" i="3" s="1"/>
  <c r="I76163" i="3"/>
  <c r="I76164" i="3"/>
  <c r="I76165" i="3"/>
  <c r="I76166" i="3"/>
  <c r="I76167" i="3"/>
  <c r="I76168" i="3"/>
  <c r="I76169" i="3"/>
  <c r="I76170" i="3"/>
  <c r="I76171" i="3"/>
  <c r="I76172" i="3"/>
  <c r="I76173" i="3"/>
  <c r="I76174" i="3"/>
  <c r="I76175" i="3"/>
  <c r="I76176" i="3"/>
  <c r="I76177" i="3"/>
  <c r="I76178" i="3"/>
  <c r="I76179" i="3"/>
  <c r="I76180" i="3"/>
  <c r="G76180" i="3" s="1"/>
  <c r="I76181" i="3"/>
  <c r="I76182" i="3"/>
  <c r="I76183" i="3"/>
  <c r="I76184" i="3"/>
  <c r="I76185" i="3"/>
  <c r="I76186" i="3"/>
  <c r="I76187" i="3"/>
  <c r="I76188" i="3"/>
  <c r="I76189" i="3"/>
  <c r="I76190" i="3"/>
  <c r="I76191" i="3"/>
  <c r="I76192" i="3"/>
  <c r="I76193" i="3"/>
  <c r="I76194" i="3"/>
  <c r="I76195" i="3"/>
  <c r="I76196" i="3"/>
  <c r="I76197" i="3"/>
  <c r="I76198" i="3"/>
  <c r="I76199" i="3"/>
  <c r="I76200" i="3"/>
  <c r="I76201" i="3"/>
  <c r="I76202" i="3"/>
  <c r="I76203" i="3"/>
  <c r="I76204" i="3"/>
  <c r="I76205" i="3"/>
  <c r="I76206" i="3"/>
  <c r="I76207" i="3"/>
  <c r="I76208" i="3"/>
  <c r="I76209" i="3"/>
  <c r="I76210" i="3"/>
  <c r="I76211" i="3"/>
  <c r="I76212" i="3"/>
  <c r="I76213" i="3"/>
  <c r="I76214" i="3"/>
  <c r="I76215" i="3"/>
  <c r="I76216" i="3"/>
  <c r="I76217" i="3"/>
  <c r="I76218" i="3"/>
  <c r="I76219" i="3"/>
  <c r="I76220" i="3"/>
  <c r="I76221" i="3"/>
  <c r="H76221" i="3" s="1"/>
  <c r="I76222" i="3"/>
  <c r="I76223" i="3"/>
  <c r="I76224" i="3"/>
  <c r="I76225" i="3"/>
  <c r="I76226" i="3"/>
  <c r="I76227" i="3"/>
  <c r="I76228" i="3"/>
  <c r="I76229" i="3"/>
  <c r="I76230" i="3"/>
  <c r="I76231" i="3"/>
  <c r="I76232" i="3"/>
  <c r="I76233" i="3"/>
  <c r="I76234" i="3"/>
  <c r="I76235" i="3"/>
  <c r="I76236" i="3"/>
  <c r="I76237" i="3"/>
  <c r="I76238" i="3"/>
  <c r="I76239" i="3"/>
  <c r="G76239" i="3" s="1"/>
  <c r="I76240" i="3"/>
  <c r="I76241" i="3"/>
  <c r="I76242" i="3"/>
  <c r="I76243" i="3"/>
  <c r="I76244" i="3"/>
  <c r="I76245" i="3"/>
  <c r="I76246" i="3"/>
  <c r="I76247" i="3"/>
  <c r="I76248" i="3"/>
  <c r="I76249" i="3"/>
  <c r="I76250" i="3"/>
  <c r="I76251" i="3"/>
  <c r="I76252" i="3"/>
  <c r="I76253" i="3"/>
  <c r="I76254" i="3"/>
  <c r="I76255" i="3"/>
  <c r="I76256" i="3"/>
  <c r="I76257" i="3"/>
  <c r="I76258" i="3"/>
  <c r="I76259" i="3"/>
  <c r="I76260" i="3"/>
  <c r="I76261" i="3"/>
  <c r="I76262" i="3"/>
  <c r="I76263" i="3"/>
  <c r="I76264" i="3"/>
  <c r="I76265" i="3"/>
  <c r="I76266" i="3"/>
  <c r="I76267" i="3"/>
  <c r="I76268" i="3"/>
  <c r="I76269" i="3"/>
  <c r="I76270" i="3"/>
  <c r="I76271" i="3"/>
  <c r="I76272" i="3"/>
  <c r="I76273" i="3"/>
  <c r="I76274" i="3"/>
  <c r="I76275" i="3"/>
  <c r="I76276" i="3"/>
  <c r="I76277" i="3"/>
  <c r="I76278" i="3"/>
  <c r="I76279" i="3"/>
  <c r="I76280" i="3"/>
  <c r="G76280" i="3" s="1"/>
  <c r="I76281" i="3"/>
  <c r="I76282" i="3"/>
  <c r="I76283" i="3"/>
  <c r="I76284" i="3"/>
  <c r="I76285" i="3"/>
  <c r="I76286" i="3"/>
  <c r="I76287" i="3"/>
  <c r="I76288" i="3"/>
  <c r="I76289" i="3"/>
  <c r="I76290" i="3"/>
  <c r="I76291" i="3"/>
  <c r="I76292" i="3"/>
  <c r="I76293" i="3"/>
  <c r="I76294" i="3"/>
  <c r="I76295" i="3"/>
  <c r="I76296" i="3"/>
  <c r="I76297" i="3"/>
  <c r="I76298" i="3"/>
  <c r="G76298" i="3" s="1"/>
  <c r="I76299" i="3"/>
  <c r="I76300" i="3"/>
  <c r="I76301" i="3"/>
  <c r="I76302" i="3"/>
  <c r="I76303" i="3"/>
  <c r="I76304" i="3"/>
  <c r="I76305" i="3"/>
  <c r="I76306" i="3"/>
  <c r="I76307" i="3"/>
  <c r="I76308" i="3"/>
  <c r="I76309" i="3"/>
  <c r="I76310" i="3"/>
  <c r="I76311" i="3"/>
  <c r="I76312" i="3"/>
  <c r="I76313" i="3"/>
  <c r="I76314" i="3"/>
  <c r="I76315" i="3"/>
  <c r="I76316" i="3"/>
  <c r="I76317" i="3"/>
  <c r="I76318" i="3"/>
  <c r="I76319" i="3"/>
  <c r="I76320" i="3"/>
  <c r="I76321" i="3"/>
  <c r="I76322" i="3"/>
  <c r="I76323" i="3"/>
  <c r="I76324" i="3"/>
  <c r="I76325" i="3"/>
  <c r="I76326" i="3"/>
  <c r="I76327" i="3"/>
  <c r="I76328" i="3"/>
  <c r="I76329" i="3"/>
  <c r="I76330" i="3"/>
  <c r="I76331" i="3"/>
  <c r="I76332" i="3"/>
  <c r="I76333" i="3"/>
  <c r="I76334" i="3"/>
  <c r="I76335" i="3"/>
  <c r="I76336" i="3"/>
  <c r="I76337" i="3"/>
  <c r="I76338" i="3"/>
  <c r="I76339" i="3"/>
  <c r="G76339" i="3" s="1"/>
  <c r="I76340" i="3"/>
  <c r="I76341" i="3"/>
  <c r="I76342" i="3"/>
  <c r="I76343" i="3"/>
  <c r="I76344" i="3"/>
  <c r="I76345" i="3"/>
  <c r="I76346" i="3"/>
  <c r="I76347" i="3"/>
  <c r="I76348" i="3"/>
  <c r="I76349" i="3"/>
  <c r="I76350" i="3"/>
  <c r="I76351" i="3"/>
  <c r="I76352" i="3"/>
  <c r="I76353" i="3"/>
  <c r="I76354" i="3"/>
  <c r="I76355" i="3"/>
  <c r="I76356" i="3"/>
  <c r="I76357" i="3"/>
  <c r="G76357" i="3" s="1"/>
  <c r="I76358" i="3"/>
  <c r="I76359" i="3"/>
  <c r="I76360" i="3"/>
  <c r="I76361" i="3"/>
  <c r="I76362" i="3"/>
  <c r="I76363" i="3"/>
  <c r="I76364" i="3"/>
  <c r="I76365" i="3"/>
  <c r="I76366" i="3"/>
  <c r="I76367" i="3"/>
  <c r="I76368" i="3"/>
  <c r="I76369" i="3"/>
  <c r="I76370" i="3"/>
  <c r="I76371" i="3"/>
  <c r="I76372" i="3"/>
  <c r="I76373" i="3"/>
  <c r="I76374" i="3"/>
  <c r="I76375" i="3"/>
  <c r="I76376" i="3"/>
  <c r="I76377" i="3"/>
  <c r="I76378" i="3"/>
  <c r="I76379" i="3"/>
  <c r="I76380" i="3"/>
  <c r="I76381" i="3"/>
  <c r="I76382" i="3"/>
  <c r="I76383" i="3"/>
  <c r="I76384" i="3"/>
  <c r="I76385" i="3"/>
  <c r="I76386" i="3"/>
  <c r="I76387" i="3"/>
  <c r="I76388" i="3"/>
  <c r="I76389" i="3"/>
  <c r="I76390" i="3"/>
  <c r="I76391" i="3"/>
  <c r="I76392" i="3"/>
  <c r="G76392" i="3" s="1"/>
  <c r="I76393" i="3"/>
  <c r="I76394" i="3"/>
  <c r="I76395" i="3"/>
  <c r="I76396" i="3"/>
  <c r="I76397" i="3"/>
  <c r="I76398" i="3"/>
  <c r="G76398" i="3" s="1"/>
  <c r="I76399" i="3"/>
  <c r="I76400" i="3"/>
  <c r="I76401" i="3"/>
  <c r="I76402" i="3"/>
  <c r="I76403" i="3"/>
  <c r="I76404" i="3"/>
  <c r="I76405" i="3"/>
  <c r="I76406" i="3"/>
  <c r="I76407" i="3"/>
  <c r="I76408" i="3"/>
  <c r="I76409" i="3"/>
  <c r="I76410" i="3"/>
  <c r="I76411" i="3"/>
  <c r="I76412" i="3"/>
  <c r="I76413" i="3"/>
  <c r="I76414" i="3"/>
  <c r="I76415" i="3"/>
  <c r="I76416" i="3"/>
  <c r="G76416" i="3" s="1"/>
  <c r="I76417" i="3"/>
  <c r="I76418" i="3"/>
  <c r="I76419" i="3"/>
  <c r="I76420" i="3"/>
  <c r="I76421" i="3"/>
  <c r="I76422" i="3"/>
  <c r="I76423" i="3"/>
  <c r="I76424" i="3"/>
  <c r="I76425" i="3"/>
  <c r="I76426" i="3"/>
  <c r="I76427" i="3"/>
  <c r="I76428" i="3"/>
  <c r="I76429" i="3"/>
  <c r="I76430" i="3"/>
  <c r="I76431" i="3"/>
  <c r="I76432" i="3"/>
  <c r="I76433" i="3"/>
  <c r="I76434" i="3"/>
  <c r="I76435" i="3"/>
  <c r="I76436" i="3"/>
  <c r="I76437" i="3"/>
  <c r="I76438" i="3"/>
  <c r="I76439" i="3"/>
  <c r="I76440" i="3"/>
  <c r="I76441" i="3"/>
  <c r="I76442" i="3"/>
  <c r="I76443" i="3"/>
  <c r="I76444" i="3"/>
  <c r="I76445" i="3"/>
  <c r="I76446" i="3"/>
  <c r="I76447" i="3"/>
  <c r="I76448" i="3"/>
  <c r="I76449" i="3"/>
  <c r="I76450" i="3"/>
  <c r="I76451" i="3"/>
  <c r="I76452" i="3"/>
  <c r="I76453" i="3"/>
  <c r="I76454" i="3"/>
  <c r="I76455" i="3"/>
  <c r="I76456" i="3"/>
  <c r="I76457" i="3"/>
  <c r="G76457" i="3" s="1"/>
  <c r="I76458" i="3"/>
  <c r="I76459" i="3"/>
  <c r="I76460" i="3"/>
  <c r="I76461" i="3"/>
  <c r="I76462" i="3"/>
  <c r="I76463" i="3"/>
  <c r="I76464" i="3"/>
  <c r="I76465" i="3"/>
  <c r="I76466" i="3"/>
  <c r="I76467" i="3"/>
  <c r="I76468" i="3"/>
  <c r="I76469" i="3"/>
  <c r="I76470" i="3"/>
  <c r="I76471" i="3"/>
  <c r="I76472" i="3"/>
  <c r="I76473" i="3"/>
  <c r="I76474" i="3"/>
  <c r="I76475" i="3"/>
  <c r="G76475" i="3" s="1"/>
  <c r="I76476" i="3"/>
  <c r="I76477" i="3"/>
  <c r="I76478" i="3"/>
  <c r="I76479" i="3"/>
  <c r="I76480" i="3"/>
  <c r="I76481" i="3"/>
  <c r="I76482" i="3"/>
  <c r="I76483" i="3"/>
  <c r="I76484" i="3"/>
  <c r="I76485" i="3"/>
  <c r="I76486" i="3"/>
  <c r="I76487" i="3"/>
  <c r="I76488" i="3"/>
  <c r="I76489" i="3"/>
  <c r="I76490" i="3"/>
  <c r="I76491" i="3"/>
  <c r="I76492" i="3"/>
  <c r="I76493" i="3"/>
  <c r="I76494" i="3"/>
  <c r="I76495" i="3"/>
  <c r="I76496" i="3"/>
  <c r="I76497" i="3"/>
  <c r="I76498" i="3"/>
  <c r="I76499" i="3"/>
  <c r="I76500" i="3"/>
  <c r="I76501" i="3"/>
  <c r="I76502" i="3"/>
  <c r="I76503" i="3"/>
  <c r="I76504" i="3"/>
  <c r="I76505" i="3"/>
  <c r="I76506" i="3"/>
  <c r="I76507" i="3"/>
  <c r="I76508" i="3"/>
  <c r="I76509" i="3"/>
  <c r="I76510" i="3"/>
  <c r="I76511" i="3"/>
  <c r="I76512" i="3"/>
  <c r="I76513" i="3"/>
  <c r="I76514" i="3"/>
  <c r="I76515" i="3"/>
  <c r="I76516" i="3"/>
  <c r="G76516" i="3" s="1"/>
  <c r="I76517" i="3"/>
  <c r="I76518" i="3"/>
  <c r="I76519" i="3"/>
  <c r="I76520" i="3"/>
  <c r="I76521" i="3"/>
  <c r="I76522" i="3"/>
  <c r="I76523" i="3"/>
  <c r="I76524" i="3"/>
  <c r="I76525" i="3"/>
  <c r="I76526" i="3"/>
  <c r="I76527" i="3"/>
  <c r="I76528" i="3"/>
  <c r="I76529" i="3"/>
  <c r="I76530" i="3"/>
  <c r="I76531" i="3"/>
  <c r="I76532" i="3"/>
  <c r="I76533" i="3"/>
  <c r="I76534" i="3"/>
  <c r="G76534" i="3" s="1"/>
  <c r="I76535" i="3"/>
  <c r="I76536" i="3"/>
  <c r="I76537" i="3"/>
  <c r="I76538" i="3"/>
  <c r="I76539" i="3"/>
  <c r="G76539" i="3" s="1"/>
  <c r="I76540" i="3"/>
  <c r="I76541" i="3"/>
  <c r="I76542" i="3"/>
  <c r="I76543" i="3"/>
  <c r="I76544" i="3"/>
  <c r="I76545" i="3"/>
  <c r="I76546" i="3"/>
  <c r="I76547" i="3"/>
  <c r="I76548" i="3"/>
  <c r="I76549" i="3"/>
  <c r="I76550" i="3"/>
  <c r="I76551" i="3"/>
  <c r="I76552" i="3"/>
  <c r="I76553" i="3"/>
  <c r="I76554" i="3"/>
  <c r="I76555" i="3"/>
  <c r="I76556" i="3"/>
  <c r="I76557" i="3"/>
  <c r="I76558" i="3"/>
  <c r="I76559" i="3"/>
  <c r="I76560" i="3"/>
  <c r="I76561" i="3"/>
  <c r="I76562" i="3"/>
  <c r="I76563" i="3"/>
  <c r="I76564" i="3"/>
  <c r="I76565" i="3"/>
  <c r="I76566" i="3"/>
  <c r="I76567" i="3"/>
  <c r="I76568" i="3"/>
  <c r="I76569" i="3"/>
  <c r="I76570" i="3"/>
  <c r="I76571" i="3"/>
  <c r="I76572" i="3"/>
  <c r="I76573" i="3"/>
  <c r="I76574" i="3"/>
  <c r="I76575" i="3"/>
  <c r="G76575" i="3" s="1"/>
  <c r="I76576" i="3"/>
  <c r="I76577" i="3"/>
  <c r="I76578" i="3"/>
  <c r="I76579" i="3"/>
  <c r="I76580" i="3"/>
  <c r="I76581" i="3"/>
  <c r="I76582" i="3"/>
  <c r="I76583" i="3"/>
  <c r="I76584" i="3"/>
  <c r="I76585" i="3"/>
  <c r="I76586" i="3"/>
  <c r="I76587" i="3"/>
  <c r="I76588" i="3"/>
  <c r="I76589" i="3"/>
  <c r="I76590" i="3"/>
  <c r="I76591" i="3"/>
  <c r="G76591" i="3" s="1"/>
  <c r="I76592" i="3"/>
  <c r="I76593" i="3"/>
  <c r="I76594" i="3"/>
  <c r="I76595" i="3"/>
  <c r="I76596" i="3"/>
  <c r="I76597" i="3"/>
  <c r="I76598" i="3"/>
  <c r="I76599" i="3"/>
  <c r="I76600" i="3"/>
  <c r="I76601" i="3"/>
  <c r="I76602" i="3"/>
  <c r="I76603" i="3"/>
  <c r="I76604" i="3"/>
  <c r="I76605" i="3"/>
  <c r="I76606" i="3"/>
  <c r="I76607" i="3"/>
  <c r="I76608" i="3"/>
  <c r="I76609" i="3"/>
  <c r="I76610" i="3"/>
  <c r="I76611" i="3"/>
  <c r="H76611" i="3" s="1"/>
  <c r="I76612" i="3"/>
  <c r="I76613" i="3"/>
  <c r="I76614" i="3"/>
  <c r="I76615" i="3"/>
  <c r="I76616" i="3"/>
  <c r="I76617" i="3"/>
  <c r="G76617" i="3" s="1"/>
  <c r="I76618" i="3"/>
  <c r="I76619" i="3"/>
  <c r="I76620" i="3"/>
  <c r="I76621" i="3"/>
  <c r="I76622" i="3"/>
  <c r="I76623" i="3"/>
  <c r="I76624" i="3"/>
  <c r="I76625" i="3"/>
  <c r="I76626" i="3"/>
  <c r="I76627" i="3"/>
  <c r="I76628" i="3"/>
  <c r="I76629" i="3"/>
  <c r="I76630" i="3"/>
  <c r="I76631" i="3"/>
  <c r="I76632" i="3"/>
  <c r="I76633" i="3"/>
  <c r="G76633" i="3" s="1"/>
  <c r="I76634" i="3"/>
  <c r="I76635" i="3"/>
  <c r="I76636" i="3"/>
  <c r="I76637" i="3"/>
  <c r="I76638" i="3"/>
  <c r="I76639" i="3"/>
  <c r="I76640" i="3"/>
  <c r="I76641" i="3"/>
  <c r="I76642" i="3"/>
  <c r="I76643" i="3"/>
  <c r="I76644" i="3"/>
  <c r="I76645" i="3"/>
  <c r="I76646" i="3"/>
  <c r="I76647" i="3"/>
  <c r="I76648" i="3"/>
  <c r="I76649" i="3"/>
  <c r="I76650" i="3"/>
  <c r="I76651" i="3"/>
  <c r="I76652" i="3"/>
  <c r="I76653" i="3"/>
  <c r="H76653" i="3" s="1"/>
  <c r="I76654" i="3"/>
  <c r="I76655" i="3"/>
  <c r="I76656" i="3"/>
  <c r="I76657" i="3"/>
  <c r="I76658" i="3"/>
  <c r="I76659" i="3"/>
  <c r="G76659" i="3" s="1"/>
  <c r="I76660" i="3"/>
  <c r="I76661" i="3"/>
  <c r="I76662" i="3"/>
  <c r="I76663" i="3"/>
  <c r="I76664" i="3"/>
  <c r="I76665" i="3"/>
  <c r="I76666" i="3"/>
  <c r="I76667" i="3"/>
  <c r="I76668" i="3"/>
  <c r="I76669" i="3"/>
  <c r="I76670" i="3"/>
  <c r="I76671" i="3"/>
  <c r="I76672" i="3"/>
  <c r="I76673" i="3"/>
  <c r="I76674" i="3"/>
  <c r="I76675" i="3"/>
  <c r="I76676" i="3"/>
  <c r="I76677" i="3"/>
  <c r="I76678" i="3"/>
  <c r="I76679" i="3"/>
  <c r="I76680" i="3"/>
  <c r="I76681" i="3"/>
  <c r="I76682" i="3"/>
  <c r="I76683" i="3"/>
  <c r="I76684" i="3"/>
  <c r="I76685" i="3"/>
  <c r="I76686" i="3"/>
  <c r="I76687" i="3"/>
  <c r="I76688" i="3"/>
  <c r="I76689" i="3"/>
  <c r="I76690" i="3"/>
  <c r="I76691" i="3"/>
  <c r="I76692" i="3"/>
  <c r="I76693" i="3"/>
  <c r="I76694" i="3"/>
  <c r="I76695" i="3"/>
  <c r="H76695" i="3" s="1"/>
  <c r="I76696" i="3"/>
  <c r="I76697" i="3"/>
  <c r="I76698" i="3"/>
  <c r="I76699" i="3"/>
  <c r="I76700" i="3"/>
  <c r="I76701" i="3"/>
  <c r="G76701" i="3" s="1"/>
  <c r="I76702" i="3"/>
  <c r="I76703" i="3"/>
  <c r="I76704" i="3"/>
  <c r="I76705" i="3"/>
  <c r="I76706" i="3"/>
  <c r="I76707" i="3"/>
  <c r="I76708" i="3"/>
  <c r="I76709" i="3"/>
  <c r="I76710" i="3"/>
  <c r="I76711" i="3"/>
  <c r="I76712" i="3"/>
  <c r="I76713" i="3"/>
  <c r="I76714" i="3"/>
  <c r="I76715" i="3"/>
  <c r="I76716" i="3"/>
  <c r="I76717" i="3"/>
  <c r="G76717" i="3" s="1"/>
  <c r="I76718" i="3"/>
  <c r="I76719" i="3"/>
  <c r="I76720" i="3"/>
  <c r="I76721" i="3"/>
  <c r="I76722" i="3"/>
  <c r="I76723" i="3"/>
  <c r="I76724" i="3"/>
  <c r="I76725" i="3"/>
  <c r="I76726" i="3"/>
  <c r="I76727" i="3"/>
  <c r="I76728" i="3"/>
  <c r="I76729" i="3"/>
  <c r="I76730" i="3"/>
  <c r="I76731" i="3"/>
  <c r="I76732" i="3"/>
  <c r="I76733" i="3"/>
  <c r="I76734" i="3"/>
  <c r="I76735" i="3"/>
  <c r="I76736" i="3"/>
  <c r="I76737" i="3"/>
  <c r="H76737" i="3" s="1"/>
  <c r="I76738" i="3"/>
  <c r="I76739" i="3"/>
  <c r="I76740" i="3"/>
  <c r="I76741" i="3"/>
  <c r="I76742" i="3"/>
  <c r="I76743" i="3"/>
  <c r="G76743" i="3" s="1"/>
  <c r="I76744" i="3"/>
  <c r="I76745" i="3"/>
  <c r="I76746" i="3"/>
  <c r="I76747" i="3"/>
  <c r="I76748" i="3"/>
  <c r="I76749" i="3"/>
  <c r="I76750" i="3"/>
  <c r="I76751" i="3"/>
  <c r="I76752" i="3"/>
  <c r="I76753" i="3"/>
  <c r="I76754" i="3"/>
  <c r="I76755" i="3"/>
  <c r="I76756" i="3"/>
  <c r="I76757" i="3"/>
  <c r="I76758" i="3"/>
  <c r="I76759" i="3"/>
  <c r="G76759" i="3" s="1"/>
  <c r="I76760" i="3"/>
  <c r="I76761" i="3"/>
  <c r="I76762" i="3"/>
  <c r="I76763" i="3"/>
  <c r="I76764" i="3"/>
  <c r="I76765" i="3"/>
  <c r="I76766" i="3"/>
  <c r="I76767" i="3"/>
  <c r="I76768" i="3"/>
  <c r="I76769" i="3"/>
  <c r="I76770" i="3"/>
  <c r="I76771" i="3"/>
  <c r="I76772" i="3"/>
  <c r="I76773" i="3"/>
  <c r="I76774" i="3"/>
  <c r="I76775" i="3"/>
  <c r="I76776" i="3"/>
  <c r="I76777" i="3"/>
  <c r="I76778" i="3"/>
  <c r="I76779" i="3"/>
  <c r="I76780" i="3"/>
  <c r="I76781" i="3"/>
  <c r="I76782" i="3"/>
  <c r="I76783" i="3"/>
  <c r="I76784" i="3"/>
  <c r="I76785" i="3"/>
  <c r="G76785" i="3" s="1"/>
  <c r="I76786" i="3"/>
  <c r="I76787" i="3"/>
  <c r="I76788" i="3"/>
  <c r="I76789" i="3"/>
  <c r="I76790" i="3"/>
  <c r="I76791" i="3"/>
  <c r="I76792" i="3"/>
  <c r="I76793" i="3"/>
  <c r="I76794" i="3"/>
  <c r="I76795" i="3"/>
  <c r="I76796" i="3"/>
  <c r="I76797" i="3"/>
  <c r="I76798" i="3"/>
  <c r="I76799" i="3"/>
  <c r="I76800" i="3"/>
  <c r="I76801" i="3"/>
  <c r="G76801" i="3" s="1"/>
  <c r="I76802" i="3"/>
  <c r="I76803" i="3"/>
  <c r="I76804" i="3"/>
  <c r="I76805" i="3"/>
  <c r="I76806" i="3"/>
  <c r="I76807" i="3"/>
  <c r="I76808" i="3"/>
  <c r="I76809" i="3"/>
  <c r="I76810" i="3"/>
  <c r="I76811" i="3"/>
  <c r="I76812" i="3"/>
  <c r="I76813" i="3"/>
  <c r="I76814" i="3"/>
  <c r="I76815" i="3"/>
  <c r="I76816" i="3"/>
  <c r="I76817" i="3"/>
  <c r="I76818" i="3"/>
  <c r="I76819" i="3"/>
  <c r="I76820" i="3"/>
  <c r="I76821" i="3"/>
  <c r="H76821" i="3" s="1"/>
  <c r="I76822" i="3"/>
  <c r="I76823" i="3"/>
  <c r="I76824" i="3"/>
  <c r="I76825" i="3"/>
  <c r="I76826" i="3"/>
  <c r="I76827" i="3"/>
  <c r="G76827" i="3" s="1"/>
  <c r="I76828" i="3"/>
  <c r="I76829" i="3"/>
  <c r="I76830" i="3"/>
  <c r="I76831" i="3"/>
  <c r="I76832" i="3"/>
  <c r="I76833" i="3"/>
  <c r="I76834" i="3"/>
  <c r="I76835" i="3"/>
  <c r="I76836" i="3"/>
  <c r="I76837" i="3"/>
  <c r="I76838" i="3"/>
  <c r="I76839" i="3"/>
  <c r="I76840" i="3"/>
  <c r="I76841" i="3"/>
  <c r="I76842" i="3"/>
  <c r="I76843" i="3"/>
  <c r="G76843" i="3" s="1"/>
  <c r="I76844" i="3"/>
  <c r="I76845" i="3"/>
  <c r="I76846" i="3"/>
  <c r="I76847" i="3"/>
  <c r="I76848" i="3"/>
  <c r="I76849" i="3"/>
  <c r="I76850" i="3"/>
  <c r="I76851" i="3"/>
  <c r="I76852" i="3"/>
  <c r="I76853" i="3"/>
  <c r="I76854" i="3"/>
  <c r="I76855" i="3"/>
  <c r="I76856" i="3"/>
  <c r="I76857" i="3"/>
  <c r="I76858" i="3"/>
  <c r="I76859" i="3"/>
  <c r="I76860" i="3"/>
  <c r="I76861" i="3"/>
  <c r="I76862" i="3"/>
  <c r="I76863" i="3"/>
  <c r="I76864" i="3"/>
  <c r="I76865" i="3"/>
  <c r="I76866" i="3"/>
  <c r="I76867" i="3"/>
  <c r="I76868" i="3"/>
  <c r="I76869" i="3"/>
  <c r="G76869" i="3" s="1"/>
  <c r="I76870" i="3"/>
  <c r="I76871" i="3"/>
  <c r="I76872" i="3"/>
  <c r="I76873" i="3"/>
  <c r="I76874" i="3"/>
  <c r="I76875" i="3"/>
  <c r="I76876" i="3"/>
  <c r="I76877" i="3"/>
  <c r="I76878" i="3"/>
  <c r="I76879" i="3"/>
  <c r="I76880" i="3"/>
  <c r="I76881" i="3"/>
  <c r="I76882" i="3"/>
  <c r="I76883" i="3"/>
  <c r="I76884" i="3"/>
  <c r="I76885" i="3"/>
  <c r="G76885" i="3" s="1"/>
  <c r="I76886" i="3"/>
  <c r="I76887" i="3"/>
  <c r="I76888" i="3"/>
  <c r="I76889" i="3"/>
  <c r="I76890" i="3"/>
  <c r="I76891" i="3"/>
  <c r="I76892" i="3"/>
  <c r="I76893" i="3"/>
  <c r="I76894" i="3"/>
  <c r="I76895" i="3"/>
  <c r="I76896" i="3"/>
  <c r="I76897" i="3"/>
  <c r="I76898" i="3"/>
  <c r="I76899" i="3"/>
  <c r="I76900" i="3"/>
  <c r="I76901" i="3"/>
  <c r="I76902" i="3"/>
  <c r="I76903" i="3"/>
  <c r="I76904" i="3"/>
  <c r="I76905" i="3"/>
  <c r="H76905" i="3" s="1"/>
  <c r="I76906" i="3"/>
  <c r="I76907" i="3"/>
  <c r="I76908" i="3"/>
  <c r="I76909" i="3"/>
  <c r="I76910" i="3"/>
  <c r="I76911" i="3"/>
  <c r="G76911" i="3" s="1"/>
  <c r="I76912" i="3"/>
  <c r="I76913" i="3"/>
  <c r="I76914" i="3"/>
  <c r="I76915" i="3"/>
  <c r="I76916" i="3"/>
  <c r="I76917" i="3"/>
  <c r="I76918" i="3"/>
  <c r="I76919" i="3"/>
  <c r="I76920" i="3"/>
  <c r="I76921" i="3"/>
  <c r="I76922" i="3"/>
  <c r="I76923" i="3"/>
  <c r="I76924" i="3"/>
  <c r="I76925" i="3"/>
  <c r="I76926" i="3"/>
  <c r="I76927" i="3"/>
  <c r="G76927" i="3" s="1"/>
  <c r="I76928" i="3"/>
  <c r="I76929" i="3"/>
  <c r="I76930" i="3"/>
  <c r="I76931" i="3"/>
  <c r="I76932" i="3"/>
  <c r="I76933" i="3"/>
  <c r="I76934" i="3"/>
  <c r="I76935" i="3"/>
  <c r="I76936" i="3"/>
  <c r="I76937" i="3"/>
  <c r="I76938" i="3"/>
  <c r="I76939" i="3"/>
  <c r="I76940" i="3"/>
  <c r="I76941" i="3"/>
  <c r="I76942" i="3"/>
  <c r="I76943" i="3"/>
  <c r="I76944" i="3"/>
  <c r="I76945" i="3"/>
  <c r="I76946" i="3"/>
  <c r="I76947" i="3"/>
  <c r="H76947" i="3" s="1"/>
  <c r="I76948" i="3"/>
  <c r="I76949" i="3"/>
  <c r="I76950" i="3"/>
  <c r="I76951" i="3"/>
  <c r="I76952" i="3"/>
  <c r="I76953" i="3"/>
  <c r="G76953" i="3" s="1"/>
  <c r="I76954" i="3"/>
  <c r="I76955" i="3"/>
  <c r="I76956" i="3"/>
  <c r="I76957" i="3"/>
  <c r="I76958" i="3"/>
  <c r="I76959" i="3"/>
  <c r="I76960" i="3"/>
  <c r="I76961" i="3"/>
  <c r="I76962" i="3"/>
  <c r="I76963" i="3"/>
  <c r="I76964" i="3"/>
  <c r="I76965" i="3"/>
  <c r="I76966" i="3"/>
  <c r="I76967" i="3"/>
  <c r="I76968" i="3"/>
  <c r="I76969" i="3"/>
  <c r="G76969" i="3" s="1"/>
  <c r="I76970" i="3"/>
  <c r="I76971" i="3"/>
  <c r="I76972" i="3"/>
  <c r="I76973" i="3"/>
  <c r="I76974" i="3"/>
  <c r="I76975" i="3"/>
  <c r="I76976" i="3"/>
  <c r="I76977" i="3"/>
  <c r="I76978" i="3"/>
  <c r="I76979" i="3"/>
  <c r="I76980" i="3"/>
  <c r="I76981" i="3"/>
  <c r="I76982" i="3"/>
  <c r="I76983" i="3"/>
  <c r="I76984" i="3"/>
  <c r="I76985" i="3"/>
  <c r="I76986" i="3"/>
  <c r="I76987" i="3"/>
  <c r="I76988" i="3"/>
  <c r="I76989" i="3"/>
  <c r="H76989" i="3" s="1"/>
  <c r="I76990" i="3"/>
  <c r="I76991" i="3"/>
  <c r="I76992" i="3"/>
  <c r="I76993" i="3"/>
  <c r="I76994" i="3"/>
  <c r="I76995" i="3"/>
  <c r="G76995" i="3" s="1"/>
  <c r="I76996" i="3"/>
  <c r="I76997" i="3"/>
  <c r="I76998" i="3"/>
  <c r="I76999" i="3"/>
  <c r="I77000" i="3"/>
  <c r="I77001" i="3"/>
  <c r="I77002" i="3"/>
  <c r="I77003" i="3"/>
  <c r="I77004" i="3"/>
  <c r="I77005" i="3"/>
  <c r="I77006" i="3"/>
  <c r="I77007" i="3"/>
  <c r="I77008" i="3"/>
  <c r="I77009" i="3"/>
  <c r="I77010" i="3"/>
  <c r="I77011" i="3"/>
  <c r="G77011" i="3" s="1"/>
  <c r="I77012" i="3"/>
  <c r="I77013" i="3"/>
  <c r="I77014" i="3"/>
  <c r="I77015" i="3"/>
  <c r="I77016" i="3"/>
  <c r="I77017" i="3"/>
  <c r="I77018" i="3"/>
  <c r="I77019" i="3"/>
  <c r="I77020" i="3"/>
  <c r="I77021" i="3"/>
  <c r="I77022" i="3"/>
  <c r="I77023" i="3"/>
  <c r="I77024" i="3"/>
  <c r="I77025" i="3"/>
  <c r="I77026" i="3"/>
  <c r="I77027" i="3"/>
  <c r="I77028" i="3"/>
  <c r="I77029" i="3"/>
  <c r="I77030" i="3"/>
  <c r="I77031" i="3"/>
  <c r="H77031" i="3" s="1"/>
  <c r="I77032" i="3"/>
  <c r="I77033" i="3"/>
  <c r="I77034" i="3"/>
  <c r="I77035" i="3"/>
  <c r="I77036" i="3"/>
  <c r="I77037" i="3"/>
  <c r="G77037" i="3" s="1"/>
  <c r="I77038" i="3"/>
  <c r="I77039" i="3"/>
  <c r="I77040" i="3"/>
  <c r="I77041" i="3"/>
  <c r="I77042" i="3"/>
  <c r="I77043" i="3"/>
  <c r="I77044" i="3"/>
  <c r="I77045" i="3"/>
  <c r="I77046" i="3"/>
  <c r="I77047" i="3"/>
  <c r="I77048" i="3"/>
  <c r="I77049" i="3"/>
  <c r="I77050" i="3"/>
  <c r="I77051" i="3"/>
  <c r="I77052" i="3"/>
  <c r="I77053" i="3"/>
  <c r="G77053" i="3" s="1"/>
  <c r="I77054" i="3"/>
  <c r="I77055" i="3"/>
  <c r="I77056" i="3"/>
  <c r="I77057" i="3"/>
  <c r="I77058" i="3"/>
  <c r="I77059" i="3"/>
  <c r="I77060" i="3"/>
  <c r="I77061" i="3"/>
  <c r="I77062" i="3"/>
  <c r="I77063" i="3"/>
  <c r="I77064" i="3"/>
  <c r="I77065" i="3"/>
  <c r="I77066" i="3"/>
  <c r="I77067" i="3"/>
  <c r="I77068" i="3"/>
  <c r="I77069" i="3"/>
  <c r="I77070" i="3"/>
  <c r="I77071" i="3"/>
  <c r="I77072" i="3"/>
  <c r="I77073" i="3"/>
  <c r="I77074" i="3"/>
  <c r="I77075" i="3"/>
  <c r="I77076" i="3"/>
  <c r="I77077" i="3"/>
  <c r="I77078" i="3"/>
  <c r="I77079" i="3"/>
  <c r="G77079" i="3" s="1"/>
  <c r="I77080" i="3"/>
  <c r="I77081" i="3"/>
  <c r="I77082" i="3"/>
  <c r="I77083" i="3"/>
  <c r="I77084" i="3"/>
  <c r="I77085" i="3"/>
  <c r="I77086" i="3"/>
  <c r="I77087" i="3"/>
  <c r="I77088" i="3"/>
  <c r="I77089" i="3"/>
  <c r="I77090" i="3"/>
  <c r="I77091" i="3"/>
  <c r="I77092" i="3"/>
  <c r="I77093" i="3"/>
  <c r="I77094" i="3"/>
  <c r="I77095" i="3"/>
  <c r="G77095" i="3" s="1"/>
  <c r="I77096" i="3"/>
  <c r="I77097" i="3"/>
  <c r="I77098" i="3"/>
  <c r="I77099" i="3"/>
  <c r="I77100" i="3"/>
  <c r="I77101" i="3"/>
  <c r="I77102" i="3"/>
  <c r="I77103" i="3"/>
  <c r="I77104" i="3"/>
  <c r="I77105" i="3"/>
  <c r="I77106" i="3"/>
  <c r="I77107" i="3"/>
  <c r="I77108" i="3"/>
  <c r="I77109" i="3"/>
  <c r="I77110" i="3"/>
  <c r="I77111" i="3"/>
  <c r="I77112" i="3"/>
  <c r="I77113" i="3"/>
  <c r="I77114" i="3"/>
  <c r="I77115" i="3"/>
  <c r="H77115" i="3" s="1"/>
  <c r="I77116" i="3"/>
  <c r="I77117" i="3"/>
  <c r="I77118" i="3"/>
  <c r="I77119" i="3"/>
  <c r="I77120" i="3"/>
  <c r="I77121" i="3"/>
  <c r="G77121" i="3" s="1"/>
  <c r="I77122" i="3"/>
  <c r="I77123" i="3"/>
  <c r="I77124" i="3"/>
  <c r="I77125" i="3"/>
  <c r="I77126" i="3"/>
  <c r="I77127" i="3"/>
  <c r="I77128" i="3"/>
  <c r="I77129" i="3"/>
  <c r="I77130" i="3"/>
  <c r="I77131" i="3"/>
  <c r="I77132" i="3"/>
  <c r="I77133" i="3"/>
  <c r="I77134" i="3"/>
  <c r="I77135" i="3"/>
  <c r="I77136" i="3"/>
  <c r="I77137" i="3"/>
  <c r="G77137" i="3" s="1"/>
  <c r="I77138" i="3"/>
  <c r="I77139" i="3"/>
  <c r="I77140" i="3"/>
  <c r="I77141" i="3"/>
  <c r="I77142" i="3"/>
  <c r="I77143" i="3"/>
  <c r="I77144" i="3"/>
  <c r="I77145" i="3"/>
  <c r="I77146" i="3"/>
  <c r="I77147" i="3"/>
  <c r="I77148" i="3"/>
  <c r="I77149" i="3"/>
  <c r="I77150" i="3"/>
  <c r="I77151" i="3"/>
  <c r="I77152" i="3"/>
  <c r="I77153" i="3"/>
  <c r="I77154" i="3"/>
  <c r="I77155" i="3"/>
  <c r="I77156" i="3"/>
  <c r="I77157" i="3"/>
  <c r="H77157" i="3" s="1"/>
  <c r="I77158" i="3"/>
  <c r="I77159" i="3"/>
  <c r="I77160" i="3"/>
  <c r="I77161" i="3"/>
  <c r="I77162" i="3"/>
  <c r="I77163" i="3"/>
  <c r="G77163" i="3" s="1"/>
  <c r="I77164" i="3"/>
  <c r="I77165" i="3"/>
  <c r="I77166" i="3"/>
  <c r="I77167" i="3"/>
  <c r="I77168" i="3"/>
  <c r="I77169" i="3"/>
  <c r="I77170" i="3"/>
  <c r="I77171" i="3"/>
  <c r="I77172" i="3"/>
  <c r="I77173" i="3"/>
  <c r="I77174" i="3"/>
  <c r="I77175" i="3"/>
  <c r="I77176" i="3"/>
  <c r="I77177" i="3"/>
  <c r="I77178" i="3"/>
  <c r="I77179" i="3"/>
  <c r="G77179" i="3" s="1"/>
  <c r="I77180" i="3"/>
  <c r="I77181" i="3"/>
  <c r="I77182" i="3"/>
  <c r="I77183" i="3"/>
  <c r="I77184" i="3"/>
  <c r="I77185" i="3"/>
  <c r="I77186" i="3"/>
  <c r="I77187" i="3"/>
  <c r="I77188" i="3"/>
  <c r="I77189" i="3"/>
  <c r="I77190" i="3"/>
  <c r="I77191" i="3"/>
  <c r="I77192" i="3"/>
  <c r="I77193" i="3"/>
  <c r="I77194" i="3"/>
  <c r="I77195" i="3"/>
  <c r="I77196" i="3"/>
  <c r="I77197" i="3"/>
  <c r="I77198" i="3"/>
  <c r="I77199" i="3"/>
  <c r="I77200" i="3"/>
  <c r="I77201" i="3"/>
  <c r="I77202" i="3"/>
  <c r="I77203" i="3"/>
  <c r="I77204" i="3"/>
  <c r="I77205" i="3"/>
  <c r="G77205" i="3" s="1"/>
  <c r="I77206" i="3"/>
  <c r="I77207" i="3"/>
  <c r="I77208" i="3"/>
  <c r="I77209" i="3"/>
  <c r="I77210" i="3"/>
  <c r="I77211" i="3"/>
  <c r="I77212" i="3"/>
  <c r="I77213" i="3"/>
  <c r="I77214" i="3"/>
  <c r="I77215" i="3"/>
  <c r="I77216" i="3"/>
  <c r="I77217" i="3"/>
  <c r="I77218" i="3"/>
  <c r="I77219" i="3"/>
  <c r="I77220" i="3"/>
  <c r="I77221" i="3"/>
  <c r="I77222" i="3"/>
  <c r="I77223" i="3"/>
  <c r="G77223" i="3" s="1"/>
  <c r="I77224" i="3"/>
  <c r="I77225" i="3"/>
  <c r="I77226" i="3"/>
  <c r="I77227" i="3"/>
  <c r="I77228" i="3"/>
  <c r="I77229" i="3"/>
  <c r="I77230" i="3"/>
  <c r="I77231" i="3"/>
  <c r="I77232" i="3"/>
  <c r="I77233" i="3"/>
  <c r="I77234" i="3"/>
  <c r="I77235" i="3"/>
  <c r="I77236" i="3"/>
  <c r="I77237" i="3"/>
  <c r="I77238" i="3"/>
  <c r="I77239" i="3"/>
  <c r="I77240" i="3"/>
  <c r="I77241" i="3"/>
  <c r="I77242" i="3"/>
  <c r="I77243" i="3"/>
  <c r="I77244" i="3"/>
  <c r="I77245" i="3"/>
  <c r="I77246" i="3"/>
  <c r="I77247" i="3"/>
  <c r="G77247" i="3" s="1"/>
  <c r="I77248" i="3"/>
  <c r="I77249" i="3"/>
  <c r="I77250" i="3"/>
  <c r="I77251" i="3"/>
  <c r="I77252" i="3"/>
  <c r="I77253" i="3"/>
  <c r="I77254" i="3"/>
  <c r="I77255" i="3"/>
  <c r="I77256" i="3"/>
  <c r="I77257" i="3"/>
  <c r="G77257" i="3" s="1"/>
  <c r="I77258" i="3"/>
  <c r="I77259" i="3"/>
  <c r="I77260" i="3"/>
  <c r="I77261" i="3"/>
  <c r="I77262" i="3"/>
  <c r="I77263" i="3"/>
  <c r="I77264" i="3"/>
  <c r="I77265" i="3"/>
  <c r="I77266" i="3"/>
  <c r="I77267" i="3"/>
  <c r="I77268" i="3"/>
  <c r="I77269" i="3"/>
  <c r="I77270" i="3"/>
  <c r="I77271" i="3"/>
  <c r="I77272" i="3"/>
  <c r="I77273" i="3"/>
  <c r="I77274" i="3"/>
  <c r="I77275" i="3"/>
  <c r="I77276" i="3"/>
  <c r="G77276" i="3" s="1"/>
  <c r="I77277" i="3"/>
  <c r="I77278" i="3"/>
  <c r="I77279" i="3"/>
  <c r="I77280" i="3"/>
  <c r="I77281" i="3"/>
  <c r="I77282" i="3"/>
  <c r="G77282" i="3" s="1"/>
  <c r="I77283" i="3"/>
  <c r="I77284" i="3"/>
  <c r="I77285" i="3"/>
  <c r="I77286" i="3"/>
  <c r="I77287" i="3"/>
  <c r="I77288" i="3"/>
  <c r="I77289" i="3"/>
  <c r="I77290" i="3"/>
  <c r="I77291" i="3"/>
  <c r="I77292" i="3"/>
  <c r="I77293" i="3"/>
  <c r="I77294" i="3"/>
  <c r="I77295" i="3"/>
  <c r="I77296" i="3"/>
  <c r="I77297" i="3"/>
  <c r="I77298" i="3"/>
  <c r="I77299" i="3"/>
  <c r="I77300" i="3"/>
  <c r="G77300" i="3" s="1"/>
  <c r="I77301" i="3"/>
  <c r="I77302" i="3"/>
  <c r="I77303" i="3"/>
  <c r="I77304" i="3"/>
  <c r="I77305" i="3"/>
  <c r="I77306" i="3"/>
  <c r="I77307" i="3"/>
  <c r="I77308" i="3"/>
  <c r="I77309" i="3"/>
  <c r="I77310" i="3"/>
  <c r="I77311" i="3"/>
  <c r="I77312" i="3"/>
  <c r="I77313" i="3"/>
  <c r="I77314" i="3"/>
  <c r="I77315" i="3"/>
  <c r="I77316" i="3"/>
  <c r="I77317" i="3"/>
  <c r="I77318" i="3"/>
  <c r="I77319" i="3"/>
  <c r="I77320" i="3"/>
  <c r="I77321" i="3"/>
  <c r="I77322" i="3"/>
  <c r="I77323" i="3"/>
  <c r="I77324" i="3"/>
  <c r="I77325" i="3"/>
  <c r="G77325" i="3" s="1"/>
  <c r="I77326" i="3"/>
  <c r="I77327" i="3"/>
  <c r="I77328" i="3"/>
  <c r="I77329" i="3"/>
  <c r="I77330" i="3"/>
  <c r="I77331" i="3"/>
  <c r="I77332" i="3"/>
  <c r="I77333" i="3"/>
  <c r="I77334" i="3"/>
  <c r="I77335" i="3"/>
  <c r="I77336" i="3"/>
  <c r="I77337" i="3"/>
  <c r="I77338" i="3"/>
  <c r="I77339" i="3"/>
  <c r="I77340" i="3"/>
  <c r="I77341" i="3"/>
  <c r="I77342" i="3"/>
  <c r="I77343" i="3"/>
  <c r="G77343" i="3" s="1"/>
  <c r="I77344" i="3"/>
  <c r="I77345" i="3"/>
  <c r="I77346" i="3"/>
  <c r="I77347" i="3"/>
  <c r="I77348" i="3"/>
  <c r="I77349" i="3"/>
  <c r="I77350" i="3"/>
  <c r="I77351" i="3"/>
  <c r="I77352" i="3"/>
  <c r="I77353" i="3"/>
  <c r="I77354" i="3"/>
  <c r="I77355" i="3"/>
  <c r="I77356" i="3"/>
  <c r="I77357" i="3"/>
  <c r="I77358" i="3"/>
  <c r="I77359" i="3"/>
  <c r="I77360" i="3"/>
  <c r="I77361" i="3"/>
  <c r="I77362" i="3"/>
  <c r="I77363" i="3"/>
  <c r="I77364" i="3"/>
  <c r="I77365" i="3"/>
  <c r="I77366" i="3"/>
  <c r="I77367" i="3"/>
  <c r="I77368" i="3"/>
  <c r="G77368" i="3" s="1"/>
  <c r="I77369" i="3"/>
  <c r="I77370" i="3"/>
  <c r="I77371" i="3"/>
  <c r="I77372" i="3"/>
  <c r="I77373" i="3"/>
  <c r="I77374" i="3"/>
  <c r="I77375" i="3"/>
  <c r="I77376" i="3"/>
  <c r="I77377" i="3"/>
  <c r="I77378" i="3"/>
  <c r="I77379" i="3"/>
  <c r="I77380" i="3"/>
  <c r="I77381" i="3"/>
  <c r="I77382" i="3"/>
  <c r="I77383" i="3"/>
  <c r="I77384" i="3"/>
  <c r="I77385" i="3"/>
  <c r="I77386" i="3"/>
  <c r="G77386" i="3" s="1"/>
  <c r="I77387" i="3"/>
  <c r="I77388" i="3"/>
  <c r="I77389" i="3"/>
  <c r="I77390" i="3"/>
  <c r="I77391" i="3"/>
  <c r="I77392" i="3"/>
  <c r="I77393" i="3"/>
  <c r="I77394" i="3"/>
  <c r="I77395" i="3"/>
  <c r="I77396" i="3"/>
  <c r="I77397" i="3"/>
  <c r="I77398" i="3"/>
  <c r="I77399" i="3"/>
  <c r="I77400" i="3"/>
  <c r="I77401" i="3"/>
  <c r="I77402" i="3"/>
  <c r="I77403" i="3"/>
  <c r="I77404" i="3"/>
  <c r="I77405" i="3"/>
  <c r="H77405" i="3" s="1"/>
  <c r="I77406" i="3"/>
  <c r="I77407" i="3"/>
  <c r="I77408" i="3"/>
  <c r="I77409" i="3"/>
  <c r="I77410" i="3"/>
  <c r="I77411" i="3"/>
  <c r="G77411" i="3" s="1"/>
  <c r="I77412" i="3"/>
  <c r="I77413" i="3"/>
  <c r="I77414" i="3"/>
  <c r="I77415" i="3"/>
  <c r="I77416" i="3"/>
  <c r="I77417" i="3"/>
  <c r="I77418" i="3"/>
  <c r="I77419" i="3"/>
  <c r="I77420" i="3"/>
  <c r="I77421" i="3"/>
  <c r="I77422" i="3"/>
  <c r="I77423" i="3"/>
  <c r="I77424" i="3"/>
  <c r="I77425" i="3"/>
  <c r="I77426" i="3"/>
  <c r="I77427" i="3"/>
  <c r="I77428" i="3"/>
  <c r="I77429" i="3"/>
  <c r="G77429" i="3" s="1"/>
  <c r="I77430" i="3"/>
  <c r="I77431" i="3"/>
  <c r="I77432" i="3"/>
  <c r="I77433" i="3"/>
  <c r="I77434" i="3"/>
  <c r="I77435" i="3"/>
  <c r="I77436" i="3"/>
  <c r="I77437" i="3"/>
  <c r="I77438" i="3"/>
  <c r="I77439" i="3"/>
  <c r="I77440" i="3"/>
  <c r="I77441" i="3"/>
  <c r="I77442" i="3"/>
  <c r="I77443" i="3"/>
  <c r="I77444" i="3"/>
  <c r="I77445" i="3"/>
  <c r="I77446" i="3"/>
  <c r="I77447" i="3"/>
  <c r="I77448" i="3"/>
  <c r="H77448" i="3" s="1"/>
  <c r="I77449" i="3"/>
  <c r="I77450" i="3"/>
  <c r="I77451" i="3"/>
  <c r="I77452" i="3"/>
  <c r="I77453" i="3"/>
  <c r="I77454" i="3"/>
  <c r="G77454" i="3" s="1"/>
  <c r="I77455" i="3"/>
  <c r="I77456" i="3"/>
  <c r="I77457" i="3"/>
  <c r="I77458" i="3"/>
  <c r="I77459" i="3"/>
  <c r="I77460" i="3"/>
  <c r="I77461" i="3"/>
  <c r="I77462" i="3"/>
  <c r="I77463" i="3"/>
  <c r="I77464" i="3"/>
  <c r="I77465" i="3"/>
  <c r="I77466" i="3"/>
  <c r="I77467" i="3"/>
  <c r="I77468" i="3"/>
  <c r="I77469" i="3"/>
  <c r="I77470" i="3"/>
  <c r="I77471" i="3"/>
  <c r="I77472" i="3"/>
  <c r="G77472" i="3" s="1"/>
  <c r="I77473" i="3"/>
  <c r="I77474" i="3"/>
  <c r="I77475" i="3"/>
  <c r="I77476" i="3"/>
  <c r="I77477" i="3"/>
  <c r="I77478" i="3"/>
  <c r="I77479" i="3"/>
  <c r="I77480" i="3"/>
  <c r="I77481" i="3"/>
  <c r="I77482" i="3"/>
  <c r="I77483" i="3"/>
  <c r="I77484" i="3"/>
  <c r="I77485" i="3"/>
  <c r="I77486" i="3"/>
  <c r="I77487" i="3"/>
  <c r="I77488" i="3"/>
  <c r="I77489" i="3"/>
  <c r="I77490" i="3"/>
  <c r="I77491" i="3"/>
  <c r="I77492" i="3"/>
  <c r="I77493" i="3"/>
  <c r="I77494" i="3"/>
  <c r="I77495" i="3"/>
  <c r="I77496" i="3"/>
  <c r="I77497" i="3"/>
  <c r="G77497" i="3" s="1"/>
  <c r="I77498" i="3"/>
  <c r="I77499" i="3"/>
  <c r="I77500" i="3"/>
  <c r="I77501" i="3"/>
  <c r="I77502" i="3"/>
  <c r="I77503" i="3"/>
  <c r="I77504" i="3"/>
  <c r="I77505" i="3"/>
  <c r="I77506" i="3"/>
  <c r="I77507" i="3"/>
  <c r="I77508" i="3"/>
  <c r="I77509" i="3"/>
  <c r="I77510" i="3"/>
  <c r="I77511" i="3"/>
  <c r="I77512" i="3"/>
  <c r="I77513" i="3"/>
  <c r="I77514" i="3"/>
  <c r="I77515" i="3"/>
  <c r="G77515" i="3" s="1"/>
  <c r="I77516" i="3"/>
  <c r="I77517" i="3"/>
  <c r="I77518" i="3"/>
  <c r="I77519" i="3"/>
  <c r="I77520" i="3"/>
  <c r="I77521" i="3"/>
  <c r="I77522" i="3"/>
  <c r="I77523" i="3"/>
  <c r="I77524" i="3"/>
  <c r="I77525" i="3"/>
  <c r="I77526" i="3"/>
  <c r="I77527" i="3"/>
  <c r="I77528" i="3"/>
  <c r="I77529" i="3"/>
  <c r="I77530" i="3"/>
  <c r="I77531" i="3"/>
  <c r="I77532" i="3"/>
  <c r="I77533" i="3"/>
  <c r="I77534" i="3"/>
  <c r="H77534" i="3" s="1"/>
  <c r="I77535" i="3"/>
  <c r="I77536" i="3"/>
  <c r="I77537" i="3"/>
  <c r="I77538" i="3"/>
  <c r="I77539" i="3"/>
  <c r="I77540" i="3"/>
  <c r="G77540" i="3" s="1"/>
  <c r="I77541" i="3"/>
  <c r="I77542" i="3"/>
  <c r="I77543" i="3"/>
  <c r="I77544" i="3"/>
  <c r="I77545" i="3"/>
  <c r="I77546" i="3"/>
  <c r="I77547" i="3"/>
  <c r="I77548" i="3"/>
  <c r="I77549" i="3"/>
  <c r="I77550" i="3"/>
  <c r="I77551" i="3"/>
  <c r="I77552" i="3"/>
  <c r="I77553" i="3"/>
  <c r="I77554" i="3"/>
  <c r="I77555" i="3"/>
  <c r="I77556" i="3"/>
  <c r="I77557" i="3"/>
  <c r="I77558" i="3"/>
  <c r="G77558" i="3" s="1"/>
  <c r="I77559" i="3"/>
  <c r="I77560" i="3"/>
  <c r="I77561" i="3"/>
  <c r="I77562" i="3"/>
  <c r="I77563" i="3"/>
  <c r="I77564" i="3"/>
  <c r="I77565" i="3"/>
  <c r="I77566" i="3"/>
  <c r="I77567" i="3"/>
  <c r="I77568" i="3"/>
  <c r="I77569" i="3"/>
  <c r="I77570" i="3"/>
  <c r="I77571" i="3"/>
  <c r="I77572" i="3"/>
  <c r="I77573" i="3"/>
  <c r="I77574" i="3"/>
  <c r="I77575" i="3"/>
  <c r="I77576" i="3"/>
  <c r="I77577" i="3"/>
  <c r="G77577" i="3" s="1"/>
  <c r="I77578" i="3"/>
  <c r="I77579" i="3"/>
  <c r="I77580" i="3"/>
  <c r="I77581" i="3"/>
  <c r="I77582" i="3"/>
  <c r="I77583" i="3"/>
  <c r="G77583" i="3" s="1"/>
  <c r="I77584" i="3"/>
  <c r="I77585" i="3"/>
  <c r="I77586" i="3"/>
  <c r="I77587" i="3"/>
  <c r="I77588" i="3"/>
  <c r="I77589" i="3"/>
  <c r="I77590" i="3"/>
  <c r="I77591" i="3"/>
  <c r="I77592" i="3"/>
  <c r="I77593" i="3"/>
  <c r="I77594" i="3"/>
  <c r="I77595" i="3"/>
  <c r="I77596" i="3"/>
  <c r="I77597" i="3"/>
  <c r="I77598" i="3"/>
  <c r="I77599" i="3"/>
  <c r="I77600" i="3"/>
  <c r="I77601" i="3"/>
  <c r="G77601" i="3" s="1"/>
  <c r="I77602" i="3"/>
  <c r="I77603" i="3"/>
  <c r="I77604" i="3"/>
  <c r="I77605" i="3"/>
  <c r="I77606" i="3"/>
  <c r="I77607" i="3"/>
  <c r="I77608" i="3"/>
  <c r="I77609" i="3"/>
  <c r="I77610" i="3"/>
  <c r="I77611" i="3"/>
  <c r="I77612" i="3"/>
  <c r="I77613" i="3"/>
  <c r="I77614" i="3"/>
  <c r="I77615" i="3"/>
  <c r="I77616" i="3"/>
  <c r="I77617" i="3"/>
  <c r="I77618" i="3"/>
  <c r="I77619" i="3"/>
  <c r="I77620" i="3"/>
  <c r="G77620" i="3" s="1"/>
  <c r="I77621" i="3"/>
  <c r="I77622" i="3"/>
  <c r="I77623" i="3"/>
  <c r="I77624" i="3"/>
  <c r="I77625" i="3"/>
  <c r="I77626" i="3"/>
  <c r="I77627" i="3"/>
  <c r="I77628" i="3"/>
  <c r="I77629" i="3"/>
  <c r="I77630" i="3"/>
  <c r="I77631" i="3"/>
  <c r="G77631" i="3" s="1"/>
  <c r="I77632" i="3"/>
  <c r="I77633" i="3"/>
  <c r="I77634" i="3"/>
  <c r="I77635" i="3"/>
  <c r="I77636" i="3"/>
  <c r="I77637" i="3"/>
  <c r="I77638" i="3"/>
  <c r="I77639" i="3"/>
  <c r="I77640" i="3"/>
  <c r="I77641" i="3"/>
  <c r="I77642" i="3"/>
  <c r="I77643" i="3"/>
  <c r="I77644" i="3"/>
  <c r="G77644" i="3" s="1"/>
  <c r="I77645" i="3"/>
  <c r="I77646" i="3"/>
  <c r="I77647" i="3"/>
  <c r="I77648" i="3"/>
  <c r="I77649" i="3"/>
  <c r="I77650" i="3"/>
  <c r="I77651" i="3"/>
  <c r="I77652" i="3"/>
  <c r="I77653" i="3"/>
  <c r="I77654" i="3"/>
  <c r="I77655" i="3"/>
  <c r="I77656" i="3"/>
  <c r="I77657" i="3"/>
  <c r="G77657" i="3" s="1"/>
  <c r="I77658" i="3"/>
  <c r="I77659" i="3"/>
  <c r="I77660" i="3"/>
  <c r="I77661" i="3"/>
  <c r="I77662" i="3"/>
  <c r="I77663" i="3"/>
  <c r="I77664" i="3"/>
  <c r="I77665" i="3"/>
  <c r="I77666" i="3"/>
  <c r="I77667" i="3"/>
  <c r="I77668" i="3"/>
  <c r="I77669" i="3"/>
  <c r="I77670" i="3"/>
  <c r="I77671" i="3"/>
  <c r="I77672" i="3"/>
  <c r="I77673" i="3"/>
  <c r="I77674" i="3"/>
  <c r="I77675" i="3"/>
  <c r="I77676" i="3"/>
  <c r="I77677" i="3"/>
  <c r="I77678" i="3"/>
  <c r="I77679" i="3"/>
  <c r="G77679" i="3" s="1"/>
  <c r="I77680" i="3"/>
  <c r="I77681" i="3"/>
  <c r="I77682" i="3"/>
  <c r="I77683" i="3"/>
  <c r="I77684" i="3"/>
  <c r="I77685" i="3"/>
  <c r="I77686" i="3"/>
  <c r="I77687" i="3"/>
  <c r="I77688" i="3"/>
  <c r="I77689" i="3"/>
  <c r="I77690" i="3"/>
  <c r="I77691" i="3"/>
  <c r="I77692" i="3"/>
  <c r="I77693" i="3"/>
  <c r="I77694" i="3"/>
  <c r="I77695" i="3"/>
  <c r="I77696" i="3"/>
  <c r="I77697" i="3"/>
  <c r="I77698" i="3"/>
  <c r="I77699" i="3"/>
  <c r="I77700" i="3"/>
  <c r="I77701" i="3"/>
  <c r="I77702" i="3"/>
  <c r="I77703" i="3"/>
  <c r="I77704" i="3"/>
  <c r="I77705" i="3"/>
  <c r="I77706" i="3"/>
  <c r="I77707" i="3"/>
  <c r="I77708" i="3"/>
  <c r="I77709" i="3"/>
  <c r="I77710" i="3"/>
  <c r="I77711" i="3"/>
  <c r="I77712" i="3"/>
  <c r="I77713" i="3"/>
  <c r="I77714" i="3"/>
  <c r="I77715" i="3"/>
  <c r="I77716" i="3"/>
  <c r="I77717" i="3"/>
  <c r="I77718" i="3"/>
  <c r="I77719" i="3"/>
  <c r="I77720" i="3"/>
  <c r="I77721" i="3"/>
  <c r="I77722" i="3"/>
  <c r="I77723" i="3"/>
  <c r="I77724" i="3"/>
  <c r="I77725" i="3"/>
  <c r="I77726" i="3"/>
  <c r="I77727" i="3"/>
  <c r="I77728" i="3"/>
  <c r="I77729" i="3"/>
  <c r="I77730" i="3"/>
  <c r="I77731" i="3"/>
  <c r="I77732" i="3"/>
  <c r="I77733" i="3"/>
  <c r="G77733" i="3" s="1"/>
  <c r="I77734" i="3"/>
  <c r="D4" i="5"/>
  <c r="D3" i="5"/>
  <c r="D44" i="5"/>
  <c r="D43" i="5"/>
  <c r="D37" i="5"/>
  <c r="D36" i="5"/>
  <c r="D34" i="5"/>
  <c r="D35" i="5" s="1"/>
  <c r="D31" i="5"/>
  <c r="D32" i="5" s="1"/>
  <c r="D26" i="5"/>
  <c r="B35" i="5"/>
  <c r="C35" i="5"/>
  <c r="C34" i="5"/>
  <c r="B34" i="5"/>
  <c r="C32" i="5"/>
  <c r="C31" i="5"/>
  <c r="C26" i="5"/>
  <c r="B26" i="5"/>
  <c r="C13" i="5"/>
  <c r="B13" i="5"/>
  <c r="B12" i="5"/>
  <c r="C12" i="5"/>
  <c r="B50" i="5"/>
  <c r="B49" i="5"/>
  <c r="B20" i="5"/>
  <c r="B19" i="5"/>
  <c r="C18" i="5"/>
  <c r="C17" i="5"/>
  <c r="B18" i="5"/>
  <c r="B17" i="5"/>
  <c r="G34862" i="3" l="1"/>
  <c r="H34862" i="3"/>
  <c r="G34790" i="3"/>
  <c r="H34790" i="3"/>
  <c r="G33854" i="3"/>
  <c r="H33854" i="3"/>
  <c r="G30806" i="3"/>
  <c r="H30806" i="3"/>
  <c r="G29594" i="3"/>
  <c r="H29594" i="3"/>
  <c r="G29150" i="3"/>
  <c r="H29150" i="3"/>
  <c r="G27458" i="3"/>
  <c r="H27458" i="3"/>
  <c r="G27086" i="3"/>
  <c r="H27086" i="3"/>
  <c r="G24590" i="3"/>
  <c r="H24590" i="3"/>
  <c r="G24098" i="3"/>
  <c r="H24098" i="3"/>
  <c r="G16634" i="3"/>
  <c r="H16634" i="3"/>
  <c r="G16562" i="3"/>
  <c r="H16562" i="3"/>
  <c r="G12062" i="3"/>
  <c r="H12062" i="3"/>
  <c r="G10910" i="3"/>
  <c r="H10910" i="3"/>
  <c r="G7406" i="3"/>
  <c r="H7406" i="3"/>
  <c r="G7226" i="3"/>
  <c r="H7226" i="3"/>
  <c r="G7046" i="3"/>
  <c r="H7046" i="3"/>
  <c r="G6866" i="3"/>
  <c r="H6866" i="3"/>
  <c r="G6506" i="3"/>
  <c r="H6506" i="3"/>
  <c r="H76969" i="3"/>
  <c r="H75944" i="3"/>
  <c r="H74778" i="3"/>
  <c r="H74684" i="3"/>
  <c r="H74590" i="3"/>
  <c r="H74404" i="3"/>
  <c r="H74032" i="3"/>
  <c r="H68998" i="3"/>
  <c r="H67902" i="3"/>
  <c r="H66973" i="3"/>
  <c r="H66415" i="3"/>
  <c r="H65336" i="3"/>
  <c r="H65262" i="3"/>
  <c r="H63597" i="3"/>
  <c r="H62850" i="3"/>
  <c r="H60867" i="3"/>
  <c r="H60053" i="3"/>
  <c r="H58349" i="3"/>
  <c r="H54356" i="3"/>
  <c r="G45350" i="3"/>
  <c r="H45350" i="3"/>
  <c r="G55417" i="3"/>
  <c r="H55417" i="3"/>
  <c r="G54925" i="3"/>
  <c r="H54925" i="3"/>
  <c r="G51649" i="3"/>
  <c r="H51649" i="3"/>
  <c r="G46777" i="3"/>
  <c r="H46777" i="3"/>
  <c r="G46393" i="3"/>
  <c r="H46393" i="3"/>
  <c r="G46309" i="3"/>
  <c r="H46309" i="3"/>
  <c r="G46225" i="3"/>
  <c r="H46225" i="3"/>
  <c r="G46141" i="3"/>
  <c r="H46141" i="3"/>
  <c r="G46057" i="3"/>
  <c r="H46057" i="3"/>
  <c r="G45973" i="3"/>
  <c r="H45973" i="3"/>
  <c r="G45697" i="3"/>
  <c r="H45697" i="3"/>
  <c r="G42877" i="3"/>
  <c r="H42877" i="3"/>
  <c r="G38857" i="3"/>
  <c r="H38857" i="3"/>
  <c r="G37381" i="3"/>
  <c r="H37381" i="3"/>
  <c r="G37093" i="3"/>
  <c r="H37093" i="3"/>
  <c r="G36913" i="3"/>
  <c r="H36913" i="3"/>
  <c r="G36121" i="3"/>
  <c r="H36121" i="3"/>
  <c r="G34909" i="3"/>
  <c r="H34909" i="3"/>
  <c r="G31909" i="3"/>
  <c r="H31909" i="3"/>
  <c r="G30517" i="3"/>
  <c r="H30517" i="3"/>
  <c r="G30433" i="3"/>
  <c r="H30433" i="3"/>
  <c r="G30349" i="3"/>
  <c r="H30349" i="3"/>
  <c r="G30265" i="3"/>
  <c r="H30265" i="3"/>
  <c r="G30013" i="3"/>
  <c r="H30013" i="3"/>
  <c r="G29929" i="3"/>
  <c r="H29929" i="3"/>
  <c r="G28921" i="3"/>
  <c r="H28921" i="3"/>
  <c r="G28561" i="3"/>
  <c r="H28561" i="3"/>
  <c r="G27925" i="3"/>
  <c r="H27925" i="3"/>
  <c r="G25813" i="3"/>
  <c r="H25813" i="3"/>
  <c r="G22897" i="3"/>
  <c r="H22897" i="3"/>
  <c r="G22429" i="3"/>
  <c r="H22429" i="3"/>
  <c r="G22057" i="3"/>
  <c r="H22057" i="3"/>
  <c r="G21685" i="3"/>
  <c r="H21685" i="3"/>
  <c r="G21313" i="3"/>
  <c r="H21313" i="3"/>
  <c r="G16261" i="3"/>
  <c r="H16261" i="3"/>
  <c r="G16057" i="3"/>
  <c r="H16057" i="3"/>
  <c r="G15973" i="3"/>
  <c r="H15973" i="3"/>
  <c r="G15889" i="3"/>
  <c r="H15889" i="3"/>
  <c r="G15805" i="3"/>
  <c r="H15805" i="3"/>
  <c r="G15721" i="3"/>
  <c r="H15721" i="3"/>
  <c r="G15637" i="3"/>
  <c r="H15637" i="3"/>
  <c r="G10969" i="3"/>
  <c r="H10969" i="3"/>
  <c r="G10525" i="3"/>
  <c r="H10525" i="3"/>
  <c r="G9265" i="3"/>
  <c r="H9265" i="3"/>
  <c r="G5761" i="3"/>
  <c r="H5761" i="3"/>
  <c r="G5389" i="3"/>
  <c r="H5389" i="3"/>
  <c r="G5017" i="3"/>
  <c r="H5017" i="3"/>
  <c r="G2905" i="3"/>
  <c r="H2905" i="3"/>
  <c r="G1153" i="3"/>
  <c r="H1153" i="3"/>
  <c r="G781" i="3"/>
  <c r="H781" i="3"/>
  <c r="G409" i="3"/>
  <c r="H409" i="3"/>
  <c r="H77011" i="3"/>
  <c r="H75864" i="3"/>
  <c r="H75414" i="3"/>
  <c r="H74964" i="3"/>
  <c r="H74872" i="3"/>
  <c r="H73381" i="3"/>
  <c r="H69040" i="3"/>
  <c r="H66229" i="3"/>
  <c r="H66043" i="3"/>
  <c r="H65304" i="3"/>
  <c r="H63503" i="3"/>
  <c r="H63222" i="3"/>
  <c r="H62199" i="3"/>
  <c r="H60909" i="3"/>
  <c r="H59259" i="3"/>
  <c r="H58899" i="3"/>
  <c r="H57697" i="3"/>
  <c r="H55701" i="3"/>
  <c r="H54536" i="3"/>
  <c r="G51014" i="3"/>
  <c r="H51014" i="3"/>
  <c r="G48914" i="3"/>
  <c r="H48914" i="3"/>
  <c r="G53724" i="3"/>
  <c r="H53724" i="3"/>
  <c r="G53256" i="3"/>
  <c r="H53256" i="3"/>
  <c r="G52140" i="3"/>
  <c r="H52140" i="3"/>
  <c r="G51768" i="3"/>
  <c r="H51768" i="3"/>
  <c r="G51720" i="3"/>
  <c r="H51720" i="3"/>
  <c r="G47616" i="3"/>
  <c r="H47616" i="3"/>
  <c r="G46608" i="3"/>
  <c r="H46608" i="3"/>
  <c r="G45756" i="3"/>
  <c r="H45756" i="3"/>
  <c r="G43092" i="3"/>
  <c r="H43092" i="3"/>
  <c r="G37440" i="3"/>
  <c r="H37440" i="3"/>
  <c r="G35748" i="3"/>
  <c r="H35748" i="3"/>
  <c r="G35376" i="3"/>
  <c r="H35376" i="3"/>
  <c r="G34704" i="3"/>
  <c r="H34704" i="3"/>
  <c r="G29712" i="3"/>
  <c r="H29712" i="3"/>
  <c r="G29220" i="3"/>
  <c r="H29220" i="3"/>
  <c r="G24708" i="3"/>
  <c r="H24708" i="3"/>
  <c r="G20892" i="3"/>
  <c r="H20892" i="3"/>
  <c r="G20820" i="3"/>
  <c r="H20820" i="3"/>
  <c r="G17892" i="3"/>
  <c r="H17892" i="3"/>
  <c r="G17520" i="3"/>
  <c r="H17520" i="3"/>
  <c r="G13428" i="3"/>
  <c r="H13428" i="3"/>
  <c r="G13056" i="3"/>
  <c r="H13056" i="3"/>
  <c r="G12684" i="3"/>
  <c r="H12684" i="3"/>
  <c r="G11976" i="3"/>
  <c r="H11976" i="3"/>
  <c r="G11892" i="3"/>
  <c r="H11892" i="3"/>
  <c r="G11640" i="3"/>
  <c r="H11640" i="3"/>
  <c r="G11472" i="3"/>
  <c r="H11472" i="3"/>
  <c r="G11388" i="3"/>
  <c r="H11388" i="3"/>
  <c r="G11304" i="3"/>
  <c r="H11304" i="3"/>
  <c r="G10584" i="3"/>
  <c r="H10584" i="3"/>
  <c r="G8892" i="3"/>
  <c r="H8892" i="3"/>
  <c r="G8148" i="3"/>
  <c r="H8148" i="3"/>
  <c r="G7776" i="3"/>
  <c r="H7776" i="3"/>
  <c r="G4740" i="3"/>
  <c r="H4740" i="3"/>
  <c r="G4560" i="3"/>
  <c r="H4560" i="3"/>
  <c r="G4380" i="3"/>
  <c r="H4380" i="3"/>
  <c r="G4200" i="3"/>
  <c r="H4200" i="3"/>
  <c r="G4020" i="3"/>
  <c r="H4020" i="3"/>
  <c r="H77223" i="3"/>
  <c r="H77095" i="3"/>
  <c r="H77053" i="3"/>
  <c r="H76475" i="3"/>
  <c r="H75504" i="3"/>
  <c r="H74497" i="3"/>
  <c r="H69082" i="3"/>
  <c r="H65708" i="3"/>
  <c r="H65665" i="3"/>
  <c r="H65579" i="3"/>
  <c r="H65536" i="3"/>
  <c r="H65493" i="3"/>
  <c r="H65450" i="3"/>
  <c r="H65407" i="3"/>
  <c r="H65364" i="3"/>
  <c r="H64409" i="3"/>
  <c r="H64049" i="3"/>
  <c r="H61583" i="3"/>
  <c r="H61540" i="3"/>
  <c r="H61454" i="3"/>
  <c r="H61411" i="3"/>
  <c r="H61368" i="3"/>
  <c r="H61325" i="3"/>
  <c r="H60951" i="3"/>
  <c r="H60405" i="3"/>
  <c r="H59876" i="3"/>
  <c r="H58443" i="3"/>
  <c r="H57232" i="3"/>
  <c r="H56860" i="3"/>
  <c r="H56579" i="3"/>
  <c r="H54086" i="3"/>
  <c r="G51098" i="3"/>
  <c r="H51098" i="3"/>
  <c r="G50930" i="3"/>
  <c r="H50930" i="3"/>
  <c r="G51563" i="3"/>
  <c r="H51563" i="3"/>
  <c r="G50099" i="3"/>
  <c r="H50099" i="3"/>
  <c r="G45815" i="3"/>
  <c r="H45815" i="3"/>
  <c r="G44171" i="3"/>
  <c r="H44171" i="3"/>
  <c r="G43799" i="3"/>
  <c r="H43799" i="3"/>
  <c r="G43427" i="3"/>
  <c r="H43427" i="3"/>
  <c r="G42791" i="3"/>
  <c r="H42791" i="3"/>
  <c r="G40403" i="3"/>
  <c r="H40403" i="3"/>
  <c r="G40031" i="3"/>
  <c r="H40031" i="3"/>
  <c r="G39659" i="3"/>
  <c r="H39659" i="3"/>
  <c r="G39287" i="3"/>
  <c r="H39287" i="3"/>
  <c r="G38651" i="3"/>
  <c r="H38651" i="3"/>
  <c r="G37499" i="3"/>
  <c r="H37499" i="3"/>
  <c r="G34583" i="3"/>
  <c r="H34583" i="3"/>
  <c r="G34499" i="3"/>
  <c r="H34499" i="3"/>
  <c r="G34415" i="3"/>
  <c r="H34415" i="3"/>
  <c r="G34331" i="3"/>
  <c r="H34331" i="3"/>
  <c r="G34247" i="3"/>
  <c r="H34247" i="3"/>
  <c r="G34163" i="3"/>
  <c r="H34163" i="3"/>
  <c r="G34079" i="3"/>
  <c r="H34079" i="3"/>
  <c r="G33995" i="3"/>
  <c r="H33995" i="3"/>
  <c r="G33911" i="3"/>
  <c r="H33911" i="3"/>
  <c r="G31163" i="3"/>
  <c r="H31163" i="3"/>
  <c r="G30935" i="3"/>
  <c r="H30935" i="3"/>
  <c r="G29771" i="3"/>
  <c r="H29771" i="3"/>
  <c r="G28019" i="3"/>
  <c r="H28019" i="3"/>
  <c r="G27551" i="3"/>
  <c r="H27551" i="3"/>
  <c r="G27179" i="3"/>
  <c r="H27179" i="3"/>
  <c r="G26807" i="3"/>
  <c r="H26807" i="3"/>
  <c r="G26435" i="3"/>
  <c r="H26435" i="3"/>
  <c r="G25727" i="3"/>
  <c r="H25727" i="3"/>
  <c r="G25607" i="3"/>
  <c r="H25607" i="3"/>
  <c r="G20939" i="3"/>
  <c r="H20939" i="3"/>
  <c r="G19547" i="3"/>
  <c r="H19547" i="3"/>
  <c r="G19259" i="3"/>
  <c r="H19259" i="3"/>
  <c r="G19079" i="3"/>
  <c r="H19079" i="3"/>
  <c r="G18899" i="3"/>
  <c r="H18899" i="3"/>
  <c r="G18719" i="3"/>
  <c r="H18719" i="3"/>
  <c r="G18539" i="3"/>
  <c r="H18539" i="3"/>
  <c r="G18359" i="3"/>
  <c r="H18359" i="3"/>
  <c r="G15083" i="3"/>
  <c r="H15083" i="3"/>
  <c r="G14795" i="3"/>
  <c r="H14795" i="3"/>
  <c r="G14435" i="3"/>
  <c r="H14435" i="3"/>
  <c r="G14255" i="3"/>
  <c r="H14255" i="3"/>
  <c r="G14075" i="3"/>
  <c r="H14075" i="3"/>
  <c r="G13895" i="3"/>
  <c r="H13895" i="3"/>
  <c r="G11087" i="3"/>
  <c r="H11087" i="3"/>
  <c r="G10355" i="3"/>
  <c r="H10355" i="3"/>
  <c r="G10175" i="3"/>
  <c r="H10175" i="3"/>
  <c r="G9995" i="3"/>
  <c r="H9995" i="3"/>
  <c r="G9635" i="3"/>
  <c r="H9635" i="3"/>
  <c r="G9359" i="3"/>
  <c r="H9359" i="3"/>
  <c r="G35" i="3"/>
  <c r="H35" i="3"/>
  <c r="H77137" i="3"/>
  <c r="H76062" i="3"/>
  <c r="H75054" i="3"/>
  <c r="H73753" i="3"/>
  <c r="H73474" i="3"/>
  <c r="H69713" i="3"/>
  <c r="H69670" i="3"/>
  <c r="H69124" i="3"/>
  <c r="H68082" i="3"/>
  <c r="H67626" i="3"/>
  <c r="H66601" i="3"/>
  <c r="H64229" i="3"/>
  <c r="H63869" i="3"/>
  <c r="H63689" i="3"/>
  <c r="H62664" i="3"/>
  <c r="H62013" i="3"/>
  <c r="H61732" i="3"/>
  <c r="H61282" i="3"/>
  <c r="H61239" i="3"/>
  <c r="H60993" i="3"/>
  <c r="H60447" i="3"/>
  <c r="H60171" i="3"/>
  <c r="H58162" i="3"/>
  <c r="H57976" i="3"/>
  <c r="H57883" i="3"/>
  <c r="H57046" i="3"/>
  <c r="H55240" i="3"/>
  <c r="H52884" i="3"/>
  <c r="G50846" i="3"/>
  <c r="H50846" i="3"/>
  <c r="G45170" i="3"/>
  <c r="H45170" i="3"/>
  <c r="G44810" i="3"/>
  <c r="H44810" i="3"/>
  <c r="G39938" i="3"/>
  <c r="H39938" i="3"/>
  <c r="G57418" i="3"/>
  <c r="H57418" i="3"/>
  <c r="G50158" i="3"/>
  <c r="H50158" i="3"/>
  <c r="G48454" i="3"/>
  <c r="H48454" i="3"/>
  <c r="G46522" i="3"/>
  <c r="H46522" i="3"/>
  <c r="G45874" i="3"/>
  <c r="H45874" i="3"/>
  <c r="G45430" i="3"/>
  <c r="H45430" i="3"/>
  <c r="G42670" i="3"/>
  <c r="H42670" i="3"/>
  <c r="G42586" i="3"/>
  <c r="H42586" i="3"/>
  <c r="G42502" i="3"/>
  <c r="H42502" i="3"/>
  <c r="G42418" i="3"/>
  <c r="H42418" i="3"/>
  <c r="G42334" i="3"/>
  <c r="H42334" i="3"/>
  <c r="G42058" i="3"/>
  <c r="H42058" i="3"/>
  <c r="G41770" i="3"/>
  <c r="H41770" i="3"/>
  <c r="G41590" i="3"/>
  <c r="H41590" i="3"/>
  <c r="G41410" i="3"/>
  <c r="H41410" i="3"/>
  <c r="G41230" i="3"/>
  <c r="H41230" i="3"/>
  <c r="G41050" i="3"/>
  <c r="H41050" i="3"/>
  <c r="G40870" i="3"/>
  <c r="H40870" i="3"/>
  <c r="G37558" i="3"/>
  <c r="H37558" i="3"/>
  <c r="G35002" i="3"/>
  <c r="H35002" i="3"/>
  <c r="G33382" i="3"/>
  <c r="H33382" i="3"/>
  <c r="G33094" i="3"/>
  <c r="H33094" i="3"/>
  <c r="G32914" i="3"/>
  <c r="H32914" i="3"/>
  <c r="G32734" i="3"/>
  <c r="H32734" i="3"/>
  <c r="G32554" i="3"/>
  <c r="H32554" i="3"/>
  <c r="G32374" i="3"/>
  <c r="H32374" i="3"/>
  <c r="G32002" i="3"/>
  <c r="H32002" i="3"/>
  <c r="G31630" i="3"/>
  <c r="H31630" i="3"/>
  <c r="G31258" i="3"/>
  <c r="H31258" i="3"/>
  <c r="G29830" i="3"/>
  <c r="H29830" i="3"/>
  <c r="G26014" i="3"/>
  <c r="H26014" i="3"/>
  <c r="G25942" i="3"/>
  <c r="H25942" i="3"/>
  <c r="G22522" i="3"/>
  <c r="H22522" i="3"/>
  <c r="G22150" i="3"/>
  <c r="H22150" i="3"/>
  <c r="G21778" i="3"/>
  <c r="H21778" i="3"/>
  <c r="G21406" i="3"/>
  <c r="H21406" i="3"/>
  <c r="G20734" i="3"/>
  <c r="H20734" i="3"/>
  <c r="G19606" i="3"/>
  <c r="H19606" i="3"/>
  <c r="G16774" i="3"/>
  <c r="H16774" i="3"/>
  <c r="G16390" i="3"/>
  <c r="H16390" i="3"/>
  <c r="G15142" i="3"/>
  <c r="H15142" i="3"/>
  <c r="G11146" i="3"/>
  <c r="H11146" i="3"/>
  <c r="G10654" i="3"/>
  <c r="H10654" i="3"/>
  <c r="G6226" i="3"/>
  <c r="H6226" i="3"/>
  <c r="G5854" i="3"/>
  <c r="H5854" i="3"/>
  <c r="G5482" i="3"/>
  <c r="H5482" i="3"/>
  <c r="G5110" i="3"/>
  <c r="H5110" i="3"/>
  <c r="G3838" i="3"/>
  <c r="H3838" i="3"/>
  <c r="G3370" i="3"/>
  <c r="H3370" i="3"/>
  <c r="G2998" i="3"/>
  <c r="H2998" i="3"/>
  <c r="G2626" i="3"/>
  <c r="H2626" i="3"/>
  <c r="G1246" i="3"/>
  <c r="H1246" i="3"/>
  <c r="G874" i="3"/>
  <c r="H874" i="3"/>
  <c r="G502" i="3"/>
  <c r="H502" i="3"/>
  <c r="G130" i="3"/>
  <c r="H130" i="3"/>
  <c r="H77179" i="3"/>
  <c r="H76180" i="3"/>
  <c r="H74125" i="3"/>
  <c r="H69627" i="3"/>
  <c r="H69584" i="3"/>
  <c r="H69541" i="3"/>
  <c r="H69498" i="3"/>
  <c r="H69455" i="3"/>
  <c r="H69412" i="3"/>
  <c r="H69166" i="3"/>
  <c r="H68442" i="3"/>
  <c r="H67345" i="3"/>
  <c r="H62478" i="3"/>
  <c r="H61827" i="3"/>
  <c r="H61035" i="3"/>
  <c r="H60489" i="3"/>
  <c r="H60348" i="3"/>
  <c r="H58537" i="3"/>
  <c r="H55063" i="3"/>
  <c r="H54626" i="3"/>
  <c r="G44630" i="3"/>
  <c r="H44630" i="3"/>
  <c r="G43706" i="3"/>
  <c r="H43706" i="3"/>
  <c r="G39194" i="3"/>
  <c r="H39194" i="3"/>
  <c r="G55617" i="3"/>
  <c r="H55617" i="3"/>
  <c r="H52977" i="3"/>
  <c r="G52977" i="3"/>
  <c r="G52605" i="3"/>
  <c r="H52605" i="3"/>
  <c r="G51429" i="3"/>
  <c r="H51429" i="3"/>
  <c r="G50217" i="3"/>
  <c r="H50217" i="3"/>
  <c r="G49773" i="3"/>
  <c r="H49773" i="3"/>
  <c r="G46965" i="3"/>
  <c r="H46965" i="3"/>
  <c r="G45489" i="3"/>
  <c r="H45489" i="3"/>
  <c r="G42117" i="3"/>
  <c r="H42117" i="3"/>
  <c r="G38913" i="3"/>
  <c r="H38913" i="3"/>
  <c r="G38685" i="3"/>
  <c r="H38685" i="3"/>
  <c r="G38565" i="3"/>
  <c r="H38565" i="3"/>
  <c r="G38481" i="3"/>
  <c r="H38481" i="3"/>
  <c r="G38397" i="3"/>
  <c r="H38397" i="3"/>
  <c r="G38313" i="3"/>
  <c r="H38313" i="3"/>
  <c r="G38061" i="3"/>
  <c r="H38061" i="3"/>
  <c r="G37977" i="3"/>
  <c r="H37977" i="3"/>
  <c r="G37893" i="3"/>
  <c r="H37893" i="3"/>
  <c r="G37617" i="3"/>
  <c r="H37617" i="3"/>
  <c r="G37173" i="3"/>
  <c r="H37173" i="3"/>
  <c r="G36573" i="3"/>
  <c r="H36573" i="3"/>
  <c r="G36393" i="3"/>
  <c r="H36393" i="3"/>
  <c r="G36213" i="3"/>
  <c r="H36213" i="3"/>
  <c r="G35841" i="3"/>
  <c r="H35841" i="3"/>
  <c r="G35469" i="3"/>
  <c r="H35469" i="3"/>
  <c r="G35097" i="3"/>
  <c r="H35097" i="3"/>
  <c r="G34833" i="3"/>
  <c r="H34833" i="3"/>
  <c r="G33441" i="3"/>
  <c r="H33441" i="3"/>
  <c r="G30849" i="3"/>
  <c r="H30849" i="3"/>
  <c r="G26061" i="3"/>
  <c r="H26061" i="3"/>
  <c r="G25641" i="3"/>
  <c r="H25641" i="3"/>
  <c r="G25521" i="3"/>
  <c r="H25521" i="3"/>
  <c r="G25437" i="3"/>
  <c r="H25437" i="3"/>
  <c r="G25353" i="3"/>
  <c r="H25353" i="3"/>
  <c r="G25269" i="3"/>
  <c r="H25269" i="3"/>
  <c r="G25185" i="3"/>
  <c r="H25185" i="3"/>
  <c r="G24933" i="3"/>
  <c r="H24933" i="3"/>
  <c r="G24849" i="3"/>
  <c r="H24849" i="3"/>
  <c r="G24765" i="3"/>
  <c r="H24765" i="3"/>
  <c r="G24177" i="3"/>
  <c r="H24177" i="3"/>
  <c r="G23709" i="3"/>
  <c r="H23709" i="3"/>
  <c r="G23529" i="3"/>
  <c r="H23529" i="3"/>
  <c r="G23349" i="3"/>
  <c r="H23349" i="3"/>
  <c r="G23169" i="3"/>
  <c r="H23169" i="3"/>
  <c r="G20529" i="3"/>
  <c r="H20529" i="3"/>
  <c r="G20445" i="3"/>
  <c r="H20445" i="3"/>
  <c r="G20361" i="3"/>
  <c r="H20361" i="3"/>
  <c r="G20277" i="3"/>
  <c r="H20277" i="3"/>
  <c r="G20025" i="3"/>
  <c r="H20025" i="3"/>
  <c r="G19941" i="3"/>
  <c r="H19941" i="3"/>
  <c r="G19665" i="3"/>
  <c r="H19665" i="3"/>
  <c r="G17613" i="3"/>
  <c r="H17613" i="3"/>
  <c r="G16869" i="3"/>
  <c r="H16869" i="3"/>
  <c r="G16605" i="3"/>
  <c r="H16605" i="3"/>
  <c r="G15201" i="3"/>
  <c r="H15201" i="3"/>
  <c r="G13521" i="3"/>
  <c r="H13521" i="3"/>
  <c r="G12777" i="3"/>
  <c r="H12777" i="3"/>
  <c r="G11205" i="3"/>
  <c r="H11205" i="3"/>
  <c r="H8985" i="3"/>
  <c r="G8985" i="3"/>
  <c r="G8241" i="3"/>
  <c r="H8241" i="3"/>
  <c r="G7869" i="3"/>
  <c r="H7869" i="3"/>
  <c r="G2073" i="3"/>
  <c r="H2073" i="3"/>
  <c r="H1713" i="3"/>
  <c r="G1713" i="3"/>
  <c r="H77601" i="3"/>
  <c r="H77558" i="3"/>
  <c r="H77515" i="3"/>
  <c r="H76298" i="3"/>
  <c r="H75594" i="3"/>
  <c r="H75144" i="3"/>
  <c r="H74218" i="3"/>
  <c r="H73846" i="3"/>
  <c r="H68622" i="3"/>
  <c r="H68262" i="3"/>
  <c r="H67812" i="3"/>
  <c r="H66880" i="3"/>
  <c r="H66322" i="3"/>
  <c r="H65855" i="3"/>
  <c r="H63315" i="3"/>
  <c r="H62757" i="3"/>
  <c r="H61077" i="3"/>
  <c r="H60531" i="3"/>
  <c r="H59994" i="3"/>
  <c r="H59668" i="3"/>
  <c r="H58989" i="3"/>
  <c r="H58629" i="3"/>
  <c r="H57604" i="3"/>
  <c r="G53906" i="3"/>
  <c r="H53906" i="3"/>
  <c r="G50762" i="3"/>
  <c r="H50762" i="3"/>
  <c r="G49274" i="3"/>
  <c r="H49274" i="3"/>
  <c r="G55004" i="3"/>
  <c r="H55004" i="3"/>
  <c r="G54716" i="3"/>
  <c r="H54716" i="3"/>
  <c r="G53996" i="3"/>
  <c r="H53996" i="3"/>
  <c r="G53816" i="3"/>
  <c r="H53816" i="3"/>
  <c r="G51692" i="3"/>
  <c r="H51692" i="3"/>
  <c r="G51308" i="3"/>
  <c r="H51308" i="3"/>
  <c r="G51224" i="3"/>
  <c r="H51224" i="3"/>
  <c r="G51140" i="3"/>
  <c r="H51140" i="3"/>
  <c r="G51056" i="3"/>
  <c r="H51056" i="3"/>
  <c r="G50972" i="3"/>
  <c r="H50972" i="3"/>
  <c r="G50888" i="3"/>
  <c r="H50888" i="3"/>
  <c r="G50804" i="3"/>
  <c r="H50804" i="3"/>
  <c r="G50720" i="3"/>
  <c r="H50720" i="3"/>
  <c r="G50552" i="3"/>
  <c r="H50552" i="3"/>
  <c r="G50276" i="3"/>
  <c r="H50276" i="3"/>
  <c r="G49364" i="3"/>
  <c r="H49364" i="3"/>
  <c r="G49004" i="3"/>
  <c r="H49004" i="3"/>
  <c r="G48548" i="3"/>
  <c r="H48548" i="3"/>
  <c r="G45260" i="3"/>
  <c r="H45260" i="3"/>
  <c r="G45080" i="3"/>
  <c r="H45080" i="3"/>
  <c r="G44900" i="3"/>
  <c r="H44900" i="3"/>
  <c r="G44720" i="3"/>
  <c r="H44720" i="3"/>
  <c r="G44540" i="3"/>
  <c r="H44540" i="3"/>
  <c r="G44264" i="3"/>
  <c r="H44264" i="3"/>
  <c r="G43892" i="3"/>
  <c r="H43892" i="3"/>
  <c r="G43520" i="3"/>
  <c r="H43520" i="3"/>
  <c r="G42920" i="3"/>
  <c r="H42920" i="3"/>
  <c r="G42176" i="3"/>
  <c r="H42176" i="3"/>
  <c r="G40496" i="3"/>
  <c r="H40496" i="3"/>
  <c r="G40124" i="3"/>
  <c r="H40124" i="3"/>
  <c r="G39752" i="3"/>
  <c r="H39752" i="3"/>
  <c r="G39380" i="3"/>
  <c r="H39380" i="3"/>
  <c r="G37676" i="3"/>
  <c r="H37676" i="3"/>
  <c r="G37232" i="3"/>
  <c r="H37232" i="3"/>
  <c r="G33500" i="3"/>
  <c r="H33500" i="3"/>
  <c r="G31064" i="3"/>
  <c r="H31064" i="3"/>
  <c r="G27272" i="3"/>
  <c r="H27272" i="3"/>
  <c r="G26900" i="3"/>
  <c r="H26900" i="3"/>
  <c r="G26528" i="3"/>
  <c r="H26528" i="3"/>
  <c r="G25856" i="3"/>
  <c r="H25856" i="3"/>
  <c r="G24236" i="3"/>
  <c r="H24236" i="3"/>
  <c r="G21032" i="3"/>
  <c r="H21032" i="3"/>
  <c r="G19724" i="3"/>
  <c r="H19724" i="3"/>
  <c r="G16304" i="3"/>
  <c r="H16304" i="3"/>
  <c r="G15260" i="3"/>
  <c r="H15260" i="3"/>
  <c r="G7316" i="3"/>
  <c r="H7316" i="3"/>
  <c r="G7136" i="3"/>
  <c r="H7136" i="3"/>
  <c r="G6956" i="3"/>
  <c r="H6956" i="3"/>
  <c r="G6776" i="3"/>
  <c r="H6776" i="3"/>
  <c r="G6596" i="3"/>
  <c r="H6596" i="3"/>
  <c r="G6320" i="3"/>
  <c r="H6320" i="3"/>
  <c r="G2252" i="3"/>
  <c r="H2252" i="3"/>
  <c r="H73567" i="3"/>
  <c r="H73007" i="3"/>
  <c r="H72839" i="3"/>
  <c r="H72796" i="3"/>
  <c r="H69250" i="3"/>
  <c r="H68851" i="3"/>
  <c r="H67438" i="3"/>
  <c r="H64877" i="3"/>
  <c r="H64728" i="3"/>
  <c r="H63129" i="3"/>
  <c r="H62292" i="3"/>
  <c r="H61205" i="3"/>
  <c r="H61119" i="3"/>
  <c r="H60573" i="3"/>
  <c r="H59817" i="3"/>
  <c r="H59349" i="3"/>
  <c r="H58255" i="3"/>
  <c r="H55358" i="3"/>
  <c r="G51182" i="3"/>
  <c r="H51182" i="3"/>
  <c r="G49094" i="3"/>
  <c r="H49094" i="3"/>
  <c r="G44450" i="3"/>
  <c r="H44450" i="3"/>
  <c r="G51859" i="3"/>
  <c r="H51859" i="3"/>
  <c r="G50335" i="3"/>
  <c r="H50335" i="3"/>
  <c r="G49843" i="3"/>
  <c r="H49843" i="3"/>
  <c r="G46435" i="3"/>
  <c r="H46435" i="3"/>
  <c r="G46351" i="3"/>
  <c r="H46351" i="3"/>
  <c r="G46267" i="3"/>
  <c r="H46267" i="3"/>
  <c r="G46183" i="3"/>
  <c r="H46183" i="3"/>
  <c r="G46099" i="3"/>
  <c r="H46099" i="3"/>
  <c r="G46015" i="3"/>
  <c r="H46015" i="3"/>
  <c r="G45931" i="3"/>
  <c r="H45931" i="3"/>
  <c r="G45559" i="3"/>
  <c r="H45559" i="3"/>
  <c r="G42235" i="3"/>
  <c r="H42235" i="3"/>
  <c r="G37735" i="3"/>
  <c r="H37735" i="3"/>
  <c r="G37003" i="3"/>
  <c r="H37003" i="3"/>
  <c r="G36823" i="3"/>
  <c r="H36823" i="3"/>
  <c r="G34747" i="3"/>
  <c r="H34747" i="3"/>
  <c r="G34627" i="3"/>
  <c r="H34627" i="3"/>
  <c r="G33559" i="3"/>
  <c r="H33559" i="3"/>
  <c r="G32095" i="3"/>
  <c r="H32095" i="3"/>
  <c r="G31723" i="3"/>
  <c r="H31723" i="3"/>
  <c r="G31351" i="3"/>
  <c r="H31351" i="3"/>
  <c r="G30763" i="3"/>
  <c r="H30763" i="3"/>
  <c r="G30643" i="3"/>
  <c r="H30643" i="3"/>
  <c r="G30559" i="3"/>
  <c r="H30559" i="3"/>
  <c r="G30475" i="3"/>
  <c r="H30475" i="3"/>
  <c r="G30391" i="3"/>
  <c r="H30391" i="3"/>
  <c r="G30307" i="3"/>
  <c r="H30307" i="3"/>
  <c r="G30223" i="3"/>
  <c r="H30223" i="3"/>
  <c r="G30139" i="3"/>
  <c r="H30139" i="3"/>
  <c r="G30055" i="3"/>
  <c r="H30055" i="3"/>
  <c r="G29971" i="3"/>
  <c r="H29971" i="3"/>
  <c r="G29887" i="3"/>
  <c r="H29887" i="3"/>
  <c r="G29299" i="3"/>
  <c r="H29299" i="3"/>
  <c r="G29011" i="3"/>
  <c r="H29011" i="3"/>
  <c r="G28831" i="3"/>
  <c r="H28831" i="3"/>
  <c r="G28651" i="3"/>
  <c r="H28651" i="3"/>
  <c r="G28471" i="3"/>
  <c r="H28471" i="3"/>
  <c r="G28291" i="3"/>
  <c r="H28291" i="3"/>
  <c r="G28111" i="3"/>
  <c r="H28111" i="3"/>
  <c r="G24295" i="3"/>
  <c r="H24295" i="3"/>
  <c r="G22615" i="3"/>
  <c r="H22615" i="3"/>
  <c r="G22243" i="3"/>
  <c r="H22243" i="3"/>
  <c r="G21871" i="3"/>
  <c r="H21871" i="3"/>
  <c r="G21499" i="3"/>
  <c r="H21499" i="3"/>
  <c r="G21127" i="3"/>
  <c r="H21127" i="3"/>
  <c r="G20863" i="3"/>
  <c r="H20863" i="3"/>
  <c r="G19783" i="3"/>
  <c r="H19783" i="3"/>
  <c r="G19339" i="3"/>
  <c r="H19339" i="3"/>
  <c r="G18079" i="3"/>
  <c r="H18079" i="3"/>
  <c r="G16519" i="3"/>
  <c r="H16519" i="3"/>
  <c r="G16183" i="3"/>
  <c r="H16183" i="3"/>
  <c r="G16099" i="3"/>
  <c r="H16099" i="3"/>
  <c r="G16015" i="3"/>
  <c r="H16015" i="3"/>
  <c r="G15931" i="3"/>
  <c r="H15931" i="3"/>
  <c r="G15847" i="3"/>
  <c r="H15847" i="3"/>
  <c r="G15763" i="3"/>
  <c r="H15763" i="3"/>
  <c r="G15679" i="3"/>
  <c r="H15679" i="3"/>
  <c r="G15595" i="3"/>
  <c r="H15595" i="3"/>
  <c r="G15319" i="3"/>
  <c r="H15319" i="3"/>
  <c r="G14875" i="3"/>
  <c r="H14875" i="3"/>
  <c r="G13615" i="3"/>
  <c r="H13615" i="3"/>
  <c r="G12139" i="3"/>
  <c r="H12139" i="3"/>
  <c r="G7495" i="3"/>
  <c r="H7495" i="3"/>
  <c r="G5947" i="3"/>
  <c r="H5947" i="3"/>
  <c r="G5575" i="3"/>
  <c r="H5575" i="3"/>
  <c r="G5203" i="3"/>
  <c r="H5203" i="3"/>
  <c r="G3463" i="3"/>
  <c r="H3463" i="3"/>
  <c r="G3091" i="3"/>
  <c r="H3091" i="3"/>
  <c r="G2719" i="3"/>
  <c r="H2719" i="3"/>
  <c r="G2347" i="3"/>
  <c r="H2347" i="3"/>
  <c r="G1339" i="3"/>
  <c r="H1339" i="3"/>
  <c r="G967" i="3"/>
  <c r="H967" i="3"/>
  <c r="G595" i="3"/>
  <c r="H595" i="3"/>
  <c r="G223" i="3"/>
  <c r="H223" i="3"/>
  <c r="H77631" i="3"/>
  <c r="H77472" i="3"/>
  <c r="H77429" i="3"/>
  <c r="H77386" i="3"/>
  <c r="H76591" i="3"/>
  <c r="H76416" i="3"/>
  <c r="H75684" i="3"/>
  <c r="H73939" i="3"/>
  <c r="H73102" i="3"/>
  <c r="H69378" i="3"/>
  <c r="H69292" i="3"/>
  <c r="H67992" i="3"/>
  <c r="H67159" i="3"/>
  <c r="H66136" i="3"/>
  <c r="H65052" i="3"/>
  <c r="H64499" i="3"/>
  <c r="H61161" i="3"/>
  <c r="H60615" i="3"/>
  <c r="H60112" i="3"/>
  <c r="H57139" i="3"/>
  <c r="H56372" i="3"/>
  <c r="H56329" i="3"/>
  <c r="H56286" i="3"/>
  <c r="H56243" i="3"/>
  <c r="H55869" i="3"/>
  <c r="H54446" i="3"/>
  <c r="G54446" i="3"/>
  <c r="G55122" i="3"/>
  <c r="H55122" i="3"/>
  <c r="G53070" i="3"/>
  <c r="H53070" i="3"/>
  <c r="G52698" i="3"/>
  <c r="H52698" i="3"/>
  <c r="G50394" i="3"/>
  <c r="H50394" i="3"/>
  <c r="G48642" i="3"/>
  <c r="H48642" i="3"/>
  <c r="G47802" i="3"/>
  <c r="H47802" i="3"/>
  <c r="G47430" i="3"/>
  <c r="H47430" i="3"/>
  <c r="G44358" i="3"/>
  <c r="H44358" i="3"/>
  <c r="G43146" i="3"/>
  <c r="H43146" i="3"/>
  <c r="G42834" i="3"/>
  <c r="H42834" i="3"/>
  <c r="G42714" i="3"/>
  <c r="H42714" i="3"/>
  <c r="G41850" i="3"/>
  <c r="H41850" i="3"/>
  <c r="G40590" i="3"/>
  <c r="H40590" i="3"/>
  <c r="G39006" i="3"/>
  <c r="H39006" i="3"/>
  <c r="G38814" i="3"/>
  <c r="H38814" i="3"/>
  <c r="G37794" i="3"/>
  <c r="H37794" i="3"/>
  <c r="G37302" i="3"/>
  <c r="H37302" i="3"/>
  <c r="G35934" i="3"/>
  <c r="H35934" i="3"/>
  <c r="G35562" i="3"/>
  <c r="H35562" i="3"/>
  <c r="G35190" i="3"/>
  <c r="H35190" i="3"/>
  <c r="G33618" i="3"/>
  <c r="H33618" i="3"/>
  <c r="G33174" i="3"/>
  <c r="H33174" i="3"/>
  <c r="G29358" i="3"/>
  <c r="H29358" i="3"/>
  <c r="G26154" i="3"/>
  <c r="H26154" i="3"/>
  <c r="G25770" i="3"/>
  <c r="H25770" i="3"/>
  <c r="G24354" i="3"/>
  <c r="H24354" i="3"/>
  <c r="G19842" i="3"/>
  <c r="H19842" i="3"/>
  <c r="G19398" i="3"/>
  <c r="H19398" i="3"/>
  <c r="G17706" i="3"/>
  <c r="H17706" i="3"/>
  <c r="G17334" i="3"/>
  <c r="H17334" i="3"/>
  <c r="G16962" i="3"/>
  <c r="H16962" i="3"/>
  <c r="G15378" i="3"/>
  <c r="H15378" i="3"/>
  <c r="G14934" i="3"/>
  <c r="H14934" i="3"/>
  <c r="G13242" i="3"/>
  <c r="H13242" i="3"/>
  <c r="G12870" i="3"/>
  <c r="H12870" i="3"/>
  <c r="G12354" i="3"/>
  <c r="H12354" i="3"/>
  <c r="G12018" i="3"/>
  <c r="H12018" i="3"/>
  <c r="G11934" i="3"/>
  <c r="H11934" i="3"/>
  <c r="G11850" i="3"/>
  <c r="H11850" i="3"/>
  <c r="G11766" i="3"/>
  <c r="H11766" i="3"/>
  <c r="G11682" i="3"/>
  <c r="H11682" i="3"/>
  <c r="G11598" i="3"/>
  <c r="H11598" i="3"/>
  <c r="G11514" i="3"/>
  <c r="H11514" i="3"/>
  <c r="G11430" i="3"/>
  <c r="H11430" i="3"/>
  <c r="G11346" i="3"/>
  <c r="H11346" i="3"/>
  <c r="G11262" i="3"/>
  <c r="H11262" i="3"/>
  <c r="G9078" i="3"/>
  <c r="H9078" i="3"/>
  <c r="G8706" i="3"/>
  <c r="H8706" i="3"/>
  <c r="G8334" i="3"/>
  <c r="H8334" i="3"/>
  <c r="G7962" i="3"/>
  <c r="H7962" i="3"/>
  <c r="G6414" i="3"/>
  <c r="H6414" i="3"/>
  <c r="G4650" i="3"/>
  <c r="H4650" i="3"/>
  <c r="H4470" i="3"/>
  <c r="G4470" i="3"/>
  <c r="G4290" i="3"/>
  <c r="H4290" i="3"/>
  <c r="G4110" i="3"/>
  <c r="H4110" i="3"/>
  <c r="G3930" i="3"/>
  <c r="H3930" i="3"/>
  <c r="H77679" i="3"/>
  <c r="H76633" i="3"/>
  <c r="H76003" i="3"/>
  <c r="H75234" i="3"/>
  <c r="H73660" i="3"/>
  <c r="H73195" i="3"/>
  <c r="H72177" i="3"/>
  <c r="H69334" i="3"/>
  <c r="H66508" i="3"/>
  <c r="H65950" i="3"/>
  <c r="H65094" i="3"/>
  <c r="H64319" i="3"/>
  <c r="H64139" i="3"/>
  <c r="H63959" i="3"/>
  <c r="H62106" i="3"/>
  <c r="H60657" i="3"/>
  <c r="H60289" i="3"/>
  <c r="H57790" i="3"/>
  <c r="H56953" i="3"/>
  <c r="H56200" i="3"/>
  <c r="H56157" i="3"/>
  <c r="H55911" i="3"/>
  <c r="H55533" i="3"/>
  <c r="H55181" i="3"/>
  <c r="H54176" i="3"/>
  <c r="H52047" i="3"/>
  <c r="G45638" i="3"/>
  <c r="H45638" i="3"/>
  <c r="G44078" i="3"/>
  <c r="H44078" i="3"/>
  <c r="G43334" i="3"/>
  <c r="H43334" i="3"/>
  <c r="G40310" i="3"/>
  <c r="H40310" i="3"/>
  <c r="G50453" i="3"/>
  <c r="H50453" i="3"/>
  <c r="G46637" i="3"/>
  <c r="H46637" i="3"/>
  <c r="G46565" i="3"/>
  <c r="H46565" i="3"/>
  <c r="G43985" i="3"/>
  <c r="H43985" i="3"/>
  <c r="G43613" i="3"/>
  <c r="H43613" i="3"/>
  <c r="G43049" i="3"/>
  <c r="H43049" i="3"/>
  <c r="G41909" i="3"/>
  <c r="H41909" i="3"/>
  <c r="G40217" i="3"/>
  <c r="H40217" i="3"/>
  <c r="G39845" i="3"/>
  <c r="H39845" i="3"/>
  <c r="G39101" i="3"/>
  <c r="H39101" i="3"/>
  <c r="G36749" i="3"/>
  <c r="H36749" i="3"/>
  <c r="G34661" i="3"/>
  <c r="H34661" i="3"/>
  <c r="G34541" i="3"/>
  <c r="H34541" i="3"/>
  <c r="G34457" i="3"/>
  <c r="H34457" i="3"/>
  <c r="G34373" i="3"/>
  <c r="H34373" i="3"/>
  <c r="G34289" i="3"/>
  <c r="H34289" i="3"/>
  <c r="G34205" i="3"/>
  <c r="H34205" i="3"/>
  <c r="G34121" i="3"/>
  <c r="H34121" i="3"/>
  <c r="G34037" i="3"/>
  <c r="H34037" i="3"/>
  <c r="G33953" i="3"/>
  <c r="H33953" i="3"/>
  <c r="G33677" i="3"/>
  <c r="H33677" i="3"/>
  <c r="G33233" i="3"/>
  <c r="H33233" i="3"/>
  <c r="G29417" i="3"/>
  <c r="H29417" i="3"/>
  <c r="G27365" i="3"/>
  <c r="H27365" i="3"/>
  <c r="G26993" i="3"/>
  <c r="H26993" i="3"/>
  <c r="G26621" i="3"/>
  <c r="H26621" i="3"/>
  <c r="G26249" i="3"/>
  <c r="H26249" i="3"/>
  <c r="G25985" i="3"/>
  <c r="H25985" i="3"/>
  <c r="G24413" i="3"/>
  <c r="H24413" i="3"/>
  <c r="G23969" i="3"/>
  <c r="H23969" i="3"/>
  <c r="G22709" i="3"/>
  <c r="H22709" i="3"/>
  <c r="G20777" i="3"/>
  <c r="H20777" i="3"/>
  <c r="G20657" i="3"/>
  <c r="H20657" i="3"/>
  <c r="G19169" i="3"/>
  <c r="H19169" i="3"/>
  <c r="G18989" i="3"/>
  <c r="H18989" i="3"/>
  <c r="G18809" i="3"/>
  <c r="H18809" i="3"/>
  <c r="G18629" i="3"/>
  <c r="H18629" i="3"/>
  <c r="G18449" i="3"/>
  <c r="H18449" i="3"/>
  <c r="G18173" i="3"/>
  <c r="H18173" i="3"/>
  <c r="G16433" i="3"/>
  <c r="H16433" i="3"/>
  <c r="G15437" i="3"/>
  <c r="H15437" i="3"/>
  <c r="G14705" i="3"/>
  <c r="H14705" i="3"/>
  <c r="G14525" i="3"/>
  <c r="H14525" i="3"/>
  <c r="G14345" i="3"/>
  <c r="H14345" i="3"/>
  <c r="G14165" i="3"/>
  <c r="H14165" i="3"/>
  <c r="G13985" i="3"/>
  <c r="H13985" i="3"/>
  <c r="G13709" i="3"/>
  <c r="H13709" i="3"/>
  <c r="G10733" i="3"/>
  <c r="H10733" i="3"/>
  <c r="G10445" i="3"/>
  <c r="H10445" i="3"/>
  <c r="G10265" i="3"/>
  <c r="H10265" i="3"/>
  <c r="G10085" i="3"/>
  <c r="H10085" i="3"/>
  <c r="G9905" i="3"/>
  <c r="H9905" i="3"/>
  <c r="G9725" i="3"/>
  <c r="H9725" i="3"/>
  <c r="G9545" i="3"/>
  <c r="H9545" i="3"/>
  <c r="G4829" i="3"/>
  <c r="H4829" i="3"/>
  <c r="G1433" i="3"/>
  <c r="H1433" i="3"/>
  <c r="H77343" i="3"/>
  <c r="H76534" i="3"/>
  <c r="H75774" i="3"/>
  <c r="H74311" i="3"/>
  <c r="H68921" i="3"/>
  <c r="H68792" i="3"/>
  <c r="H68712" i="3"/>
  <c r="H68172" i="3"/>
  <c r="H67532" i="3"/>
  <c r="H67066" i="3"/>
  <c r="H66787" i="3"/>
  <c r="H65136" i="3"/>
  <c r="H64798" i="3"/>
  <c r="H63779" i="3"/>
  <c r="H62571" i="3"/>
  <c r="H59609" i="3"/>
  <c r="H59439" i="3"/>
  <c r="H59169" i="3"/>
  <c r="H59079" i="3"/>
  <c r="H58719" i="3"/>
  <c r="H57325" i="3"/>
  <c r="H56767" i="3"/>
  <c r="H56532" i="3"/>
  <c r="H55953" i="3"/>
  <c r="G51386" i="3"/>
  <c r="H51386" i="3"/>
  <c r="G40778" i="3"/>
  <c r="H40778" i="3"/>
  <c r="G54796" i="3"/>
  <c r="H54796" i="3"/>
  <c r="G53536" i="3"/>
  <c r="H53536" i="3"/>
  <c r="G51952" i="3"/>
  <c r="H51952" i="3"/>
  <c r="G51520" i="3"/>
  <c r="H51520" i="3"/>
  <c r="G51472" i="3"/>
  <c r="H51472" i="3"/>
  <c r="G46684" i="3"/>
  <c r="H46684" i="3"/>
  <c r="G42748" i="3"/>
  <c r="H42748" i="3"/>
  <c r="G42628" i="3"/>
  <c r="H42628" i="3"/>
  <c r="G42544" i="3"/>
  <c r="H42544" i="3"/>
  <c r="G42460" i="3"/>
  <c r="H42460" i="3"/>
  <c r="G42376" i="3"/>
  <c r="H42376" i="3"/>
  <c r="G41680" i="3"/>
  <c r="H41680" i="3"/>
  <c r="G41140" i="3"/>
  <c r="H41140" i="3"/>
  <c r="G40960" i="3"/>
  <c r="H40960" i="3"/>
  <c r="G38728" i="3"/>
  <c r="H38728" i="3"/>
  <c r="G32644" i="3"/>
  <c r="H32644" i="3"/>
  <c r="G21220" i="3"/>
  <c r="H21220" i="3"/>
  <c r="H77300" i="3"/>
  <c r="H77257" i="3"/>
  <c r="H76801" i="3"/>
  <c r="H76759" i="3"/>
  <c r="H76717" i="3"/>
  <c r="H76239" i="3"/>
  <c r="H76121" i="3"/>
  <c r="H73288" i="3"/>
  <c r="H71537" i="3"/>
  <c r="H68532" i="3"/>
  <c r="H67720" i="3"/>
  <c r="H65178" i="3"/>
  <c r="H64995" i="3"/>
  <c r="H64669" i="3"/>
  <c r="H64589" i="3"/>
  <c r="H63409" i="3"/>
  <c r="H63036" i="3"/>
  <c r="H61920" i="3"/>
  <c r="H60741" i="3"/>
  <c r="H59935" i="3"/>
  <c r="H59738" i="3"/>
  <c r="H56672" i="3"/>
  <c r="H55995" i="3"/>
  <c r="H55299" i="3"/>
  <c r="H53630" i="3"/>
  <c r="G50678" i="3"/>
  <c r="H50678" i="3"/>
  <c r="G48734" i="3"/>
  <c r="H48734" i="3"/>
  <c r="G39566" i="3"/>
  <c r="H39566" i="3"/>
  <c r="G55827" i="3"/>
  <c r="H55827" i="3"/>
  <c r="G55743" i="3"/>
  <c r="H55743" i="3"/>
  <c r="G54855" i="3"/>
  <c r="H54855" i="3"/>
  <c r="G53163" i="3"/>
  <c r="H53163" i="3"/>
  <c r="G52419" i="3"/>
  <c r="H52419" i="3"/>
  <c r="G46479" i="3"/>
  <c r="H46479" i="3"/>
  <c r="G42963" i="3"/>
  <c r="H42963" i="3"/>
  <c r="G41979" i="3"/>
  <c r="H41979" i="3"/>
  <c r="G38607" i="3"/>
  <c r="H38607" i="3"/>
  <c r="G38439" i="3"/>
  <c r="H38439" i="3"/>
  <c r="G38355" i="3"/>
  <c r="H38355" i="3"/>
  <c r="G38271" i="3"/>
  <c r="H38271" i="3"/>
  <c r="G38103" i="3"/>
  <c r="H38103" i="3"/>
  <c r="G38019" i="3"/>
  <c r="H38019" i="3"/>
  <c r="G37935" i="3"/>
  <c r="H37935" i="3"/>
  <c r="G37851" i="3"/>
  <c r="H37851" i="3"/>
  <c r="G36663" i="3"/>
  <c r="H36663" i="3"/>
  <c r="G36483" i="3"/>
  <c r="H36483" i="3"/>
  <c r="G36303" i="3"/>
  <c r="H36303" i="3"/>
  <c r="G36027" i="3"/>
  <c r="H36027" i="3"/>
  <c r="G35655" i="3"/>
  <c r="H35655" i="3"/>
  <c r="G33795" i="3"/>
  <c r="H33795" i="3"/>
  <c r="G33303" i="3"/>
  <c r="H33303" i="3"/>
  <c r="G31107" i="3"/>
  <c r="H31107" i="3"/>
  <c r="G29091" i="3"/>
  <c r="H29091" i="3"/>
  <c r="G25563" i="3"/>
  <c r="H25563" i="3"/>
  <c r="G25395" i="3"/>
  <c r="H25395" i="3"/>
  <c r="G25311" i="3"/>
  <c r="H25311" i="3"/>
  <c r="G25227" i="3"/>
  <c r="H25227" i="3"/>
  <c r="G24807" i="3"/>
  <c r="H24807" i="3"/>
  <c r="G23619" i="3"/>
  <c r="H23619" i="3"/>
  <c r="G23259" i="3"/>
  <c r="H23259" i="3"/>
  <c r="G22803" i="3"/>
  <c r="H22803" i="3"/>
  <c r="G20403" i="3"/>
  <c r="H20403" i="3"/>
  <c r="G20319" i="3"/>
  <c r="H20319" i="3"/>
  <c r="G20235" i="3"/>
  <c r="H20235" i="3"/>
  <c r="G19983" i="3"/>
  <c r="H19983" i="3"/>
  <c r="G18267" i="3"/>
  <c r="H18267" i="3"/>
  <c r="G17799" i="3"/>
  <c r="H17799" i="3"/>
  <c r="G16347" i="3"/>
  <c r="H16347" i="3"/>
  <c r="G13803" i="3"/>
  <c r="H13803" i="3"/>
  <c r="G13335" i="3"/>
  <c r="H13335" i="3"/>
  <c r="G12963" i="3"/>
  <c r="H12963" i="3"/>
  <c r="G9171" i="3"/>
  <c r="H9171" i="3"/>
  <c r="G8799" i="3"/>
  <c r="H8799" i="3"/>
  <c r="G8427" i="3"/>
  <c r="H8427" i="3"/>
  <c r="G8055" i="3"/>
  <c r="H8055" i="3"/>
  <c r="G2163" i="3"/>
  <c r="H2163" i="3"/>
  <c r="G1983" i="3"/>
  <c r="H1983" i="3"/>
  <c r="H76927" i="3"/>
  <c r="H76885" i="3"/>
  <c r="H76843" i="3"/>
  <c r="H76357" i="3"/>
  <c r="H75324" i="3"/>
  <c r="H72914" i="3"/>
  <c r="H71817" i="3"/>
  <c r="H71631" i="3"/>
  <c r="H68352" i="3"/>
  <c r="H67252" i="3"/>
  <c r="H66694" i="3"/>
  <c r="H65762" i="3"/>
  <c r="H65220" i="3"/>
  <c r="H62385" i="3"/>
  <c r="H61639" i="3"/>
  <c r="H60825" i="3"/>
  <c r="H60230" i="3"/>
  <c r="H58809" i="3"/>
  <c r="H58069" i="3"/>
  <c r="H57511" i="3"/>
  <c r="H56123" i="3"/>
  <c r="H56037" i="3"/>
  <c r="H52512" i="3"/>
  <c r="G41500" i="3"/>
  <c r="G33736" i="3"/>
  <c r="G33004" i="3"/>
  <c r="G32188" i="3"/>
  <c r="G31444" i="3"/>
  <c r="G30892" i="3"/>
  <c r="G29476" i="3"/>
  <c r="G25684" i="3"/>
  <c r="G24028" i="3"/>
  <c r="G22336" i="3"/>
  <c r="G10792" i="3"/>
  <c r="G69208" i="3"/>
  <c r="G64936" i="3"/>
  <c r="G51352" i="3"/>
  <c r="G42292" i="3"/>
  <c r="G41320" i="3"/>
  <c r="G40684" i="3"/>
  <c r="G32824" i="3"/>
  <c r="G31816" i="3"/>
  <c r="G25660" i="3"/>
  <c r="G24472" i="3"/>
  <c r="G21964" i="3"/>
  <c r="G19468" i="3"/>
  <c r="G16624" i="3"/>
  <c r="G15496" i="3"/>
  <c r="G15004" i="3"/>
  <c r="G12496" i="3"/>
  <c r="G12268" i="3"/>
  <c r="G7588" i="3"/>
  <c r="G6040" i="3"/>
  <c r="G5668" i="3"/>
  <c r="G5296" i="3"/>
  <c r="G3556" i="3"/>
  <c r="G3184" i="3"/>
  <c r="G2812" i="3"/>
  <c r="G2440" i="3"/>
  <c r="G1060" i="3"/>
  <c r="G688" i="3"/>
  <c r="G316" i="3"/>
  <c r="G62943" i="3"/>
  <c r="G60783" i="3"/>
  <c r="G60699" i="3"/>
  <c r="G55659" i="3"/>
  <c r="G55575" i="3"/>
  <c r="G47523" i="3"/>
  <c r="G43239" i="3"/>
  <c r="G38523" i="3"/>
  <c r="G38187" i="3"/>
  <c r="G35283" i="3"/>
  <c r="G31083" i="3"/>
  <c r="G30579" i="3"/>
  <c r="G30495" i="3"/>
  <c r="G30327" i="3"/>
  <c r="G30243" i="3"/>
  <c r="G30159" i="3"/>
  <c r="G30075" i="3"/>
  <c r="G29991" i="3"/>
  <c r="G29907" i="3"/>
  <c r="G29535" i="3"/>
  <c r="G27831" i="3"/>
  <c r="G25479" i="3"/>
  <c r="G25143" i="3"/>
  <c r="G25059" i="3"/>
  <c r="G24975" i="3"/>
  <c r="G24891" i="3"/>
  <c r="G23799" i="3"/>
  <c r="G23439" i="3"/>
  <c r="G23079" i="3"/>
  <c r="G20691" i="3"/>
  <c r="G20571" i="3"/>
  <c r="G20487" i="3"/>
  <c r="G20151" i="3"/>
  <c r="G20067" i="3"/>
  <c r="G19899" i="3"/>
  <c r="G17427" i="3"/>
  <c r="G17055" i="3"/>
  <c r="G16227" i="3"/>
  <c r="G10851" i="3"/>
  <c r="G7683" i="3"/>
  <c r="G1803" i="3"/>
  <c r="G1527" i="3"/>
  <c r="G27328" i="3"/>
  <c r="G54266" i="3"/>
  <c r="G51266" i="3"/>
  <c r="G44990" i="3"/>
  <c r="G32282" i="3"/>
  <c r="G26342" i="3"/>
  <c r="G12182" i="3"/>
  <c r="G6686" i="3"/>
  <c r="G4922" i="3"/>
  <c r="G3650" i="3"/>
  <c r="G31537" i="3"/>
  <c r="G30685" i="3"/>
  <c r="G30601" i="3"/>
  <c r="G30181" i="3"/>
  <c r="G30097" i="3"/>
  <c r="G28741" i="3"/>
  <c r="G28381" i="3"/>
  <c r="G24649" i="3"/>
  <c r="G16681" i="3"/>
  <c r="G16141" i="3"/>
  <c r="G15553" i="3"/>
  <c r="G12589" i="3"/>
  <c r="G12397" i="3"/>
  <c r="G6133" i="3"/>
  <c r="G3277" i="3"/>
  <c r="G2533" i="3"/>
  <c r="G1621" i="3"/>
  <c r="G55476" i="3"/>
  <c r="G17148" i="3"/>
  <c r="G12096" i="3"/>
  <c r="G11808" i="3"/>
  <c r="G11724" i="3"/>
  <c r="G11556" i="3"/>
  <c r="G11028" i="3"/>
  <c r="G8520" i="3"/>
  <c r="G3744" i="3"/>
  <c r="G14615" i="3"/>
  <c r="G12311" i="3"/>
  <c r="G9815" i="3"/>
  <c r="G59529" i="3"/>
  <c r="G52233" i="3"/>
  <c r="G38229" i="3"/>
  <c r="G38145" i="3"/>
  <c r="G30729" i="3"/>
  <c r="G25101" i="3"/>
  <c r="G25017" i="3"/>
  <c r="G23889" i="3"/>
  <c r="G22989" i="3"/>
  <c r="G20613" i="3"/>
  <c r="G20193" i="3"/>
  <c r="G20109" i="3"/>
  <c r="G17985" i="3"/>
  <c r="G17241" i="3"/>
  <c r="G13149" i="3"/>
  <c r="G12225" i="3"/>
  <c r="G9453" i="3"/>
  <c r="G8613" i="3"/>
  <c r="G1893" i="3"/>
  <c r="G27644" i="3"/>
  <c r="G12440" i="3"/>
  <c r="G16119" i="3"/>
  <c r="G16035" i="3"/>
  <c r="G15951" i="3"/>
  <c r="G15867" i="3"/>
  <c r="G15783" i="3"/>
  <c r="G15699" i="3"/>
  <c r="G15615" i="3"/>
  <c r="G20882" i="3"/>
  <c r="G34680" i="3"/>
  <c r="G16452" i="3"/>
  <c r="G25703" i="3"/>
  <c r="G20591" i="3"/>
  <c r="G20507" i="3"/>
  <c r="G20423" i="3"/>
  <c r="G20171" i="3"/>
  <c r="G20087" i="3"/>
  <c r="G20003" i="3"/>
  <c r="G19919" i="3"/>
  <c r="H38876" i="3"/>
  <c r="H16409" i="3"/>
  <c r="G30954" i="3"/>
  <c r="G20839" i="3"/>
  <c r="G12244" i="3"/>
  <c r="H38833" i="3"/>
  <c r="H16366" i="3"/>
  <c r="G34603" i="3"/>
  <c r="G34561" i="3"/>
  <c r="G34519" i="3"/>
  <c r="G34477" i="3"/>
  <c r="G34435" i="3"/>
  <c r="G34393" i="3"/>
  <c r="G34351" i="3"/>
  <c r="G34309" i="3"/>
  <c r="G34267" i="3"/>
  <c r="G34225" i="3"/>
  <c r="G34183" i="3"/>
  <c r="G34141" i="3"/>
  <c r="G34099" i="3"/>
  <c r="G34057" i="3"/>
  <c r="G34015" i="3"/>
  <c r="G33973" i="3"/>
  <c r="G33931" i="3"/>
  <c r="G30911" i="3"/>
  <c r="G26004" i="3"/>
  <c r="G20796" i="3"/>
  <c r="G16280" i="3"/>
  <c r="G56391" i="3"/>
  <c r="G51711" i="3"/>
  <c r="G12459" i="3"/>
  <c r="H38790" i="3"/>
  <c r="H31126" i="3"/>
  <c r="H20633" i="3"/>
  <c r="H20549" i="3"/>
  <c r="H20465" i="3"/>
  <c r="H20381" i="3"/>
  <c r="H20297" i="3"/>
  <c r="H20213" i="3"/>
  <c r="H20129" i="3"/>
  <c r="H19961" i="3"/>
  <c r="G30868" i="3"/>
  <c r="G25961" i="3"/>
  <c r="G25583" i="3"/>
  <c r="G25499" i="3"/>
  <c r="G25457" i="3"/>
  <c r="G25415" i="3"/>
  <c r="G25373" i="3"/>
  <c r="G25331" i="3"/>
  <c r="G25247" i="3"/>
  <c r="G25205" i="3"/>
  <c r="G25163" i="3"/>
  <c r="G25079" i="3"/>
  <c r="G25037" i="3"/>
  <c r="G24995" i="3"/>
  <c r="G24953" i="3"/>
  <c r="G24911" i="3"/>
  <c r="G24869" i="3"/>
  <c r="G24827" i="3"/>
  <c r="G24785" i="3"/>
  <c r="G12038" i="3"/>
  <c r="G11954" i="3"/>
  <c r="G11870" i="3"/>
  <c r="G11786" i="3"/>
  <c r="G11702" i="3"/>
  <c r="G11618" i="3"/>
  <c r="G11534" i="3"/>
  <c r="G11450" i="3"/>
  <c r="G11366" i="3"/>
  <c r="G11282" i="3"/>
  <c r="H38747" i="3"/>
  <c r="H30705" i="3"/>
  <c r="H30621" i="3"/>
  <c r="H30537" i="3"/>
  <c r="H30453" i="3"/>
  <c r="H30369" i="3"/>
  <c r="H30285" i="3"/>
  <c r="H30201" i="3"/>
  <c r="H30117" i="3"/>
  <c r="H30033" i="3"/>
  <c r="H29949" i="3"/>
  <c r="G30825" i="3"/>
  <c r="G25918" i="3"/>
  <c r="G20710" i="3"/>
  <c r="G12373" i="3"/>
  <c r="H38704" i="3"/>
  <c r="H31040" i="3"/>
  <c r="G34852" i="3"/>
  <c r="G30782" i="3"/>
  <c r="G25875" i="3"/>
  <c r="G34809" i="3"/>
  <c r="G25832" i="3"/>
  <c r="G34766" i="3"/>
  <c r="G25789" i="3"/>
  <c r="G16581" i="3"/>
  <c r="G16077" i="3"/>
  <c r="G15993" i="3"/>
  <c r="G15741" i="3"/>
  <c r="G15573" i="3"/>
  <c r="G7417" i="3"/>
  <c r="G34723" i="3"/>
  <c r="G25746" i="3"/>
  <c r="G16538" i="3"/>
  <c r="H11092" i="3"/>
  <c r="G56965" i="3"/>
  <c r="G16495" i="3"/>
  <c r="H38627" i="3"/>
  <c r="H38585" i="3"/>
  <c r="H38543" i="3"/>
  <c r="H38501" i="3"/>
  <c r="H38459" i="3"/>
  <c r="H38417" i="3"/>
  <c r="H38375" i="3"/>
  <c r="H38333" i="3"/>
  <c r="H38291" i="3"/>
  <c r="H38249" i="3"/>
  <c r="H38207" i="3"/>
  <c r="H38165" i="3"/>
  <c r="H38123" i="3"/>
  <c r="H38039" i="3"/>
  <c r="H37997" i="3"/>
  <c r="H37955" i="3"/>
  <c r="H37913" i="3"/>
  <c r="H37871" i="3"/>
  <c r="H5308" i="3"/>
  <c r="G72865" i="3"/>
  <c r="G57337" i="3"/>
  <c r="G24477" i="3"/>
  <c r="H69560" i="3"/>
  <c r="H65727" i="3"/>
  <c r="H61258" i="3"/>
  <c r="H46584" i="3"/>
  <c r="H42853" i="3"/>
  <c r="H12330" i="3"/>
  <c r="G77534" i="3"/>
  <c r="G77157" i="3"/>
  <c r="G77115" i="3"/>
  <c r="G77031" i="3"/>
  <c r="G76989" i="3"/>
  <c r="G76947" i="3"/>
  <c r="G76905" i="3"/>
  <c r="G72815" i="3"/>
  <c r="G69517" i="3"/>
  <c r="G65469" i="3"/>
  <c r="G46455" i="3"/>
  <c r="G46413" i="3"/>
  <c r="G46371" i="3"/>
  <c r="G46329" i="3"/>
  <c r="G46287" i="3"/>
  <c r="G46245" i="3"/>
  <c r="G46203" i="3"/>
  <c r="G46161" i="3"/>
  <c r="G46119" i="3"/>
  <c r="G46077" i="3"/>
  <c r="G46035" i="3"/>
  <c r="G45993" i="3"/>
  <c r="G45951" i="3"/>
  <c r="G43025" i="3"/>
  <c r="G12115" i="3"/>
  <c r="H77276" i="3"/>
  <c r="H65684" i="3"/>
  <c r="H56520" i="3"/>
  <c r="H51491" i="3"/>
  <c r="H46541" i="3"/>
  <c r="H42810" i="3"/>
  <c r="H12287" i="3"/>
  <c r="G76821" i="3"/>
  <c r="G76737" i="3"/>
  <c r="G69474" i="3"/>
  <c r="G65426" i="3"/>
  <c r="G65324" i="3"/>
  <c r="G65282" i="3"/>
  <c r="G65240" i="3"/>
  <c r="G65198" i="3"/>
  <c r="G65156" i="3"/>
  <c r="G65114" i="3"/>
  <c r="G65072" i="3"/>
  <c r="G42982" i="3"/>
  <c r="H65641" i="3"/>
  <c r="H56477" i="3"/>
  <c r="H56141" i="3"/>
  <c r="H56099" i="3"/>
  <c r="H56057" i="3"/>
  <c r="H56015" i="3"/>
  <c r="H55973" i="3"/>
  <c r="H55931" i="3"/>
  <c r="H55889" i="3"/>
  <c r="H55847" i="3"/>
  <c r="H55805" i="3"/>
  <c r="H55763" i="3"/>
  <c r="H55721" i="3"/>
  <c r="H55679" i="3"/>
  <c r="H55637" i="3"/>
  <c r="H55595" i="3"/>
  <c r="H55553" i="3"/>
  <c r="H51448" i="3"/>
  <c r="H46498" i="3"/>
  <c r="H42767" i="3"/>
  <c r="G77448" i="3"/>
  <c r="G76695" i="3"/>
  <c r="G76653" i="3"/>
  <c r="G76611" i="3"/>
  <c r="G69431" i="3"/>
  <c r="G65383" i="3"/>
  <c r="G61602" i="3"/>
  <c r="G42939" i="3"/>
  <c r="H77620" i="3"/>
  <c r="H65598" i="3"/>
  <c r="H56434" i="3"/>
  <c r="H51405" i="3"/>
  <c r="H12201" i="3"/>
  <c r="G77405" i="3"/>
  <c r="G61559" i="3"/>
  <c r="G61223" i="3"/>
  <c r="G61181" i="3"/>
  <c r="G61139" i="3"/>
  <c r="G61097" i="3"/>
  <c r="G61055" i="3"/>
  <c r="G61013" i="3"/>
  <c r="G60971" i="3"/>
  <c r="G60929" i="3"/>
  <c r="G60887" i="3"/>
  <c r="G60845" i="3"/>
  <c r="G60761" i="3"/>
  <c r="G60719" i="3"/>
  <c r="G60677" i="3"/>
  <c r="G60635" i="3"/>
  <c r="G60593" i="3"/>
  <c r="G60551" i="3"/>
  <c r="G60509" i="3"/>
  <c r="G60467" i="3"/>
  <c r="G60425" i="3"/>
  <c r="G42896" i="3"/>
  <c r="H77577" i="3"/>
  <c r="H65555" i="3"/>
  <c r="H51668" i="3"/>
  <c r="H12158" i="3"/>
  <c r="G61516" i="3"/>
  <c r="G19479" i="3"/>
  <c r="H65512" i="3"/>
  <c r="H56348" i="3"/>
  <c r="H51625" i="3"/>
  <c r="G61473" i="3"/>
  <c r="G12416" i="3"/>
  <c r="G12080" i="3"/>
  <c r="G11996" i="3"/>
  <c r="G11828" i="3"/>
  <c r="G11744" i="3"/>
  <c r="G11576" i="3"/>
  <c r="G11492" i="3"/>
  <c r="G11408" i="3"/>
  <c r="G11324" i="3"/>
  <c r="G5029" i="3"/>
  <c r="H56305" i="3"/>
  <c r="H51582" i="3"/>
  <c r="H43111" i="3"/>
  <c r="G61430" i="3"/>
  <c r="H56262" i="3"/>
  <c r="H51539" i="3"/>
  <c r="H43068" i="3"/>
  <c r="H42732" i="3"/>
  <c r="H42690" i="3"/>
  <c r="H42648" i="3"/>
  <c r="H42606" i="3"/>
  <c r="H42564" i="3"/>
  <c r="H42522" i="3"/>
  <c r="H42480" i="3"/>
  <c r="H42438" i="3"/>
  <c r="H42396" i="3"/>
  <c r="H42354" i="3"/>
  <c r="H42312" i="3"/>
  <c r="G69732" i="3"/>
  <c r="G69396" i="3"/>
  <c r="G69354" i="3"/>
  <c r="G69312" i="3"/>
  <c r="G69270" i="3"/>
  <c r="G69228" i="3"/>
  <c r="G69186" i="3"/>
  <c r="G69144" i="3"/>
  <c r="G69102" i="3"/>
  <c r="G69060" i="3"/>
  <c r="G69018" i="3"/>
  <c r="G61387" i="3"/>
  <c r="H51370" i="3"/>
  <c r="H51328" i="3"/>
  <c r="H51286" i="3"/>
  <c r="H51244" i="3"/>
  <c r="H51160" i="3"/>
  <c r="H51118" i="3"/>
  <c r="H51076" i="3"/>
  <c r="H51034" i="3"/>
  <c r="H50992" i="3"/>
  <c r="H50950" i="3"/>
  <c r="H50908" i="3"/>
  <c r="H50866" i="3"/>
  <c r="H50824" i="3"/>
  <c r="H50782" i="3"/>
  <c r="H50740" i="3"/>
  <c r="H50698" i="3"/>
  <c r="H50656" i="3"/>
  <c r="H50614" i="3"/>
  <c r="H50572" i="3"/>
  <c r="H50530" i="3"/>
  <c r="G69689" i="3"/>
  <c r="G61344" i="3"/>
  <c r="G46627" i="3"/>
  <c r="H72858" i="3"/>
  <c r="H56176" i="3"/>
  <c r="G69603" i="3"/>
  <c r="H73300" i="3"/>
  <c r="G73300" i="3"/>
  <c r="G29776" i="3"/>
  <c r="H29776" i="3"/>
  <c r="G21976" i="3"/>
  <c r="H21976" i="3"/>
  <c r="G15088" i="3"/>
  <c r="H15088" i="3"/>
  <c r="G5680" i="3"/>
  <c r="H5680" i="3"/>
  <c r="G4936" i="3"/>
  <c r="H4936" i="3"/>
  <c r="G328" i="3"/>
  <c r="H328" i="3"/>
  <c r="G72928" i="3"/>
  <c r="G41332" i="3"/>
  <c r="G33016" i="3"/>
  <c r="H1995" i="3"/>
  <c r="G71269" i="3"/>
  <c r="G39392" i="3"/>
  <c r="G55245" i="3"/>
  <c r="G35667" i="3"/>
  <c r="G2545" i="3"/>
  <c r="G70153" i="3"/>
  <c r="G58081" i="3"/>
  <c r="G39578" i="3"/>
  <c r="H16660" i="3"/>
  <c r="H16372" i="3"/>
  <c r="H13312" i="3"/>
  <c r="H11128" i="3"/>
  <c r="H10708" i="3"/>
  <c r="H8032" i="3"/>
  <c r="G7384" i="3"/>
  <c r="H6844" i="3"/>
  <c r="H27937" i="3"/>
  <c r="G61264" i="3"/>
  <c r="H61264" i="3"/>
  <c r="G56440" i="3"/>
  <c r="H56440" i="3"/>
  <c r="G51376" i="3"/>
  <c r="H51376" i="3"/>
  <c r="G51292" i="3"/>
  <c r="H51292" i="3"/>
  <c r="G51208" i="3"/>
  <c r="H51208" i="3"/>
  <c r="G51040" i="3"/>
  <c r="H51040" i="3"/>
  <c r="G50956" i="3"/>
  <c r="H50956" i="3"/>
  <c r="G50872" i="3"/>
  <c r="H50872" i="3"/>
  <c r="G50788" i="3"/>
  <c r="H50788" i="3"/>
  <c r="G50704" i="3"/>
  <c r="H50704" i="3"/>
  <c r="G50536" i="3"/>
  <c r="H50536" i="3"/>
  <c r="G50488" i="3"/>
  <c r="H50488" i="3"/>
  <c r="G48604" i="3"/>
  <c r="H48604" i="3"/>
  <c r="G46504" i="3"/>
  <c r="H46504" i="3"/>
  <c r="G44320" i="3"/>
  <c r="H44320" i="3"/>
  <c r="G43948" i="3"/>
  <c r="H43948" i="3"/>
  <c r="G43576" i="3"/>
  <c r="H43576" i="3"/>
  <c r="G42988" i="3"/>
  <c r="H42988" i="3"/>
  <c r="G41944" i="3"/>
  <c r="H41944" i="3"/>
  <c r="G41644" i="3"/>
  <c r="H41644" i="3"/>
  <c r="G41464" i="3"/>
  <c r="H41464" i="3"/>
  <c r="G40552" i="3"/>
  <c r="H40552" i="3"/>
  <c r="G39808" i="3"/>
  <c r="H39808" i="3"/>
  <c r="G39436" i="3"/>
  <c r="H39436" i="3"/>
  <c r="G39064" i="3"/>
  <c r="H39064" i="3"/>
  <c r="G33712" i="3"/>
  <c r="H33712" i="3"/>
  <c r="G33268" i="3"/>
  <c r="H33268" i="3"/>
  <c r="G33148" i="3"/>
  <c r="H33148" i="3"/>
  <c r="G32968" i="3"/>
  <c r="H32968" i="3"/>
  <c r="G32608" i="3"/>
  <c r="H32608" i="3"/>
  <c r="G26956" i="3"/>
  <c r="H26956" i="3"/>
  <c r="G26212" i="3"/>
  <c r="H26212" i="3"/>
  <c r="G24448" i="3"/>
  <c r="H24448" i="3"/>
  <c r="G24004" i="3"/>
  <c r="H24004" i="3"/>
  <c r="G10768" i="3"/>
  <c r="H10768" i="3"/>
  <c r="H77644" i="3"/>
  <c r="H77368" i="3"/>
  <c r="H77205" i="3"/>
  <c r="H76743" i="3"/>
  <c r="H75198" i="3"/>
  <c r="H75066" i="3"/>
  <c r="H74381" i="3"/>
  <c r="H72231" i="3"/>
  <c r="H69566" i="3"/>
  <c r="H69402" i="3"/>
  <c r="H66471" i="3"/>
  <c r="H66285" i="3"/>
  <c r="H65561" i="3"/>
  <c r="H65327" i="3"/>
  <c r="H65204" i="3"/>
  <c r="H64013" i="3"/>
  <c r="H62627" i="3"/>
  <c r="H62348" i="3"/>
  <c r="H61565" i="3"/>
  <c r="H60767" i="3"/>
  <c r="H58953" i="3"/>
  <c r="H57474" i="3"/>
  <c r="H56268" i="3"/>
  <c r="H54680" i="3"/>
  <c r="G59644" i="3"/>
  <c r="H59644" i="3"/>
  <c r="G59703" i="3"/>
  <c r="H59703" i="3"/>
  <c r="H59583" i="3"/>
  <c r="G59583" i="3"/>
  <c r="G59403" i="3"/>
  <c r="H59403" i="3"/>
  <c r="G59223" i="3"/>
  <c r="H59223" i="3"/>
  <c r="G59043" i="3"/>
  <c r="H59043" i="3"/>
  <c r="G58863" i="3"/>
  <c r="H58863" i="3"/>
  <c r="G57567" i="3"/>
  <c r="H57567" i="3"/>
  <c r="G57195" i="3"/>
  <c r="H57195" i="3"/>
  <c r="G56823" i="3"/>
  <c r="H56823" i="3"/>
  <c r="G51411" i="3"/>
  <c r="H51411" i="3"/>
  <c r="G46419" i="3"/>
  <c r="H46419" i="3"/>
  <c r="G46335" i="3"/>
  <c r="H46335" i="3"/>
  <c r="G46251" i="3"/>
  <c r="H46251" i="3"/>
  <c r="G46167" i="3"/>
  <c r="H46167" i="3"/>
  <c r="G46083" i="3"/>
  <c r="H46083" i="3"/>
  <c r="G45999" i="3"/>
  <c r="H45999" i="3"/>
  <c r="G45915" i="3"/>
  <c r="H45915" i="3"/>
  <c r="G36627" i="3"/>
  <c r="H36627" i="3"/>
  <c r="G36447" i="3"/>
  <c r="H36447" i="3"/>
  <c r="G34875" i="3"/>
  <c r="H34875" i="3"/>
  <c r="G34815" i="3"/>
  <c r="H34815" i="3"/>
  <c r="G32151" i="3"/>
  <c r="H32151" i="3"/>
  <c r="G31779" i="3"/>
  <c r="H31779" i="3"/>
  <c r="G30831" i="3"/>
  <c r="H30831" i="3"/>
  <c r="G30711" i="3"/>
  <c r="H30711" i="3"/>
  <c r="G30627" i="3"/>
  <c r="H30627" i="3"/>
  <c r="G30543" i="3"/>
  <c r="H30543" i="3"/>
  <c r="G30459" i="3"/>
  <c r="H30459" i="3"/>
  <c r="G30375" i="3"/>
  <c r="H30375" i="3"/>
  <c r="G30207" i="3"/>
  <c r="H30207" i="3"/>
  <c r="G30123" i="3"/>
  <c r="H30123" i="3"/>
  <c r="G30039" i="3"/>
  <c r="H30039" i="3"/>
  <c r="G29955" i="3"/>
  <c r="H29955" i="3"/>
  <c r="G29871" i="3"/>
  <c r="H29871" i="3"/>
  <c r="G29835" i="3"/>
  <c r="H29835" i="3"/>
  <c r="G24507" i="3"/>
  <c r="H24507" i="3"/>
  <c r="G24063" i="3"/>
  <c r="H24063" i="3"/>
  <c r="G23763" i="3"/>
  <c r="H23763" i="3"/>
  <c r="G23583" i="3"/>
  <c r="H23583" i="3"/>
  <c r="G23403" i="3"/>
  <c r="H23403" i="3"/>
  <c r="G23043" i="3"/>
  <c r="H23043" i="3"/>
  <c r="G22671" i="3"/>
  <c r="H22671" i="3"/>
  <c r="G22299" i="3"/>
  <c r="H22299" i="3"/>
  <c r="G21927" i="3"/>
  <c r="H21927" i="3"/>
  <c r="G21555" i="3"/>
  <c r="H21555" i="3"/>
  <c r="G21183" i="3"/>
  <c r="H21183" i="3"/>
  <c r="G18135" i="3"/>
  <c r="H18135" i="3"/>
  <c r="G16587" i="3"/>
  <c r="H16587" i="3"/>
  <c r="G16251" i="3"/>
  <c r="H16251" i="3"/>
  <c r="G16083" i="3"/>
  <c r="H16083" i="3"/>
  <c r="G15999" i="3"/>
  <c r="H15999" i="3"/>
  <c r="G15915" i="3"/>
  <c r="H15915" i="3"/>
  <c r="G15831" i="3"/>
  <c r="H15831" i="3"/>
  <c r="G15747" i="3"/>
  <c r="H15747" i="3"/>
  <c r="G15579" i="3"/>
  <c r="H15579" i="3"/>
  <c r="G15531" i="3"/>
  <c r="H15531" i="3"/>
  <c r="G13671" i="3"/>
  <c r="H13671" i="3"/>
  <c r="G4887" i="3"/>
  <c r="H4887" i="3"/>
  <c r="G1767" i="3"/>
  <c r="H1767" i="3"/>
  <c r="H77583" i="3"/>
  <c r="H77163" i="3"/>
  <c r="H75918" i="3"/>
  <c r="H74088" i="3"/>
  <c r="H72189" i="3"/>
  <c r="H71127" i="3"/>
  <c r="H70383" i="3"/>
  <c r="H69360" i="3"/>
  <c r="H66657" i="3"/>
  <c r="H65162" i="3"/>
  <c r="H64852" i="3"/>
  <c r="H64463" i="3"/>
  <c r="H61883" i="3"/>
  <c r="H60725" i="3"/>
  <c r="H54831" i="3"/>
  <c r="G62906" i="3"/>
  <c r="H62906" i="3"/>
  <c r="G62162" i="3"/>
  <c r="H62162" i="3"/>
  <c r="G56534" i="3"/>
  <c r="H56534" i="3"/>
  <c r="G56354" i="3"/>
  <c r="H56354" i="3"/>
  <c r="G55334" i="3"/>
  <c r="H55334" i="3"/>
  <c r="G54890" i="3"/>
  <c r="H54890" i="3"/>
  <c r="G54590" i="3"/>
  <c r="H54590" i="3"/>
  <c r="G54410" i="3"/>
  <c r="H54410" i="3"/>
  <c r="G54230" i="3"/>
  <c r="H54230" i="3"/>
  <c r="G54050" i="3"/>
  <c r="H54050" i="3"/>
  <c r="G53870" i="3"/>
  <c r="H53870" i="3"/>
  <c r="G53498" i="3"/>
  <c r="H53498" i="3"/>
  <c r="G53126" i="3"/>
  <c r="H53126" i="3"/>
  <c r="G52754" i="3"/>
  <c r="H52754" i="3"/>
  <c r="G52382" i="3"/>
  <c r="H52382" i="3"/>
  <c r="G52010" i="3"/>
  <c r="H52010" i="3"/>
  <c r="G51722" i="3"/>
  <c r="H51722" i="3"/>
  <c r="G51674" i="3"/>
  <c r="H51674" i="3"/>
  <c r="G49598" i="3"/>
  <c r="H49598" i="3"/>
  <c r="G49418" i="3"/>
  <c r="H49418" i="3"/>
  <c r="G49238" i="3"/>
  <c r="H49238" i="3"/>
  <c r="G49058" i="3"/>
  <c r="H49058" i="3"/>
  <c r="G48878" i="3"/>
  <c r="H48878" i="3"/>
  <c r="G48698" i="3"/>
  <c r="H48698" i="3"/>
  <c r="G48230" i="3"/>
  <c r="H48230" i="3"/>
  <c r="G47858" i="3"/>
  <c r="H47858" i="3"/>
  <c r="G47486" i="3"/>
  <c r="H47486" i="3"/>
  <c r="G47114" i="3"/>
  <c r="H47114" i="3"/>
  <c r="G46742" i="3"/>
  <c r="H46742" i="3"/>
  <c r="G45314" i="3"/>
  <c r="H45314" i="3"/>
  <c r="G45134" i="3"/>
  <c r="H45134" i="3"/>
  <c r="G44954" i="3"/>
  <c r="H44954" i="3"/>
  <c r="G44774" i="3"/>
  <c r="H44774" i="3"/>
  <c r="G44594" i="3"/>
  <c r="H44594" i="3"/>
  <c r="G44414" i="3"/>
  <c r="H44414" i="3"/>
  <c r="G42902" i="3"/>
  <c r="H42902" i="3"/>
  <c r="G40646" i="3"/>
  <c r="H40646" i="3"/>
  <c r="G35990" i="3"/>
  <c r="H35990" i="3"/>
  <c r="G35618" i="3"/>
  <c r="H35618" i="3"/>
  <c r="G35246" i="3"/>
  <c r="H35246" i="3"/>
  <c r="G33830" i="3"/>
  <c r="H33830" i="3"/>
  <c r="G31046" i="3"/>
  <c r="H31046" i="3"/>
  <c r="G29570" i="3"/>
  <c r="H29570" i="3"/>
  <c r="G29126" i="3"/>
  <c r="H29126" i="3"/>
  <c r="G25838" i="3"/>
  <c r="H25838" i="3"/>
  <c r="G24566" i="3"/>
  <c r="H24566" i="3"/>
  <c r="G17762" i="3"/>
  <c r="H17762" i="3"/>
  <c r="G16286" i="3"/>
  <c r="H16286" i="3"/>
  <c r="G13298" i="3"/>
  <c r="H13298" i="3"/>
  <c r="G12926" i="3"/>
  <c r="H12926" i="3"/>
  <c r="G12554" i="3"/>
  <c r="H12554" i="3"/>
  <c r="G12422" i="3"/>
  <c r="H12422" i="3"/>
  <c r="G12086" i="3"/>
  <c r="H12086" i="3"/>
  <c r="G11918" i="3"/>
  <c r="H11918" i="3"/>
  <c r="G11834" i="3"/>
  <c r="H11834" i="3"/>
  <c r="G11750" i="3"/>
  <c r="H11750" i="3"/>
  <c r="G11666" i="3"/>
  <c r="H11666" i="3"/>
  <c r="G11582" i="3"/>
  <c r="H11582" i="3"/>
  <c r="G11414" i="3"/>
  <c r="H11414" i="3"/>
  <c r="G11330" i="3"/>
  <c r="H11330" i="3"/>
  <c r="G11246" i="3"/>
  <c r="H11246" i="3"/>
  <c r="G9134" i="3"/>
  <c r="H9134" i="3"/>
  <c r="G8762" i="3"/>
  <c r="H8762" i="3"/>
  <c r="G7646" i="3"/>
  <c r="H7646" i="3"/>
  <c r="G7370" i="3"/>
  <c r="H7370" i="3"/>
  <c r="G7190" i="3"/>
  <c r="H7190" i="3"/>
  <c r="G7010" i="3"/>
  <c r="H7010" i="3"/>
  <c r="H77121" i="3"/>
  <c r="H76701" i="3"/>
  <c r="H76392" i="3"/>
  <c r="H75288" i="3"/>
  <c r="H73716" i="3"/>
  <c r="H72411" i="3"/>
  <c r="H72065" i="3"/>
  <c r="H70662" i="3"/>
  <c r="H69523" i="3"/>
  <c r="H69318" i="3"/>
  <c r="H68827" i="3"/>
  <c r="H68676" i="3"/>
  <c r="H68600" i="3"/>
  <c r="H68406" i="3"/>
  <c r="H67866" i="3"/>
  <c r="H65518" i="3"/>
  <c r="H65354" i="3"/>
  <c r="H65120" i="3"/>
  <c r="H64553" i="3"/>
  <c r="H60557" i="3"/>
  <c r="H57939" i="3"/>
  <c r="H56916" i="3"/>
  <c r="G60265" i="3"/>
  <c r="H60265" i="3"/>
  <c r="G58405" i="3"/>
  <c r="H58405" i="3"/>
  <c r="G51733" i="3"/>
  <c r="H51733" i="3"/>
  <c r="G49957" i="3"/>
  <c r="H49957" i="3"/>
  <c r="G49897" i="3"/>
  <c r="H49897" i="3"/>
  <c r="G45673" i="3"/>
  <c r="H45673" i="3"/>
  <c r="G45613" i="3"/>
  <c r="H45613" i="3"/>
  <c r="G44041" i="3"/>
  <c r="H44041" i="3"/>
  <c r="G43669" i="3"/>
  <c r="H43669" i="3"/>
  <c r="G43297" i="3"/>
  <c r="H43297" i="3"/>
  <c r="G40273" i="3"/>
  <c r="H40273" i="3"/>
  <c r="G39901" i="3"/>
  <c r="H39901" i="3"/>
  <c r="G39529" i="3"/>
  <c r="H39529" i="3"/>
  <c r="G39157" i="3"/>
  <c r="H39157" i="3"/>
  <c r="G37057" i="3"/>
  <c r="H37057" i="3"/>
  <c r="G36877" i="3"/>
  <c r="H36877" i="3"/>
  <c r="G34729" i="3"/>
  <c r="H34729" i="3"/>
  <c r="G34609" i="3"/>
  <c r="H34609" i="3"/>
  <c r="G34525" i="3"/>
  <c r="H34525" i="3"/>
  <c r="G34441" i="3"/>
  <c r="H34441" i="3"/>
  <c r="G34357" i="3"/>
  <c r="H34357" i="3"/>
  <c r="G34273" i="3"/>
  <c r="H34273" i="3"/>
  <c r="G34189" i="3"/>
  <c r="H34189" i="3"/>
  <c r="G34105" i="3"/>
  <c r="H34105" i="3"/>
  <c r="G34021" i="3"/>
  <c r="H34021" i="3"/>
  <c r="G33937" i="3"/>
  <c r="H33937" i="3"/>
  <c r="G33889" i="3"/>
  <c r="H33889" i="3"/>
  <c r="G29629" i="3"/>
  <c r="H29629" i="3"/>
  <c r="G29185" i="3"/>
  <c r="H29185" i="3"/>
  <c r="G29065" i="3"/>
  <c r="H29065" i="3"/>
  <c r="G28885" i="3"/>
  <c r="H28885" i="3"/>
  <c r="G28705" i="3"/>
  <c r="H28705" i="3"/>
  <c r="G28525" i="3"/>
  <c r="H28525" i="3"/>
  <c r="G28345" i="3"/>
  <c r="H28345" i="3"/>
  <c r="G28165" i="3"/>
  <c r="H28165" i="3"/>
  <c r="G27793" i="3"/>
  <c r="H27793" i="3"/>
  <c r="G27421" i="3"/>
  <c r="H27421" i="3"/>
  <c r="G27049" i="3"/>
  <c r="H27049" i="3"/>
  <c r="G26677" i="3"/>
  <c r="H26677" i="3"/>
  <c r="G26305" i="3"/>
  <c r="H26305" i="3"/>
  <c r="G24625" i="3"/>
  <c r="H24625" i="3"/>
  <c r="G22765" i="3"/>
  <c r="H22765" i="3"/>
  <c r="G20845" i="3"/>
  <c r="H20845" i="3"/>
  <c r="G16501" i="3"/>
  <c r="H16501" i="3"/>
  <c r="G13765" i="3"/>
  <c r="H13765" i="3"/>
  <c r="G12121" i="3"/>
  <c r="H12121" i="3"/>
  <c r="G1489" i="3"/>
  <c r="H1489" i="3"/>
  <c r="H77733" i="3"/>
  <c r="H77540" i="3"/>
  <c r="H77325" i="3"/>
  <c r="H77079" i="3"/>
  <c r="H76659" i="3"/>
  <c r="H76539" i="3"/>
  <c r="H76038" i="3"/>
  <c r="H73158" i="3"/>
  <c r="H72245" i="3"/>
  <c r="H69276" i="3"/>
  <c r="H68226" i="3"/>
  <c r="H68046" i="3"/>
  <c r="H67682" i="3"/>
  <c r="H67401" i="3"/>
  <c r="H65820" i="3"/>
  <c r="H65078" i="3"/>
  <c r="H64971" i="3"/>
  <c r="H64704" i="3"/>
  <c r="H64283" i="3"/>
  <c r="H63653" i="3"/>
  <c r="H63465" i="3"/>
  <c r="H62999" i="3"/>
  <c r="H62441" i="3"/>
  <c r="H61479" i="3"/>
  <c r="H60515" i="3"/>
  <c r="H60147" i="3"/>
  <c r="H58218" i="3"/>
  <c r="H55098" i="3"/>
  <c r="G60324" i="3"/>
  <c r="H60324" i="3"/>
  <c r="G57288" i="3"/>
  <c r="H57288" i="3"/>
  <c r="G53592" i="3"/>
  <c r="H53592" i="3"/>
  <c r="G51588" i="3"/>
  <c r="H51588" i="3"/>
  <c r="G50016" i="3"/>
  <c r="H50016" i="3"/>
  <c r="G45732" i="3"/>
  <c r="H45732" i="3"/>
  <c r="G42816" i="3"/>
  <c r="H42816" i="3"/>
  <c r="G42696" i="3"/>
  <c r="H42696" i="3"/>
  <c r="G42612" i="3"/>
  <c r="H42612" i="3"/>
  <c r="G42528" i="3"/>
  <c r="H42528" i="3"/>
  <c r="G42444" i="3"/>
  <c r="H42444" i="3"/>
  <c r="G42360" i="3"/>
  <c r="H42360" i="3"/>
  <c r="G42276" i="3"/>
  <c r="H42276" i="3"/>
  <c r="G38796" i="3"/>
  <c r="H38796" i="3"/>
  <c r="G37416" i="3"/>
  <c r="H37416" i="3"/>
  <c r="G37356" i="3"/>
  <c r="H37356" i="3"/>
  <c r="G32244" i="3"/>
  <c r="H32244" i="3"/>
  <c r="G31872" i="3"/>
  <c r="H31872" i="3"/>
  <c r="G31500" i="3"/>
  <c r="H31500" i="3"/>
  <c r="G30960" i="3"/>
  <c r="H30960" i="3"/>
  <c r="G29688" i="3"/>
  <c r="H29688" i="3"/>
  <c r="G25752" i="3"/>
  <c r="H25752" i="3"/>
  <c r="G24684" i="3"/>
  <c r="H24684" i="3"/>
  <c r="G22392" i="3"/>
  <c r="H22392" i="3"/>
  <c r="G22020" i="3"/>
  <c r="H22020" i="3"/>
  <c r="G21648" i="3"/>
  <c r="H21648" i="3"/>
  <c r="G21276" i="3"/>
  <c r="H21276" i="3"/>
  <c r="G13440" i="3"/>
  <c r="H13440" i="3"/>
  <c r="G12336" i="3"/>
  <c r="H12336" i="3"/>
  <c r="G11004" i="3"/>
  <c r="H11004" i="3"/>
  <c r="G10560" i="3"/>
  <c r="H10560" i="3"/>
  <c r="G6096" i="3"/>
  <c r="H6096" i="3"/>
  <c r="G4704" i="3"/>
  <c r="H4704" i="3"/>
  <c r="G4524" i="3"/>
  <c r="H4524" i="3"/>
  <c r="G4344" i="3"/>
  <c r="H4344" i="3"/>
  <c r="G4164" i="3"/>
  <c r="H4164" i="3"/>
  <c r="G3984" i="3"/>
  <c r="H3984" i="3"/>
  <c r="G3612" i="3"/>
  <c r="H3612" i="3"/>
  <c r="G2868" i="3"/>
  <c r="H2868" i="3"/>
  <c r="G744" i="3"/>
  <c r="H744" i="3"/>
  <c r="G372" i="3"/>
  <c r="H372" i="3"/>
  <c r="H77037" i="3"/>
  <c r="H76617" i="3"/>
  <c r="H75468" i="3"/>
  <c r="H75378" i="3"/>
  <c r="H73251" i="3"/>
  <c r="H73065" i="3"/>
  <c r="H72771" i="3"/>
  <c r="H72681" i="3"/>
  <c r="H72501" i="3"/>
  <c r="H71220" i="3"/>
  <c r="H69480" i="3"/>
  <c r="H69234" i="3"/>
  <c r="H68975" i="3"/>
  <c r="H67494" i="3"/>
  <c r="H66099" i="3"/>
  <c r="H65475" i="3"/>
  <c r="H65036" i="3"/>
  <c r="H63559" i="3"/>
  <c r="H63185" i="3"/>
  <c r="H60389" i="3"/>
  <c r="G63743" i="3"/>
  <c r="H63743" i="3"/>
  <c r="G63371" i="3"/>
  <c r="H63371" i="3"/>
  <c r="G61187" i="3"/>
  <c r="H61187" i="3"/>
  <c r="G61103" i="3"/>
  <c r="H61103" i="3"/>
  <c r="G60935" i="3"/>
  <c r="H60935" i="3"/>
  <c r="G60851" i="3"/>
  <c r="H60851" i="3"/>
  <c r="G60683" i="3"/>
  <c r="H60683" i="3"/>
  <c r="G60599" i="3"/>
  <c r="H60599" i="3"/>
  <c r="G60431" i="3"/>
  <c r="H60431" i="3"/>
  <c r="G58499" i="3"/>
  <c r="H58499" i="3"/>
  <c r="G56483" i="3"/>
  <c r="H56483" i="3"/>
  <c r="G56147" i="3"/>
  <c r="H56147" i="3"/>
  <c r="G55979" i="3"/>
  <c r="H55979" i="3"/>
  <c r="G55895" i="3"/>
  <c r="H55895" i="3"/>
  <c r="G55727" i="3"/>
  <c r="H55727" i="3"/>
  <c r="G55643" i="3"/>
  <c r="H55643" i="3"/>
  <c r="G53219" i="3"/>
  <c r="H53219" i="3"/>
  <c r="G52847" i="3"/>
  <c r="H52847" i="3"/>
  <c r="G52475" i="3"/>
  <c r="H52475" i="3"/>
  <c r="G52103" i="3"/>
  <c r="H52103" i="3"/>
  <c r="G50075" i="3"/>
  <c r="H50075" i="3"/>
  <c r="G48323" i="3"/>
  <c r="H48323" i="3"/>
  <c r="G47951" i="3"/>
  <c r="H47951" i="3"/>
  <c r="G47579" i="3"/>
  <c r="H47579" i="3"/>
  <c r="G47207" i="3"/>
  <c r="H47207" i="3"/>
  <c r="G46835" i="3"/>
  <c r="H46835" i="3"/>
  <c r="G46547" i="3"/>
  <c r="H46547" i="3"/>
  <c r="G43031" i="3"/>
  <c r="H43031" i="3"/>
  <c r="G38675" i="3"/>
  <c r="H38675" i="3"/>
  <c r="G38591" i="3"/>
  <c r="H38591" i="3"/>
  <c r="G38507" i="3"/>
  <c r="H38507" i="3"/>
  <c r="G38423" i="3"/>
  <c r="H38423" i="3"/>
  <c r="G38339" i="3"/>
  <c r="H38339" i="3"/>
  <c r="G38255" i="3"/>
  <c r="H38255" i="3"/>
  <c r="G38171" i="3"/>
  <c r="H38171" i="3"/>
  <c r="G38087" i="3"/>
  <c r="H38087" i="3"/>
  <c r="G38003" i="3"/>
  <c r="H38003" i="3"/>
  <c r="G37919" i="3"/>
  <c r="H37919" i="3"/>
  <c r="G37835" i="3"/>
  <c r="H37835" i="3"/>
  <c r="G37799" i="3"/>
  <c r="H37799" i="3"/>
  <c r="G36083" i="3"/>
  <c r="H36083" i="3"/>
  <c r="G35711" i="3"/>
  <c r="H35711" i="3"/>
  <c r="G34967" i="3"/>
  <c r="H34967" i="3"/>
  <c r="G29747" i="3"/>
  <c r="H29747" i="3"/>
  <c r="G27887" i="3"/>
  <c r="H27887" i="3"/>
  <c r="G25967" i="3"/>
  <c r="H25967" i="3"/>
  <c r="G25631" i="3"/>
  <c r="H25631" i="3"/>
  <c r="G25547" i="3"/>
  <c r="H25547" i="3"/>
  <c r="G25463" i="3"/>
  <c r="H25463" i="3"/>
  <c r="G25379" i="3"/>
  <c r="H25379" i="3"/>
  <c r="G25295" i="3"/>
  <c r="H25295" i="3"/>
  <c r="G25211" i="3"/>
  <c r="H25211" i="3"/>
  <c r="G25127" i="3"/>
  <c r="H25127" i="3"/>
  <c r="G25043" i="3"/>
  <c r="H25043" i="3"/>
  <c r="G24959" i="3"/>
  <c r="H24959" i="3"/>
  <c r="G24875" i="3"/>
  <c r="H24875" i="3"/>
  <c r="G24791" i="3"/>
  <c r="H24791" i="3"/>
  <c r="G22859" i="3"/>
  <c r="H22859" i="3"/>
  <c r="G20759" i="3"/>
  <c r="H20759" i="3"/>
  <c r="G20639" i="3"/>
  <c r="H20639" i="3"/>
  <c r="G20555" i="3"/>
  <c r="H20555" i="3"/>
  <c r="G20471" i="3"/>
  <c r="H20471" i="3"/>
  <c r="G20387" i="3"/>
  <c r="H20387" i="3"/>
  <c r="G20303" i="3"/>
  <c r="H20303" i="3"/>
  <c r="G20219" i="3"/>
  <c r="H20219" i="3"/>
  <c r="G20135" i="3"/>
  <c r="H20135" i="3"/>
  <c r="G20051" i="3"/>
  <c r="H20051" i="3"/>
  <c r="G19967" i="3"/>
  <c r="H19967" i="3"/>
  <c r="G19883" i="3"/>
  <c r="H19883" i="3"/>
  <c r="G19847" i="3"/>
  <c r="H19847" i="3"/>
  <c r="G19223" i="3"/>
  <c r="H19223" i="3"/>
  <c r="G19043" i="3"/>
  <c r="H19043" i="3"/>
  <c r="G18863" i="3"/>
  <c r="H18863" i="3"/>
  <c r="G18683" i="3"/>
  <c r="H18683" i="3"/>
  <c r="G18503" i="3"/>
  <c r="H18503" i="3"/>
  <c r="G18323" i="3"/>
  <c r="H18323" i="3"/>
  <c r="G17855" i="3"/>
  <c r="H17855" i="3"/>
  <c r="G17483" i="3"/>
  <c r="H17483" i="3"/>
  <c r="G16739" i="3"/>
  <c r="H16739" i="3"/>
  <c r="G16415" i="3"/>
  <c r="H16415" i="3"/>
  <c r="G14759" i="3"/>
  <c r="H14759" i="3"/>
  <c r="G14579" i="3"/>
  <c r="H14579" i="3"/>
  <c r="G14399" i="3"/>
  <c r="H14399" i="3"/>
  <c r="G14219" i="3"/>
  <c r="H14219" i="3"/>
  <c r="G14039" i="3"/>
  <c r="H14039" i="3"/>
  <c r="G13859" i="3"/>
  <c r="H13859" i="3"/>
  <c r="G13391" i="3"/>
  <c r="H13391" i="3"/>
  <c r="G13019" i="3"/>
  <c r="H13019" i="3"/>
  <c r="G12647" i="3"/>
  <c r="H12647" i="3"/>
  <c r="G11063" i="3"/>
  <c r="H11063" i="3"/>
  <c r="G10619" i="3"/>
  <c r="H10619" i="3"/>
  <c r="G10499" i="3"/>
  <c r="H10499" i="3"/>
  <c r="G10319" i="3"/>
  <c r="H10319" i="3"/>
  <c r="G10139" i="3"/>
  <c r="H10139" i="3"/>
  <c r="G9959" i="3"/>
  <c r="H9959" i="3"/>
  <c r="G9599" i="3"/>
  <c r="H9599" i="3"/>
  <c r="G9227" i="3"/>
  <c r="H9227" i="3"/>
  <c r="G8855" i="3"/>
  <c r="H8855" i="3"/>
  <c r="G8483" i="3"/>
  <c r="H8483" i="3"/>
  <c r="G8111" i="3"/>
  <c r="H8111" i="3"/>
  <c r="G7739" i="3"/>
  <c r="H7739" i="3"/>
  <c r="G1583" i="3"/>
  <c r="H1583" i="3"/>
  <c r="H77497" i="3"/>
  <c r="H77282" i="3"/>
  <c r="H76995" i="3"/>
  <c r="H76575" i="3"/>
  <c r="H73344" i="3"/>
  <c r="H72591" i="3"/>
  <c r="H71141" i="3"/>
  <c r="H69192" i="3"/>
  <c r="H68496" i="3"/>
  <c r="H67122" i="3"/>
  <c r="H66843" i="3"/>
  <c r="H66378" i="3"/>
  <c r="H64103" i="3"/>
  <c r="H61436" i="3"/>
  <c r="H55511" i="3"/>
  <c r="G61522" i="3"/>
  <c r="H61522" i="3"/>
  <c r="G56182" i="3"/>
  <c r="H56182" i="3"/>
  <c r="G54514" i="3"/>
  <c r="H54514" i="3"/>
  <c r="G53686" i="3"/>
  <c r="H53686" i="3"/>
  <c r="G51502" i="3"/>
  <c r="H51502" i="3"/>
  <c r="G51454" i="3"/>
  <c r="H51454" i="3"/>
  <c r="G51334" i="3"/>
  <c r="H51334" i="3"/>
  <c r="G51250" i="3"/>
  <c r="H51250" i="3"/>
  <c r="G51166" i="3"/>
  <c r="H51166" i="3"/>
  <c r="G51082" i="3"/>
  <c r="H51082" i="3"/>
  <c r="G50998" i="3"/>
  <c r="H50998" i="3"/>
  <c r="G50914" i="3"/>
  <c r="H50914" i="3"/>
  <c r="G50830" i="3"/>
  <c r="H50830" i="3"/>
  <c r="G50746" i="3"/>
  <c r="H50746" i="3"/>
  <c r="G50662" i="3"/>
  <c r="H50662" i="3"/>
  <c r="G50578" i="3"/>
  <c r="H50578" i="3"/>
  <c r="G50494" i="3"/>
  <c r="H50494" i="3"/>
  <c r="G50458" i="3"/>
  <c r="H50458" i="3"/>
  <c r="G50134" i="3"/>
  <c r="H50134" i="3"/>
  <c r="G48058" i="3"/>
  <c r="H48058" i="3"/>
  <c r="G44134" i="3"/>
  <c r="H44134" i="3"/>
  <c r="G43762" i="3"/>
  <c r="H43762" i="3"/>
  <c r="G43390" i="3"/>
  <c r="H43390" i="3"/>
  <c r="G41734" i="3"/>
  <c r="H41734" i="3"/>
  <c r="G41554" i="3"/>
  <c r="H41554" i="3"/>
  <c r="G41374" i="3"/>
  <c r="H41374" i="3"/>
  <c r="G41194" i="3"/>
  <c r="H41194" i="3"/>
  <c r="G41014" i="3"/>
  <c r="H41014" i="3"/>
  <c r="G40834" i="3"/>
  <c r="H40834" i="3"/>
  <c r="G40366" i="3"/>
  <c r="H40366" i="3"/>
  <c r="G39994" i="3"/>
  <c r="H39994" i="3"/>
  <c r="G39622" i="3"/>
  <c r="H39622" i="3"/>
  <c r="G39250" i="3"/>
  <c r="H39250" i="3"/>
  <c r="G38710" i="3"/>
  <c r="H38710" i="3"/>
  <c r="G33058" i="3"/>
  <c r="H33058" i="3"/>
  <c r="G32878" i="3"/>
  <c r="H32878" i="3"/>
  <c r="G32698" i="3"/>
  <c r="H32698" i="3"/>
  <c r="G32518" i="3"/>
  <c r="H32518" i="3"/>
  <c r="G32338" i="3"/>
  <c r="H32338" i="3"/>
  <c r="G30874" i="3"/>
  <c r="H30874" i="3"/>
  <c r="G29806" i="3"/>
  <c r="H29806" i="3"/>
  <c r="G27514" i="3"/>
  <c r="H27514" i="3"/>
  <c r="G27142" i="3"/>
  <c r="H27142" i="3"/>
  <c r="G26770" i="3"/>
  <c r="H26770" i="3"/>
  <c r="G26398" i="3"/>
  <c r="H26398" i="3"/>
  <c r="G25666" i="3"/>
  <c r="H25666" i="3"/>
  <c r="G19582" i="3"/>
  <c r="H19582" i="3"/>
  <c r="G19522" i="3"/>
  <c r="H19522" i="3"/>
  <c r="G15058" i="3"/>
  <c r="H15058" i="3"/>
  <c r="G12250" i="3"/>
  <c r="H12250" i="3"/>
  <c r="G11122" i="3"/>
  <c r="H11122" i="3"/>
  <c r="G3706" i="3"/>
  <c r="H3706" i="3"/>
  <c r="H76953" i="3"/>
  <c r="H75558" i="3"/>
  <c r="H74274" i="3"/>
  <c r="H73809" i="3"/>
  <c r="H72880" i="3"/>
  <c r="H71781" i="3"/>
  <c r="H71313" i="3"/>
  <c r="H70476" i="3"/>
  <c r="H70197" i="3"/>
  <c r="H69695" i="3"/>
  <c r="H69437" i="3"/>
  <c r="H69150" i="3"/>
  <c r="H67696" i="3"/>
  <c r="H66564" i="3"/>
  <c r="H65690" i="3"/>
  <c r="H65432" i="3"/>
  <c r="H61976" i="3"/>
  <c r="H61229" i="3"/>
  <c r="H58683" i="3"/>
  <c r="H54770" i="3"/>
  <c r="G60153" i="3"/>
  <c r="H60153" i="3"/>
  <c r="G59493" i="3"/>
  <c r="H59493" i="3"/>
  <c r="G59313" i="3"/>
  <c r="H59313" i="3"/>
  <c r="G59133" i="3"/>
  <c r="H59133" i="3"/>
  <c r="G58773" i="3"/>
  <c r="H58773" i="3"/>
  <c r="G58593" i="3"/>
  <c r="H58593" i="3"/>
  <c r="G58125" i="3"/>
  <c r="H58125" i="3"/>
  <c r="G57381" i="3"/>
  <c r="H57381" i="3"/>
  <c r="G56637" i="3"/>
  <c r="H56637" i="3"/>
  <c r="G53361" i="3"/>
  <c r="H53361" i="3"/>
  <c r="G50193" i="3"/>
  <c r="H50193" i="3"/>
  <c r="G49749" i="3"/>
  <c r="H49749" i="3"/>
  <c r="G46461" i="3"/>
  <c r="H46461" i="3"/>
  <c r="G46377" i="3"/>
  <c r="H46377" i="3"/>
  <c r="G46293" i="3"/>
  <c r="H46293" i="3"/>
  <c r="G46209" i="3"/>
  <c r="H46209" i="3"/>
  <c r="G46125" i="3"/>
  <c r="H46125" i="3"/>
  <c r="G46041" i="3"/>
  <c r="H46041" i="3"/>
  <c r="G45957" i="3"/>
  <c r="H45957" i="3"/>
  <c r="G45909" i="3"/>
  <c r="H45909" i="3"/>
  <c r="G45465" i="3"/>
  <c r="H45465" i="3"/>
  <c r="G42945" i="3"/>
  <c r="H42945" i="3"/>
  <c r="G42093" i="3"/>
  <c r="H42093" i="3"/>
  <c r="G42033" i="3"/>
  <c r="H42033" i="3"/>
  <c r="G37593" i="3"/>
  <c r="H37593" i="3"/>
  <c r="G36717" i="3"/>
  <c r="H36717" i="3"/>
  <c r="G36537" i="3"/>
  <c r="H36537" i="3"/>
  <c r="G36357" i="3"/>
  <c r="H36357" i="3"/>
  <c r="G36177" i="3"/>
  <c r="H36177" i="3"/>
  <c r="G33417" i="3"/>
  <c r="H33417" i="3"/>
  <c r="G33357" i="3"/>
  <c r="H33357" i="3"/>
  <c r="G31593" i="3"/>
  <c r="H31593" i="3"/>
  <c r="G31221" i="3"/>
  <c r="H31221" i="3"/>
  <c r="G31089" i="3"/>
  <c r="H31089" i="3"/>
  <c r="G30753" i="3"/>
  <c r="H30753" i="3"/>
  <c r="G30669" i="3"/>
  <c r="H30669" i="3"/>
  <c r="G30585" i="3"/>
  <c r="H30585" i="3"/>
  <c r="G30501" i="3"/>
  <c r="H30501" i="3"/>
  <c r="G30417" i="3"/>
  <c r="H30417" i="3"/>
  <c r="G30333" i="3"/>
  <c r="H30333" i="3"/>
  <c r="G30249" i="3"/>
  <c r="H30249" i="3"/>
  <c r="G30165" i="3"/>
  <c r="H30165" i="3"/>
  <c r="G30081" i="3"/>
  <c r="H30081" i="3"/>
  <c r="G29997" i="3"/>
  <c r="H29997" i="3"/>
  <c r="G29913" i="3"/>
  <c r="H29913" i="3"/>
  <c r="G27981" i="3"/>
  <c r="H27981" i="3"/>
  <c r="G25881" i="3"/>
  <c r="H25881" i="3"/>
  <c r="G23853" i="3"/>
  <c r="H23853" i="3"/>
  <c r="G23673" i="3"/>
  <c r="H23673" i="3"/>
  <c r="G23493" i="3"/>
  <c r="H23493" i="3"/>
  <c r="G23313" i="3"/>
  <c r="H23313" i="3"/>
  <c r="G22953" i="3"/>
  <c r="H22953" i="3"/>
  <c r="G22485" i="3"/>
  <c r="H22485" i="3"/>
  <c r="G22113" i="3"/>
  <c r="H22113" i="3"/>
  <c r="G21741" i="3"/>
  <c r="H21741" i="3"/>
  <c r="G21369" i="3"/>
  <c r="H21369" i="3"/>
  <c r="G20997" i="3"/>
  <c r="H20997" i="3"/>
  <c r="G16329" i="3"/>
  <c r="H16329" i="3"/>
  <c r="G16209" i="3"/>
  <c r="H16209" i="3"/>
  <c r="G16125" i="3"/>
  <c r="H16125" i="3"/>
  <c r="G16041" i="3"/>
  <c r="H16041" i="3"/>
  <c r="G15957" i="3"/>
  <c r="H15957" i="3"/>
  <c r="G15873" i="3"/>
  <c r="H15873" i="3"/>
  <c r="G15789" i="3"/>
  <c r="H15789" i="3"/>
  <c r="G15705" i="3"/>
  <c r="H15705" i="3"/>
  <c r="G15621" i="3"/>
  <c r="H15621" i="3"/>
  <c r="G15537" i="3"/>
  <c r="H15537" i="3"/>
  <c r="G11181" i="3"/>
  <c r="H11181" i="3"/>
  <c r="G6189" i="3"/>
  <c r="H6189" i="3"/>
  <c r="G5817" i="3"/>
  <c r="H5817" i="3"/>
  <c r="G5445" i="3"/>
  <c r="H5445" i="3"/>
  <c r="G5073" i="3"/>
  <c r="H5073" i="3"/>
  <c r="G3333" i="3"/>
  <c r="H3333" i="3"/>
  <c r="G2961" i="3"/>
  <c r="H2961" i="3"/>
  <c r="G2589" i="3"/>
  <c r="H2589" i="3"/>
  <c r="G2217" i="3"/>
  <c r="H2217" i="3"/>
  <c r="G2037" i="3"/>
  <c r="H2037" i="3"/>
  <c r="G1857" i="3"/>
  <c r="H1857" i="3"/>
  <c r="G1677" i="3"/>
  <c r="H1677" i="3"/>
  <c r="G1209" i="3"/>
  <c r="H1209" i="3"/>
  <c r="G837" i="3"/>
  <c r="H837" i="3"/>
  <c r="G465" i="3"/>
  <c r="H465" i="3"/>
  <c r="G93" i="3"/>
  <c r="H93" i="3"/>
  <c r="H76911" i="3"/>
  <c r="H75648" i="3"/>
  <c r="H71406" i="3"/>
  <c r="H70941" i="3"/>
  <c r="H70848" i="3"/>
  <c r="H69108" i="3"/>
  <c r="H68766" i="3"/>
  <c r="H63923" i="3"/>
  <c r="H62813" i="3"/>
  <c r="H62534" i="3"/>
  <c r="H61697" i="3"/>
  <c r="H61393" i="3"/>
  <c r="H61145" i="3"/>
  <c r="G62720" i="3"/>
  <c r="H62720" i="3"/>
  <c r="G59852" i="3"/>
  <c r="H59852" i="3"/>
  <c r="G59792" i="3"/>
  <c r="H59792" i="3"/>
  <c r="G54500" i="3"/>
  <c r="H54500" i="3"/>
  <c r="G54140" i="3"/>
  <c r="H54140" i="3"/>
  <c r="G53960" i="3"/>
  <c r="H53960" i="3"/>
  <c r="G53780" i="3"/>
  <c r="H53780" i="3"/>
  <c r="G53312" i="3"/>
  <c r="H53312" i="3"/>
  <c r="G52940" i="3"/>
  <c r="H52940" i="3"/>
  <c r="G52568" i="3"/>
  <c r="H52568" i="3"/>
  <c r="G52196" i="3"/>
  <c r="H52196" i="3"/>
  <c r="G50252" i="3"/>
  <c r="H50252" i="3"/>
  <c r="G49808" i="3"/>
  <c r="H49808" i="3"/>
  <c r="G49688" i="3"/>
  <c r="H49688" i="3"/>
  <c r="G49508" i="3"/>
  <c r="H49508" i="3"/>
  <c r="G49328" i="3"/>
  <c r="H49328" i="3"/>
  <c r="G49148" i="3"/>
  <c r="H49148" i="3"/>
  <c r="G48968" i="3"/>
  <c r="H48968" i="3"/>
  <c r="G48788" i="3"/>
  <c r="H48788" i="3"/>
  <c r="G48416" i="3"/>
  <c r="H48416" i="3"/>
  <c r="G48044" i="3"/>
  <c r="H48044" i="3"/>
  <c r="G47672" i="3"/>
  <c r="H47672" i="3"/>
  <c r="G47300" i="3"/>
  <c r="H47300" i="3"/>
  <c r="G46928" i="3"/>
  <c r="H46928" i="3"/>
  <c r="G45524" i="3"/>
  <c r="H45524" i="3"/>
  <c r="G45404" i="3"/>
  <c r="H45404" i="3"/>
  <c r="G45224" i="3"/>
  <c r="H45224" i="3"/>
  <c r="G45044" i="3"/>
  <c r="H45044" i="3"/>
  <c r="G44864" i="3"/>
  <c r="H44864" i="3"/>
  <c r="G44684" i="3"/>
  <c r="H44684" i="3"/>
  <c r="G44504" i="3"/>
  <c r="H44504" i="3"/>
  <c r="G42152" i="3"/>
  <c r="H42152" i="3"/>
  <c r="G37208" i="3"/>
  <c r="H37208" i="3"/>
  <c r="G35432" i="3"/>
  <c r="H35432" i="3"/>
  <c r="G35060" i="3"/>
  <c r="H35060" i="3"/>
  <c r="G34772" i="3"/>
  <c r="H34772" i="3"/>
  <c r="G33476" i="3"/>
  <c r="H33476" i="3"/>
  <c r="G30788" i="3"/>
  <c r="H30788" i="3"/>
  <c r="G24212" i="3"/>
  <c r="H24212" i="3"/>
  <c r="G24152" i="3"/>
  <c r="H24152" i="3"/>
  <c r="G19700" i="3"/>
  <c r="H19700" i="3"/>
  <c r="G17948" i="3"/>
  <c r="H17948" i="3"/>
  <c r="G17576" i="3"/>
  <c r="H17576" i="3"/>
  <c r="G17204" i="3"/>
  <c r="H17204" i="3"/>
  <c r="G16832" i="3"/>
  <c r="H16832" i="3"/>
  <c r="G16544" i="3"/>
  <c r="H16544" i="3"/>
  <c r="G13484" i="3"/>
  <c r="H13484" i="3"/>
  <c r="G12164" i="3"/>
  <c r="H12164" i="3"/>
  <c r="G12044" i="3"/>
  <c r="H12044" i="3"/>
  <c r="G11960" i="3"/>
  <c r="H11960" i="3"/>
  <c r="G11876" i="3"/>
  <c r="H11876" i="3"/>
  <c r="G11792" i="3"/>
  <c r="H11792" i="3"/>
  <c r="G11708" i="3"/>
  <c r="H11708" i="3"/>
  <c r="G11624" i="3"/>
  <c r="H11624" i="3"/>
  <c r="G11540" i="3"/>
  <c r="H11540" i="3"/>
  <c r="G11456" i="3"/>
  <c r="H11456" i="3"/>
  <c r="G11372" i="3"/>
  <c r="H11372" i="3"/>
  <c r="G11288" i="3"/>
  <c r="H11288" i="3"/>
  <c r="G11240" i="3"/>
  <c r="H11240" i="3"/>
  <c r="G8948" i="3"/>
  <c r="H8948" i="3"/>
  <c r="G8576" i="3"/>
  <c r="H8576" i="3"/>
  <c r="G8204" i="3"/>
  <c r="H8204" i="3"/>
  <c r="G7832" i="3"/>
  <c r="H7832" i="3"/>
  <c r="G7460" i="3"/>
  <c r="H7460" i="3"/>
  <c r="G7280" i="3"/>
  <c r="H7280" i="3"/>
  <c r="G7100" i="3"/>
  <c r="H7100" i="3"/>
  <c r="G6920" i="3"/>
  <c r="H6920" i="3"/>
  <c r="G6740" i="3"/>
  <c r="H6740" i="3"/>
  <c r="G6560" i="3"/>
  <c r="H6560" i="3"/>
  <c r="G3800" i="3"/>
  <c r="H3800" i="3"/>
  <c r="G3068" i="3"/>
  <c r="H3068" i="3"/>
  <c r="H77454" i="3"/>
  <c r="H76280" i="3"/>
  <c r="H76162" i="3"/>
  <c r="H76097" i="3"/>
  <c r="H75979" i="3"/>
  <c r="H75738" i="3"/>
  <c r="H74834" i="3"/>
  <c r="H74460" i="3"/>
  <c r="H74367" i="3"/>
  <c r="H73530" i="3"/>
  <c r="H72821" i="3"/>
  <c r="H71871" i="3"/>
  <c r="H69652" i="3"/>
  <c r="H69066" i="3"/>
  <c r="H68316" i="3"/>
  <c r="H68136" i="3"/>
  <c r="H67956" i="3"/>
  <c r="H67776" i="3"/>
  <c r="H67029" i="3"/>
  <c r="H66750" i="3"/>
  <c r="H66192" i="3"/>
  <c r="H65647" i="3"/>
  <c r="H65389" i="3"/>
  <c r="H64912" i="3"/>
  <c r="H64643" i="3"/>
  <c r="H64373" i="3"/>
  <c r="H63278" i="3"/>
  <c r="H62255" i="3"/>
  <c r="H61061" i="3"/>
  <c r="H58032" i="3"/>
  <c r="H57009" i="3"/>
  <c r="H56397" i="3"/>
  <c r="H56063" i="3"/>
  <c r="H55039" i="3"/>
  <c r="H54320" i="3"/>
  <c r="G60271" i="3"/>
  <c r="H60271" i="3"/>
  <c r="G57895" i="3"/>
  <c r="H57895" i="3"/>
  <c r="G56311" i="3"/>
  <c r="H56311" i="3"/>
  <c r="G54979" i="3"/>
  <c r="H54979" i="3"/>
  <c r="G51631" i="3"/>
  <c r="H51631" i="3"/>
  <c r="G46639" i="3"/>
  <c r="H46639" i="3"/>
  <c r="G44227" i="3"/>
  <c r="H44227" i="3"/>
  <c r="G43855" i="3"/>
  <c r="H43855" i="3"/>
  <c r="G43483" i="3"/>
  <c r="H43483" i="3"/>
  <c r="G42859" i="3"/>
  <c r="H42859" i="3"/>
  <c r="G42211" i="3"/>
  <c r="H42211" i="3"/>
  <c r="G40087" i="3"/>
  <c r="H40087" i="3"/>
  <c r="G39715" i="3"/>
  <c r="H39715" i="3"/>
  <c r="G39343" i="3"/>
  <c r="H39343" i="3"/>
  <c r="G38971" i="3"/>
  <c r="H38971" i="3"/>
  <c r="G38839" i="3"/>
  <c r="H38839" i="3"/>
  <c r="G37711" i="3"/>
  <c r="H37711" i="3"/>
  <c r="G37267" i="3"/>
  <c r="H37267" i="3"/>
  <c r="G37147" i="3"/>
  <c r="H37147" i="3"/>
  <c r="G36967" i="3"/>
  <c r="H36967" i="3"/>
  <c r="G36787" i="3"/>
  <c r="H36787" i="3"/>
  <c r="G34651" i="3"/>
  <c r="H34651" i="3"/>
  <c r="G34567" i="3"/>
  <c r="H34567" i="3"/>
  <c r="G34483" i="3"/>
  <c r="H34483" i="3"/>
  <c r="G34399" i="3"/>
  <c r="H34399" i="3"/>
  <c r="G34315" i="3"/>
  <c r="H34315" i="3"/>
  <c r="G34231" i="3"/>
  <c r="H34231" i="3"/>
  <c r="G34147" i="3"/>
  <c r="H34147" i="3"/>
  <c r="G34063" i="3"/>
  <c r="H34063" i="3"/>
  <c r="G33979" i="3"/>
  <c r="H33979" i="3"/>
  <c r="G33895" i="3"/>
  <c r="H33895" i="3"/>
  <c r="G31003" i="3"/>
  <c r="H31003" i="3"/>
  <c r="G28975" i="3"/>
  <c r="H28975" i="3"/>
  <c r="G28795" i="3"/>
  <c r="H28795" i="3"/>
  <c r="G28615" i="3"/>
  <c r="H28615" i="3"/>
  <c r="G28435" i="3"/>
  <c r="H28435" i="3"/>
  <c r="G28255" i="3"/>
  <c r="H28255" i="3"/>
  <c r="G28075" i="3"/>
  <c r="H28075" i="3"/>
  <c r="G27607" i="3"/>
  <c r="H27607" i="3"/>
  <c r="G26863" i="3"/>
  <c r="H26863" i="3"/>
  <c r="G26119" i="3"/>
  <c r="H26119" i="3"/>
  <c r="G25795" i="3"/>
  <c r="H25795" i="3"/>
  <c r="G24271" i="3"/>
  <c r="H24271" i="3"/>
  <c r="G19759" i="3"/>
  <c r="H19759" i="3"/>
  <c r="G12379" i="3"/>
  <c r="H12379" i="3"/>
  <c r="G979" i="3"/>
  <c r="H979" i="3"/>
  <c r="H76869" i="3"/>
  <c r="H75828" i="3"/>
  <c r="H70304" i="3"/>
  <c r="H70290" i="3"/>
  <c r="H69024" i="3"/>
  <c r="H68886" i="3"/>
  <c r="H65913" i="3"/>
  <c r="H61350" i="3"/>
  <c r="H61019" i="3"/>
  <c r="H60235" i="3"/>
  <c r="H55811" i="3"/>
  <c r="G57846" i="3"/>
  <c r="H57846" i="3"/>
  <c r="G56730" i="3"/>
  <c r="H56730" i="3"/>
  <c r="G51822" i="3"/>
  <c r="H51822" i="3"/>
  <c r="G48510" i="3"/>
  <c r="H48510" i="3"/>
  <c r="G46650" i="3"/>
  <c r="H46650" i="3"/>
  <c r="G46590" i="3"/>
  <c r="H46590" i="3"/>
  <c r="G43074" i="3"/>
  <c r="H43074" i="3"/>
  <c r="G42738" i="3"/>
  <c r="H42738" i="3"/>
  <c r="G42570" i="3"/>
  <c r="H42570" i="3"/>
  <c r="G42486" i="3"/>
  <c r="H42486" i="3"/>
  <c r="G42402" i="3"/>
  <c r="H42402" i="3"/>
  <c r="G42318" i="3"/>
  <c r="H42318" i="3"/>
  <c r="G42270" i="3"/>
  <c r="H42270" i="3"/>
  <c r="G40938" i="3"/>
  <c r="H40938" i="3"/>
  <c r="G40566" i="3"/>
  <c r="H40566" i="3"/>
  <c r="G37770" i="3"/>
  <c r="H37770" i="3"/>
  <c r="G35946" i="3"/>
  <c r="H35946" i="3"/>
  <c r="G31686" i="3"/>
  <c r="H31686" i="3"/>
  <c r="G29274" i="3"/>
  <c r="H29274" i="3"/>
  <c r="G22206" i="3"/>
  <c r="H22206" i="3"/>
  <c r="G21462" i="3"/>
  <c r="H21462" i="3"/>
  <c r="G21090" i="3"/>
  <c r="H21090" i="3"/>
  <c r="G20802" i="3"/>
  <c r="H20802" i="3"/>
  <c r="G19374" i="3"/>
  <c r="H19374" i="3"/>
  <c r="G16458" i="3"/>
  <c r="H16458" i="3"/>
  <c r="G14910" i="3"/>
  <c r="H14910" i="3"/>
  <c r="G6282" i="3"/>
  <c r="H6282" i="3"/>
  <c r="G5538" i="3"/>
  <c r="H5538" i="3"/>
  <c r="H4794" i="3"/>
  <c r="G4794" i="3"/>
  <c r="G4254" i="3"/>
  <c r="H4254" i="3"/>
  <c r="G4074" i="3"/>
  <c r="H4074" i="3"/>
  <c r="G3426" i="3"/>
  <c r="H3426" i="3"/>
  <c r="G930" i="3"/>
  <c r="H930" i="3"/>
  <c r="H77411" i="3"/>
  <c r="H76827" i="3"/>
  <c r="H75018" i="3"/>
  <c r="H73623" i="3"/>
  <c r="H72778" i="3"/>
  <c r="H71961" i="3"/>
  <c r="H70569" i="3"/>
  <c r="H70011" i="3"/>
  <c r="H69609" i="3"/>
  <c r="H68982" i="3"/>
  <c r="H67588" i="3"/>
  <c r="H67215" i="3"/>
  <c r="H66006" i="3"/>
  <c r="H65604" i="3"/>
  <c r="H65288" i="3"/>
  <c r="H64763" i="3"/>
  <c r="H63092" i="3"/>
  <c r="H61790" i="3"/>
  <c r="H60893" i="3"/>
  <c r="H58311" i="3"/>
  <c r="H55769" i="3"/>
  <c r="G63833" i="3"/>
  <c r="H63833" i="3"/>
  <c r="G62069" i="3"/>
  <c r="H62069" i="3"/>
  <c r="G60977" i="3"/>
  <c r="H60977" i="3"/>
  <c r="G60641" i="3"/>
  <c r="H60641" i="3"/>
  <c r="G60473" i="3"/>
  <c r="H60473" i="3"/>
  <c r="G60353" i="3"/>
  <c r="H60353" i="3"/>
  <c r="G56225" i="3"/>
  <c r="H56225" i="3"/>
  <c r="G56105" i="3"/>
  <c r="H56105" i="3"/>
  <c r="G56021" i="3"/>
  <c r="H56021" i="3"/>
  <c r="G55937" i="3"/>
  <c r="H55937" i="3"/>
  <c r="G55853" i="3"/>
  <c r="H55853" i="3"/>
  <c r="G55685" i="3"/>
  <c r="H55685" i="3"/>
  <c r="G55601" i="3"/>
  <c r="H55601" i="3"/>
  <c r="G55517" i="3"/>
  <c r="H55517" i="3"/>
  <c r="G55481" i="3"/>
  <c r="H55481" i="3"/>
  <c r="G53405" i="3"/>
  <c r="H53405" i="3"/>
  <c r="G53033" i="3"/>
  <c r="H53033" i="3"/>
  <c r="G52661" i="3"/>
  <c r="H52661" i="3"/>
  <c r="G52289" i="3"/>
  <c r="H52289" i="3"/>
  <c r="G51917" i="3"/>
  <c r="H51917" i="3"/>
  <c r="G51545" i="3"/>
  <c r="H51545" i="3"/>
  <c r="G48137" i="3"/>
  <c r="H48137" i="3"/>
  <c r="G47765" i="3"/>
  <c r="H47765" i="3"/>
  <c r="G47393" i="3"/>
  <c r="H47393" i="3"/>
  <c r="G47021" i="3"/>
  <c r="H47021" i="3"/>
  <c r="G42773" i="3"/>
  <c r="H42773" i="3"/>
  <c r="G41885" i="3"/>
  <c r="H41885" i="3"/>
  <c r="G38753" i="3"/>
  <c r="H38753" i="3"/>
  <c r="G38633" i="3"/>
  <c r="H38633" i="3"/>
  <c r="G38549" i="3"/>
  <c r="H38549" i="3"/>
  <c r="G38465" i="3"/>
  <c r="H38465" i="3"/>
  <c r="G38381" i="3"/>
  <c r="H38381" i="3"/>
  <c r="G38297" i="3"/>
  <c r="H38297" i="3"/>
  <c r="G38213" i="3"/>
  <c r="H38213" i="3"/>
  <c r="G38129" i="3"/>
  <c r="H38129" i="3"/>
  <c r="G38045" i="3"/>
  <c r="H38045" i="3"/>
  <c r="G37961" i="3"/>
  <c r="H37961" i="3"/>
  <c r="G37877" i="3"/>
  <c r="H37877" i="3"/>
  <c r="G37829" i="3"/>
  <c r="H37829" i="3"/>
  <c r="G35525" i="3"/>
  <c r="H35525" i="3"/>
  <c r="G35153" i="3"/>
  <c r="H35153" i="3"/>
  <c r="G33209" i="3"/>
  <c r="H33209" i="3"/>
  <c r="G30917" i="3"/>
  <c r="H30917" i="3"/>
  <c r="G29393" i="3"/>
  <c r="H29393" i="3"/>
  <c r="G27749" i="3"/>
  <c r="H27749" i="3"/>
  <c r="G25709" i="3"/>
  <c r="H25709" i="3"/>
  <c r="G25589" i="3"/>
  <c r="H25589" i="3"/>
  <c r="G25505" i="3"/>
  <c r="H25505" i="3"/>
  <c r="G25421" i="3"/>
  <c r="H25421" i="3"/>
  <c r="G25337" i="3"/>
  <c r="H25337" i="3"/>
  <c r="G25253" i="3"/>
  <c r="H25253" i="3"/>
  <c r="G25169" i="3"/>
  <c r="H25169" i="3"/>
  <c r="G25085" i="3"/>
  <c r="H25085" i="3"/>
  <c r="G25001" i="3"/>
  <c r="H25001" i="3"/>
  <c r="G24917" i="3"/>
  <c r="H24917" i="3"/>
  <c r="G24833" i="3"/>
  <c r="H24833" i="3"/>
  <c r="G24749" i="3"/>
  <c r="H24749" i="3"/>
  <c r="G20681" i="3"/>
  <c r="H20681" i="3"/>
  <c r="G20597" i="3"/>
  <c r="H20597" i="3"/>
  <c r="G20513" i="3"/>
  <c r="H20513" i="3"/>
  <c r="G20429" i="3"/>
  <c r="H20429" i="3"/>
  <c r="G20345" i="3"/>
  <c r="H20345" i="3"/>
  <c r="G20261" i="3"/>
  <c r="H20261" i="3"/>
  <c r="G20177" i="3"/>
  <c r="H20177" i="3"/>
  <c r="G20093" i="3"/>
  <c r="H20093" i="3"/>
  <c r="G20009" i="3"/>
  <c r="H20009" i="3"/>
  <c r="G19925" i="3"/>
  <c r="H19925" i="3"/>
  <c r="G19877" i="3"/>
  <c r="H19877" i="3"/>
  <c r="G19433" i="3"/>
  <c r="H19433" i="3"/>
  <c r="G19313" i="3"/>
  <c r="H19313" i="3"/>
  <c r="G19133" i="3"/>
  <c r="H19133" i="3"/>
  <c r="G18953" i="3"/>
  <c r="H18953" i="3"/>
  <c r="G18773" i="3"/>
  <c r="H18773" i="3"/>
  <c r="G18593" i="3"/>
  <c r="H18593" i="3"/>
  <c r="G18413" i="3"/>
  <c r="H18413" i="3"/>
  <c r="G18041" i="3"/>
  <c r="H18041" i="3"/>
  <c r="G17297" i="3"/>
  <c r="H17297" i="3"/>
  <c r="G16925" i="3"/>
  <c r="H16925" i="3"/>
  <c r="G14969" i="3"/>
  <c r="H14969" i="3"/>
  <c r="G14849" i="3"/>
  <c r="H14849" i="3"/>
  <c r="G14669" i="3"/>
  <c r="H14669" i="3"/>
  <c r="G14489" i="3"/>
  <c r="H14489" i="3"/>
  <c r="G14309" i="3"/>
  <c r="H14309" i="3"/>
  <c r="G14129" i="3"/>
  <c r="H14129" i="3"/>
  <c r="G13949" i="3"/>
  <c r="H13949" i="3"/>
  <c r="G13577" i="3"/>
  <c r="H13577" i="3"/>
  <c r="G13205" i="3"/>
  <c r="H13205" i="3"/>
  <c r="G12833" i="3"/>
  <c r="H12833" i="3"/>
  <c r="G12293" i="3"/>
  <c r="H12293" i="3"/>
  <c r="G10409" i="3"/>
  <c r="H10409" i="3"/>
  <c r="G10229" i="3"/>
  <c r="H10229" i="3"/>
  <c r="G10049" i="3"/>
  <c r="H10049" i="3"/>
  <c r="G9869" i="3"/>
  <c r="H9869" i="3"/>
  <c r="G9689" i="3"/>
  <c r="H9689" i="3"/>
  <c r="G9041" i="3"/>
  <c r="H9041" i="3"/>
  <c r="G8669" i="3"/>
  <c r="H8669" i="3"/>
  <c r="G8297" i="3"/>
  <c r="H8297" i="3"/>
  <c r="G7925" i="3"/>
  <c r="H7925" i="3"/>
  <c r="G7553" i="3"/>
  <c r="H7553" i="3"/>
  <c r="H77247" i="3"/>
  <c r="H76785" i="3"/>
  <c r="H73995" i="3"/>
  <c r="H72321" i="3"/>
  <c r="H72141" i="3"/>
  <c r="H72051" i="3"/>
  <c r="H68586" i="3"/>
  <c r="H67308" i="3"/>
  <c r="H65246" i="3"/>
  <c r="H64193" i="3"/>
  <c r="H61307" i="3"/>
  <c r="H60809" i="3"/>
  <c r="H59911" i="3"/>
  <c r="H55559" i="3"/>
  <c r="G51124" i="3"/>
  <c r="G50620" i="3"/>
  <c r="G43204" i="3"/>
  <c r="G41824" i="3"/>
  <c r="G41284" i="3"/>
  <c r="G41104" i="3"/>
  <c r="G40660" i="3"/>
  <c r="G40180" i="3"/>
  <c r="G32788" i="3"/>
  <c r="G32428" i="3"/>
  <c r="G27700" i="3"/>
  <c r="G26584" i="3"/>
  <c r="G25924" i="3"/>
  <c r="G20716" i="3"/>
  <c r="G16372" i="3"/>
  <c r="G10708" i="3"/>
  <c r="G36267" i="3"/>
  <c r="G31407" i="3"/>
  <c r="G30291" i="3"/>
  <c r="G23943" i="3"/>
  <c r="G23223" i="3"/>
  <c r="G16167" i="3"/>
  <c r="G15663" i="3"/>
  <c r="G12207" i="3"/>
  <c r="G6003" i="3"/>
  <c r="G5631" i="3"/>
  <c r="G3519" i="3"/>
  <c r="G3147" i="3"/>
  <c r="G2775" i="3"/>
  <c r="G2403" i="3"/>
  <c r="G2127" i="3"/>
  <c r="G1947" i="3"/>
  <c r="G1395" i="3"/>
  <c r="G1023" i="3"/>
  <c r="G651" i="3"/>
  <c r="G279" i="3"/>
  <c r="G17018" i="3"/>
  <c r="G12002" i="3"/>
  <c r="G11498" i="3"/>
  <c r="G8390" i="3"/>
  <c r="G5352" i="3"/>
  <c r="G4980" i="3"/>
  <c r="G3240" i="3"/>
  <c r="G2496" i="3"/>
  <c r="G1116" i="3"/>
  <c r="G42654" i="3"/>
  <c r="G34686" i="3"/>
  <c r="G31314" i="3"/>
  <c r="G22578" i="3"/>
  <c r="G21834" i="3"/>
  <c r="G19818" i="3"/>
  <c r="G15354" i="3"/>
  <c r="G12882" i="3"/>
  <c r="G5910" i="3"/>
  <c r="G4614" i="3"/>
  <c r="G4434" i="3"/>
  <c r="G4302" i="3"/>
  <c r="G3894" i="3"/>
  <c r="G3054" i="3"/>
  <c r="G2682" i="3"/>
  <c r="G2310" i="3"/>
  <c r="G1302" i="3"/>
  <c r="G558" i="3"/>
  <c r="G186" i="3"/>
  <c r="G33364" i="3"/>
  <c r="H28719" i="3"/>
  <c r="G28719" i="3"/>
  <c r="G22779" i="3"/>
  <c r="H22779" i="3"/>
  <c r="H15183" i="3"/>
  <c r="G15183" i="3"/>
  <c r="H1503" i="3"/>
  <c r="G1503" i="3"/>
  <c r="H74474" i="3"/>
  <c r="H68330" i="3"/>
  <c r="H67043" i="3"/>
  <c r="H60035" i="3"/>
  <c r="H59917" i="3"/>
  <c r="H59799" i="3"/>
  <c r="H36731" i="3"/>
  <c r="H19647" i="3"/>
  <c r="H4718" i="3"/>
  <c r="G74848" i="3"/>
  <c r="G62920" i="3"/>
  <c r="G54424" i="3"/>
  <c r="G53140" i="3"/>
  <c r="G52396" i="3"/>
  <c r="G49696" i="3"/>
  <c r="G49072" i="3"/>
  <c r="G48892" i="3"/>
  <c r="G48244" i="3"/>
  <c r="G46756" i="3"/>
  <c r="G45412" i="3"/>
  <c r="G45148" i="3"/>
  <c r="G44608" i="3"/>
  <c r="G44428" i="3"/>
  <c r="H72893" i="3"/>
  <c r="H72605" i="3"/>
  <c r="H72515" i="3"/>
  <c r="H70583" i="3"/>
  <c r="H65741" i="3"/>
  <c r="H64567" i="3"/>
  <c r="H62734" i="3"/>
  <c r="H61990" i="3"/>
  <c r="H48802" i="3"/>
  <c r="H47035" i="3"/>
  <c r="H39822" i="3"/>
  <c r="G75926" i="3"/>
  <c r="G61897" i="3"/>
  <c r="G29198" i="3"/>
  <c r="H29198" i="3"/>
  <c r="H35725" i="3"/>
  <c r="G35725" i="3"/>
  <c r="G34981" i="3"/>
  <c r="H34981" i="3"/>
  <c r="H29281" i="3"/>
  <c r="G29281" i="3"/>
  <c r="H19765" i="3"/>
  <c r="G19765" i="3"/>
  <c r="H19321" i="3"/>
  <c r="G19321" i="3"/>
  <c r="H17497" i="3"/>
  <c r="G17497" i="3"/>
  <c r="H16753" i="3"/>
  <c r="G16753" i="3"/>
  <c r="H15301" i="3"/>
  <c r="G15301" i="3"/>
  <c r="H14233" i="3"/>
  <c r="G14233" i="3"/>
  <c r="H14053" i="3"/>
  <c r="G14053" i="3"/>
  <c r="H13873" i="3"/>
  <c r="G13873" i="3"/>
  <c r="H10153" i="3"/>
  <c r="G10153" i="3"/>
  <c r="H9973" i="3"/>
  <c r="G9973" i="3"/>
  <c r="H9241" i="3"/>
  <c r="G9241" i="3"/>
  <c r="H72425" i="3"/>
  <c r="H71513" i="3"/>
  <c r="H71420" i="3"/>
  <c r="H67415" i="3"/>
  <c r="H64207" i="3"/>
  <c r="H61618" i="3"/>
  <c r="H55340" i="3"/>
  <c r="H55222" i="3"/>
  <c r="H45679" i="3"/>
  <c r="H39264" i="3"/>
  <c r="G49755" i="3"/>
  <c r="H31142" i="3"/>
  <c r="G31142" i="3"/>
  <c r="H52117" i="3"/>
  <c r="G52117" i="3"/>
  <c r="G48337" i="3"/>
  <c r="H48337" i="3"/>
  <c r="H41748" i="3"/>
  <c r="G41748" i="3"/>
  <c r="G40008" i="3"/>
  <c r="H40008" i="3"/>
  <c r="H38892" i="3"/>
  <c r="G38892" i="3"/>
  <c r="H33600" i="3"/>
  <c r="G33600" i="3"/>
  <c r="G32352" i="3"/>
  <c r="H32352" i="3"/>
  <c r="H26784" i="3"/>
  <c r="G26784" i="3"/>
  <c r="H73916" i="3"/>
  <c r="H73823" i="3"/>
  <c r="H67508" i="3"/>
  <c r="H66392" i="3"/>
  <c r="H66113" i="3"/>
  <c r="H64710" i="3"/>
  <c r="H63667" i="3"/>
  <c r="H63385" i="3"/>
  <c r="H62362" i="3"/>
  <c r="H59650" i="3"/>
  <c r="H55458" i="3"/>
  <c r="H54837" i="3"/>
  <c r="H54694" i="3"/>
  <c r="H49522" i="3"/>
  <c r="H45797" i="3"/>
  <c r="H44055" i="3"/>
  <c r="H23417" i="3"/>
  <c r="H9429" i="3"/>
  <c r="G65927" i="3"/>
  <c r="G37155" i="3"/>
  <c r="H37155" i="3"/>
  <c r="G36551" i="3"/>
  <c r="H36551" i="3"/>
  <c r="G36371" i="3"/>
  <c r="H36371" i="3"/>
  <c r="H36191" i="3"/>
  <c r="G36191" i="3"/>
  <c r="G33659" i="3"/>
  <c r="H33659" i="3"/>
  <c r="G33215" i="3"/>
  <c r="H33215" i="3"/>
  <c r="G31979" i="3"/>
  <c r="H31979" i="3"/>
  <c r="H31235" i="3"/>
  <c r="G31235" i="3"/>
  <c r="H29399" i="3"/>
  <c r="G29399" i="3"/>
  <c r="G27995" i="3"/>
  <c r="H27995" i="3"/>
  <c r="G24395" i="3"/>
  <c r="H24395" i="3"/>
  <c r="G23951" i="3"/>
  <c r="H23951" i="3"/>
  <c r="G23687" i="3"/>
  <c r="H23687" i="3"/>
  <c r="H23507" i="3"/>
  <c r="G23507" i="3"/>
  <c r="G23327" i="3"/>
  <c r="H23327" i="3"/>
  <c r="H22967" i="3"/>
  <c r="G22967" i="3"/>
  <c r="G22127" i="3"/>
  <c r="H22127" i="3"/>
  <c r="G21755" i="3"/>
  <c r="H21755" i="3"/>
  <c r="G21011" i="3"/>
  <c r="H21011" i="3"/>
  <c r="G15419" i="3"/>
  <c r="H15419" i="3"/>
  <c r="G10715" i="3"/>
  <c r="H10715" i="3"/>
  <c r="G9335" i="3"/>
  <c r="H9335" i="3"/>
  <c r="H6203" i="3"/>
  <c r="G6203" i="3"/>
  <c r="G5087" i="3"/>
  <c r="H5087" i="3"/>
  <c r="G3347" i="3"/>
  <c r="H3347" i="3"/>
  <c r="H2051" i="3"/>
  <c r="G2051" i="3"/>
  <c r="G1871" i="3"/>
  <c r="H1871" i="3"/>
  <c r="H1691" i="3"/>
  <c r="G1691" i="3"/>
  <c r="H851" i="3"/>
  <c r="G851" i="3"/>
  <c r="H107" i="3"/>
  <c r="G107" i="3"/>
  <c r="H77657" i="3"/>
  <c r="H69932" i="3"/>
  <c r="H68420" i="3"/>
  <c r="H62827" i="3"/>
  <c r="H58607" i="3"/>
  <c r="H57209" i="3"/>
  <c r="H56930" i="3"/>
  <c r="H54334" i="3"/>
  <c r="H52675" i="3"/>
  <c r="H52489" i="3"/>
  <c r="H39357" i="3"/>
  <c r="H22499" i="3"/>
  <c r="G63847" i="3"/>
  <c r="H26691" i="3"/>
  <c r="G26691" i="3"/>
  <c r="G66671" i="3"/>
  <c r="H66671" i="3"/>
  <c r="H50435" i="3"/>
  <c r="G50435" i="3"/>
  <c r="G41891" i="3"/>
  <c r="H41891" i="3"/>
  <c r="G54154" i="3"/>
  <c r="H54154" i="3"/>
  <c r="H53326" i="3"/>
  <c r="G53326" i="3"/>
  <c r="G52954" i="3"/>
  <c r="H52954" i="3"/>
  <c r="G52210" i="3"/>
  <c r="H52210" i="3"/>
  <c r="G51838" i="3"/>
  <c r="H51838" i="3"/>
  <c r="G49342" i="3"/>
  <c r="H49342" i="3"/>
  <c r="G49162" i="3"/>
  <c r="H49162" i="3"/>
  <c r="G47314" i="3"/>
  <c r="H47314" i="3"/>
  <c r="G46942" i="3"/>
  <c r="H46942" i="3"/>
  <c r="G45058" i="3"/>
  <c r="H45058" i="3"/>
  <c r="G44878" i="3"/>
  <c r="H44878" i="3"/>
  <c r="G44518" i="3"/>
  <c r="H44518" i="3"/>
  <c r="G35818" i="3"/>
  <c r="H35818" i="3"/>
  <c r="G35446" i="3"/>
  <c r="H35446" i="3"/>
  <c r="G35074" i="3"/>
  <c r="H35074" i="3"/>
  <c r="H33718" i="3"/>
  <c r="G33718" i="3"/>
  <c r="G29458" i="3"/>
  <c r="H29458" i="3"/>
  <c r="H24010" i="3"/>
  <c r="G24010" i="3"/>
  <c r="H17962" i="3"/>
  <c r="G17962" i="3"/>
  <c r="H17590" i="3"/>
  <c r="G17590" i="3"/>
  <c r="G17218" i="3"/>
  <c r="H17218" i="3"/>
  <c r="G16846" i="3"/>
  <c r="H16846" i="3"/>
  <c r="H13498" i="3"/>
  <c r="G13498" i="3"/>
  <c r="G13126" i="3"/>
  <c r="H13126" i="3"/>
  <c r="G12754" i="3"/>
  <c r="H12754" i="3"/>
  <c r="G10774" i="3"/>
  <c r="H10774" i="3"/>
  <c r="H8962" i="3"/>
  <c r="G8962" i="3"/>
  <c r="H8590" i="3"/>
  <c r="G8590" i="3"/>
  <c r="G8218" i="3"/>
  <c r="H8218" i="3"/>
  <c r="H7294" i="3"/>
  <c r="G7294" i="3"/>
  <c r="H7114" i="3"/>
  <c r="G7114" i="3"/>
  <c r="G6574" i="3"/>
  <c r="H6574" i="3"/>
  <c r="G3814" i="3"/>
  <c r="H3814" i="3"/>
  <c r="H76457" i="3"/>
  <c r="H76339" i="3"/>
  <c r="H74009" i="3"/>
  <c r="H70025" i="3"/>
  <c r="H66950" i="3"/>
  <c r="H66764" i="3"/>
  <c r="H64918" i="3"/>
  <c r="H64027" i="3"/>
  <c r="H63479" i="3"/>
  <c r="H63106" i="3"/>
  <c r="H62455" i="3"/>
  <c r="H58513" i="3"/>
  <c r="H58325" i="3"/>
  <c r="H57860" i="3"/>
  <c r="H41118" i="3"/>
  <c r="H22685" i="3"/>
  <c r="H50199" i="3"/>
  <c r="G50199" i="3"/>
  <c r="H47593" i="3"/>
  <c r="G47593" i="3"/>
  <c r="H59507" i="3"/>
  <c r="G59507" i="3"/>
  <c r="G45537" i="3"/>
  <c r="H45537" i="3"/>
  <c r="H44241" i="3"/>
  <c r="G44241" i="3"/>
  <c r="H40101" i="3"/>
  <c r="G40101" i="3"/>
  <c r="H29517" i="3"/>
  <c r="G29517" i="3"/>
  <c r="G29073" i="3"/>
  <c r="H29073" i="3"/>
  <c r="H28269" i="3"/>
  <c r="G28269" i="3"/>
  <c r="G28089" i="3"/>
  <c r="H28089" i="3"/>
  <c r="H27621" i="3"/>
  <c r="G27621" i="3"/>
  <c r="H26505" i="3"/>
  <c r="G26505" i="3"/>
  <c r="H26133" i="3"/>
  <c r="G26133" i="3"/>
  <c r="G24513" i="3"/>
  <c r="H24513" i="3"/>
  <c r="H75122" i="3"/>
  <c r="H75032" i="3"/>
  <c r="H74942" i="3"/>
  <c r="H70769" i="3"/>
  <c r="H70676" i="3"/>
  <c r="H64776" i="3"/>
  <c r="H60330" i="3"/>
  <c r="H60212" i="3"/>
  <c r="H60094" i="3"/>
  <c r="H58877" i="3"/>
  <c r="H58697" i="3"/>
  <c r="H48982" i="3"/>
  <c r="H44334" i="3"/>
  <c r="H41478" i="3"/>
  <c r="H37363" i="3"/>
  <c r="H35911" i="3"/>
  <c r="G51931" i="3"/>
  <c r="H43683" i="3"/>
  <c r="G43683" i="3"/>
  <c r="H50317" i="3"/>
  <c r="G50317" i="3"/>
  <c r="H68060" i="3"/>
  <c r="G68060" i="3"/>
  <c r="G57116" i="3"/>
  <c r="H57116" i="3"/>
  <c r="G56744" i="3"/>
  <c r="H56744" i="3"/>
  <c r="G49904" i="3"/>
  <c r="H49904" i="3"/>
  <c r="H45620" i="3"/>
  <c r="G45620" i="3"/>
  <c r="G37280" i="3"/>
  <c r="H37280" i="3"/>
  <c r="G33836" i="3"/>
  <c r="H33836" i="3"/>
  <c r="H32072" i="3"/>
  <c r="G32072" i="3"/>
  <c r="H31700" i="3"/>
  <c r="G31700" i="3"/>
  <c r="G31328" i="3"/>
  <c r="H31328" i="3"/>
  <c r="G29576" i="3"/>
  <c r="H29576" i="3"/>
  <c r="G29132" i="3"/>
  <c r="H29132" i="3"/>
  <c r="G24572" i="3"/>
  <c r="H24572" i="3"/>
  <c r="G22592" i="3"/>
  <c r="H22592" i="3"/>
  <c r="G22220" i="3"/>
  <c r="H22220" i="3"/>
  <c r="H21848" i="3"/>
  <c r="G21848" i="3"/>
  <c r="G21476" i="3"/>
  <c r="H21476" i="3"/>
  <c r="G21104" i="3"/>
  <c r="H21104" i="3"/>
  <c r="G10892" i="3"/>
  <c r="H10892" i="3"/>
  <c r="G6296" i="3"/>
  <c r="H6296" i="3"/>
  <c r="G5924" i="3"/>
  <c r="H5924" i="3"/>
  <c r="G5552" i="3"/>
  <c r="H5552" i="3"/>
  <c r="G5180" i="3"/>
  <c r="H5180" i="3"/>
  <c r="H4808" i="3"/>
  <c r="G4808" i="3"/>
  <c r="G4628" i="3"/>
  <c r="H4628" i="3"/>
  <c r="G4448" i="3"/>
  <c r="H4448" i="3"/>
  <c r="H4268" i="3"/>
  <c r="G4268" i="3"/>
  <c r="G4088" i="3"/>
  <c r="H4088" i="3"/>
  <c r="H3908" i="3"/>
  <c r="G3908" i="3"/>
  <c r="G3440" i="3"/>
  <c r="H3440" i="3"/>
  <c r="H2696" i="3"/>
  <c r="G2696" i="3"/>
  <c r="G2324" i="3"/>
  <c r="H2324" i="3"/>
  <c r="H1316" i="3"/>
  <c r="G1316" i="3"/>
  <c r="G944" i="3"/>
  <c r="H944" i="3"/>
  <c r="G572" i="3"/>
  <c r="H572" i="3"/>
  <c r="G200" i="3"/>
  <c r="H200" i="3"/>
  <c r="H75212" i="3"/>
  <c r="H73451" i="3"/>
  <c r="H73265" i="3"/>
  <c r="H71048" i="3"/>
  <c r="H70397" i="3"/>
  <c r="H68510" i="3"/>
  <c r="H67602" i="3"/>
  <c r="H59147" i="3"/>
  <c r="H58967" i="3"/>
  <c r="H57488" i="3"/>
  <c r="H56651" i="3"/>
  <c r="H37481" i="3"/>
  <c r="H36097" i="3"/>
  <c r="G27807" i="3"/>
  <c r="H27807" i="3"/>
  <c r="H27063" i="3"/>
  <c r="G27063" i="3"/>
  <c r="G24159" i="3"/>
  <c r="H24159" i="3"/>
  <c r="H31514" i="3"/>
  <c r="G31514" i="3"/>
  <c r="G57767" i="3"/>
  <c r="H57767" i="3"/>
  <c r="G55163" i="3"/>
  <c r="H55163" i="3"/>
  <c r="G62083" i="3"/>
  <c r="H62083" i="3"/>
  <c r="G61711" i="3"/>
  <c r="H61711" i="3"/>
  <c r="G55399" i="3"/>
  <c r="H55399" i="3"/>
  <c r="G53419" i="3"/>
  <c r="H53419" i="3"/>
  <c r="H53047" i="3"/>
  <c r="G53047" i="3"/>
  <c r="H52303" i="3"/>
  <c r="G52303" i="3"/>
  <c r="G49963" i="3"/>
  <c r="H49963" i="3"/>
  <c r="G48151" i="3"/>
  <c r="H48151" i="3"/>
  <c r="H47779" i="3"/>
  <c r="G47779" i="3"/>
  <c r="G46663" i="3"/>
  <c r="H46663" i="3"/>
  <c r="G35539" i="3"/>
  <c r="H35539" i="3"/>
  <c r="H29635" i="3"/>
  <c r="G29635" i="3"/>
  <c r="G24631" i="3"/>
  <c r="H24631" i="3"/>
  <c r="G19147" i="3"/>
  <c r="H19147" i="3"/>
  <c r="G18967" i="3"/>
  <c r="H18967" i="3"/>
  <c r="G18787" i="3"/>
  <c r="H18787" i="3"/>
  <c r="G18607" i="3"/>
  <c r="H18607" i="3"/>
  <c r="G18055" i="3"/>
  <c r="H18055" i="3"/>
  <c r="G17311" i="3"/>
  <c r="H17311" i="3"/>
  <c r="G16939" i="3"/>
  <c r="H16939" i="3"/>
  <c r="G14683" i="3"/>
  <c r="H14683" i="3"/>
  <c r="G14503" i="3"/>
  <c r="H14503" i="3"/>
  <c r="G14323" i="3"/>
  <c r="H14323" i="3"/>
  <c r="G14143" i="3"/>
  <c r="H14143" i="3"/>
  <c r="G13963" i="3"/>
  <c r="H13963" i="3"/>
  <c r="H13591" i="3"/>
  <c r="G13591" i="3"/>
  <c r="H13219" i="3"/>
  <c r="G13219" i="3"/>
  <c r="G12847" i="3"/>
  <c r="H12847" i="3"/>
  <c r="G12475" i="3"/>
  <c r="H12475" i="3"/>
  <c r="G10951" i="3"/>
  <c r="H10951" i="3"/>
  <c r="G10507" i="3"/>
  <c r="H10507" i="3"/>
  <c r="G10423" i="3"/>
  <c r="H10423" i="3"/>
  <c r="G10243" i="3"/>
  <c r="H10243" i="3"/>
  <c r="G10063" i="3"/>
  <c r="H10063" i="3"/>
  <c r="H9883" i="3"/>
  <c r="G9883" i="3"/>
  <c r="H9703" i="3"/>
  <c r="G9703" i="3"/>
  <c r="G9523" i="3"/>
  <c r="H9523" i="3"/>
  <c r="H8311" i="3"/>
  <c r="G8311" i="3"/>
  <c r="H7939" i="3"/>
  <c r="G7939" i="3"/>
  <c r="G7567" i="3"/>
  <c r="H7567" i="3"/>
  <c r="H76103" i="3"/>
  <c r="H75752" i="3"/>
  <c r="H75662" i="3"/>
  <c r="H75572" i="3"/>
  <c r="H75392" i="3"/>
  <c r="H74754" i="3"/>
  <c r="H74195" i="3"/>
  <c r="H73358" i="3"/>
  <c r="H73172" i="3"/>
  <c r="H70955" i="3"/>
  <c r="H69746" i="3"/>
  <c r="H68899" i="3"/>
  <c r="H68240" i="3"/>
  <c r="H67136" i="3"/>
  <c r="H62548" i="3"/>
  <c r="H58046" i="3"/>
  <c r="H53974" i="3"/>
  <c r="H44698" i="3"/>
  <c r="H44148" i="3"/>
  <c r="H41208" i="3"/>
  <c r="H37599" i="3"/>
  <c r="H14982" i="3"/>
  <c r="H33482" i="3"/>
  <c r="G33482" i="3"/>
  <c r="G50022" i="3"/>
  <c r="H50022" i="3"/>
  <c r="G48618" i="3"/>
  <c r="H48618" i="3"/>
  <c r="H45738" i="3"/>
  <c r="G45738" i="3"/>
  <c r="G43962" i="3"/>
  <c r="H43962" i="3"/>
  <c r="G43218" i="3"/>
  <c r="H43218" i="3"/>
  <c r="G41658" i="3"/>
  <c r="H41658" i="3"/>
  <c r="H41298" i="3"/>
  <c r="G41298" i="3"/>
  <c r="G40194" i="3"/>
  <c r="H40194" i="3"/>
  <c r="H39450" i="3"/>
  <c r="G39450" i="3"/>
  <c r="G39078" i="3"/>
  <c r="H39078" i="3"/>
  <c r="G37422" i="3"/>
  <c r="H37422" i="3"/>
  <c r="G32982" i="3"/>
  <c r="H32982" i="3"/>
  <c r="H32802" i="3"/>
  <c r="G32802" i="3"/>
  <c r="H32622" i="3"/>
  <c r="G32622" i="3"/>
  <c r="H32442" i="3"/>
  <c r="G32442" i="3"/>
  <c r="G29694" i="3"/>
  <c r="H29694" i="3"/>
  <c r="G27714" i="3"/>
  <c r="H27714" i="3"/>
  <c r="G27342" i="3"/>
  <c r="H27342" i="3"/>
  <c r="G26970" i="3"/>
  <c r="H26970" i="3"/>
  <c r="H26598" i="3"/>
  <c r="G26598" i="3"/>
  <c r="G26226" i="3"/>
  <c r="H26226" i="3"/>
  <c r="G24690" i="3"/>
  <c r="H24690" i="3"/>
  <c r="H19446" i="3"/>
  <c r="G19446" i="3"/>
  <c r="G11010" i="3"/>
  <c r="H11010" i="3"/>
  <c r="H10566" i="3"/>
  <c r="G10566" i="3"/>
  <c r="G6390" i="3"/>
  <c r="H6390" i="3"/>
  <c r="H74660" i="3"/>
  <c r="H73637" i="3"/>
  <c r="H73544" i="3"/>
  <c r="H73079" i="3"/>
  <c r="H66485" i="3"/>
  <c r="H64651" i="3"/>
  <c r="H64387" i="3"/>
  <c r="H64117" i="3"/>
  <c r="H59591" i="3"/>
  <c r="H59237" i="3"/>
  <c r="H57581" i="3"/>
  <c r="H57023" i="3"/>
  <c r="H54778" i="3"/>
  <c r="H53794" i="3"/>
  <c r="H52582" i="3"/>
  <c r="H48524" i="3"/>
  <c r="H48430" i="3"/>
  <c r="H37717" i="3"/>
  <c r="H32712" i="3"/>
  <c r="H22406" i="3"/>
  <c r="G59417" i="3"/>
  <c r="H59417" i="3"/>
  <c r="H57953" i="3"/>
  <c r="G57953" i="3"/>
  <c r="H56837" i="3"/>
  <c r="G56837" i="3"/>
  <c r="H50081" i="3"/>
  <c r="G50081" i="3"/>
  <c r="G41957" i="3"/>
  <c r="H41957" i="3"/>
  <c r="G36641" i="3"/>
  <c r="H36641" i="3"/>
  <c r="H36461" i="3"/>
  <c r="G36461" i="3"/>
  <c r="H36281" i="3"/>
  <c r="G36281" i="3"/>
  <c r="H33281" i="3"/>
  <c r="G33281" i="3"/>
  <c r="G31793" i="3"/>
  <c r="H31793" i="3"/>
  <c r="G31421" i="3"/>
  <c r="H31421" i="3"/>
  <c r="H29753" i="3"/>
  <c r="G29753" i="3"/>
  <c r="H23777" i="3"/>
  <c r="G23777" i="3"/>
  <c r="H23597" i="3"/>
  <c r="G23597" i="3"/>
  <c r="H23237" i="3"/>
  <c r="G23237" i="3"/>
  <c r="H23057" i="3"/>
  <c r="G23057" i="3"/>
  <c r="H22313" i="3"/>
  <c r="G22313" i="3"/>
  <c r="G21941" i="3"/>
  <c r="H21941" i="3"/>
  <c r="G21569" i="3"/>
  <c r="H21569" i="3"/>
  <c r="H21197" i="3"/>
  <c r="G21197" i="3"/>
  <c r="H19529" i="3"/>
  <c r="G19529" i="3"/>
  <c r="H18149" i="3"/>
  <c r="G18149" i="3"/>
  <c r="G15065" i="3"/>
  <c r="H15065" i="3"/>
  <c r="G13685" i="3"/>
  <c r="H13685" i="3"/>
  <c r="G11069" i="3"/>
  <c r="H11069" i="3"/>
  <c r="G6017" i="3"/>
  <c r="H6017" i="3"/>
  <c r="H5645" i="3"/>
  <c r="G5645" i="3"/>
  <c r="G5273" i="3"/>
  <c r="H5273" i="3"/>
  <c r="G4901" i="3"/>
  <c r="H4901" i="3"/>
  <c r="G3533" i="3"/>
  <c r="H3533" i="3"/>
  <c r="G3161" i="3"/>
  <c r="H3161" i="3"/>
  <c r="G2789" i="3"/>
  <c r="H2789" i="3"/>
  <c r="G2417" i="3"/>
  <c r="H2417" i="3"/>
  <c r="G2141" i="3"/>
  <c r="H2141" i="3"/>
  <c r="H1961" i="3"/>
  <c r="G1961" i="3"/>
  <c r="H1409" i="3"/>
  <c r="G1409" i="3"/>
  <c r="G1037" i="3"/>
  <c r="H1037" i="3"/>
  <c r="H665" i="3"/>
  <c r="G665" i="3"/>
  <c r="G293" i="3"/>
  <c r="H293" i="3"/>
  <c r="H74288" i="3"/>
  <c r="H67880" i="3"/>
  <c r="H66299" i="3"/>
  <c r="H63199" i="3"/>
  <c r="H59057" i="3"/>
  <c r="H58232" i="3"/>
  <c r="H47407" i="3"/>
  <c r="H39729" i="3"/>
  <c r="G28899" i="3"/>
  <c r="H28899" i="3"/>
  <c r="H45856" i="3"/>
  <c r="G45856" i="3"/>
  <c r="H45328" i="3"/>
  <c r="G45328" i="3"/>
  <c r="H36004" i="3"/>
  <c r="G36004" i="3"/>
  <c r="H8776" i="3"/>
  <c r="G8776" i="3"/>
  <c r="H6664" i="3"/>
  <c r="G6664" i="3"/>
  <c r="H76516" i="3"/>
  <c r="H76398" i="3"/>
  <c r="H72695" i="3"/>
  <c r="H72335" i="3"/>
  <c r="H72155" i="3"/>
  <c r="H71975" i="3"/>
  <c r="H71885" i="3"/>
  <c r="H71795" i="3"/>
  <c r="H67229" i="3"/>
  <c r="H66857" i="3"/>
  <c r="H66020" i="3"/>
  <c r="H64859" i="3"/>
  <c r="H62269" i="3"/>
  <c r="H58139" i="3"/>
  <c r="H47686" i="3"/>
  <c r="H45238" i="3"/>
  <c r="H43590" i="3"/>
  <c r="H43404" i="3"/>
  <c r="H43311" i="3"/>
  <c r="G63292" i="3"/>
  <c r="G62176" i="3"/>
  <c r="G61804" i="3"/>
  <c r="G59716" i="3"/>
  <c r="G54604" i="3"/>
  <c r="G54244" i="3"/>
  <c r="G54064" i="3"/>
  <c r="G53884" i="3"/>
  <c r="G53512" i="3"/>
  <c r="G52768" i="3"/>
  <c r="G52024" i="3"/>
  <c r="G50140" i="3"/>
  <c r="G49612" i="3"/>
  <c r="G49432" i="3"/>
  <c r="G49252" i="3"/>
  <c r="G48712" i="3"/>
  <c r="G47872" i="3"/>
  <c r="G47500" i="3"/>
  <c r="G47128" i="3"/>
  <c r="G44968" i="3"/>
  <c r="G44788" i="3"/>
  <c r="G42040" i="3"/>
  <c r="G37540" i="3"/>
  <c r="G35632" i="3"/>
  <c r="G35260" i="3"/>
  <c r="G34888" i="3"/>
  <c r="G29812" i="3"/>
  <c r="G24076" i="3"/>
  <c r="G19588" i="3"/>
  <c r="H19588" i="3"/>
  <c r="G17776" i="3"/>
  <c r="H17776" i="3"/>
  <c r="G17404" i="3"/>
  <c r="H17032" i="3"/>
  <c r="G16660" i="3"/>
  <c r="G15124" i="3"/>
  <c r="H15124" i="3"/>
  <c r="G13312" i="3"/>
  <c r="H12940" i="3"/>
  <c r="G12568" i="3"/>
  <c r="H12568" i="3"/>
  <c r="G11128" i="3"/>
  <c r="G8404" i="3"/>
  <c r="G8032" i="3"/>
  <c r="H7660" i="3"/>
  <c r="H7384" i="3"/>
  <c r="G6844" i="3"/>
  <c r="H6484" i="3"/>
  <c r="G71607" i="3"/>
  <c r="G58419" i="3"/>
  <c r="G42099" i="3"/>
  <c r="G40287" i="3"/>
  <c r="G39915" i="3"/>
  <c r="G39543" i="3"/>
  <c r="G39171" i="3"/>
  <c r="G36891" i="3"/>
  <c r="G33423" i="3"/>
  <c r="G28539" i="3"/>
  <c r="G28359" i="3"/>
  <c r="G28179" i="3"/>
  <c r="G27435" i="3"/>
  <c r="H13779" i="3"/>
  <c r="G11187" i="3"/>
  <c r="G75842" i="3"/>
  <c r="G75482" i="3"/>
  <c r="G75302" i="3"/>
  <c r="G74102" i="3"/>
  <c r="G73730" i="3"/>
  <c r="G72986" i="3"/>
  <c r="G71234" i="3"/>
  <c r="G70862" i="3"/>
  <c r="G70490" i="3"/>
  <c r="G70118" i="3"/>
  <c r="G68774" i="3"/>
  <c r="G68690" i="3"/>
  <c r="G68150" i="3"/>
  <c r="G67970" i="3"/>
  <c r="G67790" i="3"/>
  <c r="G67322" i="3"/>
  <c r="G66578" i="3"/>
  <c r="G66206" i="3"/>
  <c r="G65834" i="3"/>
  <c r="G59858" i="3"/>
  <c r="G57674" i="3"/>
  <c r="G57302" i="3"/>
  <c r="G56558" i="3"/>
  <c r="G54986" i="3"/>
  <c r="G53606" i="3"/>
  <c r="G51746" i="3"/>
  <c r="G50258" i="3"/>
  <c r="G42158" i="3"/>
  <c r="G40754" i="3"/>
  <c r="G37658" i="3"/>
  <c r="G37214" i="3"/>
  <c r="G32258" i="3"/>
  <c r="G31886" i="3"/>
  <c r="G24218" i="3"/>
  <c r="G22034" i="3"/>
  <c r="G21662" i="3"/>
  <c r="H21662" i="3"/>
  <c r="H21290" i="3"/>
  <c r="G20918" i="3"/>
  <c r="H20918" i="3"/>
  <c r="G19706" i="3"/>
  <c r="H19706" i="3"/>
  <c r="G6110" i="3"/>
  <c r="H5366" i="3"/>
  <c r="G4994" i="3"/>
  <c r="H4538" i="3"/>
  <c r="G4358" i="3"/>
  <c r="G3626" i="3"/>
  <c r="H3254" i="3"/>
  <c r="G75985" i="3"/>
  <c r="G71701" i="3"/>
  <c r="G68833" i="3"/>
  <c r="G64477" i="3"/>
  <c r="G63937" i="3"/>
  <c r="G63013" i="3"/>
  <c r="G55045" i="3"/>
  <c r="G52861" i="3"/>
  <c r="G47965" i="3"/>
  <c r="G47221" i="3"/>
  <c r="G46849" i="3"/>
  <c r="G42217" i="3"/>
  <c r="G33541" i="3"/>
  <c r="G24277" i="3"/>
  <c r="G22873" i="3"/>
  <c r="G18517" i="3"/>
  <c r="G18337" i="3"/>
  <c r="G17869" i="3"/>
  <c r="G13033" i="3"/>
  <c r="G9793" i="3"/>
  <c r="G8869" i="3"/>
  <c r="G8497" i="3"/>
  <c r="G1597" i="3"/>
  <c r="G59976" i="3"/>
  <c r="G55104" i="3"/>
  <c r="G53700" i="3"/>
  <c r="G43776" i="3"/>
  <c r="G41832" i="3"/>
  <c r="G41568" i="3"/>
  <c r="G41388" i="3"/>
  <c r="G41028" i="3"/>
  <c r="G40848" i="3"/>
  <c r="G40380" i="3"/>
  <c r="G33156" i="3"/>
  <c r="G33072" i="3"/>
  <c r="G32532" i="3"/>
  <c r="G29340" i="3"/>
  <c r="G27528" i="3"/>
  <c r="G27156" i="3"/>
  <c r="G26412" i="3"/>
  <c r="G26040" i="3"/>
  <c r="G14916" i="3"/>
  <c r="G10632" i="3"/>
  <c r="G3720" i="3"/>
  <c r="G17032" i="3"/>
  <c r="G76221" i="3"/>
  <c r="G64977" i="3"/>
  <c r="G63573" i="3"/>
  <c r="G49821" i="3"/>
  <c r="G43497" i="3"/>
  <c r="G43125" i="3"/>
  <c r="G40473" i="3"/>
  <c r="G33777" i="3"/>
  <c r="G27249" i="3"/>
  <c r="G26877" i="3"/>
  <c r="G10833" i="3"/>
  <c r="G12940" i="3"/>
  <c r="H9148" i="3"/>
  <c r="G9148" i="3"/>
  <c r="G7204" i="3"/>
  <c r="G7024" i="3"/>
  <c r="G45471" i="3"/>
  <c r="G37071" i="3"/>
  <c r="G26319" i="3"/>
  <c r="G18243" i="3"/>
  <c r="G15242" i="3"/>
  <c r="H15242" i="3"/>
  <c r="G5738" i="3"/>
  <c r="G4178" i="3"/>
  <c r="G3998" i="3"/>
  <c r="G2882" i="3"/>
  <c r="G2510" i="3"/>
  <c r="H1130" i="3"/>
  <c r="H758" i="3"/>
  <c r="G758" i="3"/>
  <c r="G386" i="3"/>
  <c r="G14" i="3"/>
  <c r="G64297" i="3"/>
  <c r="G63757" i="3"/>
  <c r="G62641" i="3"/>
  <c r="G53233" i="3"/>
  <c r="G35353" i="3"/>
  <c r="G27901" i="3"/>
  <c r="G19237" i="3"/>
  <c r="G19057" i="3"/>
  <c r="G18877" i="3"/>
  <c r="H18697" i="3"/>
  <c r="G18697" i="3"/>
  <c r="G17125" i="3"/>
  <c r="G14857" i="3"/>
  <c r="G14773" i="3"/>
  <c r="G14593" i="3"/>
  <c r="G14413" i="3"/>
  <c r="G13405" i="3"/>
  <c r="H12661" i="3"/>
  <c r="G10333" i="3"/>
  <c r="G9613" i="3"/>
  <c r="H8125" i="3"/>
  <c r="G7753" i="3"/>
  <c r="G50376" i="3"/>
  <c r="G39636" i="3"/>
  <c r="G37776" i="3"/>
  <c r="G32892" i="3"/>
  <c r="G24336" i="3"/>
  <c r="G19824" i="3"/>
  <c r="G19380" i="3"/>
  <c r="G15360" i="3"/>
  <c r="H15360" i="3"/>
  <c r="G8125" i="3"/>
  <c r="G3254" i="3"/>
  <c r="G74567" i="3"/>
  <c r="G71327" i="3"/>
  <c r="G59327" i="3"/>
  <c r="G58787" i="3"/>
  <c r="G57395" i="3"/>
  <c r="G31607" i="3"/>
  <c r="G23867" i="3"/>
  <c r="G23147" i="3"/>
  <c r="G21383" i="3"/>
  <c r="G5831" i="3"/>
  <c r="G5459" i="3"/>
  <c r="G2975" i="3"/>
  <c r="G2603" i="3"/>
  <c r="G2231" i="3"/>
  <c r="G1223" i="3"/>
  <c r="G479" i="3"/>
  <c r="H7204" i="3"/>
  <c r="H4178" i="3"/>
  <c r="H3626" i="3"/>
  <c r="H2882" i="3"/>
  <c r="G1130" i="3"/>
  <c r="G24454" i="3"/>
  <c r="G15478" i="3"/>
  <c r="G7846" i="3"/>
  <c r="G7474" i="3"/>
  <c r="G6934" i="3"/>
  <c r="G6754" i="3"/>
  <c r="G7660" i="3"/>
  <c r="G43869" i="3"/>
  <c r="G38985" i="3"/>
  <c r="G36981" i="3"/>
  <c r="G36801" i="3"/>
  <c r="G28989" i="3"/>
  <c r="G28809" i="3"/>
  <c r="G28629" i="3"/>
  <c r="G28449" i="3"/>
  <c r="H8404" i="3"/>
  <c r="G55908" i="3"/>
  <c r="G6484" i="3"/>
  <c r="H11931" i="3"/>
  <c r="G35167" i="3"/>
  <c r="G18427" i="3"/>
  <c r="G17683" i="3"/>
  <c r="G9055" i="3"/>
  <c r="G8683" i="3"/>
  <c r="H7024" i="3"/>
  <c r="G32165" i="3"/>
  <c r="G1781" i="3"/>
  <c r="G77629" i="3"/>
  <c r="H77629" i="3"/>
  <c r="H24409" i="3"/>
  <c r="H24349" i="3"/>
  <c r="H24121" i="3"/>
  <c r="H23965" i="3"/>
  <c r="H22705" i="3"/>
  <c r="H22453" i="3"/>
  <c r="H22081" i="3"/>
  <c r="H21709" i="3"/>
  <c r="H20689" i="3"/>
  <c r="H20653" i="3"/>
  <c r="H20569" i="3"/>
  <c r="H20485" i="3"/>
  <c r="H20401" i="3"/>
  <c r="H20317" i="3"/>
  <c r="H20233" i="3"/>
  <c r="H20149" i="3"/>
  <c r="H20065" i="3"/>
  <c r="H19981" i="3"/>
  <c r="H19897" i="3"/>
  <c r="H19837" i="3"/>
  <c r="H19393" i="3"/>
  <c r="H19165" i="3"/>
  <c r="H18985" i="3"/>
  <c r="H18805" i="3"/>
  <c r="H18625" i="3"/>
  <c r="H18445" i="3"/>
  <c r="H18169" i="3"/>
  <c r="H17701" i="3"/>
  <c r="H17329" i="3"/>
  <c r="H16957" i="3"/>
  <c r="H16633" i="3"/>
  <c r="H16429" i="3"/>
  <c r="H16357" i="3"/>
  <c r="H16237" i="3"/>
  <c r="H16153" i="3"/>
  <c r="H16069" i="3"/>
  <c r="H15985" i="3"/>
  <c r="H15901" i="3"/>
  <c r="H15817" i="3"/>
  <c r="H15733" i="3"/>
  <c r="H15649" i="3"/>
  <c r="H15565" i="3"/>
  <c r="H15433" i="3"/>
  <c r="H15373" i="3"/>
  <c r="H14929" i="3"/>
  <c r="H14701" i="3"/>
  <c r="H14521" i="3"/>
  <c r="H14341" i="3"/>
  <c r="H14161" i="3"/>
  <c r="H13981" i="3"/>
  <c r="H13705" i="3"/>
  <c r="H13237" i="3"/>
  <c r="H12865" i="3"/>
  <c r="H12493" i="3"/>
  <c r="H12349" i="3"/>
  <c r="H10861" i="3"/>
  <c r="H10729" i="3"/>
  <c r="H10441" i="3"/>
  <c r="H10261" i="3"/>
  <c r="H10081" i="3"/>
  <c r="H9901" i="3"/>
  <c r="H9721" i="3"/>
  <c r="H9541" i="3"/>
  <c r="H9289" i="3"/>
  <c r="H9073" i="3"/>
  <c r="H8701" i="3"/>
  <c r="H8329" i="3"/>
  <c r="H7957" i="3"/>
  <c r="H7585" i="3"/>
  <c r="H7429" i="3"/>
  <c r="H6409" i="3"/>
  <c r="H6157" i="3"/>
  <c r="H5785" i="3"/>
  <c r="H5413" i="3"/>
  <c r="H4645" i="3"/>
  <c r="H4465" i="3"/>
  <c r="H4285" i="3"/>
  <c r="H4105" i="3"/>
  <c r="H3925" i="3"/>
  <c r="H3301" i="3"/>
  <c r="H2929" i="3"/>
  <c r="H1645" i="3"/>
  <c r="H1429" i="3"/>
  <c r="H1177" i="3"/>
  <c r="H805" i="3"/>
  <c r="G16632" i="3"/>
  <c r="H12263" i="3"/>
  <c r="H12107" i="3"/>
  <c r="H10379" i="3"/>
  <c r="H10019" i="3"/>
  <c r="H9659" i="3"/>
  <c r="H8795" i="3"/>
  <c r="H8051" i="3"/>
  <c r="H6035" i="3"/>
  <c r="H5291" i="3"/>
  <c r="H2159" i="3"/>
  <c r="H1799" i="3"/>
  <c r="H1055" i="3"/>
  <c r="H12587" i="3"/>
  <c r="H12407" i="3"/>
  <c r="H10979" i="3"/>
  <c r="H10847" i="3"/>
  <c r="H10787" i="3"/>
  <c r="H10535" i="3"/>
  <c r="H10199" i="3"/>
  <c r="H9839" i="3"/>
  <c r="H9383" i="3"/>
  <c r="H9167" i="3"/>
  <c r="H8423" i="3"/>
  <c r="H7799" i="3"/>
  <c r="H7679" i="3"/>
  <c r="H5663" i="3"/>
  <c r="H4919" i="3"/>
  <c r="H4763" i="3"/>
  <c r="H3551" i="3"/>
  <c r="H3179" i="3"/>
  <c r="H2807" i="3"/>
  <c r="H2435" i="3"/>
  <c r="H1979" i="3"/>
  <c r="H1523" i="3"/>
  <c r="H683" i="3"/>
  <c r="H311" i="3"/>
  <c r="G75782" i="3"/>
  <c r="H75782" i="3"/>
  <c r="G75242" i="3"/>
  <c r="H75242" i="3"/>
  <c r="G74858" i="3"/>
  <c r="H74858" i="3"/>
  <c r="G73106" i="3"/>
  <c r="H73106" i="3"/>
  <c r="G72638" i="3"/>
  <c r="H72638" i="3"/>
  <c r="G72458" i="3"/>
  <c r="H72458" i="3"/>
  <c r="G72434" i="3"/>
  <c r="H72434" i="3"/>
  <c r="G72278" i="3"/>
  <c r="H72278" i="3"/>
  <c r="G72254" i="3"/>
  <c r="H72254" i="3"/>
  <c r="G72098" i="3"/>
  <c r="H72098" i="3"/>
  <c r="G72074" i="3"/>
  <c r="H72074" i="3"/>
  <c r="G71918" i="3"/>
  <c r="H71918" i="3"/>
  <c r="G71894" i="3"/>
  <c r="H71894" i="3"/>
  <c r="G71786" i="3"/>
  <c r="H71786" i="3"/>
  <c r="G71642" i="3"/>
  <c r="H71642" i="3"/>
  <c r="G71618" i="3"/>
  <c r="H71618" i="3"/>
  <c r="G71606" i="3"/>
  <c r="H71606" i="3"/>
  <c r="G71594" i="3"/>
  <c r="H71594" i="3"/>
  <c r="G71570" i="3"/>
  <c r="H71570" i="3"/>
  <c r="G71546" i="3"/>
  <c r="H71546" i="3"/>
  <c r="G71522" i="3"/>
  <c r="H71522" i="3"/>
  <c r="G71462" i="3"/>
  <c r="H71462" i="3"/>
  <c r="G71438" i="3"/>
  <c r="H71438" i="3"/>
  <c r="G71378" i="3"/>
  <c r="H71378" i="3"/>
  <c r="G71354" i="3"/>
  <c r="H71354" i="3"/>
  <c r="G71318" i="3"/>
  <c r="H71318" i="3"/>
  <c r="G71198" i="3"/>
  <c r="H71198" i="3"/>
  <c r="G71174" i="3"/>
  <c r="H71174" i="3"/>
  <c r="G71150" i="3"/>
  <c r="H71150" i="3"/>
  <c r="G71090" i="3"/>
  <c r="H71090" i="3"/>
  <c r="G71066" i="3"/>
  <c r="H71066" i="3"/>
  <c r="G71006" i="3"/>
  <c r="H71006" i="3"/>
  <c r="G70982" i="3"/>
  <c r="H70982" i="3"/>
  <c r="G70946" i="3"/>
  <c r="H70946" i="3"/>
  <c r="G70826" i="3"/>
  <c r="H70826" i="3"/>
  <c r="G70802" i="3"/>
  <c r="H70802" i="3"/>
  <c r="G70778" i="3"/>
  <c r="H70778" i="3"/>
  <c r="G70718" i="3"/>
  <c r="H70718" i="3"/>
  <c r="G70694" i="3"/>
  <c r="H70694" i="3"/>
  <c r="G70634" i="3"/>
  <c r="H70634" i="3"/>
  <c r="G70610" i="3"/>
  <c r="H70610" i="3"/>
  <c r="G70454" i="3"/>
  <c r="H70454" i="3"/>
  <c r="G70430" i="3"/>
  <c r="H70430" i="3"/>
  <c r="G70406" i="3"/>
  <c r="H70406" i="3"/>
  <c r="G70346" i="3"/>
  <c r="H70346" i="3"/>
  <c r="G70322" i="3"/>
  <c r="H70322" i="3"/>
  <c r="G70262" i="3"/>
  <c r="H70262" i="3"/>
  <c r="G70238" i="3"/>
  <c r="H70238" i="3"/>
  <c r="G70202" i="3"/>
  <c r="H70202" i="3"/>
  <c r="G70082" i="3"/>
  <c r="H70082" i="3"/>
  <c r="G70058" i="3"/>
  <c r="H70058" i="3"/>
  <c r="G70034" i="3"/>
  <c r="H70034" i="3"/>
  <c r="G69974" i="3"/>
  <c r="H69974" i="3"/>
  <c r="G69950" i="3"/>
  <c r="H69950" i="3"/>
  <c r="G69890" i="3"/>
  <c r="H69890" i="3"/>
  <c r="G69866" i="3"/>
  <c r="H69866" i="3"/>
  <c r="G69686" i="3"/>
  <c r="H69686" i="3"/>
  <c r="G69494" i="3"/>
  <c r="H69494" i="3"/>
  <c r="G69410" i="3"/>
  <c r="H69410" i="3"/>
  <c r="G69374" i="3"/>
  <c r="H69374" i="3"/>
  <c r="G69326" i="3"/>
  <c r="H69326" i="3"/>
  <c r="G69290" i="3"/>
  <c r="H69290" i="3"/>
  <c r="G69242" i="3"/>
  <c r="H69242" i="3"/>
  <c r="G69206" i="3"/>
  <c r="H69206" i="3"/>
  <c r="G69158" i="3"/>
  <c r="H69158" i="3"/>
  <c r="G69122" i="3"/>
  <c r="H69122" i="3"/>
  <c r="G69074" i="3"/>
  <c r="H69074" i="3"/>
  <c r="G69038" i="3"/>
  <c r="H69038" i="3"/>
  <c r="G68990" i="3"/>
  <c r="H68990" i="3"/>
  <c r="G68942" i="3"/>
  <c r="H68942" i="3"/>
  <c r="G68930" i="3"/>
  <c r="H68930" i="3"/>
  <c r="G68846" i="3"/>
  <c r="H68846" i="3"/>
  <c r="G68654" i="3"/>
  <c r="H68654" i="3"/>
  <c r="G68642" i="3"/>
  <c r="H68642" i="3"/>
  <c r="G68630" i="3"/>
  <c r="H68630" i="3"/>
  <c r="G68618" i="3"/>
  <c r="H68618" i="3"/>
  <c r="G68474" i="3"/>
  <c r="H68474" i="3"/>
  <c r="G68462" i="3"/>
  <c r="H68462" i="3"/>
  <c r="G68450" i="3"/>
  <c r="H68450" i="3"/>
  <c r="G68438" i="3"/>
  <c r="H68438" i="3"/>
  <c r="G68294" i="3"/>
  <c r="H68294" i="3"/>
  <c r="G68270" i="3"/>
  <c r="H68270" i="3"/>
  <c r="G68258" i="3"/>
  <c r="H68258" i="3"/>
  <c r="G68114" i="3"/>
  <c r="H68114" i="3"/>
  <c r="G68090" i="3"/>
  <c r="H68090" i="3"/>
  <c r="G68078" i="3"/>
  <c r="H68078" i="3"/>
  <c r="G67934" i="3"/>
  <c r="H67934" i="3"/>
  <c r="G67922" i="3"/>
  <c r="H67922" i="3"/>
  <c r="G67910" i="3"/>
  <c r="H67910" i="3"/>
  <c r="G67898" i="3"/>
  <c r="H67898" i="3"/>
  <c r="G67754" i="3"/>
  <c r="H67754" i="3"/>
  <c r="G67742" i="3"/>
  <c r="H67742" i="3"/>
  <c r="G67730" i="3"/>
  <c r="H67730" i="3"/>
  <c r="G67706" i="3"/>
  <c r="H67706" i="3"/>
  <c r="G67646" i="3"/>
  <c r="H67646" i="3"/>
  <c r="G67634" i="3"/>
  <c r="H67634" i="3"/>
  <c r="G67622" i="3"/>
  <c r="H67622" i="3"/>
  <c r="G67610" i="3"/>
  <c r="H67610" i="3"/>
  <c r="G67466" i="3"/>
  <c r="H67466" i="3"/>
  <c r="G67442" i="3"/>
  <c r="H67442" i="3"/>
  <c r="G67286" i="3"/>
  <c r="H67286" i="3"/>
  <c r="G67274" i="3"/>
  <c r="H67274" i="3"/>
  <c r="G67238" i="3"/>
  <c r="H67238" i="3"/>
  <c r="G67154" i="3"/>
  <c r="H67154" i="3"/>
  <c r="G67094" i="3"/>
  <c r="H67094" i="3"/>
  <c r="G67070" i="3"/>
  <c r="H67070" i="3"/>
  <c r="G66914" i="3"/>
  <c r="H66914" i="3"/>
  <c r="G66902" i="3"/>
  <c r="H66902" i="3"/>
  <c r="G66890" i="3"/>
  <c r="H66890" i="3"/>
  <c r="G66866" i="3"/>
  <c r="H66866" i="3"/>
  <c r="G66806" i="3"/>
  <c r="H66806" i="3"/>
  <c r="G66782" i="3"/>
  <c r="H66782" i="3"/>
  <c r="G66722" i="3"/>
  <c r="H66722" i="3"/>
  <c r="G66698" i="3"/>
  <c r="H66698" i="3"/>
  <c r="G66542" i="3"/>
  <c r="H66542" i="3"/>
  <c r="G66530" i="3"/>
  <c r="H66530" i="3"/>
  <c r="G66518" i="3"/>
  <c r="H66518" i="3"/>
  <c r="G66494" i="3"/>
  <c r="H66494" i="3"/>
  <c r="G66434" i="3"/>
  <c r="H66434" i="3"/>
  <c r="G66410" i="3"/>
  <c r="H66410" i="3"/>
  <c r="G66350" i="3"/>
  <c r="H66350" i="3"/>
  <c r="G66326" i="3"/>
  <c r="H66326" i="3"/>
  <c r="G66170" i="3"/>
  <c r="H66170" i="3"/>
  <c r="G66146" i="3"/>
  <c r="H66146" i="3"/>
  <c r="G66122" i="3"/>
  <c r="H66122" i="3"/>
  <c r="G66062" i="3"/>
  <c r="H66062" i="3"/>
  <c r="G66038" i="3"/>
  <c r="H66038" i="3"/>
  <c r="G65978" i="3"/>
  <c r="H65978" i="3"/>
  <c r="G65954" i="3"/>
  <c r="H65954" i="3"/>
  <c r="G65798" i="3"/>
  <c r="H65798" i="3"/>
  <c r="G65774" i="3"/>
  <c r="H65774" i="3"/>
  <c r="G65750" i="3"/>
  <c r="H65750" i="3"/>
  <c r="G65618" i="3"/>
  <c r="H65618" i="3"/>
  <c r="G65546" i="3"/>
  <c r="H65546" i="3"/>
  <c r="G65402" i="3"/>
  <c r="H65402" i="3"/>
  <c r="G65330" i="3"/>
  <c r="H65330" i="3"/>
  <c r="G64946" i="3"/>
  <c r="H64946" i="3"/>
  <c r="G64802" i="3"/>
  <c r="H64802" i="3"/>
  <c r="G64790" i="3"/>
  <c r="H64790" i="3"/>
  <c r="G64766" i="3"/>
  <c r="H64766" i="3"/>
  <c r="G64718" i="3"/>
  <c r="H64718" i="3"/>
  <c r="G64622" i="3"/>
  <c r="H64622" i="3"/>
  <c r="G64610" i="3"/>
  <c r="H64610" i="3"/>
  <c r="G64598" i="3"/>
  <c r="H64598" i="3"/>
  <c r="G64442" i="3"/>
  <c r="H64442" i="3"/>
  <c r="G64430" i="3"/>
  <c r="H64430" i="3"/>
  <c r="G64418" i="3"/>
  <c r="H64418" i="3"/>
  <c r="G64262" i="3"/>
  <c r="H64262" i="3"/>
  <c r="G64238" i="3"/>
  <c r="H64238" i="3"/>
  <c r="G64082" i="3"/>
  <c r="H64082" i="3"/>
  <c r="G64058" i="3"/>
  <c r="H64058" i="3"/>
  <c r="G63902" i="3"/>
  <c r="H63902" i="3"/>
  <c r="G63890" i="3"/>
  <c r="H63890" i="3"/>
  <c r="G63878" i="3"/>
  <c r="H63878" i="3"/>
  <c r="G63722" i="3"/>
  <c r="H63722" i="3"/>
  <c r="G63698" i="3"/>
  <c r="H63698" i="3"/>
  <c r="G63566" i="3"/>
  <c r="H63566" i="3"/>
  <c r="G63470" i="3"/>
  <c r="H63470" i="3"/>
  <c r="G63350" i="3"/>
  <c r="H63350" i="3"/>
  <c r="G63326" i="3"/>
  <c r="H63326" i="3"/>
  <c r="G63302" i="3"/>
  <c r="H63302" i="3"/>
  <c r="G63254" i="3"/>
  <c r="H63254" i="3"/>
  <c r="G63242" i="3"/>
  <c r="H63242" i="3"/>
  <c r="G63230" i="3"/>
  <c r="H63230" i="3"/>
  <c r="G63218" i="3"/>
  <c r="H63218" i="3"/>
  <c r="G63122" i="3"/>
  <c r="H63122" i="3"/>
  <c r="G63098" i="3"/>
  <c r="H63098" i="3"/>
  <c r="G62978" i="3"/>
  <c r="H62978" i="3"/>
  <c r="G62966" i="3"/>
  <c r="H62966" i="3"/>
  <c r="G62954" i="3"/>
  <c r="H62954" i="3"/>
  <c r="G62930" i="3"/>
  <c r="H62930" i="3"/>
  <c r="G62870" i="3"/>
  <c r="H62870" i="3"/>
  <c r="G62858" i="3"/>
  <c r="H62858" i="3"/>
  <c r="G62846" i="3"/>
  <c r="H62846" i="3"/>
  <c r="G62606" i="3"/>
  <c r="H62606" i="3"/>
  <c r="G62582" i="3"/>
  <c r="H62582" i="3"/>
  <c r="G62558" i="3"/>
  <c r="H62558" i="3"/>
  <c r="G62498" i="3"/>
  <c r="H62498" i="3"/>
  <c r="G62486" i="3"/>
  <c r="H62486" i="3"/>
  <c r="G62474" i="3"/>
  <c r="H62474" i="3"/>
  <c r="G62354" i="3"/>
  <c r="H62354" i="3"/>
  <c r="G62234" i="3"/>
  <c r="H62234" i="3"/>
  <c r="G62210" i="3"/>
  <c r="H62210" i="3"/>
  <c r="G62186" i="3"/>
  <c r="H62186" i="3"/>
  <c r="G62138" i="3"/>
  <c r="H62138" i="3"/>
  <c r="G62126" i="3"/>
  <c r="H62126" i="3"/>
  <c r="G62114" i="3"/>
  <c r="H62114" i="3"/>
  <c r="G62102" i="3"/>
  <c r="H62102" i="3"/>
  <c r="G62006" i="3"/>
  <c r="H62006" i="3"/>
  <c r="G61982" i="3"/>
  <c r="H61982" i="3"/>
  <c r="G61862" i="3"/>
  <c r="H61862" i="3"/>
  <c r="G61850" i="3"/>
  <c r="H61850" i="3"/>
  <c r="G61838" i="3"/>
  <c r="H61838" i="3"/>
  <c r="G61814" i="3"/>
  <c r="H61814" i="3"/>
  <c r="G61766" i="3"/>
  <c r="H61766" i="3"/>
  <c r="G61754" i="3"/>
  <c r="H61754" i="3"/>
  <c r="G61742" i="3"/>
  <c r="H61742" i="3"/>
  <c r="G61730" i="3"/>
  <c r="H61730" i="3"/>
  <c r="G61634" i="3"/>
  <c r="H61634" i="3"/>
  <c r="G61610" i="3"/>
  <c r="H61610" i="3"/>
  <c r="G61550" i="3"/>
  <c r="H61550" i="3"/>
  <c r="G61406" i="3"/>
  <c r="H61406" i="3"/>
  <c r="G61358" i="3"/>
  <c r="H61358" i="3"/>
  <c r="G61298" i="3"/>
  <c r="H61298" i="3"/>
  <c r="G61250" i="3"/>
  <c r="H61250" i="3"/>
  <c r="G61178" i="3"/>
  <c r="H61178" i="3"/>
  <c r="G61094" i="3"/>
  <c r="H61094" i="3"/>
  <c r="G61010" i="3"/>
  <c r="H61010" i="3"/>
  <c r="G60926" i="3"/>
  <c r="H60926" i="3"/>
  <c r="G60842" i="3"/>
  <c r="H60842" i="3"/>
  <c r="G60758" i="3"/>
  <c r="H60758" i="3"/>
  <c r="G60674" i="3"/>
  <c r="H60674" i="3"/>
  <c r="G60590" i="3"/>
  <c r="H60590" i="3"/>
  <c r="G60506" i="3"/>
  <c r="H60506" i="3"/>
  <c r="G60422" i="3"/>
  <c r="H60422" i="3"/>
  <c r="G60338" i="3"/>
  <c r="H60338" i="3"/>
  <c r="G60122" i="3"/>
  <c r="H60122" i="3"/>
  <c r="G59990" i="3"/>
  <c r="H59990" i="3"/>
  <c r="G59930" i="3"/>
  <c r="H59930" i="3"/>
  <c r="G59714" i="3"/>
  <c r="H59714" i="3"/>
  <c r="G59678" i="3"/>
  <c r="H59678" i="3"/>
  <c r="G59450" i="3"/>
  <c r="H59450" i="3"/>
  <c r="G59426" i="3"/>
  <c r="H59426" i="3"/>
  <c r="G59270" i="3"/>
  <c r="H59270" i="3"/>
  <c r="G59246" i="3"/>
  <c r="H59246" i="3"/>
  <c r="G59090" i="3"/>
  <c r="H59090" i="3"/>
  <c r="G59066" i="3"/>
  <c r="H59066" i="3"/>
  <c r="G58910" i="3"/>
  <c r="H58910" i="3"/>
  <c r="G58886" i="3"/>
  <c r="H58886" i="3"/>
  <c r="G58730" i="3"/>
  <c r="H58730" i="3"/>
  <c r="G58706" i="3"/>
  <c r="H58706" i="3"/>
  <c r="G58478" i="3"/>
  <c r="H58478" i="3"/>
  <c r="G58454" i="3"/>
  <c r="H58454" i="3"/>
  <c r="G58430" i="3"/>
  <c r="H58430" i="3"/>
  <c r="G58418" i="3"/>
  <c r="H58418" i="3"/>
  <c r="G58406" i="3"/>
  <c r="H58406" i="3"/>
  <c r="G58382" i="3"/>
  <c r="H58382" i="3"/>
  <c r="G58358" i="3"/>
  <c r="H58358" i="3"/>
  <c r="G58334" i="3"/>
  <c r="H58334" i="3"/>
  <c r="G58274" i="3"/>
  <c r="H58274" i="3"/>
  <c r="G58250" i="3"/>
  <c r="H58250" i="3"/>
  <c r="G58166" i="3"/>
  <c r="H58166" i="3"/>
  <c r="G58130" i="3"/>
  <c r="H58130" i="3"/>
  <c r="G58010" i="3"/>
  <c r="H58010" i="3"/>
  <c r="G57986" i="3"/>
  <c r="H57986" i="3"/>
  <c r="G57962" i="3"/>
  <c r="H57962" i="3"/>
  <c r="G57902" i="3"/>
  <c r="H57902" i="3"/>
  <c r="G57878" i="3"/>
  <c r="H57878" i="3"/>
  <c r="G57818" i="3"/>
  <c r="H57818" i="3"/>
  <c r="G57794" i="3"/>
  <c r="H57794" i="3"/>
  <c r="G57758" i="3"/>
  <c r="H57758" i="3"/>
  <c r="G57638" i="3"/>
  <c r="H57638" i="3"/>
  <c r="G57626" i="3"/>
  <c r="H57626" i="3"/>
  <c r="G57614" i="3"/>
  <c r="H57614" i="3"/>
  <c r="G57590" i="3"/>
  <c r="H57590" i="3"/>
  <c r="G57506" i="3"/>
  <c r="H57506" i="3"/>
  <c r="G57446" i="3"/>
  <c r="H57446" i="3"/>
  <c r="G57422" i="3"/>
  <c r="H57422" i="3"/>
  <c r="G57266" i="3"/>
  <c r="H57266" i="3"/>
  <c r="G57242" i="3"/>
  <c r="H57242" i="3"/>
  <c r="G57218" i="3"/>
  <c r="H57218" i="3"/>
  <c r="G57158" i="3"/>
  <c r="H57158" i="3"/>
  <c r="G57134" i="3"/>
  <c r="H57134" i="3"/>
  <c r="G57050" i="3"/>
  <c r="H57050" i="3"/>
  <c r="G57014" i="3"/>
  <c r="H57014" i="3"/>
  <c r="G56894" i="3"/>
  <c r="H56894" i="3"/>
  <c r="G56870" i="3"/>
  <c r="H56870" i="3"/>
  <c r="G56846" i="3"/>
  <c r="H56846" i="3"/>
  <c r="G56762" i="3"/>
  <c r="H56762" i="3"/>
  <c r="G56678" i="3"/>
  <c r="H56678" i="3"/>
  <c r="G56522" i="3"/>
  <c r="H56522" i="3"/>
  <c r="G56474" i="3"/>
  <c r="H56474" i="3"/>
  <c r="G56282" i="3"/>
  <c r="H56282" i="3"/>
  <c r="G56210" i="3"/>
  <c r="H56210" i="3"/>
  <c r="G56150" i="3"/>
  <c r="H56150" i="3"/>
  <c r="G56138" i="3"/>
  <c r="H56138" i="3"/>
  <c r="G56054" i="3"/>
  <c r="H56054" i="3"/>
  <c r="G55970" i="3"/>
  <c r="H55970" i="3"/>
  <c r="G55886" i="3"/>
  <c r="H55886" i="3"/>
  <c r="G55802" i="3"/>
  <c r="H55802" i="3"/>
  <c r="G55718" i="3"/>
  <c r="H55718" i="3"/>
  <c r="G55634" i="3"/>
  <c r="H55634" i="3"/>
  <c r="G55550" i="3"/>
  <c r="H55550" i="3"/>
  <c r="G55466" i="3"/>
  <c r="H55466" i="3"/>
  <c r="G55250" i="3"/>
  <c r="H55250" i="3"/>
  <c r="G55118" i="3"/>
  <c r="H55118" i="3"/>
  <c r="G55058" i="3"/>
  <c r="H55058" i="3"/>
  <c r="G54806" i="3"/>
  <c r="H54806" i="3"/>
  <c r="G54686" i="3"/>
  <c r="H54686" i="3"/>
  <c r="G54650" i="3"/>
  <c r="H54650" i="3"/>
  <c r="G54566" i="3"/>
  <c r="H54566" i="3"/>
  <c r="G54506" i="3"/>
  <c r="H54506" i="3"/>
  <c r="G54470" i="3"/>
  <c r="H54470" i="3"/>
  <c r="G54386" i="3"/>
  <c r="H54386" i="3"/>
  <c r="G54326" i="3"/>
  <c r="H54326" i="3"/>
  <c r="G54290" i="3"/>
  <c r="H54290" i="3"/>
  <c r="G54146" i="3"/>
  <c r="H54146" i="3"/>
  <c r="G54110" i="3"/>
  <c r="H54110" i="3"/>
  <c r="G53966" i="3"/>
  <c r="H53966" i="3"/>
  <c r="G53930" i="3"/>
  <c r="H53930" i="3"/>
  <c r="G53846" i="3"/>
  <c r="H53846" i="3"/>
  <c r="G53786" i="3"/>
  <c r="H53786" i="3"/>
  <c r="G53690" i="3"/>
  <c r="H53690" i="3"/>
  <c r="G53654" i="3"/>
  <c r="H53654" i="3"/>
  <c r="G53570" i="3"/>
  <c r="H53570" i="3"/>
  <c r="G53558" i="3"/>
  <c r="H53558" i="3"/>
  <c r="G53546" i="3"/>
  <c r="H53546" i="3"/>
  <c r="G53522" i="3"/>
  <c r="H53522" i="3"/>
  <c r="G53462" i="3"/>
  <c r="H53462" i="3"/>
  <c r="G53450" i="3"/>
  <c r="H53450" i="3"/>
  <c r="G53438" i="3"/>
  <c r="H53438" i="3"/>
  <c r="G53378" i="3"/>
  <c r="H53378" i="3"/>
  <c r="G53318" i="3"/>
  <c r="H53318" i="3"/>
  <c r="G53198" i="3"/>
  <c r="H53198" i="3"/>
  <c r="G53174" i="3"/>
  <c r="H53174" i="3"/>
  <c r="G53150" i="3"/>
  <c r="H53150" i="3"/>
  <c r="G53090" i="3"/>
  <c r="H53090" i="3"/>
  <c r="G53078" i="3"/>
  <c r="H53078" i="3"/>
  <c r="G53066" i="3"/>
  <c r="H53066" i="3"/>
  <c r="G53006" i="3"/>
  <c r="H53006" i="3"/>
  <c r="G52970" i="3"/>
  <c r="H52970" i="3"/>
  <c r="G52946" i="3"/>
  <c r="H52946" i="3"/>
  <c r="G52874" i="3"/>
  <c r="H52874" i="3"/>
  <c r="G52826" i="3"/>
  <c r="H52826" i="3"/>
  <c r="G52802" i="3"/>
  <c r="H52802" i="3"/>
  <c r="G52778" i="3"/>
  <c r="H52778" i="3"/>
  <c r="G52766" i="3"/>
  <c r="H52766" i="3"/>
  <c r="G52730" i="3"/>
  <c r="H52730" i="3"/>
  <c r="G52718" i="3"/>
  <c r="H52718" i="3"/>
  <c r="G52706" i="3"/>
  <c r="H52706" i="3"/>
  <c r="G52694" i="3"/>
  <c r="H52694" i="3"/>
  <c r="G52634" i="3"/>
  <c r="H52634" i="3"/>
  <c r="G52598" i="3"/>
  <c r="H52598" i="3"/>
  <c r="G52574" i="3"/>
  <c r="H52574" i="3"/>
  <c r="G52454" i="3"/>
  <c r="H52454" i="3"/>
  <c r="G52430" i="3"/>
  <c r="H52430" i="3"/>
  <c r="G52406" i="3"/>
  <c r="H52406" i="3"/>
  <c r="G52394" i="3"/>
  <c r="H52394" i="3"/>
  <c r="G52358" i="3"/>
  <c r="H52358" i="3"/>
  <c r="G52346" i="3"/>
  <c r="H52346" i="3"/>
  <c r="G52334" i="3"/>
  <c r="H52334" i="3"/>
  <c r="G52322" i="3"/>
  <c r="H52322" i="3"/>
  <c r="G52262" i="3"/>
  <c r="H52262" i="3"/>
  <c r="G52226" i="3"/>
  <c r="H52226" i="3"/>
  <c r="G52202" i="3"/>
  <c r="H52202" i="3"/>
  <c r="G52082" i="3"/>
  <c r="H52082" i="3"/>
  <c r="G52070" i="3"/>
  <c r="H52070" i="3"/>
  <c r="G52058" i="3"/>
  <c r="H52058" i="3"/>
  <c r="G52034" i="3"/>
  <c r="H52034" i="3"/>
  <c r="G51986" i="3"/>
  <c r="H51986" i="3"/>
  <c r="G51974" i="3"/>
  <c r="H51974" i="3"/>
  <c r="G51962" i="3"/>
  <c r="H51962" i="3"/>
  <c r="G51950" i="3"/>
  <c r="H51950" i="3"/>
  <c r="G51854" i="3"/>
  <c r="H51854" i="3"/>
  <c r="G51830" i="3"/>
  <c r="H51830" i="3"/>
  <c r="G51602" i="3"/>
  <c r="H51602" i="3"/>
  <c r="G51530" i="3"/>
  <c r="H51530" i="3"/>
  <c r="G51482" i="3"/>
  <c r="H51482" i="3"/>
  <c r="G51362" i="3"/>
  <c r="H51362" i="3"/>
  <c r="G51278" i="3"/>
  <c r="H51278" i="3"/>
  <c r="G51194" i="3"/>
  <c r="H51194" i="3"/>
  <c r="G51110" i="3"/>
  <c r="H51110" i="3"/>
  <c r="G51026" i="3"/>
  <c r="H51026" i="3"/>
  <c r="G50942" i="3"/>
  <c r="H50942" i="3"/>
  <c r="G50858" i="3"/>
  <c r="H50858" i="3"/>
  <c r="G50774" i="3"/>
  <c r="H50774" i="3"/>
  <c r="G50690" i="3"/>
  <c r="H50690" i="3"/>
  <c r="G50606" i="3"/>
  <c r="H50606" i="3"/>
  <c r="G50522" i="3"/>
  <c r="H50522" i="3"/>
  <c r="G50390" i="3"/>
  <c r="H50390" i="3"/>
  <c r="G50330" i="3"/>
  <c r="H50330" i="3"/>
  <c r="G50114" i="3"/>
  <c r="H50114" i="3"/>
  <c r="G50030" i="3"/>
  <c r="H50030" i="3"/>
  <c r="G49874" i="3"/>
  <c r="H49874" i="3"/>
  <c r="G49862" i="3"/>
  <c r="H49862" i="3"/>
  <c r="G49838" i="3"/>
  <c r="H49838" i="3"/>
  <c r="G49658" i="3"/>
  <c r="H49658" i="3"/>
  <c r="G49514" i="3"/>
  <c r="H49514" i="3"/>
  <c r="G49478" i="3"/>
  <c r="H49478" i="3"/>
  <c r="G49334" i="3"/>
  <c r="H49334" i="3"/>
  <c r="G49298" i="3"/>
  <c r="H49298" i="3"/>
  <c r="G49154" i="3"/>
  <c r="H49154" i="3"/>
  <c r="G49118" i="3"/>
  <c r="H49118" i="3"/>
  <c r="G48974" i="3"/>
  <c r="H48974" i="3"/>
  <c r="G48938" i="3"/>
  <c r="H48938" i="3"/>
  <c r="G48794" i="3"/>
  <c r="H48794" i="3"/>
  <c r="G48758" i="3"/>
  <c r="H48758" i="3"/>
  <c r="G77666" i="3"/>
  <c r="H77666" i="3"/>
  <c r="G77510" i="3"/>
  <c r="H77510" i="3"/>
  <c r="G75806" i="3"/>
  <c r="H75806" i="3"/>
  <c r="G75266" i="3"/>
  <c r="H75266" i="3"/>
  <c r="G74390" i="3"/>
  <c r="H74390" i="3"/>
  <c r="G77617" i="3"/>
  <c r="H77617" i="3"/>
  <c r="G77065" i="3"/>
  <c r="H77065" i="3"/>
  <c r="G76549" i="3"/>
  <c r="H76549" i="3"/>
  <c r="G75589" i="3"/>
  <c r="H75589" i="3"/>
  <c r="G75301" i="3"/>
  <c r="H75301" i="3"/>
  <c r="G75025" i="3"/>
  <c r="H75025" i="3"/>
  <c r="G74461" i="3"/>
  <c r="H74461" i="3"/>
  <c r="G73741" i="3"/>
  <c r="H73741" i="3"/>
  <c r="G73369" i="3"/>
  <c r="H73369" i="3"/>
  <c r="G73105" i="3"/>
  <c r="H73105" i="3"/>
  <c r="G72973" i="3"/>
  <c r="H72973" i="3"/>
  <c r="G72349" i="3"/>
  <c r="H72349" i="3"/>
  <c r="G70849" i="3"/>
  <c r="H70849" i="3"/>
  <c r="G70105" i="3"/>
  <c r="H70105" i="3"/>
  <c r="G69829" i="3"/>
  <c r="H69829" i="3"/>
  <c r="G68473" i="3"/>
  <c r="H68473" i="3"/>
  <c r="G68329" i="3"/>
  <c r="H68329" i="3"/>
  <c r="G67261" i="3"/>
  <c r="H67261" i="3"/>
  <c r="G66565" i="3"/>
  <c r="H66565" i="3"/>
  <c r="G65833" i="3"/>
  <c r="H65833" i="3"/>
  <c r="G65005" i="3"/>
  <c r="H65005" i="3"/>
  <c r="G64585" i="3"/>
  <c r="H64585" i="3"/>
  <c r="G64081" i="3"/>
  <c r="H64081" i="3"/>
  <c r="G62977" i="3"/>
  <c r="H62977" i="3"/>
  <c r="G62209" i="3"/>
  <c r="H62209" i="3"/>
  <c r="G61837" i="3"/>
  <c r="H61837" i="3"/>
  <c r="G59989" i="3"/>
  <c r="H59989" i="3"/>
  <c r="G59137" i="3"/>
  <c r="H59137" i="3"/>
  <c r="G58993" i="3"/>
  <c r="H58993" i="3"/>
  <c r="G58813" i="3"/>
  <c r="H58813" i="3"/>
  <c r="G58429" i="3"/>
  <c r="H58429" i="3"/>
  <c r="G58033" i="3"/>
  <c r="H58033" i="3"/>
  <c r="G57757" i="3"/>
  <c r="H57757" i="3"/>
  <c r="G57685" i="3"/>
  <c r="H57685" i="3"/>
  <c r="G57481" i="3"/>
  <c r="H57481" i="3"/>
  <c r="G57313" i="3"/>
  <c r="H57313" i="3"/>
  <c r="G57289" i="3"/>
  <c r="H57289" i="3"/>
  <c r="G57265" i="3"/>
  <c r="H57265" i="3"/>
  <c r="G57241" i="3"/>
  <c r="H57241" i="3"/>
  <c r="G57217" i="3"/>
  <c r="H57217" i="3"/>
  <c r="G57073" i="3"/>
  <c r="H57073" i="3"/>
  <c r="G57049" i="3"/>
  <c r="H57049" i="3"/>
  <c r="G56929" i="3"/>
  <c r="H56929" i="3"/>
  <c r="G56893" i="3"/>
  <c r="H56893" i="3"/>
  <c r="G56869" i="3"/>
  <c r="H56869" i="3"/>
  <c r="G56557" i="3"/>
  <c r="H56557" i="3"/>
  <c r="G56281" i="3"/>
  <c r="H56281" i="3"/>
  <c r="G56233" i="3"/>
  <c r="H56233" i="3"/>
  <c r="G56113" i="3"/>
  <c r="H56113" i="3"/>
  <c r="G55993" i="3"/>
  <c r="H55993" i="3"/>
  <c r="G55945" i="3"/>
  <c r="H55945" i="3"/>
  <c r="G55825" i="3"/>
  <c r="H55825" i="3"/>
  <c r="G55777" i="3"/>
  <c r="H55777" i="3"/>
  <c r="G55657" i="3"/>
  <c r="H55657" i="3"/>
  <c r="G55609" i="3"/>
  <c r="H55609" i="3"/>
  <c r="G55117" i="3"/>
  <c r="H55117" i="3"/>
  <c r="G54865" i="3"/>
  <c r="H54865" i="3"/>
  <c r="G54685" i="3"/>
  <c r="H54685" i="3"/>
  <c r="G54613" i="3"/>
  <c r="H54613" i="3"/>
  <c r="G54097" i="3"/>
  <c r="H54097" i="3"/>
  <c r="G54073" i="3"/>
  <c r="H54073" i="3"/>
  <c r="G53917" i="3"/>
  <c r="H53917" i="3"/>
  <c r="G53605" i="3"/>
  <c r="H53605" i="3"/>
  <c r="G53461" i="3"/>
  <c r="H53461" i="3"/>
  <c r="G53437" i="3"/>
  <c r="H53437" i="3"/>
  <c r="G53317" i="3"/>
  <c r="H53317" i="3"/>
  <c r="G53185" i="3"/>
  <c r="H53185" i="3"/>
  <c r="G53089" i="3"/>
  <c r="H53089" i="3"/>
  <c r="G53065" i="3"/>
  <c r="H53065" i="3"/>
  <c r="G52945" i="3"/>
  <c r="H52945" i="3"/>
  <c r="G52717" i="3"/>
  <c r="H52717" i="3"/>
  <c r="G52693" i="3"/>
  <c r="H52693" i="3"/>
  <c r="G52441" i="3"/>
  <c r="H52441" i="3"/>
  <c r="G52345" i="3"/>
  <c r="H52345" i="3"/>
  <c r="G52321" i="3"/>
  <c r="H52321" i="3"/>
  <c r="G51949" i="3"/>
  <c r="H51949" i="3"/>
  <c r="G51757" i="3"/>
  <c r="H51757" i="3"/>
  <c r="G51601" i="3"/>
  <c r="H51601" i="3"/>
  <c r="G51553" i="3"/>
  <c r="H51553" i="3"/>
  <c r="G51241" i="3"/>
  <c r="H51241" i="3"/>
  <c r="G51073" i="3"/>
  <c r="H51073" i="3"/>
  <c r="G50821" i="3"/>
  <c r="H50821" i="3"/>
  <c r="G50737" i="3"/>
  <c r="H50737" i="3"/>
  <c r="G50569" i="3"/>
  <c r="H50569" i="3"/>
  <c r="G50449" i="3"/>
  <c r="H50449" i="3"/>
  <c r="G49873" i="3"/>
  <c r="H49873" i="3"/>
  <c r="G49729" i="3"/>
  <c r="H49729" i="3"/>
  <c r="G49465" i="3"/>
  <c r="H49465" i="3"/>
  <c r="G49441" i="3"/>
  <c r="H49441" i="3"/>
  <c r="G49285" i="3"/>
  <c r="H49285" i="3"/>
  <c r="G49261" i="3"/>
  <c r="H49261" i="3"/>
  <c r="G49105" i="3"/>
  <c r="H49105" i="3"/>
  <c r="G49081" i="3"/>
  <c r="H49081" i="3"/>
  <c r="G48925" i="3"/>
  <c r="H48925" i="3"/>
  <c r="G48901" i="3"/>
  <c r="H48901" i="3"/>
  <c r="G48721" i="3"/>
  <c r="H48721" i="3"/>
  <c r="G48637" i="3"/>
  <c r="H48637" i="3"/>
  <c r="G48577" i="3"/>
  <c r="H48577" i="3"/>
  <c r="G48517" i="3"/>
  <c r="H48517" i="3"/>
  <c r="G48301" i="3"/>
  <c r="H48301" i="3"/>
  <c r="G48253" i="3"/>
  <c r="H48253" i="3"/>
  <c r="G48193" i="3"/>
  <c r="H48193" i="3"/>
  <c r="G48169" i="3"/>
  <c r="H48169" i="3"/>
  <c r="G48085" i="3"/>
  <c r="H48085" i="3"/>
  <c r="G48001" i="3"/>
  <c r="H48001" i="3"/>
  <c r="G47929" i="3"/>
  <c r="H47929" i="3"/>
  <c r="G47905" i="3"/>
  <c r="H47905" i="3"/>
  <c r="G47881" i="3"/>
  <c r="H47881" i="3"/>
  <c r="G47821" i="3"/>
  <c r="H47821" i="3"/>
  <c r="G47797" i="3"/>
  <c r="H47797" i="3"/>
  <c r="G47713" i="3"/>
  <c r="H47713" i="3"/>
  <c r="G47557" i="3"/>
  <c r="H47557" i="3"/>
  <c r="G47545" i="3"/>
  <c r="H47545" i="3"/>
  <c r="G47533" i="3"/>
  <c r="H47533" i="3"/>
  <c r="G47509" i="3"/>
  <c r="H47509" i="3"/>
  <c r="G47449" i="3"/>
  <c r="H47449" i="3"/>
  <c r="G47425" i="3"/>
  <c r="H47425" i="3"/>
  <c r="G47341" i="3"/>
  <c r="H47341" i="3"/>
  <c r="G47185" i="3"/>
  <c r="H47185" i="3"/>
  <c r="G47161" i="3"/>
  <c r="H47161" i="3"/>
  <c r="G47137" i="3"/>
  <c r="H47137" i="3"/>
  <c r="G47053" i="3"/>
  <c r="H47053" i="3"/>
  <c r="G46969" i="3"/>
  <c r="H46969" i="3"/>
  <c r="G46813" i="3"/>
  <c r="H46813" i="3"/>
  <c r="G46789" i="3"/>
  <c r="H46789" i="3"/>
  <c r="G46765" i="3"/>
  <c r="H46765" i="3"/>
  <c r="G46705" i="3"/>
  <c r="H46705" i="3"/>
  <c r="G46681" i="3"/>
  <c r="H46681" i="3"/>
  <c r="G46561" i="3"/>
  <c r="H46561" i="3"/>
  <c r="G46489" i="3"/>
  <c r="H46489" i="3"/>
  <c r="G46405" i="3"/>
  <c r="H46405" i="3"/>
  <c r="G46321" i="3"/>
  <c r="H46321" i="3"/>
  <c r="G46237" i="3"/>
  <c r="H46237" i="3"/>
  <c r="G46153" i="3"/>
  <c r="H46153" i="3"/>
  <c r="G46069" i="3"/>
  <c r="H46069" i="3"/>
  <c r="G45985" i="3"/>
  <c r="H45985" i="3"/>
  <c r="G45889" i="3"/>
  <c r="H45889" i="3"/>
  <c r="G45805" i="3"/>
  <c r="H45805" i="3"/>
  <c r="G45589" i="3"/>
  <c r="H45589" i="3"/>
  <c r="G45529" i="3"/>
  <c r="H45529" i="3"/>
  <c r="G45445" i="3"/>
  <c r="H45445" i="3"/>
  <c r="G45361" i="3"/>
  <c r="H45361" i="3"/>
  <c r="G45337" i="3"/>
  <c r="H45337" i="3"/>
  <c r="G45181" i="3"/>
  <c r="H45181" i="3"/>
  <c r="G45157" i="3"/>
  <c r="H45157" i="3"/>
  <c r="G45001" i="3"/>
  <c r="H45001" i="3"/>
  <c r="G44977" i="3"/>
  <c r="H44977" i="3"/>
  <c r="G44821" i="3"/>
  <c r="H44821" i="3"/>
  <c r="G44797" i="3"/>
  <c r="H44797" i="3"/>
  <c r="G44641" i="3"/>
  <c r="H44641" i="3"/>
  <c r="G44617" i="3"/>
  <c r="H44617" i="3"/>
  <c r="G44461" i="3"/>
  <c r="H44461" i="3"/>
  <c r="G44437" i="3"/>
  <c r="H44437" i="3"/>
  <c r="G44377" i="3"/>
  <c r="H44377" i="3"/>
  <c r="G44353" i="3"/>
  <c r="H44353" i="3"/>
  <c r="G44233" i="3"/>
  <c r="H44233" i="3"/>
  <c r="G44113" i="3"/>
  <c r="H44113" i="3"/>
  <c r="G44089" i="3"/>
  <c r="H44089" i="3"/>
  <c r="G44065" i="3"/>
  <c r="H44065" i="3"/>
  <c r="G44005" i="3"/>
  <c r="H44005" i="3"/>
  <c r="G43993" i="3"/>
  <c r="H43993" i="3"/>
  <c r="G43981" i="3"/>
  <c r="H43981" i="3"/>
  <c r="G43885" i="3"/>
  <c r="H43885" i="3"/>
  <c r="G43861" i="3"/>
  <c r="H43861" i="3"/>
  <c r="G43741" i="3"/>
  <c r="H43741" i="3"/>
  <c r="G43717" i="3"/>
  <c r="H43717" i="3"/>
  <c r="G43693" i="3"/>
  <c r="H43693" i="3"/>
  <c r="G43633" i="3"/>
  <c r="H43633" i="3"/>
  <c r="G43621" i="3"/>
  <c r="H43621" i="3"/>
  <c r="G43609" i="3"/>
  <c r="H43609" i="3"/>
  <c r="G43549" i="3"/>
  <c r="H43549" i="3"/>
  <c r="G43513" i="3"/>
  <c r="H43513" i="3"/>
  <c r="G43489" i="3"/>
  <c r="H43489" i="3"/>
  <c r="G43369" i="3"/>
  <c r="H43369" i="3"/>
  <c r="G43357" i="3"/>
  <c r="H43357" i="3"/>
  <c r="G43345" i="3"/>
  <c r="H43345" i="3"/>
  <c r="G43321" i="3"/>
  <c r="H43321" i="3"/>
  <c r="G43273" i="3"/>
  <c r="H43273" i="3"/>
  <c r="G43249" i="3"/>
  <c r="H43249" i="3"/>
  <c r="G43237" i="3"/>
  <c r="H43237" i="3"/>
  <c r="G43141" i="3"/>
  <c r="H43141" i="3"/>
  <c r="G43117" i="3"/>
  <c r="H43117" i="3"/>
  <c r="G43045" i="3"/>
  <c r="H43045" i="3"/>
  <c r="G42973" i="3"/>
  <c r="H42973" i="3"/>
  <c r="G42829" i="3"/>
  <c r="H42829" i="3"/>
  <c r="G42781" i="3"/>
  <c r="H42781" i="3"/>
  <c r="G42745" i="3"/>
  <c r="H42745" i="3"/>
  <c r="G42709" i="3"/>
  <c r="H42709" i="3"/>
  <c r="G42625" i="3"/>
  <c r="H42625" i="3"/>
  <c r="G42541" i="3"/>
  <c r="H42541" i="3"/>
  <c r="G42457" i="3"/>
  <c r="H42457" i="3"/>
  <c r="G42373" i="3"/>
  <c r="H42373" i="3"/>
  <c r="G42289" i="3"/>
  <c r="H42289" i="3"/>
  <c r="G42073" i="3"/>
  <c r="H42073" i="3"/>
  <c r="G41989" i="3"/>
  <c r="H41989" i="3"/>
  <c r="G41965" i="3"/>
  <c r="H41965" i="3"/>
  <c r="G41905" i="3"/>
  <c r="H41905" i="3"/>
  <c r="G41845" i="3"/>
  <c r="H41845" i="3"/>
  <c r="G41773" i="3"/>
  <c r="H41773" i="3"/>
  <c r="G41713" i="3"/>
  <c r="H41713" i="3"/>
  <c r="G41689" i="3"/>
  <c r="H41689" i="3"/>
  <c r="G41533" i="3"/>
  <c r="H41533" i="3"/>
  <c r="G41509" i="3"/>
  <c r="H41509" i="3"/>
  <c r="G41413" i="3"/>
  <c r="H41413" i="3"/>
  <c r="G41353" i="3"/>
  <c r="H41353" i="3"/>
  <c r="G41329" i="3"/>
  <c r="H41329" i="3"/>
  <c r="G41233" i="3"/>
  <c r="H41233" i="3"/>
  <c r="G41173" i="3"/>
  <c r="H41173" i="3"/>
  <c r="G41149" i="3"/>
  <c r="H41149" i="3"/>
  <c r="G40993" i="3"/>
  <c r="H40993" i="3"/>
  <c r="G40969" i="3"/>
  <c r="H40969" i="3"/>
  <c r="G40873" i="3"/>
  <c r="H40873" i="3"/>
  <c r="G40813" i="3"/>
  <c r="H40813" i="3"/>
  <c r="G40789" i="3"/>
  <c r="H40789" i="3"/>
  <c r="G40765" i="3"/>
  <c r="H40765" i="3"/>
  <c r="G40753" i="3"/>
  <c r="H40753" i="3"/>
  <c r="G40717" i="3"/>
  <c r="H40717" i="3"/>
  <c r="G40693" i="3"/>
  <c r="H40693" i="3"/>
  <c r="G40669" i="3"/>
  <c r="H40669" i="3"/>
  <c r="G40585" i="3"/>
  <c r="H40585" i="3"/>
  <c r="G40525" i="3"/>
  <c r="H40525" i="3"/>
  <c r="G40465" i="3"/>
  <c r="H40465" i="3"/>
  <c r="G40345" i="3"/>
  <c r="H40345" i="3"/>
  <c r="G40321" i="3"/>
  <c r="H40321" i="3"/>
  <c r="G40297" i="3"/>
  <c r="H40297" i="3"/>
  <c r="G40285" i="3"/>
  <c r="H40285" i="3"/>
  <c r="G40225" i="3"/>
  <c r="H40225" i="3"/>
  <c r="G40213" i="3"/>
  <c r="H40213" i="3"/>
  <c r="G40153" i="3"/>
  <c r="H40153" i="3"/>
  <c r="G39973" i="3"/>
  <c r="H39973" i="3"/>
  <c r="G39949" i="3"/>
  <c r="H39949" i="3"/>
  <c r="G39925" i="3"/>
  <c r="H39925" i="3"/>
  <c r="G39877" i="3"/>
  <c r="H39877" i="3"/>
  <c r="G39865" i="3"/>
  <c r="H39865" i="3"/>
  <c r="G39853" i="3"/>
  <c r="H39853" i="3"/>
  <c r="G39841" i="3"/>
  <c r="H39841" i="3"/>
  <c r="G39781" i="3"/>
  <c r="H39781" i="3"/>
  <c r="G39601" i="3"/>
  <c r="H39601" i="3"/>
  <c r="G39577" i="3"/>
  <c r="H39577" i="3"/>
  <c r="G39553" i="3"/>
  <c r="H39553" i="3"/>
  <c r="G39541" i="3"/>
  <c r="H39541" i="3"/>
  <c r="G39481" i="3"/>
  <c r="H39481" i="3"/>
  <c r="G39469" i="3"/>
  <c r="H39469" i="3"/>
  <c r="G39409" i="3"/>
  <c r="H39409" i="3"/>
  <c r="G39373" i="3"/>
  <c r="H39373" i="3"/>
  <c r="G39349" i="3"/>
  <c r="H39349" i="3"/>
  <c r="G39229" i="3"/>
  <c r="H39229" i="3"/>
  <c r="G39217" i="3"/>
  <c r="H39217" i="3"/>
  <c r="G39205" i="3"/>
  <c r="H39205" i="3"/>
  <c r="G39181" i="3"/>
  <c r="H39181" i="3"/>
  <c r="G39109" i="3"/>
  <c r="H39109" i="3"/>
  <c r="G39097" i="3"/>
  <c r="H39097" i="3"/>
  <c r="G39001" i="3"/>
  <c r="H39001" i="3"/>
  <c r="G38977" i="3"/>
  <c r="H38977" i="3"/>
  <c r="G38809" i="3"/>
  <c r="H38809" i="3"/>
  <c r="G38761" i="3"/>
  <c r="H38761" i="3"/>
  <c r="G38701" i="3"/>
  <c r="H38701" i="3"/>
  <c r="G38641" i="3"/>
  <c r="H38641" i="3"/>
  <c r="G38605" i="3"/>
  <c r="H38605" i="3"/>
  <c r="G38557" i="3"/>
  <c r="H38557" i="3"/>
  <c r="G38521" i="3"/>
  <c r="H38521" i="3"/>
  <c r="G38473" i="3"/>
  <c r="H38473" i="3"/>
  <c r="G38437" i="3"/>
  <c r="H38437" i="3"/>
  <c r="G38389" i="3"/>
  <c r="H38389" i="3"/>
  <c r="G38353" i="3"/>
  <c r="H38353" i="3"/>
  <c r="G38305" i="3"/>
  <c r="H38305" i="3"/>
  <c r="G38269" i="3"/>
  <c r="H38269" i="3"/>
  <c r="G38221" i="3"/>
  <c r="H38221" i="3"/>
  <c r="G38185" i="3"/>
  <c r="H38185" i="3"/>
  <c r="G38137" i="3"/>
  <c r="H38137" i="3"/>
  <c r="G38101" i="3"/>
  <c r="H38101" i="3"/>
  <c r="G38053" i="3"/>
  <c r="H38053" i="3"/>
  <c r="G38017" i="3"/>
  <c r="H38017" i="3"/>
  <c r="G37969" i="3"/>
  <c r="H37969" i="3"/>
  <c r="G37933" i="3"/>
  <c r="H37933" i="3"/>
  <c r="G37885" i="3"/>
  <c r="H37885" i="3"/>
  <c r="G37849" i="3"/>
  <c r="H37849" i="3"/>
  <c r="G37789" i="3"/>
  <c r="H37789" i="3"/>
  <c r="G37573" i="3"/>
  <c r="H37573" i="3"/>
  <c r="G37489" i="3"/>
  <c r="H37489" i="3"/>
  <c r="G37357" i="3"/>
  <c r="H37357" i="3"/>
  <c r="G37333" i="3"/>
  <c r="H37333" i="3"/>
  <c r="G37321" i="3"/>
  <c r="H37321" i="3"/>
  <c r="G37297" i="3"/>
  <c r="H37297" i="3"/>
  <c r="G37273" i="3"/>
  <c r="H37273" i="3"/>
  <c r="G37117" i="3"/>
  <c r="H37117" i="3"/>
  <c r="G37069" i="3"/>
  <c r="H37069" i="3"/>
  <c r="G36937" i="3"/>
  <c r="H36937" i="3"/>
  <c r="G36793" i="3"/>
  <c r="H36793" i="3"/>
  <c r="G36769" i="3"/>
  <c r="H36769" i="3"/>
  <c r="G36757" i="3"/>
  <c r="H36757" i="3"/>
  <c r="G36745" i="3"/>
  <c r="H36745" i="3"/>
  <c r="G36721" i="3"/>
  <c r="H36721" i="3"/>
  <c r="G36685" i="3"/>
  <c r="H36685" i="3"/>
  <c r="G36649" i="3"/>
  <c r="H36649" i="3"/>
  <c r="G36577" i="3"/>
  <c r="H36577" i="3"/>
  <c r="G36565" i="3"/>
  <c r="H36565" i="3"/>
  <c r="G36541" i="3"/>
  <c r="H36541" i="3"/>
  <c r="G36505" i="3"/>
  <c r="H36505" i="3"/>
  <c r="G36397" i="3"/>
  <c r="H36397" i="3"/>
  <c r="G36385" i="3"/>
  <c r="H36385" i="3"/>
  <c r="G36361" i="3"/>
  <c r="H36361" i="3"/>
  <c r="G36325" i="3"/>
  <c r="H36325" i="3"/>
  <c r="G36313" i="3"/>
  <c r="H36313" i="3"/>
  <c r="G36217" i="3"/>
  <c r="H36217" i="3"/>
  <c r="G36205" i="3"/>
  <c r="H36205" i="3"/>
  <c r="G36181" i="3"/>
  <c r="H36181" i="3"/>
  <c r="G36145" i="3"/>
  <c r="H36145" i="3"/>
  <c r="G36061" i="3"/>
  <c r="H36061" i="3"/>
  <c r="G36013" i="3"/>
  <c r="H36013" i="3"/>
  <c r="G35953" i="3"/>
  <c r="H35953" i="3"/>
  <c r="G35929" i="3"/>
  <c r="H35929" i="3"/>
  <c r="G35869" i="3"/>
  <c r="H35869" i="3"/>
  <c r="G35845" i="3"/>
  <c r="H35845" i="3"/>
  <c r="G35809" i="3"/>
  <c r="H35809" i="3"/>
  <c r="G35689" i="3"/>
  <c r="H35689" i="3"/>
  <c r="G35677" i="3"/>
  <c r="H35677" i="3"/>
  <c r="G35665" i="3"/>
  <c r="H35665" i="3"/>
  <c r="G35641" i="3"/>
  <c r="H35641" i="3"/>
  <c r="G35581" i="3"/>
  <c r="H35581" i="3"/>
  <c r="G35557" i="3"/>
  <c r="H35557" i="3"/>
  <c r="G35497" i="3"/>
  <c r="H35497" i="3"/>
  <c r="G35473" i="3"/>
  <c r="H35473" i="3"/>
  <c r="G35437" i="3"/>
  <c r="H35437" i="3"/>
  <c r="G35317" i="3"/>
  <c r="H35317" i="3"/>
  <c r="G35269" i="3"/>
  <c r="H35269" i="3"/>
  <c r="G35209" i="3"/>
  <c r="H35209" i="3"/>
  <c r="G35185" i="3"/>
  <c r="H35185" i="3"/>
  <c r="G35125" i="3"/>
  <c r="H35125" i="3"/>
  <c r="G35101" i="3"/>
  <c r="H35101" i="3"/>
  <c r="G34945" i="3"/>
  <c r="H34945" i="3"/>
  <c r="G34897" i="3"/>
  <c r="H34897" i="3"/>
  <c r="G34861" i="3"/>
  <c r="H34861" i="3"/>
  <c r="G34849" i="3"/>
  <c r="H34849" i="3"/>
  <c r="G33805" i="3"/>
  <c r="H33805" i="3"/>
  <c r="G33673" i="3"/>
  <c r="H33673" i="3"/>
  <c r="G33613" i="3"/>
  <c r="H33613" i="3"/>
  <c r="G33397" i="3"/>
  <c r="H33397" i="3"/>
  <c r="G33337" i="3"/>
  <c r="H33337" i="3"/>
  <c r="G33313" i="3"/>
  <c r="H33313" i="3"/>
  <c r="G33289" i="3"/>
  <c r="H33289" i="3"/>
  <c r="G33229" i="3"/>
  <c r="H33229" i="3"/>
  <c r="G33169" i="3"/>
  <c r="H33169" i="3"/>
  <c r="G33097" i="3"/>
  <c r="H33097" i="3"/>
  <c r="G33037" i="3"/>
  <c r="H33037" i="3"/>
  <c r="G33013" i="3"/>
  <c r="H33013" i="3"/>
  <c r="G32917" i="3"/>
  <c r="H32917" i="3"/>
  <c r="G32857" i="3"/>
  <c r="H32857" i="3"/>
  <c r="G32845" i="3"/>
  <c r="H32845" i="3"/>
  <c r="G32833" i="3"/>
  <c r="H32833" i="3"/>
  <c r="G32737" i="3"/>
  <c r="H32737" i="3"/>
  <c r="G32677" i="3"/>
  <c r="H32677" i="3"/>
  <c r="G32653" i="3"/>
  <c r="H32653" i="3"/>
  <c r="G32557" i="3"/>
  <c r="H32557" i="3"/>
  <c r="G32497" i="3"/>
  <c r="H32497" i="3"/>
  <c r="G32473" i="3"/>
  <c r="H32473" i="3"/>
  <c r="G32377" i="3"/>
  <c r="H32377" i="3"/>
  <c r="G32317" i="3"/>
  <c r="H32317" i="3"/>
  <c r="G32293" i="3"/>
  <c r="H32293" i="3"/>
  <c r="G32269" i="3"/>
  <c r="H32269" i="3"/>
  <c r="G32257" i="3"/>
  <c r="H32257" i="3"/>
  <c r="G32245" i="3"/>
  <c r="H32245" i="3"/>
  <c r="G32221" i="3"/>
  <c r="H32221" i="3"/>
  <c r="G32197" i="3"/>
  <c r="H32197" i="3"/>
  <c r="G32173" i="3"/>
  <c r="H32173" i="3"/>
  <c r="G76190" i="3"/>
  <c r="H76190" i="3"/>
  <c r="G75422" i="3"/>
  <c r="H75422" i="3"/>
  <c r="G75050" i="3"/>
  <c r="H75050" i="3"/>
  <c r="G73670" i="3"/>
  <c r="H73670" i="3"/>
  <c r="G73214" i="3"/>
  <c r="H73214" i="3"/>
  <c r="G72926" i="3"/>
  <c r="H72926" i="3"/>
  <c r="G76729" i="3"/>
  <c r="H76729" i="3"/>
  <c r="G75769" i="3"/>
  <c r="H75769" i="3"/>
  <c r="G75121" i="3"/>
  <c r="H75121" i="3"/>
  <c r="G74857" i="3"/>
  <c r="H74857" i="3"/>
  <c r="G74485" i="3"/>
  <c r="H74485" i="3"/>
  <c r="G74089" i="3"/>
  <c r="H74089" i="3"/>
  <c r="G73849" i="3"/>
  <c r="H73849" i="3"/>
  <c r="G73441" i="3"/>
  <c r="H73441" i="3"/>
  <c r="G72925" i="3"/>
  <c r="H72925" i="3"/>
  <c r="G72829" i="3"/>
  <c r="H72829" i="3"/>
  <c r="G72001" i="3"/>
  <c r="H72001" i="3"/>
  <c r="G71749" i="3"/>
  <c r="H71749" i="3"/>
  <c r="G71221" i="3"/>
  <c r="H71221" i="3"/>
  <c r="G70429" i="3"/>
  <c r="H70429" i="3"/>
  <c r="G69121" i="3"/>
  <c r="H69121" i="3"/>
  <c r="G68293" i="3"/>
  <c r="H68293" i="3"/>
  <c r="G68053" i="3"/>
  <c r="H68053" i="3"/>
  <c r="G67921" i="3"/>
  <c r="H67921" i="3"/>
  <c r="G67789" i="3"/>
  <c r="H67789" i="3"/>
  <c r="G67501" i="3"/>
  <c r="H67501" i="3"/>
  <c r="G67405" i="3"/>
  <c r="H67405" i="3"/>
  <c r="G66577" i="3"/>
  <c r="H66577" i="3"/>
  <c r="G66205" i="3"/>
  <c r="H66205" i="3"/>
  <c r="G65821" i="3"/>
  <c r="H65821" i="3"/>
  <c r="G65569" i="3"/>
  <c r="H65569" i="3"/>
  <c r="G64237" i="3"/>
  <c r="H64237" i="3"/>
  <c r="G63721" i="3"/>
  <c r="H63721" i="3"/>
  <c r="G63349" i="3"/>
  <c r="H63349" i="3"/>
  <c r="G61813" i="3"/>
  <c r="H61813" i="3"/>
  <c r="G61153" i="3"/>
  <c r="H61153" i="3"/>
  <c r="G60901" i="3"/>
  <c r="H60901" i="3"/>
  <c r="G58597" i="3"/>
  <c r="H58597" i="3"/>
  <c r="G58345" i="3"/>
  <c r="H58345" i="3"/>
  <c r="G57985" i="3"/>
  <c r="H57985" i="3"/>
  <c r="G57853" i="3"/>
  <c r="H57853" i="3"/>
  <c r="G57793" i="3"/>
  <c r="H57793" i="3"/>
  <c r="G57721" i="3"/>
  <c r="H57721" i="3"/>
  <c r="G57673" i="3"/>
  <c r="H57673" i="3"/>
  <c r="G57613" i="3"/>
  <c r="H57613" i="3"/>
  <c r="G57589" i="3"/>
  <c r="H57589" i="3"/>
  <c r="G57385" i="3"/>
  <c r="H57385" i="3"/>
  <c r="G57301" i="3"/>
  <c r="H57301" i="3"/>
  <c r="G57013" i="3"/>
  <c r="H57013" i="3"/>
  <c r="G56941" i="3"/>
  <c r="H56941" i="3"/>
  <c r="G56917" i="3"/>
  <c r="H56917" i="3"/>
  <c r="G56737" i="3"/>
  <c r="H56737" i="3"/>
  <c r="G56641" i="3"/>
  <c r="H56641" i="3"/>
  <c r="G56569" i="3"/>
  <c r="H56569" i="3"/>
  <c r="G56521" i="3"/>
  <c r="H56521" i="3"/>
  <c r="G56497" i="3"/>
  <c r="H56497" i="3"/>
  <c r="G56425" i="3"/>
  <c r="H56425" i="3"/>
  <c r="G56173" i="3"/>
  <c r="H56173" i="3"/>
  <c r="G56077" i="3"/>
  <c r="H56077" i="3"/>
  <c r="G56029" i="3"/>
  <c r="H56029" i="3"/>
  <c r="G55909" i="3"/>
  <c r="H55909" i="3"/>
  <c r="G55861" i="3"/>
  <c r="H55861" i="3"/>
  <c r="G55741" i="3"/>
  <c r="H55741" i="3"/>
  <c r="G55693" i="3"/>
  <c r="H55693" i="3"/>
  <c r="G55573" i="3"/>
  <c r="H55573" i="3"/>
  <c r="G55525" i="3"/>
  <c r="H55525" i="3"/>
  <c r="G55309" i="3"/>
  <c r="H55309" i="3"/>
  <c r="G55177" i="3"/>
  <c r="H55177" i="3"/>
  <c r="G54637" i="3"/>
  <c r="H54637" i="3"/>
  <c r="G54457" i="3"/>
  <c r="H54457" i="3"/>
  <c r="G54433" i="3"/>
  <c r="H54433" i="3"/>
  <c r="G54277" i="3"/>
  <c r="H54277" i="3"/>
  <c r="G54253" i="3"/>
  <c r="H54253" i="3"/>
  <c r="G53893" i="3"/>
  <c r="H53893" i="3"/>
  <c r="G53785" i="3"/>
  <c r="H53785" i="3"/>
  <c r="G53665" i="3"/>
  <c r="H53665" i="3"/>
  <c r="G53641" i="3"/>
  <c r="H53641" i="3"/>
  <c r="G53617" i="3"/>
  <c r="H53617" i="3"/>
  <c r="G53593" i="3"/>
  <c r="H53593" i="3"/>
  <c r="G53569" i="3"/>
  <c r="H53569" i="3"/>
  <c r="G53545" i="3"/>
  <c r="H53545" i="3"/>
  <c r="G53521" i="3"/>
  <c r="H53521" i="3"/>
  <c r="G53353" i="3"/>
  <c r="H53353" i="3"/>
  <c r="G53197" i="3"/>
  <c r="H53197" i="3"/>
  <c r="G53149" i="3"/>
  <c r="H53149" i="3"/>
  <c r="G53005" i="3"/>
  <c r="H53005" i="3"/>
  <c r="G52981" i="3"/>
  <c r="H52981" i="3"/>
  <c r="G52825" i="3"/>
  <c r="H52825" i="3"/>
  <c r="G52801" i="3"/>
  <c r="H52801" i="3"/>
  <c r="G52777" i="3"/>
  <c r="H52777" i="3"/>
  <c r="G52633" i="3"/>
  <c r="H52633" i="3"/>
  <c r="G52609" i="3"/>
  <c r="H52609" i="3"/>
  <c r="G52453" i="3"/>
  <c r="H52453" i="3"/>
  <c r="G52429" i="3"/>
  <c r="H52429" i="3"/>
  <c r="G52405" i="3"/>
  <c r="H52405" i="3"/>
  <c r="G52237" i="3"/>
  <c r="H52237" i="3"/>
  <c r="G52201" i="3"/>
  <c r="H52201" i="3"/>
  <c r="G52081" i="3"/>
  <c r="H52081" i="3"/>
  <c r="G52057" i="3"/>
  <c r="H52057" i="3"/>
  <c r="G52033" i="3"/>
  <c r="H52033" i="3"/>
  <c r="G51889" i="3"/>
  <c r="H51889" i="3"/>
  <c r="G51865" i="3"/>
  <c r="H51865" i="3"/>
  <c r="G51745" i="3"/>
  <c r="H51745" i="3"/>
  <c r="G51445" i="3"/>
  <c r="H51445" i="3"/>
  <c r="G51397" i="3"/>
  <c r="H51397" i="3"/>
  <c r="G51325" i="3"/>
  <c r="H51325" i="3"/>
  <c r="G51157" i="3"/>
  <c r="H51157" i="3"/>
  <c r="G50989" i="3"/>
  <c r="H50989" i="3"/>
  <c r="G50905" i="3"/>
  <c r="H50905" i="3"/>
  <c r="G50653" i="3"/>
  <c r="H50653" i="3"/>
  <c r="G50389" i="3"/>
  <c r="H50389" i="3"/>
  <c r="G50173" i="3"/>
  <c r="H50173" i="3"/>
  <c r="G50089" i="3"/>
  <c r="H50089" i="3"/>
  <c r="G49813" i="3"/>
  <c r="H49813" i="3"/>
  <c r="G49645" i="3"/>
  <c r="H49645" i="3"/>
  <c r="G49621" i="3"/>
  <c r="H49621" i="3"/>
  <c r="G49513" i="3"/>
  <c r="H49513" i="3"/>
  <c r="G48745" i="3"/>
  <c r="H48745" i="3"/>
  <c r="G77688" i="3"/>
  <c r="H77688" i="3"/>
  <c r="G77640" i="3"/>
  <c r="H77640" i="3"/>
  <c r="G77568" i="3"/>
  <c r="H77568" i="3"/>
  <c r="G77424" i="3"/>
  <c r="H77424" i="3"/>
  <c r="G77376" i="3"/>
  <c r="H77376" i="3"/>
  <c r="G77316" i="3"/>
  <c r="H77316" i="3"/>
  <c r="G77268" i="3"/>
  <c r="H77268" i="3"/>
  <c r="G77196" i="3"/>
  <c r="H77196" i="3"/>
  <c r="G77112" i="3"/>
  <c r="H77112" i="3"/>
  <c r="G77028" i="3"/>
  <c r="H77028" i="3"/>
  <c r="G76944" i="3"/>
  <c r="H76944" i="3"/>
  <c r="G76860" i="3"/>
  <c r="H76860" i="3"/>
  <c r="G76776" i="3"/>
  <c r="H76776" i="3"/>
  <c r="G76692" i="3"/>
  <c r="H76692" i="3"/>
  <c r="G76608" i="3"/>
  <c r="H76608" i="3"/>
  <c r="G76524" i="3"/>
  <c r="H76524" i="3"/>
  <c r="G76308" i="3"/>
  <c r="H76308" i="3"/>
  <c r="G76176" i="3"/>
  <c r="H76176" i="3"/>
  <c r="G76116" i="3"/>
  <c r="H76116" i="3"/>
  <c r="G75888" i="3"/>
  <c r="H75888" i="3"/>
  <c r="G75840" i="3"/>
  <c r="H75840" i="3"/>
  <c r="G75708" i="3"/>
  <c r="H75708" i="3"/>
  <c r="G75528" i="3"/>
  <c r="H75528" i="3"/>
  <c r="G75384" i="3"/>
  <c r="H75384" i="3"/>
  <c r="G75348" i="3"/>
  <c r="H75348" i="3"/>
  <c r="G75204" i="3"/>
  <c r="H75204" i="3"/>
  <c r="G75168" i="3"/>
  <c r="H75168" i="3"/>
  <c r="G74988" i="3"/>
  <c r="H74988" i="3"/>
  <c r="G74892" i="3"/>
  <c r="H74892" i="3"/>
  <c r="G74880" i="3"/>
  <c r="H74880" i="3"/>
  <c r="G74868" i="3"/>
  <c r="H74868" i="3"/>
  <c r="G74688" i="3"/>
  <c r="H74688" i="3"/>
  <c r="G74652" i="3"/>
  <c r="H74652" i="3"/>
  <c r="G74508" i="3"/>
  <c r="H74508" i="3"/>
  <c r="G74484" i="3"/>
  <c r="H74484" i="3"/>
  <c r="G74412" i="3"/>
  <c r="H74412" i="3"/>
  <c r="G74400" i="3"/>
  <c r="H74400" i="3"/>
  <c r="G74136" i="3"/>
  <c r="H74136" i="3"/>
  <c r="G74112" i="3"/>
  <c r="H74112" i="3"/>
  <c r="G74040" i="3"/>
  <c r="H74040" i="3"/>
  <c r="G74028" i="3"/>
  <c r="H74028" i="3"/>
  <c r="G73932" i="3"/>
  <c r="H73932" i="3"/>
  <c r="G73908" i="3"/>
  <c r="H73908" i="3"/>
  <c r="G73788" i="3"/>
  <c r="H73788" i="3"/>
  <c r="G73764" i="3"/>
  <c r="H73764" i="3"/>
  <c r="G73740" i="3"/>
  <c r="H73740" i="3"/>
  <c r="G73680" i="3"/>
  <c r="H73680" i="3"/>
  <c r="G73668" i="3"/>
  <c r="H73668" i="3"/>
  <c r="G73656" i="3"/>
  <c r="H73656" i="3"/>
  <c r="G73560" i="3"/>
  <c r="H73560" i="3"/>
  <c r="G73536" i="3"/>
  <c r="H73536" i="3"/>
  <c r="G73404" i="3"/>
  <c r="H73404" i="3"/>
  <c r="G73392" i="3"/>
  <c r="H73392" i="3"/>
  <c r="G73368" i="3"/>
  <c r="H73368" i="3"/>
  <c r="G73296" i="3"/>
  <c r="H73296" i="3"/>
  <c r="G73284" i="3"/>
  <c r="H73284" i="3"/>
  <c r="G73164" i="3"/>
  <c r="H73164" i="3"/>
  <c r="G73032" i="3"/>
  <c r="H73032" i="3"/>
  <c r="G73020" i="3"/>
  <c r="H73020" i="3"/>
  <c r="G72996" i="3"/>
  <c r="H72996" i="3"/>
  <c r="G72984" i="3"/>
  <c r="H72984" i="3"/>
  <c r="G72948" i="3"/>
  <c r="H72948" i="3"/>
  <c r="G72924" i="3"/>
  <c r="H72924" i="3"/>
  <c r="G72912" i="3"/>
  <c r="H72912" i="3"/>
  <c r="G72792" i="3"/>
  <c r="H72792" i="3"/>
  <c r="G72720" i="3"/>
  <c r="H72720" i="3"/>
  <c r="G72636" i="3"/>
  <c r="H72636" i="3"/>
  <c r="G72540" i="3"/>
  <c r="H72540" i="3"/>
  <c r="G72480" i="3"/>
  <c r="H72480" i="3"/>
  <c r="G72456" i="3"/>
  <c r="H72456" i="3"/>
  <c r="G72360" i="3"/>
  <c r="H72360" i="3"/>
  <c r="G72300" i="3"/>
  <c r="H72300" i="3"/>
  <c r="G72276" i="3"/>
  <c r="H72276" i="3"/>
  <c r="G72180" i="3"/>
  <c r="H72180" i="3"/>
  <c r="G72120" i="3"/>
  <c r="H72120" i="3"/>
  <c r="G72096" i="3"/>
  <c r="H72096" i="3"/>
  <c r="G72000" i="3"/>
  <c r="H72000" i="3"/>
  <c r="G71940" i="3"/>
  <c r="H71940" i="3"/>
  <c r="G71916" i="3"/>
  <c r="H71916" i="3"/>
  <c r="G71820" i="3"/>
  <c r="H71820" i="3"/>
  <c r="G71736" i="3"/>
  <c r="H71736" i="3"/>
  <c r="G71712" i="3"/>
  <c r="H71712" i="3"/>
  <c r="G71700" i="3"/>
  <c r="H71700" i="3"/>
  <c r="G71688" i="3"/>
  <c r="H71688" i="3"/>
  <c r="G71664" i="3"/>
  <c r="H71664" i="3"/>
  <c r="G71640" i="3"/>
  <c r="H71640" i="3"/>
  <c r="G71616" i="3"/>
  <c r="H71616" i="3"/>
  <c r="G71532" i="3"/>
  <c r="H71532" i="3"/>
  <c r="G71472" i="3"/>
  <c r="H71472" i="3"/>
  <c r="G71412" i="3"/>
  <c r="H71412" i="3"/>
  <c r="G71268" i="3"/>
  <c r="H71268" i="3"/>
  <c r="G71244" i="3"/>
  <c r="H71244" i="3"/>
  <c r="G71172" i="3"/>
  <c r="H71172" i="3"/>
  <c r="G71160" i="3"/>
  <c r="H71160" i="3"/>
  <c r="G71100" i="3"/>
  <c r="H71100" i="3"/>
  <c r="G71040" i="3"/>
  <c r="H71040" i="3"/>
  <c r="G70896" i="3"/>
  <c r="H70896" i="3"/>
  <c r="G70872" i="3"/>
  <c r="H70872" i="3"/>
  <c r="G70824" i="3"/>
  <c r="H70824" i="3"/>
  <c r="G70812" i="3"/>
  <c r="H70812" i="3"/>
  <c r="G70800" i="3"/>
  <c r="H70800" i="3"/>
  <c r="G70788" i="3"/>
  <c r="H70788" i="3"/>
  <c r="G70728" i="3"/>
  <c r="H70728" i="3"/>
  <c r="G70668" i="3"/>
  <c r="H70668" i="3"/>
  <c r="G70548" i="3"/>
  <c r="H70548" i="3"/>
  <c r="G70524" i="3"/>
  <c r="H70524" i="3"/>
  <c r="G70500" i="3"/>
  <c r="H70500" i="3"/>
  <c r="G70428" i="3"/>
  <c r="H70428" i="3"/>
  <c r="G70416" i="3"/>
  <c r="H70416" i="3"/>
  <c r="G70356" i="3"/>
  <c r="H70356" i="3"/>
  <c r="G70320" i="3"/>
  <c r="H70320" i="3"/>
  <c r="G70224" i="3"/>
  <c r="H70224" i="3"/>
  <c r="G70164" i="3"/>
  <c r="H70164" i="3"/>
  <c r="G70152" i="3"/>
  <c r="H70152" i="3"/>
  <c r="G70128" i="3"/>
  <c r="H70128" i="3"/>
  <c r="G70056" i="3"/>
  <c r="H70056" i="3"/>
  <c r="G70044" i="3"/>
  <c r="H70044" i="3"/>
  <c r="G69984" i="3"/>
  <c r="H69984" i="3"/>
  <c r="G69924" i="3"/>
  <c r="H69924" i="3"/>
  <c r="G69792" i="3"/>
  <c r="H69792" i="3"/>
  <c r="G69780" i="3"/>
  <c r="H69780" i="3"/>
  <c r="G69756" i="3"/>
  <c r="H69756" i="3"/>
  <c r="G69708" i="3"/>
  <c r="H69708" i="3"/>
  <c r="G69660" i="3"/>
  <c r="H69660" i="3"/>
  <c r="G69600" i="3"/>
  <c r="H69600" i="3"/>
  <c r="G68976" i="3"/>
  <c r="H68976" i="3"/>
  <c r="G68952" i="3"/>
  <c r="H68952" i="3"/>
  <c r="G68940" i="3"/>
  <c r="H68940" i="3"/>
  <c r="G68916" i="3"/>
  <c r="H68916" i="3"/>
  <c r="G68736" i="3"/>
  <c r="H68736" i="3"/>
  <c r="G68556" i="3"/>
  <c r="H68556" i="3"/>
  <c r="G68412" i="3"/>
  <c r="H68412" i="3"/>
  <c r="G68376" i="3"/>
  <c r="H68376" i="3"/>
  <c r="G68232" i="3"/>
  <c r="H68232" i="3"/>
  <c r="G68196" i="3"/>
  <c r="H68196" i="3"/>
  <c r="G68052" i="3"/>
  <c r="H68052" i="3"/>
  <c r="G68016" i="3"/>
  <c r="H68016" i="3"/>
  <c r="G67872" i="3"/>
  <c r="H67872" i="3"/>
  <c r="G67836" i="3"/>
  <c r="H67836" i="3"/>
  <c r="G67740" i="3"/>
  <c r="H67740" i="3"/>
  <c r="G67728" i="3"/>
  <c r="H67728" i="3"/>
  <c r="G67716" i="3"/>
  <c r="H67716" i="3"/>
  <c r="G67704" i="3"/>
  <c r="H67704" i="3"/>
  <c r="G67560" i="3"/>
  <c r="H67560" i="3"/>
  <c r="G67536" i="3"/>
  <c r="H67536" i="3"/>
  <c r="G67524" i="3"/>
  <c r="H67524" i="3"/>
  <c r="G67500" i="3"/>
  <c r="H67500" i="3"/>
  <c r="G67380" i="3"/>
  <c r="H67380" i="3"/>
  <c r="G67332" i="3"/>
  <c r="H67332" i="3"/>
  <c r="G67272" i="3"/>
  <c r="H67272" i="3"/>
  <c r="G67260" i="3"/>
  <c r="H67260" i="3"/>
  <c r="G67248" i="3"/>
  <c r="H67248" i="3"/>
  <c r="G67188" i="3"/>
  <c r="H67188" i="3"/>
  <c r="G67152" i="3"/>
  <c r="H67152" i="3"/>
  <c r="G67128" i="3"/>
  <c r="H67128" i="3"/>
  <c r="G67008" i="3"/>
  <c r="H67008" i="3"/>
  <c r="G66984" i="3"/>
  <c r="H66984" i="3"/>
  <c r="G66960" i="3"/>
  <c r="H66960" i="3"/>
  <c r="G66888" i="3"/>
  <c r="H66888" i="3"/>
  <c r="G66876" i="3"/>
  <c r="H66876" i="3"/>
  <c r="G66816" i="3"/>
  <c r="H66816" i="3"/>
  <c r="G66780" i="3"/>
  <c r="H66780" i="3"/>
  <c r="G66756" i="3"/>
  <c r="H66756" i="3"/>
  <c r="G66636" i="3"/>
  <c r="H66636" i="3"/>
  <c r="G66612" i="3"/>
  <c r="H66612" i="3"/>
  <c r="G66588" i="3"/>
  <c r="H66588" i="3"/>
  <c r="G66528" i="3"/>
  <c r="H66528" i="3"/>
  <c r="G66516" i="3"/>
  <c r="H66516" i="3"/>
  <c r="G66504" i="3"/>
  <c r="H66504" i="3"/>
  <c r="G66444" i="3"/>
  <c r="H66444" i="3"/>
  <c r="G66408" i="3"/>
  <c r="H66408" i="3"/>
  <c r="G66384" i="3"/>
  <c r="H66384" i="3"/>
  <c r="G66264" i="3"/>
  <c r="H66264" i="3"/>
  <c r="G66252" i="3"/>
  <c r="H66252" i="3"/>
  <c r="G66216" i="3"/>
  <c r="H66216" i="3"/>
  <c r="G66156" i="3"/>
  <c r="H66156" i="3"/>
  <c r="G66144" i="3"/>
  <c r="H66144" i="3"/>
  <c r="G66132" i="3"/>
  <c r="H66132" i="3"/>
  <c r="G66072" i="3"/>
  <c r="H66072" i="3"/>
  <c r="G66036" i="3"/>
  <c r="H66036" i="3"/>
  <c r="G66012" i="3"/>
  <c r="H66012" i="3"/>
  <c r="G65880" i="3"/>
  <c r="H65880" i="3"/>
  <c r="G65868" i="3"/>
  <c r="H65868" i="3"/>
  <c r="G65844" i="3"/>
  <c r="H65844" i="3"/>
  <c r="G65796" i="3"/>
  <c r="H65796" i="3"/>
  <c r="G65784" i="3"/>
  <c r="H65784" i="3"/>
  <c r="G65772" i="3"/>
  <c r="H65772" i="3"/>
  <c r="G65760" i="3"/>
  <c r="H65760" i="3"/>
  <c r="G65724" i="3"/>
  <c r="H65724" i="3"/>
  <c r="G65532" i="3"/>
  <c r="H65532" i="3"/>
  <c r="G65460" i="3"/>
  <c r="H65460" i="3"/>
  <c r="G65316" i="3"/>
  <c r="H65316" i="3"/>
  <c r="G65232" i="3"/>
  <c r="H65232" i="3"/>
  <c r="G65148" i="3"/>
  <c r="H65148" i="3"/>
  <c r="G65064" i="3"/>
  <c r="H65064" i="3"/>
  <c r="G64932" i="3"/>
  <c r="H64932" i="3"/>
  <c r="G64872" i="3"/>
  <c r="H64872" i="3"/>
  <c r="G64644" i="3"/>
  <c r="H64644" i="3"/>
  <c r="G64620" i="3"/>
  <c r="H64620" i="3"/>
  <c r="G64608" i="3"/>
  <c r="H64608" i="3"/>
  <c r="G64584" i="3"/>
  <c r="H64584" i="3"/>
  <c r="G64560" i="3"/>
  <c r="H64560" i="3"/>
  <c r="G64476" i="3"/>
  <c r="H64476" i="3"/>
  <c r="G64464" i="3"/>
  <c r="H64464" i="3"/>
  <c r="G64440" i="3"/>
  <c r="H64440" i="3"/>
  <c r="G64428" i="3"/>
  <c r="H64428" i="3"/>
  <c r="G64404" i="3"/>
  <c r="H64404" i="3"/>
  <c r="G64380" i="3"/>
  <c r="H64380" i="3"/>
  <c r="G64296" i="3"/>
  <c r="H64296" i="3"/>
  <c r="G64284" i="3"/>
  <c r="H64284" i="3"/>
  <c r="G64260" i="3"/>
  <c r="H64260" i="3"/>
  <c r="G64248" i="3"/>
  <c r="H64248" i="3"/>
  <c r="G64224" i="3"/>
  <c r="H64224" i="3"/>
  <c r="G64200" i="3"/>
  <c r="H64200" i="3"/>
  <c r="G64116" i="3"/>
  <c r="H64116" i="3"/>
  <c r="G64104" i="3"/>
  <c r="H64104" i="3"/>
  <c r="G64080" i="3"/>
  <c r="H64080" i="3"/>
  <c r="G64068" i="3"/>
  <c r="H64068" i="3"/>
  <c r="G64044" i="3"/>
  <c r="H64044" i="3"/>
  <c r="G64020" i="3"/>
  <c r="H64020" i="3"/>
  <c r="G63936" i="3"/>
  <c r="H63936" i="3"/>
  <c r="G63924" i="3"/>
  <c r="H63924" i="3"/>
  <c r="G63900" i="3"/>
  <c r="H63900" i="3"/>
  <c r="G63888" i="3"/>
  <c r="H63888" i="3"/>
  <c r="G63864" i="3"/>
  <c r="H63864" i="3"/>
  <c r="G63840" i="3"/>
  <c r="H63840" i="3"/>
  <c r="G63756" i="3"/>
  <c r="H63756" i="3"/>
  <c r="G63744" i="3"/>
  <c r="H63744" i="3"/>
  <c r="G63720" i="3"/>
  <c r="H63720" i="3"/>
  <c r="G63684" i="3"/>
  <c r="H63684" i="3"/>
  <c r="G63660" i="3"/>
  <c r="H63660" i="3"/>
  <c r="G63444" i="3"/>
  <c r="H63444" i="3"/>
  <c r="G63420" i="3"/>
  <c r="H63420" i="3"/>
  <c r="G63396" i="3"/>
  <c r="H63396" i="3"/>
  <c r="G63384" i="3"/>
  <c r="H63384" i="3"/>
  <c r="G63372" i="3"/>
  <c r="H63372" i="3"/>
  <c r="G63348" i="3"/>
  <c r="H63348" i="3"/>
  <c r="G63336" i="3"/>
  <c r="H63336" i="3"/>
  <c r="G63324" i="3"/>
  <c r="H63324" i="3"/>
  <c r="G63300" i="3"/>
  <c r="H63300" i="3"/>
  <c r="G63192" i="3"/>
  <c r="H63192" i="3"/>
  <c r="G63096" i="3"/>
  <c r="H63096" i="3"/>
  <c r="G63060" i="3"/>
  <c r="H63060" i="3"/>
  <c r="G63024" i="3"/>
  <c r="H63024" i="3"/>
  <c r="G63012" i="3"/>
  <c r="H63012" i="3"/>
  <c r="G63000" i="3"/>
  <c r="H63000" i="3"/>
  <c r="G62976" i="3"/>
  <c r="H62976" i="3"/>
  <c r="G62964" i="3"/>
  <c r="H62964" i="3"/>
  <c r="G62952" i="3"/>
  <c r="H62952" i="3"/>
  <c r="G62724" i="3"/>
  <c r="H62724" i="3"/>
  <c r="G62688" i="3"/>
  <c r="H62688" i="3"/>
  <c r="G62652" i="3"/>
  <c r="H62652" i="3"/>
  <c r="G62640" i="3"/>
  <c r="H62640" i="3"/>
  <c r="G62628" i="3"/>
  <c r="H62628" i="3"/>
  <c r="G62604" i="3"/>
  <c r="H62604" i="3"/>
  <c r="G62592" i="3"/>
  <c r="H62592" i="3"/>
  <c r="G62580" i="3"/>
  <c r="H62580" i="3"/>
  <c r="G62556" i="3"/>
  <c r="H62556" i="3"/>
  <c r="G62352" i="3"/>
  <c r="H62352" i="3"/>
  <c r="G62316" i="3"/>
  <c r="H62316" i="3"/>
  <c r="G62280" i="3"/>
  <c r="H62280" i="3"/>
  <c r="G62268" i="3"/>
  <c r="H62268" i="3"/>
  <c r="G62256" i="3"/>
  <c r="H62256" i="3"/>
  <c r="G62232" i="3"/>
  <c r="H62232" i="3"/>
  <c r="G62220" i="3"/>
  <c r="H62220" i="3"/>
  <c r="G62208" i="3"/>
  <c r="H62208" i="3"/>
  <c r="G62184" i="3"/>
  <c r="H62184" i="3"/>
  <c r="G62076" i="3"/>
  <c r="H62076" i="3"/>
  <c r="G61980" i="3"/>
  <c r="H61980" i="3"/>
  <c r="G61908" i="3"/>
  <c r="H61908" i="3"/>
  <c r="G61896" i="3"/>
  <c r="H61896" i="3"/>
  <c r="G61884" i="3"/>
  <c r="H61884" i="3"/>
  <c r="G61860" i="3"/>
  <c r="H61860" i="3"/>
  <c r="G61848" i="3"/>
  <c r="H61848" i="3"/>
  <c r="G61836" i="3"/>
  <c r="H61836" i="3"/>
  <c r="G61812" i="3"/>
  <c r="H61812" i="3"/>
  <c r="G61608" i="3"/>
  <c r="H61608" i="3"/>
  <c r="G61536" i="3"/>
  <c r="H61536" i="3"/>
  <c r="G61464" i="3"/>
  <c r="H61464" i="3"/>
  <c r="G61320" i="3"/>
  <c r="H61320" i="3"/>
  <c r="G61272" i="3"/>
  <c r="H61272" i="3"/>
  <c r="G61236" i="3"/>
  <c r="H61236" i="3"/>
  <c r="G61200" i="3"/>
  <c r="H61200" i="3"/>
  <c r="G61116" i="3"/>
  <c r="H61116" i="3"/>
  <c r="G61032" i="3"/>
  <c r="H61032" i="3"/>
  <c r="G60948" i="3"/>
  <c r="H60948" i="3"/>
  <c r="G60864" i="3"/>
  <c r="H60864" i="3"/>
  <c r="G60780" i="3"/>
  <c r="H60780" i="3"/>
  <c r="G60696" i="3"/>
  <c r="H60696" i="3"/>
  <c r="G60612" i="3"/>
  <c r="H60612" i="3"/>
  <c r="G60528" i="3"/>
  <c r="H60528" i="3"/>
  <c r="G60444" i="3"/>
  <c r="H60444" i="3"/>
  <c r="G60240" i="3"/>
  <c r="H60240" i="3"/>
  <c r="G60108" i="3"/>
  <c r="H60108" i="3"/>
  <c r="G60048" i="3"/>
  <c r="H60048" i="3"/>
  <c r="G59832" i="3"/>
  <c r="H59832" i="3"/>
  <c r="G59748" i="3"/>
  <c r="H59748" i="3"/>
  <c r="G59724" i="3"/>
  <c r="H59724" i="3"/>
  <c r="G59664" i="3"/>
  <c r="H59664" i="3"/>
  <c r="G59604" i="3"/>
  <c r="H59604" i="3"/>
  <c r="G59472" i="3"/>
  <c r="H59472" i="3"/>
  <c r="G59448" i="3"/>
  <c r="H59448" i="3"/>
  <c r="G59352" i="3"/>
  <c r="H59352" i="3"/>
  <c r="G59292" i="3"/>
  <c r="H59292" i="3"/>
  <c r="G59268" i="3"/>
  <c r="H59268" i="3"/>
  <c r="G59112" i="3"/>
  <c r="H59112" i="3"/>
  <c r="G59088" i="3"/>
  <c r="H59088" i="3"/>
  <c r="G58992" i="3"/>
  <c r="H58992" i="3"/>
  <c r="G58932" i="3"/>
  <c r="H58932" i="3"/>
  <c r="G58908" i="3"/>
  <c r="H58908" i="3"/>
  <c r="G58752" i="3"/>
  <c r="H58752" i="3"/>
  <c r="G58728" i="3"/>
  <c r="H58728" i="3"/>
  <c r="G58632" i="3"/>
  <c r="H58632" i="3"/>
  <c r="G58572" i="3"/>
  <c r="H58572" i="3"/>
  <c r="G58548" i="3"/>
  <c r="H58548" i="3"/>
  <c r="G58524" i="3"/>
  <c r="H58524" i="3"/>
  <c r="G58512" i="3"/>
  <c r="H58512" i="3"/>
  <c r="G58500" i="3"/>
  <c r="H58500" i="3"/>
  <c r="G58476" i="3"/>
  <c r="H58476" i="3"/>
  <c r="G58452" i="3"/>
  <c r="H58452" i="3"/>
  <c r="G58428" i="3"/>
  <c r="H58428" i="3"/>
  <c r="G58344" i="3"/>
  <c r="H58344" i="3"/>
  <c r="G58284" i="3"/>
  <c r="H58284" i="3"/>
  <c r="G58248" i="3"/>
  <c r="H58248" i="3"/>
  <c r="G58224" i="3"/>
  <c r="H58224" i="3"/>
  <c r="G58104" i="3"/>
  <c r="H58104" i="3"/>
  <c r="G58080" i="3"/>
  <c r="H58080" i="3"/>
  <c r="G58056" i="3"/>
  <c r="H58056" i="3"/>
  <c r="G58044" i="3"/>
  <c r="H58044" i="3"/>
  <c r="G57996" i="3"/>
  <c r="H57996" i="3"/>
  <c r="G57984" i="3"/>
  <c r="H57984" i="3"/>
  <c r="G57972" i="3"/>
  <c r="H57972" i="3"/>
  <c r="G57912" i="3"/>
  <c r="H57912" i="3"/>
  <c r="G57876" i="3"/>
  <c r="H57876" i="3"/>
  <c r="G57852" i="3"/>
  <c r="H57852" i="3"/>
  <c r="G57732" i="3"/>
  <c r="H57732" i="3"/>
  <c r="G57708" i="3"/>
  <c r="H57708" i="3"/>
  <c r="G57684" i="3"/>
  <c r="H57684" i="3"/>
  <c r="G57672" i="3"/>
  <c r="H57672" i="3"/>
  <c r="G57624" i="3"/>
  <c r="H57624" i="3"/>
  <c r="G57612" i="3"/>
  <c r="H57612" i="3"/>
  <c r="G57600" i="3"/>
  <c r="H57600" i="3"/>
  <c r="G57540" i="3"/>
  <c r="H57540" i="3"/>
  <c r="G57480" i="3"/>
  <c r="H57480" i="3"/>
  <c r="G57360" i="3"/>
  <c r="H57360" i="3"/>
  <c r="G57336" i="3"/>
  <c r="H57336" i="3"/>
  <c r="G57312" i="3"/>
  <c r="H57312" i="3"/>
  <c r="G57300" i="3"/>
  <c r="H57300" i="3"/>
  <c r="G57240" i="3"/>
  <c r="H57240" i="3"/>
  <c r="G57228" i="3"/>
  <c r="H57228" i="3"/>
  <c r="G57168" i="3"/>
  <c r="H57168" i="3"/>
  <c r="G57132" i="3"/>
  <c r="H57132" i="3"/>
  <c r="G57108" i="3"/>
  <c r="H57108" i="3"/>
  <c r="G56988" i="3"/>
  <c r="H56988" i="3"/>
  <c r="G56976" i="3"/>
  <c r="H56976" i="3"/>
  <c r="G56964" i="3"/>
  <c r="H56964" i="3"/>
  <c r="G56940" i="3"/>
  <c r="H56940" i="3"/>
  <c r="G56928" i="3"/>
  <c r="H56928" i="3"/>
  <c r="G56868" i="3"/>
  <c r="H56868" i="3"/>
  <c r="G56856" i="3"/>
  <c r="H56856" i="3"/>
  <c r="G56796" i="3"/>
  <c r="H56796" i="3"/>
  <c r="G56736" i="3"/>
  <c r="H56736" i="3"/>
  <c r="G56664" i="3"/>
  <c r="H56664" i="3"/>
  <c r="G56604" i="3"/>
  <c r="H56604" i="3"/>
  <c r="G56592" i="3"/>
  <c r="H56592" i="3"/>
  <c r="G56568" i="3"/>
  <c r="H56568" i="3"/>
  <c r="G56556" i="3"/>
  <c r="H56556" i="3"/>
  <c r="G56496" i="3"/>
  <c r="H56496" i="3"/>
  <c r="G56448" i="3"/>
  <c r="H56448" i="3"/>
  <c r="G56388" i="3"/>
  <c r="H56388" i="3"/>
  <c r="G56196" i="3"/>
  <c r="H56196" i="3"/>
  <c r="G56076" i="3"/>
  <c r="H56076" i="3"/>
  <c r="G55992" i="3"/>
  <c r="H55992" i="3"/>
  <c r="G55824" i="3"/>
  <c r="H55824" i="3"/>
  <c r="G55740" i="3"/>
  <c r="H55740" i="3"/>
  <c r="G55656" i="3"/>
  <c r="H55656" i="3"/>
  <c r="G55572" i="3"/>
  <c r="H55572" i="3"/>
  <c r="G55368" i="3"/>
  <c r="H55368" i="3"/>
  <c r="G55236" i="3"/>
  <c r="H55236" i="3"/>
  <c r="G55176" i="3"/>
  <c r="H55176" i="3"/>
  <c r="G54948" i="3"/>
  <c r="H54948" i="3"/>
  <c r="G54912" i="3"/>
  <c r="H54912" i="3"/>
  <c r="G54792" i="3"/>
  <c r="H54792" i="3"/>
  <c r="G54720" i="3"/>
  <c r="H54720" i="3"/>
  <c r="G54708" i="3"/>
  <c r="H54708" i="3"/>
  <c r="G54684" i="3"/>
  <c r="H54684" i="3"/>
  <c r="G54636" i="3"/>
  <c r="H54636" i="3"/>
  <c r="G54540" i="3"/>
  <c r="H54540" i="3"/>
  <c r="G54528" i="3"/>
  <c r="H54528" i="3"/>
  <c r="G54504" i="3"/>
  <c r="H54504" i="3"/>
  <c r="G54468" i="3"/>
  <c r="H54468" i="3"/>
  <c r="G54456" i="3"/>
  <c r="H54456" i="3"/>
  <c r="G54360" i="3"/>
  <c r="H54360" i="3"/>
  <c r="G54348" i="3"/>
  <c r="H54348" i="3"/>
  <c r="G54324" i="3"/>
  <c r="H54324" i="3"/>
  <c r="G54288" i="3"/>
  <c r="H54288" i="3"/>
  <c r="G54276" i="3"/>
  <c r="H54276" i="3"/>
  <c r="G54252" i="3"/>
  <c r="H54252" i="3"/>
  <c r="G54180" i="3"/>
  <c r="H54180" i="3"/>
  <c r="G54168" i="3"/>
  <c r="H54168" i="3"/>
  <c r="G54144" i="3"/>
  <c r="H54144" i="3"/>
  <c r="G54108" i="3"/>
  <c r="H54108" i="3"/>
  <c r="G54096" i="3"/>
  <c r="H54096" i="3"/>
  <c r="G54072" i="3"/>
  <c r="H54072" i="3"/>
  <c r="G54000" i="3"/>
  <c r="H54000" i="3"/>
  <c r="G53988" i="3"/>
  <c r="H53988" i="3"/>
  <c r="G53964" i="3"/>
  <c r="H53964" i="3"/>
  <c r="G53928" i="3"/>
  <c r="H53928" i="3"/>
  <c r="G53916" i="3"/>
  <c r="H53916" i="3"/>
  <c r="G53892" i="3"/>
  <c r="H53892" i="3"/>
  <c r="G53820" i="3"/>
  <c r="H53820" i="3"/>
  <c r="G53808" i="3"/>
  <c r="H53808" i="3"/>
  <c r="G53784" i="3"/>
  <c r="H53784" i="3"/>
  <c r="G53748" i="3"/>
  <c r="H53748" i="3"/>
  <c r="G53664" i="3"/>
  <c r="H53664" i="3"/>
  <c r="G53652" i="3"/>
  <c r="H53652" i="3"/>
  <c r="G53640" i="3"/>
  <c r="H53640" i="3"/>
  <c r="G53616" i="3"/>
  <c r="H53616" i="3"/>
  <c r="G53568" i="3"/>
  <c r="H53568" i="3"/>
  <c r="G53556" i="3"/>
  <c r="H53556" i="3"/>
  <c r="G53544" i="3"/>
  <c r="H53544" i="3"/>
  <c r="G53532" i="3"/>
  <c r="H53532" i="3"/>
  <c r="G53412" i="3"/>
  <c r="H53412" i="3"/>
  <c r="G53316" i="3"/>
  <c r="H53316" i="3"/>
  <c r="G53280" i="3"/>
  <c r="H53280" i="3"/>
  <c r="G53244" i="3"/>
  <c r="H53244" i="3"/>
  <c r="G53232" i="3"/>
  <c r="H53232" i="3"/>
  <c r="G53220" i="3"/>
  <c r="H53220" i="3"/>
  <c r="G53196" i="3"/>
  <c r="H53196" i="3"/>
  <c r="G53172" i="3"/>
  <c r="H53172" i="3"/>
  <c r="G53148" i="3"/>
  <c r="H53148" i="3"/>
  <c r="G52944" i="3"/>
  <c r="H52944" i="3"/>
  <c r="G52908" i="3"/>
  <c r="H52908" i="3"/>
  <c r="G52872" i="3"/>
  <c r="H52872" i="3"/>
  <c r="G52860" i="3"/>
  <c r="H52860" i="3"/>
  <c r="G52848" i="3"/>
  <c r="H52848" i="3"/>
  <c r="G52824" i="3"/>
  <c r="H52824" i="3"/>
  <c r="G52812" i="3"/>
  <c r="H52812" i="3"/>
  <c r="G52800" i="3"/>
  <c r="H52800" i="3"/>
  <c r="G52776" i="3"/>
  <c r="H52776" i="3"/>
  <c r="G52668" i="3"/>
  <c r="H52668" i="3"/>
  <c r="G52572" i="3"/>
  <c r="H52572" i="3"/>
  <c r="G52536" i="3"/>
  <c r="H52536" i="3"/>
  <c r="G52500" i="3"/>
  <c r="H52500" i="3"/>
  <c r="G52488" i="3"/>
  <c r="H52488" i="3"/>
  <c r="G52476" i="3"/>
  <c r="H52476" i="3"/>
  <c r="G52452" i="3"/>
  <c r="H52452" i="3"/>
  <c r="G52428" i="3"/>
  <c r="H52428" i="3"/>
  <c r="G52404" i="3"/>
  <c r="H52404" i="3"/>
  <c r="G52296" i="3"/>
  <c r="H52296" i="3"/>
  <c r="G52260" i="3"/>
  <c r="H52260" i="3"/>
  <c r="G52200" i="3"/>
  <c r="H52200" i="3"/>
  <c r="G52128" i="3"/>
  <c r="H52128" i="3"/>
  <c r="G52116" i="3"/>
  <c r="H52116" i="3"/>
  <c r="G52080" i="3"/>
  <c r="H52080" i="3"/>
  <c r="G52068" i="3"/>
  <c r="H52068" i="3"/>
  <c r="G52056" i="3"/>
  <c r="H52056" i="3"/>
  <c r="G51924" i="3"/>
  <c r="H51924" i="3"/>
  <c r="G51888" i="3"/>
  <c r="H51888" i="3"/>
  <c r="G51828" i="3"/>
  <c r="H51828" i="3"/>
  <c r="G51744" i="3"/>
  <c r="H51744" i="3"/>
  <c r="G51708" i="3"/>
  <c r="H51708" i="3"/>
  <c r="G51516" i="3"/>
  <c r="H51516" i="3"/>
  <c r="G51468" i="3"/>
  <c r="H51468" i="3"/>
  <c r="G51384" i="3"/>
  <c r="H51384" i="3"/>
  <c r="G51348" i="3"/>
  <c r="H51348" i="3"/>
  <c r="G51300" i="3"/>
  <c r="H51300" i="3"/>
  <c r="G51264" i="3"/>
  <c r="H51264" i="3"/>
  <c r="G51216" i="3"/>
  <c r="H51216" i="3"/>
  <c r="G51180" i="3"/>
  <c r="H51180" i="3"/>
  <c r="G51132" i="3"/>
  <c r="H51132" i="3"/>
  <c r="G51096" i="3"/>
  <c r="H51096" i="3"/>
  <c r="G51048" i="3"/>
  <c r="H51048" i="3"/>
  <c r="G51012" i="3"/>
  <c r="H51012" i="3"/>
  <c r="G50964" i="3"/>
  <c r="H50964" i="3"/>
  <c r="G50928" i="3"/>
  <c r="H50928" i="3"/>
  <c r="G50880" i="3"/>
  <c r="H50880" i="3"/>
  <c r="G50844" i="3"/>
  <c r="H50844" i="3"/>
  <c r="G50796" i="3"/>
  <c r="H50796" i="3"/>
  <c r="G50760" i="3"/>
  <c r="H50760" i="3"/>
  <c r="G50712" i="3"/>
  <c r="H50712" i="3"/>
  <c r="G50676" i="3"/>
  <c r="H50676" i="3"/>
  <c r="G50628" i="3"/>
  <c r="H50628" i="3"/>
  <c r="G50592" i="3"/>
  <c r="H50592" i="3"/>
  <c r="G50544" i="3"/>
  <c r="H50544" i="3"/>
  <c r="G50508" i="3"/>
  <c r="H50508" i="3"/>
  <c r="G50448" i="3"/>
  <c r="H50448" i="3"/>
  <c r="G50232" i="3"/>
  <c r="H50232" i="3"/>
  <c r="G50148" i="3"/>
  <c r="H50148" i="3"/>
  <c r="G49932" i="3"/>
  <c r="H49932" i="3"/>
  <c r="G49872" i="3"/>
  <c r="H49872" i="3"/>
  <c r="G49812" i="3"/>
  <c r="H49812" i="3"/>
  <c r="G49788" i="3"/>
  <c r="H49788" i="3"/>
  <c r="G49704" i="3"/>
  <c r="H49704" i="3"/>
  <c r="G49692" i="3"/>
  <c r="H49692" i="3"/>
  <c r="G49656" i="3"/>
  <c r="H49656" i="3"/>
  <c r="G49620" i="3"/>
  <c r="H49620" i="3"/>
  <c r="G49536" i="3"/>
  <c r="H49536" i="3"/>
  <c r="G49512" i="3"/>
  <c r="H49512" i="3"/>
  <c r="G49476" i="3"/>
  <c r="H49476" i="3"/>
  <c r="G49464" i="3"/>
  <c r="H49464" i="3"/>
  <c r="G49440" i="3"/>
  <c r="H49440" i="3"/>
  <c r="G49368" i="3"/>
  <c r="H49368" i="3"/>
  <c r="G49356" i="3"/>
  <c r="H49356" i="3"/>
  <c r="G49332" i="3"/>
  <c r="H49332" i="3"/>
  <c r="G49296" i="3"/>
  <c r="H49296" i="3"/>
  <c r="G49284" i="3"/>
  <c r="H49284" i="3"/>
  <c r="G49188" i="3"/>
  <c r="H49188" i="3"/>
  <c r="G49176" i="3"/>
  <c r="H49176" i="3"/>
  <c r="G49152" i="3"/>
  <c r="H49152" i="3"/>
  <c r="G49116" i="3"/>
  <c r="H49116" i="3"/>
  <c r="G49104" i="3"/>
  <c r="H49104" i="3"/>
  <c r="G49080" i="3"/>
  <c r="H49080" i="3"/>
  <c r="G49008" i="3"/>
  <c r="H49008" i="3"/>
  <c r="G48996" i="3"/>
  <c r="H48996" i="3"/>
  <c r="G48972" i="3"/>
  <c r="H48972" i="3"/>
  <c r="G48936" i="3"/>
  <c r="H48936" i="3"/>
  <c r="G48828" i="3"/>
  <c r="H48828" i="3"/>
  <c r="G48816" i="3"/>
  <c r="H48816" i="3"/>
  <c r="G48792" i="3"/>
  <c r="H48792" i="3"/>
  <c r="G48756" i="3"/>
  <c r="H48756" i="3"/>
  <c r="G48744" i="3"/>
  <c r="H48744" i="3"/>
  <c r="G48720" i="3"/>
  <c r="H48720" i="3"/>
  <c r="G75590" i="3"/>
  <c r="H75590" i="3"/>
  <c r="G74882" i="3"/>
  <c r="H74882" i="3"/>
  <c r="G73562" i="3"/>
  <c r="H73562" i="3"/>
  <c r="G76813" i="3"/>
  <c r="H76813" i="3"/>
  <c r="G76465" i="3"/>
  <c r="H76465" i="3"/>
  <c r="G75841" i="3"/>
  <c r="H75841" i="3"/>
  <c r="G75565" i="3"/>
  <c r="H75565" i="3"/>
  <c r="G75445" i="3"/>
  <c r="H75445" i="3"/>
  <c r="G75205" i="3"/>
  <c r="H75205" i="3"/>
  <c r="G75073" i="3"/>
  <c r="H75073" i="3"/>
  <c r="G74413" i="3"/>
  <c r="H74413" i="3"/>
  <c r="G73669" i="3"/>
  <c r="H73669" i="3"/>
  <c r="G73165" i="3"/>
  <c r="H73165" i="3"/>
  <c r="G72949" i="3"/>
  <c r="H72949" i="3"/>
  <c r="G72325" i="3"/>
  <c r="H72325" i="3"/>
  <c r="G72097" i="3"/>
  <c r="H72097" i="3"/>
  <c r="G71965" i="3"/>
  <c r="H71965" i="3"/>
  <c r="G70573" i="3"/>
  <c r="H70573" i="3"/>
  <c r="G70201" i="3"/>
  <c r="H70201" i="3"/>
  <c r="G70081" i="3"/>
  <c r="H70081" i="3"/>
  <c r="G69445" i="3"/>
  <c r="H69445" i="3"/>
  <c r="G68689" i="3"/>
  <c r="H68689" i="3"/>
  <c r="G68281" i="3"/>
  <c r="H68281" i="3"/>
  <c r="G68137" i="3"/>
  <c r="H68137" i="3"/>
  <c r="G67897" i="3"/>
  <c r="H67897" i="3"/>
  <c r="G67777" i="3"/>
  <c r="H67777" i="3"/>
  <c r="G67645" i="3"/>
  <c r="H67645" i="3"/>
  <c r="G66889" i="3"/>
  <c r="H66889" i="3"/>
  <c r="G66757" i="3"/>
  <c r="H66757" i="3"/>
  <c r="G66661" i="3"/>
  <c r="H66661" i="3"/>
  <c r="G66541" i="3"/>
  <c r="H66541" i="3"/>
  <c r="G65917" i="3"/>
  <c r="H65917" i="3"/>
  <c r="G65797" i="3"/>
  <c r="H65797" i="3"/>
  <c r="G64429" i="3"/>
  <c r="H64429" i="3"/>
  <c r="G64045" i="3"/>
  <c r="H64045" i="3"/>
  <c r="G62185" i="3"/>
  <c r="H62185" i="3"/>
  <c r="G61861" i="3"/>
  <c r="H61861" i="3"/>
  <c r="G61033" i="3"/>
  <c r="H61033" i="3"/>
  <c r="G60565" i="3"/>
  <c r="H60565" i="3"/>
  <c r="G59725" i="3"/>
  <c r="H59725" i="3"/>
  <c r="G59533" i="3"/>
  <c r="H59533" i="3"/>
  <c r="G59353" i="3"/>
  <c r="H59353" i="3"/>
  <c r="G59269" i="3"/>
  <c r="H59269" i="3"/>
  <c r="G59173" i="3"/>
  <c r="H59173" i="3"/>
  <c r="G77675" i="3"/>
  <c r="H77675" i="3"/>
  <c r="G77219" i="3"/>
  <c r="H77219" i="3"/>
  <c r="G76799" i="3"/>
  <c r="H76799" i="3"/>
  <c r="G74531" i="3"/>
  <c r="H74531" i="3"/>
  <c r="G74279" i="3"/>
  <c r="H74279" i="3"/>
  <c r="G74111" i="3"/>
  <c r="H74111" i="3"/>
  <c r="G73307" i="3"/>
  <c r="H73307" i="3"/>
  <c r="G73199" i="3"/>
  <c r="H73199" i="3"/>
  <c r="G73019" i="3"/>
  <c r="H73019" i="3"/>
  <c r="G72659" i="3"/>
  <c r="H72659" i="3"/>
  <c r="G72479" i="3"/>
  <c r="H72479" i="3"/>
  <c r="G72095" i="3"/>
  <c r="H72095" i="3"/>
  <c r="G71915" i="3"/>
  <c r="H71915" i="3"/>
  <c r="G71735" i="3"/>
  <c r="H71735" i="3"/>
  <c r="G71627" i="3"/>
  <c r="H71627" i="3"/>
  <c r="G71159" i="3"/>
  <c r="H71159" i="3"/>
  <c r="G70727" i="3"/>
  <c r="H70727" i="3"/>
  <c r="G70667" i="3"/>
  <c r="H70667" i="3"/>
  <c r="G70547" i="3"/>
  <c r="H70547" i="3"/>
  <c r="G70499" i="3"/>
  <c r="H70499" i="3"/>
  <c r="G70439" i="3"/>
  <c r="H70439" i="3"/>
  <c r="G69959" i="3"/>
  <c r="H69959" i="3"/>
  <c r="G69755" i="3"/>
  <c r="H69755" i="3"/>
  <c r="G67979" i="3"/>
  <c r="H67979" i="3"/>
  <c r="G67823" i="3"/>
  <c r="H67823" i="3"/>
  <c r="G67163" i="3"/>
  <c r="H67163" i="3"/>
  <c r="G66815" i="3"/>
  <c r="H66815" i="3"/>
  <c r="G66755" i="3"/>
  <c r="H66755" i="3"/>
  <c r="G66623" i="3"/>
  <c r="H66623" i="3"/>
  <c r="G66263" i="3"/>
  <c r="H66263" i="3"/>
  <c r="G65675" i="3"/>
  <c r="H65675" i="3"/>
  <c r="G65195" i="3"/>
  <c r="H65195" i="3"/>
  <c r="G64775" i="3"/>
  <c r="H64775" i="3"/>
  <c r="G64679" i="3"/>
  <c r="H64679" i="3"/>
  <c r="G64559" i="3"/>
  <c r="H64559" i="3"/>
  <c r="G64379" i="3"/>
  <c r="H64379" i="3"/>
  <c r="G64343" i="3"/>
  <c r="H64343" i="3"/>
  <c r="G64199" i="3"/>
  <c r="H64199" i="3"/>
  <c r="G64163" i="3"/>
  <c r="H64163" i="3"/>
  <c r="G64019" i="3"/>
  <c r="H64019" i="3"/>
  <c r="G63899" i="3"/>
  <c r="H63899" i="3"/>
  <c r="G63803" i="3"/>
  <c r="H63803" i="3"/>
  <c r="G63719" i="3"/>
  <c r="H63719" i="3"/>
  <c r="G63527" i="3"/>
  <c r="H63527" i="3"/>
  <c r="G63395" i="3"/>
  <c r="H63395" i="3"/>
  <c r="G63347" i="3"/>
  <c r="H63347" i="3"/>
  <c r="G63323" i="3"/>
  <c r="H63323" i="3"/>
  <c r="G63023" i="3"/>
  <c r="H63023" i="3"/>
  <c r="G62951" i="3"/>
  <c r="H62951" i="3"/>
  <c r="G62591" i="3"/>
  <c r="H62591" i="3"/>
  <c r="G62567" i="3"/>
  <c r="H62567" i="3"/>
  <c r="G62447" i="3"/>
  <c r="H62447" i="3"/>
  <c r="G62327" i="3"/>
  <c r="H62327" i="3"/>
  <c r="G62279" i="3"/>
  <c r="H62279" i="3"/>
  <c r="G62219" i="3"/>
  <c r="H62219" i="3"/>
  <c r="G62207" i="3"/>
  <c r="H62207" i="3"/>
  <c r="G61943" i="3"/>
  <c r="H61943" i="3"/>
  <c r="G61847" i="3"/>
  <c r="H61847" i="3"/>
  <c r="G61823" i="3"/>
  <c r="H61823" i="3"/>
  <c r="G61727" i="3"/>
  <c r="H61727" i="3"/>
  <c r="G61703" i="3"/>
  <c r="H61703" i="3"/>
  <c r="G61487" i="3"/>
  <c r="H61487" i="3"/>
  <c r="G61427" i="3"/>
  <c r="H61427" i="3"/>
  <c r="G60299" i="3"/>
  <c r="H60299" i="3"/>
  <c r="G60167" i="3"/>
  <c r="H60167" i="3"/>
  <c r="G60107" i="3"/>
  <c r="H60107" i="3"/>
  <c r="G59891" i="3"/>
  <c r="H59891" i="3"/>
  <c r="G59807" i="3"/>
  <c r="H59807" i="3"/>
  <c r="G59747" i="3"/>
  <c r="H59747" i="3"/>
  <c r="G59663" i="3"/>
  <c r="H59663" i="3"/>
  <c r="G59471" i="3"/>
  <c r="H59471" i="3"/>
  <c r="G59447" i="3"/>
  <c r="H59447" i="3"/>
  <c r="G59435" i="3"/>
  <c r="H59435" i="3"/>
  <c r="G59291" i="3"/>
  <c r="H59291" i="3"/>
  <c r="G59279" i="3"/>
  <c r="H59279" i="3"/>
  <c r="G59267" i="3"/>
  <c r="H59267" i="3"/>
  <c r="G59255" i="3"/>
  <c r="H59255" i="3"/>
  <c r="G59111" i="3"/>
  <c r="H59111" i="3"/>
  <c r="G59087" i="3"/>
  <c r="H59087" i="3"/>
  <c r="G59075" i="3"/>
  <c r="H59075" i="3"/>
  <c r="G58931" i="3"/>
  <c r="H58931" i="3"/>
  <c r="G58907" i="3"/>
  <c r="H58907" i="3"/>
  <c r="G58895" i="3"/>
  <c r="H58895" i="3"/>
  <c r="G58751" i="3"/>
  <c r="H58751" i="3"/>
  <c r="G58727" i="3"/>
  <c r="H58727" i="3"/>
  <c r="G58715" i="3"/>
  <c r="H58715" i="3"/>
  <c r="G58571" i="3"/>
  <c r="H58571" i="3"/>
  <c r="G58547" i="3"/>
  <c r="H58547" i="3"/>
  <c r="G58523" i="3"/>
  <c r="H58523" i="3"/>
  <c r="G58463" i="3"/>
  <c r="H58463" i="3"/>
  <c r="G58451" i="3"/>
  <c r="H58451" i="3"/>
  <c r="G58439" i="3"/>
  <c r="H58439" i="3"/>
  <c r="G58283" i="3"/>
  <c r="H58283" i="3"/>
  <c r="G58259" i="3"/>
  <c r="H58259" i="3"/>
  <c r="G58103" i="3"/>
  <c r="H58103" i="3"/>
  <c r="G58079" i="3"/>
  <c r="H58079" i="3"/>
  <c r="G58055" i="3"/>
  <c r="H58055" i="3"/>
  <c r="G57995" i="3"/>
  <c r="H57995" i="3"/>
  <c r="G57971" i="3"/>
  <c r="H57971" i="3"/>
  <c r="G57911" i="3"/>
  <c r="H57911" i="3"/>
  <c r="G57887" i="3"/>
  <c r="H57887" i="3"/>
  <c r="G57731" i="3"/>
  <c r="H57731" i="3"/>
  <c r="G57719" i="3"/>
  <c r="H57719" i="3"/>
  <c r="G57707" i="3"/>
  <c r="H57707" i="3"/>
  <c r="G57683" i="3"/>
  <c r="H57683" i="3"/>
  <c r="G57623" i="3"/>
  <c r="H57623" i="3"/>
  <c r="G57599" i="3"/>
  <c r="H57599" i="3"/>
  <c r="G57539" i="3"/>
  <c r="H57539" i="3"/>
  <c r="G57515" i="3"/>
  <c r="H57515" i="3"/>
  <c r="G57479" i="3"/>
  <c r="H57479" i="3"/>
  <c r="G57359" i="3"/>
  <c r="H57359" i="3"/>
  <c r="G57347" i="3"/>
  <c r="H57347" i="3"/>
  <c r="G57335" i="3"/>
  <c r="H57335" i="3"/>
  <c r="G57311" i="3"/>
  <c r="H57311" i="3"/>
  <c r="G57251" i="3"/>
  <c r="H57251" i="3"/>
  <c r="G57227" i="3"/>
  <c r="H57227" i="3"/>
  <c r="G57167" i="3"/>
  <c r="H57167" i="3"/>
  <c r="G57143" i="3"/>
  <c r="H57143" i="3"/>
  <c r="G56987" i="3"/>
  <c r="H56987" i="3"/>
  <c r="G56963" i="3"/>
  <c r="H56963" i="3"/>
  <c r="G56939" i="3"/>
  <c r="H56939" i="3"/>
  <c r="G56879" i="3"/>
  <c r="H56879" i="3"/>
  <c r="G56855" i="3"/>
  <c r="H56855" i="3"/>
  <c r="G56795" i="3"/>
  <c r="H56795" i="3"/>
  <c r="G56771" i="3"/>
  <c r="H56771" i="3"/>
  <c r="G56615" i="3"/>
  <c r="H56615" i="3"/>
  <c r="G56591" i="3"/>
  <c r="H56591" i="3"/>
  <c r="G56567" i="3"/>
  <c r="H56567" i="3"/>
  <c r="G56531" i="3"/>
  <c r="H56531" i="3"/>
  <c r="G56411" i="3"/>
  <c r="H56411" i="3"/>
  <c r="G56339" i="3"/>
  <c r="H56339" i="3"/>
  <c r="G56195" i="3"/>
  <c r="H56195" i="3"/>
  <c r="G55427" i="3"/>
  <c r="H55427" i="3"/>
  <c r="G55295" i="3"/>
  <c r="H55295" i="3"/>
  <c r="G55235" i="3"/>
  <c r="H55235" i="3"/>
  <c r="G55019" i="3"/>
  <c r="H55019" i="3"/>
  <c r="G54959" i="3"/>
  <c r="H54959" i="3"/>
  <c r="G54935" i="3"/>
  <c r="H54935" i="3"/>
  <c r="G54911" i="3"/>
  <c r="H54911" i="3"/>
  <c r="G54851" i="3"/>
  <c r="H54851" i="3"/>
  <c r="G54791" i="3"/>
  <c r="H54791" i="3"/>
  <c r="G54659" i="3"/>
  <c r="H54659" i="3"/>
  <c r="G54635" i="3"/>
  <c r="H54635" i="3"/>
  <c r="G54479" i="3"/>
  <c r="H54479" i="3"/>
  <c r="G54455" i="3"/>
  <c r="H54455" i="3"/>
  <c r="G54299" i="3"/>
  <c r="H54299" i="3"/>
  <c r="G54287" i="3"/>
  <c r="H54287" i="3"/>
  <c r="G54275" i="3"/>
  <c r="H54275" i="3"/>
  <c r="G54119" i="3"/>
  <c r="H54119" i="3"/>
  <c r="G54095" i="3"/>
  <c r="H54095" i="3"/>
  <c r="G53939" i="3"/>
  <c r="H53939" i="3"/>
  <c r="G53927" i="3"/>
  <c r="H53927" i="3"/>
  <c r="G53915" i="3"/>
  <c r="H53915" i="3"/>
  <c r="G53759" i="3"/>
  <c r="H53759" i="3"/>
  <c r="G53735" i="3"/>
  <c r="H53735" i="3"/>
  <c r="G53711" i="3"/>
  <c r="H53711" i="3"/>
  <c r="G53699" i="3"/>
  <c r="H53699" i="3"/>
  <c r="G53687" i="3"/>
  <c r="H53687" i="3"/>
  <c r="G53663" i="3"/>
  <c r="H53663" i="3"/>
  <c r="G53639" i="3"/>
  <c r="H53639" i="3"/>
  <c r="G53615" i="3"/>
  <c r="H53615" i="3"/>
  <c r="G53555" i="3"/>
  <c r="H53555" i="3"/>
  <c r="G53531" i="3"/>
  <c r="H53531" i="3"/>
  <c r="G53471" i="3"/>
  <c r="H53471" i="3"/>
  <c r="G53435" i="3"/>
  <c r="H53435" i="3"/>
  <c r="G53411" i="3"/>
  <c r="H53411" i="3"/>
  <c r="G53291" i="3"/>
  <c r="H53291" i="3"/>
  <c r="G53267" i="3"/>
  <c r="H53267" i="3"/>
  <c r="G53243" i="3"/>
  <c r="H53243" i="3"/>
  <c r="G53183" i="3"/>
  <c r="H53183" i="3"/>
  <c r="G53171" i="3"/>
  <c r="H53171" i="3"/>
  <c r="G53159" i="3"/>
  <c r="H53159" i="3"/>
  <c r="G53099" i="3"/>
  <c r="H53099" i="3"/>
  <c r="G53039" i="3"/>
  <c r="H53039" i="3"/>
  <c r="G52919" i="3"/>
  <c r="H52919" i="3"/>
  <c r="G52895" i="3"/>
  <c r="H52895" i="3"/>
  <c r="G52871" i="3"/>
  <c r="H52871" i="3"/>
  <c r="G52859" i="3"/>
  <c r="H52859" i="3"/>
  <c r="G52823" i="3"/>
  <c r="H52823" i="3"/>
  <c r="G52811" i="3"/>
  <c r="H52811" i="3"/>
  <c r="G52799" i="3"/>
  <c r="H52799" i="3"/>
  <c r="G52787" i="3"/>
  <c r="H52787" i="3"/>
  <c r="G52727" i="3"/>
  <c r="H52727" i="3"/>
  <c r="G52691" i="3"/>
  <c r="H52691" i="3"/>
  <c r="G52667" i="3"/>
  <c r="H52667" i="3"/>
  <c r="G52547" i="3"/>
  <c r="H52547" i="3"/>
  <c r="G52523" i="3"/>
  <c r="H52523" i="3"/>
  <c r="G52499" i="3"/>
  <c r="H52499" i="3"/>
  <c r="G52451" i="3"/>
  <c r="H52451" i="3"/>
  <c r="G52439" i="3"/>
  <c r="H52439" i="3"/>
  <c r="G52427" i="3"/>
  <c r="H52427" i="3"/>
  <c r="G52415" i="3"/>
  <c r="H52415" i="3"/>
  <c r="G52355" i="3"/>
  <c r="H52355" i="3"/>
  <c r="G52319" i="3"/>
  <c r="H52319" i="3"/>
  <c r="G52295" i="3"/>
  <c r="H52295" i="3"/>
  <c r="G52223" i="3"/>
  <c r="H52223" i="3"/>
  <c r="G52175" i="3"/>
  <c r="H52175" i="3"/>
  <c r="G52163" i="3"/>
  <c r="H52163" i="3"/>
  <c r="G52151" i="3"/>
  <c r="H52151" i="3"/>
  <c r="G52127" i="3"/>
  <c r="H52127" i="3"/>
  <c r="G52067" i="3"/>
  <c r="H52067" i="3"/>
  <c r="G52055" i="3"/>
  <c r="H52055" i="3"/>
  <c r="G52043" i="3"/>
  <c r="H52043" i="3"/>
  <c r="G51923" i="3"/>
  <c r="H51923" i="3"/>
  <c r="G51887" i="3"/>
  <c r="H51887" i="3"/>
  <c r="G51791" i="3"/>
  <c r="H51791" i="3"/>
  <c r="G51755" i="3"/>
  <c r="H51755" i="3"/>
  <c r="G51719" i="3"/>
  <c r="H51719" i="3"/>
  <c r="G51659" i="3"/>
  <c r="H51659" i="3"/>
  <c r="G51515" i="3"/>
  <c r="H51515" i="3"/>
  <c r="G51467" i="3"/>
  <c r="H51467" i="3"/>
  <c r="G51419" i="3"/>
  <c r="H51419" i="3"/>
  <c r="G51383" i="3"/>
  <c r="H51383" i="3"/>
  <c r="G51347" i="3"/>
  <c r="H51347" i="3"/>
  <c r="G51263" i="3"/>
  <c r="H51263" i="3"/>
  <c r="G51179" i="3"/>
  <c r="H51179" i="3"/>
  <c r="G51095" i="3"/>
  <c r="H51095" i="3"/>
  <c r="G51011" i="3"/>
  <c r="H51011" i="3"/>
  <c r="G50927" i="3"/>
  <c r="H50927" i="3"/>
  <c r="G50843" i="3"/>
  <c r="H50843" i="3"/>
  <c r="G50759" i="3"/>
  <c r="H50759" i="3"/>
  <c r="G50675" i="3"/>
  <c r="H50675" i="3"/>
  <c r="G50591" i="3"/>
  <c r="H50591" i="3"/>
  <c r="G50507" i="3"/>
  <c r="H50507" i="3"/>
  <c r="G50291" i="3"/>
  <c r="H50291" i="3"/>
  <c r="G50207" i="3"/>
  <c r="H50207" i="3"/>
  <c r="G49991" i="3"/>
  <c r="H49991" i="3"/>
  <c r="G49847" i="3"/>
  <c r="H49847" i="3"/>
  <c r="G49811" i="3"/>
  <c r="H49811" i="3"/>
  <c r="G49763" i="3"/>
  <c r="H49763" i="3"/>
  <c r="G49667" i="3"/>
  <c r="H49667" i="3"/>
  <c r="G49643" i="3"/>
  <c r="H49643" i="3"/>
  <c r="G49487" i="3"/>
  <c r="H49487" i="3"/>
  <c r="G49463" i="3"/>
  <c r="H49463" i="3"/>
  <c r="G49307" i="3"/>
  <c r="H49307" i="3"/>
  <c r="G49283" i="3"/>
  <c r="H49283" i="3"/>
  <c r="G49127" i="3"/>
  <c r="H49127" i="3"/>
  <c r="G49103" i="3"/>
  <c r="H49103" i="3"/>
  <c r="G48947" i="3"/>
  <c r="H48947" i="3"/>
  <c r="G48923" i="3"/>
  <c r="H48923" i="3"/>
  <c r="G48767" i="3"/>
  <c r="H48767" i="3"/>
  <c r="G48743" i="3"/>
  <c r="H48743" i="3"/>
  <c r="G48611" i="3"/>
  <c r="H48611" i="3"/>
  <c r="G48395" i="3"/>
  <c r="H48395" i="3"/>
  <c r="G48371" i="3"/>
  <c r="H48371" i="3"/>
  <c r="G48347" i="3"/>
  <c r="H48347" i="3"/>
  <c r="G48287" i="3"/>
  <c r="H48287" i="3"/>
  <c r="G48275" i="3"/>
  <c r="H48275" i="3"/>
  <c r="G48263" i="3"/>
  <c r="H48263" i="3"/>
  <c r="G48203" i="3"/>
  <c r="H48203" i="3"/>
  <c r="G48167" i="3"/>
  <c r="H48167" i="3"/>
  <c r="G48143" i="3"/>
  <c r="H48143" i="3"/>
  <c r="G48023" i="3"/>
  <c r="H48023" i="3"/>
  <c r="G48011" i="3"/>
  <c r="H48011" i="3"/>
  <c r="G47999" i="3"/>
  <c r="H47999" i="3"/>
  <c r="G47975" i="3"/>
  <c r="H47975" i="3"/>
  <c r="G47915" i="3"/>
  <c r="H47915" i="3"/>
  <c r="G47903" i="3"/>
  <c r="H47903" i="3"/>
  <c r="G47891" i="3"/>
  <c r="H47891" i="3"/>
  <c r="G47795" i="3"/>
  <c r="H47795" i="3"/>
  <c r="G47771" i="3"/>
  <c r="H47771" i="3"/>
  <c r="G47651" i="3"/>
  <c r="H47651" i="3"/>
  <c r="G47627" i="3"/>
  <c r="H47627" i="3"/>
  <c r="G47603" i="3"/>
  <c r="H47603" i="3"/>
  <c r="G47543" i="3"/>
  <c r="H47543" i="3"/>
  <c r="G47531" i="3"/>
  <c r="H47531" i="3"/>
  <c r="G47519" i="3"/>
  <c r="H47519" i="3"/>
  <c r="G47423" i="3"/>
  <c r="H47423" i="3"/>
  <c r="G47399" i="3"/>
  <c r="H47399" i="3"/>
  <c r="G47279" i="3"/>
  <c r="H47279" i="3"/>
  <c r="G47255" i="3"/>
  <c r="H47255" i="3"/>
  <c r="G47231" i="3"/>
  <c r="H47231" i="3"/>
  <c r="G47171" i="3"/>
  <c r="H47171" i="3"/>
  <c r="G47159" i="3"/>
  <c r="H47159" i="3"/>
  <c r="G47147" i="3"/>
  <c r="H47147" i="3"/>
  <c r="G47027" i="3"/>
  <c r="H47027" i="3"/>
  <c r="G46955" i="3"/>
  <c r="H46955" i="3"/>
  <c r="G46907" i="3"/>
  <c r="H46907" i="3"/>
  <c r="G46895" i="3"/>
  <c r="H46895" i="3"/>
  <c r="G46859" i="3"/>
  <c r="H46859" i="3"/>
  <c r="G46811" i="3"/>
  <c r="H46811" i="3"/>
  <c r="G46799" i="3"/>
  <c r="H46799" i="3"/>
  <c r="G46787" i="3"/>
  <c r="H46787" i="3"/>
  <c r="G46775" i="3"/>
  <c r="H46775" i="3"/>
  <c r="G46679" i="3"/>
  <c r="H46679" i="3"/>
  <c r="G46655" i="3"/>
  <c r="H46655" i="3"/>
  <c r="G46475" i="3"/>
  <c r="H46475" i="3"/>
  <c r="G46427" i="3"/>
  <c r="H46427" i="3"/>
  <c r="G46391" i="3"/>
  <c r="H46391" i="3"/>
  <c r="G46343" i="3"/>
  <c r="H46343" i="3"/>
  <c r="G46307" i="3"/>
  <c r="H46307" i="3"/>
  <c r="G46259" i="3"/>
  <c r="H46259" i="3"/>
  <c r="G46223" i="3"/>
  <c r="H46223" i="3"/>
  <c r="G46175" i="3"/>
  <c r="H46175" i="3"/>
  <c r="G46139" i="3"/>
  <c r="H46139" i="3"/>
  <c r="G46091" i="3"/>
  <c r="H46091" i="3"/>
  <c r="G46055" i="3"/>
  <c r="H46055" i="3"/>
  <c r="G46007" i="3"/>
  <c r="H46007" i="3"/>
  <c r="G45971" i="3"/>
  <c r="H45971" i="3"/>
  <c r="G45923" i="3"/>
  <c r="H45923" i="3"/>
  <c r="G45707" i="3"/>
  <c r="H45707" i="3"/>
  <c r="G45563" i="3"/>
  <c r="H45563" i="3"/>
  <c r="G45527" i="3"/>
  <c r="H45527" i="3"/>
  <c r="G45479" i="3"/>
  <c r="H45479" i="3"/>
  <c r="G45383" i="3"/>
  <c r="H45383" i="3"/>
  <c r="G45359" i="3"/>
  <c r="H45359" i="3"/>
  <c r="G45203" i="3"/>
  <c r="H45203" i="3"/>
  <c r="G45179" i="3"/>
  <c r="H45179" i="3"/>
  <c r="G45083" i="3"/>
  <c r="H45083" i="3"/>
  <c r="G45023" i="3"/>
  <c r="H45023" i="3"/>
  <c r="G44999" i="3"/>
  <c r="H44999" i="3"/>
  <c r="G44843" i="3"/>
  <c r="H44843" i="3"/>
  <c r="G44819" i="3"/>
  <c r="H44819" i="3"/>
  <c r="G44663" i="3"/>
  <c r="H44663" i="3"/>
  <c r="G44639" i="3"/>
  <c r="H44639" i="3"/>
  <c r="G44543" i="3"/>
  <c r="H44543" i="3"/>
  <c r="G44483" i="3"/>
  <c r="H44483" i="3"/>
  <c r="G44387" i="3"/>
  <c r="H44387" i="3"/>
  <c r="G44327" i="3"/>
  <c r="H44327" i="3"/>
  <c r="G44267" i="3"/>
  <c r="H44267" i="3"/>
  <c r="G44231" i="3"/>
  <c r="H44231" i="3"/>
  <c r="G44159" i="3"/>
  <c r="H44159" i="3"/>
  <c r="G44147" i="3"/>
  <c r="H44147" i="3"/>
  <c r="G44135" i="3"/>
  <c r="H44135" i="3"/>
  <c r="G44111" i="3"/>
  <c r="H44111" i="3"/>
  <c r="G44087" i="3"/>
  <c r="H44087" i="3"/>
  <c r="G44063" i="3"/>
  <c r="H44063" i="3"/>
  <c r="G43955" i="3"/>
  <c r="H43955" i="3"/>
  <c r="G43859" i="3"/>
  <c r="H43859" i="3"/>
  <c r="G43823" i="3"/>
  <c r="H43823" i="3"/>
  <c r="G43787" i="3"/>
  <c r="H43787" i="3"/>
  <c r="G43775" i="3"/>
  <c r="H43775" i="3"/>
  <c r="G43763" i="3"/>
  <c r="H43763" i="3"/>
  <c r="G43739" i="3"/>
  <c r="H43739" i="3"/>
  <c r="G43715" i="3"/>
  <c r="H43715" i="3"/>
  <c r="G43691" i="3"/>
  <c r="H43691" i="3"/>
  <c r="G43583" i="3"/>
  <c r="H43583" i="3"/>
  <c r="G43547" i="3"/>
  <c r="H43547" i="3"/>
  <c r="G43523" i="3"/>
  <c r="H43523" i="3"/>
  <c r="G43487" i="3"/>
  <c r="H43487" i="3"/>
  <c r="G43415" i="3"/>
  <c r="H43415" i="3"/>
  <c r="G43403" i="3"/>
  <c r="H43403" i="3"/>
  <c r="G43367" i="3"/>
  <c r="H43367" i="3"/>
  <c r="G43343" i="3"/>
  <c r="H43343" i="3"/>
  <c r="G43211" i="3"/>
  <c r="H43211" i="3"/>
  <c r="G43151" i="3"/>
  <c r="H43151" i="3"/>
  <c r="G43115" i="3"/>
  <c r="H43115" i="3"/>
  <c r="G42959" i="3"/>
  <c r="H42959" i="3"/>
  <c r="G42887" i="3"/>
  <c r="H42887" i="3"/>
  <c r="G42191" i="3"/>
  <c r="H42191" i="3"/>
  <c r="G42107" i="3"/>
  <c r="H42107" i="3"/>
  <c r="G42011" i="3"/>
  <c r="H42011" i="3"/>
  <c r="G41987" i="3"/>
  <c r="H41987" i="3"/>
  <c r="G41975" i="3"/>
  <c r="H41975" i="3"/>
  <c r="G41747" i="3"/>
  <c r="H41747" i="3"/>
  <c r="G41735" i="3"/>
  <c r="H41735" i="3"/>
  <c r="G41711" i="3"/>
  <c r="H41711" i="3"/>
  <c r="G41699" i="3"/>
  <c r="H41699" i="3"/>
  <c r="G41675" i="3"/>
  <c r="H41675" i="3"/>
  <c r="G41651" i="3"/>
  <c r="H41651" i="3"/>
  <c r="G41567" i="3"/>
  <c r="H41567" i="3"/>
  <c r="G41555" i="3"/>
  <c r="H41555" i="3"/>
  <c r="G41531" i="3"/>
  <c r="H41531" i="3"/>
  <c r="G41519" i="3"/>
  <c r="H41519" i="3"/>
  <c r="G41495" i="3"/>
  <c r="H41495" i="3"/>
  <c r="G41471" i="3"/>
  <c r="H41471" i="3"/>
  <c r="G41387" i="3"/>
  <c r="H41387" i="3"/>
  <c r="G41375" i="3"/>
  <c r="H41375" i="3"/>
  <c r="G41351" i="3"/>
  <c r="H41351" i="3"/>
  <c r="G41339" i="3"/>
  <c r="H41339" i="3"/>
  <c r="G41315" i="3"/>
  <c r="H41315" i="3"/>
  <c r="G41291" i="3"/>
  <c r="H41291" i="3"/>
  <c r="G41207" i="3"/>
  <c r="H41207" i="3"/>
  <c r="G41195" i="3"/>
  <c r="H41195" i="3"/>
  <c r="G41171" i="3"/>
  <c r="H41171" i="3"/>
  <c r="G41159" i="3"/>
  <c r="H41159" i="3"/>
  <c r="G41135" i="3"/>
  <c r="H41135" i="3"/>
  <c r="G41111" i="3"/>
  <c r="H41111" i="3"/>
  <c r="G41027" i="3"/>
  <c r="H41027" i="3"/>
  <c r="G41015" i="3"/>
  <c r="H41015" i="3"/>
  <c r="G40991" i="3"/>
  <c r="H40991" i="3"/>
  <c r="G40979" i="3"/>
  <c r="H40979" i="3"/>
  <c r="G40955" i="3"/>
  <c r="H40955" i="3"/>
  <c r="G40931" i="3"/>
  <c r="H40931" i="3"/>
  <c r="G40847" i="3"/>
  <c r="H40847" i="3"/>
  <c r="G40835" i="3"/>
  <c r="H40835" i="3"/>
  <c r="G40811" i="3"/>
  <c r="H40811" i="3"/>
  <c r="G40787" i="3"/>
  <c r="H40787" i="3"/>
  <c r="G40763" i="3"/>
  <c r="H40763" i="3"/>
  <c r="G40679" i="3"/>
  <c r="H40679" i="3"/>
  <c r="G40619" i="3"/>
  <c r="H40619" i="3"/>
  <c r="G40559" i="3"/>
  <c r="H40559" i="3"/>
  <c r="G40499" i="3"/>
  <c r="H40499" i="3"/>
  <c r="G40463" i="3"/>
  <c r="H40463" i="3"/>
  <c r="G40427" i="3"/>
  <c r="H40427" i="3"/>
  <c r="G40391" i="3"/>
  <c r="H40391" i="3"/>
  <c r="G40379" i="3"/>
  <c r="H40379" i="3"/>
  <c r="G40367" i="3"/>
  <c r="H40367" i="3"/>
  <c r="G40343" i="3"/>
  <c r="H40343" i="3"/>
  <c r="G40319" i="3"/>
  <c r="H40319" i="3"/>
  <c r="G40295" i="3"/>
  <c r="H40295" i="3"/>
  <c r="G40187" i="3"/>
  <c r="H40187" i="3"/>
  <c r="G40127" i="3"/>
  <c r="H40127" i="3"/>
  <c r="G40091" i="3"/>
  <c r="H40091" i="3"/>
  <c r="G40055" i="3"/>
  <c r="H40055" i="3"/>
  <c r="G40019" i="3"/>
  <c r="H40019" i="3"/>
  <c r="G40007" i="3"/>
  <c r="H40007" i="3"/>
  <c r="G39995" i="3"/>
  <c r="H39995" i="3"/>
  <c r="G39971" i="3"/>
  <c r="H39971" i="3"/>
  <c r="G39947" i="3"/>
  <c r="H39947" i="3"/>
  <c r="G39923" i="3"/>
  <c r="H39923" i="3"/>
  <c r="G39815" i="3"/>
  <c r="H39815" i="3"/>
  <c r="G39755" i="3"/>
  <c r="H39755" i="3"/>
  <c r="G39719" i="3"/>
  <c r="H39719" i="3"/>
  <c r="G39683" i="3"/>
  <c r="H39683" i="3"/>
  <c r="G39647" i="3"/>
  <c r="H39647" i="3"/>
  <c r="G39635" i="3"/>
  <c r="H39635" i="3"/>
  <c r="G39623" i="3"/>
  <c r="H39623" i="3"/>
  <c r="G39599" i="3"/>
  <c r="H39599" i="3"/>
  <c r="G39575" i="3"/>
  <c r="H39575" i="3"/>
  <c r="G39551" i="3"/>
  <c r="H39551" i="3"/>
  <c r="G39443" i="3"/>
  <c r="H39443" i="3"/>
  <c r="G39347" i="3"/>
  <c r="H39347" i="3"/>
  <c r="G39275" i="3"/>
  <c r="H39275" i="3"/>
  <c r="G39263" i="3"/>
  <c r="H39263" i="3"/>
  <c r="G39251" i="3"/>
  <c r="H39251" i="3"/>
  <c r="G39227" i="3"/>
  <c r="H39227" i="3"/>
  <c r="G39203" i="3"/>
  <c r="H39203" i="3"/>
  <c r="G39179" i="3"/>
  <c r="H39179" i="3"/>
  <c r="G39071" i="3"/>
  <c r="H39071" i="3"/>
  <c r="G39035" i="3"/>
  <c r="H39035" i="3"/>
  <c r="G38975" i="3"/>
  <c r="H38975" i="3"/>
  <c r="G38903" i="3"/>
  <c r="H38903" i="3"/>
  <c r="G38891" i="3"/>
  <c r="H38891" i="3"/>
  <c r="G38879" i="3"/>
  <c r="H38879" i="3"/>
  <c r="G38867" i="3"/>
  <c r="H38867" i="3"/>
  <c r="G38723" i="3"/>
  <c r="H38723" i="3"/>
  <c r="G37691" i="3"/>
  <c r="H37691" i="3"/>
  <c r="G37607" i="3"/>
  <c r="H37607" i="3"/>
  <c r="G37391" i="3"/>
  <c r="H37391" i="3"/>
  <c r="G37271" i="3"/>
  <c r="H37271" i="3"/>
  <c r="G37247" i="3"/>
  <c r="H37247" i="3"/>
  <c r="G37163" i="3"/>
  <c r="H37163" i="3"/>
  <c r="G37151" i="3"/>
  <c r="H37151" i="3"/>
  <c r="G37115" i="3"/>
  <c r="H37115" i="3"/>
  <c r="G37103" i="3"/>
  <c r="H37103" i="3"/>
  <c r="G36971" i="3"/>
  <c r="H36971" i="3"/>
  <c r="G36935" i="3"/>
  <c r="H36935" i="3"/>
  <c r="G36827" i="3"/>
  <c r="H36827" i="3"/>
  <c r="G36815" i="3"/>
  <c r="H36815" i="3"/>
  <c r="G36791" i="3"/>
  <c r="H36791" i="3"/>
  <c r="G36767" i="3"/>
  <c r="H36767" i="3"/>
  <c r="G36743" i="3"/>
  <c r="H36743" i="3"/>
  <c r="G36695" i="3"/>
  <c r="H36695" i="3"/>
  <c r="G36683" i="3"/>
  <c r="H36683" i="3"/>
  <c r="G36671" i="3"/>
  <c r="H36671" i="3"/>
  <c r="G36659" i="3"/>
  <c r="H36659" i="3"/>
  <c r="G36515" i="3"/>
  <c r="H36515" i="3"/>
  <c r="G36503" i="3"/>
  <c r="H36503" i="3"/>
  <c r="G36491" i="3"/>
  <c r="H36491" i="3"/>
  <c r="G36479" i="3"/>
  <c r="H36479" i="3"/>
  <c r="G36335" i="3"/>
  <c r="H36335" i="3"/>
  <c r="G36323" i="3"/>
  <c r="H36323" i="3"/>
  <c r="G36311" i="3"/>
  <c r="H36311" i="3"/>
  <c r="G36299" i="3"/>
  <c r="H36299" i="3"/>
  <c r="G36155" i="3"/>
  <c r="H36155" i="3"/>
  <c r="G36143" i="3"/>
  <c r="H36143" i="3"/>
  <c r="G36107" i="3"/>
  <c r="H36107" i="3"/>
  <c r="G36047" i="3"/>
  <c r="H36047" i="3"/>
  <c r="G36035" i="3"/>
  <c r="H36035" i="3"/>
  <c r="G36023" i="3"/>
  <c r="H36023" i="3"/>
  <c r="G35963" i="3"/>
  <c r="H35963" i="3"/>
  <c r="G35903" i="3"/>
  <c r="H35903" i="3"/>
  <c r="G35783" i="3"/>
  <c r="H35783" i="3"/>
  <c r="G35759" i="3"/>
  <c r="H35759" i="3"/>
  <c r="G35735" i="3"/>
  <c r="H35735" i="3"/>
  <c r="G35723" i="3"/>
  <c r="H35723" i="3"/>
  <c r="G35675" i="3"/>
  <c r="H35675" i="3"/>
  <c r="G35663" i="3"/>
  <c r="H35663" i="3"/>
  <c r="G35651" i="3"/>
  <c r="H35651" i="3"/>
  <c r="G35591" i="3"/>
  <c r="H35591" i="3"/>
  <c r="G35555" i="3"/>
  <c r="H35555" i="3"/>
  <c r="G35531" i="3"/>
  <c r="H35531" i="3"/>
  <c r="G35411" i="3"/>
  <c r="H35411" i="3"/>
  <c r="G35387" i="3"/>
  <c r="H35387" i="3"/>
  <c r="G35363" i="3"/>
  <c r="H35363" i="3"/>
  <c r="G35351" i="3"/>
  <c r="H35351" i="3"/>
  <c r="G35303" i="3"/>
  <c r="H35303" i="3"/>
  <c r="G35291" i="3"/>
  <c r="H35291" i="3"/>
  <c r="G35279" i="3"/>
  <c r="H35279" i="3"/>
  <c r="G35219" i="3"/>
  <c r="H35219" i="3"/>
  <c r="G35159" i="3"/>
  <c r="H35159" i="3"/>
  <c r="G35027" i="3"/>
  <c r="H35027" i="3"/>
  <c r="G35015" i="3"/>
  <c r="H35015" i="3"/>
  <c r="G34991" i="3"/>
  <c r="H34991" i="3"/>
  <c r="G34979" i="3"/>
  <c r="H34979" i="3"/>
  <c r="G34943" i="3"/>
  <c r="H34943" i="3"/>
  <c r="G34931" i="3"/>
  <c r="H34931" i="3"/>
  <c r="G34919" i="3"/>
  <c r="H34919" i="3"/>
  <c r="G34907" i="3"/>
  <c r="H34907" i="3"/>
  <c r="G34871" i="3"/>
  <c r="H34871" i="3"/>
  <c r="G34823" i="3"/>
  <c r="H34823" i="3"/>
  <c r="G34763" i="3"/>
  <c r="H34763" i="3"/>
  <c r="G34595" i="3"/>
  <c r="H34595" i="3"/>
  <c r="G34511" i="3"/>
  <c r="H34511" i="3"/>
  <c r="G34427" i="3"/>
  <c r="H34427" i="3"/>
  <c r="G34343" i="3"/>
  <c r="H34343" i="3"/>
  <c r="G34259" i="3"/>
  <c r="H34259" i="3"/>
  <c r="G34175" i="3"/>
  <c r="H34175" i="3"/>
  <c r="G34091" i="3"/>
  <c r="H34091" i="3"/>
  <c r="G34007" i="3"/>
  <c r="H34007" i="3"/>
  <c r="G33923" i="3"/>
  <c r="H33923" i="3"/>
  <c r="G33791" i="3"/>
  <c r="H33791" i="3"/>
  <c r="G33731" i="3"/>
  <c r="H33731" i="3"/>
  <c r="G33515" i="3"/>
  <c r="H33515" i="3"/>
  <c r="G33431" i="3"/>
  <c r="H33431" i="3"/>
  <c r="G33335" i="3"/>
  <c r="H33335" i="3"/>
  <c r="G33323" i="3"/>
  <c r="H33323" i="3"/>
  <c r="G33311" i="3"/>
  <c r="H33311" i="3"/>
  <c r="G33299" i="3"/>
  <c r="H33299" i="3"/>
  <c r="G33071" i="3"/>
  <c r="H33071" i="3"/>
  <c r="G33059" i="3"/>
  <c r="H33059" i="3"/>
  <c r="G33035" i="3"/>
  <c r="H33035" i="3"/>
  <c r="G33023" i="3"/>
  <c r="H33023" i="3"/>
  <c r="G32999" i="3"/>
  <c r="H32999" i="3"/>
  <c r="G32891" i="3"/>
  <c r="H32891" i="3"/>
  <c r="G32879" i="3"/>
  <c r="H32879" i="3"/>
  <c r="G32855" i="3"/>
  <c r="H32855" i="3"/>
  <c r="G32843" i="3"/>
  <c r="H32843" i="3"/>
  <c r="G32819" i="3"/>
  <c r="H32819" i="3"/>
  <c r="G32795" i="3"/>
  <c r="H32795" i="3"/>
  <c r="G32711" i="3"/>
  <c r="H32711" i="3"/>
  <c r="G32699" i="3"/>
  <c r="H32699" i="3"/>
  <c r="G32675" i="3"/>
  <c r="H32675" i="3"/>
  <c r="G32663" i="3"/>
  <c r="H32663" i="3"/>
  <c r="G32639" i="3"/>
  <c r="H32639" i="3"/>
  <c r="G32615" i="3"/>
  <c r="H32615" i="3"/>
  <c r="G32531" i="3"/>
  <c r="H32531" i="3"/>
  <c r="G32519" i="3"/>
  <c r="H32519" i="3"/>
  <c r="G32495" i="3"/>
  <c r="H32495" i="3"/>
  <c r="G32483" i="3"/>
  <c r="H32483" i="3"/>
  <c r="G32459" i="3"/>
  <c r="H32459" i="3"/>
  <c r="G32435" i="3"/>
  <c r="H32435" i="3"/>
  <c r="G32351" i="3"/>
  <c r="H32351" i="3"/>
  <c r="G32339" i="3"/>
  <c r="H32339" i="3"/>
  <c r="G32315" i="3"/>
  <c r="H32315" i="3"/>
  <c r="G32303" i="3"/>
  <c r="H32303" i="3"/>
  <c r="G32291" i="3"/>
  <c r="H32291" i="3"/>
  <c r="G32267" i="3"/>
  <c r="H32267" i="3"/>
  <c r="G32207" i="3"/>
  <c r="H32207" i="3"/>
  <c r="G32183" i="3"/>
  <c r="H32183" i="3"/>
  <c r="G32123" i="3"/>
  <c r="H32123" i="3"/>
  <c r="G32099" i="3"/>
  <c r="H32099" i="3"/>
  <c r="G32063" i="3"/>
  <c r="H32063" i="3"/>
  <c r="G31943" i="3"/>
  <c r="H31943" i="3"/>
  <c r="G31931" i="3"/>
  <c r="H31931" i="3"/>
  <c r="G31919" i="3"/>
  <c r="H31919" i="3"/>
  <c r="G31895" i="3"/>
  <c r="H31895" i="3"/>
  <c r="G31835" i="3"/>
  <c r="H31835" i="3"/>
  <c r="G31811" i="3"/>
  <c r="H31811" i="3"/>
  <c r="G31751" i="3"/>
  <c r="H31751" i="3"/>
  <c r="G31727" i="3"/>
  <c r="H31727" i="3"/>
  <c r="G31691" i="3"/>
  <c r="H31691" i="3"/>
  <c r="G31571" i="3"/>
  <c r="H31571" i="3"/>
  <c r="G31559" i="3"/>
  <c r="H31559" i="3"/>
  <c r="G31523" i="3"/>
  <c r="H31523" i="3"/>
  <c r="G31463" i="3"/>
  <c r="H31463" i="3"/>
  <c r="G31439" i="3"/>
  <c r="H31439" i="3"/>
  <c r="G31379" i="3"/>
  <c r="H31379" i="3"/>
  <c r="G31355" i="3"/>
  <c r="H31355" i="3"/>
  <c r="G31319" i="3"/>
  <c r="H31319" i="3"/>
  <c r="G31199" i="3"/>
  <c r="H31199" i="3"/>
  <c r="G31175" i="3"/>
  <c r="H31175" i="3"/>
  <c r="G31151" i="3"/>
  <c r="H31151" i="3"/>
  <c r="G31127" i="3"/>
  <c r="H31127" i="3"/>
  <c r="G31103" i="3"/>
  <c r="H31103" i="3"/>
  <c r="G31031" i="3"/>
  <c r="H31031" i="3"/>
  <c r="G30887" i="3"/>
  <c r="H30887" i="3"/>
  <c r="G30839" i="3"/>
  <c r="H30839" i="3"/>
  <c r="G30779" i="3"/>
  <c r="H30779" i="3"/>
  <c r="G30719" i="3"/>
  <c r="H30719" i="3"/>
  <c r="G30683" i="3"/>
  <c r="H30683" i="3"/>
  <c r="G30635" i="3"/>
  <c r="H30635" i="3"/>
  <c r="G30599" i="3"/>
  <c r="H30599" i="3"/>
  <c r="G30551" i="3"/>
  <c r="H30551" i="3"/>
  <c r="G30515" i="3"/>
  <c r="H30515" i="3"/>
  <c r="G30467" i="3"/>
  <c r="H30467" i="3"/>
  <c r="G30431" i="3"/>
  <c r="H30431" i="3"/>
  <c r="G30383" i="3"/>
  <c r="H30383" i="3"/>
  <c r="G30347" i="3"/>
  <c r="H30347" i="3"/>
  <c r="G77630" i="3"/>
  <c r="H77630" i="3"/>
  <c r="G75602" i="3"/>
  <c r="H75602" i="3"/>
  <c r="G75086" i="3"/>
  <c r="H75086" i="3"/>
  <c r="G74306" i="3"/>
  <c r="H74306" i="3"/>
  <c r="G74042" i="3"/>
  <c r="H74042" i="3"/>
  <c r="G73274" i="3"/>
  <c r="H73274" i="3"/>
  <c r="G72902" i="3"/>
  <c r="H72902" i="3"/>
  <c r="G72614" i="3"/>
  <c r="H72614" i="3"/>
  <c r="G77149" i="3"/>
  <c r="H77149" i="3"/>
  <c r="G75613" i="3"/>
  <c r="H75613" i="3"/>
  <c r="G75481" i="3"/>
  <c r="H75481" i="3"/>
  <c r="G74593" i="3"/>
  <c r="H74593" i="3"/>
  <c r="G74473" i="3"/>
  <c r="H74473" i="3"/>
  <c r="G73357" i="3"/>
  <c r="H73357" i="3"/>
  <c r="G72985" i="3"/>
  <c r="H72985" i="3"/>
  <c r="G72721" i="3"/>
  <c r="H72721" i="3"/>
  <c r="G71821" i="3"/>
  <c r="H71821" i="3"/>
  <c r="G71197" i="3"/>
  <c r="H71197" i="3"/>
  <c r="G70825" i="3"/>
  <c r="H70825" i="3"/>
  <c r="G70453" i="3"/>
  <c r="H70453" i="3"/>
  <c r="G69889" i="3"/>
  <c r="H69889" i="3"/>
  <c r="G69757" i="3"/>
  <c r="H69757" i="3"/>
  <c r="G69493" i="3"/>
  <c r="H69493" i="3"/>
  <c r="G69037" i="3"/>
  <c r="H69037" i="3"/>
  <c r="G68917" i="3"/>
  <c r="H68917" i="3"/>
  <c r="G68461" i="3"/>
  <c r="H68461" i="3"/>
  <c r="G68113" i="3"/>
  <c r="H68113" i="3"/>
  <c r="G67321" i="3"/>
  <c r="H67321" i="3"/>
  <c r="G66961" i="3"/>
  <c r="H66961" i="3"/>
  <c r="G66865" i="3"/>
  <c r="H66865" i="3"/>
  <c r="G66589" i="3"/>
  <c r="H66589" i="3"/>
  <c r="G66217" i="3"/>
  <c r="H66217" i="3"/>
  <c r="G66013" i="3"/>
  <c r="H66013" i="3"/>
  <c r="G64417" i="3"/>
  <c r="H64417" i="3"/>
  <c r="G64069" i="3"/>
  <c r="H64069" i="3"/>
  <c r="G63697" i="3"/>
  <c r="H63697" i="3"/>
  <c r="G63469" i="3"/>
  <c r="H63469" i="3"/>
  <c r="G63217" i="3"/>
  <c r="H63217" i="3"/>
  <c r="G62605" i="3"/>
  <c r="H62605" i="3"/>
  <c r="G62101" i="3"/>
  <c r="H62101" i="3"/>
  <c r="G62017" i="3"/>
  <c r="H62017" i="3"/>
  <c r="G61573" i="3"/>
  <c r="H61573" i="3"/>
  <c r="G61321" i="3"/>
  <c r="H61321" i="3"/>
  <c r="G61117" i="3"/>
  <c r="H61117" i="3"/>
  <c r="G60865" i="3"/>
  <c r="H60865" i="3"/>
  <c r="G60529" i="3"/>
  <c r="H60529" i="3"/>
  <c r="G58777" i="3"/>
  <c r="H58777" i="3"/>
  <c r="G58453" i="3"/>
  <c r="H58453" i="3"/>
  <c r="G58357" i="3"/>
  <c r="H58357" i="3"/>
  <c r="G58093" i="3"/>
  <c r="H58093" i="3"/>
  <c r="G58045" i="3"/>
  <c r="H58045" i="3"/>
  <c r="G77687" i="3"/>
  <c r="H77687" i="3"/>
  <c r="G77255" i="3"/>
  <c r="H77255" i="3"/>
  <c r="G77135" i="3"/>
  <c r="H77135" i="3"/>
  <c r="G77087" i="3"/>
  <c r="H77087" i="3"/>
  <c r="G76967" i="3"/>
  <c r="H76967" i="3"/>
  <c r="G76919" i="3"/>
  <c r="H76919" i="3"/>
  <c r="G76715" i="3"/>
  <c r="H76715" i="3"/>
  <c r="G76667" i="3"/>
  <c r="H76667" i="3"/>
  <c r="G75671" i="3"/>
  <c r="H75671" i="3"/>
  <c r="G75515" i="3"/>
  <c r="H75515" i="3"/>
  <c r="G75335" i="3"/>
  <c r="H75335" i="3"/>
  <c r="G75155" i="3"/>
  <c r="H75155" i="3"/>
  <c r="G74867" i="3"/>
  <c r="H74867" i="3"/>
  <c r="G74483" i="3"/>
  <c r="H74483" i="3"/>
  <c r="G74423" i="3"/>
  <c r="H74423" i="3"/>
  <c r="G74135" i="3"/>
  <c r="H74135" i="3"/>
  <c r="G73787" i="3"/>
  <c r="H73787" i="3"/>
  <c r="G73739" i="3"/>
  <c r="H73739" i="3"/>
  <c r="G73679" i="3"/>
  <c r="H73679" i="3"/>
  <c r="G73571" i="3"/>
  <c r="H73571" i="3"/>
  <c r="G73391" i="3"/>
  <c r="H73391" i="3"/>
  <c r="G72911" i="3"/>
  <c r="H72911" i="3"/>
  <c r="G72635" i="3"/>
  <c r="H72635" i="3"/>
  <c r="G72443" i="3"/>
  <c r="H72443" i="3"/>
  <c r="G72263" i="3"/>
  <c r="H72263" i="3"/>
  <c r="G71711" i="3"/>
  <c r="H71711" i="3"/>
  <c r="G71471" i="3"/>
  <c r="H71471" i="3"/>
  <c r="G71267" i="3"/>
  <c r="H71267" i="3"/>
  <c r="G71099" i="3"/>
  <c r="H71099" i="3"/>
  <c r="G70919" i="3"/>
  <c r="H70919" i="3"/>
  <c r="G70871" i="3"/>
  <c r="H70871" i="3"/>
  <c r="G70703" i="3"/>
  <c r="H70703" i="3"/>
  <c r="G70331" i="3"/>
  <c r="H70331" i="3"/>
  <c r="G70175" i="3"/>
  <c r="H70175" i="3"/>
  <c r="G70127" i="3"/>
  <c r="H70127" i="3"/>
  <c r="G69779" i="3"/>
  <c r="H69779" i="3"/>
  <c r="G68951" i="3"/>
  <c r="H68951" i="3"/>
  <c r="G68891" i="3"/>
  <c r="H68891" i="3"/>
  <c r="G66983" i="3"/>
  <c r="H66983" i="3"/>
  <c r="G66587" i="3"/>
  <c r="H66587" i="3"/>
  <c r="G66527" i="3"/>
  <c r="H66527" i="3"/>
  <c r="G66215" i="3"/>
  <c r="H66215" i="3"/>
  <c r="G65483" i="3"/>
  <c r="H65483" i="3"/>
  <c r="G65375" i="3"/>
  <c r="H65375" i="3"/>
  <c r="G65279" i="3"/>
  <c r="H65279" i="3"/>
  <c r="G64931" i="3"/>
  <c r="H64931" i="3"/>
  <c r="G64523" i="3"/>
  <c r="H64523" i="3"/>
  <c r="G64259" i="3"/>
  <c r="H64259" i="3"/>
  <c r="G64079" i="3"/>
  <c r="H64079" i="3"/>
  <c r="G63983" i="3"/>
  <c r="H63983" i="3"/>
  <c r="G63659" i="3"/>
  <c r="H63659" i="3"/>
  <c r="G63563" i="3"/>
  <c r="H63563" i="3"/>
  <c r="G63443" i="3"/>
  <c r="H63443" i="3"/>
  <c r="G63419" i="3"/>
  <c r="H63419" i="3"/>
  <c r="G63335" i="3"/>
  <c r="H63335" i="3"/>
  <c r="G63311" i="3"/>
  <c r="H63311" i="3"/>
  <c r="G63191" i="3"/>
  <c r="H63191" i="3"/>
  <c r="G63071" i="3"/>
  <c r="H63071" i="3"/>
  <c r="G63047" i="3"/>
  <c r="H63047" i="3"/>
  <c r="G62963" i="3"/>
  <c r="H62963" i="3"/>
  <c r="G62939" i="3"/>
  <c r="H62939" i="3"/>
  <c r="G62843" i="3"/>
  <c r="H62843" i="3"/>
  <c r="G62819" i="3"/>
  <c r="H62819" i="3"/>
  <c r="G62699" i="3"/>
  <c r="H62699" i="3"/>
  <c r="G62675" i="3"/>
  <c r="H62675" i="3"/>
  <c r="G62651" i="3"/>
  <c r="H62651" i="3"/>
  <c r="G62579" i="3"/>
  <c r="H62579" i="3"/>
  <c r="G62471" i="3"/>
  <c r="H62471" i="3"/>
  <c r="G62303" i="3"/>
  <c r="H62303" i="3"/>
  <c r="G62231" i="3"/>
  <c r="H62231" i="3"/>
  <c r="G62195" i="3"/>
  <c r="H62195" i="3"/>
  <c r="G62075" i="3"/>
  <c r="H62075" i="3"/>
  <c r="G61955" i="3"/>
  <c r="H61955" i="3"/>
  <c r="G61931" i="3"/>
  <c r="H61931" i="3"/>
  <c r="G61907" i="3"/>
  <c r="H61907" i="3"/>
  <c r="G61835" i="3"/>
  <c r="H61835" i="3"/>
  <c r="G61535" i="3"/>
  <c r="H61535" i="3"/>
  <c r="G77734" i="3"/>
  <c r="H77734" i="3"/>
  <c r="G77710" i="3"/>
  <c r="H77710" i="3"/>
  <c r="G77674" i="3"/>
  <c r="H77674" i="3"/>
  <c r="G77650" i="3"/>
  <c r="H77650" i="3"/>
  <c r="G77638" i="3"/>
  <c r="H77638" i="3"/>
  <c r="G77626" i="3"/>
  <c r="H77626" i="3"/>
  <c r="G77554" i="3"/>
  <c r="H77554" i="3"/>
  <c r="G77482" i="3"/>
  <c r="H77482" i="3"/>
  <c r="G77338" i="3"/>
  <c r="H77338" i="3"/>
  <c r="G77290" i="3"/>
  <c r="H77290" i="3"/>
  <c r="G77254" i="3"/>
  <c r="H77254" i="3"/>
  <c r="G77218" i="3"/>
  <c r="H77218" i="3"/>
  <c r="G77134" i="3"/>
  <c r="H77134" i="3"/>
  <c r="G77050" i="3"/>
  <c r="H77050" i="3"/>
  <c r="G76966" i="3"/>
  <c r="H76966" i="3"/>
  <c r="G76882" i="3"/>
  <c r="H76882" i="3"/>
  <c r="G76798" i="3"/>
  <c r="H76798" i="3"/>
  <c r="G76714" i="3"/>
  <c r="H76714" i="3"/>
  <c r="G76630" i="3"/>
  <c r="H76630" i="3"/>
  <c r="G76426" i="3"/>
  <c r="H76426" i="3"/>
  <c r="G76294" i="3"/>
  <c r="H76294" i="3"/>
  <c r="G76234" i="3"/>
  <c r="H76234" i="3"/>
  <c r="G76018" i="3"/>
  <c r="H76018" i="3"/>
  <c r="G75934" i="3"/>
  <c r="H75934" i="3"/>
  <c r="G75922" i="3"/>
  <c r="H75922" i="3"/>
  <c r="G75874" i="3"/>
  <c r="H75874" i="3"/>
  <c r="G75850" i="3"/>
  <c r="H75850" i="3"/>
  <c r="G75778" i="3"/>
  <c r="H75778" i="3"/>
  <c r="G75742" i="3"/>
  <c r="H75742" i="3"/>
  <c r="G75694" i="3"/>
  <c r="H75694" i="3"/>
  <c r="G75598" i="3"/>
  <c r="H75598" i="3"/>
  <c r="G75562" i="3"/>
  <c r="H75562" i="3"/>
  <c r="G75526" i="3"/>
  <c r="H75526" i="3"/>
  <c r="G75514" i="3"/>
  <c r="H75514" i="3"/>
  <c r="G75418" i="3"/>
  <c r="H75418" i="3"/>
  <c r="G75382" i="3"/>
  <c r="H75382" i="3"/>
  <c r="G75334" i="3"/>
  <c r="H75334" i="3"/>
  <c r="G75238" i="3"/>
  <c r="H75238" i="3"/>
  <c r="G75202" i="3"/>
  <c r="H75202" i="3"/>
  <c r="G75154" i="3"/>
  <c r="H75154" i="3"/>
  <c r="G75058" i="3"/>
  <c r="H75058" i="3"/>
  <c r="G75022" i="3"/>
  <c r="H75022" i="3"/>
  <c r="G74974" i="3"/>
  <c r="H74974" i="3"/>
  <c r="G74782" i="3"/>
  <c r="H74782" i="3"/>
  <c r="G74746" i="3"/>
  <c r="H74746" i="3"/>
  <c r="G74650" i="3"/>
  <c r="H74650" i="3"/>
  <c r="G74614" i="3"/>
  <c r="H74614" i="3"/>
  <c r="G74578" i="3"/>
  <c r="H74578" i="3"/>
  <c r="G74566" i="3"/>
  <c r="H74566" i="3"/>
  <c r="G74530" i="3"/>
  <c r="H74530" i="3"/>
  <c r="G74506" i="3"/>
  <c r="H74506" i="3"/>
  <c r="G74374" i="3"/>
  <c r="H74374" i="3"/>
  <c r="G74314" i="3"/>
  <c r="H74314" i="3"/>
  <c r="G74278" i="3"/>
  <c r="H74278" i="3"/>
  <c r="G74206" i="3"/>
  <c r="H74206" i="3"/>
  <c r="G74194" i="3"/>
  <c r="H74194" i="3"/>
  <c r="G74182" i="3"/>
  <c r="H74182" i="3"/>
  <c r="G74158" i="3"/>
  <c r="H74158" i="3"/>
  <c r="G74134" i="3"/>
  <c r="H74134" i="3"/>
  <c r="G74110" i="3"/>
  <c r="H74110" i="3"/>
  <c r="G74002" i="3"/>
  <c r="H74002" i="3"/>
  <c r="G73942" i="3"/>
  <c r="H73942" i="3"/>
  <c r="G73906" i="3"/>
  <c r="H73906" i="3"/>
  <c r="G73870" i="3"/>
  <c r="H73870" i="3"/>
  <c r="G73834" i="3"/>
  <c r="H73834" i="3"/>
  <c r="G73822" i="3"/>
  <c r="H73822" i="3"/>
  <c r="G73810" i="3"/>
  <c r="H73810" i="3"/>
  <c r="G73786" i="3"/>
  <c r="H73786" i="3"/>
  <c r="G73762" i="3"/>
  <c r="H73762" i="3"/>
  <c r="G73738" i="3"/>
  <c r="H73738" i="3"/>
  <c r="G73630" i="3"/>
  <c r="H73630" i="3"/>
  <c r="G73534" i="3"/>
  <c r="H73534" i="3"/>
  <c r="G73498" i="3"/>
  <c r="H73498" i="3"/>
  <c r="G73462" i="3"/>
  <c r="H73462" i="3"/>
  <c r="G73450" i="3"/>
  <c r="H73450" i="3"/>
  <c r="G73414" i="3"/>
  <c r="H73414" i="3"/>
  <c r="G73390" i="3"/>
  <c r="H73390" i="3"/>
  <c r="G73258" i="3"/>
  <c r="H73258" i="3"/>
  <c r="G73198" i="3"/>
  <c r="H73198" i="3"/>
  <c r="G73162" i="3"/>
  <c r="H73162" i="3"/>
  <c r="G73090" i="3"/>
  <c r="H73090" i="3"/>
  <c r="G73078" i="3"/>
  <c r="H73078" i="3"/>
  <c r="G73066" i="3"/>
  <c r="H73066" i="3"/>
  <c r="G73042" i="3"/>
  <c r="H73042" i="3"/>
  <c r="G73018" i="3"/>
  <c r="H73018" i="3"/>
  <c r="G72994" i="3"/>
  <c r="H72994" i="3"/>
  <c r="G72886" i="3"/>
  <c r="H72886" i="3"/>
  <c r="G72874" i="3"/>
  <c r="H72874" i="3"/>
  <c r="G72862" i="3"/>
  <c r="H72862" i="3"/>
  <c r="G72694" i="3"/>
  <c r="H72694" i="3"/>
  <c r="G72682" i="3"/>
  <c r="H72682" i="3"/>
  <c r="G72658" i="3"/>
  <c r="H72658" i="3"/>
  <c r="G72622" i="3"/>
  <c r="H72622" i="3"/>
  <c r="G72598" i="3"/>
  <c r="H72598" i="3"/>
  <c r="G72514" i="3"/>
  <c r="H72514" i="3"/>
  <c r="G72502" i="3"/>
  <c r="H72502" i="3"/>
  <c r="G72478" i="3"/>
  <c r="H72478" i="3"/>
  <c r="G72466" i="3"/>
  <c r="H72466" i="3"/>
  <c r="G72442" i="3"/>
  <c r="H72442" i="3"/>
  <c r="G72418" i="3"/>
  <c r="H72418" i="3"/>
  <c r="G72334" i="3"/>
  <c r="H72334" i="3"/>
  <c r="G72322" i="3"/>
  <c r="H72322" i="3"/>
  <c r="G72298" i="3"/>
  <c r="H72298" i="3"/>
  <c r="G72262" i="3"/>
  <c r="H72262" i="3"/>
  <c r="G72238" i="3"/>
  <c r="H72238" i="3"/>
  <c r="G72154" i="3"/>
  <c r="H72154" i="3"/>
  <c r="G72118" i="3"/>
  <c r="H72118" i="3"/>
  <c r="G72082" i="3"/>
  <c r="H72082" i="3"/>
  <c r="G72058" i="3"/>
  <c r="H72058" i="3"/>
  <c r="G71974" i="3"/>
  <c r="H71974" i="3"/>
  <c r="G71962" i="3"/>
  <c r="H71962" i="3"/>
  <c r="G71938" i="3"/>
  <c r="H71938" i="3"/>
  <c r="G71926" i="3"/>
  <c r="H71926" i="3"/>
  <c r="G71902" i="3"/>
  <c r="H71902" i="3"/>
  <c r="G71878" i="3"/>
  <c r="H71878" i="3"/>
  <c r="G71794" i="3"/>
  <c r="H71794" i="3"/>
  <c r="G71782" i="3"/>
  <c r="H71782" i="3"/>
  <c r="G71758" i="3"/>
  <c r="H71758" i="3"/>
  <c r="G71734" i="3"/>
  <c r="H71734" i="3"/>
  <c r="G71710" i="3"/>
  <c r="H71710" i="3"/>
  <c r="G71626" i="3"/>
  <c r="H71626" i="3"/>
  <c r="G71566" i="3"/>
  <c r="H71566" i="3"/>
  <c r="G71506" i="3"/>
  <c r="H71506" i="3"/>
  <c r="G71446" i="3"/>
  <c r="H71446" i="3"/>
  <c r="G71410" i="3"/>
  <c r="H71410" i="3"/>
  <c r="G71374" i="3"/>
  <c r="H71374" i="3"/>
  <c r="G71338" i="3"/>
  <c r="H71338" i="3"/>
  <c r="G71326" i="3"/>
  <c r="H71326" i="3"/>
  <c r="G71290" i="3"/>
  <c r="H71290" i="3"/>
  <c r="G71266" i="3"/>
  <c r="H71266" i="3"/>
  <c r="G71134" i="3"/>
  <c r="H71134" i="3"/>
  <c r="G71074" i="3"/>
  <c r="H71074" i="3"/>
  <c r="G71038" i="3"/>
  <c r="H71038" i="3"/>
  <c r="G71002" i="3"/>
  <c r="H71002" i="3"/>
  <c r="G70966" i="3"/>
  <c r="H70966" i="3"/>
  <c r="G70954" i="3"/>
  <c r="H70954" i="3"/>
  <c r="G70942" i="3"/>
  <c r="H70942" i="3"/>
  <c r="G70918" i="3"/>
  <c r="H70918" i="3"/>
  <c r="G70894" i="3"/>
  <c r="H70894" i="3"/>
  <c r="G70762" i="3"/>
  <c r="H70762" i="3"/>
  <c r="G70702" i="3"/>
  <c r="H70702" i="3"/>
  <c r="G70666" i="3"/>
  <c r="H70666" i="3"/>
  <c r="G70630" i="3"/>
  <c r="H70630" i="3"/>
  <c r="G70594" i="3"/>
  <c r="H70594" i="3"/>
  <c r="G70582" i="3"/>
  <c r="H70582" i="3"/>
  <c r="G70546" i="3"/>
  <c r="H70546" i="3"/>
  <c r="G70522" i="3"/>
  <c r="H70522" i="3"/>
  <c r="G70390" i="3"/>
  <c r="H70390" i="3"/>
  <c r="G70330" i="3"/>
  <c r="H70330" i="3"/>
  <c r="G70294" i="3"/>
  <c r="H70294" i="3"/>
  <c r="G70222" i="3"/>
  <c r="H70222" i="3"/>
  <c r="G70210" i="3"/>
  <c r="H70210" i="3"/>
  <c r="G70198" i="3"/>
  <c r="H70198" i="3"/>
  <c r="G70174" i="3"/>
  <c r="H70174" i="3"/>
  <c r="G70150" i="3"/>
  <c r="H70150" i="3"/>
  <c r="G70126" i="3"/>
  <c r="H70126" i="3"/>
  <c r="G70018" i="3"/>
  <c r="H70018" i="3"/>
  <c r="G69958" i="3"/>
  <c r="H69958" i="3"/>
  <c r="G69922" i="3"/>
  <c r="H69922" i="3"/>
  <c r="G69850" i="3"/>
  <c r="H69850" i="3"/>
  <c r="G69838" i="3"/>
  <c r="H69838" i="3"/>
  <c r="G69826" i="3"/>
  <c r="H69826" i="3"/>
  <c r="G69802" i="3"/>
  <c r="H69802" i="3"/>
  <c r="G69778" i="3"/>
  <c r="H69778" i="3"/>
  <c r="G69754" i="3"/>
  <c r="H69754" i="3"/>
  <c r="G69622" i="3"/>
  <c r="H69622" i="3"/>
  <c r="G69574" i="3"/>
  <c r="H69574" i="3"/>
  <c r="G69514" i="3"/>
  <c r="H69514" i="3"/>
  <c r="G69346" i="3"/>
  <c r="H69346" i="3"/>
  <c r="G69262" i="3"/>
  <c r="H69262" i="3"/>
  <c r="G69178" i="3"/>
  <c r="H69178" i="3"/>
  <c r="G69094" i="3"/>
  <c r="H69094" i="3"/>
  <c r="G69010" i="3"/>
  <c r="H69010" i="3"/>
  <c r="G68890" i="3"/>
  <c r="H68890" i="3"/>
  <c r="G68866" i="3"/>
  <c r="H68866" i="3"/>
  <c r="G68782" i="3"/>
  <c r="H68782" i="3"/>
  <c r="G68770" i="3"/>
  <c r="H68770" i="3"/>
  <c r="G68734" i="3"/>
  <c r="H68734" i="3"/>
  <c r="G68722" i="3"/>
  <c r="H68722" i="3"/>
  <c r="G68698" i="3"/>
  <c r="H68698" i="3"/>
  <c r="G68614" i="3"/>
  <c r="H68614" i="3"/>
  <c r="G68590" i="3"/>
  <c r="H68590" i="3"/>
  <c r="G68554" i="3"/>
  <c r="H68554" i="3"/>
  <c r="G68542" i="3"/>
  <c r="H68542" i="3"/>
  <c r="G68518" i="3"/>
  <c r="H68518" i="3"/>
  <c r="G68446" i="3"/>
  <c r="H68446" i="3"/>
  <c r="G68434" i="3"/>
  <c r="H68434" i="3"/>
  <c r="G68410" i="3"/>
  <c r="H68410" i="3"/>
  <c r="G68374" i="3"/>
  <c r="H68374" i="3"/>
  <c r="G68362" i="3"/>
  <c r="H68362" i="3"/>
  <c r="G68338" i="3"/>
  <c r="H68338" i="3"/>
  <c r="G68266" i="3"/>
  <c r="H68266" i="3"/>
  <c r="G68254" i="3"/>
  <c r="H68254" i="3"/>
  <c r="G68230" i="3"/>
  <c r="H68230" i="3"/>
  <c r="G68194" i="3"/>
  <c r="H68194" i="3"/>
  <c r="G68182" i="3"/>
  <c r="H68182" i="3"/>
  <c r="G68158" i="3"/>
  <c r="H68158" i="3"/>
  <c r="G68086" i="3"/>
  <c r="H68086" i="3"/>
  <c r="G68074" i="3"/>
  <c r="H68074" i="3"/>
  <c r="G68050" i="3"/>
  <c r="H68050" i="3"/>
  <c r="G68014" i="3"/>
  <c r="H68014" i="3"/>
  <c r="G68002" i="3"/>
  <c r="H68002" i="3"/>
  <c r="G67978" i="3"/>
  <c r="H67978" i="3"/>
  <c r="G67906" i="3"/>
  <c r="H67906" i="3"/>
  <c r="G67894" i="3"/>
  <c r="H67894" i="3"/>
  <c r="G67870" i="3"/>
  <c r="H67870" i="3"/>
  <c r="G67834" i="3"/>
  <c r="H67834" i="3"/>
  <c r="G67822" i="3"/>
  <c r="H67822" i="3"/>
  <c r="G67798" i="3"/>
  <c r="H67798" i="3"/>
  <c r="G67654" i="3"/>
  <c r="H67654" i="3"/>
  <c r="G67630" i="3"/>
  <c r="H67630" i="3"/>
  <c r="G67618" i="3"/>
  <c r="H67618" i="3"/>
  <c r="G67594" i="3"/>
  <c r="H67594" i="3"/>
  <c r="G67498" i="3"/>
  <c r="H67498" i="3"/>
  <c r="G67462" i="3"/>
  <c r="H67462" i="3"/>
  <c r="G67426" i="3"/>
  <c r="H67426" i="3"/>
  <c r="G67414" i="3"/>
  <c r="H67414" i="3"/>
  <c r="G67402" i="3"/>
  <c r="H67402" i="3"/>
  <c r="G67378" i="3"/>
  <c r="H67378" i="3"/>
  <c r="G67354" i="3"/>
  <c r="H67354" i="3"/>
  <c r="G67330" i="3"/>
  <c r="H67330" i="3"/>
  <c r="G67126" i="3"/>
  <c r="H67126" i="3"/>
  <c r="G67054" i="3"/>
  <c r="H67054" i="3"/>
  <c r="G67042" i="3"/>
  <c r="H67042" i="3"/>
  <c r="G67030" i="3"/>
  <c r="H67030" i="3"/>
  <c r="G67006" i="3"/>
  <c r="H67006" i="3"/>
  <c r="G66994" i="3"/>
  <c r="H66994" i="3"/>
  <c r="G66982" i="3"/>
  <c r="H66982" i="3"/>
  <c r="G66958" i="3"/>
  <c r="H66958" i="3"/>
  <c r="G66850" i="3"/>
  <c r="H66850" i="3"/>
  <c r="G66790" i="3"/>
  <c r="H66790" i="3"/>
  <c r="G66754" i="3"/>
  <c r="H66754" i="3"/>
  <c r="G66718" i="3"/>
  <c r="H66718" i="3"/>
  <c r="G66682" i="3"/>
  <c r="H66682" i="3"/>
  <c r="G66670" i="3"/>
  <c r="H66670" i="3"/>
  <c r="G66658" i="3"/>
  <c r="H66658" i="3"/>
  <c r="G66634" i="3"/>
  <c r="H66634" i="3"/>
  <c r="G66610" i="3"/>
  <c r="H66610" i="3"/>
  <c r="G66586" i="3"/>
  <c r="H66586" i="3"/>
  <c r="G66478" i="3"/>
  <c r="H66478" i="3"/>
  <c r="G66382" i="3"/>
  <c r="H66382" i="3"/>
  <c r="G66346" i="3"/>
  <c r="H66346" i="3"/>
  <c r="G66310" i="3"/>
  <c r="H66310" i="3"/>
  <c r="G66298" i="3"/>
  <c r="H66298" i="3"/>
  <c r="G66286" i="3"/>
  <c r="H66286" i="3"/>
  <c r="G66262" i="3"/>
  <c r="H66262" i="3"/>
  <c r="G66238" i="3"/>
  <c r="H66238" i="3"/>
  <c r="G66214" i="3"/>
  <c r="H66214" i="3"/>
  <c r="G66070" i="3"/>
  <c r="H66070" i="3"/>
  <c r="G66010" i="3"/>
  <c r="H66010" i="3"/>
  <c r="G65938" i="3"/>
  <c r="H65938" i="3"/>
  <c r="G65926" i="3"/>
  <c r="H65926" i="3"/>
  <c r="G65914" i="3"/>
  <c r="H65914" i="3"/>
  <c r="G65890" i="3"/>
  <c r="H65890" i="3"/>
  <c r="G65878" i="3"/>
  <c r="H65878" i="3"/>
  <c r="G65866" i="3"/>
  <c r="H65866" i="3"/>
  <c r="G65842" i="3"/>
  <c r="H65842" i="3"/>
  <c r="G65698" i="3"/>
  <c r="H65698" i="3"/>
  <c r="G65638" i="3"/>
  <c r="H65638" i="3"/>
  <c r="G65446" i="3"/>
  <c r="H65446" i="3"/>
  <c r="G65362" i="3"/>
  <c r="H65362" i="3"/>
  <c r="G65302" i="3"/>
  <c r="H65302" i="3"/>
  <c r="G65254" i="3"/>
  <c r="H65254" i="3"/>
  <c r="G65218" i="3"/>
  <c r="H65218" i="3"/>
  <c r="G65170" i="3"/>
  <c r="H65170" i="3"/>
  <c r="G65134" i="3"/>
  <c r="H65134" i="3"/>
  <c r="G65086" i="3"/>
  <c r="H65086" i="3"/>
  <c r="G65050" i="3"/>
  <c r="H65050" i="3"/>
  <c r="G64990" i="3"/>
  <c r="H64990" i="3"/>
  <c r="G64738" i="3"/>
  <c r="H64738" i="3"/>
  <c r="G64510" i="3"/>
  <c r="H64510" i="3"/>
  <c r="G64486" i="3"/>
  <c r="H64486" i="3"/>
  <c r="G64330" i="3"/>
  <c r="H64330" i="3"/>
  <c r="G64306" i="3"/>
  <c r="H64306" i="3"/>
  <c r="G64150" i="3"/>
  <c r="H64150" i="3"/>
  <c r="G64126" i="3"/>
  <c r="H64126" i="3"/>
  <c r="G63970" i="3"/>
  <c r="H63970" i="3"/>
  <c r="G63946" i="3"/>
  <c r="H63946" i="3"/>
  <c r="G63790" i="3"/>
  <c r="H63790" i="3"/>
  <c r="G63766" i="3"/>
  <c r="H63766" i="3"/>
  <c r="G63658" i="3"/>
  <c r="H63658" i="3"/>
  <c r="G63538" i="3"/>
  <c r="H63538" i="3"/>
  <c r="G63514" i="3"/>
  <c r="H63514" i="3"/>
  <c r="G63490" i="3"/>
  <c r="H63490" i="3"/>
  <c r="G63478" i="3"/>
  <c r="H63478" i="3"/>
  <c r="G63466" i="3"/>
  <c r="H63466" i="3"/>
  <c r="G63442" i="3"/>
  <c r="H63442" i="3"/>
  <c r="G63418" i="3"/>
  <c r="H63418" i="3"/>
  <c r="G63394" i="3"/>
  <c r="H63394" i="3"/>
  <c r="G63334" i="3"/>
  <c r="H63334" i="3"/>
  <c r="G63310" i="3"/>
  <c r="H63310" i="3"/>
  <c r="G63226" i="3"/>
  <c r="H63226" i="3"/>
  <c r="G63190" i="3"/>
  <c r="H63190" i="3"/>
  <c r="G63070" i="3"/>
  <c r="H63070" i="3"/>
  <c r="G63058" i="3"/>
  <c r="H63058" i="3"/>
  <c r="G63046" i="3"/>
  <c r="H63046" i="3"/>
  <c r="G63022" i="3"/>
  <c r="H63022" i="3"/>
  <c r="G62962" i="3"/>
  <c r="H62962" i="3"/>
  <c r="G62938" i="3"/>
  <c r="H62938" i="3"/>
  <c r="G62854" i="3"/>
  <c r="H62854" i="3"/>
  <c r="G62818" i="3"/>
  <c r="H62818" i="3"/>
  <c r="G62698" i="3"/>
  <c r="H62698" i="3"/>
  <c r="G62674" i="3"/>
  <c r="H62674" i="3"/>
  <c r="G62650" i="3"/>
  <c r="H62650" i="3"/>
  <c r="G62590" i="3"/>
  <c r="H62590" i="3"/>
  <c r="G62566" i="3"/>
  <c r="H62566" i="3"/>
  <c r="G62482" i="3"/>
  <c r="H62482" i="3"/>
  <c r="G62446" i="3"/>
  <c r="H62446" i="3"/>
  <c r="G62326" i="3"/>
  <c r="H62326" i="3"/>
  <c r="G62314" i="3"/>
  <c r="H62314" i="3"/>
  <c r="G62302" i="3"/>
  <c r="H62302" i="3"/>
  <c r="G62278" i="3"/>
  <c r="H62278" i="3"/>
  <c r="G62218" i="3"/>
  <c r="H62218" i="3"/>
  <c r="G62194" i="3"/>
  <c r="H62194" i="3"/>
  <c r="G62110" i="3"/>
  <c r="H62110" i="3"/>
  <c r="G62074" i="3"/>
  <c r="H62074" i="3"/>
  <c r="G61954" i="3"/>
  <c r="H61954" i="3"/>
  <c r="G61930" i="3"/>
  <c r="H61930" i="3"/>
  <c r="G61906" i="3"/>
  <c r="H61906" i="3"/>
  <c r="G61846" i="3"/>
  <c r="H61846" i="3"/>
  <c r="G61822" i="3"/>
  <c r="H61822" i="3"/>
  <c r="G61738" i="3"/>
  <c r="H61738" i="3"/>
  <c r="G61450" i="3"/>
  <c r="H61450" i="3"/>
  <c r="G61378" i="3"/>
  <c r="H61378" i="3"/>
  <c r="G60358" i="3"/>
  <c r="H60358" i="3"/>
  <c r="G60226" i="3"/>
  <c r="H60226" i="3"/>
  <c r="G60166" i="3"/>
  <c r="H60166" i="3"/>
  <c r="G59950" i="3"/>
  <c r="H59950" i="3"/>
  <c r="G59866" i="3"/>
  <c r="H59866" i="3"/>
  <c r="G59770" i="3"/>
  <c r="H59770" i="3"/>
  <c r="G59746" i="3"/>
  <c r="H59746" i="3"/>
  <c r="G59734" i="3"/>
  <c r="H59734" i="3"/>
  <c r="G59506" i="3"/>
  <c r="H59506" i="3"/>
  <c r="G59494" i="3"/>
  <c r="H59494" i="3"/>
  <c r="G59470" i="3"/>
  <c r="H59470" i="3"/>
  <c r="G59434" i="3"/>
  <c r="H59434" i="3"/>
  <c r="G59410" i="3"/>
  <c r="H59410" i="3"/>
  <c r="G59326" i="3"/>
  <c r="H59326" i="3"/>
  <c r="G59314" i="3"/>
  <c r="H59314" i="3"/>
  <c r="G59290" i="3"/>
  <c r="H59290" i="3"/>
  <c r="G59278" i="3"/>
  <c r="H59278" i="3"/>
  <c r="G59254" i="3"/>
  <c r="H59254" i="3"/>
  <c r="G59230" i="3"/>
  <c r="H59230" i="3"/>
  <c r="G59146" i="3"/>
  <c r="H59146" i="3"/>
  <c r="G59134" i="3"/>
  <c r="H59134" i="3"/>
  <c r="G59110" i="3"/>
  <c r="H59110" i="3"/>
  <c r="G59074" i="3"/>
  <c r="H59074" i="3"/>
  <c r="G59050" i="3"/>
  <c r="H59050" i="3"/>
  <c r="G58966" i="3"/>
  <c r="H58966" i="3"/>
  <c r="G58954" i="3"/>
  <c r="H58954" i="3"/>
  <c r="G58930" i="3"/>
  <c r="H58930" i="3"/>
  <c r="G58894" i="3"/>
  <c r="H58894" i="3"/>
  <c r="G58870" i="3"/>
  <c r="H58870" i="3"/>
  <c r="G58786" i="3"/>
  <c r="H58786" i="3"/>
  <c r="G58774" i="3"/>
  <c r="H58774" i="3"/>
  <c r="G58750" i="3"/>
  <c r="H58750" i="3"/>
  <c r="G58714" i="3"/>
  <c r="H58714" i="3"/>
  <c r="G58690" i="3"/>
  <c r="H58690" i="3"/>
  <c r="G58606" i="3"/>
  <c r="H58606" i="3"/>
  <c r="G58594" i="3"/>
  <c r="H58594" i="3"/>
  <c r="G58570" i="3"/>
  <c r="H58570" i="3"/>
  <c r="G58546" i="3"/>
  <c r="H58546" i="3"/>
  <c r="G58522" i="3"/>
  <c r="H58522" i="3"/>
  <c r="G58438" i="3"/>
  <c r="H58438" i="3"/>
  <c r="G58378" i="3"/>
  <c r="H58378" i="3"/>
  <c r="G58318" i="3"/>
  <c r="H58318" i="3"/>
  <c r="G58222" i="3"/>
  <c r="H58222" i="3"/>
  <c r="G58186" i="3"/>
  <c r="H58186" i="3"/>
  <c r="G58150" i="3"/>
  <c r="H58150" i="3"/>
  <c r="G58138" i="3"/>
  <c r="H58138" i="3"/>
  <c r="G58126" i="3"/>
  <c r="H58126" i="3"/>
  <c r="G58102" i="3"/>
  <c r="H58102" i="3"/>
  <c r="G58078" i="3"/>
  <c r="H58078" i="3"/>
  <c r="G58054" i="3"/>
  <c r="H58054" i="3"/>
  <c r="G57946" i="3"/>
  <c r="H57946" i="3"/>
  <c r="G57886" i="3"/>
  <c r="H57886" i="3"/>
  <c r="G57850" i="3"/>
  <c r="H57850" i="3"/>
  <c r="G57814" i="3"/>
  <c r="H57814" i="3"/>
  <c r="G57778" i="3"/>
  <c r="H57778" i="3"/>
  <c r="G57766" i="3"/>
  <c r="H57766" i="3"/>
  <c r="G57754" i="3"/>
  <c r="H57754" i="3"/>
  <c r="G57730" i="3"/>
  <c r="H57730" i="3"/>
  <c r="G57706" i="3"/>
  <c r="H57706" i="3"/>
  <c r="G57682" i="3"/>
  <c r="H57682" i="3"/>
  <c r="G57574" i="3"/>
  <c r="H57574" i="3"/>
  <c r="G57478" i="3"/>
  <c r="H57478" i="3"/>
  <c r="G57442" i="3"/>
  <c r="H57442" i="3"/>
  <c r="G57406" i="3"/>
  <c r="H57406" i="3"/>
  <c r="G57394" i="3"/>
  <c r="H57394" i="3"/>
  <c r="G57382" i="3"/>
  <c r="H57382" i="3"/>
  <c r="G57358" i="3"/>
  <c r="H57358" i="3"/>
  <c r="G57334" i="3"/>
  <c r="H57334" i="3"/>
  <c r="G57310" i="3"/>
  <c r="H57310" i="3"/>
  <c r="G57202" i="3"/>
  <c r="H57202" i="3"/>
  <c r="G57106" i="3"/>
  <c r="H57106" i="3"/>
  <c r="G57034" i="3"/>
  <c r="H57034" i="3"/>
  <c r="G57022" i="3"/>
  <c r="H57022" i="3"/>
  <c r="G57010" i="3"/>
  <c r="H57010" i="3"/>
  <c r="G56986" i="3"/>
  <c r="H56986" i="3"/>
  <c r="G56962" i="3"/>
  <c r="H56962" i="3"/>
  <c r="G56830" i="3"/>
  <c r="H56830" i="3"/>
  <c r="G56770" i="3"/>
  <c r="H56770" i="3"/>
  <c r="G56734" i="3"/>
  <c r="H56734" i="3"/>
  <c r="G56662" i="3"/>
  <c r="H56662" i="3"/>
  <c r="G56650" i="3"/>
  <c r="H56650" i="3"/>
  <c r="G56638" i="3"/>
  <c r="H56638" i="3"/>
  <c r="G56614" i="3"/>
  <c r="H56614" i="3"/>
  <c r="G56590" i="3"/>
  <c r="H56590" i="3"/>
  <c r="G56530" i="3"/>
  <c r="H56530" i="3"/>
  <c r="G56410" i="3"/>
  <c r="H56410" i="3"/>
  <c r="G56362" i="3"/>
  <c r="H56362" i="3"/>
  <c r="G56302" i="3"/>
  <c r="H56302" i="3"/>
  <c r="G55486" i="3"/>
  <c r="H55486" i="3"/>
  <c r="G55354" i="3"/>
  <c r="H55354" i="3"/>
  <c r="G55294" i="3"/>
  <c r="H55294" i="3"/>
  <c r="G55078" i="3"/>
  <c r="H55078" i="3"/>
  <c r="G54994" i="3"/>
  <c r="H54994" i="3"/>
  <c r="G54946" i="3"/>
  <c r="H54946" i="3"/>
  <c r="G54934" i="3"/>
  <c r="H54934" i="3"/>
  <c r="G54850" i="3"/>
  <c r="H54850" i="3"/>
  <c r="G54658" i="3"/>
  <c r="H54658" i="3"/>
  <c r="G54634" i="3"/>
  <c r="H54634" i="3"/>
  <c r="G54622" i="3"/>
  <c r="H54622" i="3"/>
  <c r="G54478" i="3"/>
  <c r="H54478" i="3"/>
  <c r="G54466" i="3"/>
  <c r="H54466" i="3"/>
  <c r="G54454" i="3"/>
  <c r="H54454" i="3"/>
  <c r="G54442" i="3"/>
  <c r="H54442" i="3"/>
  <c r="G54298" i="3"/>
  <c r="H54298" i="3"/>
  <c r="G54286" i="3"/>
  <c r="H54286" i="3"/>
  <c r="G54274" i="3"/>
  <c r="H54274" i="3"/>
  <c r="G54262" i="3"/>
  <c r="H54262" i="3"/>
  <c r="G54118" i="3"/>
  <c r="H54118" i="3"/>
  <c r="G54106" i="3"/>
  <c r="H54106" i="3"/>
  <c r="G54094" i="3"/>
  <c r="H54094" i="3"/>
  <c r="G54082" i="3"/>
  <c r="H54082" i="3"/>
  <c r="G53938" i="3"/>
  <c r="H53938" i="3"/>
  <c r="G53926" i="3"/>
  <c r="H53926" i="3"/>
  <c r="G53914" i="3"/>
  <c r="H53914" i="3"/>
  <c r="G53902" i="3"/>
  <c r="H53902" i="3"/>
  <c r="G53758" i="3"/>
  <c r="H53758" i="3"/>
  <c r="G53746" i="3"/>
  <c r="H53746" i="3"/>
  <c r="G53734" i="3"/>
  <c r="H53734" i="3"/>
  <c r="G53710" i="3"/>
  <c r="H53710" i="3"/>
  <c r="G53650" i="3"/>
  <c r="H53650" i="3"/>
  <c r="G53638" i="3"/>
  <c r="H53638" i="3"/>
  <c r="G53626" i="3"/>
  <c r="H53626" i="3"/>
  <c r="G53470" i="3"/>
  <c r="H53470" i="3"/>
  <c r="G53446" i="3"/>
  <c r="H53446" i="3"/>
  <c r="G53290" i="3"/>
  <c r="H53290" i="3"/>
  <c r="G53278" i="3"/>
  <c r="H53278" i="3"/>
  <c r="G53242" i="3"/>
  <c r="H53242" i="3"/>
  <c r="G53182" i="3"/>
  <c r="H53182" i="3"/>
  <c r="G53158" i="3"/>
  <c r="H53158" i="3"/>
  <c r="G53098" i="3"/>
  <c r="H53098" i="3"/>
  <c r="G53074" i="3"/>
  <c r="H53074" i="3"/>
  <c r="G52918" i="3"/>
  <c r="H52918" i="3"/>
  <c r="G52906" i="3"/>
  <c r="H52906" i="3"/>
  <c r="G52894" i="3"/>
  <c r="H52894" i="3"/>
  <c r="G52870" i="3"/>
  <c r="H52870" i="3"/>
  <c r="G52810" i="3"/>
  <c r="H52810" i="3"/>
  <c r="G52786" i="3"/>
  <c r="H52786" i="3"/>
  <c r="G52726" i="3"/>
  <c r="H52726" i="3"/>
  <c r="G52702" i="3"/>
  <c r="H52702" i="3"/>
  <c r="G52666" i="3"/>
  <c r="H52666" i="3"/>
  <c r="G52546" i="3"/>
  <c r="H52546" i="3"/>
  <c r="G52534" i="3"/>
  <c r="H52534" i="3"/>
  <c r="G52522" i="3"/>
  <c r="H52522" i="3"/>
  <c r="G52498" i="3"/>
  <c r="H52498" i="3"/>
  <c r="G52438" i="3"/>
  <c r="H52438" i="3"/>
  <c r="G52414" i="3"/>
  <c r="H52414" i="3"/>
  <c r="G52354" i="3"/>
  <c r="H52354" i="3"/>
  <c r="G52330" i="3"/>
  <c r="H52330" i="3"/>
  <c r="G52174" i="3"/>
  <c r="H52174" i="3"/>
  <c r="G52150" i="3"/>
  <c r="H52150" i="3"/>
  <c r="G52126" i="3"/>
  <c r="H52126" i="3"/>
  <c r="G52042" i="3"/>
  <c r="H52042" i="3"/>
  <c r="G51982" i="3"/>
  <c r="H51982" i="3"/>
  <c r="G51958" i="3"/>
  <c r="H51958" i="3"/>
  <c r="G51778" i="3"/>
  <c r="H51778" i="3"/>
  <c r="G51754" i="3"/>
  <c r="H51754" i="3"/>
  <c r="G51682" i="3"/>
  <c r="H51682" i="3"/>
  <c r="G51622" i="3"/>
  <c r="H51622" i="3"/>
  <c r="G50350" i="3"/>
  <c r="H50350" i="3"/>
  <c r="G50266" i="3"/>
  <c r="H50266" i="3"/>
  <c r="G50050" i="3"/>
  <c r="H50050" i="3"/>
  <c r="G49918" i="3"/>
  <c r="H49918" i="3"/>
  <c r="G49846" i="3"/>
  <c r="H49846" i="3"/>
  <c r="G49666" i="3"/>
  <c r="H49666" i="3"/>
  <c r="G49654" i="3"/>
  <c r="H49654" i="3"/>
  <c r="G49642" i="3"/>
  <c r="H49642" i="3"/>
  <c r="G49630" i="3"/>
  <c r="H49630" i="3"/>
  <c r="G49486" i="3"/>
  <c r="H49486" i="3"/>
  <c r="G49474" i="3"/>
  <c r="H49474" i="3"/>
  <c r="G49462" i="3"/>
  <c r="H49462" i="3"/>
  <c r="G49450" i="3"/>
  <c r="H49450" i="3"/>
  <c r="G49306" i="3"/>
  <c r="H49306" i="3"/>
  <c r="G49294" i="3"/>
  <c r="H49294" i="3"/>
  <c r="G49282" i="3"/>
  <c r="H49282" i="3"/>
  <c r="G49270" i="3"/>
  <c r="H49270" i="3"/>
  <c r="G49126" i="3"/>
  <c r="H49126" i="3"/>
  <c r="G49114" i="3"/>
  <c r="H49114" i="3"/>
  <c r="G49102" i="3"/>
  <c r="H49102" i="3"/>
  <c r="G49090" i="3"/>
  <c r="H49090" i="3"/>
  <c r="G48946" i="3"/>
  <c r="H48946" i="3"/>
  <c r="G48934" i="3"/>
  <c r="H48934" i="3"/>
  <c r="G48922" i="3"/>
  <c r="H48922" i="3"/>
  <c r="G48910" i="3"/>
  <c r="H48910" i="3"/>
  <c r="G48766" i="3"/>
  <c r="H48766" i="3"/>
  <c r="G48754" i="3"/>
  <c r="H48754" i="3"/>
  <c r="G48742" i="3"/>
  <c r="H48742" i="3"/>
  <c r="G48730" i="3"/>
  <c r="H48730" i="3"/>
  <c r="G48646" i="3"/>
  <c r="H48646" i="3"/>
  <c r="G48634" i="3"/>
  <c r="H48634" i="3"/>
  <c r="G48610" i="3"/>
  <c r="H48610" i="3"/>
  <c r="G48514" i="3"/>
  <c r="H48514" i="3"/>
  <c r="G48478" i="3"/>
  <c r="H48478" i="3"/>
  <c r="G48394" i="3"/>
  <c r="H48394" i="3"/>
  <c r="G48382" i="3"/>
  <c r="H48382" i="3"/>
  <c r="G48370" i="3"/>
  <c r="H48370" i="3"/>
  <c r="G48346" i="3"/>
  <c r="H48346" i="3"/>
  <c r="G48262" i="3"/>
  <c r="H48262" i="3"/>
  <c r="G48178" i="3"/>
  <c r="H48178" i="3"/>
  <c r="G48022" i="3"/>
  <c r="H48022" i="3"/>
  <c r="G47998" i="3"/>
  <c r="H47998" i="3"/>
  <c r="G47974" i="3"/>
  <c r="H47974" i="3"/>
  <c r="G47914" i="3"/>
  <c r="H47914" i="3"/>
  <c r="G47890" i="3"/>
  <c r="H47890" i="3"/>
  <c r="G47806" i="3"/>
  <c r="H47806" i="3"/>
  <c r="G47650" i="3"/>
  <c r="H47650" i="3"/>
  <c r="G47638" i="3"/>
  <c r="H47638" i="3"/>
  <c r="G47626" i="3"/>
  <c r="H47626" i="3"/>
  <c r="G47602" i="3"/>
  <c r="H47602" i="3"/>
  <c r="G47542" i="3"/>
  <c r="H47542" i="3"/>
  <c r="G47518" i="3"/>
  <c r="H47518" i="3"/>
  <c r="G47434" i="3"/>
  <c r="H47434" i="3"/>
  <c r="G47278" i="3"/>
  <c r="H47278" i="3"/>
  <c r="G47254" i="3"/>
  <c r="H47254" i="3"/>
  <c r="G47230" i="3"/>
  <c r="H47230" i="3"/>
  <c r="G47170" i="3"/>
  <c r="H47170" i="3"/>
  <c r="G47146" i="3"/>
  <c r="H47146" i="3"/>
  <c r="G47062" i="3"/>
  <c r="H47062" i="3"/>
  <c r="G46906" i="3"/>
  <c r="H46906" i="3"/>
  <c r="G46882" i="3"/>
  <c r="H46882" i="3"/>
  <c r="G46858" i="3"/>
  <c r="H46858" i="3"/>
  <c r="G46810" i="3"/>
  <c r="H46810" i="3"/>
  <c r="G46774" i="3"/>
  <c r="H46774" i="3"/>
  <c r="G46714" i="3"/>
  <c r="H46714" i="3"/>
  <c r="G46690" i="3"/>
  <c r="H46690" i="3"/>
  <c r="G46618" i="3"/>
  <c r="H46618" i="3"/>
  <c r="G46474" i="3"/>
  <c r="H46474" i="3"/>
  <c r="G46390" i="3"/>
  <c r="H46390" i="3"/>
  <c r="G46306" i="3"/>
  <c r="H46306" i="3"/>
  <c r="G46222" i="3"/>
  <c r="H46222" i="3"/>
  <c r="G46138" i="3"/>
  <c r="H46138" i="3"/>
  <c r="G46054" i="3"/>
  <c r="H46054" i="3"/>
  <c r="G45970" i="3"/>
  <c r="H45970" i="3"/>
  <c r="G45766" i="3"/>
  <c r="H45766" i="3"/>
  <c r="G77702" i="3"/>
  <c r="H77702" i="3"/>
  <c r="G75626" i="3"/>
  <c r="H75626" i="3"/>
  <c r="G75410" i="3"/>
  <c r="H75410" i="3"/>
  <c r="G74330" i="3"/>
  <c r="H74330" i="3"/>
  <c r="G74186" i="3"/>
  <c r="H74186" i="3"/>
  <c r="G76057" i="3"/>
  <c r="H76057" i="3"/>
  <c r="G75469" i="3"/>
  <c r="H75469" i="3"/>
  <c r="G75265" i="3"/>
  <c r="H75265" i="3"/>
  <c r="G73729" i="3"/>
  <c r="H73729" i="3"/>
  <c r="G73477" i="3"/>
  <c r="H73477" i="3"/>
  <c r="G73069" i="3"/>
  <c r="H73069" i="3"/>
  <c r="G71617" i="3"/>
  <c r="H71617" i="3"/>
  <c r="G71281" i="3"/>
  <c r="H71281" i="3"/>
  <c r="G70669" i="3"/>
  <c r="H70669" i="3"/>
  <c r="G69289" i="3"/>
  <c r="H69289" i="3"/>
  <c r="G68953" i="3"/>
  <c r="H68953" i="3"/>
  <c r="G68437" i="3"/>
  <c r="H68437" i="3"/>
  <c r="G68077" i="3"/>
  <c r="H68077" i="3"/>
  <c r="G67237" i="3"/>
  <c r="H67237" i="3"/>
  <c r="G66625" i="3"/>
  <c r="H66625" i="3"/>
  <c r="G66493" i="3"/>
  <c r="H66493" i="3"/>
  <c r="G66289" i="3"/>
  <c r="H66289" i="3"/>
  <c r="G66169" i="3"/>
  <c r="H66169" i="3"/>
  <c r="G64873" i="3"/>
  <c r="H64873" i="3"/>
  <c r="G63901" i="3"/>
  <c r="H63901" i="3"/>
  <c r="G62929" i="3"/>
  <c r="H62929" i="3"/>
  <c r="G62233" i="3"/>
  <c r="H62233" i="3"/>
  <c r="G60949" i="3"/>
  <c r="H60949" i="3"/>
  <c r="G60733" i="3"/>
  <c r="H60733" i="3"/>
  <c r="G60613" i="3"/>
  <c r="H60613" i="3"/>
  <c r="G60049" i="3"/>
  <c r="H60049" i="3"/>
  <c r="G59605" i="3"/>
  <c r="H59605" i="3"/>
  <c r="G59449" i="3"/>
  <c r="H59449" i="3"/>
  <c r="G59317" i="3"/>
  <c r="H59317" i="3"/>
  <c r="G59089" i="3"/>
  <c r="H59089" i="3"/>
  <c r="G58957" i="3"/>
  <c r="H58957" i="3"/>
  <c r="G58909" i="3"/>
  <c r="H58909" i="3"/>
  <c r="G58729" i="3"/>
  <c r="H58729" i="3"/>
  <c r="G58561" i="3"/>
  <c r="H58561" i="3"/>
  <c r="G58225" i="3"/>
  <c r="H58225" i="3"/>
  <c r="G58057" i="3"/>
  <c r="H58057" i="3"/>
  <c r="G57349" i="3"/>
  <c r="H57349" i="3"/>
  <c r="G77003" i="3"/>
  <c r="H77003" i="3"/>
  <c r="G76751" i="3"/>
  <c r="H76751" i="3"/>
  <c r="G76631" i="3"/>
  <c r="H76631" i="3"/>
  <c r="G76235" i="3"/>
  <c r="H76235" i="3"/>
  <c r="G76175" i="3"/>
  <c r="H76175" i="3"/>
  <c r="G75851" i="3"/>
  <c r="H75851" i="3"/>
  <c r="G75695" i="3"/>
  <c r="H75695" i="3"/>
  <c r="G74975" i="3"/>
  <c r="H74975" i="3"/>
  <c r="G74687" i="3"/>
  <c r="H74687" i="3"/>
  <c r="G74507" i="3"/>
  <c r="H74507" i="3"/>
  <c r="G74399" i="3"/>
  <c r="H74399" i="3"/>
  <c r="G74231" i="3"/>
  <c r="H74231" i="3"/>
  <c r="G74051" i="3"/>
  <c r="H74051" i="3"/>
  <c r="G72119" i="3"/>
  <c r="H72119" i="3"/>
  <c r="G71939" i="3"/>
  <c r="H71939" i="3"/>
  <c r="G71903" i="3"/>
  <c r="H71903" i="3"/>
  <c r="G71291" i="3"/>
  <c r="H71291" i="3"/>
  <c r="G71075" i="3"/>
  <c r="H71075" i="3"/>
  <c r="G70895" i="3"/>
  <c r="H70895" i="3"/>
  <c r="G70415" i="3"/>
  <c r="H70415" i="3"/>
  <c r="G70067" i="3"/>
  <c r="H70067" i="3"/>
  <c r="G69623" i="3"/>
  <c r="H69623" i="3"/>
  <c r="G68807" i="3"/>
  <c r="H68807" i="3"/>
  <c r="G68699" i="3"/>
  <c r="H68699" i="3"/>
  <c r="G68591" i="3"/>
  <c r="H68591" i="3"/>
  <c r="G68543" i="3"/>
  <c r="H68543" i="3"/>
  <c r="G68363" i="3"/>
  <c r="H68363" i="3"/>
  <c r="G67247" i="3"/>
  <c r="H67247" i="3"/>
  <c r="G67007" i="3"/>
  <c r="H67007" i="3"/>
  <c r="G66443" i="3"/>
  <c r="H66443" i="3"/>
  <c r="G66047" i="3"/>
  <c r="H66047" i="3"/>
  <c r="G65867" i="3"/>
  <c r="H65867" i="3"/>
  <c r="G65759" i="3"/>
  <c r="H65759" i="3"/>
  <c r="G64991" i="3"/>
  <c r="H64991" i="3"/>
  <c r="G77649" i="3"/>
  <c r="H77649" i="3"/>
  <c r="G77553" i="3"/>
  <c r="H77553" i="3"/>
  <c r="G77445" i="3"/>
  <c r="H77445" i="3"/>
  <c r="G75693" i="3"/>
  <c r="H75693" i="3"/>
  <c r="G75597" i="3"/>
  <c r="H75597" i="3"/>
  <c r="G75357" i="3"/>
  <c r="H75357" i="3"/>
  <c r="G75057" i="3"/>
  <c r="H75057" i="3"/>
  <c r="G74493" i="3"/>
  <c r="H74493" i="3"/>
  <c r="G74121" i="3"/>
  <c r="H74121" i="3"/>
  <c r="G73833" i="3"/>
  <c r="H73833" i="3"/>
  <c r="G73761" i="3"/>
  <c r="H73761" i="3"/>
  <c r="G73749" i="3"/>
  <c r="H73749" i="3"/>
  <c r="G73629" i="3"/>
  <c r="H73629" i="3"/>
  <c r="G73485" i="3"/>
  <c r="H73485" i="3"/>
  <c r="G73461" i="3"/>
  <c r="H73461" i="3"/>
  <c r="G73389" i="3"/>
  <c r="H73389" i="3"/>
  <c r="G73377" i="3"/>
  <c r="H73377" i="3"/>
  <c r="G73281" i="3"/>
  <c r="H73281" i="3"/>
  <c r="G73257" i="3"/>
  <c r="H73257" i="3"/>
  <c r="G73125" i="3"/>
  <c r="H73125" i="3"/>
  <c r="G73113" i="3"/>
  <c r="H73113" i="3"/>
  <c r="G73089" i="3"/>
  <c r="H73089" i="3"/>
  <c r="G73041" i="3"/>
  <c r="H73041" i="3"/>
  <c r="G73017" i="3"/>
  <c r="H73017" i="3"/>
  <c r="G73005" i="3"/>
  <c r="H73005" i="3"/>
  <c r="G72909" i="3"/>
  <c r="H72909" i="3"/>
  <c r="G72885" i="3"/>
  <c r="H72885" i="3"/>
  <c r="G72849" i="3"/>
  <c r="H72849" i="3"/>
  <c r="G72741" i="3"/>
  <c r="H72741" i="3"/>
  <c r="G72561" i="3"/>
  <c r="H72561" i="3"/>
  <c r="G72417" i="3"/>
  <c r="H72417" i="3"/>
  <c r="G72381" i="3"/>
  <c r="H72381" i="3"/>
  <c r="G72237" i="3"/>
  <c r="H72237" i="3"/>
  <c r="G72201" i="3"/>
  <c r="H72201" i="3"/>
  <c r="G72057" i="3"/>
  <c r="H72057" i="3"/>
  <c r="G72021" i="3"/>
  <c r="H72021" i="3"/>
  <c r="G71877" i="3"/>
  <c r="H71877" i="3"/>
  <c r="G71841" i="3"/>
  <c r="H71841" i="3"/>
  <c r="G71733" i="3"/>
  <c r="H71733" i="3"/>
  <c r="G71721" i="3"/>
  <c r="H71721" i="3"/>
  <c r="G71565" i="3"/>
  <c r="H71565" i="3"/>
  <c r="G71541" i="3"/>
  <c r="H71541" i="3"/>
  <c r="G71361" i="3"/>
  <c r="H71361" i="3"/>
  <c r="G71337" i="3"/>
  <c r="H71337" i="3"/>
  <c r="G71277" i="3"/>
  <c r="H71277" i="3"/>
  <c r="G71265" i="3"/>
  <c r="H71265" i="3"/>
  <c r="G71253" i="3"/>
  <c r="H71253" i="3"/>
  <c r="G71193" i="3"/>
  <c r="H71193" i="3"/>
  <c r="G71133" i="3"/>
  <c r="H71133" i="3"/>
  <c r="G70989" i="3"/>
  <c r="H70989" i="3"/>
  <c r="G70965" i="3"/>
  <c r="H70965" i="3"/>
  <c r="G70893" i="3"/>
  <c r="H70893" i="3"/>
  <c r="G70881" i="3"/>
  <c r="H70881" i="3"/>
  <c r="G70821" i="3"/>
  <c r="H70821" i="3"/>
  <c r="G70641" i="3"/>
  <c r="H70641" i="3"/>
  <c r="G70617" i="3"/>
  <c r="H70617" i="3"/>
  <c r="G70593" i="3"/>
  <c r="H70593" i="3"/>
  <c r="G70533" i="3"/>
  <c r="H70533" i="3"/>
  <c r="G70521" i="3"/>
  <c r="H70521" i="3"/>
  <c r="G70509" i="3"/>
  <c r="H70509" i="3"/>
  <c r="G70449" i="3"/>
  <c r="H70449" i="3"/>
  <c r="G70413" i="3"/>
  <c r="H70413" i="3"/>
  <c r="G70389" i="3"/>
  <c r="H70389" i="3"/>
  <c r="G70317" i="3"/>
  <c r="H70317" i="3"/>
  <c r="G70257" i="3"/>
  <c r="H70257" i="3"/>
  <c r="G70245" i="3"/>
  <c r="H70245" i="3"/>
  <c r="G70221" i="3"/>
  <c r="H70221" i="3"/>
  <c r="G70149" i="3"/>
  <c r="H70149" i="3"/>
  <c r="G70137" i="3"/>
  <c r="H70137" i="3"/>
  <c r="G70077" i="3"/>
  <c r="H70077" i="3"/>
  <c r="G70041" i="3"/>
  <c r="H70041" i="3"/>
  <c r="G70017" i="3"/>
  <c r="H70017" i="3"/>
  <c r="G69885" i="3"/>
  <c r="H69885" i="3"/>
  <c r="G69873" i="3"/>
  <c r="H69873" i="3"/>
  <c r="G69849" i="3"/>
  <c r="H69849" i="3"/>
  <c r="G69801" i="3"/>
  <c r="H69801" i="3"/>
  <c r="G69777" i="3"/>
  <c r="H69777" i="3"/>
  <c r="G69765" i="3"/>
  <c r="H69765" i="3"/>
  <c r="G69729" i="3"/>
  <c r="H69729" i="3"/>
  <c r="G69537" i="3"/>
  <c r="H69537" i="3"/>
  <c r="G69465" i="3"/>
  <c r="H69465" i="3"/>
  <c r="G69405" i="3"/>
  <c r="H69405" i="3"/>
  <c r="G69393" i="3"/>
  <c r="H69393" i="3"/>
  <c r="G69309" i="3"/>
  <c r="H69309" i="3"/>
  <c r="G69225" i="3"/>
  <c r="H69225" i="3"/>
  <c r="G69141" i="3"/>
  <c r="H69141" i="3"/>
  <c r="G69057" i="3"/>
  <c r="H69057" i="3"/>
  <c r="G68925" i="3"/>
  <c r="H68925" i="3"/>
  <c r="G68913" i="3"/>
  <c r="H68913" i="3"/>
  <c r="G68889" i="3"/>
  <c r="H68889" i="3"/>
  <c r="G68841" i="3"/>
  <c r="H68841" i="3"/>
  <c r="G68745" i="3"/>
  <c r="H68745" i="3"/>
  <c r="G68733" i="3"/>
  <c r="H68733" i="3"/>
  <c r="G68721" i="3"/>
  <c r="H68721" i="3"/>
  <c r="G68565" i="3"/>
  <c r="H68565" i="3"/>
  <c r="G68541" i="3"/>
  <c r="H68541" i="3"/>
  <c r="G68385" i="3"/>
  <c r="H68385" i="3"/>
  <c r="G68373" i="3"/>
  <c r="H68373" i="3"/>
  <c r="G68361" i="3"/>
  <c r="H68361" i="3"/>
  <c r="G68205" i="3"/>
  <c r="H68205" i="3"/>
  <c r="G68193" i="3"/>
  <c r="H68193" i="3"/>
  <c r="G68181" i="3"/>
  <c r="H68181" i="3"/>
  <c r="G68085" i="3"/>
  <c r="H68085" i="3"/>
  <c r="G68025" i="3"/>
  <c r="H68025" i="3"/>
  <c r="G68013" i="3"/>
  <c r="H68013" i="3"/>
  <c r="G68001" i="3"/>
  <c r="H68001" i="3"/>
  <c r="G67845" i="3"/>
  <c r="H67845" i="3"/>
  <c r="G67821" i="3"/>
  <c r="H67821" i="3"/>
  <c r="G67749" i="3"/>
  <c r="H67749" i="3"/>
  <c r="G67689" i="3"/>
  <c r="H67689" i="3"/>
  <c r="G67473" i="3"/>
  <c r="H67473" i="3"/>
  <c r="G67425" i="3"/>
  <c r="H67425" i="3"/>
  <c r="G67365" i="3"/>
  <c r="H67365" i="3"/>
  <c r="G67353" i="3"/>
  <c r="H67353" i="3"/>
  <c r="G67341" i="3"/>
  <c r="H67341" i="3"/>
  <c r="G67281" i="3"/>
  <c r="H67281" i="3"/>
  <c r="G67221" i="3"/>
  <c r="H67221" i="3"/>
  <c r="G67101" i="3"/>
  <c r="H67101" i="3"/>
  <c r="G67089" i="3"/>
  <c r="H67089" i="3"/>
  <c r="G67077" i="3"/>
  <c r="H67077" i="3"/>
  <c r="G67053" i="3"/>
  <c r="H67053" i="3"/>
  <c r="G66993" i="3"/>
  <c r="H66993" i="3"/>
  <c r="G66981" i="3"/>
  <c r="H66981" i="3"/>
  <c r="G66969" i="3"/>
  <c r="H66969" i="3"/>
  <c r="G66909" i="3"/>
  <c r="H66909" i="3"/>
  <c r="G66873" i="3"/>
  <c r="H66873" i="3"/>
  <c r="G66729" i="3"/>
  <c r="H66729" i="3"/>
  <c r="G66705" i="3"/>
  <c r="H66705" i="3"/>
  <c r="G66681" i="3"/>
  <c r="H66681" i="3"/>
  <c r="G66621" i="3"/>
  <c r="H66621" i="3"/>
  <c r="G66609" i="3"/>
  <c r="H66609" i="3"/>
  <c r="G66597" i="3"/>
  <c r="H66597" i="3"/>
  <c r="G66537" i="3"/>
  <c r="H66537" i="3"/>
  <c r="G66501" i="3"/>
  <c r="H66501" i="3"/>
  <c r="G66477" i="3"/>
  <c r="H66477" i="3"/>
  <c r="G66357" i="3"/>
  <c r="H66357" i="3"/>
  <c r="G66333" i="3"/>
  <c r="H66333" i="3"/>
  <c r="G66309" i="3"/>
  <c r="H66309" i="3"/>
  <c r="G66249" i="3"/>
  <c r="H66249" i="3"/>
  <c r="G66237" i="3"/>
  <c r="H66237" i="3"/>
  <c r="G66225" i="3"/>
  <c r="H66225" i="3"/>
  <c r="G66165" i="3"/>
  <c r="H66165" i="3"/>
  <c r="G66129" i="3"/>
  <c r="H66129" i="3"/>
  <c r="G66105" i="3"/>
  <c r="H66105" i="3"/>
  <c r="G65985" i="3"/>
  <c r="H65985" i="3"/>
  <c r="G65973" i="3"/>
  <c r="H65973" i="3"/>
  <c r="G65937" i="3"/>
  <c r="H65937" i="3"/>
  <c r="G65889" i="3"/>
  <c r="H65889" i="3"/>
  <c r="G65877" i="3"/>
  <c r="H65877" i="3"/>
  <c r="G65865" i="3"/>
  <c r="H65865" i="3"/>
  <c r="G65853" i="3"/>
  <c r="H65853" i="3"/>
  <c r="G65757" i="3"/>
  <c r="H65757" i="3"/>
  <c r="G65733" i="3"/>
  <c r="H65733" i="3"/>
  <c r="G65661" i="3"/>
  <c r="H65661" i="3"/>
  <c r="G65589" i="3"/>
  <c r="H65589" i="3"/>
  <c r="G65445" i="3"/>
  <c r="H65445" i="3"/>
  <c r="G65397" i="3"/>
  <c r="H65397" i="3"/>
  <c r="G65361" i="3"/>
  <c r="H65361" i="3"/>
  <c r="G65301" i="3"/>
  <c r="H65301" i="3"/>
  <c r="G65217" i="3"/>
  <c r="H65217" i="3"/>
  <c r="G65133" i="3"/>
  <c r="H65133" i="3"/>
  <c r="G65049" i="3"/>
  <c r="H65049" i="3"/>
  <c r="G64821" i="3"/>
  <c r="H64821" i="3"/>
  <c r="G64785" i="3"/>
  <c r="H64785" i="3"/>
  <c r="G64665" i="3"/>
  <c r="H64665" i="3"/>
  <c r="G64593" i="3"/>
  <c r="H64593" i="3"/>
  <c r="G64581" i="3"/>
  <c r="H64581" i="3"/>
  <c r="G64557" i="3"/>
  <c r="H64557" i="3"/>
  <c r="G64509" i="3"/>
  <c r="H64509" i="3"/>
  <c r="G64485" i="3"/>
  <c r="H64485" i="3"/>
  <c r="G64413" i="3"/>
  <c r="H64413" i="3"/>
  <c r="G64401" i="3"/>
  <c r="H64401" i="3"/>
  <c r="G64377" i="3"/>
  <c r="H64377" i="3"/>
  <c r="G64329" i="3"/>
  <c r="H64329" i="3"/>
  <c r="G64305" i="3"/>
  <c r="H64305" i="3"/>
  <c r="G64233" i="3"/>
  <c r="H64233" i="3"/>
  <c r="G64221" i="3"/>
  <c r="H64221" i="3"/>
  <c r="G64197" i="3"/>
  <c r="H64197" i="3"/>
  <c r="G64161" i="3"/>
  <c r="H64161" i="3"/>
  <c r="G64125" i="3"/>
  <c r="H64125" i="3"/>
  <c r="G64053" i="3"/>
  <c r="H64053" i="3"/>
  <c r="G64041" i="3"/>
  <c r="H64041" i="3"/>
  <c r="G64017" i="3"/>
  <c r="H64017" i="3"/>
  <c r="G63945" i="3"/>
  <c r="H63945" i="3"/>
  <c r="G63873" i="3"/>
  <c r="H63873" i="3"/>
  <c r="G63861" i="3"/>
  <c r="H63861" i="3"/>
  <c r="G63837" i="3"/>
  <c r="H63837" i="3"/>
  <c r="G63789" i="3"/>
  <c r="H63789" i="3"/>
  <c r="G63765" i="3"/>
  <c r="H63765" i="3"/>
  <c r="G63693" i="3"/>
  <c r="H63693" i="3"/>
  <c r="G63657" i="3"/>
  <c r="H63657" i="3"/>
  <c r="G63621" i="3"/>
  <c r="H63621" i="3"/>
  <c r="G63537" i="3"/>
  <c r="H63537" i="3"/>
  <c r="G63513" i="3"/>
  <c r="H63513" i="3"/>
  <c r="G63489" i="3"/>
  <c r="H63489" i="3"/>
  <c r="G63441" i="3"/>
  <c r="H63441" i="3"/>
  <c r="G63429" i="3"/>
  <c r="H63429" i="3"/>
  <c r="G63417" i="3"/>
  <c r="H63417" i="3"/>
  <c r="G63405" i="3"/>
  <c r="H63405" i="3"/>
  <c r="G63393" i="3"/>
  <c r="H63393" i="3"/>
  <c r="G63189" i="3"/>
  <c r="H63189" i="3"/>
  <c r="G63153" i="3"/>
  <c r="H63153" i="3"/>
  <c r="G63117" i="3"/>
  <c r="H63117" i="3"/>
  <c r="G63105" i="3"/>
  <c r="H63105" i="3"/>
  <c r="G63093" i="3"/>
  <c r="H63093" i="3"/>
  <c r="G63069" i="3"/>
  <c r="H63069" i="3"/>
  <c r="G63057" i="3"/>
  <c r="H63057" i="3"/>
  <c r="G63045" i="3"/>
  <c r="H63045" i="3"/>
  <c r="G63021" i="3"/>
  <c r="H63021" i="3"/>
  <c r="G62817" i="3"/>
  <c r="H62817" i="3"/>
  <c r="G62781" i="3"/>
  <c r="H62781" i="3"/>
  <c r="G62745" i="3"/>
  <c r="H62745" i="3"/>
  <c r="G62733" i="3"/>
  <c r="H62733" i="3"/>
  <c r="G62721" i="3"/>
  <c r="H62721" i="3"/>
  <c r="G62697" i="3"/>
  <c r="H62697" i="3"/>
  <c r="G62685" i="3"/>
  <c r="H62685" i="3"/>
  <c r="G62673" i="3"/>
  <c r="H62673" i="3"/>
  <c r="G62649" i="3"/>
  <c r="H62649" i="3"/>
  <c r="G62541" i="3"/>
  <c r="H62541" i="3"/>
  <c r="G62445" i="3"/>
  <c r="H62445" i="3"/>
  <c r="G62409" i="3"/>
  <c r="H62409" i="3"/>
  <c r="G62373" i="3"/>
  <c r="H62373" i="3"/>
  <c r="G62361" i="3"/>
  <c r="H62361" i="3"/>
  <c r="G62349" i="3"/>
  <c r="H62349" i="3"/>
  <c r="G62325" i="3"/>
  <c r="H62325" i="3"/>
  <c r="G62301" i="3"/>
  <c r="H62301" i="3"/>
  <c r="G62277" i="3"/>
  <c r="H62277" i="3"/>
  <c r="G62133" i="3"/>
  <c r="H62133" i="3"/>
  <c r="G62073" i="3"/>
  <c r="H62073" i="3"/>
  <c r="G62001" i="3"/>
  <c r="H62001" i="3"/>
  <c r="G61989" i="3"/>
  <c r="H61989" i="3"/>
  <c r="G61977" i="3"/>
  <c r="H61977" i="3"/>
  <c r="G61953" i="3"/>
  <c r="H61953" i="3"/>
  <c r="G61941" i="3"/>
  <c r="H61941" i="3"/>
  <c r="G61929" i="3"/>
  <c r="H61929" i="3"/>
  <c r="G61905" i="3"/>
  <c r="H61905" i="3"/>
  <c r="G61701" i="3"/>
  <c r="H61701" i="3"/>
  <c r="G61629" i="3"/>
  <c r="H61629" i="3"/>
  <c r="G61617" i="3"/>
  <c r="H61617" i="3"/>
  <c r="G61605" i="3"/>
  <c r="H61605" i="3"/>
  <c r="G61593" i="3"/>
  <c r="H61593" i="3"/>
  <c r="G61449" i="3"/>
  <c r="H61449" i="3"/>
  <c r="G61401" i="3"/>
  <c r="H61401" i="3"/>
  <c r="G61341" i="3"/>
  <c r="H61341" i="3"/>
  <c r="G61173" i="3"/>
  <c r="H61173" i="3"/>
  <c r="G61089" i="3"/>
  <c r="H61089" i="3"/>
  <c r="G61005" i="3"/>
  <c r="H61005" i="3"/>
  <c r="G60921" i="3"/>
  <c r="H60921" i="3"/>
  <c r="G60837" i="3"/>
  <c r="H60837" i="3"/>
  <c r="G60753" i="3"/>
  <c r="H60753" i="3"/>
  <c r="G60669" i="3"/>
  <c r="H60669" i="3"/>
  <c r="G60585" i="3"/>
  <c r="H60585" i="3"/>
  <c r="G60501" i="3"/>
  <c r="H60501" i="3"/>
  <c r="G60417" i="3"/>
  <c r="H60417" i="3"/>
  <c r="G60285" i="3"/>
  <c r="H60285" i="3"/>
  <c r="G60225" i="3"/>
  <c r="H60225" i="3"/>
  <c r="G60009" i="3"/>
  <c r="H60009" i="3"/>
  <c r="G59925" i="3"/>
  <c r="H59925" i="3"/>
  <c r="G59793" i="3"/>
  <c r="H59793" i="3"/>
  <c r="G59769" i="3"/>
  <c r="H59769" i="3"/>
  <c r="G59733" i="3"/>
  <c r="H59733" i="3"/>
  <c r="G59709" i="3"/>
  <c r="H59709" i="3"/>
  <c r="G59553" i="3"/>
  <c r="H59553" i="3"/>
  <c r="G59505" i="3"/>
  <c r="H59505" i="3"/>
  <c r="G59373" i="3"/>
  <c r="H59373" i="3"/>
  <c r="G59325" i="3"/>
  <c r="H59325" i="3"/>
  <c r="G59229" i="3"/>
  <c r="H59229" i="3"/>
  <c r="G59193" i="3"/>
  <c r="H59193" i="3"/>
  <c r="G59049" i="3"/>
  <c r="H59049" i="3"/>
  <c r="G59013" i="3"/>
  <c r="H59013" i="3"/>
  <c r="G58965" i="3"/>
  <c r="H58965" i="3"/>
  <c r="G58869" i="3"/>
  <c r="H58869" i="3"/>
  <c r="G58833" i="3"/>
  <c r="H58833" i="3"/>
  <c r="G58785" i="3"/>
  <c r="H58785" i="3"/>
  <c r="G58689" i="3"/>
  <c r="H58689" i="3"/>
  <c r="G58653" i="3"/>
  <c r="H58653" i="3"/>
  <c r="G58545" i="3"/>
  <c r="H58545" i="3"/>
  <c r="G58533" i="3"/>
  <c r="H58533" i="3"/>
  <c r="G58377" i="3"/>
  <c r="H58377" i="3"/>
  <c r="G58353" i="3"/>
  <c r="H58353" i="3"/>
  <c r="G58317" i="3"/>
  <c r="H58317" i="3"/>
  <c r="G58197" i="3"/>
  <c r="H58197" i="3"/>
  <c r="G58173" i="3"/>
  <c r="H58173" i="3"/>
  <c r="G58149" i="3"/>
  <c r="H58149" i="3"/>
  <c r="G58077" i="3"/>
  <c r="H58077" i="3"/>
  <c r="G58065" i="3"/>
  <c r="H58065" i="3"/>
  <c r="G58005" i="3"/>
  <c r="H58005" i="3"/>
  <c r="G57945" i="3"/>
  <c r="H57945" i="3"/>
  <c r="G57825" i="3"/>
  <c r="H57825" i="3"/>
  <c r="G57801" i="3"/>
  <c r="H57801" i="3"/>
  <c r="G57777" i="3"/>
  <c r="H57777" i="3"/>
  <c r="G57765" i="3"/>
  <c r="H57765" i="3"/>
  <c r="G57705" i="3"/>
  <c r="H57705" i="3"/>
  <c r="G57693" i="3"/>
  <c r="H57693" i="3"/>
  <c r="G57633" i="3"/>
  <c r="H57633" i="3"/>
  <c r="G57597" i="3"/>
  <c r="H57597" i="3"/>
  <c r="G57573" i="3"/>
  <c r="H57573" i="3"/>
  <c r="G57453" i="3"/>
  <c r="H57453" i="3"/>
  <c r="G57429" i="3"/>
  <c r="H57429" i="3"/>
  <c r="G57405" i="3"/>
  <c r="H57405" i="3"/>
  <c r="G57345" i="3"/>
  <c r="H57345" i="3"/>
  <c r="G57333" i="3"/>
  <c r="H57333" i="3"/>
  <c r="G57321" i="3"/>
  <c r="H57321" i="3"/>
  <c r="G57261" i="3"/>
  <c r="H57261" i="3"/>
  <c r="G57225" i="3"/>
  <c r="H57225" i="3"/>
  <c r="G57201" i="3"/>
  <c r="H57201" i="3"/>
  <c r="G57081" i="3"/>
  <c r="H57081" i="3"/>
  <c r="G57069" i="3"/>
  <c r="H57069" i="3"/>
  <c r="G57033" i="3"/>
  <c r="H57033" i="3"/>
  <c r="G56973" i="3"/>
  <c r="H56973" i="3"/>
  <c r="G56961" i="3"/>
  <c r="H56961" i="3"/>
  <c r="G56949" i="3"/>
  <c r="H56949" i="3"/>
  <c r="G56889" i="3"/>
  <c r="H56889" i="3"/>
  <c r="G56829" i="3"/>
  <c r="H56829" i="3"/>
  <c r="G56697" i="3"/>
  <c r="H56697" i="3"/>
  <c r="G56685" i="3"/>
  <c r="H56685" i="3"/>
  <c r="G56661" i="3"/>
  <c r="H56661" i="3"/>
  <c r="G56613" i="3"/>
  <c r="H56613" i="3"/>
  <c r="G56601" i="3"/>
  <c r="H56601" i="3"/>
  <c r="G56589" i="3"/>
  <c r="H56589" i="3"/>
  <c r="G56577" i="3"/>
  <c r="H56577" i="3"/>
  <c r="G56541" i="3"/>
  <c r="H56541" i="3"/>
  <c r="G56517" i="3"/>
  <c r="H56517" i="3"/>
  <c r="G56325" i="3"/>
  <c r="H56325" i="3"/>
  <c r="G56253" i="3"/>
  <c r="H56253" i="3"/>
  <c r="G56133" i="3"/>
  <c r="H56133" i="3"/>
  <c r="G56049" i="3"/>
  <c r="H56049" i="3"/>
  <c r="G55965" i="3"/>
  <c r="H55965" i="3"/>
  <c r="G55881" i="3"/>
  <c r="H55881" i="3"/>
  <c r="G55797" i="3"/>
  <c r="H55797" i="3"/>
  <c r="G55713" i="3"/>
  <c r="H55713" i="3"/>
  <c r="G55629" i="3"/>
  <c r="H55629" i="3"/>
  <c r="G55545" i="3"/>
  <c r="H55545" i="3"/>
  <c r="G55413" i="3"/>
  <c r="H55413" i="3"/>
  <c r="G55353" i="3"/>
  <c r="H55353" i="3"/>
  <c r="G55137" i="3"/>
  <c r="H55137" i="3"/>
  <c r="G55053" i="3"/>
  <c r="H55053" i="3"/>
  <c r="G54957" i="3"/>
  <c r="H54957" i="3"/>
  <c r="G54933" i="3"/>
  <c r="H54933" i="3"/>
  <c r="G54921" i="3"/>
  <c r="H54921" i="3"/>
  <c r="G54693" i="3"/>
  <c r="H54693" i="3"/>
  <c r="G54681" i="3"/>
  <c r="H54681" i="3"/>
  <c r="G54657" i="3"/>
  <c r="H54657" i="3"/>
  <c r="G54645" i="3"/>
  <c r="H54645" i="3"/>
  <c r="G54621" i="3"/>
  <c r="H54621" i="3"/>
  <c r="G54597" i="3"/>
  <c r="H54597" i="3"/>
  <c r="G54513" i="3"/>
  <c r="H54513" i="3"/>
  <c r="G54501" i="3"/>
  <c r="H54501" i="3"/>
  <c r="G54477" i="3"/>
  <c r="H54477" i="3"/>
  <c r="G54465" i="3"/>
  <c r="H54465" i="3"/>
  <c r="G54441" i="3"/>
  <c r="H54441" i="3"/>
  <c r="G54417" i="3"/>
  <c r="H54417" i="3"/>
  <c r="G54333" i="3"/>
  <c r="H54333" i="3"/>
  <c r="G54321" i="3"/>
  <c r="H54321" i="3"/>
  <c r="G54297" i="3"/>
  <c r="H54297" i="3"/>
  <c r="G54285" i="3"/>
  <c r="H54285" i="3"/>
  <c r="G54261" i="3"/>
  <c r="H54261" i="3"/>
  <c r="G54237" i="3"/>
  <c r="H54237" i="3"/>
  <c r="G54153" i="3"/>
  <c r="H54153" i="3"/>
  <c r="G54141" i="3"/>
  <c r="H54141" i="3"/>
  <c r="G54117" i="3"/>
  <c r="H54117" i="3"/>
  <c r="G54105" i="3"/>
  <c r="H54105" i="3"/>
  <c r="G54081" i="3"/>
  <c r="H54081" i="3"/>
  <c r="G54057" i="3"/>
  <c r="H54057" i="3"/>
  <c r="G53973" i="3"/>
  <c r="H53973" i="3"/>
  <c r="G53961" i="3"/>
  <c r="H53961" i="3"/>
  <c r="G53937" i="3"/>
  <c r="H53937" i="3"/>
  <c r="G53925" i="3"/>
  <c r="H53925" i="3"/>
  <c r="G53901" i="3"/>
  <c r="H53901" i="3"/>
  <c r="G53877" i="3"/>
  <c r="H53877" i="3"/>
  <c r="G53793" i="3"/>
  <c r="H53793" i="3"/>
  <c r="G53781" i="3"/>
  <c r="H53781" i="3"/>
  <c r="G53757" i="3"/>
  <c r="H53757" i="3"/>
  <c r="G53733" i="3"/>
  <c r="H53733" i="3"/>
  <c r="G53709" i="3"/>
  <c r="H53709" i="3"/>
  <c r="G53625" i="3"/>
  <c r="H53625" i="3"/>
  <c r="G53565" i="3"/>
  <c r="H53565" i="3"/>
  <c r="G53505" i="3"/>
  <c r="H53505" i="3"/>
  <c r="G53409" i="3"/>
  <c r="H53409" i="3"/>
  <c r="G53373" i="3"/>
  <c r="H53373" i="3"/>
  <c r="G53337" i="3"/>
  <c r="H53337" i="3"/>
  <c r="G53325" i="3"/>
  <c r="H53325" i="3"/>
  <c r="G53313" i="3"/>
  <c r="H53313" i="3"/>
  <c r="G53289" i="3"/>
  <c r="H53289" i="3"/>
  <c r="G53265" i="3"/>
  <c r="H53265" i="3"/>
  <c r="G53241" i="3"/>
  <c r="H53241" i="3"/>
  <c r="G53133" i="3"/>
  <c r="H53133" i="3"/>
  <c r="G53097" i="3"/>
  <c r="H53097" i="3"/>
  <c r="G53037" i="3"/>
  <c r="H53037" i="3"/>
  <c r="G53001" i="3"/>
  <c r="H53001" i="3"/>
  <c r="G52965" i="3"/>
  <c r="H52965" i="3"/>
  <c r="G52953" i="3"/>
  <c r="H52953" i="3"/>
  <c r="G52941" i="3"/>
  <c r="H52941" i="3"/>
  <c r="G52917" i="3"/>
  <c r="H52917" i="3"/>
  <c r="G52905" i="3"/>
  <c r="H52905" i="3"/>
  <c r="G52893" i="3"/>
  <c r="H52893" i="3"/>
  <c r="G52869" i="3"/>
  <c r="H52869" i="3"/>
  <c r="G52761" i="3"/>
  <c r="H52761" i="3"/>
  <c r="G52665" i="3"/>
  <c r="H52665" i="3"/>
  <c r="G52629" i="3"/>
  <c r="H52629" i="3"/>
  <c r="G52593" i="3"/>
  <c r="H52593" i="3"/>
  <c r="G52581" i="3"/>
  <c r="H52581" i="3"/>
  <c r="G52569" i="3"/>
  <c r="H52569" i="3"/>
  <c r="G52545" i="3"/>
  <c r="H52545" i="3"/>
  <c r="G52533" i="3"/>
  <c r="H52533" i="3"/>
  <c r="G52521" i="3"/>
  <c r="H52521" i="3"/>
  <c r="G52497" i="3"/>
  <c r="H52497" i="3"/>
  <c r="G52293" i="3"/>
  <c r="H52293" i="3"/>
  <c r="G52221" i="3"/>
  <c r="H52221" i="3"/>
  <c r="G52209" i="3"/>
  <c r="H52209" i="3"/>
  <c r="G52197" i="3"/>
  <c r="H52197" i="3"/>
  <c r="G52173" i="3"/>
  <c r="H52173" i="3"/>
  <c r="G52149" i="3"/>
  <c r="H52149" i="3"/>
  <c r="G52125" i="3"/>
  <c r="H52125" i="3"/>
  <c r="G52017" i="3"/>
  <c r="H52017" i="3"/>
  <c r="G51981" i="3"/>
  <c r="H51981" i="3"/>
  <c r="G51957" i="3"/>
  <c r="H51957" i="3"/>
  <c r="G51921" i="3"/>
  <c r="H51921" i="3"/>
  <c r="G51849" i="3"/>
  <c r="H51849" i="3"/>
  <c r="G51837" i="3"/>
  <c r="H51837" i="3"/>
  <c r="G51825" i="3"/>
  <c r="H51825" i="3"/>
  <c r="G51777" i="3"/>
  <c r="H51777" i="3"/>
  <c r="G51729" i="3"/>
  <c r="H51729" i="3"/>
  <c r="G51645" i="3"/>
  <c r="H51645" i="3"/>
  <c r="G51573" i="3"/>
  <c r="H51573" i="3"/>
  <c r="G50409" i="3"/>
  <c r="H50409" i="3"/>
  <c r="G50325" i="3"/>
  <c r="H50325" i="3"/>
  <c r="G50109" i="3"/>
  <c r="H50109" i="3"/>
  <c r="G49977" i="3"/>
  <c r="H49977" i="3"/>
  <c r="G49917" i="3"/>
  <c r="H49917" i="3"/>
  <c r="G49689" i="3"/>
  <c r="H49689" i="3"/>
  <c r="G49665" i="3"/>
  <c r="H49665" i="3"/>
  <c r="G49653" i="3"/>
  <c r="H49653" i="3"/>
  <c r="G49629" i="3"/>
  <c r="H49629" i="3"/>
  <c r="G49605" i="3"/>
  <c r="H49605" i="3"/>
  <c r="G49521" i="3"/>
  <c r="H49521" i="3"/>
  <c r="G49509" i="3"/>
  <c r="H49509" i="3"/>
  <c r="G49485" i="3"/>
  <c r="H49485" i="3"/>
  <c r="G49473" i="3"/>
  <c r="H49473" i="3"/>
  <c r="G49449" i="3"/>
  <c r="H49449" i="3"/>
  <c r="G49341" i="3"/>
  <c r="H49341" i="3"/>
  <c r="G49329" i="3"/>
  <c r="H49329" i="3"/>
  <c r="G49305" i="3"/>
  <c r="H49305" i="3"/>
  <c r="G49293" i="3"/>
  <c r="H49293" i="3"/>
  <c r="G49269" i="3"/>
  <c r="H49269" i="3"/>
  <c r="G49245" i="3"/>
  <c r="H49245" i="3"/>
  <c r="G49161" i="3"/>
  <c r="H49161" i="3"/>
  <c r="G49149" i="3"/>
  <c r="H49149" i="3"/>
  <c r="G49125" i="3"/>
  <c r="H49125" i="3"/>
  <c r="G49113" i="3"/>
  <c r="H49113" i="3"/>
  <c r="G49089" i="3"/>
  <c r="H49089" i="3"/>
  <c r="G49065" i="3"/>
  <c r="H49065" i="3"/>
  <c r="G48981" i="3"/>
  <c r="H48981" i="3"/>
  <c r="G48969" i="3"/>
  <c r="H48969" i="3"/>
  <c r="G48945" i="3"/>
  <c r="H48945" i="3"/>
  <c r="G48909" i="3"/>
  <c r="H48909" i="3"/>
  <c r="G48885" i="3"/>
  <c r="H48885" i="3"/>
  <c r="G48801" i="3"/>
  <c r="H48801" i="3"/>
  <c r="G48789" i="3"/>
  <c r="H48789" i="3"/>
  <c r="G48765" i="3"/>
  <c r="H48765" i="3"/>
  <c r="G48753" i="3"/>
  <c r="H48753" i="3"/>
  <c r="G48729" i="3"/>
  <c r="H48729" i="3"/>
  <c r="G48705" i="3"/>
  <c r="H48705" i="3"/>
  <c r="G48489" i="3"/>
  <c r="H48489" i="3"/>
  <c r="G48465" i="3"/>
  <c r="H48465" i="3"/>
  <c r="G48441" i="3"/>
  <c r="H48441" i="3"/>
  <c r="G48429" i="3"/>
  <c r="H48429" i="3"/>
  <c r="G48417" i="3"/>
  <c r="H48417" i="3"/>
  <c r="G48393" i="3"/>
  <c r="H48393" i="3"/>
  <c r="G48369" i="3"/>
  <c r="H48369" i="3"/>
  <c r="G48345" i="3"/>
  <c r="H48345" i="3"/>
  <c r="G48237" i="3"/>
  <c r="H48237" i="3"/>
  <c r="G48141" i="3"/>
  <c r="H48141" i="3"/>
  <c r="G48105" i="3"/>
  <c r="H48105" i="3"/>
  <c r="G48069" i="3"/>
  <c r="H48069" i="3"/>
  <c r="G48057" i="3"/>
  <c r="H48057" i="3"/>
  <c r="G48045" i="3"/>
  <c r="H48045" i="3"/>
  <c r="G48021" i="3"/>
  <c r="H48021" i="3"/>
  <c r="G47997" i="3"/>
  <c r="H47997" i="3"/>
  <c r="G47973" i="3"/>
  <c r="H47973" i="3"/>
  <c r="G47865" i="3"/>
  <c r="H47865" i="3"/>
  <c r="G47769" i="3"/>
  <c r="H47769" i="3"/>
  <c r="G47733" i="3"/>
  <c r="H47733" i="3"/>
  <c r="G47697" i="3"/>
  <c r="H47697" i="3"/>
  <c r="G47685" i="3"/>
  <c r="H47685" i="3"/>
  <c r="G47673" i="3"/>
  <c r="H47673" i="3"/>
  <c r="G47649" i="3"/>
  <c r="H47649" i="3"/>
  <c r="G47625" i="3"/>
  <c r="H47625" i="3"/>
  <c r="G47601" i="3"/>
  <c r="H47601" i="3"/>
  <c r="G47397" i="3"/>
  <c r="H47397" i="3"/>
  <c r="G47361" i="3"/>
  <c r="H47361" i="3"/>
  <c r="G47325" i="3"/>
  <c r="H47325" i="3"/>
  <c r="G47313" i="3"/>
  <c r="H47313" i="3"/>
  <c r="G47301" i="3"/>
  <c r="H47301" i="3"/>
  <c r="G47277" i="3"/>
  <c r="H47277" i="3"/>
  <c r="G47253" i="3"/>
  <c r="H47253" i="3"/>
  <c r="G47229" i="3"/>
  <c r="H47229" i="3"/>
  <c r="G47121" i="3"/>
  <c r="H47121" i="3"/>
  <c r="G47025" i="3"/>
  <c r="H47025" i="3"/>
  <c r="G46953" i="3"/>
  <c r="H46953" i="3"/>
  <c r="G46941" i="3"/>
  <c r="H46941" i="3"/>
  <c r="G46929" i="3"/>
  <c r="H46929" i="3"/>
  <c r="G46905" i="3"/>
  <c r="H46905" i="3"/>
  <c r="G46881" i="3"/>
  <c r="H46881" i="3"/>
  <c r="G46749" i="3"/>
  <c r="H46749" i="3"/>
  <c r="G46713" i="3"/>
  <c r="H46713" i="3"/>
  <c r="G46653" i="3"/>
  <c r="H46653" i="3"/>
  <c r="G46581" i="3"/>
  <c r="H46581" i="3"/>
  <c r="G45825" i="3"/>
  <c r="H45825" i="3"/>
  <c r="G45693" i="3"/>
  <c r="H45693" i="3"/>
  <c r="G45633" i="3"/>
  <c r="H45633" i="3"/>
  <c r="G45405" i="3"/>
  <c r="H45405" i="3"/>
  <c r="G45381" i="3"/>
  <c r="H45381" i="3"/>
  <c r="G45369" i="3"/>
  <c r="H45369" i="3"/>
  <c r="G45345" i="3"/>
  <c r="H45345" i="3"/>
  <c r="G45321" i="3"/>
  <c r="H45321" i="3"/>
  <c r="G45237" i="3"/>
  <c r="H45237" i="3"/>
  <c r="G45225" i="3"/>
  <c r="H45225" i="3"/>
  <c r="G45201" i="3"/>
  <c r="H45201" i="3"/>
  <c r="G45189" i="3"/>
  <c r="H45189" i="3"/>
  <c r="G45165" i="3"/>
  <c r="H45165" i="3"/>
  <c r="G45141" i="3"/>
  <c r="H45141" i="3"/>
  <c r="G45057" i="3"/>
  <c r="H45057" i="3"/>
  <c r="G45045" i="3"/>
  <c r="H45045" i="3"/>
  <c r="G45021" i="3"/>
  <c r="H45021" i="3"/>
  <c r="G45009" i="3"/>
  <c r="H45009" i="3"/>
  <c r="G44985" i="3"/>
  <c r="H44985" i="3"/>
  <c r="G44961" i="3"/>
  <c r="H44961" i="3"/>
  <c r="G44877" i="3"/>
  <c r="H44877" i="3"/>
  <c r="G44865" i="3"/>
  <c r="H44865" i="3"/>
  <c r="G44841" i="3"/>
  <c r="H44841" i="3"/>
  <c r="G44829" i="3"/>
  <c r="H44829" i="3"/>
  <c r="G44805" i="3"/>
  <c r="H44805" i="3"/>
  <c r="G44781" i="3"/>
  <c r="H44781" i="3"/>
  <c r="G44697" i="3"/>
  <c r="H44697" i="3"/>
  <c r="G44685" i="3"/>
  <c r="H44685" i="3"/>
  <c r="G44661" i="3"/>
  <c r="H44661" i="3"/>
  <c r="G44649" i="3"/>
  <c r="H44649" i="3"/>
  <c r="G44625" i="3"/>
  <c r="H44625" i="3"/>
  <c r="G44601" i="3"/>
  <c r="H44601" i="3"/>
  <c r="G44517" i="3"/>
  <c r="H44517" i="3"/>
  <c r="G44505" i="3"/>
  <c r="H44505" i="3"/>
  <c r="G44481" i="3"/>
  <c r="H44481" i="3"/>
  <c r="G44469" i="3"/>
  <c r="H44469" i="3"/>
  <c r="G44445" i="3"/>
  <c r="H44445" i="3"/>
  <c r="G44421" i="3"/>
  <c r="H44421" i="3"/>
  <c r="G44361" i="3"/>
  <c r="H44361" i="3"/>
  <c r="G44205" i="3"/>
  <c r="H44205" i="3"/>
  <c r="G44181" i="3"/>
  <c r="H44181" i="3"/>
  <c r="G44157" i="3"/>
  <c r="H44157" i="3"/>
  <c r="G44097" i="3"/>
  <c r="H44097" i="3"/>
  <c r="G44073" i="3"/>
  <c r="H44073" i="3"/>
  <c r="G43989" i="3"/>
  <c r="H43989" i="3"/>
  <c r="G43833" i="3"/>
  <c r="H43833" i="3"/>
  <c r="G43821" i="3"/>
  <c r="H43821" i="3"/>
  <c r="G43809" i="3"/>
  <c r="H43809" i="3"/>
  <c r="G43785" i="3"/>
  <c r="H43785" i="3"/>
  <c r="G43725" i="3"/>
  <c r="H43725" i="3"/>
  <c r="G43701" i="3"/>
  <c r="H43701" i="3"/>
  <c r="G43617" i="3"/>
  <c r="H43617" i="3"/>
  <c r="G43461" i="3"/>
  <c r="H43461" i="3"/>
  <c r="G43437" i="3"/>
  <c r="H43437" i="3"/>
  <c r="G43413" i="3"/>
  <c r="H43413" i="3"/>
  <c r="G43329" i="3"/>
  <c r="H43329" i="3"/>
  <c r="G43245" i="3"/>
  <c r="H43245" i="3"/>
  <c r="G43065" i="3"/>
  <c r="H43065" i="3"/>
  <c r="G42873" i="3"/>
  <c r="H42873" i="3"/>
  <c r="G42801" i="3"/>
  <c r="H42801" i="3"/>
  <c r="G42741" i="3"/>
  <c r="H42741" i="3"/>
  <c r="G42729" i="3"/>
  <c r="H42729" i="3"/>
  <c r="G42645" i="3"/>
  <c r="H42645" i="3"/>
  <c r="G42561" i="3"/>
  <c r="H42561" i="3"/>
  <c r="G42477" i="3"/>
  <c r="H42477" i="3"/>
  <c r="G42393" i="3"/>
  <c r="H42393" i="3"/>
  <c r="G42309" i="3"/>
  <c r="H42309" i="3"/>
  <c r="G42225" i="3"/>
  <c r="H42225" i="3"/>
  <c r="G75062" i="3"/>
  <c r="H75062" i="3"/>
  <c r="G74018" i="3"/>
  <c r="H74018" i="3"/>
  <c r="G73586" i="3"/>
  <c r="H73586" i="3"/>
  <c r="G73298" i="3"/>
  <c r="H73298" i="3"/>
  <c r="G72866" i="3"/>
  <c r="H72866" i="3"/>
  <c r="G77353" i="3"/>
  <c r="H77353" i="3"/>
  <c r="G77233" i="3"/>
  <c r="H77233" i="3"/>
  <c r="G76981" i="3"/>
  <c r="H76981" i="3"/>
  <c r="G75793" i="3"/>
  <c r="H75793" i="3"/>
  <c r="G75409" i="3"/>
  <c r="H75409" i="3"/>
  <c r="G75289" i="3"/>
  <c r="H75289" i="3"/>
  <c r="G74797" i="3"/>
  <c r="H74797" i="3"/>
  <c r="G74557" i="3"/>
  <c r="H74557" i="3"/>
  <c r="G74437" i="3"/>
  <c r="H74437" i="3"/>
  <c r="G74221" i="3"/>
  <c r="H74221" i="3"/>
  <c r="G74101" i="3"/>
  <c r="H74101" i="3"/>
  <c r="G73537" i="3"/>
  <c r="H73537" i="3"/>
  <c r="G73297" i="3"/>
  <c r="H73297" i="3"/>
  <c r="G72685" i="3"/>
  <c r="H72685" i="3"/>
  <c r="G72541" i="3"/>
  <c r="H72541" i="3"/>
  <c r="G72277" i="3"/>
  <c r="H72277" i="3"/>
  <c r="G72181" i="3"/>
  <c r="H72181" i="3"/>
  <c r="G71917" i="3"/>
  <c r="H71917" i="3"/>
  <c r="G70909" i="3"/>
  <c r="H70909" i="3"/>
  <c r="G70801" i="3"/>
  <c r="H70801" i="3"/>
  <c r="G70537" i="3"/>
  <c r="H70537" i="3"/>
  <c r="G70405" i="3"/>
  <c r="H70405" i="3"/>
  <c r="G70129" i="3"/>
  <c r="H70129" i="3"/>
  <c r="G69745" i="3"/>
  <c r="H69745" i="3"/>
  <c r="G68941" i="3"/>
  <c r="H68941" i="3"/>
  <c r="G68677" i="3"/>
  <c r="H68677" i="3"/>
  <c r="G68149" i="3"/>
  <c r="H68149" i="3"/>
  <c r="G67933" i="3"/>
  <c r="H67933" i="3"/>
  <c r="G67285" i="3"/>
  <c r="H67285" i="3"/>
  <c r="G67033" i="3"/>
  <c r="H67033" i="3"/>
  <c r="G66913" i="3"/>
  <c r="H66913" i="3"/>
  <c r="G66697" i="3"/>
  <c r="H66697" i="3"/>
  <c r="G66121" i="3"/>
  <c r="H66121" i="3"/>
  <c r="G65845" i="3"/>
  <c r="H65845" i="3"/>
  <c r="G65773" i="3"/>
  <c r="H65773" i="3"/>
  <c r="G64621" i="3"/>
  <c r="H64621" i="3"/>
  <c r="G64225" i="3"/>
  <c r="H64225" i="3"/>
  <c r="G63709" i="3"/>
  <c r="H63709" i="3"/>
  <c r="G63325" i="3"/>
  <c r="H63325" i="3"/>
  <c r="G63097" i="3"/>
  <c r="H63097" i="3"/>
  <c r="G62953" i="3"/>
  <c r="H62953" i="3"/>
  <c r="G62125" i="3"/>
  <c r="H62125" i="3"/>
  <c r="G61729" i="3"/>
  <c r="H61729" i="3"/>
  <c r="G61237" i="3"/>
  <c r="H61237" i="3"/>
  <c r="G60985" i="3"/>
  <c r="H60985" i="3"/>
  <c r="G60481" i="3"/>
  <c r="H60481" i="3"/>
  <c r="G60397" i="3"/>
  <c r="H60397" i="3"/>
  <c r="G60181" i="3"/>
  <c r="H60181" i="3"/>
  <c r="G59497" i="3"/>
  <c r="H59497" i="3"/>
  <c r="G59161" i="3"/>
  <c r="H59161" i="3"/>
  <c r="G58981" i="3"/>
  <c r="H58981" i="3"/>
  <c r="G58633" i="3"/>
  <c r="H58633" i="3"/>
  <c r="G58477" i="3"/>
  <c r="H58477" i="3"/>
  <c r="G58129" i="3"/>
  <c r="H58129" i="3"/>
  <c r="G58009" i="3"/>
  <c r="H58009" i="3"/>
  <c r="G77711" i="3"/>
  <c r="H77711" i="3"/>
  <c r="G77591" i="3"/>
  <c r="H77591" i="3"/>
  <c r="G77531" i="3"/>
  <c r="H77531" i="3"/>
  <c r="G77171" i="3"/>
  <c r="H77171" i="3"/>
  <c r="G77051" i="3"/>
  <c r="H77051" i="3"/>
  <c r="G76835" i="3"/>
  <c r="H76835" i="3"/>
  <c r="G76583" i="3"/>
  <c r="H76583" i="3"/>
  <c r="G75875" i="3"/>
  <c r="H75875" i="3"/>
  <c r="G75491" i="3"/>
  <c r="H75491" i="3"/>
  <c r="G74159" i="3"/>
  <c r="H74159" i="3"/>
  <c r="G74027" i="3"/>
  <c r="H74027" i="3"/>
  <c r="G73907" i="3"/>
  <c r="H73907" i="3"/>
  <c r="G73655" i="3"/>
  <c r="H73655" i="3"/>
  <c r="G73415" i="3"/>
  <c r="H73415" i="3"/>
  <c r="G73367" i="3"/>
  <c r="H73367" i="3"/>
  <c r="G73043" i="3"/>
  <c r="H73043" i="3"/>
  <c r="G72995" i="3"/>
  <c r="H72995" i="3"/>
  <c r="G72791" i="3"/>
  <c r="H72791" i="3"/>
  <c r="G72623" i="3"/>
  <c r="H72623" i="3"/>
  <c r="G72455" i="3"/>
  <c r="H72455" i="3"/>
  <c r="G72275" i="3"/>
  <c r="H72275" i="3"/>
  <c r="G72083" i="3"/>
  <c r="H72083" i="3"/>
  <c r="G71639" i="3"/>
  <c r="H71639" i="3"/>
  <c r="G71447" i="3"/>
  <c r="H71447" i="3"/>
  <c r="G71243" i="3"/>
  <c r="H71243" i="3"/>
  <c r="G71183" i="3"/>
  <c r="H71183" i="3"/>
  <c r="G70811" i="3"/>
  <c r="H70811" i="3"/>
  <c r="G70151" i="3"/>
  <c r="H70151" i="3"/>
  <c r="G70043" i="3"/>
  <c r="H70043" i="3"/>
  <c r="G69983" i="3"/>
  <c r="H69983" i="3"/>
  <c r="G68723" i="3"/>
  <c r="H68723" i="3"/>
  <c r="G68519" i="3"/>
  <c r="H68519" i="3"/>
  <c r="G68339" i="3"/>
  <c r="H68339" i="3"/>
  <c r="G68183" i="3"/>
  <c r="H68183" i="3"/>
  <c r="G68003" i="3"/>
  <c r="H68003" i="3"/>
  <c r="G67799" i="3"/>
  <c r="H67799" i="3"/>
  <c r="G67739" i="3"/>
  <c r="H67739" i="3"/>
  <c r="G67367" i="3"/>
  <c r="H67367" i="3"/>
  <c r="G67187" i="3"/>
  <c r="H67187" i="3"/>
  <c r="G67127" i="3"/>
  <c r="H67127" i="3"/>
  <c r="G66995" i="3"/>
  <c r="H66995" i="3"/>
  <c r="G66875" i="3"/>
  <c r="H66875" i="3"/>
  <c r="G66611" i="3"/>
  <c r="H66611" i="3"/>
  <c r="G66419" i="3"/>
  <c r="H66419" i="3"/>
  <c r="G66239" i="3"/>
  <c r="H66239" i="3"/>
  <c r="G66131" i="3"/>
  <c r="H66131" i="3"/>
  <c r="G65891" i="3"/>
  <c r="H65891" i="3"/>
  <c r="G65843" i="3"/>
  <c r="H65843" i="3"/>
  <c r="G65783" i="3"/>
  <c r="H65783" i="3"/>
  <c r="G65531" i="3"/>
  <c r="H65531" i="3"/>
  <c r="G65423" i="3"/>
  <c r="H65423" i="3"/>
  <c r="G65111" i="3"/>
  <c r="H65111" i="3"/>
  <c r="G77709" i="3"/>
  <c r="H77709" i="3"/>
  <c r="G77505" i="3"/>
  <c r="H77505" i="3"/>
  <c r="G76485" i="3"/>
  <c r="H76485" i="3"/>
  <c r="G76293" i="3"/>
  <c r="H76293" i="3"/>
  <c r="G75897" i="3"/>
  <c r="H75897" i="3"/>
  <c r="G75873" i="3"/>
  <c r="H75873" i="3"/>
  <c r="G75717" i="3"/>
  <c r="H75717" i="3"/>
  <c r="G75537" i="3"/>
  <c r="H75537" i="3"/>
  <c r="G75333" i="3"/>
  <c r="H75333" i="3"/>
  <c r="G75153" i="3"/>
  <c r="H75153" i="3"/>
  <c r="G74997" i="3"/>
  <c r="H74997" i="3"/>
  <c r="G74973" i="3"/>
  <c r="H74973" i="3"/>
  <c r="G74841" i="3"/>
  <c r="H74841" i="3"/>
  <c r="G74241" i="3"/>
  <c r="H74241" i="3"/>
  <c r="G74205" i="3"/>
  <c r="H74205" i="3"/>
  <c r="G74133" i="3"/>
  <c r="H74133" i="3"/>
  <c r="G74025" i="3"/>
  <c r="H74025" i="3"/>
  <c r="G73881" i="3"/>
  <c r="H73881" i="3"/>
  <c r="G77468" i="3"/>
  <c r="H77468" i="3"/>
  <c r="G76544" i="3"/>
  <c r="H76544" i="3"/>
  <c r="G76412" i="3"/>
  <c r="H76412" i="3"/>
  <c r="G76352" i="3"/>
  <c r="H76352" i="3"/>
  <c r="G76052" i="3"/>
  <c r="H76052" i="3"/>
  <c r="G75896" i="3"/>
  <c r="H75896" i="3"/>
  <c r="G75884" i="3"/>
  <c r="H75884" i="3"/>
  <c r="G75872" i="3"/>
  <c r="H75872" i="3"/>
  <c r="G75860" i="3"/>
  <c r="H75860" i="3"/>
  <c r="G75716" i="3"/>
  <c r="H75716" i="3"/>
  <c r="G75692" i="3"/>
  <c r="H75692" i="3"/>
  <c r="G75680" i="3"/>
  <c r="H75680" i="3"/>
  <c r="G75536" i="3"/>
  <c r="H75536" i="3"/>
  <c r="G75512" i="3"/>
  <c r="H75512" i="3"/>
  <c r="G75500" i="3"/>
  <c r="H75500" i="3"/>
  <c r="G75356" i="3"/>
  <c r="H75356" i="3"/>
  <c r="G75332" i="3"/>
  <c r="H75332" i="3"/>
  <c r="G75320" i="3"/>
  <c r="H75320" i="3"/>
  <c r="G75176" i="3"/>
  <c r="H75176" i="3"/>
  <c r="G75152" i="3"/>
  <c r="H75152" i="3"/>
  <c r="G75140" i="3"/>
  <c r="H75140" i="3"/>
  <c r="G74996" i="3"/>
  <c r="H74996" i="3"/>
  <c r="G74972" i="3"/>
  <c r="H74972" i="3"/>
  <c r="G74960" i="3"/>
  <c r="H74960" i="3"/>
  <c r="G74876" i="3"/>
  <c r="H74876" i="3"/>
  <c r="G74840" i="3"/>
  <c r="H74840" i="3"/>
  <c r="G74744" i="3"/>
  <c r="H74744" i="3"/>
  <c r="G74708" i="3"/>
  <c r="H74708" i="3"/>
  <c r="G74624" i="3"/>
  <c r="H74624" i="3"/>
  <c r="G74612" i="3"/>
  <c r="H74612" i="3"/>
  <c r="G74600" i="3"/>
  <c r="H74600" i="3"/>
  <c r="G74576" i="3"/>
  <c r="H74576" i="3"/>
  <c r="G74492" i="3"/>
  <c r="H74492" i="3"/>
  <c r="G74408" i="3"/>
  <c r="H74408" i="3"/>
  <c r="G74372" i="3"/>
  <c r="H74372" i="3"/>
  <c r="G74324" i="3"/>
  <c r="H74324" i="3"/>
  <c r="G74252" i="3"/>
  <c r="H74252" i="3"/>
  <c r="G74228" i="3"/>
  <c r="H74228" i="3"/>
  <c r="G74204" i="3"/>
  <c r="H74204" i="3"/>
  <c r="G74144" i="3"/>
  <c r="H74144" i="3"/>
  <c r="G74120" i="3"/>
  <c r="H74120" i="3"/>
  <c r="G74036" i="3"/>
  <c r="H74036" i="3"/>
  <c r="G73880" i="3"/>
  <c r="H73880" i="3"/>
  <c r="G73856" i="3"/>
  <c r="H73856" i="3"/>
  <c r="G73832" i="3"/>
  <c r="H73832" i="3"/>
  <c r="G73772" i="3"/>
  <c r="H73772" i="3"/>
  <c r="G73748" i="3"/>
  <c r="H73748" i="3"/>
  <c r="G73688" i="3"/>
  <c r="H73688" i="3"/>
  <c r="G73664" i="3"/>
  <c r="H73664" i="3"/>
  <c r="G73508" i="3"/>
  <c r="H73508" i="3"/>
  <c r="G73484" i="3"/>
  <c r="H73484" i="3"/>
  <c r="G73460" i="3"/>
  <c r="H73460" i="3"/>
  <c r="G73400" i="3"/>
  <c r="H73400" i="3"/>
  <c r="G73376" i="3"/>
  <c r="H73376" i="3"/>
  <c r="G73292" i="3"/>
  <c r="H73292" i="3"/>
  <c r="G73136" i="3"/>
  <c r="H73136" i="3"/>
  <c r="G73112" i="3"/>
  <c r="H73112" i="3"/>
  <c r="G73088" i="3"/>
  <c r="H73088" i="3"/>
  <c r="G73028" i="3"/>
  <c r="H73028" i="3"/>
  <c r="G73004" i="3"/>
  <c r="H73004" i="3"/>
  <c r="G72920" i="3"/>
  <c r="H72920" i="3"/>
  <c r="G72812" i="3"/>
  <c r="H72812" i="3"/>
  <c r="G72728" i="3"/>
  <c r="H72728" i="3"/>
  <c r="G72704" i="3"/>
  <c r="H72704" i="3"/>
  <c r="G72548" i="3"/>
  <c r="H72548" i="3"/>
  <c r="G72524" i="3"/>
  <c r="H72524" i="3"/>
  <c r="G72416" i="3"/>
  <c r="H72416" i="3"/>
  <c r="G72368" i="3"/>
  <c r="H72368" i="3"/>
  <c r="G72344" i="3"/>
  <c r="H72344" i="3"/>
  <c r="G72188" i="3"/>
  <c r="H72188" i="3"/>
  <c r="G72164" i="3"/>
  <c r="H72164" i="3"/>
  <c r="G72008" i="3"/>
  <c r="H72008" i="3"/>
  <c r="G71984" i="3"/>
  <c r="H71984" i="3"/>
  <c r="G71828" i="3"/>
  <c r="H71828" i="3"/>
  <c r="G71804" i="3"/>
  <c r="H71804" i="3"/>
  <c r="G71720" i="3"/>
  <c r="H71720" i="3"/>
  <c r="G71660" i="3"/>
  <c r="H71660" i="3"/>
  <c r="G71600" i="3"/>
  <c r="H71600" i="3"/>
  <c r="G71540" i="3"/>
  <c r="H71540" i="3"/>
  <c r="G71384" i="3"/>
  <c r="H71384" i="3"/>
  <c r="G71360" i="3"/>
  <c r="H71360" i="3"/>
  <c r="G71336" i="3"/>
  <c r="H71336" i="3"/>
  <c r="G71252" i="3"/>
  <c r="H71252" i="3"/>
  <c r="G71192" i="3"/>
  <c r="H71192" i="3"/>
  <c r="G71168" i="3"/>
  <c r="H71168" i="3"/>
  <c r="G71132" i="3"/>
  <c r="H71132" i="3"/>
  <c r="G71084" i="3"/>
  <c r="H71084" i="3"/>
  <c r="G71012" i="3"/>
  <c r="H71012" i="3"/>
  <c r="G70988" i="3"/>
  <c r="H70988" i="3"/>
  <c r="G70964" i="3"/>
  <c r="H70964" i="3"/>
  <c r="G70880" i="3"/>
  <c r="H70880" i="3"/>
  <c r="G70820" i="3"/>
  <c r="H70820" i="3"/>
  <c r="G70796" i="3"/>
  <c r="H70796" i="3"/>
  <c r="G70640" i="3"/>
  <c r="H70640" i="3"/>
  <c r="G70616" i="3"/>
  <c r="H70616" i="3"/>
  <c r="G70592" i="3"/>
  <c r="H70592" i="3"/>
  <c r="G70532" i="3"/>
  <c r="H70532" i="3"/>
  <c r="G70508" i="3"/>
  <c r="H70508" i="3"/>
  <c r="G70448" i="3"/>
  <c r="H70448" i="3"/>
  <c r="G70424" i="3"/>
  <c r="H70424" i="3"/>
  <c r="G70268" i="3"/>
  <c r="H70268" i="3"/>
  <c r="G70244" i="3"/>
  <c r="H70244" i="3"/>
  <c r="G70220" i="3"/>
  <c r="H70220" i="3"/>
  <c r="G70160" i="3"/>
  <c r="H70160" i="3"/>
  <c r="G70136" i="3"/>
  <c r="H70136" i="3"/>
  <c r="G70076" i="3"/>
  <c r="H70076" i="3"/>
  <c r="G70052" i="3"/>
  <c r="H70052" i="3"/>
  <c r="G69872" i="3"/>
  <c r="H69872" i="3"/>
  <c r="G69848" i="3"/>
  <c r="H69848" i="3"/>
  <c r="G69788" i="3"/>
  <c r="H69788" i="3"/>
  <c r="G69764" i="3"/>
  <c r="H69764" i="3"/>
  <c r="G69680" i="3"/>
  <c r="H69680" i="3"/>
  <c r="G69536" i="3"/>
  <c r="H69536" i="3"/>
  <c r="G69488" i="3"/>
  <c r="H69488" i="3"/>
  <c r="G69428" i="3"/>
  <c r="H69428" i="3"/>
  <c r="G69368" i="3"/>
  <c r="H69368" i="3"/>
  <c r="G69332" i="3"/>
  <c r="H69332" i="3"/>
  <c r="G69284" i="3"/>
  <c r="H69284" i="3"/>
  <c r="G69248" i="3"/>
  <c r="H69248" i="3"/>
  <c r="G69200" i="3"/>
  <c r="H69200" i="3"/>
  <c r="G69164" i="3"/>
  <c r="H69164" i="3"/>
  <c r="G69116" i="3"/>
  <c r="H69116" i="3"/>
  <c r="G69080" i="3"/>
  <c r="H69080" i="3"/>
  <c r="G69032" i="3"/>
  <c r="H69032" i="3"/>
  <c r="G68996" i="3"/>
  <c r="H68996" i="3"/>
  <c r="G68924" i="3"/>
  <c r="H68924" i="3"/>
  <c r="G68744" i="3"/>
  <c r="H68744" i="3"/>
  <c r="G68732" i="3"/>
  <c r="H68732" i="3"/>
  <c r="G68720" i="3"/>
  <c r="H68720" i="3"/>
  <c r="G68708" i="3"/>
  <c r="H68708" i="3"/>
  <c r="G68564" i="3"/>
  <c r="H68564" i="3"/>
  <c r="G68552" i="3"/>
  <c r="H68552" i="3"/>
  <c r="G68540" i="3"/>
  <c r="H68540" i="3"/>
  <c r="G68528" i="3"/>
  <c r="H68528" i="3"/>
  <c r="G68384" i="3"/>
  <c r="H68384" i="3"/>
  <c r="G68372" i="3"/>
  <c r="H68372" i="3"/>
  <c r="G68360" i="3"/>
  <c r="H68360" i="3"/>
  <c r="G68348" i="3"/>
  <c r="H68348" i="3"/>
  <c r="G68204" i="3"/>
  <c r="H68204" i="3"/>
  <c r="G68192" i="3"/>
  <c r="H68192" i="3"/>
  <c r="G68180" i="3"/>
  <c r="H68180" i="3"/>
  <c r="G68168" i="3"/>
  <c r="H68168" i="3"/>
  <c r="G68024" i="3"/>
  <c r="H68024" i="3"/>
  <c r="G68012" i="3"/>
  <c r="H68012" i="3"/>
  <c r="G68000" i="3"/>
  <c r="H68000" i="3"/>
  <c r="G67988" i="3"/>
  <c r="H67988" i="3"/>
  <c r="G67844" i="3"/>
  <c r="H67844" i="3"/>
  <c r="G67832" i="3"/>
  <c r="H67832" i="3"/>
  <c r="G67820" i="3"/>
  <c r="H67820" i="3"/>
  <c r="G67808" i="3"/>
  <c r="H67808" i="3"/>
  <c r="G67748" i="3"/>
  <c r="H67748" i="3"/>
  <c r="G67724" i="3"/>
  <c r="H67724" i="3"/>
  <c r="G67712" i="3"/>
  <c r="H67712" i="3"/>
  <c r="G67688" i="3"/>
  <c r="H67688" i="3"/>
  <c r="G67592" i="3"/>
  <c r="H67592" i="3"/>
  <c r="G67556" i="3"/>
  <c r="H67556" i="3"/>
  <c r="G67472" i="3"/>
  <c r="H67472" i="3"/>
  <c r="G67460" i="3"/>
  <c r="H67460" i="3"/>
  <c r="G67424" i="3"/>
  <c r="H67424" i="3"/>
  <c r="G67340" i="3"/>
  <c r="H67340" i="3"/>
  <c r="G67280" i="3"/>
  <c r="H67280" i="3"/>
  <c r="G67256" i="3"/>
  <c r="H67256" i="3"/>
  <c r="G67100" i="3"/>
  <c r="H67100" i="3"/>
  <c r="G67076" i="3"/>
  <c r="H67076" i="3"/>
  <c r="G67052" i="3"/>
  <c r="H67052" i="3"/>
  <c r="G66992" i="3"/>
  <c r="H66992" i="3"/>
  <c r="G66968" i="3"/>
  <c r="H66968" i="3"/>
  <c r="G66908" i="3"/>
  <c r="H66908" i="3"/>
  <c r="G66884" i="3"/>
  <c r="H66884" i="3"/>
  <c r="G66728" i="3"/>
  <c r="H66728" i="3"/>
  <c r="G66716" i="3"/>
  <c r="H66716" i="3"/>
  <c r="G66704" i="3"/>
  <c r="H66704" i="3"/>
  <c r="G66680" i="3"/>
  <c r="H66680" i="3"/>
  <c r="G66620" i="3"/>
  <c r="H66620" i="3"/>
  <c r="G66596" i="3"/>
  <c r="H66596" i="3"/>
  <c r="G66536" i="3"/>
  <c r="H66536" i="3"/>
  <c r="G66512" i="3"/>
  <c r="H66512" i="3"/>
  <c r="G66356" i="3"/>
  <c r="H66356" i="3"/>
  <c r="G66344" i="3"/>
  <c r="H66344" i="3"/>
  <c r="G66332" i="3"/>
  <c r="H66332" i="3"/>
  <c r="G66308" i="3"/>
  <c r="H66308" i="3"/>
  <c r="G66224" i="3"/>
  <c r="H66224" i="3"/>
  <c r="G66164" i="3"/>
  <c r="H66164" i="3"/>
  <c r="G66140" i="3"/>
  <c r="H66140" i="3"/>
  <c r="G65984" i="3"/>
  <c r="H65984" i="3"/>
  <c r="G65960" i="3"/>
  <c r="H65960" i="3"/>
  <c r="G65936" i="3"/>
  <c r="H65936" i="3"/>
  <c r="G65888" i="3"/>
  <c r="H65888" i="3"/>
  <c r="G65852" i="3"/>
  <c r="H65852" i="3"/>
  <c r="G65792" i="3"/>
  <c r="H65792" i="3"/>
  <c r="G65768" i="3"/>
  <c r="H65768" i="3"/>
  <c r="G65660" i="3"/>
  <c r="H65660" i="3"/>
  <c r="G65612" i="3"/>
  <c r="H65612" i="3"/>
  <c r="G65552" i="3"/>
  <c r="H65552" i="3"/>
  <c r="G64892" i="3"/>
  <c r="H64892" i="3"/>
  <c r="G64832" i="3"/>
  <c r="H64832" i="3"/>
  <c r="G64808" i="3"/>
  <c r="H64808" i="3"/>
  <c r="G64784" i="3"/>
  <c r="H64784" i="3"/>
  <c r="G64724" i="3"/>
  <c r="H64724" i="3"/>
  <c r="G64664" i="3"/>
  <c r="H64664" i="3"/>
  <c r="G64592" i="3"/>
  <c r="H64592" i="3"/>
  <c r="G64532" i="3"/>
  <c r="H64532" i="3"/>
  <c r="G64508" i="3"/>
  <c r="H64508" i="3"/>
  <c r="G64352" i="3"/>
  <c r="H64352" i="3"/>
  <c r="G64328" i="3"/>
  <c r="H64328" i="3"/>
  <c r="G64172" i="3"/>
  <c r="H64172" i="3"/>
  <c r="G64160" i="3"/>
  <c r="H64160" i="3"/>
  <c r="G64148" i="3"/>
  <c r="H64148" i="3"/>
  <c r="G63992" i="3"/>
  <c r="H63992" i="3"/>
  <c r="G63980" i="3"/>
  <c r="H63980" i="3"/>
  <c r="G63968" i="3"/>
  <c r="H63968" i="3"/>
  <c r="G63812" i="3"/>
  <c r="H63812" i="3"/>
  <c r="G63800" i="3"/>
  <c r="H63800" i="3"/>
  <c r="G63788" i="3"/>
  <c r="H63788" i="3"/>
  <c r="G63632" i="3"/>
  <c r="H63632" i="3"/>
  <c r="G63608" i="3"/>
  <c r="H63608" i="3"/>
  <c r="G63584" i="3"/>
  <c r="H63584" i="3"/>
  <c r="G63572" i="3"/>
  <c r="H63572" i="3"/>
  <c r="G63560" i="3"/>
  <c r="H63560" i="3"/>
  <c r="G63536" i="3"/>
  <c r="H63536" i="3"/>
  <c r="G63512" i="3"/>
  <c r="H63512" i="3"/>
  <c r="G63488" i="3"/>
  <c r="H63488" i="3"/>
  <c r="G63428" i="3"/>
  <c r="H63428" i="3"/>
  <c r="G63404" i="3"/>
  <c r="H63404" i="3"/>
  <c r="G63308" i="3"/>
  <c r="H63308" i="3"/>
  <c r="G63284" i="3"/>
  <c r="H63284" i="3"/>
  <c r="G63164" i="3"/>
  <c r="H63164" i="3"/>
  <c r="G63140" i="3"/>
  <c r="H63140" i="3"/>
  <c r="G63116" i="3"/>
  <c r="H63116" i="3"/>
  <c r="G63068" i="3"/>
  <c r="H63068" i="3"/>
  <c r="G63056" i="3"/>
  <c r="H63056" i="3"/>
  <c r="G63044" i="3"/>
  <c r="H63044" i="3"/>
  <c r="G63032" i="3"/>
  <c r="H63032" i="3"/>
  <c r="G62792" i="3"/>
  <c r="H62792" i="3"/>
  <c r="G62768" i="3"/>
  <c r="H62768" i="3"/>
  <c r="G62744" i="3"/>
  <c r="H62744" i="3"/>
  <c r="G62696" i="3"/>
  <c r="H62696" i="3"/>
  <c r="G62684" i="3"/>
  <c r="H62684" i="3"/>
  <c r="G62672" i="3"/>
  <c r="H62672" i="3"/>
  <c r="G62660" i="3"/>
  <c r="H62660" i="3"/>
  <c r="G62564" i="3"/>
  <c r="H62564" i="3"/>
  <c r="G62540" i="3"/>
  <c r="H62540" i="3"/>
  <c r="G62420" i="3"/>
  <c r="H62420" i="3"/>
  <c r="G62396" i="3"/>
  <c r="H62396" i="3"/>
  <c r="G62372" i="3"/>
  <c r="H62372" i="3"/>
  <c r="G62324" i="3"/>
  <c r="H62324" i="3"/>
  <c r="G62312" i="3"/>
  <c r="H62312" i="3"/>
  <c r="G62300" i="3"/>
  <c r="H62300" i="3"/>
  <c r="G62288" i="3"/>
  <c r="H62288" i="3"/>
  <c r="G62192" i="3"/>
  <c r="H62192" i="3"/>
  <c r="G62168" i="3"/>
  <c r="H62168" i="3"/>
  <c r="G62048" i="3"/>
  <c r="H62048" i="3"/>
  <c r="G62036" i="3"/>
  <c r="H62036" i="3"/>
  <c r="G62024" i="3"/>
  <c r="H62024" i="3"/>
  <c r="G62000" i="3"/>
  <c r="H62000" i="3"/>
  <c r="G61940" i="3"/>
  <c r="H61940" i="3"/>
  <c r="G61928" i="3"/>
  <c r="H61928" i="3"/>
  <c r="G61916" i="3"/>
  <c r="H61916" i="3"/>
  <c r="G61796" i="3"/>
  <c r="H61796" i="3"/>
  <c r="G61760" i="3"/>
  <c r="H61760" i="3"/>
  <c r="G61664" i="3"/>
  <c r="H61664" i="3"/>
  <c r="G61652" i="3"/>
  <c r="H61652" i="3"/>
  <c r="G61628" i="3"/>
  <c r="H61628" i="3"/>
  <c r="G61604" i="3"/>
  <c r="H61604" i="3"/>
  <c r="G61556" i="3"/>
  <c r="H61556" i="3"/>
  <c r="G61364" i="3"/>
  <c r="H61364" i="3"/>
  <c r="G61292" i="3"/>
  <c r="H61292" i="3"/>
  <c r="G61232" i="3"/>
  <c r="H61232" i="3"/>
  <c r="G61220" i="3"/>
  <c r="H61220" i="3"/>
  <c r="G61136" i="3"/>
  <c r="H61136" i="3"/>
  <c r="G61052" i="3"/>
  <c r="H61052" i="3"/>
  <c r="G60968" i="3"/>
  <c r="H60968" i="3"/>
  <c r="G60884" i="3"/>
  <c r="H60884" i="3"/>
  <c r="G60800" i="3"/>
  <c r="H60800" i="3"/>
  <c r="G60716" i="3"/>
  <c r="H60716" i="3"/>
  <c r="G60632" i="3"/>
  <c r="H60632" i="3"/>
  <c r="G60548" i="3"/>
  <c r="H60548" i="3"/>
  <c r="G60464" i="3"/>
  <c r="H60464" i="3"/>
  <c r="G60344" i="3"/>
  <c r="H60344" i="3"/>
  <c r="G60284" i="3"/>
  <c r="H60284" i="3"/>
  <c r="G60068" i="3"/>
  <c r="H60068" i="3"/>
  <c r="G59984" i="3"/>
  <c r="H59984" i="3"/>
  <c r="G59768" i="3"/>
  <c r="H59768" i="3"/>
  <c r="G59708" i="3"/>
  <c r="H59708" i="3"/>
  <c r="G59624" i="3"/>
  <c r="H59624" i="3"/>
  <c r="G59540" i="3"/>
  <c r="H59540" i="3"/>
  <c r="G59516" i="3"/>
  <c r="H59516" i="3"/>
  <c r="G59360" i="3"/>
  <c r="H59360" i="3"/>
  <c r="G59336" i="3"/>
  <c r="H59336" i="3"/>
  <c r="G59180" i="3"/>
  <c r="H59180" i="3"/>
  <c r="G59156" i="3"/>
  <c r="H59156" i="3"/>
  <c r="G59000" i="3"/>
  <c r="H59000" i="3"/>
  <c r="G58976" i="3"/>
  <c r="H58976" i="3"/>
  <c r="G58868" i="3"/>
  <c r="H58868" i="3"/>
  <c r="G58820" i="3"/>
  <c r="H58820" i="3"/>
  <c r="G58796" i="3"/>
  <c r="H58796" i="3"/>
  <c r="G58640" i="3"/>
  <c r="H58640" i="3"/>
  <c r="G58616" i="3"/>
  <c r="H58616" i="3"/>
  <c r="G58532" i="3"/>
  <c r="H58532" i="3"/>
  <c r="G58472" i="3"/>
  <c r="H58472" i="3"/>
  <c r="G58412" i="3"/>
  <c r="H58412" i="3"/>
  <c r="G58196" i="3"/>
  <c r="H58196" i="3"/>
  <c r="G58172" i="3"/>
  <c r="H58172" i="3"/>
  <c r="G58148" i="3"/>
  <c r="H58148" i="3"/>
  <c r="G58088" i="3"/>
  <c r="H58088" i="3"/>
  <c r="G58064" i="3"/>
  <c r="H58064" i="3"/>
  <c r="G57980" i="3"/>
  <c r="H57980" i="3"/>
  <c r="G57944" i="3"/>
  <c r="H57944" i="3"/>
  <c r="G57896" i="3"/>
  <c r="H57896" i="3"/>
  <c r="G57824" i="3"/>
  <c r="H57824" i="3"/>
  <c r="G57812" i="3"/>
  <c r="H57812" i="3"/>
  <c r="G57800" i="3"/>
  <c r="H57800" i="3"/>
  <c r="G57776" i="3"/>
  <c r="H57776" i="3"/>
  <c r="G57716" i="3"/>
  <c r="H57716" i="3"/>
  <c r="G57692" i="3"/>
  <c r="H57692" i="3"/>
  <c r="G57632" i="3"/>
  <c r="H57632" i="3"/>
  <c r="G57608" i="3"/>
  <c r="H57608" i="3"/>
  <c r="G57572" i="3"/>
  <c r="H57572" i="3"/>
  <c r="G57452" i="3"/>
  <c r="H57452" i="3"/>
  <c r="G57428" i="3"/>
  <c r="H57428" i="3"/>
  <c r="G57404" i="3"/>
  <c r="H57404" i="3"/>
  <c r="G57344" i="3"/>
  <c r="H57344" i="3"/>
  <c r="G57320" i="3"/>
  <c r="H57320" i="3"/>
  <c r="G57260" i="3"/>
  <c r="H57260" i="3"/>
  <c r="G57236" i="3"/>
  <c r="H57236" i="3"/>
  <c r="G57080" i="3"/>
  <c r="H57080" i="3"/>
  <c r="G57056" i="3"/>
  <c r="H57056" i="3"/>
  <c r="G57032" i="3"/>
  <c r="H57032" i="3"/>
  <c r="G56972" i="3"/>
  <c r="H56972" i="3"/>
  <c r="G56948" i="3"/>
  <c r="H56948" i="3"/>
  <c r="G56888" i="3"/>
  <c r="H56888" i="3"/>
  <c r="G56864" i="3"/>
  <c r="H56864" i="3"/>
  <c r="G56828" i="3"/>
  <c r="H56828" i="3"/>
  <c r="G56708" i="3"/>
  <c r="H56708" i="3"/>
  <c r="G56684" i="3"/>
  <c r="H56684" i="3"/>
  <c r="G56660" i="3"/>
  <c r="H56660" i="3"/>
  <c r="G56600" i="3"/>
  <c r="H56600" i="3"/>
  <c r="G56576" i="3"/>
  <c r="H56576" i="3"/>
  <c r="G56468" i="3"/>
  <c r="H56468" i="3"/>
  <c r="G56324" i="3"/>
  <c r="H56324" i="3"/>
  <c r="G56276" i="3"/>
  <c r="H56276" i="3"/>
  <c r="G56216" i="3"/>
  <c r="H56216" i="3"/>
  <c r="G56168" i="3"/>
  <c r="H56168" i="3"/>
  <c r="G56096" i="3"/>
  <c r="H56096" i="3"/>
  <c r="G56012" i="3"/>
  <c r="H56012" i="3"/>
  <c r="G55928" i="3"/>
  <c r="H55928" i="3"/>
  <c r="G55844" i="3"/>
  <c r="H55844" i="3"/>
  <c r="G55760" i="3"/>
  <c r="H55760" i="3"/>
  <c r="G55676" i="3"/>
  <c r="H55676" i="3"/>
  <c r="G55592" i="3"/>
  <c r="H55592" i="3"/>
  <c r="G55472" i="3"/>
  <c r="H55472" i="3"/>
  <c r="G55412" i="3"/>
  <c r="H55412" i="3"/>
  <c r="G55196" i="3"/>
  <c r="H55196" i="3"/>
  <c r="G55112" i="3"/>
  <c r="H55112" i="3"/>
  <c r="G54980" i="3"/>
  <c r="H54980" i="3"/>
  <c r="G54956" i="3"/>
  <c r="H54956" i="3"/>
  <c r="G54944" i="3"/>
  <c r="H54944" i="3"/>
  <c r="G54920" i="3"/>
  <c r="H54920" i="3"/>
  <c r="G54740" i="3"/>
  <c r="H54740" i="3"/>
  <c r="G54692" i="3"/>
  <c r="H54692" i="3"/>
  <c r="G54560" i="3"/>
  <c r="H54560" i="3"/>
  <c r="G54476" i="3"/>
  <c r="H54476" i="3"/>
  <c r="G54416" i="3"/>
  <c r="H54416" i="3"/>
  <c r="G54380" i="3"/>
  <c r="H54380" i="3"/>
  <c r="G54236" i="3"/>
  <c r="H54236" i="3"/>
  <c r="G54200" i="3"/>
  <c r="H54200" i="3"/>
  <c r="G54056" i="3"/>
  <c r="H54056" i="3"/>
  <c r="G54020" i="3"/>
  <c r="H54020" i="3"/>
  <c r="G53936" i="3"/>
  <c r="H53936" i="3"/>
  <c r="G53876" i="3"/>
  <c r="H53876" i="3"/>
  <c r="G53840" i="3"/>
  <c r="H53840" i="3"/>
  <c r="G53792" i="3"/>
  <c r="H53792" i="3"/>
  <c r="G53756" i="3"/>
  <c r="H53756" i="3"/>
  <c r="G53744" i="3"/>
  <c r="H53744" i="3"/>
  <c r="G53732" i="3"/>
  <c r="H53732" i="3"/>
  <c r="G53720" i="3"/>
  <c r="H53720" i="3"/>
  <c r="G53708" i="3"/>
  <c r="H53708" i="3"/>
  <c r="G53564" i="3"/>
  <c r="H53564" i="3"/>
  <c r="G53540" i="3"/>
  <c r="H53540" i="3"/>
  <c r="G53528" i="3"/>
  <c r="H53528" i="3"/>
  <c r="G53504" i="3"/>
  <c r="H53504" i="3"/>
  <c r="G53384" i="3"/>
  <c r="H53384" i="3"/>
  <c r="G53336" i="3"/>
  <c r="H53336" i="3"/>
  <c r="G53276" i="3"/>
  <c r="H53276" i="3"/>
  <c r="G53264" i="3"/>
  <c r="H53264" i="3"/>
  <c r="G53252" i="3"/>
  <c r="H53252" i="3"/>
  <c r="G53192" i="3"/>
  <c r="H53192" i="3"/>
  <c r="G53156" i="3"/>
  <c r="H53156" i="3"/>
  <c r="G53132" i="3"/>
  <c r="H53132" i="3"/>
  <c r="G53012" i="3"/>
  <c r="H53012" i="3"/>
  <c r="G52988" i="3"/>
  <c r="H52988" i="3"/>
  <c r="G52964" i="3"/>
  <c r="H52964" i="3"/>
  <c r="G52952" i="3"/>
  <c r="H52952" i="3"/>
  <c r="G52916" i="3"/>
  <c r="H52916" i="3"/>
  <c r="G52904" i="3"/>
  <c r="H52904" i="3"/>
  <c r="G52892" i="3"/>
  <c r="H52892" i="3"/>
  <c r="G52880" i="3"/>
  <c r="H52880" i="3"/>
  <c r="G52820" i="3"/>
  <c r="H52820" i="3"/>
  <c r="G52784" i="3"/>
  <c r="H52784" i="3"/>
  <c r="G52760" i="3"/>
  <c r="H52760" i="3"/>
  <c r="G52640" i="3"/>
  <c r="H52640" i="3"/>
  <c r="G52616" i="3"/>
  <c r="H52616" i="3"/>
  <c r="G52592" i="3"/>
  <c r="H52592" i="3"/>
  <c r="G52532" i="3"/>
  <c r="H52532" i="3"/>
  <c r="G52520" i="3"/>
  <c r="H52520" i="3"/>
  <c r="G52508" i="3"/>
  <c r="H52508" i="3"/>
  <c r="G52448" i="3"/>
  <c r="H52448" i="3"/>
  <c r="G52412" i="3"/>
  <c r="H52412" i="3"/>
  <c r="G52388" i="3"/>
  <c r="H52388" i="3"/>
  <c r="G52316" i="3"/>
  <c r="H52316" i="3"/>
  <c r="G52268" i="3"/>
  <c r="H52268" i="3"/>
  <c r="G52256" i="3"/>
  <c r="H52256" i="3"/>
  <c r="G52220" i="3"/>
  <c r="H52220" i="3"/>
  <c r="G52160" i="3"/>
  <c r="H52160" i="3"/>
  <c r="G52148" i="3"/>
  <c r="H52148" i="3"/>
  <c r="G52136" i="3"/>
  <c r="H52136" i="3"/>
  <c r="G52076" i="3"/>
  <c r="H52076" i="3"/>
  <c r="G52016" i="3"/>
  <c r="H52016" i="3"/>
  <c r="G51980" i="3"/>
  <c r="H51980" i="3"/>
  <c r="G51884" i="3"/>
  <c r="H51884" i="3"/>
  <c r="G51872" i="3"/>
  <c r="H51872" i="3"/>
  <c r="G51848" i="3"/>
  <c r="H51848" i="3"/>
  <c r="G51824" i="3"/>
  <c r="H51824" i="3"/>
  <c r="G51800" i="3"/>
  <c r="H51800" i="3"/>
  <c r="G51776" i="3"/>
  <c r="H51776" i="3"/>
  <c r="G51764" i="3"/>
  <c r="H51764" i="3"/>
  <c r="G51716" i="3"/>
  <c r="H51716" i="3"/>
  <c r="G51644" i="3"/>
  <c r="H51644" i="3"/>
  <c r="G51596" i="3"/>
  <c r="H51596" i="3"/>
  <c r="G51536" i="3"/>
  <c r="H51536" i="3"/>
  <c r="G51488" i="3"/>
  <c r="H51488" i="3"/>
  <c r="G51320" i="3"/>
  <c r="H51320" i="3"/>
  <c r="G51236" i="3"/>
  <c r="H51236" i="3"/>
  <c r="G51152" i="3"/>
  <c r="H51152" i="3"/>
  <c r="G51068" i="3"/>
  <c r="H51068" i="3"/>
  <c r="G50984" i="3"/>
  <c r="H50984" i="3"/>
  <c r="G50900" i="3"/>
  <c r="H50900" i="3"/>
  <c r="G50816" i="3"/>
  <c r="H50816" i="3"/>
  <c r="G50732" i="3"/>
  <c r="H50732" i="3"/>
  <c r="G50648" i="3"/>
  <c r="H50648" i="3"/>
  <c r="G50564" i="3"/>
  <c r="H50564" i="3"/>
  <c r="G50468" i="3"/>
  <c r="H50468" i="3"/>
  <c r="G50384" i="3"/>
  <c r="H50384" i="3"/>
  <c r="G50168" i="3"/>
  <c r="H50168" i="3"/>
  <c r="G50036" i="3"/>
  <c r="H50036" i="3"/>
  <c r="G49976" i="3"/>
  <c r="H49976" i="3"/>
  <c r="G49820" i="3"/>
  <c r="H49820" i="3"/>
  <c r="G49724" i="3"/>
  <c r="H49724" i="3"/>
  <c r="G49664" i="3"/>
  <c r="H49664" i="3"/>
  <c r="G49604" i="3"/>
  <c r="H49604" i="3"/>
  <c r="G49568" i="3"/>
  <c r="H49568" i="3"/>
  <c r="G49484" i="3"/>
  <c r="H49484" i="3"/>
  <c r="G49424" i="3"/>
  <c r="H49424" i="3"/>
  <c r="G49388" i="3"/>
  <c r="H49388" i="3"/>
  <c r="G49244" i="3"/>
  <c r="H49244" i="3"/>
  <c r="G49208" i="3"/>
  <c r="H49208" i="3"/>
  <c r="G49064" i="3"/>
  <c r="H49064" i="3"/>
  <c r="G49028" i="3"/>
  <c r="H49028" i="3"/>
  <c r="G48884" i="3"/>
  <c r="H48884" i="3"/>
  <c r="G48848" i="3"/>
  <c r="H48848" i="3"/>
  <c r="G76490" i="3"/>
  <c r="H76490" i="3"/>
  <c r="G75770" i="3"/>
  <c r="H75770" i="3"/>
  <c r="G74906" i="3"/>
  <c r="H74906" i="3"/>
  <c r="G74786" i="3"/>
  <c r="H74786" i="3"/>
  <c r="G74222" i="3"/>
  <c r="H74222" i="3"/>
  <c r="G73934" i="3"/>
  <c r="H73934" i="3"/>
  <c r="G73694" i="3"/>
  <c r="H73694" i="3"/>
  <c r="G72950" i="3"/>
  <c r="H72950" i="3"/>
  <c r="G72806" i="3"/>
  <c r="H72806" i="3"/>
  <c r="G76897" i="3"/>
  <c r="H76897" i="3"/>
  <c r="G75625" i="3"/>
  <c r="H75625" i="3"/>
  <c r="G75385" i="3"/>
  <c r="H75385" i="3"/>
  <c r="G75253" i="3"/>
  <c r="H75253" i="3"/>
  <c r="G75109" i="3"/>
  <c r="H75109" i="3"/>
  <c r="G74281" i="3"/>
  <c r="H74281" i="3"/>
  <c r="G74149" i="3"/>
  <c r="H74149" i="3"/>
  <c r="G74017" i="3"/>
  <c r="H74017" i="3"/>
  <c r="G73909" i="3"/>
  <c r="H73909" i="3"/>
  <c r="G73813" i="3"/>
  <c r="H73813" i="3"/>
  <c r="G72997" i="3"/>
  <c r="H72997" i="3"/>
  <c r="G72505" i="3"/>
  <c r="H72505" i="3"/>
  <c r="G71785" i="3"/>
  <c r="H71785" i="3"/>
  <c r="G71665" i="3"/>
  <c r="H71665" i="3"/>
  <c r="G71545" i="3"/>
  <c r="H71545" i="3"/>
  <c r="G71413" i="3"/>
  <c r="H71413" i="3"/>
  <c r="G71173" i="3"/>
  <c r="H71173" i="3"/>
  <c r="G71041" i="3"/>
  <c r="H71041" i="3"/>
  <c r="G70501" i="3"/>
  <c r="H70501" i="3"/>
  <c r="G70117" i="3"/>
  <c r="H70117" i="3"/>
  <c r="G69733" i="3"/>
  <c r="H69733" i="3"/>
  <c r="G69637" i="3"/>
  <c r="H69637" i="3"/>
  <c r="G69373" i="3"/>
  <c r="H69373" i="3"/>
  <c r="G68653" i="3"/>
  <c r="H68653" i="3"/>
  <c r="G67873" i="3"/>
  <c r="H67873" i="3"/>
  <c r="G67753" i="3"/>
  <c r="H67753" i="3"/>
  <c r="G67621" i="3"/>
  <c r="H67621" i="3"/>
  <c r="G67369" i="3"/>
  <c r="H67369" i="3"/>
  <c r="G66997" i="3"/>
  <c r="H66997" i="3"/>
  <c r="G65977" i="3"/>
  <c r="H65977" i="3"/>
  <c r="G65749" i="3"/>
  <c r="H65749" i="3"/>
  <c r="G64441" i="3"/>
  <c r="H64441" i="3"/>
  <c r="G64057" i="3"/>
  <c r="H64057" i="3"/>
  <c r="G62473" i="3"/>
  <c r="H62473" i="3"/>
  <c r="G62389" i="3"/>
  <c r="H62389" i="3"/>
  <c r="G61201" i="3"/>
  <c r="H61201" i="3"/>
  <c r="G60817" i="3"/>
  <c r="H60817" i="3"/>
  <c r="G60697" i="3"/>
  <c r="H60697" i="3"/>
  <c r="G60445" i="3"/>
  <c r="H60445" i="3"/>
  <c r="G59761" i="3"/>
  <c r="H59761" i="3"/>
  <c r="G77339" i="3"/>
  <c r="H77339" i="3"/>
  <c r="G76883" i="3"/>
  <c r="H76883" i="3"/>
  <c r="G76367" i="3"/>
  <c r="H76367" i="3"/>
  <c r="G75959" i="3"/>
  <c r="H75959" i="3"/>
  <c r="G75311" i="3"/>
  <c r="H75311" i="3"/>
  <c r="G75131" i="3"/>
  <c r="H75131" i="3"/>
  <c r="G74951" i="3"/>
  <c r="H74951" i="3"/>
  <c r="G74747" i="3"/>
  <c r="H74747" i="3"/>
  <c r="G74315" i="3"/>
  <c r="H74315" i="3"/>
  <c r="G73943" i="3"/>
  <c r="H73943" i="3"/>
  <c r="G73763" i="3"/>
  <c r="H73763" i="3"/>
  <c r="G73283" i="3"/>
  <c r="H73283" i="3"/>
  <c r="G73163" i="3"/>
  <c r="H73163" i="3"/>
  <c r="G72935" i="3"/>
  <c r="H72935" i="3"/>
  <c r="G72299" i="3"/>
  <c r="H72299" i="3"/>
  <c r="G71759" i="3"/>
  <c r="H71759" i="3"/>
  <c r="G71615" i="3"/>
  <c r="H71615" i="3"/>
  <c r="G70787" i="3"/>
  <c r="H70787" i="3"/>
  <c r="G70523" i="3"/>
  <c r="H70523" i="3"/>
  <c r="G70355" i="3"/>
  <c r="H70355" i="3"/>
  <c r="G69551" i="3"/>
  <c r="H69551" i="3"/>
  <c r="G68939" i="3"/>
  <c r="H68939" i="3"/>
  <c r="G68159" i="3"/>
  <c r="H68159" i="3"/>
  <c r="G67715" i="3"/>
  <c r="H67715" i="3"/>
  <c r="G67655" i="3"/>
  <c r="H67655" i="3"/>
  <c r="G67379" i="3"/>
  <c r="H67379" i="3"/>
  <c r="G67331" i="3"/>
  <c r="H67331" i="3"/>
  <c r="G67079" i="3"/>
  <c r="H67079" i="3"/>
  <c r="G66959" i="3"/>
  <c r="H66959" i="3"/>
  <c r="G66899" i="3"/>
  <c r="H66899" i="3"/>
  <c r="G66791" i="3"/>
  <c r="H66791" i="3"/>
  <c r="G66635" i="3"/>
  <c r="H66635" i="3"/>
  <c r="G66503" i="3"/>
  <c r="H66503" i="3"/>
  <c r="G66071" i="3"/>
  <c r="H66071" i="3"/>
  <c r="G77697" i="3"/>
  <c r="H77697" i="3"/>
  <c r="G76353" i="3"/>
  <c r="H76353" i="3"/>
  <c r="G75993" i="3"/>
  <c r="H75993" i="3"/>
  <c r="G75777" i="3"/>
  <c r="H75777" i="3"/>
  <c r="G75513" i="3"/>
  <c r="H75513" i="3"/>
  <c r="G75417" i="3"/>
  <c r="H75417" i="3"/>
  <c r="G75237" i="3"/>
  <c r="H75237" i="3"/>
  <c r="G75177" i="3"/>
  <c r="H75177" i="3"/>
  <c r="G74781" i="3"/>
  <c r="H74781" i="3"/>
  <c r="G74745" i="3"/>
  <c r="H74745" i="3"/>
  <c r="G74601" i="3"/>
  <c r="H74601" i="3"/>
  <c r="G74577" i="3"/>
  <c r="H74577" i="3"/>
  <c r="G74505" i="3"/>
  <c r="H74505" i="3"/>
  <c r="G74373" i="3"/>
  <c r="H74373" i="3"/>
  <c r="G74229" i="3"/>
  <c r="H74229" i="3"/>
  <c r="G73857" i="3"/>
  <c r="H73857" i="3"/>
  <c r="G73689" i="3"/>
  <c r="H73689" i="3"/>
  <c r="G77648" i="3"/>
  <c r="H77648" i="3"/>
  <c r="G77396" i="3"/>
  <c r="H77396" i="3"/>
  <c r="G77683" i="3"/>
  <c r="H77683" i="3"/>
  <c r="G77647" i="3"/>
  <c r="H77647" i="3"/>
  <c r="G77611" i="3"/>
  <c r="H77611" i="3"/>
  <c r="G77467" i="3"/>
  <c r="H77467" i="3"/>
  <c r="G77419" i="3"/>
  <c r="H77419" i="3"/>
  <c r="G77191" i="3"/>
  <c r="H77191" i="3"/>
  <c r="G77107" i="3"/>
  <c r="H77107" i="3"/>
  <c r="G77023" i="3"/>
  <c r="H77023" i="3"/>
  <c r="G76939" i="3"/>
  <c r="H76939" i="3"/>
  <c r="G76855" i="3"/>
  <c r="H76855" i="3"/>
  <c r="G76771" i="3"/>
  <c r="H76771" i="3"/>
  <c r="G76687" i="3"/>
  <c r="H76687" i="3"/>
  <c r="G76603" i="3"/>
  <c r="H76603" i="3"/>
  <c r="G76471" i="3"/>
  <c r="H76471" i="3"/>
  <c r="G76411" i="3"/>
  <c r="H76411" i="3"/>
  <c r="G76111" i="3"/>
  <c r="H76111" i="3"/>
  <c r="G75919" i="3"/>
  <c r="H75919" i="3"/>
  <c r="G75895" i="3"/>
  <c r="H75895" i="3"/>
  <c r="G75883" i="3"/>
  <c r="H75883" i="3"/>
  <c r="G75859" i="3"/>
  <c r="H75859" i="3"/>
  <c r="G75835" i="3"/>
  <c r="H75835" i="3"/>
  <c r="G75751" i="3"/>
  <c r="H75751" i="3"/>
  <c r="G75739" i="3"/>
  <c r="H75739" i="3"/>
  <c r="G75715" i="3"/>
  <c r="H75715" i="3"/>
  <c r="G75703" i="3"/>
  <c r="H75703" i="3"/>
  <c r="G75679" i="3"/>
  <c r="H75679" i="3"/>
  <c r="G75655" i="3"/>
  <c r="H75655" i="3"/>
  <c r="G75571" i="3"/>
  <c r="H75571" i="3"/>
  <c r="G75559" i="3"/>
  <c r="H75559" i="3"/>
  <c r="G75535" i="3"/>
  <c r="H75535" i="3"/>
  <c r="G75523" i="3"/>
  <c r="H75523" i="3"/>
  <c r="G75499" i="3"/>
  <c r="H75499" i="3"/>
  <c r="G75475" i="3"/>
  <c r="H75475" i="3"/>
  <c r="G75391" i="3"/>
  <c r="H75391" i="3"/>
  <c r="G75355" i="3"/>
  <c r="H75355" i="3"/>
  <c r="G75343" i="3"/>
  <c r="H75343" i="3"/>
  <c r="G75319" i="3"/>
  <c r="H75319" i="3"/>
  <c r="G75295" i="3"/>
  <c r="H75295" i="3"/>
  <c r="G75211" i="3"/>
  <c r="H75211" i="3"/>
  <c r="G75199" i="3"/>
  <c r="H75199" i="3"/>
  <c r="G75175" i="3"/>
  <c r="H75175" i="3"/>
  <c r="G75163" i="3"/>
  <c r="H75163" i="3"/>
  <c r="G75139" i="3"/>
  <c r="H75139" i="3"/>
  <c r="G75115" i="3"/>
  <c r="H75115" i="3"/>
  <c r="G75031" i="3"/>
  <c r="H75031" i="3"/>
  <c r="G75019" i="3"/>
  <c r="H75019" i="3"/>
  <c r="G74995" i="3"/>
  <c r="H74995" i="3"/>
  <c r="G74983" i="3"/>
  <c r="H74983" i="3"/>
  <c r="G74959" i="3"/>
  <c r="H74959" i="3"/>
  <c r="G74935" i="3"/>
  <c r="H74935" i="3"/>
  <c r="G74875" i="3"/>
  <c r="H74875" i="3"/>
  <c r="G74695" i="3"/>
  <c r="H74695" i="3"/>
  <c r="G74671" i="3"/>
  <c r="H74671" i="3"/>
  <c r="G74659" i="3"/>
  <c r="H74659" i="3"/>
  <c r="G74647" i="3"/>
  <c r="H74647" i="3"/>
  <c r="G74623" i="3"/>
  <c r="H74623" i="3"/>
  <c r="G74599" i="3"/>
  <c r="H74599" i="3"/>
  <c r="G74467" i="3"/>
  <c r="H74467" i="3"/>
  <c r="G74407" i="3"/>
  <c r="H74407" i="3"/>
  <c r="G74371" i="3"/>
  <c r="H74371" i="3"/>
  <c r="G74335" i="3"/>
  <c r="H74335" i="3"/>
  <c r="G74299" i="3"/>
  <c r="H74299" i="3"/>
  <c r="G74287" i="3"/>
  <c r="H74287" i="3"/>
  <c r="G74275" i="3"/>
  <c r="H74275" i="3"/>
  <c r="G74251" i="3"/>
  <c r="H74251" i="3"/>
  <c r="G74227" i="3"/>
  <c r="H74227" i="3"/>
  <c r="G74203" i="3"/>
  <c r="H74203" i="3"/>
  <c r="G74095" i="3"/>
  <c r="H74095" i="3"/>
  <c r="G74035" i="3"/>
  <c r="H74035" i="3"/>
  <c r="G73999" i="3"/>
  <c r="H73999" i="3"/>
  <c r="G73963" i="3"/>
  <c r="H73963" i="3"/>
  <c r="G73927" i="3"/>
  <c r="H73927" i="3"/>
  <c r="G73915" i="3"/>
  <c r="H73915" i="3"/>
  <c r="G73879" i="3"/>
  <c r="H73879" i="3"/>
  <c r="G73855" i="3"/>
  <c r="H73855" i="3"/>
  <c r="G73723" i="3"/>
  <c r="H73723" i="3"/>
  <c r="G73663" i="3"/>
  <c r="H73663" i="3"/>
  <c r="G73627" i="3"/>
  <c r="H73627" i="3"/>
  <c r="G73591" i="3"/>
  <c r="H73591" i="3"/>
  <c r="G73555" i="3"/>
  <c r="H73555" i="3"/>
  <c r="G73543" i="3"/>
  <c r="H73543" i="3"/>
  <c r="G73531" i="3"/>
  <c r="H73531" i="3"/>
  <c r="G73507" i="3"/>
  <c r="H73507" i="3"/>
  <c r="G73483" i="3"/>
  <c r="H73483" i="3"/>
  <c r="G73459" i="3"/>
  <c r="H73459" i="3"/>
  <c r="G73351" i="3"/>
  <c r="H73351" i="3"/>
  <c r="G73291" i="3"/>
  <c r="H73291" i="3"/>
  <c r="G73255" i="3"/>
  <c r="H73255" i="3"/>
  <c r="G73183" i="3"/>
  <c r="H73183" i="3"/>
  <c r="G73171" i="3"/>
  <c r="H73171" i="3"/>
  <c r="G73159" i="3"/>
  <c r="H73159" i="3"/>
  <c r="G73135" i="3"/>
  <c r="H73135" i="3"/>
  <c r="G73111" i="3"/>
  <c r="H73111" i="3"/>
  <c r="G72979" i="3"/>
  <c r="H72979" i="3"/>
  <c r="G72919" i="3"/>
  <c r="H72919" i="3"/>
  <c r="G72883" i="3"/>
  <c r="H72883" i="3"/>
  <c r="G72835" i="3"/>
  <c r="H72835" i="3"/>
  <c r="G72727" i="3"/>
  <c r="H72727" i="3"/>
  <c r="G72631" i="3"/>
  <c r="H72631" i="3"/>
  <c r="G72595" i="3"/>
  <c r="H72595" i="3"/>
  <c r="G72547" i="3"/>
  <c r="H72547" i="3"/>
  <c r="G72451" i="3"/>
  <c r="H72451" i="3"/>
  <c r="G72415" i="3"/>
  <c r="H72415" i="3"/>
  <c r="G72367" i="3"/>
  <c r="H72367" i="3"/>
  <c r="G72271" i="3"/>
  <c r="H72271" i="3"/>
  <c r="G72235" i="3"/>
  <c r="H72235" i="3"/>
  <c r="G72187" i="3"/>
  <c r="H72187" i="3"/>
  <c r="G72091" i="3"/>
  <c r="H72091" i="3"/>
  <c r="G72055" i="3"/>
  <c r="H72055" i="3"/>
  <c r="G72007" i="3"/>
  <c r="H72007" i="3"/>
  <c r="G71911" i="3"/>
  <c r="H71911" i="3"/>
  <c r="G71875" i="3"/>
  <c r="H71875" i="3"/>
  <c r="G71827" i="3"/>
  <c r="H71827" i="3"/>
  <c r="G71659" i="3"/>
  <c r="H71659" i="3"/>
  <c r="G71635" i="3"/>
  <c r="H71635" i="3"/>
  <c r="G71599" i="3"/>
  <c r="H71599" i="3"/>
  <c r="G71503" i="3"/>
  <c r="H71503" i="3"/>
  <c r="G71467" i="3"/>
  <c r="H71467" i="3"/>
  <c r="G71431" i="3"/>
  <c r="H71431" i="3"/>
  <c r="G71419" i="3"/>
  <c r="H71419" i="3"/>
  <c r="G71383" i="3"/>
  <c r="H71383" i="3"/>
  <c r="G71359" i="3"/>
  <c r="H71359" i="3"/>
  <c r="G71227" i="3"/>
  <c r="H71227" i="3"/>
  <c r="G71167" i="3"/>
  <c r="H71167" i="3"/>
  <c r="G71131" i="3"/>
  <c r="H71131" i="3"/>
  <c r="G71059" i="3"/>
  <c r="H71059" i="3"/>
  <c r="G71047" i="3"/>
  <c r="H71047" i="3"/>
  <c r="G71035" i="3"/>
  <c r="H71035" i="3"/>
  <c r="G71011" i="3"/>
  <c r="H71011" i="3"/>
  <c r="G70987" i="3"/>
  <c r="H70987" i="3"/>
  <c r="G70855" i="3"/>
  <c r="H70855" i="3"/>
  <c r="G70759" i="3"/>
  <c r="H70759" i="3"/>
  <c r="G70723" i="3"/>
  <c r="H70723" i="3"/>
  <c r="G70687" i="3"/>
  <c r="H70687" i="3"/>
  <c r="G70675" i="3"/>
  <c r="H70675" i="3"/>
  <c r="G70663" i="3"/>
  <c r="H70663" i="3"/>
  <c r="G70639" i="3"/>
  <c r="H70639" i="3"/>
  <c r="G70615" i="3"/>
  <c r="H70615" i="3"/>
  <c r="G70591" i="3"/>
  <c r="H70591" i="3"/>
  <c r="G70483" i="3"/>
  <c r="H70483" i="3"/>
  <c r="G70423" i="3"/>
  <c r="H70423" i="3"/>
  <c r="G70387" i="3"/>
  <c r="H70387" i="3"/>
  <c r="G70351" i="3"/>
  <c r="H70351" i="3"/>
  <c r="G70315" i="3"/>
  <c r="H70315" i="3"/>
  <c r="G70303" i="3"/>
  <c r="H70303" i="3"/>
  <c r="G70267" i="3"/>
  <c r="H70267" i="3"/>
  <c r="G70255" i="3"/>
  <c r="H70255" i="3"/>
  <c r="G70243" i="3"/>
  <c r="H70243" i="3"/>
  <c r="G70051" i="3"/>
  <c r="H70051" i="3"/>
  <c r="G70015" i="3"/>
  <c r="H70015" i="3"/>
  <c r="G69943" i="3"/>
  <c r="H69943" i="3"/>
  <c r="G69931" i="3"/>
  <c r="H69931" i="3"/>
  <c r="G69919" i="3"/>
  <c r="H69919" i="3"/>
  <c r="G69895" i="3"/>
  <c r="H69895" i="3"/>
  <c r="G69871" i="3"/>
  <c r="H69871" i="3"/>
  <c r="G69847" i="3"/>
  <c r="H69847" i="3"/>
  <c r="G69739" i="3"/>
  <c r="H69739" i="3"/>
  <c r="G69703" i="3"/>
  <c r="H69703" i="3"/>
  <c r="G69643" i="3"/>
  <c r="H69643" i="3"/>
  <c r="G69451" i="3"/>
  <c r="H69451" i="3"/>
  <c r="G69331" i="3"/>
  <c r="H69331" i="3"/>
  <c r="G69247" i="3"/>
  <c r="H69247" i="3"/>
  <c r="G69163" i="3"/>
  <c r="H69163" i="3"/>
  <c r="G69079" i="3"/>
  <c r="H69079" i="3"/>
  <c r="G68995" i="3"/>
  <c r="H68995" i="3"/>
  <c r="G68767" i="3"/>
  <c r="H68767" i="3"/>
  <c r="G68743" i="3"/>
  <c r="H68743" i="3"/>
  <c r="G68731" i="3"/>
  <c r="H68731" i="3"/>
  <c r="G68707" i="3"/>
  <c r="H68707" i="3"/>
  <c r="G68683" i="3"/>
  <c r="H68683" i="3"/>
  <c r="G68599" i="3"/>
  <c r="H68599" i="3"/>
  <c r="G68587" i="3"/>
  <c r="H68587" i="3"/>
  <c r="G68563" i="3"/>
  <c r="H68563" i="3"/>
  <c r="G68551" i="3"/>
  <c r="H68551" i="3"/>
  <c r="G68527" i="3"/>
  <c r="H68527" i="3"/>
  <c r="G68503" i="3"/>
  <c r="H68503" i="3"/>
  <c r="G68419" i="3"/>
  <c r="H68419" i="3"/>
  <c r="G68407" i="3"/>
  <c r="H68407" i="3"/>
  <c r="G68383" i="3"/>
  <c r="H68383" i="3"/>
  <c r="G68371" i="3"/>
  <c r="H68371" i="3"/>
  <c r="G68347" i="3"/>
  <c r="H68347" i="3"/>
  <c r="G68323" i="3"/>
  <c r="H68323" i="3"/>
  <c r="G68239" i="3"/>
  <c r="H68239" i="3"/>
  <c r="G68227" i="3"/>
  <c r="H68227" i="3"/>
  <c r="G68203" i="3"/>
  <c r="H68203" i="3"/>
  <c r="G68191" i="3"/>
  <c r="H68191" i="3"/>
  <c r="G68167" i="3"/>
  <c r="H68167" i="3"/>
  <c r="G68143" i="3"/>
  <c r="H68143" i="3"/>
  <c r="G68059" i="3"/>
  <c r="H68059" i="3"/>
  <c r="G68047" i="3"/>
  <c r="H68047" i="3"/>
  <c r="G68023" i="3"/>
  <c r="H68023" i="3"/>
  <c r="G68011" i="3"/>
  <c r="H68011" i="3"/>
  <c r="G67987" i="3"/>
  <c r="H67987" i="3"/>
  <c r="G67963" i="3"/>
  <c r="H67963" i="3"/>
  <c r="G67879" i="3"/>
  <c r="H67879" i="3"/>
  <c r="G67867" i="3"/>
  <c r="H67867" i="3"/>
  <c r="G67843" i="3"/>
  <c r="H67843" i="3"/>
  <c r="G67831" i="3"/>
  <c r="H67831" i="3"/>
  <c r="G67807" i="3"/>
  <c r="H67807" i="3"/>
  <c r="G67783" i="3"/>
  <c r="H67783" i="3"/>
  <c r="G67567" i="3"/>
  <c r="H67567" i="3"/>
  <c r="G67543" i="3"/>
  <c r="H67543" i="3"/>
  <c r="G67519" i="3"/>
  <c r="H67519" i="3"/>
  <c r="G67507" i="3"/>
  <c r="H67507" i="3"/>
  <c r="G67495" i="3"/>
  <c r="H67495" i="3"/>
  <c r="G67471" i="3"/>
  <c r="H67471" i="3"/>
  <c r="G67447" i="3"/>
  <c r="H67447" i="3"/>
  <c r="G67423" i="3"/>
  <c r="H67423" i="3"/>
  <c r="G67315" i="3"/>
  <c r="H67315" i="3"/>
  <c r="G67219" i="3"/>
  <c r="H67219" i="3"/>
  <c r="G67183" i="3"/>
  <c r="H67183" i="3"/>
  <c r="G67147" i="3"/>
  <c r="H67147" i="3"/>
  <c r="G67135" i="3"/>
  <c r="H67135" i="3"/>
  <c r="G67123" i="3"/>
  <c r="H67123" i="3"/>
  <c r="G67099" i="3"/>
  <c r="H67099" i="3"/>
  <c r="G67075" i="3"/>
  <c r="H67075" i="3"/>
  <c r="G67051" i="3"/>
  <c r="H67051" i="3"/>
  <c r="G66943" i="3"/>
  <c r="H66943" i="3"/>
  <c r="G66883" i="3"/>
  <c r="H66883" i="3"/>
  <c r="G66847" i="3"/>
  <c r="H66847" i="3"/>
  <c r="G66811" i="3"/>
  <c r="H66811" i="3"/>
  <c r="G66775" i="3"/>
  <c r="H66775" i="3"/>
  <c r="G66763" i="3"/>
  <c r="H66763" i="3"/>
  <c r="G66751" i="3"/>
  <c r="H66751" i="3"/>
  <c r="G66727" i="3"/>
  <c r="H66727" i="3"/>
  <c r="G66703" i="3"/>
  <c r="H66703" i="3"/>
  <c r="G66679" i="3"/>
  <c r="H66679" i="3"/>
  <c r="G66571" i="3"/>
  <c r="H66571" i="3"/>
  <c r="G66475" i="3"/>
  <c r="H66475" i="3"/>
  <c r="G66439" i="3"/>
  <c r="H66439" i="3"/>
  <c r="G66403" i="3"/>
  <c r="H66403" i="3"/>
  <c r="G66391" i="3"/>
  <c r="H66391" i="3"/>
  <c r="G66379" i="3"/>
  <c r="H66379" i="3"/>
  <c r="G66355" i="3"/>
  <c r="H66355" i="3"/>
  <c r="G66331" i="3"/>
  <c r="H66331" i="3"/>
  <c r="G66307" i="3"/>
  <c r="H66307" i="3"/>
  <c r="G66199" i="3"/>
  <c r="H66199" i="3"/>
  <c r="G66163" i="3"/>
  <c r="H66163" i="3"/>
  <c r="G66103" i="3"/>
  <c r="H66103" i="3"/>
  <c r="G66031" i="3"/>
  <c r="H66031" i="3"/>
  <c r="G66019" i="3"/>
  <c r="H66019" i="3"/>
  <c r="G66007" i="3"/>
  <c r="H66007" i="3"/>
  <c r="G65983" i="3"/>
  <c r="H65983" i="3"/>
  <c r="G65959" i="3"/>
  <c r="H65959" i="3"/>
  <c r="G65791" i="3"/>
  <c r="H65791" i="3"/>
  <c r="G65731" i="3"/>
  <c r="H65731" i="3"/>
  <c r="G65575" i="3"/>
  <c r="H65575" i="3"/>
  <c r="G65503" i="3"/>
  <c r="H65503" i="3"/>
  <c r="G64951" i="3"/>
  <c r="H64951" i="3"/>
  <c r="G64867" i="3"/>
  <c r="H64867" i="3"/>
  <c r="G64723" i="3"/>
  <c r="H64723" i="3"/>
  <c r="G64531" i="3"/>
  <c r="H64531" i="3"/>
  <c r="G64507" i="3"/>
  <c r="H64507" i="3"/>
  <c r="G64495" i="3"/>
  <c r="H64495" i="3"/>
  <c r="G64351" i="3"/>
  <c r="H64351" i="3"/>
  <c r="G64339" i="3"/>
  <c r="H64339" i="3"/>
  <c r="G64327" i="3"/>
  <c r="H64327" i="3"/>
  <c r="G64315" i="3"/>
  <c r="H64315" i="3"/>
  <c r="G64171" i="3"/>
  <c r="H64171" i="3"/>
  <c r="G64159" i="3"/>
  <c r="H64159" i="3"/>
  <c r="G64147" i="3"/>
  <c r="H64147" i="3"/>
  <c r="G64135" i="3"/>
  <c r="H64135" i="3"/>
  <c r="G63991" i="3"/>
  <c r="H63991" i="3"/>
  <c r="G63979" i="3"/>
  <c r="H63979" i="3"/>
  <c r="G63967" i="3"/>
  <c r="H63967" i="3"/>
  <c r="G63955" i="3"/>
  <c r="H63955" i="3"/>
  <c r="G63811" i="3"/>
  <c r="H63811" i="3"/>
  <c r="G63799" i="3"/>
  <c r="H63799" i="3"/>
  <c r="G63787" i="3"/>
  <c r="H63787" i="3"/>
  <c r="G63775" i="3"/>
  <c r="H63775" i="3"/>
  <c r="G63631" i="3"/>
  <c r="H63631" i="3"/>
  <c r="G63607" i="3"/>
  <c r="H63607" i="3"/>
  <c r="G63583" i="3"/>
  <c r="H63583" i="3"/>
  <c r="G63523" i="3"/>
  <c r="H63523" i="3"/>
  <c r="G63511" i="3"/>
  <c r="H63511" i="3"/>
  <c r="G63499" i="3"/>
  <c r="H63499" i="3"/>
  <c r="G63487" i="3"/>
  <c r="H63487" i="3"/>
  <c r="G63319" i="3"/>
  <c r="H63319" i="3"/>
  <c r="G63163" i="3"/>
  <c r="H63163" i="3"/>
  <c r="G63139" i="3"/>
  <c r="H63139" i="3"/>
  <c r="G63115" i="3"/>
  <c r="H63115" i="3"/>
  <c r="G63055" i="3"/>
  <c r="H63055" i="3"/>
  <c r="G63031" i="3"/>
  <c r="H63031" i="3"/>
  <c r="G62791" i="3"/>
  <c r="H62791" i="3"/>
  <c r="G62779" i="3"/>
  <c r="H62779" i="3"/>
  <c r="G62767" i="3"/>
  <c r="H62767" i="3"/>
  <c r="G62743" i="3"/>
  <c r="H62743" i="3"/>
  <c r="G62683" i="3"/>
  <c r="H62683" i="3"/>
  <c r="G62659" i="3"/>
  <c r="H62659" i="3"/>
  <c r="G62575" i="3"/>
  <c r="H62575" i="3"/>
  <c r="G62419" i="3"/>
  <c r="H62419" i="3"/>
  <c r="G62407" i="3"/>
  <c r="H62407" i="3"/>
  <c r="G62395" i="3"/>
  <c r="H62395" i="3"/>
  <c r="G62371" i="3"/>
  <c r="H62371" i="3"/>
  <c r="G62311" i="3"/>
  <c r="H62311" i="3"/>
  <c r="G62287" i="3"/>
  <c r="H62287" i="3"/>
  <c r="G62203" i="3"/>
  <c r="H62203" i="3"/>
  <c r="G62047" i="3"/>
  <c r="H62047" i="3"/>
  <c r="G62023" i="3"/>
  <c r="H62023" i="3"/>
  <c r="G61999" i="3"/>
  <c r="H61999" i="3"/>
  <c r="G61939" i="3"/>
  <c r="H61939" i="3"/>
  <c r="G61915" i="3"/>
  <c r="H61915" i="3"/>
  <c r="G61831" i="3"/>
  <c r="H61831" i="3"/>
  <c r="G61675" i="3"/>
  <c r="H61675" i="3"/>
  <c r="G61651" i="3"/>
  <c r="H61651" i="3"/>
  <c r="G61627" i="3"/>
  <c r="H61627" i="3"/>
  <c r="G61603" i="3"/>
  <c r="H61603" i="3"/>
  <c r="G61579" i="3"/>
  <c r="H61579" i="3"/>
  <c r="G61507" i="3"/>
  <c r="H61507" i="3"/>
  <c r="G61363" i="3"/>
  <c r="H61363" i="3"/>
  <c r="G61315" i="3"/>
  <c r="H61315" i="3"/>
  <c r="G61255" i="3"/>
  <c r="H61255" i="3"/>
  <c r="G61195" i="3"/>
  <c r="H61195" i="3"/>
  <c r="G61159" i="3"/>
  <c r="H61159" i="3"/>
  <c r="G61111" i="3"/>
  <c r="H61111" i="3"/>
  <c r="G61075" i="3"/>
  <c r="H61075" i="3"/>
  <c r="G61027" i="3"/>
  <c r="H61027" i="3"/>
  <c r="G60991" i="3"/>
  <c r="H60991" i="3"/>
  <c r="G60943" i="3"/>
  <c r="H60943" i="3"/>
  <c r="G60907" i="3"/>
  <c r="H60907" i="3"/>
  <c r="G60859" i="3"/>
  <c r="H60859" i="3"/>
  <c r="G60823" i="3"/>
  <c r="H60823" i="3"/>
  <c r="G60775" i="3"/>
  <c r="H60775" i="3"/>
  <c r="G60739" i="3"/>
  <c r="H60739" i="3"/>
  <c r="G60691" i="3"/>
  <c r="H60691" i="3"/>
  <c r="G60655" i="3"/>
  <c r="H60655" i="3"/>
  <c r="G60607" i="3"/>
  <c r="H60607" i="3"/>
  <c r="G60571" i="3"/>
  <c r="H60571" i="3"/>
  <c r="G60523" i="3"/>
  <c r="H60523" i="3"/>
  <c r="G60487" i="3"/>
  <c r="H60487" i="3"/>
  <c r="G60439" i="3"/>
  <c r="H60439" i="3"/>
  <c r="G60403" i="3"/>
  <c r="H60403" i="3"/>
  <c r="G60343" i="3"/>
  <c r="H60343" i="3"/>
  <c r="G60127" i="3"/>
  <c r="H60127" i="3"/>
  <c r="G60043" i="3"/>
  <c r="H60043" i="3"/>
  <c r="G59827" i="3"/>
  <c r="H59827" i="3"/>
  <c r="G59707" i="3"/>
  <c r="H59707" i="3"/>
  <c r="G59683" i="3"/>
  <c r="H59683" i="3"/>
  <c r="G59599" i="3"/>
  <c r="H59599" i="3"/>
  <c r="G59587" i="3"/>
  <c r="H59587" i="3"/>
  <c r="G59539" i="3"/>
  <c r="H59539" i="3"/>
  <c r="G59515" i="3"/>
  <c r="H59515" i="3"/>
  <c r="G59443" i="3"/>
  <c r="H59443" i="3"/>
  <c r="G59407" i="3"/>
  <c r="H59407" i="3"/>
  <c r="G59359" i="3"/>
  <c r="H59359" i="3"/>
  <c r="G59263" i="3"/>
  <c r="H59263" i="3"/>
  <c r="G59251" i="3"/>
  <c r="H59251" i="3"/>
  <c r="G59227" i="3"/>
  <c r="H59227" i="3"/>
  <c r="G59179" i="3"/>
  <c r="H59179" i="3"/>
  <c r="G59083" i="3"/>
  <c r="H59083" i="3"/>
  <c r="G59047" i="3"/>
  <c r="H59047" i="3"/>
  <c r="G58999" i="3"/>
  <c r="H58999" i="3"/>
  <c r="G58903" i="3"/>
  <c r="H58903" i="3"/>
  <c r="G58867" i="3"/>
  <c r="H58867" i="3"/>
  <c r="G58819" i="3"/>
  <c r="H58819" i="3"/>
  <c r="G58723" i="3"/>
  <c r="H58723" i="3"/>
  <c r="G58687" i="3"/>
  <c r="H58687" i="3"/>
  <c r="G58639" i="3"/>
  <c r="H58639" i="3"/>
  <c r="G58471" i="3"/>
  <c r="H58471" i="3"/>
  <c r="G58447" i="3"/>
  <c r="H58447" i="3"/>
  <c r="G58411" i="3"/>
  <c r="H58411" i="3"/>
  <c r="G58315" i="3"/>
  <c r="H58315" i="3"/>
  <c r="G58279" i="3"/>
  <c r="H58279" i="3"/>
  <c r="G58243" i="3"/>
  <c r="H58243" i="3"/>
  <c r="G58231" i="3"/>
  <c r="H58231" i="3"/>
  <c r="G58219" i="3"/>
  <c r="H58219" i="3"/>
  <c r="G58195" i="3"/>
  <c r="H58195" i="3"/>
  <c r="G58171" i="3"/>
  <c r="H58171" i="3"/>
  <c r="G58039" i="3"/>
  <c r="H58039" i="3"/>
  <c r="G57979" i="3"/>
  <c r="H57979" i="3"/>
  <c r="G57943" i="3"/>
  <c r="H57943" i="3"/>
  <c r="G57871" i="3"/>
  <c r="H57871" i="3"/>
  <c r="G57859" i="3"/>
  <c r="H57859" i="3"/>
  <c r="G57847" i="3"/>
  <c r="H57847" i="3"/>
  <c r="G57823" i="3"/>
  <c r="H57823" i="3"/>
  <c r="G57811" i="3"/>
  <c r="H57811" i="3"/>
  <c r="G57799" i="3"/>
  <c r="H57799" i="3"/>
  <c r="G57667" i="3"/>
  <c r="H57667" i="3"/>
  <c r="G57607" i="3"/>
  <c r="H57607" i="3"/>
  <c r="G57571" i="3"/>
  <c r="H57571" i="3"/>
  <c r="G57535" i="3"/>
  <c r="H57535" i="3"/>
  <c r="G57499" i="3"/>
  <c r="H57499" i="3"/>
  <c r="G57487" i="3"/>
  <c r="H57487" i="3"/>
  <c r="G57475" i="3"/>
  <c r="H57475" i="3"/>
  <c r="G57451" i="3"/>
  <c r="H57451" i="3"/>
  <c r="G57427" i="3"/>
  <c r="H57427" i="3"/>
  <c r="G57403" i="3"/>
  <c r="H57403" i="3"/>
  <c r="G57295" i="3"/>
  <c r="H57295" i="3"/>
  <c r="G57235" i="3"/>
  <c r="H57235" i="3"/>
  <c r="G57199" i="3"/>
  <c r="H57199" i="3"/>
  <c r="G57163" i="3"/>
  <c r="H57163" i="3"/>
  <c r="G57127" i="3"/>
  <c r="H57127" i="3"/>
  <c r="G57115" i="3"/>
  <c r="H57115" i="3"/>
  <c r="G57103" i="3"/>
  <c r="H57103" i="3"/>
  <c r="G57079" i="3"/>
  <c r="H57079" i="3"/>
  <c r="G57055" i="3"/>
  <c r="H57055" i="3"/>
  <c r="G56923" i="3"/>
  <c r="H56923" i="3"/>
  <c r="G56863" i="3"/>
  <c r="H56863" i="3"/>
  <c r="G56827" i="3"/>
  <c r="H56827" i="3"/>
  <c r="G56755" i="3"/>
  <c r="H56755" i="3"/>
  <c r="G56743" i="3"/>
  <c r="H56743" i="3"/>
  <c r="G56731" i="3"/>
  <c r="H56731" i="3"/>
  <c r="G56707" i="3"/>
  <c r="H56707" i="3"/>
  <c r="G56683" i="3"/>
  <c r="H56683" i="3"/>
  <c r="G56551" i="3"/>
  <c r="H56551" i="3"/>
  <c r="G56539" i="3"/>
  <c r="H56539" i="3"/>
  <c r="G56527" i="3"/>
  <c r="H56527" i="3"/>
  <c r="G56491" i="3"/>
  <c r="H56491" i="3"/>
  <c r="G56431" i="3"/>
  <c r="H56431" i="3"/>
  <c r="G56239" i="3"/>
  <c r="H56239" i="3"/>
  <c r="G56155" i="3"/>
  <c r="H56155" i="3"/>
  <c r="G56119" i="3"/>
  <c r="H56119" i="3"/>
  <c r="G56071" i="3"/>
  <c r="H56071" i="3"/>
  <c r="G56035" i="3"/>
  <c r="H56035" i="3"/>
  <c r="G55987" i="3"/>
  <c r="H55987" i="3"/>
  <c r="G55951" i="3"/>
  <c r="H55951" i="3"/>
  <c r="G55903" i="3"/>
  <c r="H55903" i="3"/>
  <c r="G55867" i="3"/>
  <c r="H55867" i="3"/>
  <c r="G55819" i="3"/>
  <c r="H55819" i="3"/>
  <c r="G55783" i="3"/>
  <c r="H55783" i="3"/>
  <c r="G55735" i="3"/>
  <c r="H55735" i="3"/>
  <c r="G55699" i="3"/>
  <c r="H55699" i="3"/>
  <c r="G55651" i="3"/>
  <c r="H55651" i="3"/>
  <c r="G55615" i="3"/>
  <c r="H55615" i="3"/>
  <c r="G55567" i="3"/>
  <c r="H55567" i="3"/>
  <c r="G55531" i="3"/>
  <c r="H55531" i="3"/>
  <c r="G55471" i="3"/>
  <c r="H55471" i="3"/>
  <c r="G55255" i="3"/>
  <c r="H55255" i="3"/>
  <c r="G55171" i="3"/>
  <c r="H55171" i="3"/>
  <c r="G54955" i="3"/>
  <c r="H54955" i="3"/>
  <c r="G54895" i="3"/>
  <c r="H54895" i="3"/>
  <c r="G54811" i="3"/>
  <c r="H54811" i="3"/>
  <c r="G54727" i="3"/>
  <c r="H54727" i="3"/>
  <c r="G54703" i="3"/>
  <c r="H54703" i="3"/>
  <c r="G54547" i="3"/>
  <c r="H54547" i="3"/>
  <c r="G54523" i="3"/>
  <c r="H54523" i="3"/>
  <c r="G54367" i="3"/>
  <c r="H54367" i="3"/>
  <c r="G54343" i="3"/>
  <c r="H54343" i="3"/>
  <c r="G54187" i="3"/>
  <c r="H54187" i="3"/>
  <c r="G54163" i="3"/>
  <c r="H54163" i="3"/>
  <c r="G54007" i="3"/>
  <c r="H54007" i="3"/>
  <c r="G53983" i="3"/>
  <c r="H53983" i="3"/>
  <c r="G53827" i="3"/>
  <c r="H53827" i="3"/>
  <c r="G53803" i="3"/>
  <c r="H53803" i="3"/>
  <c r="G53743" i="3"/>
  <c r="H53743" i="3"/>
  <c r="G53719" i="3"/>
  <c r="H53719" i="3"/>
  <c r="G53659" i="3"/>
  <c r="H53659" i="3"/>
  <c r="G53599" i="3"/>
  <c r="H53599" i="3"/>
  <c r="G53383" i="3"/>
  <c r="H53383" i="3"/>
  <c r="G53371" i="3"/>
  <c r="H53371" i="3"/>
  <c r="G53335" i="3"/>
  <c r="H53335" i="3"/>
  <c r="G53275" i="3"/>
  <c r="H53275" i="3"/>
  <c r="G53251" i="3"/>
  <c r="H53251" i="3"/>
  <c r="G53167" i="3"/>
  <c r="H53167" i="3"/>
  <c r="G53083" i="3"/>
  <c r="H53083" i="3"/>
  <c r="G53011" i="3"/>
  <c r="H53011" i="3"/>
  <c r="G52999" i="3"/>
  <c r="H52999" i="3"/>
  <c r="G52987" i="3"/>
  <c r="H52987" i="3"/>
  <c r="G52963" i="3"/>
  <c r="H52963" i="3"/>
  <c r="G52903" i="3"/>
  <c r="H52903" i="3"/>
  <c r="G52879" i="3"/>
  <c r="H52879" i="3"/>
  <c r="G52819" i="3"/>
  <c r="H52819" i="3"/>
  <c r="G52795" i="3"/>
  <c r="H52795" i="3"/>
  <c r="G52759" i="3"/>
  <c r="H52759" i="3"/>
  <c r="G52639" i="3"/>
  <c r="H52639" i="3"/>
  <c r="G52627" i="3"/>
  <c r="H52627" i="3"/>
  <c r="G52615" i="3"/>
  <c r="H52615" i="3"/>
  <c r="G52591" i="3"/>
  <c r="H52591" i="3"/>
  <c r="G52531" i="3"/>
  <c r="H52531" i="3"/>
  <c r="G52507" i="3"/>
  <c r="H52507" i="3"/>
  <c r="G52447" i="3"/>
  <c r="H52447" i="3"/>
  <c r="G52423" i="3"/>
  <c r="H52423" i="3"/>
  <c r="G52387" i="3"/>
  <c r="H52387" i="3"/>
  <c r="G52267" i="3"/>
  <c r="H52267" i="3"/>
  <c r="G52243" i="3"/>
  <c r="H52243" i="3"/>
  <c r="G52219" i="3"/>
  <c r="H52219" i="3"/>
  <c r="G52159" i="3"/>
  <c r="H52159" i="3"/>
  <c r="G52135" i="3"/>
  <c r="H52135" i="3"/>
  <c r="G52075" i="3"/>
  <c r="H52075" i="3"/>
  <c r="G52051" i="3"/>
  <c r="H52051" i="3"/>
  <c r="G51895" i="3"/>
  <c r="H51895" i="3"/>
  <c r="G51871" i="3"/>
  <c r="H51871" i="3"/>
  <c r="G51847" i="3"/>
  <c r="H51847" i="3"/>
  <c r="G51823" i="3"/>
  <c r="H51823" i="3"/>
  <c r="G51799" i="3"/>
  <c r="H51799" i="3"/>
  <c r="G51763" i="3"/>
  <c r="H51763" i="3"/>
  <c r="G51739" i="3"/>
  <c r="H51739" i="3"/>
  <c r="G51727" i="3"/>
  <c r="H51727" i="3"/>
  <c r="G51559" i="3"/>
  <c r="H51559" i="3"/>
  <c r="G51439" i="3"/>
  <c r="H51439" i="3"/>
  <c r="G51379" i="3"/>
  <c r="H51379" i="3"/>
  <c r="G51367" i="3"/>
  <c r="H51367" i="3"/>
  <c r="G51283" i="3"/>
  <c r="H51283" i="3"/>
  <c r="G51199" i="3"/>
  <c r="H51199" i="3"/>
  <c r="G51115" i="3"/>
  <c r="H51115" i="3"/>
  <c r="G51031" i="3"/>
  <c r="H51031" i="3"/>
  <c r="G50947" i="3"/>
  <c r="H50947" i="3"/>
  <c r="G50863" i="3"/>
  <c r="H50863" i="3"/>
  <c r="G50779" i="3"/>
  <c r="H50779" i="3"/>
  <c r="G50695" i="3"/>
  <c r="H50695" i="3"/>
  <c r="G50611" i="3"/>
  <c r="H50611" i="3"/>
  <c r="G50527" i="3"/>
  <c r="H50527" i="3"/>
  <c r="G50443" i="3"/>
  <c r="H50443" i="3"/>
  <c r="G50227" i="3"/>
  <c r="H50227" i="3"/>
  <c r="G50095" i="3"/>
  <c r="H50095" i="3"/>
  <c r="G50035" i="3"/>
  <c r="H50035" i="3"/>
  <c r="G49783" i="3"/>
  <c r="H49783" i="3"/>
  <c r="G49555" i="3"/>
  <c r="H49555" i="3"/>
  <c r="G49531" i="3"/>
  <c r="H49531" i="3"/>
  <c r="G49375" i="3"/>
  <c r="H49375" i="3"/>
  <c r="G49351" i="3"/>
  <c r="H49351" i="3"/>
  <c r="G49195" i="3"/>
  <c r="H49195" i="3"/>
  <c r="G49171" i="3"/>
  <c r="H49171" i="3"/>
  <c r="G49015" i="3"/>
  <c r="H49015" i="3"/>
  <c r="G48991" i="3"/>
  <c r="H48991" i="3"/>
  <c r="G48835" i="3"/>
  <c r="H48835" i="3"/>
  <c r="G48811" i="3"/>
  <c r="H48811" i="3"/>
  <c r="G48703" i="3"/>
  <c r="H48703" i="3"/>
  <c r="G77462" i="3"/>
  <c r="H77462" i="3"/>
  <c r="G75446" i="3"/>
  <c r="H75446" i="3"/>
  <c r="G74774" i="3"/>
  <c r="H74774" i="3"/>
  <c r="G74438" i="3"/>
  <c r="H74438" i="3"/>
  <c r="G73958" i="3"/>
  <c r="H73958" i="3"/>
  <c r="G73646" i="3"/>
  <c r="H73646" i="3"/>
  <c r="G73478" i="3"/>
  <c r="H73478" i="3"/>
  <c r="G73190" i="3"/>
  <c r="H73190" i="3"/>
  <c r="G77689" i="3"/>
  <c r="H77689" i="3"/>
  <c r="G77425" i="3"/>
  <c r="H77425" i="3"/>
  <c r="G76645" i="3"/>
  <c r="H76645" i="3"/>
  <c r="G75745" i="3"/>
  <c r="H75745" i="3"/>
  <c r="G74881" i="3"/>
  <c r="H74881" i="3"/>
  <c r="G74773" i="3"/>
  <c r="H74773" i="3"/>
  <c r="G74185" i="3"/>
  <c r="H74185" i="3"/>
  <c r="G74065" i="3"/>
  <c r="H74065" i="3"/>
  <c r="G73777" i="3"/>
  <c r="H73777" i="3"/>
  <c r="G73645" i="3"/>
  <c r="H73645" i="3"/>
  <c r="G73345" i="3"/>
  <c r="H73345" i="3"/>
  <c r="G72457" i="3"/>
  <c r="H72457" i="3"/>
  <c r="G71317" i="3"/>
  <c r="H71317" i="3"/>
  <c r="G69709" i="3"/>
  <c r="H69709" i="3"/>
  <c r="G69409" i="3"/>
  <c r="H69409" i="3"/>
  <c r="G69205" i="3"/>
  <c r="H69205" i="3"/>
  <c r="G68929" i="3"/>
  <c r="H68929" i="3"/>
  <c r="G68257" i="3"/>
  <c r="H68257" i="3"/>
  <c r="G68101" i="3"/>
  <c r="H68101" i="3"/>
  <c r="G67969" i="3"/>
  <c r="H67969" i="3"/>
  <c r="G67705" i="3"/>
  <c r="H67705" i="3"/>
  <c r="G67093" i="3"/>
  <c r="H67093" i="3"/>
  <c r="G66517" i="3"/>
  <c r="H66517" i="3"/>
  <c r="G66193" i="3"/>
  <c r="H66193" i="3"/>
  <c r="G65617" i="3"/>
  <c r="H65617" i="3"/>
  <c r="G65509" i="3"/>
  <c r="H65509" i="3"/>
  <c r="G64597" i="3"/>
  <c r="H64597" i="3"/>
  <c r="G63877" i="3"/>
  <c r="H63877" i="3"/>
  <c r="G63433" i="3"/>
  <c r="H63433" i="3"/>
  <c r="G63301" i="3"/>
  <c r="H63301" i="3"/>
  <c r="G62869" i="3"/>
  <c r="H62869" i="3"/>
  <c r="G62593" i="3"/>
  <c r="H62593" i="3"/>
  <c r="G60781" i="3"/>
  <c r="H60781" i="3"/>
  <c r="G60649" i="3"/>
  <c r="H60649" i="3"/>
  <c r="G77682" i="3"/>
  <c r="H77682" i="3"/>
  <c r="G77574" i="3"/>
  <c r="H77574" i="3"/>
  <c r="G77382" i="3"/>
  <c r="H77382" i="3"/>
  <c r="G77238" i="3"/>
  <c r="H77238" i="3"/>
  <c r="G76170" i="3"/>
  <c r="H76170" i="3"/>
  <c r="G75438" i="3"/>
  <c r="H75438" i="3"/>
  <c r="G75294" i="3"/>
  <c r="H75294" i="3"/>
  <c r="G75258" i="3"/>
  <c r="H75258" i="3"/>
  <c r="G75078" i="3"/>
  <c r="H75078" i="3"/>
  <c r="G74802" i="3"/>
  <c r="H74802" i="3"/>
  <c r="G74694" i="3"/>
  <c r="H74694" i="3"/>
  <c r="G74670" i="3"/>
  <c r="H74670" i="3"/>
  <c r="G74598" i="3"/>
  <c r="H74598" i="3"/>
  <c r="G74226" i="3"/>
  <c r="H74226" i="3"/>
  <c r="G73974" i="3"/>
  <c r="H73974" i="3"/>
  <c r="G73854" i="3"/>
  <c r="H73854" i="3"/>
  <c r="G73578" i="3"/>
  <c r="H73578" i="3"/>
  <c r="G73542" i="3"/>
  <c r="H73542" i="3"/>
  <c r="G73482" i="3"/>
  <c r="H73482" i="3"/>
  <c r="G73218" i="3"/>
  <c r="H73218" i="3"/>
  <c r="G72978" i="3"/>
  <c r="H72978" i="3"/>
  <c r="G72906" i="3"/>
  <c r="H72906" i="3"/>
  <c r="G72834" i="3"/>
  <c r="H72834" i="3"/>
  <c r="G72726" i="3"/>
  <c r="H72726" i="3"/>
  <c r="G72570" i="3"/>
  <c r="H72570" i="3"/>
  <c r="G72090" i="3"/>
  <c r="H72090" i="3"/>
  <c r="G71910" i="3"/>
  <c r="H71910" i="3"/>
  <c r="G71754" i="3"/>
  <c r="H71754" i="3"/>
  <c r="G71694" i="3"/>
  <c r="H71694" i="3"/>
  <c r="G71454" i="3"/>
  <c r="H71454" i="3"/>
  <c r="G71430" i="3"/>
  <c r="H71430" i="3"/>
  <c r="G71370" i="3"/>
  <c r="H71370" i="3"/>
  <c r="G71358" i="3"/>
  <c r="H71358" i="3"/>
  <c r="G71346" i="3"/>
  <c r="H71346" i="3"/>
  <c r="G71286" i="3"/>
  <c r="H71286" i="3"/>
  <c r="G71226" i="3"/>
  <c r="H71226" i="3"/>
  <c r="G71094" i="3"/>
  <c r="H71094" i="3"/>
  <c r="G71082" i="3"/>
  <c r="H71082" i="3"/>
  <c r="G71058" i="3"/>
  <c r="H71058" i="3"/>
  <c r="G70986" i="3"/>
  <c r="H70986" i="3"/>
  <c r="G70974" i="3"/>
  <c r="H70974" i="3"/>
  <c r="G70914" i="3"/>
  <c r="H70914" i="3"/>
  <c r="G70734" i="3"/>
  <c r="H70734" i="3"/>
  <c r="G70710" i="3"/>
  <c r="H70710" i="3"/>
  <c r="G70686" i="3"/>
  <c r="H70686" i="3"/>
  <c r="G70614" i="3"/>
  <c r="H70614" i="3"/>
  <c r="G70602" i="3"/>
  <c r="H70602" i="3"/>
  <c r="G70542" i="3"/>
  <c r="H70542" i="3"/>
  <c r="G70482" i="3"/>
  <c r="H70482" i="3"/>
  <c r="G70410" i="3"/>
  <c r="H70410" i="3"/>
  <c r="G70362" i="3"/>
  <c r="H70362" i="3"/>
  <c r="G70338" i="3"/>
  <c r="H70338" i="3"/>
  <c r="G70314" i="3"/>
  <c r="H70314" i="3"/>
  <c r="G70242" i="3"/>
  <c r="H70242" i="3"/>
  <c r="G70230" i="3"/>
  <c r="H70230" i="3"/>
  <c r="G70170" i="3"/>
  <c r="H70170" i="3"/>
  <c r="G70134" i="3"/>
  <c r="H70134" i="3"/>
  <c r="G70110" i="3"/>
  <c r="H70110" i="3"/>
  <c r="G70038" i="3"/>
  <c r="H70038" i="3"/>
  <c r="G69990" i="3"/>
  <c r="H69990" i="3"/>
  <c r="G69978" i="3"/>
  <c r="H69978" i="3"/>
  <c r="G69966" i="3"/>
  <c r="H69966" i="3"/>
  <c r="G69942" i="3"/>
  <c r="H69942" i="3"/>
  <c r="G69894" i="3"/>
  <c r="H69894" i="3"/>
  <c r="G69870" i="3"/>
  <c r="H69870" i="3"/>
  <c r="G69858" i="3"/>
  <c r="H69858" i="3"/>
  <c r="G69738" i="3"/>
  <c r="H69738" i="3"/>
  <c r="G69666" i="3"/>
  <c r="H69666" i="3"/>
  <c r="G69594" i="3"/>
  <c r="H69594" i="3"/>
  <c r="G69450" i="3"/>
  <c r="H69450" i="3"/>
  <c r="G68898" i="3"/>
  <c r="H68898" i="3"/>
  <c r="G68802" i="3"/>
  <c r="H68802" i="3"/>
  <c r="G68646" i="3"/>
  <c r="H68646" i="3"/>
  <c r="G68502" i="3"/>
  <c r="H68502" i="3"/>
  <c r="G68466" i="3"/>
  <c r="H68466" i="3"/>
  <c r="G68322" i="3"/>
  <c r="H68322" i="3"/>
  <c r="G68286" i="3"/>
  <c r="H68286" i="3"/>
  <c r="G68142" i="3"/>
  <c r="H68142" i="3"/>
  <c r="G68106" i="3"/>
  <c r="H68106" i="3"/>
  <c r="G67962" i="3"/>
  <c r="H67962" i="3"/>
  <c r="G67926" i="3"/>
  <c r="H67926" i="3"/>
  <c r="G67782" i="3"/>
  <c r="H67782" i="3"/>
  <c r="G67686" i="3"/>
  <c r="H67686" i="3"/>
  <c r="G67650" i="3"/>
  <c r="H67650" i="3"/>
  <c r="G67566" i="3"/>
  <c r="H67566" i="3"/>
  <c r="G67554" i="3"/>
  <c r="H67554" i="3"/>
  <c r="G67542" i="3"/>
  <c r="H67542" i="3"/>
  <c r="G67518" i="3"/>
  <c r="H67518" i="3"/>
  <c r="G67458" i="3"/>
  <c r="H67458" i="3"/>
  <c r="G67446" i="3"/>
  <c r="H67446" i="3"/>
  <c r="G67434" i="3"/>
  <c r="H67434" i="3"/>
  <c r="G67374" i="3"/>
  <c r="H67374" i="3"/>
  <c r="G67338" i="3"/>
  <c r="H67338" i="3"/>
  <c r="G67314" i="3"/>
  <c r="H67314" i="3"/>
  <c r="G67194" i="3"/>
  <c r="H67194" i="3"/>
  <c r="G67170" i="3"/>
  <c r="H67170" i="3"/>
  <c r="G67146" i="3"/>
  <c r="H67146" i="3"/>
  <c r="G67098" i="3"/>
  <c r="H67098" i="3"/>
  <c r="G67086" i="3"/>
  <c r="H67086" i="3"/>
  <c r="G67074" i="3"/>
  <c r="H67074" i="3"/>
  <c r="G67062" i="3"/>
  <c r="H67062" i="3"/>
  <c r="G67002" i="3"/>
  <c r="H67002" i="3"/>
  <c r="G66966" i="3"/>
  <c r="H66966" i="3"/>
  <c r="G66942" i="3"/>
  <c r="H66942" i="3"/>
  <c r="G66822" i="3"/>
  <c r="H66822" i="3"/>
  <c r="G66798" i="3"/>
  <c r="H66798" i="3"/>
  <c r="G66774" i="3"/>
  <c r="H66774" i="3"/>
  <c r="G66762" i="3"/>
  <c r="H66762" i="3"/>
  <c r="G66714" i="3"/>
  <c r="H66714" i="3"/>
  <c r="G66702" i="3"/>
  <c r="H66702" i="3"/>
  <c r="G66690" i="3"/>
  <c r="H66690" i="3"/>
  <c r="G66630" i="3"/>
  <c r="H66630" i="3"/>
  <c r="G66594" i="3"/>
  <c r="H66594" i="3"/>
  <c r="G66570" i="3"/>
  <c r="H66570" i="3"/>
  <c r="G66450" i="3"/>
  <c r="H66450" i="3"/>
  <c r="G66426" i="3"/>
  <c r="H66426" i="3"/>
  <c r="G66402" i="3"/>
  <c r="H66402" i="3"/>
  <c r="G66390" i="3"/>
  <c r="H66390" i="3"/>
  <c r="G66342" i="3"/>
  <c r="H66342" i="3"/>
  <c r="G66330" i="3"/>
  <c r="H66330" i="3"/>
  <c r="G66318" i="3"/>
  <c r="H66318" i="3"/>
  <c r="G66258" i="3"/>
  <c r="H66258" i="3"/>
  <c r="G66222" i="3"/>
  <c r="H66222" i="3"/>
  <c r="G66198" i="3"/>
  <c r="H66198" i="3"/>
  <c r="G66078" i="3"/>
  <c r="H66078" i="3"/>
  <c r="G66066" i="3"/>
  <c r="H66066" i="3"/>
  <c r="G66054" i="3"/>
  <c r="H66054" i="3"/>
  <c r="G66030" i="3"/>
  <c r="H66030" i="3"/>
  <c r="G65970" i="3"/>
  <c r="H65970" i="3"/>
  <c r="G65958" i="3"/>
  <c r="H65958" i="3"/>
  <c r="G65946" i="3"/>
  <c r="H65946" i="3"/>
  <c r="G65850" i="3"/>
  <c r="H65850" i="3"/>
  <c r="G65826" i="3"/>
  <c r="H65826" i="3"/>
  <c r="G65790" i="3"/>
  <c r="H65790" i="3"/>
  <c r="G65718" i="3"/>
  <c r="H65718" i="3"/>
  <c r="G65574" i="3"/>
  <c r="H65574" i="3"/>
  <c r="G65526" i="3"/>
  <c r="H65526" i="3"/>
  <c r="G65466" i="3"/>
  <c r="H65466" i="3"/>
  <c r="G65346" i="3"/>
  <c r="H65346" i="3"/>
  <c r="G65334" i="3"/>
  <c r="H65334" i="3"/>
  <c r="G65274" i="3"/>
  <c r="H65274" i="3"/>
  <c r="G65190" i="3"/>
  <c r="H65190" i="3"/>
  <c r="G65106" i="3"/>
  <c r="H65106" i="3"/>
  <c r="G65010" i="3"/>
  <c r="H65010" i="3"/>
  <c r="G64926" i="3"/>
  <c r="H64926" i="3"/>
  <c r="G64830" i="3"/>
  <c r="H64830" i="3"/>
  <c r="G64806" i="3"/>
  <c r="H64806" i="3"/>
  <c r="G64794" i="3"/>
  <c r="H64794" i="3"/>
  <c r="G64566" i="3"/>
  <c r="H64566" i="3"/>
  <c r="G64554" i="3"/>
  <c r="H64554" i="3"/>
  <c r="G64530" i="3"/>
  <c r="H64530" i="3"/>
  <c r="G64518" i="3"/>
  <c r="H64518" i="3"/>
  <c r="G64494" i="3"/>
  <c r="H64494" i="3"/>
  <c r="G64470" i="3"/>
  <c r="H64470" i="3"/>
  <c r="G64386" i="3"/>
  <c r="H64386" i="3"/>
  <c r="G64374" i="3"/>
  <c r="H64374" i="3"/>
  <c r="G64350" i="3"/>
  <c r="H64350" i="3"/>
  <c r="G64338" i="3"/>
  <c r="H64338" i="3"/>
  <c r="G64314" i="3"/>
  <c r="H64314" i="3"/>
  <c r="G64290" i="3"/>
  <c r="H64290" i="3"/>
  <c r="G64206" i="3"/>
  <c r="H64206" i="3"/>
  <c r="G64194" i="3"/>
  <c r="H64194" i="3"/>
  <c r="G64170" i="3"/>
  <c r="H64170" i="3"/>
  <c r="G64158" i="3"/>
  <c r="H64158" i="3"/>
  <c r="G64134" i="3"/>
  <c r="H64134" i="3"/>
  <c r="G64110" i="3"/>
  <c r="H64110" i="3"/>
  <c r="G64026" i="3"/>
  <c r="H64026" i="3"/>
  <c r="G64014" i="3"/>
  <c r="H64014" i="3"/>
  <c r="G63990" i="3"/>
  <c r="H63990" i="3"/>
  <c r="G63978" i="3"/>
  <c r="H63978" i="3"/>
  <c r="G63954" i="3"/>
  <c r="H63954" i="3"/>
  <c r="G63930" i="3"/>
  <c r="H63930" i="3"/>
  <c r="G63846" i="3"/>
  <c r="H63846" i="3"/>
  <c r="G63834" i="3"/>
  <c r="H63834" i="3"/>
  <c r="G63810" i="3"/>
  <c r="H63810" i="3"/>
  <c r="G63798" i="3"/>
  <c r="H63798" i="3"/>
  <c r="G63774" i="3"/>
  <c r="H63774" i="3"/>
  <c r="G63750" i="3"/>
  <c r="H63750" i="3"/>
  <c r="G63666" i="3"/>
  <c r="H63666" i="3"/>
  <c r="G63654" i="3"/>
  <c r="H63654" i="3"/>
  <c r="G63630" i="3"/>
  <c r="H63630" i="3"/>
  <c r="G63618" i="3"/>
  <c r="H63618" i="3"/>
  <c r="G63606" i="3"/>
  <c r="H63606" i="3"/>
  <c r="G63582" i="3"/>
  <c r="H63582" i="3"/>
  <c r="G63498" i="3"/>
  <c r="H63498" i="3"/>
  <c r="G63378" i="3"/>
  <c r="H63378" i="3"/>
  <c r="G63282" i="3"/>
  <c r="H63282" i="3"/>
  <c r="G63246" i="3"/>
  <c r="H63246" i="3"/>
  <c r="G63210" i="3"/>
  <c r="H63210" i="3"/>
  <c r="G63198" i="3"/>
  <c r="H63198" i="3"/>
  <c r="G63186" i="3"/>
  <c r="H63186" i="3"/>
  <c r="G63162" i="3"/>
  <c r="H63162" i="3"/>
  <c r="G63150" i="3"/>
  <c r="H63150" i="3"/>
  <c r="G63138" i="3"/>
  <c r="H63138" i="3"/>
  <c r="G63114" i="3"/>
  <c r="H63114" i="3"/>
  <c r="G63006" i="3"/>
  <c r="H63006" i="3"/>
  <c r="G62970" i="3"/>
  <c r="H62970" i="3"/>
  <c r="G62946" i="3"/>
  <c r="H62946" i="3"/>
  <c r="G62910" i="3"/>
  <c r="H62910" i="3"/>
  <c r="G62874" i="3"/>
  <c r="H62874" i="3"/>
  <c r="G62838" i="3"/>
  <c r="H62838" i="3"/>
  <c r="G62826" i="3"/>
  <c r="H62826" i="3"/>
  <c r="G62814" i="3"/>
  <c r="H62814" i="3"/>
  <c r="G62790" i="3"/>
  <c r="H62790" i="3"/>
  <c r="G62778" i="3"/>
  <c r="H62778" i="3"/>
  <c r="G62766" i="3"/>
  <c r="H62766" i="3"/>
  <c r="G62742" i="3"/>
  <c r="H62742" i="3"/>
  <c r="G62538" i="3"/>
  <c r="H62538" i="3"/>
  <c r="G62502" i="3"/>
  <c r="H62502" i="3"/>
  <c r="G62466" i="3"/>
  <c r="H62466" i="3"/>
  <c r="G62454" i="3"/>
  <c r="H62454" i="3"/>
  <c r="G62442" i="3"/>
  <c r="H62442" i="3"/>
  <c r="G62418" i="3"/>
  <c r="H62418" i="3"/>
  <c r="G62394" i="3"/>
  <c r="H62394" i="3"/>
  <c r="G62370" i="3"/>
  <c r="H62370" i="3"/>
  <c r="G62166" i="3"/>
  <c r="H62166" i="3"/>
  <c r="G62094" i="3"/>
  <c r="H62094" i="3"/>
  <c r="G62082" i="3"/>
  <c r="H62082" i="3"/>
  <c r="G62070" i="3"/>
  <c r="H62070" i="3"/>
  <c r="G62046" i="3"/>
  <c r="H62046" i="3"/>
  <c r="G62034" i="3"/>
  <c r="H62034" i="3"/>
  <c r="G62022" i="3"/>
  <c r="H62022" i="3"/>
  <c r="G61998" i="3"/>
  <c r="H61998" i="3"/>
  <c r="G61890" i="3"/>
  <c r="H61890" i="3"/>
  <c r="G61854" i="3"/>
  <c r="H61854" i="3"/>
  <c r="G61794" i="3"/>
  <c r="H61794" i="3"/>
  <c r="G61722" i="3"/>
  <c r="H61722" i="3"/>
  <c r="G61710" i="3"/>
  <c r="H61710" i="3"/>
  <c r="G61698" i="3"/>
  <c r="H61698" i="3"/>
  <c r="G61674" i="3"/>
  <c r="H61674" i="3"/>
  <c r="G61662" i="3"/>
  <c r="H61662" i="3"/>
  <c r="G61650" i="3"/>
  <c r="H61650" i="3"/>
  <c r="G61626" i="3"/>
  <c r="H61626" i="3"/>
  <c r="G61578" i="3"/>
  <c r="H61578" i="3"/>
  <c r="G61530" i="3"/>
  <c r="H61530" i="3"/>
  <c r="G61470" i="3"/>
  <c r="H61470" i="3"/>
  <c r="G61278" i="3"/>
  <c r="H61278" i="3"/>
  <c r="G61158" i="3"/>
  <c r="H61158" i="3"/>
  <c r="G61074" i="3"/>
  <c r="H61074" i="3"/>
  <c r="G60990" i="3"/>
  <c r="H60990" i="3"/>
  <c r="G60906" i="3"/>
  <c r="H60906" i="3"/>
  <c r="G60822" i="3"/>
  <c r="H60822" i="3"/>
  <c r="G60738" i="3"/>
  <c r="H60738" i="3"/>
  <c r="G60654" i="3"/>
  <c r="H60654" i="3"/>
  <c r="G60570" i="3"/>
  <c r="H60570" i="3"/>
  <c r="G60486" i="3"/>
  <c r="H60486" i="3"/>
  <c r="G60402" i="3"/>
  <c r="H60402" i="3"/>
  <c r="G60186" i="3"/>
  <c r="H60186" i="3"/>
  <c r="G60102" i="3"/>
  <c r="H60102" i="3"/>
  <c r="G59886" i="3"/>
  <c r="H59886" i="3"/>
  <c r="G59742" i="3"/>
  <c r="H59742" i="3"/>
  <c r="G59730" i="3"/>
  <c r="H59730" i="3"/>
  <c r="G59706" i="3"/>
  <c r="H59706" i="3"/>
  <c r="G59658" i="3"/>
  <c r="H59658" i="3"/>
  <c r="G59562" i="3"/>
  <c r="H59562" i="3"/>
  <c r="G59538" i="3"/>
  <c r="H59538" i="3"/>
  <c r="G59382" i="3"/>
  <c r="H59382" i="3"/>
  <c r="G59358" i="3"/>
  <c r="H59358" i="3"/>
  <c r="G59262" i="3"/>
  <c r="H59262" i="3"/>
  <c r="G59202" i="3"/>
  <c r="H59202" i="3"/>
  <c r="G59178" i="3"/>
  <c r="H59178" i="3"/>
  <c r="G59022" i="3"/>
  <c r="H59022" i="3"/>
  <c r="G58998" i="3"/>
  <c r="H58998" i="3"/>
  <c r="G58902" i="3"/>
  <c r="H58902" i="3"/>
  <c r="G58842" i="3"/>
  <c r="H58842" i="3"/>
  <c r="G58818" i="3"/>
  <c r="H58818" i="3"/>
  <c r="G58722" i="3"/>
  <c r="H58722" i="3"/>
  <c r="G58662" i="3"/>
  <c r="H58662" i="3"/>
  <c r="G58638" i="3"/>
  <c r="H58638" i="3"/>
  <c r="G58566" i="3"/>
  <c r="H58566" i="3"/>
  <c r="G58506" i="3"/>
  <c r="H58506" i="3"/>
  <c r="G58410" i="3"/>
  <c r="H58410" i="3"/>
  <c r="G58290" i="3"/>
  <c r="H58290" i="3"/>
  <c r="G58266" i="3"/>
  <c r="H58266" i="3"/>
  <c r="G58242" i="3"/>
  <c r="H58242" i="3"/>
  <c r="G58170" i="3"/>
  <c r="H58170" i="3"/>
  <c r="G58158" i="3"/>
  <c r="H58158" i="3"/>
  <c r="G58062" i="3"/>
  <c r="H58062" i="3"/>
  <c r="G58038" i="3"/>
  <c r="H58038" i="3"/>
  <c r="G57918" i="3"/>
  <c r="H57918" i="3"/>
  <c r="G57906" i="3"/>
  <c r="H57906" i="3"/>
  <c r="G57894" i="3"/>
  <c r="H57894" i="3"/>
  <c r="G57870" i="3"/>
  <c r="H57870" i="3"/>
  <c r="G57858" i="3"/>
  <c r="H57858" i="3"/>
  <c r="G57798" i="3"/>
  <c r="H57798" i="3"/>
  <c r="G57786" i="3"/>
  <c r="H57786" i="3"/>
  <c r="G57726" i="3"/>
  <c r="H57726" i="3"/>
  <c r="G57690" i="3"/>
  <c r="H57690" i="3"/>
  <c r="G57666" i="3"/>
  <c r="H57666" i="3"/>
  <c r="G57546" i="3"/>
  <c r="H57546" i="3"/>
  <c r="G57522" i="3"/>
  <c r="H57522" i="3"/>
  <c r="G57498" i="3"/>
  <c r="H57498" i="3"/>
  <c r="G57486" i="3"/>
  <c r="H57486" i="3"/>
  <c r="G57426" i="3"/>
  <c r="H57426" i="3"/>
  <c r="G57414" i="3"/>
  <c r="H57414" i="3"/>
  <c r="G57354" i="3"/>
  <c r="H57354" i="3"/>
  <c r="G57318" i="3"/>
  <c r="H57318" i="3"/>
  <c r="G57294" i="3"/>
  <c r="H57294" i="3"/>
  <c r="G57174" i="3"/>
  <c r="H57174" i="3"/>
  <c r="G57150" i="3"/>
  <c r="H57150" i="3"/>
  <c r="G57126" i="3"/>
  <c r="H57126" i="3"/>
  <c r="G57114" i="3"/>
  <c r="H57114" i="3"/>
  <c r="G57066" i="3"/>
  <c r="H57066" i="3"/>
  <c r="G57054" i="3"/>
  <c r="H57054" i="3"/>
  <c r="G57042" i="3"/>
  <c r="H57042" i="3"/>
  <c r="G56982" i="3"/>
  <c r="H56982" i="3"/>
  <c r="G56946" i="3"/>
  <c r="H56946" i="3"/>
  <c r="G56922" i="3"/>
  <c r="H56922" i="3"/>
  <c r="G56850" i="3"/>
  <c r="H56850" i="3"/>
  <c r="G56802" i="3"/>
  <c r="H56802" i="3"/>
  <c r="G56790" i="3"/>
  <c r="H56790" i="3"/>
  <c r="G56778" i="3"/>
  <c r="H56778" i="3"/>
  <c r="G56754" i="3"/>
  <c r="H56754" i="3"/>
  <c r="G56706" i="3"/>
  <c r="H56706" i="3"/>
  <c r="G56682" i="3"/>
  <c r="H56682" i="3"/>
  <c r="G56670" i="3"/>
  <c r="H56670" i="3"/>
  <c r="G56574" i="3"/>
  <c r="H56574" i="3"/>
  <c r="G56550" i="3"/>
  <c r="H56550" i="3"/>
  <c r="G56454" i="3"/>
  <c r="H56454" i="3"/>
  <c r="G56382" i="3"/>
  <c r="H56382" i="3"/>
  <c r="G56238" i="3"/>
  <c r="H56238" i="3"/>
  <c r="G56190" i="3"/>
  <c r="H56190" i="3"/>
  <c r="G56154" i="3"/>
  <c r="H56154" i="3"/>
  <c r="G56118" i="3"/>
  <c r="H56118" i="3"/>
  <c r="G56034" i="3"/>
  <c r="H56034" i="3"/>
  <c r="G55950" i="3"/>
  <c r="H55950" i="3"/>
  <c r="G55866" i="3"/>
  <c r="H55866" i="3"/>
  <c r="G55782" i="3"/>
  <c r="H55782" i="3"/>
  <c r="G55698" i="3"/>
  <c r="H55698" i="3"/>
  <c r="G55614" i="3"/>
  <c r="H55614" i="3"/>
  <c r="G55530" i="3"/>
  <c r="H55530" i="3"/>
  <c r="G55314" i="3"/>
  <c r="H55314" i="3"/>
  <c r="G55230" i="3"/>
  <c r="H55230" i="3"/>
  <c r="G55014" i="3"/>
  <c r="H55014" i="3"/>
  <c r="G54954" i="3"/>
  <c r="H54954" i="3"/>
  <c r="G54894" i="3"/>
  <c r="H54894" i="3"/>
  <c r="G54870" i="3"/>
  <c r="H54870" i="3"/>
  <c r="G54786" i="3"/>
  <c r="H54786" i="3"/>
  <c r="G54774" i="3"/>
  <c r="H54774" i="3"/>
  <c r="G54726" i="3"/>
  <c r="H54726" i="3"/>
  <c r="G54702" i="3"/>
  <c r="H54702" i="3"/>
  <c r="G54594" i="3"/>
  <c r="H54594" i="3"/>
  <c r="G54558" i="3"/>
  <c r="H54558" i="3"/>
  <c r="G54450" i="3"/>
  <c r="H54450" i="3"/>
  <c r="G54438" i="3"/>
  <c r="H54438" i="3"/>
  <c r="G54414" i="3"/>
  <c r="H54414" i="3"/>
  <c r="G54378" i="3"/>
  <c r="H54378" i="3"/>
  <c r="G54270" i="3"/>
  <c r="H54270" i="3"/>
  <c r="G54258" i="3"/>
  <c r="H54258" i="3"/>
  <c r="G54234" i="3"/>
  <c r="H54234" i="3"/>
  <c r="G54198" i="3"/>
  <c r="H54198" i="3"/>
  <c r="G54186" i="3"/>
  <c r="H54186" i="3"/>
  <c r="G54162" i="3"/>
  <c r="H54162" i="3"/>
  <c r="G54090" i="3"/>
  <c r="H54090" i="3"/>
  <c r="G54054" i="3"/>
  <c r="H54054" i="3"/>
  <c r="G54018" i="3"/>
  <c r="H54018" i="3"/>
  <c r="G54006" i="3"/>
  <c r="H54006" i="3"/>
  <c r="G53982" i="3"/>
  <c r="H53982" i="3"/>
  <c r="G53910" i="3"/>
  <c r="H53910" i="3"/>
  <c r="G53898" i="3"/>
  <c r="H53898" i="3"/>
  <c r="G53874" i="3"/>
  <c r="H53874" i="3"/>
  <c r="G53838" i="3"/>
  <c r="H53838" i="3"/>
  <c r="G53826" i="3"/>
  <c r="H53826" i="3"/>
  <c r="G53802" i="3"/>
  <c r="H53802" i="3"/>
  <c r="G53658" i="3"/>
  <c r="H53658" i="3"/>
  <c r="G53634" i="3"/>
  <c r="H53634" i="3"/>
  <c r="G53598" i="3"/>
  <c r="H53598" i="3"/>
  <c r="G53502" i="3"/>
  <c r="H53502" i="3"/>
  <c r="G53466" i="3"/>
  <c r="H53466" i="3"/>
  <c r="G53430" i="3"/>
  <c r="H53430" i="3"/>
  <c r="G53418" i="3"/>
  <c r="H53418" i="3"/>
  <c r="G53382" i="3"/>
  <c r="H53382" i="3"/>
  <c r="G53358" i="3"/>
  <c r="H53358" i="3"/>
  <c r="G53226" i="3"/>
  <c r="H53226" i="3"/>
  <c r="G53130" i="3"/>
  <c r="H53130" i="3"/>
  <c r="G53058" i="3"/>
  <c r="H53058" i="3"/>
  <c r="G53046" i="3"/>
  <c r="H53046" i="3"/>
  <c r="G53034" i="3"/>
  <c r="H53034" i="3"/>
  <c r="G53010" i="3"/>
  <c r="H53010" i="3"/>
  <c r="G52998" i="3"/>
  <c r="H52998" i="3"/>
  <c r="G52986" i="3"/>
  <c r="H52986" i="3"/>
  <c r="G52962" i="3"/>
  <c r="H52962" i="3"/>
  <c r="G52854" i="3"/>
  <c r="H52854" i="3"/>
  <c r="G52758" i="3"/>
  <c r="H52758" i="3"/>
  <c r="G52722" i="3"/>
  <c r="H52722" i="3"/>
  <c r="G52686" i="3"/>
  <c r="H52686" i="3"/>
  <c r="G52674" i="3"/>
  <c r="H52674" i="3"/>
  <c r="G52662" i="3"/>
  <c r="H52662" i="3"/>
  <c r="G52638" i="3"/>
  <c r="H52638" i="3"/>
  <c r="G52614" i="3"/>
  <c r="H52614" i="3"/>
  <c r="G52590" i="3"/>
  <c r="H52590" i="3"/>
  <c r="G52482" i="3"/>
  <c r="H52482" i="3"/>
  <c r="G52386" i="3"/>
  <c r="H52386" i="3"/>
  <c r="G52350" i="3"/>
  <c r="H52350" i="3"/>
  <c r="G52314" i="3"/>
  <c r="H52314" i="3"/>
  <c r="G52302" i="3"/>
  <c r="H52302" i="3"/>
  <c r="G52266" i="3"/>
  <c r="H52266" i="3"/>
  <c r="G52242" i="3"/>
  <c r="H52242" i="3"/>
  <c r="G52110" i="3"/>
  <c r="H52110" i="3"/>
  <c r="G52074" i="3"/>
  <c r="H52074" i="3"/>
  <c r="G52014" i="3"/>
  <c r="H52014" i="3"/>
  <c r="G51942" i="3"/>
  <c r="H51942" i="3"/>
  <c r="G51930" i="3"/>
  <c r="H51930" i="3"/>
  <c r="G51918" i="3"/>
  <c r="H51918" i="3"/>
  <c r="G51894" i="3"/>
  <c r="H51894" i="3"/>
  <c r="G51882" i="3"/>
  <c r="H51882" i="3"/>
  <c r="G51870" i="3"/>
  <c r="H51870" i="3"/>
  <c r="G51846" i="3"/>
  <c r="H51846" i="3"/>
  <c r="G51798" i="3"/>
  <c r="H51798" i="3"/>
  <c r="G51786" i="3"/>
  <c r="H51786" i="3"/>
  <c r="G51738" i="3"/>
  <c r="H51738" i="3"/>
  <c r="G51702" i="3"/>
  <c r="H51702" i="3"/>
  <c r="G51558" i="3"/>
  <c r="H51558" i="3"/>
  <c r="G51510" i="3"/>
  <c r="H51510" i="3"/>
  <c r="G51462" i="3"/>
  <c r="H51462" i="3"/>
  <c r="G51402" i="3"/>
  <c r="H51402" i="3"/>
  <c r="G51342" i="3"/>
  <c r="H51342" i="3"/>
  <c r="G51306" i="3"/>
  <c r="H51306" i="3"/>
  <c r="G51258" i="3"/>
  <c r="H51258" i="3"/>
  <c r="G51222" i="3"/>
  <c r="H51222" i="3"/>
  <c r="G51174" i="3"/>
  <c r="H51174" i="3"/>
  <c r="G51138" i="3"/>
  <c r="H51138" i="3"/>
  <c r="G51090" i="3"/>
  <c r="H51090" i="3"/>
  <c r="G51054" i="3"/>
  <c r="H51054" i="3"/>
  <c r="G51006" i="3"/>
  <c r="H51006" i="3"/>
  <c r="G50970" i="3"/>
  <c r="H50970" i="3"/>
  <c r="G50922" i="3"/>
  <c r="H50922" i="3"/>
  <c r="G50886" i="3"/>
  <c r="H50886" i="3"/>
  <c r="G50838" i="3"/>
  <c r="H50838" i="3"/>
  <c r="G50802" i="3"/>
  <c r="H50802" i="3"/>
  <c r="G50754" i="3"/>
  <c r="H50754" i="3"/>
  <c r="G50718" i="3"/>
  <c r="H50718" i="3"/>
  <c r="G50670" i="3"/>
  <c r="H50670" i="3"/>
  <c r="G50634" i="3"/>
  <c r="H50634" i="3"/>
  <c r="G50586" i="3"/>
  <c r="H50586" i="3"/>
  <c r="G50550" i="3"/>
  <c r="H50550" i="3"/>
  <c r="G50502" i="3"/>
  <c r="H50502" i="3"/>
  <c r="G50286" i="3"/>
  <c r="H50286" i="3"/>
  <c r="G50154" i="3"/>
  <c r="H50154" i="3"/>
  <c r="G50094" i="3"/>
  <c r="H50094" i="3"/>
  <c r="G49866" i="3"/>
  <c r="H49866" i="3"/>
  <c r="G49830" i="3"/>
  <c r="H49830" i="3"/>
  <c r="G49710" i="3"/>
  <c r="H49710" i="3"/>
  <c r="G49638" i="3"/>
  <c r="H49638" i="3"/>
  <c r="G49626" i="3"/>
  <c r="H49626" i="3"/>
  <c r="G49602" i="3"/>
  <c r="H49602" i="3"/>
  <c r="G49566" i="3"/>
  <c r="H49566" i="3"/>
  <c r="G49530" i="3"/>
  <c r="H49530" i="3"/>
  <c r="G49458" i="3"/>
  <c r="H49458" i="3"/>
  <c r="G49446" i="3"/>
  <c r="H49446" i="3"/>
  <c r="G49422" i="3"/>
  <c r="H49422" i="3"/>
  <c r="G49386" i="3"/>
  <c r="H49386" i="3"/>
  <c r="G49374" i="3"/>
  <c r="H49374" i="3"/>
  <c r="G49278" i="3"/>
  <c r="H49278" i="3"/>
  <c r="G49266" i="3"/>
  <c r="H49266" i="3"/>
  <c r="G49242" i="3"/>
  <c r="H49242" i="3"/>
  <c r="G49206" i="3"/>
  <c r="H49206" i="3"/>
  <c r="G49194" i="3"/>
  <c r="H49194" i="3"/>
  <c r="G49098" i="3"/>
  <c r="H49098" i="3"/>
  <c r="G49086" i="3"/>
  <c r="H49086" i="3"/>
  <c r="G49062" i="3"/>
  <c r="H49062" i="3"/>
  <c r="G49014" i="3"/>
  <c r="H49014" i="3"/>
  <c r="G48918" i="3"/>
  <c r="H48918" i="3"/>
  <c r="G48906" i="3"/>
  <c r="H48906" i="3"/>
  <c r="G48882" i="3"/>
  <c r="H48882" i="3"/>
  <c r="G48846" i="3"/>
  <c r="H48846" i="3"/>
  <c r="G48834" i="3"/>
  <c r="H48834" i="3"/>
  <c r="G48810" i="3"/>
  <c r="H48810" i="3"/>
  <c r="G48738" i="3"/>
  <c r="H48738" i="3"/>
  <c r="G48726" i="3"/>
  <c r="H48726" i="3"/>
  <c r="G48702" i="3"/>
  <c r="H48702" i="3"/>
  <c r="G48666" i="3"/>
  <c r="H48666" i="3"/>
  <c r="G48582" i="3"/>
  <c r="H48582" i="3"/>
  <c r="G48534" i="3"/>
  <c r="H48534" i="3"/>
  <c r="G48474" i="3"/>
  <c r="H48474" i="3"/>
  <c r="G48462" i="3"/>
  <c r="H48462" i="3"/>
  <c r="G48450" i="3"/>
  <c r="H48450" i="3"/>
  <c r="G48234" i="3"/>
  <c r="H48234" i="3"/>
  <c r="G48198" i="3"/>
  <c r="H48198" i="3"/>
  <c r="G48162" i="3"/>
  <c r="H48162" i="3"/>
  <c r="G48150" i="3"/>
  <c r="H48150" i="3"/>
  <c r="G48138" i="3"/>
  <c r="H48138" i="3"/>
  <c r="G48114" i="3"/>
  <c r="H48114" i="3"/>
  <c r="G48090" i="3"/>
  <c r="H48090" i="3"/>
  <c r="G48066" i="3"/>
  <c r="H48066" i="3"/>
  <c r="G47862" i="3"/>
  <c r="H47862" i="3"/>
  <c r="G47826" i="3"/>
  <c r="H47826" i="3"/>
  <c r="G47790" i="3"/>
  <c r="H47790" i="3"/>
  <c r="G47778" i="3"/>
  <c r="H47778" i="3"/>
  <c r="G47766" i="3"/>
  <c r="H47766" i="3"/>
  <c r="G47742" i="3"/>
  <c r="H47742" i="3"/>
  <c r="G47718" i="3"/>
  <c r="H47718" i="3"/>
  <c r="G47694" i="3"/>
  <c r="H47694" i="3"/>
  <c r="G47490" i="3"/>
  <c r="H47490" i="3"/>
  <c r="G47454" i="3"/>
  <c r="H47454" i="3"/>
  <c r="G47418" i="3"/>
  <c r="H47418" i="3"/>
  <c r="G47406" i="3"/>
  <c r="H47406" i="3"/>
  <c r="G47394" i="3"/>
  <c r="H47394" i="3"/>
  <c r="G47370" i="3"/>
  <c r="H47370" i="3"/>
  <c r="G47346" i="3"/>
  <c r="H47346" i="3"/>
  <c r="G47214" i="3"/>
  <c r="H47214" i="3"/>
  <c r="G47178" i="3"/>
  <c r="H47178" i="3"/>
  <c r="G47118" i="3"/>
  <c r="H47118" i="3"/>
  <c r="G47046" i="3"/>
  <c r="H47046" i="3"/>
  <c r="G47034" i="3"/>
  <c r="H47034" i="3"/>
  <c r="G47022" i="3"/>
  <c r="H47022" i="3"/>
  <c r="G46998" i="3"/>
  <c r="H46998" i="3"/>
  <c r="G46974" i="3"/>
  <c r="H46974" i="3"/>
  <c r="G46950" i="3"/>
  <c r="H46950" i="3"/>
  <c r="G46842" i="3"/>
  <c r="H46842" i="3"/>
  <c r="G46746" i="3"/>
  <c r="H46746" i="3"/>
  <c r="G46674" i="3"/>
  <c r="H46674" i="3"/>
  <c r="G46662" i="3"/>
  <c r="H46662" i="3"/>
  <c r="G46518" i="3"/>
  <c r="H46518" i="3"/>
  <c r="G46410" i="3"/>
  <c r="H46410" i="3"/>
  <c r="G46326" i="3"/>
  <c r="H46326" i="3"/>
  <c r="G46242" i="3"/>
  <c r="H46242" i="3"/>
  <c r="G46158" i="3"/>
  <c r="H46158" i="3"/>
  <c r="G46074" i="3"/>
  <c r="H46074" i="3"/>
  <c r="G45990" i="3"/>
  <c r="H45990" i="3"/>
  <c r="G45870" i="3"/>
  <c r="H45870" i="3"/>
  <c r="G45810" i="3"/>
  <c r="H45810" i="3"/>
  <c r="G45582" i="3"/>
  <c r="H45582" i="3"/>
  <c r="G45546" i="3"/>
  <c r="H45546" i="3"/>
  <c r="G45426" i="3"/>
  <c r="H45426" i="3"/>
  <c r="G45354" i="3"/>
  <c r="H45354" i="3"/>
  <c r="G45342" i="3"/>
  <c r="H45342" i="3"/>
  <c r="G45318" i="3"/>
  <c r="H45318" i="3"/>
  <c r="G45270" i="3"/>
  <c r="H45270" i="3"/>
  <c r="G45174" i="3"/>
  <c r="H45174" i="3"/>
  <c r="G45162" i="3"/>
  <c r="H45162" i="3"/>
  <c r="G45138" i="3"/>
  <c r="H45138" i="3"/>
  <c r="G45102" i="3"/>
  <c r="H45102" i="3"/>
  <c r="G45090" i="3"/>
  <c r="H45090" i="3"/>
  <c r="G44994" i="3"/>
  <c r="H44994" i="3"/>
  <c r="G44982" i="3"/>
  <c r="H44982" i="3"/>
  <c r="G44958" i="3"/>
  <c r="H44958" i="3"/>
  <c r="G44910" i="3"/>
  <c r="H44910" i="3"/>
  <c r="G44886" i="3"/>
  <c r="H44886" i="3"/>
  <c r="G44814" i="3"/>
  <c r="H44814" i="3"/>
  <c r="G44802" i="3"/>
  <c r="H44802" i="3"/>
  <c r="G44778" i="3"/>
  <c r="H44778" i="3"/>
  <c r="G44730" i="3"/>
  <c r="H44730" i="3"/>
  <c r="G44634" i="3"/>
  <c r="H44634" i="3"/>
  <c r="G44622" i="3"/>
  <c r="H44622" i="3"/>
  <c r="G44598" i="3"/>
  <c r="H44598" i="3"/>
  <c r="G44550" i="3"/>
  <c r="H44550" i="3"/>
  <c r="G44526" i="3"/>
  <c r="H44526" i="3"/>
  <c r="G44454" i="3"/>
  <c r="H44454" i="3"/>
  <c r="G44442" i="3"/>
  <c r="H44442" i="3"/>
  <c r="G44418" i="3"/>
  <c r="H44418" i="3"/>
  <c r="G44382" i="3"/>
  <c r="H44382" i="3"/>
  <c r="G44298" i="3"/>
  <c r="H44298" i="3"/>
  <c r="G44274" i="3"/>
  <c r="H44274" i="3"/>
  <c r="G44250" i="3"/>
  <c r="H44250" i="3"/>
  <c r="G44190" i="3"/>
  <c r="H44190" i="3"/>
  <c r="G44166" i="3"/>
  <c r="H44166" i="3"/>
  <c r="G44106" i="3"/>
  <c r="H44106" i="3"/>
  <c r="G44082" i="3"/>
  <c r="H44082" i="3"/>
  <c r="G44046" i="3"/>
  <c r="H44046" i="3"/>
  <c r="G43926" i="3"/>
  <c r="H43926" i="3"/>
  <c r="G43902" i="3"/>
  <c r="H43902" i="3"/>
  <c r="G43878" i="3"/>
  <c r="H43878" i="3"/>
  <c r="G43818" i="3"/>
  <c r="H43818" i="3"/>
  <c r="G43794" i="3"/>
  <c r="H43794" i="3"/>
  <c r="G43710" i="3"/>
  <c r="H43710" i="3"/>
  <c r="G43674" i="3"/>
  <c r="H43674" i="3"/>
  <c r="G43554" i="3"/>
  <c r="H43554" i="3"/>
  <c r="G43530" i="3"/>
  <c r="H43530" i="3"/>
  <c r="G43506" i="3"/>
  <c r="H43506" i="3"/>
  <c r="G43446" i="3"/>
  <c r="H43446" i="3"/>
  <c r="G43422" i="3"/>
  <c r="H43422" i="3"/>
  <c r="G43338" i="3"/>
  <c r="H43338" i="3"/>
  <c r="G43182" i="3"/>
  <c r="H43182" i="3"/>
  <c r="G43158" i="3"/>
  <c r="H43158" i="3"/>
  <c r="G43134" i="3"/>
  <c r="H43134" i="3"/>
  <c r="G43002" i="3"/>
  <c r="H43002" i="3"/>
  <c r="G42930" i="3"/>
  <c r="H42930" i="3"/>
  <c r="G42786" i="3"/>
  <c r="H42786" i="3"/>
  <c r="G42186" i="3"/>
  <c r="H42186" i="3"/>
  <c r="G42054" i="3"/>
  <c r="H42054" i="3"/>
  <c r="G41982" i="3"/>
  <c r="H41982" i="3"/>
  <c r="G41802" i="3"/>
  <c r="H41802" i="3"/>
  <c r="G41778" i="3"/>
  <c r="H41778" i="3"/>
  <c r="G41766" i="3"/>
  <c r="H41766" i="3"/>
  <c r="G41622" i="3"/>
  <c r="H41622" i="3"/>
  <c r="G41598" i="3"/>
  <c r="H41598" i="3"/>
  <c r="G41586" i="3"/>
  <c r="H41586" i="3"/>
  <c r="G76058" i="3"/>
  <c r="H76058" i="3"/>
  <c r="G75230" i="3"/>
  <c r="H75230" i="3"/>
  <c r="G74594" i="3"/>
  <c r="H74594" i="3"/>
  <c r="G74414" i="3"/>
  <c r="H74414" i="3"/>
  <c r="G73322" i="3"/>
  <c r="H73322" i="3"/>
  <c r="G77665" i="3"/>
  <c r="H77665" i="3"/>
  <c r="G75649" i="3"/>
  <c r="H75649" i="3"/>
  <c r="G75229" i="3"/>
  <c r="H75229" i="3"/>
  <c r="G75085" i="3"/>
  <c r="H75085" i="3"/>
  <c r="G74941" i="3"/>
  <c r="H74941" i="3"/>
  <c r="G73717" i="3"/>
  <c r="H73717" i="3"/>
  <c r="G72637" i="3"/>
  <c r="H72637" i="3"/>
  <c r="G72361" i="3"/>
  <c r="H72361" i="3"/>
  <c r="G71149" i="3"/>
  <c r="H71149" i="3"/>
  <c r="G70873" i="3"/>
  <c r="H70873" i="3"/>
  <c r="G70057" i="3"/>
  <c r="H70057" i="3"/>
  <c r="G69925" i="3"/>
  <c r="H69925" i="3"/>
  <c r="G68593" i="3"/>
  <c r="H68593" i="3"/>
  <c r="G68317" i="3"/>
  <c r="H68317" i="3"/>
  <c r="G67729" i="3"/>
  <c r="H67729" i="3"/>
  <c r="G66949" i="3"/>
  <c r="H66949" i="3"/>
  <c r="G64609" i="3"/>
  <c r="H64609" i="3"/>
  <c r="G63889" i="3"/>
  <c r="H63889" i="3"/>
  <c r="G63337" i="3"/>
  <c r="H63337" i="3"/>
  <c r="G62761" i="3"/>
  <c r="H62761" i="3"/>
  <c r="G62497" i="3"/>
  <c r="H62497" i="3"/>
  <c r="G61645" i="3"/>
  <c r="H61645" i="3"/>
  <c r="G61513" i="3"/>
  <c r="H61513" i="3"/>
  <c r="G57637" i="3"/>
  <c r="H57637" i="3"/>
  <c r="G77154" i="3"/>
  <c r="H77154" i="3"/>
  <c r="G77070" i="3"/>
  <c r="H77070" i="3"/>
  <c r="G76650" i="3"/>
  <c r="H76650" i="3"/>
  <c r="G76530" i="3"/>
  <c r="H76530" i="3"/>
  <c r="G75954" i="3"/>
  <c r="H75954" i="3"/>
  <c r="G75798" i="3"/>
  <c r="H75798" i="3"/>
  <c r="G74466" i="3"/>
  <c r="H74466" i="3"/>
  <c r="G74250" i="3"/>
  <c r="H74250" i="3"/>
  <c r="G74214" i="3"/>
  <c r="H74214" i="3"/>
  <c r="G73926" i="3"/>
  <c r="H73926" i="3"/>
  <c r="G73842" i="3"/>
  <c r="H73842" i="3"/>
  <c r="G73746" i="3"/>
  <c r="H73746" i="3"/>
  <c r="G73470" i="3"/>
  <c r="H73470" i="3"/>
  <c r="G73350" i="3"/>
  <c r="H73350" i="3"/>
  <c r="G73098" i="3"/>
  <c r="H73098" i="3"/>
  <c r="G72786" i="3"/>
  <c r="H72786" i="3"/>
  <c r="G72546" i="3"/>
  <c r="H72546" i="3"/>
  <c r="G72186" i="3"/>
  <c r="H72186" i="3"/>
  <c r="G72030" i="3"/>
  <c r="H72030" i="3"/>
  <c r="G71826" i="3"/>
  <c r="H71826" i="3"/>
  <c r="G77621" i="3"/>
  <c r="H77621" i="3"/>
  <c r="G77597" i="3"/>
  <c r="H77597" i="3"/>
  <c r="G77525" i="3"/>
  <c r="H77525" i="3"/>
  <c r="G77273" i="3"/>
  <c r="H77273" i="3"/>
  <c r="G77213" i="3"/>
  <c r="H77213" i="3"/>
  <c r="G76673" i="3"/>
  <c r="H76673" i="3"/>
  <c r="G76589" i="3"/>
  <c r="H76589" i="3"/>
  <c r="G76229" i="3"/>
  <c r="H76229" i="3"/>
  <c r="G76013" i="3"/>
  <c r="H76013" i="3"/>
  <c r="G75785" i="3"/>
  <c r="H75785" i="3"/>
  <c r="G75761" i="3"/>
  <c r="H75761" i="3"/>
  <c r="G75605" i="3"/>
  <c r="H75605" i="3"/>
  <c r="G75581" i="3"/>
  <c r="H75581" i="3"/>
  <c r="G75425" i="3"/>
  <c r="H75425" i="3"/>
  <c r="G75401" i="3"/>
  <c r="H75401" i="3"/>
  <c r="G75245" i="3"/>
  <c r="H75245" i="3"/>
  <c r="G75221" i="3"/>
  <c r="H75221" i="3"/>
  <c r="G75065" i="3"/>
  <c r="H75065" i="3"/>
  <c r="G75041" i="3"/>
  <c r="H75041" i="3"/>
  <c r="G74933" i="3"/>
  <c r="H74933" i="3"/>
  <c r="G74813" i="3"/>
  <c r="H74813" i="3"/>
  <c r="G74789" i="3"/>
  <c r="H74789" i="3"/>
  <c r="G74765" i="3"/>
  <c r="H74765" i="3"/>
  <c r="G74741" i="3"/>
  <c r="H74741" i="3"/>
  <c r="G74717" i="3"/>
  <c r="H74717" i="3"/>
  <c r="G74465" i="3"/>
  <c r="H74465" i="3"/>
  <c r="G74345" i="3"/>
  <c r="H74345" i="3"/>
  <c r="G74237" i="3"/>
  <c r="H74237" i="3"/>
  <c r="G74213" i="3"/>
  <c r="H74213" i="3"/>
  <c r="G74129" i="3"/>
  <c r="H74129" i="3"/>
  <c r="G73973" i="3"/>
  <c r="H73973" i="3"/>
  <c r="G73949" i="3"/>
  <c r="H73949" i="3"/>
  <c r="G73925" i="3"/>
  <c r="H73925" i="3"/>
  <c r="G73721" i="3"/>
  <c r="H73721" i="3"/>
  <c r="G73349" i="3"/>
  <c r="H73349" i="3"/>
  <c r="G73229" i="3"/>
  <c r="H73229" i="3"/>
  <c r="G73205" i="3"/>
  <c r="H73205" i="3"/>
  <c r="G73097" i="3"/>
  <c r="H73097" i="3"/>
  <c r="G73013" i="3"/>
  <c r="H73013" i="3"/>
  <c r="G72749" i="3"/>
  <c r="H72749" i="3"/>
  <c r="G72725" i="3"/>
  <c r="H72725" i="3"/>
  <c r="G72713" i="3"/>
  <c r="H72713" i="3"/>
  <c r="G72569" i="3"/>
  <c r="H72569" i="3"/>
  <c r="G72545" i="3"/>
  <c r="H72545" i="3"/>
  <c r="G72533" i="3"/>
  <c r="H72533" i="3"/>
  <c r="G72389" i="3"/>
  <c r="H72389" i="3"/>
  <c r="G72377" i="3"/>
  <c r="H72377" i="3"/>
  <c r="G72365" i="3"/>
  <c r="H72365" i="3"/>
  <c r="G72353" i="3"/>
  <c r="H72353" i="3"/>
  <c r="G72209" i="3"/>
  <c r="H72209" i="3"/>
  <c r="G72185" i="3"/>
  <c r="H72185" i="3"/>
  <c r="G72173" i="3"/>
  <c r="H72173" i="3"/>
  <c r="G72029" i="3"/>
  <c r="H72029" i="3"/>
  <c r="G72005" i="3"/>
  <c r="H72005" i="3"/>
  <c r="G71993" i="3"/>
  <c r="H71993" i="3"/>
  <c r="G71849" i="3"/>
  <c r="H71849" i="3"/>
  <c r="G71825" i="3"/>
  <c r="H71825" i="3"/>
  <c r="G71813" i="3"/>
  <c r="H71813" i="3"/>
  <c r="G71753" i="3"/>
  <c r="H71753" i="3"/>
  <c r="G71729" i="3"/>
  <c r="H71729" i="3"/>
  <c r="G71597" i="3"/>
  <c r="H71597" i="3"/>
  <c r="G71561" i="3"/>
  <c r="H71561" i="3"/>
  <c r="G71477" i="3"/>
  <c r="H71477" i="3"/>
  <c r="G71453" i="3"/>
  <c r="H71453" i="3"/>
  <c r="G71429" i="3"/>
  <c r="H71429" i="3"/>
  <c r="G71345" i="3"/>
  <c r="H71345" i="3"/>
  <c r="G71285" i="3"/>
  <c r="H71285" i="3"/>
  <c r="G71261" i="3"/>
  <c r="H71261" i="3"/>
  <c r="G71105" i="3"/>
  <c r="H71105" i="3"/>
  <c r="G71081" i="3"/>
  <c r="H71081" i="3"/>
  <c r="G71057" i="3"/>
  <c r="H71057" i="3"/>
  <c r="G70973" i="3"/>
  <c r="H70973" i="3"/>
  <c r="G70913" i="3"/>
  <c r="H70913" i="3"/>
  <c r="G70889" i="3"/>
  <c r="H70889" i="3"/>
  <c r="G70733" i="3"/>
  <c r="H70733" i="3"/>
  <c r="G70709" i="3"/>
  <c r="H70709" i="3"/>
  <c r="G70685" i="3"/>
  <c r="H70685" i="3"/>
  <c r="G70625" i="3"/>
  <c r="H70625" i="3"/>
  <c r="G70601" i="3"/>
  <c r="H70601" i="3"/>
  <c r="G70541" i="3"/>
  <c r="H70541" i="3"/>
  <c r="G70517" i="3"/>
  <c r="H70517" i="3"/>
  <c r="G70361" i="3"/>
  <c r="H70361" i="3"/>
  <c r="G70349" i="3"/>
  <c r="H70349" i="3"/>
  <c r="G70337" i="3"/>
  <c r="H70337" i="3"/>
  <c r="G70313" i="3"/>
  <c r="H70313" i="3"/>
  <c r="G70253" i="3"/>
  <c r="H70253" i="3"/>
  <c r="G70229" i="3"/>
  <c r="H70229" i="3"/>
  <c r="G70169" i="3"/>
  <c r="H70169" i="3"/>
  <c r="G70145" i="3"/>
  <c r="H70145" i="3"/>
  <c r="G69989" i="3"/>
  <c r="H69989" i="3"/>
  <c r="G69965" i="3"/>
  <c r="H69965" i="3"/>
  <c r="G69941" i="3"/>
  <c r="H69941" i="3"/>
  <c r="G69893" i="3"/>
  <c r="H69893" i="3"/>
  <c r="G69881" i="3"/>
  <c r="H69881" i="3"/>
  <c r="G69857" i="3"/>
  <c r="H69857" i="3"/>
  <c r="G69797" i="3"/>
  <c r="H69797" i="3"/>
  <c r="G69773" i="3"/>
  <c r="H69773" i="3"/>
  <c r="G69665" i="3"/>
  <c r="H69665" i="3"/>
  <c r="G69617" i="3"/>
  <c r="H69617" i="3"/>
  <c r="G69557" i="3"/>
  <c r="H69557" i="3"/>
  <c r="G68861" i="3"/>
  <c r="H68861" i="3"/>
  <c r="G68633" i="3"/>
  <c r="H68633" i="3"/>
  <c r="G68609" i="3"/>
  <c r="H68609" i="3"/>
  <c r="G68453" i="3"/>
  <c r="H68453" i="3"/>
  <c r="G68429" i="3"/>
  <c r="H68429" i="3"/>
  <c r="G68273" i="3"/>
  <c r="H68273" i="3"/>
  <c r="G68249" i="3"/>
  <c r="H68249" i="3"/>
  <c r="G68093" i="3"/>
  <c r="H68093" i="3"/>
  <c r="G68069" i="3"/>
  <c r="H68069" i="3"/>
  <c r="G67913" i="3"/>
  <c r="H67913" i="3"/>
  <c r="G67889" i="3"/>
  <c r="H67889" i="3"/>
  <c r="G67661" i="3"/>
  <c r="H67661" i="3"/>
  <c r="G67637" i="3"/>
  <c r="H67637" i="3"/>
  <c r="G67613" i="3"/>
  <c r="H67613" i="3"/>
  <c r="G67601" i="3"/>
  <c r="H67601" i="3"/>
  <c r="G67589" i="3"/>
  <c r="H67589" i="3"/>
  <c r="G67565" i="3"/>
  <c r="H67565" i="3"/>
  <c r="G67553" i="3"/>
  <c r="H67553" i="3"/>
  <c r="G67541" i="3"/>
  <c r="H67541" i="3"/>
  <c r="G67517" i="3"/>
  <c r="H67517" i="3"/>
  <c r="G67433" i="3"/>
  <c r="H67433" i="3"/>
  <c r="G67373" i="3"/>
  <c r="H67373" i="3"/>
  <c r="G67349" i="3"/>
  <c r="H67349" i="3"/>
  <c r="G67313" i="3"/>
  <c r="H67313" i="3"/>
  <c r="G67193" i="3"/>
  <c r="H67193" i="3"/>
  <c r="G67181" i="3"/>
  <c r="H67181" i="3"/>
  <c r="G67169" i="3"/>
  <c r="H67169" i="3"/>
  <c r="G67145" i="3"/>
  <c r="H67145" i="3"/>
  <c r="G67085" i="3"/>
  <c r="H67085" i="3"/>
  <c r="G67061" i="3"/>
  <c r="H67061" i="3"/>
  <c r="G67001" i="3"/>
  <c r="H67001" i="3"/>
  <c r="G66977" i="3"/>
  <c r="H66977" i="3"/>
  <c r="G66941" i="3"/>
  <c r="H66941" i="3"/>
  <c r="G66821" i="3"/>
  <c r="H66821" i="3"/>
  <c r="G66809" i="3"/>
  <c r="H66809" i="3"/>
  <c r="G66797" i="3"/>
  <c r="H66797" i="3"/>
  <c r="G66773" i="3"/>
  <c r="H66773" i="3"/>
  <c r="G66713" i="3"/>
  <c r="H66713" i="3"/>
  <c r="G66689" i="3"/>
  <c r="H66689" i="3"/>
  <c r="G66629" i="3"/>
  <c r="H66629" i="3"/>
  <c r="G66605" i="3"/>
  <c r="H66605" i="3"/>
  <c r="G66449" i="3"/>
  <c r="H66449" i="3"/>
  <c r="G66437" i="3"/>
  <c r="H66437" i="3"/>
  <c r="G66425" i="3"/>
  <c r="H66425" i="3"/>
  <c r="G66401" i="3"/>
  <c r="H66401" i="3"/>
  <c r="G66341" i="3"/>
  <c r="H66341" i="3"/>
  <c r="G66317" i="3"/>
  <c r="H66317" i="3"/>
  <c r="G66257" i="3"/>
  <c r="H66257" i="3"/>
  <c r="G66233" i="3"/>
  <c r="H66233" i="3"/>
  <c r="G66077" i="3"/>
  <c r="H66077" i="3"/>
  <c r="G66053" i="3"/>
  <c r="H66053" i="3"/>
  <c r="G66029" i="3"/>
  <c r="H66029" i="3"/>
  <c r="G65945" i="3"/>
  <c r="H65945" i="3"/>
  <c r="G65885" i="3"/>
  <c r="H65885" i="3"/>
  <c r="G65861" i="3"/>
  <c r="H65861" i="3"/>
  <c r="G65681" i="3"/>
  <c r="H65681" i="3"/>
  <c r="G65489" i="3"/>
  <c r="H65489" i="3"/>
  <c r="G65417" i="3"/>
  <c r="H65417" i="3"/>
  <c r="G65357" i="3"/>
  <c r="H65357" i="3"/>
  <c r="G65333" i="3"/>
  <c r="H65333" i="3"/>
  <c r="G65321" i="3"/>
  <c r="H65321" i="3"/>
  <c r="G65237" i="3"/>
  <c r="H65237" i="3"/>
  <c r="G65153" i="3"/>
  <c r="H65153" i="3"/>
  <c r="G65069" i="3"/>
  <c r="H65069" i="3"/>
  <c r="G64985" i="3"/>
  <c r="H64985" i="3"/>
  <c r="G64853" i="3"/>
  <c r="H64853" i="3"/>
  <c r="G64829" i="3"/>
  <c r="H64829" i="3"/>
  <c r="G64817" i="3"/>
  <c r="H64817" i="3"/>
  <c r="G64793" i="3"/>
  <c r="H64793" i="3"/>
  <c r="G64613" i="3"/>
  <c r="H64613" i="3"/>
  <c r="G64433" i="3"/>
  <c r="H64433" i="3"/>
  <c r="G64349" i="3"/>
  <c r="H64349" i="3"/>
  <c r="G64289" i="3"/>
  <c r="H64289" i="3"/>
  <c r="G64253" i="3"/>
  <c r="H64253" i="3"/>
  <c r="G64169" i="3"/>
  <c r="H64169" i="3"/>
  <c r="G64109" i="3"/>
  <c r="H64109" i="3"/>
  <c r="G64073" i="3"/>
  <c r="H64073" i="3"/>
  <c r="G63989" i="3"/>
  <c r="H63989" i="3"/>
  <c r="G63929" i="3"/>
  <c r="H63929" i="3"/>
  <c r="G63893" i="3"/>
  <c r="H63893" i="3"/>
  <c r="G63809" i="3"/>
  <c r="H63809" i="3"/>
  <c r="G63749" i="3"/>
  <c r="H63749" i="3"/>
  <c r="G63713" i="3"/>
  <c r="H63713" i="3"/>
  <c r="G63629" i="3"/>
  <c r="H63629" i="3"/>
  <c r="G63617" i="3"/>
  <c r="H63617" i="3"/>
  <c r="G63605" i="3"/>
  <c r="H63605" i="3"/>
  <c r="G63593" i="3"/>
  <c r="H63593" i="3"/>
  <c r="G63401" i="3"/>
  <c r="H63401" i="3"/>
  <c r="G63257" i="3"/>
  <c r="H63257" i="3"/>
  <c r="G63233" i="3"/>
  <c r="H63233" i="3"/>
  <c r="G63209" i="3"/>
  <c r="H63209" i="3"/>
  <c r="G63161" i="3"/>
  <c r="H63161" i="3"/>
  <c r="G63149" i="3"/>
  <c r="H63149" i="3"/>
  <c r="G63137" i="3"/>
  <c r="H63137" i="3"/>
  <c r="G63125" i="3"/>
  <c r="H63125" i="3"/>
  <c r="G63029" i="3"/>
  <c r="H63029" i="3"/>
  <c r="G63005" i="3"/>
  <c r="H63005" i="3"/>
  <c r="G62885" i="3"/>
  <c r="H62885" i="3"/>
  <c r="G62861" i="3"/>
  <c r="H62861" i="3"/>
  <c r="G62837" i="3"/>
  <c r="H62837" i="3"/>
  <c r="G62777" i="3"/>
  <c r="H62777" i="3"/>
  <c r="G62765" i="3"/>
  <c r="H62765" i="3"/>
  <c r="G62753" i="3"/>
  <c r="H62753" i="3"/>
  <c r="G62657" i="3"/>
  <c r="H62657" i="3"/>
  <c r="G62633" i="3"/>
  <c r="H62633" i="3"/>
  <c r="G62513" i="3"/>
  <c r="H62513" i="3"/>
  <c r="G62489" i="3"/>
  <c r="H62489" i="3"/>
  <c r="G62465" i="3"/>
  <c r="H62465" i="3"/>
  <c r="G62405" i="3"/>
  <c r="H62405" i="3"/>
  <c r="G62393" i="3"/>
  <c r="H62393" i="3"/>
  <c r="G62381" i="3"/>
  <c r="H62381" i="3"/>
  <c r="G62285" i="3"/>
  <c r="H62285" i="3"/>
  <c r="G62261" i="3"/>
  <c r="H62261" i="3"/>
  <c r="G62141" i="3"/>
  <c r="H62141" i="3"/>
  <c r="G62129" i="3"/>
  <c r="H62129" i="3"/>
  <c r="G62093" i="3"/>
  <c r="H62093" i="3"/>
  <c r="G62033" i="3"/>
  <c r="H62033" i="3"/>
  <c r="G62021" i="3"/>
  <c r="H62021" i="3"/>
  <c r="G62009" i="3"/>
  <c r="H62009" i="3"/>
  <c r="G61889" i="3"/>
  <c r="H61889" i="3"/>
  <c r="G61757" i="3"/>
  <c r="H61757" i="3"/>
  <c r="G61745" i="3"/>
  <c r="H61745" i="3"/>
  <c r="G61721" i="3"/>
  <c r="H61721" i="3"/>
  <c r="G61673" i="3"/>
  <c r="H61673" i="3"/>
  <c r="G61661" i="3"/>
  <c r="H61661" i="3"/>
  <c r="G61649" i="3"/>
  <c r="H61649" i="3"/>
  <c r="G61637" i="3"/>
  <c r="H61637" i="3"/>
  <c r="G61493" i="3"/>
  <c r="H61493" i="3"/>
  <c r="G61421" i="3"/>
  <c r="H61421" i="3"/>
  <c r="G61277" i="3"/>
  <c r="H61277" i="3"/>
  <c r="G60245" i="3"/>
  <c r="H60245" i="3"/>
  <c r="G60161" i="3"/>
  <c r="H60161" i="3"/>
  <c r="G59945" i="3"/>
  <c r="H59945" i="3"/>
  <c r="G59813" i="3"/>
  <c r="H59813" i="3"/>
  <c r="G59741" i="3"/>
  <c r="H59741" i="3"/>
  <c r="G59561" i="3"/>
  <c r="H59561" i="3"/>
  <c r="G59537" i="3"/>
  <c r="H59537" i="3"/>
  <c r="G59525" i="3"/>
  <c r="H59525" i="3"/>
  <c r="G59381" i="3"/>
  <c r="H59381" i="3"/>
  <c r="G59357" i="3"/>
  <c r="H59357" i="3"/>
  <c r="G59345" i="3"/>
  <c r="H59345" i="3"/>
  <c r="G59201" i="3"/>
  <c r="H59201" i="3"/>
  <c r="G59177" i="3"/>
  <c r="H59177" i="3"/>
  <c r="G59165" i="3"/>
  <c r="H59165" i="3"/>
  <c r="G59021" i="3"/>
  <c r="H59021" i="3"/>
  <c r="G58997" i="3"/>
  <c r="H58997" i="3"/>
  <c r="G58985" i="3"/>
  <c r="H58985" i="3"/>
  <c r="G58841" i="3"/>
  <c r="H58841" i="3"/>
  <c r="G58817" i="3"/>
  <c r="H58817" i="3"/>
  <c r="G58805" i="3"/>
  <c r="H58805" i="3"/>
  <c r="G58661" i="3"/>
  <c r="H58661" i="3"/>
  <c r="G58649" i="3"/>
  <c r="H58649" i="3"/>
  <c r="G58637" i="3"/>
  <c r="H58637" i="3"/>
  <c r="G58625" i="3"/>
  <c r="H58625" i="3"/>
  <c r="G58565" i="3"/>
  <c r="H58565" i="3"/>
  <c r="G58541" i="3"/>
  <c r="H58541" i="3"/>
  <c r="G58505" i="3"/>
  <c r="H58505" i="3"/>
  <c r="G58409" i="3"/>
  <c r="H58409" i="3"/>
  <c r="G58373" i="3"/>
  <c r="H58373" i="3"/>
  <c r="G58289" i="3"/>
  <c r="H58289" i="3"/>
  <c r="G58277" i="3"/>
  <c r="H58277" i="3"/>
  <c r="G58265" i="3"/>
  <c r="H58265" i="3"/>
  <c r="G58241" i="3"/>
  <c r="H58241" i="3"/>
  <c r="G58181" i="3"/>
  <c r="H58181" i="3"/>
  <c r="G58157" i="3"/>
  <c r="H58157" i="3"/>
  <c r="G58073" i="3"/>
  <c r="H58073" i="3"/>
  <c r="G58037" i="3"/>
  <c r="H58037" i="3"/>
  <c r="G57917" i="3"/>
  <c r="H57917" i="3"/>
  <c r="G57893" i="3"/>
  <c r="H57893" i="3"/>
  <c r="G57869" i="3"/>
  <c r="H57869" i="3"/>
  <c r="G57785" i="3"/>
  <c r="H57785" i="3"/>
  <c r="G57725" i="3"/>
  <c r="H57725" i="3"/>
  <c r="G57701" i="3"/>
  <c r="H57701" i="3"/>
  <c r="G57545" i="3"/>
  <c r="H57545" i="3"/>
  <c r="G57521" i="3"/>
  <c r="H57521" i="3"/>
  <c r="G57497" i="3"/>
  <c r="H57497" i="3"/>
  <c r="G57437" i="3"/>
  <c r="H57437" i="3"/>
  <c r="G57413" i="3"/>
  <c r="H57413" i="3"/>
  <c r="G57353" i="3"/>
  <c r="H57353" i="3"/>
  <c r="G57329" i="3"/>
  <c r="H57329" i="3"/>
  <c r="G57173" i="3"/>
  <c r="H57173" i="3"/>
  <c r="G57149" i="3"/>
  <c r="H57149" i="3"/>
  <c r="G57125" i="3"/>
  <c r="H57125" i="3"/>
  <c r="G57065" i="3"/>
  <c r="H57065" i="3"/>
  <c r="G57041" i="3"/>
  <c r="H57041" i="3"/>
  <c r="G56981" i="3"/>
  <c r="H56981" i="3"/>
  <c r="G56957" i="3"/>
  <c r="H56957" i="3"/>
  <c r="G56801" i="3"/>
  <c r="H56801" i="3"/>
  <c r="G56777" i="3"/>
  <c r="H56777" i="3"/>
  <c r="G56753" i="3"/>
  <c r="H56753" i="3"/>
  <c r="G56693" i="3"/>
  <c r="H56693" i="3"/>
  <c r="G56669" i="3"/>
  <c r="H56669" i="3"/>
  <c r="G56609" i="3"/>
  <c r="H56609" i="3"/>
  <c r="G56585" i="3"/>
  <c r="H56585" i="3"/>
  <c r="G56453" i="3"/>
  <c r="H56453" i="3"/>
  <c r="G56405" i="3"/>
  <c r="H56405" i="3"/>
  <c r="G56345" i="3"/>
  <c r="H56345" i="3"/>
  <c r="G55373" i="3"/>
  <c r="H55373" i="3"/>
  <c r="G55289" i="3"/>
  <c r="H55289" i="3"/>
  <c r="G55073" i="3"/>
  <c r="H55073" i="3"/>
  <c r="G54929" i="3"/>
  <c r="H54929" i="3"/>
  <c r="G54893" i="3"/>
  <c r="H54893" i="3"/>
  <c r="G54845" i="3"/>
  <c r="H54845" i="3"/>
  <c r="G54749" i="3"/>
  <c r="H54749" i="3"/>
  <c r="G54737" i="3"/>
  <c r="H54737" i="3"/>
  <c r="G54725" i="3"/>
  <c r="H54725" i="3"/>
  <c r="G54569" i="3"/>
  <c r="H54569" i="3"/>
  <c r="G54545" i="3"/>
  <c r="H54545" i="3"/>
  <c r="G54389" i="3"/>
  <c r="H54389" i="3"/>
  <c r="G54377" i="3"/>
  <c r="H54377" i="3"/>
  <c r="G54365" i="3"/>
  <c r="H54365" i="3"/>
  <c r="G54269" i="3"/>
  <c r="H54269" i="3"/>
  <c r="G54209" i="3"/>
  <c r="H54209" i="3"/>
  <c r="G54197" i="3"/>
  <c r="H54197" i="3"/>
  <c r="G54185" i="3"/>
  <c r="H54185" i="3"/>
  <c r="G54029" i="3"/>
  <c r="H54029" i="3"/>
  <c r="G54017" i="3"/>
  <c r="H54017" i="3"/>
  <c r="G54005" i="3"/>
  <c r="H54005" i="3"/>
  <c r="G53849" i="3"/>
  <c r="H53849" i="3"/>
  <c r="G53825" i="3"/>
  <c r="H53825" i="3"/>
  <c r="G53753" i="3"/>
  <c r="H53753" i="3"/>
  <c r="G53693" i="3"/>
  <c r="H53693" i="3"/>
  <c r="G53549" i="3"/>
  <c r="H53549" i="3"/>
  <c r="G53477" i="3"/>
  <c r="H53477" i="3"/>
  <c r="G53453" i="3"/>
  <c r="H53453" i="3"/>
  <c r="G53429" i="3"/>
  <c r="H53429" i="3"/>
  <c r="G53381" i="3"/>
  <c r="H53381" i="3"/>
  <c r="G53369" i="3"/>
  <c r="H53369" i="3"/>
  <c r="G53357" i="3"/>
  <c r="H53357" i="3"/>
  <c r="G53345" i="3"/>
  <c r="H53345" i="3"/>
  <c r="G53285" i="3"/>
  <c r="H53285" i="3"/>
  <c r="G53249" i="3"/>
  <c r="H53249" i="3"/>
  <c r="G53225" i="3"/>
  <c r="H53225" i="3"/>
  <c r="G53105" i="3"/>
  <c r="H53105" i="3"/>
  <c r="G53093" i="3"/>
  <c r="H53093" i="3"/>
  <c r="G53081" i="3"/>
  <c r="H53081" i="3"/>
  <c r="G53057" i="3"/>
  <c r="H53057" i="3"/>
  <c r="G53009" i="3"/>
  <c r="H53009" i="3"/>
  <c r="G52997" i="3"/>
  <c r="H52997" i="3"/>
  <c r="G52985" i="3"/>
  <c r="H52985" i="3"/>
  <c r="G52973" i="3"/>
  <c r="H52973" i="3"/>
  <c r="G52913" i="3"/>
  <c r="H52913" i="3"/>
  <c r="G52877" i="3"/>
  <c r="H52877" i="3"/>
  <c r="G52853" i="3"/>
  <c r="H52853" i="3"/>
  <c r="G52733" i="3"/>
  <c r="H52733" i="3"/>
  <c r="G52709" i="3"/>
  <c r="H52709" i="3"/>
  <c r="G52685" i="3"/>
  <c r="H52685" i="3"/>
  <c r="G52637" i="3"/>
  <c r="H52637" i="3"/>
  <c r="G52625" i="3"/>
  <c r="H52625" i="3"/>
  <c r="G52613" i="3"/>
  <c r="H52613" i="3"/>
  <c r="G52601" i="3"/>
  <c r="H52601" i="3"/>
  <c r="G52541" i="3"/>
  <c r="H52541" i="3"/>
  <c r="G52481" i="3"/>
  <c r="H52481" i="3"/>
  <c r="G52409" i="3"/>
  <c r="H52409" i="3"/>
  <c r="G52361" i="3"/>
  <c r="H52361" i="3"/>
  <c r="G52337" i="3"/>
  <c r="H52337" i="3"/>
  <c r="G52313" i="3"/>
  <c r="H52313" i="3"/>
  <c r="G52253" i="3"/>
  <c r="H52253" i="3"/>
  <c r="G52241" i="3"/>
  <c r="H52241" i="3"/>
  <c r="G52229" i="3"/>
  <c r="H52229" i="3"/>
  <c r="G52169" i="3"/>
  <c r="H52169" i="3"/>
  <c r="G52133" i="3"/>
  <c r="H52133" i="3"/>
  <c r="G52109" i="3"/>
  <c r="H52109" i="3"/>
  <c r="G51977" i="3"/>
  <c r="H51977" i="3"/>
  <c r="G51965" i="3"/>
  <c r="H51965" i="3"/>
  <c r="G51941" i="3"/>
  <c r="H51941" i="3"/>
  <c r="G51893" i="3"/>
  <c r="H51893" i="3"/>
  <c r="G51881" i="3"/>
  <c r="H51881" i="3"/>
  <c r="G51869" i="3"/>
  <c r="H51869" i="3"/>
  <c r="G51857" i="3"/>
  <c r="H51857" i="3"/>
  <c r="G51737" i="3"/>
  <c r="H51737" i="3"/>
  <c r="G51665" i="3"/>
  <c r="H51665" i="3"/>
  <c r="G51425" i="3"/>
  <c r="H51425" i="3"/>
  <c r="G51305" i="3"/>
  <c r="H51305" i="3"/>
  <c r="G51221" i="3"/>
  <c r="H51221" i="3"/>
  <c r="G51137" i="3"/>
  <c r="H51137" i="3"/>
  <c r="G51053" i="3"/>
  <c r="H51053" i="3"/>
  <c r="G50969" i="3"/>
  <c r="H50969" i="3"/>
  <c r="G50885" i="3"/>
  <c r="H50885" i="3"/>
  <c r="G50801" i="3"/>
  <c r="H50801" i="3"/>
  <c r="G50717" i="3"/>
  <c r="H50717" i="3"/>
  <c r="G50633" i="3"/>
  <c r="H50633" i="3"/>
  <c r="G50549" i="3"/>
  <c r="H50549" i="3"/>
  <c r="G50345" i="3"/>
  <c r="H50345" i="3"/>
  <c r="G50213" i="3"/>
  <c r="H50213" i="3"/>
  <c r="G50153" i="3"/>
  <c r="H50153" i="3"/>
  <c r="G49937" i="3"/>
  <c r="H49937" i="3"/>
  <c r="G49877" i="3"/>
  <c r="H49877" i="3"/>
  <c r="G49853" i="3"/>
  <c r="H49853" i="3"/>
  <c r="G49829" i="3"/>
  <c r="H49829" i="3"/>
  <c r="G49769" i="3"/>
  <c r="H49769" i="3"/>
  <c r="G49709" i="3"/>
  <c r="H49709" i="3"/>
  <c r="G49577" i="3"/>
  <c r="H49577" i="3"/>
  <c r="G49553" i="3"/>
  <c r="H49553" i="3"/>
  <c r="G49397" i="3"/>
  <c r="H49397" i="3"/>
  <c r="G49373" i="3"/>
  <c r="H49373" i="3"/>
  <c r="G49217" i="3"/>
  <c r="H49217" i="3"/>
  <c r="G49193" i="3"/>
  <c r="H49193" i="3"/>
  <c r="G49037" i="3"/>
  <c r="H49037" i="3"/>
  <c r="G49013" i="3"/>
  <c r="H49013" i="3"/>
  <c r="G48857" i="3"/>
  <c r="H48857" i="3"/>
  <c r="G48833" i="3"/>
  <c r="H48833" i="3"/>
  <c r="G48677" i="3"/>
  <c r="H48677" i="3"/>
  <c r="G48653" i="3"/>
  <c r="H48653" i="3"/>
  <c r="G48629" i="3"/>
  <c r="H48629" i="3"/>
  <c r="G48617" i="3"/>
  <c r="H48617" i="3"/>
  <c r="G48605" i="3"/>
  <c r="H48605" i="3"/>
  <c r="G48581" i="3"/>
  <c r="H48581" i="3"/>
  <c r="G48557" i="3"/>
  <c r="H48557" i="3"/>
  <c r="G48533" i="3"/>
  <c r="H48533" i="3"/>
  <c r="G48473" i="3"/>
  <c r="H48473" i="3"/>
  <c r="G48449" i="3"/>
  <c r="H48449" i="3"/>
  <c r="G48353" i="3"/>
  <c r="H48353" i="3"/>
  <c r="G48329" i="3"/>
  <c r="H48329" i="3"/>
  <c r="G48209" i="3"/>
  <c r="H48209" i="3"/>
  <c r="G48185" i="3"/>
  <c r="H48185" i="3"/>
  <c r="G48161" i="3"/>
  <c r="H48161" i="3"/>
  <c r="G48101" i="3"/>
  <c r="H48101" i="3"/>
  <c r="G48089" i="3"/>
  <c r="H48089" i="3"/>
  <c r="G48077" i="3"/>
  <c r="H48077" i="3"/>
  <c r="G47981" i="3"/>
  <c r="H47981" i="3"/>
  <c r="G47957" i="3"/>
  <c r="H47957" i="3"/>
  <c r="G47837" i="3"/>
  <c r="H47837" i="3"/>
  <c r="G47813" i="3"/>
  <c r="H47813" i="3"/>
  <c r="G47789" i="3"/>
  <c r="H47789" i="3"/>
  <c r="G47741" i="3"/>
  <c r="H47741" i="3"/>
  <c r="G47729" i="3"/>
  <c r="H47729" i="3"/>
  <c r="G47717" i="3"/>
  <c r="H47717" i="3"/>
  <c r="G47705" i="3"/>
  <c r="H47705" i="3"/>
  <c r="G47645" i="3"/>
  <c r="H47645" i="3"/>
  <c r="G47609" i="3"/>
  <c r="H47609" i="3"/>
  <c r="G47585" i="3"/>
  <c r="H47585" i="3"/>
  <c r="G47465" i="3"/>
  <c r="H47465" i="3"/>
  <c r="G47441" i="3"/>
  <c r="H47441" i="3"/>
  <c r="G47417" i="3"/>
  <c r="H47417" i="3"/>
  <c r="G47369" i="3"/>
  <c r="H47369" i="3"/>
  <c r="G47357" i="3"/>
  <c r="H47357" i="3"/>
  <c r="G47345" i="3"/>
  <c r="H47345" i="3"/>
  <c r="G47333" i="3"/>
  <c r="H47333" i="3"/>
  <c r="G47273" i="3"/>
  <c r="H47273" i="3"/>
  <c r="G47237" i="3"/>
  <c r="H47237" i="3"/>
  <c r="G47213" i="3"/>
  <c r="H47213" i="3"/>
  <c r="G47141" i="3"/>
  <c r="H47141" i="3"/>
  <c r="G47093" i="3"/>
  <c r="H47093" i="3"/>
  <c r="G47081" i="3"/>
  <c r="H47081" i="3"/>
  <c r="G47069" i="3"/>
  <c r="H47069" i="3"/>
  <c r="G47045" i="3"/>
  <c r="H47045" i="3"/>
  <c r="G46985" i="3"/>
  <c r="H46985" i="3"/>
  <c r="G46973" i="3"/>
  <c r="H46973" i="3"/>
  <c r="G46961" i="3"/>
  <c r="H46961" i="3"/>
  <c r="G46841" i="3"/>
  <c r="H46841" i="3"/>
  <c r="G46805" i="3"/>
  <c r="H46805" i="3"/>
  <c r="G46709" i="3"/>
  <c r="H46709" i="3"/>
  <c r="G46697" i="3"/>
  <c r="H46697" i="3"/>
  <c r="G46673" i="3"/>
  <c r="H46673" i="3"/>
  <c r="G46517" i="3"/>
  <c r="H46517" i="3"/>
  <c r="G46469" i="3"/>
  <c r="H46469" i="3"/>
  <c r="G46433" i="3"/>
  <c r="H46433" i="3"/>
  <c r="G46385" i="3"/>
  <c r="H46385" i="3"/>
  <c r="G46349" i="3"/>
  <c r="H46349" i="3"/>
  <c r="G46301" i="3"/>
  <c r="H46301" i="3"/>
  <c r="G46265" i="3"/>
  <c r="H46265" i="3"/>
  <c r="G46217" i="3"/>
  <c r="H46217" i="3"/>
  <c r="G46181" i="3"/>
  <c r="H46181" i="3"/>
  <c r="G46133" i="3"/>
  <c r="H46133" i="3"/>
  <c r="G46097" i="3"/>
  <c r="H46097" i="3"/>
  <c r="G46049" i="3"/>
  <c r="H46049" i="3"/>
  <c r="G46013" i="3"/>
  <c r="H46013" i="3"/>
  <c r="G45965" i="3"/>
  <c r="H45965" i="3"/>
  <c r="G45929" i="3"/>
  <c r="H45929" i="3"/>
  <c r="G45869" i="3"/>
  <c r="H45869" i="3"/>
  <c r="G45653" i="3"/>
  <c r="H45653" i="3"/>
  <c r="G45569" i="3"/>
  <c r="H45569" i="3"/>
  <c r="G45545" i="3"/>
  <c r="H45545" i="3"/>
  <c r="G45485" i="3"/>
  <c r="H45485" i="3"/>
  <c r="G45425" i="3"/>
  <c r="H45425" i="3"/>
  <c r="G45353" i="3"/>
  <c r="H45353" i="3"/>
  <c r="G45293" i="3"/>
  <c r="H45293" i="3"/>
  <c r="G45269" i="3"/>
  <c r="H45269" i="3"/>
  <c r="G45173" i="3"/>
  <c r="H45173" i="3"/>
  <c r="G45113" i="3"/>
  <c r="H45113" i="3"/>
  <c r="G45089" i="3"/>
  <c r="H45089" i="3"/>
  <c r="G76406" i="3"/>
  <c r="H76406" i="3"/>
  <c r="G74066" i="3"/>
  <c r="H74066" i="3"/>
  <c r="G75829" i="3"/>
  <c r="H75829" i="3"/>
  <c r="G75049" i="3"/>
  <c r="H75049" i="3"/>
  <c r="G74905" i="3"/>
  <c r="H74905" i="3"/>
  <c r="G74521" i="3"/>
  <c r="H74521" i="3"/>
  <c r="G74113" i="3"/>
  <c r="H74113" i="3"/>
  <c r="G73693" i="3"/>
  <c r="H73693" i="3"/>
  <c r="G73321" i="3"/>
  <c r="H73321" i="3"/>
  <c r="G71641" i="3"/>
  <c r="H71641" i="3"/>
  <c r="G71533" i="3"/>
  <c r="H71533" i="3"/>
  <c r="G71245" i="3"/>
  <c r="H71245" i="3"/>
  <c r="G70861" i="3"/>
  <c r="H70861" i="3"/>
  <c r="G70609" i="3"/>
  <c r="H70609" i="3"/>
  <c r="G70489" i="3"/>
  <c r="H70489" i="3"/>
  <c r="G68617" i="3"/>
  <c r="H68617" i="3"/>
  <c r="G68497" i="3"/>
  <c r="H68497" i="3"/>
  <c r="G68233" i="3"/>
  <c r="H68233" i="3"/>
  <c r="G67957" i="3"/>
  <c r="H67957" i="3"/>
  <c r="G67561" i="3"/>
  <c r="H67561" i="3"/>
  <c r="G67309" i="3"/>
  <c r="H67309" i="3"/>
  <c r="G66145" i="3"/>
  <c r="H66145" i="3"/>
  <c r="G64261" i="3"/>
  <c r="H64261" i="3"/>
  <c r="G63865" i="3"/>
  <c r="H63865" i="3"/>
  <c r="G63241" i="3"/>
  <c r="H63241" i="3"/>
  <c r="G62845" i="3"/>
  <c r="H62845" i="3"/>
  <c r="G62557" i="3"/>
  <c r="H62557" i="3"/>
  <c r="G57661" i="3"/>
  <c r="H57661" i="3"/>
  <c r="G77622" i="3"/>
  <c r="H77622" i="3"/>
  <c r="G77310" i="3"/>
  <c r="H77310" i="3"/>
  <c r="G77250" i="3"/>
  <c r="H77250" i="3"/>
  <c r="G76986" i="3"/>
  <c r="H76986" i="3"/>
  <c r="G76818" i="3"/>
  <c r="H76818" i="3"/>
  <c r="G76470" i="3"/>
  <c r="H76470" i="3"/>
  <c r="G76254" i="3"/>
  <c r="H76254" i="3"/>
  <c r="G75618" i="3"/>
  <c r="H75618" i="3"/>
  <c r="G74934" i="3"/>
  <c r="H74934" i="3"/>
  <c r="G74838" i="3"/>
  <c r="H74838" i="3"/>
  <c r="G74718" i="3"/>
  <c r="H74718" i="3"/>
  <c r="G74586" i="3"/>
  <c r="H74586" i="3"/>
  <c r="G74322" i="3"/>
  <c r="H74322" i="3"/>
  <c r="G74298" i="3"/>
  <c r="H74298" i="3"/>
  <c r="G74094" i="3"/>
  <c r="H74094" i="3"/>
  <c r="G73950" i="3"/>
  <c r="H73950" i="3"/>
  <c r="G73722" i="3"/>
  <c r="H73722" i="3"/>
  <c r="G73554" i="3"/>
  <c r="H73554" i="3"/>
  <c r="G73206" i="3"/>
  <c r="H73206" i="3"/>
  <c r="G73182" i="3"/>
  <c r="H73182" i="3"/>
  <c r="G73110" i="3"/>
  <c r="H73110" i="3"/>
  <c r="G73002" i="3"/>
  <c r="H73002" i="3"/>
  <c r="G72942" i="3"/>
  <c r="H72942" i="3"/>
  <c r="G72630" i="3"/>
  <c r="H72630" i="3"/>
  <c r="G72366" i="3"/>
  <c r="H72366" i="3"/>
  <c r="G72210" i="3"/>
  <c r="H72210" i="3"/>
  <c r="G72006" i="3"/>
  <c r="H72006" i="3"/>
  <c r="G77381" i="3"/>
  <c r="H77381" i="3"/>
  <c r="G77333" i="3"/>
  <c r="H77333" i="3"/>
  <c r="G77177" i="3"/>
  <c r="H77177" i="3"/>
  <c r="G77129" i="3"/>
  <c r="H77129" i="3"/>
  <c r="G77093" i="3"/>
  <c r="H77093" i="3"/>
  <c r="G77045" i="3"/>
  <c r="H77045" i="3"/>
  <c r="G77009" i="3"/>
  <c r="H77009" i="3"/>
  <c r="G76961" i="3"/>
  <c r="H76961" i="3"/>
  <c r="G76925" i="3"/>
  <c r="H76925" i="3"/>
  <c r="G76877" i="3"/>
  <c r="H76877" i="3"/>
  <c r="G76841" i="3"/>
  <c r="H76841" i="3"/>
  <c r="G76793" i="3"/>
  <c r="H76793" i="3"/>
  <c r="G76757" i="3"/>
  <c r="H76757" i="3"/>
  <c r="G76709" i="3"/>
  <c r="H76709" i="3"/>
  <c r="G76625" i="3"/>
  <c r="H76625" i="3"/>
  <c r="G76529" i="3"/>
  <c r="H76529" i="3"/>
  <c r="G74753" i="3"/>
  <c r="H74753" i="3"/>
  <c r="G74693" i="3"/>
  <c r="H74693" i="3"/>
  <c r="G74669" i="3"/>
  <c r="H74669" i="3"/>
  <c r="G74609" i="3"/>
  <c r="H74609" i="3"/>
  <c r="G74585" i="3"/>
  <c r="H74585" i="3"/>
  <c r="G74501" i="3"/>
  <c r="H74501" i="3"/>
  <c r="G74321" i="3"/>
  <c r="H74321" i="3"/>
  <c r="G74297" i="3"/>
  <c r="H74297" i="3"/>
  <c r="G74093" i="3"/>
  <c r="H74093" i="3"/>
  <c r="G73865" i="3"/>
  <c r="H73865" i="3"/>
  <c r="G73841" i="3"/>
  <c r="H73841" i="3"/>
  <c r="G73757" i="3"/>
  <c r="H73757" i="3"/>
  <c r="G73601" i="3"/>
  <c r="H73601" i="3"/>
  <c r="G73577" i="3"/>
  <c r="H73577" i="3"/>
  <c r="G73553" i="3"/>
  <c r="H73553" i="3"/>
  <c r="G73493" i="3"/>
  <c r="H73493" i="3"/>
  <c r="G73469" i="3"/>
  <c r="H73469" i="3"/>
  <c r="G73385" i="3"/>
  <c r="H73385" i="3"/>
  <c r="G73181" i="3"/>
  <c r="H73181" i="3"/>
  <c r="G77656" i="3"/>
  <c r="H77656" i="3"/>
  <c r="G77596" i="3"/>
  <c r="H77596" i="3"/>
  <c r="G77548" i="3"/>
  <c r="H77548" i="3"/>
  <c r="G77296" i="3"/>
  <c r="H77296" i="3"/>
  <c r="G77176" i="3"/>
  <c r="H77176" i="3"/>
  <c r="G77092" i="3"/>
  <c r="H77092" i="3"/>
  <c r="G77008" i="3"/>
  <c r="H77008" i="3"/>
  <c r="G76924" i="3"/>
  <c r="H76924" i="3"/>
  <c r="G76840" i="3"/>
  <c r="H76840" i="3"/>
  <c r="G76756" i="3"/>
  <c r="H76756" i="3"/>
  <c r="G76672" i="3"/>
  <c r="H76672" i="3"/>
  <c r="G76588" i="3"/>
  <c r="H76588" i="3"/>
  <c r="G76372" i="3"/>
  <c r="H76372" i="3"/>
  <c r="G76288" i="3"/>
  <c r="H76288" i="3"/>
  <c r="G76072" i="3"/>
  <c r="H76072" i="3"/>
  <c r="G75940" i="3"/>
  <c r="H75940" i="3"/>
  <c r="G75868" i="3"/>
  <c r="H75868" i="3"/>
  <c r="G75832" i="3"/>
  <c r="H75832" i="3"/>
  <c r="G75784" i="3"/>
  <c r="H75784" i="3"/>
  <c r="G75688" i="3"/>
  <c r="H75688" i="3"/>
  <c r="G75652" i="3"/>
  <c r="H75652" i="3"/>
  <c r="G75604" i="3"/>
  <c r="H75604" i="3"/>
  <c r="G75508" i="3"/>
  <c r="H75508" i="3"/>
  <c r="G75472" i="3"/>
  <c r="H75472" i="3"/>
  <c r="G75424" i="3"/>
  <c r="H75424" i="3"/>
  <c r="G75328" i="3"/>
  <c r="H75328" i="3"/>
  <c r="G75292" i="3"/>
  <c r="H75292" i="3"/>
  <c r="G75244" i="3"/>
  <c r="H75244" i="3"/>
  <c r="G75148" i="3"/>
  <c r="H75148" i="3"/>
  <c r="G75112" i="3"/>
  <c r="H75112" i="3"/>
  <c r="G75064" i="3"/>
  <c r="H75064" i="3"/>
  <c r="G74968" i="3"/>
  <c r="H74968" i="3"/>
  <c r="G74932" i="3"/>
  <c r="H74932" i="3"/>
  <c r="G74896" i="3"/>
  <c r="H74896" i="3"/>
  <c r="G74812" i="3"/>
  <c r="H74812" i="3"/>
  <c r="G74788" i="3"/>
  <c r="H74788" i="3"/>
  <c r="G74764" i="3"/>
  <c r="H74764" i="3"/>
  <c r="G74692" i="3"/>
  <c r="H74692" i="3"/>
  <c r="G74680" i="3"/>
  <c r="H74680" i="3"/>
  <c r="G74560" i="3"/>
  <c r="H74560" i="3"/>
  <c r="G74500" i="3"/>
  <c r="H74500" i="3"/>
  <c r="G74464" i="3"/>
  <c r="H74464" i="3"/>
  <c r="G74428" i="3"/>
  <c r="H74428" i="3"/>
  <c r="G74392" i="3"/>
  <c r="H74392" i="3"/>
  <c r="G74380" i="3"/>
  <c r="H74380" i="3"/>
  <c r="G74368" i="3"/>
  <c r="H74368" i="3"/>
  <c r="G74344" i="3"/>
  <c r="H74344" i="3"/>
  <c r="G74320" i="3"/>
  <c r="H74320" i="3"/>
  <c r="G74296" i="3"/>
  <c r="H74296" i="3"/>
  <c r="G74188" i="3"/>
  <c r="H74188" i="3"/>
  <c r="G74128" i="3"/>
  <c r="H74128" i="3"/>
  <c r="G74092" i="3"/>
  <c r="H74092" i="3"/>
  <c r="G74056" i="3"/>
  <c r="H74056" i="3"/>
  <c r="G74020" i="3"/>
  <c r="H74020" i="3"/>
  <c r="G74008" i="3"/>
  <c r="H74008" i="3"/>
  <c r="G73996" i="3"/>
  <c r="H73996" i="3"/>
  <c r="G73972" i="3"/>
  <c r="H73972" i="3"/>
  <c r="G73948" i="3"/>
  <c r="H73948" i="3"/>
  <c r="G73816" i="3"/>
  <c r="H73816" i="3"/>
  <c r="G73756" i="3"/>
  <c r="H73756" i="3"/>
  <c r="G73720" i="3"/>
  <c r="H73720" i="3"/>
  <c r="G73684" i="3"/>
  <c r="H73684" i="3"/>
  <c r="G73648" i="3"/>
  <c r="H73648" i="3"/>
  <c r="G73636" i="3"/>
  <c r="H73636" i="3"/>
  <c r="G73624" i="3"/>
  <c r="H73624" i="3"/>
  <c r="G73600" i="3"/>
  <c r="H73600" i="3"/>
  <c r="G73576" i="3"/>
  <c r="H73576" i="3"/>
  <c r="G73444" i="3"/>
  <c r="H73444" i="3"/>
  <c r="G73408" i="3"/>
  <c r="H73408" i="3"/>
  <c r="G73384" i="3"/>
  <c r="H73384" i="3"/>
  <c r="G73348" i="3"/>
  <c r="H73348" i="3"/>
  <c r="G73276" i="3"/>
  <c r="H73276" i="3"/>
  <c r="G73264" i="3"/>
  <c r="H73264" i="3"/>
  <c r="G73252" i="3"/>
  <c r="H73252" i="3"/>
  <c r="G73228" i="3"/>
  <c r="H73228" i="3"/>
  <c r="G73204" i="3"/>
  <c r="H73204" i="3"/>
  <c r="G73072" i="3"/>
  <c r="H73072" i="3"/>
  <c r="G73012" i="3"/>
  <c r="H73012" i="3"/>
  <c r="G72976" i="3"/>
  <c r="H72976" i="3"/>
  <c r="G72904" i="3"/>
  <c r="H72904" i="3"/>
  <c r="G72892" i="3"/>
  <c r="H72892" i="3"/>
  <c r="G72772" i="3"/>
  <c r="H72772" i="3"/>
  <c r="G72748" i="3"/>
  <c r="H72748" i="3"/>
  <c r="G72736" i="3"/>
  <c r="H72736" i="3"/>
  <c r="G72712" i="3"/>
  <c r="H72712" i="3"/>
  <c r="G72688" i="3"/>
  <c r="H72688" i="3"/>
  <c r="G72604" i="3"/>
  <c r="H72604" i="3"/>
  <c r="G72592" i="3"/>
  <c r="H72592" i="3"/>
  <c r="G72568" i="3"/>
  <c r="H72568" i="3"/>
  <c r="G72556" i="3"/>
  <c r="H72556" i="3"/>
  <c r="G72532" i="3"/>
  <c r="H72532" i="3"/>
  <c r="G72508" i="3"/>
  <c r="H72508" i="3"/>
  <c r="G72424" i="3"/>
  <c r="H72424" i="3"/>
  <c r="G72412" i="3"/>
  <c r="H72412" i="3"/>
  <c r="G72388" i="3"/>
  <c r="H72388" i="3"/>
  <c r="G72376" i="3"/>
  <c r="H72376" i="3"/>
  <c r="G72352" i="3"/>
  <c r="H72352" i="3"/>
  <c r="G72328" i="3"/>
  <c r="H72328" i="3"/>
  <c r="G72244" i="3"/>
  <c r="H72244" i="3"/>
  <c r="G72232" i="3"/>
  <c r="H72232" i="3"/>
  <c r="G72208" i="3"/>
  <c r="H72208" i="3"/>
  <c r="G72196" i="3"/>
  <c r="H72196" i="3"/>
  <c r="G72172" i="3"/>
  <c r="H72172" i="3"/>
  <c r="G72148" i="3"/>
  <c r="H72148" i="3"/>
  <c r="G72064" i="3"/>
  <c r="H72064" i="3"/>
  <c r="G72052" i="3"/>
  <c r="H72052" i="3"/>
  <c r="G72028" i="3"/>
  <c r="H72028" i="3"/>
  <c r="G72016" i="3"/>
  <c r="H72016" i="3"/>
  <c r="G71992" i="3"/>
  <c r="H71992" i="3"/>
  <c r="G71968" i="3"/>
  <c r="H71968" i="3"/>
  <c r="G71884" i="3"/>
  <c r="H71884" i="3"/>
  <c r="G71872" i="3"/>
  <c r="H71872" i="3"/>
  <c r="G71848" i="3"/>
  <c r="H71848" i="3"/>
  <c r="G71836" i="3"/>
  <c r="H71836" i="3"/>
  <c r="G71812" i="3"/>
  <c r="H71812" i="3"/>
  <c r="G71788" i="3"/>
  <c r="H71788" i="3"/>
  <c r="G71728" i="3"/>
  <c r="H71728" i="3"/>
  <c r="G71548" i="3"/>
  <c r="H71548" i="3"/>
  <c r="G71524" i="3"/>
  <c r="H71524" i="3"/>
  <c r="G71512" i="3"/>
  <c r="H71512" i="3"/>
  <c r="G71500" i="3"/>
  <c r="H71500" i="3"/>
  <c r="G71476" i="3"/>
  <c r="H71476" i="3"/>
  <c r="G71452" i="3"/>
  <c r="H71452" i="3"/>
  <c r="G71320" i="3"/>
  <c r="H71320" i="3"/>
  <c r="G71260" i="3"/>
  <c r="H71260" i="3"/>
  <c r="G71224" i="3"/>
  <c r="H71224" i="3"/>
  <c r="G71188" i="3"/>
  <c r="H71188" i="3"/>
  <c r="G71152" i="3"/>
  <c r="H71152" i="3"/>
  <c r="G71140" i="3"/>
  <c r="H71140" i="3"/>
  <c r="G71128" i="3"/>
  <c r="H71128" i="3"/>
  <c r="G71104" i="3"/>
  <c r="H71104" i="3"/>
  <c r="G71080" i="3"/>
  <c r="H71080" i="3"/>
  <c r="G71056" i="3"/>
  <c r="H71056" i="3"/>
  <c r="G70948" i="3"/>
  <c r="H70948" i="3"/>
  <c r="G70888" i="3"/>
  <c r="H70888" i="3"/>
  <c r="G70852" i="3"/>
  <c r="H70852" i="3"/>
  <c r="G70816" i="3"/>
  <c r="H70816" i="3"/>
  <c r="G70780" i="3"/>
  <c r="H70780" i="3"/>
  <c r="G70768" i="3"/>
  <c r="H70768" i="3"/>
  <c r="G70732" i="3"/>
  <c r="H70732" i="3"/>
  <c r="G70708" i="3"/>
  <c r="H70708" i="3"/>
  <c r="G70576" i="3"/>
  <c r="H70576" i="3"/>
  <c r="G70516" i="3"/>
  <c r="H70516" i="3"/>
  <c r="G70480" i="3"/>
  <c r="H70480" i="3"/>
  <c r="G70444" i="3"/>
  <c r="H70444" i="3"/>
  <c r="G70408" i="3"/>
  <c r="H70408" i="3"/>
  <c r="G70396" i="3"/>
  <c r="H70396" i="3"/>
  <c r="G70384" i="3"/>
  <c r="H70384" i="3"/>
  <c r="G70360" i="3"/>
  <c r="H70360" i="3"/>
  <c r="G70336" i="3"/>
  <c r="H70336" i="3"/>
  <c r="G70312" i="3"/>
  <c r="H70312" i="3"/>
  <c r="G70204" i="3"/>
  <c r="H70204" i="3"/>
  <c r="G70144" i="3"/>
  <c r="H70144" i="3"/>
  <c r="G70108" i="3"/>
  <c r="H70108" i="3"/>
  <c r="G70036" i="3"/>
  <c r="H70036" i="3"/>
  <c r="G70024" i="3"/>
  <c r="H70024" i="3"/>
  <c r="G69988" i="3"/>
  <c r="H69988" i="3"/>
  <c r="G69964" i="3"/>
  <c r="H69964" i="3"/>
  <c r="G69832" i="3"/>
  <c r="H69832" i="3"/>
  <c r="G69796" i="3"/>
  <c r="H69796" i="3"/>
  <c r="G69772" i="3"/>
  <c r="H69772" i="3"/>
  <c r="G69736" i="3"/>
  <c r="H69736" i="3"/>
  <c r="G69580" i="3"/>
  <c r="H69580" i="3"/>
  <c r="G69508" i="3"/>
  <c r="H69508" i="3"/>
  <c r="G69388" i="3"/>
  <c r="H69388" i="3"/>
  <c r="G69304" i="3"/>
  <c r="H69304" i="3"/>
  <c r="G69220" i="3"/>
  <c r="H69220" i="3"/>
  <c r="G69136" i="3"/>
  <c r="H69136" i="3"/>
  <c r="G69052" i="3"/>
  <c r="H69052" i="3"/>
  <c r="G68944" i="3"/>
  <c r="H68944" i="3"/>
  <c r="G68908" i="3"/>
  <c r="H68908" i="3"/>
  <c r="G68788" i="3"/>
  <c r="H68788" i="3"/>
  <c r="G68716" i="3"/>
  <c r="H68716" i="3"/>
  <c r="G68704" i="3"/>
  <c r="H68704" i="3"/>
  <c r="G68680" i="3"/>
  <c r="H68680" i="3"/>
  <c r="G68644" i="3"/>
  <c r="H68644" i="3"/>
  <c r="G68632" i="3"/>
  <c r="H68632" i="3"/>
  <c r="G68608" i="3"/>
  <c r="H68608" i="3"/>
  <c r="G68536" i="3"/>
  <c r="H68536" i="3"/>
  <c r="G68524" i="3"/>
  <c r="H68524" i="3"/>
  <c r="G68500" i="3"/>
  <c r="H68500" i="3"/>
  <c r="G68464" i="3"/>
  <c r="H68464" i="3"/>
  <c r="G68452" i="3"/>
  <c r="H68452" i="3"/>
  <c r="G68356" i="3"/>
  <c r="H68356" i="3"/>
  <c r="G68344" i="3"/>
  <c r="H68344" i="3"/>
  <c r="G68320" i="3"/>
  <c r="H68320" i="3"/>
  <c r="G68284" i="3"/>
  <c r="H68284" i="3"/>
  <c r="G68272" i="3"/>
  <c r="H68272" i="3"/>
  <c r="G68248" i="3"/>
  <c r="H68248" i="3"/>
  <c r="G68176" i="3"/>
  <c r="H68176" i="3"/>
  <c r="G68164" i="3"/>
  <c r="H68164" i="3"/>
  <c r="G68140" i="3"/>
  <c r="H68140" i="3"/>
  <c r="G68104" i="3"/>
  <c r="H68104" i="3"/>
  <c r="G68092" i="3"/>
  <c r="H68092" i="3"/>
  <c r="G68068" i="3"/>
  <c r="H68068" i="3"/>
  <c r="G67996" i="3"/>
  <c r="H67996" i="3"/>
  <c r="G67984" i="3"/>
  <c r="H67984" i="3"/>
  <c r="G67960" i="3"/>
  <c r="H67960" i="3"/>
  <c r="G67924" i="3"/>
  <c r="H67924" i="3"/>
  <c r="G67912" i="3"/>
  <c r="H67912" i="3"/>
  <c r="G67888" i="3"/>
  <c r="H67888" i="3"/>
  <c r="G67816" i="3"/>
  <c r="H67816" i="3"/>
  <c r="G67804" i="3"/>
  <c r="H67804" i="3"/>
  <c r="G67780" i="3"/>
  <c r="H67780" i="3"/>
  <c r="G67744" i="3"/>
  <c r="H67744" i="3"/>
  <c r="G67660" i="3"/>
  <c r="H67660" i="3"/>
  <c r="G67648" i="3"/>
  <c r="H67648" i="3"/>
  <c r="G67636" i="3"/>
  <c r="H67636" i="3"/>
  <c r="G67612" i="3"/>
  <c r="H67612" i="3"/>
  <c r="G67552" i="3"/>
  <c r="H67552" i="3"/>
  <c r="G67540" i="3"/>
  <c r="H67540" i="3"/>
  <c r="G67528" i="3"/>
  <c r="H67528" i="3"/>
  <c r="G67516" i="3"/>
  <c r="H67516" i="3"/>
  <c r="G67312" i="3"/>
  <c r="H67312" i="3"/>
  <c r="G67276" i="3"/>
  <c r="H67276" i="3"/>
  <c r="G67240" i="3"/>
  <c r="H67240" i="3"/>
  <c r="G67228" i="3"/>
  <c r="H67228" i="3"/>
  <c r="G67216" i="3"/>
  <c r="H67216" i="3"/>
  <c r="G67192" i="3"/>
  <c r="H67192" i="3"/>
  <c r="G67168" i="3"/>
  <c r="H67168" i="3"/>
  <c r="G67144" i="3"/>
  <c r="H67144" i="3"/>
  <c r="G67036" i="3"/>
  <c r="H67036" i="3"/>
  <c r="G66976" i="3"/>
  <c r="H66976" i="3"/>
  <c r="G66940" i="3"/>
  <c r="H66940" i="3"/>
  <c r="G66904" i="3"/>
  <c r="H66904" i="3"/>
  <c r="G66868" i="3"/>
  <c r="H66868" i="3"/>
  <c r="G66856" i="3"/>
  <c r="H66856" i="3"/>
  <c r="G66844" i="3"/>
  <c r="H66844" i="3"/>
  <c r="G66820" i="3"/>
  <c r="H66820" i="3"/>
  <c r="G66796" i="3"/>
  <c r="H66796" i="3"/>
  <c r="G66772" i="3"/>
  <c r="H66772" i="3"/>
  <c r="G66664" i="3"/>
  <c r="H66664" i="3"/>
  <c r="G66604" i="3"/>
  <c r="H66604" i="3"/>
  <c r="G66568" i="3"/>
  <c r="H66568" i="3"/>
  <c r="G66532" i="3"/>
  <c r="H66532" i="3"/>
  <c r="G66496" i="3"/>
  <c r="H66496" i="3"/>
  <c r="G66484" i="3"/>
  <c r="H66484" i="3"/>
  <c r="G66472" i="3"/>
  <c r="H66472" i="3"/>
  <c r="G66448" i="3"/>
  <c r="H66448" i="3"/>
  <c r="G66424" i="3"/>
  <c r="H66424" i="3"/>
  <c r="G66400" i="3"/>
  <c r="H66400" i="3"/>
  <c r="G66256" i="3"/>
  <c r="H66256" i="3"/>
  <c r="G66196" i="3"/>
  <c r="H66196" i="3"/>
  <c r="G66124" i="3"/>
  <c r="H66124" i="3"/>
  <c r="G66112" i="3"/>
  <c r="H66112" i="3"/>
  <c r="G66100" i="3"/>
  <c r="H66100" i="3"/>
  <c r="G66076" i="3"/>
  <c r="H66076" i="3"/>
  <c r="G66052" i="3"/>
  <c r="H66052" i="3"/>
  <c r="G66028" i="3"/>
  <c r="H66028" i="3"/>
  <c r="G65884" i="3"/>
  <c r="H65884" i="3"/>
  <c r="G65824" i="3"/>
  <c r="H65824" i="3"/>
  <c r="G65752" i="3"/>
  <c r="H65752" i="3"/>
  <c r="G65740" i="3"/>
  <c r="H65740" i="3"/>
  <c r="G65728" i="3"/>
  <c r="H65728" i="3"/>
  <c r="G65704" i="3"/>
  <c r="H65704" i="3"/>
  <c r="G65632" i="3"/>
  <c r="H65632" i="3"/>
  <c r="G65488" i="3"/>
  <c r="H65488" i="3"/>
  <c r="G65440" i="3"/>
  <c r="H65440" i="3"/>
  <c r="G65380" i="3"/>
  <c r="H65380" i="3"/>
  <c r="G65296" i="3"/>
  <c r="H65296" i="3"/>
  <c r="G65260" i="3"/>
  <c r="H65260" i="3"/>
  <c r="G65212" i="3"/>
  <c r="H65212" i="3"/>
  <c r="G65176" i="3"/>
  <c r="H65176" i="3"/>
  <c r="G65128" i="3"/>
  <c r="H65128" i="3"/>
  <c r="G65092" i="3"/>
  <c r="H65092" i="3"/>
  <c r="G65044" i="3"/>
  <c r="H65044" i="3"/>
  <c r="G64828" i="3"/>
  <c r="H64828" i="3"/>
  <c r="G64768" i="3"/>
  <c r="H64768" i="3"/>
  <c r="G64684" i="3"/>
  <c r="H64684" i="3"/>
  <c r="G64600" i="3"/>
  <c r="H64600" i="3"/>
  <c r="G64576" i="3"/>
  <c r="H64576" i="3"/>
  <c r="G64420" i="3"/>
  <c r="H64420" i="3"/>
  <c r="G64396" i="3"/>
  <c r="H64396" i="3"/>
  <c r="G64240" i="3"/>
  <c r="H64240" i="3"/>
  <c r="G64216" i="3"/>
  <c r="H64216" i="3"/>
  <c r="G64060" i="3"/>
  <c r="H64060" i="3"/>
  <c r="G64036" i="3"/>
  <c r="H64036" i="3"/>
  <c r="G63856" i="3"/>
  <c r="H63856" i="3"/>
  <c r="G63700" i="3"/>
  <c r="H63700" i="3"/>
  <c r="G63676" i="3"/>
  <c r="H63676" i="3"/>
  <c r="G63592" i="3"/>
  <c r="H63592" i="3"/>
  <c r="G63472" i="3"/>
  <c r="H63472" i="3"/>
  <c r="G63256" i="3"/>
  <c r="H63256" i="3"/>
  <c r="G63232" i="3"/>
  <c r="H63232" i="3"/>
  <c r="G63208" i="3"/>
  <c r="H63208" i="3"/>
  <c r="G63148" i="3"/>
  <c r="H63148" i="3"/>
  <c r="G63124" i="3"/>
  <c r="H63124" i="3"/>
  <c r="G63040" i="3"/>
  <c r="H63040" i="3"/>
  <c r="G63004" i="3"/>
  <c r="H63004" i="3"/>
  <c r="G62956" i="3"/>
  <c r="H62956" i="3"/>
  <c r="G62884" i="3"/>
  <c r="H62884" i="3"/>
  <c r="G62872" i="3"/>
  <c r="H62872" i="3"/>
  <c r="G62860" i="3"/>
  <c r="H62860" i="3"/>
  <c r="G62836" i="3"/>
  <c r="H62836" i="3"/>
  <c r="G62776" i="3"/>
  <c r="H62776" i="3"/>
  <c r="G62752" i="3"/>
  <c r="H62752" i="3"/>
  <c r="G62632" i="3"/>
  <c r="H62632" i="3"/>
  <c r="G62512" i="3"/>
  <c r="H62512" i="3"/>
  <c r="G62500" i="3"/>
  <c r="H62500" i="3"/>
  <c r="G62488" i="3"/>
  <c r="H62488" i="3"/>
  <c r="G62464" i="3"/>
  <c r="H62464" i="3"/>
  <c r="G62404" i="3"/>
  <c r="H62404" i="3"/>
  <c r="G62380" i="3"/>
  <c r="H62380" i="3"/>
  <c r="G62296" i="3"/>
  <c r="H62296" i="3"/>
  <c r="G62140" i="3"/>
  <c r="H62140" i="3"/>
  <c r="G62116" i="3"/>
  <c r="H62116" i="3"/>
  <c r="G62092" i="3"/>
  <c r="H62092" i="3"/>
  <c r="G62032" i="3"/>
  <c r="H62032" i="3"/>
  <c r="G62008" i="3"/>
  <c r="H62008" i="3"/>
  <c r="G61924" i="3"/>
  <c r="H61924" i="3"/>
  <c r="G61888" i="3"/>
  <c r="H61888" i="3"/>
  <c r="G61768" i="3"/>
  <c r="H61768" i="3"/>
  <c r="G61744" i="3"/>
  <c r="H61744" i="3"/>
  <c r="G61720" i="3"/>
  <c r="H61720" i="3"/>
  <c r="G61660" i="3"/>
  <c r="H61660" i="3"/>
  <c r="G61636" i="3"/>
  <c r="H61636" i="3"/>
  <c r="G61492" i="3"/>
  <c r="H61492" i="3"/>
  <c r="G61444" i="3"/>
  <c r="H61444" i="3"/>
  <c r="G61384" i="3"/>
  <c r="H61384" i="3"/>
  <c r="G60304" i="3"/>
  <c r="H60304" i="3"/>
  <c r="G60220" i="3"/>
  <c r="H60220" i="3"/>
  <c r="G60004" i="3"/>
  <c r="H60004" i="3"/>
  <c r="G59872" i="3"/>
  <c r="H59872" i="3"/>
  <c r="G59812" i="3"/>
  <c r="H59812" i="3"/>
  <c r="G59584" i="3"/>
  <c r="H59584" i="3"/>
  <c r="G59560" i="3"/>
  <c r="H59560" i="3"/>
  <c r="G59548" i="3"/>
  <c r="H59548" i="3"/>
  <c r="G59524" i="3"/>
  <c r="H59524" i="3"/>
  <c r="G59500" i="3"/>
  <c r="H59500" i="3"/>
  <c r="G59416" i="3"/>
  <c r="H59416" i="3"/>
  <c r="G59404" i="3"/>
  <c r="H59404" i="3"/>
  <c r="G59380" i="3"/>
  <c r="H59380" i="3"/>
  <c r="G59368" i="3"/>
  <c r="H59368" i="3"/>
  <c r="G59344" i="3"/>
  <c r="H59344" i="3"/>
  <c r="G59320" i="3"/>
  <c r="H59320" i="3"/>
  <c r="G59236" i="3"/>
  <c r="H59236" i="3"/>
  <c r="G59224" i="3"/>
  <c r="H59224" i="3"/>
  <c r="G59200" i="3"/>
  <c r="H59200" i="3"/>
  <c r="G59188" i="3"/>
  <c r="H59188" i="3"/>
  <c r="G59164" i="3"/>
  <c r="H59164" i="3"/>
  <c r="G59056" i="3"/>
  <c r="H59056" i="3"/>
  <c r="G59044" i="3"/>
  <c r="H59044" i="3"/>
  <c r="G59020" i="3"/>
  <c r="H59020" i="3"/>
  <c r="G59008" i="3"/>
  <c r="H59008" i="3"/>
  <c r="G58984" i="3"/>
  <c r="H58984" i="3"/>
  <c r="G58960" i="3"/>
  <c r="H58960" i="3"/>
  <c r="G58876" i="3"/>
  <c r="H58876" i="3"/>
  <c r="G58864" i="3"/>
  <c r="H58864" i="3"/>
  <c r="G58840" i="3"/>
  <c r="H58840" i="3"/>
  <c r="G58804" i="3"/>
  <c r="H58804" i="3"/>
  <c r="G58780" i="3"/>
  <c r="H58780" i="3"/>
  <c r="G58696" i="3"/>
  <c r="H58696" i="3"/>
  <c r="G58684" i="3"/>
  <c r="H58684" i="3"/>
  <c r="G58660" i="3"/>
  <c r="H58660" i="3"/>
  <c r="G58624" i="3"/>
  <c r="H58624" i="3"/>
  <c r="G58600" i="3"/>
  <c r="H58600" i="3"/>
  <c r="G58384" i="3"/>
  <c r="H58384" i="3"/>
  <c r="G58360" i="3"/>
  <c r="H58360" i="3"/>
  <c r="G58336" i="3"/>
  <c r="H58336" i="3"/>
  <c r="G58324" i="3"/>
  <c r="H58324" i="3"/>
  <c r="G58312" i="3"/>
  <c r="H58312" i="3"/>
  <c r="G58288" i="3"/>
  <c r="H58288" i="3"/>
  <c r="G58276" i="3"/>
  <c r="H58276" i="3"/>
  <c r="G58264" i="3"/>
  <c r="H58264" i="3"/>
  <c r="G58240" i="3"/>
  <c r="H58240" i="3"/>
  <c r="G58132" i="3"/>
  <c r="H58132" i="3"/>
  <c r="G58072" i="3"/>
  <c r="H58072" i="3"/>
  <c r="G58036" i="3"/>
  <c r="H58036" i="3"/>
  <c r="G58000" i="3"/>
  <c r="H58000" i="3"/>
  <c r="G57964" i="3"/>
  <c r="H57964" i="3"/>
  <c r="G57952" i="3"/>
  <c r="H57952" i="3"/>
  <c r="G57940" i="3"/>
  <c r="H57940" i="3"/>
  <c r="G57916" i="3"/>
  <c r="H57916" i="3"/>
  <c r="G57904" i="3"/>
  <c r="H57904" i="3"/>
  <c r="G57892" i="3"/>
  <c r="H57892" i="3"/>
  <c r="G57760" i="3"/>
  <c r="H57760" i="3"/>
  <c r="G57700" i="3"/>
  <c r="H57700" i="3"/>
  <c r="G57664" i="3"/>
  <c r="H57664" i="3"/>
  <c r="G57628" i="3"/>
  <c r="H57628" i="3"/>
  <c r="G57592" i="3"/>
  <c r="H57592" i="3"/>
  <c r="G57580" i="3"/>
  <c r="H57580" i="3"/>
  <c r="G57568" i="3"/>
  <c r="H57568" i="3"/>
  <c r="G57544" i="3"/>
  <c r="H57544" i="3"/>
  <c r="G57520" i="3"/>
  <c r="H57520" i="3"/>
  <c r="G57388" i="3"/>
  <c r="H57388" i="3"/>
  <c r="G57328" i="3"/>
  <c r="H57328" i="3"/>
  <c r="G57292" i="3"/>
  <c r="H57292" i="3"/>
  <c r="G57256" i="3"/>
  <c r="H57256" i="3"/>
  <c r="G57220" i="3"/>
  <c r="H57220" i="3"/>
  <c r="G57208" i="3"/>
  <c r="H57208" i="3"/>
  <c r="G57196" i="3"/>
  <c r="H57196" i="3"/>
  <c r="G57172" i="3"/>
  <c r="H57172" i="3"/>
  <c r="G57148" i="3"/>
  <c r="H57148" i="3"/>
  <c r="G57124" i="3"/>
  <c r="H57124" i="3"/>
  <c r="G57016" i="3"/>
  <c r="H57016" i="3"/>
  <c r="G56956" i="3"/>
  <c r="H56956" i="3"/>
  <c r="G56920" i="3"/>
  <c r="H56920" i="3"/>
  <c r="G56848" i="3"/>
  <c r="H56848" i="3"/>
  <c r="G56836" i="3"/>
  <c r="H56836" i="3"/>
  <c r="G56800" i="3"/>
  <c r="H56800" i="3"/>
  <c r="G56776" i="3"/>
  <c r="H56776" i="3"/>
  <c r="G56644" i="3"/>
  <c r="H56644" i="3"/>
  <c r="G56608" i="3"/>
  <c r="H56608" i="3"/>
  <c r="G56584" i="3"/>
  <c r="H56584" i="3"/>
  <c r="G56548" i="3"/>
  <c r="H56548" i="3"/>
  <c r="G56368" i="3"/>
  <c r="H56368" i="3"/>
  <c r="G56296" i="3"/>
  <c r="H56296" i="3"/>
  <c r="G55432" i="3"/>
  <c r="H55432" i="3"/>
  <c r="G55348" i="3"/>
  <c r="H55348" i="3"/>
  <c r="G55132" i="3"/>
  <c r="H55132" i="3"/>
  <c r="G55000" i="3"/>
  <c r="H55000" i="3"/>
  <c r="G54928" i="3"/>
  <c r="H54928" i="3"/>
  <c r="G54748" i="3"/>
  <c r="H54748" i="3"/>
  <c r="G54724" i="3"/>
  <c r="H54724" i="3"/>
  <c r="G54712" i="3"/>
  <c r="H54712" i="3"/>
  <c r="G54568" i="3"/>
  <c r="H54568" i="3"/>
  <c r="G54556" i="3"/>
  <c r="H54556" i="3"/>
  <c r="G54544" i="3"/>
  <c r="H54544" i="3"/>
  <c r="G54532" i="3"/>
  <c r="H54532" i="3"/>
  <c r="G54388" i="3"/>
  <c r="H54388" i="3"/>
  <c r="G54376" i="3"/>
  <c r="H54376" i="3"/>
  <c r="G54364" i="3"/>
  <c r="H54364" i="3"/>
  <c r="G54352" i="3"/>
  <c r="H54352" i="3"/>
  <c r="G54208" i="3"/>
  <c r="H54208" i="3"/>
  <c r="G54196" i="3"/>
  <c r="H54196" i="3"/>
  <c r="G54184" i="3"/>
  <c r="H54184" i="3"/>
  <c r="G54172" i="3"/>
  <c r="H54172" i="3"/>
  <c r="G54028" i="3"/>
  <c r="H54028" i="3"/>
  <c r="G54016" i="3"/>
  <c r="H54016" i="3"/>
  <c r="G54004" i="3"/>
  <c r="H54004" i="3"/>
  <c r="G53992" i="3"/>
  <c r="H53992" i="3"/>
  <c r="G53848" i="3"/>
  <c r="H53848" i="3"/>
  <c r="G53836" i="3"/>
  <c r="H53836" i="3"/>
  <c r="G53824" i="3"/>
  <c r="H53824" i="3"/>
  <c r="G53812" i="3"/>
  <c r="H53812" i="3"/>
  <c r="G53752" i="3"/>
  <c r="H53752" i="3"/>
  <c r="G53728" i="3"/>
  <c r="H53728" i="3"/>
  <c r="G53716" i="3"/>
  <c r="H53716" i="3"/>
  <c r="G53692" i="3"/>
  <c r="H53692" i="3"/>
  <c r="G53596" i="3"/>
  <c r="H53596" i="3"/>
  <c r="G53560" i="3"/>
  <c r="H53560" i="3"/>
  <c r="G53476" i="3"/>
  <c r="H53476" i="3"/>
  <c r="G53464" i="3"/>
  <c r="H53464" i="3"/>
  <c r="G53428" i="3"/>
  <c r="H53428" i="3"/>
  <c r="G53344" i="3"/>
  <c r="H53344" i="3"/>
  <c r="G53284" i="3"/>
  <c r="H53284" i="3"/>
  <c r="G53260" i="3"/>
  <c r="H53260" i="3"/>
  <c r="G53224" i="3"/>
  <c r="H53224" i="3"/>
  <c r="G53104" i="3"/>
  <c r="H53104" i="3"/>
  <c r="G53080" i="3"/>
  <c r="H53080" i="3"/>
  <c r="G53056" i="3"/>
  <c r="H53056" i="3"/>
  <c r="G52996" i="3"/>
  <c r="H52996" i="3"/>
  <c r="G52972" i="3"/>
  <c r="H52972" i="3"/>
  <c r="G52912" i="3"/>
  <c r="H52912" i="3"/>
  <c r="G52888" i="3"/>
  <c r="H52888" i="3"/>
  <c r="G52732" i="3"/>
  <c r="H52732" i="3"/>
  <c r="G52720" i="3"/>
  <c r="H52720" i="3"/>
  <c r="G52708" i="3"/>
  <c r="H52708" i="3"/>
  <c r="G52684" i="3"/>
  <c r="H52684" i="3"/>
  <c r="G52624" i="3"/>
  <c r="H52624" i="3"/>
  <c r="G52600" i="3"/>
  <c r="H52600" i="3"/>
  <c r="G52540" i="3"/>
  <c r="H52540" i="3"/>
  <c r="G52516" i="3"/>
  <c r="H52516" i="3"/>
  <c r="G52360" i="3"/>
  <c r="H52360" i="3"/>
  <c r="G52348" i="3"/>
  <c r="H52348" i="3"/>
  <c r="G52336" i="3"/>
  <c r="H52336" i="3"/>
  <c r="G52312" i="3"/>
  <c r="H52312" i="3"/>
  <c r="G52228" i="3"/>
  <c r="H52228" i="3"/>
  <c r="G52168" i="3"/>
  <c r="H52168" i="3"/>
  <c r="G52144" i="3"/>
  <c r="H52144" i="3"/>
  <c r="G52108" i="3"/>
  <c r="H52108" i="3"/>
  <c r="G51988" i="3"/>
  <c r="H51988" i="3"/>
  <c r="G51964" i="3"/>
  <c r="H51964" i="3"/>
  <c r="G51940" i="3"/>
  <c r="H51940" i="3"/>
  <c r="G51880" i="3"/>
  <c r="H51880" i="3"/>
  <c r="G51856" i="3"/>
  <c r="H51856" i="3"/>
  <c r="G51772" i="3"/>
  <c r="H51772" i="3"/>
  <c r="G51760" i="3"/>
  <c r="H51760" i="3"/>
  <c r="G51736" i="3"/>
  <c r="H51736" i="3"/>
  <c r="G51712" i="3"/>
  <c r="H51712" i="3"/>
  <c r="G51688" i="3"/>
  <c r="H51688" i="3"/>
  <c r="G51616" i="3"/>
  <c r="H51616" i="3"/>
  <c r="G51424" i="3"/>
  <c r="H51424" i="3"/>
  <c r="G50404" i="3"/>
  <c r="H50404" i="3"/>
  <c r="G50272" i="3"/>
  <c r="H50272" i="3"/>
  <c r="G50212" i="3"/>
  <c r="H50212" i="3"/>
  <c r="G49996" i="3"/>
  <c r="H49996" i="3"/>
  <c r="G49912" i="3"/>
  <c r="H49912" i="3"/>
  <c r="G49768" i="3"/>
  <c r="H49768" i="3"/>
  <c r="G49576" i="3"/>
  <c r="H49576" i="3"/>
  <c r="G49564" i="3"/>
  <c r="H49564" i="3"/>
  <c r="G49552" i="3"/>
  <c r="H49552" i="3"/>
  <c r="G49540" i="3"/>
  <c r="H49540" i="3"/>
  <c r="G49396" i="3"/>
  <c r="H49396" i="3"/>
  <c r="G49384" i="3"/>
  <c r="H49384" i="3"/>
  <c r="G49372" i="3"/>
  <c r="H49372" i="3"/>
  <c r="G49360" i="3"/>
  <c r="H49360" i="3"/>
  <c r="G49216" i="3"/>
  <c r="H49216" i="3"/>
  <c r="G49192" i="3"/>
  <c r="H49192" i="3"/>
  <c r="G49180" i="3"/>
  <c r="H49180" i="3"/>
  <c r="G49036" i="3"/>
  <c r="H49036" i="3"/>
  <c r="G49024" i="3"/>
  <c r="H49024" i="3"/>
  <c r="G49012" i="3"/>
  <c r="H49012" i="3"/>
  <c r="G49000" i="3"/>
  <c r="H49000" i="3"/>
  <c r="G48856" i="3"/>
  <c r="H48856" i="3"/>
  <c r="G48844" i="3"/>
  <c r="H48844" i="3"/>
  <c r="G48832" i="3"/>
  <c r="H48832" i="3"/>
  <c r="G48820" i="3"/>
  <c r="H48820" i="3"/>
  <c r="G77402" i="3"/>
  <c r="H77402" i="3"/>
  <c r="G75998" i="3"/>
  <c r="H75998" i="3"/>
  <c r="G73850" i="3"/>
  <c r="H73850" i="3"/>
  <c r="G73022" i="3"/>
  <c r="H73022" i="3"/>
  <c r="G76249" i="3"/>
  <c r="H76249" i="3"/>
  <c r="G76117" i="3"/>
  <c r="H76117" i="3"/>
  <c r="G75805" i="3"/>
  <c r="H75805" i="3"/>
  <c r="G75661" i="3"/>
  <c r="H75661" i="3"/>
  <c r="G74929" i="3"/>
  <c r="H74929" i="3"/>
  <c r="G74653" i="3"/>
  <c r="H74653" i="3"/>
  <c r="G74041" i="3"/>
  <c r="H74041" i="3"/>
  <c r="G72145" i="3"/>
  <c r="H72145" i="3"/>
  <c r="G71233" i="3"/>
  <c r="H71233" i="3"/>
  <c r="G70945" i="3"/>
  <c r="H70945" i="3"/>
  <c r="G70477" i="3"/>
  <c r="H70477" i="3"/>
  <c r="G69865" i="3"/>
  <c r="H69865" i="3"/>
  <c r="G68641" i="3"/>
  <c r="H68641" i="3"/>
  <c r="G68509" i="3"/>
  <c r="H68509" i="3"/>
  <c r="G67741" i="3"/>
  <c r="H67741" i="3"/>
  <c r="G67333" i="3"/>
  <c r="H67333" i="3"/>
  <c r="G67069" i="3"/>
  <c r="H67069" i="3"/>
  <c r="G66937" i="3"/>
  <c r="H66937" i="3"/>
  <c r="G64405" i="3"/>
  <c r="H64405" i="3"/>
  <c r="G64249" i="3"/>
  <c r="H64249" i="3"/>
  <c r="G63685" i="3"/>
  <c r="H63685" i="3"/>
  <c r="G63133" i="3"/>
  <c r="H63133" i="3"/>
  <c r="G62581" i="3"/>
  <c r="H62581" i="3"/>
  <c r="G61069" i="3"/>
  <c r="H61069" i="3"/>
  <c r="G57961" i="3"/>
  <c r="H57961" i="3"/>
  <c r="G77511" i="3"/>
  <c r="H77511" i="3"/>
  <c r="G77439" i="3"/>
  <c r="H77439" i="3"/>
  <c r="G77295" i="3"/>
  <c r="H77295" i="3"/>
  <c r="G76431" i="3"/>
  <c r="H76431" i="3"/>
  <c r="G76347" i="3"/>
  <c r="H76347" i="3"/>
  <c r="G76131" i="3"/>
  <c r="H76131" i="3"/>
  <c r="G75999" i="3"/>
  <c r="H75999" i="3"/>
  <c r="G75939" i="3"/>
  <c r="H75939" i="3"/>
  <c r="G75867" i="3"/>
  <c r="H75867" i="3"/>
  <c r="G75807" i="3"/>
  <c r="H75807" i="3"/>
  <c r="G75783" i="3"/>
  <c r="H75783" i="3"/>
  <c r="G75687" i="3"/>
  <c r="H75687" i="3"/>
  <c r="G75627" i="3"/>
  <c r="H75627" i="3"/>
  <c r="G75603" i="3"/>
  <c r="H75603" i="3"/>
  <c r="G75507" i="3"/>
  <c r="H75507" i="3"/>
  <c r="G75447" i="3"/>
  <c r="H75447" i="3"/>
  <c r="G75423" i="3"/>
  <c r="H75423" i="3"/>
  <c r="G75327" i="3"/>
  <c r="H75327" i="3"/>
  <c r="G75267" i="3"/>
  <c r="H75267" i="3"/>
  <c r="G75243" i="3"/>
  <c r="H75243" i="3"/>
  <c r="G75147" i="3"/>
  <c r="H75147" i="3"/>
  <c r="G75087" i="3"/>
  <c r="H75087" i="3"/>
  <c r="G75063" i="3"/>
  <c r="H75063" i="3"/>
  <c r="G74967" i="3"/>
  <c r="H74967" i="3"/>
  <c r="G74883" i="3"/>
  <c r="H74883" i="3"/>
  <c r="G74859" i="3"/>
  <c r="H74859" i="3"/>
  <c r="G74847" i="3"/>
  <c r="H74847" i="3"/>
  <c r="G74835" i="3"/>
  <c r="H74835" i="3"/>
  <c r="G74811" i="3"/>
  <c r="H74811" i="3"/>
  <c r="G74787" i="3"/>
  <c r="H74787" i="3"/>
  <c r="G74763" i="3"/>
  <c r="H74763" i="3"/>
  <c r="G74703" i="3"/>
  <c r="H74703" i="3"/>
  <c r="G74679" i="3"/>
  <c r="H74679" i="3"/>
  <c r="G74559" i="3"/>
  <c r="H74559" i="3"/>
  <c r="G74415" i="3"/>
  <c r="H74415" i="3"/>
  <c r="G74391" i="3"/>
  <c r="H74391" i="3"/>
  <c r="G74319" i="3"/>
  <c r="H74319" i="3"/>
  <c r="G74307" i="3"/>
  <c r="H74307" i="3"/>
  <c r="G74067" i="3"/>
  <c r="H74067" i="3"/>
  <c r="G74043" i="3"/>
  <c r="H74043" i="3"/>
  <c r="G74019" i="3"/>
  <c r="H74019" i="3"/>
  <c r="G73971" i="3"/>
  <c r="H73971" i="3"/>
  <c r="G73959" i="3"/>
  <c r="H73959" i="3"/>
  <c r="G73947" i="3"/>
  <c r="H73947" i="3"/>
  <c r="G73935" i="3"/>
  <c r="H73935" i="3"/>
  <c r="G73815" i="3"/>
  <c r="H73815" i="3"/>
  <c r="G73671" i="3"/>
  <c r="H73671" i="3"/>
  <c r="G73647" i="3"/>
  <c r="H73647" i="3"/>
  <c r="G73599" i="3"/>
  <c r="H73599" i="3"/>
  <c r="G73575" i="3"/>
  <c r="H73575" i="3"/>
  <c r="G73563" i="3"/>
  <c r="H73563" i="3"/>
  <c r="G73467" i="3"/>
  <c r="H73467" i="3"/>
  <c r="G73443" i="3"/>
  <c r="H73443" i="3"/>
  <c r="G73311" i="3"/>
  <c r="H73311" i="3"/>
  <c r="G73299" i="3"/>
  <c r="H73299" i="3"/>
  <c r="G73275" i="3"/>
  <c r="H73275" i="3"/>
  <c r="G73203" i="3"/>
  <c r="H73203" i="3"/>
  <c r="G73191" i="3"/>
  <c r="H73191" i="3"/>
  <c r="G73071" i="3"/>
  <c r="H73071" i="3"/>
  <c r="G72999" i="3"/>
  <c r="H72999" i="3"/>
  <c r="G72939" i="3"/>
  <c r="H72939" i="3"/>
  <c r="G72927" i="3"/>
  <c r="H72927" i="3"/>
  <c r="G72903" i="3"/>
  <c r="H72903" i="3"/>
  <c r="G72855" i="3"/>
  <c r="H72855" i="3"/>
  <c r="G72651" i="3"/>
  <c r="H72651" i="3"/>
  <c r="G72471" i="3"/>
  <c r="H72471" i="3"/>
  <c r="G72327" i="3"/>
  <c r="H72327" i="3"/>
  <c r="G72291" i="3"/>
  <c r="H72291" i="3"/>
  <c r="G72147" i="3"/>
  <c r="H72147" i="3"/>
  <c r="G72111" i="3"/>
  <c r="H72111" i="3"/>
  <c r="G71931" i="3"/>
  <c r="H71931" i="3"/>
  <c r="G71787" i="3"/>
  <c r="H71787" i="3"/>
  <c r="G71691" i="3"/>
  <c r="H71691" i="3"/>
  <c r="G71655" i="3"/>
  <c r="H71655" i="3"/>
  <c r="G71571" i="3"/>
  <c r="H71571" i="3"/>
  <c r="G71547" i="3"/>
  <c r="H71547" i="3"/>
  <c r="G71523" i="3"/>
  <c r="H71523" i="3"/>
  <c r="G71451" i="3"/>
  <c r="H71451" i="3"/>
  <c r="G71439" i="3"/>
  <c r="H71439" i="3"/>
  <c r="G71379" i="3"/>
  <c r="H71379" i="3"/>
  <c r="G71319" i="3"/>
  <c r="H71319" i="3"/>
  <c r="G71175" i="3"/>
  <c r="H71175" i="3"/>
  <c r="G71151" i="3"/>
  <c r="H71151" i="3"/>
  <c r="G71103" i="3"/>
  <c r="H71103" i="3"/>
  <c r="G71079" i="3"/>
  <c r="H71079" i="3"/>
  <c r="G71067" i="3"/>
  <c r="H71067" i="3"/>
  <c r="G71007" i="3"/>
  <c r="H71007" i="3"/>
  <c r="G70947" i="3"/>
  <c r="H70947" i="3"/>
  <c r="G70803" i="3"/>
  <c r="H70803" i="3"/>
  <c r="G70779" i="3"/>
  <c r="H70779" i="3"/>
  <c r="G70707" i="3"/>
  <c r="H70707" i="3"/>
  <c r="G70695" i="3"/>
  <c r="H70695" i="3"/>
  <c r="G70635" i="3"/>
  <c r="H70635" i="3"/>
  <c r="G70599" i="3"/>
  <c r="H70599" i="3"/>
  <c r="G70575" i="3"/>
  <c r="H70575" i="3"/>
  <c r="G70431" i="3"/>
  <c r="H70431" i="3"/>
  <c r="G70407" i="3"/>
  <c r="H70407" i="3"/>
  <c r="G70359" i="3"/>
  <c r="H70359" i="3"/>
  <c r="G70335" i="3"/>
  <c r="H70335" i="3"/>
  <c r="G70323" i="3"/>
  <c r="H70323" i="3"/>
  <c r="G70263" i="3"/>
  <c r="H70263" i="3"/>
  <c r="G70203" i="3"/>
  <c r="H70203" i="3"/>
  <c r="G70131" i="3"/>
  <c r="H70131" i="3"/>
  <c r="G70083" i="3"/>
  <c r="H70083" i="3"/>
  <c r="G70071" i="3"/>
  <c r="H70071" i="3"/>
  <c r="G70059" i="3"/>
  <c r="H70059" i="3"/>
  <c r="G70035" i="3"/>
  <c r="H70035" i="3"/>
  <c r="G69963" i="3"/>
  <c r="H69963" i="3"/>
  <c r="G69951" i="3"/>
  <c r="H69951" i="3"/>
  <c r="G69855" i="3"/>
  <c r="H69855" i="3"/>
  <c r="G69831" i="3"/>
  <c r="H69831" i="3"/>
  <c r="G69795" i="3"/>
  <c r="H69795" i="3"/>
  <c r="G69759" i="3"/>
  <c r="H69759" i="3"/>
  <c r="G69723" i="3"/>
  <c r="H69723" i="3"/>
  <c r="G69579" i="3"/>
  <c r="H69579" i="3"/>
  <c r="G69531" i="3"/>
  <c r="H69531" i="3"/>
  <c r="G69471" i="3"/>
  <c r="H69471" i="3"/>
  <c r="G69423" i="3"/>
  <c r="H69423" i="3"/>
  <c r="G69351" i="3"/>
  <c r="H69351" i="3"/>
  <c r="G69267" i="3"/>
  <c r="H69267" i="3"/>
  <c r="G69183" i="3"/>
  <c r="H69183" i="3"/>
  <c r="G69099" i="3"/>
  <c r="H69099" i="3"/>
  <c r="G69015" i="3"/>
  <c r="H69015" i="3"/>
  <c r="G68955" i="3"/>
  <c r="H68955" i="3"/>
  <c r="G68931" i="3"/>
  <c r="H68931" i="3"/>
  <c r="G68907" i="3"/>
  <c r="H68907" i="3"/>
  <c r="G68847" i="3"/>
  <c r="H68847" i="3"/>
  <c r="G68787" i="3"/>
  <c r="H68787" i="3"/>
  <c r="G68655" i="3"/>
  <c r="H68655" i="3"/>
  <c r="G68631" i="3"/>
  <c r="H68631" i="3"/>
  <c r="G68535" i="3"/>
  <c r="H68535" i="3"/>
  <c r="G68475" i="3"/>
  <c r="H68475" i="3"/>
  <c r="G68451" i="3"/>
  <c r="H68451" i="3"/>
  <c r="G68295" i="3"/>
  <c r="H68295" i="3"/>
  <c r="G68283" i="3"/>
  <c r="H68283" i="3"/>
  <c r="G68271" i="3"/>
  <c r="H68271" i="3"/>
  <c r="G68175" i="3"/>
  <c r="H68175" i="3"/>
  <c r="G68115" i="3"/>
  <c r="H68115" i="3"/>
  <c r="G68091" i="3"/>
  <c r="H68091" i="3"/>
  <c r="G67995" i="3"/>
  <c r="H67995" i="3"/>
  <c r="G67935" i="3"/>
  <c r="H67935" i="3"/>
  <c r="G67923" i="3"/>
  <c r="H67923" i="3"/>
  <c r="G67911" i="3"/>
  <c r="H67911" i="3"/>
  <c r="G67815" i="3"/>
  <c r="H67815" i="3"/>
  <c r="G67755" i="3"/>
  <c r="H67755" i="3"/>
  <c r="G67731" i="3"/>
  <c r="H67731" i="3"/>
  <c r="G67707" i="3"/>
  <c r="H67707" i="3"/>
  <c r="G67695" i="3"/>
  <c r="H67695" i="3"/>
  <c r="G67683" i="3"/>
  <c r="H67683" i="3"/>
  <c r="G67659" i="3"/>
  <c r="H67659" i="3"/>
  <c r="G67647" i="3"/>
  <c r="H67647" i="3"/>
  <c r="G67635" i="3"/>
  <c r="H67635" i="3"/>
  <c r="G67611" i="3"/>
  <c r="H67611" i="3"/>
  <c r="G67551" i="3"/>
  <c r="H67551" i="3"/>
  <c r="G67527" i="3"/>
  <c r="H67527" i="3"/>
  <c r="G67467" i="3"/>
  <c r="H67467" i="3"/>
  <c r="G67407" i="3"/>
  <c r="H67407" i="3"/>
  <c r="G67287" i="3"/>
  <c r="H67287" i="3"/>
  <c r="G67239" i="3"/>
  <c r="H67239" i="3"/>
  <c r="G67179" i="3"/>
  <c r="H67179" i="3"/>
  <c r="G67167" i="3"/>
  <c r="H67167" i="3"/>
  <c r="G67155" i="3"/>
  <c r="H67155" i="3"/>
  <c r="G67095" i="3"/>
  <c r="H67095" i="3"/>
  <c r="G67059" i="3"/>
  <c r="H67059" i="3"/>
  <c r="G67035" i="3"/>
  <c r="H67035" i="3"/>
  <c r="G66915" i="3"/>
  <c r="H66915" i="3"/>
  <c r="G66891" i="3"/>
  <c r="H66891" i="3"/>
  <c r="G66867" i="3"/>
  <c r="H66867" i="3"/>
  <c r="G66855" i="3"/>
  <c r="H66855" i="3"/>
  <c r="G66807" i="3"/>
  <c r="H66807" i="3"/>
  <c r="G66795" i="3"/>
  <c r="H66795" i="3"/>
  <c r="G66783" i="3"/>
  <c r="H66783" i="3"/>
  <c r="G66723" i="3"/>
  <c r="H66723" i="3"/>
  <c r="G66687" i="3"/>
  <c r="H66687" i="3"/>
  <c r="G66663" i="3"/>
  <c r="H66663" i="3"/>
  <c r="G66543" i="3"/>
  <c r="H66543" i="3"/>
  <c r="G66519" i="3"/>
  <c r="H66519" i="3"/>
  <c r="G66495" i="3"/>
  <c r="H66495" i="3"/>
  <c r="G66447" i="3"/>
  <c r="H66447" i="3"/>
  <c r="G66435" i="3"/>
  <c r="H66435" i="3"/>
  <c r="G66423" i="3"/>
  <c r="H66423" i="3"/>
  <c r="G66411" i="3"/>
  <c r="H66411" i="3"/>
  <c r="G66351" i="3"/>
  <c r="H66351" i="3"/>
  <c r="G66315" i="3"/>
  <c r="H66315" i="3"/>
  <c r="G66291" i="3"/>
  <c r="H66291" i="3"/>
  <c r="G66171" i="3"/>
  <c r="H66171" i="3"/>
  <c r="G66159" i="3"/>
  <c r="H66159" i="3"/>
  <c r="G66147" i="3"/>
  <c r="H66147" i="3"/>
  <c r="G66123" i="3"/>
  <c r="H66123" i="3"/>
  <c r="G66063" i="3"/>
  <c r="H66063" i="3"/>
  <c r="G66051" i="3"/>
  <c r="H66051" i="3"/>
  <c r="G66039" i="3"/>
  <c r="H66039" i="3"/>
  <c r="G65979" i="3"/>
  <c r="H65979" i="3"/>
  <c r="G65919" i="3"/>
  <c r="H65919" i="3"/>
  <c r="G65883" i="3"/>
  <c r="H65883" i="3"/>
  <c r="G65787" i="3"/>
  <c r="H65787" i="3"/>
  <c r="G65775" i="3"/>
  <c r="H65775" i="3"/>
  <c r="G65751" i="3"/>
  <c r="H65751" i="3"/>
  <c r="G65703" i="3"/>
  <c r="H65703" i="3"/>
  <c r="G65655" i="3"/>
  <c r="H65655" i="3"/>
  <c r="G65595" i="3"/>
  <c r="H65595" i="3"/>
  <c r="G65403" i="3"/>
  <c r="H65403" i="3"/>
  <c r="G65343" i="3"/>
  <c r="H65343" i="3"/>
  <c r="G65259" i="3"/>
  <c r="H65259" i="3"/>
  <c r="G65175" i="3"/>
  <c r="H65175" i="3"/>
  <c r="G65091" i="3"/>
  <c r="H65091" i="3"/>
  <c r="G64887" i="3"/>
  <c r="H64887" i="3"/>
  <c r="G64827" i="3"/>
  <c r="H64827" i="3"/>
  <c r="G64767" i="3"/>
  <c r="H64767" i="3"/>
  <c r="G64743" i="3"/>
  <c r="H64743" i="3"/>
  <c r="G64659" i="3"/>
  <c r="H64659" i="3"/>
  <c r="G64647" i="3"/>
  <c r="H64647" i="3"/>
  <c r="G64599" i="3"/>
  <c r="H64599" i="3"/>
  <c r="G64575" i="3"/>
  <c r="H64575" i="3"/>
  <c r="G64491" i="3"/>
  <c r="H64491" i="3"/>
  <c r="G64467" i="3"/>
  <c r="H64467" i="3"/>
  <c r="G64419" i="3"/>
  <c r="H64419" i="3"/>
  <c r="G64395" i="3"/>
  <c r="H64395" i="3"/>
  <c r="G64323" i="3"/>
  <c r="H64323" i="3"/>
  <c r="G64311" i="3"/>
  <c r="H64311" i="3"/>
  <c r="G64287" i="3"/>
  <c r="H64287" i="3"/>
  <c r="G64215" i="3"/>
  <c r="H64215" i="3"/>
  <c r="G64143" i="3"/>
  <c r="H64143" i="3"/>
  <c r="G64131" i="3"/>
  <c r="H64131" i="3"/>
  <c r="G64107" i="3"/>
  <c r="H64107" i="3"/>
  <c r="G64059" i="3"/>
  <c r="H64059" i="3"/>
  <c r="G64035" i="3"/>
  <c r="H64035" i="3"/>
  <c r="G63963" i="3"/>
  <c r="H63963" i="3"/>
  <c r="G63951" i="3"/>
  <c r="H63951" i="3"/>
  <c r="G63927" i="3"/>
  <c r="H63927" i="3"/>
  <c r="G63855" i="3"/>
  <c r="H63855" i="3"/>
  <c r="G63783" i="3"/>
  <c r="H63783" i="3"/>
  <c r="G63771" i="3"/>
  <c r="H63771" i="3"/>
  <c r="G63747" i="3"/>
  <c r="H63747" i="3"/>
  <c r="G63711" i="3"/>
  <c r="H63711" i="3"/>
  <c r="G63699" i="3"/>
  <c r="H63699" i="3"/>
  <c r="G63675" i="3"/>
  <c r="H63675" i="3"/>
  <c r="G63507" i="3"/>
  <c r="H63507" i="3"/>
  <c r="G63471" i="3"/>
  <c r="H63471" i="3"/>
  <c r="G63375" i="3"/>
  <c r="H63375" i="3"/>
  <c r="G63339" i="3"/>
  <c r="H63339" i="3"/>
  <c r="G63303" i="3"/>
  <c r="H63303" i="3"/>
  <c r="G63291" i="3"/>
  <c r="H63291" i="3"/>
  <c r="G63279" i="3"/>
  <c r="H63279" i="3"/>
  <c r="G63255" i="3"/>
  <c r="H63255" i="3"/>
  <c r="G63231" i="3"/>
  <c r="H63231" i="3"/>
  <c r="G63207" i="3"/>
  <c r="H63207" i="3"/>
  <c r="G63099" i="3"/>
  <c r="H63099" i="3"/>
  <c r="G63003" i="3"/>
  <c r="H63003" i="3"/>
  <c r="G62931" i="3"/>
  <c r="H62931" i="3"/>
  <c r="G62919" i="3"/>
  <c r="H62919" i="3"/>
  <c r="G62907" i="3"/>
  <c r="H62907" i="3"/>
  <c r="G62883" i="3"/>
  <c r="H62883" i="3"/>
  <c r="G62871" i="3"/>
  <c r="H62871" i="3"/>
  <c r="G62859" i="3"/>
  <c r="H62859" i="3"/>
  <c r="G62835" i="3"/>
  <c r="H62835" i="3"/>
  <c r="G62631" i="3"/>
  <c r="H62631" i="3"/>
  <c r="G62595" i="3"/>
  <c r="H62595" i="3"/>
  <c r="G62559" i="3"/>
  <c r="H62559" i="3"/>
  <c r="G62547" i="3"/>
  <c r="H62547" i="3"/>
  <c r="G62535" i="3"/>
  <c r="H62535" i="3"/>
  <c r="G62511" i="3"/>
  <c r="H62511" i="3"/>
  <c r="G62487" i="3"/>
  <c r="H62487" i="3"/>
  <c r="G62463" i="3"/>
  <c r="H62463" i="3"/>
  <c r="G62355" i="3"/>
  <c r="H62355" i="3"/>
  <c r="G62259" i="3"/>
  <c r="H62259" i="3"/>
  <c r="G62223" i="3"/>
  <c r="H62223" i="3"/>
  <c r="G62187" i="3"/>
  <c r="H62187" i="3"/>
  <c r="G62175" i="3"/>
  <c r="H62175" i="3"/>
  <c r="G62163" i="3"/>
  <c r="H62163" i="3"/>
  <c r="G62139" i="3"/>
  <c r="H62139" i="3"/>
  <c r="G62127" i="3"/>
  <c r="H62127" i="3"/>
  <c r="G62115" i="3"/>
  <c r="H62115" i="3"/>
  <c r="G62091" i="3"/>
  <c r="H62091" i="3"/>
  <c r="G61947" i="3"/>
  <c r="H61947" i="3"/>
  <c r="G61887" i="3"/>
  <c r="H61887" i="3"/>
  <c r="G61815" i="3"/>
  <c r="H61815" i="3"/>
  <c r="G61803" i="3"/>
  <c r="H61803" i="3"/>
  <c r="G61791" i="3"/>
  <c r="H61791" i="3"/>
  <c r="G61767" i="3"/>
  <c r="H61767" i="3"/>
  <c r="G61755" i="3"/>
  <c r="H61755" i="3"/>
  <c r="G61743" i="3"/>
  <c r="H61743" i="3"/>
  <c r="G61719" i="3"/>
  <c r="H61719" i="3"/>
  <c r="G61599" i="3"/>
  <c r="H61599" i="3"/>
  <c r="G61407" i="3"/>
  <c r="H61407" i="3"/>
  <c r="G61335" i="3"/>
  <c r="H61335" i="3"/>
  <c r="G61215" i="3"/>
  <c r="H61215" i="3"/>
  <c r="G61131" i="3"/>
  <c r="H61131" i="3"/>
  <c r="G61047" i="3"/>
  <c r="H61047" i="3"/>
  <c r="G60963" i="3"/>
  <c r="H60963" i="3"/>
  <c r="G60879" i="3"/>
  <c r="H60879" i="3"/>
  <c r="G60795" i="3"/>
  <c r="H60795" i="3"/>
  <c r="G60711" i="3"/>
  <c r="H60711" i="3"/>
  <c r="G60627" i="3"/>
  <c r="H60627" i="3"/>
  <c r="G60543" i="3"/>
  <c r="H60543" i="3"/>
  <c r="G60459" i="3"/>
  <c r="H60459" i="3"/>
  <c r="G60363" i="3"/>
  <c r="H60363" i="3"/>
  <c r="G60279" i="3"/>
  <c r="H60279" i="3"/>
  <c r="G60063" i="3"/>
  <c r="H60063" i="3"/>
  <c r="G59931" i="3"/>
  <c r="H59931" i="3"/>
  <c r="G59871" i="3"/>
  <c r="H59871" i="3"/>
  <c r="G59715" i="3"/>
  <c r="H59715" i="3"/>
  <c r="G59619" i="3"/>
  <c r="H59619" i="3"/>
  <c r="G59499" i="3"/>
  <c r="H59499" i="3"/>
  <c r="G59463" i="3"/>
  <c r="H59463" i="3"/>
  <c r="G59415" i="3"/>
  <c r="H59415" i="3"/>
  <c r="G59319" i="3"/>
  <c r="H59319" i="3"/>
  <c r="G59283" i="3"/>
  <c r="H59283" i="3"/>
  <c r="G59235" i="3"/>
  <c r="H59235" i="3"/>
  <c r="G59103" i="3"/>
  <c r="H59103" i="3"/>
  <c r="G59055" i="3"/>
  <c r="H59055" i="3"/>
  <c r="G58959" i="3"/>
  <c r="H58959" i="3"/>
  <c r="G58923" i="3"/>
  <c r="H58923" i="3"/>
  <c r="G58743" i="3"/>
  <c r="H58743" i="3"/>
  <c r="G58695" i="3"/>
  <c r="H58695" i="3"/>
  <c r="G58599" i="3"/>
  <c r="H58599" i="3"/>
  <c r="G58503" i="3"/>
  <c r="H58503" i="3"/>
  <c r="G58467" i="3"/>
  <c r="H58467" i="3"/>
  <c r="G58383" i="3"/>
  <c r="H58383" i="3"/>
  <c r="G58359" i="3"/>
  <c r="H58359" i="3"/>
  <c r="G58335" i="3"/>
  <c r="H58335" i="3"/>
  <c r="G58323" i="3"/>
  <c r="H58323" i="3"/>
  <c r="G58275" i="3"/>
  <c r="H58275" i="3"/>
  <c r="G58263" i="3"/>
  <c r="H58263" i="3"/>
  <c r="G58251" i="3"/>
  <c r="H58251" i="3"/>
  <c r="G58131" i="3"/>
  <c r="H58131" i="3"/>
  <c r="G58011" i="3"/>
  <c r="H58011" i="3"/>
  <c r="G57987" i="3"/>
  <c r="H57987" i="3"/>
  <c r="G57963" i="3"/>
  <c r="H57963" i="3"/>
  <c r="G57951" i="3"/>
  <c r="H57951" i="3"/>
  <c r="G57915" i="3"/>
  <c r="H57915" i="3"/>
  <c r="G57903" i="3"/>
  <c r="H57903" i="3"/>
  <c r="G57891" i="3"/>
  <c r="H57891" i="3"/>
  <c r="G57879" i="3"/>
  <c r="H57879" i="3"/>
  <c r="G57819" i="3"/>
  <c r="H57819" i="3"/>
  <c r="G57783" i="3"/>
  <c r="H57783" i="3"/>
  <c r="G57759" i="3"/>
  <c r="H57759" i="3"/>
  <c r="G57639" i="3"/>
  <c r="H57639" i="3"/>
  <c r="G57615" i="3"/>
  <c r="H57615" i="3"/>
  <c r="G57591" i="3"/>
  <c r="H57591" i="3"/>
  <c r="G57579" i="3"/>
  <c r="H57579" i="3"/>
  <c r="G57519" i="3"/>
  <c r="H57519" i="3"/>
  <c r="G57507" i="3"/>
  <c r="H57507" i="3"/>
  <c r="G57447" i="3"/>
  <c r="H57447" i="3"/>
  <c r="G57387" i="3"/>
  <c r="H57387" i="3"/>
  <c r="G57267" i="3"/>
  <c r="H57267" i="3"/>
  <c r="G57243" i="3"/>
  <c r="H57243" i="3"/>
  <c r="G57219" i="3"/>
  <c r="H57219" i="3"/>
  <c r="G57207" i="3"/>
  <c r="H57207" i="3"/>
  <c r="G57159" i="3"/>
  <c r="H57159" i="3"/>
  <c r="G57147" i="3"/>
  <c r="H57147" i="3"/>
  <c r="G57135" i="3"/>
  <c r="H57135" i="3"/>
  <c r="G57015" i="3"/>
  <c r="H57015" i="3"/>
  <c r="G56895" i="3"/>
  <c r="H56895" i="3"/>
  <c r="G56883" i="3"/>
  <c r="H56883" i="3"/>
  <c r="G56871" i="3"/>
  <c r="H56871" i="3"/>
  <c r="G56847" i="3"/>
  <c r="H56847" i="3"/>
  <c r="G56835" i="3"/>
  <c r="H56835" i="3"/>
  <c r="G56775" i="3"/>
  <c r="H56775" i="3"/>
  <c r="G56763" i="3"/>
  <c r="H56763" i="3"/>
  <c r="G56667" i="3"/>
  <c r="H56667" i="3"/>
  <c r="G56643" i="3"/>
  <c r="H56643" i="3"/>
  <c r="G56607" i="3"/>
  <c r="H56607" i="3"/>
  <c r="G56571" i="3"/>
  <c r="H56571" i="3"/>
  <c r="G56523" i="3"/>
  <c r="H56523" i="3"/>
  <c r="G56511" i="3"/>
  <c r="H56511" i="3"/>
  <c r="G56367" i="3"/>
  <c r="H56367" i="3"/>
  <c r="G56319" i="3"/>
  <c r="H56319" i="3"/>
  <c r="G56259" i="3"/>
  <c r="H56259" i="3"/>
  <c r="G56091" i="3"/>
  <c r="H56091" i="3"/>
  <c r="G56007" i="3"/>
  <c r="H56007" i="3"/>
  <c r="G55923" i="3"/>
  <c r="H55923" i="3"/>
  <c r="G55839" i="3"/>
  <c r="H55839" i="3"/>
  <c r="G55755" i="3"/>
  <c r="H55755" i="3"/>
  <c r="G55671" i="3"/>
  <c r="H55671" i="3"/>
  <c r="G55587" i="3"/>
  <c r="H55587" i="3"/>
  <c r="G55491" i="3"/>
  <c r="H55491" i="3"/>
  <c r="G55407" i="3"/>
  <c r="H55407" i="3"/>
  <c r="G55191" i="3"/>
  <c r="H55191" i="3"/>
  <c r="G55059" i="3"/>
  <c r="H55059" i="3"/>
  <c r="G54999" i="3"/>
  <c r="H54999" i="3"/>
  <c r="G54771" i="3"/>
  <c r="H54771" i="3"/>
  <c r="G54747" i="3"/>
  <c r="H54747" i="3"/>
  <c r="G54735" i="3"/>
  <c r="H54735" i="3"/>
  <c r="G54711" i="3"/>
  <c r="H54711" i="3"/>
  <c r="G54687" i="3"/>
  <c r="H54687" i="3"/>
  <c r="G54603" i="3"/>
  <c r="H54603" i="3"/>
  <c r="G54591" i="3"/>
  <c r="H54591" i="3"/>
  <c r="G54567" i="3"/>
  <c r="H54567" i="3"/>
  <c r="G54555" i="3"/>
  <c r="H54555" i="3"/>
  <c r="G54531" i="3"/>
  <c r="H54531" i="3"/>
  <c r="G54507" i="3"/>
  <c r="H54507" i="3"/>
  <c r="G54423" i="3"/>
  <c r="H54423" i="3"/>
  <c r="G54411" i="3"/>
  <c r="H54411" i="3"/>
  <c r="G54387" i="3"/>
  <c r="H54387" i="3"/>
  <c r="G54375" i="3"/>
  <c r="H54375" i="3"/>
  <c r="G54351" i="3"/>
  <c r="H54351" i="3"/>
  <c r="G54327" i="3"/>
  <c r="H54327" i="3"/>
  <c r="G54243" i="3"/>
  <c r="H54243" i="3"/>
  <c r="G54231" i="3"/>
  <c r="H54231" i="3"/>
  <c r="G54207" i="3"/>
  <c r="H54207" i="3"/>
  <c r="G54195" i="3"/>
  <c r="H54195" i="3"/>
  <c r="G54171" i="3"/>
  <c r="H54171" i="3"/>
  <c r="G54147" i="3"/>
  <c r="H54147" i="3"/>
  <c r="G54063" i="3"/>
  <c r="H54063" i="3"/>
  <c r="G54051" i="3"/>
  <c r="H54051" i="3"/>
  <c r="G54027" i="3"/>
  <c r="H54027" i="3"/>
  <c r="G54015" i="3"/>
  <c r="H54015" i="3"/>
  <c r="G53991" i="3"/>
  <c r="H53991" i="3"/>
  <c r="G53967" i="3"/>
  <c r="H53967" i="3"/>
  <c r="G53883" i="3"/>
  <c r="H53883" i="3"/>
  <c r="G53871" i="3"/>
  <c r="H53871" i="3"/>
  <c r="G53847" i="3"/>
  <c r="H53847" i="3"/>
  <c r="G53835" i="3"/>
  <c r="H53835" i="3"/>
  <c r="G53811" i="3"/>
  <c r="H53811" i="3"/>
  <c r="G53787" i="3"/>
  <c r="H53787" i="3"/>
  <c r="G53571" i="3"/>
  <c r="H53571" i="3"/>
  <c r="G53547" i="3"/>
  <c r="H53547" i="3"/>
  <c r="G53523" i="3"/>
  <c r="H53523" i="3"/>
  <c r="G53511" i="3"/>
  <c r="H53511" i="3"/>
  <c r="G53499" i="3"/>
  <c r="H53499" i="3"/>
  <c r="G53475" i="3"/>
  <c r="H53475" i="3"/>
  <c r="G53451" i="3"/>
  <c r="H53451" i="3"/>
  <c r="G53427" i="3"/>
  <c r="H53427" i="3"/>
  <c r="G53319" i="3"/>
  <c r="H53319" i="3"/>
  <c r="G53223" i="3"/>
  <c r="H53223" i="3"/>
  <c r="G53187" i="3"/>
  <c r="H53187" i="3"/>
  <c r="G53151" i="3"/>
  <c r="H53151" i="3"/>
  <c r="G53139" i="3"/>
  <c r="H53139" i="3"/>
  <c r="G53127" i="3"/>
  <c r="H53127" i="3"/>
  <c r="G53103" i="3"/>
  <c r="H53103" i="3"/>
  <c r="G53079" i="3"/>
  <c r="H53079" i="3"/>
  <c r="G52947" i="3"/>
  <c r="H52947" i="3"/>
  <c r="G52851" i="3"/>
  <c r="H52851" i="3"/>
  <c r="G52815" i="3"/>
  <c r="H52815" i="3"/>
  <c r="G52779" i="3"/>
  <c r="H52779" i="3"/>
  <c r="G52767" i="3"/>
  <c r="H52767" i="3"/>
  <c r="G52755" i="3"/>
  <c r="H52755" i="3"/>
  <c r="G52731" i="3"/>
  <c r="H52731" i="3"/>
  <c r="G52707" i="3"/>
  <c r="H52707" i="3"/>
  <c r="G52683" i="3"/>
  <c r="H52683" i="3"/>
  <c r="G52575" i="3"/>
  <c r="H52575" i="3"/>
  <c r="G52479" i="3"/>
  <c r="H52479" i="3"/>
  <c r="G52443" i="3"/>
  <c r="H52443" i="3"/>
  <c r="G52407" i="3"/>
  <c r="H52407" i="3"/>
  <c r="G52395" i="3"/>
  <c r="H52395" i="3"/>
  <c r="G52383" i="3"/>
  <c r="H52383" i="3"/>
  <c r="G52359" i="3"/>
  <c r="H52359" i="3"/>
  <c r="G52335" i="3"/>
  <c r="H52335" i="3"/>
  <c r="G52311" i="3"/>
  <c r="H52311" i="3"/>
  <c r="G52203" i="3"/>
  <c r="H52203" i="3"/>
  <c r="G52167" i="3"/>
  <c r="H52167" i="3"/>
  <c r="G52107" i="3"/>
  <c r="H52107" i="3"/>
  <c r="G52035" i="3"/>
  <c r="H52035" i="3"/>
  <c r="G52023" i="3"/>
  <c r="H52023" i="3"/>
  <c r="G52011" i="3"/>
  <c r="H52011" i="3"/>
  <c r="G51987" i="3"/>
  <c r="H51987" i="3"/>
  <c r="G51963" i="3"/>
  <c r="H51963" i="3"/>
  <c r="G51939" i="3"/>
  <c r="H51939" i="3"/>
  <c r="G51831" i="3"/>
  <c r="H51831" i="3"/>
  <c r="G51771" i="3"/>
  <c r="H51771" i="3"/>
  <c r="G51687" i="3"/>
  <c r="H51687" i="3"/>
  <c r="G51639" i="3"/>
  <c r="H51639" i="3"/>
  <c r="G51579" i="3"/>
  <c r="H51579" i="3"/>
  <c r="G50463" i="3"/>
  <c r="H50463" i="3"/>
  <c r="G50331" i="3"/>
  <c r="H50331" i="3"/>
  <c r="G50271" i="3"/>
  <c r="H50271" i="3"/>
  <c r="G50055" i="3"/>
  <c r="H50055" i="3"/>
  <c r="G49971" i="3"/>
  <c r="H49971" i="3"/>
  <c r="G49875" i="3"/>
  <c r="H49875" i="3"/>
  <c r="G49851" i="3"/>
  <c r="H49851" i="3"/>
  <c r="G49839" i="3"/>
  <c r="H49839" i="3"/>
  <c r="G49611" i="3"/>
  <c r="H49611" i="3"/>
  <c r="G49599" i="3"/>
  <c r="H49599" i="3"/>
  <c r="G49575" i="3"/>
  <c r="H49575" i="3"/>
  <c r="G49563" i="3"/>
  <c r="H49563" i="3"/>
  <c r="G49539" i="3"/>
  <c r="H49539" i="3"/>
  <c r="G49431" i="3"/>
  <c r="H49431" i="3"/>
  <c r="G49419" i="3"/>
  <c r="H49419" i="3"/>
  <c r="G49395" i="3"/>
  <c r="H49395" i="3"/>
  <c r="G49383" i="3"/>
  <c r="H49383" i="3"/>
  <c r="G49359" i="3"/>
  <c r="H49359" i="3"/>
  <c r="G49251" i="3"/>
  <c r="H49251" i="3"/>
  <c r="G49239" i="3"/>
  <c r="H49239" i="3"/>
  <c r="G49215" i="3"/>
  <c r="H49215" i="3"/>
  <c r="G49203" i="3"/>
  <c r="H49203" i="3"/>
  <c r="G49179" i="3"/>
  <c r="H49179" i="3"/>
  <c r="G49155" i="3"/>
  <c r="H49155" i="3"/>
  <c r="G49071" i="3"/>
  <c r="H49071" i="3"/>
  <c r="G49059" i="3"/>
  <c r="H49059" i="3"/>
  <c r="G49035" i="3"/>
  <c r="H49035" i="3"/>
  <c r="G49023" i="3"/>
  <c r="H49023" i="3"/>
  <c r="G48999" i="3"/>
  <c r="H48999" i="3"/>
  <c r="G48975" i="3"/>
  <c r="H48975" i="3"/>
  <c r="G48891" i="3"/>
  <c r="H48891" i="3"/>
  <c r="G48879" i="3"/>
  <c r="H48879" i="3"/>
  <c r="G48855" i="3"/>
  <c r="H48855" i="3"/>
  <c r="G48843" i="3"/>
  <c r="H48843" i="3"/>
  <c r="G48819" i="3"/>
  <c r="H48819" i="3"/>
  <c r="G48795" i="3"/>
  <c r="H48795" i="3"/>
  <c r="G48711" i="3"/>
  <c r="H48711" i="3"/>
  <c r="G48699" i="3"/>
  <c r="H48699" i="3"/>
  <c r="G48675" i="3"/>
  <c r="H48675" i="3"/>
  <c r="G48651" i="3"/>
  <c r="H48651" i="3"/>
  <c r="G48627" i="3"/>
  <c r="H48627" i="3"/>
  <c r="G48543" i="3"/>
  <c r="H48543" i="3"/>
  <c r="G48423" i="3"/>
  <c r="H48423" i="3"/>
  <c r="G48327" i="3"/>
  <c r="H48327" i="3"/>
  <c r="G48291" i="3"/>
  <c r="H48291" i="3"/>
  <c r="G48255" i="3"/>
  <c r="H48255" i="3"/>
  <c r="G48243" i="3"/>
  <c r="H48243" i="3"/>
  <c r="G48231" i="3"/>
  <c r="H48231" i="3"/>
  <c r="G48207" i="3"/>
  <c r="H48207" i="3"/>
  <c r="G48183" i="3"/>
  <c r="H48183" i="3"/>
  <c r="G48051" i="3"/>
  <c r="H48051" i="3"/>
  <c r="G47955" i="3"/>
  <c r="H47955" i="3"/>
  <c r="G47919" i="3"/>
  <c r="H47919" i="3"/>
  <c r="G47883" i="3"/>
  <c r="H47883" i="3"/>
  <c r="G47871" i="3"/>
  <c r="H47871" i="3"/>
  <c r="G47859" i="3"/>
  <c r="H47859" i="3"/>
  <c r="G47835" i="3"/>
  <c r="H47835" i="3"/>
  <c r="G47811" i="3"/>
  <c r="H47811" i="3"/>
  <c r="G47787" i="3"/>
  <c r="H47787" i="3"/>
  <c r="G47679" i="3"/>
  <c r="H47679" i="3"/>
  <c r="G47619" i="3"/>
  <c r="H47619" i="3"/>
  <c r="G47583" i="3"/>
  <c r="H47583" i="3"/>
  <c r="G47547" i="3"/>
  <c r="H47547" i="3"/>
  <c r="G47511" i="3"/>
  <c r="H47511" i="3"/>
  <c r="G47499" i="3"/>
  <c r="H47499" i="3"/>
  <c r="G47487" i="3"/>
  <c r="H47487" i="3"/>
  <c r="G47463" i="3"/>
  <c r="H47463" i="3"/>
  <c r="G47439" i="3"/>
  <c r="H47439" i="3"/>
  <c r="G47415" i="3"/>
  <c r="H47415" i="3"/>
  <c r="G47211" i="3"/>
  <c r="H47211" i="3"/>
  <c r="G47139" i="3"/>
  <c r="H47139" i="3"/>
  <c r="G47127" i="3"/>
  <c r="H47127" i="3"/>
  <c r="G47115" i="3"/>
  <c r="H47115" i="3"/>
  <c r="G47091" i="3"/>
  <c r="H47091" i="3"/>
  <c r="G47067" i="3"/>
  <c r="H47067" i="3"/>
  <c r="G46935" i="3"/>
  <c r="H46935" i="3"/>
  <c r="G46899" i="3"/>
  <c r="H46899" i="3"/>
  <c r="G46839" i="3"/>
  <c r="H46839" i="3"/>
  <c r="G46767" i="3"/>
  <c r="H46767" i="3"/>
  <c r="G46755" i="3"/>
  <c r="H46755" i="3"/>
  <c r="G46743" i="3"/>
  <c r="H46743" i="3"/>
  <c r="G46719" i="3"/>
  <c r="H46719" i="3"/>
  <c r="G46695" i="3"/>
  <c r="H46695" i="3"/>
  <c r="G46671" i="3"/>
  <c r="H46671" i="3"/>
  <c r="G46635" i="3"/>
  <c r="H46635" i="3"/>
  <c r="G46575" i="3"/>
  <c r="H46575" i="3"/>
  <c r="G30299" i="3"/>
  <c r="H30299" i="3"/>
  <c r="G30263" i="3"/>
  <c r="H30263" i="3"/>
  <c r="G30215" i="3"/>
  <c r="H30215" i="3"/>
  <c r="G30179" i="3"/>
  <c r="H30179" i="3"/>
  <c r="G30131" i="3"/>
  <c r="H30131" i="3"/>
  <c r="G30095" i="3"/>
  <c r="H30095" i="3"/>
  <c r="G30047" i="3"/>
  <c r="H30047" i="3"/>
  <c r="G30011" i="3"/>
  <c r="H30011" i="3"/>
  <c r="G29963" i="3"/>
  <c r="H29963" i="3"/>
  <c r="G29927" i="3"/>
  <c r="H29927" i="3"/>
  <c r="G29879" i="3"/>
  <c r="H29879" i="3"/>
  <c r="G29663" i="3"/>
  <c r="H29663" i="3"/>
  <c r="G29531" i="3"/>
  <c r="H29531" i="3"/>
  <c r="G29471" i="3"/>
  <c r="H29471" i="3"/>
  <c r="G29243" i="3"/>
  <c r="H29243" i="3"/>
  <c r="G29207" i="3"/>
  <c r="H29207" i="3"/>
  <c r="G29087" i="3"/>
  <c r="H29087" i="3"/>
  <c r="G29015" i="3"/>
  <c r="H29015" i="3"/>
  <c r="G29003" i="3"/>
  <c r="H29003" i="3"/>
  <c r="G28979" i="3"/>
  <c r="H28979" i="3"/>
  <c r="G28943" i="3"/>
  <c r="H28943" i="3"/>
  <c r="G28835" i="3"/>
  <c r="H28835" i="3"/>
  <c r="G28823" i="3"/>
  <c r="H28823" i="3"/>
  <c r="G28799" i="3"/>
  <c r="H28799" i="3"/>
  <c r="G28763" i="3"/>
  <c r="H28763" i="3"/>
  <c r="G28751" i="3"/>
  <c r="H28751" i="3"/>
  <c r="G28655" i="3"/>
  <c r="H28655" i="3"/>
  <c r="G28643" i="3"/>
  <c r="H28643" i="3"/>
  <c r="G28619" i="3"/>
  <c r="H28619" i="3"/>
  <c r="G28583" i="3"/>
  <c r="H28583" i="3"/>
  <c r="G28475" i="3"/>
  <c r="H28475" i="3"/>
  <c r="G28463" i="3"/>
  <c r="H28463" i="3"/>
  <c r="G28439" i="3"/>
  <c r="H28439" i="3"/>
  <c r="G28403" i="3"/>
  <c r="H28403" i="3"/>
  <c r="G28295" i="3"/>
  <c r="H28295" i="3"/>
  <c r="G28283" i="3"/>
  <c r="H28283" i="3"/>
  <c r="G28259" i="3"/>
  <c r="H28259" i="3"/>
  <c r="G28223" i="3"/>
  <c r="H28223" i="3"/>
  <c r="G28211" i="3"/>
  <c r="H28211" i="3"/>
  <c r="G28187" i="3"/>
  <c r="H28187" i="3"/>
  <c r="G28115" i="3"/>
  <c r="H28115" i="3"/>
  <c r="G28103" i="3"/>
  <c r="H28103" i="3"/>
  <c r="G28079" i="3"/>
  <c r="H28079" i="3"/>
  <c r="G28043" i="3"/>
  <c r="H28043" i="3"/>
  <c r="G27959" i="3"/>
  <c r="H27959" i="3"/>
  <c r="G27947" i="3"/>
  <c r="H27947" i="3"/>
  <c r="G27935" i="3"/>
  <c r="H27935" i="3"/>
  <c r="G27911" i="3"/>
  <c r="H27911" i="3"/>
  <c r="G27851" i="3"/>
  <c r="H27851" i="3"/>
  <c r="G27839" i="3"/>
  <c r="H27839" i="3"/>
  <c r="G27827" i="3"/>
  <c r="H27827" i="3"/>
  <c r="G27707" i="3"/>
  <c r="H27707" i="3"/>
  <c r="G27647" i="3"/>
  <c r="H27647" i="3"/>
  <c r="G27611" i="3"/>
  <c r="H27611" i="3"/>
  <c r="G27575" i="3"/>
  <c r="H27575" i="3"/>
  <c r="G27539" i="3"/>
  <c r="H27539" i="3"/>
  <c r="G27527" i="3"/>
  <c r="H27527" i="3"/>
  <c r="G27515" i="3"/>
  <c r="H27515" i="3"/>
  <c r="G27491" i="3"/>
  <c r="H27491" i="3"/>
  <c r="G27467" i="3"/>
  <c r="H27467" i="3"/>
  <c r="G27443" i="3"/>
  <c r="H27443" i="3"/>
  <c r="G27275" i="3"/>
  <c r="H27275" i="3"/>
  <c r="G27239" i="3"/>
  <c r="H27239" i="3"/>
  <c r="G27203" i="3"/>
  <c r="H27203" i="3"/>
  <c r="G27167" i="3"/>
  <c r="H27167" i="3"/>
  <c r="G27155" i="3"/>
  <c r="H27155" i="3"/>
  <c r="G27143" i="3"/>
  <c r="H27143" i="3"/>
  <c r="G27119" i="3"/>
  <c r="H27119" i="3"/>
  <c r="G27095" i="3"/>
  <c r="H27095" i="3"/>
  <c r="G27071" i="3"/>
  <c r="H27071" i="3"/>
  <c r="G26963" i="3"/>
  <c r="H26963" i="3"/>
  <c r="G26903" i="3"/>
  <c r="H26903" i="3"/>
  <c r="G26867" i="3"/>
  <c r="H26867" i="3"/>
  <c r="G26831" i="3"/>
  <c r="H26831" i="3"/>
  <c r="G26795" i="3"/>
  <c r="H26795" i="3"/>
  <c r="G26783" i="3"/>
  <c r="H26783" i="3"/>
  <c r="G26771" i="3"/>
  <c r="H26771" i="3"/>
  <c r="G26747" i="3"/>
  <c r="H26747" i="3"/>
  <c r="G26723" i="3"/>
  <c r="H26723" i="3"/>
  <c r="G26591" i="3"/>
  <c r="H26591" i="3"/>
  <c r="G26555" i="3"/>
  <c r="H26555" i="3"/>
  <c r="G26531" i="3"/>
  <c r="H26531" i="3"/>
  <c r="G26495" i="3"/>
  <c r="H26495" i="3"/>
  <c r="G26423" i="3"/>
  <c r="H26423" i="3"/>
  <c r="G26411" i="3"/>
  <c r="H26411" i="3"/>
  <c r="G26399" i="3"/>
  <c r="H26399" i="3"/>
  <c r="G26375" i="3"/>
  <c r="H26375" i="3"/>
  <c r="G26351" i="3"/>
  <c r="H26351" i="3"/>
  <c r="G26219" i="3"/>
  <c r="H26219" i="3"/>
  <c r="G26183" i="3"/>
  <c r="H26183" i="3"/>
  <c r="G26123" i="3"/>
  <c r="H26123" i="3"/>
  <c r="G26051" i="3"/>
  <c r="H26051" i="3"/>
  <c r="G26039" i="3"/>
  <c r="H26039" i="3"/>
  <c r="G25895" i="3"/>
  <c r="H25895" i="3"/>
  <c r="G25823" i="3"/>
  <c r="H25823" i="3"/>
  <c r="G25679" i="3"/>
  <c r="H25679" i="3"/>
  <c r="G24659" i="3"/>
  <c r="H24659" i="3"/>
  <c r="G24527" i="3"/>
  <c r="H24527" i="3"/>
  <c r="G24467" i="3"/>
  <c r="H24467" i="3"/>
  <c r="G24251" i="3"/>
  <c r="H24251" i="3"/>
  <c r="G24167" i="3"/>
  <c r="H24167" i="3"/>
  <c r="G24119" i="3"/>
  <c r="H24119" i="3"/>
  <c r="G24107" i="3"/>
  <c r="H24107" i="3"/>
  <c r="G24023" i="3"/>
  <c r="H24023" i="3"/>
  <c r="G23831" i="3"/>
  <c r="H23831" i="3"/>
  <c r="G23819" i="3"/>
  <c r="H23819" i="3"/>
  <c r="G23807" i="3"/>
  <c r="H23807" i="3"/>
  <c r="G23795" i="3"/>
  <c r="H23795" i="3"/>
  <c r="G23651" i="3"/>
  <c r="H23651" i="3"/>
  <c r="G23639" i="3"/>
  <c r="H23639" i="3"/>
  <c r="G23627" i="3"/>
  <c r="H23627" i="3"/>
  <c r="G23615" i="3"/>
  <c r="H23615" i="3"/>
  <c r="G23471" i="3"/>
  <c r="H23471" i="3"/>
  <c r="G23459" i="3"/>
  <c r="H23459" i="3"/>
  <c r="G23447" i="3"/>
  <c r="H23447" i="3"/>
  <c r="G23435" i="3"/>
  <c r="H23435" i="3"/>
  <c r="G23291" i="3"/>
  <c r="H23291" i="3"/>
  <c r="G23279" i="3"/>
  <c r="H23279" i="3"/>
  <c r="G23267" i="3"/>
  <c r="H23267" i="3"/>
  <c r="G23255" i="3"/>
  <c r="H23255" i="3"/>
  <c r="G23111" i="3"/>
  <c r="H23111" i="3"/>
  <c r="G23099" i="3"/>
  <c r="H23099" i="3"/>
  <c r="G23087" i="3"/>
  <c r="H23087" i="3"/>
  <c r="G23075" i="3"/>
  <c r="H23075" i="3"/>
  <c r="G22931" i="3"/>
  <c r="H22931" i="3"/>
  <c r="G22919" i="3"/>
  <c r="H22919" i="3"/>
  <c r="G22883" i="3"/>
  <c r="H22883" i="3"/>
  <c r="G22823" i="3"/>
  <c r="H22823" i="3"/>
  <c r="G22811" i="3"/>
  <c r="H22811" i="3"/>
  <c r="G22799" i="3"/>
  <c r="H22799" i="3"/>
  <c r="G22643" i="3"/>
  <c r="H22643" i="3"/>
  <c r="G22619" i="3"/>
  <c r="H22619" i="3"/>
  <c r="G22583" i="3"/>
  <c r="H22583" i="3"/>
  <c r="G22463" i="3"/>
  <c r="H22463" i="3"/>
  <c r="G22451" i="3"/>
  <c r="H22451" i="3"/>
  <c r="G22439" i="3"/>
  <c r="H22439" i="3"/>
  <c r="G22415" i="3"/>
  <c r="H22415" i="3"/>
  <c r="G22355" i="3"/>
  <c r="H22355" i="3"/>
  <c r="G22331" i="3"/>
  <c r="H22331" i="3"/>
  <c r="G22271" i="3"/>
  <c r="H22271" i="3"/>
  <c r="G22247" i="3"/>
  <c r="H22247" i="3"/>
  <c r="G22211" i="3"/>
  <c r="H22211" i="3"/>
  <c r="G22091" i="3"/>
  <c r="H22091" i="3"/>
  <c r="G22079" i="3"/>
  <c r="H22079" i="3"/>
  <c r="G22067" i="3"/>
  <c r="H22067" i="3"/>
  <c r="G22043" i="3"/>
  <c r="H22043" i="3"/>
  <c r="G21983" i="3"/>
  <c r="H21983" i="3"/>
  <c r="G21959" i="3"/>
  <c r="H21959" i="3"/>
  <c r="G21899" i="3"/>
  <c r="H21899" i="3"/>
  <c r="G21875" i="3"/>
  <c r="H21875" i="3"/>
  <c r="G21839" i="3"/>
  <c r="H21839" i="3"/>
  <c r="G21719" i="3"/>
  <c r="H21719" i="3"/>
  <c r="G21707" i="3"/>
  <c r="H21707" i="3"/>
  <c r="G21695" i="3"/>
  <c r="H21695" i="3"/>
  <c r="G21671" i="3"/>
  <c r="H21671" i="3"/>
  <c r="G21611" i="3"/>
  <c r="H21611" i="3"/>
  <c r="G21587" i="3"/>
  <c r="H21587" i="3"/>
  <c r="G21527" i="3"/>
  <c r="H21527" i="3"/>
  <c r="G21503" i="3"/>
  <c r="H21503" i="3"/>
  <c r="G21347" i="3"/>
  <c r="H21347" i="3"/>
  <c r="G21323" i="3"/>
  <c r="H21323" i="3"/>
  <c r="G21299" i="3"/>
  <c r="H21299" i="3"/>
  <c r="G21239" i="3"/>
  <c r="H21239" i="3"/>
  <c r="G21215" i="3"/>
  <c r="H21215" i="3"/>
  <c r="G21155" i="3"/>
  <c r="H21155" i="3"/>
  <c r="G21131" i="3"/>
  <c r="H21131" i="3"/>
  <c r="G20975" i="3"/>
  <c r="H20975" i="3"/>
  <c r="G20927" i="3"/>
  <c r="H20927" i="3"/>
  <c r="G20891" i="3"/>
  <c r="H20891" i="3"/>
  <c r="G20879" i="3"/>
  <c r="H20879" i="3"/>
  <c r="G19739" i="3"/>
  <c r="H19739" i="3"/>
  <c r="G19655" i="3"/>
  <c r="H19655" i="3"/>
  <c r="G19523" i="3"/>
  <c r="H19523" i="3"/>
  <c r="G19499" i="3"/>
  <c r="H19499" i="3"/>
  <c r="G19487" i="3"/>
  <c r="H19487" i="3"/>
  <c r="G19463" i="3"/>
  <c r="H19463" i="3"/>
  <c r="G19283" i="3"/>
  <c r="H19283" i="3"/>
  <c r="G19235" i="3"/>
  <c r="H19235" i="3"/>
  <c r="G19103" i="3"/>
  <c r="H19103" i="3"/>
  <c r="G19055" i="3"/>
  <c r="H19055" i="3"/>
  <c r="G18959" i="3"/>
  <c r="H18959" i="3"/>
  <c r="G18923" i="3"/>
  <c r="H18923" i="3"/>
  <c r="G18779" i="3"/>
  <c r="H18779" i="3"/>
  <c r="G18743" i="3"/>
  <c r="H18743" i="3"/>
  <c r="G18695" i="3"/>
  <c r="H18695" i="3"/>
  <c r="G18599" i="3"/>
  <c r="H18599" i="3"/>
  <c r="G18563" i="3"/>
  <c r="H18563" i="3"/>
  <c r="G18515" i="3"/>
  <c r="H18515" i="3"/>
  <c r="G18419" i="3"/>
  <c r="H18419" i="3"/>
  <c r="G18383" i="3"/>
  <c r="H18383" i="3"/>
  <c r="G18335" i="3"/>
  <c r="H18335" i="3"/>
  <c r="G18287" i="3"/>
  <c r="H18287" i="3"/>
  <c r="G18275" i="3"/>
  <c r="H18275" i="3"/>
  <c r="G18263" i="3"/>
  <c r="H18263" i="3"/>
  <c r="G18107" i="3"/>
  <c r="H18107" i="3"/>
  <c r="G18083" i="3"/>
  <c r="H18083" i="3"/>
  <c r="G18047" i="3"/>
  <c r="H18047" i="3"/>
  <c r="G17927" i="3"/>
  <c r="H17927" i="3"/>
  <c r="G17903" i="3"/>
  <c r="H17903" i="3"/>
  <c r="G17879" i="3"/>
  <c r="H17879" i="3"/>
  <c r="G17819" i="3"/>
  <c r="H17819" i="3"/>
  <c r="G17807" i="3"/>
  <c r="H17807" i="3"/>
  <c r="G17795" i="3"/>
  <c r="H17795" i="3"/>
  <c r="G17735" i="3"/>
  <c r="H17735" i="3"/>
  <c r="G17675" i="3"/>
  <c r="H17675" i="3"/>
  <c r="G17555" i="3"/>
  <c r="H17555" i="3"/>
  <c r="G17531" i="3"/>
  <c r="H17531" i="3"/>
  <c r="G17507" i="3"/>
  <c r="H17507" i="3"/>
  <c r="G17495" i="3"/>
  <c r="H17495" i="3"/>
  <c r="G17447" i="3"/>
  <c r="H17447" i="3"/>
  <c r="G17435" i="3"/>
  <c r="H17435" i="3"/>
  <c r="G17423" i="3"/>
  <c r="H17423" i="3"/>
  <c r="G17363" i="3"/>
  <c r="H17363" i="3"/>
  <c r="G17303" i="3"/>
  <c r="H17303" i="3"/>
  <c r="G17183" i="3"/>
  <c r="H17183" i="3"/>
  <c r="G17159" i="3"/>
  <c r="H17159" i="3"/>
  <c r="G17135" i="3"/>
  <c r="H17135" i="3"/>
  <c r="G17123" i="3"/>
  <c r="H17123" i="3"/>
  <c r="G17075" i="3"/>
  <c r="H17075" i="3"/>
  <c r="G17063" i="3"/>
  <c r="H17063" i="3"/>
  <c r="G17051" i="3"/>
  <c r="H17051" i="3"/>
  <c r="G16991" i="3"/>
  <c r="H16991" i="3"/>
  <c r="G16931" i="3"/>
  <c r="H16931" i="3"/>
  <c r="G16799" i="3"/>
  <c r="H16799" i="3"/>
  <c r="G16787" i="3"/>
  <c r="H16787" i="3"/>
  <c r="G16763" i="3"/>
  <c r="H16763" i="3"/>
  <c r="G16751" i="3"/>
  <c r="H16751" i="3"/>
  <c r="G16715" i="3"/>
  <c r="H16715" i="3"/>
  <c r="G16703" i="3"/>
  <c r="H16703" i="3"/>
  <c r="G16691" i="3"/>
  <c r="H16691" i="3"/>
  <c r="G16679" i="3"/>
  <c r="H16679" i="3"/>
  <c r="G16643" i="3"/>
  <c r="H16643" i="3"/>
  <c r="G16595" i="3"/>
  <c r="H16595" i="3"/>
  <c r="G16535" i="3"/>
  <c r="H16535" i="3"/>
  <c r="G16343" i="3"/>
  <c r="H16343" i="3"/>
  <c r="G16259" i="3"/>
  <c r="H16259" i="3"/>
  <c r="G16223" i="3"/>
  <c r="H16223" i="3"/>
  <c r="G16175" i="3"/>
  <c r="H16175" i="3"/>
  <c r="G16139" i="3"/>
  <c r="H16139" i="3"/>
  <c r="G16091" i="3"/>
  <c r="H16091" i="3"/>
  <c r="G16055" i="3"/>
  <c r="H16055" i="3"/>
  <c r="G16007" i="3"/>
  <c r="H16007" i="3"/>
  <c r="G15971" i="3"/>
  <c r="H15971" i="3"/>
  <c r="G15923" i="3"/>
  <c r="H15923" i="3"/>
  <c r="G15887" i="3"/>
  <c r="H15887" i="3"/>
  <c r="G15839" i="3"/>
  <c r="H15839" i="3"/>
  <c r="G15803" i="3"/>
  <c r="H15803" i="3"/>
  <c r="G15755" i="3"/>
  <c r="H15755" i="3"/>
  <c r="G15719" i="3"/>
  <c r="H15719" i="3"/>
  <c r="G15671" i="3"/>
  <c r="H15671" i="3"/>
  <c r="G15635" i="3"/>
  <c r="H15635" i="3"/>
  <c r="G15587" i="3"/>
  <c r="H15587" i="3"/>
  <c r="G15551" i="3"/>
  <c r="H15551" i="3"/>
  <c r="G15491" i="3"/>
  <c r="H15491" i="3"/>
  <c r="G15275" i="3"/>
  <c r="H15275" i="3"/>
  <c r="G15191" i="3"/>
  <c r="H15191" i="3"/>
  <c r="G15059" i="3"/>
  <c r="H15059" i="3"/>
  <c r="G15035" i="3"/>
  <c r="H15035" i="3"/>
  <c r="G15023" i="3"/>
  <c r="H15023" i="3"/>
  <c r="G14999" i="3"/>
  <c r="H14999" i="3"/>
  <c r="G14975" i="3"/>
  <c r="H14975" i="3"/>
  <c r="G14819" i="3"/>
  <c r="H14819" i="3"/>
  <c r="G14771" i="3"/>
  <c r="H14771" i="3"/>
  <c r="G14639" i="3"/>
  <c r="H14639" i="3"/>
  <c r="G14591" i="3"/>
  <c r="H14591" i="3"/>
  <c r="G14495" i="3"/>
  <c r="H14495" i="3"/>
  <c r="G14459" i="3"/>
  <c r="H14459" i="3"/>
  <c r="G14315" i="3"/>
  <c r="H14315" i="3"/>
  <c r="G14279" i="3"/>
  <c r="H14279" i="3"/>
  <c r="G14231" i="3"/>
  <c r="H14231" i="3"/>
  <c r="G14135" i="3"/>
  <c r="H14135" i="3"/>
  <c r="G14099" i="3"/>
  <c r="H14099" i="3"/>
  <c r="G14051" i="3"/>
  <c r="H14051" i="3"/>
  <c r="G13919" i="3"/>
  <c r="H13919" i="3"/>
  <c r="G13871" i="3"/>
  <c r="H13871" i="3"/>
  <c r="G13823" i="3"/>
  <c r="H13823" i="3"/>
  <c r="G13811" i="3"/>
  <c r="H13811" i="3"/>
  <c r="G13799" i="3"/>
  <c r="H13799" i="3"/>
  <c r="G13643" i="3"/>
  <c r="H13643" i="3"/>
  <c r="G13619" i="3"/>
  <c r="H13619" i="3"/>
  <c r="G13607" i="3"/>
  <c r="H13607" i="3"/>
  <c r="G13583" i="3"/>
  <c r="H13583" i="3"/>
  <c r="G13463" i="3"/>
  <c r="H13463" i="3"/>
  <c r="G13451" i="3"/>
  <c r="H13451" i="3"/>
  <c r="G13439" i="3"/>
  <c r="H13439" i="3"/>
  <c r="G13415" i="3"/>
  <c r="H13415" i="3"/>
  <c r="G13403" i="3"/>
  <c r="H13403" i="3"/>
  <c r="G13355" i="3"/>
  <c r="H13355" i="3"/>
  <c r="G13343" i="3"/>
  <c r="H13343" i="3"/>
  <c r="G13331" i="3"/>
  <c r="H13331" i="3"/>
  <c r="G13271" i="3"/>
  <c r="H13271" i="3"/>
  <c r="G13235" i="3"/>
  <c r="H13235" i="3"/>
  <c r="G13091" i="3"/>
  <c r="H13091" i="3"/>
  <c r="G13067" i="3"/>
  <c r="H13067" i="3"/>
  <c r="G13043" i="3"/>
  <c r="H13043" i="3"/>
  <c r="G13031" i="3"/>
  <c r="H13031" i="3"/>
  <c r="G12959" i="3"/>
  <c r="H12959" i="3"/>
  <c r="G12899" i="3"/>
  <c r="H12899" i="3"/>
  <c r="G12839" i="3"/>
  <c r="H12839" i="3"/>
  <c r="G12719" i="3"/>
  <c r="H12719" i="3"/>
  <c r="G12707" i="3"/>
  <c r="H12707" i="3"/>
  <c r="G12695" i="3"/>
  <c r="H12695" i="3"/>
  <c r="G12671" i="3"/>
  <c r="H12671" i="3"/>
  <c r="G8927" i="3"/>
  <c r="H8927" i="3"/>
  <c r="G8555" i="3"/>
  <c r="H8555" i="3"/>
  <c r="G8459" i="3"/>
  <c r="H8459" i="3"/>
  <c r="G8159" i="3"/>
  <c r="H8159" i="3"/>
  <c r="G8135" i="3"/>
  <c r="H8135" i="3"/>
  <c r="G8063" i="3"/>
  <c r="H8063" i="3"/>
  <c r="G7559" i="3"/>
  <c r="H7559" i="3"/>
  <c r="G7139" i="3"/>
  <c r="H7139" i="3"/>
  <c r="G7067" i="3"/>
  <c r="H7067" i="3"/>
  <c r="G45634" i="3"/>
  <c r="H45634" i="3"/>
  <c r="G45562" i="3"/>
  <c r="H45562" i="3"/>
  <c r="G45382" i="3"/>
  <c r="H45382" i="3"/>
  <c r="G45358" i="3"/>
  <c r="H45358" i="3"/>
  <c r="G45346" i="3"/>
  <c r="H45346" i="3"/>
  <c r="G45202" i="3"/>
  <c r="H45202" i="3"/>
  <c r="G45190" i="3"/>
  <c r="H45190" i="3"/>
  <c r="G45178" i="3"/>
  <c r="H45178" i="3"/>
  <c r="G45166" i="3"/>
  <c r="H45166" i="3"/>
  <c r="G45022" i="3"/>
  <c r="H45022" i="3"/>
  <c r="G45010" i="3"/>
  <c r="H45010" i="3"/>
  <c r="G44998" i="3"/>
  <c r="H44998" i="3"/>
  <c r="G44986" i="3"/>
  <c r="H44986" i="3"/>
  <c r="G44842" i="3"/>
  <c r="H44842" i="3"/>
  <c r="G44830" i="3"/>
  <c r="H44830" i="3"/>
  <c r="G44818" i="3"/>
  <c r="H44818" i="3"/>
  <c r="G44806" i="3"/>
  <c r="H44806" i="3"/>
  <c r="G44662" i="3"/>
  <c r="H44662" i="3"/>
  <c r="G44638" i="3"/>
  <c r="H44638" i="3"/>
  <c r="G44626" i="3"/>
  <c r="H44626" i="3"/>
  <c r="G44470" i="3"/>
  <c r="H44470" i="3"/>
  <c r="G44458" i="3"/>
  <c r="H44458" i="3"/>
  <c r="G44446" i="3"/>
  <c r="H44446" i="3"/>
  <c r="G44386" i="3"/>
  <c r="H44386" i="3"/>
  <c r="G44362" i="3"/>
  <c r="H44362" i="3"/>
  <c r="G44326" i="3"/>
  <c r="H44326" i="3"/>
  <c r="G44206" i="3"/>
  <c r="H44206" i="3"/>
  <c r="G44194" i="3"/>
  <c r="H44194" i="3"/>
  <c r="G44182" i="3"/>
  <c r="H44182" i="3"/>
  <c r="G44158" i="3"/>
  <c r="H44158" i="3"/>
  <c r="G44086" i="3"/>
  <c r="H44086" i="3"/>
  <c r="G44074" i="3"/>
  <c r="H44074" i="3"/>
  <c r="G44014" i="3"/>
  <c r="H44014" i="3"/>
  <c r="G43978" i="3"/>
  <c r="H43978" i="3"/>
  <c r="G43954" i="3"/>
  <c r="H43954" i="3"/>
  <c r="G43834" i="3"/>
  <c r="H43834" i="3"/>
  <c r="G43810" i="3"/>
  <c r="H43810" i="3"/>
  <c r="G43786" i="3"/>
  <c r="H43786" i="3"/>
  <c r="G43774" i="3"/>
  <c r="H43774" i="3"/>
  <c r="G43726" i="3"/>
  <c r="H43726" i="3"/>
  <c r="G43714" i="3"/>
  <c r="H43714" i="3"/>
  <c r="G43702" i="3"/>
  <c r="H43702" i="3"/>
  <c r="G43606" i="3"/>
  <c r="H43606" i="3"/>
  <c r="G43582" i="3"/>
  <c r="H43582" i="3"/>
  <c r="G43462" i="3"/>
  <c r="H43462" i="3"/>
  <c r="G43450" i="3"/>
  <c r="H43450" i="3"/>
  <c r="G43438" i="3"/>
  <c r="H43438" i="3"/>
  <c r="G43414" i="3"/>
  <c r="H43414" i="3"/>
  <c r="G43402" i="3"/>
  <c r="H43402" i="3"/>
  <c r="G43342" i="3"/>
  <c r="H43342" i="3"/>
  <c r="G43330" i="3"/>
  <c r="H43330" i="3"/>
  <c r="G43234" i="3"/>
  <c r="H43234" i="3"/>
  <c r="G43210" i="3"/>
  <c r="H43210" i="3"/>
  <c r="G43174" i="3"/>
  <c r="H43174" i="3"/>
  <c r="G43138" i="3"/>
  <c r="H43138" i="3"/>
  <c r="G43102" i="3"/>
  <c r="H43102" i="3"/>
  <c r="G42958" i="3"/>
  <c r="H42958" i="3"/>
  <c r="G42910" i="3"/>
  <c r="H42910" i="3"/>
  <c r="G42850" i="3"/>
  <c r="H42850" i="3"/>
  <c r="G42682" i="3"/>
  <c r="H42682" i="3"/>
  <c r="G42598" i="3"/>
  <c r="H42598" i="3"/>
  <c r="G42514" i="3"/>
  <c r="H42514" i="3"/>
  <c r="G42430" i="3"/>
  <c r="H42430" i="3"/>
  <c r="G42346" i="3"/>
  <c r="H42346" i="3"/>
  <c r="G42250" i="3"/>
  <c r="H42250" i="3"/>
  <c r="G42166" i="3"/>
  <c r="H42166" i="3"/>
  <c r="G42010" i="3"/>
  <c r="H42010" i="3"/>
  <c r="G41974" i="3"/>
  <c r="H41974" i="3"/>
  <c r="G41950" i="3"/>
  <c r="H41950" i="3"/>
  <c r="G41794" i="3"/>
  <c r="H41794" i="3"/>
  <c r="G41614" i="3"/>
  <c r="H41614" i="3"/>
  <c r="G41566" i="3"/>
  <c r="H41566" i="3"/>
  <c r="G41470" i="3"/>
  <c r="H41470" i="3"/>
  <c r="G41434" i="3"/>
  <c r="H41434" i="3"/>
  <c r="G41290" i="3"/>
  <c r="H41290" i="3"/>
  <c r="G41254" i="3"/>
  <c r="H41254" i="3"/>
  <c r="G41110" i="3"/>
  <c r="H41110" i="3"/>
  <c r="G41074" i="3"/>
  <c r="H41074" i="3"/>
  <c r="G40930" i="3"/>
  <c r="H40930" i="3"/>
  <c r="G40894" i="3"/>
  <c r="H40894" i="3"/>
  <c r="G40786" i="3"/>
  <c r="H40786" i="3"/>
  <c r="G40774" i="3"/>
  <c r="H40774" i="3"/>
  <c r="G40618" i="3"/>
  <c r="H40618" i="3"/>
  <c r="G40594" i="3"/>
  <c r="H40594" i="3"/>
  <c r="G40438" i="3"/>
  <c r="H40438" i="3"/>
  <c r="G40414" i="3"/>
  <c r="H40414" i="3"/>
  <c r="G40390" i="3"/>
  <c r="H40390" i="3"/>
  <c r="G40378" i="3"/>
  <c r="H40378" i="3"/>
  <c r="G40318" i="3"/>
  <c r="H40318" i="3"/>
  <c r="G40306" i="3"/>
  <c r="H40306" i="3"/>
  <c r="G40246" i="3"/>
  <c r="H40246" i="3"/>
  <c r="G40186" i="3"/>
  <c r="H40186" i="3"/>
  <c r="G40066" i="3"/>
  <c r="H40066" i="3"/>
  <c r="G40042" i="3"/>
  <c r="H40042" i="3"/>
  <c r="G40018" i="3"/>
  <c r="H40018" i="3"/>
  <c r="G40006" i="3"/>
  <c r="H40006" i="3"/>
  <c r="G39946" i="3"/>
  <c r="H39946" i="3"/>
  <c r="G39934" i="3"/>
  <c r="H39934" i="3"/>
  <c r="G39874" i="3"/>
  <c r="H39874" i="3"/>
  <c r="G39814" i="3"/>
  <c r="H39814" i="3"/>
  <c r="G39694" i="3"/>
  <c r="H39694" i="3"/>
  <c r="G39670" i="3"/>
  <c r="H39670" i="3"/>
  <c r="G39646" i="3"/>
  <c r="H39646" i="3"/>
  <c r="G39586" i="3"/>
  <c r="H39586" i="3"/>
  <c r="G39574" i="3"/>
  <c r="H39574" i="3"/>
  <c r="G39562" i="3"/>
  <c r="H39562" i="3"/>
  <c r="G39502" i="3"/>
  <c r="H39502" i="3"/>
  <c r="G39442" i="3"/>
  <c r="H39442" i="3"/>
  <c r="G39322" i="3"/>
  <c r="H39322" i="3"/>
  <c r="G39310" i="3"/>
  <c r="H39310" i="3"/>
  <c r="G39298" i="3"/>
  <c r="H39298" i="3"/>
  <c r="G39274" i="3"/>
  <c r="H39274" i="3"/>
  <c r="G39202" i="3"/>
  <c r="H39202" i="3"/>
  <c r="G39190" i="3"/>
  <c r="H39190" i="3"/>
  <c r="G39130" i="3"/>
  <c r="H39130" i="3"/>
  <c r="G39070" i="3"/>
  <c r="H39070" i="3"/>
  <c r="G38938" i="3"/>
  <c r="H38938" i="3"/>
  <c r="G38926" i="3"/>
  <c r="H38926" i="3"/>
  <c r="G38902" i="3"/>
  <c r="H38902" i="3"/>
  <c r="G38878" i="3"/>
  <c r="H38878" i="3"/>
  <c r="G38830" i="3"/>
  <c r="H38830" i="3"/>
  <c r="G37750" i="3"/>
  <c r="H37750" i="3"/>
  <c r="G37666" i="3"/>
  <c r="H37666" i="3"/>
  <c r="G37450" i="3"/>
  <c r="H37450" i="3"/>
  <c r="G37306" i="3"/>
  <c r="H37306" i="3"/>
  <c r="G37294" i="3"/>
  <c r="H37294" i="3"/>
  <c r="G37270" i="3"/>
  <c r="H37270" i="3"/>
  <c r="G37222" i="3"/>
  <c r="H37222" i="3"/>
  <c r="G37126" i="3"/>
  <c r="H37126" i="3"/>
  <c r="G37114" i="3"/>
  <c r="H37114" i="3"/>
  <c r="G37102" i="3"/>
  <c r="H37102" i="3"/>
  <c r="G36946" i="3"/>
  <c r="H36946" i="3"/>
  <c r="G36922" i="3"/>
  <c r="H36922" i="3"/>
  <c r="G36826" i="3"/>
  <c r="H36826" i="3"/>
  <c r="G36778" i="3"/>
  <c r="H36778" i="3"/>
  <c r="G36766" i="3"/>
  <c r="H36766" i="3"/>
  <c r="G36730" i="3"/>
  <c r="H36730" i="3"/>
  <c r="G36718" i="3"/>
  <c r="H36718" i="3"/>
  <c r="G36694" i="3"/>
  <c r="H36694" i="3"/>
  <c r="G36682" i="3"/>
  <c r="H36682" i="3"/>
  <c r="G36658" i="3"/>
  <c r="H36658" i="3"/>
  <c r="G36634" i="3"/>
  <c r="H36634" i="3"/>
  <c r="G36550" i="3"/>
  <c r="H36550" i="3"/>
  <c r="G36538" i="3"/>
  <c r="H36538" i="3"/>
  <c r="G36514" i="3"/>
  <c r="H36514" i="3"/>
  <c r="G36502" i="3"/>
  <c r="H36502" i="3"/>
  <c r="G36478" i="3"/>
  <c r="H36478" i="3"/>
  <c r="G36454" i="3"/>
  <c r="H36454" i="3"/>
  <c r="G36370" i="3"/>
  <c r="H36370" i="3"/>
  <c r="G36358" i="3"/>
  <c r="H36358" i="3"/>
  <c r="G36334" i="3"/>
  <c r="H36334" i="3"/>
  <c r="G36322" i="3"/>
  <c r="H36322" i="3"/>
  <c r="G36298" i="3"/>
  <c r="H36298" i="3"/>
  <c r="G36190" i="3"/>
  <c r="H36190" i="3"/>
  <c r="G36178" i="3"/>
  <c r="H36178" i="3"/>
  <c r="G36154" i="3"/>
  <c r="H36154" i="3"/>
  <c r="G36142" i="3"/>
  <c r="H36142" i="3"/>
  <c r="G36130" i="3"/>
  <c r="H36130" i="3"/>
  <c r="G36106" i="3"/>
  <c r="H36106" i="3"/>
  <c r="G36046" i="3"/>
  <c r="H36046" i="3"/>
  <c r="G36022" i="3"/>
  <c r="H36022" i="3"/>
  <c r="G35962" i="3"/>
  <c r="H35962" i="3"/>
  <c r="G35938" i="3"/>
  <c r="H35938" i="3"/>
  <c r="G35902" i="3"/>
  <c r="H35902" i="3"/>
  <c r="G35782" i="3"/>
  <c r="H35782" i="3"/>
  <c r="G35770" i="3"/>
  <c r="H35770" i="3"/>
  <c r="G35758" i="3"/>
  <c r="H35758" i="3"/>
  <c r="G35734" i="3"/>
  <c r="H35734" i="3"/>
  <c r="G35674" i="3"/>
  <c r="H35674" i="3"/>
  <c r="G35650" i="3"/>
  <c r="H35650" i="3"/>
  <c r="G35590" i="3"/>
  <c r="H35590" i="3"/>
  <c r="G35566" i="3"/>
  <c r="H35566" i="3"/>
  <c r="G35530" i="3"/>
  <c r="H35530" i="3"/>
  <c r="G35410" i="3"/>
  <c r="H35410" i="3"/>
  <c r="G35398" i="3"/>
  <c r="H35398" i="3"/>
  <c r="G35362" i="3"/>
  <c r="H35362" i="3"/>
  <c r="G35278" i="3"/>
  <c r="H35278" i="3"/>
  <c r="G35218" i="3"/>
  <c r="H35218" i="3"/>
  <c r="G35194" i="3"/>
  <c r="H35194" i="3"/>
  <c r="G35158" i="3"/>
  <c r="H35158" i="3"/>
  <c r="G35038" i="3"/>
  <c r="H35038" i="3"/>
  <c r="G35014" i="3"/>
  <c r="H35014" i="3"/>
  <c r="G34990" i="3"/>
  <c r="H34990" i="3"/>
  <c r="G34930" i="3"/>
  <c r="H34930" i="3"/>
  <c r="G34906" i="3"/>
  <c r="H34906" i="3"/>
  <c r="G34786" i="3"/>
  <c r="H34786" i="3"/>
  <c r="G34714" i="3"/>
  <c r="H34714" i="3"/>
  <c r="G34654" i="3"/>
  <c r="H34654" i="3"/>
  <c r="G34642" i="3"/>
  <c r="H34642" i="3"/>
  <c r="G34558" i="3"/>
  <c r="H34558" i="3"/>
  <c r="G34474" i="3"/>
  <c r="H34474" i="3"/>
  <c r="G34390" i="3"/>
  <c r="H34390" i="3"/>
  <c r="G34306" i="3"/>
  <c r="H34306" i="3"/>
  <c r="G34222" i="3"/>
  <c r="H34222" i="3"/>
  <c r="G34138" i="3"/>
  <c r="H34138" i="3"/>
  <c r="G34054" i="3"/>
  <c r="H34054" i="3"/>
  <c r="G33970" i="3"/>
  <c r="H33970" i="3"/>
  <c r="G33850" i="3"/>
  <c r="H33850" i="3"/>
  <c r="G33790" i="3"/>
  <c r="H33790" i="3"/>
  <c r="G33574" i="3"/>
  <c r="H33574" i="3"/>
  <c r="G33490" i="3"/>
  <c r="H33490" i="3"/>
  <c r="G33358" i="3"/>
  <c r="H33358" i="3"/>
  <c r="G33334" i="3"/>
  <c r="H33334" i="3"/>
  <c r="G33322" i="3"/>
  <c r="H33322" i="3"/>
  <c r="G33298" i="3"/>
  <c r="H33298" i="3"/>
  <c r="G33118" i="3"/>
  <c r="H33118" i="3"/>
  <c r="G33070" i="3"/>
  <c r="H33070" i="3"/>
  <c r="G32938" i="3"/>
  <c r="H32938" i="3"/>
  <c r="G32794" i="3"/>
  <c r="H32794" i="3"/>
  <c r="G32758" i="3"/>
  <c r="H32758" i="3"/>
  <c r="G32614" i="3"/>
  <c r="H32614" i="3"/>
  <c r="G32578" i="3"/>
  <c r="H32578" i="3"/>
  <c r="G32530" i="3"/>
  <c r="H32530" i="3"/>
  <c r="G32434" i="3"/>
  <c r="H32434" i="3"/>
  <c r="G32398" i="3"/>
  <c r="H32398" i="3"/>
  <c r="G32302" i="3"/>
  <c r="H32302" i="3"/>
  <c r="G32290" i="3"/>
  <c r="H32290" i="3"/>
  <c r="G32278" i="3"/>
  <c r="H32278" i="3"/>
  <c r="G32122" i="3"/>
  <c r="H32122" i="3"/>
  <c r="G32098" i="3"/>
  <c r="H32098" i="3"/>
  <c r="G32062" i="3"/>
  <c r="H32062" i="3"/>
  <c r="G32026" i="3"/>
  <c r="H32026" i="3"/>
  <c r="G31990" i="3"/>
  <c r="H31990" i="3"/>
  <c r="G31978" i="3"/>
  <c r="H31978" i="3"/>
  <c r="G31966" i="3"/>
  <c r="H31966" i="3"/>
  <c r="G31942" i="3"/>
  <c r="H31942" i="3"/>
  <c r="G31918" i="3"/>
  <c r="H31918" i="3"/>
  <c r="G31894" i="3"/>
  <c r="H31894" i="3"/>
  <c r="G31786" i="3"/>
  <c r="H31786" i="3"/>
  <c r="G31726" i="3"/>
  <c r="H31726" i="3"/>
  <c r="G31690" i="3"/>
  <c r="H31690" i="3"/>
  <c r="G31654" i="3"/>
  <c r="H31654" i="3"/>
  <c r="G31618" i="3"/>
  <c r="H31618" i="3"/>
  <c r="G31606" i="3"/>
  <c r="H31606" i="3"/>
  <c r="G31594" i="3"/>
  <c r="H31594" i="3"/>
  <c r="G31570" i="3"/>
  <c r="H31570" i="3"/>
  <c r="G31546" i="3"/>
  <c r="H31546" i="3"/>
  <c r="G31522" i="3"/>
  <c r="H31522" i="3"/>
  <c r="G31414" i="3"/>
  <c r="H31414" i="3"/>
  <c r="G31378" i="3"/>
  <c r="H31378" i="3"/>
  <c r="G31354" i="3"/>
  <c r="H31354" i="3"/>
  <c r="G31318" i="3"/>
  <c r="H31318" i="3"/>
  <c r="G31246" i="3"/>
  <c r="H31246" i="3"/>
  <c r="G31234" i="3"/>
  <c r="H31234" i="3"/>
  <c r="G31222" i="3"/>
  <c r="H31222" i="3"/>
  <c r="G31198" i="3"/>
  <c r="H31198" i="3"/>
  <c r="G31186" i="3"/>
  <c r="H31186" i="3"/>
  <c r="G31174" i="3"/>
  <c r="H31174" i="3"/>
  <c r="G31150" i="3"/>
  <c r="H31150" i="3"/>
  <c r="G31102" i="3"/>
  <c r="H31102" i="3"/>
  <c r="G31054" i="3"/>
  <c r="H31054" i="3"/>
  <c r="G30994" i="3"/>
  <c r="H30994" i="3"/>
  <c r="G30802" i="3"/>
  <c r="H30802" i="3"/>
  <c r="G30682" i="3"/>
  <c r="H30682" i="3"/>
  <c r="G30598" i="3"/>
  <c r="H30598" i="3"/>
  <c r="G30514" i="3"/>
  <c r="H30514" i="3"/>
  <c r="G30430" i="3"/>
  <c r="H30430" i="3"/>
  <c r="G30346" i="3"/>
  <c r="H30346" i="3"/>
  <c r="G30262" i="3"/>
  <c r="H30262" i="3"/>
  <c r="G30178" i="3"/>
  <c r="H30178" i="3"/>
  <c r="G30094" i="3"/>
  <c r="H30094" i="3"/>
  <c r="G30010" i="3"/>
  <c r="H30010" i="3"/>
  <c r="G29926" i="3"/>
  <c r="H29926" i="3"/>
  <c r="G29722" i="3"/>
  <c r="H29722" i="3"/>
  <c r="G29590" i="3"/>
  <c r="H29590" i="3"/>
  <c r="G29530" i="3"/>
  <c r="H29530" i="3"/>
  <c r="G29314" i="3"/>
  <c r="H29314" i="3"/>
  <c r="G29254" i="3"/>
  <c r="H29254" i="3"/>
  <c r="G29230" i="3"/>
  <c r="H29230" i="3"/>
  <c r="G29206" i="3"/>
  <c r="H29206" i="3"/>
  <c r="G29146" i="3"/>
  <c r="H29146" i="3"/>
  <c r="G29086" i="3"/>
  <c r="H29086" i="3"/>
  <c r="G29014" i="3"/>
  <c r="H29014" i="3"/>
  <c r="G28954" i="3"/>
  <c r="H28954" i="3"/>
  <c r="G28930" i="3"/>
  <c r="H28930" i="3"/>
  <c r="G28834" i="3"/>
  <c r="H28834" i="3"/>
  <c r="G28774" i="3"/>
  <c r="H28774" i="3"/>
  <c r="G28762" i="3"/>
  <c r="H28762" i="3"/>
  <c r="G28750" i="3"/>
  <c r="H28750" i="3"/>
  <c r="G28654" i="3"/>
  <c r="H28654" i="3"/>
  <c r="G28594" i="3"/>
  <c r="H28594" i="3"/>
  <c r="G28570" i="3"/>
  <c r="H28570" i="3"/>
  <c r="G28474" i="3"/>
  <c r="H28474" i="3"/>
  <c r="G28414" i="3"/>
  <c r="H28414" i="3"/>
  <c r="G28402" i="3"/>
  <c r="H28402" i="3"/>
  <c r="G28390" i="3"/>
  <c r="H28390" i="3"/>
  <c r="G28294" i="3"/>
  <c r="H28294" i="3"/>
  <c r="G28234" i="3"/>
  <c r="H28234" i="3"/>
  <c r="G28210" i="3"/>
  <c r="H28210" i="3"/>
  <c r="G28114" i="3"/>
  <c r="H28114" i="3"/>
  <c r="G28054" i="3"/>
  <c r="H28054" i="3"/>
  <c r="G28030" i="3"/>
  <c r="H28030" i="3"/>
  <c r="G28006" i="3"/>
  <c r="H28006" i="3"/>
  <c r="G27994" i="3"/>
  <c r="H27994" i="3"/>
  <c r="G27982" i="3"/>
  <c r="H27982" i="3"/>
  <c r="G27958" i="3"/>
  <c r="H27958" i="3"/>
  <c r="G27946" i="3"/>
  <c r="H27946" i="3"/>
  <c r="G27934" i="3"/>
  <c r="H27934" i="3"/>
  <c r="G27910" i="3"/>
  <c r="H27910" i="3"/>
  <c r="G27850" i="3"/>
  <c r="H27850" i="3"/>
  <c r="G27826" i="3"/>
  <c r="H27826" i="3"/>
  <c r="G27766" i="3"/>
  <c r="H27766" i="3"/>
  <c r="G27730" i="3"/>
  <c r="H27730" i="3"/>
  <c r="G27706" i="3"/>
  <c r="H27706" i="3"/>
  <c r="G27586" i="3"/>
  <c r="H27586" i="3"/>
  <c r="G27562" i="3"/>
  <c r="H27562" i="3"/>
  <c r="G27538" i="3"/>
  <c r="H27538" i="3"/>
  <c r="G27478" i="3"/>
  <c r="H27478" i="3"/>
  <c r="G27466" i="3"/>
  <c r="H27466" i="3"/>
  <c r="G27454" i="3"/>
  <c r="H27454" i="3"/>
  <c r="G27394" i="3"/>
  <c r="H27394" i="3"/>
  <c r="G27334" i="3"/>
  <c r="H27334" i="3"/>
  <c r="G27214" i="3"/>
  <c r="H27214" i="3"/>
  <c r="G27190" i="3"/>
  <c r="H27190" i="3"/>
  <c r="G27166" i="3"/>
  <c r="H27166" i="3"/>
  <c r="G27106" i="3"/>
  <c r="H27106" i="3"/>
  <c r="G27094" i="3"/>
  <c r="H27094" i="3"/>
  <c r="G27082" i="3"/>
  <c r="H27082" i="3"/>
  <c r="G27022" i="3"/>
  <c r="H27022" i="3"/>
  <c r="G26986" i="3"/>
  <c r="H26986" i="3"/>
  <c r="G26962" i="3"/>
  <c r="H26962" i="3"/>
  <c r="G26842" i="3"/>
  <c r="H26842" i="3"/>
  <c r="G26818" i="3"/>
  <c r="H26818" i="3"/>
  <c r="G26794" i="3"/>
  <c r="H26794" i="3"/>
  <c r="G26746" i="3"/>
  <c r="H26746" i="3"/>
  <c r="G26734" i="3"/>
  <c r="H26734" i="3"/>
  <c r="G26722" i="3"/>
  <c r="H26722" i="3"/>
  <c r="G26710" i="3"/>
  <c r="H26710" i="3"/>
  <c r="G26650" i="3"/>
  <c r="H26650" i="3"/>
  <c r="G26614" i="3"/>
  <c r="H26614" i="3"/>
  <c r="G26590" i="3"/>
  <c r="H26590" i="3"/>
  <c r="G26470" i="3"/>
  <c r="H26470" i="3"/>
  <c r="G26458" i="3"/>
  <c r="H26458" i="3"/>
  <c r="G26446" i="3"/>
  <c r="H26446" i="3"/>
  <c r="G26422" i="3"/>
  <c r="H26422" i="3"/>
  <c r="G26362" i="3"/>
  <c r="H26362" i="3"/>
  <c r="G26350" i="3"/>
  <c r="H26350" i="3"/>
  <c r="G26338" i="3"/>
  <c r="H26338" i="3"/>
  <c r="G26278" i="3"/>
  <c r="H26278" i="3"/>
  <c r="G26218" i="3"/>
  <c r="H26218" i="3"/>
  <c r="G26182" i="3"/>
  <c r="H26182" i="3"/>
  <c r="G26086" i="3"/>
  <c r="H26086" i="3"/>
  <c r="G26074" i="3"/>
  <c r="H26074" i="3"/>
  <c r="G26050" i="3"/>
  <c r="H26050" i="3"/>
  <c r="G25894" i="3"/>
  <c r="H25894" i="3"/>
  <c r="G25846" i="3"/>
  <c r="H25846" i="3"/>
  <c r="G25786" i="3"/>
  <c r="H25786" i="3"/>
  <c r="G24718" i="3"/>
  <c r="H24718" i="3"/>
  <c r="G24586" i="3"/>
  <c r="H24586" i="3"/>
  <c r="G24526" i="3"/>
  <c r="H24526" i="3"/>
  <c r="G24310" i="3"/>
  <c r="H24310" i="3"/>
  <c r="G24226" i="3"/>
  <c r="H24226" i="3"/>
  <c r="G24130" i="3"/>
  <c r="H24130" i="3"/>
  <c r="G24118" i="3"/>
  <c r="H24118" i="3"/>
  <c r="G24106" i="3"/>
  <c r="H24106" i="3"/>
  <c r="G24094" i="3"/>
  <c r="H24094" i="3"/>
  <c r="G23866" i="3"/>
  <c r="H23866" i="3"/>
  <c r="G23854" i="3"/>
  <c r="H23854" i="3"/>
  <c r="G23830" i="3"/>
  <c r="H23830" i="3"/>
  <c r="G23818" i="3"/>
  <c r="H23818" i="3"/>
  <c r="G23794" i="3"/>
  <c r="H23794" i="3"/>
  <c r="G23686" i="3"/>
  <c r="H23686" i="3"/>
  <c r="G23674" i="3"/>
  <c r="H23674" i="3"/>
  <c r="G23650" i="3"/>
  <c r="H23650" i="3"/>
  <c r="G23638" i="3"/>
  <c r="H23638" i="3"/>
  <c r="G23614" i="3"/>
  <c r="H23614" i="3"/>
  <c r="G23590" i="3"/>
  <c r="H23590" i="3"/>
  <c r="G23506" i="3"/>
  <c r="H23506" i="3"/>
  <c r="G23494" i="3"/>
  <c r="H23494" i="3"/>
  <c r="G23470" i="3"/>
  <c r="H23470" i="3"/>
  <c r="G23458" i="3"/>
  <c r="H23458" i="3"/>
  <c r="G23434" i="3"/>
  <c r="H23434" i="3"/>
  <c r="G23410" i="3"/>
  <c r="H23410" i="3"/>
  <c r="G23326" i="3"/>
  <c r="H23326" i="3"/>
  <c r="G23314" i="3"/>
  <c r="H23314" i="3"/>
  <c r="G23290" i="3"/>
  <c r="H23290" i="3"/>
  <c r="G23278" i="3"/>
  <c r="H23278" i="3"/>
  <c r="G23254" i="3"/>
  <c r="H23254" i="3"/>
  <c r="G23230" i="3"/>
  <c r="H23230" i="3"/>
  <c r="G23146" i="3"/>
  <c r="H23146" i="3"/>
  <c r="G23134" i="3"/>
  <c r="H23134" i="3"/>
  <c r="G23110" i="3"/>
  <c r="H23110" i="3"/>
  <c r="G23098" i="3"/>
  <c r="H23098" i="3"/>
  <c r="G23074" i="3"/>
  <c r="H23074" i="3"/>
  <c r="G22966" i="3"/>
  <c r="H22966" i="3"/>
  <c r="G22954" i="3"/>
  <c r="H22954" i="3"/>
  <c r="G22930" i="3"/>
  <c r="H22930" i="3"/>
  <c r="G22918" i="3"/>
  <c r="H22918" i="3"/>
  <c r="G22906" i="3"/>
  <c r="H22906" i="3"/>
  <c r="G22882" i="3"/>
  <c r="H22882" i="3"/>
  <c r="G22822" i="3"/>
  <c r="H22822" i="3"/>
  <c r="G22798" i="3"/>
  <c r="H22798" i="3"/>
  <c r="G22738" i="3"/>
  <c r="H22738" i="3"/>
  <c r="G22678" i="3"/>
  <c r="H22678" i="3"/>
  <c r="G22618" i="3"/>
  <c r="H22618" i="3"/>
  <c r="G22582" i="3"/>
  <c r="H22582" i="3"/>
  <c r="G22546" i="3"/>
  <c r="H22546" i="3"/>
  <c r="G22510" i="3"/>
  <c r="H22510" i="3"/>
  <c r="G22498" i="3"/>
  <c r="H22498" i="3"/>
  <c r="G22486" i="3"/>
  <c r="H22486" i="3"/>
  <c r="G22462" i="3"/>
  <c r="H22462" i="3"/>
  <c r="G22450" i="3"/>
  <c r="H22450" i="3"/>
  <c r="G22438" i="3"/>
  <c r="H22438" i="3"/>
  <c r="G22306" i="3"/>
  <c r="H22306" i="3"/>
  <c r="G22270" i="3"/>
  <c r="H22270" i="3"/>
  <c r="G22246" i="3"/>
  <c r="H22246" i="3"/>
  <c r="G22210" i="3"/>
  <c r="H22210" i="3"/>
  <c r="G22174" i="3"/>
  <c r="H22174" i="3"/>
  <c r="G22138" i="3"/>
  <c r="H22138" i="3"/>
  <c r="G22126" i="3"/>
  <c r="H22126" i="3"/>
  <c r="G22114" i="3"/>
  <c r="H22114" i="3"/>
  <c r="G22090" i="3"/>
  <c r="H22090" i="3"/>
  <c r="G22066" i="3"/>
  <c r="H22066" i="3"/>
  <c r="G21934" i="3"/>
  <c r="H21934" i="3"/>
  <c r="G21874" i="3"/>
  <c r="H21874" i="3"/>
  <c r="G21838" i="3"/>
  <c r="H21838" i="3"/>
  <c r="G21802" i="3"/>
  <c r="H21802" i="3"/>
  <c r="G21766" i="3"/>
  <c r="H21766" i="3"/>
  <c r="G21754" i="3"/>
  <c r="H21754" i="3"/>
  <c r="G21742" i="3"/>
  <c r="H21742" i="3"/>
  <c r="G21718" i="3"/>
  <c r="H21718" i="3"/>
  <c r="G21694" i="3"/>
  <c r="H21694" i="3"/>
  <c r="G21562" i="3"/>
  <c r="H21562" i="3"/>
  <c r="G21502" i="3"/>
  <c r="H21502" i="3"/>
  <c r="G21466" i="3"/>
  <c r="H21466" i="3"/>
  <c r="G21394" i="3"/>
  <c r="H21394" i="3"/>
  <c r="G21382" i="3"/>
  <c r="H21382" i="3"/>
  <c r="G21370" i="3"/>
  <c r="H21370" i="3"/>
  <c r="G21346" i="3"/>
  <c r="H21346" i="3"/>
  <c r="G21334" i="3"/>
  <c r="H21334" i="3"/>
  <c r="G21322" i="3"/>
  <c r="H21322" i="3"/>
  <c r="G21190" i="3"/>
  <c r="H21190" i="3"/>
  <c r="G21154" i="3"/>
  <c r="H21154" i="3"/>
  <c r="G21130" i="3"/>
  <c r="H21130" i="3"/>
  <c r="G21094" i="3"/>
  <c r="H21094" i="3"/>
  <c r="G21022" i="3"/>
  <c r="H21022" i="3"/>
  <c r="G21010" i="3"/>
  <c r="H21010" i="3"/>
  <c r="G20998" i="3"/>
  <c r="H20998" i="3"/>
  <c r="G20974" i="3"/>
  <c r="H20974" i="3"/>
  <c r="G20950" i="3"/>
  <c r="H20950" i="3"/>
  <c r="G20926" i="3"/>
  <c r="H20926" i="3"/>
  <c r="G20890" i="3"/>
  <c r="H20890" i="3"/>
  <c r="G20830" i="3"/>
  <c r="H20830" i="3"/>
  <c r="G19798" i="3"/>
  <c r="H19798" i="3"/>
  <c r="G19714" i="3"/>
  <c r="H19714" i="3"/>
  <c r="G19498" i="3"/>
  <c r="H19498" i="3"/>
  <c r="G19486" i="3"/>
  <c r="H19486" i="3"/>
  <c r="G19438" i="3"/>
  <c r="H19438" i="3"/>
  <c r="G19354" i="3"/>
  <c r="H19354" i="3"/>
  <c r="G19270" i="3"/>
  <c r="H19270" i="3"/>
  <c r="G19246" i="3"/>
  <c r="H19246" i="3"/>
  <c r="G19090" i="3"/>
  <c r="H19090" i="3"/>
  <c r="G19066" i="3"/>
  <c r="H19066" i="3"/>
  <c r="G18910" i="3"/>
  <c r="H18910" i="3"/>
  <c r="G18886" i="3"/>
  <c r="H18886" i="3"/>
  <c r="G18730" i="3"/>
  <c r="H18730" i="3"/>
  <c r="G18706" i="3"/>
  <c r="H18706" i="3"/>
  <c r="G18550" i="3"/>
  <c r="H18550" i="3"/>
  <c r="G18526" i="3"/>
  <c r="H18526" i="3"/>
  <c r="G18370" i="3"/>
  <c r="H18370" i="3"/>
  <c r="G18346" i="3"/>
  <c r="H18346" i="3"/>
  <c r="G18286" i="3"/>
  <c r="H18286" i="3"/>
  <c r="G18262" i="3"/>
  <c r="H18262" i="3"/>
  <c r="G18202" i="3"/>
  <c r="H18202" i="3"/>
  <c r="G18142" i="3"/>
  <c r="H18142" i="3"/>
  <c r="G18082" i="3"/>
  <c r="H18082" i="3"/>
  <c r="G17926" i="3"/>
  <c r="H17926" i="3"/>
  <c r="G17914" i="3"/>
  <c r="H17914" i="3"/>
  <c r="G17902" i="3"/>
  <c r="H17902" i="3"/>
  <c r="G17878" i="3"/>
  <c r="H17878" i="3"/>
  <c r="G17818" i="3"/>
  <c r="H17818" i="3"/>
  <c r="G17794" i="3"/>
  <c r="H17794" i="3"/>
  <c r="G17734" i="3"/>
  <c r="H17734" i="3"/>
  <c r="G17710" i="3"/>
  <c r="H17710" i="3"/>
  <c r="G17554" i="3"/>
  <c r="H17554" i="3"/>
  <c r="G17542" i="3"/>
  <c r="H17542" i="3"/>
  <c r="G17530" i="3"/>
  <c r="H17530" i="3"/>
  <c r="G17506" i="3"/>
  <c r="H17506" i="3"/>
  <c r="G17446" i="3"/>
  <c r="H17446" i="3"/>
  <c r="G17422" i="3"/>
  <c r="H17422" i="3"/>
  <c r="G17362" i="3"/>
  <c r="H17362" i="3"/>
  <c r="G17338" i="3"/>
  <c r="H17338" i="3"/>
  <c r="G17182" i="3"/>
  <c r="H17182" i="3"/>
  <c r="G17170" i="3"/>
  <c r="H17170" i="3"/>
  <c r="G17158" i="3"/>
  <c r="H17158" i="3"/>
  <c r="G17134" i="3"/>
  <c r="H17134" i="3"/>
  <c r="G17050" i="3"/>
  <c r="H17050" i="3"/>
  <c r="G16990" i="3"/>
  <c r="H16990" i="3"/>
  <c r="G16966" i="3"/>
  <c r="H16966" i="3"/>
  <c r="G16930" i="3"/>
  <c r="H16930" i="3"/>
  <c r="G16810" i="3"/>
  <c r="H16810" i="3"/>
  <c r="G16786" i="3"/>
  <c r="H16786" i="3"/>
  <c r="G16762" i="3"/>
  <c r="H16762" i="3"/>
  <c r="G16702" i="3"/>
  <c r="H16702" i="3"/>
  <c r="G16678" i="3"/>
  <c r="H16678" i="3"/>
  <c r="G16558" i="3"/>
  <c r="H16558" i="3"/>
  <c r="G16486" i="3"/>
  <c r="H16486" i="3"/>
  <c r="G16342" i="3"/>
  <c r="H16342" i="3"/>
  <c r="G16294" i="3"/>
  <c r="H16294" i="3"/>
  <c r="G16258" i="3"/>
  <c r="H16258" i="3"/>
  <c r="G16222" i="3"/>
  <c r="H16222" i="3"/>
  <c r="G16138" i="3"/>
  <c r="H16138" i="3"/>
  <c r="G16054" i="3"/>
  <c r="H16054" i="3"/>
  <c r="G15970" i="3"/>
  <c r="H15970" i="3"/>
  <c r="G15886" i="3"/>
  <c r="H15886" i="3"/>
  <c r="G15802" i="3"/>
  <c r="H15802" i="3"/>
  <c r="G15718" i="3"/>
  <c r="H15718" i="3"/>
  <c r="G15634" i="3"/>
  <c r="H15634" i="3"/>
  <c r="G15550" i="3"/>
  <c r="H15550" i="3"/>
  <c r="G15334" i="3"/>
  <c r="H15334" i="3"/>
  <c r="G15250" i="3"/>
  <c r="H15250" i="3"/>
  <c r="G15034" i="3"/>
  <c r="H15034" i="3"/>
  <c r="G15022" i="3"/>
  <c r="H15022" i="3"/>
  <c r="G14974" i="3"/>
  <c r="H14974" i="3"/>
  <c r="G14890" i="3"/>
  <c r="H14890" i="3"/>
  <c r="G14806" i="3"/>
  <c r="H14806" i="3"/>
  <c r="G14782" i="3"/>
  <c r="H14782" i="3"/>
  <c r="G14626" i="3"/>
  <c r="H14626" i="3"/>
  <c r="G14602" i="3"/>
  <c r="H14602" i="3"/>
  <c r="G14446" i="3"/>
  <c r="H14446" i="3"/>
  <c r="G14422" i="3"/>
  <c r="H14422" i="3"/>
  <c r="G14266" i="3"/>
  <c r="H14266" i="3"/>
  <c r="G14242" i="3"/>
  <c r="H14242" i="3"/>
  <c r="G14134" i="3"/>
  <c r="H14134" i="3"/>
  <c r="G14086" i="3"/>
  <c r="H14086" i="3"/>
  <c r="G14062" i="3"/>
  <c r="H14062" i="3"/>
  <c r="G13906" i="3"/>
  <c r="H13906" i="3"/>
  <c r="G13882" i="3"/>
  <c r="H13882" i="3"/>
  <c r="G13822" i="3"/>
  <c r="H13822" i="3"/>
  <c r="G13798" i="3"/>
  <c r="H13798" i="3"/>
  <c r="G13738" i="3"/>
  <c r="H13738" i="3"/>
  <c r="G13678" i="3"/>
  <c r="H13678" i="3"/>
  <c r="G13618" i="3"/>
  <c r="H13618" i="3"/>
  <c r="G13462" i="3"/>
  <c r="H13462" i="3"/>
  <c r="G13414" i="3"/>
  <c r="H13414" i="3"/>
  <c r="G13354" i="3"/>
  <c r="H13354" i="3"/>
  <c r="G13330" i="3"/>
  <c r="H13330" i="3"/>
  <c r="G13270" i="3"/>
  <c r="H13270" i="3"/>
  <c r="G13246" i="3"/>
  <c r="H13246" i="3"/>
  <c r="G13090" i="3"/>
  <c r="H13090" i="3"/>
  <c r="G13066" i="3"/>
  <c r="H13066" i="3"/>
  <c r="G13042" i="3"/>
  <c r="H13042" i="3"/>
  <c r="G12982" i="3"/>
  <c r="H12982" i="3"/>
  <c r="G12958" i="3"/>
  <c r="H12958" i="3"/>
  <c r="G12898" i="3"/>
  <c r="H12898" i="3"/>
  <c r="G12874" i="3"/>
  <c r="H12874" i="3"/>
  <c r="G12718" i="3"/>
  <c r="H12718" i="3"/>
  <c r="G12670" i="3"/>
  <c r="H12670" i="3"/>
  <c r="G12610" i="3"/>
  <c r="H12610" i="3"/>
  <c r="G12586" i="3"/>
  <c r="H12586" i="3"/>
  <c r="G12526" i="3"/>
  <c r="H12526" i="3"/>
  <c r="G12502" i="3"/>
  <c r="H12502" i="3"/>
  <c r="G12430" i="3"/>
  <c r="H12430" i="3"/>
  <c r="G12370" i="3"/>
  <c r="H12370" i="3"/>
  <c r="G12178" i="3"/>
  <c r="H12178" i="3"/>
  <c r="G12094" i="3"/>
  <c r="H12094" i="3"/>
  <c r="G12058" i="3"/>
  <c r="H12058" i="3"/>
  <c r="G12010" i="3"/>
  <c r="H12010" i="3"/>
  <c r="G11974" i="3"/>
  <c r="H11974" i="3"/>
  <c r="G11926" i="3"/>
  <c r="H11926" i="3"/>
  <c r="G11890" i="3"/>
  <c r="H11890" i="3"/>
  <c r="G11842" i="3"/>
  <c r="H11842" i="3"/>
  <c r="G11806" i="3"/>
  <c r="H11806" i="3"/>
  <c r="G11758" i="3"/>
  <c r="H11758" i="3"/>
  <c r="G11722" i="3"/>
  <c r="H11722" i="3"/>
  <c r="G11674" i="3"/>
  <c r="H11674" i="3"/>
  <c r="G11638" i="3"/>
  <c r="H11638" i="3"/>
  <c r="G11590" i="3"/>
  <c r="H11590" i="3"/>
  <c r="G11554" i="3"/>
  <c r="H11554" i="3"/>
  <c r="G11506" i="3"/>
  <c r="H11506" i="3"/>
  <c r="G11470" i="3"/>
  <c r="H11470" i="3"/>
  <c r="G11422" i="3"/>
  <c r="H11422" i="3"/>
  <c r="G11386" i="3"/>
  <c r="H11386" i="3"/>
  <c r="G11338" i="3"/>
  <c r="H11338" i="3"/>
  <c r="G11302" i="3"/>
  <c r="H11302" i="3"/>
  <c r="G11254" i="3"/>
  <c r="H11254" i="3"/>
  <c r="G11038" i="3"/>
  <c r="H11038" i="3"/>
  <c r="G10906" i="3"/>
  <c r="H10906" i="3"/>
  <c r="G10846" i="3"/>
  <c r="H10846" i="3"/>
  <c r="G10594" i="3"/>
  <c r="H10594" i="3"/>
  <c r="G10366" i="3"/>
  <c r="H10366" i="3"/>
  <c r="G10342" i="3"/>
  <c r="H10342" i="3"/>
  <c r="G10186" i="3"/>
  <c r="H10186" i="3"/>
  <c r="G10162" i="3"/>
  <c r="H10162" i="3"/>
  <c r="G10006" i="3"/>
  <c r="H10006" i="3"/>
  <c r="G9982" i="3"/>
  <c r="H9982" i="3"/>
  <c r="G9826" i="3"/>
  <c r="H9826" i="3"/>
  <c r="G9802" i="3"/>
  <c r="H9802" i="3"/>
  <c r="G9646" i="3"/>
  <c r="H9646" i="3"/>
  <c r="G9622" i="3"/>
  <c r="H9622" i="3"/>
  <c r="G9514" i="3"/>
  <c r="H9514" i="3"/>
  <c r="G9394" i="3"/>
  <c r="H9394" i="3"/>
  <c r="G9370" i="3"/>
  <c r="H9370" i="3"/>
  <c r="G9346" i="3"/>
  <c r="H9346" i="3"/>
  <c r="G9334" i="3"/>
  <c r="H9334" i="3"/>
  <c r="G9322" i="3"/>
  <c r="H9322" i="3"/>
  <c r="G9298" i="3"/>
  <c r="H9298" i="3"/>
  <c r="G9274" i="3"/>
  <c r="H9274" i="3"/>
  <c r="G9250" i="3"/>
  <c r="H9250" i="3"/>
  <c r="G9190" i="3"/>
  <c r="H9190" i="3"/>
  <c r="G9166" i="3"/>
  <c r="H9166" i="3"/>
  <c r="G9106" i="3"/>
  <c r="H9106" i="3"/>
  <c r="G9082" i="3"/>
  <c r="H9082" i="3"/>
  <c r="G9046" i="3"/>
  <c r="H9046" i="3"/>
  <c r="G8926" i="3"/>
  <c r="H8926" i="3"/>
  <c r="G8914" i="3"/>
  <c r="H8914" i="3"/>
  <c r="G8902" i="3"/>
  <c r="H8902" i="3"/>
  <c r="G8878" i="3"/>
  <c r="H8878" i="3"/>
  <c r="G8818" i="3"/>
  <c r="H8818" i="3"/>
  <c r="G8794" i="3"/>
  <c r="H8794" i="3"/>
  <c r="G8734" i="3"/>
  <c r="H8734" i="3"/>
  <c r="G8710" i="3"/>
  <c r="H8710" i="3"/>
  <c r="G8674" i="3"/>
  <c r="H8674" i="3"/>
  <c r="G8554" i="3"/>
  <c r="H8554" i="3"/>
  <c r="G8530" i="3"/>
  <c r="H8530" i="3"/>
  <c r="G8506" i="3"/>
  <c r="H8506" i="3"/>
  <c r="G8446" i="3"/>
  <c r="H8446" i="3"/>
  <c r="G8422" i="3"/>
  <c r="H8422" i="3"/>
  <c r="G8362" i="3"/>
  <c r="H8362" i="3"/>
  <c r="G8338" i="3"/>
  <c r="H8338" i="3"/>
  <c r="G8302" i="3"/>
  <c r="H8302" i="3"/>
  <c r="G8182" i="3"/>
  <c r="H8182" i="3"/>
  <c r="G8170" i="3"/>
  <c r="H8170" i="3"/>
  <c r="G8158" i="3"/>
  <c r="H8158" i="3"/>
  <c r="G8134" i="3"/>
  <c r="H8134" i="3"/>
  <c r="G8074" i="3"/>
  <c r="H8074" i="3"/>
  <c r="G8050" i="3"/>
  <c r="H8050" i="3"/>
  <c r="G7990" i="3"/>
  <c r="H7990" i="3"/>
  <c r="G7966" i="3"/>
  <c r="H7966" i="3"/>
  <c r="G7930" i="3"/>
  <c r="H7930" i="3"/>
  <c r="G7810" i="3"/>
  <c r="H7810" i="3"/>
  <c r="G7786" i="3"/>
  <c r="H7786" i="3"/>
  <c r="G7762" i="3"/>
  <c r="H7762" i="3"/>
  <c r="G7702" i="3"/>
  <c r="H7702" i="3"/>
  <c r="G7678" i="3"/>
  <c r="H7678" i="3"/>
  <c r="G7618" i="3"/>
  <c r="H7618" i="3"/>
  <c r="G7594" i="3"/>
  <c r="H7594" i="3"/>
  <c r="G7438" i="3"/>
  <c r="H7438" i="3"/>
  <c r="G7426" i="3"/>
  <c r="H7426" i="3"/>
  <c r="G7414" i="3"/>
  <c r="H7414" i="3"/>
  <c r="G7402" i="3"/>
  <c r="H7402" i="3"/>
  <c r="G7258" i="3"/>
  <c r="H7258" i="3"/>
  <c r="G7246" i="3"/>
  <c r="H7246" i="3"/>
  <c r="G7234" i="3"/>
  <c r="H7234" i="3"/>
  <c r="G7222" i="3"/>
  <c r="H7222" i="3"/>
  <c r="G7078" i="3"/>
  <c r="H7078" i="3"/>
  <c r="G7066" i="3"/>
  <c r="H7066" i="3"/>
  <c r="G7054" i="3"/>
  <c r="H7054" i="3"/>
  <c r="G7042" i="3"/>
  <c r="H7042" i="3"/>
  <c r="G6898" i="3"/>
  <c r="H6898" i="3"/>
  <c r="G6886" i="3"/>
  <c r="H6886" i="3"/>
  <c r="G6874" i="3"/>
  <c r="H6874" i="3"/>
  <c r="G6862" i="3"/>
  <c r="H6862" i="3"/>
  <c r="G6718" i="3"/>
  <c r="H6718" i="3"/>
  <c r="G6706" i="3"/>
  <c r="H6706" i="3"/>
  <c r="G6694" i="3"/>
  <c r="H6694" i="3"/>
  <c r="G6682" i="3"/>
  <c r="H6682" i="3"/>
  <c r="G6538" i="3"/>
  <c r="H6538" i="3"/>
  <c r="G6526" i="3"/>
  <c r="H6526" i="3"/>
  <c r="G6514" i="3"/>
  <c r="H6514" i="3"/>
  <c r="G6502" i="3"/>
  <c r="H6502" i="3"/>
  <c r="G6442" i="3"/>
  <c r="H6442" i="3"/>
  <c r="G6418" i="3"/>
  <c r="H6418" i="3"/>
  <c r="G6286" i="3"/>
  <c r="H6286" i="3"/>
  <c r="G6250" i="3"/>
  <c r="H6250" i="3"/>
  <c r="G6214" i="3"/>
  <c r="H6214" i="3"/>
  <c r="G6202" i="3"/>
  <c r="H6202" i="3"/>
  <c r="G6190" i="3"/>
  <c r="H6190" i="3"/>
  <c r="G6166" i="3"/>
  <c r="H6166" i="3"/>
  <c r="G6154" i="3"/>
  <c r="H6154" i="3"/>
  <c r="G6142" i="3"/>
  <c r="H6142" i="3"/>
  <c r="G6118" i="3"/>
  <c r="H6118" i="3"/>
  <c r="G6010" i="3"/>
  <c r="H6010" i="3"/>
  <c r="G5950" i="3"/>
  <c r="H5950" i="3"/>
  <c r="G5914" i="3"/>
  <c r="H5914" i="3"/>
  <c r="G5878" i="3"/>
  <c r="H5878" i="3"/>
  <c r="G5842" i="3"/>
  <c r="H5842" i="3"/>
  <c r="G5830" i="3"/>
  <c r="H5830" i="3"/>
  <c r="G5818" i="3"/>
  <c r="H5818" i="3"/>
  <c r="G5794" i="3"/>
  <c r="H5794" i="3"/>
  <c r="G5782" i="3"/>
  <c r="H5782" i="3"/>
  <c r="G5770" i="3"/>
  <c r="H5770" i="3"/>
  <c r="G5638" i="3"/>
  <c r="H5638" i="3"/>
  <c r="G5578" i="3"/>
  <c r="H5578" i="3"/>
  <c r="G5542" i="3"/>
  <c r="H5542" i="3"/>
  <c r="G5506" i="3"/>
  <c r="H5506" i="3"/>
  <c r="G5470" i="3"/>
  <c r="H5470" i="3"/>
  <c r="G5458" i="3"/>
  <c r="H5458" i="3"/>
  <c r="G5446" i="3"/>
  <c r="H5446" i="3"/>
  <c r="G5422" i="3"/>
  <c r="H5422" i="3"/>
  <c r="G5410" i="3"/>
  <c r="H5410" i="3"/>
  <c r="G5398" i="3"/>
  <c r="H5398" i="3"/>
  <c r="G5266" i="3"/>
  <c r="H5266" i="3"/>
  <c r="G5206" i="3"/>
  <c r="H5206" i="3"/>
  <c r="G5170" i="3"/>
  <c r="H5170" i="3"/>
  <c r="G5098" i="3"/>
  <c r="H5098" i="3"/>
  <c r="G5086" i="3"/>
  <c r="H5086" i="3"/>
  <c r="G5074" i="3"/>
  <c r="H5074" i="3"/>
  <c r="G5050" i="3"/>
  <c r="H5050" i="3"/>
  <c r="G5038" i="3"/>
  <c r="H5038" i="3"/>
  <c r="G5026" i="3"/>
  <c r="H5026" i="3"/>
  <c r="G4858" i="3"/>
  <c r="H4858" i="3"/>
  <c r="G4834" i="3"/>
  <c r="H4834" i="3"/>
  <c r="G4798" i="3"/>
  <c r="H4798" i="3"/>
  <c r="G4774" i="3"/>
  <c r="H4774" i="3"/>
  <c r="G4750" i="3"/>
  <c r="H4750" i="3"/>
  <c r="G4726" i="3"/>
  <c r="H4726" i="3"/>
  <c r="G4618" i="3"/>
  <c r="H4618" i="3"/>
  <c r="G4570" i="3"/>
  <c r="H4570" i="3"/>
  <c r="G4546" i="3"/>
  <c r="H4546" i="3"/>
  <c r="G4474" i="3"/>
  <c r="H4474" i="3"/>
  <c r="G4462" i="3"/>
  <c r="H4462" i="3"/>
  <c r="G4438" i="3"/>
  <c r="H4438" i="3"/>
  <c r="G4366" i="3"/>
  <c r="H4366" i="3"/>
  <c r="G4294" i="3"/>
  <c r="H4294" i="3"/>
  <c r="G4282" i="3"/>
  <c r="H4282" i="3"/>
  <c r="G4258" i="3"/>
  <c r="H4258" i="3"/>
  <c r="G4210" i="3"/>
  <c r="H4210" i="3"/>
  <c r="G4114" i="3"/>
  <c r="H4114" i="3"/>
  <c r="G4078" i="3"/>
  <c r="H4078" i="3"/>
  <c r="G4030" i="3"/>
  <c r="H4030" i="3"/>
  <c r="G4006" i="3"/>
  <c r="H4006" i="3"/>
  <c r="G3934" i="3"/>
  <c r="H3934" i="3"/>
  <c r="G3898" i="3"/>
  <c r="H3898" i="3"/>
  <c r="G3862" i="3"/>
  <c r="H3862" i="3"/>
  <c r="G3778" i="3"/>
  <c r="H3778" i="3"/>
  <c r="G3754" i="3"/>
  <c r="H3754" i="3"/>
  <c r="G3730" i="3"/>
  <c r="H3730" i="3"/>
  <c r="G3670" i="3"/>
  <c r="H3670" i="3"/>
  <c r="G3658" i="3"/>
  <c r="H3658" i="3"/>
  <c r="G3646" i="3"/>
  <c r="H3646" i="3"/>
  <c r="G3526" i="3"/>
  <c r="H3526" i="3"/>
  <c r="G3466" i="3"/>
  <c r="H3466" i="3"/>
  <c r="G3430" i="3"/>
  <c r="H3430" i="3"/>
  <c r="G3394" i="3"/>
  <c r="H3394" i="3"/>
  <c r="G3358" i="3"/>
  <c r="H3358" i="3"/>
  <c r="G3346" i="3"/>
  <c r="H3346" i="3"/>
  <c r="G3334" i="3"/>
  <c r="H3334" i="3"/>
  <c r="G3310" i="3"/>
  <c r="H3310" i="3"/>
  <c r="G3286" i="3"/>
  <c r="H3286" i="3"/>
  <c r="G3262" i="3"/>
  <c r="H3262" i="3"/>
  <c r="G3154" i="3"/>
  <c r="H3154" i="3"/>
  <c r="G3094" i="3"/>
  <c r="H3094" i="3"/>
  <c r="G3058" i="3"/>
  <c r="H3058" i="3"/>
  <c r="G3022" i="3"/>
  <c r="H3022" i="3"/>
  <c r="G2986" i="3"/>
  <c r="H2986" i="3"/>
  <c r="G2974" i="3"/>
  <c r="H2974" i="3"/>
  <c r="G2938" i="3"/>
  <c r="H2938" i="3"/>
  <c r="G2914" i="3"/>
  <c r="H2914" i="3"/>
  <c r="G2890" i="3"/>
  <c r="H2890" i="3"/>
  <c r="G2782" i="3"/>
  <c r="H2782" i="3"/>
  <c r="G2722" i="3"/>
  <c r="H2722" i="3"/>
  <c r="G2686" i="3"/>
  <c r="H2686" i="3"/>
  <c r="G2650" i="3"/>
  <c r="H2650" i="3"/>
  <c r="G2614" i="3"/>
  <c r="H2614" i="3"/>
  <c r="G2602" i="3"/>
  <c r="H2602" i="3"/>
  <c r="G2590" i="3"/>
  <c r="H2590" i="3"/>
  <c r="G2566" i="3"/>
  <c r="H2566" i="3"/>
  <c r="G2542" i="3"/>
  <c r="H2542" i="3"/>
  <c r="G2410" i="3"/>
  <c r="H2410" i="3"/>
  <c r="G2374" i="3"/>
  <c r="H2374" i="3"/>
  <c r="G2350" i="3"/>
  <c r="H2350" i="3"/>
  <c r="G2314" i="3"/>
  <c r="H2314" i="3"/>
  <c r="G2242" i="3"/>
  <c r="H2242" i="3"/>
  <c r="G2230" i="3"/>
  <c r="H2230" i="3"/>
  <c r="G2218" i="3"/>
  <c r="H2218" i="3"/>
  <c r="G2194" i="3"/>
  <c r="H2194" i="3"/>
  <c r="G2182" i="3"/>
  <c r="H2182" i="3"/>
  <c r="G2158" i="3"/>
  <c r="H2158" i="3"/>
  <c r="G2134" i="3"/>
  <c r="H2134" i="3"/>
  <c r="G2050" i="3"/>
  <c r="H2050" i="3"/>
  <c r="G2038" i="3"/>
  <c r="H2038" i="3"/>
  <c r="G2014" i="3"/>
  <c r="H2014" i="3"/>
  <c r="G2002" i="3"/>
  <c r="H2002" i="3"/>
  <c r="G1978" i="3"/>
  <c r="H1978" i="3"/>
  <c r="G1954" i="3"/>
  <c r="H1954" i="3"/>
  <c r="G1870" i="3"/>
  <c r="H1870" i="3"/>
  <c r="G1858" i="3"/>
  <c r="H1858" i="3"/>
  <c r="G1834" i="3"/>
  <c r="H1834" i="3"/>
  <c r="G1822" i="3"/>
  <c r="H1822" i="3"/>
  <c r="G1798" i="3"/>
  <c r="H1798" i="3"/>
  <c r="G1774" i="3"/>
  <c r="H1774" i="3"/>
  <c r="G1690" i="3"/>
  <c r="H1690" i="3"/>
  <c r="G1678" i="3"/>
  <c r="H1678" i="3"/>
  <c r="G1654" i="3"/>
  <c r="H1654" i="3"/>
  <c r="G1642" i="3"/>
  <c r="H1642" i="3"/>
  <c r="G1630" i="3"/>
  <c r="H1630" i="3"/>
  <c r="G1606" i="3"/>
  <c r="H1606" i="3"/>
  <c r="G1546" i="3"/>
  <c r="H1546" i="3"/>
  <c r="G1522" i="3"/>
  <c r="H1522" i="3"/>
  <c r="G1462" i="3"/>
  <c r="H1462" i="3"/>
  <c r="G1402" i="3"/>
  <c r="H1402" i="3"/>
  <c r="G1342" i="3"/>
  <c r="H1342" i="3"/>
  <c r="G1306" i="3"/>
  <c r="H1306" i="3"/>
  <c r="G1270" i="3"/>
  <c r="H1270" i="3"/>
  <c r="G1234" i="3"/>
  <c r="H1234" i="3"/>
  <c r="G1222" i="3"/>
  <c r="H1222" i="3"/>
  <c r="G1210" i="3"/>
  <c r="H1210" i="3"/>
  <c r="G1186" i="3"/>
  <c r="H1186" i="3"/>
  <c r="G1162" i="3"/>
  <c r="H1162" i="3"/>
  <c r="G994" i="3"/>
  <c r="H994" i="3"/>
  <c r="G970" i="3"/>
  <c r="H970" i="3"/>
  <c r="G934" i="3"/>
  <c r="H934" i="3"/>
  <c r="G898" i="3"/>
  <c r="H898" i="3"/>
  <c r="G862" i="3"/>
  <c r="H862" i="3"/>
  <c r="G850" i="3"/>
  <c r="H850" i="3"/>
  <c r="G838" i="3"/>
  <c r="H838" i="3"/>
  <c r="G814" i="3"/>
  <c r="H814" i="3"/>
  <c r="G790" i="3"/>
  <c r="H790" i="3"/>
  <c r="G766" i="3"/>
  <c r="H766" i="3"/>
  <c r="G658" i="3"/>
  <c r="H658" i="3"/>
  <c r="G598" i="3"/>
  <c r="H598" i="3"/>
  <c r="G562" i="3"/>
  <c r="H562" i="3"/>
  <c r="G526" i="3"/>
  <c r="H526" i="3"/>
  <c r="G490" i="3"/>
  <c r="H490" i="3"/>
  <c r="G478" i="3"/>
  <c r="H478" i="3"/>
  <c r="G466" i="3"/>
  <c r="H466" i="3"/>
  <c r="G442" i="3"/>
  <c r="H442" i="3"/>
  <c r="G418" i="3"/>
  <c r="H418" i="3"/>
  <c r="G394" i="3"/>
  <c r="H394" i="3"/>
  <c r="G286" i="3"/>
  <c r="H286" i="3"/>
  <c r="G250" i="3"/>
  <c r="H250" i="3"/>
  <c r="G226" i="3"/>
  <c r="H226" i="3"/>
  <c r="G190" i="3"/>
  <c r="H190" i="3"/>
  <c r="G118" i="3"/>
  <c r="H118" i="3"/>
  <c r="G106" i="3"/>
  <c r="H106" i="3"/>
  <c r="G94" i="3"/>
  <c r="H94" i="3"/>
  <c r="G70" i="3"/>
  <c r="H70" i="3"/>
  <c r="G46" i="3"/>
  <c r="H46" i="3"/>
  <c r="G22" i="3"/>
  <c r="H22" i="3"/>
  <c r="G42009" i="3"/>
  <c r="H42009" i="3"/>
  <c r="G41949" i="3"/>
  <c r="H41949" i="3"/>
  <c r="G41865" i="3"/>
  <c r="H41865" i="3"/>
  <c r="G41781" i="3"/>
  <c r="H41781" i="3"/>
  <c r="G41757" i="3"/>
  <c r="H41757" i="3"/>
  <c r="G41601" i="3"/>
  <c r="H41601" i="3"/>
  <c r="G41577" i="3"/>
  <c r="H41577" i="3"/>
  <c r="G41421" i="3"/>
  <c r="H41421" i="3"/>
  <c r="G41397" i="3"/>
  <c r="H41397" i="3"/>
  <c r="G41289" i="3"/>
  <c r="H41289" i="3"/>
  <c r="G41241" i="3"/>
  <c r="H41241" i="3"/>
  <c r="G41217" i="3"/>
  <c r="H41217" i="3"/>
  <c r="G41061" i="3"/>
  <c r="H41061" i="3"/>
  <c r="G41037" i="3"/>
  <c r="H41037" i="3"/>
  <c r="G40881" i="3"/>
  <c r="H40881" i="3"/>
  <c r="G40857" i="3"/>
  <c r="H40857" i="3"/>
  <c r="G40773" i="3"/>
  <c r="H40773" i="3"/>
  <c r="G40713" i="3"/>
  <c r="H40713" i="3"/>
  <c r="G40653" i="3"/>
  <c r="H40653" i="3"/>
  <c r="G40593" i="3"/>
  <c r="H40593" i="3"/>
  <c r="G40437" i="3"/>
  <c r="H40437" i="3"/>
  <c r="G40413" i="3"/>
  <c r="H40413" i="3"/>
  <c r="G40389" i="3"/>
  <c r="H40389" i="3"/>
  <c r="G40329" i="3"/>
  <c r="H40329" i="3"/>
  <c r="G40305" i="3"/>
  <c r="H40305" i="3"/>
  <c r="G40245" i="3"/>
  <c r="H40245" i="3"/>
  <c r="G40221" i="3"/>
  <c r="H40221" i="3"/>
  <c r="G40185" i="3"/>
  <c r="H40185" i="3"/>
  <c r="G40065" i="3"/>
  <c r="H40065" i="3"/>
  <c r="G40041" i="3"/>
  <c r="H40041" i="3"/>
  <c r="G40017" i="3"/>
  <c r="H40017" i="3"/>
  <c r="G39957" i="3"/>
  <c r="H39957" i="3"/>
  <c r="G39933" i="3"/>
  <c r="H39933" i="3"/>
  <c r="G39873" i="3"/>
  <c r="H39873" i="3"/>
  <c r="G39849" i="3"/>
  <c r="H39849" i="3"/>
  <c r="G39813" i="3"/>
  <c r="H39813" i="3"/>
  <c r="G39693" i="3"/>
  <c r="H39693" i="3"/>
  <c r="G39681" i="3"/>
  <c r="H39681" i="3"/>
  <c r="G39669" i="3"/>
  <c r="H39669" i="3"/>
  <c r="G39645" i="3"/>
  <c r="H39645" i="3"/>
  <c r="G39561" i="3"/>
  <c r="H39561" i="3"/>
  <c r="G39501" i="3"/>
  <c r="H39501" i="3"/>
  <c r="G39477" i="3"/>
  <c r="H39477" i="3"/>
  <c r="G39321" i="3"/>
  <c r="H39321" i="3"/>
  <c r="G39297" i="3"/>
  <c r="H39297" i="3"/>
  <c r="G39273" i="3"/>
  <c r="H39273" i="3"/>
  <c r="G39189" i="3"/>
  <c r="H39189" i="3"/>
  <c r="G39129" i="3"/>
  <c r="H39129" i="3"/>
  <c r="G39105" i="3"/>
  <c r="H39105" i="3"/>
  <c r="G38949" i="3"/>
  <c r="H38949" i="3"/>
  <c r="G38925" i="3"/>
  <c r="H38925" i="3"/>
  <c r="G38901" i="3"/>
  <c r="H38901" i="3"/>
  <c r="G38877" i="3"/>
  <c r="H38877" i="3"/>
  <c r="G38853" i="3"/>
  <c r="H38853" i="3"/>
  <c r="G38781" i="3"/>
  <c r="H38781" i="3"/>
  <c r="G38661" i="3"/>
  <c r="H38661" i="3"/>
  <c r="G38577" i="3"/>
  <c r="H38577" i="3"/>
  <c r="G38493" i="3"/>
  <c r="H38493" i="3"/>
  <c r="G38409" i="3"/>
  <c r="H38409" i="3"/>
  <c r="G38325" i="3"/>
  <c r="H38325" i="3"/>
  <c r="G38241" i="3"/>
  <c r="H38241" i="3"/>
  <c r="G38157" i="3"/>
  <c r="H38157" i="3"/>
  <c r="G38073" i="3"/>
  <c r="H38073" i="3"/>
  <c r="G37989" i="3"/>
  <c r="H37989" i="3"/>
  <c r="G37905" i="3"/>
  <c r="H37905" i="3"/>
  <c r="G37809" i="3"/>
  <c r="H37809" i="3"/>
  <c r="G37725" i="3"/>
  <c r="H37725" i="3"/>
  <c r="G37509" i="3"/>
  <c r="H37509" i="3"/>
  <c r="G37377" i="3"/>
  <c r="H37377" i="3"/>
  <c r="G37305" i="3"/>
  <c r="H37305" i="3"/>
  <c r="G37125" i="3"/>
  <c r="H37125" i="3"/>
  <c r="G37101" i="3"/>
  <c r="H37101" i="3"/>
  <c r="G37089" i="3"/>
  <c r="H37089" i="3"/>
  <c r="G36945" i="3"/>
  <c r="H36945" i="3"/>
  <c r="G36933" i="3"/>
  <c r="H36933" i="3"/>
  <c r="G36921" i="3"/>
  <c r="H36921" i="3"/>
  <c r="G36909" i="3"/>
  <c r="H36909" i="3"/>
  <c r="G36777" i="3"/>
  <c r="H36777" i="3"/>
  <c r="G36633" i="3"/>
  <c r="H36633" i="3"/>
  <c r="G36597" i="3"/>
  <c r="H36597" i="3"/>
  <c r="G36549" i="3"/>
  <c r="H36549" i="3"/>
  <c r="G36453" i="3"/>
  <c r="H36453" i="3"/>
  <c r="G36417" i="3"/>
  <c r="H36417" i="3"/>
  <c r="G36369" i="3"/>
  <c r="H36369" i="3"/>
  <c r="G36273" i="3"/>
  <c r="H36273" i="3"/>
  <c r="G36237" i="3"/>
  <c r="H36237" i="3"/>
  <c r="G36189" i="3"/>
  <c r="H36189" i="3"/>
  <c r="G36141" i="3"/>
  <c r="H36141" i="3"/>
  <c r="G36129" i="3"/>
  <c r="H36129" i="3"/>
  <c r="G36117" i="3"/>
  <c r="H36117" i="3"/>
  <c r="G35961" i="3"/>
  <c r="H35961" i="3"/>
  <c r="G35937" i="3"/>
  <c r="H35937" i="3"/>
  <c r="G35901" i="3"/>
  <c r="H35901" i="3"/>
  <c r="G35865" i="3"/>
  <c r="H35865" i="3"/>
  <c r="G35829" i="3"/>
  <c r="H35829" i="3"/>
  <c r="G35817" i="3"/>
  <c r="H35817" i="3"/>
  <c r="G35805" i="3"/>
  <c r="H35805" i="3"/>
  <c r="G35781" i="3"/>
  <c r="H35781" i="3"/>
  <c r="G35757" i="3"/>
  <c r="H35757" i="3"/>
  <c r="G35625" i="3"/>
  <c r="H35625" i="3"/>
  <c r="G35565" i="3"/>
  <c r="H35565" i="3"/>
  <c r="G35529" i="3"/>
  <c r="H35529" i="3"/>
  <c r="G35493" i="3"/>
  <c r="H35493" i="3"/>
  <c r="G35457" i="3"/>
  <c r="H35457" i="3"/>
  <c r="G35445" i="3"/>
  <c r="H35445" i="3"/>
  <c r="G35433" i="3"/>
  <c r="H35433" i="3"/>
  <c r="G35409" i="3"/>
  <c r="H35409" i="3"/>
  <c r="G35385" i="3"/>
  <c r="H35385" i="3"/>
  <c r="G35361" i="3"/>
  <c r="H35361" i="3"/>
  <c r="G35253" i="3"/>
  <c r="H35253" i="3"/>
  <c r="G35217" i="3"/>
  <c r="H35217" i="3"/>
  <c r="G35193" i="3"/>
  <c r="H35193" i="3"/>
  <c r="G35157" i="3"/>
  <c r="H35157" i="3"/>
  <c r="G35085" i="3"/>
  <c r="H35085" i="3"/>
  <c r="G35073" i="3"/>
  <c r="H35073" i="3"/>
  <c r="G35061" i="3"/>
  <c r="H35061" i="3"/>
  <c r="G35037" i="3"/>
  <c r="H35037" i="3"/>
  <c r="G35013" i="3"/>
  <c r="H35013" i="3"/>
  <c r="G34869" i="3"/>
  <c r="H34869" i="3"/>
  <c r="G34857" i="3"/>
  <c r="H34857" i="3"/>
  <c r="G34785" i="3"/>
  <c r="H34785" i="3"/>
  <c r="G34737" i="3"/>
  <c r="H34737" i="3"/>
  <c r="G34677" i="3"/>
  <c r="H34677" i="3"/>
  <c r="G34617" i="3"/>
  <c r="H34617" i="3"/>
  <c r="G34581" i="3"/>
  <c r="H34581" i="3"/>
  <c r="G34533" i="3"/>
  <c r="H34533" i="3"/>
  <c r="G34497" i="3"/>
  <c r="H34497" i="3"/>
  <c r="G34449" i="3"/>
  <c r="H34449" i="3"/>
  <c r="G34413" i="3"/>
  <c r="H34413" i="3"/>
  <c r="G34365" i="3"/>
  <c r="H34365" i="3"/>
  <c r="G34329" i="3"/>
  <c r="H34329" i="3"/>
  <c r="G34281" i="3"/>
  <c r="H34281" i="3"/>
  <c r="G34245" i="3"/>
  <c r="H34245" i="3"/>
  <c r="G34197" i="3"/>
  <c r="H34197" i="3"/>
  <c r="G34161" i="3"/>
  <c r="H34161" i="3"/>
  <c r="G34113" i="3"/>
  <c r="H34113" i="3"/>
  <c r="G34077" i="3"/>
  <c r="H34077" i="3"/>
  <c r="G34029" i="3"/>
  <c r="H34029" i="3"/>
  <c r="G33993" i="3"/>
  <c r="H33993" i="3"/>
  <c r="G33945" i="3"/>
  <c r="H33945" i="3"/>
  <c r="G33909" i="3"/>
  <c r="H33909" i="3"/>
  <c r="G33849" i="3"/>
  <c r="H33849" i="3"/>
  <c r="G33633" i="3"/>
  <c r="H33633" i="3"/>
  <c r="G33549" i="3"/>
  <c r="H33549" i="3"/>
  <c r="G33333" i="3"/>
  <c r="H33333" i="3"/>
  <c r="G33321" i="3"/>
  <c r="H33321" i="3"/>
  <c r="G33273" i="3"/>
  <c r="H33273" i="3"/>
  <c r="G33189" i="3"/>
  <c r="H33189" i="3"/>
  <c r="G33105" i="3"/>
  <c r="H33105" i="3"/>
  <c r="G33081" i="3"/>
  <c r="H33081" i="3"/>
  <c r="G32925" i="3"/>
  <c r="H32925" i="3"/>
  <c r="G32901" i="3"/>
  <c r="H32901" i="3"/>
  <c r="G32745" i="3"/>
  <c r="H32745" i="3"/>
  <c r="G32721" i="3"/>
  <c r="H32721" i="3"/>
  <c r="G32613" i="3"/>
  <c r="H32613" i="3"/>
  <c r="G32565" i="3"/>
  <c r="H32565" i="3"/>
  <c r="G32541" i="3"/>
  <c r="H32541" i="3"/>
  <c r="G32433" i="3"/>
  <c r="H32433" i="3"/>
  <c r="G32385" i="3"/>
  <c r="H32385" i="3"/>
  <c r="G32361" i="3"/>
  <c r="H32361" i="3"/>
  <c r="G32301" i="3"/>
  <c r="H32301" i="3"/>
  <c r="G32277" i="3"/>
  <c r="H32277" i="3"/>
  <c r="G32217" i="3"/>
  <c r="H32217" i="3"/>
  <c r="G32181" i="3"/>
  <c r="H32181" i="3"/>
  <c r="G32157" i="3"/>
  <c r="H32157" i="3"/>
  <c r="G32037" i="3"/>
  <c r="H32037" i="3"/>
  <c r="G32013" i="3"/>
  <c r="H32013" i="3"/>
  <c r="G31989" i="3"/>
  <c r="H31989" i="3"/>
  <c r="G31977" i="3"/>
  <c r="H31977" i="3"/>
  <c r="G31929" i="3"/>
  <c r="H31929" i="3"/>
  <c r="G31917" i="3"/>
  <c r="H31917" i="3"/>
  <c r="G31905" i="3"/>
  <c r="H31905" i="3"/>
  <c r="G31845" i="3"/>
  <c r="H31845" i="3"/>
  <c r="G31809" i="3"/>
  <c r="H31809" i="3"/>
  <c r="G31785" i="3"/>
  <c r="H31785" i="3"/>
  <c r="G31665" i="3"/>
  <c r="H31665" i="3"/>
  <c r="G31641" i="3"/>
  <c r="H31641" i="3"/>
  <c r="G31617" i="3"/>
  <c r="H31617" i="3"/>
  <c r="G31557" i="3"/>
  <c r="H31557" i="3"/>
  <c r="G31545" i="3"/>
  <c r="H31545" i="3"/>
  <c r="G31533" i="3"/>
  <c r="H31533" i="3"/>
  <c r="G31473" i="3"/>
  <c r="H31473" i="3"/>
  <c r="G31413" i="3"/>
  <c r="H31413" i="3"/>
  <c r="G31293" i="3"/>
  <c r="H31293" i="3"/>
  <c r="G31281" i="3"/>
  <c r="H31281" i="3"/>
  <c r="G31269" i="3"/>
  <c r="H31269" i="3"/>
  <c r="G31245" i="3"/>
  <c r="H31245" i="3"/>
  <c r="G31197" i="3"/>
  <c r="H31197" i="3"/>
  <c r="G31185" i="3"/>
  <c r="H31185" i="3"/>
  <c r="G31173" i="3"/>
  <c r="H31173" i="3"/>
  <c r="G31161" i="3"/>
  <c r="H31161" i="3"/>
  <c r="G31017" i="3"/>
  <c r="H31017" i="3"/>
  <c r="G30945" i="3"/>
  <c r="H30945" i="3"/>
  <c r="G30801" i="3"/>
  <c r="H30801" i="3"/>
  <c r="G29781" i="3"/>
  <c r="H29781" i="3"/>
  <c r="G29649" i="3"/>
  <c r="H29649" i="3"/>
  <c r="G29589" i="3"/>
  <c r="H29589" i="3"/>
  <c r="G29373" i="3"/>
  <c r="H29373" i="3"/>
  <c r="G29289" i="3"/>
  <c r="H29289" i="3"/>
  <c r="G29241" i="3"/>
  <c r="H29241" i="3"/>
  <c r="G29229" i="3"/>
  <c r="H29229" i="3"/>
  <c r="G29145" i="3"/>
  <c r="H29145" i="3"/>
  <c r="G28953" i="3"/>
  <c r="H28953" i="3"/>
  <c r="G28941" i="3"/>
  <c r="H28941" i="3"/>
  <c r="G28929" i="3"/>
  <c r="H28929" i="3"/>
  <c r="G28917" i="3"/>
  <c r="H28917" i="3"/>
  <c r="G28773" i="3"/>
  <c r="H28773" i="3"/>
  <c r="G28761" i="3"/>
  <c r="H28761" i="3"/>
  <c r="G28749" i="3"/>
  <c r="H28749" i="3"/>
  <c r="G28737" i="3"/>
  <c r="H28737" i="3"/>
  <c r="G28593" i="3"/>
  <c r="H28593" i="3"/>
  <c r="G28581" i="3"/>
  <c r="H28581" i="3"/>
  <c r="G28569" i="3"/>
  <c r="H28569" i="3"/>
  <c r="G28557" i="3"/>
  <c r="H28557" i="3"/>
  <c r="G28413" i="3"/>
  <c r="H28413" i="3"/>
  <c r="G28401" i="3"/>
  <c r="H28401" i="3"/>
  <c r="G28389" i="3"/>
  <c r="H28389" i="3"/>
  <c r="G28377" i="3"/>
  <c r="H28377" i="3"/>
  <c r="G28233" i="3"/>
  <c r="H28233" i="3"/>
  <c r="G28221" i="3"/>
  <c r="H28221" i="3"/>
  <c r="G28209" i="3"/>
  <c r="H28209" i="3"/>
  <c r="G28197" i="3"/>
  <c r="H28197" i="3"/>
  <c r="G28053" i="3"/>
  <c r="H28053" i="3"/>
  <c r="G28041" i="3"/>
  <c r="H28041" i="3"/>
  <c r="G28005" i="3"/>
  <c r="H28005" i="3"/>
  <c r="G27945" i="3"/>
  <c r="H27945" i="3"/>
  <c r="G27933" i="3"/>
  <c r="H27933" i="3"/>
  <c r="G27921" i="3"/>
  <c r="H27921" i="3"/>
  <c r="G27765" i="3"/>
  <c r="H27765" i="3"/>
  <c r="G27741" i="3"/>
  <c r="H27741" i="3"/>
  <c r="G27705" i="3"/>
  <c r="H27705" i="3"/>
  <c r="G27585" i="3"/>
  <c r="H27585" i="3"/>
  <c r="G27573" i="3"/>
  <c r="H27573" i="3"/>
  <c r="G27561" i="3"/>
  <c r="H27561" i="3"/>
  <c r="G27537" i="3"/>
  <c r="H27537" i="3"/>
  <c r="G27477" i="3"/>
  <c r="H27477" i="3"/>
  <c r="G27453" i="3"/>
  <c r="H27453" i="3"/>
  <c r="G27393" i="3"/>
  <c r="H27393" i="3"/>
  <c r="G27369" i="3"/>
  <c r="H27369" i="3"/>
  <c r="G27333" i="3"/>
  <c r="H27333" i="3"/>
  <c r="G27213" i="3"/>
  <c r="H27213" i="3"/>
  <c r="G27201" i="3"/>
  <c r="H27201" i="3"/>
  <c r="G27189" i="3"/>
  <c r="H27189" i="3"/>
  <c r="G27165" i="3"/>
  <c r="H27165" i="3"/>
  <c r="G27105" i="3"/>
  <c r="H27105" i="3"/>
  <c r="G27081" i="3"/>
  <c r="H27081" i="3"/>
  <c r="G27021" i="3"/>
  <c r="H27021" i="3"/>
  <c r="G26997" i="3"/>
  <c r="H26997" i="3"/>
  <c r="G26961" i="3"/>
  <c r="H26961" i="3"/>
  <c r="G26841" i="3"/>
  <c r="H26841" i="3"/>
  <c r="G26829" i="3"/>
  <c r="H26829" i="3"/>
  <c r="G26793" i="3"/>
  <c r="H26793" i="3"/>
  <c r="G26733" i="3"/>
  <c r="H26733" i="3"/>
  <c r="G26709" i="3"/>
  <c r="H26709" i="3"/>
  <c r="G26649" i="3"/>
  <c r="H26649" i="3"/>
  <c r="G26625" i="3"/>
  <c r="H26625" i="3"/>
  <c r="G26589" i="3"/>
  <c r="H26589" i="3"/>
  <c r="G26469" i="3"/>
  <c r="H26469" i="3"/>
  <c r="G26445" i="3"/>
  <c r="H26445" i="3"/>
  <c r="G26421" i="3"/>
  <c r="H26421" i="3"/>
  <c r="G26361" i="3"/>
  <c r="H26361" i="3"/>
  <c r="G26337" i="3"/>
  <c r="H26337" i="3"/>
  <c r="G26277" i="3"/>
  <c r="H26277" i="3"/>
  <c r="G26253" i="3"/>
  <c r="H26253" i="3"/>
  <c r="G26097" i="3"/>
  <c r="H26097" i="3"/>
  <c r="G26049" i="3"/>
  <c r="H26049" i="3"/>
  <c r="G26013" i="3"/>
  <c r="H26013" i="3"/>
  <c r="G26001" i="3"/>
  <c r="H26001" i="3"/>
  <c r="G25809" i="3"/>
  <c r="H25809" i="3"/>
  <c r="G25737" i="3"/>
  <c r="H25737" i="3"/>
  <c r="G25617" i="3"/>
  <c r="H25617" i="3"/>
  <c r="G25533" i="3"/>
  <c r="H25533" i="3"/>
  <c r="G25449" i="3"/>
  <c r="H25449" i="3"/>
  <c r="G25365" i="3"/>
  <c r="H25365" i="3"/>
  <c r="G25281" i="3"/>
  <c r="H25281" i="3"/>
  <c r="G25197" i="3"/>
  <c r="H25197" i="3"/>
  <c r="G25113" i="3"/>
  <c r="H25113" i="3"/>
  <c r="G25029" i="3"/>
  <c r="H25029" i="3"/>
  <c r="G24945" i="3"/>
  <c r="H24945" i="3"/>
  <c r="G24861" i="3"/>
  <c r="H24861" i="3"/>
  <c r="G24777" i="3"/>
  <c r="H24777" i="3"/>
  <c r="G24645" i="3"/>
  <c r="H24645" i="3"/>
  <c r="G24585" i="3"/>
  <c r="H24585" i="3"/>
  <c r="G24369" i="3"/>
  <c r="H24369" i="3"/>
  <c r="G24285" i="3"/>
  <c r="H24285" i="3"/>
  <c r="G24153" i="3"/>
  <c r="H24153" i="3"/>
  <c r="G24129" i="3"/>
  <c r="H24129" i="3"/>
  <c r="G24117" i="3"/>
  <c r="H24117" i="3"/>
  <c r="G24093" i="3"/>
  <c r="H24093" i="3"/>
  <c r="G24069" i="3"/>
  <c r="H24069" i="3"/>
  <c r="G23913" i="3"/>
  <c r="H23913" i="3"/>
  <c r="G23865" i="3"/>
  <c r="H23865" i="3"/>
  <c r="G23733" i="3"/>
  <c r="H23733" i="3"/>
  <c r="G23589" i="3"/>
  <c r="H23589" i="3"/>
  <c r="G23553" i="3"/>
  <c r="H23553" i="3"/>
  <c r="G23409" i="3"/>
  <c r="H23409" i="3"/>
  <c r="G23373" i="3"/>
  <c r="H23373" i="3"/>
  <c r="G23229" i="3"/>
  <c r="H23229" i="3"/>
  <c r="G23193" i="3"/>
  <c r="H23193" i="3"/>
  <c r="G23049" i="3"/>
  <c r="H23049" i="3"/>
  <c r="G23013" i="3"/>
  <c r="H23013" i="3"/>
  <c r="G22917" i="3"/>
  <c r="H22917" i="3"/>
  <c r="G22905" i="3"/>
  <c r="H22905" i="3"/>
  <c r="G22893" i="3"/>
  <c r="H22893" i="3"/>
  <c r="G22737" i="3"/>
  <c r="H22737" i="3"/>
  <c r="G22713" i="3"/>
  <c r="H22713" i="3"/>
  <c r="G22701" i="3"/>
  <c r="H22701" i="3"/>
  <c r="G22677" i="3"/>
  <c r="H22677" i="3"/>
  <c r="G22557" i="3"/>
  <c r="H22557" i="3"/>
  <c r="G22509" i="3"/>
  <c r="H22509" i="3"/>
  <c r="G22449" i="3"/>
  <c r="H22449" i="3"/>
  <c r="G22437" i="3"/>
  <c r="H22437" i="3"/>
  <c r="G22425" i="3"/>
  <c r="H22425" i="3"/>
  <c r="G22365" i="3"/>
  <c r="H22365" i="3"/>
  <c r="G22329" i="3"/>
  <c r="H22329" i="3"/>
  <c r="G22305" i="3"/>
  <c r="H22305" i="3"/>
  <c r="G22185" i="3"/>
  <c r="H22185" i="3"/>
  <c r="G22161" i="3"/>
  <c r="H22161" i="3"/>
  <c r="G22137" i="3"/>
  <c r="H22137" i="3"/>
  <c r="G22077" i="3"/>
  <c r="H22077" i="3"/>
  <c r="G22065" i="3"/>
  <c r="H22065" i="3"/>
  <c r="G22053" i="3"/>
  <c r="H22053" i="3"/>
  <c r="G21993" i="3"/>
  <c r="H21993" i="3"/>
  <c r="G21957" i="3"/>
  <c r="H21957" i="3"/>
  <c r="G21933" i="3"/>
  <c r="H21933" i="3"/>
  <c r="G21813" i="3"/>
  <c r="H21813" i="3"/>
  <c r="G21789" i="3"/>
  <c r="H21789" i="3"/>
  <c r="G21765" i="3"/>
  <c r="H21765" i="3"/>
  <c r="G21705" i="3"/>
  <c r="H21705" i="3"/>
  <c r="G21693" i="3"/>
  <c r="H21693" i="3"/>
  <c r="G21681" i="3"/>
  <c r="H21681" i="3"/>
  <c r="G21621" i="3"/>
  <c r="H21621" i="3"/>
  <c r="G21585" i="3"/>
  <c r="H21585" i="3"/>
  <c r="G21561" i="3"/>
  <c r="H21561" i="3"/>
  <c r="G21441" i="3"/>
  <c r="H21441" i="3"/>
  <c r="G21429" i="3"/>
  <c r="H21429" i="3"/>
  <c r="G21417" i="3"/>
  <c r="H21417" i="3"/>
  <c r="G21393" i="3"/>
  <c r="H21393" i="3"/>
  <c r="G21333" i="3"/>
  <c r="H21333" i="3"/>
  <c r="G21321" i="3"/>
  <c r="H21321" i="3"/>
  <c r="G21309" i="3"/>
  <c r="H21309" i="3"/>
  <c r="G21249" i="3"/>
  <c r="H21249" i="3"/>
  <c r="G21189" i="3"/>
  <c r="H21189" i="3"/>
  <c r="G21057" i="3"/>
  <c r="H21057" i="3"/>
  <c r="G21045" i="3"/>
  <c r="H21045" i="3"/>
  <c r="G21021" i="3"/>
  <c r="H21021" i="3"/>
  <c r="G21009" i="3"/>
  <c r="H21009" i="3"/>
  <c r="G20973" i="3"/>
  <c r="H20973" i="3"/>
  <c r="G20961" i="3"/>
  <c r="H20961" i="3"/>
  <c r="G20949" i="3"/>
  <c r="H20949" i="3"/>
  <c r="G20937" i="3"/>
  <c r="H20937" i="3"/>
  <c r="G20901" i="3"/>
  <c r="H20901" i="3"/>
  <c r="G20853" i="3"/>
  <c r="H20853" i="3"/>
  <c r="G20793" i="3"/>
  <c r="H20793" i="3"/>
  <c r="G20625" i="3"/>
  <c r="H20625" i="3"/>
  <c r="G20541" i="3"/>
  <c r="H20541" i="3"/>
  <c r="G20457" i="3"/>
  <c r="H20457" i="3"/>
  <c r="G20373" i="3"/>
  <c r="H20373" i="3"/>
  <c r="G20289" i="3"/>
  <c r="H20289" i="3"/>
  <c r="G20205" i="3"/>
  <c r="H20205" i="3"/>
  <c r="G20121" i="3"/>
  <c r="H20121" i="3"/>
  <c r="G20037" i="3"/>
  <c r="H20037" i="3"/>
  <c r="G19953" i="3"/>
  <c r="H19953" i="3"/>
  <c r="G19857" i="3"/>
  <c r="H19857" i="3"/>
  <c r="G19773" i="3"/>
  <c r="H19773" i="3"/>
  <c r="G19557" i="3"/>
  <c r="H19557" i="3"/>
  <c r="G19437" i="3"/>
  <c r="H19437" i="3"/>
  <c r="G19413" i="3"/>
  <c r="H19413" i="3"/>
  <c r="G19329" i="3"/>
  <c r="H19329" i="3"/>
  <c r="G19317" i="3"/>
  <c r="H19317" i="3"/>
  <c r="G19281" i="3"/>
  <c r="H19281" i="3"/>
  <c r="G19245" i="3"/>
  <c r="H19245" i="3"/>
  <c r="G19137" i="3"/>
  <c r="H19137" i="3"/>
  <c r="G19101" i="3"/>
  <c r="H19101" i="3"/>
  <c r="G19089" i="3"/>
  <c r="H19089" i="3"/>
  <c r="G18993" i="3"/>
  <c r="H18993" i="3"/>
  <c r="G18957" i="3"/>
  <c r="H18957" i="3"/>
  <c r="G18921" i="3"/>
  <c r="H18921" i="3"/>
  <c r="G18885" i="3"/>
  <c r="H18885" i="3"/>
  <c r="G18813" i="3"/>
  <c r="H18813" i="3"/>
  <c r="G18777" i="3"/>
  <c r="H18777" i="3"/>
  <c r="G18741" i="3"/>
  <c r="H18741" i="3"/>
  <c r="G18633" i="3"/>
  <c r="H18633" i="3"/>
  <c r="G18597" i="3"/>
  <c r="H18597" i="3"/>
  <c r="G18561" i="3"/>
  <c r="H18561" i="3"/>
  <c r="G18453" i="3"/>
  <c r="H18453" i="3"/>
  <c r="G18417" i="3"/>
  <c r="H18417" i="3"/>
  <c r="G18381" i="3"/>
  <c r="H18381" i="3"/>
  <c r="G18369" i="3"/>
  <c r="H18369" i="3"/>
  <c r="G18201" i="3"/>
  <c r="H18201" i="3"/>
  <c r="G18177" i="3"/>
  <c r="H18177" i="3"/>
  <c r="G18141" i="3"/>
  <c r="H18141" i="3"/>
  <c r="G18045" i="3"/>
  <c r="H18045" i="3"/>
  <c r="G18009" i="3"/>
  <c r="H18009" i="3"/>
  <c r="G17973" i="3"/>
  <c r="H17973" i="3"/>
  <c r="G17961" i="3"/>
  <c r="H17961" i="3"/>
  <c r="G17949" i="3"/>
  <c r="H17949" i="3"/>
  <c r="G17925" i="3"/>
  <c r="H17925" i="3"/>
  <c r="G17913" i="3"/>
  <c r="H17913" i="3"/>
  <c r="G17901" i="3"/>
  <c r="H17901" i="3"/>
  <c r="G17769" i="3"/>
  <c r="H17769" i="3"/>
  <c r="G17709" i="3"/>
  <c r="H17709" i="3"/>
  <c r="G17673" i="3"/>
  <c r="H17673" i="3"/>
  <c r="G17637" i="3"/>
  <c r="H17637" i="3"/>
  <c r="G17601" i="3"/>
  <c r="H17601" i="3"/>
  <c r="G17589" i="3"/>
  <c r="H17589" i="3"/>
  <c r="G17577" i="3"/>
  <c r="H17577" i="3"/>
  <c r="G17553" i="3"/>
  <c r="H17553" i="3"/>
  <c r="G17541" i="3"/>
  <c r="H17541" i="3"/>
  <c r="G17529" i="3"/>
  <c r="H17529" i="3"/>
  <c r="G17397" i="3"/>
  <c r="H17397" i="3"/>
  <c r="G17337" i="3"/>
  <c r="H17337" i="3"/>
  <c r="G17301" i="3"/>
  <c r="H17301" i="3"/>
  <c r="G17265" i="3"/>
  <c r="H17265" i="3"/>
  <c r="G17229" i="3"/>
  <c r="H17229" i="3"/>
  <c r="G17217" i="3"/>
  <c r="H17217" i="3"/>
  <c r="G17205" i="3"/>
  <c r="H17205" i="3"/>
  <c r="G17181" i="3"/>
  <c r="H17181" i="3"/>
  <c r="G17169" i="3"/>
  <c r="H17169" i="3"/>
  <c r="G17157" i="3"/>
  <c r="H17157" i="3"/>
  <c r="G17025" i="3"/>
  <c r="H17025" i="3"/>
  <c r="G16965" i="3"/>
  <c r="H16965" i="3"/>
  <c r="G16929" i="3"/>
  <c r="H16929" i="3"/>
  <c r="G16857" i="3"/>
  <c r="H16857" i="3"/>
  <c r="G16845" i="3"/>
  <c r="H16845" i="3"/>
  <c r="G16833" i="3"/>
  <c r="H16833" i="3"/>
  <c r="G16809" i="3"/>
  <c r="H16809" i="3"/>
  <c r="G16785" i="3"/>
  <c r="H16785" i="3"/>
  <c r="G16641" i="3"/>
  <c r="H16641" i="3"/>
  <c r="G16629" i="3"/>
  <c r="H16629" i="3"/>
  <c r="G16557" i="3"/>
  <c r="H16557" i="3"/>
  <c r="G16509" i="3"/>
  <c r="H16509" i="3"/>
  <c r="G16449" i="3"/>
  <c r="H16449" i="3"/>
  <c r="G15393" i="3"/>
  <c r="H15393" i="3"/>
  <c r="G15309" i="3"/>
  <c r="H15309" i="3"/>
  <c r="G15093" i="3"/>
  <c r="H15093" i="3"/>
  <c r="G14973" i="3"/>
  <c r="H14973" i="3"/>
  <c r="G14949" i="3"/>
  <c r="H14949" i="3"/>
  <c r="G14865" i="3"/>
  <c r="H14865" i="3"/>
  <c r="G14853" i="3"/>
  <c r="H14853" i="3"/>
  <c r="G14805" i="3"/>
  <c r="H14805" i="3"/>
  <c r="G14781" i="3"/>
  <c r="H14781" i="3"/>
  <c r="G14709" i="3"/>
  <c r="H14709" i="3"/>
  <c r="G14673" i="3"/>
  <c r="H14673" i="3"/>
  <c r="G14625" i="3"/>
  <c r="H14625" i="3"/>
  <c r="G14529" i="3"/>
  <c r="H14529" i="3"/>
  <c r="G14493" i="3"/>
  <c r="H14493" i="3"/>
  <c r="G14349" i="3"/>
  <c r="H14349" i="3"/>
  <c r="G14313" i="3"/>
  <c r="H14313" i="3"/>
  <c r="G14169" i="3"/>
  <c r="H14169" i="3"/>
  <c r="G14133" i="3"/>
  <c r="H14133" i="3"/>
  <c r="G13989" i="3"/>
  <c r="H13989" i="3"/>
  <c r="G13953" i="3"/>
  <c r="H13953" i="3"/>
  <c r="G13737" i="3"/>
  <c r="H13737" i="3"/>
  <c r="G13713" i="3"/>
  <c r="H13713" i="3"/>
  <c r="G13677" i="3"/>
  <c r="H13677" i="3"/>
  <c r="G13581" i="3"/>
  <c r="H13581" i="3"/>
  <c r="G13545" i="3"/>
  <c r="H13545" i="3"/>
  <c r="G13509" i="3"/>
  <c r="H13509" i="3"/>
  <c r="G13497" i="3"/>
  <c r="H13497" i="3"/>
  <c r="G13485" i="3"/>
  <c r="H13485" i="3"/>
  <c r="G13461" i="3"/>
  <c r="H13461" i="3"/>
  <c r="G13449" i="3"/>
  <c r="H13449" i="3"/>
  <c r="G13437" i="3"/>
  <c r="H13437" i="3"/>
  <c r="G13413" i="3"/>
  <c r="H13413" i="3"/>
  <c r="G13305" i="3"/>
  <c r="H13305" i="3"/>
  <c r="G13245" i="3"/>
  <c r="H13245" i="3"/>
  <c r="G13209" i="3"/>
  <c r="H13209" i="3"/>
  <c r="G13173" i="3"/>
  <c r="H13173" i="3"/>
  <c r="G13137" i="3"/>
  <c r="H13137" i="3"/>
  <c r="G13125" i="3"/>
  <c r="H13125" i="3"/>
  <c r="G13089" i="3"/>
  <c r="H13089" i="3"/>
  <c r="G13065" i="3"/>
  <c r="H13065" i="3"/>
  <c r="G12933" i="3"/>
  <c r="H12933" i="3"/>
  <c r="G12873" i="3"/>
  <c r="H12873" i="3"/>
  <c r="G12837" i="3"/>
  <c r="H12837" i="3"/>
  <c r="G12765" i="3"/>
  <c r="H12765" i="3"/>
  <c r="G12753" i="3"/>
  <c r="H12753" i="3"/>
  <c r="G12741" i="3"/>
  <c r="H12741" i="3"/>
  <c r="G12717" i="3"/>
  <c r="H12717" i="3"/>
  <c r="G12705" i="3"/>
  <c r="H12705" i="3"/>
  <c r="G12693" i="3"/>
  <c r="H12693" i="3"/>
  <c r="G12561" i="3"/>
  <c r="H12561" i="3"/>
  <c r="G12525" i="3"/>
  <c r="H12525" i="3"/>
  <c r="G12501" i="3"/>
  <c r="H12501" i="3"/>
  <c r="G12465" i="3"/>
  <c r="H12465" i="3"/>
  <c r="G12393" i="3"/>
  <c r="H12393" i="3"/>
  <c r="G12321" i="3"/>
  <c r="H12321" i="3"/>
  <c r="G12177" i="3"/>
  <c r="H12177" i="3"/>
  <c r="G12129" i="3"/>
  <c r="H12129" i="3"/>
  <c r="G12093" i="3"/>
  <c r="H12093" i="3"/>
  <c r="G12057" i="3"/>
  <c r="H12057" i="3"/>
  <c r="G11973" i="3"/>
  <c r="H11973" i="3"/>
  <c r="G11889" i="3"/>
  <c r="H11889" i="3"/>
  <c r="G11805" i="3"/>
  <c r="H11805" i="3"/>
  <c r="G11721" i="3"/>
  <c r="H11721" i="3"/>
  <c r="G11637" i="3"/>
  <c r="H11637" i="3"/>
  <c r="G11553" i="3"/>
  <c r="H11553" i="3"/>
  <c r="G11469" i="3"/>
  <c r="H11469" i="3"/>
  <c r="G11385" i="3"/>
  <c r="H11385" i="3"/>
  <c r="G11301" i="3"/>
  <c r="H11301" i="3"/>
  <c r="G11097" i="3"/>
  <c r="H11097" i="3"/>
  <c r="G10965" i="3"/>
  <c r="H10965" i="3"/>
  <c r="G10905" i="3"/>
  <c r="H10905" i="3"/>
  <c r="G10677" i="3"/>
  <c r="H10677" i="3"/>
  <c r="G10641" i="3"/>
  <c r="H10641" i="3"/>
  <c r="G10521" i="3"/>
  <c r="H10521" i="3"/>
  <c r="G10449" i="3"/>
  <c r="H10449" i="3"/>
  <c r="G10437" i="3"/>
  <c r="H10437" i="3"/>
  <c r="G10413" i="3"/>
  <c r="H10413" i="3"/>
  <c r="G10365" i="3"/>
  <c r="H10365" i="3"/>
  <c r="G10269" i="3"/>
  <c r="H10269" i="3"/>
  <c r="G10257" i="3"/>
  <c r="H10257" i="3"/>
  <c r="G10233" i="3"/>
  <c r="H10233" i="3"/>
  <c r="G10197" i="3"/>
  <c r="H10197" i="3"/>
  <c r="G10185" i="3"/>
  <c r="H10185" i="3"/>
  <c r="G10089" i="3"/>
  <c r="H10089" i="3"/>
  <c r="G10077" i="3"/>
  <c r="H10077" i="3"/>
  <c r="G10053" i="3"/>
  <c r="H10053" i="3"/>
  <c r="G10005" i="3"/>
  <c r="H10005" i="3"/>
  <c r="G9909" i="3"/>
  <c r="H9909" i="3"/>
  <c r="G9897" i="3"/>
  <c r="H9897" i="3"/>
  <c r="G9873" i="3"/>
  <c r="H9873" i="3"/>
  <c r="G9825" i="3"/>
  <c r="H9825" i="3"/>
  <c r="G9729" i="3"/>
  <c r="H9729" i="3"/>
  <c r="G9693" i="3"/>
  <c r="H9693" i="3"/>
  <c r="G9645" i="3"/>
  <c r="H9645" i="3"/>
  <c r="G9549" i="3"/>
  <c r="H9549" i="3"/>
  <c r="G9513" i="3"/>
  <c r="H9513" i="3"/>
  <c r="G9477" i="3"/>
  <c r="H9477" i="3"/>
  <c r="G9393" i="3"/>
  <c r="H9393" i="3"/>
  <c r="G9381" i="3"/>
  <c r="H9381" i="3"/>
  <c r="G9369" i="3"/>
  <c r="H9369" i="3"/>
  <c r="G9345" i="3"/>
  <c r="H9345" i="3"/>
  <c r="G9297" i="3"/>
  <c r="H9297" i="3"/>
  <c r="G9273" i="3"/>
  <c r="H9273" i="3"/>
  <c r="G9261" i="3"/>
  <c r="H9261" i="3"/>
  <c r="G9249" i="3"/>
  <c r="H9249" i="3"/>
  <c r="G9141" i="3"/>
  <c r="H9141" i="3"/>
  <c r="G9081" i="3"/>
  <c r="H9081" i="3"/>
  <c r="G9045" i="3"/>
  <c r="H9045" i="3"/>
  <c r="G9009" i="3"/>
  <c r="H9009" i="3"/>
  <c r="G8973" i="3"/>
  <c r="H8973" i="3"/>
  <c r="G8961" i="3"/>
  <c r="H8961" i="3"/>
  <c r="G8949" i="3"/>
  <c r="H8949" i="3"/>
  <c r="G8925" i="3"/>
  <c r="H8925" i="3"/>
  <c r="G8913" i="3"/>
  <c r="H8913" i="3"/>
  <c r="G8901" i="3"/>
  <c r="H8901" i="3"/>
  <c r="G8877" i="3"/>
  <c r="H8877" i="3"/>
  <c r="G8769" i="3"/>
  <c r="H8769" i="3"/>
  <c r="G8673" i="3"/>
  <c r="H8673" i="3"/>
  <c r="G8637" i="3"/>
  <c r="H8637" i="3"/>
  <c r="G8601" i="3"/>
  <c r="H8601" i="3"/>
  <c r="G8589" i="3"/>
  <c r="H8589" i="3"/>
  <c r="G8577" i="3"/>
  <c r="H8577" i="3"/>
  <c r="G8553" i="3"/>
  <c r="H8553" i="3"/>
  <c r="G8529" i="3"/>
  <c r="H8529" i="3"/>
  <c r="G8505" i="3"/>
  <c r="H8505" i="3"/>
  <c r="G8397" i="3"/>
  <c r="H8397" i="3"/>
  <c r="G8301" i="3"/>
  <c r="H8301" i="3"/>
  <c r="G8265" i="3"/>
  <c r="H8265" i="3"/>
  <c r="G8229" i="3"/>
  <c r="H8229" i="3"/>
  <c r="G8217" i="3"/>
  <c r="H8217" i="3"/>
  <c r="G8205" i="3"/>
  <c r="H8205" i="3"/>
  <c r="G8181" i="3"/>
  <c r="H8181" i="3"/>
  <c r="G8157" i="3"/>
  <c r="H8157" i="3"/>
  <c r="G8133" i="3"/>
  <c r="H8133" i="3"/>
  <c r="G8025" i="3"/>
  <c r="H8025" i="3"/>
  <c r="G7989" i="3"/>
  <c r="H7989" i="3"/>
  <c r="G7965" i="3"/>
  <c r="H7965" i="3"/>
  <c r="G7929" i="3"/>
  <c r="H7929" i="3"/>
  <c r="G7857" i="3"/>
  <c r="H7857" i="3"/>
  <c r="G7845" i="3"/>
  <c r="H7845" i="3"/>
  <c r="G7833" i="3"/>
  <c r="H7833" i="3"/>
  <c r="G7809" i="3"/>
  <c r="H7809" i="3"/>
  <c r="G7785" i="3"/>
  <c r="H7785" i="3"/>
  <c r="G7653" i="3"/>
  <c r="H7653" i="3"/>
  <c r="G7617" i="3"/>
  <c r="H7617" i="3"/>
  <c r="G7557" i="3"/>
  <c r="H7557" i="3"/>
  <c r="G7485" i="3"/>
  <c r="H7485" i="3"/>
  <c r="G7473" i="3"/>
  <c r="H7473" i="3"/>
  <c r="G7461" i="3"/>
  <c r="H7461" i="3"/>
  <c r="G7437" i="3"/>
  <c r="H7437" i="3"/>
  <c r="G7425" i="3"/>
  <c r="H7425" i="3"/>
  <c r="G7401" i="3"/>
  <c r="H7401" i="3"/>
  <c r="G7377" i="3"/>
  <c r="H7377" i="3"/>
  <c r="G7293" i="3"/>
  <c r="H7293" i="3"/>
  <c r="G7281" i="3"/>
  <c r="H7281" i="3"/>
  <c r="G7257" i="3"/>
  <c r="H7257" i="3"/>
  <c r="G7245" i="3"/>
  <c r="H7245" i="3"/>
  <c r="G7221" i="3"/>
  <c r="H7221" i="3"/>
  <c r="G7113" i="3"/>
  <c r="H7113" i="3"/>
  <c r="G7101" i="3"/>
  <c r="H7101" i="3"/>
  <c r="G7077" i="3"/>
  <c r="H7077" i="3"/>
  <c r="G7065" i="3"/>
  <c r="H7065" i="3"/>
  <c r="G7041" i="3"/>
  <c r="H7041" i="3"/>
  <c r="G7017" i="3"/>
  <c r="H7017" i="3"/>
  <c r="G6933" i="3"/>
  <c r="H6933" i="3"/>
  <c r="G6921" i="3"/>
  <c r="H6921" i="3"/>
  <c r="G6897" i="3"/>
  <c r="H6897" i="3"/>
  <c r="G6885" i="3"/>
  <c r="H6885" i="3"/>
  <c r="G6861" i="3"/>
  <c r="H6861" i="3"/>
  <c r="G6837" i="3"/>
  <c r="H6837" i="3"/>
  <c r="G6753" i="3"/>
  <c r="H6753" i="3"/>
  <c r="G6741" i="3"/>
  <c r="H6741" i="3"/>
  <c r="G6717" i="3"/>
  <c r="H6717" i="3"/>
  <c r="G6705" i="3"/>
  <c r="H6705" i="3"/>
  <c r="G6681" i="3"/>
  <c r="H6681" i="3"/>
  <c r="G6657" i="3"/>
  <c r="H6657" i="3"/>
  <c r="G6573" i="3"/>
  <c r="H6573" i="3"/>
  <c r="G6561" i="3"/>
  <c r="H6561" i="3"/>
  <c r="G6537" i="3"/>
  <c r="H6537" i="3"/>
  <c r="G6525" i="3"/>
  <c r="H6525" i="3"/>
  <c r="G6501" i="3"/>
  <c r="H6501" i="3"/>
  <c r="G6477" i="3"/>
  <c r="H6477" i="3"/>
  <c r="G6417" i="3"/>
  <c r="H6417" i="3"/>
  <c r="G6381" i="3"/>
  <c r="H6381" i="3"/>
  <c r="G6261" i="3"/>
  <c r="H6261" i="3"/>
  <c r="G6237" i="3"/>
  <c r="H6237" i="3"/>
  <c r="G6213" i="3"/>
  <c r="H6213" i="3"/>
  <c r="G6153" i="3"/>
  <c r="H6153" i="3"/>
  <c r="G6141" i="3"/>
  <c r="H6141" i="3"/>
  <c r="G6129" i="3"/>
  <c r="H6129" i="3"/>
  <c r="G6069" i="3"/>
  <c r="H6069" i="3"/>
  <c r="G6009" i="3"/>
  <c r="H6009" i="3"/>
  <c r="G5889" i="3"/>
  <c r="H5889" i="3"/>
  <c r="G5865" i="3"/>
  <c r="H5865" i="3"/>
  <c r="G5841" i="3"/>
  <c r="H5841" i="3"/>
  <c r="G5829" i="3"/>
  <c r="H5829" i="3"/>
  <c r="G5781" i="3"/>
  <c r="H5781" i="3"/>
  <c r="G5769" i="3"/>
  <c r="H5769" i="3"/>
  <c r="G5757" i="3"/>
  <c r="H5757" i="3"/>
  <c r="G5697" i="3"/>
  <c r="H5697" i="3"/>
  <c r="G5517" i="3"/>
  <c r="H5517" i="3"/>
  <c r="G5493" i="3"/>
  <c r="H5493" i="3"/>
  <c r="G5469" i="3"/>
  <c r="H5469" i="3"/>
  <c r="G5457" i="3"/>
  <c r="H5457" i="3"/>
  <c r="G5421" i="3"/>
  <c r="H5421" i="3"/>
  <c r="G5409" i="3"/>
  <c r="H5409" i="3"/>
  <c r="G5397" i="3"/>
  <c r="H5397" i="3"/>
  <c r="G5385" i="3"/>
  <c r="H5385" i="3"/>
  <c r="G5325" i="3"/>
  <c r="H5325" i="3"/>
  <c r="G5265" i="3"/>
  <c r="H5265" i="3"/>
  <c r="G5145" i="3"/>
  <c r="H5145" i="3"/>
  <c r="G5133" i="3"/>
  <c r="H5133" i="3"/>
  <c r="G5121" i="3"/>
  <c r="H5121" i="3"/>
  <c r="G5097" i="3"/>
  <c r="H5097" i="3"/>
  <c r="G5037" i="3"/>
  <c r="H5037" i="3"/>
  <c r="G5025" i="3"/>
  <c r="H5025" i="3"/>
  <c r="G5013" i="3"/>
  <c r="H5013" i="3"/>
  <c r="G4917" i="3"/>
  <c r="H4917" i="3"/>
  <c r="G4893" i="3"/>
  <c r="H4893" i="3"/>
  <c r="G4857" i="3"/>
  <c r="H4857" i="3"/>
  <c r="G4761" i="3"/>
  <c r="H4761" i="3"/>
  <c r="G4749" i="3"/>
  <c r="H4749" i="3"/>
  <c r="G4653" i="3"/>
  <c r="H4653" i="3"/>
  <c r="G4593" i="3"/>
  <c r="H4593" i="3"/>
  <c r="G4569" i="3"/>
  <c r="H4569" i="3"/>
  <c r="G4473" i="3"/>
  <c r="H4473" i="3"/>
  <c r="G4413" i="3"/>
  <c r="H4413" i="3"/>
  <c r="G4389" i="3"/>
  <c r="H4389" i="3"/>
  <c r="G4293" i="3"/>
  <c r="H4293" i="3"/>
  <c r="G4233" i="3"/>
  <c r="H4233" i="3"/>
  <c r="G4221" i="3"/>
  <c r="H4221" i="3"/>
  <c r="G4209" i="3"/>
  <c r="H4209" i="3"/>
  <c r="G4113" i="3"/>
  <c r="H4113" i="3"/>
  <c r="G4053" i="3"/>
  <c r="H4053" i="3"/>
  <c r="G4041" i="3"/>
  <c r="H4041" i="3"/>
  <c r="G4029" i="3"/>
  <c r="H4029" i="3"/>
  <c r="G3933" i="3"/>
  <c r="H3933" i="3"/>
  <c r="G3873" i="3"/>
  <c r="H3873" i="3"/>
  <c r="G3849" i="3"/>
  <c r="H3849" i="3"/>
  <c r="G3825" i="3"/>
  <c r="H3825" i="3"/>
  <c r="G3813" i="3"/>
  <c r="H3813" i="3"/>
  <c r="G3801" i="3"/>
  <c r="H3801" i="3"/>
  <c r="G3777" i="3"/>
  <c r="H3777" i="3"/>
  <c r="G3765" i="3"/>
  <c r="H3765" i="3"/>
  <c r="G3753" i="3"/>
  <c r="H3753" i="3"/>
  <c r="G3729" i="3"/>
  <c r="H3729" i="3"/>
  <c r="G3669" i="3"/>
  <c r="H3669" i="3"/>
  <c r="G3645" i="3"/>
  <c r="H3645" i="3"/>
  <c r="G3585" i="3"/>
  <c r="H3585" i="3"/>
  <c r="G3549" i="3"/>
  <c r="H3549" i="3"/>
  <c r="G3525" i="3"/>
  <c r="H3525" i="3"/>
  <c r="G3405" i="3"/>
  <c r="H3405" i="3"/>
  <c r="G3381" i="3"/>
  <c r="H3381" i="3"/>
  <c r="G3357" i="3"/>
  <c r="H3357" i="3"/>
  <c r="G3297" i="3"/>
  <c r="H3297" i="3"/>
  <c r="G3285" i="3"/>
  <c r="H3285" i="3"/>
  <c r="G3273" i="3"/>
  <c r="H3273" i="3"/>
  <c r="G3213" i="3"/>
  <c r="H3213" i="3"/>
  <c r="G3177" i="3"/>
  <c r="H3177" i="3"/>
  <c r="G3153" i="3"/>
  <c r="H3153" i="3"/>
  <c r="G3081" i="3"/>
  <c r="H3081" i="3"/>
  <c r="G3033" i="3"/>
  <c r="H3033" i="3"/>
  <c r="G3009" i="3"/>
  <c r="H3009" i="3"/>
  <c r="G2985" i="3"/>
  <c r="H2985" i="3"/>
  <c r="G2925" i="3"/>
  <c r="H2925" i="3"/>
  <c r="G2913" i="3"/>
  <c r="H2913" i="3"/>
  <c r="G2901" i="3"/>
  <c r="H2901" i="3"/>
  <c r="G2841" i="3"/>
  <c r="H2841" i="3"/>
  <c r="G2781" i="3"/>
  <c r="H2781" i="3"/>
  <c r="G2661" i="3"/>
  <c r="H2661" i="3"/>
  <c r="G2637" i="3"/>
  <c r="H2637" i="3"/>
  <c r="G2613" i="3"/>
  <c r="H2613" i="3"/>
  <c r="G2553" i="3"/>
  <c r="H2553" i="3"/>
  <c r="G2541" i="3"/>
  <c r="H2541" i="3"/>
  <c r="G2529" i="3"/>
  <c r="H2529" i="3"/>
  <c r="G2469" i="3"/>
  <c r="H2469" i="3"/>
  <c r="G2433" i="3"/>
  <c r="H2433" i="3"/>
  <c r="G2409" i="3"/>
  <c r="H2409" i="3"/>
  <c r="G2277" i="3"/>
  <c r="H2277" i="3"/>
  <c r="G2265" i="3"/>
  <c r="H2265" i="3"/>
  <c r="G2241" i="3"/>
  <c r="H2241" i="3"/>
  <c r="G2193" i="3"/>
  <c r="H2193" i="3"/>
  <c r="G2181" i="3"/>
  <c r="H2181" i="3"/>
  <c r="G2133" i="3"/>
  <c r="H2133" i="3"/>
  <c r="G2097" i="3"/>
  <c r="H2097" i="3"/>
  <c r="G1953" i="3"/>
  <c r="H1953" i="3"/>
  <c r="G1917" i="3"/>
  <c r="H1917" i="3"/>
  <c r="G1773" i="3"/>
  <c r="H1773" i="3"/>
  <c r="G1737" i="3"/>
  <c r="H1737" i="3"/>
  <c r="G1689" i="3"/>
  <c r="H1689" i="3"/>
  <c r="G1641" i="3"/>
  <c r="H1641" i="3"/>
  <c r="G1629" i="3"/>
  <c r="H1629" i="3"/>
  <c r="G1617" i="3"/>
  <c r="H1617" i="3"/>
  <c r="G1461" i="3"/>
  <c r="H1461" i="3"/>
  <c r="G1437" i="3"/>
  <c r="H1437" i="3"/>
  <c r="G1425" i="3"/>
  <c r="H1425" i="3"/>
  <c r="G1401" i="3"/>
  <c r="H1401" i="3"/>
  <c r="G1281" i="3"/>
  <c r="H1281" i="3"/>
  <c r="G1257" i="3"/>
  <c r="H1257" i="3"/>
  <c r="G1233" i="3"/>
  <c r="H1233" i="3"/>
  <c r="G1173" i="3"/>
  <c r="H1173" i="3"/>
  <c r="G1161" i="3"/>
  <c r="H1161" i="3"/>
  <c r="G1149" i="3"/>
  <c r="H1149" i="3"/>
  <c r="G1089" i="3"/>
  <c r="H1089" i="3"/>
  <c r="G1053" i="3"/>
  <c r="H1053" i="3"/>
  <c r="G1029" i="3"/>
  <c r="H1029" i="3"/>
  <c r="G909" i="3"/>
  <c r="H909" i="3"/>
  <c r="G885" i="3"/>
  <c r="H885" i="3"/>
  <c r="G861" i="3"/>
  <c r="H861" i="3"/>
  <c r="G801" i="3"/>
  <c r="H801" i="3"/>
  <c r="G789" i="3"/>
  <c r="H789" i="3"/>
  <c r="G777" i="3"/>
  <c r="H777" i="3"/>
  <c r="G717" i="3"/>
  <c r="H717" i="3"/>
  <c r="G657" i="3"/>
  <c r="H657" i="3"/>
  <c r="G537" i="3"/>
  <c r="H537" i="3"/>
  <c r="G513" i="3"/>
  <c r="H513" i="3"/>
  <c r="G489" i="3"/>
  <c r="H489" i="3"/>
  <c r="G429" i="3"/>
  <c r="H429" i="3"/>
  <c r="G417" i="3"/>
  <c r="H417" i="3"/>
  <c r="G405" i="3"/>
  <c r="H405" i="3"/>
  <c r="G345" i="3"/>
  <c r="H345" i="3"/>
  <c r="G285" i="3"/>
  <c r="H285" i="3"/>
  <c r="G165" i="3"/>
  <c r="H165" i="3"/>
  <c r="G153" i="3"/>
  <c r="H153" i="3"/>
  <c r="G117" i="3"/>
  <c r="H117" i="3"/>
  <c r="G69" i="3"/>
  <c r="H69" i="3"/>
  <c r="G45" i="3"/>
  <c r="H45" i="3"/>
  <c r="G33" i="3"/>
  <c r="H33" i="3"/>
  <c r="G48704" i="3"/>
  <c r="H48704" i="3"/>
  <c r="G48608" i="3"/>
  <c r="H48608" i="3"/>
  <c r="G48572" i="3"/>
  <c r="H48572" i="3"/>
  <c r="G48488" i="3"/>
  <c r="H48488" i="3"/>
  <c r="G48464" i="3"/>
  <c r="H48464" i="3"/>
  <c r="G48440" i="3"/>
  <c r="H48440" i="3"/>
  <c r="G48380" i="3"/>
  <c r="H48380" i="3"/>
  <c r="G48368" i="3"/>
  <c r="H48368" i="3"/>
  <c r="G48356" i="3"/>
  <c r="H48356" i="3"/>
  <c r="G48236" i="3"/>
  <c r="H48236" i="3"/>
  <c r="G48116" i="3"/>
  <c r="H48116" i="3"/>
  <c r="G48092" i="3"/>
  <c r="H48092" i="3"/>
  <c r="G48068" i="3"/>
  <c r="H48068" i="3"/>
  <c r="G48008" i="3"/>
  <c r="H48008" i="3"/>
  <c r="G47996" i="3"/>
  <c r="H47996" i="3"/>
  <c r="G47984" i="3"/>
  <c r="H47984" i="3"/>
  <c r="G47888" i="3"/>
  <c r="H47888" i="3"/>
  <c r="G47864" i="3"/>
  <c r="H47864" i="3"/>
  <c r="G47744" i="3"/>
  <c r="H47744" i="3"/>
  <c r="G47720" i="3"/>
  <c r="H47720" i="3"/>
  <c r="G47696" i="3"/>
  <c r="H47696" i="3"/>
  <c r="G47636" i="3"/>
  <c r="H47636" i="3"/>
  <c r="G47624" i="3"/>
  <c r="H47624" i="3"/>
  <c r="G47612" i="3"/>
  <c r="H47612" i="3"/>
  <c r="G47516" i="3"/>
  <c r="H47516" i="3"/>
  <c r="G47492" i="3"/>
  <c r="H47492" i="3"/>
  <c r="G47372" i="3"/>
  <c r="H47372" i="3"/>
  <c r="G47348" i="3"/>
  <c r="H47348" i="3"/>
  <c r="G47324" i="3"/>
  <c r="H47324" i="3"/>
  <c r="G47264" i="3"/>
  <c r="H47264" i="3"/>
  <c r="G47252" i="3"/>
  <c r="H47252" i="3"/>
  <c r="G47240" i="3"/>
  <c r="H47240" i="3"/>
  <c r="G47144" i="3"/>
  <c r="H47144" i="3"/>
  <c r="G47120" i="3"/>
  <c r="H47120" i="3"/>
  <c r="G47000" i="3"/>
  <c r="H47000" i="3"/>
  <c r="G46988" i="3"/>
  <c r="H46988" i="3"/>
  <c r="G46976" i="3"/>
  <c r="H46976" i="3"/>
  <c r="G46952" i="3"/>
  <c r="H46952" i="3"/>
  <c r="G46892" i="3"/>
  <c r="H46892" i="3"/>
  <c r="G46880" i="3"/>
  <c r="H46880" i="3"/>
  <c r="G46868" i="3"/>
  <c r="H46868" i="3"/>
  <c r="G46772" i="3"/>
  <c r="H46772" i="3"/>
  <c r="G46748" i="3"/>
  <c r="H46748" i="3"/>
  <c r="G46712" i="3"/>
  <c r="H46712" i="3"/>
  <c r="G46676" i="3"/>
  <c r="H46676" i="3"/>
  <c r="G46628" i="3"/>
  <c r="H46628" i="3"/>
  <c r="G46604" i="3"/>
  <c r="H46604" i="3"/>
  <c r="G46532" i="3"/>
  <c r="H46532" i="3"/>
  <c r="G45884" i="3"/>
  <c r="H45884" i="3"/>
  <c r="G45752" i="3"/>
  <c r="H45752" i="3"/>
  <c r="G45692" i="3"/>
  <c r="H45692" i="3"/>
  <c r="G45536" i="3"/>
  <c r="H45536" i="3"/>
  <c r="G45440" i="3"/>
  <c r="H45440" i="3"/>
  <c r="G45284" i="3"/>
  <c r="H45284" i="3"/>
  <c r="G45200" i="3"/>
  <c r="H45200" i="3"/>
  <c r="G45140" i="3"/>
  <c r="H45140" i="3"/>
  <c r="G45104" i="3"/>
  <c r="H45104" i="3"/>
  <c r="G45056" i="3"/>
  <c r="H45056" i="3"/>
  <c r="G44960" i="3"/>
  <c r="H44960" i="3"/>
  <c r="G44924" i="3"/>
  <c r="H44924" i="3"/>
  <c r="G44876" i="3"/>
  <c r="H44876" i="3"/>
  <c r="G44780" i="3"/>
  <c r="H44780" i="3"/>
  <c r="G44744" i="3"/>
  <c r="H44744" i="3"/>
  <c r="G44600" i="3"/>
  <c r="H44600" i="3"/>
  <c r="G44564" i="3"/>
  <c r="H44564" i="3"/>
  <c r="G44420" i="3"/>
  <c r="H44420" i="3"/>
  <c r="G44324" i="3"/>
  <c r="H44324" i="3"/>
  <c r="G44288" i="3"/>
  <c r="H44288" i="3"/>
  <c r="G44252" i="3"/>
  <c r="H44252" i="3"/>
  <c r="G44240" i="3"/>
  <c r="H44240" i="3"/>
  <c r="G44228" i="3"/>
  <c r="H44228" i="3"/>
  <c r="G44204" i="3"/>
  <c r="H44204" i="3"/>
  <c r="G44180" i="3"/>
  <c r="H44180" i="3"/>
  <c r="G44156" i="3"/>
  <c r="H44156" i="3"/>
  <c r="G44048" i="3"/>
  <c r="H44048" i="3"/>
  <c r="G43988" i="3"/>
  <c r="H43988" i="3"/>
  <c r="G43952" i="3"/>
  <c r="H43952" i="3"/>
  <c r="G43916" i="3"/>
  <c r="H43916" i="3"/>
  <c r="G43880" i="3"/>
  <c r="H43880" i="3"/>
  <c r="G43868" i="3"/>
  <c r="H43868" i="3"/>
  <c r="G43856" i="3"/>
  <c r="H43856" i="3"/>
  <c r="G43832" i="3"/>
  <c r="H43832" i="3"/>
  <c r="G43820" i="3"/>
  <c r="H43820" i="3"/>
  <c r="G43808" i="3"/>
  <c r="H43808" i="3"/>
  <c r="G43784" i="3"/>
  <c r="H43784" i="3"/>
  <c r="G43676" i="3"/>
  <c r="H43676" i="3"/>
  <c r="G43616" i="3"/>
  <c r="H43616" i="3"/>
  <c r="G43580" i="3"/>
  <c r="H43580" i="3"/>
  <c r="G43508" i="3"/>
  <c r="H43508" i="3"/>
  <c r="G43496" i="3"/>
  <c r="H43496" i="3"/>
  <c r="G43484" i="3"/>
  <c r="H43484" i="3"/>
  <c r="G43460" i="3"/>
  <c r="H43460" i="3"/>
  <c r="G43436" i="3"/>
  <c r="H43436" i="3"/>
  <c r="G43412" i="3"/>
  <c r="H43412" i="3"/>
  <c r="G43304" i="3"/>
  <c r="H43304" i="3"/>
  <c r="G43208" i="3"/>
  <c r="H43208" i="3"/>
  <c r="G43136" i="3"/>
  <c r="H43136" i="3"/>
  <c r="G43124" i="3"/>
  <c r="H43124" i="3"/>
  <c r="G43112" i="3"/>
  <c r="H43112" i="3"/>
  <c r="G43088" i="3"/>
  <c r="H43088" i="3"/>
  <c r="G43016" i="3"/>
  <c r="H43016" i="3"/>
  <c r="G42872" i="3"/>
  <c r="H42872" i="3"/>
  <c r="G42824" i="3"/>
  <c r="H42824" i="3"/>
  <c r="G42764" i="3"/>
  <c r="H42764" i="3"/>
  <c r="G42704" i="3"/>
  <c r="H42704" i="3"/>
  <c r="G42668" i="3"/>
  <c r="H42668" i="3"/>
  <c r="G42620" i="3"/>
  <c r="H42620" i="3"/>
  <c r="G42584" i="3"/>
  <c r="H42584" i="3"/>
  <c r="G42536" i="3"/>
  <c r="H42536" i="3"/>
  <c r="G42500" i="3"/>
  <c r="H42500" i="3"/>
  <c r="G42452" i="3"/>
  <c r="H42452" i="3"/>
  <c r="G42416" i="3"/>
  <c r="H42416" i="3"/>
  <c r="G42368" i="3"/>
  <c r="H42368" i="3"/>
  <c r="G42332" i="3"/>
  <c r="H42332" i="3"/>
  <c r="G42284" i="3"/>
  <c r="H42284" i="3"/>
  <c r="G42068" i="3"/>
  <c r="H42068" i="3"/>
  <c r="G41948" i="3"/>
  <c r="H41948" i="3"/>
  <c r="G41924" i="3"/>
  <c r="H41924" i="3"/>
  <c r="G41840" i="3"/>
  <c r="H41840" i="3"/>
  <c r="G41828" i="3"/>
  <c r="H41828" i="3"/>
  <c r="G41780" i="3"/>
  <c r="H41780" i="3"/>
  <c r="G41756" i="3"/>
  <c r="H41756" i="3"/>
  <c r="G41684" i="3"/>
  <c r="H41684" i="3"/>
  <c r="G41648" i="3"/>
  <c r="H41648" i="3"/>
  <c r="G41600" i="3"/>
  <c r="H41600" i="3"/>
  <c r="G41576" i="3"/>
  <c r="H41576" i="3"/>
  <c r="G41504" i="3"/>
  <c r="H41504" i="3"/>
  <c r="G41492" i="3"/>
  <c r="H41492" i="3"/>
  <c r="G41468" i="3"/>
  <c r="H41468" i="3"/>
  <c r="G41420" i="3"/>
  <c r="H41420" i="3"/>
  <c r="G41324" i="3"/>
  <c r="H41324" i="3"/>
  <c r="G41312" i="3"/>
  <c r="H41312" i="3"/>
  <c r="G41288" i="3"/>
  <c r="H41288" i="3"/>
  <c r="G41240" i="3"/>
  <c r="H41240" i="3"/>
  <c r="G41144" i="3"/>
  <c r="H41144" i="3"/>
  <c r="G41132" i="3"/>
  <c r="H41132" i="3"/>
  <c r="G41108" i="3"/>
  <c r="H41108" i="3"/>
  <c r="G41060" i="3"/>
  <c r="H41060" i="3"/>
  <c r="G41036" i="3"/>
  <c r="H41036" i="3"/>
  <c r="G40964" i="3"/>
  <c r="H40964" i="3"/>
  <c r="G40952" i="3"/>
  <c r="H40952" i="3"/>
  <c r="G40928" i="3"/>
  <c r="H40928" i="3"/>
  <c r="G40880" i="3"/>
  <c r="H40880" i="3"/>
  <c r="G40712" i="3"/>
  <c r="H40712" i="3"/>
  <c r="G40688" i="3"/>
  <c r="H40688" i="3"/>
  <c r="G40652" i="3"/>
  <c r="H40652" i="3"/>
  <c r="G40556" i="3"/>
  <c r="H40556" i="3"/>
  <c r="G40520" i="3"/>
  <c r="H40520" i="3"/>
  <c r="G40484" i="3"/>
  <c r="H40484" i="3"/>
  <c r="G40472" i="3"/>
  <c r="H40472" i="3"/>
  <c r="G40436" i="3"/>
  <c r="H40436" i="3"/>
  <c r="G40412" i="3"/>
  <c r="H40412" i="3"/>
  <c r="G40280" i="3"/>
  <c r="H40280" i="3"/>
  <c r="G40220" i="3"/>
  <c r="H40220" i="3"/>
  <c r="G40184" i="3"/>
  <c r="H40184" i="3"/>
  <c r="G40112" i="3"/>
  <c r="H40112" i="3"/>
  <c r="G40100" i="3"/>
  <c r="H40100" i="3"/>
  <c r="G40088" i="3"/>
  <c r="H40088" i="3"/>
  <c r="G40064" i="3"/>
  <c r="H40064" i="3"/>
  <c r="G40040" i="3"/>
  <c r="H40040" i="3"/>
  <c r="G40016" i="3"/>
  <c r="H40016" i="3"/>
  <c r="G39908" i="3"/>
  <c r="H39908" i="3"/>
  <c r="G39848" i="3"/>
  <c r="H39848" i="3"/>
  <c r="G39812" i="3"/>
  <c r="H39812" i="3"/>
  <c r="G39776" i="3"/>
  <c r="H39776" i="3"/>
  <c r="G39740" i="3"/>
  <c r="H39740" i="3"/>
  <c r="G39728" i="3"/>
  <c r="H39728" i="3"/>
  <c r="G39716" i="3"/>
  <c r="H39716" i="3"/>
  <c r="G39692" i="3"/>
  <c r="H39692" i="3"/>
  <c r="G39668" i="3"/>
  <c r="H39668" i="3"/>
  <c r="G39644" i="3"/>
  <c r="H39644" i="3"/>
  <c r="G39536" i="3"/>
  <c r="H39536" i="3"/>
  <c r="G39476" i="3"/>
  <c r="H39476" i="3"/>
  <c r="G39440" i="3"/>
  <c r="H39440" i="3"/>
  <c r="G39404" i="3"/>
  <c r="H39404" i="3"/>
  <c r="G39368" i="3"/>
  <c r="H39368" i="3"/>
  <c r="G39356" i="3"/>
  <c r="H39356" i="3"/>
  <c r="G39344" i="3"/>
  <c r="H39344" i="3"/>
  <c r="G39320" i="3"/>
  <c r="H39320" i="3"/>
  <c r="G39296" i="3"/>
  <c r="H39296" i="3"/>
  <c r="G39272" i="3"/>
  <c r="H39272" i="3"/>
  <c r="G39164" i="3"/>
  <c r="H39164" i="3"/>
  <c r="G39104" i="3"/>
  <c r="H39104" i="3"/>
  <c r="G39068" i="3"/>
  <c r="H39068" i="3"/>
  <c r="G38996" i="3"/>
  <c r="H38996" i="3"/>
  <c r="G38984" i="3"/>
  <c r="H38984" i="3"/>
  <c r="G38972" i="3"/>
  <c r="H38972" i="3"/>
  <c r="G38948" i="3"/>
  <c r="H38948" i="3"/>
  <c r="G38924" i="3"/>
  <c r="H38924" i="3"/>
  <c r="G38900" i="3"/>
  <c r="H38900" i="3"/>
  <c r="G38852" i="3"/>
  <c r="H38852" i="3"/>
  <c r="G38804" i="3"/>
  <c r="H38804" i="3"/>
  <c r="G38744" i="3"/>
  <c r="H38744" i="3"/>
  <c r="G38696" i="3"/>
  <c r="H38696" i="3"/>
  <c r="G38624" i="3"/>
  <c r="H38624" i="3"/>
  <c r="G38540" i="3"/>
  <c r="H38540" i="3"/>
  <c r="G38456" i="3"/>
  <c r="H38456" i="3"/>
  <c r="G38372" i="3"/>
  <c r="H38372" i="3"/>
  <c r="G38288" i="3"/>
  <c r="H38288" i="3"/>
  <c r="G38204" i="3"/>
  <c r="H38204" i="3"/>
  <c r="G38120" i="3"/>
  <c r="H38120" i="3"/>
  <c r="G38036" i="3"/>
  <c r="H38036" i="3"/>
  <c r="G37952" i="3"/>
  <c r="H37952" i="3"/>
  <c r="G37868" i="3"/>
  <c r="H37868" i="3"/>
  <c r="G37784" i="3"/>
  <c r="H37784" i="3"/>
  <c r="G37568" i="3"/>
  <c r="H37568" i="3"/>
  <c r="G37436" i="3"/>
  <c r="H37436" i="3"/>
  <c r="G37376" i="3"/>
  <c r="H37376" i="3"/>
  <c r="G37148" i="3"/>
  <c r="H37148" i="3"/>
  <c r="G37124" i="3"/>
  <c r="H37124" i="3"/>
  <c r="G37112" i="3"/>
  <c r="H37112" i="3"/>
  <c r="G37088" i="3"/>
  <c r="H37088" i="3"/>
  <c r="G37064" i="3"/>
  <c r="H37064" i="3"/>
  <c r="G36980" i="3"/>
  <c r="H36980" i="3"/>
  <c r="G36968" i="3"/>
  <c r="H36968" i="3"/>
  <c r="G36944" i="3"/>
  <c r="H36944" i="3"/>
  <c r="G36932" i="3"/>
  <c r="H36932" i="3"/>
  <c r="G36908" i="3"/>
  <c r="H36908" i="3"/>
  <c r="G36884" i="3"/>
  <c r="H36884" i="3"/>
  <c r="G36800" i="3"/>
  <c r="H36800" i="3"/>
  <c r="G36788" i="3"/>
  <c r="H36788" i="3"/>
  <c r="G36776" i="3"/>
  <c r="H36776" i="3"/>
  <c r="G36752" i="3"/>
  <c r="H36752" i="3"/>
  <c r="G36632" i="3"/>
  <c r="H36632" i="3"/>
  <c r="G36584" i="3"/>
  <c r="H36584" i="3"/>
  <c r="G36560" i="3"/>
  <c r="H36560" i="3"/>
  <c r="G36404" i="3"/>
  <c r="H36404" i="3"/>
  <c r="G36380" i="3"/>
  <c r="H36380" i="3"/>
  <c r="G36272" i="3"/>
  <c r="H36272" i="3"/>
  <c r="G36224" i="3"/>
  <c r="H36224" i="3"/>
  <c r="G36200" i="3"/>
  <c r="H36200" i="3"/>
  <c r="G36140" i="3"/>
  <c r="H36140" i="3"/>
  <c r="G36116" i="3"/>
  <c r="H36116" i="3"/>
  <c r="G36056" i="3"/>
  <c r="H36056" i="3"/>
  <c r="G35996" i="3"/>
  <c r="H35996" i="3"/>
  <c r="G35876" i="3"/>
  <c r="H35876" i="3"/>
  <c r="G35852" i="3"/>
  <c r="H35852" i="3"/>
  <c r="G35828" i="3"/>
  <c r="H35828" i="3"/>
  <c r="G35816" i="3"/>
  <c r="H35816" i="3"/>
  <c r="G35768" i="3"/>
  <c r="H35768" i="3"/>
  <c r="G35756" i="3"/>
  <c r="H35756" i="3"/>
  <c r="G35744" i="3"/>
  <c r="H35744" i="3"/>
  <c r="G35684" i="3"/>
  <c r="H35684" i="3"/>
  <c r="G35648" i="3"/>
  <c r="H35648" i="3"/>
  <c r="G35624" i="3"/>
  <c r="H35624" i="3"/>
  <c r="G35504" i="3"/>
  <c r="H35504" i="3"/>
  <c r="G35480" i="3"/>
  <c r="H35480" i="3"/>
  <c r="G35456" i="3"/>
  <c r="H35456" i="3"/>
  <c r="G35396" i="3"/>
  <c r="H35396" i="3"/>
  <c r="G35384" i="3"/>
  <c r="H35384" i="3"/>
  <c r="G35372" i="3"/>
  <c r="H35372" i="3"/>
  <c r="G35312" i="3"/>
  <c r="H35312" i="3"/>
  <c r="G35252" i="3"/>
  <c r="H35252" i="3"/>
  <c r="G35132" i="3"/>
  <c r="H35132" i="3"/>
  <c r="G35120" i="3"/>
  <c r="H35120" i="3"/>
  <c r="G35108" i="3"/>
  <c r="H35108" i="3"/>
  <c r="G35084" i="3"/>
  <c r="H35084" i="3"/>
  <c r="G35036" i="3"/>
  <c r="H35036" i="3"/>
  <c r="G35024" i="3"/>
  <c r="H35024" i="3"/>
  <c r="G35012" i="3"/>
  <c r="H35012" i="3"/>
  <c r="G35000" i="3"/>
  <c r="H35000" i="3"/>
  <c r="G34904" i="3"/>
  <c r="H34904" i="3"/>
  <c r="G34880" i="3"/>
  <c r="H34880" i="3"/>
  <c r="G34700" i="3"/>
  <c r="H34700" i="3"/>
  <c r="G34580" i="3"/>
  <c r="H34580" i="3"/>
  <c r="G34496" i="3"/>
  <c r="H34496" i="3"/>
  <c r="G34412" i="3"/>
  <c r="H34412" i="3"/>
  <c r="G34328" i="3"/>
  <c r="H34328" i="3"/>
  <c r="G34244" i="3"/>
  <c r="H34244" i="3"/>
  <c r="G34160" i="3"/>
  <c r="H34160" i="3"/>
  <c r="G34076" i="3"/>
  <c r="H34076" i="3"/>
  <c r="G33992" i="3"/>
  <c r="H33992" i="3"/>
  <c r="G33908" i="3"/>
  <c r="H33908" i="3"/>
  <c r="G33692" i="3"/>
  <c r="H33692" i="3"/>
  <c r="G33608" i="3"/>
  <c r="H33608" i="3"/>
  <c r="G33392" i="3"/>
  <c r="H33392" i="3"/>
  <c r="G33272" i="3"/>
  <c r="H33272" i="3"/>
  <c r="G33248" i="3"/>
  <c r="H33248" i="3"/>
  <c r="G33164" i="3"/>
  <c r="H33164" i="3"/>
  <c r="G33152" i="3"/>
  <c r="H33152" i="3"/>
  <c r="G33116" i="3"/>
  <c r="H33116" i="3"/>
  <c r="G32996" i="3"/>
  <c r="H32996" i="3"/>
  <c r="G32972" i="3"/>
  <c r="H32972" i="3"/>
  <c r="G32936" i="3"/>
  <c r="H32936" i="3"/>
  <c r="G32924" i="3"/>
  <c r="H32924" i="3"/>
  <c r="G32900" i="3"/>
  <c r="H32900" i="3"/>
  <c r="G32828" i="3"/>
  <c r="H32828" i="3"/>
  <c r="G32816" i="3"/>
  <c r="H32816" i="3"/>
  <c r="G32792" i="3"/>
  <c r="H32792" i="3"/>
  <c r="G32756" i="3"/>
  <c r="H32756" i="3"/>
  <c r="G32744" i="3"/>
  <c r="H32744" i="3"/>
  <c r="G32720" i="3"/>
  <c r="H32720" i="3"/>
  <c r="G32648" i="3"/>
  <c r="H32648" i="3"/>
  <c r="G32636" i="3"/>
  <c r="H32636" i="3"/>
  <c r="G32612" i="3"/>
  <c r="H32612" i="3"/>
  <c r="G32576" i="3"/>
  <c r="H32576" i="3"/>
  <c r="G32564" i="3"/>
  <c r="H32564" i="3"/>
  <c r="G32468" i="3"/>
  <c r="H32468" i="3"/>
  <c r="G32456" i="3"/>
  <c r="H32456" i="3"/>
  <c r="G32432" i="3"/>
  <c r="H32432" i="3"/>
  <c r="G32396" i="3"/>
  <c r="H32396" i="3"/>
  <c r="G32384" i="3"/>
  <c r="H32384" i="3"/>
  <c r="G32216" i="3"/>
  <c r="H32216" i="3"/>
  <c r="G32192" i="3"/>
  <c r="H32192" i="3"/>
  <c r="G32156" i="3"/>
  <c r="H32156" i="3"/>
  <c r="G32036" i="3"/>
  <c r="H32036" i="3"/>
  <c r="G32024" i="3"/>
  <c r="H32024" i="3"/>
  <c r="G31988" i="3"/>
  <c r="H31988" i="3"/>
  <c r="G31928" i="3"/>
  <c r="H31928" i="3"/>
  <c r="G31904" i="3"/>
  <c r="H31904" i="3"/>
  <c r="G31844" i="3"/>
  <c r="H31844" i="3"/>
  <c r="G31820" i="3"/>
  <c r="H31820" i="3"/>
  <c r="G31784" i="3"/>
  <c r="H31784" i="3"/>
  <c r="G31664" i="3"/>
  <c r="H31664" i="3"/>
  <c r="G31652" i="3"/>
  <c r="H31652" i="3"/>
  <c r="G31640" i="3"/>
  <c r="H31640" i="3"/>
  <c r="G31616" i="3"/>
  <c r="H31616" i="3"/>
  <c r="G31556" i="3"/>
  <c r="H31556" i="3"/>
  <c r="G31532" i="3"/>
  <c r="H31532" i="3"/>
  <c r="G31472" i="3"/>
  <c r="H31472" i="3"/>
  <c r="G31448" i="3"/>
  <c r="H31448" i="3"/>
  <c r="G31412" i="3"/>
  <c r="H31412" i="3"/>
  <c r="G31292" i="3"/>
  <c r="H31292" i="3"/>
  <c r="G31244" i="3"/>
  <c r="H31244" i="3"/>
  <c r="G31184" i="3"/>
  <c r="H31184" i="3"/>
  <c r="G31160" i="3"/>
  <c r="H31160" i="3"/>
  <c r="G31016" i="3"/>
  <c r="H31016" i="3"/>
  <c r="G30968" i="3"/>
  <c r="H30968" i="3"/>
  <c r="G30908" i="3"/>
  <c r="H30908" i="3"/>
  <c r="G29840" i="3"/>
  <c r="H29840" i="3"/>
  <c r="G29708" i="3"/>
  <c r="H29708" i="3"/>
  <c r="G29648" i="3"/>
  <c r="H29648" i="3"/>
  <c r="G29432" i="3"/>
  <c r="H29432" i="3"/>
  <c r="G29348" i="3"/>
  <c r="H29348" i="3"/>
  <c r="G29252" i="3"/>
  <c r="H29252" i="3"/>
  <c r="G29240" i="3"/>
  <c r="H29240" i="3"/>
  <c r="G29228" i="3"/>
  <c r="H29228" i="3"/>
  <c r="G29216" i="3"/>
  <c r="H29216" i="3"/>
  <c r="G28988" i="3"/>
  <c r="H28988" i="3"/>
  <c r="G28976" i="3"/>
  <c r="H28976" i="3"/>
  <c r="G28952" i="3"/>
  <c r="H28952" i="3"/>
  <c r="G28940" i="3"/>
  <c r="H28940" i="3"/>
  <c r="G28916" i="3"/>
  <c r="H28916" i="3"/>
  <c r="G28808" i="3"/>
  <c r="H28808" i="3"/>
  <c r="G28796" i="3"/>
  <c r="H28796" i="3"/>
  <c r="G28772" i="3"/>
  <c r="H28772" i="3"/>
  <c r="G28760" i="3"/>
  <c r="H28760" i="3"/>
  <c r="G28736" i="3"/>
  <c r="H28736" i="3"/>
  <c r="G28712" i="3"/>
  <c r="H28712" i="3"/>
  <c r="G28628" i="3"/>
  <c r="H28628" i="3"/>
  <c r="G28616" i="3"/>
  <c r="H28616" i="3"/>
  <c r="G28592" i="3"/>
  <c r="H28592" i="3"/>
  <c r="G28580" i="3"/>
  <c r="H28580" i="3"/>
  <c r="G28556" i="3"/>
  <c r="H28556" i="3"/>
  <c r="G28532" i="3"/>
  <c r="H28532" i="3"/>
  <c r="G28448" i="3"/>
  <c r="H28448" i="3"/>
  <c r="G28436" i="3"/>
  <c r="H28436" i="3"/>
  <c r="G28412" i="3"/>
  <c r="H28412" i="3"/>
  <c r="G28400" i="3"/>
  <c r="H28400" i="3"/>
  <c r="G28376" i="3"/>
  <c r="H28376" i="3"/>
  <c r="G28352" i="3"/>
  <c r="H28352" i="3"/>
  <c r="G28268" i="3"/>
  <c r="H28268" i="3"/>
  <c r="G28256" i="3"/>
  <c r="H28256" i="3"/>
  <c r="G28232" i="3"/>
  <c r="H28232" i="3"/>
  <c r="G28220" i="3"/>
  <c r="H28220" i="3"/>
  <c r="G28196" i="3"/>
  <c r="H28196" i="3"/>
  <c r="G28088" i="3"/>
  <c r="H28088" i="3"/>
  <c r="G28076" i="3"/>
  <c r="H28076" i="3"/>
  <c r="G28052" i="3"/>
  <c r="H28052" i="3"/>
  <c r="G28040" i="3"/>
  <c r="H28040" i="3"/>
  <c r="G28028" i="3"/>
  <c r="H28028" i="3"/>
  <c r="G28004" i="3"/>
  <c r="H28004" i="3"/>
  <c r="G27944" i="3"/>
  <c r="H27944" i="3"/>
  <c r="G27920" i="3"/>
  <c r="H27920" i="3"/>
  <c r="G27860" i="3"/>
  <c r="H27860" i="3"/>
  <c r="G27800" i="3"/>
  <c r="H27800" i="3"/>
  <c r="G27740" i="3"/>
  <c r="H27740" i="3"/>
  <c r="G27704" i="3"/>
  <c r="H27704" i="3"/>
  <c r="G27668" i="3"/>
  <c r="H27668" i="3"/>
  <c r="G27632" i="3"/>
  <c r="H27632" i="3"/>
  <c r="G27620" i="3"/>
  <c r="H27620" i="3"/>
  <c r="G27608" i="3"/>
  <c r="H27608" i="3"/>
  <c r="G27584" i="3"/>
  <c r="H27584" i="3"/>
  <c r="G27572" i="3"/>
  <c r="H27572" i="3"/>
  <c r="G27560" i="3"/>
  <c r="H27560" i="3"/>
  <c r="G27392" i="3"/>
  <c r="H27392" i="3"/>
  <c r="G27368" i="3"/>
  <c r="H27368" i="3"/>
  <c r="G27332" i="3"/>
  <c r="H27332" i="3"/>
  <c r="G27296" i="3"/>
  <c r="H27296" i="3"/>
  <c r="G27260" i="3"/>
  <c r="H27260" i="3"/>
  <c r="G27248" i="3"/>
  <c r="H27248" i="3"/>
  <c r="G27236" i="3"/>
  <c r="H27236" i="3"/>
  <c r="G27212" i="3"/>
  <c r="H27212" i="3"/>
  <c r="G27188" i="3"/>
  <c r="H27188" i="3"/>
  <c r="G27164" i="3"/>
  <c r="H27164" i="3"/>
  <c r="G27056" i="3"/>
  <c r="H27056" i="3"/>
  <c r="G26996" i="3"/>
  <c r="H26996" i="3"/>
  <c r="G26960" i="3"/>
  <c r="H26960" i="3"/>
  <c r="G26924" i="3"/>
  <c r="H26924" i="3"/>
  <c r="G26888" i="3"/>
  <c r="H26888" i="3"/>
  <c r="G26876" i="3"/>
  <c r="H26876" i="3"/>
  <c r="G26864" i="3"/>
  <c r="H26864" i="3"/>
  <c r="G26840" i="3"/>
  <c r="H26840" i="3"/>
  <c r="G26816" i="3"/>
  <c r="H26816" i="3"/>
  <c r="G26792" i="3"/>
  <c r="H26792" i="3"/>
  <c r="G26624" i="3"/>
  <c r="H26624" i="3"/>
  <c r="G26588" i="3"/>
  <c r="H26588" i="3"/>
  <c r="G26516" i="3"/>
  <c r="H26516" i="3"/>
  <c r="G26504" i="3"/>
  <c r="H26504" i="3"/>
  <c r="G26492" i="3"/>
  <c r="H26492" i="3"/>
  <c r="G26468" i="3"/>
  <c r="H26468" i="3"/>
  <c r="G26456" i="3"/>
  <c r="H26456" i="3"/>
  <c r="G26444" i="3"/>
  <c r="H26444" i="3"/>
  <c r="G26312" i="3"/>
  <c r="H26312" i="3"/>
  <c r="G26276" i="3"/>
  <c r="H26276" i="3"/>
  <c r="G26252" i="3"/>
  <c r="H26252" i="3"/>
  <c r="G26216" i="3"/>
  <c r="H26216" i="3"/>
  <c r="G26144" i="3"/>
  <c r="H26144" i="3"/>
  <c r="G26132" i="3"/>
  <c r="H26132" i="3"/>
  <c r="G26120" i="3"/>
  <c r="H26120" i="3"/>
  <c r="G26096" i="3"/>
  <c r="H26096" i="3"/>
  <c r="G26072" i="3"/>
  <c r="H26072" i="3"/>
  <c r="G26012" i="3"/>
  <c r="H26012" i="3"/>
  <c r="G25952" i="3"/>
  <c r="H25952" i="3"/>
  <c r="G25808" i="3"/>
  <c r="H25808" i="3"/>
  <c r="G25760" i="3"/>
  <c r="H25760" i="3"/>
  <c r="G25700" i="3"/>
  <c r="H25700" i="3"/>
  <c r="G25652" i="3"/>
  <c r="H25652" i="3"/>
  <c r="G25580" i="3"/>
  <c r="H25580" i="3"/>
  <c r="G25496" i="3"/>
  <c r="H25496" i="3"/>
  <c r="G25412" i="3"/>
  <c r="H25412" i="3"/>
  <c r="G25328" i="3"/>
  <c r="H25328" i="3"/>
  <c r="G25244" i="3"/>
  <c r="H25244" i="3"/>
  <c r="G25160" i="3"/>
  <c r="H25160" i="3"/>
  <c r="G25076" i="3"/>
  <c r="H25076" i="3"/>
  <c r="G24992" i="3"/>
  <c r="H24992" i="3"/>
  <c r="G24908" i="3"/>
  <c r="H24908" i="3"/>
  <c r="G24824" i="3"/>
  <c r="H24824" i="3"/>
  <c r="G24704" i="3"/>
  <c r="H24704" i="3"/>
  <c r="G24644" i="3"/>
  <c r="H24644" i="3"/>
  <c r="G24428" i="3"/>
  <c r="H24428" i="3"/>
  <c r="G24344" i="3"/>
  <c r="H24344" i="3"/>
  <c r="G24128" i="3"/>
  <c r="H24128" i="3"/>
  <c r="G24116" i="3"/>
  <c r="H24116" i="3"/>
  <c r="G24068" i="3"/>
  <c r="H24068" i="3"/>
  <c r="G23984" i="3"/>
  <c r="H23984" i="3"/>
  <c r="G23900" i="3"/>
  <c r="H23900" i="3"/>
  <c r="G23876" i="3"/>
  <c r="H23876" i="3"/>
  <c r="G23696" i="3"/>
  <c r="H23696" i="3"/>
  <c r="G23588" i="3"/>
  <c r="H23588" i="3"/>
  <c r="G23540" i="3"/>
  <c r="H23540" i="3"/>
  <c r="G23516" i="3"/>
  <c r="H23516" i="3"/>
  <c r="G23408" i="3"/>
  <c r="H23408" i="3"/>
  <c r="G23360" i="3"/>
  <c r="H23360" i="3"/>
  <c r="G23336" i="3"/>
  <c r="H23336" i="3"/>
  <c r="G23180" i="3"/>
  <c r="H23180" i="3"/>
  <c r="G23156" i="3"/>
  <c r="H23156" i="3"/>
  <c r="G23048" i="3"/>
  <c r="H23048" i="3"/>
  <c r="G23000" i="3"/>
  <c r="H23000" i="3"/>
  <c r="G22976" i="3"/>
  <c r="H22976" i="3"/>
  <c r="G22916" i="3"/>
  <c r="H22916" i="3"/>
  <c r="G22892" i="3"/>
  <c r="H22892" i="3"/>
  <c r="G22832" i="3"/>
  <c r="H22832" i="3"/>
  <c r="G22772" i="3"/>
  <c r="H22772" i="3"/>
  <c r="G22712" i="3"/>
  <c r="H22712" i="3"/>
  <c r="G22676" i="3"/>
  <c r="H22676" i="3"/>
  <c r="G22556" i="3"/>
  <c r="H22556" i="3"/>
  <c r="G22544" i="3"/>
  <c r="H22544" i="3"/>
  <c r="G22508" i="3"/>
  <c r="H22508" i="3"/>
  <c r="G22448" i="3"/>
  <c r="H22448" i="3"/>
  <c r="G22424" i="3"/>
  <c r="H22424" i="3"/>
  <c r="G22364" i="3"/>
  <c r="H22364" i="3"/>
  <c r="G22340" i="3"/>
  <c r="H22340" i="3"/>
  <c r="G22304" i="3"/>
  <c r="H22304" i="3"/>
  <c r="G22256" i="3"/>
  <c r="H22256" i="3"/>
  <c r="G22184" i="3"/>
  <c r="H22184" i="3"/>
  <c r="G22172" i="3"/>
  <c r="H22172" i="3"/>
  <c r="G22136" i="3"/>
  <c r="H22136" i="3"/>
  <c r="G22076" i="3"/>
  <c r="H22076" i="3"/>
  <c r="G22052" i="3"/>
  <c r="H22052" i="3"/>
  <c r="G21992" i="3"/>
  <c r="H21992" i="3"/>
  <c r="G21968" i="3"/>
  <c r="H21968" i="3"/>
  <c r="G21932" i="3"/>
  <c r="H21932" i="3"/>
  <c r="G21812" i="3"/>
  <c r="H21812" i="3"/>
  <c r="G21800" i="3"/>
  <c r="H21800" i="3"/>
  <c r="G21788" i="3"/>
  <c r="H21788" i="3"/>
  <c r="G21764" i="3"/>
  <c r="H21764" i="3"/>
  <c r="G21704" i="3"/>
  <c r="H21704" i="3"/>
  <c r="G21680" i="3"/>
  <c r="H21680" i="3"/>
  <c r="G21620" i="3"/>
  <c r="H21620" i="3"/>
  <c r="G21596" i="3"/>
  <c r="H21596" i="3"/>
  <c r="G21560" i="3"/>
  <c r="H21560" i="3"/>
  <c r="G21440" i="3"/>
  <c r="H21440" i="3"/>
  <c r="G21416" i="3"/>
  <c r="H21416" i="3"/>
  <c r="G21392" i="3"/>
  <c r="H21392" i="3"/>
  <c r="G21332" i="3"/>
  <c r="H21332" i="3"/>
  <c r="G21308" i="3"/>
  <c r="H21308" i="3"/>
  <c r="G21248" i="3"/>
  <c r="H21248" i="3"/>
  <c r="G21224" i="3"/>
  <c r="H21224" i="3"/>
  <c r="G21188" i="3"/>
  <c r="H21188" i="3"/>
  <c r="G21068" i="3"/>
  <c r="H21068" i="3"/>
  <c r="G21044" i="3"/>
  <c r="H21044" i="3"/>
  <c r="G21020" i="3"/>
  <c r="H21020" i="3"/>
  <c r="G20960" i="3"/>
  <c r="H20960" i="3"/>
  <c r="G20936" i="3"/>
  <c r="H20936" i="3"/>
  <c r="G20816" i="3"/>
  <c r="H20816" i="3"/>
  <c r="G20744" i="3"/>
  <c r="H20744" i="3"/>
  <c r="G20684" i="3"/>
  <c r="H20684" i="3"/>
  <c r="G20672" i="3"/>
  <c r="H20672" i="3"/>
  <c r="G20588" i="3"/>
  <c r="H20588" i="3"/>
  <c r="G20504" i="3"/>
  <c r="H20504" i="3"/>
  <c r="G20420" i="3"/>
  <c r="H20420" i="3"/>
  <c r="G20336" i="3"/>
  <c r="H20336" i="3"/>
  <c r="G20252" i="3"/>
  <c r="H20252" i="3"/>
  <c r="G20168" i="3"/>
  <c r="H20168" i="3"/>
  <c r="G20084" i="3"/>
  <c r="H20084" i="3"/>
  <c r="G20000" i="3"/>
  <c r="H20000" i="3"/>
  <c r="G19916" i="3"/>
  <c r="H19916" i="3"/>
  <c r="G19832" i="3"/>
  <c r="H19832" i="3"/>
  <c r="G19616" i="3"/>
  <c r="H19616" i="3"/>
  <c r="G19472" i="3"/>
  <c r="H19472" i="3"/>
  <c r="G19436" i="3"/>
  <c r="H19436" i="3"/>
  <c r="G19388" i="3"/>
  <c r="H19388" i="3"/>
  <c r="G19292" i="3"/>
  <c r="H19292" i="3"/>
  <c r="G19268" i="3"/>
  <c r="H19268" i="3"/>
  <c r="G19112" i="3"/>
  <c r="H19112" i="3"/>
  <c r="G19100" i="3"/>
  <c r="H19100" i="3"/>
  <c r="G19088" i="3"/>
  <c r="H19088" i="3"/>
  <c r="G18992" i="3"/>
  <c r="H18992" i="3"/>
  <c r="G18932" i="3"/>
  <c r="H18932" i="3"/>
  <c r="G18920" i="3"/>
  <c r="H18920" i="3"/>
  <c r="G18908" i="3"/>
  <c r="H18908" i="3"/>
  <c r="G18752" i="3"/>
  <c r="H18752" i="3"/>
  <c r="G18740" i="3"/>
  <c r="H18740" i="3"/>
  <c r="G18728" i="3"/>
  <c r="H18728" i="3"/>
  <c r="G18632" i="3"/>
  <c r="H18632" i="3"/>
  <c r="G18572" i="3"/>
  <c r="H18572" i="3"/>
  <c r="G18548" i="3"/>
  <c r="H18548" i="3"/>
  <c r="G18452" i="3"/>
  <c r="H18452" i="3"/>
  <c r="G18392" i="3"/>
  <c r="H18392" i="3"/>
  <c r="G18368" i="3"/>
  <c r="H18368" i="3"/>
  <c r="G18296" i="3"/>
  <c r="H18296" i="3"/>
  <c r="G18236" i="3"/>
  <c r="H18236" i="3"/>
  <c r="G18176" i="3"/>
  <c r="H18176" i="3"/>
  <c r="G18140" i="3"/>
  <c r="H18140" i="3"/>
  <c r="G18020" i="3"/>
  <c r="H18020" i="3"/>
  <c r="G17972" i="3"/>
  <c r="H17972" i="3"/>
  <c r="G17912" i="3"/>
  <c r="H17912" i="3"/>
  <c r="G17900" i="3"/>
  <c r="H17900" i="3"/>
  <c r="G17888" i="3"/>
  <c r="H17888" i="3"/>
  <c r="G17828" i="3"/>
  <c r="H17828" i="3"/>
  <c r="G17768" i="3"/>
  <c r="H17768" i="3"/>
  <c r="G17648" i="3"/>
  <c r="H17648" i="3"/>
  <c r="G17624" i="3"/>
  <c r="H17624" i="3"/>
  <c r="G17600" i="3"/>
  <c r="H17600" i="3"/>
  <c r="G17588" i="3"/>
  <c r="H17588" i="3"/>
  <c r="G17540" i="3"/>
  <c r="H17540" i="3"/>
  <c r="G17528" i="3"/>
  <c r="H17528" i="3"/>
  <c r="G17516" i="3"/>
  <c r="H17516" i="3"/>
  <c r="G17456" i="3"/>
  <c r="H17456" i="3"/>
  <c r="G17420" i="3"/>
  <c r="H17420" i="3"/>
  <c r="G17396" i="3"/>
  <c r="H17396" i="3"/>
  <c r="G17276" i="3"/>
  <c r="H17276" i="3"/>
  <c r="G17252" i="3"/>
  <c r="H17252" i="3"/>
  <c r="G17228" i="3"/>
  <c r="H17228" i="3"/>
  <c r="G17216" i="3"/>
  <c r="H17216" i="3"/>
  <c r="G17168" i="3"/>
  <c r="H17168" i="3"/>
  <c r="G17156" i="3"/>
  <c r="H17156" i="3"/>
  <c r="G17144" i="3"/>
  <c r="H17144" i="3"/>
  <c r="G17084" i="3"/>
  <c r="H17084" i="3"/>
  <c r="G17024" i="3"/>
  <c r="H17024" i="3"/>
  <c r="G16904" i="3"/>
  <c r="H16904" i="3"/>
  <c r="G16892" i="3"/>
  <c r="H16892" i="3"/>
  <c r="G16880" i="3"/>
  <c r="H16880" i="3"/>
  <c r="G16856" i="3"/>
  <c r="H16856" i="3"/>
  <c r="G16844" i="3"/>
  <c r="H16844" i="3"/>
  <c r="G16808" i="3"/>
  <c r="H16808" i="3"/>
  <c r="G16796" i="3"/>
  <c r="H16796" i="3"/>
  <c r="G16784" i="3"/>
  <c r="H16784" i="3"/>
  <c r="G16772" i="3"/>
  <c r="H16772" i="3"/>
  <c r="G16652" i="3"/>
  <c r="H16652" i="3"/>
  <c r="G16472" i="3"/>
  <c r="H16472" i="3"/>
  <c r="G16400" i="3"/>
  <c r="H16400" i="3"/>
  <c r="G15452" i="3"/>
  <c r="H15452" i="3"/>
  <c r="G15368" i="3"/>
  <c r="H15368" i="3"/>
  <c r="G15152" i="3"/>
  <c r="H15152" i="3"/>
  <c r="G15008" i="3"/>
  <c r="H15008" i="3"/>
  <c r="G14972" i="3"/>
  <c r="H14972" i="3"/>
  <c r="G14924" i="3"/>
  <c r="H14924" i="3"/>
  <c r="G14828" i="3"/>
  <c r="H14828" i="3"/>
  <c r="G14816" i="3"/>
  <c r="H14816" i="3"/>
  <c r="G14804" i="3"/>
  <c r="H14804" i="3"/>
  <c r="G14708" i="3"/>
  <c r="H14708" i="3"/>
  <c r="G14648" i="3"/>
  <c r="H14648" i="3"/>
  <c r="G14624" i="3"/>
  <c r="H14624" i="3"/>
  <c r="G14528" i="3"/>
  <c r="H14528" i="3"/>
  <c r="G14468" i="3"/>
  <c r="H14468" i="3"/>
  <c r="G14456" i="3"/>
  <c r="H14456" i="3"/>
  <c r="G14444" i="3"/>
  <c r="H14444" i="3"/>
  <c r="G14288" i="3"/>
  <c r="H14288" i="3"/>
  <c r="G14276" i="3"/>
  <c r="H14276" i="3"/>
  <c r="G14264" i="3"/>
  <c r="H14264" i="3"/>
  <c r="G14168" i="3"/>
  <c r="H14168" i="3"/>
  <c r="G14108" i="3"/>
  <c r="H14108" i="3"/>
  <c r="G14084" i="3"/>
  <c r="H14084" i="3"/>
  <c r="G13988" i="3"/>
  <c r="H13988" i="3"/>
  <c r="G13928" i="3"/>
  <c r="H13928" i="3"/>
  <c r="G13904" i="3"/>
  <c r="H13904" i="3"/>
  <c r="G13832" i="3"/>
  <c r="H13832" i="3"/>
  <c r="G13772" i="3"/>
  <c r="H13772" i="3"/>
  <c r="G13712" i="3"/>
  <c r="H13712" i="3"/>
  <c r="G13676" i="3"/>
  <c r="H13676" i="3"/>
  <c r="G13556" i="3"/>
  <c r="H13556" i="3"/>
  <c r="G13532" i="3"/>
  <c r="H13532" i="3"/>
  <c r="G13508" i="3"/>
  <c r="H13508" i="3"/>
  <c r="G13448" i="3"/>
  <c r="H13448" i="3"/>
  <c r="G13436" i="3"/>
  <c r="H13436" i="3"/>
  <c r="G13424" i="3"/>
  <c r="H13424" i="3"/>
  <c r="G13364" i="3"/>
  <c r="H13364" i="3"/>
  <c r="G13304" i="3"/>
  <c r="H13304" i="3"/>
  <c r="G13184" i="3"/>
  <c r="H13184" i="3"/>
  <c r="G13160" i="3"/>
  <c r="H13160" i="3"/>
  <c r="G13136" i="3"/>
  <c r="H13136" i="3"/>
  <c r="G13124" i="3"/>
  <c r="H13124" i="3"/>
  <c r="G13076" i="3"/>
  <c r="H13076" i="3"/>
  <c r="G13064" i="3"/>
  <c r="H13064" i="3"/>
  <c r="G13052" i="3"/>
  <c r="H13052" i="3"/>
  <c r="G12992" i="3"/>
  <c r="H12992" i="3"/>
  <c r="G12932" i="3"/>
  <c r="H12932" i="3"/>
  <c r="G12812" i="3"/>
  <c r="H12812" i="3"/>
  <c r="G12800" i="3"/>
  <c r="H12800" i="3"/>
  <c r="G12788" i="3"/>
  <c r="H12788" i="3"/>
  <c r="G12764" i="3"/>
  <c r="H12764" i="3"/>
  <c r="G12704" i="3"/>
  <c r="H12704" i="3"/>
  <c r="G12692" i="3"/>
  <c r="H12692" i="3"/>
  <c r="G12680" i="3"/>
  <c r="H12680" i="3"/>
  <c r="G12584" i="3"/>
  <c r="H12584" i="3"/>
  <c r="G12560" i="3"/>
  <c r="H12560" i="3"/>
  <c r="G12524" i="3"/>
  <c r="H12524" i="3"/>
  <c r="G12392" i="3"/>
  <c r="H12392" i="3"/>
  <c r="G12344" i="3"/>
  <c r="H12344" i="3"/>
  <c r="G12284" i="3"/>
  <c r="H12284" i="3"/>
  <c r="G11156" i="3"/>
  <c r="H11156" i="3"/>
  <c r="G11024" i="3"/>
  <c r="H11024" i="3"/>
  <c r="G10964" i="3"/>
  <c r="H10964" i="3"/>
  <c r="G10748" i="3"/>
  <c r="H10748" i="3"/>
  <c r="G10664" i="3"/>
  <c r="H10664" i="3"/>
  <c r="G10640" i="3"/>
  <c r="H10640" i="3"/>
  <c r="G10580" i="3"/>
  <c r="H10580" i="3"/>
  <c r="G10520" i="3"/>
  <c r="H10520" i="3"/>
  <c r="G10448" i="3"/>
  <c r="H10448" i="3"/>
  <c r="G10388" i="3"/>
  <c r="H10388" i="3"/>
  <c r="G10364" i="3"/>
  <c r="H10364" i="3"/>
  <c r="G10268" i="3"/>
  <c r="H10268" i="3"/>
  <c r="G10208" i="3"/>
  <c r="H10208" i="3"/>
  <c r="G10184" i="3"/>
  <c r="H10184" i="3"/>
  <c r="G10028" i="3"/>
  <c r="H10028" i="3"/>
  <c r="G10004" i="3"/>
  <c r="H10004" i="3"/>
  <c r="G9848" i="3"/>
  <c r="H9848" i="3"/>
  <c r="G9824" i="3"/>
  <c r="H9824" i="3"/>
  <c r="G9728" i="3"/>
  <c r="H9728" i="3"/>
  <c r="G9668" i="3"/>
  <c r="H9668" i="3"/>
  <c r="G9644" i="3"/>
  <c r="H9644" i="3"/>
  <c r="G9548" i="3"/>
  <c r="H9548" i="3"/>
  <c r="G9488" i="3"/>
  <c r="H9488" i="3"/>
  <c r="G9464" i="3"/>
  <c r="H9464" i="3"/>
  <c r="G9440" i="3"/>
  <c r="H9440" i="3"/>
  <c r="G9428" i="3"/>
  <c r="H9428" i="3"/>
  <c r="G9416" i="3"/>
  <c r="H9416" i="3"/>
  <c r="G9392" i="3"/>
  <c r="H9392" i="3"/>
  <c r="G9368" i="3"/>
  <c r="H9368" i="3"/>
  <c r="G9344" i="3"/>
  <c r="H9344" i="3"/>
  <c r="G9284" i="3"/>
  <c r="H9284" i="3"/>
  <c r="G9260" i="3"/>
  <c r="H9260" i="3"/>
  <c r="G9200" i="3"/>
  <c r="H9200" i="3"/>
  <c r="G9164" i="3"/>
  <c r="H9164" i="3"/>
  <c r="G9140" i="3"/>
  <c r="H9140" i="3"/>
  <c r="G9020" i="3"/>
  <c r="H9020" i="3"/>
  <c r="G8996" i="3"/>
  <c r="H8996" i="3"/>
  <c r="G8972" i="3"/>
  <c r="H8972" i="3"/>
  <c r="G8960" i="3"/>
  <c r="H8960" i="3"/>
  <c r="G8924" i="3"/>
  <c r="H8924" i="3"/>
  <c r="G8900" i="3"/>
  <c r="H8900" i="3"/>
  <c r="G8888" i="3"/>
  <c r="H8888" i="3"/>
  <c r="G8828" i="3"/>
  <c r="H8828" i="3"/>
  <c r="G8792" i="3"/>
  <c r="H8792" i="3"/>
  <c r="G8648" i="3"/>
  <c r="H8648" i="3"/>
  <c r="G8624" i="3"/>
  <c r="H8624" i="3"/>
  <c r="G8600" i="3"/>
  <c r="H8600" i="3"/>
  <c r="G8588" i="3"/>
  <c r="H8588" i="3"/>
  <c r="G8552" i="3"/>
  <c r="H8552" i="3"/>
  <c r="G8540" i="3"/>
  <c r="H8540" i="3"/>
  <c r="G8528" i="3"/>
  <c r="H8528" i="3"/>
  <c r="G8516" i="3"/>
  <c r="H8516" i="3"/>
  <c r="G8456" i="3"/>
  <c r="H8456" i="3"/>
  <c r="G8420" i="3"/>
  <c r="H8420" i="3"/>
  <c r="G8396" i="3"/>
  <c r="H8396" i="3"/>
  <c r="G8276" i="3"/>
  <c r="H8276" i="3"/>
  <c r="G8252" i="3"/>
  <c r="H8252" i="3"/>
  <c r="G8228" i="3"/>
  <c r="H8228" i="3"/>
  <c r="G8216" i="3"/>
  <c r="H8216" i="3"/>
  <c r="G8180" i="3"/>
  <c r="H8180" i="3"/>
  <c r="G8168" i="3"/>
  <c r="H8168" i="3"/>
  <c r="G8156" i="3"/>
  <c r="H8156" i="3"/>
  <c r="G8144" i="3"/>
  <c r="H8144" i="3"/>
  <c r="G8084" i="3"/>
  <c r="H8084" i="3"/>
  <c r="G8048" i="3"/>
  <c r="H8048" i="3"/>
  <c r="G8024" i="3"/>
  <c r="H8024" i="3"/>
  <c r="G7952" i="3"/>
  <c r="H7952" i="3"/>
  <c r="G7904" i="3"/>
  <c r="H7904" i="3"/>
  <c r="G7892" i="3"/>
  <c r="H7892" i="3"/>
  <c r="G7880" i="3"/>
  <c r="H7880" i="3"/>
  <c r="G7856" i="3"/>
  <c r="H7856" i="3"/>
  <c r="G7844" i="3"/>
  <c r="H7844" i="3"/>
  <c r="G7808" i="3"/>
  <c r="H7808" i="3"/>
  <c r="G7796" i="3"/>
  <c r="H7796" i="3"/>
  <c r="G7784" i="3"/>
  <c r="H7784" i="3"/>
  <c r="G7772" i="3"/>
  <c r="H7772" i="3"/>
  <c r="G7712" i="3"/>
  <c r="H7712" i="3"/>
  <c r="G7652" i="3"/>
  <c r="H7652" i="3"/>
  <c r="G7580" i="3"/>
  <c r="H7580" i="3"/>
  <c r="G7520" i="3"/>
  <c r="H7520" i="3"/>
  <c r="G7508" i="3"/>
  <c r="H7508" i="3"/>
  <c r="G7484" i="3"/>
  <c r="H7484" i="3"/>
  <c r="G7472" i="3"/>
  <c r="H7472" i="3"/>
  <c r="G7436" i="3"/>
  <c r="H7436" i="3"/>
  <c r="G7424" i="3"/>
  <c r="H7424" i="3"/>
  <c r="G7376" i="3"/>
  <c r="H7376" i="3"/>
  <c r="G7340" i="3"/>
  <c r="H7340" i="3"/>
  <c r="G7292" i="3"/>
  <c r="H7292" i="3"/>
  <c r="G7160" i="3"/>
  <c r="H7160" i="3"/>
  <c r="G7112" i="3"/>
  <c r="H7112" i="3"/>
  <c r="G7016" i="3"/>
  <c r="H7016" i="3"/>
  <c r="G6980" i="3"/>
  <c r="H6980" i="3"/>
  <c r="G6932" i="3"/>
  <c r="H6932" i="3"/>
  <c r="G6836" i="3"/>
  <c r="H6836" i="3"/>
  <c r="G6800" i="3"/>
  <c r="H6800" i="3"/>
  <c r="G6752" i="3"/>
  <c r="H6752" i="3"/>
  <c r="G6620" i="3"/>
  <c r="H6620" i="3"/>
  <c r="G6572" i="3"/>
  <c r="H6572" i="3"/>
  <c r="G6476" i="3"/>
  <c r="H6476" i="3"/>
  <c r="G6380" i="3"/>
  <c r="H6380" i="3"/>
  <c r="G6344" i="3"/>
  <c r="H6344" i="3"/>
  <c r="G6260" i="3"/>
  <c r="H6260" i="3"/>
  <c r="G6248" i="3"/>
  <c r="H6248" i="3"/>
  <c r="G6236" i="3"/>
  <c r="H6236" i="3"/>
  <c r="G6212" i="3"/>
  <c r="H6212" i="3"/>
  <c r="G6152" i="3"/>
  <c r="H6152" i="3"/>
  <c r="G6128" i="3"/>
  <c r="H6128" i="3"/>
  <c r="G6068" i="3"/>
  <c r="H6068" i="3"/>
  <c r="G6044" i="3"/>
  <c r="H6044" i="3"/>
  <c r="G6008" i="3"/>
  <c r="H6008" i="3"/>
  <c r="G5888" i="3"/>
  <c r="H5888" i="3"/>
  <c r="G5876" i="3"/>
  <c r="H5876" i="3"/>
  <c r="G5864" i="3"/>
  <c r="H5864" i="3"/>
  <c r="G5840" i="3"/>
  <c r="H5840" i="3"/>
  <c r="G5780" i="3"/>
  <c r="H5780" i="3"/>
  <c r="G5756" i="3"/>
  <c r="H5756" i="3"/>
  <c r="G5696" i="3"/>
  <c r="H5696" i="3"/>
  <c r="G5672" i="3"/>
  <c r="H5672" i="3"/>
  <c r="G5516" i="3"/>
  <c r="H5516" i="3"/>
  <c r="G5504" i="3"/>
  <c r="H5504" i="3"/>
  <c r="G5492" i="3"/>
  <c r="H5492" i="3"/>
  <c r="G5468" i="3"/>
  <c r="H5468" i="3"/>
  <c r="G5408" i="3"/>
  <c r="H5408" i="3"/>
  <c r="G5384" i="3"/>
  <c r="H5384" i="3"/>
  <c r="G5324" i="3"/>
  <c r="H5324" i="3"/>
  <c r="G5300" i="3"/>
  <c r="H5300" i="3"/>
  <c r="G5144" i="3"/>
  <c r="H5144" i="3"/>
  <c r="G5120" i="3"/>
  <c r="H5120" i="3"/>
  <c r="G5096" i="3"/>
  <c r="H5096" i="3"/>
  <c r="G5036" i="3"/>
  <c r="H5036" i="3"/>
  <c r="G5012" i="3"/>
  <c r="H5012" i="3"/>
  <c r="G4952" i="3"/>
  <c r="H4952" i="3"/>
  <c r="G4928" i="3"/>
  <c r="H4928" i="3"/>
  <c r="G4772" i="3"/>
  <c r="H4772" i="3"/>
  <c r="G4748" i="3"/>
  <c r="H4748" i="3"/>
  <c r="G4736" i="3"/>
  <c r="H4736" i="3"/>
  <c r="G4592" i="3"/>
  <c r="H4592" i="3"/>
  <c r="G4580" i="3"/>
  <c r="H4580" i="3"/>
  <c r="G4568" i="3"/>
  <c r="H4568" i="3"/>
  <c r="G4556" i="3"/>
  <c r="H4556" i="3"/>
  <c r="G4412" i="3"/>
  <c r="H4412" i="3"/>
  <c r="G4400" i="3"/>
  <c r="H4400" i="3"/>
  <c r="G4388" i="3"/>
  <c r="H4388" i="3"/>
  <c r="G4376" i="3"/>
  <c r="H4376" i="3"/>
  <c r="G4232" i="3"/>
  <c r="H4232" i="3"/>
  <c r="G4220" i="3"/>
  <c r="H4220" i="3"/>
  <c r="G4208" i="3"/>
  <c r="H4208" i="3"/>
  <c r="G4196" i="3"/>
  <c r="H4196" i="3"/>
  <c r="G4052" i="3"/>
  <c r="H4052" i="3"/>
  <c r="G4040" i="3"/>
  <c r="H4040" i="3"/>
  <c r="G4028" i="3"/>
  <c r="H4028" i="3"/>
  <c r="G4016" i="3"/>
  <c r="H4016" i="3"/>
  <c r="G3872" i="3"/>
  <c r="H3872" i="3"/>
  <c r="G3848" i="3"/>
  <c r="H3848" i="3"/>
  <c r="G3824" i="3"/>
  <c r="H3824" i="3"/>
  <c r="G3764" i="3"/>
  <c r="H3764" i="3"/>
  <c r="G3752" i="3"/>
  <c r="H3752" i="3"/>
  <c r="G3740" i="3"/>
  <c r="H3740" i="3"/>
  <c r="G3728" i="3"/>
  <c r="H3728" i="3"/>
  <c r="G3584" i="3"/>
  <c r="H3584" i="3"/>
  <c r="G3560" i="3"/>
  <c r="H3560" i="3"/>
  <c r="G3404" i="3"/>
  <c r="H3404" i="3"/>
  <c r="G3392" i="3"/>
  <c r="H3392" i="3"/>
  <c r="G3380" i="3"/>
  <c r="H3380" i="3"/>
  <c r="G3356" i="3"/>
  <c r="H3356" i="3"/>
  <c r="G3296" i="3"/>
  <c r="H3296" i="3"/>
  <c r="G3272" i="3"/>
  <c r="H3272" i="3"/>
  <c r="G3212" i="3"/>
  <c r="H3212" i="3"/>
  <c r="G3188" i="3"/>
  <c r="H3188" i="3"/>
  <c r="G3032" i="3"/>
  <c r="H3032" i="3"/>
  <c r="G3008" i="3"/>
  <c r="H3008" i="3"/>
  <c r="G2984" i="3"/>
  <c r="H2984" i="3"/>
  <c r="G2924" i="3"/>
  <c r="H2924" i="3"/>
  <c r="G2900" i="3"/>
  <c r="H2900" i="3"/>
  <c r="G2840" i="3"/>
  <c r="H2840" i="3"/>
  <c r="G2816" i="3"/>
  <c r="H2816" i="3"/>
  <c r="G2660" i="3"/>
  <c r="H2660" i="3"/>
  <c r="G2636" i="3"/>
  <c r="H2636" i="3"/>
  <c r="G2612" i="3"/>
  <c r="H2612" i="3"/>
  <c r="G2552" i="3"/>
  <c r="H2552" i="3"/>
  <c r="G2528" i="3"/>
  <c r="H2528" i="3"/>
  <c r="G2468" i="3"/>
  <c r="H2468" i="3"/>
  <c r="G2444" i="3"/>
  <c r="H2444" i="3"/>
  <c r="G2408" i="3"/>
  <c r="H2408" i="3"/>
  <c r="G2288" i="3"/>
  <c r="H2288" i="3"/>
  <c r="G2240" i="3"/>
  <c r="H2240" i="3"/>
  <c r="G2132" i="3"/>
  <c r="H2132" i="3"/>
  <c r="G2084" i="3"/>
  <c r="H2084" i="3"/>
  <c r="G2060" i="3"/>
  <c r="H2060" i="3"/>
  <c r="G1952" i="3"/>
  <c r="H1952" i="3"/>
  <c r="G1904" i="3"/>
  <c r="H1904" i="3"/>
  <c r="G1880" i="3"/>
  <c r="H1880" i="3"/>
  <c r="G1724" i="3"/>
  <c r="H1724" i="3"/>
  <c r="G1700" i="3"/>
  <c r="H1700" i="3"/>
  <c r="G1640" i="3"/>
  <c r="H1640" i="3"/>
  <c r="G1616" i="3"/>
  <c r="H1616" i="3"/>
  <c r="G1556" i="3"/>
  <c r="H1556" i="3"/>
  <c r="G1496" i="3"/>
  <c r="H1496" i="3"/>
  <c r="G1436" i="3"/>
  <c r="H1436" i="3"/>
  <c r="G1400" i="3"/>
  <c r="H1400" i="3"/>
  <c r="G1280" i="3"/>
  <c r="H1280" i="3"/>
  <c r="G1268" i="3"/>
  <c r="H1268" i="3"/>
  <c r="G1256" i="3"/>
  <c r="H1256" i="3"/>
  <c r="G1232" i="3"/>
  <c r="H1232" i="3"/>
  <c r="G1172" i="3"/>
  <c r="H1172" i="3"/>
  <c r="G1148" i="3"/>
  <c r="H1148" i="3"/>
  <c r="G1088" i="3"/>
  <c r="H1088" i="3"/>
  <c r="G1064" i="3"/>
  <c r="H1064" i="3"/>
  <c r="G1028" i="3"/>
  <c r="H1028" i="3"/>
  <c r="G908" i="3"/>
  <c r="H908" i="3"/>
  <c r="G896" i="3"/>
  <c r="H896" i="3"/>
  <c r="G884" i="3"/>
  <c r="H884" i="3"/>
  <c r="G860" i="3"/>
  <c r="H860" i="3"/>
  <c r="G800" i="3"/>
  <c r="H800" i="3"/>
  <c r="G776" i="3"/>
  <c r="H776" i="3"/>
  <c r="G716" i="3"/>
  <c r="H716" i="3"/>
  <c r="G692" i="3"/>
  <c r="H692" i="3"/>
  <c r="G536" i="3"/>
  <c r="H536" i="3"/>
  <c r="G512" i="3"/>
  <c r="H512" i="3"/>
  <c r="G488" i="3"/>
  <c r="H488" i="3"/>
  <c r="G428" i="3"/>
  <c r="H428" i="3"/>
  <c r="G404" i="3"/>
  <c r="H404" i="3"/>
  <c r="G344" i="3"/>
  <c r="H344" i="3"/>
  <c r="G320" i="3"/>
  <c r="H320" i="3"/>
  <c r="G284" i="3"/>
  <c r="H284" i="3"/>
  <c r="G164" i="3"/>
  <c r="H164" i="3"/>
  <c r="G140" i="3"/>
  <c r="H140" i="3"/>
  <c r="G116" i="3"/>
  <c r="H116" i="3"/>
  <c r="G56" i="3"/>
  <c r="H56" i="3"/>
  <c r="G32" i="3"/>
  <c r="H32" i="3"/>
  <c r="G48583" i="3"/>
  <c r="H48583" i="3"/>
  <c r="G48535" i="3"/>
  <c r="H48535" i="3"/>
  <c r="G48523" i="3"/>
  <c r="H48523" i="3"/>
  <c r="G48511" i="3"/>
  <c r="H48511" i="3"/>
  <c r="G48487" i="3"/>
  <c r="H48487" i="3"/>
  <c r="G48463" i="3"/>
  <c r="H48463" i="3"/>
  <c r="G48439" i="3"/>
  <c r="H48439" i="3"/>
  <c r="G48379" i="3"/>
  <c r="H48379" i="3"/>
  <c r="G48355" i="3"/>
  <c r="H48355" i="3"/>
  <c r="G48271" i="3"/>
  <c r="H48271" i="3"/>
  <c r="G48235" i="3"/>
  <c r="H48235" i="3"/>
  <c r="G48115" i="3"/>
  <c r="H48115" i="3"/>
  <c r="G48103" i="3"/>
  <c r="H48103" i="3"/>
  <c r="G48091" i="3"/>
  <c r="H48091" i="3"/>
  <c r="G48067" i="3"/>
  <c r="H48067" i="3"/>
  <c r="G48007" i="3"/>
  <c r="H48007" i="3"/>
  <c r="G47983" i="3"/>
  <c r="H47983" i="3"/>
  <c r="G47899" i="3"/>
  <c r="H47899" i="3"/>
  <c r="G47863" i="3"/>
  <c r="H47863" i="3"/>
  <c r="G47743" i="3"/>
  <c r="H47743" i="3"/>
  <c r="G47719" i="3"/>
  <c r="H47719" i="3"/>
  <c r="G47695" i="3"/>
  <c r="H47695" i="3"/>
  <c r="G47635" i="3"/>
  <c r="H47635" i="3"/>
  <c r="G47611" i="3"/>
  <c r="H47611" i="3"/>
  <c r="G47551" i="3"/>
  <c r="H47551" i="3"/>
  <c r="G47527" i="3"/>
  <c r="H47527" i="3"/>
  <c r="G47371" i="3"/>
  <c r="H47371" i="3"/>
  <c r="G47359" i="3"/>
  <c r="H47359" i="3"/>
  <c r="G47347" i="3"/>
  <c r="H47347" i="3"/>
  <c r="G47323" i="3"/>
  <c r="H47323" i="3"/>
  <c r="G47263" i="3"/>
  <c r="H47263" i="3"/>
  <c r="G47239" i="3"/>
  <c r="H47239" i="3"/>
  <c r="G47155" i="3"/>
  <c r="H47155" i="3"/>
  <c r="G47119" i="3"/>
  <c r="H47119" i="3"/>
  <c r="G46999" i="3"/>
  <c r="H46999" i="3"/>
  <c r="G46975" i="3"/>
  <c r="H46975" i="3"/>
  <c r="G46951" i="3"/>
  <c r="H46951" i="3"/>
  <c r="G46867" i="3"/>
  <c r="H46867" i="3"/>
  <c r="G46783" i="3"/>
  <c r="H46783" i="3"/>
  <c r="G46603" i="3"/>
  <c r="H46603" i="3"/>
  <c r="G46555" i="3"/>
  <c r="H46555" i="3"/>
  <c r="G46495" i="3"/>
  <c r="H46495" i="3"/>
  <c r="G46447" i="3"/>
  <c r="H46447" i="3"/>
  <c r="G46363" i="3"/>
  <c r="H46363" i="3"/>
  <c r="G46279" i="3"/>
  <c r="H46279" i="3"/>
  <c r="G46195" i="3"/>
  <c r="H46195" i="3"/>
  <c r="G46111" i="3"/>
  <c r="H46111" i="3"/>
  <c r="G46027" i="3"/>
  <c r="H46027" i="3"/>
  <c r="G45943" i="3"/>
  <c r="H45943" i="3"/>
  <c r="G45811" i="3"/>
  <c r="H45811" i="3"/>
  <c r="G45751" i="3"/>
  <c r="H45751" i="3"/>
  <c r="G45499" i="3"/>
  <c r="H45499" i="3"/>
  <c r="G45271" i="3"/>
  <c r="H45271" i="3"/>
  <c r="G45247" i="3"/>
  <c r="H45247" i="3"/>
  <c r="G45091" i="3"/>
  <c r="H45091" i="3"/>
  <c r="G45067" i="3"/>
  <c r="H45067" i="3"/>
  <c r="G44911" i="3"/>
  <c r="H44911" i="3"/>
  <c r="G44887" i="3"/>
  <c r="H44887" i="3"/>
  <c r="G44731" i="3"/>
  <c r="H44731" i="3"/>
  <c r="G44707" i="3"/>
  <c r="H44707" i="3"/>
  <c r="G44551" i="3"/>
  <c r="H44551" i="3"/>
  <c r="G44527" i="3"/>
  <c r="H44527" i="3"/>
  <c r="G44419" i="3"/>
  <c r="H44419" i="3"/>
  <c r="G44299" i="3"/>
  <c r="H44299" i="3"/>
  <c r="G44275" i="3"/>
  <c r="H44275" i="3"/>
  <c r="G44251" i="3"/>
  <c r="H44251" i="3"/>
  <c r="G44239" i="3"/>
  <c r="H44239" i="3"/>
  <c r="G44203" i="3"/>
  <c r="H44203" i="3"/>
  <c r="G44191" i="3"/>
  <c r="H44191" i="3"/>
  <c r="G44179" i="3"/>
  <c r="H44179" i="3"/>
  <c r="G44167" i="3"/>
  <c r="H44167" i="3"/>
  <c r="G44107" i="3"/>
  <c r="H44107" i="3"/>
  <c r="G44071" i="3"/>
  <c r="H44071" i="3"/>
  <c r="G44047" i="3"/>
  <c r="H44047" i="3"/>
  <c r="G43927" i="3"/>
  <c r="H43927" i="3"/>
  <c r="G43903" i="3"/>
  <c r="H43903" i="3"/>
  <c r="G43879" i="3"/>
  <c r="H43879" i="3"/>
  <c r="G43831" i="3"/>
  <c r="H43831" i="3"/>
  <c r="G43819" i="3"/>
  <c r="H43819" i="3"/>
  <c r="G43807" i="3"/>
  <c r="H43807" i="3"/>
  <c r="G43795" i="3"/>
  <c r="H43795" i="3"/>
  <c r="G43699" i="3"/>
  <c r="H43699" i="3"/>
  <c r="G43675" i="3"/>
  <c r="H43675" i="3"/>
  <c r="G43555" i="3"/>
  <c r="H43555" i="3"/>
  <c r="G43543" i="3"/>
  <c r="H43543" i="3"/>
  <c r="G43531" i="3"/>
  <c r="H43531" i="3"/>
  <c r="G43507" i="3"/>
  <c r="H43507" i="3"/>
  <c r="G43495" i="3"/>
  <c r="H43495" i="3"/>
  <c r="G43447" i="3"/>
  <c r="H43447" i="3"/>
  <c r="G43435" i="3"/>
  <c r="H43435" i="3"/>
  <c r="G43423" i="3"/>
  <c r="H43423" i="3"/>
  <c r="G43303" i="3"/>
  <c r="H43303" i="3"/>
  <c r="G43231" i="3"/>
  <c r="H43231" i="3"/>
  <c r="G43171" i="3"/>
  <c r="H43171" i="3"/>
  <c r="G43159" i="3"/>
  <c r="H43159" i="3"/>
  <c r="G43135" i="3"/>
  <c r="H43135" i="3"/>
  <c r="G43123" i="3"/>
  <c r="H43123" i="3"/>
  <c r="G43087" i="3"/>
  <c r="H43087" i="3"/>
  <c r="G43039" i="3"/>
  <c r="H43039" i="3"/>
  <c r="G42979" i="3"/>
  <c r="H42979" i="3"/>
  <c r="G42787" i="3"/>
  <c r="H42787" i="3"/>
  <c r="G42667" i="3"/>
  <c r="H42667" i="3"/>
  <c r="G42583" i="3"/>
  <c r="H42583" i="3"/>
  <c r="G42499" i="3"/>
  <c r="H42499" i="3"/>
  <c r="G42415" i="3"/>
  <c r="H42415" i="3"/>
  <c r="G42331" i="3"/>
  <c r="H42331" i="3"/>
  <c r="G42127" i="3"/>
  <c r="H42127" i="3"/>
  <c r="G41983" i="3"/>
  <c r="H41983" i="3"/>
  <c r="G41947" i="3"/>
  <c r="H41947" i="3"/>
  <c r="G41899" i="3"/>
  <c r="H41899" i="3"/>
  <c r="G41803" i="3"/>
  <c r="H41803" i="3"/>
  <c r="G41779" i="3"/>
  <c r="H41779" i="3"/>
  <c r="G41683" i="3"/>
  <c r="H41683" i="3"/>
  <c r="G41623" i="3"/>
  <c r="H41623" i="3"/>
  <c r="G41599" i="3"/>
  <c r="H41599" i="3"/>
  <c r="G41443" i="3"/>
  <c r="H41443" i="3"/>
  <c r="G41419" i="3"/>
  <c r="H41419" i="3"/>
  <c r="G41323" i="3"/>
  <c r="H41323" i="3"/>
  <c r="G41263" i="3"/>
  <c r="H41263" i="3"/>
  <c r="G41239" i="3"/>
  <c r="H41239" i="3"/>
  <c r="G41143" i="3"/>
  <c r="H41143" i="3"/>
  <c r="G41083" i="3"/>
  <c r="H41083" i="3"/>
  <c r="G41059" i="3"/>
  <c r="H41059" i="3"/>
  <c r="G40963" i="3"/>
  <c r="H40963" i="3"/>
  <c r="G40903" i="3"/>
  <c r="H40903" i="3"/>
  <c r="G40879" i="3"/>
  <c r="H40879" i="3"/>
  <c r="G40807" i="3"/>
  <c r="H40807" i="3"/>
  <c r="G40747" i="3"/>
  <c r="H40747" i="3"/>
  <c r="G40687" i="3"/>
  <c r="H40687" i="3"/>
  <c r="G40651" i="3"/>
  <c r="H40651" i="3"/>
  <c r="G40531" i="3"/>
  <c r="H40531" i="3"/>
  <c r="G40507" i="3"/>
  <c r="H40507" i="3"/>
  <c r="G40483" i="3"/>
  <c r="H40483" i="3"/>
  <c r="G40471" i="3"/>
  <c r="H40471" i="3"/>
  <c r="G40423" i="3"/>
  <c r="H40423" i="3"/>
  <c r="G40411" i="3"/>
  <c r="H40411" i="3"/>
  <c r="G40399" i="3"/>
  <c r="H40399" i="3"/>
  <c r="G40339" i="3"/>
  <c r="H40339" i="3"/>
  <c r="G40279" i="3"/>
  <c r="H40279" i="3"/>
  <c r="G40159" i="3"/>
  <c r="H40159" i="3"/>
  <c r="G40147" i="3"/>
  <c r="H40147" i="3"/>
  <c r="G40135" i="3"/>
  <c r="H40135" i="3"/>
  <c r="G40111" i="3"/>
  <c r="H40111" i="3"/>
  <c r="G40099" i="3"/>
  <c r="H40099" i="3"/>
  <c r="G40039" i="3"/>
  <c r="H40039" i="3"/>
  <c r="G40027" i="3"/>
  <c r="H40027" i="3"/>
  <c r="G39967" i="3"/>
  <c r="H39967" i="3"/>
  <c r="G39907" i="3"/>
  <c r="H39907" i="3"/>
  <c r="G39787" i="3"/>
  <c r="H39787" i="3"/>
  <c r="G39763" i="3"/>
  <c r="H39763" i="3"/>
  <c r="G39739" i="3"/>
  <c r="H39739" i="3"/>
  <c r="G39667" i="3"/>
  <c r="H39667" i="3"/>
  <c r="G39655" i="3"/>
  <c r="H39655" i="3"/>
  <c r="G39595" i="3"/>
  <c r="H39595" i="3"/>
  <c r="G39535" i="3"/>
  <c r="H39535" i="3"/>
  <c r="G39415" i="3"/>
  <c r="H39415" i="3"/>
  <c r="G39391" i="3"/>
  <c r="H39391" i="3"/>
  <c r="G39367" i="3"/>
  <c r="H39367" i="3"/>
  <c r="G39295" i="3"/>
  <c r="H39295" i="3"/>
  <c r="G39283" i="3"/>
  <c r="H39283" i="3"/>
  <c r="G39223" i="3"/>
  <c r="H39223" i="3"/>
  <c r="G39163" i="3"/>
  <c r="H39163" i="3"/>
  <c r="G39031" i="3"/>
  <c r="H39031" i="3"/>
  <c r="G39019" i="3"/>
  <c r="H39019" i="3"/>
  <c r="G38995" i="3"/>
  <c r="H38995" i="3"/>
  <c r="G38947" i="3"/>
  <c r="H38947" i="3"/>
  <c r="G38935" i="3"/>
  <c r="H38935" i="3"/>
  <c r="G38923" i="3"/>
  <c r="H38923" i="3"/>
  <c r="G38911" i="3"/>
  <c r="H38911" i="3"/>
  <c r="G38767" i="3"/>
  <c r="H38767" i="3"/>
  <c r="G38683" i="3"/>
  <c r="H38683" i="3"/>
  <c r="G38647" i="3"/>
  <c r="H38647" i="3"/>
  <c r="G38599" i="3"/>
  <c r="H38599" i="3"/>
  <c r="G38563" i="3"/>
  <c r="H38563" i="3"/>
  <c r="G38515" i="3"/>
  <c r="H38515" i="3"/>
  <c r="G38479" i="3"/>
  <c r="H38479" i="3"/>
  <c r="G38431" i="3"/>
  <c r="H38431" i="3"/>
  <c r="G38395" i="3"/>
  <c r="H38395" i="3"/>
  <c r="G38347" i="3"/>
  <c r="H38347" i="3"/>
  <c r="G38311" i="3"/>
  <c r="H38311" i="3"/>
  <c r="G38263" i="3"/>
  <c r="H38263" i="3"/>
  <c r="G38227" i="3"/>
  <c r="H38227" i="3"/>
  <c r="G38179" i="3"/>
  <c r="H38179" i="3"/>
  <c r="G38143" i="3"/>
  <c r="H38143" i="3"/>
  <c r="G38095" i="3"/>
  <c r="H38095" i="3"/>
  <c r="G38059" i="3"/>
  <c r="H38059" i="3"/>
  <c r="G38011" i="3"/>
  <c r="H38011" i="3"/>
  <c r="G37975" i="3"/>
  <c r="H37975" i="3"/>
  <c r="G37927" i="3"/>
  <c r="H37927" i="3"/>
  <c r="G37891" i="3"/>
  <c r="H37891" i="3"/>
  <c r="G37843" i="3"/>
  <c r="H37843" i="3"/>
  <c r="G37627" i="3"/>
  <c r="H37627" i="3"/>
  <c r="G37495" i="3"/>
  <c r="H37495" i="3"/>
  <c r="G37435" i="3"/>
  <c r="H37435" i="3"/>
  <c r="G37279" i="3"/>
  <c r="H37279" i="3"/>
  <c r="G37183" i="3"/>
  <c r="H37183" i="3"/>
  <c r="G37063" i="3"/>
  <c r="H37063" i="3"/>
  <c r="G37027" i="3"/>
  <c r="H37027" i="3"/>
  <c r="G36979" i="3"/>
  <c r="H36979" i="3"/>
  <c r="G36883" i="3"/>
  <c r="H36883" i="3"/>
  <c r="G36847" i="3"/>
  <c r="H36847" i="3"/>
  <c r="G36751" i="3"/>
  <c r="H36751" i="3"/>
  <c r="G36667" i="3"/>
  <c r="H36667" i="3"/>
  <c r="G36631" i="3"/>
  <c r="H36631" i="3"/>
  <c r="G36595" i="3"/>
  <c r="H36595" i="3"/>
  <c r="G36559" i="3"/>
  <c r="H36559" i="3"/>
  <c r="G36487" i="3"/>
  <c r="H36487" i="3"/>
  <c r="G36475" i="3"/>
  <c r="H36475" i="3"/>
  <c r="G36451" i="3"/>
  <c r="H36451" i="3"/>
  <c r="G36415" i="3"/>
  <c r="H36415" i="3"/>
  <c r="G36379" i="3"/>
  <c r="H36379" i="3"/>
  <c r="G36307" i="3"/>
  <c r="H36307" i="3"/>
  <c r="G36271" i="3"/>
  <c r="H36271" i="3"/>
  <c r="G36235" i="3"/>
  <c r="H36235" i="3"/>
  <c r="G36223" i="3"/>
  <c r="H36223" i="3"/>
  <c r="G36055" i="3"/>
  <c r="H36055" i="3"/>
  <c r="G36031" i="3"/>
  <c r="H36031" i="3"/>
  <c r="G35995" i="3"/>
  <c r="H35995" i="3"/>
  <c r="G35947" i="3"/>
  <c r="H35947" i="3"/>
  <c r="G35875" i="3"/>
  <c r="H35875" i="3"/>
  <c r="G35863" i="3"/>
  <c r="H35863" i="3"/>
  <c r="G35851" i="3"/>
  <c r="H35851" i="3"/>
  <c r="G35827" i="3"/>
  <c r="H35827" i="3"/>
  <c r="G35767" i="3"/>
  <c r="H35767" i="3"/>
  <c r="G35743" i="3"/>
  <c r="H35743" i="3"/>
  <c r="G35683" i="3"/>
  <c r="H35683" i="3"/>
  <c r="G35659" i="3"/>
  <c r="H35659" i="3"/>
  <c r="G35623" i="3"/>
  <c r="H35623" i="3"/>
  <c r="G35575" i="3"/>
  <c r="H35575" i="3"/>
  <c r="G35503" i="3"/>
  <c r="H35503" i="3"/>
  <c r="G35491" i="3"/>
  <c r="H35491" i="3"/>
  <c r="G35479" i="3"/>
  <c r="H35479" i="3"/>
  <c r="G35455" i="3"/>
  <c r="H35455" i="3"/>
  <c r="G35395" i="3"/>
  <c r="H35395" i="3"/>
  <c r="G35371" i="3"/>
  <c r="H35371" i="3"/>
  <c r="G35311" i="3"/>
  <c r="H35311" i="3"/>
  <c r="G35287" i="3"/>
  <c r="H35287" i="3"/>
  <c r="G35131" i="3"/>
  <c r="H35131" i="3"/>
  <c r="G35083" i="3"/>
  <c r="H35083" i="3"/>
  <c r="G35023" i="3"/>
  <c r="H35023" i="3"/>
  <c r="G34999" i="3"/>
  <c r="H34999" i="3"/>
  <c r="G34939" i="3"/>
  <c r="H34939" i="3"/>
  <c r="G34915" i="3"/>
  <c r="H34915" i="3"/>
  <c r="G34843" i="3"/>
  <c r="H34843" i="3"/>
  <c r="G34699" i="3"/>
  <c r="H34699" i="3"/>
  <c r="G33751" i="3"/>
  <c r="H33751" i="3"/>
  <c r="G33667" i="3"/>
  <c r="H33667" i="3"/>
  <c r="G33451" i="3"/>
  <c r="H33451" i="3"/>
  <c r="G33307" i="3"/>
  <c r="H33307" i="3"/>
  <c r="G33295" i="3"/>
  <c r="H33295" i="3"/>
  <c r="G33271" i="3"/>
  <c r="H33271" i="3"/>
  <c r="G33223" i="3"/>
  <c r="H33223" i="3"/>
  <c r="G33127" i="3"/>
  <c r="H33127" i="3"/>
  <c r="G33103" i="3"/>
  <c r="H33103" i="3"/>
  <c r="G33007" i="3"/>
  <c r="H33007" i="3"/>
  <c r="G32947" i="3"/>
  <c r="H32947" i="3"/>
  <c r="G32923" i="3"/>
  <c r="H32923" i="3"/>
  <c r="G32827" i="3"/>
  <c r="H32827" i="3"/>
  <c r="G32767" i="3"/>
  <c r="H32767" i="3"/>
  <c r="G32755" i="3"/>
  <c r="H32755" i="3"/>
  <c r="G32743" i="3"/>
  <c r="H32743" i="3"/>
  <c r="G32587" i="3"/>
  <c r="H32587" i="3"/>
  <c r="G32575" i="3"/>
  <c r="H32575" i="3"/>
  <c r="G32563" i="3"/>
  <c r="H32563" i="3"/>
  <c r="G32467" i="3"/>
  <c r="H32467" i="3"/>
  <c r="G32407" i="3"/>
  <c r="H32407" i="3"/>
  <c r="G32383" i="3"/>
  <c r="H32383" i="3"/>
  <c r="G32311" i="3"/>
  <c r="H32311" i="3"/>
  <c r="G32251" i="3"/>
  <c r="H32251" i="3"/>
  <c r="G32191" i="3"/>
  <c r="H32191" i="3"/>
  <c r="G32155" i="3"/>
  <c r="H32155" i="3"/>
  <c r="G32083" i="3"/>
  <c r="H32083" i="3"/>
  <c r="G32071" i="3"/>
  <c r="H32071" i="3"/>
  <c r="G32059" i="3"/>
  <c r="H32059" i="3"/>
  <c r="G32035" i="3"/>
  <c r="H32035" i="3"/>
  <c r="G32011" i="3"/>
  <c r="H32011" i="3"/>
  <c r="G31987" i="3"/>
  <c r="H31987" i="3"/>
  <c r="G31879" i="3"/>
  <c r="H31879" i="3"/>
  <c r="G31819" i="3"/>
  <c r="H31819" i="3"/>
  <c r="G31783" i="3"/>
  <c r="H31783" i="3"/>
  <c r="G31747" i="3"/>
  <c r="H31747" i="3"/>
  <c r="G31711" i="3"/>
  <c r="H31711" i="3"/>
  <c r="G31699" i="3"/>
  <c r="H31699" i="3"/>
  <c r="G31687" i="3"/>
  <c r="H31687" i="3"/>
  <c r="G31663" i="3"/>
  <c r="H31663" i="3"/>
  <c r="G31639" i="3"/>
  <c r="H31639" i="3"/>
  <c r="G31615" i="3"/>
  <c r="H31615" i="3"/>
  <c r="G31507" i="3"/>
  <c r="H31507" i="3"/>
  <c r="G31471" i="3"/>
  <c r="H31471" i="3"/>
  <c r="G31447" i="3"/>
  <c r="H31447" i="3"/>
  <c r="G31411" i="3"/>
  <c r="H31411" i="3"/>
  <c r="G31339" i="3"/>
  <c r="H31339" i="3"/>
  <c r="G31327" i="3"/>
  <c r="H31327" i="3"/>
  <c r="G31315" i="3"/>
  <c r="H31315" i="3"/>
  <c r="G31291" i="3"/>
  <c r="H31291" i="3"/>
  <c r="G31279" i="3"/>
  <c r="H31279" i="3"/>
  <c r="G31267" i="3"/>
  <c r="H31267" i="3"/>
  <c r="G31135" i="3"/>
  <c r="H31135" i="3"/>
  <c r="G31123" i="3"/>
  <c r="H31123" i="3"/>
  <c r="G30931" i="3"/>
  <c r="H30931" i="3"/>
  <c r="G30859" i="3"/>
  <c r="H30859" i="3"/>
  <c r="G30739" i="3"/>
  <c r="H30739" i="3"/>
  <c r="G30655" i="3"/>
  <c r="H30655" i="3"/>
  <c r="G30571" i="3"/>
  <c r="H30571" i="3"/>
  <c r="G30487" i="3"/>
  <c r="H30487" i="3"/>
  <c r="G30403" i="3"/>
  <c r="H30403" i="3"/>
  <c r="G30319" i="3"/>
  <c r="H30319" i="3"/>
  <c r="G30235" i="3"/>
  <c r="H30235" i="3"/>
  <c r="G30151" i="3"/>
  <c r="H30151" i="3"/>
  <c r="G30067" i="3"/>
  <c r="H30067" i="3"/>
  <c r="G29983" i="3"/>
  <c r="H29983" i="3"/>
  <c r="G29899" i="3"/>
  <c r="H29899" i="3"/>
  <c r="G29767" i="3"/>
  <c r="H29767" i="3"/>
  <c r="G29707" i="3"/>
  <c r="H29707" i="3"/>
  <c r="G29491" i="3"/>
  <c r="H29491" i="3"/>
  <c r="G29407" i="3"/>
  <c r="H29407" i="3"/>
  <c r="G29275" i="3"/>
  <c r="H29275" i="3"/>
  <c r="G29251" i="3"/>
  <c r="H29251" i="3"/>
  <c r="G29239" i="3"/>
  <c r="H29239" i="3"/>
  <c r="G29215" i="3"/>
  <c r="H29215" i="3"/>
  <c r="G29035" i="3"/>
  <c r="H29035" i="3"/>
  <c r="G28987" i="3"/>
  <c r="H28987" i="3"/>
  <c r="G28855" i="3"/>
  <c r="H28855" i="3"/>
  <c r="G28711" i="3"/>
  <c r="H28711" i="3"/>
  <c r="G28675" i="3"/>
  <c r="H28675" i="3"/>
  <c r="G28531" i="3"/>
  <c r="H28531" i="3"/>
  <c r="G28495" i="3"/>
  <c r="H28495" i="3"/>
  <c r="G28351" i="3"/>
  <c r="H28351" i="3"/>
  <c r="G28315" i="3"/>
  <c r="H28315" i="3"/>
  <c r="G28171" i="3"/>
  <c r="H28171" i="3"/>
  <c r="G28135" i="3"/>
  <c r="H28135" i="3"/>
  <c r="G28039" i="3"/>
  <c r="H28039" i="3"/>
  <c r="G28027" i="3"/>
  <c r="H28027" i="3"/>
  <c r="G28015" i="3"/>
  <c r="H28015" i="3"/>
  <c r="G27859" i="3"/>
  <c r="H27859" i="3"/>
  <c r="G27835" i="3"/>
  <c r="H27835" i="3"/>
  <c r="G27823" i="3"/>
  <c r="H27823" i="3"/>
  <c r="G27799" i="3"/>
  <c r="H27799" i="3"/>
  <c r="G27679" i="3"/>
  <c r="H27679" i="3"/>
  <c r="G27631" i="3"/>
  <c r="H27631" i="3"/>
  <c r="G27571" i="3"/>
  <c r="H27571" i="3"/>
  <c r="G27559" i="3"/>
  <c r="H27559" i="3"/>
  <c r="G27547" i="3"/>
  <c r="H27547" i="3"/>
  <c r="G27487" i="3"/>
  <c r="H27487" i="3"/>
  <c r="G27451" i="3"/>
  <c r="H27451" i="3"/>
  <c r="G27427" i="3"/>
  <c r="H27427" i="3"/>
  <c r="G27307" i="3"/>
  <c r="H27307" i="3"/>
  <c r="G27283" i="3"/>
  <c r="H27283" i="3"/>
  <c r="G27259" i="3"/>
  <c r="H27259" i="3"/>
  <c r="G27199" i="3"/>
  <c r="H27199" i="3"/>
  <c r="G27187" i="3"/>
  <c r="H27187" i="3"/>
  <c r="G27175" i="3"/>
  <c r="H27175" i="3"/>
  <c r="G27115" i="3"/>
  <c r="H27115" i="3"/>
  <c r="G27079" i="3"/>
  <c r="H27079" i="3"/>
  <c r="G27055" i="3"/>
  <c r="H27055" i="3"/>
  <c r="G26935" i="3"/>
  <c r="H26935" i="3"/>
  <c r="G26911" i="3"/>
  <c r="H26911" i="3"/>
  <c r="G26887" i="3"/>
  <c r="H26887" i="3"/>
  <c r="G26827" i="3"/>
  <c r="H26827" i="3"/>
  <c r="G26815" i="3"/>
  <c r="H26815" i="3"/>
  <c r="G26803" i="3"/>
  <c r="H26803" i="3"/>
  <c r="G26743" i="3"/>
  <c r="H26743" i="3"/>
  <c r="G26707" i="3"/>
  <c r="H26707" i="3"/>
  <c r="G26683" i="3"/>
  <c r="H26683" i="3"/>
  <c r="G26563" i="3"/>
  <c r="H26563" i="3"/>
  <c r="G26551" i="3"/>
  <c r="H26551" i="3"/>
  <c r="G26539" i="3"/>
  <c r="H26539" i="3"/>
  <c r="G26515" i="3"/>
  <c r="H26515" i="3"/>
  <c r="G26455" i="3"/>
  <c r="H26455" i="3"/>
  <c r="G26443" i="3"/>
  <c r="H26443" i="3"/>
  <c r="G26431" i="3"/>
  <c r="H26431" i="3"/>
  <c r="G26371" i="3"/>
  <c r="H26371" i="3"/>
  <c r="G26335" i="3"/>
  <c r="H26335" i="3"/>
  <c r="G26311" i="3"/>
  <c r="H26311" i="3"/>
  <c r="G26179" i="3"/>
  <c r="H26179" i="3"/>
  <c r="G26167" i="3"/>
  <c r="H26167" i="3"/>
  <c r="G26143" i="3"/>
  <c r="H26143" i="3"/>
  <c r="G26131" i="3"/>
  <c r="H26131" i="3"/>
  <c r="G26095" i="3"/>
  <c r="H26095" i="3"/>
  <c r="G26083" i="3"/>
  <c r="H26083" i="3"/>
  <c r="G26071" i="3"/>
  <c r="H26071" i="3"/>
  <c r="G26059" i="3"/>
  <c r="H26059" i="3"/>
  <c r="G26023" i="3"/>
  <c r="H26023" i="3"/>
  <c r="G25975" i="3"/>
  <c r="H25975" i="3"/>
  <c r="G25915" i="3"/>
  <c r="H25915" i="3"/>
  <c r="G25723" i="3"/>
  <c r="H25723" i="3"/>
  <c r="G25639" i="3"/>
  <c r="H25639" i="3"/>
  <c r="G25603" i="3"/>
  <c r="H25603" i="3"/>
  <c r="G25555" i="3"/>
  <c r="H25555" i="3"/>
  <c r="G25519" i="3"/>
  <c r="H25519" i="3"/>
  <c r="G25471" i="3"/>
  <c r="H25471" i="3"/>
  <c r="G25435" i="3"/>
  <c r="H25435" i="3"/>
  <c r="G25387" i="3"/>
  <c r="H25387" i="3"/>
  <c r="G25351" i="3"/>
  <c r="H25351" i="3"/>
  <c r="G25303" i="3"/>
  <c r="H25303" i="3"/>
  <c r="G25267" i="3"/>
  <c r="H25267" i="3"/>
  <c r="G25219" i="3"/>
  <c r="H25219" i="3"/>
  <c r="G25183" i="3"/>
  <c r="H25183" i="3"/>
  <c r="G25135" i="3"/>
  <c r="H25135" i="3"/>
  <c r="G25099" i="3"/>
  <c r="H25099" i="3"/>
  <c r="G25051" i="3"/>
  <c r="H25051" i="3"/>
  <c r="G25015" i="3"/>
  <c r="H25015" i="3"/>
  <c r="G24967" i="3"/>
  <c r="H24967" i="3"/>
  <c r="G24931" i="3"/>
  <c r="H24931" i="3"/>
  <c r="G24883" i="3"/>
  <c r="H24883" i="3"/>
  <c r="G24847" i="3"/>
  <c r="H24847" i="3"/>
  <c r="G24799" i="3"/>
  <c r="H24799" i="3"/>
  <c r="G24763" i="3"/>
  <c r="H24763" i="3"/>
  <c r="G24703" i="3"/>
  <c r="H24703" i="3"/>
  <c r="G24487" i="3"/>
  <c r="H24487" i="3"/>
  <c r="G24403" i="3"/>
  <c r="H24403" i="3"/>
  <c r="G24187" i="3"/>
  <c r="H24187" i="3"/>
  <c r="G24067" i="3"/>
  <c r="H24067" i="3"/>
  <c r="G24043" i="3"/>
  <c r="H24043" i="3"/>
  <c r="G23959" i="3"/>
  <c r="H23959" i="3"/>
  <c r="G23947" i="3"/>
  <c r="H23947" i="3"/>
  <c r="G23911" i="3"/>
  <c r="H23911" i="3"/>
  <c r="G23875" i="3"/>
  <c r="H23875" i="3"/>
  <c r="G23791" i="3"/>
  <c r="H23791" i="3"/>
  <c r="G23767" i="3"/>
  <c r="H23767" i="3"/>
  <c r="G23731" i="3"/>
  <c r="H23731" i="3"/>
  <c r="G23719" i="3"/>
  <c r="H23719" i="3"/>
  <c r="G23623" i="3"/>
  <c r="H23623" i="3"/>
  <c r="G23611" i="3"/>
  <c r="H23611" i="3"/>
  <c r="G23587" i="3"/>
  <c r="H23587" i="3"/>
  <c r="G23551" i="3"/>
  <c r="H23551" i="3"/>
  <c r="G23539" i="3"/>
  <c r="H23539" i="3"/>
  <c r="G23443" i="3"/>
  <c r="H23443" i="3"/>
  <c r="G23431" i="3"/>
  <c r="H23431" i="3"/>
  <c r="G23407" i="3"/>
  <c r="H23407" i="3"/>
  <c r="G23371" i="3"/>
  <c r="H23371" i="3"/>
  <c r="G23263" i="3"/>
  <c r="H23263" i="3"/>
  <c r="G23251" i="3"/>
  <c r="H23251" i="3"/>
  <c r="G23227" i="3"/>
  <c r="H23227" i="3"/>
  <c r="G23191" i="3"/>
  <c r="H23191" i="3"/>
  <c r="G23083" i="3"/>
  <c r="H23083" i="3"/>
  <c r="G23071" i="3"/>
  <c r="H23071" i="3"/>
  <c r="G23047" i="3"/>
  <c r="H23047" i="3"/>
  <c r="G23011" i="3"/>
  <c r="H23011" i="3"/>
  <c r="G22999" i="3"/>
  <c r="H22999" i="3"/>
  <c r="G22831" i="3"/>
  <c r="H22831" i="3"/>
  <c r="G22807" i="3"/>
  <c r="H22807" i="3"/>
  <c r="G22771" i="3"/>
  <c r="H22771" i="3"/>
  <c r="G22675" i="3"/>
  <c r="H22675" i="3"/>
  <c r="G22639" i="3"/>
  <c r="H22639" i="3"/>
  <c r="G22603" i="3"/>
  <c r="H22603" i="3"/>
  <c r="G22591" i="3"/>
  <c r="H22591" i="3"/>
  <c r="G22555" i="3"/>
  <c r="H22555" i="3"/>
  <c r="G22543" i="3"/>
  <c r="H22543" i="3"/>
  <c r="G22531" i="3"/>
  <c r="H22531" i="3"/>
  <c r="G22399" i="3"/>
  <c r="H22399" i="3"/>
  <c r="G22339" i="3"/>
  <c r="H22339" i="3"/>
  <c r="G22303" i="3"/>
  <c r="H22303" i="3"/>
  <c r="G22231" i="3"/>
  <c r="H22231" i="3"/>
  <c r="G22219" i="3"/>
  <c r="H22219" i="3"/>
  <c r="G22207" i="3"/>
  <c r="H22207" i="3"/>
  <c r="G22183" i="3"/>
  <c r="H22183" i="3"/>
  <c r="G22159" i="3"/>
  <c r="H22159" i="3"/>
  <c r="G22027" i="3"/>
  <c r="H22027" i="3"/>
  <c r="G21967" i="3"/>
  <c r="H21967" i="3"/>
  <c r="G21931" i="3"/>
  <c r="H21931" i="3"/>
  <c r="G21895" i="3"/>
  <c r="H21895" i="3"/>
  <c r="G21859" i="3"/>
  <c r="H21859" i="3"/>
  <c r="G21847" i="3"/>
  <c r="H21847" i="3"/>
  <c r="G21835" i="3"/>
  <c r="H21835" i="3"/>
  <c r="G21811" i="3"/>
  <c r="H21811" i="3"/>
  <c r="G21787" i="3"/>
  <c r="H21787" i="3"/>
  <c r="G21763" i="3"/>
  <c r="H21763" i="3"/>
  <c r="G21655" i="3"/>
  <c r="H21655" i="3"/>
  <c r="G21595" i="3"/>
  <c r="H21595" i="3"/>
  <c r="G21559" i="3"/>
  <c r="H21559" i="3"/>
  <c r="G21523" i="3"/>
  <c r="H21523" i="3"/>
  <c r="G21487" i="3"/>
  <c r="H21487" i="3"/>
  <c r="G21475" i="3"/>
  <c r="H21475" i="3"/>
  <c r="G21463" i="3"/>
  <c r="H21463" i="3"/>
  <c r="G21439" i="3"/>
  <c r="H21439" i="3"/>
  <c r="G21427" i="3"/>
  <c r="H21427" i="3"/>
  <c r="G21415" i="3"/>
  <c r="H21415" i="3"/>
  <c r="G21283" i="3"/>
  <c r="H21283" i="3"/>
  <c r="G21247" i="3"/>
  <c r="H21247" i="3"/>
  <c r="G21223" i="3"/>
  <c r="H21223" i="3"/>
  <c r="G21187" i="3"/>
  <c r="H21187" i="3"/>
  <c r="G21115" i="3"/>
  <c r="H21115" i="3"/>
  <c r="G21103" i="3"/>
  <c r="H21103" i="3"/>
  <c r="G21091" i="3"/>
  <c r="H21091" i="3"/>
  <c r="G21067" i="3"/>
  <c r="H21067" i="3"/>
  <c r="G21043" i="3"/>
  <c r="H21043" i="3"/>
  <c r="G20899" i="3"/>
  <c r="H20899" i="3"/>
  <c r="G20887" i="3"/>
  <c r="H20887" i="3"/>
  <c r="G20815" i="3"/>
  <c r="H20815" i="3"/>
  <c r="G20767" i="3"/>
  <c r="H20767" i="3"/>
  <c r="G20707" i="3"/>
  <c r="H20707" i="3"/>
  <c r="G20647" i="3"/>
  <c r="H20647" i="3"/>
  <c r="G20611" i="3"/>
  <c r="H20611" i="3"/>
  <c r="G20563" i="3"/>
  <c r="H20563" i="3"/>
  <c r="G20527" i="3"/>
  <c r="H20527" i="3"/>
  <c r="G20479" i="3"/>
  <c r="H20479" i="3"/>
  <c r="G20443" i="3"/>
  <c r="H20443" i="3"/>
  <c r="G20395" i="3"/>
  <c r="H20395" i="3"/>
  <c r="G20359" i="3"/>
  <c r="H20359" i="3"/>
  <c r="G20311" i="3"/>
  <c r="H20311" i="3"/>
  <c r="G20275" i="3"/>
  <c r="H20275" i="3"/>
  <c r="G20227" i="3"/>
  <c r="H20227" i="3"/>
  <c r="G20191" i="3"/>
  <c r="H20191" i="3"/>
  <c r="G20143" i="3"/>
  <c r="H20143" i="3"/>
  <c r="G20107" i="3"/>
  <c r="H20107" i="3"/>
  <c r="G20059" i="3"/>
  <c r="H20059" i="3"/>
  <c r="G20023" i="3"/>
  <c r="H20023" i="3"/>
  <c r="G19975" i="3"/>
  <c r="H19975" i="3"/>
  <c r="G19939" i="3"/>
  <c r="H19939" i="3"/>
  <c r="G19891" i="3"/>
  <c r="H19891" i="3"/>
  <c r="G19675" i="3"/>
  <c r="H19675" i="3"/>
  <c r="G19543" i="3"/>
  <c r="H19543" i="3"/>
  <c r="G19471" i="3"/>
  <c r="H19471" i="3"/>
  <c r="G19291" i="3"/>
  <c r="H19291" i="3"/>
  <c r="G19279" i="3"/>
  <c r="H19279" i="3"/>
  <c r="G19267" i="3"/>
  <c r="H19267" i="3"/>
  <c r="G19255" i="3"/>
  <c r="H19255" i="3"/>
  <c r="G19111" i="3"/>
  <c r="H19111" i="3"/>
  <c r="G19099" i="3"/>
  <c r="H19099" i="3"/>
  <c r="G19087" i="3"/>
  <c r="H19087" i="3"/>
  <c r="G19075" i="3"/>
  <c r="H19075" i="3"/>
  <c r="G18931" i="3"/>
  <c r="H18931" i="3"/>
  <c r="G18919" i="3"/>
  <c r="H18919" i="3"/>
  <c r="G18907" i="3"/>
  <c r="H18907" i="3"/>
  <c r="G18895" i="3"/>
  <c r="H18895" i="3"/>
  <c r="G18751" i="3"/>
  <c r="H18751" i="3"/>
  <c r="G18739" i="3"/>
  <c r="H18739" i="3"/>
  <c r="G18727" i="3"/>
  <c r="H18727" i="3"/>
  <c r="G18715" i="3"/>
  <c r="H18715" i="3"/>
  <c r="G18571" i="3"/>
  <c r="H18571" i="3"/>
  <c r="G18559" i="3"/>
  <c r="H18559" i="3"/>
  <c r="G18547" i="3"/>
  <c r="H18547" i="3"/>
  <c r="G18535" i="3"/>
  <c r="H18535" i="3"/>
  <c r="G18391" i="3"/>
  <c r="H18391" i="3"/>
  <c r="G18379" i="3"/>
  <c r="H18379" i="3"/>
  <c r="G18367" i="3"/>
  <c r="H18367" i="3"/>
  <c r="G18355" i="3"/>
  <c r="H18355" i="3"/>
  <c r="G18295" i="3"/>
  <c r="H18295" i="3"/>
  <c r="G18271" i="3"/>
  <c r="H18271" i="3"/>
  <c r="G18235" i="3"/>
  <c r="H18235" i="3"/>
  <c r="G18139" i="3"/>
  <c r="H18139" i="3"/>
  <c r="G18103" i="3"/>
  <c r="H18103" i="3"/>
  <c r="G18019" i="3"/>
  <c r="H18019" i="3"/>
  <c r="G18007" i="3"/>
  <c r="H18007" i="3"/>
  <c r="G17971" i="3"/>
  <c r="H17971" i="3"/>
  <c r="G17887" i="3"/>
  <c r="H17887" i="3"/>
  <c r="G17803" i="3"/>
  <c r="H17803" i="3"/>
  <c r="G17767" i="3"/>
  <c r="H17767" i="3"/>
  <c r="G17647" i="3"/>
  <c r="H17647" i="3"/>
  <c r="G17635" i="3"/>
  <c r="H17635" i="3"/>
  <c r="G17623" i="3"/>
  <c r="H17623" i="3"/>
  <c r="G17599" i="3"/>
  <c r="H17599" i="3"/>
  <c r="G17539" i="3"/>
  <c r="H17539" i="3"/>
  <c r="G17515" i="3"/>
  <c r="H17515" i="3"/>
  <c r="G17455" i="3"/>
  <c r="H17455" i="3"/>
  <c r="G17431" i="3"/>
  <c r="H17431" i="3"/>
  <c r="G17395" i="3"/>
  <c r="H17395" i="3"/>
  <c r="G17275" i="3"/>
  <c r="H17275" i="3"/>
  <c r="G17263" i="3"/>
  <c r="H17263" i="3"/>
  <c r="G17251" i="3"/>
  <c r="H17251" i="3"/>
  <c r="G17227" i="3"/>
  <c r="H17227" i="3"/>
  <c r="G17167" i="3"/>
  <c r="H17167" i="3"/>
  <c r="G17143" i="3"/>
  <c r="H17143" i="3"/>
  <c r="G17083" i="3"/>
  <c r="H17083" i="3"/>
  <c r="G17059" i="3"/>
  <c r="H17059" i="3"/>
  <c r="G16903" i="3"/>
  <c r="H16903" i="3"/>
  <c r="G16855" i="3"/>
  <c r="H16855" i="3"/>
  <c r="G16795" i="3"/>
  <c r="H16795" i="3"/>
  <c r="G16771" i="3"/>
  <c r="H16771" i="3"/>
  <c r="G16711" i="3"/>
  <c r="H16711" i="3"/>
  <c r="G16687" i="3"/>
  <c r="H16687" i="3"/>
  <c r="G16615" i="3"/>
  <c r="H16615" i="3"/>
  <c r="G16471" i="3"/>
  <c r="H16471" i="3"/>
  <c r="G16423" i="3"/>
  <c r="H16423" i="3"/>
  <c r="G16363" i="3"/>
  <c r="H16363" i="3"/>
  <c r="G16195" i="3"/>
  <c r="H16195" i="3"/>
  <c r="G16111" i="3"/>
  <c r="H16111" i="3"/>
  <c r="G16027" i="3"/>
  <c r="H16027" i="3"/>
  <c r="G15943" i="3"/>
  <c r="H15943" i="3"/>
  <c r="G15859" i="3"/>
  <c r="H15859" i="3"/>
  <c r="G15775" i="3"/>
  <c r="H15775" i="3"/>
  <c r="G15691" i="3"/>
  <c r="H15691" i="3"/>
  <c r="G15607" i="3"/>
  <c r="H15607" i="3"/>
  <c r="G15511" i="3"/>
  <c r="H15511" i="3"/>
  <c r="G15427" i="3"/>
  <c r="H15427" i="3"/>
  <c r="G15211" i="3"/>
  <c r="H15211" i="3"/>
  <c r="G15079" i="3"/>
  <c r="H15079" i="3"/>
  <c r="G15007" i="3"/>
  <c r="H15007" i="3"/>
  <c r="G14827" i="3"/>
  <c r="H14827" i="3"/>
  <c r="G14815" i="3"/>
  <c r="H14815" i="3"/>
  <c r="G14803" i="3"/>
  <c r="H14803" i="3"/>
  <c r="G14791" i="3"/>
  <c r="H14791" i="3"/>
  <c r="G14647" i="3"/>
  <c r="H14647" i="3"/>
  <c r="G14623" i="3"/>
  <c r="H14623" i="3"/>
  <c r="G14611" i="3"/>
  <c r="H14611" i="3"/>
  <c r="G14467" i="3"/>
  <c r="H14467" i="3"/>
  <c r="G14455" i="3"/>
  <c r="H14455" i="3"/>
  <c r="G14443" i="3"/>
  <c r="H14443" i="3"/>
  <c r="G14431" i="3"/>
  <c r="H14431" i="3"/>
  <c r="G14287" i="3"/>
  <c r="H14287" i="3"/>
  <c r="G14275" i="3"/>
  <c r="H14275" i="3"/>
  <c r="G14263" i="3"/>
  <c r="H14263" i="3"/>
  <c r="G14251" i="3"/>
  <c r="H14251" i="3"/>
  <c r="G14107" i="3"/>
  <c r="H14107" i="3"/>
  <c r="G14095" i="3"/>
  <c r="H14095" i="3"/>
  <c r="G14083" i="3"/>
  <c r="H14083" i="3"/>
  <c r="G14071" i="3"/>
  <c r="H14071" i="3"/>
  <c r="G13927" i="3"/>
  <c r="H13927" i="3"/>
  <c r="G13915" i="3"/>
  <c r="H13915" i="3"/>
  <c r="G13903" i="3"/>
  <c r="H13903" i="3"/>
  <c r="G13891" i="3"/>
  <c r="H13891" i="3"/>
  <c r="G13831" i="3"/>
  <c r="H13831" i="3"/>
  <c r="G13807" i="3"/>
  <c r="H13807" i="3"/>
  <c r="G13771" i="3"/>
  <c r="H13771" i="3"/>
  <c r="G13675" i="3"/>
  <c r="H13675" i="3"/>
  <c r="G13639" i="3"/>
  <c r="H13639" i="3"/>
  <c r="G13555" i="3"/>
  <c r="H13555" i="3"/>
  <c r="G13543" i="3"/>
  <c r="H13543" i="3"/>
  <c r="G13507" i="3"/>
  <c r="H13507" i="3"/>
  <c r="G13447" i="3"/>
  <c r="H13447" i="3"/>
  <c r="G13423" i="3"/>
  <c r="H13423" i="3"/>
  <c r="G13363" i="3"/>
  <c r="H13363" i="3"/>
  <c r="G13339" i="3"/>
  <c r="H13339" i="3"/>
  <c r="G13303" i="3"/>
  <c r="H13303" i="3"/>
  <c r="G13183" i="3"/>
  <c r="H13183" i="3"/>
  <c r="G13159" i="3"/>
  <c r="H13159" i="3"/>
  <c r="G13135" i="3"/>
  <c r="H13135" i="3"/>
  <c r="G13075" i="3"/>
  <c r="H13075" i="3"/>
  <c r="G13051" i="3"/>
  <c r="H13051" i="3"/>
  <c r="G12991" i="3"/>
  <c r="H12991" i="3"/>
  <c r="G12967" i="3"/>
  <c r="H12967" i="3"/>
  <c r="G12811" i="3"/>
  <c r="H12811" i="3"/>
  <c r="G12763" i="3"/>
  <c r="H12763" i="3"/>
  <c r="G12703" i="3"/>
  <c r="H12703" i="3"/>
  <c r="G12679" i="3"/>
  <c r="H12679" i="3"/>
  <c r="G12619" i="3"/>
  <c r="H12619" i="3"/>
  <c r="G12595" i="3"/>
  <c r="H12595" i="3"/>
  <c r="G12307" i="3"/>
  <c r="H12307" i="3"/>
  <c r="G12235" i="3"/>
  <c r="H12235" i="3"/>
  <c r="G11215" i="3"/>
  <c r="H11215" i="3"/>
  <c r="G11083" i="3"/>
  <c r="H11083" i="3"/>
  <c r="G11023" i="3"/>
  <c r="H11023" i="3"/>
  <c r="G10807" i="3"/>
  <c r="H10807" i="3"/>
  <c r="G10723" i="3"/>
  <c r="H10723" i="3"/>
  <c r="G10663" i="3"/>
  <c r="H10663" i="3"/>
  <c r="G10579" i="3"/>
  <c r="H10579" i="3"/>
  <c r="G10387" i="3"/>
  <c r="H10387" i="3"/>
  <c r="G10363" i="3"/>
  <c r="H10363" i="3"/>
  <c r="G10351" i="3"/>
  <c r="H10351" i="3"/>
  <c r="G10207" i="3"/>
  <c r="H10207" i="3"/>
  <c r="G10195" i="3"/>
  <c r="H10195" i="3"/>
  <c r="G10183" i="3"/>
  <c r="H10183" i="3"/>
  <c r="G10171" i="3"/>
  <c r="H10171" i="3"/>
  <c r="G10027" i="3"/>
  <c r="H10027" i="3"/>
  <c r="G10003" i="3"/>
  <c r="H10003" i="3"/>
  <c r="G9991" i="3"/>
  <c r="H9991" i="3"/>
  <c r="G9847" i="3"/>
  <c r="H9847" i="3"/>
  <c r="G9835" i="3"/>
  <c r="H9835" i="3"/>
  <c r="G9823" i="3"/>
  <c r="H9823" i="3"/>
  <c r="G9811" i="3"/>
  <c r="H9811" i="3"/>
  <c r="G9667" i="3"/>
  <c r="H9667" i="3"/>
  <c r="G9643" i="3"/>
  <c r="H9643" i="3"/>
  <c r="G9631" i="3"/>
  <c r="H9631" i="3"/>
  <c r="G9487" i="3"/>
  <c r="H9487" i="3"/>
  <c r="G9475" i="3"/>
  <c r="H9475" i="3"/>
  <c r="G9463" i="3"/>
  <c r="H9463" i="3"/>
  <c r="G9439" i="3"/>
  <c r="H9439" i="3"/>
  <c r="G9427" i="3"/>
  <c r="H9427" i="3"/>
  <c r="G9367" i="3"/>
  <c r="H9367" i="3"/>
  <c r="G9355" i="3"/>
  <c r="H9355" i="3"/>
  <c r="G9343" i="3"/>
  <c r="H9343" i="3"/>
  <c r="G9199" i="3"/>
  <c r="H9199" i="3"/>
  <c r="G9175" i="3"/>
  <c r="H9175" i="3"/>
  <c r="G9139" i="3"/>
  <c r="H9139" i="3"/>
  <c r="G9019" i="3"/>
  <c r="H9019" i="3"/>
  <c r="G8995" i="3"/>
  <c r="H8995" i="3"/>
  <c r="G8971" i="3"/>
  <c r="H8971" i="3"/>
  <c r="G8911" i="3"/>
  <c r="H8911" i="3"/>
  <c r="G8887" i="3"/>
  <c r="H8887" i="3"/>
  <c r="G8827" i="3"/>
  <c r="H8827" i="3"/>
  <c r="G8803" i="3"/>
  <c r="H8803" i="3"/>
  <c r="G8647" i="3"/>
  <c r="H8647" i="3"/>
  <c r="G8635" i="3"/>
  <c r="H8635" i="3"/>
  <c r="G8623" i="3"/>
  <c r="H8623" i="3"/>
  <c r="G8599" i="3"/>
  <c r="H8599" i="3"/>
  <c r="G8539" i="3"/>
  <c r="H8539" i="3"/>
  <c r="G8515" i="3"/>
  <c r="H8515" i="3"/>
  <c r="G8455" i="3"/>
  <c r="H8455" i="3"/>
  <c r="G8431" i="3"/>
  <c r="H8431" i="3"/>
  <c r="G8275" i="3"/>
  <c r="H8275" i="3"/>
  <c r="G8263" i="3"/>
  <c r="H8263" i="3"/>
  <c r="G8251" i="3"/>
  <c r="H8251" i="3"/>
  <c r="G8227" i="3"/>
  <c r="H8227" i="3"/>
  <c r="G8167" i="3"/>
  <c r="H8167" i="3"/>
  <c r="G8143" i="3"/>
  <c r="H8143" i="3"/>
  <c r="G8083" i="3"/>
  <c r="H8083" i="3"/>
  <c r="G8059" i="3"/>
  <c r="H8059" i="3"/>
  <c r="G7903" i="3"/>
  <c r="H7903" i="3"/>
  <c r="G7879" i="3"/>
  <c r="H7879" i="3"/>
  <c r="G7855" i="3"/>
  <c r="H7855" i="3"/>
  <c r="G7795" i="3"/>
  <c r="H7795" i="3"/>
  <c r="G7771" i="3"/>
  <c r="H7771" i="3"/>
  <c r="G7711" i="3"/>
  <c r="H7711" i="3"/>
  <c r="G7687" i="3"/>
  <c r="H7687" i="3"/>
  <c r="G7531" i="3"/>
  <c r="H7531" i="3"/>
  <c r="G7507" i="3"/>
  <c r="H7507" i="3"/>
  <c r="G7483" i="3"/>
  <c r="H7483" i="3"/>
  <c r="G7375" i="3"/>
  <c r="H7375" i="3"/>
  <c r="G7327" i="3"/>
  <c r="H7327" i="3"/>
  <c r="G7303" i="3"/>
  <c r="H7303" i="3"/>
  <c r="G7147" i="3"/>
  <c r="H7147" i="3"/>
  <c r="G7123" i="3"/>
  <c r="H7123" i="3"/>
  <c r="G6967" i="3"/>
  <c r="H6967" i="3"/>
  <c r="G6943" i="3"/>
  <c r="H6943" i="3"/>
  <c r="G6787" i="3"/>
  <c r="H6787" i="3"/>
  <c r="G6763" i="3"/>
  <c r="H6763" i="3"/>
  <c r="G6607" i="3"/>
  <c r="H6607" i="3"/>
  <c r="G6583" i="3"/>
  <c r="H6583" i="3"/>
  <c r="G6355" i="3"/>
  <c r="H6355" i="3"/>
  <c r="G6331" i="3"/>
  <c r="H6331" i="3"/>
  <c r="G6307" i="3"/>
  <c r="H6307" i="3"/>
  <c r="G6295" i="3"/>
  <c r="H6295" i="3"/>
  <c r="G6283" i="3"/>
  <c r="H6283" i="3"/>
  <c r="G6259" i="3"/>
  <c r="H6259" i="3"/>
  <c r="G6247" i="3"/>
  <c r="H6247" i="3"/>
  <c r="G6235" i="3"/>
  <c r="H6235" i="3"/>
  <c r="G6103" i="3"/>
  <c r="H6103" i="3"/>
  <c r="G6043" i="3"/>
  <c r="H6043" i="3"/>
  <c r="G6007" i="3"/>
  <c r="H6007" i="3"/>
  <c r="G5971" i="3"/>
  <c r="H5971" i="3"/>
  <c r="G5935" i="3"/>
  <c r="H5935" i="3"/>
  <c r="G5923" i="3"/>
  <c r="H5923" i="3"/>
  <c r="G5911" i="3"/>
  <c r="H5911" i="3"/>
  <c r="G5887" i="3"/>
  <c r="H5887" i="3"/>
  <c r="G5875" i="3"/>
  <c r="H5875" i="3"/>
  <c r="G5863" i="3"/>
  <c r="H5863" i="3"/>
  <c r="G5731" i="3"/>
  <c r="H5731" i="3"/>
  <c r="G5671" i="3"/>
  <c r="H5671" i="3"/>
  <c r="G5635" i="3"/>
  <c r="H5635" i="3"/>
  <c r="G5599" i="3"/>
  <c r="H5599" i="3"/>
  <c r="G5563" i="3"/>
  <c r="H5563" i="3"/>
  <c r="G5551" i="3"/>
  <c r="H5551" i="3"/>
  <c r="G5539" i="3"/>
  <c r="H5539" i="3"/>
  <c r="G5515" i="3"/>
  <c r="H5515" i="3"/>
  <c r="G5503" i="3"/>
  <c r="H5503" i="3"/>
  <c r="G5491" i="3"/>
  <c r="H5491" i="3"/>
  <c r="G5299" i="3"/>
  <c r="H5299" i="3"/>
  <c r="G5263" i="3"/>
  <c r="H5263" i="3"/>
  <c r="G5191" i="3"/>
  <c r="H5191" i="3"/>
  <c r="G5179" i="3"/>
  <c r="H5179" i="3"/>
  <c r="G5167" i="3"/>
  <c r="H5167" i="3"/>
  <c r="G5143" i="3"/>
  <c r="H5143" i="3"/>
  <c r="G5131" i="3"/>
  <c r="H5131" i="3"/>
  <c r="G5119" i="3"/>
  <c r="H5119" i="3"/>
  <c r="G4987" i="3"/>
  <c r="H4987" i="3"/>
  <c r="G4951" i="3"/>
  <c r="H4951" i="3"/>
  <c r="G4927" i="3"/>
  <c r="H4927" i="3"/>
  <c r="G4891" i="3"/>
  <c r="H4891" i="3"/>
  <c r="G4819" i="3"/>
  <c r="H4819" i="3"/>
  <c r="G4807" i="3"/>
  <c r="H4807" i="3"/>
  <c r="G4795" i="3"/>
  <c r="H4795" i="3"/>
  <c r="G4771" i="3"/>
  <c r="H4771" i="3"/>
  <c r="G4759" i="3"/>
  <c r="H4759" i="3"/>
  <c r="G4735" i="3"/>
  <c r="H4735" i="3"/>
  <c r="G4711" i="3"/>
  <c r="H4711" i="3"/>
  <c r="G4627" i="3"/>
  <c r="H4627" i="3"/>
  <c r="G4615" i="3"/>
  <c r="H4615" i="3"/>
  <c r="G4591" i="3"/>
  <c r="H4591" i="3"/>
  <c r="G4579" i="3"/>
  <c r="H4579" i="3"/>
  <c r="G4555" i="3"/>
  <c r="H4555" i="3"/>
  <c r="G4531" i="3"/>
  <c r="H4531" i="3"/>
  <c r="G4447" i="3"/>
  <c r="H4447" i="3"/>
  <c r="G4435" i="3"/>
  <c r="H4435" i="3"/>
  <c r="G4411" i="3"/>
  <c r="H4411" i="3"/>
  <c r="G4399" i="3"/>
  <c r="H4399" i="3"/>
  <c r="G4375" i="3"/>
  <c r="H4375" i="3"/>
  <c r="G4351" i="3"/>
  <c r="H4351" i="3"/>
  <c r="G4267" i="3"/>
  <c r="H4267" i="3"/>
  <c r="G4255" i="3"/>
  <c r="H4255" i="3"/>
  <c r="G4231" i="3"/>
  <c r="H4231" i="3"/>
  <c r="G4219" i="3"/>
  <c r="H4219" i="3"/>
  <c r="G4195" i="3"/>
  <c r="H4195" i="3"/>
  <c r="G4171" i="3"/>
  <c r="H4171" i="3"/>
  <c r="G4087" i="3"/>
  <c r="H4087" i="3"/>
  <c r="G4075" i="3"/>
  <c r="H4075" i="3"/>
  <c r="G4051" i="3"/>
  <c r="H4051" i="3"/>
  <c r="G4039" i="3"/>
  <c r="H4039" i="3"/>
  <c r="G4015" i="3"/>
  <c r="H4015" i="3"/>
  <c r="G3991" i="3"/>
  <c r="H3991" i="3"/>
  <c r="G3907" i="3"/>
  <c r="H3907" i="3"/>
  <c r="G3895" i="3"/>
  <c r="H3895" i="3"/>
  <c r="G3871" i="3"/>
  <c r="H3871" i="3"/>
  <c r="G3847" i="3"/>
  <c r="H3847" i="3"/>
  <c r="G3823" i="3"/>
  <c r="H3823" i="3"/>
  <c r="G3763" i="3"/>
  <c r="H3763" i="3"/>
  <c r="G3739" i="3"/>
  <c r="H3739" i="3"/>
  <c r="G3679" i="3"/>
  <c r="H3679" i="3"/>
  <c r="G3619" i="3"/>
  <c r="H3619" i="3"/>
  <c r="G3559" i="3"/>
  <c r="H3559" i="3"/>
  <c r="G3523" i="3"/>
  <c r="H3523" i="3"/>
  <c r="G3487" i="3"/>
  <c r="H3487" i="3"/>
  <c r="G3451" i="3"/>
  <c r="H3451" i="3"/>
  <c r="G3439" i="3"/>
  <c r="H3439" i="3"/>
  <c r="G3427" i="3"/>
  <c r="H3427" i="3"/>
  <c r="G3403" i="3"/>
  <c r="H3403" i="3"/>
  <c r="G3379" i="3"/>
  <c r="H3379" i="3"/>
  <c r="G3247" i="3"/>
  <c r="H3247" i="3"/>
  <c r="G3187" i="3"/>
  <c r="H3187" i="3"/>
  <c r="G3151" i="3"/>
  <c r="H3151" i="3"/>
  <c r="G3115" i="3"/>
  <c r="H3115" i="3"/>
  <c r="G3079" i="3"/>
  <c r="H3079" i="3"/>
  <c r="G3067" i="3"/>
  <c r="H3067" i="3"/>
  <c r="G3055" i="3"/>
  <c r="H3055" i="3"/>
  <c r="G3031" i="3"/>
  <c r="H3031" i="3"/>
  <c r="G3007" i="3"/>
  <c r="H3007" i="3"/>
  <c r="G2815" i="3"/>
  <c r="H2815" i="3"/>
  <c r="G2779" i="3"/>
  <c r="H2779" i="3"/>
  <c r="G2743" i="3"/>
  <c r="H2743" i="3"/>
  <c r="G2707" i="3"/>
  <c r="H2707" i="3"/>
  <c r="G2695" i="3"/>
  <c r="H2695" i="3"/>
  <c r="G2683" i="3"/>
  <c r="H2683" i="3"/>
  <c r="G2659" i="3"/>
  <c r="H2659" i="3"/>
  <c r="G2635" i="3"/>
  <c r="H2635" i="3"/>
  <c r="G2503" i="3"/>
  <c r="H2503" i="3"/>
  <c r="G2467" i="3"/>
  <c r="H2467" i="3"/>
  <c r="G2443" i="3"/>
  <c r="H2443" i="3"/>
  <c r="G2407" i="3"/>
  <c r="H2407" i="3"/>
  <c r="G2335" i="3"/>
  <c r="H2335" i="3"/>
  <c r="G2323" i="3"/>
  <c r="H2323" i="3"/>
  <c r="G2311" i="3"/>
  <c r="H2311" i="3"/>
  <c r="G2287" i="3"/>
  <c r="H2287" i="3"/>
  <c r="G2263" i="3"/>
  <c r="H2263" i="3"/>
  <c r="G2239" i="3"/>
  <c r="H2239" i="3"/>
  <c r="G2167" i="3"/>
  <c r="H2167" i="3"/>
  <c r="G2131" i="3"/>
  <c r="H2131" i="3"/>
  <c r="G2095" i="3"/>
  <c r="H2095" i="3"/>
  <c r="G2083" i="3"/>
  <c r="H2083" i="3"/>
  <c r="G1987" i="3"/>
  <c r="H1987" i="3"/>
  <c r="G1975" i="3"/>
  <c r="H1975" i="3"/>
  <c r="G1951" i="3"/>
  <c r="H1951" i="3"/>
  <c r="G1915" i="3"/>
  <c r="H1915" i="3"/>
  <c r="G1903" i="3"/>
  <c r="H1903" i="3"/>
  <c r="G1807" i="3"/>
  <c r="H1807" i="3"/>
  <c r="G1771" i="3"/>
  <c r="H1771" i="3"/>
  <c r="G1735" i="3"/>
  <c r="H1735" i="3"/>
  <c r="G1723" i="3"/>
  <c r="H1723" i="3"/>
  <c r="G1555" i="3"/>
  <c r="H1555" i="3"/>
  <c r="G1531" i="3"/>
  <c r="H1531" i="3"/>
  <c r="G1495" i="3"/>
  <c r="H1495" i="3"/>
  <c r="G1399" i="3"/>
  <c r="H1399" i="3"/>
  <c r="G1363" i="3"/>
  <c r="H1363" i="3"/>
  <c r="G1327" i="3"/>
  <c r="H1327" i="3"/>
  <c r="G1315" i="3"/>
  <c r="H1315" i="3"/>
  <c r="G1303" i="3"/>
  <c r="H1303" i="3"/>
  <c r="G1279" i="3"/>
  <c r="H1279" i="3"/>
  <c r="G1255" i="3"/>
  <c r="H1255" i="3"/>
  <c r="G1123" i="3"/>
  <c r="H1123" i="3"/>
  <c r="G1063" i="3"/>
  <c r="H1063" i="3"/>
  <c r="G1027" i="3"/>
  <c r="H1027" i="3"/>
  <c r="G955" i="3"/>
  <c r="H955" i="3"/>
  <c r="G943" i="3"/>
  <c r="H943" i="3"/>
  <c r="G931" i="3"/>
  <c r="H931" i="3"/>
  <c r="G907" i="3"/>
  <c r="H907" i="3"/>
  <c r="G883" i="3"/>
  <c r="H883" i="3"/>
  <c r="G691" i="3"/>
  <c r="H691" i="3"/>
  <c r="G655" i="3"/>
  <c r="H655" i="3"/>
  <c r="G619" i="3"/>
  <c r="H619" i="3"/>
  <c r="G583" i="3"/>
  <c r="H583" i="3"/>
  <c r="G571" i="3"/>
  <c r="H571" i="3"/>
  <c r="G559" i="3"/>
  <c r="H559" i="3"/>
  <c r="G535" i="3"/>
  <c r="H535" i="3"/>
  <c r="G511" i="3"/>
  <c r="H511" i="3"/>
  <c r="G487" i="3"/>
  <c r="H487" i="3"/>
  <c r="G379" i="3"/>
  <c r="H379" i="3"/>
  <c r="G319" i="3"/>
  <c r="H319" i="3"/>
  <c r="G283" i="3"/>
  <c r="H283" i="3"/>
  <c r="G211" i="3"/>
  <c r="H211" i="3"/>
  <c r="G199" i="3"/>
  <c r="H199" i="3"/>
  <c r="G163" i="3"/>
  <c r="H163" i="3"/>
  <c r="G151" i="3"/>
  <c r="H151" i="3"/>
  <c r="G139" i="3"/>
  <c r="H139" i="3"/>
  <c r="G7" i="3"/>
  <c r="H7" i="3"/>
  <c r="G41442" i="3"/>
  <c r="H41442" i="3"/>
  <c r="G41430" i="3"/>
  <c r="H41430" i="3"/>
  <c r="G41418" i="3"/>
  <c r="H41418" i="3"/>
  <c r="G41406" i="3"/>
  <c r="H41406" i="3"/>
  <c r="G41262" i="3"/>
  <c r="H41262" i="3"/>
  <c r="G41250" i="3"/>
  <c r="H41250" i="3"/>
  <c r="G41238" i="3"/>
  <c r="H41238" i="3"/>
  <c r="G41226" i="3"/>
  <c r="H41226" i="3"/>
  <c r="G41082" i="3"/>
  <c r="H41082" i="3"/>
  <c r="G41058" i="3"/>
  <c r="H41058" i="3"/>
  <c r="G41046" i="3"/>
  <c r="H41046" i="3"/>
  <c r="G40902" i="3"/>
  <c r="H40902" i="3"/>
  <c r="G40890" i="3"/>
  <c r="H40890" i="3"/>
  <c r="G40878" i="3"/>
  <c r="H40878" i="3"/>
  <c r="G40866" i="3"/>
  <c r="H40866" i="3"/>
  <c r="G40806" i="3"/>
  <c r="H40806" i="3"/>
  <c r="G40782" i="3"/>
  <c r="H40782" i="3"/>
  <c r="G40746" i="3"/>
  <c r="H40746" i="3"/>
  <c r="G40650" i="3"/>
  <c r="H40650" i="3"/>
  <c r="G40614" i="3"/>
  <c r="H40614" i="3"/>
  <c r="G40530" i="3"/>
  <c r="H40530" i="3"/>
  <c r="G40518" i="3"/>
  <c r="H40518" i="3"/>
  <c r="G40506" i="3"/>
  <c r="H40506" i="3"/>
  <c r="G40482" i="3"/>
  <c r="H40482" i="3"/>
  <c r="G40398" i="3"/>
  <c r="H40398" i="3"/>
  <c r="G40338" i="3"/>
  <c r="H40338" i="3"/>
  <c r="G40314" i="3"/>
  <c r="H40314" i="3"/>
  <c r="G40278" i="3"/>
  <c r="H40278" i="3"/>
  <c r="G40158" i="3"/>
  <c r="H40158" i="3"/>
  <c r="G40134" i="3"/>
  <c r="H40134" i="3"/>
  <c r="G40110" i="3"/>
  <c r="H40110" i="3"/>
  <c r="G40026" i="3"/>
  <c r="H40026" i="3"/>
  <c r="G39966" i="3"/>
  <c r="H39966" i="3"/>
  <c r="G39942" i="3"/>
  <c r="H39942" i="3"/>
  <c r="G39786" i="3"/>
  <c r="H39786" i="3"/>
  <c r="G39762" i="3"/>
  <c r="H39762" i="3"/>
  <c r="G39738" i="3"/>
  <c r="H39738" i="3"/>
  <c r="G39654" i="3"/>
  <c r="H39654" i="3"/>
  <c r="G39594" i="3"/>
  <c r="H39594" i="3"/>
  <c r="G39570" i="3"/>
  <c r="H39570" i="3"/>
  <c r="G39414" i="3"/>
  <c r="H39414" i="3"/>
  <c r="G39390" i="3"/>
  <c r="H39390" i="3"/>
  <c r="G39366" i="3"/>
  <c r="H39366" i="3"/>
  <c r="G39282" i="3"/>
  <c r="H39282" i="3"/>
  <c r="G39222" i="3"/>
  <c r="H39222" i="3"/>
  <c r="G39198" i="3"/>
  <c r="H39198" i="3"/>
  <c r="G39162" i="3"/>
  <c r="H39162" i="3"/>
  <c r="G39042" i="3"/>
  <c r="H39042" i="3"/>
  <c r="G39018" i="3"/>
  <c r="H39018" i="3"/>
  <c r="G38994" i="3"/>
  <c r="H38994" i="3"/>
  <c r="G38934" i="3"/>
  <c r="H38934" i="3"/>
  <c r="G38910" i="3"/>
  <c r="H38910" i="3"/>
  <c r="G38766" i="3"/>
  <c r="H38766" i="3"/>
  <c r="G38718" i="3"/>
  <c r="H38718" i="3"/>
  <c r="G38682" i="3"/>
  <c r="H38682" i="3"/>
  <c r="G38646" i="3"/>
  <c r="H38646" i="3"/>
  <c r="G38562" i="3"/>
  <c r="H38562" i="3"/>
  <c r="G38478" i="3"/>
  <c r="H38478" i="3"/>
  <c r="G38394" i="3"/>
  <c r="H38394" i="3"/>
  <c r="G38310" i="3"/>
  <c r="H38310" i="3"/>
  <c r="G38226" i="3"/>
  <c r="H38226" i="3"/>
  <c r="G38142" i="3"/>
  <c r="H38142" i="3"/>
  <c r="G38058" i="3"/>
  <c r="H38058" i="3"/>
  <c r="G37974" i="3"/>
  <c r="H37974" i="3"/>
  <c r="G37890" i="3"/>
  <c r="H37890" i="3"/>
  <c r="G37686" i="3"/>
  <c r="H37686" i="3"/>
  <c r="G37554" i="3"/>
  <c r="H37554" i="3"/>
  <c r="G37494" i="3"/>
  <c r="H37494" i="3"/>
  <c r="G37278" i="3"/>
  <c r="H37278" i="3"/>
  <c r="G37242" i="3"/>
  <c r="H37242" i="3"/>
  <c r="G37014" i="3"/>
  <c r="H37014" i="3"/>
  <c r="G36990" i="3"/>
  <c r="H36990" i="3"/>
  <c r="G36882" i="3"/>
  <c r="H36882" i="3"/>
  <c r="G36834" i="3"/>
  <c r="H36834" i="3"/>
  <c r="G36810" i="3"/>
  <c r="H36810" i="3"/>
  <c r="G36738" i="3"/>
  <c r="H36738" i="3"/>
  <c r="G36606" i="3"/>
  <c r="H36606" i="3"/>
  <c r="G36594" i="3"/>
  <c r="H36594" i="3"/>
  <c r="G36582" i="3"/>
  <c r="H36582" i="3"/>
  <c r="G36486" i="3"/>
  <c r="H36486" i="3"/>
  <c r="G36426" i="3"/>
  <c r="H36426" i="3"/>
  <c r="G36414" i="3"/>
  <c r="H36414" i="3"/>
  <c r="G36402" i="3"/>
  <c r="H36402" i="3"/>
  <c r="G36306" i="3"/>
  <c r="H36306" i="3"/>
  <c r="G36246" i="3"/>
  <c r="H36246" i="3"/>
  <c r="G36222" i="3"/>
  <c r="H36222" i="3"/>
  <c r="G36150" i="3"/>
  <c r="H36150" i="3"/>
  <c r="G36090" i="3"/>
  <c r="H36090" i="3"/>
  <c r="G36030" i="3"/>
  <c r="H36030" i="3"/>
  <c r="G35994" i="3"/>
  <c r="H35994" i="3"/>
  <c r="G35922" i="3"/>
  <c r="H35922" i="3"/>
  <c r="G35910" i="3"/>
  <c r="H35910" i="3"/>
  <c r="G35898" i="3"/>
  <c r="H35898" i="3"/>
  <c r="G35874" i="3"/>
  <c r="H35874" i="3"/>
  <c r="G35862" i="3"/>
  <c r="H35862" i="3"/>
  <c r="G35850" i="3"/>
  <c r="H35850" i="3"/>
  <c r="G35718" i="3"/>
  <c r="H35718" i="3"/>
  <c r="G35658" i="3"/>
  <c r="H35658" i="3"/>
  <c r="G35622" i="3"/>
  <c r="H35622" i="3"/>
  <c r="G35586" i="3"/>
  <c r="H35586" i="3"/>
  <c r="G35550" i="3"/>
  <c r="H35550" i="3"/>
  <c r="G35538" i="3"/>
  <c r="H35538" i="3"/>
  <c r="G35526" i="3"/>
  <c r="H35526" i="3"/>
  <c r="G35502" i="3"/>
  <c r="H35502" i="3"/>
  <c r="G35478" i="3"/>
  <c r="H35478" i="3"/>
  <c r="G35454" i="3"/>
  <c r="H35454" i="3"/>
  <c r="G35346" i="3"/>
  <c r="H35346" i="3"/>
  <c r="G35286" i="3"/>
  <c r="H35286" i="3"/>
  <c r="G35250" i="3"/>
  <c r="H35250" i="3"/>
  <c r="G35178" i="3"/>
  <c r="H35178" i="3"/>
  <c r="G35166" i="3"/>
  <c r="H35166" i="3"/>
  <c r="G35154" i="3"/>
  <c r="H35154" i="3"/>
  <c r="G35130" i="3"/>
  <c r="H35130" i="3"/>
  <c r="G35118" i="3"/>
  <c r="H35118" i="3"/>
  <c r="G35106" i="3"/>
  <c r="H35106" i="3"/>
  <c r="G34974" i="3"/>
  <c r="H34974" i="3"/>
  <c r="G34938" i="3"/>
  <c r="H34938" i="3"/>
  <c r="G34914" i="3"/>
  <c r="H34914" i="3"/>
  <c r="G34878" i="3"/>
  <c r="H34878" i="3"/>
  <c r="G34806" i="3"/>
  <c r="H34806" i="3"/>
  <c r="G33810" i="3"/>
  <c r="H33810" i="3"/>
  <c r="G33726" i="3"/>
  <c r="H33726" i="3"/>
  <c r="G33510" i="3"/>
  <c r="H33510" i="3"/>
  <c r="G33378" i="3"/>
  <c r="H33378" i="3"/>
  <c r="G33306" i="3"/>
  <c r="H33306" i="3"/>
  <c r="G33126" i="3"/>
  <c r="H33126" i="3"/>
  <c r="G33114" i="3"/>
  <c r="H33114" i="3"/>
  <c r="G33102" i="3"/>
  <c r="H33102" i="3"/>
  <c r="G33090" i="3"/>
  <c r="H33090" i="3"/>
  <c r="G32946" i="3"/>
  <c r="H32946" i="3"/>
  <c r="G32934" i="3"/>
  <c r="H32934" i="3"/>
  <c r="G32922" i="3"/>
  <c r="H32922" i="3"/>
  <c r="G32910" i="3"/>
  <c r="H32910" i="3"/>
  <c r="G32766" i="3"/>
  <c r="H32766" i="3"/>
  <c r="G32754" i="3"/>
  <c r="H32754" i="3"/>
  <c r="G32742" i="3"/>
  <c r="H32742" i="3"/>
  <c r="G32730" i="3"/>
  <c r="H32730" i="3"/>
  <c r="G32586" i="3"/>
  <c r="H32586" i="3"/>
  <c r="G32574" i="3"/>
  <c r="H32574" i="3"/>
  <c r="G32562" i="3"/>
  <c r="H32562" i="3"/>
  <c r="G32550" i="3"/>
  <c r="H32550" i="3"/>
  <c r="G32406" i="3"/>
  <c r="H32406" i="3"/>
  <c r="G32394" i="3"/>
  <c r="H32394" i="3"/>
  <c r="G32382" i="3"/>
  <c r="H32382" i="3"/>
  <c r="G32370" i="3"/>
  <c r="H32370" i="3"/>
  <c r="G32310" i="3"/>
  <c r="H32310" i="3"/>
  <c r="G32286" i="3"/>
  <c r="H32286" i="3"/>
  <c r="G32274" i="3"/>
  <c r="H32274" i="3"/>
  <c r="G32250" i="3"/>
  <c r="H32250" i="3"/>
  <c r="G32130" i="3"/>
  <c r="H32130" i="3"/>
  <c r="G32118" i="3"/>
  <c r="H32118" i="3"/>
  <c r="G32106" i="3"/>
  <c r="H32106" i="3"/>
  <c r="G32082" i="3"/>
  <c r="H32082" i="3"/>
  <c r="G32022" i="3"/>
  <c r="H32022" i="3"/>
  <c r="G32010" i="3"/>
  <c r="H32010" i="3"/>
  <c r="G31998" i="3"/>
  <c r="H31998" i="3"/>
  <c r="G31938" i="3"/>
  <c r="H31938" i="3"/>
  <c r="G31902" i="3"/>
  <c r="H31902" i="3"/>
  <c r="G31878" i="3"/>
  <c r="H31878" i="3"/>
  <c r="G31758" i="3"/>
  <c r="H31758" i="3"/>
  <c r="G31734" i="3"/>
  <c r="H31734" i="3"/>
  <c r="G31710" i="3"/>
  <c r="H31710" i="3"/>
  <c r="G31650" i="3"/>
  <c r="H31650" i="3"/>
  <c r="G31638" i="3"/>
  <c r="H31638" i="3"/>
  <c r="G31626" i="3"/>
  <c r="H31626" i="3"/>
  <c r="G31566" i="3"/>
  <c r="H31566" i="3"/>
  <c r="G31506" i="3"/>
  <c r="H31506" i="3"/>
  <c r="G31386" i="3"/>
  <c r="H31386" i="3"/>
  <c r="G31374" i="3"/>
  <c r="H31374" i="3"/>
  <c r="G31362" i="3"/>
  <c r="H31362" i="3"/>
  <c r="G31338" i="3"/>
  <c r="H31338" i="3"/>
  <c r="G31278" i="3"/>
  <c r="H31278" i="3"/>
  <c r="G31266" i="3"/>
  <c r="H31266" i="3"/>
  <c r="G31254" i="3"/>
  <c r="H31254" i="3"/>
  <c r="G31158" i="3"/>
  <c r="H31158" i="3"/>
  <c r="G31134" i="3"/>
  <c r="H31134" i="3"/>
  <c r="G31074" i="3"/>
  <c r="H31074" i="3"/>
  <c r="G30930" i="3"/>
  <c r="H30930" i="3"/>
  <c r="G30882" i="3"/>
  <c r="H30882" i="3"/>
  <c r="G30822" i="3"/>
  <c r="H30822" i="3"/>
  <c r="G30774" i="3"/>
  <c r="H30774" i="3"/>
  <c r="G30702" i="3"/>
  <c r="H30702" i="3"/>
  <c r="G30618" i="3"/>
  <c r="H30618" i="3"/>
  <c r="G30534" i="3"/>
  <c r="H30534" i="3"/>
  <c r="G30450" i="3"/>
  <c r="H30450" i="3"/>
  <c r="G30366" i="3"/>
  <c r="H30366" i="3"/>
  <c r="G30282" i="3"/>
  <c r="H30282" i="3"/>
  <c r="G30198" i="3"/>
  <c r="H30198" i="3"/>
  <c r="G30114" i="3"/>
  <c r="H30114" i="3"/>
  <c r="G30030" i="3"/>
  <c r="H30030" i="3"/>
  <c r="G29946" i="3"/>
  <c r="H29946" i="3"/>
  <c r="G29826" i="3"/>
  <c r="H29826" i="3"/>
  <c r="G29766" i="3"/>
  <c r="H29766" i="3"/>
  <c r="G29550" i="3"/>
  <c r="H29550" i="3"/>
  <c r="G29466" i="3"/>
  <c r="H29466" i="3"/>
  <c r="G29250" i="3"/>
  <c r="H29250" i="3"/>
  <c r="G29238" i="3"/>
  <c r="H29238" i="3"/>
  <c r="G29190" i="3"/>
  <c r="H29190" i="3"/>
  <c r="G29106" i="3"/>
  <c r="H29106" i="3"/>
  <c r="G29022" i="3"/>
  <c r="H29022" i="3"/>
  <c r="G28998" i="3"/>
  <c r="H28998" i="3"/>
  <c r="G28842" i="3"/>
  <c r="H28842" i="3"/>
  <c r="G28818" i="3"/>
  <c r="H28818" i="3"/>
  <c r="G28662" i="3"/>
  <c r="H28662" i="3"/>
  <c r="G28638" i="3"/>
  <c r="H28638" i="3"/>
  <c r="G28530" i="3"/>
  <c r="H28530" i="3"/>
  <c r="G28482" i="3"/>
  <c r="H28482" i="3"/>
  <c r="G28458" i="3"/>
  <c r="H28458" i="3"/>
  <c r="G28302" i="3"/>
  <c r="H28302" i="3"/>
  <c r="G28278" i="3"/>
  <c r="H28278" i="3"/>
  <c r="G28170" i="3"/>
  <c r="H28170" i="3"/>
  <c r="G28122" i="3"/>
  <c r="H28122" i="3"/>
  <c r="G28098" i="3"/>
  <c r="H28098" i="3"/>
  <c r="G28038" i="3"/>
  <c r="H28038" i="3"/>
  <c r="G28014" i="3"/>
  <c r="H28014" i="3"/>
  <c r="G27954" i="3"/>
  <c r="H27954" i="3"/>
  <c r="G27894" i="3"/>
  <c r="H27894" i="3"/>
  <c r="G27834" i="3"/>
  <c r="H27834" i="3"/>
  <c r="G27798" i="3"/>
  <c r="H27798" i="3"/>
  <c r="G27678" i="3"/>
  <c r="H27678" i="3"/>
  <c r="G27666" i="3"/>
  <c r="H27666" i="3"/>
  <c r="G27654" i="3"/>
  <c r="H27654" i="3"/>
  <c r="G27630" i="3"/>
  <c r="H27630" i="3"/>
  <c r="G27570" i="3"/>
  <c r="H27570" i="3"/>
  <c r="G27546" i="3"/>
  <c r="H27546" i="3"/>
  <c r="G27486" i="3"/>
  <c r="H27486" i="3"/>
  <c r="G27462" i="3"/>
  <c r="H27462" i="3"/>
  <c r="G27426" i="3"/>
  <c r="H27426" i="3"/>
  <c r="G27306" i="3"/>
  <c r="H27306" i="3"/>
  <c r="G27294" i="3"/>
  <c r="H27294" i="3"/>
  <c r="G27258" i="3"/>
  <c r="H27258" i="3"/>
  <c r="G27198" i="3"/>
  <c r="H27198" i="3"/>
  <c r="G27174" i="3"/>
  <c r="H27174" i="3"/>
  <c r="G27114" i="3"/>
  <c r="H27114" i="3"/>
  <c r="G27090" i="3"/>
  <c r="H27090" i="3"/>
  <c r="G26934" i="3"/>
  <c r="H26934" i="3"/>
  <c r="G26922" i="3"/>
  <c r="H26922" i="3"/>
  <c r="G26910" i="3"/>
  <c r="H26910" i="3"/>
  <c r="G26886" i="3"/>
  <c r="H26886" i="3"/>
  <c r="G26826" i="3"/>
  <c r="H26826" i="3"/>
  <c r="G26802" i="3"/>
  <c r="H26802" i="3"/>
  <c r="G26742" i="3"/>
  <c r="H26742" i="3"/>
  <c r="G26718" i="3"/>
  <c r="H26718" i="3"/>
  <c r="G26682" i="3"/>
  <c r="H26682" i="3"/>
  <c r="G26562" i="3"/>
  <c r="H26562" i="3"/>
  <c r="G26538" i="3"/>
  <c r="H26538" i="3"/>
  <c r="G26514" i="3"/>
  <c r="H26514" i="3"/>
  <c r="G26454" i="3"/>
  <c r="H26454" i="3"/>
  <c r="G26430" i="3"/>
  <c r="H26430" i="3"/>
  <c r="G26370" i="3"/>
  <c r="H26370" i="3"/>
  <c r="G26346" i="3"/>
  <c r="H26346" i="3"/>
  <c r="G26310" i="3"/>
  <c r="H26310" i="3"/>
  <c r="G26190" i="3"/>
  <c r="H26190" i="3"/>
  <c r="G26166" i="3"/>
  <c r="H26166" i="3"/>
  <c r="G26142" i="3"/>
  <c r="H26142" i="3"/>
  <c r="G26082" i="3"/>
  <c r="H26082" i="3"/>
  <c r="G26058" i="3"/>
  <c r="H26058" i="3"/>
  <c r="G25938" i="3"/>
  <c r="H25938" i="3"/>
  <c r="G25866" i="3"/>
  <c r="H25866" i="3"/>
  <c r="G25722" i="3"/>
  <c r="H25722" i="3"/>
  <c r="G25674" i="3"/>
  <c r="H25674" i="3"/>
  <c r="G25638" i="3"/>
  <c r="H25638" i="3"/>
  <c r="G25602" i="3"/>
  <c r="H25602" i="3"/>
  <c r="G25518" i="3"/>
  <c r="H25518" i="3"/>
  <c r="G25434" i="3"/>
  <c r="H25434" i="3"/>
  <c r="G25350" i="3"/>
  <c r="H25350" i="3"/>
  <c r="G25266" i="3"/>
  <c r="H25266" i="3"/>
  <c r="G25182" i="3"/>
  <c r="H25182" i="3"/>
  <c r="G25098" i="3"/>
  <c r="H25098" i="3"/>
  <c r="G25014" i="3"/>
  <c r="H25014" i="3"/>
  <c r="G24930" i="3"/>
  <c r="H24930" i="3"/>
  <c r="G24846" i="3"/>
  <c r="H24846" i="3"/>
  <c r="G24762" i="3"/>
  <c r="H24762" i="3"/>
  <c r="G24546" i="3"/>
  <c r="H24546" i="3"/>
  <c r="G24462" i="3"/>
  <c r="H24462" i="3"/>
  <c r="G24246" i="3"/>
  <c r="H24246" i="3"/>
  <c r="G24102" i="3"/>
  <c r="H24102" i="3"/>
  <c r="G24090" i="3"/>
  <c r="H24090" i="3"/>
  <c r="G24066" i="3"/>
  <c r="H24066" i="3"/>
  <c r="G24018" i="3"/>
  <c r="H24018" i="3"/>
  <c r="G23922" i="3"/>
  <c r="H23922" i="3"/>
  <c r="G23910" i="3"/>
  <c r="H23910" i="3"/>
  <c r="G23898" i="3"/>
  <c r="H23898" i="3"/>
  <c r="G23802" i="3"/>
  <c r="H23802" i="3"/>
  <c r="G23742" i="3"/>
  <c r="H23742" i="3"/>
  <c r="G23718" i="3"/>
  <c r="H23718" i="3"/>
  <c r="G23622" i="3"/>
  <c r="H23622" i="3"/>
  <c r="G23562" i="3"/>
  <c r="H23562" i="3"/>
  <c r="G23550" i="3"/>
  <c r="H23550" i="3"/>
  <c r="G23538" i="3"/>
  <c r="H23538" i="3"/>
  <c r="G23382" i="3"/>
  <c r="H23382" i="3"/>
  <c r="G23358" i="3"/>
  <c r="H23358" i="3"/>
  <c r="G23262" i="3"/>
  <c r="H23262" i="3"/>
  <c r="G23202" i="3"/>
  <c r="H23202" i="3"/>
  <c r="G23190" i="3"/>
  <c r="H23190" i="3"/>
  <c r="G23178" i="3"/>
  <c r="H23178" i="3"/>
  <c r="G23082" i="3"/>
  <c r="H23082" i="3"/>
  <c r="G23022" i="3"/>
  <c r="H23022" i="3"/>
  <c r="G22998" i="3"/>
  <c r="H22998" i="3"/>
  <c r="G22926" i="3"/>
  <c r="H22926" i="3"/>
  <c r="G22866" i="3"/>
  <c r="H22866" i="3"/>
  <c r="G22806" i="3"/>
  <c r="H22806" i="3"/>
  <c r="G22770" i="3"/>
  <c r="H22770" i="3"/>
  <c r="G22650" i="3"/>
  <c r="H22650" i="3"/>
  <c r="G22626" i="3"/>
  <c r="H22626" i="3"/>
  <c r="G22602" i="3"/>
  <c r="H22602" i="3"/>
  <c r="G22542" i="3"/>
  <c r="H22542" i="3"/>
  <c r="G22530" i="3"/>
  <c r="H22530" i="3"/>
  <c r="G22518" i="3"/>
  <c r="H22518" i="3"/>
  <c r="G22458" i="3"/>
  <c r="H22458" i="3"/>
  <c r="G22422" i="3"/>
  <c r="H22422" i="3"/>
  <c r="G22398" i="3"/>
  <c r="H22398" i="3"/>
  <c r="G22278" i="3"/>
  <c r="H22278" i="3"/>
  <c r="G22266" i="3"/>
  <c r="H22266" i="3"/>
  <c r="G22254" i="3"/>
  <c r="H22254" i="3"/>
  <c r="G22230" i="3"/>
  <c r="H22230" i="3"/>
  <c r="G22170" i="3"/>
  <c r="H22170" i="3"/>
  <c r="G22158" i="3"/>
  <c r="H22158" i="3"/>
  <c r="G22146" i="3"/>
  <c r="H22146" i="3"/>
  <c r="G22086" i="3"/>
  <c r="H22086" i="3"/>
  <c r="G22050" i="3"/>
  <c r="H22050" i="3"/>
  <c r="G22026" i="3"/>
  <c r="H22026" i="3"/>
  <c r="G21906" i="3"/>
  <c r="H21906" i="3"/>
  <c r="G21882" i="3"/>
  <c r="H21882" i="3"/>
  <c r="G21858" i="3"/>
  <c r="H21858" i="3"/>
  <c r="G21798" i="3"/>
  <c r="H21798" i="3"/>
  <c r="G21786" i="3"/>
  <c r="H21786" i="3"/>
  <c r="G21774" i="3"/>
  <c r="H21774" i="3"/>
  <c r="G21714" i="3"/>
  <c r="H21714" i="3"/>
  <c r="G21654" i="3"/>
  <c r="H21654" i="3"/>
  <c r="G21534" i="3"/>
  <c r="H21534" i="3"/>
  <c r="G21510" i="3"/>
  <c r="H21510" i="3"/>
  <c r="G21486" i="3"/>
  <c r="H21486" i="3"/>
  <c r="G21426" i="3"/>
  <c r="H21426" i="3"/>
  <c r="G21414" i="3"/>
  <c r="H21414" i="3"/>
  <c r="G21402" i="3"/>
  <c r="H21402" i="3"/>
  <c r="G21342" i="3"/>
  <c r="H21342" i="3"/>
  <c r="G21282" i="3"/>
  <c r="H21282" i="3"/>
  <c r="G21162" i="3"/>
  <c r="H21162" i="3"/>
  <c r="G21150" i="3"/>
  <c r="H21150" i="3"/>
  <c r="G21138" i="3"/>
  <c r="H21138" i="3"/>
  <c r="G21114" i="3"/>
  <c r="H21114" i="3"/>
  <c r="G21066" i="3"/>
  <c r="H21066" i="3"/>
  <c r="G21054" i="3"/>
  <c r="H21054" i="3"/>
  <c r="G21042" i="3"/>
  <c r="H21042" i="3"/>
  <c r="G21030" i="3"/>
  <c r="H21030" i="3"/>
  <c r="G20934" i="3"/>
  <c r="H20934" i="3"/>
  <c r="G20910" i="3"/>
  <c r="H20910" i="3"/>
  <c r="G20730" i="3"/>
  <c r="H20730" i="3"/>
  <c r="G20610" i="3"/>
  <c r="H20610" i="3"/>
  <c r="G20526" i="3"/>
  <c r="H20526" i="3"/>
  <c r="G20442" i="3"/>
  <c r="H20442" i="3"/>
  <c r="G20358" i="3"/>
  <c r="H20358" i="3"/>
  <c r="G20274" i="3"/>
  <c r="H20274" i="3"/>
  <c r="G20190" i="3"/>
  <c r="H20190" i="3"/>
  <c r="G20106" i="3"/>
  <c r="H20106" i="3"/>
  <c r="G20022" i="3"/>
  <c r="H20022" i="3"/>
  <c r="G19938" i="3"/>
  <c r="H19938" i="3"/>
  <c r="G19734" i="3"/>
  <c r="H19734" i="3"/>
  <c r="G19602" i="3"/>
  <c r="H19602" i="3"/>
  <c r="G19542" i="3"/>
  <c r="H19542" i="3"/>
  <c r="G19314" i="3"/>
  <c r="H19314" i="3"/>
  <c r="G19290" i="3"/>
  <c r="H19290" i="3"/>
  <c r="G19278" i="3"/>
  <c r="H19278" i="3"/>
  <c r="G19254" i="3"/>
  <c r="H19254" i="3"/>
  <c r="G19230" i="3"/>
  <c r="H19230" i="3"/>
  <c r="G19146" i="3"/>
  <c r="H19146" i="3"/>
  <c r="G19134" i="3"/>
  <c r="H19134" i="3"/>
  <c r="G19110" i="3"/>
  <c r="H19110" i="3"/>
  <c r="G19098" i="3"/>
  <c r="H19098" i="3"/>
  <c r="G19074" i="3"/>
  <c r="H19074" i="3"/>
  <c r="G19050" i="3"/>
  <c r="H19050" i="3"/>
  <c r="G18966" i="3"/>
  <c r="H18966" i="3"/>
  <c r="G18954" i="3"/>
  <c r="H18954" i="3"/>
  <c r="G18930" i="3"/>
  <c r="H18930" i="3"/>
  <c r="G18918" i="3"/>
  <c r="H18918" i="3"/>
  <c r="G18894" i="3"/>
  <c r="H18894" i="3"/>
  <c r="G18870" i="3"/>
  <c r="H18870" i="3"/>
  <c r="G18786" i="3"/>
  <c r="H18786" i="3"/>
  <c r="G18774" i="3"/>
  <c r="H18774" i="3"/>
  <c r="G18750" i="3"/>
  <c r="H18750" i="3"/>
  <c r="G18738" i="3"/>
  <c r="H18738" i="3"/>
  <c r="G18714" i="3"/>
  <c r="H18714" i="3"/>
  <c r="G18690" i="3"/>
  <c r="H18690" i="3"/>
  <c r="G18606" i="3"/>
  <c r="H18606" i="3"/>
  <c r="G18594" i="3"/>
  <c r="H18594" i="3"/>
  <c r="G18570" i="3"/>
  <c r="H18570" i="3"/>
  <c r="G18558" i="3"/>
  <c r="H18558" i="3"/>
  <c r="G18534" i="3"/>
  <c r="H18534" i="3"/>
  <c r="G18510" i="3"/>
  <c r="H18510" i="3"/>
  <c r="G18426" i="3"/>
  <c r="H18426" i="3"/>
  <c r="G18414" i="3"/>
  <c r="H18414" i="3"/>
  <c r="G18390" i="3"/>
  <c r="H18390" i="3"/>
  <c r="G18378" i="3"/>
  <c r="H18378" i="3"/>
  <c r="G18354" i="3"/>
  <c r="H18354" i="3"/>
  <c r="G18330" i="3"/>
  <c r="H18330" i="3"/>
  <c r="G18270" i="3"/>
  <c r="H18270" i="3"/>
  <c r="G18114" i="3"/>
  <c r="H18114" i="3"/>
  <c r="G18090" i="3"/>
  <c r="H18090" i="3"/>
  <c r="G18066" i="3"/>
  <c r="H18066" i="3"/>
  <c r="G18054" i="3"/>
  <c r="H18054" i="3"/>
  <c r="G18042" i="3"/>
  <c r="H18042" i="3"/>
  <c r="G18018" i="3"/>
  <c r="H18018" i="3"/>
  <c r="G18006" i="3"/>
  <c r="H18006" i="3"/>
  <c r="G17994" i="3"/>
  <c r="H17994" i="3"/>
  <c r="G17862" i="3"/>
  <c r="H17862" i="3"/>
  <c r="G17802" i="3"/>
  <c r="H17802" i="3"/>
  <c r="G17766" i="3"/>
  <c r="H17766" i="3"/>
  <c r="G17694" i="3"/>
  <c r="H17694" i="3"/>
  <c r="G17682" i="3"/>
  <c r="H17682" i="3"/>
  <c r="G17670" i="3"/>
  <c r="H17670" i="3"/>
  <c r="G17646" i="3"/>
  <c r="H17646" i="3"/>
  <c r="G17634" i="3"/>
  <c r="H17634" i="3"/>
  <c r="G17622" i="3"/>
  <c r="H17622" i="3"/>
  <c r="G17598" i="3"/>
  <c r="H17598" i="3"/>
  <c r="G17490" i="3"/>
  <c r="H17490" i="3"/>
  <c r="G17430" i="3"/>
  <c r="H17430" i="3"/>
  <c r="G17394" i="3"/>
  <c r="H17394" i="3"/>
  <c r="G17358" i="3"/>
  <c r="H17358" i="3"/>
  <c r="G17322" i="3"/>
  <c r="H17322" i="3"/>
  <c r="G17310" i="3"/>
  <c r="H17310" i="3"/>
  <c r="G17298" i="3"/>
  <c r="H17298" i="3"/>
  <c r="G17274" i="3"/>
  <c r="H17274" i="3"/>
  <c r="G17250" i="3"/>
  <c r="H17250" i="3"/>
  <c r="G17226" i="3"/>
  <c r="H17226" i="3"/>
  <c r="G17118" i="3"/>
  <c r="H17118" i="3"/>
  <c r="G17058" i="3"/>
  <c r="H17058" i="3"/>
  <c r="G17022" i="3"/>
  <c r="H17022" i="3"/>
  <c r="G16950" i="3"/>
  <c r="H16950" i="3"/>
  <c r="G16938" i="3"/>
  <c r="H16938" i="3"/>
  <c r="G16926" i="3"/>
  <c r="H16926" i="3"/>
  <c r="G16902" i="3"/>
  <c r="H16902" i="3"/>
  <c r="G16890" i="3"/>
  <c r="H16890" i="3"/>
  <c r="G16878" i="3"/>
  <c r="H16878" i="3"/>
  <c r="G16746" i="3"/>
  <c r="H16746" i="3"/>
  <c r="G16710" i="3"/>
  <c r="H16710" i="3"/>
  <c r="G16686" i="3"/>
  <c r="H16686" i="3"/>
  <c r="G16650" i="3"/>
  <c r="H16650" i="3"/>
  <c r="G16578" i="3"/>
  <c r="H16578" i="3"/>
  <c r="G16386" i="3"/>
  <c r="H16386" i="3"/>
  <c r="G16314" i="3"/>
  <c r="H16314" i="3"/>
  <c r="G16254" i="3"/>
  <c r="H16254" i="3"/>
  <c r="G16242" i="3"/>
  <c r="H16242" i="3"/>
  <c r="G16158" i="3"/>
  <c r="H16158" i="3"/>
  <c r="G16074" i="3"/>
  <c r="H16074" i="3"/>
  <c r="G15990" i="3"/>
  <c r="H15990" i="3"/>
  <c r="G15906" i="3"/>
  <c r="H15906" i="3"/>
  <c r="G15822" i="3"/>
  <c r="H15822" i="3"/>
  <c r="G15738" i="3"/>
  <c r="H15738" i="3"/>
  <c r="G15654" i="3"/>
  <c r="H15654" i="3"/>
  <c r="G15570" i="3"/>
  <c r="H15570" i="3"/>
  <c r="G15486" i="3"/>
  <c r="H15486" i="3"/>
  <c r="G15270" i="3"/>
  <c r="H15270" i="3"/>
  <c r="G15138" i="3"/>
  <c r="H15138" i="3"/>
  <c r="G15078" i="3"/>
  <c r="H15078" i="3"/>
  <c r="G14850" i="3"/>
  <c r="H14850" i="3"/>
  <c r="G14826" i="3"/>
  <c r="H14826" i="3"/>
  <c r="G14814" i="3"/>
  <c r="H14814" i="3"/>
  <c r="G14790" i="3"/>
  <c r="H14790" i="3"/>
  <c r="G14766" i="3"/>
  <c r="H14766" i="3"/>
  <c r="G14682" i="3"/>
  <c r="H14682" i="3"/>
  <c r="G14670" i="3"/>
  <c r="H14670" i="3"/>
  <c r="G14646" i="3"/>
  <c r="H14646" i="3"/>
  <c r="G14634" i="3"/>
  <c r="H14634" i="3"/>
  <c r="G14610" i="3"/>
  <c r="H14610" i="3"/>
  <c r="G14586" i="3"/>
  <c r="H14586" i="3"/>
  <c r="G14502" i="3"/>
  <c r="H14502" i="3"/>
  <c r="G14490" i="3"/>
  <c r="H14490" i="3"/>
  <c r="G14466" i="3"/>
  <c r="H14466" i="3"/>
  <c r="G14454" i="3"/>
  <c r="H14454" i="3"/>
  <c r="G14430" i="3"/>
  <c r="H14430" i="3"/>
  <c r="G14406" i="3"/>
  <c r="H14406" i="3"/>
  <c r="G14322" i="3"/>
  <c r="H14322" i="3"/>
  <c r="G14286" i="3"/>
  <c r="H14286" i="3"/>
  <c r="G14274" i="3"/>
  <c r="H14274" i="3"/>
  <c r="G14250" i="3"/>
  <c r="H14250" i="3"/>
  <c r="G14226" i="3"/>
  <c r="H14226" i="3"/>
  <c r="G14142" i="3"/>
  <c r="H14142" i="3"/>
  <c r="G14130" i="3"/>
  <c r="H14130" i="3"/>
  <c r="G14106" i="3"/>
  <c r="H14106" i="3"/>
  <c r="G14094" i="3"/>
  <c r="H14094" i="3"/>
  <c r="G14070" i="3"/>
  <c r="H14070" i="3"/>
  <c r="G14046" i="3"/>
  <c r="H14046" i="3"/>
  <c r="G13962" i="3"/>
  <c r="H13962" i="3"/>
  <c r="G13950" i="3"/>
  <c r="H13950" i="3"/>
  <c r="G13926" i="3"/>
  <c r="H13926" i="3"/>
  <c r="G13914" i="3"/>
  <c r="H13914" i="3"/>
  <c r="G13890" i="3"/>
  <c r="H13890" i="3"/>
  <c r="G13866" i="3"/>
  <c r="H13866" i="3"/>
  <c r="G13650" i="3"/>
  <c r="H13650" i="3"/>
  <c r="G13626" i="3"/>
  <c r="H13626" i="3"/>
  <c r="G13602" i="3"/>
  <c r="H13602" i="3"/>
  <c r="G13590" i="3"/>
  <c r="H13590" i="3"/>
  <c r="G13578" i="3"/>
  <c r="H13578" i="3"/>
  <c r="G13554" i="3"/>
  <c r="H13554" i="3"/>
  <c r="G13542" i="3"/>
  <c r="H13542" i="3"/>
  <c r="G13530" i="3"/>
  <c r="H13530" i="3"/>
  <c r="G13398" i="3"/>
  <c r="H13398" i="3"/>
  <c r="G13338" i="3"/>
  <c r="H13338" i="3"/>
  <c r="G13302" i="3"/>
  <c r="H13302" i="3"/>
  <c r="G13266" i="3"/>
  <c r="H13266" i="3"/>
  <c r="G13230" i="3"/>
  <c r="H13230" i="3"/>
  <c r="G13218" i="3"/>
  <c r="H13218" i="3"/>
  <c r="G13206" i="3"/>
  <c r="H13206" i="3"/>
  <c r="G13182" i="3"/>
  <c r="H13182" i="3"/>
  <c r="G13158" i="3"/>
  <c r="H13158" i="3"/>
  <c r="G13134" i="3"/>
  <c r="H13134" i="3"/>
  <c r="G13026" i="3"/>
  <c r="H13026" i="3"/>
  <c r="G12966" i="3"/>
  <c r="H12966" i="3"/>
  <c r="G12930" i="3"/>
  <c r="H12930" i="3"/>
  <c r="G12894" i="3"/>
  <c r="H12894" i="3"/>
  <c r="G12858" i="3"/>
  <c r="H12858" i="3"/>
  <c r="G12846" i="3"/>
  <c r="H12846" i="3"/>
  <c r="G12834" i="3"/>
  <c r="H12834" i="3"/>
  <c r="G12810" i="3"/>
  <c r="H12810" i="3"/>
  <c r="G12798" i="3"/>
  <c r="H12798" i="3"/>
  <c r="G12786" i="3"/>
  <c r="H12786" i="3"/>
  <c r="G12654" i="3"/>
  <c r="H12654" i="3"/>
  <c r="G12618" i="3"/>
  <c r="H12618" i="3"/>
  <c r="G12594" i="3"/>
  <c r="H12594" i="3"/>
  <c r="G12558" i="3"/>
  <c r="H12558" i="3"/>
  <c r="G12486" i="3"/>
  <c r="H12486" i="3"/>
  <c r="G12474" i="3"/>
  <c r="H12474" i="3"/>
  <c r="G12462" i="3"/>
  <c r="H12462" i="3"/>
  <c r="G12450" i="3"/>
  <c r="H12450" i="3"/>
  <c r="G12306" i="3"/>
  <c r="H12306" i="3"/>
  <c r="G12258" i="3"/>
  <c r="H12258" i="3"/>
  <c r="G12198" i="3"/>
  <c r="H12198" i="3"/>
  <c r="G12030" i="3"/>
  <c r="H12030" i="3"/>
  <c r="G11946" i="3"/>
  <c r="H11946" i="3"/>
  <c r="G11862" i="3"/>
  <c r="H11862" i="3"/>
  <c r="G11778" i="3"/>
  <c r="H11778" i="3"/>
  <c r="G11694" i="3"/>
  <c r="H11694" i="3"/>
  <c r="G11610" i="3"/>
  <c r="H11610" i="3"/>
  <c r="G11526" i="3"/>
  <c r="H11526" i="3"/>
  <c r="G11442" i="3"/>
  <c r="H11442" i="3"/>
  <c r="G11358" i="3"/>
  <c r="H11358" i="3"/>
  <c r="G11274" i="3"/>
  <c r="H11274" i="3"/>
  <c r="G11142" i="3"/>
  <c r="H11142" i="3"/>
  <c r="G11082" i="3"/>
  <c r="H11082" i="3"/>
  <c r="G10866" i="3"/>
  <c r="H10866" i="3"/>
  <c r="G10782" i="3"/>
  <c r="H10782" i="3"/>
  <c r="G10686" i="3"/>
  <c r="H10686" i="3"/>
  <c r="G10662" i="3"/>
  <c r="H10662" i="3"/>
  <c r="G10650" i="3"/>
  <c r="H10650" i="3"/>
  <c r="G10422" i="3"/>
  <c r="H10422" i="3"/>
  <c r="G10410" i="3"/>
  <c r="H10410" i="3"/>
  <c r="G10386" i="3"/>
  <c r="H10386" i="3"/>
  <c r="G10374" i="3"/>
  <c r="H10374" i="3"/>
  <c r="G10350" i="3"/>
  <c r="H10350" i="3"/>
  <c r="G10326" i="3"/>
  <c r="H10326" i="3"/>
  <c r="G10242" i="3"/>
  <c r="H10242" i="3"/>
  <c r="G10230" i="3"/>
  <c r="H10230" i="3"/>
  <c r="G10206" i="3"/>
  <c r="H10206" i="3"/>
  <c r="G10194" i="3"/>
  <c r="H10194" i="3"/>
  <c r="G10170" i="3"/>
  <c r="H10170" i="3"/>
  <c r="G10062" i="3"/>
  <c r="H10062" i="3"/>
  <c r="G10050" i="3"/>
  <c r="H10050" i="3"/>
  <c r="G10026" i="3"/>
  <c r="H10026" i="3"/>
  <c r="G10014" i="3"/>
  <c r="H10014" i="3"/>
  <c r="G9990" i="3"/>
  <c r="H9990" i="3"/>
  <c r="G9966" i="3"/>
  <c r="H9966" i="3"/>
  <c r="G9882" i="3"/>
  <c r="H9882" i="3"/>
  <c r="G9870" i="3"/>
  <c r="H9870" i="3"/>
  <c r="G9846" i="3"/>
  <c r="H9846" i="3"/>
  <c r="G9834" i="3"/>
  <c r="H9834" i="3"/>
  <c r="G9810" i="3"/>
  <c r="H9810" i="3"/>
  <c r="G9786" i="3"/>
  <c r="H9786" i="3"/>
  <c r="G9702" i="3"/>
  <c r="H9702" i="3"/>
  <c r="G9690" i="3"/>
  <c r="H9690" i="3"/>
  <c r="G9666" i="3"/>
  <c r="H9666" i="3"/>
  <c r="G9654" i="3"/>
  <c r="H9654" i="3"/>
  <c r="G9630" i="3"/>
  <c r="H9630" i="3"/>
  <c r="G9606" i="3"/>
  <c r="H9606" i="3"/>
  <c r="G9522" i="3"/>
  <c r="H9522" i="3"/>
  <c r="G9510" i="3"/>
  <c r="H9510" i="3"/>
  <c r="G9486" i="3"/>
  <c r="H9486" i="3"/>
  <c r="G9462" i="3"/>
  <c r="H9462" i="3"/>
  <c r="G9438" i="3"/>
  <c r="H9438" i="3"/>
  <c r="G9378" i="3"/>
  <c r="H9378" i="3"/>
  <c r="G9354" i="3"/>
  <c r="H9354" i="3"/>
  <c r="G9294" i="3"/>
  <c r="H9294" i="3"/>
  <c r="G9234" i="3"/>
  <c r="H9234" i="3"/>
  <c r="G9174" i="3"/>
  <c r="H9174" i="3"/>
  <c r="G9138" i="3"/>
  <c r="H9138" i="3"/>
  <c r="G9102" i="3"/>
  <c r="H9102" i="3"/>
  <c r="G9066" i="3"/>
  <c r="H9066" i="3"/>
  <c r="G9054" i="3"/>
  <c r="H9054" i="3"/>
  <c r="G9042" i="3"/>
  <c r="H9042" i="3"/>
  <c r="G9018" i="3"/>
  <c r="H9018" i="3"/>
  <c r="G9006" i="3"/>
  <c r="H9006" i="3"/>
  <c r="G8994" i="3"/>
  <c r="H8994" i="3"/>
  <c r="G8970" i="3"/>
  <c r="H8970" i="3"/>
  <c r="G8862" i="3"/>
  <c r="H8862" i="3"/>
  <c r="G8766" i="3"/>
  <c r="H8766" i="3"/>
  <c r="G8730" i="3"/>
  <c r="H8730" i="3"/>
  <c r="G8694" i="3"/>
  <c r="H8694" i="3"/>
  <c r="G8682" i="3"/>
  <c r="H8682" i="3"/>
  <c r="G8670" i="3"/>
  <c r="H8670" i="3"/>
  <c r="G8646" i="3"/>
  <c r="H8646" i="3"/>
  <c r="G8622" i="3"/>
  <c r="H8622" i="3"/>
  <c r="G8598" i="3"/>
  <c r="H8598" i="3"/>
  <c r="G8490" i="3"/>
  <c r="H8490" i="3"/>
  <c r="G8430" i="3"/>
  <c r="H8430" i="3"/>
  <c r="G8394" i="3"/>
  <c r="H8394" i="3"/>
  <c r="G8358" i="3"/>
  <c r="H8358" i="3"/>
  <c r="G8322" i="3"/>
  <c r="H8322" i="3"/>
  <c r="G8310" i="3"/>
  <c r="H8310" i="3"/>
  <c r="G8298" i="3"/>
  <c r="H8298" i="3"/>
  <c r="G8274" i="3"/>
  <c r="H8274" i="3"/>
  <c r="G8250" i="3"/>
  <c r="H8250" i="3"/>
  <c r="G8226" i="3"/>
  <c r="H8226" i="3"/>
  <c r="G8022" i="3"/>
  <c r="H8022" i="3"/>
  <c r="G7950" i="3"/>
  <c r="H7950" i="3"/>
  <c r="G7938" i="3"/>
  <c r="H7938" i="3"/>
  <c r="G7926" i="3"/>
  <c r="H7926" i="3"/>
  <c r="G7902" i="3"/>
  <c r="H7902" i="3"/>
  <c r="G7878" i="3"/>
  <c r="H7878" i="3"/>
  <c r="G7746" i="3"/>
  <c r="H7746" i="3"/>
  <c r="G7710" i="3"/>
  <c r="H7710" i="3"/>
  <c r="G7650" i="3"/>
  <c r="H7650" i="3"/>
  <c r="G7578" i="3"/>
  <c r="H7578" i="3"/>
  <c r="G7566" i="3"/>
  <c r="H7566" i="3"/>
  <c r="G7554" i="3"/>
  <c r="H7554" i="3"/>
  <c r="G7530" i="3"/>
  <c r="H7530" i="3"/>
  <c r="G7506" i="3"/>
  <c r="H7506" i="3"/>
  <c r="G7482" i="3"/>
  <c r="H7482" i="3"/>
  <c r="G7410" i="3"/>
  <c r="H7410" i="3"/>
  <c r="G7374" i="3"/>
  <c r="H7374" i="3"/>
  <c r="G7338" i="3"/>
  <c r="H7338" i="3"/>
  <c r="G7230" i="3"/>
  <c r="H7230" i="3"/>
  <c r="G7194" i="3"/>
  <c r="H7194" i="3"/>
  <c r="G7158" i="3"/>
  <c r="H7158" i="3"/>
  <c r="G7146" i="3"/>
  <c r="H7146" i="3"/>
  <c r="G7050" i="3"/>
  <c r="H7050" i="3"/>
  <c r="G7014" i="3"/>
  <c r="H7014" i="3"/>
  <c r="G6978" i="3"/>
  <c r="H6978" i="3"/>
  <c r="G6870" i="3"/>
  <c r="H6870" i="3"/>
  <c r="G6834" i="3"/>
  <c r="H6834" i="3"/>
  <c r="G6798" i="3"/>
  <c r="H6798" i="3"/>
  <c r="G6690" i="3"/>
  <c r="H6690" i="3"/>
  <c r="G6654" i="3"/>
  <c r="H6654" i="3"/>
  <c r="G6618" i="3"/>
  <c r="H6618" i="3"/>
  <c r="G6606" i="3"/>
  <c r="H6606" i="3"/>
  <c r="G6510" i="3"/>
  <c r="H6510" i="3"/>
  <c r="G6474" i="3"/>
  <c r="H6474" i="3"/>
  <c r="G6438" i="3"/>
  <c r="H6438" i="3"/>
  <c r="G6354" i="3"/>
  <c r="H6354" i="3"/>
  <c r="G6342" i="3"/>
  <c r="H6342" i="3"/>
  <c r="G6306" i="3"/>
  <c r="H6306" i="3"/>
  <c r="G6246" i="3"/>
  <c r="H6246" i="3"/>
  <c r="G6234" i="3"/>
  <c r="H6234" i="3"/>
  <c r="G6222" i="3"/>
  <c r="H6222" i="3"/>
  <c r="G6162" i="3"/>
  <c r="H6162" i="3"/>
  <c r="G6126" i="3"/>
  <c r="H6126" i="3"/>
  <c r="G6102" i="3"/>
  <c r="H6102" i="3"/>
  <c r="G5982" i="3"/>
  <c r="H5982" i="3"/>
  <c r="G5958" i="3"/>
  <c r="H5958" i="3"/>
  <c r="G5934" i="3"/>
  <c r="H5934" i="3"/>
  <c r="G5922" i="3"/>
  <c r="H5922" i="3"/>
  <c r="G5874" i="3"/>
  <c r="H5874" i="3"/>
  <c r="G5862" i="3"/>
  <c r="H5862" i="3"/>
  <c r="G5850" i="3"/>
  <c r="H5850" i="3"/>
  <c r="G5790" i="3"/>
  <c r="H5790" i="3"/>
  <c r="G5754" i="3"/>
  <c r="H5754" i="3"/>
  <c r="G5730" i="3"/>
  <c r="H5730" i="3"/>
  <c r="G5610" i="3"/>
  <c r="H5610" i="3"/>
  <c r="G5586" i="3"/>
  <c r="H5586" i="3"/>
  <c r="G5562" i="3"/>
  <c r="H5562" i="3"/>
  <c r="G5550" i="3"/>
  <c r="H5550" i="3"/>
  <c r="G5502" i="3"/>
  <c r="H5502" i="3"/>
  <c r="G5490" i="3"/>
  <c r="H5490" i="3"/>
  <c r="G5478" i="3"/>
  <c r="H5478" i="3"/>
  <c r="G5418" i="3"/>
  <c r="H5418" i="3"/>
  <c r="G5358" i="3"/>
  <c r="H5358" i="3"/>
  <c r="G5238" i="3"/>
  <c r="H5238" i="3"/>
  <c r="G5226" i="3"/>
  <c r="H5226" i="3"/>
  <c r="G5214" i="3"/>
  <c r="H5214" i="3"/>
  <c r="G5190" i="3"/>
  <c r="H5190" i="3"/>
  <c r="G5130" i="3"/>
  <c r="H5130" i="3"/>
  <c r="G5118" i="3"/>
  <c r="H5118" i="3"/>
  <c r="G5106" i="3"/>
  <c r="H5106" i="3"/>
  <c r="G5046" i="3"/>
  <c r="H5046" i="3"/>
  <c r="G4986" i="3"/>
  <c r="H4986" i="3"/>
  <c r="G4950" i="3"/>
  <c r="H4950" i="3"/>
  <c r="G4854" i="3"/>
  <c r="H4854" i="3"/>
  <c r="G4842" i="3"/>
  <c r="H4842" i="3"/>
  <c r="G4818" i="3"/>
  <c r="H4818" i="3"/>
  <c r="G4806" i="3"/>
  <c r="H4806" i="3"/>
  <c r="G4770" i="3"/>
  <c r="H4770" i="3"/>
  <c r="G4758" i="3"/>
  <c r="H4758" i="3"/>
  <c r="G4710" i="3"/>
  <c r="H4710" i="3"/>
  <c r="G4674" i="3"/>
  <c r="H4674" i="3"/>
  <c r="G4530" i="3"/>
  <c r="H4530" i="3"/>
  <c r="G4494" i="3"/>
  <c r="H4494" i="3"/>
  <c r="G4350" i="3"/>
  <c r="H4350" i="3"/>
  <c r="G4314" i="3"/>
  <c r="H4314" i="3"/>
  <c r="G4170" i="3"/>
  <c r="H4170" i="3"/>
  <c r="G4134" i="3"/>
  <c r="H4134" i="3"/>
  <c r="G4086" i="3"/>
  <c r="H4086" i="3"/>
  <c r="G3990" i="3"/>
  <c r="H3990" i="3"/>
  <c r="G3954" i="3"/>
  <c r="H3954" i="3"/>
  <c r="G3858" i="3"/>
  <c r="H3858" i="3"/>
  <c r="G3846" i="3"/>
  <c r="H3846" i="3"/>
  <c r="G3834" i="3"/>
  <c r="H3834" i="3"/>
  <c r="G3678" i="3"/>
  <c r="H3678" i="3"/>
  <c r="G3654" i="3"/>
  <c r="H3654" i="3"/>
  <c r="G3642" i="3"/>
  <c r="H3642" i="3"/>
  <c r="G3618" i="3"/>
  <c r="H3618" i="3"/>
  <c r="G3498" i="3"/>
  <c r="H3498" i="3"/>
  <c r="G3450" i="3"/>
  <c r="H3450" i="3"/>
  <c r="G3390" i="3"/>
  <c r="H3390" i="3"/>
  <c r="G3378" i="3"/>
  <c r="H3378" i="3"/>
  <c r="G3366" i="3"/>
  <c r="H3366" i="3"/>
  <c r="G3306" i="3"/>
  <c r="H3306" i="3"/>
  <c r="G3270" i="3"/>
  <c r="H3270" i="3"/>
  <c r="G3246" i="3"/>
  <c r="H3246" i="3"/>
  <c r="G3126" i="3"/>
  <c r="H3126" i="3"/>
  <c r="G3102" i="3"/>
  <c r="H3102" i="3"/>
  <c r="G3078" i="3"/>
  <c r="H3078" i="3"/>
  <c r="G3066" i="3"/>
  <c r="H3066" i="3"/>
  <c r="G3018" i="3"/>
  <c r="H3018" i="3"/>
  <c r="G3006" i="3"/>
  <c r="H3006" i="3"/>
  <c r="G2994" i="3"/>
  <c r="H2994" i="3"/>
  <c r="G2934" i="3"/>
  <c r="H2934" i="3"/>
  <c r="G2898" i="3"/>
  <c r="H2898" i="3"/>
  <c r="G2874" i="3"/>
  <c r="H2874" i="3"/>
  <c r="G2754" i="3"/>
  <c r="H2754" i="3"/>
  <c r="G2730" i="3"/>
  <c r="H2730" i="3"/>
  <c r="G2706" i="3"/>
  <c r="H2706" i="3"/>
  <c r="G2646" i="3"/>
  <c r="H2646" i="3"/>
  <c r="G2634" i="3"/>
  <c r="H2634" i="3"/>
  <c r="G2622" i="3"/>
  <c r="H2622" i="3"/>
  <c r="G2562" i="3"/>
  <c r="H2562" i="3"/>
  <c r="G2526" i="3"/>
  <c r="H2526" i="3"/>
  <c r="G2502" i="3"/>
  <c r="H2502" i="3"/>
  <c r="G2382" i="3"/>
  <c r="H2382" i="3"/>
  <c r="G2370" i="3"/>
  <c r="H2370" i="3"/>
  <c r="G2358" i="3"/>
  <c r="H2358" i="3"/>
  <c r="G2334" i="3"/>
  <c r="H2334" i="3"/>
  <c r="G2286" i="3"/>
  <c r="H2286" i="3"/>
  <c r="G2274" i="3"/>
  <c r="H2274" i="3"/>
  <c r="G2262" i="3"/>
  <c r="H2262" i="3"/>
  <c r="G2250" i="3"/>
  <c r="H2250" i="3"/>
  <c r="G2166" i="3"/>
  <c r="H2166" i="3"/>
  <c r="G2106" i="3"/>
  <c r="H2106" i="3"/>
  <c r="G2094" i="3"/>
  <c r="H2094" i="3"/>
  <c r="G2082" i="3"/>
  <c r="H2082" i="3"/>
  <c r="G1986" i="3"/>
  <c r="H1986" i="3"/>
  <c r="G1926" i="3"/>
  <c r="H1926" i="3"/>
  <c r="G1902" i="3"/>
  <c r="H1902" i="3"/>
  <c r="G1806" i="3"/>
  <c r="H1806" i="3"/>
  <c r="G1746" i="3"/>
  <c r="H1746" i="3"/>
  <c r="G1722" i="3"/>
  <c r="H1722" i="3"/>
  <c r="G1650" i="3"/>
  <c r="H1650" i="3"/>
  <c r="G1590" i="3"/>
  <c r="H1590" i="3"/>
  <c r="G1530" i="3"/>
  <c r="H1530" i="3"/>
  <c r="G1494" i="3"/>
  <c r="H1494" i="3"/>
  <c r="G1374" i="3"/>
  <c r="H1374" i="3"/>
  <c r="G1350" i="3"/>
  <c r="H1350" i="3"/>
  <c r="G1326" i="3"/>
  <c r="H1326" i="3"/>
  <c r="G1314" i="3"/>
  <c r="H1314" i="3"/>
  <c r="G1266" i="3"/>
  <c r="H1266" i="3"/>
  <c r="G1254" i="3"/>
  <c r="H1254" i="3"/>
  <c r="G1242" i="3"/>
  <c r="H1242" i="3"/>
  <c r="G1182" i="3"/>
  <c r="H1182" i="3"/>
  <c r="G1146" i="3"/>
  <c r="H1146" i="3"/>
  <c r="G1122" i="3"/>
  <c r="H1122" i="3"/>
  <c r="G1002" i="3"/>
  <c r="H1002" i="3"/>
  <c r="G990" i="3"/>
  <c r="H990" i="3"/>
  <c r="G978" i="3"/>
  <c r="H978" i="3"/>
  <c r="G954" i="3"/>
  <c r="H954" i="3"/>
  <c r="G894" i="3"/>
  <c r="H894" i="3"/>
  <c r="G882" i="3"/>
  <c r="H882" i="3"/>
  <c r="G870" i="3"/>
  <c r="H870" i="3"/>
  <c r="G810" i="3"/>
  <c r="H810" i="3"/>
  <c r="G774" i="3"/>
  <c r="H774" i="3"/>
  <c r="G750" i="3"/>
  <c r="H750" i="3"/>
  <c r="G630" i="3"/>
  <c r="H630" i="3"/>
  <c r="G606" i="3"/>
  <c r="H606" i="3"/>
  <c r="G582" i="3"/>
  <c r="H582" i="3"/>
  <c r="G570" i="3"/>
  <c r="H570" i="3"/>
  <c r="G522" i="3"/>
  <c r="H522" i="3"/>
  <c r="G510" i="3"/>
  <c r="H510" i="3"/>
  <c r="G498" i="3"/>
  <c r="H498" i="3"/>
  <c r="G438" i="3"/>
  <c r="H438" i="3"/>
  <c r="G402" i="3"/>
  <c r="H402" i="3"/>
  <c r="G378" i="3"/>
  <c r="H378" i="3"/>
  <c r="G258" i="3"/>
  <c r="H258" i="3"/>
  <c r="G246" i="3"/>
  <c r="H246" i="3"/>
  <c r="G234" i="3"/>
  <c r="H234" i="3"/>
  <c r="G210" i="3"/>
  <c r="H210" i="3"/>
  <c r="G150" i="3"/>
  <c r="H150" i="3"/>
  <c r="G138" i="3"/>
  <c r="H138" i="3"/>
  <c r="G126" i="3"/>
  <c r="H126" i="3"/>
  <c r="G6" i="3"/>
  <c r="H6" i="3"/>
  <c r="G44993" i="3"/>
  <c r="H44993" i="3"/>
  <c r="G44933" i="3"/>
  <c r="H44933" i="3"/>
  <c r="G44909" i="3"/>
  <c r="H44909" i="3"/>
  <c r="G44813" i="3"/>
  <c r="H44813" i="3"/>
  <c r="G44753" i="3"/>
  <c r="H44753" i="3"/>
  <c r="G44729" i="3"/>
  <c r="H44729" i="3"/>
  <c r="G44633" i="3"/>
  <c r="H44633" i="3"/>
  <c r="G44573" i="3"/>
  <c r="H44573" i="3"/>
  <c r="G44549" i="3"/>
  <c r="H44549" i="3"/>
  <c r="G44453" i="3"/>
  <c r="H44453" i="3"/>
  <c r="G44393" i="3"/>
  <c r="H44393" i="3"/>
  <c r="G44369" i="3"/>
  <c r="H44369" i="3"/>
  <c r="G44345" i="3"/>
  <c r="H44345" i="3"/>
  <c r="G44333" i="3"/>
  <c r="H44333" i="3"/>
  <c r="G44321" i="3"/>
  <c r="H44321" i="3"/>
  <c r="G44297" i="3"/>
  <c r="H44297" i="3"/>
  <c r="G44285" i="3"/>
  <c r="H44285" i="3"/>
  <c r="G44273" i="3"/>
  <c r="H44273" i="3"/>
  <c r="G44249" i="3"/>
  <c r="H44249" i="3"/>
  <c r="G44141" i="3"/>
  <c r="H44141" i="3"/>
  <c r="G44045" i="3"/>
  <c r="H44045" i="3"/>
  <c r="G44009" i="3"/>
  <c r="H44009" i="3"/>
  <c r="G43973" i="3"/>
  <c r="H43973" i="3"/>
  <c r="G43961" i="3"/>
  <c r="H43961" i="3"/>
  <c r="G43949" i="3"/>
  <c r="H43949" i="3"/>
  <c r="G43925" i="3"/>
  <c r="H43925" i="3"/>
  <c r="G43901" i="3"/>
  <c r="H43901" i="3"/>
  <c r="G43877" i="3"/>
  <c r="H43877" i="3"/>
  <c r="G43769" i="3"/>
  <c r="H43769" i="3"/>
  <c r="G43709" i="3"/>
  <c r="H43709" i="3"/>
  <c r="G43673" i="3"/>
  <c r="H43673" i="3"/>
  <c r="G43637" i="3"/>
  <c r="H43637" i="3"/>
  <c r="G43601" i="3"/>
  <c r="H43601" i="3"/>
  <c r="G43589" i="3"/>
  <c r="H43589" i="3"/>
  <c r="G43577" i="3"/>
  <c r="H43577" i="3"/>
  <c r="G43553" i="3"/>
  <c r="H43553" i="3"/>
  <c r="G43529" i="3"/>
  <c r="H43529" i="3"/>
  <c r="G43505" i="3"/>
  <c r="H43505" i="3"/>
  <c r="G43397" i="3"/>
  <c r="H43397" i="3"/>
  <c r="G43337" i="3"/>
  <c r="H43337" i="3"/>
  <c r="G43301" i="3"/>
  <c r="H43301" i="3"/>
  <c r="G43229" i="3"/>
  <c r="H43229" i="3"/>
  <c r="G43217" i="3"/>
  <c r="H43217" i="3"/>
  <c r="G43205" i="3"/>
  <c r="H43205" i="3"/>
  <c r="G43181" i="3"/>
  <c r="H43181" i="3"/>
  <c r="G43157" i="3"/>
  <c r="H43157" i="3"/>
  <c r="G43133" i="3"/>
  <c r="H43133" i="3"/>
  <c r="G43001" i="3"/>
  <c r="H43001" i="3"/>
  <c r="G42953" i="3"/>
  <c r="H42953" i="3"/>
  <c r="G42893" i="3"/>
  <c r="H42893" i="3"/>
  <c r="G42245" i="3"/>
  <c r="H42245" i="3"/>
  <c r="G42113" i="3"/>
  <c r="H42113" i="3"/>
  <c r="G42053" i="3"/>
  <c r="H42053" i="3"/>
  <c r="G41825" i="3"/>
  <c r="H41825" i="3"/>
  <c r="G41801" i="3"/>
  <c r="H41801" i="3"/>
  <c r="G41789" i="3"/>
  <c r="H41789" i="3"/>
  <c r="G41765" i="3"/>
  <c r="H41765" i="3"/>
  <c r="G41741" i="3"/>
  <c r="H41741" i="3"/>
  <c r="G41657" i="3"/>
  <c r="H41657" i="3"/>
  <c r="G41645" i="3"/>
  <c r="H41645" i="3"/>
  <c r="G41621" i="3"/>
  <c r="H41621" i="3"/>
  <c r="G41609" i="3"/>
  <c r="H41609" i="3"/>
  <c r="G41585" i="3"/>
  <c r="H41585" i="3"/>
  <c r="G41561" i="3"/>
  <c r="H41561" i="3"/>
  <c r="G41477" i="3"/>
  <c r="H41477" i="3"/>
  <c r="G41465" i="3"/>
  <c r="H41465" i="3"/>
  <c r="G41441" i="3"/>
  <c r="H41441" i="3"/>
  <c r="G41429" i="3"/>
  <c r="H41429" i="3"/>
  <c r="G41405" i="3"/>
  <c r="H41405" i="3"/>
  <c r="G41381" i="3"/>
  <c r="H41381" i="3"/>
  <c r="G41297" i="3"/>
  <c r="H41297" i="3"/>
  <c r="G41285" i="3"/>
  <c r="H41285" i="3"/>
  <c r="G41261" i="3"/>
  <c r="H41261" i="3"/>
  <c r="G41249" i="3"/>
  <c r="H41249" i="3"/>
  <c r="G41225" i="3"/>
  <c r="H41225" i="3"/>
  <c r="G41201" i="3"/>
  <c r="H41201" i="3"/>
  <c r="G41117" i="3"/>
  <c r="H41117" i="3"/>
  <c r="G41105" i="3"/>
  <c r="H41105" i="3"/>
  <c r="G41081" i="3"/>
  <c r="H41081" i="3"/>
  <c r="G41069" i="3"/>
  <c r="H41069" i="3"/>
  <c r="G41045" i="3"/>
  <c r="H41045" i="3"/>
  <c r="G41021" i="3"/>
  <c r="H41021" i="3"/>
  <c r="G40937" i="3"/>
  <c r="H40937" i="3"/>
  <c r="G40925" i="3"/>
  <c r="H40925" i="3"/>
  <c r="G40901" i="3"/>
  <c r="H40901" i="3"/>
  <c r="G40865" i="3"/>
  <c r="H40865" i="3"/>
  <c r="G40841" i="3"/>
  <c r="H40841" i="3"/>
  <c r="G40625" i="3"/>
  <c r="H40625" i="3"/>
  <c r="G40601" i="3"/>
  <c r="H40601" i="3"/>
  <c r="G40577" i="3"/>
  <c r="H40577" i="3"/>
  <c r="G40565" i="3"/>
  <c r="H40565" i="3"/>
  <c r="G40553" i="3"/>
  <c r="H40553" i="3"/>
  <c r="G40529" i="3"/>
  <c r="H40529" i="3"/>
  <c r="G40505" i="3"/>
  <c r="H40505" i="3"/>
  <c r="G40481" i="3"/>
  <c r="H40481" i="3"/>
  <c r="G40373" i="3"/>
  <c r="H40373" i="3"/>
  <c r="G40313" i="3"/>
  <c r="H40313" i="3"/>
  <c r="G40277" i="3"/>
  <c r="H40277" i="3"/>
  <c r="G40241" i="3"/>
  <c r="H40241" i="3"/>
  <c r="G40205" i="3"/>
  <c r="H40205" i="3"/>
  <c r="G40193" i="3"/>
  <c r="H40193" i="3"/>
  <c r="G40181" i="3"/>
  <c r="H40181" i="3"/>
  <c r="G40157" i="3"/>
  <c r="H40157" i="3"/>
  <c r="G40133" i="3"/>
  <c r="H40133" i="3"/>
  <c r="G40109" i="3"/>
  <c r="H40109" i="3"/>
  <c r="G40001" i="3"/>
  <c r="H40001" i="3"/>
  <c r="G39941" i="3"/>
  <c r="H39941" i="3"/>
  <c r="G39905" i="3"/>
  <c r="H39905" i="3"/>
  <c r="G39869" i="3"/>
  <c r="H39869" i="3"/>
  <c r="G39833" i="3"/>
  <c r="H39833" i="3"/>
  <c r="G39821" i="3"/>
  <c r="H39821" i="3"/>
  <c r="G39809" i="3"/>
  <c r="H39809" i="3"/>
  <c r="G39785" i="3"/>
  <c r="H39785" i="3"/>
  <c r="G39761" i="3"/>
  <c r="H39761" i="3"/>
  <c r="G39737" i="3"/>
  <c r="H39737" i="3"/>
  <c r="G39629" i="3"/>
  <c r="H39629" i="3"/>
  <c r="G39533" i="3"/>
  <c r="H39533" i="3"/>
  <c r="G39497" i="3"/>
  <c r="H39497" i="3"/>
  <c r="G39461" i="3"/>
  <c r="H39461" i="3"/>
  <c r="G39449" i="3"/>
  <c r="H39449" i="3"/>
  <c r="G39437" i="3"/>
  <c r="H39437" i="3"/>
  <c r="G39413" i="3"/>
  <c r="H39413" i="3"/>
  <c r="G39389" i="3"/>
  <c r="H39389" i="3"/>
  <c r="G39365" i="3"/>
  <c r="H39365" i="3"/>
  <c r="G39257" i="3"/>
  <c r="H39257" i="3"/>
  <c r="G39197" i="3"/>
  <c r="H39197" i="3"/>
  <c r="G39161" i="3"/>
  <c r="H39161" i="3"/>
  <c r="G39089" i="3"/>
  <c r="H39089" i="3"/>
  <c r="G39077" i="3"/>
  <c r="H39077" i="3"/>
  <c r="G39065" i="3"/>
  <c r="H39065" i="3"/>
  <c r="G39041" i="3"/>
  <c r="H39041" i="3"/>
  <c r="G39017" i="3"/>
  <c r="H39017" i="3"/>
  <c r="G38993" i="3"/>
  <c r="H38993" i="3"/>
  <c r="G38885" i="3"/>
  <c r="H38885" i="3"/>
  <c r="G38873" i="3"/>
  <c r="H38873" i="3"/>
  <c r="G37745" i="3"/>
  <c r="H37745" i="3"/>
  <c r="G37613" i="3"/>
  <c r="H37613" i="3"/>
  <c r="G37553" i="3"/>
  <c r="H37553" i="3"/>
  <c r="G37325" i="3"/>
  <c r="H37325" i="3"/>
  <c r="G37289" i="3"/>
  <c r="H37289" i="3"/>
  <c r="G37169" i="3"/>
  <c r="H37169" i="3"/>
  <c r="G37097" i="3"/>
  <c r="H37097" i="3"/>
  <c r="G37061" i="3"/>
  <c r="H37061" i="3"/>
  <c r="G37013" i="3"/>
  <c r="H37013" i="3"/>
  <c r="G36917" i="3"/>
  <c r="H36917" i="3"/>
  <c r="G36905" i="3"/>
  <c r="H36905" i="3"/>
  <c r="G36881" i="3"/>
  <c r="H36881" i="3"/>
  <c r="G36845" i="3"/>
  <c r="H36845" i="3"/>
  <c r="G36833" i="3"/>
  <c r="H36833" i="3"/>
  <c r="G36605" i="3"/>
  <c r="H36605" i="3"/>
  <c r="G36593" i="3"/>
  <c r="H36593" i="3"/>
  <c r="G36581" i="3"/>
  <c r="H36581" i="3"/>
  <c r="G36569" i="3"/>
  <c r="H36569" i="3"/>
  <c r="G36425" i="3"/>
  <c r="H36425" i="3"/>
  <c r="G36413" i="3"/>
  <c r="H36413" i="3"/>
  <c r="G36401" i="3"/>
  <c r="H36401" i="3"/>
  <c r="G36389" i="3"/>
  <c r="H36389" i="3"/>
  <c r="G36245" i="3"/>
  <c r="H36245" i="3"/>
  <c r="G36233" i="3"/>
  <c r="H36233" i="3"/>
  <c r="G36221" i="3"/>
  <c r="H36221" i="3"/>
  <c r="G36209" i="3"/>
  <c r="H36209" i="3"/>
  <c r="G36149" i="3"/>
  <c r="H36149" i="3"/>
  <c r="G36125" i="3"/>
  <c r="H36125" i="3"/>
  <c r="G36113" i="3"/>
  <c r="H36113" i="3"/>
  <c r="G36089" i="3"/>
  <c r="H36089" i="3"/>
  <c r="G35969" i="3"/>
  <c r="H35969" i="3"/>
  <c r="G35957" i="3"/>
  <c r="H35957" i="3"/>
  <c r="G35945" i="3"/>
  <c r="H35945" i="3"/>
  <c r="G35921" i="3"/>
  <c r="H35921" i="3"/>
  <c r="G35861" i="3"/>
  <c r="H35861" i="3"/>
  <c r="G35849" i="3"/>
  <c r="H35849" i="3"/>
  <c r="G35837" i="3"/>
  <c r="H35837" i="3"/>
  <c r="G35777" i="3"/>
  <c r="H35777" i="3"/>
  <c r="G35741" i="3"/>
  <c r="H35741" i="3"/>
  <c r="G35717" i="3"/>
  <c r="H35717" i="3"/>
  <c r="G35597" i="3"/>
  <c r="H35597" i="3"/>
  <c r="G35573" i="3"/>
  <c r="H35573" i="3"/>
  <c r="G35549" i="3"/>
  <c r="H35549" i="3"/>
  <c r="G35537" i="3"/>
  <c r="H35537" i="3"/>
  <c r="G35489" i="3"/>
  <c r="H35489" i="3"/>
  <c r="G35477" i="3"/>
  <c r="H35477" i="3"/>
  <c r="G35465" i="3"/>
  <c r="H35465" i="3"/>
  <c r="G35405" i="3"/>
  <c r="H35405" i="3"/>
  <c r="G35345" i="3"/>
  <c r="H35345" i="3"/>
  <c r="G35225" i="3"/>
  <c r="H35225" i="3"/>
  <c r="G35213" i="3"/>
  <c r="H35213" i="3"/>
  <c r="G35201" i="3"/>
  <c r="H35201" i="3"/>
  <c r="G35177" i="3"/>
  <c r="H35177" i="3"/>
  <c r="G35117" i="3"/>
  <c r="H35117" i="3"/>
  <c r="G35105" i="3"/>
  <c r="H35105" i="3"/>
  <c r="G35093" i="3"/>
  <c r="H35093" i="3"/>
  <c r="G34997" i="3"/>
  <c r="H34997" i="3"/>
  <c r="G34973" i="3"/>
  <c r="H34973" i="3"/>
  <c r="G34937" i="3"/>
  <c r="H34937" i="3"/>
  <c r="G34853" i="3"/>
  <c r="H34853" i="3"/>
  <c r="G34829" i="3"/>
  <c r="H34829" i="3"/>
  <c r="G34757" i="3"/>
  <c r="H34757" i="3"/>
  <c r="G34637" i="3"/>
  <c r="H34637" i="3"/>
  <c r="G34553" i="3"/>
  <c r="H34553" i="3"/>
  <c r="G34469" i="3"/>
  <c r="H34469" i="3"/>
  <c r="G34385" i="3"/>
  <c r="H34385" i="3"/>
  <c r="G34301" i="3"/>
  <c r="H34301" i="3"/>
  <c r="G34217" i="3"/>
  <c r="H34217" i="3"/>
  <c r="G34133" i="3"/>
  <c r="H34133" i="3"/>
  <c r="G34049" i="3"/>
  <c r="H34049" i="3"/>
  <c r="G33965" i="3"/>
  <c r="H33965" i="3"/>
  <c r="G33869" i="3"/>
  <c r="H33869" i="3"/>
  <c r="G33785" i="3"/>
  <c r="H33785" i="3"/>
  <c r="G33569" i="3"/>
  <c r="H33569" i="3"/>
  <c r="G33437" i="3"/>
  <c r="H33437" i="3"/>
  <c r="G33377" i="3"/>
  <c r="H33377" i="3"/>
  <c r="G33149" i="3"/>
  <c r="H33149" i="3"/>
  <c r="G33125" i="3"/>
  <c r="H33125" i="3"/>
  <c r="G33113" i="3"/>
  <c r="H33113" i="3"/>
  <c r="G33089" i="3"/>
  <c r="H33089" i="3"/>
  <c r="G33065" i="3"/>
  <c r="H33065" i="3"/>
  <c r="G32981" i="3"/>
  <c r="H32981" i="3"/>
  <c r="G32969" i="3"/>
  <c r="H32969" i="3"/>
  <c r="G32945" i="3"/>
  <c r="H32945" i="3"/>
  <c r="G32933" i="3"/>
  <c r="H32933" i="3"/>
  <c r="G32909" i="3"/>
  <c r="H32909" i="3"/>
  <c r="G32885" i="3"/>
  <c r="H32885" i="3"/>
  <c r="G32801" i="3"/>
  <c r="H32801" i="3"/>
  <c r="G32789" i="3"/>
  <c r="H32789" i="3"/>
  <c r="G32765" i="3"/>
  <c r="H32765" i="3"/>
  <c r="G32753" i="3"/>
  <c r="H32753" i="3"/>
  <c r="G32729" i="3"/>
  <c r="H32729" i="3"/>
  <c r="G32705" i="3"/>
  <c r="H32705" i="3"/>
  <c r="G32621" i="3"/>
  <c r="H32621" i="3"/>
  <c r="G32609" i="3"/>
  <c r="H32609" i="3"/>
  <c r="G32585" i="3"/>
  <c r="H32585" i="3"/>
  <c r="G32573" i="3"/>
  <c r="H32573" i="3"/>
  <c r="G32549" i="3"/>
  <c r="H32549" i="3"/>
  <c r="G32525" i="3"/>
  <c r="H32525" i="3"/>
  <c r="G32441" i="3"/>
  <c r="H32441" i="3"/>
  <c r="G32429" i="3"/>
  <c r="H32429" i="3"/>
  <c r="G32405" i="3"/>
  <c r="H32405" i="3"/>
  <c r="G32393" i="3"/>
  <c r="H32393" i="3"/>
  <c r="G32369" i="3"/>
  <c r="H32369" i="3"/>
  <c r="G32345" i="3"/>
  <c r="H32345" i="3"/>
  <c r="G32285" i="3"/>
  <c r="H32285" i="3"/>
  <c r="G32249" i="3"/>
  <c r="H32249" i="3"/>
  <c r="G32129" i="3"/>
  <c r="H32129" i="3"/>
  <c r="G32105" i="3"/>
  <c r="H32105" i="3"/>
  <c r="G32081" i="3"/>
  <c r="H32081" i="3"/>
  <c r="G32021" i="3"/>
  <c r="H32021" i="3"/>
  <c r="G31997" i="3"/>
  <c r="H31997" i="3"/>
  <c r="G31937" i="3"/>
  <c r="H31937" i="3"/>
  <c r="G31913" i="3"/>
  <c r="H31913" i="3"/>
  <c r="G31757" i="3"/>
  <c r="H31757" i="3"/>
  <c r="G31745" i="3"/>
  <c r="H31745" i="3"/>
  <c r="G31733" i="3"/>
  <c r="H31733" i="3"/>
  <c r="G31709" i="3"/>
  <c r="H31709" i="3"/>
  <c r="G31649" i="3"/>
  <c r="H31649" i="3"/>
  <c r="G31625" i="3"/>
  <c r="H31625" i="3"/>
  <c r="G31565" i="3"/>
  <c r="H31565" i="3"/>
  <c r="G31541" i="3"/>
  <c r="H31541" i="3"/>
  <c r="G31385" i="3"/>
  <c r="H31385" i="3"/>
  <c r="G31361" i="3"/>
  <c r="H31361" i="3"/>
  <c r="G31337" i="3"/>
  <c r="H31337" i="3"/>
  <c r="G31277" i="3"/>
  <c r="H31277" i="3"/>
  <c r="G31253" i="3"/>
  <c r="H31253" i="3"/>
  <c r="G31193" i="3"/>
  <c r="H31193" i="3"/>
  <c r="G31169" i="3"/>
  <c r="H31169" i="3"/>
  <c r="G31097" i="3"/>
  <c r="H31097" i="3"/>
  <c r="G31037" i="3"/>
  <c r="H31037" i="3"/>
  <c r="G30845" i="3"/>
  <c r="H30845" i="3"/>
  <c r="G30761" i="3"/>
  <c r="H30761" i="3"/>
  <c r="G30725" i="3"/>
  <c r="H30725" i="3"/>
  <c r="G30677" i="3"/>
  <c r="H30677" i="3"/>
  <c r="G30641" i="3"/>
  <c r="H30641" i="3"/>
  <c r="G30593" i="3"/>
  <c r="H30593" i="3"/>
  <c r="G30557" i="3"/>
  <c r="H30557" i="3"/>
  <c r="G30509" i="3"/>
  <c r="H30509" i="3"/>
  <c r="G30473" i="3"/>
  <c r="H30473" i="3"/>
  <c r="G30425" i="3"/>
  <c r="H30425" i="3"/>
  <c r="G30389" i="3"/>
  <c r="H30389" i="3"/>
  <c r="G30341" i="3"/>
  <c r="H30341" i="3"/>
  <c r="G30305" i="3"/>
  <c r="H30305" i="3"/>
  <c r="G30257" i="3"/>
  <c r="H30257" i="3"/>
  <c r="G30221" i="3"/>
  <c r="H30221" i="3"/>
  <c r="G30173" i="3"/>
  <c r="H30173" i="3"/>
  <c r="G30137" i="3"/>
  <c r="H30137" i="3"/>
  <c r="G30089" i="3"/>
  <c r="H30089" i="3"/>
  <c r="G30053" i="3"/>
  <c r="H30053" i="3"/>
  <c r="G30005" i="3"/>
  <c r="H30005" i="3"/>
  <c r="G29969" i="3"/>
  <c r="H29969" i="3"/>
  <c r="G29921" i="3"/>
  <c r="H29921" i="3"/>
  <c r="G29885" i="3"/>
  <c r="H29885" i="3"/>
  <c r="G29825" i="3"/>
  <c r="H29825" i="3"/>
  <c r="G29609" i="3"/>
  <c r="H29609" i="3"/>
  <c r="G29525" i="3"/>
  <c r="H29525" i="3"/>
  <c r="G29309" i="3"/>
  <c r="H29309" i="3"/>
  <c r="G29189" i="3"/>
  <c r="H29189" i="3"/>
  <c r="G29165" i="3"/>
  <c r="H29165" i="3"/>
  <c r="G29081" i="3"/>
  <c r="H29081" i="3"/>
  <c r="G29069" i="3"/>
  <c r="H29069" i="3"/>
  <c r="G29033" i="3"/>
  <c r="H29033" i="3"/>
  <c r="G28913" i="3"/>
  <c r="H28913" i="3"/>
  <c r="G28889" i="3"/>
  <c r="H28889" i="3"/>
  <c r="G28853" i="3"/>
  <c r="H28853" i="3"/>
  <c r="G28841" i="3"/>
  <c r="H28841" i="3"/>
  <c r="G28817" i="3"/>
  <c r="H28817" i="3"/>
  <c r="G28745" i="3"/>
  <c r="H28745" i="3"/>
  <c r="G28733" i="3"/>
  <c r="H28733" i="3"/>
  <c r="G28709" i="3"/>
  <c r="H28709" i="3"/>
  <c r="G28673" i="3"/>
  <c r="H28673" i="3"/>
  <c r="G28661" i="3"/>
  <c r="H28661" i="3"/>
  <c r="G28565" i="3"/>
  <c r="H28565" i="3"/>
  <c r="G28553" i="3"/>
  <c r="H28553" i="3"/>
  <c r="G28529" i="3"/>
  <c r="H28529" i="3"/>
  <c r="G28493" i="3"/>
  <c r="H28493" i="3"/>
  <c r="G28385" i="3"/>
  <c r="H28385" i="3"/>
  <c r="G28373" i="3"/>
  <c r="H28373" i="3"/>
  <c r="G28349" i="3"/>
  <c r="H28349" i="3"/>
  <c r="G28313" i="3"/>
  <c r="H28313" i="3"/>
  <c r="G28205" i="3"/>
  <c r="H28205" i="3"/>
  <c r="G28193" i="3"/>
  <c r="H28193" i="3"/>
  <c r="G28169" i="3"/>
  <c r="H28169" i="3"/>
  <c r="G28133" i="3"/>
  <c r="H28133" i="3"/>
  <c r="G28121" i="3"/>
  <c r="H28121" i="3"/>
  <c r="G27953" i="3"/>
  <c r="H27953" i="3"/>
  <c r="G27929" i="3"/>
  <c r="H27929" i="3"/>
  <c r="G27893" i="3"/>
  <c r="H27893" i="3"/>
  <c r="G27797" i="3"/>
  <c r="H27797" i="3"/>
  <c r="G27761" i="3"/>
  <c r="H27761" i="3"/>
  <c r="G27725" i="3"/>
  <c r="H27725" i="3"/>
  <c r="G27713" i="3"/>
  <c r="H27713" i="3"/>
  <c r="G27677" i="3"/>
  <c r="H27677" i="3"/>
  <c r="G27665" i="3"/>
  <c r="H27665" i="3"/>
  <c r="G27653" i="3"/>
  <c r="H27653" i="3"/>
  <c r="G27521" i="3"/>
  <c r="H27521" i="3"/>
  <c r="G27461" i="3"/>
  <c r="H27461" i="3"/>
  <c r="G27425" i="3"/>
  <c r="H27425" i="3"/>
  <c r="G27353" i="3"/>
  <c r="H27353" i="3"/>
  <c r="G27341" i="3"/>
  <c r="H27341" i="3"/>
  <c r="G27329" i="3"/>
  <c r="H27329" i="3"/>
  <c r="G27305" i="3"/>
  <c r="H27305" i="3"/>
  <c r="G27281" i="3"/>
  <c r="H27281" i="3"/>
  <c r="G27149" i="3"/>
  <c r="H27149" i="3"/>
  <c r="G27089" i="3"/>
  <c r="H27089" i="3"/>
  <c r="G27053" i="3"/>
  <c r="H27053" i="3"/>
  <c r="G27017" i="3"/>
  <c r="H27017" i="3"/>
  <c r="G26981" i="3"/>
  <c r="H26981" i="3"/>
  <c r="G26969" i="3"/>
  <c r="H26969" i="3"/>
  <c r="G26957" i="3"/>
  <c r="H26957" i="3"/>
  <c r="G26933" i="3"/>
  <c r="H26933" i="3"/>
  <c r="G26909" i="3"/>
  <c r="H26909" i="3"/>
  <c r="G26885" i="3"/>
  <c r="H26885" i="3"/>
  <c r="G26777" i="3"/>
  <c r="H26777" i="3"/>
  <c r="G26717" i="3"/>
  <c r="H26717" i="3"/>
  <c r="G26681" i="3"/>
  <c r="H26681" i="3"/>
  <c r="G26645" i="3"/>
  <c r="H26645" i="3"/>
  <c r="G26609" i="3"/>
  <c r="H26609" i="3"/>
  <c r="G26597" i="3"/>
  <c r="H26597" i="3"/>
  <c r="G26585" i="3"/>
  <c r="H26585" i="3"/>
  <c r="G26561" i="3"/>
  <c r="H26561" i="3"/>
  <c r="G26549" i="3"/>
  <c r="H26549" i="3"/>
  <c r="G26537" i="3"/>
  <c r="H26537" i="3"/>
  <c r="G26513" i="3"/>
  <c r="H26513" i="3"/>
  <c r="G26405" i="3"/>
  <c r="H26405" i="3"/>
  <c r="G26369" i="3"/>
  <c r="H26369" i="3"/>
  <c r="G26345" i="3"/>
  <c r="H26345" i="3"/>
  <c r="G26309" i="3"/>
  <c r="H26309" i="3"/>
  <c r="G26237" i="3"/>
  <c r="H26237" i="3"/>
  <c r="G26225" i="3"/>
  <c r="H26225" i="3"/>
  <c r="G26213" i="3"/>
  <c r="H26213" i="3"/>
  <c r="G26189" i="3"/>
  <c r="H26189" i="3"/>
  <c r="G26165" i="3"/>
  <c r="H26165" i="3"/>
  <c r="G26033" i="3"/>
  <c r="H26033" i="3"/>
  <c r="G26021" i="3"/>
  <c r="H26021" i="3"/>
  <c r="G26009" i="3"/>
  <c r="H26009" i="3"/>
  <c r="G25937" i="3"/>
  <c r="H25937" i="3"/>
  <c r="G25889" i="3"/>
  <c r="H25889" i="3"/>
  <c r="G25829" i="3"/>
  <c r="H25829" i="3"/>
  <c r="G24605" i="3"/>
  <c r="H24605" i="3"/>
  <c r="G24521" i="3"/>
  <c r="H24521" i="3"/>
  <c r="G24305" i="3"/>
  <c r="H24305" i="3"/>
  <c r="G24173" i="3"/>
  <c r="H24173" i="3"/>
  <c r="G24101" i="3"/>
  <c r="H24101" i="3"/>
  <c r="G23921" i="3"/>
  <c r="H23921" i="3"/>
  <c r="G23909" i="3"/>
  <c r="H23909" i="3"/>
  <c r="G23897" i="3"/>
  <c r="H23897" i="3"/>
  <c r="G23885" i="3"/>
  <c r="H23885" i="3"/>
  <c r="G23741" i="3"/>
  <c r="H23741" i="3"/>
  <c r="G23729" i="3"/>
  <c r="H23729" i="3"/>
  <c r="G23717" i="3"/>
  <c r="H23717" i="3"/>
  <c r="G23705" i="3"/>
  <c r="H23705" i="3"/>
  <c r="G23561" i="3"/>
  <c r="H23561" i="3"/>
  <c r="G23549" i="3"/>
  <c r="H23549" i="3"/>
  <c r="G23537" i="3"/>
  <c r="H23537" i="3"/>
  <c r="G23525" i="3"/>
  <c r="H23525" i="3"/>
  <c r="G23381" i="3"/>
  <c r="H23381" i="3"/>
  <c r="G23369" i="3"/>
  <c r="H23369" i="3"/>
  <c r="G23357" i="3"/>
  <c r="H23357" i="3"/>
  <c r="G23345" i="3"/>
  <c r="H23345" i="3"/>
  <c r="G23201" i="3"/>
  <c r="H23201" i="3"/>
  <c r="G23189" i="3"/>
  <c r="H23189" i="3"/>
  <c r="G23177" i="3"/>
  <c r="H23177" i="3"/>
  <c r="G23165" i="3"/>
  <c r="H23165" i="3"/>
  <c r="G23021" i="3"/>
  <c r="H23021" i="3"/>
  <c r="G23009" i="3"/>
  <c r="H23009" i="3"/>
  <c r="G22997" i="3"/>
  <c r="H22997" i="3"/>
  <c r="G22985" i="3"/>
  <c r="H22985" i="3"/>
  <c r="G22925" i="3"/>
  <c r="H22925" i="3"/>
  <c r="G22901" i="3"/>
  <c r="H22901" i="3"/>
  <c r="G22889" i="3"/>
  <c r="H22889" i="3"/>
  <c r="G22865" i="3"/>
  <c r="H22865" i="3"/>
  <c r="G22769" i="3"/>
  <c r="H22769" i="3"/>
  <c r="G22733" i="3"/>
  <c r="H22733" i="3"/>
  <c r="G22649" i="3"/>
  <c r="H22649" i="3"/>
  <c r="G22637" i="3"/>
  <c r="H22637" i="3"/>
  <c r="G22625" i="3"/>
  <c r="H22625" i="3"/>
  <c r="G22601" i="3"/>
  <c r="H22601" i="3"/>
  <c r="G22541" i="3"/>
  <c r="H22541" i="3"/>
  <c r="G22517" i="3"/>
  <c r="H22517" i="3"/>
  <c r="G22457" i="3"/>
  <c r="H22457" i="3"/>
  <c r="G22433" i="3"/>
  <c r="H22433" i="3"/>
  <c r="G22397" i="3"/>
  <c r="H22397" i="3"/>
  <c r="G22277" i="3"/>
  <c r="H22277" i="3"/>
  <c r="G22253" i="3"/>
  <c r="H22253" i="3"/>
  <c r="G22229" i="3"/>
  <c r="H22229" i="3"/>
  <c r="G22169" i="3"/>
  <c r="H22169" i="3"/>
  <c r="G22145" i="3"/>
  <c r="H22145" i="3"/>
  <c r="G22085" i="3"/>
  <c r="H22085" i="3"/>
  <c r="G22061" i="3"/>
  <c r="H22061" i="3"/>
  <c r="G21905" i="3"/>
  <c r="H21905" i="3"/>
  <c r="G21893" i="3"/>
  <c r="H21893" i="3"/>
  <c r="G21881" i="3"/>
  <c r="H21881" i="3"/>
  <c r="G21857" i="3"/>
  <c r="H21857" i="3"/>
  <c r="G21797" i="3"/>
  <c r="H21797" i="3"/>
  <c r="G21773" i="3"/>
  <c r="H21773" i="3"/>
  <c r="G21713" i="3"/>
  <c r="H21713" i="3"/>
  <c r="G21689" i="3"/>
  <c r="H21689" i="3"/>
  <c r="G21533" i="3"/>
  <c r="H21533" i="3"/>
  <c r="G21521" i="3"/>
  <c r="H21521" i="3"/>
  <c r="G21509" i="3"/>
  <c r="H21509" i="3"/>
  <c r="G21485" i="3"/>
  <c r="H21485" i="3"/>
  <c r="G21425" i="3"/>
  <c r="H21425" i="3"/>
  <c r="G21401" i="3"/>
  <c r="H21401" i="3"/>
  <c r="G21341" i="3"/>
  <c r="H21341" i="3"/>
  <c r="G21317" i="3"/>
  <c r="H21317" i="3"/>
  <c r="G21281" i="3"/>
  <c r="H21281" i="3"/>
  <c r="G21161" i="3"/>
  <c r="H21161" i="3"/>
  <c r="G21113" i="3"/>
  <c r="H21113" i="3"/>
  <c r="G21053" i="3"/>
  <c r="H21053" i="3"/>
  <c r="G21029" i="3"/>
  <c r="H21029" i="3"/>
  <c r="G20969" i="3"/>
  <c r="H20969" i="3"/>
  <c r="G20945" i="3"/>
  <c r="H20945" i="3"/>
  <c r="G20873" i="3"/>
  <c r="H20873" i="3"/>
  <c r="G20729" i="3"/>
  <c r="H20729" i="3"/>
  <c r="G19793" i="3"/>
  <c r="H19793" i="3"/>
  <c r="G19661" i="3"/>
  <c r="H19661" i="3"/>
  <c r="G19601" i="3"/>
  <c r="H19601" i="3"/>
  <c r="G19445" i="3"/>
  <c r="H19445" i="3"/>
  <c r="G19349" i="3"/>
  <c r="H19349" i="3"/>
  <c r="G19229" i="3"/>
  <c r="H19229" i="3"/>
  <c r="G19193" i="3"/>
  <c r="H19193" i="3"/>
  <c r="G19145" i="3"/>
  <c r="H19145" i="3"/>
  <c r="G19049" i="3"/>
  <c r="H19049" i="3"/>
  <c r="G19013" i="3"/>
  <c r="H19013" i="3"/>
  <c r="G18833" i="3"/>
  <c r="H18833" i="3"/>
  <c r="G18785" i="3"/>
  <c r="H18785" i="3"/>
  <c r="G18689" i="3"/>
  <c r="H18689" i="3"/>
  <c r="G18653" i="3"/>
  <c r="H18653" i="3"/>
  <c r="G18605" i="3"/>
  <c r="H18605" i="3"/>
  <c r="G18473" i="3"/>
  <c r="H18473" i="3"/>
  <c r="G18425" i="3"/>
  <c r="H18425" i="3"/>
  <c r="G18329" i="3"/>
  <c r="H18329" i="3"/>
  <c r="G18233" i="3"/>
  <c r="H18233" i="3"/>
  <c r="G18197" i="3"/>
  <c r="H18197" i="3"/>
  <c r="G18113" i="3"/>
  <c r="H18113" i="3"/>
  <c r="G18101" i="3"/>
  <c r="H18101" i="3"/>
  <c r="G18065" i="3"/>
  <c r="H18065" i="3"/>
  <c r="G18005" i="3"/>
  <c r="H18005" i="3"/>
  <c r="G17993" i="3"/>
  <c r="H17993" i="3"/>
  <c r="G17981" i="3"/>
  <c r="H17981" i="3"/>
  <c r="G17921" i="3"/>
  <c r="H17921" i="3"/>
  <c r="G17861" i="3"/>
  <c r="H17861" i="3"/>
  <c r="G17741" i="3"/>
  <c r="H17741" i="3"/>
  <c r="G17729" i="3"/>
  <c r="H17729" i="3"/>
  <c r="G17717" i="3"/>
  <c r="H17717" i="3"/>
  <c r="G17693" i="3"/>
  <c r="H17693" i="3"/>
  <c r="G17681" i="3"/>
  <c r="H17681" i="3"/>
  <c r="G17633" i="3"/>
  <c r="H17633" i="3"/>
  <c r="G17621" i="3"/>
  <c r="H17621" i="3"/>
  <c r="G17609" i="3"/>
  <c r="H17609" i="3"/>
  <c r="G17549" i="3"/>
  <c r="H17549" i="3"/>
  <c r="G17369" i="3"/>
  <c r="H17369" i="3"/>
  <c r="G17345" i="3"/>
  <c r="H17345" i="3"/>
  <c r="G17321" i="3"/>
  <c r="H17321" i="3"/>
  <c r="G17309" i="3"/>
  <c r="H17309" i="3"/>
  <c r="G17261" i="3"/>
  <c r="H17261" i="3"/>
  <c r="G17249" i="3"/>
  <c r="H17249" i="3"/>
  <c r="G17237" i="3"/>
  <c r="H17237" i="3"/>
  <c r="G17177" i="3"/>
  <c r="H17177" i="3"/>
  <c r="G17117" i="3"/>
  <c r="H17117" i="3"/>
  <c r="G16997" i="3"/>
  <c r="H16997" i="3"/>
  <c r="G16985" i="3"/>
  <c r="H16985" i="3"/>
  <c r="G16973" i="3"/>
  <c r="H16973" i="3"/>
  <c r="G16949" i="3"/>
  <c r="H16949" i="3"/>
  <c r="G16889" i="3"/>
  <c r="H16889" i="3"/>
  <c r="G16877" i="3"/>
  <c r="H16877" i="3"/>
  <c r="G16865" i="3"/>
  <c r="H16865" i="3"/>
  <c r="G16745" i="3"/>
  <c r="H16745" i="3"/>
  <c r="G16709" i="3"/>
  <c r="H16709" i="3"/>
  <c r="G16625" i="3"/>
  <c r="H16625" i="3"/>
  <c r="G16601" i="3"/>
  <c r="H16601" i="3"/>
  <c r="G16529" i="3"/>
  <c r="H16529" i="3"/>
  <c r="G16385" i="3"/>
  <c r="H16385" i="3"/>
  <c r="G16337" i="3"/>
  <c r="H16337" i="3"/>
  <c r="G16277" i="3"/>
  <c r="H16277" i="3"/>
  <c r="G16217" i="3"/>
  <c r="H16217" i="3"/>
  <c r="G16181" i="3"/>
  <c r="H16181" i="3"/>
  <c r="G16133" i="3"/>
  <c r="H16133" i="3"/>
  <c r="G16097" i="3"/>
  <c r="H16097" i="3"/>
  <c r="G16049" i="3"/>
  <c r="H16049" i="3"/>
  <c r="G16013" i="3"/>
  <c r="H16013" i="3"/>
  <c r="G15965" i="3"/>
  <c r="H15965" i="3"/>
  <c r="G15929" i="3"/>
  <c r="H15929" i="3"/>
  <c r="G15881" i="3"/>
  <c r="H15881" i="3"/>
  <c r="G15845" i="3"/>
  <c r="H15845" i="3"/>
  <c r="G15797" i="3"/>
  <c r="H15797" i="3"/>
  <c r="G15761" i="3"/>
  <c r="H15761" i="3"/>
  <c r="G15713" i="3"/>
  <c r="H15713" i="3"/>
  <c r="G15677" i="3"/>
  <c r="H15677" i="3"/>
  <c r="G15629" i="3"/>
  <c r="H15629" i="3"/>
  <c r="G15593" i="3"/>
  <c r="H15593" i="3"/>
  <c r="G15545" i="3"/>
  <c r="H15545" i="3"/>
  <c r="G15329" i="3"/>
  <c r="H15329" i="3"/>
  <c r="G15197" i="3"/>
  <c r="H15197" i="3"/>
  <c r="G15137" i="3"/>
  <c r="H15137" i="3"/>
  <c r="G14981" i="3"/>
  <c r="H14981" i="3"/>
  <c r="G14885" i="3"/>
  <c r="H14885" i="3"/>
  <c r="G14765" i="3"/>
  <c r="H14765" i="3"/>
  <c r="G14729" i="3"/>
  <c r="H14729" i="3"/>
  <c r="G14681" i="3"/>
  <c r="H14681" i="3"/>
  <c r="G14585" i="3"/>
  <c r="H14585" i="3"/>
  <c r="G14549" i="3"/>
  <c r="H14549" i="3"/>
  <c r="G14369" i="3"/>
  <c r="H14369" i="3"/>
  <c r="G14321" i="3"/>
  <c r="H14321" i="3"/>
  <c r="G14225" i="3"/>
  <c r="H14225" i="3"/>
  <c r="G14189" i="3"/>
  <c r="H14189" i="3"/>
  <c r="G14141" i="3"/>
  <c r="H14141" i="3"/>
  <c r="G14009" i="3"/>
  <c r="H14009" i="3"/>
  <c r="G13961" i="3"/>
  <c r="H13961" i="3"/>
  <c r="G13865" i="3"/>
  <c r="H13865" i="3"/>
  <c r="G13769" i="3"/>
  <c r="H13769" i="3"/>
  <c r="G13733" i="3"/>
  <c r="H13733" i="3"/>
  <c r="G13649" i="3"/>
  <c r="H13649" i="3"/>
  <c r="G13637" i="3"/>
  <c r="H13637" i="3"/>
  <c r="G13601" i="3"/>
  <c r="H13601" i="3"/>
  <c r="G13541" i="3"/>
  <c r="H13541" i="3"/>
  <c r="G13529" i="3"/>
  <c r="H13529" i="3"/>
  <c r="G13517" i="3"/>
  <c r="H13517" i="3"/>
  <c r="G13457" i="3"/>
  <c r="H13457" i="3"/>
  <c r="G13397" i="3"/>
  <c r="H13397" i="3"/>
  <c r="G13277" i="3"/>
  <c r="H13277" i="3"/>
  <c r="G13253" i="3"/>
  <c r="H13253" i="3"/>
  <c r="G13229" i="3"/>
  <c r="H13229" i="3"/>
  <c r="G13217" i="3"/>
  <c r="H13217" i="3"/>
  <c r="G13181" i="3"/>
  <c r="H13181" i="3"/>
  <c r="G13169" i="3"/>
  <c r="H13169" i="3"/>
  <c r="G13157" i="3"/>
  <c r="H13157" i="3"/>
  <c r="G13145" i="3"/>
  <c r="H13145" i="3"/>
  <c r="G13085" i="3"/>
  <c r="H13085" i="3"/>
  <c r="G13025" i="3"/>
  <c r="H13025" i="3"/>
  <c r="G12905" i="3"/>
  <c r="H12905" i="3"/>
  <c r="G12881" i="3"/>
  <c r="H12881" i="3"/>
  <c r="G12857" i="3"/>
  <c r="H12857" i="3"/>
  <c r="G12845" i="3"/>
  <c r="H12845" i="3"/>
  <c r="G12797" i="3"/>
  <c r="H12797" i="3"/>
  <c r="G12785" i="3"/>
  <c r="H12785" i="3"/>
  <c r="G12773" i="3"/>
  <c r="H12773" i="3"/>
  <c r="G12713" i="3"/>
  <c r="H12713" i="3"/>
  <c r="G12653" i="3"/>
  <c r="H12653" i="3"/>
  <c r="G12617" i="3"/>
  <c r="H12617" i="3"/>
  <c r="G12521" i="3"/>
  <c r="H12521" i="3"/>
  <c r="G12509" i="3"/>
  <c r="H12509" i="3"/>
  <c r="G12485" i="3"/>
  <c r="H12485" i="3"/>
  <c r="G12473" i="3"/>
  <c r="H12473" i="3"/>
  <c r="G12461" i="3"/>
  <c r="H12461" i="3"/>
  <c r="G12413" i="3"/>
  <c r="H12413" i="3"/>
  <c r="G12221" i="3"/>
  <c r="H12221" i="3"/>
  <c r="G12149" i="3"/>
  <c r="H12149" i="3"/>
  <c r="G12089" i="3"/>
  <c r="H12089" i="3"/>
  <c r="G12077" i="3"/>
  <c r="H12077" i="3"/>
  <c r="G11993" i="3"/>
  <c r="H11993" i="3"/>
  <c r="G11909" i="3"/>
  <c r="H11909" i="3"/>
  <c r="G11825" i="3"/>
  <c r="H11825" i="3"/>
  <c r="G11741" i="3"/>
  <c r="H11741" i="3"/>
  <c r="G11657" i="3"/>
  <c r="H11657" i="3"/>
  <c r="G11573" i="3"/>
  <c r="H11573" i="3"/>
  <c r="G11489" i="3"/>
  <c r="H11489" i="3"/>
  <c r="G11405" i="3"/>
  <c r="H11405" i="3"/>
  <c r="G11321" i="3"/>
  <c r="H11321" i="3"/>
  <c r="G11201" i="3"/>
  <c r="H11201" i="3"/>
  <c r="G11141" i="3"/>
  <c r="H11141" i="3"/>
  <c r="G10925" i="3"/>
  <c r="H10925" i="3"/>
  <c r="G10841" i="3"/>
  <c r="H10841" i="3"/>
  <c r="G10709" i="3"/>
  <c r="H10709" i="3"/>
  <c r="G10685" i="3"/>
  <c r="H10685" i="3"/>
  <c r="G10649" i="3"/>
  <c r="H10649" i="3"/>
  <c r="G10625" i="3"/>
  <c r="H10625" i="3"/>
  <c r="G10469" i="3"/>
  <c r="H10469" i="3"/>
  <c r="G10421" i="3"/>
  <c r="H10421" i="3"/>
  <c r="G10289" i="3"/>
  <c r="H10289" i="3"/>
  <c r="G10241" i="3"/>
  <c r="H10241" i="3"/>
  <c r="G10205" i="3"/>
  <c r="H10205" i="3"/>
  <c r="G10145" i="3"/>
  <c r="H10145" i="3"/>
  <c r="G10109" i="3"/>
  <c r="H10109" i="3"/>
  <c r="G10025" i="3"/>
  <c r="H10025" i="3"/>
  <c r="G9965" i="3"/>
  <c r="H9965" i="3"/>
  <c r="G9929" i="3"/>
  <c r="H9929" i="3"/>
  <c r="G9785" i="3"/>
  <c r="H9785" i="3"/>
  <c r="G9749" i="3"/>
  <c r="H9749" i="3"/>
  <c r="G9701" i="3"/>
  <c r="H9701" i="3"/>
  <c r="G9605" i="3"/>
  <c r="H9605" i="3"/>
  <c r="G9569" i="3"/>
  <c r="H9569" i="3"/>
  <c r="G9521" i="3"/>
  <c r="H9521" i="3"/>
  <c r="G9461" i="3"/>
  <c r="H9461" i="3"/>
  <c r="G9449" i="3"/>
  <c r="H9449" i="3"/>
  <c r="G9293" i="3"/>
  <c r="H9293" i="3"/>
  <c r="G9269" i="3"/>
  <c r="H9269" i="3"/>
  <c r="G9257" i="3"/>
  <c r="H9257" i="3"/>
  <c r="G9233" i="3"/>
  <c r="H9233" i="3"/>
  <c r="G9113" i="3"/>
  <c r="H9113" i="3"/>
  <c r="G9089" i="3"/>
  <c r="H9089" i="3"/>
  <c r="G9065" i="3"/>
  <c r="H9065" i="3"/>
  <c r="G9017" i="3"/>
  <c r="H9017" i="3"/>
  <c r="G9005" i="3"/>
  <c r="H9005" i="3"/>
  <c r="G8993" i="3"/>
  <c r="H8993" i="3"/>
  <c r="G8981" i="3"/>
  <c r="H8981" i="3"/>
  <c r="G8921" i="3"/>
  <c r="H8921" i="3"/>
  <c r="G8885" i="3"/>
  <c r="H8885" i="3"/>
  <c r="G8861" i="3"/>
  <c r="H8861" i="3"/>
  <c r="G8741" i="3"/>
  <c r="H8741" i="3"/>
  <c r="G8717" i="3"/>
  <c r="H8717" i="3"/>
  <c r="G8693" i="3"/>
  <c r="H8693" i="3"/>
  <c r="G8621" i="3"/>
  <c r="H8621" i="3"/>
  <c r="G8609" i="3"/>
  <c r="H8609" i="3"/>
  <c r="G8549" i="3"/>
  <c r="H8549" i="3"/>
  <c r="G8513" i="3"/>
  <c r="H8513" i="3"/>
  <c r="G8489" i="3"/>
  <c r="H8489" i="3"/>
  <c r="G8369" i="3"/>
  <c r="H8369" i="3"/>
  <c r="G8345" i="3"/>
  <c r="H8345" i="3"/>
  <c r="G8321" i="3"/>
  <c r="H8321" i="3"/>
  <c r="G8261" i="3"/>
  <c r="H8261" i="3"/>
  <c r="G8249" i="3"/>
  <c r="H8249" i="3"/>
  <c r="G8237" i="3"/>
  <c r="H8237" i="3"/>
  <c r="G8177" i="3"/>
  <c r="H8177" i="3"/>
  <c r="G8141" i="3"/>
  <c r="H8141" i="3"/>
  <c r="G8117" i="3"/>
  <c r="H8117" i="3"/>
  <c r="G7997" i="3"/>
  <c r="H7997" i="3"/>
  <c r="G7985" i="3"/>
  <c r="H7985" i="3"/>
  <c r="G7949" i="3"/>
  <c r="H7949" i="3"/>
  <c r="G7901" i="3"/>
  <c r="H7901" i="3"/>
  <c r="G7889" i="3"/>
  <c r="H7889" i="3"/>
  <c r="G7877" i="3"/>
  <c r="H7877" i="3"/>
  <c r="G7865" i="3"/>
  <c r="H7865" i="3"/>
  <c r="G7805" i="3"/>
  <c r="H7805" i="3"/>
  <c r="G7769" i="3"/>
  <c r="H7769" i="3"/>
  <c r="G7745" i="3"/>
  <c r="H7745" i="3"/>
  <c r="G7613" i="3"/>
  <c r="H7613" i="3"/>
  <c r="G7601" i="3"/>
  <c r="H7601" i="3"/>
  <c r="G7577" i="3"/>
  <c r="H7577" i="3"/>
  <c r="G7565" i="3"/>
  <c r="H7565" i="3"/>
  <c r="G7529" i="3"/>
  <c r="H7529" i="3"/>
  <c r="G7505" i="3"/>
  <c r="H7505" i="3"/>
  <c r="G7493" i="3"/>
  <c r="H7493" i="3"/>
  <c r="G7409" i="3"/>
  <c r="H7409" i="3"/>
  <c r="G7349" i="3"/>
  <c r="H7349" i="3"/>
  <c r="G7337" i="3"/>
  <c r="H7337" i="3"/>
  <c r="G7325" i="3"/>
  <c r="H7325" i="3"/>
  <c r="G7229" i="3"/>
  <c r="H7229" i="3"/>
  <c r="G7169" i="3"/>
  <c r="H7169" i="3"/>
  <c r="G7157" i="3"/>
  <c r="H7157" i="3"/>
  <c r="G7145" i="3"/>
  <c r="H7145" i="3"/>
  <c r="G7049" i="3"/>
  <c r="H7049" i="3"/>
  <c r="G6989" i="3"/>
  <c r="H6989" i="3"/>
  <c r="G6977" i="3"/>
  <c r="H6977" i="3"/>
  <c r="G6965" i="3"/>
  <c r="H6965" i="3"/>
  <c r="G6869" i="3"/>
  <c r="H6869" i="3"/>
  <c r="G6809" i="3"/>
  <c r="H6809" i="3"/>
  <c r="G6797" i="3"/>
  <c r="H6797" i="3"/>
  <c r="G6785" i="3"/>
  <c r="H6785" i="3"/>
  <c r="G6689" i="3"/>
  <c r="H6689" i="3"/>
  <c r="G6629" i="3"/>
  <c r="H6629" i="3"/>
  <c r="G6617" i="3"/>
  <c r="H6617" i="3"/>
  <c r="G6605" i="3"/>
  <c r="H6605" i="3"/>
  <c r="G6509" i="3"/>
  <c r="H6509" i="3"/>
  <c r="G6449" i="3"/>
  <c r="H6449" i="3"/>
  <c r="G6425" i="3"/>
  <c r="H6425" i="3"/>
  <c r="G6401" i="3"/>
  <c r="H6401" i="3"/>
  <c r="G6389" i="3"/>
  <c r="H6389" i="3"/>
  <c r="G6377" i="3"/>
  <c r="H6377" i="3"/>
  <c r="G6353" i="3"/>
  <c r="H6353" i="3"/>
  <c r="G6341" i="3"/>
  <c r="H6341" i="3"/>
  <c r="G6329" i="3"/>
  <c r="H6329" i="3"/>
  <c r="G6305" i="3"/>
  <c r="H6305" i="3"/>
  <c r="G6245" i="3"/>
  <c r="H6245" i="3"/>
  <c r="G6221" i="3"/>
  <c r="H6221" i="3"/>
  <c r="G6161" i="3"/>
  <c r="H6161" i="3"/>
  <c r="G6137" i="3"/>
  <c r="H6137" i="3"/>
  <c r="G6101" i="3"/>
  <c r="H6101" i="3"/>
  <c r="G6053" i="3"/>
  <c r="H6053" i="3"/>
  <c r="G5981" i="3"/>
  <c r="H5981" i="3"/>
  <c r="G5969" i="3"/>
  <c r="H5969" i="3"/>
  <c r="G5957" i="3"/>
  <c r="H5957" i="3"/>
  <c r="G5933" i="3"/>
  <c r="H5933" i="3"/>
  <c r="G5873" i="3"/>
  <c r="H5873" i="3"/>
  <c r="G5849" i="3"/>
  <c r="H5849" i="3"/>
  <c r="G5789" i="3"/>
  <c r="H5789" i="3"/>
  <c r="G5765" i="3"/>
  <c r="H5765" i="3"/>
  <c r="G5729" i="3"/>
  <c r="H5729" i="3"/>
  <c r="G5609" i="3"/>
  <c r="H5609" i="3"/>
  <c r="G5585" i="3"/>
  <c r="H5585" i="3"/>
  <c r="G5561" i="3"/>
  <c r="H5561" i="3"/>
  <c r="G5501" i="3"/>
  <c r="H5501" i="3"/>
  <c r="G5477" i="3"/>
  <c r="H5477" i="3"/>
  <c r="G5417" i="3"/>
  <c r="H5417" i="3"/>
  <c r="G5393" i="3"/>
  <c r="H5393" i="3"/>
  <c r="G5357" i="3"/>
  <c r="H5357" i="3"/>
  <c r="G5237" i="3"/>
  <c r="H5237" i="3"/>
  <c r="G5189" i="3"/>
  <c r="H5189" i="3"/>
  <c r="G5105" i="3"/>
  <c r="H5105" i="3"/>
  <c r="G5045" i="3"/>
  <c r="H5045" i="3"/>
  <c r="G5021" i="3"/>
  <c r="H5021" i="3"/>
  <c r="G4865" i="3"/>
  <c r="H4865" i="3"/>
  <c r="G4817" i="3"/>
  <c r="H4817" i="3"/>
  <c r="G4709" i="3"/>
  <c r="H4709" i="3"/>
  <c r="G4661" i="3"/>
  <c r="H4661" i="3"/>
  <c r="G4637" i="3"/>
  <c r="H4637" i="3"/>
  <c r="G4529" i="3"/>
  <c r="H4529" i="3"/>
  <c r="G4481" i="3"/>
  <c r="H4481" i="3"/>
  <c r="G4457" i="3"/>
  <c r="H4457" i="3"/>
  <c r="G4301" i="3"/>
  <c r="H4301" i="3"/>
  <c r="G4277" i="3"/>
  <c r="H4277" i="3"/>
  <c r="G4121" i="3"/>
  <c r="H4121" i="3"/>
  <c r="G4097" i="3"/>
  <c r="H4097" i="3"/>
  <c r="G3941" i="3"/>
  <c r="H3941" i="3"/>
  <c r="G3917" i="3"/>
  <c r="H3917" i="3"/>
  <c r="G3857" i="3"/>
  <c r="H3857" i="3"/>
  <c r="G3833" i="3"/>
  <c r="H3833" i="3"/>
  <c r="G3773" i="3"/>
  <c r="H3773" i="3"/>
  <c r="G3713" i="3"/>
  <c r="H3713" i="3"/>
  <c r="G3653" i="3"/>
  <c r="H3653" i="3"/>
  <c r="G3497" i="3"/>
  <c r="H3497" i="3"/>
  <c r="G3485" i="3"/>
  <c r="H3485" i="3"/>
  <c r="G3473" i="3"/>
  <c r="H3473" i="3"/>
  <c r="G3449" i="3"/>
  <c r="H3449" i="3"/>
  <c r="G3389" i="3"/>
  <c r="H3389" i="3"/>
  <c r="G3365" i="3"/>
  <c r="H3365" i="3"/>
  <c r="G3305" i="3"/>
  <c r="H3305" i="3"/>
  <c r="G3281" i="3"/>
  <c r="H3281" i="3"/>
  <c r="G3245" i="3"/>
  <c r="H3245" i="3"/>
  <c r="G3197" i="3"/>
  <c r="H3197" i="3"/>
  <c r="G3125" i="3"/>
  <c r="H3125" i="3"/>
  <c r="G3113" i="3"/>
  <c r="H3113" i="3"/>
  <c r="G3101" i="3"/>
  <c r="H3101" i="3"/>
  <c r="G3077" i="3"/>
  <c r="H3077" i="3"/>
  <c r="G3017" i="3"/>
  <c r="H3017" i="3"/>
  <c r="G2993" i="3"/>
  <c r="H2993" i="3"/>
  <c r="G2933" i="3"/>
  <c r="H2933" i="3"/>
  <c r="G2909" i="3"/>
  <c r="H2909" i="3"/>
  <c r="G2753" i="3"/>
  <c r="H2753" i="3"/>
  <c r="G2741" i="3"/>
  <c r="H2741" i="3"/>
  <c r="G2729" i="3"/>
  <c r="H2729" i="3"/>
  <c r="G2705" i="3"/>
  <c r="H2705" i="3"/>
  <c r="G2645" i="3"/>
  <c r="H2645" i="3"/>
  <c r="G2621" i="3"/>
  <c r="H2621" i="3"/>
  <c r="G2561" i="3"/>
  <c r="H2561" i="3"/>
  <c r="G2537" i="3"/>
  <c r="H2537" i="3"/>
  <c r="G2381" i="3"/>
  <c r="H2381" i="3"/>
  <c r="G2357" i="3"/>
  <c r="H2357" i="3"/>
  <c r="G2333" i="3"/>
  <c r="H2333" i="3"/>
  <c r="G2273" i="3"/>
  <c r="H2273" i="3"/>
  <c r="G2249" i="3"/>
  <c r="H2249" i="3"/>
  <c r="G2105" i="3"/>
  <c r="H2105" i="3"/>
  <c r="G2093" i="3"/>
  <c r="H2093" i="3"/>
  <c r="G2081" i="3"/>
  <c r="H2081" i="3"/>
  <c r="G2069" i="3"/>
  <c r="H2069" i="3"/>
  <c r="G1925" i="3"/>
  <c r="H1925" i="3"/>
  <c r="G1913" i="3"/>
  <c r="H1913" i="3"/>
  <c r="G1901" i="3"/>
  <c r="H1901" i="3"/>
  <c r="G1889" i="3"/>
  <c r="H1889" i="3"/>
  <c r="G1745" i="3"/>
  <c r="H1745" i="3"/>
  <c r="G1733" i="3"/>
  <c r="H1733" i="3"/>
  <c r="G1721" i="3"/>
  <c r="H1721" i="3"/>
  <c r="G1709" i="3"/>
  <c r="H1709" i="3"/>
  <c r="G1649" i="3"/>
  <c r="H1649" i="3"/>
  <c r="G1625" i="3"/>
  <c r="H1625" i="3"/>
  <c r="G1613" i="3"/>
  <c r="H1613" i="3"/>
  <c r="G1589" i="3"/>
  <c r="H1589" i="3"/>
  <c r="G1493" i="3"/>
  <c r="H1493" i="3"/>
  <c r="G1457" i="3"/>
  <c r="H1457" i="3"/>
  <c r="G1373" i="3"/>
  <c r="H1373" i="3"/>
  <c r="G1361" i="3"/>
  <c r="H1361" i="3"/>
  <c r="G1349" i="3"/>
  <c r="H1349" i="3"/>
  <c r="G1325" i="3"/>
  <c r="H1325" i="3"/>
  <c r="G1265" i="3"/>
  <c r="H1265" i="3"/>
  <c r="G1241" i="3"/>
  <c r="H1241" i="3"/>
  <c r="G1181" i="3"/>
  <c r="H1181" i="3"/>
  <c r="G1157" i="3"/>
  <c r="H1157" i="3"/>
  <c r="G1121" i="3"/>
  <c r="H1121" i="3"/>
  <c r="G1001" i="3"/>
  <c r="H1001" i="3"/>
  <c r="G977" i="3"/>
  <c r="H977" i="3"/>
  <c r="G953" i="3"/>
  <c r="H953" i="3"/>
  <c r="G893" i="3"/>
  <c r="H893" i="3"/>
  <c r="G869" i="3"/>
  <c r="H869" i="3"/>
  <c r="G809" i="3"/>
  <c r="H809" i="3"/>
  <c r="G785" i="3"/>
  <c r="H785" i="3"/>
  <c r="G749" i="3"/>
  <c r="H749" i="3"/>
  <c r="G629" i="3"/>
  <c r="H629" i="3"/>
  <c r="G617" i="3"/>
  <c r="H617" i="3"/>
  <c r="G605" i="3"/>
  <c r="H605" i="3"/>
  <c r="G581" i="3"/>
  <c r="H581" i="3"/>
  <c r="G521" i="3"/>
  <c r="H521" i="3"/>
  <c r="G497" i="3"/>
  <c r="H497" i="3"/>
  <c r="G437" i="3"/>
  <c r="H437" i="3"/>
  <c r="G413" i="3"/>
  <c r="H413" i="3"/>
  <c r="G377" i="3"/>
  <c r="H377" i="3"/>
  <c r="G257" i="3"/>
  <c r="H257" i="3"/>
  <c r="G233" i="3"/>
  <c r="H233" i="3"/>
  <c r="G209" i="3"/>
  <c r="H209" i="3"/>
  <c r="G125" i="3"/>
  <c r="H125" i="3"/>
  <c r="G65" i="3"/>
  <c r="H65" i="3"/>
  <c r="G41" i="3"/>
  <c r="H41" i="3"/>
  <c r="G48676" i="3"/>
  <c r="H48676" i="3"/>
  <c r="G48652" i="3"/>
  <c r="H48652" i="3"/>
  <c r="G48628" i="3"/>
  <c r="H48628" i="3"/>
  <c r="G48568" i="3"/>
  <c r="H48568" i="3"/>
  <c r="G48556" i="3"/>
  <c r="H48556" i="3"/>
  <c r="G48544" i="3"/>
  <c r="H48544" i="3"/>
  <c r="G48364" i="3"/>
  <c r="H48364" i="3"/>
  <c r="G48208" i="3"/>
  <c r="H48208" i="3"/>
  <c r="G48184" i="3"/>
  <c r="H48184" i="3"/>
  <c r="G48160" i="3"/>
  <c r="H48160" i="3"/>
  <c r="G48100" i="3"/>
  <c r="H48100" i="3"/>
  <c r="G48076" i="3"/>
  <c r="H48076" i="3"/>
  <c r="G47992" i="3"/>
  <c r="H47992" i="3"/>
  <c r="G47836" i="3"/>
  <c r="H47836" i="3"/>
  <c r="G47824" i="3"/>
  <c r="H47824" i="3"/>
  <c r="G47812" i="3"/>
  <c r="H47812" i="3"/>
  <c r="G47788" i="3"/>
  <c r="H47788" i="3"/>
  <c r="G47728" i="3"/>
  <c r="H47728" i="3"/>
  <c r="G47704" i="3"/>
  <c r="H47704" i="3"/>
  <c r="G47644" i="3"/>
  <c r="H47644" i="3"/>
  <c r="G47620" i="3"/>
  <c r="H47620" i="3"/>
  <c r="G47584" i="3"/>
  <c r="H47584" i="3"/>
  <c r="G47464" i="3"/>
  <c r="H47464" i="3"/>
  <c r="G47440" i="3"/>
  <c r="H47440" i="3"/>
  <c r="G47416" i="3"/>
  <c r="H47416" i="3"/>
  <c r="G47356" i="3"/>
  <c r="H47356" i="3"/>
  <c r="G47332" i="3"/>
  <c r="H47332" i="3"/>
  <c r="G47272" i="3"/>
  <c r="H47272" i="3"/>
  <c r="G47248" i="3"/>
  <c r="H47248" i="3"/>
  <c r="G47092" i="3"/>
  <c r="H47092" i="3"/>
  <c r="G47068" i="3"/>
  <c r="H47068" i="3"/>
  <c r="G47044" i="3"/>
  <c r="H47044" i="3"/>
  <c r="G46984" i="3"/>
  <c r="H46984" i="3"/>
  <c r="G46960" i="3"/>
  <c r="H46960" i="3"/>
  <c r="G46876" i="3"/>
  <c r="H46876" i="3"/>
  <c r="G46720" i="3"/>
  <c r="H46720" i="3"/>
  <c r="G46696" i="3"/>
  <c r="H46696" i="3"/>
  <c r="G46672" i="3"/>
  <c r="H46672" i="3"/>
  <c r="G46636" i="3"/>
  <c r="H46636" i="3"/>
  <c r="G46624" i="3"/>
  <c r="H46624" i="3"/>
  <c r="G46432" i="3"/>
  <c r="H46432" i="3"/>
  <c r="G46348" i="3"/>
  <c r="H46348" i="3"/>
  <c r="G46264" i="3"/>
  <c r="H46264" i="3"/>
  <c r="G46180" i="3"/>
  <c r="H46180" i="3"/>
  <c r="G46096" i="3"/>
  <c r="H46096" i="3"/>
  <c r="G46012" i="3"/>
  <c r="H46012" i="3"/>
  <c r="G45928" i="3"/>
  <c r="H45928" i="3"/>
  <c r="G45712" i="3"/>
  <c r="H45712" i="3"/>
  <c r="G45628" i="3"/>
  <c r="H45628" i="3"/>
  <c r="G45568" i="3"/>
  <c r="H45568" i="3"/>
  <c r="G45484" i="3"/>
  <c r="H45484" i="3"/>
  <c r="G45292" i="3"/>
  <c r="H45292" i="3"/>
  <c r="G45268" i="3"/>
  <c r="H45268" i="3"/>
  <c r="G45256" i="3"/>
  <c r="H45256" i="3"/>
  <c r="G45112" i="3"/>
  <c r="H45112" i="3"/>
  <c r="G45088" i="3"/>
  <c r="H45088" i="3"/>
  <c r="G45076" i="3"/>
  <c r="H45076" i="3"/>
  <c r="G44932" i="3"/>
  <c r="H44932" i="3"/>
  <c r="G44908" i="3"/>
  <c r="H44908" i="3"/>
  <c r="G44896" i="3"/>
  <c r="H44896" i="3"/>
  <c r="G44752" i="3"/>
  <c r="H44752" i="3"/>
  <c r="G44740" i="3"/>
  <c r="H44740" i="3"/>
  <c r="G44728" i="3"/>
  <c r="H44728" i="3"/>
  <c r="G44716" i="3"/>
  <c r="H44716" i="3"/>
  <c r="G44572" i="3"/>
  <c r="H44572" i="3"/>
  <c r="G44548" i="3"/>
  <c r="H44548" i="3"/>
  <c r="G44536" i="3"/>
  <c r="H44536" i="3"/>
  <c r="G44392" i="3"/>
  <c r="H44392" i="3"/>
  <c r="G44368" i="3"/>
  <c r="H44368" i="3"/>
  <c r="G44344" i="3"/>
  <c r="H44344" i="3"/>
  <c r="G44284" i="3"/>
  <c r="H44284" i="3"/>
  <c r="G44272" i="3"/>
  <c r="H44272" i="3"/>
  <c r="G44260" i="3"/>
  <c r="H44260" i="3"/>
  <c r="G44140" i="3"/>
  <c r="H44140" i="3"/>
  <c r="G44020" i="3"/>
  <c r="H44020" i="3"/>
  <c r="G43996" i="3"/>
  <c r="H43996" i="3"/>
  <c r="G43972" i="3"/>
  <c r="H43972" i="3"/>
  <c r="G43924" i="3"/>
  <c r="H43924" i="3"/>
  <c r="G43912" i="3"/>
  <c r="H43912" i="3"/>
  <c r="G43900" i="3"/>
  <c r="H43900" i="3"/>
  <c r="G43888" i="3"/>
  <c r="H43888" i="3"/>
  <c r="G43792" i="3"/>
  <c r="H43792" i="3"/>
  <c r="G43768" i="3"/>
  <c r="H43768" i="3"/>
  <c r="G43648" i="3"/>
  <c r="H43648" i="3"/>
  <c r="G43624" i="3"/>
  <c r="H43624" i="3"/>
  <c r="G43600" i="3"/>
  <c r="H43600" i="3"/>
  <c r="G43588" i="3"/>
  <c r="H43588" i="3"/>
  <c r="G43540" i="3"/>
  <c r="H43540" i="3"/>
  <c r="G43528" i="3"/>
  <c r="H43528" i="3"/>
  <c r="G43516" i="3"/>
  <c r="H43516" i="3"/>
  <c r="G43420" i="3"/>
  <c r="H43420" i="3"/>
  <c r="G43396" i="3"/>
  <c r="H43396" i="3"/>
  <c r="G43264" i="3"/>
  <c r="H43264" i="3"/>
  <c r="G43252" i="3"/>
  <c r="H43252" i="3"/>
  <c r="G43228" i="3"/>
  <c r="H43228" i="3"/>
  <c r="G43180" i="3"/>
  <c r="H43180" i="3"/>
  <c r="G43156" i="3"/>
  <c r="H43156" i="3"/>
  <c r="G43144" i="3"/>
  <c r="H43144" i="3"/>
  <c r="G43108" i="3"/>
  <c r="H43108" i="3"/>
  <c r="G42916" i="3"/>
  <c r="H42916" i="3"/>
  <c r="G42844" i="3"/>
  <c r="H42844" i="3"/>
  <c r="G42724" i="3"/>
  <c r="H42724" i="3"/>
  <c r="G42640" i="3"/>
  <c r="H42640" i="3"/>
  <c r="G42556" i="3"/>
  <c r="H42556" i="3"/>
  <c r="G42472" i="3"/>
  <c r="H42472" i="3"/>
  <c r="G42388" i="3"/>
  <c r="H42388" i="3"/>
  <c r="G42304" i="3"/>
  <c r="H42304" i="3"/>
  <c r="G42172" i="3"/>
  <c r="H42172" i="3"/>
  <c r="G42112" i="3"/>
  <c r="H42112" i="3"/>
  <c r="G41956" i="3"/>
  <c r="H41956" i="3"/>
  <c r="G41860" i="3"/>
  <c r="H41860" i="3"/>
  <c r="G41740" i="3"/>
  <c r="H41740" i="3"/>
  <c r="G41704" i="3"/>
  <c r="H41704" i="3"/>
  <c r="G41524" i="3"/>
  <c r="H41524" i="3"/>
  <c r="G41380" i="3"/>
  <c r="H41380" i="3"/>
  <c r="G41344" i="3"/>
  <c r="H41344" i="3"/>
  <c r="G41200" i="3"/>
  <c r="H41200" i="3"/>
  <c r="G41164" i="3"/>
  <c r="H41164" i="3"/>
  <c r="G40984" i="3"/>
  <c r="H40984" i="3"/>
  <c r="G40744" i="3"/>
  <c r="H40744" i="3"/>
  <c r="G40708" i="3"/>
  <c r="H40708" i="3"/>
  <c r="G40624" i="3"/>
  <c r="H40624" i="3"/>
  <c r="G40600" i="3"/>
  <c r="H40600" i="3"/>
  <c r="G40576" i="3"/>
  <c r="H40576" i="3"/>
  <c r="G40564" i="3"/>
  <c r="H40564" i="3"/>
  <c r="G40504" i="3"/>
  <c r="H40504" i="3"/>
  <c r="G40492" i="3"/>
  <c r="H40492" i="3"/>
  <c r="G40432" i="3"/>
  <c r="H40432" i="3"/>
  <c r="G40372" i="3"/>
  <c r="H40372" i="3"/>
  <c r="G40252" i="3"/>
  <c r="H40252" i="3"/>
  <c r="G40228" i="3"/>
  <c r="H40228" i="3"/>
  <c r="G40204" i="3"/>
  <c r="H40204" i="3"/>
  <c r="G40132" i="3"/>
  <c r="H40132" i="3"/>
  <c r="G40120" i="3"/>
  <c r="H40120" i="3"/>
  <c r="G40060" i="3"/>
  <c r="H40060" i="3"/>
  <c r="G40000" i="3"/>
  <c r="H40000" i="3"/>
  <c r="G39880" i="3"/>
  <c r="H39880" i="3"/>
  <c r="G39856" i="3"/>
  <c r="H39856" i="3"/>
  <c r="G39832" i="3"/>
  <c r="H39832" i="3"/>
  <c r="G39760" i="3"/>
  <c r="H39760" i="3"/>
  <c r="G39748" i="3"/>
  <c r="H39748" i="3"/>
  <c r="G39688" i="3"/>
  <c r="H39688" i="3"/>
  <c r="G39628" i="3"/>
  <c r="H39628" i="3"/>
  <c r="G39508" i="3"/>
  <c r="H39508" i="3"/>
  <c r="G39484" i="3"/>
  <c r="H39484" i="3"/>
  <c r="G39460" i="3"/>
  <c r="H39460" i="3"/>
  <c r="G39448" i="3"/>
  <c r="H39448" i="3"/>
  <c r="G39412" i="3"/>
  <c r="H39412" i="3"/>
  <c r="G39388" i="3"/>
  <c r="H39388" i="3"/>
  <c r="G39376" i="3"/>
  <c r="H39376" i="3"/>
  <c r="G39316" i="3"/>
  <c r="H39316" i="3"/>
  <c r="G39256" i="3"/>
  <c r="H39256" i="3"/>
  <c r="G39136" i="3"/>
  <c r="H39136" i="3"/>
  <c r="G39124" i="3"/>
  <c r="H39124" i="3"/>
  <c r="G39112" i="3"/>
  <c r="H39112" i="3"/>
  <c r="G39088" i="3"/>
  <c r="H39088" i="3"/>
  <c r="G39040" i="3"/>
  <c r="H39040" i="3"/>
  <c r="G39016" i="3"/>
  <c r="H39016" i="3"/>
  <c r="G39004" i="3"/>
  <c r="H39004" i="3"/>
  <c r="G38908" i="3"/>
  <c r="H38908" i="3"/>
  <c r="G38884" i="3"/>
  <c r="H38884" i="3"/>
  <c r="G38824" i="3"/>
  <c r="H38824" i="3"/>
  <c r="G37804" i="3"/>
  <c r="H37804" i="3"/>
  <c r="G37672" i="3"/>
  <c r="H37672" i="3"/>
  <c r="G37612" i="3"/>
  <c r="H37612" i="3"/>
  <c r="G37396" i="3"/>
  <c r="H37396" i="3"/>
  <c r="G37336" i="3"/>
  <c r="H37336" i="3"/>
  <c r="G37312" i="3"/>
  <c r="H37312" i="3"/>
  <c r="G37288" i="3"/>
  <c r="H37288" i="3"/>
  <c r="G37228" i="3"/>
  <c r="H37228" i="3"/>
  <c r="G37168" i="3"/>
  <c r="H37168" i="3"/>
  <c r="G37096" i="3"/>
  <c r="H37096" i="3"/>
  <c r="G37036" i="3"/>
  <c r="H37036" i="3"/>
  <c r="G37012" i="3"/>
  <c r="H37012" i="3"/>
  <c r="G36916" i="3"/>
  <c r="H36916" i="3"/>
  <c r="G36856" i="3"/>
  <c r="H36856" i="3"/>
  <c r="G36844" i="3"/>
  <c r="H36844" i="3"/>
  <c r="G36832" i="3"/>
  <c r="H36832" i="3"/>
  <c r="G36724" i="3"/>
  <c r="H36724" i="3"/>
  <c r="G36640" i="3"/>
  <c r="H36640" i="3"/>
  <c r="G36628" i="3"/>
  <c r="H36628" i="3"/>
  <c r="G36604" i="3"/>
  <c r="H36604" i="3"/>
  <c r="G36592" i="3"/>
  <c r="H36592" i="3"/>
  <c r="G36568" i="3"/>
  <c r="H36568" i="3"/>
  <c r="G36544" i="3"/>
  <c r="H36544" i="3"/>
  <c r="G36460" i="3"/>
  <c r="H36460" i="3"/>
  <c r="G36448" i="3"/>
  <c r="H36448" i="3"/>
  <c r="G36424" i="3"/>
  <c r="H36424" i="3"/>
  <c r="G36412" i="3"/>
  <c r="H36412" i="3"/>
  <c r="G36388" i="3"/>
  <c r="H36388" i="3"/>
  <c r="G36364" i="3"/>
  <c r="H36364" i="3"/>
  <c r="G36280" i="3"/>
  <c r="H36280" i="3"/>
  <c r="G36268" i="3"/>
  <c r="H36268" i="3"/>
  <c r="G36244" i="3"/>
  <c r="H36244" i="3"/>
  <c r="G36232" i="3"/>
  <c r="H36232" i="3"/>
  <c r="G36208" i="3"/>
  <c r="H36208" i="3"/>
  <c r="G36184" i="3"/>
  <c r="H36184" i="3"/>
  <c r="G36124" i="3"/>
  <c r="H36124" i="3"/>
  <c r="G36088" i="3"/>
  <c r="H36088" i="3"/>
  <c r="G35968" i="3"/>
  <c r="H35968" i="3"/>
  <c r="G35944" i="3"/>
  <c r="H35944" i="3"/>
  <c r="G35920" i="3"/>
  <c r="H35920" i="3"/>
  <c r="G35860" i="3"/>
  <c r="H35860" i="3"/>
  <c r="G35836" i="3"/>
  <c r="H35836" i="3"/>
  <c r="G35776" i="3"/>
  <c r="H35776" i="3"/>
  <c r="G35752" i="3"/>
  <c r="H35752" i="3"/>
  <c r="G35596" i="3"/>
  <c r="H35596" i="3"/>
  <c r="G35584" i="3"/>
  <c r="H35584" i="3"/>
  <c r="G35572" i="3"/>
  <c r="H35572" i="3"/>
  <c r="G35548" i="3"/>
  <c r="H35548" i="3"/>
  <c r="G35488" i="3"/>
  <c r="H35488" i="3"/>
  <c r="G35464" i="3"/>
  <c r="H35464" i="3"/>
  <c r="G35404" i="3"/>
  <c r="H35404" i="3"/>
  <c r="G35380" i="3"/>
  <c r="H35380" i="3"/>
  <c r="G35224" i="3"/>
  <c r="H35224" i="3"/>
  <c r="G35200" i="3"/>
  <c r="H35200" i="3"/>
  <c r="G35176" i="3"/>
  <c r="H35176" i="3"/>
  <c r="G35116" i="3"/>
  <c r="H35116" i="3"/>
  <c r="G35092" i="3"/>
  <c r="H35092" i="3"/>
  <c r="G35032" i="3"/>
  <c r="H35032" i="3"/>
  <c r="G35008" i="3"/>
  <c r="H35008" i="3"/>
  <c r="G34828" i="3"/>
  <c r="H34828" i="3"/>
  <c r="G34780" i="3"/>
  <c r="H34780" i="3"/>
  <c r="G34720" i="3"/>
  <c r="H34720" i="3"/>
  <c r="G34672" i="3"/>
  <c r="H34672" i="3"/>
  <c r="G34600" i="3"/>
  <c r="H34600" i="3"/>
  <c r="G34516" i="3"/>
  <c r="H34516" i="3"/>
  <c r="G34432" i="3"/>
  <c r="H34432" i="3"/>
  <c r="G34348" i="3"/>
  <c r="H34348" i="3"/>
  <c r="G34264" i="3"/>
  <c r="H34264" i="3"/>
  <c r="G34180" i="3"/>
  <c r="H34180" i="3"/>
  <c r="G34096" i="3"/>
  <c r="H34096" i="3"/>
  <c r="G34012" i="3"/>
  <c r="H34012" i="3"/>
  <c r="G33928" i="3"/>
  <c r="H33928" i="3"/>
  <c r="G33844" i="3"/>
  <c r="H33844" i="3"/>
  <c r="G33628" i="3"/>
  <c r="H33628" i="3"/>
  <c r="G33496" i="3"/>
  <c r="H33496" i="3"/>
  <c r="G33436" i="3"/>
  <c r="H33436" i="3"/>
  <c r="G33280" i="3"/>
  <c r="H33280" i="3"/>
  <c r="G33184" i="3"/>
  <c r="H33184" i="3"/>
  <c r="G33064" i="3"/>
  <c r="H33064" i="3"/>
  <c r="G33028" i="3"/>
  <c r="H33028" i="3"/>
  <c r="G32884" i="3"/>
  <c r="H32884" i="3"/>
  <c r="G32848" i="3"/>
  <c r="H32848" i="3"/>
  <c r="G32704" i="3"/>
  <c r="H32704" i="3"/>
  <c r="G32668" i="3"/>
  <c r="H32668" i="3"/>
  <c r="G32524" i="3"/>
  <c r="H32524" i="3"/>
  <c r="G32488" i="3"/>
  <c r="H32488" i="3"/>
  <c r="G32344" i="3"/>
  <c r="H32344" i="3"/>
  <c r="G32248" i="3"/>
  <c r="H32248" i="3"/>
  <c r="G32212" i="3"/>
  <c r="H32212" i="3"/>
  <c r="G32176" i="3"/>
  <c r="H32176" i="3"/>
  <c r="G32164" i="3"/>
  <c r="H32164" i="3"/>
  <c r="G32152" i="3"/>
  <c r="H32152" i="3"/>
  <c r="G32128" i="3"/>
  <c r="H32128" i="3"/>
  <c r="G32104" i="3"/>
  <c r="H32104" i="3"/>
  <c r="G31972" i="3"/>
  <c r="H31972" i="3"/>
  <c r="G31912" i="3"/>
  <c r="H31912" i="3"/>
  <c r="G31876" i="3"/>
  <c r="H31876" i="3"/>
  <c r="G31840" i="3"/>
  <c r="H31840" i="3"/>
  <c r="G31804" i="3"/>
  <c r="H31804" i="3"/>
  <c r="G31792" i="3"/>
  <c r="H31792" i="3"/>
  <c r="G31780" i="3"/>
  <c r="H31780" i="3"/>
  <c r="G31756" i="3"/>
  <c r="H31756" i="3"/>
  <c r="G31732" i="3"/>
  <c r="H31732" i="3"/>
  <c r="G31708" i="3"/>
  <c r="H31708" i="3"/>
  <c r="G31540" i="3"/>
  <c r="H31540" i="3"/>
  <c r="G31504" i="3"/>
  <c r="H31504" i="3"/>
  <c r="G31432" i="3"/>
  <c r="H31432" i="3"/>
  <c r="G31420" i="3"/>
  <c r="H31420" i="3"/>
  <c r="G31408" i="3"/>
  <c r="H31408" i="3"/>
  <c r="G31384" i="3"/>
  <c r="H31384" i="3"/>
  <c r="G31360" i="3"/>
  <c r="H31360" i="3"/>
  <c r="G31228" i="3"/>
  <c r="H31228" i="3"/>
  <c r="G31192" i="3"/>
  <c r="H31192" i="3"/>
  <c r="G31168" i="3"/>
  <c r="H31168" i="3"/>
  <c r="G31132" i="3"/>
  <c r="H31132" i="3"/>
  <c r="G31060" i="3"/>
  <c r="H31060" i="3"/>
  <c r="G30988" i="3"/>
  <c r="H30988" i="3"/>
  <c r="G30844" i="3"/>
  <c r="H30844" i="3"/>
  <c r="G30796" i="3"/>
  <c r="H30796" i="3"/>
  <c r="G30760" i="3"/>
  <c r="H30760" i="3"/>
  <c r="G30724" i="3"/>
  <c r="H30724" i="3"/>
  <c r="G30640" i="3"/>
  <c r="H30640" i="3"/>
  <c r="G30556" i="3"/>
  <c r="H30556" i="3"/>
  <c r="G30472" i="3"/>
  <c r="H30472" i="3"/>
  <c r="G30388" i="3"/>
  <c r="H30388" i="3"/>
  <c r="G30304" i="3"/>
  <c r="H30304" i="3"/>
  <c r="G30220" i="3"/>
  <c r="H30220" i="3"/>
  <c r="G30136" i="3"/>
  <c r="H30136" i="3"/>
  <c r="G30052" i="3"/>
  <c r="H30052" i="3"/>
  <c r="G29968" i="3"/>
  <c r="H29968" i="3"/>
  <c r="G29884" i="3"/>
  <c r="H29884" i="3"/>
  <c r="G29668" i="3"/>
  <c r="H29668" i="3"/>
  <c r="G29584" i="3"/>
  <c r="H29584" i="3"/>
  <c r="G29368" i="3"/>
  <c r="H29368" i="3"/>
  <c r="G29224" i="3"/>
  <c r="H29224" i="3"/>
  <c r="G29212" i="3"/>
  <c r="H29212" i="3"/>
  <c r="G29188" i="3"/>
  <c r="H29188" i="3"/>
  <c r="G29140" i="3"/>
  <c r="H29140" i="3"/>
  <c r="G29044" i="3"/>
  <c r="H29044" i="3"/>
  <c r="G29020" i="3"/>
  <c r="H29020" i="3"/>
  <c r="G28924" i="3"/>
  <c r="H28924" i="3"/>
  <c r="G28864" i="3"/>
  <c r="H28864" i="3"/>
  <c r="G28840" i="3"/>
  <c r="H28840" i="3"/>
  <c r="G28744" i="3"/>
  <c r="H28744" i="3"/>
  <c r="G28684" i="3"/>
  <c r="H28684" i="3"/>
  <c r="G28672" i="3"/>
  <c r="H28672" i="3"/>
  <c r="G28660" i="3"/>
  <c r="H28660" i="3"/>
  <c r="G28504" i="3"/>
  <c r="H28504" i="3"/>
  <c r="G28480" i="3"/>
  <c r="H28480" i="3"/>
  <c r="G28384" i="3"/>
  <c r="H28384" i="3"/>
  <c r="G28324" i="3"/>
  <c r="H28324" i="3"/>
  <c r="G28312" i="3"/>
  <c r="H28312" i="3"/>
  <c r="G28300" i="3"/>
  <c r="H28300" i="3"/>
  <c r="G28204" i="3"/>
  <c r="H28204" i="3"/>
  <c r="G28144" i="3"/>
  <c r="H28144" i="3"/>
  <c r="G28120" i="3"/>
  <c r="H28120" i="3"/>
  <c r="G28048" i="3"/>
  <c r="H28048" i="3"/>
  <c r="G27988" i="3"/>
  <c r="H27988" i="3"/>
  <c r="G27928" i="3"/>
  <c r="H27928" i="3"/>
  <c r="G27892" i="3"/>
  <c r="H27892" i="3"/>
  <c r="G27772" i="3"/>
  <c r="H27772" i="3"/>
  <c r="G27748" i="3"/>
  <c r="H27748" i="3"/>
  <c r="G27724" i="3"/>
  <c r="H27724" i="3"/>
  <c r="G27664" i="3"/>
  <c r="H27664" i="3"/>
  <c r="G27652" i="3"/>
  <c r="H27652" i="3"/>
  <c r="G27640" i="3"/>
  <c r="H27640" i="3"/>
  <c r="G27580" i="3"/>
  <c r="H27580" i="3"/>
  <c r="G27544" i="3"/>
  <c r="H27544" i="3"/>
  <c r="G27520" i="3"/>
  <c r="H27520" i="3"/>
  <c r="G27400" i="3"/>
  <c r="H27400" i="3"/>
  <c r="G27388" i="3"/>
  <c r="H27388" i="3"/>
  <c r="G27376" i="3"/>
  <c r="H27376" i="3"/>
  <c r="G27352" i="3"/>
  <c r="H27352" i="3"/>
  <c r="G27292" i="3"/>
  <c r="H27292" i="3"/>
  <c r="G27280" i="3"/>
  <c r="H27280" i="3"/>
  <c r="G27268" i="3"/>
  <c r="H27268" i="3"/>
  <c r="G27208" i="3"/>
  <c r="H27208" i="3"/>
  <c r="G27172" i="3"/>
  <c r="H27172" i="3"/>
  <c r="G27148" i="3"/>
  <c r="H27148" i="3"/>
  <c r="G27028" i="3"/>
  <c r="H27028" i="3"/>
  <c r="G27004" i="3"/>
  <c r="H27004" i="3"/>
  <c r="G26980" i="3"/>
  <c r="H26980" i="3"/>
  <c r="G26920" i="3"/>
  <c r="H26920" i="3"/>
  <c r="G26908" i="3"/>
  <c r="H26908" i="3"/>
  <c r="G26896" i="3"/>
  <c r="H26896" i="3"/>
  <c r="G26836" i="3"/>
  <c r="H26836" i="3"/>
  <c r="G26776" i="3"/>
  <c r="H26776" i="3"/>
  <c r="G26656" i="3"/>
  <c r="H26656" i="3"/>
  <c r="G26632" i="3"/>
  <c r="H26632" i="3"/>
  <c r="G26608" i="3"/>
  <c r="H26608" i="3"/>
  <c r="G26548" i="3"/>
  <c r="H26548" i="3"/>
  <c r="G26536" i="3"/>
  <c r="H26536" i="3"/>
  <c r="G26524" i="3"/>
  <c r="H26524" i="3"/>
  <c r="G26464" i="3"/>
  <c r="H26464" i="3"/>
  <c r="G26404" i="3"/>
  <c r="H26404" i="3"/>
  <c r="G26284" i="3"/>
  <c r="H26284" i="3"/>
  <c r="G26272" i="3"/>
  <c r="H26272" i="3"/>
  <c r="G26260" i="3"/>
  <c r="H26260" i="3"/>
  <c r="G26236" i="3"/>
  <c r="H26236" i="3"/>
  <c r="G26188" i="3"/>
  <c r="H26188" i="3"/>
  <c r="G26176" i="3"/>
  <c r="H26176" i="3"/>
  <c r="G26164" i="3"/>
  <c r="H26164" i="3"/>
  <c r="G26152" i="3"/>
  <c r="H26152" i="3"/>
  <c r="G26056" i="3"/>
  <c r="H26056" i="3"/>
  <c r="G26032" i="3"/>
  <c r="H26032" i="3"/>
  <c r="G25852" i="3"/>
  <c r="H25852" i="3"/>
  <c r="G25780" i="3"/>
  <c r="H25780" i="3"/>
  <c r="G24664" i="3"/>
  <c r="H24664" i="3"/>
  <c r="G24580" i="3"/>
  <c r="H24580" i="3"/>
  <c r="G24364" i="3"/>
  <c r="H24364" i="3"/>
  <c r="G24232" i="3"/>
  <c r="H24232" i="3"/>
  <c r="G24172" i="3"/>
  <c r="H24172" i="3"/>
  <c r="G23944" i="3"/>
  <c r="H23944" i="3"/>
  <c r="G23920" i="3"/>
  <c r="H23920" i="3"/>
  <c r="G23908" i="3"/>
  <c r="H23908" i="3"/>
  <c r="G23884" i="3"/>
  <c r="H23884" i="3"/>
  <c r="G23860" i="3"/>
  <c r="H23860" i="3"/>
  <c r="G23776" i="3"/>
  <c r="H23776" i="3"/>
  <c r="G23740" i="3"/>
  <c r="H23740" i="3"/>
  <c r="G23704" i="3"/>
  <c r="H23704" i="3"/>
  <c r="G23680" i="3"/>
  <c r="H23680" i="3"/>
  <c r="G23596" i="3"/>
  <c r="H23596" i="3"/>
  <c r="G23584" i="3"/>
  <c r="H23584" i="3"/>
  <c r="G23560" i="3"/>
  <c r="H23560" i="3"/>
  <c r="G23548" i="3"/>
  <c r="H23548" i="3"/>
  <c r="G23524" i="3"/>
  <c r="H23524" i="3"/>
  <c r="G23500" i="3"/>
  <c r="H23500" i="3"/>
  <c r="G23416" i="3"/>
  <c r="H23416" i="3"/>
  <c r="G23404" i="3"/>
  <c r="H23404" i="3"/>
  <c r="G23380" i="3"/>
  <c r="H23380" i="3"/>
  <c r="G23368" i="3"/>
  <c r="H23368" i="3"/>
  <c r="G23344" i="3"/>
  <c r="H23344" i="3"/>
  <c r="G23320" i="3"/>
  <c r="H23320" i="3"/>
  <c r="G23236" i="3"/>
  <c r="H23236" i="3"/>
  <c r="G23224" i="3"/>
  <c r="H23224" i="3"/>
  <c r="G23200" i="3"/>
  <c r="H23200" i="3"/>
  <c r="G23188" i="3"/>
  <c r="H23188" i="3"/>
  <c r="G23164" i="3"/>
  <c r="H23164" i="3"/>
  <c r="G23140" i="3"/>
  <c r="H23140" i="3"/>
  <c r="G23068" i="3"/>
  <c r="H23068" i="3"/>
  <c r="G23056" i="3"/>
  <c r="H23056" i="3"/>
  <c r="G23044" i="3"/>
  <c r="H23044" i="3"/>
  <c r="G23020" i="3"/>
  <c r="H23020" i="3"/>
  <c r="G23008" i="3"/>
  <c r="H23008" i="3"/>
  <c r="G22984" i="3"/>
  <c r="H22984" i="3"/>
  <c r="G22960" i="3"/>
  <c r="H22960" i="3"/>
  <c r="G22900" i="3"/>
  <c r="H22900" i="3"/>
  <c r="G22864" i="3"/>
  <c r="H22864" i="3"/>
  <c r="G22744" i="3"/>
  <c r="H22744" i="3"/>
  <c r="G22720" i="3"/>
  <c r="H22720" i="3"/>
  <c r="G22696" i="3"/>
  <c r="H22696" i="3"/>
  <c r="G22684" i="3"/>
  <c r="H22684" i="3"/>
  <c r="G22672" i="3"/>
  <c r="H22672" i="3"/>
  <c r="G22648" i="3"/>
  <c r="H22648" i="3"/>
  <c r="G22636" i="3"/>
  <c r="H22636" i="3"/>
  <c r="G22624" i="3"/>
  <c r="H22624" i="3"/>
  <c r="G22600" i="3"/>
  <c r="H22600" i="3"/>
  <c r="G22492" i="3"/>
  <c r="H22492" i="3"/>
  <c r="G22432" i="3"/>
  <c r="H22432" i="3"/>
  <c r="G22396" i="3"/>
  <c r="H22396" i="3"/>
  <c r="G22360" i="3"/>
  <c r="H22360" i="3"/>
  <c r="G22324" i="3"/>
  <c r="H22324" i="3"/>
  <c r="G22312" i="3"/>
  <c r="H22312" i="3"/>
  <c r="G22300" i="3"/>
  <c r="H22300" i="3"/>
  <c r="G22276" i="3"/>
  <c r="H22276" i="3"/>
  <c r="G22252" i="3"/>
  <c r="H22252" i="3"/>
  <c r="G22228" i="3"/>
  <c r="H22228" i="3"/>
  <c r="G22120" i="3"/>
  <c r="H22120" i="3"/>
  <c r="G22060" i="3"/>
  <c r="H22060" i="3"/>
  <c r="G22024" i="3"/>
  <c r="H22024" i="3"/>
  <c r="G21988" i="3"/>
  <c r="H21988" i="3"/>
  <c r="G21952" i="3"/>
  <c r="H21952" i="3"/>
  <c r="G21940" i="3"/>
  <c r="H21940" i="3"/>
  <c r="G21928" i="3"/>
  <c r="H21928" i="3"/>
  <c r="G21904" i="3"/>
  <c r="H21904" i="3"/>
  <c r="G21880" i="3"/>
  <c r="H21880" i="3"/>
  <c r="G21856" i="3"/>
  <c r="H21856" i="3"/>
  <c r="G21688" i="3"/>
  <c r="H21688" i="3"/>
  <c r="G21652" i="3"/>
  <c r="H21652" i="3"/>
  <c r="G21616" i="3"/>
  <c r="H21616" i="3"/>
  <c r="G21580" i="3"/>
  <c r="H21580" i="3"/>
  <c r="G21568" i="3"/>
  <c r="H21568" i="3"/>
  <c r="G21556" i="3"/>
  <c r="H21556" i="3"/>
  <c r="G21532" i="3"/>
  <c r="H21532" i="3"/>
  <c r="G21520" i="3"/>
  <c r="H21520" i="3"/>
  <c r="G21508" i="3"/>
  <c r="H21508" i="3"/>
  <c r="G21376" i="3"/>
  <c r="H21376" i="3"/>
  <c r="G21340" i="3"/>
  <c r="H21340" i="3"/>
  <c r="G21316" i="3"/>
  <c r="H21316" i="3"/>
  <c r="G21280" i="3"/>
  <c r="H21280" i="3"/>
  <c r="G21208" i="3"/>
  <c r="H21208" i="3"/>
  <c r="G21196" i="3"/>
  <c r="H21196" i="3"/>
  <c r="G21184" i="3"/>
  <c r="H21184" i="3"/>
  <c r="G21160" i="3"/>
  <c r="H21160" i="3"/>
  <c r="G21148" i="3"/>
  <c r="H21148" i="3"/>
  <c r="G21136" i="3"/>
  <c r="H21136" i="3"/>
  <c r="G21004" i="3"/>
  <c r="H21004" i="3"/>
  <c r="G20968" i="3"/>
  <c r="H20968" i="3"/>
  <c r="G20944" i="3"/>
  <c r="H20944" i="3"/>
  <c r="G20908" i="3"/>
  <c r="H20908" i="3"/>
  <c r="G20836" i="3"/>
  <c r="H20836" i="3"/>
  <c r="G19852" i="3"/>
  <c r="H19852" i="3"/>
  <c r="G19720" i="3"/>
  <c r="H19720" i="3"/>
  <c r="G19660" i="3"/>
  <c r="H19660" i="3"/>
  <c r="G19444" i="3"/>
  <c r="H19444" i="3"/>
  <c r="G19408" i="3"/>
  <c r="H19408" i="3"/>
  <c r="G19180" i="3"/>
  <c r="H19180" i="3"/>
  <c r="G19156" i="3"/>
  <c r="H19156" i="3"/>
  <c r="G19000" i="3"/>
  <c r="H19000" i="3"/>
  <c r="G18976" i="3"/>
  <c r="H18976" i="3"/>
  <c r="G18820" i="3"/>
  <c r="H18820" i="3"/>
  <c r="G18796" i="3"/>
  <c r="H18796" i="3"/>
  <c r="G18640" i="3"/>
  <c r="H18640" i="3"/>
  <c r="G18616" i="3"/>
  <c r="H18616" i="3"/>
  <c r="G18460" i="3"/>
  <c r="H18460" i="3"/>
  <c r="G18436" i="3"/>
  <c r="H18436" i="3"/>
  <c r="G18328" i="3"/>
  <c r="H18328" i="3"/>
  <c r="G18208" i="3"/>
  <c r="H18208" i="3"/>
  <c r="G18184" i="3"/>
  <c r="H18184" i="3"/>
  <c r="G18160" i="3"/>
  <c r="H18160" i="3"/>
  <c r="G18148" i="3"/>
  <c r="H18148" i="3"/>
  <c r="G18136" i="3"/>
  <c r="H18136" i="3"/>
  <c r="G18112" i="3"/>
  <c r="H18112" i="3"/>
  <c r="G18100" i="3"/>
  <c r="H18100" i="3"/>
  <c r="G18088" i="3"/>
  <c r="H18088" i="3"/>
  <c r="G18064" i="3"/>
  <c r="H18064" i="3"/>
  <c r="G17980" i="3"/>
  <c r="H17980" i="3"/>
  <c r="G17920" i="3"/>
  <c r="H17920" i="3"/>
  <c r="G17896" i="3"/>
  <c r="H17896" i="3"/>
  <c r="G17860" i="3"/>
  <c r="H17860" i="3"/>
  <c r="G17740" i="3"/>
  <c r="H17740" i="3"/>
  <c r="G17716" i="3"/>
  <c r="H17716" i="3"/>
  <c r="G17692" i="3"/>
  <c r="H17692" i="3"/>
  <c r="G17632" i="3"/>
  <c r="H17632" i="3"/>
  <c r="G17608" i="3"/>
  <c r="H17608" i="3"/>
  <c r="G17548" i="3"/>
  <c r="H17548" i="3"/>
  <c r="G17524" i="3"/>
  <c r="H17524" i="3"/>
  <c r="G17368" i="3"/>
  <c r="H17368" i="3"/>
  <c r="G17356" i="3"/>
  <c r="H17356" i="3"/>
  <c r="G17320" i="3"/>
  <c r="H17320" i="3"/>
  <c r="G17260" i="3"/>
  <c r="H17260" i="3"/>
  <c r="G17236" i="3"/>
  <c r="H17236" i="3"/>
  <c r="G17176" i="3"/>
  <c r="H17176" i="3"/>
  <c r="G17152" i="3"/>
  <c r="H17152" i="3"/>
  <c r="G16996" i="3"/>
  <c r="H16996" i="3"/>
  <c r="G16972" i="3"/>
  <c r="H16972" i="3"/>
  <c r="G16948" i="3"/>
  <c r="H16948" i="3"/>
  <c r="G16888" i="3"/>
  <c r="H16888" i="3"/>
  <c r="G16864" i="3"/>
  <c r="H16864" i="3"/>
  <c r="G16804" i="3"/>
  <c r="H16804" i="3"/>
  <c r="G16780" i="3"/>
  <c r="H16780" i="3"/>
  <c r="G16600" i="3"/>
  <c r="H16600" i="3"/>
  <c r="G16552" i="3"/>
  <c r="H16552" i="3"/>
  <c r="G16492" i="3"/>
  <c r="H16492" i="3"/>
  <c r="G16300" i="3"/>
  <c r="H16300" i="3"/>
  <c r="G16180" i="3"/>
  <c r="H16180" i="3"/>
  <c r="G16096" i="3"/>
  <c r="H16096" i="3"/>
  <c r="G16012" i="3"/>
  <c r="H16012" i="3"/>
  <c r="G15928" i="3"/>
  <c r="H15928" i="3"/>
  <c r="G15844" i="3"/>
  <c r="H15844" i="3"/>
  <c r="G15760" i="3"/>
  <c r="H15760" i="3"/>
  <c r="G15676" i="3"/>
  <c r="H15676" i="3"/>
  <c r="G15592" i="3"/>
  <c r="H15592" i="3"/>
  <c r="G15388" i="3"/>
  <c r="H15388" i="3"/>
  <c r="G15256" i="3"/>
  <c r="H15256" i="3"/>
  <c r="G15196" i="3"/>
  <c r="H15196" i="3"/>
  <c r="G14980" i="3"/>
  <c r="H14980" i="3"/>
  <c r="G14944" i="3"/>
  <c r="H14944" i="3"/>
  <c r="G14716" i="3"/>
  <c r="H14716" i="3"/>
  <c r="G14692" i="3"/>
  <c r="H14692" i="3"/>
  <c r="G14536" i="3"/>
  <c r="H14536" i="3"/>
  <c r="G14512" i="3"/>
  <c r="H14512" i="3"/>
  <c r="G14356" i="3"/>
  <c r="H14356" i="3"/>
  <c r="G14332" i="3"/>
  <c r="H14332" i="3"/>
  <c r="G14176" i="3"/>
  <c r="H14176" i="3"/>
  <c r="G14152" i="3"/>
  <c r="H14152" i="3"/>
  <c r="G13996" i="3"/>
  <c r="H13996" i="3"/>
  <c r="G13972" i="3"/>
  <c r="H13972" i="3"/>
  <c r="G13864" i="3"/>
  <c r="H13864" i="3"/>
  <c r="G13744" i="3"/>
  <c r="H13744" i="3"/>
  <c r="G13696" i="3"/>
  <c r="H13696" i="3"/>
  <c r="G13684" i="3"/>
  <c r="H13684" i="3"/>
  <c r="G13672" i="3"/>
  <c r="H13672" i="3"/>
  <c r="G13648" i="3"/>
  <c r="H13648" i="3"/>
  <c r="G13636" i="3"/>
  <c r="H13636" i="3"/>
  <c r="G13624" i="3"/>
  <c r="H13624" i="3"/>
  <c r="G13600" i="3"/>
  <c r="H13600" i="3"/>
  <c r="G13516" i="3"/>
  <c r="H13516" i="3"/>
  <c r="G13456" i="3"/>
  <c r="H13456" i="3"/>
  <c r="G13432" i="3"/>
  <c r="H13432" i="3"/>
  <c r="G13276" i="3"/>
  <c r="H13276" i="3"/>
  <c r="G13228" i="3"/>
  <c r="H13228" i="3"/>
  <c r="G13168" i="3"/>
  <c r="H13168" i="3"/>
  <c r="G13144" i="3"/>
  <c r="H13144" i="3"/>
  <c r="G13084" i="3"/>
  <c r="H13084" i="3"/>
  <c r="G13060" i="3"/>
  <c r="H13060" i="3"/>
  <c r="G13024" i="3"/>
  <c r="H13024" i="3"/>
  <c r="G12904" i="3"/>
  <c r="H12904" i="3"/>
  <c r="G12892" i="3"/>
  <c r="H12892" i="3"/>
  <c r="G12880" i="3"/>
  <c r="H12880" i="3"/>
  <c r="G12856" i="3"/>
  <c r="H12856" i="3"/>
  <c r="G12772" i="3"/>
  <c r="H12772" i="3"/>
  <c r="G12712" i="3"/>
  <c r="H12712" i="3"/>
  <c r="G12688" i="3"/>
  <c r="H12688" i="3"/>
  <c r="G12532" i="3"/>
  <c r="H12532" i="3"/>
  <c r="G12508" i="3"/>
  <c r="H12508" i="3"/>
  <c r="G12484" i="3"/>
  <c r="H12484" i="3"/>
  <c r="G12460" i="3"/>
  <c r="H12460" i="3"/>
  <c r="G12436" i="3"/>
  <c r="H12436" i="3"/>
  <c r="G12364" i="3"/>
  <c r="H12364" i="3"/>
  <c r="G12220" i="3"/>
  <c r="H12220" i="3"/>
  <c r="G12172" i="3"/>
  <c r="H12172" i="3"/>
  <c r="G12112" i="3"/>
  <c r="H12112" i="3"/>
  <c r="G12052" i="3"/>
  <c r="H12052" i="3"/>
  <c r="G12016" i="3"/>
  <c r="H12016" i="3"/>
  <c r="G11968" i="3"/>
  <c r="H11968" i="3"/>
  <c r="G11932" i="3"/>
  <c r="H11932" i="3"/>
  <c r="G11884" i="3"/>
  <c r="H11884" i="3"/>
  <c r="G11848" i="3"/>
  <c r="H11848" i="3"/>
  <c r="G11800" i="3"/>
  <c r="H11800" i="3"/>
  <c r="G11764" i="3"/>
  <c r="H11764" i="3"/>
  <c r="G11716" i="3"/>
  <c r="H11716" i="3"/>
  <c r="G11680" i="3"/>
  <c r="H11680" i="3"/>
  <c r="G11632" i="3"/>
  <c r="H11632" i="3"/>
  <c r="G11596" i="3"/>
  <c r="H11596" i="3"/>
  <c r="G11548" i="3"/>
  <c r="H11548" i="3"/>
  <c r="G11512" i="3"/>
  <c r="H11512" i="3"/>
  <c r="G11464" i="3"/>
  <c r="H11464" i="3"/>
  <c r="G11428" i="3"/>
  <c r="H11428" i="3"/>
  <c r="G11380" i="3"/>
  <c r="H11380" i="3"/>
  <c r="G11344" i="3"/>
  <c r="H11344" i="3"/>
  <c r="G11296" i="3"/>
  <c r="H11296" i="3"/>
  <c r="G11260" i="3"/>
  <c r="H11260" i="3"/>
  <c r="G11200" i="3"/>
  <c r="H11200" i="3"/>
  <c r="G10984" i="3"/>
  <c r="H10984" i="3"/>
  <c r="G10900" i="3"/>
  <c r="H10900" i="3"/>
  <c r="G10684" i="3"/>
  <c r="H10684" i="3"/>
  <c r="G10672" i="3"/>
  <c r="H10672" i="3"/>
  <c r="G10540" i="3"/>
  <c r="H10540" i="3"/>
  <c r="G10456" i="3"/>
  <c r="H10456" i="3"/>
  <c r="G10432" i="3"/>
  <c r="H10432" i="3"/>
  <c r="G10276" i="3"/>
  <c r="H10276" i="3"/>
  <c r="G10252" i="3"/>
  <c r="H10252" i="3"/>
  <c r="G10096" i="3"/>
  <c r="H10096" i="3"/>
  <c r="G10072" i="3"/>
  <c r="H10072" i="3"/>
  <c r="G9916" i="3"/>
  <c r="H9916" i="3"/>
  <c r="G9892" i="3"/>
  <c r="H9892" i="3"/>
  <c r="G9736" i="3"/>
  <c r="H9736" i="3"/>
  <c r="G9712" i="3"/>
  <c r="H9712" i="3"/>
  <c r="G9556" i="3"/>
  <c r="H9556" i="3"/>
  <c r="G9532" i="3"/>
  <c r="H9532" i="3"/>
  <c r="G9472" i="3"/>
  <c r="H9472" i="3"/>
  <c r="G9448" i="3"/>
  <c r="H9448" i="3"/>
  <c r="G9388" i="3"/>
  <c r="H9388" i="3"/>
  <c r="G9328" i="3"/>
  <c r="H9328" i="3"/>
  <c r="G9268" i="3"/>
  <c r="H9268" i="3"/>
  <c r="G9112" i="3"/>
  <c r="H9112" i="3"/>
  <c r="G9100" i="3"/>
  <c r="H9100" i="3"/>
  <c r="G9088" i="3"/>
  <c r="H9088" i="3"/>
  <c r="G9064" i="3"/>
  <c r="H9064" i="3"/>
  <c r="G9004" i="3"/>
  <c r="H9004" i="3"/>
  <c r="G8980" i="3"/>
  <c r="H8980" i="3"/>
  <c r="G8920" i="3"/>
  <c r="H8920" i="3"/>
  <c r="G8896" i="3"/>
  <c r="H8896" i="3"/>
  <c r="G8860" i="3"/>
  <c r="H8860" i="3"/>
  <c r="G8740" i="3"/>
  <c r="H8740" i="3"/>
  <c r="G8716" i="3"/>
  <c r="H8716" i="3"/>
  <c r="G8692" i="3"/>
  <c r="H8692" i="3"/>
  <c r="G8632" i="3"/>
  <c r="H8632" i="3"/>
  <c r="G8608" i="3"/>
  <c r="H8608" i="3"/>
  <c r="G8548" i="3"/>
  <c r="H8548" i="3"/>
  <c r="G8524" i="3"/>
  <c r="H8524" i="3"/>
  <c r="G8488" i="3"/>
  <c r="H8488" i="3"/>
  <c r="G8368" i="3"/>
  <c r="H8368" i="3"/>
  <c r="G8356" i="3"/>
  <c r="H8356" i="3"/>
  <c r="G8344" i="3"/>
  <c r="H8344" i="3"/>
  <c r="G8320" i="3"/>
  <c r="H8320" i="3"/>
  <c r="G8260" i="3"/>
  <c r="H8260" i="3"/>
  <c r="G8236" i="3"/>
  <c r="H8236" i="3"/>
  <c r="G8176" i="3"/>
  <c r="H8176" i="3"/>
  <c r="G8152" i="3"/>
  <c r="H8152" i="3"/>
  <c r="G7996" i="3"/>
  <c r="H7996" i="3"/>
  <c r="G7972" i="3"/>
  <c r="H7972" i="3"/>
  <c r="G7948" i="3"/>
  <c r="H7948" i="3"/>
  <c r="G7888" i="3"/>
  <c r="H7888" i="3"/>
  <c r="G7864" i="3"/>
  <c r="H7864" i="3"/>
  <c r="G7804" i="3"/>
  <c r="H7804" i="3"/>
  <c r="G7780" i="3"/>
  <c r="H7780" i="3"/>
  <c r="G7744" i="3"/>
  <c r="H7744" i="3"/>
  <c r="G7624" i="3"/>
  <c r="H7624" i="3"/>
  <c r="G7600" i="3"/>
  <c r="H7600" i="3"/>
  <c r="G7576" i="3"/>
  <c r="H7576" i="3"/>
  <c r="G7516" i="3"/>
  <c r="H7516" i="3"/>
  <c r="G7492" i="3"/>
  <c r="H7492" i="3"/>
  <c r="G7348" i="3"/>
  <c r="H7348" i="3"/>
  <c r="G7336" i="3"/>
  <c r="H7336" i="3"/>
  <c r="G7324" i="3"/>
  <c r="H7324" i="3"/>
  <c r="G7312" i="3"/>
  <c r="H7312" i="3"/>
  <c r="G7168" i="3"/>
  <c r="H7168" i="3"/>
  <c r="G7156" i="3"/>
  <c r="H7156" i="3"/>
  <c r="G7144" i="3"/>
  <c r="H7144" i="3"/>
  <c r="G7132" i="3"/>
  <c r="H7132" i="3"/>
  <c r="G6988" i="3"/>
  <c r="H6988" i="3"/>
  <c r="G6976" i="3"/>
  <c r="H6976" i="3"/>
  <c r="G6964" i="3"/>
  <c r="H6964" i="3"/>
  <c r="G6952" i="3"/>
  <c r="H6952" i="3"/>
  <c r="G6808" i="3"/>
  <c r="H6808" i="3"/>
  <c r="G6796" i="3"/>
  <c r="H6796" i="3"/>
  <c r="G6784" i="3"/>
  <c r="H6784" i="3"/>
  <c r="G6772" i="3"/>
  <c r="H6772" i="3"/>
  <c r="G6628" i="3"/>
  <c r="H6628" i="3"/>
  <c r="G6616" i="3"/>
  <c r="H6616" i="3"/>
  <c r="G6604" i="3"/>
  <c r="H6604" i="3"/>
  <c r="G6592" i="3"/>
  <c r="H6592" i="3"/>
  <c r="G6448" i="3"/>
  <c r="H6448" i="3"/>
  <c r="G6400" i="3"/>
  <c r="H6400" i="3"/>
  <c r="G6388" i="3"/>
  <c r="H6388" i="3"/>
  <c r="G6340" i="3"/>
  <c r="H6340" i="3"/>
  <c r="G6328" i="3"/>
  <c r="H6328" i="3"/>
  <c r="G6316" i="3"/>
  <c r="H6316" i="3"/>
  <c r="G6136" i="3"/>
  <c r="H6136" i="3"/>
  <c r="G6100" i="3"/>
  <c r="H6100" i="3"/>
  <c r="G6028" i="3"/>
  <c r="H6028" i="3"/>
  <c r="G6016" i="3"/>
  <c r="H6016" i="3"/>
  <c r="G6004" i="3"/>
  <c r="H6004" i="3"/>
  <c r="G5980" i="3"/>
  <c r="H5980" i="3"/>
  <c r="G5968" i="3"/>
  <c r="H5968" i="3"/>
  <c r="G5956" i="3"/>
  <c r="H5956" i="3"/>
  <c r="G5824" i="3"/>
  <c r="H5824" i="3"/>
  <c r="G5764" i="3"/>
  <c r="H5764" i="3"/>
  <c r="G5728" i="3"/>
  <c r="H5728" i="3"/>
  <c r="G5692" i="3"/>
  <c r="H5692" i="3"/>
  <c r="G5656" i="3"/>
  <c r="H5656" i="3"/>
  <c r="G5644" i="3"/>
  <c r="H5644" i="3"/>
  <c r="G5608" i="3"/>
  <c r="H5608" i="3"/>
  <c r="G5584" i="3"/>
  <c r="H5584" i="3"/>
  <c r="G5452" i="3"/>
  <c r="H5452" i="3"/>
  <c r="G5392" i="3"/>
  <c r="H5392" i="3"/>
  <c r="G5356" i="3"/>
  <c r="H5356" i="3"/>
  <c r="G5320" i="3"/>
  <c r="H5320" i="3"/>
  <c r="G5284" i="3"/>
  <c r="H5284" i="3"/>
  <c r="G5272" i="3"/>
  <c r="H5272" i="3"/>
  <c r="G5260" i="3"/>
  <c r="H5260" i="3"/>
  <c r="G5236" i="3"/>
  <c r="H5236" i="3"/>
  <c r="G5224" i="3"/>
  <c r="H5224" i="3"/>
  <c r="G5212" i="3"/>
  <c r="H5212" i="3"/>
  <c r="G5080" i="3"/>
  <c r="H5080" i="3"/>
  <c r="G5044" i="3"/>
  <c r="H5044" i="3"/>
  <c r="G5020" i="3"/>
  <c r="H5020" i="3"/>
  <c r="G4984" i="3"/>
  <c r="H4984" i="3"/>
  <c r="G4912" i="3"/>
  <c r="H4912" i="3"/>
  <c r="G4900" i="3"/>
  <c r="H4900" i="3"/>
  <c r="G4888" i="3"/>
  <c r="H4888" i="3"/>
  <c r="G4864" i="3"/>
  <c r="H4864" i="3"/>
  <c r="G4852" i="3"/>
  <c r="H4852" i="3"/>
  <c r="G4840" i="3"/>
  <c r="H4840" i="3"/>
  <c r="G4744" i="3"/>
  <c r="H4744" i="3"/>
  <c r="G4708" i="3"/>
  <c r="H4708" i="3"/>
  <c r="G4660" i="3"/>
  <c r="H4660" i="3"/>
  <c r="G4636" i="3"/>
  <c r="H4636" i="3"/>
  <c r="G4564" i="3"/>
  <c r="H4564" i="3"/>
  <c r="G4552" i="3"/>
  <c r="H4552" i="3"/>
  <c r="G4528" i="3"/>
  <c r="H4528" i="3"/>
  <c r="G4492" i="3"/>
  <c r="H4492" i="3"/>
  <c r="G4480" i="3"/>
  <c r="H4480" i="3"/>
  <c r="G4384" i="3"/>
  <c r="H4384" i="3"/>
  <c r="G4372" i="3"/>
  <c r="H4372" i="3"/>
  <c r="G4348" i="3"/>
  <c r="H4348" i="3"/>
  <c r="G4300" i="3"/>
  <c r="H4300" i="3"/>
  <c r="G4204" i="3"/>
  <c r="H4204" i="3"/>
  <c r="G4192" i="3"/>
  <c r="H4192" i="3"/>
  <c r="G4168" i="3"/>
  <c r="H4168" i="3"/>
  <c r="G4120" i="3"/>
  <c r="H4120" i="3"/>
  <c r="G4024" i="3"/>
  <c r="H4024" i="3"/>
  <c r="G3988" i="3"/>
  <c r="H3988" i="3"/>
  <c r="G3952" i="3"/>
  <c r="H3952" i="3"/>
  <c r="G3940" i="3"/>
  <c r="H3940" i="3"/>
  <c r="G3916" i="3"/>
  <c r="H3916" i="3"/>
  <c r="G3772" i="3"/>
  <c r="H3772" i="3"/>
  <c r="G3748" i="3"/>
  <c r="H3748" i="3"/>
  <c r="G3712" i="3"/>
  <c r="H3712" i="3"/>
  <c r="G3616" i="3"/>
  <c r="H3616" i="3"/>
  <c r="G3580" i="3"/>
  <c r="H3580" i="3"/>
  <c r="G3544" i="3"/>
  <c r="H3544" i="3"/>
  <c r="G3532" i="3"/>
  <c r="H3532" i="3"/>
  <c r="G3496" i="3"/>
  <c r="H3496" i="3"/>
  <c r="G3484" i="3"/>
  <c r="H3484" i="3"/>
  <c r="G3472" i="3"/>
  <c r="H3472" i="3"/>
  <c r="G3340" i="3"/>
  <c r="H3340" i="3"/>
  <c r="G3280" i="3"/>
  <c r="H3280" i="3"/>
  <c r="G3244" i="3"/>
  <c r="H3244" i="3"/>
  <c r="G3172" i="3"/>
  <c r="H3172" i="3"/>
  <c r="G3160" i="3"/>
  <c r="H3160" i="3"/>
  <c r="G3148" i="3"/>
  <c r="H3148" i="3"/>
  <c r="G3124" i="3"/>
  <c r="H3124" i="3"/>
  <c r="G3100" i="3"/>
  <c r="H3100" i="3"/>
  <c r="G3076" i="3"/>
  <c r="H3076" i="3"/>
  <c r="G2908" i="3"/>
  <c r="H2908" i="3"/>
  <c r="G2872" i="3"/>
  <c r="H2872" i="3"/>
  <c r="G2836" i="3"/>
  <c r="H2836" i="3"/>
  <c r="G2800" i="3"/>
  <c r="H2800" i="3"/>
  <c r="G2788" i="3"/>
  <c r="H2788" i="3"/>
  <c r="G2776" i="3"/>
  <c r="H2776" i="3"/>
  <c r="G2752" i="3"/>
  <c r="H2752" i="3"/>
  <c r="G2728" i="3"/>
  <c r="H2728" i="3"/>
  <c r="G2596" i="3"/>
  <c r="H2596" i="3"/>
  <c r="G2536" i="3"/>
  <c r="H2536" i="3"/>
  <c r="G2500" i="3"/>
  <c r="H2500" i="3"/>
  <c r="G2428" i="3"/>
  <c r="H2428" i="3"/>
  <c r="G2416" i="3"/>
  <c r="H2416" i="3"/>
  <c r="G2404" i="3"/>
  <c r="H2404" i="3"/>
  <c r="G2380" i="3"/>
  <c r="H2380" i="3"/>
  <c r="G2356" i="3"/>
  <c r="H2356" i="3"/>
  <c r="G2224" i="3"/>
  <c r="H2224" i="3"/>
  <c r="G2140" i="3"/>
  <c r="H2140" i="3"/>
  <c r="G2128" i="3"/>
  <c r="H2128" i="3"/>
  <c r="G2104" i="3"/>
  <c r="H2104" i="3"/>
  <c r="G2092" i="3"/>
  <c r="H2092" i="3"/>
  <c r="G2068" i="3"/>
  <c r="H2068" i="3"/>
  <c r="G2044" i="3"/>
  <c r="H2044" i="3"/>
  <c r="G1960" i="3"/>
  <c r="H1960" i="3"/>
  <c r="G1948" i="3"/>
  <c r="H1948" i="3"/>
  <c r="G1924" i="3"/>
  <c r="H1924" i="3"/>
  <c r="G1912" i="3"/>
  <c r="H1912" i="3"/>
  <c r="G1888" i="3"/>
  <c r="H1888" i="3"/>
  <c r="G1864" i="3"/>
  <c r="H1864" i="3"/>
  <c r="G1780" i="3"/>
  <c r="H1780" i="3"/>
  <c r="G1768" i="3"/>
  <c r="H1768" i="3"/>
  <c r="G1744" i="3"/>
  <c r="H1744" i="3"/>
  <c r="G1732" i="3"/>
  <c r="H1732" i="3"/>
  <c r="G1708" i="3"/>
  <c r="H1708" i="3"/>
  <c r="G1684" i="3"/>
  <c r="H1684" i="3"/>
  <c r="G1624" i="3"/>
  <c r="H1624" i="3"/>
  <c r="G1588" i="3"/>
  <c r="H1588" i="3"/>
  <c r="G1468" i="3"/>
  <c r="H1468" i="3"/>
  <c r="G1444" i="3"/>
  <c r="H1444" i="3"/>
  <c r="G1420" i="3"/>
  <c r="H1420" i="3"/>
  <c r="G1408" i="3"/>
  <c r="H1408" i="3"/>
  <c r="G1396" i="3"/>
  <c r="H1396" i="3"/>
  <c r="G1372" i="3"/>
  <c r="H1372" i="3"/>
  <c r="G1348" i="3"/>
  <c r="H1348" i="3"/>
  <c r="G1324" i="3"/>
  <c r="H1324" i="3"/>
  <c r="G1216" i="3"/>
  <c r="H1216" i="3"/>
  <c r="G1156" i="3"/>
  <c r="H1156" i="3"/>
  <c r="G1120" i="3"/>
  <c r="H1120" i="3"/>
  <c r="G1084" i="3"/>
  <c r="H1084" i="3"/>
  <c r="G1048" i="3"/>
  <c r="H1048" i="3"/>
  <c r="G1036" i="3"/>
  <c r="H1036" i="3"/>
  <c r="G1024" i="3"/>
  <c r="H1024" i="3"/>
  <c r="G1000" i="3"/>
  <c r="H1000" i="3"/>
  <c r="G988" i="3"/>
  <c r="H988" i="3"/>
  <c r="G976" i="3"/>
  <c r="H976" i="3"/>
  <c r="G952" i="3"/>
  <c r="H952" i="3"/>
  <c r="G784" i="3"/>
  <c r="H784" i="3"/>
  <c r="G748" i="3"/>
  <c r="H748" i="3"/>
  <c r="G712" i="3"/>
  <c r="H712" i="3"/>
  <c r="G676" i="3"/>
  <c r="H676" i="3"/>
  <c r="G664" i="3"/>
  <c r="H664" i="3"/>
  <c r="G652" i="3"/>
  <c r="H652" i="3"/>
  <c r="G628" i="3"/>
  <c r="H628" i="3"/>
  <c r="G604" i="3"/>
  <c r="H604" i="3"/>
  <c r="G580" i="3"/>
  <c r="H580" i="3"/>
  <c r="G472" i="3"/>
  <c r="H472" i="3"/>
  <c r="G436" i="3"/>
  <c r="H436" i="3"/>
  <c r="G412" i="3"/>
  <c r="H412" i="3"/>
  <c r="G376" i="3"/>
  <c r="H376" i="3"/>
  <c r="G304" i="3"/>
  <c r="H304" i="3"/>
  <c r="G292" i="3"/>
  <c r="H292" i="3"/>
  <c r="G280" i="3"/>
  <c r="H280" i="3"/>
  <c r="G256" i="3"/>
  <c r="H256" i="3"/>
  <c r="G232" i="3"/>
  <c r="H232" i="3"/>
  <c r="G208" i="3"/>
  <c r="H208" i="3"/>
  <c r="G100" i="3"/>
  <c r="H100" i="3"/>
  <c r="G64" i="3"/>
  <c r="H64" i="3"/>
  <c r="G40" i="3"/>
  <c r="H40" i="3"/>
  <c r="G4" i="3"/>
  <c r="H4" i="3"/>
  <c r="G45771" i="3"/>
  <c r="H45771" i="3"/>
  <c r="G45687" i="3"/>
  <c r="H45687" i="3"/>
  <c r="G45591" i="3"/>
  <c r="H45591" i="3"/>
  <c r="G45567" i="3"/>
  <c r="H45567" i="3"/>
  <c r="G45555" i="3"/>
  <c r="H45555" i="3"/>
  <c r="G45327" i="3"/>
  <c r="H45327" i="3"/>
  <c r="G45315" i="3"/>
  <c r="H45315" i="3"/>
  <c r="G45291" i="3"/>
  <c r="H45291" i="3"/>
  <c r="G45255" i="3"/>
  <c r="H45255" i="3"/>
  <c r="G45231" i="3"/>
  <c r="H45231" i="3"/>
  <c r="G45147" i="3"/>
  <c r="H45147" i="3"/>
  <c r="G45135" i="3"/>
  <c r="H45135" i="3"/>
  <c r="G45111" i="3"/>
  <c r="H45111" i="3"/>
  <c r="G45099" i="3"/>
  <c r="H45099" i="3"/>
  <c r="G45075" i="3"/>
  <c r="H45075" i="3"/>
  <c r="G45051" i="3"/>
  <c r="H45051" i="3"/>
  <c r="G44967" i="3"/>
  <c r="H44967" i="3"/>
  <c r="G44955" i="3"/>
  <c r="H44955" i="3"/>
  <c r="G44931" i="3"/>
  <c r="H44931" i="3"/>
  <c r="G44919" i="3"/>
  <c r="H44919" i="3"/>
  <c r="G44895" i="3"/>
  <c r="H44895" i="3"/>
  <c r="G44871" i="3"/>
  <c r="H44871" i="3"/>
  <c r="G44787" i="3"/>
  <c r="H44787" i="3"/>
  <c r="G44775" i="3"/>
  <c r="H44775" i="3"/>
  <c r="G44751" i="3"/>
  <c r="H44751" i="3"/>
  <c r="G44739" i="3"/>
  <c r="H44739" i="3"/>
  <c r="G44715" i="3"/>
  <c r="H44715" i="3"/>
  <c r="G44691" i="3"/>
  <c r="H44691" i="3"/>
  <c r="G44607" i="3"/>
  <c r="H44607" i="3"/>
  <c r="G44595" i="3"/>
  <c r="H44595" i="3"/>
  <c r="G44571" i="3"/>
  <c r="H44571" i="3"/>
  <c r="G44559" i="3"/>
  <c r="H44559" i="3"/>
  <c r="G44535" i="3"/>
  <c r="H44535" i="3"/>
  <c r="G44511" i="3"/>
  <c r="H44511" i="3"/>
  <c r="G44415" i="3"/>
  <c r="H44415" i="3"/>
  <c r="G44391" i="3"/>
  <c r="H44391" i="3"/>
  <c r="G44379" i="3"/>
  <c r="H44379" i="3"/>
  <c r="G44367" i="3"/>
  <c r="H44367" i="3"/>
  <c r="G44343" i="3"/>
  <c r="H44343" i="3"/>
  <c r="G44283" i="3"/>
  <c r="H44283" i="3"/>
  <c r="G44259" i="3"/>
  <c r="H44259" i="3"/>
  <c r="G44175" i="3"/>
  <c r="H44175" i="3"/>
  <c r="G44139" i="3"/>
  <c r="H44139" i="3"/>
  <c r="G44019" i="3"/>
  <c r="H44019" i="3"/>
  <c r="G43995" i="3"/>
  <c r="H43995" i="3"/>
  <c r="G43971" i="3"/>
  <c r="H43971" i="3"/>
  <c r="G43911" i="3"/>
  <c r="H43911" i="3"/>
  <c r="G43887" i="3"/>
  <c r="H43887" i="3"/>
  <c r="G43803" i="3"/>
  <c r="H43803" i="3"/>
  <c r="G43767" i="3"/>
  <c r="H43767" i="3"/>
  <c r="G43647" i="3"/>
  <c r="H43647" i="3"/>
  <c r="G43623" i="3"/>
  <c r="H43623" i="3"/>
  <c r="G43599" i="3"/>
  <c r="H43599" i="3"/>
  <c r="G43539" i="3"/>
  <c r="H43539" i="3"/>
  <c r="G43515" i="3"/>
  <c r="H43515" i="3"/>
  <c r="G43431" i="3"/>
  <c r="H43431" i="3"/>
  <c r="G43395" i="3"/>
  <c r="H43395" i="3"/>
  <c r="G43275" i="3"/>
  <c r="H43275" i="3"/>
  <c r="G43251" i="3"/>
  <c r="H43251" i="3"/>
  <c r="G43227" i="3"/>
  <c r="H43227" i="3"/>
  <c r="G43179" i="3"/>
  <c r="H43179" i="3"/>
  <c r="G43167" i="3"/>
  <c r="H43167" i="3"/>
  <c r="G43143" i="3"/>
  <c r="H43143" i="3"/>
  <c r="G43059" i="3"/>
  <c r="H43059" i="3"/>
  <c r="G42915" i="3"/>
  <c r="H42915" i="3"/>
  <c r="G42867" i="3"/>
  <c r="H42867" i="3"/>
  <c r="G42807" i="3"/>
  <c r="H42807" i="3"/>
  <c r="G42759" i="3"/>
  <c r="H42759" i="3"/>
  <c r="G42687" i="3"/>
  <c r="H42687" i="3"/>
  <c r="G42603" i="3"/>
  <c r="H42603" i="3"/>
  <c r="G42519" i="3"/>
  <c r="H42519" i="3"/>
  <c r="G42435" i="3"/>
  <c r="H42435" i="3"/>
  <c r="G42351" i="3"/>
  <c r="H42351" i="3"/>
  <c r="G42231" i="3"/>
  <c r="H42231" i="3"/>
  <c r="G42171" i="3"/>
  <c r="H42171" i="3"/>
  <c r="G41955" i="3"/>
  <c r="H41955" i="3"/>
  <c r="G41919" i="3"/>
  <c r="H41919" i="3"/>
  <c r="G41691" i="3"/>
  <c r="H41691" i="3"/>
  <c r="G41667" i="3"/>
  <c r="H41667" i="3"/>
  <c r="G41511" i="3"/>
  <c r="H41511" i="3"/>
  <c r="G41487" i="3"/>
  <c r="H41487" i="3"/>
  <c r="G41331" i="3"/>
  <c r="H41331" i="3"/>
  <c r="G41307" i="3"/>
  <c r="H41307" i="3"/>
  <c r="G41151" i="3"/>
  <c r="H41151" i="3"/>
  <c r="G41127" i="3"/>
  <c r="H41127" i="3"/>
  <c r="G40971" i="3"/>
  <c r="H40971" i="3"/>
  <c r="G40947" i="3"/>
  <c r="H40947" i="3"/>
  <c r="G40719" i="3"/>
  <c r="H40719" i="3"/>
  <c r="G40695" i="3"/>
  <c r="H40695" i="3"/>
  <c r="G40671" i="3"/>
  <c r="H40671" i="3"/>
  <c r="G40659" i="3"/>
  <c r="H40659" i="3"/>
  <c r="G40647" i="3"/>
  <c r="H40647" i="3"/>
  <c r="G40623" i="3"/>
  <c r="H40623" i="3"/>
  <c r="G40599" i="3"/>
  <c r="H40599" i="3"/>
  <c r="G40575" i="3"/>
  <c r="H40575" i="3"/>
  <c r="G40515" i="3"/>
  <c r="H40515" i="3"/>
  <c r="G40491" i="3"/>
  <c r="H40491" i="3"/>
  <c r="G40431" i="3"/>
  <c r="H40431" i="3"/>
  <c r="G40407" i="3"/>
  <c r="H40407" i="3"/>
  <c r="G40371" i="3"/>
  <c r="H40371" i="3"/>
  <c r="G40251" i="3"/>
  <c r="H40251" i="3"/>
  <c r="G40239" i="3"/>
  <c r="H40239" i="3"/>
  <c r="G40227" i="3"/>
  <c r="H40227" i="3"/>
  <c r="G40203" i="3"/>
  <c r="H40203" i="3"/>
  <c r="G40119" i="3"/>
  <c r="H40119" i="3"/>
  <c r="G40059" i="3"/>
  <c r="H40059" i="3"/>
  <c r="G40035" i="3"/>
  <c r="H40035" i="3"/>
  <c r="G39999" i="3"/>
  <c r="H39999" i="3"/>
  <c r="G39879" i="3"/>
  <c r="H39879" i="3"/>
  <c r="G39855" i="3"/>
  <c r="H39855" i="3"/>
  <c r="G39831" i="3"/>
  <c r="H39831" i="3"/>
  <c r="G39747" i="3"/>
  <c r="H39747" i="3"/>
  <c r="G39687" i="3"/>
  <c r="H39687" i="3"/>
  <c r="G39663" i="3"/>
  <c r="H39663" i="3"/>
  <c r="G39579" i="3"/>
  <c r="H39579" i="3"/>
  <c r="G39507" i="3"/>
  <c r="H39507" i="3"/>
  <c r="G39483" i="3"/>
  <c r="H39483" i="3"/>
  <c r="G39459" i="3"/>
  <c r="H39459" i="3"/>
  <c r="G39399" i="3"/>
  <c r="H39399" i="3"/>
  <c r="G39375" i="3"/>
  <c r="H39375" i="3"/>
  <c r="G39315" i="3"/>
  <c r="H39315" i="3"/>
  <c r="G39291" i="3"/>
  <c r="H39291" i="3"/>
  <c r="G39255" i="3"/>
  <c r="H39255" i="3"/>
  <c r="G39135" i="3"/>
  <c r="H39135" i="3"/>
  <c r="G39111" i="3"/>
  <c r="H39111" i="3"/>
  <c r="G39087" i="3"/>
  <c r="H39087" i="3"/>
  <c r="G39003" i="3"/>
  <c r="H39003" i="3"/>
  <c r="G38943" i="3"/>
  <c r="H38943" i="3"/>
  <c r="G38919" i="3"/>
  <c r="H38919" i="3"/>
  <c r="G38847" i="3"/>
  <c r="H38847" i="3"/>
  <c r="G38787" i="3"/>
  <c r="H38787" i="3"/>
  <c r="G38619" i="3"/>
  <c r="H38619" i="3"/>
  <c r="G38535" i="3"/>
  <c r="H38535" i="3"/>
  <c r="G38451" i="3"/>
  <c r="H38451" i="3"/>
  <c r="G38367" i="3"/>
  <c r="H38367" i="3"/>
  <c r="G38283" i="3"/>
  <c r="H38283" i="3"/>
  <c r="G38199" i="3"/>
  <c r="H38199" i="3"/>
  <c r="G38115" i="3"/>
  <c r="H38115" i="3"/>
  <c r="G38031" i="3"/>
  <c r="H38031" i="3"/>
  <c r="G37947" i="3"/>
  <c r="H37947" i="3"/>
  <c r="G37863" i="3"/>
  <c r="H37863" i="3"/>
  <c r="G37731" i="3"/>
  <c r="H37731" i="3"/>
  <c r="G37671" i="3"/>
  <c r="H37671" i="3"/>
  <c r="G37455" i="3"/>
  <c r="H37455" i="3"/>
  <c r="G37371" i="3"/>
  <c r="H37371" i="3"/>
  <c r="G37323" i="3"/>
  <c r="H37323" i="3"/>
  <c r="G37311" i="3"/>
  <c r="H37311" i="3"/>
  <c r="G37227" i="3"/>
  <c r="H37227" i="3"/>
  <c r="G37035" i="3"/>
  <c r="H37035" i="3"/>
  <c r="G37011" i="3"/>
  <c r="H37011" i="3"/>
  <c r="G36999" i="3"/>
  <c r="H36999" i="3"/>
  <c r="G36855" i="3"/>
  <c r="H36855" i="3"/>
  <c r="G36843" i="3"/>
  <c r="H36843" i="3"/>
  <c r="G36831" i="3"/>
  <c r="H36831" i="3"/>
  <c r="G36819" i="3"/>
  <c r="H36819" i="3"/>
  <c r="G36771" i="3"/>
  <c r="H36771" i="3"/>
  <c r="G36759" i="3"/>
  <c r="H36759" i="3"/>
  <c r="G36723" i="3"/>
  <c r="H36723" i="3"/>
  <c r="G36687" i="3"/>
  <c r="H36687" i="3"/>
  <c r="G36543" i="3"/>
  <c r="H36543" i="3"/>
  <c r="G36507" i="3"/>
  <c r="H36507" i="3"/>
  <c r="G36459" i="3"/>
  <c r="H36459" i="3"/>
  <c r="G36363" i="3"/>
  <c r="H36363" i="3"/>
  <c r="G36327" i="3"/>
  <c r="H36327" i="3"/>
  <c r="G36279" i="3"/>
  <c r="H36279" i="3"/>
  <c r="G36183" i="3"/>
  <c r="H36183" i="3"/>
  <c r="G36087" i="3"/>
  <c r="H36087" i="3"/>
  <c r="G36051" i="3"/>
  <c r="H36051" i="3"/>
  <c r="G36015" i="3"/>
  <c r="H36015" i="3"/>
  <c r="G36003" i="3"/>
  <c r="H36003" i="3"/>
  <c r="G35991" i="3"/>
  <c r="H35991" i="3"/>
  <c r="G35967" i="3"/>
  <c r="H35967" i="3"/>
  <c r="G35943" i="3"/>
  <c r="H35943" i="3"/>
  <c r="G35919" i="3"/>
  <c r="H35919" i="3"/>
  <c r="G35811" i="3"/>
  <c r="H35811" i="3"/>
  <c r="G35751" i="3"/>
  <c r="H35751" i="3"/>
  <c r="G35715" i="3"/>
  <c r="H35715" i="3"/>
  <c r="G35679" i="3"/>
  <c r="H35679" i="3"/>
  <c r="G35643" i="3"/>
  <c r="H35643" i="3"/>
  <c r="G35631" i="3"/>
  <c r="H35631" i="3"/>
  <c r="G35619" i="3"/>
  <c r="H35619" i="3"/>
  <c r="G35595" i="3"/>
  <c r="H35595" i="3"/>
  <c r="G35571" i="3"/>
  <c r="H35571" i="3"/>
  <c r="G35547" i="3"/>
  <c r="H35547" i="3"/>
  <c r="G35379" i="3"/>
  <c r="H35379" i="3"/>
  <c r="G35343" i="3"/>
  <c r="H35343" i="3"/>
  <c r="G35271" i="3"/>
  <c r="H35271" i="3"/>
  <c r="G35259" i="3"/>
  <c r="H35259" i="3"/>
  <c r="G35247" i="3"/>
  <c r="H35247" i="3"/>
  <c r="G35223" i="3"/>
  <c r="H35223" i="3"/>
  <c r="G35211" i="3"/>
  <c r="H35211" i="3"/>
  <c r="G35199" i="3"/>
  <c r="H35199" i="3"/>
  <c r="G35067" i="3"/>
  <c r="H35067" i="3"/>
  <c r="G35031" i="3"/>
  <c r="H35031" i="3"/>
  <c r="G34971" i="3"/>
  <c r="H34971" i="3"/>
  <c r="G34899" i="3"/>
  <c r="H34899" i="3"/>
  <c r="G34887" i="3"/>
  <c r="H34887" i="3"/>
  <c r="G34743" i="3"/>
  <c r="H34743" i="3"/>
  <c r="G34659" i="3"/>
  <c r="H34659" i="3"/>
  <c r="G34623" i="3"/>
  <c r="H34623" i="3"/>
  <c r="G34575" i="3"/>
  <c r="H34575" i="3"/>
  <c r="G34539" i="3"/>
  <c r="H34539" i="3"/>
  <c r="G34491" i="3"/>
  <c r="H34491" i="3"/>
  <c r="G34455" i="3"/>
  <c r="H34455" i="3"/>
  <c r="G34407" i="3"/>
  <c r="H34407" i="3"/>
  <c r="G34371" i="3"/>
  <c r="H34371" i="3"/>
  <c r="G34323" i="3"/>
  <c r="H34323" i="3"/>
  <c r="G34287" i="3"/>
  <c r="H34287" i="3"/>
  <c r="G34239" i="3"/>
  <c r="H34239" i="3"/>
  <c r="G34203" i="3"/>
  <c r="H34203" i="3"/>
  <c r="G34155" i="3"/>
  <c r="H34155" i="3"/>
  <c r="G34119" i="3"/>
  <c r="H34119" i="3"/>
  <c r="G34071" i="3"/>
  <c r="H34071" i="3"/>
  <c r="G34035" i="3"/>
  <c r="H34035" i="3"/>
  <c r="G33987" i="3"/>
  <c r="H33987" i="3"/>
  <c r="G33951" i="3"/>
  <c r="H33951" i="3"/>
  <c r="G33903" i="3"/>
  <c r="H33903" i="3"/>
  <c r="G33687" i="3"/>
  <c r="H33687" i="3"/>
  <c r="G33555" i="3"/>
  <c r="H33555" i="3"/>
  <c r="G33495" i="3"/>
  <c r="H33495" i="3"/>
  <c r="G33243" i="3"/>
  <c r="H33243" i="3"/>
  <c r="G33015" i="3"/>
  <c r="H33015" i="3"/>
  <c r="G32991" i="3"/>
  <c r="H32991" i="3"/>
  <c r="G32883" i="3"/>
  <c r="H32883" i="3"/>
  <c r="G32835" i="3"/>
  <c r="H32835" i="3"/>
  <c r="G32811" i="3"/>
  <c r="H32811" i="3"/>
  <c r="G32703" i="3"/>
  <c r="H32703" i="3"/>
  <c r="G32655" i="3"/>
  <c r="H32655" i="3"/>
  <c r="G32631" i="3"/>
  <c r="H32631" i="3"/>
  <c r="G32523" i="3"/>
  <c r="H32523" i="3"/>
  <c r="G32475" i="3"/>
  <c r="H32475" i="3"/>
  <c r="G32451" i="3"/>
  <c r="H32451" i="3"/>
  <c r="G32343" i="3"/>
  <c r="H32343" i="3"/>
  <c r="G32223" i="3"/>
  <c r="H32223" i="3"/>
  <c r="G32199" i="3"/>
  <c r="H32199" i="3"/>
  <c r="G32175" i="3"/>
  <c r="H32175" i="3"/>
  <c r="G32115" i="3"/>
  <c r="H32115" i="3"/>
  <c r="G32103" i="3"/>
  <c r="H32103" i="3"/>
  <c r="G32091" i="3"/>
  <c r="H32091" i="3"/>
  <c r="G32031" i="3"/>
  <c r="H32031" i="3"/>
  <c r="G31995" i="3"/>
  <c r="H31995" i="3"/>
  <c r="G31971" i="3"/>
  <c r="H31971" i="3"/>
  <c r="G31851" i="3"/>
  <c r="H31851" i="3"/>
  <c r="G31827" i="3"/>
  <c r="H31827" i="3"/>
  <c r="G31803" i="3"/>
  <c r="H31803" i="3"/>
  <c r="G31791" i="3"/>
  <c r="H31791" i="3"/>
  <c r="G31743" i="3"/>
  <c r="H31743" i="3"/>
  <c r="G31731" i="3"/>
  <c r="H31731" i="3"/>
  <c r="G31719" i="3"/>
  <c r="H31719" i="3"/>
  <c r="G31659" i="3"/>
  <c r="H31659" i="3"/>
  <c r="G31623" i="3"/>
  <c r="H31623" i="3"/>
  <c r="G31599" i="3"/>
  <c r="H31599" i="3"/>
  <c r="G31479" i="3"/>
  <c r="H31479" i="3"/>
  <c r="G31467" i="3"/>
  <c r="H31467" i="3"/>
  <c r="G31455" i="3"/>
  <c r="H31455" i="3"/>
  <c r="G31431" i="3"/>
  <c r="H31431" i="3"/>
  <c r="G31371" i="3"/>
  <c r="H31371" i="3"/>
  <c r="G31359" i="3"/>
  <c r="H31359" i="3"/>
  <c r="G31347" i="3"/>
  <c r="H31347" i="3"/>
  <c r="G31287" i="3"/>
  <c r="H31287" i="3"/>
  <c r="G31227" i="3"/>
  <c r="H31227" i="3"/>
  <c r="G31191" i="3"/>
  <c r="H31191" i="3"/>
  <c r="G31059" i="3"/>
  <c r="H31059" i="3"/>
  <c r="G31011" i="3"/>
  <c r="H31011" i="3"/>
  <c r="G30951" i="3"/>
  <c r="H30951" i="3"/>
  <c r="G29727" i="3"/>
  <c r="H29727" i="3"/>
  <c r="G29643" i="3"/>
  <c r="H29643" i="3"/>
  <c r="G29427" i="3"/>
  <c r="H29427" i="3"/>
  <c r="G29295" i="3"/>
  <c r="H29295" i="3"/>
  <c r="G29223" i="3"/>
  <c r="H29223" i="3"/>
  <c r="G29043" i="3"/>
  <c r="H29043" i="3"/>
  <c r="G29031" i="3"/>
  <c r="H29031" i="3"/>
  <c r="G29019" i="3"/>
  <c r="H29019" i="3"/>
  <c r="G29007" i="3"/>
  <c r="H29007" i="3"/>
  <c r="G28863" i="3"/>
  <c r="H28863" i="3"/>
  <c r="G28851" i="3"/>
  <c r="H28851" i="3"/>
  <c r="G28839" i="3"/>
  <c r="H28839" i="3"/>
  <c r="G28827" i="3"/>
  <c r="H28827" i="3"/>
  <c r="G28683" i="3"/>
  <c r="H28683" i="3"/>
  <c r="G28671" i="3"/>
  <c r="H28671" i="3"/>
  <c r="G28659" i="3"/>
  <c r="H28659" i="3"/>
  <c r="G28647" i="3"/>
  <c r="H28647" i="3"/>
  <c r="G28503" i="3"/>
  <c r="H28503" i="3"/>
  <c r="G28491" i="3"/>
  <c r="H28491" i="3"/>
  <c r="G28479" i="3"/>
  <c r="H28479" i="3"/>
  <c r="G28467" i="3"/>
  <c r="H28467" i="3"/>
  <c r="G28323" i="3"/>
  <c r="H28323" i="3"/>
  <c r="G28311" i="3"/>
  <c r="H28311" i="3"/>
  <c r="G28299" i="3"/>
  <c r="H28299" i="3"/>
  <c r="G28287" i="3"/>
  <c r="H28287" i="3"/>
  <c r="G28143" i="3"/>
  <c r="H28143" i="3"/>
  <c r="G28131" i="3"/>
  <c r="H28131" i="3"/>
  <c r="G28119" i="3"/>
  <c r="H28119" i="3"/>
  <c r="G28107" i="3"/>
  <c r="H28107" i="3"/>
  <c r="G28047" i="3"/>
  <c r="H28047" i="3"/>
  <c r="G28023" i="3"/>
  <c r="H28023" i="3"/>
  <c r="G28011" i="3"/>
  <c r="H28011" i="3"/>
  <c r="G27987" i="3"/>
  <c r="H27987" i="3"/>
  <c r="G27891" i="3"/>
  <c r="H27891" i="3"/>
  <c r="G27855" i="3"/>
  <c r="H27855" i="3"/>
  <c r="G27771" i="3"/>
  <c r="H27771" i="3"/>
  <c r="G27759" i="3"/>
  <c r="H27759" i="3"/>
  <c r="G27747" i="3"/>
  <c r="H27747" i="3"/>
  <c r="G27723" i="3"/>
  <c r="H27723" i="3"/>
  <c r="G27663" i="3"/>
  <c r="H27663" i="3"/>
  <c r="G27639" i="3"/>
  <c r="H27639" i="3"/>
  <c r="G27579" i="3"/>
  <c r="H27579" i="3"/>
  <c r="G27555" i="3"/>
  <c r="H27555" i="3"/>
  <c r="G27519" i="3"/>
  <c r="H27519" i="3"/>
  <c r="G27399" i="3"/>
  <c r="H27399" i="3"/>
  <c r="G27375" i="3"/>
  <c r="H27375" i="3"/>
  <c r="G27351" i="3"/>
  <c r="H27351" i="3"/>
  <c r="G27291" i="3"/>
  <c r="H27291" i="3"/>
  <c r="G27267" i="3"/>
  <c r="H27267" i="3"/>
  <c r="G27207" i="3"/>
  <c r="H27207" i="3"/>
  <c r="G27183" i="3"/>
  <c r="H27183" i="3"/>
  <c r="G27027" i="3"/>
  <c r="H27027" i="3"/>
  <c r="G27015" i="3"/>
  <c r="H27015" i="3"/>
  <c r="G27003" i="3"/>
  <c r="H27003" i="3"/>
  <c r="G26979" i="3"/>
  <c r="H26979" i="3"/>
  <c r="G26919" i="3"/>
  <c r="H26919" i="3"/>
  <c r="G26895" i="3"/>
  <c r="H26895" i="3"/>
  <c r="G26835" i="3"/>
  <c r="H26835" i="3"/>
  <c r="G26811" i="3"/>
  <c r="H26811" i="3"/>
  <c r="G26655" i="3"/>
  <c r="H26655" i="3"/>
  <c r="G26643" i="3"/>
  <c r="H26643" i="3"/>
  <c r="G26631" i="3"/>
  <c r="H26631" i="3"/>
  <c r="G26607" i="3"/>
  <c r="H26607" i="3"/>
  <c r="G26547" i="3"/>
  <c r="H26547" i="3"/>
  <c r="G26523" i="3"/>
  <c r="H26523" i="3"/>
  <c r="G26463" i="3"/>
  <c r="H26463" i="3"/>
  <c r="G26439" i="3"/>
  <c r="H26439" i="3"/>
  <c r="G26403" i="3"/>
  <c r="H26403" i="3"/>
  <c r="G26283" i="3"/>
  <c r="H26283" i="3"/>
  <c r="G26235" i="3"/>
  <c r="H26235" i="3"/>
  <c r="G26175" i="3"/>
  <c r="H26175" i="3"/>
  <c r="G26151" i="3"/>
  <c r="H26151" i="3"/>
  <c r="G26091" i="3"/>
  <c r="H26091" i="3"/>
  <c r="G26067" i="3"/>
  <c r="H26067" i="3"/>
  <c r="G25995" i="3"/>
  <c r="H25995" i="3"/>
  <c r="G25851" i="3"/>
  <c r="H25851" i="3"/>
  <c r="G25803" i="3"/>
  <c r="H25803" i="3"/>
  <c r="G25743" i="3"/>
  <c r="H25743" i="3"/>
  <c r="G25575" i="3"/>
  <c r="H25575" i="3"/>
  <c r="G25491" i="3"/>
  <c r="H25491" i="3"/>
  <c r="G25407" i="3"/>
  <c r="H25407" i="3"/>
  <c r="G25323" i="3"/>
  <c r="H25323" i="3"/>
  <c r="G25239" i="3"/>
  <c r="H25239" i="3"/>
  <c r="G25155" i="3"/>
  <c r="H25155" i="3"/>
  <c r="G25071" i="3"/>
  <c r="H25071" i="3"/>
  <c r="G24987" i="3"/>
  <c r="H24987" i="3"/>
  <c r="G24903" i="3"/>
  <c r="H24903" i="3"/>
  <c r="G24819" i="3"/>
  <c r="H24819" i="3"/>
  <c r="G24723" i="3"/>
  <c r="H24723" i="3"/>
  <c r="G24639" i="3"/>
  <c r="H24639" i="3"/>
  <c r="G24423" i="3"/>
  <c r="H24423" i="3"/>
  <c r="G24291" i="3"/>
  <c r="H24291" i="3"/>
  <c r="G24231" i="3"/>
  <c r="H24231" i="3"/>
  <c r="G24075" i="3"/>
  <c r="H24075" i="3"/>
  <c r="G23979" i="3"/>
  <c r="H23979" i="3"/>
  <c r="G23859" i="3"/>
  <c r="H23859" i="3"/>
  <c r="G23823" i="3"/>
  <c r="H23823" i="3"/>
  <c r="G23679" i="3"/>
  <c r="H23679" i="3"/>
  <c r="G23643" i="3"/>
  <c r="H23643" i="3"/>
  <c r="G23499" i="3"/>
  <c r="H23499" i="3"/>
  <c r="G23463" i="3"/>
  <c r="H23463" i="3"/>
  <c r="G23319" i="3"/>
  <c r="H23319" i="3"/>
  <c r="G23283" i="3"/>
  <c r="H23283" i="3"/>
  <c r="G23139" i="3"/>
  <c r="H23139" i="3"/>
  <c r="G23103" i="3"/>
  <c r="H23103" i="3"/>
  <c r="G23055" i="3"/>
  <c r="H23055" i="3"/>
  <c r="G22959" i="3"/>
  <c r="H22959" i="3"/>
  <c r="G22863" i="3"/>
  <c r="H22863" i="3"/>
  <c r="G22827" i="3"/>
  <c r="H22827" i="3"/>
  <c r="G22743" i="3"/>
  <c r="H22743" i="3"/>
  <c r="G22731" i="3"/>
  <c r="H22731" i="3"/>
  <c r="G22719" i="3"/>
  <c r="H22719" i="3"/>
  <c r="G22695" i="3"/>
  <c r="H22695" i="3"/>
  <c r="G22635" i="3"/>
  <c r="H22635" i="3"/>
  <c r="G22623" i="3"/>
  <c r="H22623" i="3"/>
  <c r="G22611" i="3"/>
  <c r="H22611" i="3"/>
  <c r="G22551" i="3"/>
  <c r="H22551" i="3"/>
  <c r="G22515" i="3"/>
  <c r="H22515" i="3"/>
  <c r="G22491" i="3"/>
  <c r="H22491" i="3"/>
  <c r="G22371" i="3"/>
  <c r="H22371" i="3"/>
  <c r="G22347" i="3"/>
  <c r="H22347" i="3"/>
  <c r="G22323" i="3"/>
  <c r="H22323" i="3"/>
  <c r="G22275" i="3"/>
  <c r="H22275" i="3"/>
  <c r="G22263" i="3"/>
  <c r="H22263" i="3"/>
  <c r="G22251" i="3"/>
  <c r="H22251" i="3"/>
  <c r="G22239" i="3"/>
  <c r="H22239" i="3"/>
  <c r="G22179" i="3"/>
  <c r="H22179" i="3"/>
  <c r="G22119" i="3"/>
  <c r="H22119" i="3"/>
  <c r="G21999" i="3"/>
  <c r="H21999" i="3"/>
  <c r="G21975" i="3"/>
  <c r="H21975" i="3"/>
  <c r="G21951" i="3"/>
  <c r="H21951" i="3"/>
  <c r="G21939" i="3"/>
  <c r="H21939" i="3"/>
  <c r="G21891" i="3"/>
  <c r="H21891" i="3"/>
  <c r="G21879" i="3"/>
  <c r="H21879" i="3"/>
  <c r="G21867" i="3"/>
  <c r="H21867" i="3"/>
  <c r="G21807" i="3"/>
  <c r="H21807" i="3"/>
  <c r="G21771" i="3"/>
  <c r="H21771" i="3"/>
  <c r="G21747" i="3"/>
  <c r="H21747" i="3"/>
  <c r="G21627" i="3"/>
  <c r="H21627" i="3"/>
  <c r="G21603" i="3"/>
  <c r="H21603" i="3"/>
  <c r="G21579" i="3"/>
  <c r="H21579" i="3"/>
  <c r="G21519" i="3"/>
  <c r="H21519" i="3"/>
  <c r="G21507" i="3"/>
  <c r="H21507" i="3"/>
  <c r="G21495" i="3"/>
  <c r="H21495" i="3"/>
  <c r="G21435" i="3"/>
  <c r="H21435" i="3"/>
  <c r="G21399" i="3"/>
  <c r="H21399" i="3"/>
  <c r="G21375" i="3"/>
  <c r="H21375" i="3"/>
  <c r="G21255" i="3"/>
  <c r="H21255" i="3"/>
  <c r="G21243" i="3"/>
  <c r="H21243" i="3"/>
  <c r="G21231" i="3"/>
  <c r="H21231" i="3"/>
  <c r="G21207" i="3"/>
  <c r="H21207" i="3"/>
  <c r="G21147" i="3"/>
  <c r="H21147" i="3"/>
  <c r="G21135" i="3"/>
  <c r="H21135" i="3"/>
  <c r="G21123" i="3"/>
  <c r="H21123" i="3"/>
  <c r="G21027" i="3"/>
  <c r="H21027" i="3"/>
  <c r="G21003" i="3"/>
  <c r="H21003" i="3"/>
  <c r="G20967" i="3"/>
  <c r="H20967" i="3"/>
  <c r="G20883" i="3"/>
  <c r="H20883" i="3"/>
  <c r="G20859" i="3"/>
  <c r="H20859" i="3"/>
  <c r="G20787" i="3"/>
  <c r="H20787" i="3"/>
  <c r="G20667" i="3"/>
  <c r="H20667" i="3"/>
  <c r="G20583" i="3"/>
  <c r="H20583" i="3"/>
  <c r="G20499" i="3"/>
  <c r="H20499" i="3"/>
  <c r="G20415" i="3"/>
  <c r="H20415" i="3"/>
  <c r="G20331" i="3"/>
  <c r="H20331" i="3"/>
  <c r="G20247" i="3"/>
  <c r="H20247" i="3"/>
  <c r="G20163" i="3"/>
  <c r="H20163" i="3"/>
  <c r="G20079" i="3"/>
  <c r="H20079" i="3"/>
  <c r="G19995" i="3"/>
  <c r="H19995" i="3"/>
  <c r="G19911" i="3"/>
  <c r="H19911" i="3"/>
  <c r="G19779" i="3"/>
  <c r="H19779" i="3"/>
  <c r="G19719" i="3"/>
  <c r="H19719" i="3"/>
  <c r="G19491" i="3"/>
  <c r="H19491" i="3"/>
  <c r="G19455" i="3"/>
  <c r="H19455" i="3"/>
  <c r="G19335" i="3"/>
  <c r="H19335" i="3"/>
  <c r="G19263" i="3"/>
  <c r="H19263" i="3"/>
  <c r="G19251" i="3"/>
  <c r="H19251" i="3"/>
  <c r="G19227" i="3"/>
  <c r="H19227" i="3"/>
  <c r="G19191" i="3"/>
  <c r="H19191" i="3"/>
  <c r="G19179" i="3"/>
  <c r="H19179" i="3"/>
  <c r="G19083" i="3"/>
  <c r="H19083" i="3"/>
  <c r="G19071" i="3"/>
  <c r="H19071" i="3"/>
  <c r="G19047" i="3"/>
  <c r="H19047" i="3"/>
  <c r="G19011" i="3"/>
  <c r="H19011" i="3"/>
  <c r="G18999" i="3"/>
  <c r="H18999" i="3"/>
  <c r="G18903" i="3"/>
  <c r="H18903" i="3"/>
  <c r="G18867" i="3"/>
  <c r="H18867" i="3"/>
  <c r="G18831" i="3"/>
  <c r="H18831" i="3"/>
  <c r="G18723" i="3"/>
  <c r="H18723" i="3"/>
  <c r="G18687" i="3"/>
  <c r="H18687" i="3"/>
  <c r="G18651" i="3"/>
  <c r="H18651" i="3"/>
  <c r="G18543" i="3"/>
  <c r="H18543" i="3"/>
  <c r="G18507" i="3"/>
  <c r="H18507" i="3"/>
  <c r="G18471" i="3"/>
  <c r="H18471" i="3"/>
  <c r="G18459" i="3"/>
  <c r="H18459" i="3"/>
  <c r="G18363" i="3"/>
  <c r="H18363" i="3"/>
  <c r="G18327" i="3"/>
  <c r="H18327" i="3"/>
  <c r="G18291" i="3"/>
  <c r="H18291" i="3"/>
  <c r="G18207" i="3"/>
  <c r="H18207" i="3"/>
  <c r="G18195" i="3"/>
  <c r="H18195" i="3"/>
  <c r="G18159" i="3"/>
  <c r="H18159" i="3"/>
  <c r="G18099" i="3"/>
  <c r="H18099" i="3"/>
  <c r="G18087" i="3"/>
  <c r="H18087" i="3"/>
  <c r="G18075" i="3"/>
  <c r="H18075" i="3"/>
  <c r="G17955" i="3"/>
  <c r="H17955" i="3"/>
  <c r="G17895" i="3"/>
  <c r="H17895" i="3"/>
  <c r="G17859" i="3"/>
  <c r="H17859" i="3"/>
  <c r="G17823" i="3"/>
  <c r="H17823" i="3"/>
  <c r="G17787" i="3"/>
  <c r="H17787" i="3"/>
  <c r="G17775" i="3"/>
  <c r="H17775" i="3"/>
  <c r="G17763" i="3"/>
  <c r="H17763" i="3"/>
  <c r="G17739" i="3"/>
  <c r="H17739" i="3"/>
  <c r="G17727" i="3"/>
  <c r="H17727" i="3"/>
  <c r="G17715" i="3"/>
  <c r="H17715" i="3"/>
  <c r="G17583" i="3"/>
  <c r="H17583" i="3"/>
  <c r="G17523" i="3"/>
  <c r="H17523" i="3"/>
  <c r="G17487" i="3"/>
  <c r="H17487" i="3"/>
  <c r="G17451" i="3"/>
  <c r="H17451" i="3"/>
  <c r="G17415" i="3"/>
  <c r="H17415" i="3"/>
  <c r="G17403" i="3"/>
  <c r="H17403" i="3"/>
  <c r="G17367" i="3"/>
  <c r="H17367" i="3"/>
  <c r="G17355" i="3"/>
  <c r="H17355" i="3"/>
  <c r="G17343" i="3"/>
  <c r="H17343" i="3"/>
  <c r="G17211" i="3"/>
  <c r="H17211" i="3"/>
  <c r="G17151" i="3"/>
  <c r="H17151" i="3"/>
  <c r="G17115" i="3"/>
  <c r="H17115" i="3"/>
  <c r="G17043" i="3"/>
  <c r="H17043" i="3"/>
  <c r="G17031" i="3"/>
  <c r="H17031" i="3"/>
  <c r="G17019" i="3"/>
  <c r="H17019" i="3"/>
  <c r="G16995" i="3"/>
  <c r="H16995" i="3"/>
  <c r="G16983" i="3"/>
  <c r="H16983" i="3"/>
  <c r="G16971" i="3"/>
  <c r="H16971" i="3"/>
  <c r="G16839" i="3"/>
  <c r="H16839" i="3"/>
  <c r="G16803" i="3"/>
  <c r="H16803" i="3"/>
  <c r="G16779" i="3"/>
  <c r="H16779" i="3"/>
  <c r="G16743" i="3"/>
  <c r="H16743" i="3"/>
  <c r="G16671" i="3"/>
  <c r="H16671" i="3"/>
  <c r="G16659" i="3"/>
  <c r="H16659" i="3"/>
  <c r="G16515" i="3"/>
  <c r="H16515" i="3"/>
  <c r="G16443" i="3"/>
  <c r="H16443" i="3"/>
  <c r="G16299" i="3"/>
  <c r="H16299" i="3"/>
  <c r="G15447" i="3"/>
  <c r="H15447" i="3"/>
  <c r="G15315" i="3"/>
  <c r="H15315" i="3"/>
  <c r="G15255" i="3"/>
  <c r="H15255" i="3"/>
  <c r="G15027" i="3"/>
  <c r="H15027" i="3"/>
  <c r="G14991" i="3"/>
  <c r="H14991" i="3"/>
  <c r="G14871" i="3"/>
  <c r="H14871" i="3"/>
  <c r="G14799" i="3"/>
  <c r="H14799" i="3"/>
  <c r="G14763" i="3"/>
  <c r="H14763" i="3"/>
  <c r="G14715" i="3"/>
  <c r="H14715" i="3"/>
  <c r="G14619" i="3"/>
  <c r="H14619" i="3"/>
  <c r="G14583" i="3"/>
  <c r="H14583" i="3"/>
  <c r="G14547" i="3"/>
  <c r="H14547" i="3"/>
  <c r="G14535" i="3"/>
  <c r="H14535" i="3"/>
  <c r="G14439" i="3"/>
  <c r="H14439" i="3"/>
  <c r="G14403" i="3"/>
  <c r="H14403" i="3"/>
  <c r="G14259" i="3"/>
  <c r="H14259" i="3"/>
  <c r="G14223" i="3"/>
  <c r="H14223" i="3"/>
  <c r="G14079" i="3"/>
  <c r="H14079" i="3"/>
  <c r="G14043" i="3"/>
  <c r="H14043" i="3"/>
  <c r="G13995" i="3"/>
  <c r="H13995" i="3"/>
  <c r="G13899" i="3"/>
  <c r="H13899" i="3"/>
  <c r="G13863" i="3"/>
  <c r="H13863" i="3"/>
  <c r="G13827" i="3"/>
  <c r="H13827" i="3"/>
  <c r="G13743" i="3"/>
  <c r="H13743" i="3"/>
  <c r="G13731" i="3"/>
  <c r="H13731" i="3"/>
  <c r="G13695" i="3"/>
  <c r="H13695" i="3"/>
  <c r="G13635" i="3"/>
  <c r="H13635" i="3"/>
  <c r="G13623" i="3"/>
  <c r="H13623" i="3"/>
  <c r="G13611" i="3"/>
  <c r="H13611" i="3"/>
  <c r="G13431" i="3"/>
  <c r="H13431" i="3"/>
  <c r="G13395" i="3"/>
  <c r="H13395" i="3"/>
  <c r="G13359" i="3"/>
  <c r="H13359" i="3"/>
  <c r="G13323" i="3"/>
  <c r="H13323" i="3"/>
  <c r="G13311" i="3"/>
  <c r="H13311" i="3"/>
  <c r="G13299" i="3"/>
  <c r="H13299" i="3"/>
  <c r="G13275" i="3"/>
  <c r="H13275" i="3"/>
  <c r="G13263" i="3"/>
  <c r="H13263" i="3"/>
  <c r="G13251" i="3"/>
  <c r="H13251" i="3"/>
  <c r="G13227" i="3"/>
  <c r="H13227" i="3"/>
  <c r="G13119" i="3"/>
  <c r="H13119" i="3"/>
  <c r="G13059" i="3"/>
  <c r="H13059" i="3"/>
  <c r="G13023" i="3"/>
  <c r="H13023" i="3"/>
  <c r="G12987" i="3"/>
  <c r="H12987" i="3"/>
  <c r="G12951" i="3"/>
  <c r="H12951" i="3"/>
  <c r="G12939" i="3"/>
  <c r="H12939" i="3"/>
  <c r="G12927" i="3"/>
  <c r="H12927" i="3"/>
  <c r="G12903" i="3"/>
  <c r="H12903" i="3"/>
  <c r="G12891" i="3"/>
  <c r="H12891" i="3"/>
  <c r="G12879" i="3"/>
  <c r="H12879" i="3"/>
  <c r="G12855" i="3"/>
  <c r="H12855" i="3"/>
  <c r="G12747" i="3"/>
  <c r="H12747" i="3"/>
  <c r="G12687" i="3"/>
  <c r="H12687" i="3"/>
  <c r="G12651" i="3"/>
  <c r="H12651" i="3"/>
  <c r="G12579" i="3"/>
  <c r="H12579" i="3"/>
  <c r="G12567" i="3"/>
  <c r="H12567" i="3"/>
  <c r="G12531" i="3"/>
  <c r="H12531" i="3"/>
  <c r="G12507" i="3"/>
  <c r="H12507" i="3"/>
  <c r="G12435" i="3"/>
  <c r="H12435" i="3"/>
  <c r="G12387" i="3"/>
  <c r="H12387" i="3"/>
  <c r="G12327" i="3"/>
  <c r="H12327" i="3"/>
  <c r="G12135" i="3"/>
  <c r="H12135" i="3"/>
  <c r="G12015" i="3"/>
  <c r="H12015" i="3"/>
  <c r="G11847" i="3"/>
  <c r="H11847" i="3"/>
  <c r="G11763" i="3"/>
  <c r="H11763" i="3"/>
  <c r="G11679" i="3"/>
  <c r="H11679" i="3"/>
  <c r="G11595" i="3"/>
  <c r="H11595" i="3"/>
  <c r="G11511" i="3"/>
  <c r="H11511" i="3"/>
  <c r="G11427" i="3"/>
  <c r="H11427" i="3"/>
  <c r="G11343" i="3"/>
  <c r="H11343" i="3"/>
  <c r="G11259" i="3"/>
  <c r="H11259" i="3"/>
  <c r="G11043" i="3"/>
  <c r="H11043" i="3"/>
  <c r="G10959" i="3"/>
  <c r="H10959" i="3"/>
  <c r="G10743" i="3"/>
  <c r="H10743" i="3"/>
  <c r="G10623" i="3"/>
  <c r="H10623" i="3"/>
  <c r="G10599" i="3"/>
  <c r="H10599" i="3"/>
  <c r="G10515" i="3"/>
  <c r="H10515" i="3"/>
  <c r="G10503" i="3"/>
  <c r="H10503" i="3"/>
  <c r="G10455" i="3"/>
  <c r="H10455" i="3"/>
  <c r="G10431" i="3"/>
  <c r="H10431" i="3"/>
  <c r="G10359" i="3"/>
  <c r="H10359" i="3"/>
  <c r="G10323" i="3"/>
  <c r="H10323" i="3"/>
  <c r="G10275" i="3"/>
  <c r="H10275" i="3"/>
  <c r="G10179" i="3"/>
  <c r="H10179" i="3"/>
  <c r="G10167" i="3"/>
  <c r="H10167" i="3"/>
  <c r="G10143" i="3"/>
  <c r="H10143" i="3"/>
  <c r="G10095" i="3"/>
  <c r="H10095" i="3"/>
  <c r="G9999" i="3"/>
  <c r="H9999" i="3"/>
  <c r="G9987" i="3"/>
  <c r="H9987" i="3"/>
  <c r="G9963" i="3"/>
  <c r="H9963" i="3"/>
  <c r="G9819" i="3"/>
  <c r="H9819" i="3"/>
  <c r="G9807" i="3"/>
  <c r="H9807" i="3"/>
  <c r="G9783" i="3"/>
  <c r="H9783" i="3"/>
  <c r="G9747" i="3"/>
  <c r="H9747" i="3"/>
  <c r="G9735" i="3"/>
  <c r="H9735" i="3"/>
  <c r="G9639" i="3"/>
  <c r="H9639" i="3"/>
  <c r="G9627" i="3"/>
  <c r="H9627" i="3"/>
  <c r="G9603" i="3"/>
  <c r="H9603" i="3"/>
  <c r="G9567" i="3"/>
  <c r="H9567" i="3"/>
  <c r="G9555" i="3"/>
  <c r="H9555" i="3"/>
  <c r="G9531" i="3"/>
  <c r="H9531" i="3"/>
  <c r="G9387" i="3"/>
  <c r="H9387" i="3"/>
  <c r="G9363" i="3"/>
  <c r="H9363" i="3"/>
  <c r="G9351" i="3"/>
  <c r="H9351" i="3"/>
  <c r="G9327" i="3"/>
  <c r="H9327" i="3"/>
  <c r="G9231" i="3"/>
  <c r="H9231" i="3"/>
  <c r="G9195" i="3"/>
  <c r="H9195" i="3"/>
  <c r="G9159" i="3"/>
  <c r="H9159" i="3"/>
  <c r="G9147" i="3"/>
  <c r="H9147" i="3"/>
  <c r="G9135" i="3"/>
  <c r="H9135" i="3"/>
  <c r="G9111" i="3"/>
  <c r="H9111" i="3"/>
  <c r="G9087" i="3"/>
  <c r="H9087" i="3"/>
  <c r="G8955" i="3"/>
  <c r="H8955" i="3"/>
  <c r="G8895" i="3"/>
  <c r="H8895" i="3"/>
  <c r="G8859" i="3"/>
  <c r="H8859" i="3"/>
  <c r="G8787" i="3"/>
  <c r="H8787" i="3"/>
  <c r="G8775" i="3"/>
  <c r="H8775" i="3"/>
  <c r="G8763" i="3"/>
  <c r="H8763" i="3"/>
  <c r="G8739" i="3"/>
  <c r="H8739" i="3"/>
  <c r="G8715" i="3"/>
  <c r="H8715" i="3"/>
  <c r="G8691" i="3"/>
  <c r="H8691" i="3"/>
  <c r="G8583" i="3"/>
  <c r="H8583" i="3"/>
  <c r="G8523" i="3"/>
  <c r="H8523" i="3"/>
  <c r="G8487" i="3"/>
  <c r="H8487" i="3"/>
  <c r="G8451" i="3"/>
  <c r="H8451" i="3"/>
  <c r="G8415" i="3"/>
  <c r="H8415" i="3"/>
  <c r="G8403" i="3"/>
  <c r="H8403" i="3"/>
  <c r="G8391" i="3"/>
  <c r="H8391" i="3"/>
  <c r="G8367" i="3"/>
  <c r="H8367" i="3"/>
  <c r="G8343" i="3"/>
  <c r="H8343" i="3"/>
  <c r="G8319" i="3"/>
  <c r="H8319" i="3"/>
  <c r="G8211" i="3"/>
  <c r="H8211" i="3"/>
  <c r="G8151" i="3"/>
  <c r="H8151" i="3"/>
  <c r="G8115" i="3"/>
  <c r="H8115" i="3"/>
  <c r="G8079" i="3"/>
  <c r="H8079" i="3"/>
  <c r="G8043" i="3"/>
  <c r="H8043" i="3"/>
  <c r="G8031" i="3"/>
  <c r="H8031" i="3"/>
  <c r="G8019" i="3"/>
  <c r="H8019" i="3"/>
  <c r="G7995" i="3"/>
  <c r="H7995" i="3"/>
  <c r="G7971" i="3"/>
  <c r="H7971" i="3"/>
  <c r="G7803" i="3"/>
  <c r="H7803" i="3"/>
  <c r="G7743" i="3"/>
  <c r="H7743" i="3"/>
  <c r="G7671" i="3"/>
  <c r="H7671" i="3"/>
  <c r="G7659" i="3"/>
  <c r="H7659" i="3"/>
  <c r="G7647" i="3"/>
  <c r="H7647" i="3"/>
  <c r="G7623" i="3"/>
  <c r="H7623" i="3"/>
  <c r="G7599" i="3"/>
  <c r="H7599" i="3"/>
  <c r="G7575" i="3"/>
  <c r="H7575" i="3"/>
  <c r="G7467" i="3"/>
  <c r="H7467" i="3"/>
  <c r="G7383" i="3"/>
  <c r="H7383" i="3"/>
  <c r="G7371" i="3"/>
  <c r="H7371" i="3"/>
  <c r="G7347" i="3"/>
  <c r="H7347" i="3"/>
  <c r="G7335" i="3"/>
  <c r="H7335" i="3"/>
  <c r="G7311" i="3"/>
  <c r="H7311" i="3"/>
  <c r="G7287" i="3"/>
  <c r="H7287" i="3"/>
  <c r="G7203" i="3"/>
  <c r="H7203" i="3"/>
  <c r="G7191" i="3"/>
  <c r="H7191" i="3"/>
  <c r="G7167" i="3"/>
  <c r="H7167" i="3"/>
  <c r="G7155" i="3"/>
  <c r="H7155" i="3"/>
  <c r="G7131" i="3"/>
  <c r="H7131" i="3"/>
  <c r="G7107" i="3"/>
  <c r="H7107" i="3"/>
  <c r="G7023" i="3"/>
  <c r="H7023" i="3"/>
  <c r="G7011" i="3"/>
  <c r="H7011" i="3"/>
  <c r="G6987" i="3"/>
  <c r="H6987" i="3"/>
  <c r="G6975" i="3"/>
  <c r="H6975" i="3"/>
  <c r="G6951" i="3"/>
  <c r="H6951" i="3"/>
  <c r="G6927" i="3"/>
  <c r="H6927" i="3"/>
  <c r="G6843" i="3"/>
  <c r="H6843" i="3"/>
  <c r="G6831" i="3"/>
  <c r="H6831" i="3"/>
  <c r="G6807" i="3"/>
  <c r="H6807" i="3"/>
  <c r="G6795" i="3"/>
  <c r="H6795" i="3"/>
  <c r="G6771" i="3"/>
  <c r="H6771" i="3"/>
  <c r="G6747" i="3"/>
  <c r="H6747" i="3"/>
  <c r="G6663" i="3"/>
  <c r="H6663" i="3"/>
  <c r="G6651" i="3"/>
  <c r="H6651" i="3"/>
  <c r="G6627" i="3"/>
  <c r="H6627" i="3"/>
  <c r="G6615" i="3"/>
  <c r="H6615" i="3"/>
  <c r="G6591" i="3"/>
  <c r="H6591" i="3"/>
  <c r="G6567" i="3"/>
  <c r="H6567" i="3"/>
  <c r="G6483" i="3"/>
  <c r="H6483" i="3"/>
  <c r="G6447" i="3"/>
  <c r="H6447" i="3"/>
  <c r="G6435" i="3"/>
  <c r="H6435" i="3"/>
  <c r="G6423" i="3"/>
  <c r="H6423" i="3"/>
  <c r="G6399" i="3"/>
  <c r="H6399" i="3"/>
  <c r="G6315" i="3"/>
  <c r="H6315" i="3"/>
  <c r="G6255" i="3"/>
  <c r="H6255" i="3"/>
  <c r="G6195" i="3"/>
  <c r="H6195" i="3"/>
  <c r="G6075" i="3"/>
  <c r="H6075" i="3"/>
  <c r="G6063" i="3"/>
  <c r="H6063" i="3"/>
  <c r="G6051" i="3"/>
  <c r="H6051" i="3"/>
  <c r="G6027" i="3"/>
  <c r="H6027" i="3"/>
  <c r="G6015" i="3"/>
  <c r="H6015" i="3"/>
  <c r="G5967" i="3"/>
  <c r="H5967" i="3"/>
  <c r="G5955" i="3"/>
  <c r="H5955" i="3"/>
  <c r="G5943" i="3"/>
  <c r="H5943" i="3"/>
  <c r="G5883" i="3"/>
  <c r="H5883" i="3"/>
  <c r="G5703" i="3"/>
  <c r="H5703" i="3"/>
  <c r="G5679" i="3"/>
  <c r="H5679" i="3"/>
  <c r="G5655" i="3"/>
  <c r="H5655" i="3"/>
  <c r="G5643" i="3"/>
  <c r="H5643" i="3"/>
  <c r="G5595" i="3"/>
  <c r="H5595" i="3"/>
  <c r="G5583" i="3"/>
  <c r="H5583" i="3"/>
  <c r="G5571" i="3"/>
  <c r="H5571" i="3"/>
  <c r="G5511" i="3"/>
  <c r="H5511" i="3"/>
  <c r="G5451" i="3"/>
  <c r="H5451" i="3"/>
  <c r="G5331" i="3"/>
  <c r="H5331" i="3"/>
  <c r="G5307" i="3"/>
  <c r="H5307" i="3"/>
  <c r="G5283" i="3"/>
  <c r="H5283" i="3"/>
  <c r="G5223" i="3"/>
  <c r="H5223" i="3"/>
  <c r="G5211" i="3"/>
  <c r="H5211" i="3"/>
  <c r="G5199" i="3"/>
  <c r="H5199" i="3"/>
  <c r="G5139" i="3"/>
  <c r="H5139" i="3"/>
  <c r="G5079" i="3"/>
  <c r="H5079" i="3"/>
  <c r="G4947" i="3"/>
  <c r="H4947" i="3"/>
  <c r="G4935" i="3"/>
  <c r="H4935" i="3"/>
  <c r="G4911" i="3"/>
  <c r="H4911" i="3"/>
  <c r="G4899" i="3"/>
  <c r="H4899" i="3"/>
  <c r="G4863" i="3"/>
  <c r="H4863" i="3"/>
  <c r="G4851" i="3"/>
  <c r="H4851" i="3"/>
  <c r="G4839" i="3"/>
  <c r="H4839" i="3"/>
  <c r="G4827" i="3"/>
  <c r="H4827" i="3"/>
  <c r="G4743" i="3"/>
  <c r="H4743" i="3"/>
  <c r="G4683" i="3"/>
  <c r="H4683" i="3"/>
  <c r="G4659" i="3"/>
  <c r="H4659" i="3"/>
  <c r="G4563" i="3"/>
  <c r="H4563" i="3"/>
  <c r="G4503" i="3"/>
  <c r="H4503" i="3"/>
  <c r="G4479" i="3"/>
  <c r="H4479" i="3"/>
  <c r="G4323" i="3"/>
  <c r="H4323" i="3"/>
  <c r="G4311" i="3"/>
  <c r="H4311" i="3"/>
  <c r="G4299" i="3"/>
  <c r="H4299" i="3"/>
  <c r="G4203" i="3"/>
  <c r="H4203" i="3"/>
  <c r="G4143" i="3"/>
  <c r="H4143" i="3"/>
  <c r="G4119" i="3"/>
  <c r="H4119" i="3"/>
  <c r="G4023" i="3"/>
  <c r="H4023" i="3"/>
  <c r="G3963" i="3"/>
  <c r="H3963" i="3"/>
  <c r="G3939" i="3"/>
  <c r="H3939" i="3"/>
  <c r="G3867" i="3"/>
  <c r="H3867" i="3"/>
  <c r="G3807" i="3"/>
  <c r="H3807" i="3"/>
  <c r="G3747" i="3"/>
  <c r="H3747" i="3"/>
  <c r="G3711" i="3"/>
  <c r="H3711" i="3"/>
  <c r="G3591" i="3"/>
  <c r="H3591" i="3"/>
  <c r="G3567" i="3"/>
  <c r="H3567" i="3"/>
  <c r="G3543" i="3"/>
  <c r="H3543" i="3"/>
  <c r="G3483" i="3"/>
  <c r="H3483" i="3"/>
  <c r="G3471" i="3"/>
  <c r="H3471" i="3"/>
  <c r="G3459" i="3"/>
  <c r="H3459" i="3"/>
  <c r="G3399" i="3"/>
  <c r="H3399" i="3"/>
  <c r="G3363" i="3"/>
  <c r="H3363" i="3"/>
  <c r="G3339" i="3"/>
  <c r="H3339" i="3"/>
  <c r="G3219" i="3"/>
  <c r="H3219" i="3"/>
  <c r="G3207" i="3"/>
  <c r="H3207" i="3"/>
  <c r="G3195" i="3"/>
  <c r="H3195" i="3"/>
  <c r="G3171" i="3"/>
  <c r="H3171" i="3"/>
  <c r="G3159" i="3"/>
  <c r="H3159" i="3"/>
  <c r="G3123" i="3"/>
  <c r="H3123" i="3"/>
  <c r="G3099" i="3"/>
  <c r="H3099" i="3"/>
  <c r="G3087" i="3"/>
  <c r="H3087" i="3"/>
  <c r="G3027" i="3"/>
  <c r="H3027" i="3"/>
  <c r="G2967" i="3"/>
  <c r="H2967" i="3"/>
  <c r="G2847" i="3"/>
  <c r="H2847" i="3"/>
  <c r="G2823" i="3"/>
  <c r="H2823" i="3"/>
  <c r="G2799" i="3"/>
  <c r="H2799" i="3"/>
  <c r="G2751" i="3"/>
  <c r="H2751" i="3"/>
  <c r="G2739" i="3"/>
  <c r="H2739" i="3"/>
  <c r="G2727" i="3"/>
  <c r="H2727" i="3"/>
  <c r="G2715" i="3"/>
  <c r="H2715" i="3"/>
  <c r="G2655" i="3"/>
  <c r="H2655" i="3"/>
  <c r="G2619" i="3"/>
  <c r="H2619" i="3"/>
  <c r="G2595" i="3"/>
  <c r="H2595" i="3"/>
  <c r="G2475" i="3"/>
  <c r="H2475" i="3"/>
  <c r="G2463" i="3"/>
  <c r="H2463" i="3"/>
  <c r="G2451" i="3"/>
  <c r="H2451" i="3"/>
  <c r="G2427" i="3"/>
  <c r="H2427" i="3"/>
  <c r="G2367" i="3"/>
  <c r="H2367" i="3"/>
  <c r="G2355" i="3"/>
  <c r="H2355" i="3"/>
  <c r="G2343" i="3"/>
  <c r="H2343" i="3"/>
  <c r="G2223" i="3"/>
  <c r="H2223" i="3"/>
  <c r="G2043" i="3"/>
  <c r="H2043" i="3"/>
  <c r="G2007" i="3"/>
  <c r="H2007" i="3"/>
  <c r="G1863" i="3"/>
  <c r="H1863" i="3"/>
  <c r="G1827" i="3"/>
  <c r="H1827" i="3"/>
  <c r="G1683" i="3"/>
  <c r="H1683" i="3"/>
  <c r="G1587" i="3"/>
  <c r="H1587" i="3"/>
  <c r="G1551" i="3"/>
  <c r="H1551" i="3"/>
  <c r="G1467" i="3"/>
  <c r="H1467" i="3"/>
  <c r="G1455" i="3"/>
  <c r="H1455" i="3"/>
  <c r="G1443" i="3"/>
  <c r="H1443" i="3"/>
  <c r="G1419" i="3"/>
  <c r="H1419" i="3"/>
  <c r="G1359" i="3"/>
  <c r="H1359" i="3"/>
  <c r="G1347" i="3"/>
  <c r="H1347" i="3"/>
  <c r="G1335" i="3"/>
  <c r="H1335" i="3"/>
  <c r="G1275" i="3"/>
  <c r="H1275" i="3"/>
  <c r="G1239" i="3"/>
  <c r="H1239" i="3"/>
  <c r="G1215" i="3"/>
  <c r="H1215" i="3"/>
  <c r="G1095" i="3"/>
  <c r="H1095" i="3"/>
  <c r="G1071" i="3"/>
  <c r="H1071" i="3"/>
  <c r="G1047" i="3"/>
  <c r="H1047" i="3"/>
  <c r="G999" i="3"/>
  <c r="H999" i="3"/>
  <c r="G987" i="3"/>
  <c r="H987" i="3"/>
  <c r="G975" i="3"/>
  <c r="H975" i="3"/>
  <c r="G963" i="3"/>
  <c r="H963" i="3"/>
  <c r="G903" i="3"/>
  <c r="H903" i="3"/>
  <c r="G843" i="3"/>
  <c r="H843" i="3"/>
  <c r="G723" i="3"/>
  <c r="H723" i="3"/>
  <c r="G699" i="3"/>
  <c r="H699" i="3"/>
  <c r="G675" i="3"/>
  <c r="H675" i="3"/>
  <c r="G615" i="3"/>
  <c r="H615" i="3"/>
  <c r="G603" i="3"/>
  <c r="H603" i="3"/>
  <c r="G591" i="3"/>
  <c r="H591" i="3"/>
  <c r="G531" i="3"/>
  <c r="H531" i="3"/>
  <c r="G495" i="3"/>
  <c r="H495" i="3"/>
  <c r="G471" i="3"/>
  <c r="H471" i="3"/>
  <c r="G351" i="3"/>
  <c r="H351" i="3"/>
  <c r="G339" i="3"/>
  <c r="H339" i="3"/>
  <c r="G327" i="3"/>
  <c r="H327" i="3"/>
  <c r="G303" i="3"/>
  <c r="H303" i="3"/>
  <c r="G243" i="3"/>
  <c r="H243" i="3"/>
  <c r="G231" i="3"/>
  <c r="H231" i="3"/>
  <c r="G219" i="3"/>
  <c r="H219" i="3"/>
  <c r="G159" i="3"/>
  <c r="H159" i="3"/>
  <c r="G99" i="3"/>
  <c r="H99" i="3"/>
  <c r="G63" i="3"/>
  <c r="H63" i="3"/>
  <c r="G48662" i="3"/>
  <c r="H48662" i="3"/>
  <c r="G48650" i="3"/>
  <c r="H48650" i="3"/>
  <c r="G48638" i="3"/>
  <c r="H48638" i="3"/>
  <c r="G48458" i="3"/>
  <c r="H48458" i="3"/>
  <c r="G48446" i="3"/>
  <c r="H48446" i="3"/>
  <c r="G48422" i="3"/>
  <c r="H48422" i="3"/>
  <c r="G48302" i="3"/>
  <c r="H48302" i="3"/>
  <c r="G48254" i="3"/>
  <c r="H48254" i="3"/>
  <c r="G48194" i="3"/>
  <c r="H48194" i="3"/>
  <c r="G48182" i="3"/>
  <c r="H48182" i="3"/>
  <c r="G48170" i="3"/>
  <c r="H48170" i="3"/>
  <c r="G48110" i="3"/>
  <c r="H48110" i="3"/>
  <c r="G48074" i="3"/>
  <c r="H48074" i="3"/>
  <c r="G48050" i="3"/>
  <c r="H48050" i="3"/>
  <c r="G47930" i="3"/>
  <c r="H47930" i="3"/>
  <c r="G47906" i="3"/>
  <c r="H47906" i="3"/>
  <c r="G47882" i="3"/>
  <c r="H47882" i="3"/>
  <c r="G47822" i="3"/>
  <c r="H47822" i="3"/>
  <c r="G47810" i="3"/>
  <c r="H47810" i="3"/>
  <c r="G47798" i="3"/>
  <c r="H47798" i="3"/>
  <c r="G47702" i="3"/>
  <c r="H47702" i="3"/>
  <c r="G47678" i="3"/>
  <c r="H47678" i="3"/>
  <c r="G47558" i="3"/>
  <c r="H47558" i="3"/>
  <c r="G47534" i="3"/>
  <c r="H47534" i="3"/>
  <c r="G47510" i="3"/>
  <c r="H47510" i="3"/>
  <c r="G47450" i="3"/>
  <c r="H47450" i="3"/>
  <c r="G47438" i="3"/>
  <c r="H47438" i="3"/>
  <c r="G47426" i="3"/>
  <c r="H47426" i="3"/>
  <c r="G47330" i="3"/>
  <c r="H47330" i="3"/>
  <c r="G47306" i="3"/>
  <c r="H47306" i="3"/>
  <c r="G47186" i="3"/>
  <c r="H47186" i="3"/>
  <c r="G47174" i="3"/>
  <c r="H47174" i="3"/>
  <c r="G47138" i="3"/>
  <c r="H47138" i="3"/>
  <c r="G47078" i="3"/>
  <c r="H47078" i="3"/>
  <c r="G47066" i="3"/>
  <c r="H47066" i="3"/>
  <c r="G47054" i="3"/>
  <c r="H47054" i="3"/>
  <c r="G46958" i="3"/>
  <c r="H46958" i="3"/>
  <c r="G46934" i="3"/>
  <c r="H46934" i="3"/>
  <c r="G46802" i="3"/>
  <c r="H46802" i="3"/>
  <c r="G46790" i="3"/>
  <c r="H46790" i="3"/>
  <c r="G46766" i="3"/>
  <c r="H46766" i="3"/>
  <c r="G46718" i="3"/>
  <c r="H46718" i="3"/>
  <c r="G46706" i="3"/>
  <c r="H46706" i="3"/>
  <c r="G46694" i="3"/>
  <c r="H46694" i="3"/>
  <c r="G46682" i="3"/>
  <c r="H46682" i="3"/>
  <c r="G46646" i="3"/>
  <c r="H46646" i="3"/>
  <c r="G46598" i="3"/>
  <c r="H46598" i="3"/>
  <c r="G46538" i="3"/>
  <c r="H46538" i="3"/>
  <c r="G45830" i="3"/>
  <c r="H45830" i="3"/>
  <c r="G45746" i="3"/>
  <c r="H45746" i="3"/>
  <c r="G45614" i="3"/>
  <c r="H45614" i="3"/>
  <c r="G45590" i="3"/>
  <c r="H45590" i="3"/>
  <c r="G45554" i="3"/>
  <c r="H45554" i="3"/>
  <c r="G45530" i="3"/>
  <c r="H45530" i="3"/>
  <c r="G45374" i="3"/>
  <c r="H45374" i="3"/>
  <c r="G45326" i="3"/>
  <c r="H45326" i="3"/>
  <c r="G45194" i="3"/>
  <c r="H45194" i="3"/>
  <c r="G45146" i="3"/>
  <c r="H45146" i="3"/>
  <c r="G45050" i="3"/>
  <c r="H45050" i="3"/>
  <c r="G45014" i="3"/>
  <c r="H45014" i="3"/>
  <c r="G44930" i="3"/>
  <c r="H44930" i="3"/>
  <c r="G44870" i="3"/>
  <c r="H44870" i="3"/>
  <c r="G44834" i="3"/>
  <c r="H44834" i="3"/>
  <c r="G44690" i="3"/>
  <c r="H44690" i="3"/>
  <c r="G44654" i="3"/>
  <c r="H44654" i="3"/>
  <c r="G44510" i="3"/>
  <c r="H44510" i="3"/>
  <c r="G44474" i="3"/>
  <c r="H44474" i="3"/>
  <c r="G44366" i="3"/>
  <c r="H44366" i="3"/>
  <c r="G44354" i="3"/>
  <c r="H44354" i="3"/>
  <c r="G44234" i="3"/>
  <c r="H44234" i="3"/>
  <c r="G44174" i="3"/>
  <c r="H44174" i="3"/>
  <c r="G44138" i="3"/>
  <c r="H44138" i="3"/>
  <c r="G44102" i="3"/>
  <c r="H44102" i="3"/>
  <c r="G44066" i="3"/>
  <c r="H44066" i="3"/>
  <c r="G44054" i="3"/>
  <c r="H44054" i="3"/>
  <c r="G44042" i="3"/>
  <c r="H44042" i="3"/>
  <c r="G44018" i="3"/>
  <c r="H44018" i="3"/>
  <c r="G43994" i="3"/>
  <c r="H43994" i="3"/>
  <c r="G43970" i="3"/>
  <c r="H43970" i="3"/>
  <c r="G43862" i="3"/>
  <c r="H43862" i="3"/>
  <c r="G43802" i="3"/>
  <c r="H43802" i="3"/>
  <c r="G43766" i="3"/>
  <c r="H43766" i="3"/>
  <c r="G43730" i="3"/>
  <c r="H43730" i="3"/>
  <c r="G43694" i="3"/>
  <c r="H43694" i="3"/>
  <c r="G43682" i="3"/>
  <c r="H43682" i="3"/>
  <c r="G43670" i="3"/>
  <c r="H43670" i="3"/>
  <c r="G43646" i="3"/>
  <c r="H43646" i="3"/>
  <c r="G43622" i="3"/>
  <c r="H43622" i="3"/>
  <c r="G43598" i="3"/>
  <c r="H43598" i="3"/>
  <c r="G43490" i="3"/>
  <c r="H43490" i="3"/>
  <c r="G43430" i="3"/>
  <c r="H43430" i="3"/>
  <c r="G43394" i="3"/>
  <c r="H43394" i="3"/>
  <c r="G43322" i="3"/>
  <c r="H43322" i="3"/>
  <c r="G43310" i="3"/>
  <c r="H43310" i="3"/>
  <c r="G43298" i="3"/>
  <c r="H43298" i="3"/>
  <c r="G43274" i="3"/>
  <c r="H43274" i="3"/>
  <c r="G43250" i="3"/>
  <c r="H43250" i="3"/>
  <c r="G43118" i="3"/>
  <c r="H43118" i="3"/>
  <c r="G43082" i="3"/>
  <c r="H43082" i="3"/>
  <c r="G43022" i="3"/>
  <c r="H43022" i="3"/>
  <c r="G42830" i="3"/>
  <c r="H42830" i="3"/>
  <c r="G42746" i="3"/>
  <c r="H42746" i="3"/>
  <c r="G42710" i="3"/>
  <c r="H42710" i="3"/>
  <c r="G42662" i="3"/>
  <c r="H42662" i="3"/>
  <c r="G42626" i="3"/>
  <c r="H42626" i="3"/>
  <c r="G42578" i="3"/>
  <c r="H42578" i="3"/>
  <c r="G42542" i="3"/>
  <c r="H42542" i="3"/>
  <c r="G42494" i="3"/>
  <c r="H42494" i="3"/>
  <c r="G42458" i="3"/>
  <c r="H42458" i="3"/>
  <c r="G42410" i="3"/>
  <c r="H42410" i="3"/>
  <c r="G42374" i="3"/>
  <c r="H42374" i="3"/>
  <c r="G42326" i="3"/>
  <c r="H42326" i="3"/>
  <c r="G42290" i="3"/>
  <c r="H42290" i="3"/>
  <c r="G42230" i="3"/>
  <c r="H42230" i="3"/>
  <c r="G42002" i="3"/>
  <c r="H42002" i="3"/>
  <c r="G41966" i="3"/>
  <c r="H41966" i="3"/>
  <c r="G41846" i="3"/>
  <c r="H41846" i="3"/>
  <c r="G41774" i="3"/>
  <c r="H41774" i="3"/>
  <c r="G41762" i="3"/>
  <c r="H41762" i="3"/>
  <c r="G41738" i="3"/>
  <c r="H41738" i="3"/>
  <c r="G41690" i="3"/>
  <c r="H41690" i="3"/>
  <c r="G41666" i="3"/>
  <c r="H41666" i="3"/>
  <c r="G41594" i="3"/>
  <c r="H41594" i="3"/>
  <c r="G41582" i="3"/>
  <c r="H41582" i="3"/>
  <c r="G41558" i="3"/>
  <c r="H41558" i="3"/>
  <c r="G41510" i="3"/>
  <c r="H41510" i="3"/>
  <c r="G41414" i="3"/>
  <c r="H41414" i="3"/>
  <c r="G41402" i="3"/>
  <c r="H41402" i="3"/>
  <c r="G41378" i="3"/>
  <c r="H41378" i="3"/>
  <c r="G41330" i="3"/>
  <c r="H41330" i="3"/>
  <c r="G41306" i="3"/>
  <c r="H41306" i="3"/>
  <c r="G41234" i="3"/>
  <c r="H41234" i="3"/>
  <c r="G41198" i="3"/>
  <c r="H41198" i="3"/>
  <c r="G41150" i="3"/>
  <c r="H41150" i="3"/>
  <c r="G41126" i="3"/>
  <c r="H41126" i="3"/>
  <c r="G41054" i="3"/>
  <c r="H41054" i="3"/>
  <c r="G41018" i="3"/>
  <c r="H41018" i="3"/>
  <c r="G40970" i="3"/>
  <c r="H40970" i="3"/>
  <c r="G40946" i="3"/>
  <c r="H40946" i="3"/>
  <c r="G40874" i="3"/>
  <c r="H40874" i="3"/>
  <c r="G40838" i="3"/>
  <c r="H40838" i="3"/>
  <c r="G40802" i="3"/>
  <c r="H40802" i="3"/>
  <c r="G40718" i="3"/>
  <c r="H40718" i="3"/>
  <c r="G40694" i="3"/>
  <c r="H40694" i="3"/>
  <c r="G40670" i="3"/>
  <c r="H40670" i="3"/>
  <c r="G40598" i="3"/>
  <c r="H40598" i="3"/>
  <c r="G40586" i="3"/>
  <c r="H40586" i="3"/>
  <c r="G40466" i="3"/>
  <c r="H40466" i="3"/>
  <c r="G40370" i="3"/>
  <c r="H40370" i="3"/>
  <c r="G40334" i="3"/>
  <c r="H40334" i="3"/>
  <c r="G40298" i="3"/>
  <c r="H40298" i="3"/>
  <c r="G40286" i="3"/>
  <c r="H40286" i="3"/>
  <c r="G40274" i="3"/>
  <c r="H40274" i="3"/>
  <c r="G40250" i="3"/>
  <c r="H40250" i="3"/>
  <c r="G40226" i="3"/>
  <c r="H40226" i="3"/>
  <c r="G40202" i="3"/>
  <c r="H40202" i="3"/>
  <c r="G40094" i="3"/>
  <c r="H40094" i="3"/>
  <c r="G40034" i="3"/>
  <c r="H40034" i="3"/>
  <c r="G39998" i="3"/>
  <c r="H39998" i="3"/>
  <c r="G39962" i="3"/>
  <c r="H39962" i="3"/>
  <c r="G39926" i="3"/>
  <c r="H39926" i="3"/>
  <c r="G39914" i="3"/>
  <c r="H39914" i="3"/>
  <c r="G39902" i="3"/>
  <c r="H39902" i="3"/>
  <c r="G39878" i="3"/>
  <c r="H39878" i="3"/>
  <c r="G39854" i="3"/>
  <c r="H39854" i="3"/>
  <c r="G39722" i="3"/>
  <c r="H39722" i="3"/>
  <c r="G39662" i="3"/>
  <c r="H39662" i="3"/>
  <c r="G39626" i="3"/>
  <c r="H39626" i="3"/>
  <c r="G39590" i="3"/>
  <c r="H39590" i="3"/>
  <c r="G39554" i="3"/>
  <c r="H39554" i="3"/>
  <c r="G39542" i="3"/>
  <c r="H39542" i="3"/>
  <c r="G39530" i="3"/>
  <c r="H39530" i="3"/>
  <c r="G39506" i="3"/>
  <c r="H39506" i="3"/>
  <c r="G39482" i="3"/>
  <c r="H39482" i="3"/>
  <c r="G39458" i="3"/>
  <c r="H39458" i="3"/>
  <c r="G39350" i="3"/>
  <c r="H39350" i="3"/>
  <c r="G39290" i="3"/>
  <c r="H39290" i="3"/>
  <c r="G39254" i="3"/>
  <c r="H39254" i="3"/>
  <c r="G39182" i="3"/>
  <c r="H39182" i="3"/>
  <c r="G39170" i="3"/>
  <c r="H39170" i="3"/>
  <c r="G39158" i="3"/>
  <c r="H39158" i="3"/>
  <c r="G39134" i="3"/>
  <c r="H39134" i="3"/>
  <c r="G39110" i="3"/>
  <c r="H39110" i="3"/>
  <c r="G39086" i="3"/>
  <c r="H39086" i="3"/>
  <c r="G38978" i="3"/>
  <c r="H38978" i="3"/>
  <c r="G38942" i="3"/>
  <c r="H38942" i="3"/>
  <c r="G38882" i="3"/>
  <c r="H38882" i="3"/>
  <c r="G38810" i="3"/>
  <c r="H38810" i="3"/>
  <c r="G38738" i="3"/>
  <c r="H38738" i="3"/>
  <c r="G38678" i="3"/>
  <c r="H38678" i="3"/>
  <c r="G38666" i="3"/>
  <c r="H38666" i="3"/>
  <c r="G38582" i="3"/>
  <c r="H38582" i="3"/>
  <c r="G38498" i="3"/>
  <c r="H38498" i="3"/>
  <c r="G38414" i="3"/>
  <c r="H38414" i="3"/>
  <c r="G38330" i="3"/>
  <c r="H38330" i="3"/>
  <c r="G38246" i="3"/>
  <c r="H38246" i="3"/>
  <c r="G38162" i="3"/>
  <c r="H38162" i="3"/>
  <c r="G38078" i="3"/>
  <c r="H38078" i="3"/>
  <c r="G37994" i="3"/>
  <c r="H37994" i="3"/>
  <c r="G37910" i="3"/>
  <c r="H37910" i="3"/>
  <c r="G37790" i="3"/>
  <c r="H37790" i="3"/>
  <c r="G37730" i="3"/>
  <c r="H37730" i="3"/>
  <c r="G37514" i="3"/>
  <c r="H37514" i="3"/>
  <c r="G37430" i="3"/>
  <c r="H37430" i="3"/>
  <c r="G37334" i="3"/>
  <c r="H37334" i="3"/>
  <c r="G37322" i="3"/>
  <c r="H37322" i="3"/>
  <c r="G37310" i="3"/>
  <c r="H37310" i="3"/>
  <c r="G37298" i="3"/>
  <c r="H37298" i="3"/>
  <c r="G37070" i="3"/>
  <c r="H37070" i="3"/>
  <c r="G37058" i="3"/>
  <c r="H37058" i="3"/>
  <c r="G37034" i="3"/>
  <c r="H37034" i="3"/>
  <c r="G37022" i="3"/>
  <c r="H37022" i="3"/>
  <c r="G36998" i="3"/>
  <c r="H36998" i="3"/>
  <c r="G36974" i="3"/>
  <c r="H36974" i="3"/>
  <c r="G36890" i="3"/>
  <c r="H36890" i="3"/>
  <c r="G36878" i="3"/>
  <c r="H36878" i="3"/>
  <c r="G36854" i="3"/>
  <c r="H36854" i="3"/>
  <c r="G36842" i="3"/>
  <c r="H36842" i="3"/>
  <c r="G36818" i="3"/>
  <c r="H36818" i="3"/>
  <c r="G36794" i="3"/>
  <c r="H36794" i="3"/>
  <c r="G36722" i="3"/>
  <c r="H36722" i="3"/>
  <c r="G36674" i="3"/>
  <c r="H36674" i="3"/>
  <c r="G36650" i="3"/>
  <c r="H36650" i="3"/>
  <c r="G36494" i="3"/>
  <c r="H36494" i="3"/>
  <c r="G36470" i="3"/>
  <c r="H36470" i="3"/>
  <c r="G36314" i="3"/>
  <c r="H36314" i="3"/>
  <c r="G36290" i="3"/>
  <c r="H36290" i="3"/>
  <c r="G36182" i="3"/>
  <c r="H36182" i="3"/>
  <c r="G36062" i="3"/>
  <c r="H36062" i="3"/>
  <c r="G36038" i="3"/>
  <c r="H36038" i="3"/>
  <c r="G36014" i="3"/>
  <c r="H36014" i="3"/>
  <c r="G35966" i="3"/>
  <c r="H35966" i="3"/>
  <c r="G35954" i="3"/>
  <c r="H35954" i="3"/>
  <c r="G35942" i="3"/>
  <c r="H35942" i="3"/>
  <c r="G35930" i="3"/>
  <c r="H35930" i="3"/>
  <c r="G35870" i="3"/>
  <c r="H35870" i="3"/>
  <c r="G35810" i="3"/>
  <c r="H35810" i="3"/>
  <c r="G35690" i="3"/>
  <c r="H35690" i="3"/>
  <c r="G35666" i="3"/>
  <c r="H35666" i="3"/>
  <c r="G35642" i="3"/>
  <c r="H35642" i="3"/>
  <c r="G35630" i="3"/>
  <c r="H35630" i="3"/>
  <c r="G35582" i="3"/>
  <c r="H35582" i="3"/>
  <c r="G35570" i="3"/>
  <c r="H35570" i="3"/>
  <c r="G35558" i="3"/>
  <c r="H35558" i="3"/>
  <c r="G35498" i="3"/>
  <c r="H35498" i="3"/>
  <c r="G35462" i="3"/>
  <c r="H35462" i="3"/>
  <c r="G35438" i="3"/>
  <c r="H35438" i="3"/>
  <c r="G35318" i="3"/>
  <c r="H35318" i="3"/>
  <c r="G35306" i="3"/>
  <c r="H35306" i="3"/>
  <c r="G35294" i="3"/>
  <c r="H35294" i="3"/>
  <c r="G35270" i="3"/>
  <c r="H35270" i="3"/>
  <c r="G35210" i="3"/>
  <c r="H35210" i="3"/>
  <c r="G35198" i="3"/>
  <c r="H35198" i="3"/>
  <c r="G35186" i="3"/>
  <c r="H35186" i="3"/>
  <c r="G35126" i="3"/>
  <c r="H35126" i="3"/>
  <c r="G35066" i="3"/>
  <c r="H35066" i="3"/>
  <c r="G35030" i="3"/>
  <c r="H35030" i="3"/>
  <c r="G34934" i="3"/>
  <c r="H34934" i="3"/>
  <c r="G34922" i="3"/>
  <c r="H34922" i="3"/>
  <c r="G34898" i="3"/>
  <c r="H34898" i="3"/>
  <c r="G34886" i="3"/>
  <c r="H34886" i="3"/>
  <c r="G34742" i="3"/>
  <c r="H34742" i="3"/>
  <c r="G34694" i="3"/>
  <c r="H34694" i="3"/>
  <c r="G34658" i="3"/>
  <c r="H34658" i="3"/>
  <c r="G34622" i="3"/>
  <c r="H34622" i="3"/>
  <c r="G34538" i="3"/>
  <c r="H34538" i="3"/>
  <c r="G34454" i="3"/>
  <c r="H34454" i="3"/>
  <c r="G34370" i="3"/>
  <c r="H34370" i="3"/>
  <c r="G34286" i="3"/>
  <c r="H34286" i="3"/>
  <c r="G34202" i="3"/>
  <c r="H34202" i="3"/>
  <c r="G34118" i="3"/>
  <c r="H34118" i="3"/>
  <c r="G34034" i="3"/>
  <c r="H34034" i="3"/>
  <c r="G33950" i="3"/>
  <c r="H33950" i="3"/>
  <c r="G33746" i="3"/>
  <c r="H33746" i="3"/>
  <c r="G33614" i="3"/>
  <c r="H33614" i="3"/>
  <c r="G33554" i="3"/>
  <c r="H33554" i="3"/>
  <c r="G33326" i="3"/>
  <c r="H33326" i="3"/>
  <c r="G33290" i="3"/>
  <c r="H33290" i="3"/>
  <c r="G33170" i="3"/>
  <c r="H33170" i="3"/>
  <c r="G33098" i="3"/>
  <c r="H33098" i="3"/>
  <c r="G33086" i="3"/>
  <c r="H33086" i="3"/>
  <c r="G33062" i="3"/>
  <c r="H33062" i="3"/>
  <c r="G33026" i="3"/>
  <c r="H33026" i="3"/>
  <c r="G32918" i="3"/>
  <c r="H32918" i="3"/>
  <c r="G32906" i="3"/>
  <c r="H32906" i="3"/>
  <c r="G32882" i="3"/>
  <c r="H32882" i="3"/>
  <c r="G32846" i="3"/>
  <c r="H32846" i="3"/>
  <c r="G32834" i="3"/>
  <c r="H32834" i="3"/>
  <c r="G32738" i="3"/>
  <c r="H32738" i="3"/>
  <c r="G32726" i="3"/>
  <c r="H32726" i="3"/>
  <c r="G32702" i="3"/>
  <c r="H32702" i="3"/>
  <c r="G32666" i="3"/>
  <c r="H32666" i="3"/>
  <c r="G32630" i="3"/>
  <c r="H32630" i="3"/>
  <c r="G32558" i="3"/>
  <c r="H32558" i="3"/>
  <c r="G32522" i="3"/>
  <c r="H32522" i="3"/>
  <c r="G32486" i="3"/>
  <c r="H32486" i="3"/>
  <c r="G32474" i="3"/>
  <c r="H32474" i="3"/>
  <c r="G32378" i="3"/>
  <c r="H32378" i="3"/>
  <c r="G32366" i="3"/>
  <c r="H32366" i="3"/>
  <c r="G32342" i="3"/>
  <c r="H32342" i="3"/>
  <c r="G32306" i="3"/>
  <c r="H32306" i="3"/>
  <c r="G32222" i="3"/>
  <c r="H32222" i="3"/>
  <c r="G32210" i="3"/>
  <c r="H32210" i="3"/>
  <c r="G32198" i="3"/>
  <c r="H32198" i="3"/>
  <c r="G32174" i="3"/>
  <c r="H32174" i="3"/>
  <c r="G32114" i="3"/>
  <c r="H32114" i="3"/>
  <c r="G32090" i="3"/>
  <c r="H32090" i="3"/>
  <c r="G32030" i="3"/>
  <c r="H32030" i="3"/>
  <c r="G32006" i="3"/>
  <c r="H32006" i="3"/>
  <c r="G31970" i="3"/>
  <c r="H31970" i="3"/>
  <c r="G31850" i="3"/>
  <c r="H31850" i="3"/>
  <c r="G31838" i="3"/>
  <c r="H31838" i="3"/>
  <c r="G31826" i="3"/>
  <c r="H31826" i="3"/>
  <c r="G31802" i="3"/>
  <c r="H31802" i="3"/>
  <c r="G31742" i="3"/>
  <c r="H31742" i="3"/>
  <c r="G31718" i="3"/>
  <c r="H31718" i="3"/>
  <c r="G31658" i="3"/>
  <c r="H31658" i="3"/>
  <c r="G31634" i="3"/>
  <c r="H31634" i="3"/>
  <c r="G31598" i="3"/>
  <c r="H31598" i="3"/>
  <c r="G31478" i="3"/>
  <c r="H31478" i="3"/>
  <c r="G31454" i="3"/>
  <c r="H31454" i="3"/>
  <c r="G31430" i="3"/>
  <c r="H31430" i="3"/>
  <c r="G31370" i="3"/>
  <c r="H31370" i="3"/>
  <c r="G31346" i="3"/>
  <c r="H31346" i="3"/>
  <c r="G31286" i="3"/>
  <c r="H31286" i="3"/>
  <c r="G31262" i="3"/>
  <c r="H31262" i="3"/>
  <c r="G30974" i="3"/>
  <c r="H30974" i="3"/>
  <c r="G30902" i="3"/>
  <c r="H30902" i="3"/>
  <c r="G29786" i="3"/>
  <c r="H29786" i="3"/>
  <c r="G29702" i="3"/>
  <c r="H29702" i="3"/>
  <c r="G29486" i="3"/>
  <c r="H29486" i="3"/>
  <c r="G29354" i="3"/>
  <c r="H29354" i="3"/>
  <c r="G29294" i="3"/>
  <c r="H29294" i="3"/>
  <c r="G29066" i="3"/>
  <c r="H29066" i="3"/>
  <c r="G29042" i="3"/>
  <c r="H29042" i="3"/>
  <c r="G29030" i="3"/>
  <c r="H29030" i="3"/>
  <c r="G29006" i="3"/>
  <c r="H29006" i="3"/>
  <c r="G28982" i="3"/>
  <c r="H28982" i="3"/>
  <c r="G28898" i="3"/>
  <c r="H28898" i="3"/>
  <c r="G28886" i="3"/>
  <c r="H28886" i="3"/>
  <c r="G28862" i="3"/>
  <c r="H28862" i="3"/>
  <c r="G28850" i="3"/>
  <c r="H28850" i="3"/>
  <c r="G28826" i="3"/>
  <c r="H28826" i="3"/>
  <c r="G28802" i="3"/>
  <c r="H28802" i="3"/>
  <c r="G28718" i="3"/>
  <c r="H28718" i="3"/>
  <c r="G28706" i="3"/>
  <c r="H28706" i="3"/>
  <c r="G28682" i="3"/>
  <c r="H28682" i="3"/>
  <c r="G28670" i="3"/>
  <c r="H28670" i="3"/>
  <c r="G28646" i="3"/>
  <c r="H28646" i="3"/>
  <c r="G28622" i="3"/>
  <c r="H28622" i="3"/>
  <c r="G28538" i="3"/>
  <c r="H28538" i="3"/>
  <c r="G28526" i="3"/>
  <c r="H28526" i="3"/>
  <c r="G28502" i="3"/>
  <c r="H28502" i="3"/>
  <c r="G28490" i="3"/>
  <c r="H28490" i="3"/>
  <c r="G28466" i="3"/>
  <c r="H28466" i="3"/>
  <c r="G28442" i="3"/>
  <c r="H28442" i="3"/>
  <c r="G28358" i="3"/>
  <c r="H28358" i="3"/>
  <c r="G28346" i="3"/>
  <c r="H28346" i="3"/>
  <c r="G28322" i="3"/>
  <c r="H28322" i="3"/>
  <c r="G28310" i="3"/>
  <c r="H28310" i="3"/>
  <c r="G28286" i="3"/>
  <c r="H28286" i="3"/>
  <c r="G28262" i="3"/>
  <c r="H28262" i="3"/>
  <c r="G28178" i="3"/>
  <c r="H28178" i="3"/>
  <c r="G28166" i="3"/>
  <c r="H28166" i="3"/>
  <c r="G28142" i="3"/>
  <c r="H28142" i="3"/>
  <c r="G28130" i="3"/>
  <c r="H28130" i="3"/>
  <c r="G28106" i="3"/>
  <c r="H28106" i="3"/>
  <c r="G28082" i="3"/>
  <c r="H28082" i="3"/>
  <c r="G28022" i="3"/>
  <c r="H28022" i="3"/>
  <c r="G27986" i="3"/>
  <c r="H27986" i="3"/>
  <c r="G27866" i="3"/>
  <c r="H27866" i="3"/>
  <c r="G27842" i="3"/>
  <c r="H27842" i="3"/>
  <c r="G27818" i="3"/>
  <c r="H27818" i="3"/>
  <c r="G27806" i="3"/>
  <c r="H27806" i="3"/>
  <c r="G27794" i="3"/>
  <c r="H27794" i="3"/>
  <c r="G27770" i="3"/>
  <c r="H27770" i="3"/>
  <c r="G27758" i="3"/>
  <c r="H27758" i="3"/>
  <c r="G27746" i="3"/>
  <c r="H27746" i="3"/>
  <c r="G27722" i="3"/>
  <c r="H27722" i="3"/>
  <c r="G27614" i="3"/>
  <c r="H27614" i="3"/>
  <c r="G27554" i="3"/>
  <c r="H27554" i="3"/>
  <c r="G27518" i="3"/>
  <c r="H27518" i="3"/>
  <c r="G27482" i="3"/>
  <c r="H27482" i="3"/>
  <c r="G27446" i="3"/>
  <c r="H27446" i="3"/>
  <c r="G27434" i="3"/>
  <c r="H27434" i="3"/>
  <c r="G27422" i="3"/>
  <c r="H27422" i="3"/>
  <c r="G27398" i="3"/>
  <c r="H27398" i="3"/>
  <c r="G27374" i="3"/>
  <c r="H27374" i="3"/>
  <c r="G27242" i="3"/>
  <c r="H27242" i="3"/>
  <c r="G27182" i="3"/>
  <c r="H27182" i="3"/>
  <c r="G27146" i="3"/>
  <c r="H27146" i="3"/>
  <c r="G27110" i="3"/>
  <c r="H27110" i="3"/>
  <c r="G27074" i="3"/>
  <c r="H27074" i="3"/>
  <c r="G27062" i="3"/>
  <c r="H27062" i="3"/>
  <c r="G27050" i="3"/>
  <c r="H27050" i="3"/>
  <c r="G27026" i="3"/>
  <c r="H27026" i="3"/>
  <c r="G27002" i="3"/>
  <c r="H27002" i="3"/>
  <c r="G26978" i="3"/>
  <c r="H26978" i="3"/>
  <c r="G26810" i="3"/>
  <c r="H26810" i="3"/>
  <c r="G26774" i="3"/>
  <c r="H26774" i="3"/>
  <c r="G26738" i="3"/>
  <c r="H26738" i="3"/>
  <c r="G26702" i="3"/>
  <c r="H26702" i="3"/>
  <c r="G26690" i="3"/>
  <c r="H26690" i="3"/>
  <c r="G26678" i="3"/>
  <c r="H26678" i="3"/>
  <c r="G26654" i="3"/>
  <c r="H26654" i="3"/>
  <c r="G26642" i="3"/>
  <c r="H26642" i="3"/>
  <c r="G26630" i="3"/>
  <c r="H26630" i="3"/>
  <c r="G26498" i="3"/>
  <c r="H26498" i="3"/>
  <c r="G26462" i="3"/>
  <c r="H26462" i="3"/>
  <c r="G26438" i="3"/>
  <c r="H26438" i="3"/>
  <c r="G26402" i="3"/>
  <c r="H26402" i="3"/>
  <c r="G26330" i="3"/>
  <c r="H26330" i="3"/>
  <c r="G26318" i="3"/>
  <c r="H26318" i="3"/>
  <c r="G26306" i="3"/>
  <c r="H26306" i="3"/>
  <c r="G26282" i="3"/>
  <c r="H26282" i="3"/>
  <c r="G26270" i="3"/>
  <c r="H26270" i="3"/>
  <c r="G26258" i="3"/>
  <c r="H26258" i="3"/>
  <c r="G26126" i="3"/>
  <c r="H26126" i="3"/>
  <c r="G26090" i="3"/>
  <c r="H26090" i="3"/>
  <c r="G26066" i="3"/>
  <c r="H26066" i="3"/>
  <c r="G26030" i="3"/>
  <c r="H26030" i="3"/>
  <c r="G25958" i="3"/>
  <c r="H25958" i="3"/>
  <c r="G25766" i="3"/>
  <c r="H25766" i="3"/>
  <c r="G25694" i="3"/>
  <c r="H25694" i="3"/>
  <c r="G25634" i="3"/>
  <c r="H25634" i="3"/>
  <c r="G25622" i="3"/>
  <c r="H25622" i="3"/>
  <c r="G25538" i="3"/>
  <c r="H25538" i="3"/>
  <c r="G25454" i="3"/>
  <c r="H25454" i="3"/>
  <c r="G25370" i="3"/>
  <c r="H25370" i="3"/>
  <c r="G25286" i="3"/>
  <c r="H25286" i="3"/>
  <c r="G25202" i="3"/>
  <c r="H25202" i="3"/>
  <c r="G25118" i="3"/>
  <c r="H25118" i="3"/>
  <c r="G25034" i="3"/>
  <c r="H25034" i="3"/>
  <c r="G24950" i="3"/>
  <c r="H24950" i="3"/>
  <c r="G24866" i="3"/>
  <c r="H24866" i="3"/>
  <c r="G24782" i="3"/>
  <c r="H24782" i="3"/>
  <c r="G24698" i="3"/>
  <c r="H24698" i="3"/>
  <c r="G24482" i="3"/>
  <c r="H24482" i="3"/>
  <c r="G24350" i="3"/>
  <c r="H24350" i="3"/>
  <c r="G24290" i="3"/>
  <c r="H24290" i="3"/>
  <c r="G24074" i="3"/>
  <c r="H24074" i="3"/>
  <c r="G24038" i="3"/>
  <c r="H24038" i="3"/>
  <c r="G23810" i="3"/>
  <c r="H23810" i="3"/>
  <c r="G23786" i="3"/>
  <c r="H23786" i="3"/>
  <c r="G23678" i="3"/>
  <c r="H23678" i="3"/>
  <c r="G23630" i="3"/>
  <c r="H23630" i="3"/>
  <c r="G23606" i="3"/>
  <c r="H23606" i="3"/>
  <c r="G23498" i="3"/>
  <c r="H23498" i="3"/>
  <c r="G23450" i="3"/>
  <c r="H23450" i="3"/>
  <c r="G23426" i="3"/>
  <c r="H23426" i="3"/>
  <c r="G23270" i="3"/>
  <c r="H23270" i="3"/>
  <c r="G23246" i="3"/>
  <c r="H23246" i="3"/>
  <c r="G23090" i="3"/>
  <c r="H23090" i="3"/>
  <c r="G23066" i="3"/>
  <c r="H23066" i="3"/>
  <c r="G22958" i="3"/>
  <c r="H22958" i="3"/>
  <c r="G22838" i="3"/>
  <c r="H22838" i="3"/>
  <c r="G22814" i="3"/>
  <c r="H22814" i="3"/>
  <c r="G22790" i="3"/>
  <c r="H22790" i="3"/>
  <c r="G22778" i="3"/>
  <c r="H22778" i="3"/>
  <c r="G22766" i="3"/>
  <c r="H22766" i="3"/>
  <c r="G22742" i="3"/>
  <c r="H22742" i="3"/>
  <c r="G22730" i="3"/>
  <c r="H22730" i="3"/>
  <c r="G22718" i="3"/>
  <c r="H22718" i="3"/>
  <c r="G22694" i="3"/>
  <c r="H22694" i="3"/>
  <c r="G22634" i="3"/>
  <c r="H22634" i="3"/>
  <c r="G22610" i="3"/>
  <c r="H22610" i="3"/>
  <c r="G22550" i="3"/>
  <c r="H22550" i="3"/>
  <c r="G22526" i="3"/>
  <c r="H22526" i="3"/>
  <c r="G22490" i="3"/>
  <c r="H22490" i="3"/>
  <c r="G22370" i="3"/>
  <c r="H22370" i="3"/>
  <c r="G22358" i="3"/>
  <c r="H22358" i="3"/>
  <c r="G22346" i="3"/>
  <c r="H22346" i="3"/>
  <c r="G22322" i="3"/>
  <c r="H22322" i="3"/>
  <c r="G22262" i="3"/>
  <c r="H22262" i="3"/>
  <c r="G22238" i="3"/>
  <c r="H22238" i="3"/>
  <c r="G22178" i="3"/>
  <c r="H22178" i="3"/>
  <c r="G22154" i="3"/>
  <c r="H22154" i="3"/>
  <c r="G22118" i="3"/>
  <c r="H22118" i="3"/>
  <c r="G21998" i="3"/>
  <c r="H21998" i="3"/>
  <c r="G21986" i="3"/>
  <c r="H21986" i="3"/>
  <c r="G21974" i="3"/>
  <c r="H21974" i="3"/>
  <c r="G21950" i="3"/>
  <c r="H21950" i="3"/>
  <c r="G21890" i="3"/>
  <c r="H21890" i="3"/>
  <c r="G21866" i="3"/>
  <c r="H21866" i="3"/>
  <c r="G21806" i="3"/>
  <c r="H21806" i="3"/>
  <c r="G21782" i="3"/>
  <c r="H21782" i="3"/>
  <c r="G21746" i="3"/>
  <c r="H21746" i="3"/>
  <c r="G21626" i="3"/>
  <c r="H21626" i="3"/>
  <c r="G21614" i="3"/>
  <c r="H21614" i="3"/>
  <c r="G21602" i="3"/>
  <c r="H21602" i="3"/>
  <c r="G21578" i="3"/>
  <c r="H21578" i="3"/>
  <c r="G21518" i="3"/>
  <c r="H21518" i="3"/>
  <c r="G21494" i="3"/>
  <c r="H21494" i="3"/>
  <c r="G21434" i="3"/>
  <c r="H21434" i="3"/>
  <c r="G21410" i="3"/>
  <c r="H21410" i="3"/>
  <c r="G21374" i="3"/>
  <c r="H21374" i="3"/>
  <c r="G21254" i="3"/>
  <c r="H21254" i="3"/>
  <c r="G21230" i="3"/>
  <c r="H21230" i="3"/>
  <c r="G21206" i="3"/>
  <c r="H21206" i="3"/>
  <c r="G21146" i="3"/>
  <c r="H21146" i="3"/>
  <c r="G21122" i="3"/>
  <c r="H21122" i="3"/>
  <c r="G21062" i="3"/>
  <c r="H21062" i="3"/>
  <c r="G21038" i="3"/>
  <c r="H21038" i="3"/>
  <c r="G20858" i="3"/>
  <c r="H20858" i="3"/>
  <c r="G20810" i="3"/>
  <c r="H20810" i="3"/>
  <c r="G20750" i="3"/>
  <c r="H20750" i="3"/>
  <c r="G20702" i="3"/>
  <c r="H20702" i="3"/>
  <c r="G20630" i="3"/>
  <c r="H20630" i="3"/>
  <c r="G20546" i="3"/>
  <c r="H20546" i="3"/>
  <c r="G20462" i="3"/>
  <c r="H20462" i="3"/>
  <c r="G20378" i="3"/>
  <c r="H20378" i="3"/>
  <c r="G20294" i="3"/>
  <c r="H20294" i="3"/>
  <c r="G20210" i="3"/>
  <c r="H20210" i="3"/>
  <c r="G20126" i="3"/>
  <c r="H20126" i="3"/>
  <c r="G20042" i="3"/>
  <c r="H20042" i="3"/>
  <c r="G19958" i="3"/>
  <c r="H19958" i="3"/>
  <c r="G19838" i="3"/>
  <c r="H19838" i="3"/>
  <c r="G19778" i="3"/>
  <c r="H19778" i="3"/>
  <c r="G19562" i="3"/>
  <c r="H19562" i="3"/>
  <c r="G19502" i="3"/>
  <c r="H19502" i="3"/>
  <c r="G19478" i="3"/>
  <c r="H19478" i="3"/>
  <c r="G19454" i="3"/>
  <c r="H19454" i="3"/>
  <c r="G19394" i="3"/>
  <c r="H19394" i="3"/>
  <c r="G19334" i="3"/>
  <c r="H19334" i="3"/>
  <c r="G19262" i="3"/>
  <c r="H19262" i="3"/>
  <c r="G19202" i="3"/>
  <c r="H19202" i="3"/>
  <c r="G19178" i="3"/>
  <c r="H19178" i="3"/>
  <c r="G19082" i="3"/>
  <c r="H19082" i="3"/>
  <c r="G19022" i="3"/>
  <c r="H19022" i="3"/>
  <c r="G18998" i="3"/>
  <c r="H18998" i="3"/>
  <c r="G18902" i="3"/>
  <c r="H18902" i="3"/>
  <c r="G18842" i="3"/>
  <c r="H18842" i="3"/>
  <c r="G18830" i="3"/>
  <c r="H18830" i="3"/>
  <c r="G18818" i="3"/>
  <c r="H18818" i="3"/>
  <c r="G18722" i="3"/>
  <c r="H18722" i="3"/>
  <c r="G18662" i="3"/>
  <c r="H18662" i="3"/>
  <c r="G18650" i="3"/>
  <c r="H18650" i="3"/>
  <c r="G18638" i="3"/>
  <c r="H18638" i="3"/>
  <c r="G18482" i="3"/>
  <c r="H18482" i="3"/>
  <c r="G18470" i="3"/>
  <c r="H18470" i="3"/>
  <c r="G18458" i="3"/>
  <c r="H18458" i="3"/>
  <c r="G18362" i="3"/>
  <c r="H18362" i="3"/>
  <c r="G18302" i="3"/>
  <c r="H18302" i="3"/>
  <c r="G18278" i="3"/>
  <c r="H18278" i="3"/>
  <c r="G18254" i="3"/>
  <c r="H18254" i="3"/>
  <c r="G18242" i="3"/>
  <c r="H18242" i="3"/>
  <c r="G18230" i="3"/>
  <c r="H18230" i="3"/>
  <c r="G18206" i="3"/>
  <c r="H18206" i="3"/>
  <c r="G18194" i="3"/>
  <c r="H18194" i="3"/>
  <c r="G18182" i="3"/>
  <c r="H18182" i="3"/>
  <c r="G18158" i="3"/>
  <c r="H18158" i="3"/>
  <c r="G18098" i="3"/>
  <c r="H18098" i="3"/>
  <c r="G18074" i="3"/>
  <c r="H18074" i="3"/>
  <c r="G18014" i="3"/>
  <c r="H18014" i="3"/>
  <c r="G17954" i="3"/>
  <c r="H17954" i="3"/>
  <c r="G17834" i="3"/>
  <c r="H17834" i="3"/>
  <c r="G17810" i="3"/>
  <c r="H17810" i="3"/>
  <c r="G17786" i="3"/>
  <c r="H17786" i="3"/>
  <c r="G17738" i="3"/>
  <c r="H17738" i="3"/>
  <c r="G17726" i="3"/>
  <c r="H17726" i="3"/>
  <c r="G17714" i="3"/>
  <c r="H17714" i="3"/>
  <c r="G17702" i="3"/>
  <c r="H17702" i="3"/>
  <c r="G17642" i="3"/>
  <c r="H17642" i="3"/>
  <c r="G17582" i="3"/>
  <c r="H17582" i="3"/>
  <c r="G17462" i="3"/>
  <c r="H17462" i="3"/>
  <c r="G17438" i="3"/>
  <c r="H17438" i="3"/>
  <c r="G17414" i="3"/>
  <c r="H17414" i="3"/>
  <c r="G17402" i="3"/>
  <c r="H17402" i="3"/>
  <c r="G17354" i="3"/>
  <c r="H17354" i="3"/>
  <c r="G17342" i="3"/>
  <c r="H17342" i="3"/>
  <c r="G17330" i="3"/>
  <c r="H17330" i="3"/>
  <c r="G17270" i="3"/>
  <c r="H17270" i="3"/>
  <c r="G17234" i="3"/>
  <c r="H17234" i="3"/>
  <c r="G17210" i="3"/>
  <c r="H17210" i="3"/>
  <c r="G17090" i="3"/>
  <c r="H17090" i="3"/>
  <c r="G17078" i="3"/>
  <c r="H17078" i="3"/>
  <c r="G17066" i="3"/>
  <c r="H17066" i="3"/>
  <c r="G17042" i="3"/>
  <c r="H17042" i="3"/>
  <c r="G16982" i="3"/>
  <c r="H16982" i="3"/>
  <c r="G16970" i="3"/>
  <c r="H16970" i="3"/>
  <c r="G16958" i="3"/>
  <c r="H16958" i="3"/>
  <c r="G16898" i="3"/>
  <c r="H16898" i="3"/>
  <c r="G16838" i="3"/>
  <c r="H16838" i="3"/>
  <c r="G16802" i="3"/>
  <c r="H16802" i="3"/>
  <c r="G16706" i="3"/>
  <c r="H16706" i="3"/>
  <c r="G16694" i="3"/>
  <c r="H16694" i="3"/>
  <c r="G16670" i="3"/>
  <c r="H16670" i="3"/>
  <c r="G16658" i="3"/>
  <c r="H16658" i="3"/>
  <c r="G16514" i="3"/>
  <c r="H16514" i="3"/>
  <c r="G16466" i="3"/>
  <c r="H16466" i="3"/>
  <c r="G16406" i="3"/>
  <c r="H16406" i="3"/>
  <c r="G15506" i="3"/>
  <c r="H15506" i="3"/>
  <c r="G15374" i="3"/>
  <c r="H15374" i="3"/>
  <c r="G15314" i="3"/>
  <c r="H15314" i="3"/>
  <c r="G15098" i="3"/>
  <c r="H15098" i="3"/>
  <c r="G15038" i="3"/>
  <c r="H15038" i="3"/>
  <c r="G15014" i="3"/>
  <c r="H15014" i="3"/>
  <c r="G14990" i="3"/>
  <c r="H14990" i="3"/>
  <c r="G14930" i="3"/>
  <c r="H14930" i="3"/>
  <c r="G14870" i="3"/>
  <c r="H14870" i="3"/>
  <c r="G14798" i="3"/>
  <c r="H14798" i="3"/>
  <c r="G14738" i="3"/>
  <c r="H14738" i="3"/>
  <c r="G14714" i="3"/>
  <c r="H14714" i="3"/>
  <c r="G14618" i="3"/>
  <c r="H14618" i="3"/>
  <c r="G14558" i="3"/>
  <c r="H14558" i="3"/>
  <c r="G14534" i="3"/>
  <c r="H14534" i="3"/>
  <c r="G14378" i="3"/>
  <c r="H14378" i="3"/>
  <c r="G14366" i="3"/>
  <c r="H14366" i="3"/>
  <c r="G14354" i="3"/>
  <c r="H14354" i="3"/>
  <c r="G14258" i="3"/>
  <c r="H14258" i="3"/>
  <c r="G14198" i="3"/>
  <c r="H14198" i="3"/>
  <c r="G14186" i="3"/>
  <c r="H14186" i="3"/>
  <c r="G14174" i="3"/>
  <c r="H14174" i="3"/>
  <c r="G14078" i="3"/>
  <c r="H14078" i="3"/>
  <c r="G14018" i="3"/>
  <c r="H14018" i="3"/>
  <c r="G14006" i="3"/>
  <c r="H14006" i="3"/>
  <c r="G13994" i="3"/>
  <c r="H13994" i="3"/>
  <c r="G13898" i="3"/>
  <c r="H13898" i="3"/>
  <c r="G13838" i="3"/>
  <c r="H13838" i="3"/>
  <c r="G13814" i="3"/>
  <c r="H13814" i="3"/>
  <c r="G13790" i="3"/>
  <c r="H13790" i="3"/>
  <c r="G13778" i="3"/>
  <c r="H13778" i="3"/>
  <c r="G13742" i="3"/>
  <c r="H13742" i="3"/>
  <c r="G13730" i="3"/>
  <c r="H13730" i="3"/>
  <c r="G13718" i="3"/>
  <c r="H13718" i="3"/>
  <c r="G13694" i="3"/>
  <c r="H13694" i="3"/>
  <c r="G13634" i="3"/>
  <c r="H13634" i="3"/>
  <c r="G13610" i="3"/>
  <c r="H13610" i="3"/>
  <c r="G13550" i="3"/>
  <c r="H13550" i="3"/>
  <c r="G13490" i="3"/>
  <c r="H13490" i="3"/>
  <c r="G13370" i="3"/>
  <c r="H13370" i="3"/>
  <c r="G13346" i="3"/>
  <c r="H13346" i="3"/>
  <c r="G13322" i="3"/>
  <c r="H13322" i="3"/>
  <c r="G13310" i="3"/>
  <c r="H13310" i="3"/>
  <c r="G13262" i="3"/>
  <c r="H13262" i="3"/>
  <c r="G13250" i="3"/>
  <c r="H13250" i="3"/>
  <c r="G13238" i="3"/>
  <c r="H13238" i="3"/>
  <c r="G13178" i="3"/>
  <c r="H13178" i="3"/>
  <c r="G13142" i="3"/>
  <c r="H13142" i="3"/>
  <c r="G13118" i="3"/>
  <c r="H13118" i="3"/>
  <c r="G12998" i="3"/>
  <c r="H12998" i="3"/>
  <c r="G12974" i="3"/>
  <c r="H12974" i="3"/>
  <c r="G12950" i="3"/>
  <c r="H12950" i="3"/>
  <c r="G12938" i="3"/>
  <c r="H12938" i="3"/>
  <c r="G12890" i="3"/>
  <c r="H12890" i="3"/>
  <c r="G12878" i="3"/>
  <c r="H12878" i="3"/>
  <c r="G12866" i="3"/>
  <c r="H12866" i="3"/>
  <c r="G12806" i="3"/>
  <c r="H12806" i="3"/>
  <c r="G12746" i="3"/>
  <c r="H12746" i="3"/>
  <c r="G12614" i="3"/>
  <c r="H12614" i="3"/>
  <c r="G12602" i="3"/>
  <c r="H12602" i="3"/>
  <c r="G12578" i="3"/>
  <c r="H12578" i="3"/>
  <c r="G12566" i="3"/>
  <c r="H12566" i="3"/>
  <c r="G12530" i="3"/>
  <c r="H12530" i="3"/>
  <c r="G12506" i="3"/>
  <c r="H12506" i="3"/>
  <c r="G12494" i="3"/>
  <c r="H12494" i="3"/>
  <c r="G12350" i="3"/>
  <c r="H12350" i="3"/>
  <c r="G12278" i="3"/>
  <c r="H12278" i="3"/>
  <c r="G12134" i="3"/>
  <c r="H12134" i="3"/>
  <c r="G11102" i="3"/>
  <c r="H11102" i="3"/>
  <c r="G11018" i="3"/>
  <c r="H11018" i="3"/>
  <c r="G10802" i="3"/>
  <c r="H10802" i="3"/>
  <c r="G10658" i="3"/>
  <c r="H10658" i="3"/>
  <c r="G10646" i="3"/>
  <c r="H10646" i="3"/>
  <c r="G10622" i="3"/>
  <c r="H10622" i="3"/>
  <c r="G10574" i="3"/>
  <c r="H10574" i="3"/>
  <c r="G10478" i="3"/>
  <c r="H10478" i="3"/>
  <c r="G10466" i="3"/>
  <c r="H10466" i="3"/>
  <c r="G10454" i="3"/>
  <c r="H10454" i="3"/>
  <c r="G10358" i="3"/>
  <c r="H10358" i="3"/>
  <c r="G10298" i="3"/>
  <c r="H10298" i="3"/>
  <c r="G10274" i="3"/>
  <c r="H10274" i="3"/>
  <c r="G10118" i="3"/>
  <c r="H10118" i="3"/>
  <c r="G10094" i="3"/>
  <c r="H10094" i="3"/>
  <c r="G9938" i="3"/>
  <c r="H9938" i="3"/>
  <c r="G9914" i="3"/>
  <c r="H9914" i="3"/>
  <c r="G9758" i="3"/>
  <c r="H9758" i="3"/>
  <c r="G9734" i="3"/>
  <c r="H9734" i="3"/>
  <c r="G9638" i="3"/>
  <c r="H9638" i="3"/>
  <c r="G9578" i="3"/>
  <c r="H9578" i="3"/>
  <c r="G9554" i="3"/>
  <c r="H9554" i="3"/>
  <c r="G9482" i="3"/>
  <c r="H9482" i="3"/>
  <c r="G9422" i="3"/>
  <c r="H9422" i="3"/>
  <c r="G9362" i="3"/>
  <c r="H9362" i="3"/>
  <c r="G9326" i="3"/>
  <c r="H9326" i="3"/>
  <c r="G9206" i="3"/>
  <c r="H9206" i="3"/>
  <c r="G9182" i="3"/>
  <c r="H9182" i="3"/>
  <c r="G9158" i="3"/>
  <c r="H9158" i="3"/>
  <c r="G9146" i="3"/>
  <c r="H9146" i="3"/>
  <c r="G9110" i="3"/>
  <c r="H9110" i="3"/>
  <c r="G9098" i="3"/>
  <c r="H9098" i="3"/>
  <c r="G9086" i="3"/>
  <c r="H9086" i="3"/>
  <c r="G9074" i="3"/>
  <c r="H9074" i="3"/>
  <c r="G9014" i="3"/>
  <c r="H9014" i="3"/>
  <c r="G8978" i="3"/>
  <c r="H8978" i="3"/>
  <c r="G8954" i="3"/>
  <c r="H8954" i="3"/>
  <c r="G8834" i="3"/>
  <c r="H8834" i="3"/>
  <c r="G8822" i="3"/>
  <c r="H8822" i="3"/>
  <c r="G8786" i="3"/>
  <c r="H8786" i="3"/>
  <c r="G8726" i="3"/>
  <c r="H8726" i="3"/>
  <c r="G8714" i="3"/>
  <c r="H8714" i="3"/>
  <c r="G8702" i="3"/>
  <c r="H8702" i="3"/>
  <c r="G8642" i="3"/>
  <c r="H8642" i="3"/>
  <c r="G8606" i="3"/>
  <c r="H8606" i="3"/>
  <c r="G8582" i="3"/>
  <c r="H8582" i="3"/>
  <c r="G8462" i="3"/>
  <c r="H8462" i="3"/>
  <c r="G8438" i="3"/>
  <c r="H8438" i="3"/>
  <c r="G8414" i="3"/>
  <c r="H8414" i="3"/>
  <c r="G8402" i="3"/>
  <c r="H8402" i="3"/>
  <c r="G8354" i="3"/>
  <c r="H8354" i="3"/>
  <c r="G8342" i="3"/>
  <c r="H8342" i="3"/>
  <c r="G8330" i="3"/>
  <c r="H8330" i="3"/>
  <c r="G8270" i="3"/>
  <c r="H8270" i="3"/>
  <c r="G8234" i="3"/>
  <c r="H8234" i="3"/>
  <c r="G8210" i="3"/>
  <c r="H8210" i="3"/>
  <c r="G8138" i="3"/>
  <c r="H8138" i="3"/>
  <c r="G8090" i="3"/>
  <c r="H8090" i="3"/>
  <c r="G8066" i="3"/>
  <c r="H8066" i="3"/>
  <c r="G8042" i="3"/>
  <c r="H8042" i="3"/>
  <c r="G7994" i="3"/>
  <c r="H7994" i="3"/>
  <c r="G7982" i="3"/>
  <c r="H7982" i="3"/>
  <c r="G7970" i="3"/>
  <c r="H7970" i="3"/>
  <c r="G7958" i="3"/>
  <c r="H7958" i="3"/>
  <c r="G7898" i="3"/>
  <c r="H7898" i="3"/>
  <c r="G7862" i="3"/>
  <c r="H7862" i="3"/>
  <c r="G7838" i="3"/>
  <c r="H7838" i="3"/>
  <c r="G7718" i="3"/>
  <c r="H7718" i="3"/>
  <c r="G7706" i="3"/>
  <c r="H7706" i="3"/>
  <c r="G7694" i="3"/>
  <c r="H7694" i="3"/>
  <c r="G7670" i="3"/>
  <c r="H7670" i="3"/>
  <c r="G7622" i="3"/>
  <c r="H7622" i="3"/>
  <c r="G7598" i="3"/>
  <c r="H7598" i="3"/>
  <c r="G7586" i="3"/>
  <c r="H7586" i="3"/>
  <c r="G7490" i="3"/>
  <c r="H7490" i="3"/>
  <c r="G7466" i="3"/>
  <c r="H7466" i="3"/>
  <c r="G7382" i="3"/>
  <c r="H7382" i="3"/>
  <c r="G7286" i="3"/>
  <c r="H7286" i="3"/>
  <c r="G7250" i="3"/>
  <c r="H7250" i="3"/>
  <c r="G7202" i="3"/>
  <c r="H7202" i="3"/>
  <c r="G7070" i="3"/>
  <c r="H7070" i="3"/>
  <c r="G6986" i="3"/>
  <c r="H6986" i="3"/>
  <c r="G6926" i="3"/>
  <c r="H6926" i="3"/>
  <c r="G6890" i="3"/>
  <c r="H6890" i="3"/>
  <c r="G6842" i="3"/>
  <c r="H6842" i="3"/>
  <c r="G6746" i="3"/>
  <c r="H6746" i="3"/>
  <c r="G6710" i="3"/>
  <c r="H6710" i="3"/>
  <c r="G6662" i="3"/>
  <c r="H6662" i="3"/>
  <c r="G6566" i="3"/>
  <c r="H6566" i="3"/>
  <c r="G6530" i="3"/>
  <c r="H6530" i="3"/>
  <c r="G6482" i="3"/>
  <c r="H6482" i="3"/>
  <c r="G6434" i="3"/>
  <c r="H6434" i="3"/>
  <c r="G6422" i="3"/>
  <c r="H6422" i="3"/>
  <c r="G6410" i="3"/>
  <c r="H6410" i="3"/>
  <c r="G6254" i="3"/>
  <c r="H6254" i="3"/>
  <c r="G6230" i="3"/>
  <c r="H6230" i="3"/>
  <c r="G6074" i="3"/>
  <c r="H6074" i="3"/>
  <c r="G6050" i="3"/>
  <c r="H6050" i="3"/>
  <c r="G6026" i="3"/>
  <c r="H6026" i="3"/>
  <c r="G5966" i="3"/>
  <c r="H5966" i="3"/>
  <c r="G5942" i="3"/>
  <c r="H5942" i="3"/>
  <c r="G5882" i="3"/>
  <c r="H5882" i="3"/>
  <c r="G5858" i="3"/>
  <c r="H5858" i="3"/>
  <c r="G5702" i="3"/>
  <c r="H5702" i="3"/>
  <c r="G5678" i="3"/>
  <c r="H5678" i="3"/>
  <c r="G5654" i="3"/>
  <c r="H5654" i="3"/>
  <c r="G5594" i="3"/>
  <c r="H5594" i="3"/>
  <c r="G5570" i="3"/>
  <c r="H5570" i="3"/>
  <c r="G5510" i="3"/>
  <c r="H5510" i="3"/>
  <c r="G5486" i="3"/>
  <c r="H5486" i="3"/>
  <c r="G5330" i="3"/>
  <c r="H5330" i="3"/>
  <c r="G5318" i="3"/>
  <c r="H5318" i="3"/>
  <c r="G5306" i="3"/>
  <c r="H5306" i="3"/>
  <c r="G5282" i="3"/>
  <c r="H5282" i="3"/>
  <c r="G5198" i="3"/>
  <c r="H5198" i="3"/>
  <c r="G5138" i="3"/>
  <c r="H5138" i="3"/>
  <c r="G5114" i="3"/>
  <c r="H5114" i="3"/>
  <c r="G5078" i="3"/>
  <c r="H5078" i="3"/>
  <c r="G4958" i="3"/>
  <c r="H4958" i="3"/>
  <c r="G4910" i="3"/>
  <c r="H4910" i="3"/>
  <c r="G4850" i="3"/>
  <c r="H4850" i="3"/>
  <c r="G4826" i="3"/>
  <c r="H4826" i="3"/>
  <c r="G4682" i="3"/>
  <c r="H4682" i="3"/>
  <c r="G4658" i="3"/>
  <c r="H4658" i="3"/>
  <c r="G4646" i="3"/>
  <c r="H4646" i="3"/>
  <c r="G4502" i="3"/>
  <c r="H4502" i="3"/>
  <c r="G4490" i="3"/>
  <c r="H4490" i="3"/>
  <c r="G4478" i="3"/>
  <c r="H4478" i="3"/>
  <c r="G4466" i="3"/>
  <c r="H4466" i="3"/>
  <c r="G4322" i="3"/>
  <c r="H4322" i="3"/>
  <c r="G4310" i="3"/>
  <c r="H4310" i="3"/>
  <c r="G4298" i="3"/>
  <c r="H4298" i="3"/>
  <c r="G4286" i="3"/>
  <c r="H4286" i="3"/>
  <c r="G4142" i="3"/>
  <c r="H4142" i="3"/>
  <c r="G4130" i="3"/>
  <c r="H4130" i="3"/>
  <c r="G4118" i="3"/>
  <c r="H4118" i="3"/>
  <c r="G4106" i="3"/>
  <c r="H4106" i="3"/>
  <c r="G3962" i="3"/>
  <c r="H3962" i="3"/>
  <c r="G3950" i="3"/>
  <c r="H3950" i="3"/>
  <c r="G3938" i="3"/>
  <c r="H3938" i="3"/>
  <c r="G3926" i="3"/>
  <c r="H3926" i="3"/>
  <c r="G3866" i="3"/>
  <c r="H3866" i="3"/>
  <c r="G3842" i="3"/>
  <c r="H3842" i="3"/>
  <c r="G3806" i="3"/>
  <c r="H3806" i="3"/>
  <c r="G3710" i="3"/>
  <c r="H3710" i="3"/>
  <c r="G3674" i="3"/>
  <c r="H3674" i="3"/>
  <c r="G3590" i="3"/>
  <c r="H3590" i="3"/>
  <c r="G3578" i="3"/>
  <c r="H3578" i="3"/>
  <c r="G3566" i="3"/>
  <c r="H3566" i="3"/>
  <c r="G3542" i="3"/>
  <c r="H3542" i="3"/>
  <c r="G3482" i="3"/>
  <c r="H3482" i="3"/>
  <c r="G3458" i="3"/>
  <c r="H3458" i="3"/>
  <c r="G3398" i="3"/>
  <c r="H3398" i="3"/>
  <c r="G3374" i="3"/>
  <c r="H3374" i="3"/>
  <c r="G3338" i="3"/>
  <c r="H3338" i="3"/>
  <c r="G3218" i="3"/>
  <c r="H3218" i="3"/>
  <c r="G3194" i="3"/>
  <c r="H3194" i="3"/>
  <c r="G3170" i="3"/>
  <c r="H3170" i="3"/>
  <c r="G3110" i="3"/>
  <c r="H3110" i="3"/>
  <c r="G3086" i="3"/>
  <c r="H3086" i="3"/>
  <c r="G3026" i="3"/>
  <c r="H3026" i="3"/>
  <c r="G3002" i="3"/>
  <c r="H3002" i="3"/>
  <c r="G2966" i="3"/>
  <c r="H2966" i="3"/>
  <c r="G2846" i="3"/>
  <c r="H2846" i="3"/>
  <c r="G2834" i="3"/>
  <c r="H2834" i="3"/>
  <c r="G2822" i="3"/>
  <c r="H2822" i="3"/>
  <c r="G2798" i="3"/>
  <c r="H2798" i="3"/>
  <c r="G2738" i="3"/>
  <c r="H2738" i="3"/>
  <c r="G2714" i="3"/>
  <c r="H2714" i="3"/>
  <c r="G2654" i="3"/>
  <c r="H2654" i="3"/>
  <c r="G2630" i="3"/>
  <c r="H2630" i="3"/>
  <c r="G2474" i="3"/>
  <c r="H2474" i="3"/>
  <c r="G2450" i="3"/>
  <c r="H2450" i="3"/>
  <c r="G2426" i="3"/>
  <c r="H2426" i="3"/>
  <c r="G2366" i="3"/>
  <c r="H2366" i="3"/>
  <c r="G2342" i="3"/>
  <c r="H2342" i="3"/>
  <c r="G2282" i="3"/>
  <c r="H2282" i="3"/>
  <c r="G2258" i="3"/>
  <c r="H2258" i="3"/>
  <c r="G2186" i="3"/>
  <c r="H2186" i="3"/>
  <c r="G2150" i="3"/>
  <c r="H2150" i="3"/>
  <c r="G2042" i="3"/>
  <c r="H2042" i="3"/>
  <c r="G1994" i="3"/>
  <c r="H1994" i="3"/>
  <c r="G1970" i="3"/>
  <c r="H1970" i="3"/>
  <c r="G1862" i="3"/>
  <c r="H1862" i="3"/>
  <c r="G1814" i="3"/>
  <c r="H1814" i="3"/>
  <c r="G1790" i="3"/>
  <c r="H1790" i="3"/>
  <c r="G1682" i="3"/>
  <c r="H1682" i="3"/>
  <c r="G1562" i="3"/>
  <c r="H1562" i="3"/>
  <c r="G1538" i="3"/>
  <c r="H1538" i="3"/>
  <c r="G1514" i="3"/>
  <c r="H1514" i="3"/>
  <c r="G1502" i="3"/>
  <c r="H1502" i="3"/>
  <c r="G1490" i="3"/>
  <c r="H1490" i="3"/>
  <c r="G1466" i="3"/>
  <c r="H1466" i="3"/>
  <c r="G1454" i="3"/>
  <c r="H1454" i="3"/>
  <c r="G1442" i="3"/>
  <c r="H1442" i="3"/>
  <c r="G1418" i="3"/>
  <c r="H1418" i="3"/>
  <c r="G1358" i="3"/>
  <c r="H1358" i="3"/>
  <c r="G1334" i="3"/>
  <c r="H1334" i="3"/>
  <c r="G1274" i="3"/>
  <c r="H1274" i="3"/>
  <c r="G1250" i="3"/>
  <c r="H1250" i="3"/>
  <c r="G1214" i="3"/>
  <c r="H1214" i="3"/>
  <c r="G1094" i="3"/>
  <c r="H1094" i="3"/>
  <c r="G1070" i="3"/>
  <c r="H1070" i="3"/>
  <c r="G1046" i="3"/>
  <c r="H1046" i="3"/>
  <c r="G986" i="3"/>
  <c r="H986" i="3"/>
  <c r="G962" i="3"/>
  <c r="H962" i="3"/>
  <c r="G902" i="3"/>
  <c r="H902" i="3"/>
  <c r="G878" i="3"/>
  <c r="H878" i="3"/>
  <c r="G842" i="3"/>
  <c r="H842" i="3"/>
  <c r="G722" i="3"/>
  <c r="H722" i="3"/>
  <c r="G710" i="3"/>
  <c r="H710" i="3"/>
  <c r="G698" i="3"/>
  <c r="H698" i="3"/>
  <c r="G674" i="3"/>
  <c r="H674" i="3"/>
  <c r="G614" i="3"/>
  <c r="H614" i="3"/>
  <c r="G590" i="3"/>
  <c r="H590" i="3"/>
  <c r="G530" i="3"/>
  <c r="H530" i="3"/>
  <c r="G506" i="3"/>
  <c r="H506" i="3"/>
  <c r="G470" i="3"/>
  <c r="H470" i="3"/>
  <c r="G350" i="3"/>
  <c r="H350" i="3"/>
  <c r="G326" i="3"/>
  <c r="H326" i="3"/>
  <c r="G302" i="3"/>
  <c r="H302" i="3"/>
  <c r="G242" i="3"/>
  <c r="H242" i="3"/>
  <c r="G218" i="3"/>
  <c r="H218" i="3"/>
  <c r="G158" i="3"/>
  <c r="H158" i="3"/>
  <c r="G134" i="3"/>
  <c r="H134" i="3"/>
  <c r="G32005" i="3"/>
  <c r="H32005" i="3"/>
  <c r="G31969" i="3"/>
  <c r="H31969" i="3"/>
  <c r="G31933" i="3"/>
  <c r="H31933" i="3"/>
  <c r="G31897" i="3"/>
  <c r="H31897" i="3"/>
  <c r="G31885" i="3"/>
  <c r="H31885" i="3"/>
  <c r="G31873" i="3"/>
  <c r="H31873" i="3"/>
  <c r="G31849" i="3"/>
  <c r="H31849" i="3"/>
  <c r="G31825" i="3"/>
  <c r="H31825" i="3"/>
  <c r="G31693" i="3"/>
  <c r="H31693" i="3"/>
  <c r="G31633" i="3"/>
  <c r="H31633" i="3"/>
  <c r="G31597" i="3"/>
  <c r="H31597" i="3"/>
  <c r="G31561" i="3"/>
  <c r="H31561" i="3"/>
  <c r="G31525" i="3"/>
  <c r="H31525" i="3"/>
  <c r="G31513" i="3"/>
  <c r="H31513" i="3"/>
  <c r="G31501" i="3"/>
  <c r="H31501" i="3"/>
  <c r="G31477" i="3"/>
  <c r="H31477" i="3"/>
  <c r="G31465" i="3"/>
  <c r="H31465" i="3"/>
  <c r="G31453" i="3"/>
  <c r="H31453" i="3"/>
  <c r="G31321" i="3"/>
  <c r="H31321" i="3"/>
  <c r="G31285" i="3"/>
  <c r="H31285" i="3"/>
  <c r="G31261" i="3"/>
  <c r="H31261" i="3"/>
  <c r="G31225" i="3"/>
  <c r="H31225" i="3"/>
  <c r="G31153" i="3"/>
  <c r="H31153" i="3"/>
  <c r="G31141" i="3"/>
  <c r="H31141" i="3"/>
  <c r="G31129" i="3"/>
  <c r="H31129" i="3"/>
  <c r="G31117" i="3"/>
  <c r="H31117" i="3"/>
  <c r="G30973" i="3"/>
  <c r="H30973" i="3"/>
  <c r="G30925" i="3"/>
  <c r="H30925" i="3"/>
  <c r="G30865" i="3"/>
  <c r="H30865" i="3"/>
  <c r="G30697" i="3"/>
  <c r="H30697" i="3"/>
  <c r="G30613" i="3"/>
  <c r="H30613" i="3"/>
  <c r="G30529" i="3"/>
  <c r="H30529" i="3"/>
  <c r="G30445" i="3"/>
  <c r="H30445" i="3"/>
  <c r="G30361" i="3"/>
  <c r="H30361" i="3"/>
  <c r="G30277" i="3"/>
  <c r="H30277" i="3"/>
  <c r="G30193" i="3"/>
  <c r="H30193" i="3"/>
  <c r="G30109" i="3"/>
  <c r="H30109" i="3"/>
  <c r="G30025" i="3"/>
  <c r="H30025" i="3"/>
  <c r="G29941" i="3"/>
  <c r="H29941" i="3"/>
  <c r="G29845" i="3"/>
  <c r="H29845" i="3"/>
  <c r="G29761" i="3"/>
  <c r="H29761" i="3"/>
  <c r="G29545" i="3"/>
  <c r="H29545" i="3"/>
  <c r="G29413" i="3"/>
  <c r="H29413" i="3"/>
  <c r="G29353" i="3"/>
  <c r="H29353" i="3"/>
  <c r="G26257" i="3"/>
  <c r="H26257" i="3"/>
  <c r="G25429" i="3"/>
  <c r="H25429" i="3"/>
  <c r="G22921" i="3"/>
  <c r="H22921" i="3"/>
  <c r="G21973" i="3"/>
  <c r="H21973" i="3"/>
  <c r="G21433" i="3"/>
  <c r="H21433" i="3"/>
  <c r="G20917" i="3"/>
  <c r="H20917" i="3"/>
  <c r="G20773" i="3"/>
  <c r="H20773" i="3"/>
  <c r="G20353" i="3"/>
  <c r="H20353" i="3"/>
  <c r="G48576" i="3"/>
  <c r="H48576" i="3"/>
  <c r="G48552" i="3"/>
  <c r="H48552" i="3"/>
  <c r="G48516" i="3"/>
  <c r="H48516" i="3"/>
  <c r="G48420" i="3"/>
  <c r="H48420" i="3"/>
  <c r="G48384" i="3"/>
  <c r="H48384" i="3"/>
  <c r="G48348" i="3"/>
  <c r="H48348" i="3"/>
  <c r="G48336" i="3"/>
  <c r="H48336" i="3"/>
  <c r="G48324" i="3"/>
  <c r="H48324" i="3"/>
  <c r="G48300" i="3"/>
  <c r="H48300" i="3"/>
  <c r="G48276" i="3"/>
  <c r="H48276" i="3"/>
  <c r="G48144" i="3"/>
  <c r="H48144" i="3"/>
  <c r="G48048" i="3"/>
  <c r="H48048" i="3"/>
  <c r="G47976" i="3"/>
  <c r="H47976" i="3"/>
  <c r="G47964" i="3"/>
  <c r="H47964" i="3"/>
  <c r="G47952" i="3"/>
  <c r="H47952" i="3"/>
  <c r="G47928" i="3"/>
  <c r="H47928" i="3"/>
  <c r="G47904" i="3"/>
  <c r="H47904" i="3"/>
  <c r="G47880" i="3"/>
  <c r="H47880" i="3"/>
  <c r="G47772" i="3"/>
  <c r="H47772" i="3"/>
  <c r="G47676" i="3"/>
  <c r="H47676" i="3"/>
  <c r="G47640" i="3"/>
  <c r="H47640" i="3"/>
  <c r="G47604" i="3"/>
  <c r="H47604" i="3"/>
  <c r="G47592" i="3"/>
  <c r="H47592" i="3"/>
  <c r="G47580" i="3"/>
  <c r="H47580" i="3"/>
  <c r="G47556" i="3"/>
  <c r="H47556" i="3"/>
  <c r="G47532" i="3"/>
  <c r="H47532" i="3"/>
  <c r="G47508" i="3"/>
  <c r="H47508" i="3"/>
  <c r="G47400" i="3"/>
  <c r="H47400" i="3"/>
  <c r="G47304" i="3"/>
  <c r="H47304" i="3"/>
  <c r="G47268" i="3"/>
  <c r="H47268" i="3"/>
  <c r="G47232" i="3"/>
  <c r="H47232" i="3"/>
  <c r="G47220" i="3"/>
  <c r="H47220" i="3"/>
  <c r="G47208" i="3"/>
  <c r="H47208" i="3"/>
  <c r="G47184" i="3"/>
  <c r="H47184" i="3"/>
  <c r="G47160" i="3"/>
  <c r="H47160" i="3"/>
  <c r="G46992" i="3"/>
  <c r="H46992" i="3"/>
  <c r="G46932" i="3"/>
  <c r="H46932" i="3"/>
  <c r="G46860" i="3"/>
  <c r="H46860" i="3"/>
  <c r="G46848" i="3"/>
  <c r="H46848" i="3"/>
  <c r="G46836" i="3"/>
  <c r="H46836" i="3"/>
  <c r="G46812" i="3"/>
  <c r="H46812" i="3"/>
  <c r="G46788" i="3"/>
  <c r="H46788" i="3"/>
  <c r="G46764" i="3"/>
  <c r="H46764" i="3"/>
  <c r="G46656" i="3"/>
  <c r="H46656" i="3"/>
  <c r="G46644" i="3"/>
  <c r="H46644" i="3"/>
  <c r="G46632" i="3"/>
  <c r="H46632" i="3"/>
  <c r="G46560" i="3"/>
  <c r="H46560" i="3"/>
  <c r="G46512" i="3"/>
  <c r="H46512" i="3"/>
  <c r="G46452" i="3"/>
  <c r="H46452" i="3"/>
  <c r="G46368" i="3"/>
  <c r="H46368" i="3"/>
  <c r="G46284" i="3"/>
  <c r="H46284" i="3"/>
  <c r="G46200" i="3"/>
  <c r="H46200" i="3"/>
  <c r="G46116" i="3"/>
  <c r="H46116" i="3"/>
  <c r="G46032" i="3"/>
  <c r="H46032" i="3"/>
  <c r="G45948" i="3"/>
  <c r="H45948" i="3"/>
  <c r="G45864" i="3"/>
  <c r="H45864" i="3"/>
  <c r="G45648" i="3"/>
  <c r="H45648" i="3"/>
  <c r="G45528" i="3"/>
  <c r="H45528" i="3"/>
  <c r="G45504" i="3"/>
  <c r="H45504" i="3"/>
  <c r="G45420" i="3"/>
  <c r="H45420" i="3"/>
  <c r="G45408" i="3"/>
  <c r="H45408" i="3"/>
  <c r="G45360" i="3"/>
  <c r="H45360" i="3"/>
  <c r="G45336" i="3"/>
  <c r="H45336" i="3"/>
  <c r="G45228" i="3"/>
  <c r="H45228" i="3"/>
  <c r="G45192" i="3"/>
  <c r="H45192" i="3"/>
  <c r="G45180" i="3"/>
  <c r="H45180" i="3"/>
  <c r="G45156" i="3"/>
  <c r="H45156" i="3"/>
  <c r="G45084" i="3"/>
  <c r="H45084" i="3"/>
  <c r="G45072" i="3"/>
  <c r="H45072" i="3"/>
  <c r="G45048" i="3"/>
  <c r="H45048" i="3"/>
  <c r="G45012" i="3"/>
  <c r="H45012" i="3"/>
  <c r="G45000" i="3"/>
  <c r="H45000" i="3"/>
  <c r="G44976" i="3"/>
  <c r="H44976" i="3"/>
  <c r="G44904" i="3"/>
  <c r="H44904" i="3"/>
  <c r="G44892" i="3"/>
  <c r="H44892" i="3"/>
  <c r="G44868" i="3"/>
  <c r="H44868" i="3"/>
  <c r="G44820" i="3"/>
  <c r="H44820" i="3"/>
  <c r="G44796" i="3"/>
  <c r="H44796" i="3"/>
  <c r="G44724" i="3"/>
  <c r="H44724" i="3"/>
  <c r="G44688" i="3"/>
  <c r="H44688" i="3"/>
  <c r="G44640" i="3"/>
  <c r="H44640" i="3"/>
  <c r="G44616" i="3"/>
  <c r="H44616" i="3"/>
  <c r="G44544" i="3"/>
  <c r="H44544" i="3"/>
  <c r="G44532" i="3"/>
  <c r="H44532" i="3"/>
  <c r="G44508" i="3"/>
  <c r="H44508" i="3"/>
  <c r="G44472" i="3"/>
  <c r="H44472" i="3"/>
  <c r="G44460" i="3"/>
  <c r="H44460" i="3"/>
  <c r="G44436" i="3"/>
  <c r="H44436" i="3"/>
  <c r="G44268" i="3"/>
  <c r="H44268" i="3"/>
  <c r="G44232" i="3"/>
  <c r="H44232" i="3"/>
  <c r="G44184" i="3"/>
  <c r="H44184" i="3"/>
  <c r="G44112" i="3"/>
  <c r="H44112" i="3"/>
  <c r="G44100" i="3"/>
  <c r="H44100" i="3"/>
  <c r="G44088" i="3"/>
  <c r="H44088" i="3"/>
  <c r="G44064" i="3"/>
  <c r="H44064" i="3"/>
  <c r="G44004" i="3"/>
  <c r="H44004" i="3"/>
  <c r="G43980" i="3"/>
  <c r="H43980" i="3"/>
  <c r="G43896" i="3"/>
  <c r="H43896" i="3"/>
  <c r="G43740" i="3"/>
  <c r="H43740" i="3"/>
  <c r="G43728" i="3"/>
  <c r="H43728" i="3"/>
  <c r="G43716" i="3"/>
  <c r="H43716" i="3"/>
  <c r="G43692" i="3"/>
  <c r="H43692" i="3"/>
  <c r="G43632" i="3"/>
  <c r="H43632" i="3"/>
  <c r="G43608" i="3"/>
  <c r="H43608" i="3"/>
  <c r="G43548" i="3"/>
  <c r="H43548" i="3"/>
  <c r="G43524" i="3"/>
  <c r="H43524" i="3"/>
  <c r="G43488" i="3"/>
  <c r="H43488" i="3"/>
  <c r="G43368" i="3"/>
  <c r="H43368" i="3"/>
  <c r="G43344" i="3"/>
  <c r="H43344" i="3"/>
  <c r="G43320" i="3"/>
  <c r="H43320" i="3"/>
  <c r="G43260" i="3"/>
  <c r="H43260" i="3"/>
  <c r="G43236" i="3"/>
  <c r="H43236" i="3"/>
  <c r="G43152" i="3"/>
  <c r="H43152" i="3"/>
  <c r="G43044" i="3"/>
  <c r="H43044" i="3"/>
  <c r="G42996" i="3"/>
  <c r="H42996" i="3"/>
  <c r="G42936" i="3"/>
  <c r="H42936" i="3"/>
  <c r="G42132" i="3"/>
  <c r="H42132" i="3"/>
  <c r="G42048" i="3"/>
  <c r="H42048" i="3"/>
  <c r="G41988" i="3"/>
  <c r="H41988" i="3"/>
  <c r="G41904" i="3"/>
  <c r="H41904" i="3"/>
  <c r="G41712" i="3"/>
  <c r="H41712" i="3"/>
  <c r="G41700" i="3"/>
  <c r="H41700" i="3"/>
  <c r="G41688" i="3"/>
  <c r="H41688" i="3"/>
  <c r="G41676" i="3"/>
  <c r="H41676" i="3"/>
  <c r="G41532" i="3"/>
  <c r="H41532" i="3"/>
  <c r="G41508" i="3"/>
  <c r="H41508" i="3"/>
  <c r="G41496" i="3"/>
  <c r="H41496" i="3"/>
  <c r="G41352" i="3"/>
  <c r="H41352" i="3"/>
  <c r="G41328" i="3"/>
  <c r="H41328" i="3"/>
  <c r="G41316" i="3"/>
  <c r="H41316" i="3"/>
  <c r="G41172" i="3"/>
  <c r="H41172" i="3"/>
  <c r="G41148" i="3"/>
  <c r="H41148" i="3"/>
  <c r="G41136" i="3"/>
  <c r="H41136" i="3"/>
  <c r="G40992" i="3"/>
  <c r="H40992" i="3"/>
  <c r="G40980" i="3"/>
  <c r="H40980" i="3"/>
  <c r="G40968" i="3"/>
  <c r="H40968" i="3"/>
  <c r="G40956" i="3"/>
  <c r="H40956" i="3"/>
  <c r="G40812" i="3"/>
  <c r="H40812" i="3"/>
  <c r="G40788" i="3"/>
  <c r="H40788" i="3"/>
  <c r="G40764" i="3"/>
  <c r="H40764" i="3"/>
  <c r="G40752" i="3"/>
  <c r="H40752" i="3"/>
  <c r="G40692" i="3"/>
  <c r="H40692" i="3"/>
  <c r="G40680" i="3"/>
  <c r="H40680" i="3"/>
  <c r="G40524" i="3"/>
  <c r="H40524" i="3"/>
  <c r="G40500" i="3"/>
  <c r="H40500" i="3"/>
  <c r="G40344" i="3"/>
  <c r="H40344" i="3"/>
  <c r="G40320" i="3"/>
  <c r="H40320" i="3"/>
  <c r="G40296" i="3"/>
  <c r="H40296" i="3"/>
  <c r="G40236" i="3"/>
  <c r="H40236" i="3"/>
  <c r="G40212" i="3"/>
  <c r="H40212" i="3"/>
  <c r="G40152" i="3"/>
  <c r="H40152" i="3"/>
  <c r="G40128" i="3"/>
  <c r="H40128" i="3"/>
  <c r="G39972" i="3"/>
  <c r="H39972" i="3"/>
  <c r="G39948" i="3"/>
  <c r="H39948" i="3"/>
  <c r="G39924" i="3"/>
  <c r="H39924" i="3"/>
  <c r="G39840" i="3"/>
  <c r="H39840" i="3"/>
  <c r="G39780" i="3"/>
  <c r="H39780" i="3"/>
  <c r="G39756" i="3"/>
  <c r="H39756" i="3"/>
  <c r="G39600" i="3"/>
  <c r="H39600" i="3"/>
  <c r="G39588" i="3"/>
  <c r="H39588" i="3"/>
  <c r="G39576" i="3"/>
  <c r="H39576" i="3"/>
  <c r="G39552" i="3"/>
  <c r="H39552" i="3"/>
  <c r="G39492" i="3"/>
  <c r="H39492" i="3"/>
  <c r="G39468" i="3"/>
  <c r="H39468" i="3"/>
  <c r="G39408" i="3"/>
  <c r="H39408" i="3"/>
  <c r="G39384" i="3"/>
  <c r="H39384" i="3"/>
  <c r="G39228" i="3"/>
  <c r="H39228" i="3"/>
  <c r="G39204" i="3"/>
  <c r="H39204" i="3"/>
  <c r="G39180" i="3"/>
  <c r="H39180" i="3"/>
  <c r="G39096" i="3"/>
  <c r="H39096" i="3"/>
  <c r="G39036" i="3"/>
  <c r="H39036" i="3"/>
  <c r="G39012" i="3"/>
  <c r="H39012" i="3"/>
  <c r="G38976" i="3"/>
  <c r="H38976" i="3"/>
  <c r="G38724" i="3"/>
  <c r="H38724" i="3"/>
  <c r="G38604" i="3"/>
  <c r="H38604" i="3"/>
  <c r="G38520" i="3"/>
  <c r="H38520" i="3"/>
  <c r="G38436" i="3"/>
  <c r="H38436" i="3"/>
  <c r="G38352" i="3"/>
  <c r="H38352" i="3"/>
  <c r="G38268" i="3"/>
  <c r="H38268" i="3"/>
  <c r="G38184" i="3"/>
  <c r="H38184" i="3"/>
  <c r="G38100" i="3"/>
  <c r="H38100" i="3"/>
  <c r="G38016" i="3"/>
  <c r="H38016" i="3"/>
  <c r="G37932" i="3"/>
  <c r="H37932" i="3"/>
  <c r="G37848" i="3"/>
  <c r="H37848" i="3"/>
  <c r="G37632" i="3"/>
  <c r="H37632" i="3"/>
  <c r="G37548" i="3"/>
  <c r="H37548" i="3"/>
  <c r="G37332" i="3"/>
  <c r="H37332" i="3"/>
  <c r="G37320" i="3"/>
  <c r="H37320" i="3"/>
  <c r="G37272" i="3"/>
  <c r="H37272" i="3"/>
  <c r="G37188" i="3"/>
  <c r="H37188" i="3"/>
  <c r="G37104" i="3"/>
  <c r="H37104" i="3"/>
  <c r="G37080" i="3"/>
  <c r="H37080" i="3"/>
  <c r="G36924" i="3"/>
  <c r="H36924" i="3"/>
  <c r="G36900" i="3"/>
  <c r="H36900" i="3"/>
  <c r="G36792" i="3"/>
  <c r="H36792" i="3"/>
  <c r="G36768" i="3"/>
  <c r="H36768" i="3"/>
  <c r="G36756" i="3"/>
  <c r="H36756" i="3"/>
  <c r="G36744" i="3"/>
  <c r="H36744" i="3"/>
  <c r="G36696" i="3"/>
  <c r="H36696" i="3"/>
  <c r="G36684" i="3"/>
  <c r="H36684" i="3"/>
  <c r="G36672" i="3"/>
  <c r="H36672" i="3"/>
  <c r="G36576" i="3"/>
  <c r="H36576" i="3"/>
  <c r="G36516" i="3"/>
  <c r="H36516" i="3"/>
  <c r="G36504" i="3"/>
  <c r="H36504" i="3"/>
  <c r="G36492" i="3"/>
  <c r="H36492" i="3"/>
  <c r="G36336" i="3"/>
  <c r="H36336" i="3"/>
  <c r="G36312" i="3"/>
  <c r="H36312" i="3"/>
  <c r="G36216" i="3"/>
  <c r="H36216" i="3"/>
  <c r="G36156" i="3"/>
  <c r="H36156" i="3"/>
  <c r="G36132" i="3"/>
  <c r="H36132" i="3"/>
  <c r="G36108" i="3"/>
  <c r="H36108" i="3"/>
  <c r="G36096" i="3"/>
  <c r="H36096" i="3"/>
  <c r="G36084" i="3"/>
  <c r="H36084" i="3"/>
  <c r="G36060" i="3"/>
  <c r="H36060" i="3"/>
  <c r="G36048" i="3"/>
  <c r="H36048" i="3"/>
  <c r="G36036" i="3"/>
  <c r="H36036" i="3"/>
  <c r="G36012" i="3"/>
  <c r="H36012" i="3"/>
  <c r="G35904" i="3"/>
  <c r="H35904" i="3"/>
  <c r="G35844" i="3"/>
  <c r="H35844" i="3"/>
  <c r="G35808" i="3"/>
  <c r="H35808" i="3"/>
  <c r="G35772" i="3"/>
  <c r="H35772" i="3"/>
  <c r="G35736" i="3"/>
  <c r="H35736" i="3"/>
  <c r="G35724" i="3"/>
  <c r="H35724" i="3"/>
  <c r="G35712" i="3"/>
  <c r="H35712" i="3"/>
  <c r="G35688" i="3"/>
  <c r="H35688" i="3"/>
  <c r="G35664" i="3"/>
  <c r="H35664" i="3"/>
  <c r="G35532" i="3"/>
  <c r="H35532" i="3"/>
  <c r="G35472" i="3"/>
  <c r="H35472" i="3"/>
  <c r="G35436" i="3"/>
  <c r="H35436" i="3"/>
  <c r="G35400" i="3"/>
  <c r="H35400" i="3"/>
  <c r="G35364" i="3"/>
  <c r="H35364" i="3"/>
  <c r="G35352" i="3"/>
  <c r="H35352" i="3"/>
  <c r="G35340" i="3"/>
  <c r="H35340" i="3"/>
  <c r="G35316" i="3"/>
  <c r="H35316" i="3"/>
  <c r="G35292" i="3"/>
  <c r="H35292" i="3"/>
  <c r="G35160" i="3"/>
  <c r="H35160" i="3"/>
  <c r="G35124" i="3"/>
  <c r="H35124" i="3"/>
  <c r="G35100" i="3"/>
  <c r="H35100" i="3"/>
  <c r="G35064" i="3"/>
  <c r="H35064" i="3"/>
  <c r="G34992" i="3"/>
  <c r="H34992" i="3"/>
  <c r="G34980" i="3"/>
  <c r="H34980" i="3"/>
  <c r="G34968" i="3"/>
  <c r="H34968" i="3"/>
  <c r="G34944" i="3"/>
  <c r="H34944" i="3"/>
  <c r="G34932" i="3"/>
  <c r="H34932" i="3"/>
  <c r="G34920" i="3"/>
  <c r="H34920" i="3"/>
  <c r="G34860" i="3"/>
  <c r="H34860" i="3"/>
  <c r="G34800" i="3"/>
  <c r="H34800" i="3"/>
  <c r="G33864" i="3"/>
  <c r="H33864" i="3"/>
  <c r="G33732" i="3"/>
  <c r="H33732" i="3"/>
  <c r="G33672" i="3"/>
  <c r="H33672" i="3"/>
  <c r="G33456" i="3"/>
  <c r="H33456" i="3"/>
  <c r="G33372" i="3"/>
  <c r="H33372" i="3"/>
  <c r="G33324" i="3"/>
  <c r="H33324" i="3"/>
  <c r="G33312" i="3"/>
  <c r="H33312" i="3"/>
  <c r="G33228" i="3"/>
  <c r="H33228" i="3"/>
  <c r="G33036" i="3"/>
  <c r="H33036" i="3"/>
  <c r="G33024" i="3"/>
  <c r="H33024" i="3"/>
  <c r="G33012" i="3"/>
  <c r="H33012" i="3"/>
  <c r="G33000" i="3"/>
  <c r="H33000" i="3"/>
  <c r="G32856" i="3"/>
  <c r="H32856" i="3"/>
  <c r="G32844" i="3"/>
  <c r="H32844" i="3"/>
  <c r="G32832" i="3"/>
  <c r="H32832" i="3"/>
  <c r="G32820" i="3"/>
  <c r="H32820" i="3"/>
  <c r="G32676" i="3"/>
  <c r="H32676" i="3"/>
  <c r="G32664" i="3"/>
  <c r="H32664" i="3"/>
  <c r="G32652" i="3"/>
  <c r="H32652" i="3"/>
  <c r="G32640" i="3"/>
  <c r="H32640" i="3"/>
  <c r="G32496" i="3"/>
  <c r="H32496" i="3"/>
  <c r="G32484" i="3"/>
  <c r="H32484" i="3"/>
  <c r="G32472" i="3"/>
  <c r="H32472" i="3"/>
  <c r="G32460" i="3"/>
  <c r="H32460" i="3"/>
  <c r="G32316" i="3"/>
  <c r="H32316" i="3"/>
  <c r="G32304" i="3"/>
  <c r="H32304" i="3"/>
  <c r="G32268" i="3"/>
  <c r="H32268" i="3"/>
  <c r="G32208" i="3"/>
  <c r="H32208" i="3"/>
  <c r="G32196" i="3"/>
  <c r="H32196" i="3"/>
  <c r="G32184" i="3"/>
  <c r="H32184" i="3"/>
  <c r="G32124" i="3"/>
  <c r="H32124" i="3"/>
  <c r="G32064" i="3"/>
  <c r="H32064" i="3"/>
  <c r="G31944" i="3"/>
  <c r="H31944" i="3"/>
  <c r="G31920" i="3"/>
  <c r="H31920" i="3"/>
  <c r="G31896" i="3"/>
  <c r="H31896" i="3"/>
  <c r="G31884" i="3"/>
  <c r="H31884" i="3"/>
  <c r="G31836" i="3"/>
  <c r="H31836" i="3"/>
  <c r="G31824" i="3"/>
  <c r="H31824" i="3"/>
  <c r="G31812" i="3"/>
  <c r="H31812" i="3"/>
  <c r="G31752" i="3"/>
  <c r="H31752" i="3"/>
  <c r="G31716" i="3"/>
  <c r="H31716" i="3"/>
  <c r="G31692" i="3"/>
  <c r="H31692" i="3"/>
  <c r="G31572" i="3"/>
  <c r="H31572" i="3"/>
  <c r="G31548" i="3"/>
  <c r="H31548" i="3"/>
  <c r="G31524" i="3"/>
  <c r="H31524" i="3"/>
  <c r="G31464" i="3"/>
  <c r="H31464" i="3"/>
  <c r="G31452" i="3"/>
  <c r="H31452" i="3"/>
  <c r="G31440" i="3"/>
  <c r="H31440" i="3"/>
  <c r="G31380" i="3"/>
  <c r="H31380" i="3"/>
  <c r="G31344" i="3"/>
  <c r="H31344" i="3"/>
  <c r="G31320" i="3"/>
  <c r="H31320" i="3"/>
  <c r="G31188" i="3"/>
  <c r="H31188" i="3"/>
  <c r="G31176" i="3"/>
  <c r="H31176" i="3"/>
  <c r="G31152" i="3"/>
  <c r="H31152" i="3"/>
  <c r="G31128" i="3"/>
  <c r="H31128" i="3"/>
  <c r="G31080" i="3"/>
  <c r="H31080" i="3"/>
  <c r="G30888" i="3"/>
  <c r="H30888" i="3"/>
  <c r="G30816" i="3"/>
  <c r="H30816" i="3"/>
  <c r="G30756" i="3"/>
  <c r="H30756" i="3"/>
  <c r="G30744" i="3"/>
  <c r="H30744" i="3"/>
  <c r="G30660" i="3"/>
  <c r="H30660" i="3"/>
  <c r="G30576" i="3"/>
  <c r="H30576" i="3"/>
  <c r="G30492" i="3"/>
  <c r="H30492" i="3"/>
  <c r="G30408" i="3"/>
  <c r="H30408" i="3"/>
  <c r="G30324" i="3"/>
  <c r="H30324" i="3"/>
  <c r="G30240" i="3"/>
  <c r="H30240" i="3"/>
  <c r="G30156" i="3"/>
  <c r="H30156" i="3"/>
  <c r="G30072" i="3"/>
  <c r="H30072" i="3"/>
  <c r="G29988" i="3"/>
  <c r="H29988" i="3"/>
  <c r="G29904" i="3"/>
  <c r="H29904" i="3"/>
  <c r="G29820" i="3"/>
  <c r="H29820" i="3"/>
  <c r="G29604" i="3"/>
  <c r="H29604" i="3"/>
  <c r="G29472" i="3"/>
  <c r="H29472" i="3"/>
  <c r="G29412" i="3"/>
  <c r="H29412" i="3"/>
  <c r="G29196" i="3"/>
  <c r="H29196" i="3"/>
  <c r="G29160" i="3"/>
  <c r="H29160" i="3"/>
  <c r="G28932" i="3"/>
  <c r="H28932" i="3"/>
  <c r="G28908" i="3"/>
  <c r="H28908" i="3"/>
  <c r="G28800" i="3"/>
  <c r="H28800" i="3"/>
  <c r="G28752" i="3"/>
  <c r="H28752" i="3"/>
  <c r="G28728" i="3"/>
  <c r="H28728" i="3"/>
  <c r="G28620" i="3"/>
  <c r="H28620" i="3"/>
  <c r="G28572" i="3"/>
  <c r="H28572" i="3"/>
  <c r="G28548" i="3"/>
  <c r="H28548" i="3"/>
  <c r="G28392" i="3"/>
  <c r="H28392" i="3"/>
  <c r="G28368" i="3"/>
  <c r="H28368" i="3"/>
  <c r="G28212" i="3"/>
  <c r="H28212" i="3"/>
  <c r="G28188" i="3"/>
  <c r="H28188" i="3"/>
  <c r="G28080" i="3"/>
  <c r="H28080" i="3"/>
  <c r="G27960" i="3"/>
  <c r="H27960" i="3"/>
  <c r="G27936" i="3"/>
  <c r="H27936" i="3"/>
  <c r="G27912" i="3"/>
  <c r="H27912" i="3"/>
  <c r="G27900" i="3"/>
  <c r="H27900" i="3"/>
  <c r="G27888" i="3"/>
  <c r="H27888" i="3"/>
  <c r="G27864" i="3"/>
  <c r="H27864" i="3"/>
  <c r="G27852" i="3"/>
  <c r="H27852" i="3"/>
  <c r="G27840" i="3"/>
  <c r="H27840" i="3"/>
  <c r="G27816" i="3"/>
  <c r="H27816" i="3"/>
  <c r="G27756" i="3"/>
  <c r="H27756" i="3"/>
  <c r="G27732" i="3"/>
  <c r="H27732" i="3"/>
  <c r="G27672" i="3"/>
  <c r="H27672" i="3"/>
  <c r="G27648" i="3"/>
  <c r="H27648" i="3"/>
  <c r="G27612" i="3"/>
  <c r="H27612" i="3"/>
  <c r="G27492" i="3"/>
  <c r="H27492" i="3"/>
  <c r="G27480" i="3"/>
  <c r="H27480" i="3"/>
  <c r="G27468" i="3"/>
  <c r="H27468" i="3"/>
  <c r="G27444" i="3"/>
  <c r="H27444" i="3"/>
  <c r="G27384" i="3"/>
  <c r="H27384" i="3"/>
  <c r="G27360" i="3"/>
  <c r="H27360" i="3"/>
  <c r="G27300" i="3"/>
  <c r="H27300" i="3"/>
  <c r="G27276" i="3"/>
  <c r="H27276" i="3"/>
  <c r="G27240" i="3"/>
  <c r="H27240" i="3"/>
  <c r="G27120" i="3"/>
  <c r="H27120" i="3"/>
  <c r="G27108" i="3"/>
  <c r="H27108" i="3"/>
  <c r="G27096" i="3"/>
  <c r="H27096" i="3"/>
  <c r="G27072" i="3"/>
  <c r="H27072" i="3"/>
  <c r="G27012" i="3"/>
  <c r="H27012" i="3"/>
  <c r="G26988" i="3"/>
  <c r="H26988" i="3"/>
  <c r="G26928" i="3"/>
  <c r="H26928" i="3"/>
  <c r="G26904" i="3"/>
  <c r="H26904" i="3"/>
  <c r="G26868" i="3"/>
  <c r="H26868" i="3"/>
  <c r="G26748" i="3"/>
  <c r="H26748" i="3"/>
  <c r="G26736" i="3"/>
  <c r="H26736" i="3"/>
  <c r="G26724" i="3"/>
  <c r="H26724" i="3"/>
  <c r="G26700" i="3"/>
  <c r="H26700" i="3"/>
  <c r="G26640" i="3"/>
  <c r="H26640" i="3"/>
  <c r="G26616" i="3"/>
  <c r="H26616" i="3"/>
  <c r="G26556" i="3"/>
  <c r="H26556" i="3"/>
  <c r="G26532" i="3"/>
  <c r="H26532" i="3"/>
  <c r="G26496" i="3"/>
  <c r="H26496" i="3"/>
  <c r="G26376" i="3"/>
  <c r="H26376" i="3"/>
  <c r="G26352" i="3"/>
  <c r="H26352" i="3"/>
  <c r="G26328" i="3"/>
  <c r="H26328" i="3"/>
  <c r="G26268" i="3"/>
  <c r="H26268" i="3"/>
  <c r="G26244" i="3"/>
  <c r="H26244" i="3"/>
  <c r="G26184" i="3"/>
  <c r="H26184" i="3"/>
  <c r="G26160" i="3"/>
  <c r="H26160" i="3"/>
  <c r="G25980" i="3"/>
  <c r="H25980" i="3"/>
  <c r="G25932" i="3"/>
  <c r="H25932" i="3"/>
  <c r="G25872" i="3"/>
  <c r="H25872" i="3"/>
  <c r="G25680" i="3"/>
  <c r="H25680" i="3"/>
  <c r="G25560" i="3"/>
  <c r="H25560" i="3"/>
  <c r="G25476" i="3"/>
  <c r="H25476" i="3"/>
  <c r="G25392" i="3"/>
  <c r="H25392" i="3"/>
  <c r="G25308" i="3"/>
  <c r="H25308" i="3"/>
  <c r="G25224" i="3"/>
  <c r="H25224" i="3"/>
  <c r="G25140" i="3"/>
  <c r="H25140" i="3"/>
  <c r="G25056" i="3"/>
  <c r="H25056" i="3"/>
  <c r="G24972" i="3"/>
  <c r="H24972" i="3"/>
  <c r="G24888" i="3"/>
  <c r="H24888" i="3"/>
  <c r="G24804" i="3"/>
  <c r="H24804" i="3"/>
  <c r="G24600" i="3"/>
  <c r="H24600" i="3"/>
  <c r="G24468" i="3"/>
  <c r="H24468" i="3"/>
  <c r="G24408" i="3"/>
  <c r="H24408" i="3"/>
  <c r="G24192" i="3"/>
  <c r="H24192" i="3"/>
  <c r="G24132" i="3"/>
  <c r="H24132" i="3"/>
  <c r="G24108" i="3"/>
  <c r="H24108" i="3"/>
  <c r="G24084" i="3"/>
  <c r="H24084" i="3"/>
  <c r="G24024" i="3"/>
  <c r="H24024" i="3"/>
  <c r="G23964" i="3"/>
  <c r="H23964" i="3"/>
  <c r="G23892" i="3"/>
  <c r="H23892" i="3"/>
  <c r="G23832" i="3"/>
  <c r="H23832" i="3"/>
  <c r="G23808" i="3"/>
  <c r="H23808" i="3"/>
  <c r="G23712" i="3"/>
  <c r="H23712" i="3"/>
  <c r="G23652" i="3"/>
  <c r="H23652" i="3"/>
  <c r="G23640" i="3"/>
  <c r="H23640" i="3"/>
  <c r="G23628" i="3"/>
  <c r="H23628" i="3"/>
  <c r="G23532" i="3"/>
  <c r="H23532" i="3"/>
  <c r="G23472" i="3"/>
  <c r="H23472" i="3"/>
  <c r="G23448" i="3"/>
  <c r="H23448" i="3"/>
  <c r="G23352" i="3"/>
  <c r="H23352" i="3"/>
  <c r="G23292" i="3"/>
  <c r="H23292" i="3"/>
  <c r="G23280" i="3"/>
  <c r="H23280" i="3"/>
  <c r="G23268" i="3"/>
  <c r="H23268" i="3"/>
  <c r="G23172" i="3"/>
  <c r="H23172" i="3"/>
  <c r="G23112" i="3"/>
  <c r="H23112" i="3"/>
  <c r="G23088" i="3"/>
  <c r="H23088" i="3"/>
  <c r="G22992" i="3"/>
  <c r="H22992" i="3"/>
  <c r="G22932" i="3"/>
  <c r="H22932" i="3"/>
  <c r="G22908" i="3"/>
  <c r="H22908" i="3"/>
  <c r="G22884" i="3"/>
  <c r="H22884" i="3"/>
  <c r="G22872" i="3"/>
  <c r="H22872" i="3"/>
  <c r="G22860" i="3"/>
  <c r="H22860" i="3"/>
  <c r="G22836" i="3"/>
  <c r="H22836" i="3"/>
  <c r="G22824" i="3"/>
  <c r="H22824" i="3"/>
  <c r="G22812" i="3"/>
  <c r="H22812" i="3"/>
  <c r="G22788" i="3"/>
  <c r="H22788" i="3"/>
  <c r="G22728" i="3"/>
  <c r="H22728" i="3"/>
  <c r="G22704" i="3"/>
  <c r="H22704" i="3"/>
  <c r="G22644" i="3"/>
  <c r="H22644" i="3"/>
  <c r="G22608" i="3"/>
  <c r="H22608" i="3"/>
  <c r="G22584" i="3"/>
  <c r="H22584" i="3"/>
  <c r="G22464" i="3"/>
  <c r="H22464" i="3"/>
  <c r="G22440" i="3"/>
  <c r="H22440" i="3"/>
  <c r="G22416" i="3"/>
  <c r="H22416" i="3"/>
  <c r="G22356" i="3"/>
  <c r="H22356" i="3"/>
  <c r="G22344" i="3"/>
  <c r="H22344" i="3"/>
  <c r="G22332" i="3"/>
  <c r="H22332" i="3"/>
  <c r="G22272" i="3"/>
  <c r="H22272" i="3"/>
  <c r="G22212" i="3"/>
  <c r="H22212" i="3"/>
  <c r="G22092" i="3"/>
  <c r="H22092" i="3"/>
  <c r="G22068" i="3"/>
  <c r="H22068" i="3"/>
  <c r="G22044" i="3"/>
  <c r="H22044" i="3"/>
  <c r="G21984" i="3"/>
  <c r="H21984" i="3"/>
  <c r="G21972" i="3"/>
  <c r="H21972" i="3"/>
  <c r="G21960" i="3"/>
  <c r="H21960" i="3"/>
  <c r="G21900" i="3"/>
  <c r="H21900" i="3"/>
  <c r="G21864" i="3"/>
  <c r="H21864" i="3"/>
  <c r="G21840" i="3"/>
  <c r="H21840" i="3"/>
  <c r="G21720" i="3"/>
  <c r="H21720" i="3"/>
  <c r="G21696" i="3"/>
  <c r="H21696" i="3"/>
  <c r="G21672" i="3"/>
  <c r="H21672" i="3"/>
  <c r="G21612" i="3"/>
  <c r="H21612" i="3"/>
  <c r="G21600" i="3"/>
  <c r="H21600" i="3"/>
  <c r="G21588" i="3"/>
  <c r="H21588" i="3"/>
  <c r="G21528" i="3"/>
  <c r="H21528" i="3"/>
  <c r="G21492" i="3"/>
  <c r="H21492" i="3"/>
  <c r="G21468" i="3"/>
  <c r="H21468" i="3"/>
  <c r="G21348" i="3"/>
  <c r="H21348" i="3"/>
  <c r="G21336" i="3"/>
  <c r="H21336" i="3"/>
  <c r="G21324" i="3"/>
  <c r="H21324" i="3"/>
  <c r="G21300" i="3"/>
  <c r="H21300" i="3"/>
  <c r="G21240" i="3"/>
  <c r="H21240" i="3"/>
  <c r="G21228" i="3"/>
  <c r="H21228" i="3"/>
  <c r="G21216" i="3"/>
  <c r="H21216" i="3"/>
  <c r="G21156" i="3"/>
  <c r="H21156" i="3"/>
  <c r="G21096" i="3"/>
  <c r="H21096" i="3"/>
  <c r="G21060" i="3"/>
  <c r="H21060" i="3"/>
  <c r="G20964" i="3"/>
  <c r="H20964" i="3"/>
  <c r="G20952" i="3"/>
  <c r="H20952" i="3"/>
  <c r="G20928" i="3"/>
  <c r="H20928" i="3"/>
  <c r="G20772" i="3"/>
  <c r="H20772" i="3"/>
  <c r="G20724" i="3"/>
  <c r="H20724" i="3"/>
  <c r="G20688" i="3"/>
  <c r="H20688" i="3"/>
  <c r="G20652" i="3"/>
  <c r="H20652" i="3"/>
  <c r="G20568" i="3"/>
  <c r="H20568" i="3"/>
  <c r="G20484" i="3"/>
  <c r="H20484" i="3"/>
  <c r="G20400" i="3"/>
  <c r="H20400" i="3"/>
  <c r="G20316" i="3"/>
  <c r="H20316" i="3"/>
  <c r="G20232" i="3"/>
  <c r="H20232" i="3"/>
  <c r="G20148" i="3"/>
  <c r="H20148" i="3"/>
  <c r="G20064" i="3"/>
  <c r="H20064" i="3"/>
  <c r="G19980" i="3"/>
  <c r="H19980" i="3"/>
  <c r="G19896" i="3"/>
  <c r="H19896" i="3"/>
  <c r="G19680" i="3"/>
  <c r="H19680" i="3"/>
  <c r="G19596" i="3"/>
  <c r="H19596" i="3"/>
  <c r="G19500" i="3"/>
  <c r="H19500" i="3"/>
  <c r="G19488" i="3"/>
  <c r="H19488" i="3"/>
  <c r="G19476" i="3"/>
  <c r="H19476" i="3"/>
  <c r="G19464" i="3"/>
  <c r="H19464" i="3"/>
  <c r="G19236" i="3"/>
  <c r="H19236" i="3"/>
  <c r="G19224" i="3"/>
  <c r="H19224" i="3"/>
  <c r="G19200" i="3"/>
  <c r="H19200" i="3"/>
  <c r="G19188" i="3"/>
  <c r="H19188" i="3"/>
  <c r="G19164" i="3"/>
  <c r="H19164" i="3"/>
  <c r="G19056" i="3"/>
  <c r="H19056" i="3"/>
  <c r="G19044" i="3"/>
  <c r="H19044" i="3"/>
  <c r="G19020" i="3"/>
  <c r="H19020" i="3"/>
  <c r="G19008" i="3"/>
  <c r="H19008" i="3"/>
  <c r="G18984" i="3"/>
  <c r="H18984" i="3"/>
  <c r="G18960" i="3"/>
  <c r="H18960" i="3"/>
  <c r="G18876" i="3"/>
  <c r="H18876" i="3"/>
  <c r="G18864" i="3"/>
  <c r="H18864" i="3"/>
  <c r="G18840" i="3"/>
  <c r="H18840" i="3"/>
  <c r="G18828" i="3"/>
  <c r="H18828" i="3"/>
  <c r="G18804" i="3"/>
  <c r="H18804" i="3"/>
  <c r="G18780" i="3"/>
  <c r="H18780" i="3"/>
  <c r="G18696" i="3"/>
  <c r="H18696" i="3"/>
  <c r="G18684" i="3"/>
  <c r="H18684" i="3"/>
  <c r="G18660" i="3"/>
  <c r="H18660" i="3"/>
  <c r="G18648" i="3"/>
  <c r="H18648" i="3"/>
  <c r="G18624" i="3"/>
  <c r="H18624" i="3"/>
  <c r="G18600" i="3"/>
  <c r="H18600" i="3"/>
  <c r="G18516" i="3"/>
  <c r="H18516" i="3"/>
  <c r="G18504" i="3"/>
  <c r="H18504" i="3"/>
  <c r="G18480" i="3"/>
  <c r="H18480" i="3"/>
  <c r="G18468" i="3"/>
  <c r="H18468" i="3"/>
  <c r="G18444" i="3"/>
  <c r="H18444" i="3"/>
  <c r="G18420" i="3"/>
  <c r="H18420" i="3"/>
  <c r="G18336" i="3"/>
  <c r="H18336" i="3"/>
  <c r="G18324" i="3"/>
  <c r="H18324" i="3"/>
  <c r="G18300" i="3"/>
  <c r="H18300" i="3"/>
  <c r="G18288" i="3"/>
  <c r="H18288" i="3"/>
  <c r="G18276" i="3"/>
  <c r="H18276" i="3"/>
  <c r="G18252" i="3"/>
  <c r="H18252" i="3"/>
  <c r="G18168" i="3"/>
  <c r="H18168" i="3"/>
  <c r="G18108" i="3"/>
  <c r="H18108" i="3"/>
  <c r="G18048" i="3"/>
  <c r="H18048" i="3"/>
  <c r="G17988" i="3"/>
  <c r="H17988" i="3"/>
  <c r="G17952" i="3"/>
  <c r="H17952" i="3"/>
  <c r="G17916" i="3"/>
  <c r="H17916" i="3"/>
  <c r="G17880" i="3"/>
  <c r="H17880" i="3"/>
  <c r="G17868" i="3"/>
  <c r="H17868" i="3"/>
  <c r="G17856" i="3"/>
  <c r="H17856" i="3"/>
  <c r="G17832" i="3"/>
  <c r="H17832" i="3"/>
  <c r="G17820" i="3"/>
  <c r="H17820" i="3"/>
  <c r="G17808" i="3"/>
  <c r="H17808" i="3"/>
  <c r="G17784" i="3"/>
  <c r="H17784" i="3"/>
  <c r="G17676" i="3"/>
  <c r="H17676" i="3"/>
  <c r="G17616" i="3"/>
  <c r="H17616" i="3"/>
  <c r="G17580" i="3"/>
  <c r="H17580" i="3"/>
  <c r="G17544" i="3"/>
  <c r="H17544" i="3"/>
  <c r="G17508" i="3"/>
  <c r="H17508" i="3"/>
  <c r="G17496" i="3"/>
  <c r="H17496" i="3"/>
  <c r="G17484" i="3"/>
  <c r="H17484" i="3"/>
  <c r="G17460" i="3"/>
  <c r="H17460" i="3"/>
  <c r="G17436" i="3"/>
  <c r="H17436" i="3"/>
  <c r="G17412" i="3"/>
  <c r="H17412" i="3"/>
  <c r="G17304" i="3"/>
  <c r="H17304" i="3"/>
  <c r="G17244" i="3"/>
  <c r="H17244" i="3"/>
  <c r="G17208" i="3"/>
  <c r="H17208" i="3"/>
  <c r="G17172" i="3"/>
  <c r="H17172" i="3"/>
  <c r="G17136" i="3"/>
  <c r="H17136" i="3"/>
  <c r="G17124" i="3"/>
  <c r="H17124" i="3"/>
  <c r="G17112" i="3"/>
  <c r="H17112" i="3"/>
  <c r="G17088" i="3"/>
  <c r="H17088" i="3"/>
  <c r="G17064" i="3"/>
  <c r="H17064" i="3"/>
  <c r="G16932" i="3"/>
  <c r="H16932" i="3"/>
  <c r="G16896" i="3"/>
  <c r="H16896" i="3"/>
  <c r="G16872" i="3"/>
  <c r="H16872" i="3"/>
  <c r="G16836" i="3"/>
  <c r="H16836" i="3"/>
  <c r="G16764" i="3"/>
  <c r="H16764" i="3"/>
  <c r="G16752" i="3"/>
  <c r="H16752" i="3"/>
  <c r="G16740" i="3"/>
  <c r="H16740" i="3"/>
  <c r="G16716" i="3"/>
  <c r="H16716" i="3"/>
  <c r="G16692" i="3"/>
  <c r="H16692" i="3"/>
  <c r="G16572" i="3"/>
  <c r="H16572" i="3"/>
  <c r="G16428" i="3"/>
  <c r="H16428" i="3"/>
  <c r="G16380" i="3"/>
  <c r="H16380" i="3"/>
  <c r="G16320" i="3"/>
  <c r="H16320" i="3"/>
  <c r="G16272" i="3"/>
  <c r="H16272" i="3"/>
  <c r="G16200" i="3"/>
  <c r="H16200" i="3"/>
  <c r="G16116" i="3"/>
  <c r="H16116" i="3"/>
  <c r="G16032" i="3"/>
  <c r="H16032" i="3"/>
  <c r="G15948" i="3"/>
  <c r="H15948" i="3"/>
  <c r="G15864" i="3"/>
  <c r="H15864" i="3"/>
  <c r="G15780" i="3"/>
  <c r="H15780" i="3"/>
  <c r="G15696" i="3"/>
  <c r="H15696" i="3"/>
  <c r="G15612" i="3"/>
  <c r="H15612" i="3"/>
  <c r="G15492" i="3"/>
  <c r="H15492" i="3"/>
  <c r="G15432" i="3"/>
  <c r="H15432" i="3"/>
  <c r="G15216" i="3"/>
  <c r="H15216" i="3"/>
  <c r="G15132" i="3"/>
  <c r="H15132" i="3"/>
  <c r="G15036" i="3"/>
  <c r="H15036" i="3"/>
  <c r="G15024" i="3"/>
  <c r="H15024" i="3"/>
  <c r="G15012" i="3"/>
  <c r="H15012" i="3"/>
  <c r="G15000" i="3"/>
  <c r="H15000" i="3"/>
  <c r="G14772" i="3"/>
  <c r="H14772" i="3"/>
  <c r="G14760" i="3"/>
  <c r="H14760" i="3"/>
  <c r="G14736" i="3"/>
  <c r="H14736" i="3"/>
  <c r="G14724" i="3"/>
  <c r="H14724" i="3"/>
  <c r="G14700" i="3"/>
  <c r="H14700" i="3"/>
  <c r="G14676" i="3"/>
  <c r="H14676" i="3"/>
  <c r="G14592" i="3"/>
  <c r="H14592" i="3"/>
  <c r="G14580" i="3"/>
  <c r="H14580" i="3"/>
  <c r="G14556" i="3"/>
  <c r="H14556" i="3"/>
  <c r="G14544" i="3"/>
  <c r="H14544" i="3"/>
  <c r="G14520" i="3"/>
  <c r="H14520" i="3"/>
  <c r="G14412" i="3"/>
  <c r="H14412" i="3"/>
  <c r="G14376" i="3"/>
  <c r="H14376" i="3"/>
  <c r="G14364" i="3"/>
  <c r="H14364" i="3"/>
  <c r="G14340" i="3"/>
  <c r="H14340" i="3"/>
  <c r="G14316" i="3"/>
  <c r="H14316" i="3"/>
  <c r="G14232" i="3"/>
  <c r="H14232" i="3"/>
  <c r="G14220" i="3"/>
  <c r="H14220" i="3"/>
  <c r="G14196" i="3"/>
  <c r="H14196" i="3"/>
  <c r="G14184" i="3"/>
  <c r="H14184" i="3"/>
  <c r="G14160" i="3"/>
  <c r="H14160" i="3"/>
  <c r="G14136" i="3"/>
  <c r="H14136" i="3"/>
  <c r="G14052" i="3"/>
  <c r="H14052" i="3"/>
  <c r="G14040" i="3"/>
  <c r="H14040" i="3"/>
  <c r="G14016" i="3"/>
  <c r="H14016" i="3"/>
  <c r="G14004" i="3"/>
  <c r="H14004" i="3"/>
  <c r="G13980" i="3"/>
  <c r="H13980" i="3"/>
  <c r="G13956" i="3"/>
  <c r="H13956" i="3"/>
  <c r="G13908" i="3"/>
  <c r="H13908" i="3"/>
  <c r="G13872" i="3"/>
  <c r="H13872" i="3"/>
  <c r="G13860" i="3"/>
  <c r="H13860" i="3"/>
  <c r="G13836" i="3"/>
  <c r="H13836" i="3"/>
  <c r="G13824" i="3"/>
  <c r="H13824" i="3"/>
  <c r="G13812" i="3"/>
  <c r="H13812" i="3"/>
  <c r="G13788" i="3"/>
  <c r="H13788" i="3"/>
  <c r="G13704" i="3"/>
  <c r="H13704" i="3"/>
  <c r="G13644" i="3"/>
  <c r="H13644" i="3"/>
  <c r="G13584" i="3"/>
  <c r="H13584" i="3"/>
  <c r="G13524" i="3"/>
  <c r="H13524" i="3"/>
  <c r="G13488" i="3"/>
  <c r="H13488" i="3"/>
  <c r="G13416" i="3"/>
  <c r="H13416" i="3"/>
  <c r="G13404" i="3"/>
  <c r="H13404" i="3"/>
  <c r="G13392" i="3"/>
  <c r="H13392" i="3"/>
  <c r="G13368" i="3"/>
  <c r="H13368" i="3"/>
  <c r="G13356" i="3"/>
  <c r="H13356" i="3"/>
  <c r="G13344" i="3"/>
  <c r="H13344" i="3"/>
  <c r="G13212" i="3"/>
  <c r="H13212" i="3"/>
  <c r="G13152" i="3"/>
  <c r="H13152" i="3"/>
  <c r="G13116" i="3"/>
  <c r="H13116" i="3"/>
  <c r="G13080" i="3"/>
  <c r="H13080" i="3"/>
  <c r="G13044" i="3"/>
  <c r="H13044" i="3"/>
  <c r="G13032" i="3"/>
  <c r="H13032" i="3"/>
  <c r="G13020" i="3"/>
  <c r="H13020" i="3"/>
  <c r="G12996" i="3"/>
  <c r="H12996" i="3"/>
  <c r="G12984" i="3"/>
  <c r="H12984" i="3"/>
  <c r="G12972" i="3"/>
  <c r="H12972" i="3"/>
  <c r="G12948" i="3"/>
  <c r="H12948" i="3"/>
  <c r="G12840" i="3"/>
  <c r="H12840" i="3"/>
  <c r="G12744" i="3"/>
  <c r="H12744" i="3"/>
  <c r="G12672" i="3"/>
  <c r="H12672" i="3"/>
  <c r="G12660" i="3"/>
  <c r="H12660" i="3"/>
  <c r="G12648" i="3"/>
  <c r="H12648" i="3"/>
  <c r="G12624" i="3"/>
  <c r="H12624" i="3"/>
  <c r="G12600" i="3"/>
  <c r="H12600" i="3"/>
  <c r="G12468" i="3"/>
  <c r="H12468" i="3"/>
  <c r="G12456" i="3"/>
  <c r="H12456" i="3"/>
  <c r="G12264" i="3"/>
  <c r="H12264" i="3"/>
  <c r="G12192" i="3"/>
  <c r="H12192" i="3"/>
  <c r="G12072" i="3"/>
  <c r="H12072" i="3"/>
  <c r="G11988" i="3"/>
  <c r="H11988" i="3"/>
  <c r="G11904" i="3"/>
  <c r="H11904" i="3"/>
  <c r="G11820" i="3"/>
  <c r="H11820" i="3"/>
  <c r="G11736" i="3"/>
  <c r="H11736" i="3"/>
  <c r="G11652" i="3"/>
  <c r="H11652" i="3"/>
  <c r="G11568" i="3"/>
  <c r="H11568" i="3"/>
  <c r="G11484" i="3"/>
  <c r="H11484" i="3"/>
  <c r="G11400" i="3"/>
  <c r="H11400" i="3"/>
  <c r="G11316" i="3"/>
  <c r="H11316" i="3"/>
  <c r="G11220" i="3"/>
  <c r="H11220" i="3"/>
  <c r="G11136" i="3"/>
  <c r="H11136" i="3"/>
  <c r="G10920" i="3"/>
  <c r="H10920" i="3"/>
  <c r="G10788" i="3"/>
  <c r="H10788" i="3"/>
  <c r="G10728" i="3"/>
  <c r="H10728" i="3"/>
  <c r="G10500" i="3"/>
  <c r="H10500" i="3"/>
  <c r="G10476" i="3"/>
  <c r="H10476" i="3"/>
  <c r="G10464" i="3"/>
  <c r="H10464" i="3"/>
  <c r="G10440" i="3"/>
  <c r="H10440" i="3"/>
  <c r="G10416" i="3"/>
  <c r="H10416" i="3"/>
  <c r="G10332" i="3"/>
  <c r="H10332" i="3"/>
  <c r="G10320" i="3"/>
  <c r="H10320" i="3"/>
  <c r="G10296" i="3"/>
  <c r="H10296" i="3"/>
  <c r="G10284" i="3"/>
  <c r="H10284" i="3"/>
  <c r="G10260" i="3"/>
  <c r="H10260" i="3"/>
  <c r="G10236" i="3"/>
  <c r="H10236" i="3"/>
  <c r="G10152" i="3"/>
  <c r="H10152" i="3"/>
  <c r="G10140" i="3"/>
  <c r="H10140" i="3"/>
  <c r="G10116" i="3"/>
  <c r="H10116" i="3"/>
  <c r="G10104" i="3"/>
  <c r="H10104" i="3"/>
  <c r="G10080" i="3"/>
  <c r="H10080" i="3"/>
  <c r="G9972" i="3"/>
  <c r="H9972" i="3"/>
  <c r="G9960" i="3"/>
  <c r="H9960" i="3"/>
  <c r="G9936" i="3"/>
  <c r="H9936" i="3"/>
  <c r="G9924" i="3"/>
  <c r="H9924" i="3"/>
  <c r="G9900" i="3"/>
  <c r="H9900" i="3"/>
  <c r="G9876" i="3"/>
  <c r="H9876" i="3"/>
  <c r="G9792" i="3"/>
  <c r="H9792" i="3"/>
  <c r="G9780" i="3"/>
  <c r="H9780" i="3"/>
  <c r="G9756" i="3"/>
  <c r="H9756" i="3"/>
  <c r="G9744" i="3"/>
  <c r="H9744" i="3"/>
  <c r="G9720" i="3"/>
  <c r="H9720" i="3"/>
  <c r="G9696" i="3"/>
  <c r="H9696" i="3"/>
  <c r="G9612" i="3"/>
  <c r="H9612" i="3"/>
  <c r="G9600" i="3"/>
  <c r="H9600" i="3"/>
  <c r="G9576" i="3"/>
  <c r="H9576" i="3"/>
  <c r="G9564" i="3"/>
  <c r="H9564" i="3"/>
  <c r="G9540" i="3"/>
  <c r="H9540" i="3"/>
  <c r="G9516" i="3"/>
  <c r="H9516" i="3"/>
  <c r="G9456" i="3"/>
  <c r="H9456" i="3"/>
  <c r="G9300" i="3"/>
  <c r="H9300" i="3"/>
  <c r="G9276" i="3"/>
  <c r="H9276" i="3"/>
  <c r="G9252" i="3"/>
  <c r="H9252" i="3"/>
  <c r="G9240" i="3"/>
  <c r="H9240" i="3"/>
  <c r="G9228" i="3"/>
  <c r="H9228" i="3"/>
  <c r="G9204" i="3"/>
  <c r="H9204" i="3"/>
  <c r="G9180" i="3"/>
  <c r="H9180" i="3"/>
  <c r="G9156" i="3"/>
  <c r="H9156" i="3"/>
  <c r="G9048" i="3"/>
  <c r="H9048" i="3"/>
  <c r="G8988" i="3"/>
  <c r="H8988" i="3"/>
  <c r="G8952" i="3"/>
  <c r="H8952" i="3"/>
  <c r="G8916" i="3"/>
  <c r="H8916" i="3"/>
  <c r="G8880" i="3"/>
  <c r="H8880" i="3"/>
  <c r="G8868" i="3"/>
  <c r="H8868" i="3"/>
  <c r="G8856" i="3"/>
  <c r="H8856" i="3"/>
  <c r="G8832" i="3"/>
  <c r="H8832" i="3"/>
  <c r="G8808" i="3"/>
  <c r="H8808" i="3"/>
  <c r="G8784" i="3"/>
  <c r="H8784" i="3"/>
  <c r="G8676" i="3"/>
  <c r="H8676" i="3"/>
  <c r="G8616" i="3"/>
  <c r="H8616" i="3"/>
  <c r="G8580" i="3"/>
  <c r="H8580" i="3"/>
  <c r="G8544" i="3"/>
  <c r="H8544" i="3"/>
  <c r="G8508" i="3"/>
  <c r="H8508" i="3"/>
  <c r="G8496" i="3"/>
  <c r="H8496" i="3"/>
  <c r="G8484" i="3"/>
  <c r="H8484" i="3"/>
  <c r="G8460" i="3"/>
  <c r="H8460" i="3"/>
  <c r="G8436" i="3"/>
  <c r="H8436" i="3"/>
  <c r="G8412" i="3"/>
  <c r="H8412" i="3"/>
  <c r="G8208" i="3"/>
  <c r="H8208" i="3"/>
  <c r="G8172" i="3"/>
  <c r="H8172" i="3"/>
  <c r="G8136" i="3"/>
  <c r="H8136" i="3"/>
  <c r="G8124" i="3"/>
  <c r="H8124" i="3"/>
  <c r="G8112" i="3"/>
  <c r="H8112" i="3"/>
  <c r="G8088" i="3"/>
  <c r="H8088" i="3"/>
  <c r="G8064" i="3"/>
  <c r="H8064" i="3"/>
  <c r="G8040" i="3"/>
  <c r="H8040" i="3"/>
  <c r="G7932" i="3"/>
  <c r="H7932" i="3"/>
  <c r="G7836" i="3"/>
  <c r="H7836" i="3"/>
  <c r="G7764" i="3"/>
  <c r="H7764" i="3"/>
  <c r="G7752" i="3"/>
  <c r="H7752" i="3"/>
  <c r="G7740" i="3"/>
  <c r="H7740" i="3"/>
  <c r="G7716" i="3"/>
  <c r="H7716" i="3"/>
  <c r="G7692" i="3"/>
  <c r="H7692" i="3"/>
  <c r="G7560" i="3"/>
  <c r="H7560" i="3"/>
  <c r="G7524" i="3"/>
  <c r="H7524" i="3"/>
  <c r="G7500" i="3"/>
  <c r="H7500" i="3"/>
  <c r="G7464" i="3"/>
  <c r="H7464" i="3"/>
  <c r="G7440" i="3"/>
  <c r="H7440" i="3"/>
  <c r="G7416" i="3"/>
  <c r="H7416" i="3"/>
  <c r="G7392" i="3"/>
  <c r="H7392" i="3"/>
  <c r="G7320" i="3"/>
  <c r="H7320" i="3"/>
  <c r="G7308" i="3"/>
  <c r="H7308" i="3"/>
  <c r="G7284" i="3"/>
  <c r="H7284" i="3"/>
  <c r="G7248" i="3"/>
  <c r="H7248" i="3"/>
  <c r="G7236" i="3"/>
  <c r="H7236" i="3"/>
  <c r="G7140" i="3"/>
  <c r="H7140" i="3"/>
  <c r="G7104" i="3"/>
  <c r="H7104" i="3"/>
  <c r="G7068" i="3"/>
  <c r="H7068" i="3"/>
  <c r="G7056" i="3"/>
  <c r="H7056" i="3"/>
  <c r="G6960" i="3"/>
  <c r="H6960" i="3"/>
  <c r="G6924" i="3"/>
  <c r="H6924" i="3"/>
  <c r="G6888" i="3"/>
  <c r="H6888" i="3"/>
  <c r="G6876" i="3"/>
  <c r="H6876" i="3"/>
  <c r="G6780" i="3"/>
  <c r="H6780" i="3"/>
  <c r="G6744" i="3"/>
  <c r="H6744" i="3"/>
  <c r="G6708" i="3"/>
  <c r="H6708" i="3"/>
  <c r="G6600" i="3"/>
  <c r="H6600" i="3"/>
  <c r="G6564" i="3"/>
  <c r="H6564" i="3"/>
  <c r="G6528" i="3"/>
  <c r="H6528" i="3"/>
  <c r="G6516" i="3"/>
  <c r="H6516" i="3"/>
  <c r="G6348" i="3"/>
  <c r="H6348" i="3"/>
  <c r="G6324" i="3"/>
  <c r="H6324" i="3"/>
  <c r="G6288" i="3"/>
  <c r="H6288" i="3"/>
  <c r="G6168" i="3"/>
  <c r="H6168" i="3"/>
  <c r="G6144" i="3"/>
  <c r="H6144" i="3"/>
  <c r="G6120" i="3"/>
  <c r="H6120" i="3"/>
  <c r="G6108" i="3"/>
  <c r="H6108" i="3"/>
  <c r="G6072" i="3"/>
  <c r="H6072" i="3"/>
  <c r="G6060" i="3"/>
  <c r="H6060" i="3"/>
  <c r="G6048" i="3"/>
  <c r="H6048" i="3"/>
  <c r="G6036" i="3"/>
  <c r="H6036" i="3"/>
  <c r="G5976" i="3"/>
  <c r="H5976" i="3"/>
  <c r="G5916" i="3"/>
  <c r="H5916" i="3"/>
  <c r="G5796" i="3"/>
  <c r="H5796" i="3"/>
  <c r="G5772" i="3"/>
  <c r="H5772" i="3"/>
  <c r="G5748" i="3"/>
  <c r="H5748" i="3"/>
  <c r="G5736" i="3"/>
  <c r="H5736" i="3"/>
  <c r="G5688" i="3"/>
  <c r="H5688" i="3"/>
  <c r="G5676" i="3"/>
  <c r="H5676" i="3"/>
  <c r="G5664" i="3"/>
  <c r="H5664" i="3"/>
  <c r="G5604" i="3"/>
  <c r="H5604" i="3"/>
  <c r="G5544" i="3"/>
  <c r="H5544" i="3"/>
  <c r="G5424" i="3"/>
  <c r="H5424" i="3"/>
  <c r="G5400" i="3"/>
  <c r="H5400" i="3"/>
  <c r="G5376" i="3"/>
  <c r="H5376" i="3"/>
  <c r="G5316" i="3"/>
  <c r="H5316" i="3"/>
  <c r="G5304" i="3"/>
  <c r="H5304" i="3"/>
  <c r="G5292" i="3"/>
  <c r="H5292" i="3"/>
  <c r="G5232" i="3"/>
  <c r="H5232" i="3"/>
  <c r="G5172" i="3"/>
  <c r="H5172" i="3"/>
  <c r="G5052" i="3"/>
  <c r="H5052" i="3"/>
  <c r="G5040" i="3"/>
  <c r="H5040" i="3"/>
  <c r="G5028" i="3"/>
  <c r="H5028" i="3"/>
  <c r="G5004" i="3"/>
  <c r="H5004" i="3"/>
  <c r="G4992" i="3"/>
  <c r="H4992" i="3"/>
  <c r="G4956" i="3"/>
  <c r="H4956" i="3"/>
  <c r="G4944" i="3"/>
  <c r="H4944" i="3"/>
  <c r="G4932" i="3"/>
  <c r="H4932" i="3"/>
  <c r="G4920" i="3"/>
  <c r="H4920" i="3"/>
  <c r="G4584" i="3"/>
  <c r="H4584" i="3"/>
  <c r="G4440" i="3"/>
  <c r="H4440" i="3"/>
  <c r="G4404" i="3"/>
  <c r="H4404" i="3"/>
  <c r="G4260" i="3"/>
  <c r="H4260" i="3"/>
  <c r="G4224" i="3"/>
  <c r="H4224" i="3"/>
  <c r="G4044" i="3"/>
  <c r="H4044" i="3"/>
  <c r="G3900" i="3"/>
  <c r="H3900" i="3"/>
  <c r="G3804" i="3"/>
  <c r="H3804" i="3"/>
  <c r="G3768" i="3"/>
  <c r="H3768" i="3"/>
  <c r="G3684" i="3"/>
  <c r="H3684" i="3"/>
  <c r="G3660" i="3"/>
  <c r="H3660" i="3"/>
  <c r="G3636" i="3"/>
  <c r="H3636" i="3"/>
  <c r="G3576" i="3"/>
  <c r="H3576" i="3"/>
  <c r="G3564" i="3"/>
  <c r="H3564" i="3"/>
  <c r="G3552" i="3"/>
  <c r="H3552" i="3"/>
  <c r="G3492" i="3"/>
  <c r="H3492" i="3"/>
  <c r="G3456" i="3"/>
  <c r="H3456" i="3"/>
  <c r="G3432" i="3"/>
  <c r="H3432" i="3"/>
  <c r="G3312" i="3"/>
  <c r="H3312" i="3"/>
  <c r="G3288" i="3"/>
  <c r="H3288" i="3"/>
  <c r="G3264" i="3"/>
  <c r="H3264" i="3"/>
  <c r="G3216" i="3"/>
  <c r="H3216" i="3"/>
  <c r="G3204" i="3"/>
  <c r="H3204" i="3"/>
  <c r="G3192" i="3"/>
  <c r="H3192" i="3"/>
  <c r="G3180" i="3"/>
  <c r="H3180" i="3"/>
  <c r="G3120" i="3"/>
  <c r="H3120" i="3"/>
  <c r="G3084" i="3"/>
  <c r="H3084" i="3"/>
  <c r="G3060" i="3"/>
  <c r="H3060" i="3"/>
  <c r="G2940" i="3"/>
  <c r="H2940" i="3"/>
  <c r="G2916" i="3"/>
  <c r="H2916" i="3"/>
  <c r="G2892" i="3"/>
  <c r="H2892" i="3"/>
  <c r="G2832" i="3"/>
  <c r="H2832" i="3"/>
  <c r="G2820" i="3"/>
  <c r="H2820" i="3"/>
  <c r="G2808" i="3"/>
  <c r="H2808" i="3"/>
  <c r="G2748" i="3"/>
  <c r="H2748" i="3"/>
  <c r="G2712" i="3"/>
  <c r="H2712" i="3"/>
  <c r="G2688" i="3"/>
  <c r="H2688" i="3"/>
  <c r="G2568" i="3"/>
  <c r="H2568" i="3"/>
  <c r="G2556" i="3"/>
  <c r="H2556" i="3"/>
  <c r="G2544" i="3"/>
  <c r="H2544" i="3"/>
  <c r="G2520" i="3"/>
  <c r="H2520" i="3"/>
  <c r="G2460" i="3"/>
  <c r="H2460" i="3"/>
  <c r="G2448" i="3"/>
  <c r="H2448" i="3"/>
  <c r="G2436" i="3"/>
  <c r="H2436" i="3"/>
  <c r="G2376" i="3"/>
  <c r="H2376" i="3"/>
  <c r="G2316" i="3"/>
  <c r="H2316" i="3"/>
  <c r="G2184" i="3"/>
  <c r="H2184" i="3"/>
  <c r="G2172" i="3"/>
  <c r="H2172" i="3"/>
  <c r="G2076" i="3"/>
  <c r="H2076" i="3"/>
  <c r="G2016" i="3"/>
  <c r="H2016" i="3"/>
  <c r="G1992" i="3"/>
  <c r="H1992" i="3"/>
  <c r="G1896" i="3"/>
  <c r="H1896" i="3"/>
  <c r="G1836" i="3"/>
  <c r="H1836" i="3"/>
  <c r="G1824" i="3"/>
  <c r="H1824" i="3"/>
  <c r="G1812" i="3"/>
  <c r="H1812" i="3"/>
  <c r="G1716" i="3"/>
  <c r="H1716" i="3"/>
  <c r="G1656" i="3"/>
  <c r="H1656" i="3"/>
  <c r="G1632" i="3"/>
  <c r="H1632" i="3"/>
  <c r="G1608" i="3"/>
  <c r="H1608" i="3"/>
  <c r="G1596" i="3"/>
  <c r="H1596" i="3"/>
  <c r="G1584" i="3"/>
  <c r="H1584" i="3"/>
  <c r="G1560" i="3"/>
  <c r="H1560" i="3"/>
  <c r="G1536" i="3"/>
  <c r="H1536" i="3"/>
  <c r="G1512" i="3"/>
  <c r="H1512" i="3"/>
  <c r="G1452" i="3"/>
  <c r="H1452" i="3"/>
  <c r="G1428" i="3"/>
  <c r="H1428" i="3"/>
  <c r="G1368" i="3"/>
  <c r="H1368" i="3"/>
  <c r="G1332" i="3"/>
  <c r="H1332" i="3"/>
  <c r="G1308" i="3"/>
  <c r="H1308" i="3"/>
  <c r="G1188" i="3"/>
  <c r="H1188" i="3"/>
  <c r="G1164" i="3"/>
  <c r="H1164" i="3"/>
  <c r="G1140" i="3"/>
  <c r="H1140" i="3"/>
  <c r="G1080" i="3"/>
  <c r="H1080" i="3"/>
  <c r="G1068" i="3"/>
  <c r="H1068" i="3"/>
  <c r="G1056" i="3"/>
  <c r="H1056" i="3"/>
  <c r="G996" i="3"/>
  <c r="H996" i="3"/>
  <c r="G936" i="3"/>
  <c r="H936" i="3"/>
  <c r="G816" i="3"/>
  <c r="H816" i="3"/>
  <c r="G768" i="3"/>
  <c r="H768" i="3"/>
  <c r="G708" i="3"/>
  <c r="H708" i="3"/>
  <c r="G696" i="3"/>
  <c r="H696" i="3"/>
  <c r="G684" i="3"/>
  <c r="H684" i="3"/>
  <c r="G624" i="3"/>
  <c r="H624" i="3"/>
  <c r="G588" i="3"/>
  <c r="H588" i="3"/>
  <c r="G564" i="3"/>
  <c r="H564" i="3"/>
  <c r="G444" i="3"/>
  <c r="H444" i="3"/>
  <c r="G432" i="3"/>
  <c r="H432" i="3"/>
  <c r="G420" i="3"/>
  <c r="H420" i="3"/>
  <c r="G396" i="3"/>
  <c r="H396" i="3"/>
  <c r="G336" i="3"/>
  <c r="H336" i="3"/>
  <c r="G324" i="3"/>
  <c r="H324" i="3"/>
  <c r="G312" i="3"/>
  <c r="H312" i="3"/>
  <c r="G252" i="3"/>
  <c r="H252" i="3"/>
  <c r="G216" i="3"/>
  <c r="H216" i="3"/>
  <c r="G192" i="3"/>
  <c r="H192" i="3"/>
  <c r="G60" i="3"/>
  <c r="H60" i="3"/>
  <c r="G48" i="3"/>
  <c r="H48" i="3"/>
  <c r="G24" i="3"/>
  <c r="H24" i="3"/>
  <c r="G29197" i="3"/>
  <c r="G29101" i="3"/>
  <c r="G28981" i="3"/>
  <c r="G28945" i="3"/>
  <c r="G28801" i="3"/>
  <c r="G28765" i="3"/>
  <c r="G28621" i="3"/>
  <c r="G28585" i="3"/>
  <c r="G28441" i="3"/>
  <c r="G28405" i="3"/>
  <c r="G28261" i="3"/>
  <c r="G28225" i="3"/>
  <c r="G28081" i="3"/>
  <c r="G27985" i="3"/>
  <c r="G27949" i="3"/>
  <c r="G27865" i="3"/>
  <c r="G27853" i="3"/>
  <c r="G27841" i="3"/>
  <c r="G27817" i="3"/>
  <c r="G27757" i="3"/>
  <c r="G27745" i="3"/>
  <c r="G27733" i="3"/>
  <c r="G27673" i="3"/>
  <c r="G27637" i="3"/>
  <c r="G27613" i="3"/>
  <c r="G27493" i="3"/>
  <c r="G27469" i="3"/>
  <c r="G27445" i="3"/>
  <c r="G27385" i="3"/>
  <c r="G27373" i="3"/>
  <c r="G27361" i="3"/>
  <c r="G27301" i="3"/>
  <c r="G27241" i="3"/>
  <c r="G27121" i="3"/>
  <c r="G27097" i="3"/>
  <c r="G27073" i="3"/>
  <c r="G27061" i="3"/>
  <c r="G27013" i="3"/>
  <c r="G27001" i="3"/>
  <c r="G26989" i="3"/>
  <c r="G26929" i="3"/>
  <c r="G26893" i="3"/>
  <c r="G26869" i="3"/>
  <c r="G26749" i="3"/>
  <c r="G26725" i="3"/>
  <c r="G26701" i="3"/>
  <c r="G26641" i="3"/>
  <c r="G26629" i="3"/>
  <c r="G26617" i="3"/>
  <c r="G26557" i="3"/>
  <c r="G26521" i="3"/>
  <c r="G26497" i="3"/>
  <c r="G26377" i="3"/>
  <c r="G26365" i="3"/>
  <c r="G26353" i="3"/>
  <c r="G26329" i="3"/>
  <c r="G26269" i="3"/>
  <c r="G26245" i="3"/>
  <c r="G26149" i="3"/>
  <c r="G26125" i="3"/>
  <c r="G26089" i="3"/>
  <c r="G26005" i="3"/>
  <c r="G25981" i="3"/>
  <c r="G25909" i="3"/>
  <c r="G25765" i="3"/>
  <c r="G25717" i="3"/>
  <c r="G25657" i="3"/>
  <c r="G25597" i="3"/>
  <c r="G25561" i="3"/>
  <c r="G25513" i="3"/>
  <c r="G25477" i="3"/>
  <c r="G25393" i="3"/>
  <c r="G25345" i="3"/>
  <c r="G25309" i="3"/>
  <c r="G25261" i="3"/>
  <c r="G25225" i="3"/>
  <c r="G25177" i="3"/>
  <c r="G25141" i="3"/>
  <c r="G25093" i="3"/>
  <c r="G25057" i="3"/>
  <c r="G25009" i="3"/>
  <c r="G24973" i="3"/>
  <c r="G24925" i="3"/>
  <c r="G24889" i="3"/>
  <c r="G24841" i="3"/>
  <c r="G24805" i="3"/>
  <c r="G24757" i="3"/>
  <c r="G24541" i="3"/>
  <c r="G23173" i="3"/>
  <c r="G23161" i="3"/>
  <c r="G23137" i="3"/>
  <c r="G23101" i="3"/>
  <c r="G23089" i="3"/>
  <c r="G22417" i="3"/>
  <c r="G22321" i="3"/>
  <c r="G22021" i="3"/>
  <c r="G21997" i="3"/>
  <c r="G21373" i="3"/>
  <c r="G20929" i="3"/>
  <c r="G20521" i="3"/>
  <c r="G24409" i="3"/>
  <c r="G24349" i="3"/>
  <c r="G24121" i="3"/>
  <c r="G24085" i="3"/>
  <c r="G23965" i="3"/>
  <c r="G23893" i="3"/>
  <c r="G23881" i="3"/>
  <c r="G23857" i="3"/>
  <c r="G23821" i="3"/>
  <c r="G23785" i="3"/>
  <c r="G23713" i="3"/>
  <c r="G23677" i="3"/>
  <c r="G23641" i="3"/>
  <c r="G23629" i="3"/>
  <c r="G23533" i="3"/>
  <c r="G23521" i="3"/>
  <c r="G23497" i="3"/>
  <c r="G23461" i="3"/>
  <c r="G23353" i="3"/>
  <c r="G23341" i="3"/>
  <c r="G23317" i="3"/>
  <c r="G23281" i="3"/>
  <c r="G23065" i="3"/>
  <c r="G22993" i="3"/>
  <c r="G22981" i="3"/>
  <c r="G22957" i="3"/>
  <c r="G22837" i="3"/>
  <c r="G22825" i="3"/>
  <c r="G22813" i="3"/>
  <c r="G22789" i="3"/>
  <c r="G22729" i="3"/>
  <c r="G22717" i="3"/>
  <c r="G22705" i="3"/>
  <c r="G22585" i="3"/>
  <c r="G22525" i="3"/>
  <c r="G22489" i="3"/>
  <c r="G22453" i="3"/>
  <c r="G22405" i="3"/>
  <c r="G22393" i="3"/>
  <c r="G22369" i="3"/>
  <c r="G22345" i="3"/>
  <c r="G22153" i="3"/>
  <c r="G22117" i="3"/>
  <c r="G22081" i="3"/>
  <c r="G22045" i="3"/>
  <c r="G22033" i="3"/>
  <c r="G21841" i="3"/>
  <c r="G21781" i="3"/>
  <c r="G21745" i="3"/>
  <c r="G21709" i="3"/>
  <c r="G21673" i="3"/>
  <c r="G21661" i="3"/>
  <c r="G21649" i="3"/>
  <c r="G21625" i="3"/>
  <c r="G21601" i="3"/>
  <c r="G21469" i="3"/>
  <c r="G21409" i="3"/>
  <c r="G21301" i="3"/>
  <c r="G21289" i="3"/>
  <c r="G21277" i="3"/>
  <c r="G21253" i="3"/>
  <c r="G21229" i="3"/>
  <c r="G21097" i="3"/>
  <c r="G21061" i="3"/>
  <c r="G21001" i="3"/>
  <c r="G20689" i="3"/>
  <c r="G20653" i="3"/>
  <c r="G20605" i="3"/>
  <c r="G20569" i="3"/>
  <c r="G20485" i="3"/>
  <c r="G20437" i="3"/>
  <c r="G20401" i="3"/>
  <c r="G20317" i="3"/>
  <c r="G20269" i="3"/>
  <c r="G20233" i="3"/>
  <c r="G20185" i="3"/>
  <c r="G20149" i="3"/>
  <c r="G20101" i="3"/>
  <c r="G20065" i="3"/>
  <c r="G20017" i="3"/>
  <c r="G19981" i="3"/>
  <c r="G19933" i="3"/>
  <c r="G19897" i="3"/>
  <c r="G19837" i="3"/>
  <c r="G19621" i="3"/>
  <c r="G19537" i="3"/>
  <c r="G19489" i="3"/>
  <c r="G19477" i="3"/>
  <c r="G19393" i="3"/>
  <c r="G19201" i="3"/>
  <c r="G19189" i="3"/>
  <c r="G19177" i="3"/>
  <c r="G19165" i="3"/>
  <c r="G19021" i="3"/>
  <c r="G19009" i="3"/>
  <c r="G18997" i="3"/>
  <c r="G18985" i="3"/>
  <c r="G18841" i="3"/>
  <c r="G18829" i="3"/>
  <c r="G18817" i="3"/>
  <c r="G18805" i="3"/>
  <c r="G18661" i="3"/>
  <c r="G18649" i="3"/>
  <c r="G18637" i="3"/>
  <c r="G18625" i="3"/>
  <c r="G18481" i="3"/>
  <c r="G18469" i="3"/>
  <c r="G18457" i="3"/>
  <c r="G18445" i="3"/>
  <c r="G18301" i="3"/>
  <c r="G18289" i="3"/>
  <c r="G18253" i="3"/>
  <c r="G18241" i="3"/>
  <c r="G18193" i="3"/>
  <c r="G18181" i="3"/>
  <c r="G18169" i="3"/>
  <c r="G18013" i="3"/>
  <c r="G17989" i="3"/>
  <c r="G17953" i="3"/>
  <c r="G17833" i="3"/>
  <c r="G17785" i="3"/>
  <c r="G17725" i="3"/>
  <c r="G17701" i="3"/>
  <c r="G17641" i="3"/>
  <c r="G17617" i="3"/>
  <c r="G17581" i="3"/>
  <c r="G17461" i="3"/>
  <c r="G17449" i="3"/>
  <c r="G17437" i="3"/>
  <c r="G17413" i="3"/>
  <c r="G17353" i="3"/>
  <c r="G17329" i="3"/>
  <c r="G17269" i="3"/>
  <c r="G17245" i="3"/>
  <c r="G17089" i="3"/>
  <c r="G17041" i="3"/>
  <c r="G16981" i="3"/>
  <c r="G16957" i="3"/>
  <c r="G16897" i="3"/>
  <c r="G16873" i="3"/>
  <c r="G16717" i="3"/>
  <c r="G16669" i="3"/>
  <c r="G16633" i="3"/>
  <c r="G16621" i="3"/>
  <c r="G16429" i="3"/>
  <c r="G16357" i="3"/>
  <c r="G16237" i="3"/>
  <c r="G16153" i="3"/>
  <c r="G16069" i="3"/>
  <c r="G15985" i="3"/>
  <c r="G15901" i="3"/>
  <c r="G15817" i="3"/>
  <c r="G15733" i="3"/>
  <c r="G15649" i="3"/>
  <c r="G15565" i="3"/>
  <c r="G15433" i="3"/>
  <c r="G15373" i="3"/>
  <c r="G15157" i="3"/>
  <c r="G15073" i="3"/>
  <c r="G15025" i="3"/>
  <c r="G15013" i="3"/>
  <c r="G14929" i="3"/>
  <c r="G14737" i="3"/>
  <c r="G14713" i="3"/>
  <c r="G14701" i="3"/>
  <c r="G14557" i="3"/>
  <c r="G14545" i="3"/>
  <c r="G14533" i="3"/>
  <c r="G14521" i="3"/>
  <c r="G14377" i="3"/>
  <c r="G14365" i="3"/>
  <c r="G14353" i="3"/>
  <c r="G14341" i="3"/>
  <c r="G14197" i="3"/>
  <c r="G14185" i="3"/>
  <c r="G14173" i="3"/>
  <c r="G14161" i="3"/>
  <c r="G14017" i="3"/>
  <c r="G14005" i="3"/>
  <c r="G13993" i="3"/>
  <c r="G13981" i="3"/>
  <c r="G13837" i="3"/>
  <c r="G13789" i="3"/>
  <c r="G13777" i="3"/>
  <c r="G13729" i="3"/>
  <c r="G13717" i="3"/>
  <c r="G13705" i="3"/>
  <c r="G13549" i="3"/>
  <c r="G13525" i="3"/>
  <c r="G13441" i="3"/>
  <c r="G13369" i="3"/>
  <c r="G13357" i="3"/>
  <c r="G13345" i="3"/>
  <c r="G13321" i="3"/>
  <c r="G13261" i="3"/>
  <c r="G13237" i="3"/>
  <c r="G13177" i="3"/>
  <c r="G13153" i="3"/>
  <c r="G12997" i="3"/>
  <c r="G12973" i="3"/>
  <c r="G12949" i="3"/>
  <c r="G12889" i="3"/>
  <c r="G12865" i="3"/>
  <c r="G12805" i="3"/>
  <c r="G12781" i="3"/>
  <c r="G12625" i="3"/>
  <c r="G12601" i="3"/>
  <c r="G12577" i="3"/>
  <c r="G12517" i="3"/>
  <c r="G12493" i="3"/>
  <c r="G12349" i="3"/>
  <c r="G12301" i="3"/>
  <c r="G12241" i="3"/>
  <c r="G11161" i="3"/>
  <c r="G11077" i="3"/>
  <c r="G10861" i="3"/>
  <c r="G10729" i="3"/>
  <c r="G10657" i="3"/>
  <c r="G10477" i="3"/>
  <c r="G10453" i="3"/>
  <c r="G10441" i="3"/>
  <c r="G10297" i="3"/>
  <c r="G10273" i="3"/>
  <c r="G10261" i="3"/>
  <c r="G10117" i="3"/>
  <c r="G10105" i="3"/>
  <c r="G10093" i="3"/>
  <c r="G10081" i="3"/>
  <c r="G9937" i="3"/>
  <c r="G9925" i="3"/>
  <c r="G9913" i="3"/>
  <c r="G9901" i="3"/>
  <c r="G9757" i="3"/>
  <c r="G9733" i="3"/>
  <c r="G9721" i="3"/>
  <c r="G9577" i="3"/>
  <c r="G9553" i="3"/>
  <c r="G9541" i="3"/>
  <c r="G9481" i="3"/>
  <c r="G9457" i="3"/>
  <c r="G9421" i="3"/>
  <c r="G9325" i="3"/>
  <c r="G9289" i="3"/>
  <c r="G9205" i="3"/>
  <c r="G9193" i="3"/>
  <c r="G9181" i="3"/>
  <c r="G9157" i="3"/>
  <c r="G9097" i="3"/>
  <c r="G9073" i="3"/>
  <c r="G8989" i="3"/>
  <c r="G8953" i="3"/>
  <c r="G8833" i="3"/>
  <c r="G8809" i="3"/>
  <c r="G8785" i="3"/>
  <c r="G8725" i="3"/>
  <c r="G8701" i="3"/>
  <c r="G8641" i="3"/>
  <c r="G8617" i="3"/>
  <c r="G8461" i="3"/>
  <c r="G8437" i="3"/>
  <c r="G8413" i="3"/>
  <c r="G8353" i="3"/>
  <c r="G8329" i="3"/>
  <c r="G8269" i="3"/>
  <c r="G8245" i="3"/>
  <c r="G8089" i="3"/>
  <c r="G8077" i="3"/>
  <c r="G8065" i="3"/>
  <c r="G8041" i="3"/>
  <c r="G7981" i="3"/>
  <c r="G7957" i="3"/>
  <c r="G7897" i="3"/>
  <c r="G7873" i="3"/>
  <c r="G7717" i="3"/>
  <c r="G7693" i="3"/>
  <c r="G7669" i="3"/>
  <c r="G7609" i="3"/>
  <c r="G7585" i="3"/>
  <c r="G7525" i="3"/>
  <c r="G7501" i="3"/>
  <c r="G7429" i="3"/>
  <c r="G7393" i="3"/>
  <c r="G7237" i="3"/>
  <c r="G7213" i="3"/>
  <c r="G7057" i="3"/>
  <c r="G7033" i="3"/>
  <c r="G6877" i="3"/>
  <c r="G6853" i="3"/>
  <c r="G6697" i="3"/>
  <c r="G6673" i="3"/>
  <c r="G6517" i="3"/>
  <c r="G6493" i="3"/>
  <c r="G6433" i="3"/>
  <c r="G6409" i="3"/>
  <c r="G6349" i="3"/>
  <c r="G6289" i="3"/>
  <c r="G6229" i="3"/>
  <c r="G6193" i="3"/>
  <c r="G6157" i="3"/>
  <c r="G6121" i="3"/>
  <c r="G6109" i="3"/>
  <c r="G6097" i="3"/>
  <c r="G6073" i="3"/>
  <c r="G6061" i="3"/>
  <c r="G6049" i="3"/>
  <c r="G6025" i="3"/>
  <c r="G5917" i="3"/>
  <c r="G5857" i="3"/>
  <c r="G5821" i="3"/>
  <c r="G5785" i="3"/>
  <c r="G5749" i="3"/>
  <c r="G5737" i="3"/>
  <c r="G5725" i="3"/>
  <c r="G5701" i="3"/>
  <c r="G5677" i="3"/>
  <c r="G5545" i="3"/>
  <c r="G5485" i="3"/>
  <c r="G5449" i="3"/>
  <c r="G5413" i="3"/>
  <c r="G5377" i="3"/>
  <c r="G5365" i="3"/>
  <c r="G5353" i="3"/>
  <c r="G5329" i="3"/>
  <c r="G5317" i="3"/>
  <c r="G5305" i="3"/>
  <c r="G5173" i="3"/>
  <c r="G5113" i="3"/>
  <c r="G5077" i="3"/>
  <c r="G5005" i="3"/>
  <c r="G4993" i="3"/>
  <c r="G4981" i="3"/>
  <c r="G4957" i="3"/>
  <c r="G4933" i="3"/>
  <c r="G4801" i="3"/>
  <c r="G4717" i="3"/>
  <c r="G4705" i="3"/>
  <c r="G4681" i="3"/>
  <c r="G4669" i="3"/>
  <c r="G4645" i="3"/>
  <c r="G4537" i="3"/>
  <c r="G4525" i="3"/>
  <c r="G4501" i="3"/>
  <c r="G4489" i="3"/>
  <c r="G4465" i="3"/>
  <c r="G4357" i="3"/>
  <c r="G4345" i="3"/>
  <c r="G4321" i="3"/>
  <c r="G4309" i="3"/>
  <c r="G4285" i="3"/>
  <c r="G4261" i="3"/>
  <c r="G4177" i="3"/>
  <c r="G4165" i="3"/>
  <c r="G4141" i="3"/>
  <c r="G4129" i="3"/>
  <c r="G4105" i="3"/>
  <c r="G4081" i="3"/>
  <c r="G3997" i="3"/>
  <c r="G3985" i="3"/>
  <c r="G3961" i="3"/>
  <c r="G3949" i="3"/>
  <c r="G3925" i="3"/>
  <c r="G3901" i="3"/>
  <c r="G3841" i="3"/>
  <c r="G3805" i="3"/>
  <c r="G3685" i="3"/>
  <c r="G3661" i="3"/>
  <c r="G3637" i="3"/>
  <c r="G3625" i="3"/>
  <c r="G3613" i="3"/>
  <c r="G3589" i="3"/>
  <c r="G3577" i="3"/>
  <c r="G3565" i="3"/>
  <c r="G3433" i="3"/>
  <c r="G3373" i="3"/>
  <c r="G3337" i="3"/>
  <c r="G3301" i="3"/>
  <c r="G3265" i="3"/>
  <c r="G3253" i="3"/>
  <c r="G3241" i="3"/>
  <c r="G3217" i="3"/>
  <c r="G3193" i="3"/>
  <c r="G3169" i="3"/>
  <c r="G3061" i="3"/>
  <c r="G3001" i="3"/>
  <c r="G2965" i="3"/>
  <c r="G2929" i="3"/>
  <c r="G2893" i="3"/>
  <c r="G2881" i="3"/>
  <c r="G2869" i="3"/>
  <c r="G2845" i="3"/>
  <c r="G2821" i="3"/>
  <c r="G2797" i="3"/>
  <c r="G2689" i="3"/>
  <c r="G2629" i="3"/>
  <c r="G2593" i="3"/>
  <c r="G2521" i="3"/>
  <c r="G2509" i="3"/>
  <c r="G2497" i="3"/>
  <c r="G2473" i="3"/>
  <c r="G2449" i="3"/>
  <c r="G2317" i="3"/>
  <c r="G2281" i="3"/>
  <c r="G2257" i="3"/>
  <c r="G2221" i="3"/>
  <c r="G2197" i="3"/>
  <c r="G2173" i="3"/>
  <c r="G2149" i="3"/>
  <c r="G2077" i="3"/>
  <c r="G2065" i="3"/>
  <c r="G2041" i="3"/>
  <c r="G2005" i="3"/>
  <c r="G1993" i="3"/>
  <c r="G1897" i="3"/>
  <c r="G1885" i="3"/>
  <c r="G1861" i="3"/>
  <c r="G1825" i="3"/>
  <c r="G1717" i="3"/>
  <c r="G1681" i="3"/>
  <c r="G1645" i="3"/>
  <c r="G1561" i="3"/>
  <c r="G1549" i="3"/>
  <c r="G1537" i="3"/>
  <c r="G1513" i="3"/>
  <c r="G1453" i="3"/>
  <c r="G1441" i="3"/>
  <c r="G1429" i="3"/>
  <c r="G1309" i="3"/>
  <c r="G1249" i="3"/>
  <c r="G1213" i="3"/>
  <c r="G1177" i="3"/>
  <c r="G1141" i="3"/>
  <c r="G1129" i="3"/>
  <c r="G1117" i="3"/>
  <c r="G1093" i="3"/>
  <c r="G1081" i="3"/>
  <c r="G1069" i="3"/>
  <c r="G1045" i="3"/>
  <c r="G937" i="3"/>
  <c r="G877" i="3"/>
  <c r="G841" i="3"/>
  <c r="G805" i="3"/>
  <c r="G769" i="3"/>
  <c r="G757" i="3"/>
  <c r="G745" i="3"/>
  <c r="G721" i="3"/>
  <c r="G697" i="3"/>
  <c r="G673" i="3"/>
  <c r="G565" i="3"/>
  <c r="G505" i="3"/>
  <c r="G469" i="3"/>
  <c r="G397" i="3"/>
  <c r="G385" i="3"/>
  <c r="G373" i="3"/>
  <c r="G349" i="3"/>
  <c r="G325" i="3"/>
  <c r="G193" i="3"/>
  <c r="G157" i="3"/>
  <c r="G133" i="3"/>
  <c r="G97" i="3"/>
  <c r="G25" i="3"/>
  <c r="G13" i="3"/>
  <c r="G12983" i="3"/>
  <c r="G12971" i="3"/>
  <c r="G12659" i="3"/>
  <c r="G12623" i="3"/>
  <c r="G12611" i="3"/>
  <c r="G12599" i="3"/>
  <c r="G12587" i="3"/>
  <c r="G12407" i="3"/>
  <c r="G12263" i="3"/>
  <c r="G12215" i="3"/>
  <c r="G12155" i="3"/>
  <c r="G12107" i="3"/>
  <c r="G12035" i="3"/>
  <c r="G11951" i="3"/>
  <c r="G11867" i="3"/>
  <c r="G11783" i="3"/>
  <c r="G11699" i="3"/>
  <c r="G11615" i="3"/>
  <c r="G11531" i="3"/>
  <c r="G11447" i="3"/>
  <c r="G11363" i="3"/>
  <c r="G11279" i="3"/>
  <c r="G11195" i="3"/>
  <c r="G10979" i="3"/>
  <c r="G10847" i="3"/>
  <c r="G10787" i="3"/>
  <c r="G10631" i="3"/>
  <c r="G10535" i="3"/>
  <c r="G10415" i="3"/>
  <c r="G10379" i="3"/>
  <c r="G10331" i="3"/>
  <c r="G10235" i="3"/>
  <c r="G10199" i="3"/>
  <c r="G10115" i="3"/>
  <c r="G10055" i="3"/>
  <c r="G10019" i="3"/>
  <c r="G9875" i="3"/>
  <c r="G9839" i="3"/>
  <c r="G9659" i="3"/>
  <c r="G9611" i="3"/>
  <c r="G9515" i="3"/>
  <c r="G9419" i="3"/>
  <c r="G9383" i="3"/>
  <c r="G9299" i="3"/>
  <c r="G9287" i="3"/>
  <c r="G9275" i="3"/>
  <c r="G9251" i="3"/>
  <c r="G9239" i="3"/>
  <c r="G9203" i="3"/>
  <c r="G9191" i="3"/>
  <c r="G9179" i="3"/>
  <c r="G9167" i="3"/>
  <c r="G9107" i="3"/>
  <c r="G9047" i="3"/>
  <c r="G8903" i="3"/>
  <c r="G8879" i="3"/>
  <c r="G8831" i="3"/>
  <c r="G8819" i="3"/>
  <c r="G8807" i="3"/>
  <c r="G8795" i="3"/>
  <c r="G8735" i="3"/>
  <c r="G8699" i="3"/>
  <c r="G8675" i="3"/>
  <c r="G8531" i="3"/>
  <c r="G8507" i="3"/>
  <c r="G8495" i="3"/>
  <c r="G8435" i="3"/>
  <c r="G8423" i="3"/>
  <c r="G8363" i="3"/>
  <c r="G8327" i="3"/>
  <c r="G8303" i="3"/>
  <c r="G8231" i="3"/>
  <c r="G8183" i="3"/>
  <c r="G8123" i="3"/>
  <c r="G8087" i="3"/>
  <c r="G8075" i="3"/>
  <c r="G8051" i="3"/>
  <c r="G7991" i="3"/>
  <c r="G7955" i="3"/>
  <c r="G7931" i="3"/>
  <c r="G7811" i="3"/>
  <c r="G7799" i="3"/>
  <c r="G7787" i="3"/>
  <c r="G7763" i="3"/>
  <c r="G7691" i="3"/>
  <c r="G7679" i="3"/>
  <c r="G7583" i="3"/>
  <c r="G7427" i="3"/>
  <c r="G7415" i="3"/>
  <c r="G7319" i="3"/>
  <c r="G7259" i="3"/>
  <c r="G7247" i="3"/>
  <c r="G7235" i="3"/>
  <c r="G7079" i="3"/>
  <c r="G7055" i="3"/>
  <c r="G6899" i="3"/>
  <c r="G6887" i="3"/>
  <c r="G6875" i="3"/>
  <c r="G6779" i="3"/>
  <c r="G6719" i="3"/>
  <c r="G6707" i="3"/>
  <c r="G6695" i="3"/>
  <c r="G6599" i="3"/>
  <c r="G6539" i="3"/>
  <c r="G6527" i="3"/>
  <c r="G6515" i="3"/>
  <c r="G6443" i="3"/>
  <c r="G6383" i="3"/>
  <c r="G6323" i="3"/>
  <c r="G6287" i="3"/>
  <c r="G6167" i="3"/>
  <c r="G6119" i="3"/>
  <c r="G6059" i="3"/>
  <c r="G6035" i="3"/>
  <c r="G5975" i="3"/>
  <c r="G5951" i="3"/>
  <c r="G5915" i="3"/>
  <c r="G5795" i="3"/>
  <c r="G5783" i="3"/>
  <c r="G5771" i="3"/>
  <c r="G5747" i="3"/>
  <c r="G5687" i="3"/>
  <c r="G5663" i="3"/>
  <c r="G5603" i="3"/>
  <c r="G5579" i="3"/>
  <c r="G5423" i="3"/>
  <c r="G5411" i="3"/>
  <c r="G5399" i="3"/>
  <c r="G5375" i="3"/>
  <c r="G5315" i="3"/>
  <c r="G5291" i="3"/>
  <c r="G5231" i="3"/>
  <c r="G5207" i="3"/>
  <c r="G5051" i="3"/>
  <c r="G5003" i="3"/>
  <c r="G4943" i="3"/>
  <c r="G4919" i="3"/>
  <c r="G4859" i="3"/>
  <c r="G4835" i="3"/>
  <c r="G4763" i="3"/>
  <c r="G4727" i="3"/>
  <c r="G4571" i="3"/>
  <c r="G4547" i="3"/>
  <c r="G4439" i="3"/>
  <c r="G4391" i="3"/>
  <c r="G4367" i="3"/>
  <c r="G4211" i="3"/>
  <c r="G4187" i="3"/>
  <c r="G4031" i="3"/>
  <c r="G4007" i="3"/>
  <c r="G3899" i="3"/>
  <c r="G3779" i="3"/>
  <c r="G3755" i="3"/>
  <c r="G3731" i="3"/>
  <c r="G3719" i="3"/>
  <c r="G3707" i="3"/>
  <c r="G3683" i="3"/>
  <c r="G3671" i="3"/>
  <c r="G3659" i="3"/>
  <c r="G3635" i="3"/>
  <c r="G3575" i="3"/>
  <c r="G3551" i="3"/>
  <c r="G3491" i="3"/>
  <c r="G3467" i="3"/>
  <c r="G3431" i="3"/>
  <c r="G3311" i="3"/>
  <c r="G3287" i="3"/>
  <c r="G3263" i="3"/>
  <c r="G3203" i="3"/>
  <c r="G3179" i="3"/>
  <c r="G3119" i="3"/>
  <c r="G3095" i="3"/>
  <c r="G3059" i="3"/>
  <c r="G2939" i="3"/>
  <c r="G2927" i="3"/>
  <c r="G2915" i="3"/>
  <c r="G2891" i="3"/>
  <c r="G2831" i="3"/>
  <c r="G2807" i="3"/>
  <c r="G2747" i="3"/>
  <c r="G2723" i="3"/>
  <c r="G2567" i="3"/>
  <c r="G2543" i="3"/>
  <c r="G2519" i="3"/>
  <c r="G2459" i="3"/>
  <c r="G2435" i="3"/>
  <c r="G2375" i="3"/>
  <c r="G2351" i="3"/>
  <c r="G2195" i="3"/>
  <c r="G2183" i="3"/>
  <c r="G2171" i="3"/>
  <c r="G2159" i="3"/>
  <c r="G2015" i="3"/>
  <c r="G2003" i="3"/>
  <c r="G1991" i="3"/>
  <c r="G1979" i="3"/>
  <c r="G1835" i="3"/>
  <c r="G1823" i="3"/>
  <c r="G1811" i="3"/>
  <c r="G1799" i="3"/>
  <c r="G1655" i="3"/>
  <c r="G1643" i="3"/>
  <c r="G1607" i="3"/>
  <c r="G1547" i="3"/>
  <c r="G1535" i="3"/>
  <c r="G1523" i="3"/>
  <c r="G1367" i="3"/>
  <c r="G1343" i="3"/>
  <c r="G1307" i="3"/>
  <c r="G1187" i="3"/>
  <c r="G1175" i="3"/>
  <c r="G1163" i="3"/>
  <c r="G1139" i="3"/>
  <c r="G1079" i="3"/>
  <c r="G1055" i="3"/>
  <c r="G995" i="3"/>
  <c r="G971" i="3"/>
  <c r="G935" i="3"/>
  <c r="G815" i="3"/>
  <c r="G803" i="3"/>
  <c r="G791" i="3"/>
  <c r="G767" i="3"/>
  <c r="G707" i="3"/>
  <c r="G683" i="3"/>
  <c r="G623" i="3"/>
  <c r="G599" i="3"/>
  <c r="G563" i="3"/>
  <c r="G443" i="3"/>
  <c r="G419" i="3"/>
  <c r="G395" i="3"/>
  <c r="G335" i="3"/>
  <c r="G311" i="3"/>
  <c r="G251" i="3"/>
  <c r="G227" i="3"/>
  <c r="G191" i="3"/>
  <c r="G71" i="3"/>
  <c r="G23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R37464" i="3"/>
  <c r="R37465" i="3"/>
  <c r="R37466" i="3"/>
  <c r="R37467" i="3"/>
  <c r="R37468" i="3"/>
  <c r="R37469" i="3"/>
  <c r="R37470" i="3"/>
  <c r="R37471" i="3"/>
  <c r="R37472" i="3"/>
  <c r="R37473" i="3"/>
  <c r="R37474" i="3"/>
  <c r="R37475" i="3"/>
  <c r="R37476" i="3"/>
  <c r="R37477" i="3"/>
  <c r="R37478" i="3"/>
  <c r="R37479" i="3"/>
  <c r="R37480" i="3"/>
  <c r="R37481" i="3"/>
  <c r="R37482" i="3"/>
  <c r="R37483" i="3"/>
  <c r="R37484" i="3"/>
  <c r="R37485" i="3"/>
  <c r="R37486" i="3"/>
  <c r="R37487" i="3"/>
  <c r="R37488" i="3"/>
  <c r="R37489" i="3"/>
  <c r="R37490" i="3"/>
  <c r="R37491" i="3"/>
  <c r="R37492" i="3"/>
  <c r="R37493" i="3"/>
  <c r="R37494" i="3"/>
  <c r="R37495" i="3"/>
  <c r="R37496" i="3"/>
  <c r="R37497" i="3"/>
  <c r="R37498" i="3"/>
  <c r="R37499" i="3"/>
  <c r="R37500" i="3"/>
  <c r="R37501" i="3"/>
  <c r="R37502" i="3"/>
  <c r="R37503" i="3"/>
  <c r="R37504" i="3"/>
  <c r="R37505" i="3"/>
  <c r="R37506" i="3"/>
  <c r="R37507" i="3"/>
  <c r="R37508" i="3"/>
  <c r="R37509" i="3"/>
  <c r="R37510" i="3"/>
  <c r="R37511" i="3"/>
  <c r="R37512" i="3"/>
  <c r="R37513" i="3"/>
  <c r="R37514" i="3"/>
  <c r="R37515" i="3"/>
  <c r="R37516" i="3"/>
  <c r="R37517" i="3"/>
  <c r="R37518" i="3"/>
  <c r="R37519" i="3"/>
  <c r="R37520" i="3"/>
  <c r="R37521" i="3"/>
  <c r="R37522" i="3"/>
  <c r="R37523" i="3"/>
  <c r="R37524" i="3"/>
  <c r="R37525" i="3"/>
  <c r="R37526" i="3"/>
  <c r="R37527" i="3"/>
  <c r="R37528" i="3"/>
  <c r="R37529" i="3"/>
  <c r="R37530" i="3"/>
  <c r="R37531" i="3"/>
  <c r="R37532" i="3"/>
  <c r="R37533" i="3"/>
  <c r="R37534" i="3"/>
  <c r="R37535" i="3"/>
  <c r="R37536" i="3"/>
  <c r="R37537" i="3"/>
  <c r="R37538" i="3"/>
  <c r="R37539" i="3"/>
  <c r="R37540" i="3"/>
  <c r="R37541" i="3"/>
  <c r="R37542" i="3"/>
  <c r="R37543" i="3"/>
  <c r="R37544" i="3"/>
  <c r="R37545" i="3"/>
  <c r="R37546" i="3"/>
  <c r="R37547" i="3"/>
  <c r="R37548" i="3"/>
  <c r="R37549" i="3"/>
  <c r="R37550" i="3"/>
  <c r="R37551" i="3"/>
  <c r="R37552" i="3"/>
  <c r="R37553" i="3"/>
  <c r="R37554" i="3"/>
  <c r="R37555" i="3"/>
  <c r="R37556" i="3"/>
  <c r="R37557" i="3"/>
  <c r="R37558" i="3"/>
  <c r="R37559" i="3"/>
  <c r="R37560" i="3"/>
  <c r="R37561" i="3"/>
  <c r="R37562" i="3"/>
  <c r="R37563" i="3"/>
  <c r="R37564" i="3"/>
  <c r="R37565" i="3"/>
  <c r="R37566" i="3"/>
  <c r="R37567" i="3"/>
  <c r="R37568" i="3"/>
  <c r="R37569" i="3"/>
  <c r="R37570" i="3"/>
  <c r="R37571" i="3"/>
  <c r="R37572" i="3"/>
  <c r="R37573" i="3"/>
  <c r="R37574" i="3"/>
  <c r="R37575" i="3"/>
  <c r="R37576" i="3"/>
  <c r="R37577" i="3"/>
  <c r="R37578" i="3"/>
  <c r="R37579" i="3"/>
  <c r="R37580" i="3"/>
  <c r="R37581" i="3"/>
  <c r="R37582" i="3"/>
  <c r="R37583" i="3"/>
  <c r="R37584" i="3"/>
  <c r="R37585" i="3"/>
  <c r="R37586" i="3"/>
  <c r="R37587" i="3"/>
  <c r="R37588" i="3"/>
  <c r="R37589" i="3"/>
  <c r="R37590" i="3"/>
  <c r="R37591" i="3"/>
  <c r="R37592" i="3"/>
  <c r="R37593" i="3"/>
  <c r="R37594" i="3"/>
  <c r="R37595" i="3"/>
  <c r="R37596" i="3"/>
  <c r="R37597" i="3"/>
  <c r="R37598" i="3"/>
  <c r="R37599" i="3"/>
  <c r="R37600" i="3"/>
  <c r="R37601" i="3"/>
  <c r="R37602" i="3"/>
  <c r="R37603" i="3"/>
  <c r="R37604" i="3"/>
  <c r="R37605" i="3"/>
  <c r="R37606" i="3"/>
  <c r="R37607" i="3"/>
  <c r="R37608" i="3"/>
  <c r="R37609" i="3"/>
  <c r="R37610" i="3"/>
  <c r="R37611" i="3"/>
  <c r="R37612" i="3"/>
  <c r="R37613" i="3"/>
  <c r="R37614" i="3"/>
  <c r="R37615" i="3"/>
  <c r="R37616" i="3"/>
  <c r="R37617" i="3"/>
  <c r="R37618" i="3"/>
  <c r="R37619" i="3"/>
  <c r="R37620" i="3"/>
  <c r="R37621" i="3"/>
  <c r="R37622" i="3"/>
  <c r="R37623" i="3"/>
  <c r="R37624" i="3"/>
  <c r="R37625" i="3"/>
  <c r="R37626" i="3"/>
  <c r="R37627" i="3"/>
  <c r="R37628" i="3"/>
  <c r="R37629" i="3"/>
  <c r="R37630" i="3"/>
  <c r="R37631" i="3"/>
  <c r="R37632" i="3"/>
  <c r="R37633" i="3"/>
  <c r="R37634" i="3"/>
  <c r="R37635" i="3"/>
  <c r="R37636" i="3"/>
  <c r="R37637" i="3"/>
  <c r="R37638" i="3"/>
  <c r="R37639" i="3"/>
  <c r="R37640" i="3"/>
  <c r="R37641" i="3"/>
  <c r="R37642" i="3"/>
  <c r="R37643" i="3"/>
  <c r="R37644" i="3"/>
  <c r="R37645" i="3"/>
  <c r="R37646" i="3"/>
  <c r="R37647" i="3"/>
  <c r="R37648" i="3"/>
  <c r="R37649" i="3"/>
  <c r="R37650" i="3"/>
  <c r="R37651" i="3"/>
  <c r="R37652" i="3"/>
  <c r="R37653" i="3"/>
  <c r="R37654" i="3"/>
  <c r="R37655" i="3"/>
  <c r="R37656" i="3"/>
  <c r="R37657" i="3"/>
  <c r="R37658" i="3"/>
  <c r="R37659" i="3"/>
  <c r="R37660" i="3"/>
  <c r="R37661" i="3"/>
  <c r="R37662" i="3"/>
  <c r="R37663" i="3"/>
  <c r="R37664" i="3"/>
  <c r="R37665" i="3"/>
  <c r="R37666" i="3"/>
  <c r="R37667" i="3"/>
  <c r="R37668" i="3"/>
  <c r="R37669" i="3"/>
  <c r="R37670" i="3"/>
  <c r="R37671" i="3"/>
  <c r="R37672" i="3"/>
  <c r="R37673" i="3"/>
  <c r="R37674" i="3"/>
  <c r="R37675" i="3"/>
  <c r="R37676" i="3"/>
  <c r="R37677" i="3"/>
  <c r="R37678" i="3"/>
  <c r="R37679" i="3"/>
  <c r="R37680" i="3"/>
  <c r="R37681" i="3"/>
  <c r="R37682" i="3"/>
  <c r="R37683" i="3"/>
  <c r="R37684" i="3"/>
  <c r="R37685" i="3"/>
  <c r="R37686" i="3"/>
  <c r="R37687" i="3"/>
  <c r="R37688" i="3"/>
  <c r="R37689" i="3"/>
  <c r="R37690" i="3"/>
  <c r="R37691" i="3"/>
  <c r="R37692" i="3"/>
  <c r="R37693" i="3"/>
  <c r="R37694" i="3"/>
  <c r="R37695" i="3"/>
  <c r="R37696" i="3"/>
  <c r="R37697" i="3"/>
  <c r="R37698" i="3"/>
  <c r="R37699" i="3"/>
  <c r="R37700" i="3"/>
  <c r="R37701" i="3"/>
  <c r="R37702" i="3"/>
  <c r="R37703" i="3"/>
  <c r="R37704" i="3"/>
  <c r="R37705" i="3"/>
  <c r="R37706" i="3"/>
  <c r="R37707" i="3"/>
  <c r="R37708" i="3"/>
  <c r="R37709" i="3"/>
  <c r="R37710" i="3"/>
  <c r="R37711" i="3"/>
  <c r="R37712" i="3"/>
  <c r="R37713" i="3"/>
  <c r="R37714" i="3"/>
  <c r="R37715" i="3"/>
  <c r="R37716" i="3"/>
  <c r="R37717" i="3"/>
  <c r="R37718" i="3"/>
  <c r="R37719" i="3"/>
  <c r="R37720" i="3"/>
  <c r="R37721" i="3"/>
  <c r="R37722" i="3"/>
  <c r="R37723" i="3"/>
  <c r="R37724" i="3"/>
  <c r="R37725" i="3"/>
  <c r="R37726" i="3"/>
  <c r="R37727" i="3"/>
  <c r="R37728" i="3"/>
  <c r="R37729" i="3"/>
  <c r="R37730" i="3"/>
  <c r="R37731" i="3"/>
  <c r="R37732" i="3"/>
  <c r="R37733" i="3"/>
  <c r="R37734" i="3"/>
  <c r="R37735" i="3"/>
  <c r="R37736" i="3"/>
  <c r="R37737" i="3"/>
  <c r="R37738" i="3"/>
  <c r="R37739" i="3"/>
  <c r="R37740" i="3"/>
  <c r="R37741" i="3"/>
  <c r="R37742" i="3"/>
  <c r="R37743" i="3"/>
  <c r="R37744" i="3"/>
  <c r="R37745" i="3"/>
  <c r="R37746" i="3"/>
  <c r="R37747" i="3"/>
  <c r="R37748" i="3"/>
  <c r="R37749" i="3"/>
  <c r="R37750" i="3"/>
  <c r="R37751" i="3"/>
  <c r="R37752" i="3"/>
  <c r="R37753" i="3"/>
  <c r="R37754" i="3"/>
  <c r="R37755" i="3"/>
  <c r="R37756" i="3"/>
  <c r="R37757" i="3"/>
  <c r="R37758" i="3"/>
  <c r="R37759" i="3"/>
  <c r="R37760" i="3"/>
  <c r="R37761" i="3"/>
  <c r="R37762" i="3"/>
  <c r="R37763" i="3"/>
  <c r="R37764" i="3"/>
  <c r="R37765" i="3"/>
  <c r="R37766" i="3"/>
  <c r="R37767" i="3"/>
  <c r="R37768" i="3"/>
  <c r="R37769" i="3"/>
  <c r="R37770" i="3"/>
  <c r="R37771" i="3"/>
  <c r="R37772" i="3"/>
  <c r="R37773" i="3"/>
  <c r="R37774" i="3"/>
  <c r="R37775" i="3"/>
  <c r="R37776" i="3"/>
  <c r="R37777" i="3"/>
  <c r="R37778" i="3"/>
  <c r="R37779" i="3"/>
  <c r="R37780" i="3"/>
  <c r="R37781" i="3"/>
  <c r="R37782" i="3"/>
  <c r="R37783" i="3"/>
  <c r="R37784" i="3"/>
  <c r="R37785" i="3"/>
  <c r="R37786" i="3"/>
  <c r="R37787" i="3"/>
  <c r="R37788" i="3"/>
  <c r="R37789" i="3"/>
  <c r="R37790" i="3"/>
  <c r="R37791" i="3"/>
  <c r="R37792" i="3"/>
  <c r="R37793" i="3"/>
  <c r="R37794" i="3"/>
  <c r="R37795" i="3"/>
  <c r="R37796" i="3"/>
  <c r="R37797" i="3"/>
  <c r="R37798" i="3"/>
  <c r="R37799" i="3"/>
  <c r="R37800" i="3"/>
  <c r="R37801" i="3"/>
  <c r="R37802" i="3"/>
  <c r="R37803" i="3"/>
  <c r="R37804" i="3"/>
  <c r="R37805" i="3"/>
  <c r="R37806" i="3"/>
  <c r="R37807" i="3"/>
  <c r="R37808" i="3"/>
  <c r="R37809" i="3"/>
  <c r="R37810" i="3"/>
  <c r="R37811" i="3"/>
  <c r="R37812" i="3"/>
  <c r="R37813" i="3"/>
  <c r="R37814" i="3"/>
  <c r="R37815" i="3"/>
  <c r="R37816" i="3"/>
  <c r="R37817" i="3"/>
  <c r="R37818" i="3"/>
  <c r="R37819" i="3"/>
  <c r="R37820" i="3"/>
  <c r="R37821" i="3"/>
  <c r="R37822" i="3"/>
  <c r="R37823" i="3"/>
  <c r="R37824" i="3"/>
  <c r="R37825" i="3"/>
  <c r="R37826" i="3"/>
  <c r="R37827" i="3"/>
  <c r="R37828" i="3"/>
  <c r="R37829" i="3"/>
  <c r="R37830" i="3"/>
  <c r="R37831" i="3"/>
  <c r="R37832" i="3"/>
  <c r="R37833" i="3"/>
  <c r="R37834" i="3"/>
  <c r="R37835" i="3"/>
  <c r="R37836" i="3"/>
  <c r="R37837" i="3"/>
  <c r="R37838" i="3"/>
  <c r="R37839" i="3"/>
  <c r="R37840" i="3"/>
  <c r="R37841" i="3"/>
  <c r="R37842" i="3"/>
  <c r="R37843" i="3"/>
  <c r="R37844" i="3"/>
  <c r="R37845" i="3"/>
  <c r="R37846" i="3"/>
  <c r="R37847" i="3"/>
  <c r="R37848" i="3"/>
  <c r="R37849" i="3"/>
  <c r="R37850" i="3"/>
  <c r="R37851" i="3"/>
  <c r="R37852" i="3"/>
  <c r="R37853" i="3"/>
  <c r="R37854" i="3"/>
  <c r="R37855" i="3"/>
  <c r="R37856" i="3"/>
  <c r="R37857" i="3"/>
  <c r="R37858" i="3"/>
  <c r="R37859" i="3"/>
  <c r="R37860" i="3"/>
  <c r="R37861" i="3"/>
  <c r="R37862" i="3"/>
  <c r="R37863" i="3"/>
  <c r="R37864" i="3"/>
  <c r="R37865" i="3"/>
  <c r="R37866" i="3"/>
  <c r="R37867" i="3"/>
  <c r="R37868" i="3"/>
  <c r="R37869" i="3"/>
  <c r="R37870" i="3"/>
  <c r="R37871" i="3"/>
  <c r="R37872" i="3"/>
  <c r="R37873" i="3"/>
  <c r="R37874" i="3"/>
  <c r="R37875" i="3"/>
  <c r="R37876" i="3"/>
  <c r="R37877" i="3"/>
  <c r="R37878" i="3"/>
  <c r="R37879" i="3"/>
  <c r="R37880" i="3"/>
  <c r="R37881" i="3"/>
  <c r="R37882" i="3"/>
  <c r="R37883" i="3"/>
  <c r="R37884" i="3"/>
  <c r="R37885" i="3"/>
  <c r="R37886" i="3"/>
  <c r="R37887" i="3"/>
  <c r="R37888" i="3"/>
  <c r="R37889" i="3"/>
  <c r="R37890" i="3"/>
  <c r="R37891" i="3"/>
  <c r="R37892" i="3"/>
  <c r="R37893" i="3"/>
  <c r="R37894" i="3"/>
  <c r="R37895" i="3"/>
  <c r="R37896" i="3"/>
  <c r="R37897" i="3"/>
  <c r="R37898" i="3"/>
  <c r="R37899" i="3"/>
  <c r="R37900" i="3"/>
  <c r="R37901" i="3"/>
  <c r="R37902" i="3"/>
  <c r="R37903" i="3"/>
  <c r="R37904" i="3"/>
  <c r="R37905" i="3"/>
  <c r="R37906" i="3"/>
  <c r="R37907" i="3"/>
  <c r="R37908" i="3"/>
  <c r="R37909" i="3"/>
  <c r="R37910" i="3"/>
  <c r="R37911" i="3"/>
  <c r="R37912" i="3"/>
  <c r="R37913" i="3"/>
  <c r="R37914" i="3"/>
  <c r="R37915" i="3"/>
  <c r="R37916" i="3"/>
  <c r="R37917" i="3"/>
  <c r="R37918" i="3"/>
  <c r="R37919" i="3"/>
  <c r="R37920" i="3"/>
  <c r="R37921" i="3"/>
  <c r="R37922" i="3"/>
  <c r="R37923" i="3"/>
  <c r="R37924" i="3"/>
  <c r="R37925" i="3"/>
  <c r="R37926" i="3"/>
  <c r="R37927" i="3"/>
  <c r="R37928" i="3"/>
  <c r="R37929" i="3"/>
  <c r="R37930" i="3"/>
  <c r="R37931" i="3"/>
  <c r="R37932" i="3"/>
  <c r="R37933" i="3"/>
  <c r="R37934" i="3"/>
  <c r="R37935" i="3"/>
  <c r="R37936" i="3"/>
  <c r="R37937" i="3"/>
  <c r="R37938" i="3"/>
  <c r="R37939" i="3"/>
  <c r="R37940" i="3"/>
  <c r="R37941" i="3"/>
  <c r="R37942" i="3"/>
  <c r="R37943" i="3"/>
  <c r="R37944" i="3"/>
  <c r="R37945" i="3"/>
  <c r="R37946" i="3"/>
  <c r="R37947" i="3"/>
  <c r="R37948" i="3"/>
  <c r="R37949" i="3"/>
  <c r="R37950" i="3"/>
  <c r="R37951" i="3"/>
  <c r="R37952" i="3"/>
  <c r="R37953" i="3"/>
  <c r="R37954" i="3"/>
  <c r="R37955" i="3"/>
  <c r="R37956" i="3"/>
  <c r="R37957" i="3"/>
  <c r="R37958" i="3"/>
  <c r="R37959" i="3"/>
  <c r="R37960" i="3"/>
  <c r="R37961" i="3"/>
  <c r="R37962" i="3"/>
  <c r="R37963" i="3"/>
  <c r="R37964" i="3"/>
  <c r="R37965" i="3"/>
  <c r="R37966" i="3"/>
  <c r="R37967" i="3"/>
  <c r="R37968" i="3"/>
  <c r="R37969" i="3"/>
  <c r="R37970" i="3"/>
  <c r="R37971" i="3"/>
  <c r="R37972" i="3"/>
  <c r="R37973" i="3"/>
  <c r="R37974" i="3"/>
  <c r="R37975" i="3"/>
  <c r="R37976" i="3"/>
  <c r="R37977" i="3"/>
  <c r="R37978" i="3"/>
  <c r="R37979" i="3"/>
  <c r="R37980" i="3"/>
  <c r="R37981" i="3"/>
  <c r="R37982" i="3"/>
  <c r="R37983" i="3"/>
  <c r="R37984" i="3"/>
  <c r="R37985" i="3"/>
  <c r="R37986" i="3"/>
  <c r="R37987" i="3"/>
  <c r="R37988" i="3"/>
  <c r="R37989" i="3"/>
  <c r="R37990" i="3"/>
  <c r="R37991" i="3"/>
  <c r="R37992" i="3"/>
  <c r="R37993" i="3"/>
  <c r="R37994" i="3"/>
  <c r="R37995" i="3"/>
  <c r="R37996" i="3"/>
  <c r="R37997" i="3"/>
  <c r="R37998" i="3"/>
  <c r="R37999" i="3"/>
  <c r="R38000" i="3"/>
  <c r="R38001" i="3"/>
  <c r="R38002" i="3"/>
  <c r="R38003" i="3"/>
  <c r="R38004" i="3"/>
  <c r="R38005" i="3"/>
  <c r="R38006" i="3"/>
  <c r="R38007" i="3"/>
  <c r="R38008" i="3"/>
  <c r="R38009" i="3"/>
  <c r="R38010" i="3"/>
  <c r="R38011" i="3"/>
  <c r="R38012" i="3"/>
  <c r="R38013" i="3"/>
  <c r="R38014" i="3"/>
  <c r="R38015" i="3"/>
  <c r="R38016" i="3"/>
  <c r="R38017" i="3"/>
  <c r="R38018" i="3"/>
  <c r="R38019" i="3"/>
  <c r="R38020" i="3"/>
  <c r="R38021" i="3"/>
  <c r="R38022" i="3"/>
  <c r="R38023" i="3"/>
  <c r="R38024" i="3"/>
  <c r="R38025" i="3"/>
  <c r="R38026" i="3"/>
  <c r="R38027" i="3"/>
  <c r="R38028" i="3"/>
  <c r="R38029" i="3"/>
  <c r="R38030" i="3"/>
  <c r="R38031" i="3"/>
  <c r="R38032" i="3"/>
  <c r="R38033" i="3"/>
  <c r="R38034" i="3"/>
  <c r="R38035" i="3"/>
  <c r="R38036" i="3"/>
  <c r="R38037" i="3"/>
  <c r="R38038" i="3"/>
  <c r="R38039" i="3"/>
  <c r="R38040" i="3"/>
  <c r="R38041" i="3"/>
  <c r="R38042" i="3"/>
  <c r="R38043" i="3"/>
  <c r="R38044" i="3"/>
  <c r="R38045" i="3"/>
  <c r="R38046" i="3"/>
  <c r="R38047" i="3"/>
  <c r="R38048" i="3"/>
  <c r="R38049" i="3"/>
  <c r="R38050" i="3"/>
  <c r="R38051" i="3"/>
  <c r="R38052" i="3"/>
  <c r="R38053" i="3"/>
  <c r="R38054" i="3"/>
  <c r="R38055" i="3"/>
  <c r="R38056" i="3"/>
  <c r="R38057" i="3"/>
  <c r="R38058" i="3"/>
  <c r="R38059" i="3"/>
  <c r="R38060" i="3"/>
  <c r="R38061" i="3"/>
  <c r="R38062" i="3"/>
  <c r="R38063" i="3"/>
  <c r="R38064" i="3"/>
  <c r="R38065" i="3"/>
  <c r="R38066" i="3"/>
  <c r="R38067" i="3"/>
  <c r="R38068" i="3"/>
  <c r="R38069" i="3"/>
  <c r="R38070" i="3"/>
  <c r="R38071" i="3"/>
  <c r="R38072" i="3"/>
  <c r="R38073" i="3"/>
  <c r="R38074" i="3"/>
  <c r="R38075" i="3"/>
  <c r="R38076" i="3"/>
  <c r="R38077" i="3"/>
  <c r="R38078" i="3"/>
  <c r="R38079" i="3"/>
  <c r="R38080" i="3"/>
  <c r="R38081" i="3"/>
  <c r="R38082" i="3"/>
  <c r="R38083" i="3"/>
  <c r="R38084" i="3"/>
  <c r="R38085" i="3"/>
  <c r="R38086" i="3"/>
  <c r="R38087" i="3"/>
  <c r="R38088" i="3"/>
  <c r="R38089" i="3"/>
  <c r="R38090" i="3"/>
  <c r="R38091" i="3"/>
  <c r="R38092" i="3"/>
  <c r="R38093" i="3"/>
  <c r="R38094" i="3"/>
  <c r="R38095" i="3"/>
  <c r="R38096" i="3"/>
  <c r="R38097" i="3"/>
  <c r="R38098" i="3"/>
  <c r="R38099" i="3"/>
  <c r="R38100" i="3"/>
  <c r="R38101" i="3"/>
  <c r="R38102" i="3"/>
  <c r="R38103" i="3"/>
  <c r="R38104" i="3"/>
  <c r="R38105" i="3"/>
  <c r="R38106" i="3"/>
  <c r="R38107" i="3"/>
  <c r="R38108" i="3"/>
  <c r="R38109" i="3"/>
  <c r="R38110" i="3"/>
  <c r="R38111" i="3"/>
  <c r="R38112" i="3"/>
  <c r="R38113" i="3"/>
  <c r="R38114" i="3"/>
  <c r="R38115" i="3"/>
  <c r="R38116" i="3"/>
  <c r="R38117" i="3"/>
  <c r="R38118" i="3"/>
  <c r="R38119" i="3"/>
  <c r="R38120" i="3"/>
  <c r="R38121" i="3"/>
  <c r="R38122" i="3"/>
  <c r="R38123" i="3"/>
  <c r="R38124" i="3"/>
  <c r="R38125" i="3"/>
  <c r="R38126" i="3"/>
  <c r="R38127" i="3"/>
  <c r="R38128" i="3"/>
  <c r="R38129" i="3"/>
  <c r="R38130" i="3"/>
  <c r="R38131" i="3"/>
  <c r="R38132" i="3"/>
  <c r="R38133" i="3"/>
  <c r="R38134" i="3"/>
  <c r="R38135" i="3"/>
  <c r="R38136" i="3"/>
  <c r="R38137" i="3"/>
  <c r="R38138" i="3"/>
  <c r="R38139" i="3"/>
  <c r="R38140" i="3"/>
  <c r="R38141" i="3"/>
  <c r="R38142" i="3"/>
  <c r="R38143" i="3"/>
  <c r="R38144" i="3"/>
  <c r="R38145" i="3"/>
  <c r="R38146" i="3"/>
  <c r="R38147" i="3"/>
  <c r="R38148" i="3"/>
  <c r="R38149" i="3"/>
  <c r="R38150" i="3"/>
  <c r="R38151" i="3"/>
  <c r="R38152" i="3"/>
  <c r="R38153" i="3"/>
  <c r="R38154" i="3"/>
  <c r="R38155" i="3"/>
  <c r="R38156" i="3"/>
  <c r="R38157" i="3"/>
  <c r="R38158" i="3"/>
  <c r="R38159" i="3"/>
  <c r="R38160" i="3"/>
  <c r="R38161" i="3"/>
  <c r="R38162" i="3"/>
  <c r="R38163" i="3"/>
  <c r="R38164" i="3"/>
  <c r="R38165" i="3"/>
  <c r="R38166" i="3"/>
  <c r="R38167" i="3"/>
  <c r="R38168" i="3"/>
  <c r="R38169" i="3"/>
  <c r="R38170" i="3"/>
  <c r="R38171" i="3"/>
  <c r="R38172" i="3"/>
  <c r="R38173" i="3"/>
  <c r="R38174" i="3"/>
  <c r="R38175" i="3"/>
  <c r="R38176" i="3"/>
  <c r="R38177" i="3"/>
  <c r="R38178" i="3"/>
  <c r="R38179" i="3"/>
  <c r="R38180" i="3"/>
  <c r="R38181" i="3"/>
  <c r="R38182" i="3"/>
  <c r="R38183" i="3"/>
  <c r="R38184" i="3"/>
  <c r="R38185" i="3"/>
  <c r="R38186" i="3"/>
  <c r="R38187" i="3"/>
  <c r="R38188" i="3"/>
  <c r="R38189" i="3"/>
  <c r="R38190" i="3"/>
  <c r="R38191" i="3"/>
  <c r="R38192" i="3"/>
  <c r="R38193" i="3"/>
  <c r="R38194" i="3"/>
  <c r="R38195" i="3"/>
  <c r="R38196" i="3"/>
  <c r="R38197" i="3"/>
  <c r="R38198" i="3"/>
  <c r="R38199" i="3"/>
  <c r="R38200" i="3"/>
  <c r="R38201" i="3"/>
  <c r="R38202" i="3"/>
  <c r="R38203" i="3"/>
  <c r="R38204" i="3"/>
  <c r="R38205" i="3"/>
  <c r="R38206" i="3"/>
  <c r="R38207" i="3"/>
  <c r="R38208" i="3"/>
  <c r="R38209" i="3"/>
  <c r="R38210" i="3"/>
  <c r="R38211" i="3"/>
  <c r="R38212" i="3"/>
  <c r="R38213" i="3"/>
  <c r="R38214" i="3"/>
  <c r="R38215" i="3"/>
  <c r="R38216" i="3"/>
  <c r="R38217" i="3"/>
  <c r="R38218" i="3"/>
  <c r="R38219" i="3"/>
  <c r="R38220" i="3"/>
  <c r="R38221" i="3"/>
  <c r="R38222" i="3"/>
  <c r="R38223" i="3"/>
  <c r="R38224" i="3"/>
  <c r="R38225" i="3"/>
  <c r="R38226" i="3"/>
  <c r="R38227" i="3"/>
  <c r="R38228" i="3"/>
  <c r="R38229" i="3"/>
  <c r="R38230" i="3"/>
  <c r="R38231" i="3"/>
  <c r="R38232" i="3"/>
  <c r="R38233" i="3"/>
  <c r="R38234" i="3"/>
  <c r="R38235" i="3"/>
  <c r="R38236" i="3"/>
  <c r="R38237" i="3"/>
  <c r="R38238" i="3"/>
  <c r="R38239" i="3"/>
  <c r="R38240" i="3"/>
  <c r="R38241" i="3"/>
  <c r="R38242" i="3"/>
  <c r="R38243" i="3"/>
  <c r="R38244" i="3"/>
  <c r="R38245" i="3"/>
  <c r="R38246" i="3"/>
  <c r="R38247" i="3"/>
  <c r="R38248" i="3"/>
  <c r="R38249" i="3"/>
  <c r="R38250" i="3"/>
  <c r="R38251" i="3"/>
  <c r="R38252" i="3"/>
  <c r="R38253" i="3"/>
  <c r="R38254" i="3"/>
  <c r="R38255" i="3"/>
  <c r="R38256" i="3"/>
  <c r="R38257" i="3"/>
  <c r="R38258" i="3"/>
  <c r="R38259" i="3"/>
  <c r="R38260" i="3"/>
  <c r="R38261" i="3"/>
  <c r="R38262" i="3"/>
  <c r="R38263" i="3"/>
  <c r="R38264" i="3"/>
  <c r="R38265" i="3"/>
  <c r="R38266" i="3"/>
  <c r="R38267" i="3"/>
  <c r="R38268" i="3"/>
  <c r="R38269" i="3"/>
  <c r="R38270" i="3"/>
  <c r="R38271" i="3"/>
  <c r="R38272" i="3"/>
  <c r="R38273" i="3"/>
  <c r="R38274" i="3"/>
  <c r="R38275" i="3"/>
  <c r="R38276" i="3"/>
  <c r="R38277" i="3"/>
  <c r="R38278" i="3"/>
  <c r="R38279" i="3"/>
  <c r="R38280" i="3"/>
  <c r="R38281" i="3"/>
  <c r="R38282" i="3"/>
  <c r="R38283" i="3"/>
  <c r="R38284" i="3"/>
  <c r="R38285" i="3"/>
  <c r="R38286" i="3"/>
  <c r="R38287" i="3"/>
  <c r="R38288" i="3"/>
  <c r="R38289" i="3"/>
  <c r="R38290" i="3"/>
  <c r="R38291" i="3"/>
  <c r="R38292" i="3"/>
  <c r="R38293" i="3"/>
  <c r="R38294" i="3"/>
  <c r="R38295" i="3"/>
  <c r="R38296" i="3"/>
  <c r="R38297" i="3"/>
  <c r="R38298" i="3"/>
  <c r="R38299" i="3"/>
  <c r="R38300" i="3"/>
  <c r="R38301" i="3"/>
  <c r="R38302" i="3"/>
  <c r="R38303" i="3"/>
  <c r="R38304" i="3"/>
  <c r="R38305" i="3"/>
  <c r="R38306" i="3"/>
  <c r="R38307" i="3"/>
  <c r="R38308" i="3"/>
  <c r="R38309" i="3"/>
  <c r="R38310" i="3"/>
  <c r="R38311" i="3"/>
  <c r="R38312" i="3"/>
  <c r="R38313" i="3"/>
  <c r="R38314" i="3"/>
  <c r="R38315" i="3"/>
  <c r="R38316" i="3"/>
  <c r="R38317" i="3"/>
  <c r="R38318" i="3"/>
  <c r="R38319" i="3"/>
  <c r="R38320" i="3"/>
  <c r="R38321" i="3"/>
  <c r="R38322" i="3"/>
  <c r="R38323" i="3"/>
  <c r="R38324" i="3"/>
  <c r="R38325" i="3"/>
  <c r="R38326" i="3"/>
  <c r="R38327" i="3"/>
  <c r="R38328" i="3"/>
  <c r="R38329" i="3"/>
  <c r="R38330" i="3"/>
  <c r="R38331" i="3"/>
  <c r="R38332" i="3"/>
  <c r="R38333" i="3"/>
  <c r="R38334" i="3"/>
  <c r="R38335" i="3"/>
  <c r="R38336" i="3"/>
  <c r="R38337" i="3"/>
  <c r="R38338" i="3"/>
  <c r="R38339" i="3"/>
  <c r="R38340" i="3"/>
  <c r="R38341" i="3"/>
  <c r="R38342" i="3"/>
  <c r="R38343" i="3"/>
  <c r="R38344" i="3"/>
  <c r="R38345" i="3"/>
  <c r="R38346" i="3"/>
  <c r="R38347" i="3"/>
  <c r="R38348" i="3"/>
  <c r="R38349" i="3"/>
  <c r="R38350" i="3"/>
  <c r="R38351" i="3"/>
  <c r="R38352" i="3"/>
  <c r="R38353" i="3"/>
  <c r="R38354" i="3"/>
  <c r="R38355" i="3"/>
  <c r="R38356" i="3"/>
  <c r="R38357" i="3"/>
  <c r="R38358" i="3"/>
  <c r="R38359" i="3"/>
  <c r="R38360" i="3"/>
  <c r="R38361" i="3"/>
  <c r="R38362" i="3"/>
  <c r="R38363" i="3"/>
  <c r="R38364" i="3"/>
  <c r="R38365" i="3"/>
  <c r="R38366" i="3"/>
  <c r="R38367" i="3"/>
  <c r="R38368" i="3"/>
  <c r="R38369" i="3"/>
  <c r="R38370" i="3"/>
  <c r="R38371" i="3"/>
  <c r="R38372" i="3"/>
  <c r="R38373" i="3"/>
  <c r="R38374" i="3"/>
  <c r="R38375" i="3"/>
  <c r="R38376" i="3"/>
  <c r="R38377" i="3"/>
  <c r="R38378" i="3"/>
  <c r="R38379" i="3"/>
  <c r="R38380" i="3"/>
  <c r="R38381" i="3"/>
  <c r="R38382" i="3"/>
  <c r="R38383" i="3"/>
  <c r="R38384" i="3"/>
  <c r="R38385" i="3"/>
  <c r="R38386" i="3"/>
  <c r="R38387" i="3"/>
  <c r="R38388" i="3"/>
  <c r="R38389" i="3"/>
  <c r="R38390" i="3"/>
  <c r="R38391" i="3"/>
  <c r="R38392" i="3"/>
  <c r="R38393" i="3"/>
  <c r="R38394" i="3"/>
  <c r="R38395" i="3"/>
  <c r="R38396" i="3"/>
  <c r="R38397" i="3"/>
  <c r="R38398" i="3"/>
  <c r="R38399" i="3"/>
  <c r="R38400" i="3"/>
  <c r="R38401" i="3"/>
  <c r="R38402" i="3"/>
  <c r="R38403" i="3"/>
  <c r="R38404" i="3"/>
  <c r="R38405" i="3"/>
  <c r="R38406" i="3"/>
  <c r="R38407" i="3"/>
  <c r="R38408" i="3"/>
  <c r="R38409" i="3"/>
  <c r="R38410" i="3"/>
  <c r="R38411" i="3"/>
  <c r="R38412" i="3"/>
  <c r="R38413" i="3"/>
  <c r="R38414" i="3"/>
  <c r="R38415" i="3"/>
  <c r="R38416" i="3"/>
  <c r="R38417" i="3"/>
  <c r="R38418" i="3"/>
  <c r="R38419" i="3"/>
  <c r="R38420" i="3"/>
  <c r="R38421" i="3"/>
  <c r="R38422" i="3"/>
  <c r="R38423" i="3"/>
  <c r="R38424" i="3"/>
  <c r="R38425" i="3"/>
  <c r="R38426" i="3"/>
  <c r="R38427" i="3"/>
  <c r="R38428" i="3"/>
  <c r="R38429" i="3"/>
  <c r="R38430" i="3"/>
  <c r="R38431" i="3"/>
  <c r="R38432" i="3"/>
  <c r="R38433" i="3"/>
  <c r="R38434" i="3"/>
  <c r="R38435" i="3"/>
  <c r="R38436" i="3"/>
  <c r="R38437" i="3"/>
  <c r="R38438" i="3"/>
  <c r="R38439" i="3"/>
  <c r="R38440" i="3"/>
  <c r="R38441" i="3"/>
  <c r="R38442" i="3"/>
  <c r="R38443" i="3"/>
  <c r="R38444" i="3"/>
  <c r="R38445" i="3"/>
  <c r="R38446" i="3"/>
  <c r="R38447" i="3"/>
  <c r="R38448" i="3"/>
  <c r="R38449" i="3"/>
  <c r="R38450" i="3"/>
  <c r="R38451" i="3"/>
  <c r="R38452" i="3"/>
  <c r="R38453" i="3"/>
  <c r="R38454" i="3"/>
  <c r="R38455" i="3"/>
  <c r="R38456" i="3"/>
  <c r="R38457" i="3"/>
  <c r="R38458" i="3"/>
  <c r="R38459" i="3"/>
  <c r="R38460" i="3"/>
  <c r="R38461" i="3"/>
  <c r="R38462" i="3"/>
  <c r="R38463" i="3"/>
  <c r="R38464" i="3"/>
  <c r="R38465" i="3"/>
  <c r="R38466" i="3"/>
  <c r="R38467" i="3"/>
  <c r="R38468" i="3"/>
  <c r="R38469" i="3"/>
  <c r="R38470" i="3"/>
  <c r="R38471" i="3"/>
  <c r="R38472" i="3"/>
  <c r="R38473" i="3"/>
  <c r="R38474" i="3"/>
  <c r="R38475" i="3"/>
  <c r="R38476" i="3"/>
  <c r="R38477" i="3"/>
  <c r="R38478" i="3"/>
  <c r="R38479" i="3"/>
  <c r="R38480" i="3"/>
  <c r="R38481" i="3"/>
  <c r="R38482" i="3"/>
  <c r="R38483" i="3"/>
  <c r="R38484" i="3"/>
  <c r="R38485" i="3"/>
  <c r="R38486" i="3"/>
  <c r="R38487" i="3"/>
  <c r="R38488" i="3"/>
  <c r="R38489" i="3"/>
  <c r="R38490" i="3"/>
  <c r="R38491" i="3"/>
  <c r="R38492" i="3"/>
  <c r="R38493" i="3"/>
  <c r="R38494" i="3"/>
  <c r="R38495" i="3"/>
  <c r="R38496" i="3"/>
  <c r="R38497" i="3"/>
  <c r="R38498" i="3"/>
  <c r="R38499" i="3"/>
  <c r="R38500" i="3"/>
  <c r="R38501" i="3"/>
  <c r="R38502" i="3"/>
  <c r="R38503" i="3"/>
  <c r="R38504" i="3"/>
  <c r="R38505" i="3"/>
  <c r="R38506" i="3"/>
  <c r="R38507" i="3"/>
  <c r="R38508" i="3"/>
  <c r="R38509" i="3"/>
  <c r="R38510" i="3"/>
  <c r="R38511" i="3"/>
  <c r="R38512" i="3"/>
  <c r="R38513" i="3"/>
  <c r="R38514" i="3"/>
  <c r="R38515" i="3"/>
  <c r="R38516" i="3"/>
  <c r="R38517" i="3"/>
  <c r="R38518" i="3"/>
  <c r="R38519" i="3"/>
  <c r="R38520" i="3"/>
  <c r="R38521" i="3"/>
  <c r="R38522" i="3"/>
  <c r="R38523" i="3"/>
  <c r="R38524" i="3"/>
  <c r="R38525" i="3"/>
  <c r="R38526" i="3"/>
  <c r="R38527" i="3"/>
  <c r="R38528" i="3"/>
  <c r="R38529" i="3"/>
  <c r="R38530" i="3"/>
  <c r="R38531" i="3"/>
  <c r="R38532" i="3"/>
  <c r="R38533" i="3"/>
  <c r="R38534" i="3"/>
  <c r="R38535" i="3"/>
  <c r="R38536" i="3"/>
  <c r="R38537" i="3"/>
  <c r="R38538" i="3"/>
  <c r="R38539" i="3"/>
  <c r="R38540" i="3"/>
  <c r="R38541" i="3"/>
  <c r="R38542" i="3"/>
  <c r="R38543" i="3"/>
  <c r="R38544" i="3"/>
  <c r="R38545" i="3"/>
  <c r="R38546" i="3"/>
  <c r="R38547" i="3"/>
  <c r="R38548" i="3"/>
  <c r="R38549" i="3"/>
  <c r="R38550" i="3"/>
  <c r="R38551" i="3"/>
  <c r="R38552" i="3"/>
  <c r="R38553" i="3"/>
  <c r="R38554" i="3"/>
  <c r="R38555" i="3"/>
  <c r="R38556" i="3"/>
  <c r="R38557" i="3"/>
  <c r="R38558" i="3"/>
  <c r="R38559" i="3"/>
  <c r="R38560" i="3"/>
  <c r="R38561" i="3"/>
  <c r="R38562" i="3"/>
  <c r="R38563" i="3"/>
  <c r="R38564" i="3"/>
  <c r="R38565" i="3"/>
  <c r="R38566" i="3"/>
  <c r="R38567" i="3"/>
  <c r="R38568" i="3"/>
  <c r="R38569" i="3"/>
  <c r="R38570" i="3"/>
  <c r="R38571" i="3"/>
  <c r="R38572" i="3"/>
  <c r="R38573" i="3"/>
  <c r="R38574" i="3"/>
  <c r="R38575" i="3"/>
  <c r="R38576" i="3"/>
  <c r="R38577" i="3"/>
  <c r="R38578" i="3"/>
  <c r="R38579" i="3"/>
  <c r="R38580" i="3"/>
  <c r="R38581" i="3"/>
  <c r="R38582" i="3"/>
  <c r="R38583" i="3"/>
  <c r="R38584" i="3"/>
  <c r="R38585" i="3"/>
  <c r="R38586" i="3"/>
  <c r="R38587" i="3"/>
  <c r="R38588" i="3"/>
  <c r="R38589" i="3"/>
  <c r="R38590" i="3"/>
  <c r="R38591" i="3"/>
  <c r="R38592" i="3"/>
  <c r="R38593" i="3"/>
  <c r="R38594" i="3"/>
  <c r="R38595" i="3"/>
  <c r="R38596" i="3"/>
  <c r="R38597" i="3"/>
  <c r="R38598" i="3"/>
  <c r="R38599" i="3"/>
  <c r="R38600" i="3"/>
  <c r="R38601" i="3"/>
  <c r="R38602" i="3"/>
  <c r="R38603" i="3"/>
  <c r="R38604" i="3"/>
  <c r="R38605" i="3"/>
  <c r="R38606" i="3"/>
  <c r="R38607" i="3"/>
  <c r="R38608" i="3"/>
  <c r="R38609" i="3"/>
  <c r="R38610" i="3"/>
  <c r="R38611" i="3"/>
  <c r="R38612" i="3"/>
  <c r="R38613" i="3"/>
  <c r="R38614" i="3"/>
  <c r="R38615" i="3"/>
  <c r="R38616" i="3"/>
  <c r="R38617" i="3"/>
  <c r="R38618" i="3"/>
  <c r="R38619" i="3"/>
  <c r="R38620" i="3"/>
  <c r="R38621" i="3"/>
  <c r="R38622" i="3"/>
  <c r="R38623" i="3"/>
  <c r="R38624" i="3"/>
  <c r="R38625" i="3"/>
  <c r="R38626" i="3"/>
  <c r="R38627" i="3"/>
  <c r="R38628" i="3"/>
  <c r="R38629" i="3"/>
  <c r="R38630" i="3"/>
  <c r="R38631" i="3"/>
  <c r="R38632" i="3"/>
  <c r="R38633" i="3"/>
  <c r="R38634" i="3"/>
  <c r="R38635" i="3"/>
  <c r="R38636" i="3"/>
  <c r="R38637" i="3"/>
  <c r="R38638" i="3"/>
  <c r="R38639" i="3"/>
  <c r="R38640" i="3"/>
  <c r="R38641" i="3"/>
  <c r="R38642" i="3"/>
  <c r="R38643" i="3"/>
  <c r="R38644" i="3"/>
  <c r="R38645" i="3"/>
  <c r="R38646" i="3"/>
  <c r="R38647" i="3"/>
  <c r="R38648" i="3"/>
  <c r="R38649" i="3"/>
  <c r="R38650" i="3"/>
  <c r="R38651" i="3"/>
  <c r="R38652" i="3"/>
  <c r="R38653" i="3"/>
  <c r="R38654" i="3"/>
  <c r="R38655" i="3"/>
  <c r="R38656" i="3"/>
  <c r="R38657" i="3"/>
  <c r="R38658" i="3"/>
  <c r="R38659" i="3"/>
  <c r="R38660" i="3"/>
  <c r="R38661" i="3"/>
  <c r="R38662" i="3"/>
  <c r="R38663" i="3"/>
  <c r="R38664" i="3"/>
  <c r="R38665" i="3"/>
  <c r="R38666" i="3"/>
  <c r="R38667" i="3"/>
  <c r="R38668" i="3"/>
  <c r="R38669" i="3"/>
  <c r="R38670" i="3"/>
  <c r="R38671" i="3"/>
  <c r="R38672" i="3"/>
  <c r="R38673" i="3"/>
  <c r="R38674" i="3"/>
  <c r="R38675" i="3"/>
  <c r="R38676" i="3"/>
  <c r="R38677" i="3"/>
  <c r="R38678" i="3"/>
  <c r="R38679" i="3"/>
  <c r="R38680" i="3"/>
  <c r="R38681" i="3"/>
  <c r="R38682" i="3"/>
  <c r="R38683" i="3"/>
  <c r="R38684" i="3"/>
  <c r="R38685" i="3"/>
  <c r="R38686" i="3"/>
  <c r="R38687" i="3"/>
  <c r="R38688" i="3"/>
  <c r="R38689" i="3"/>
  <c r="R38690" i="3"/>
  <c r="R38691" i="3"/>
  <c r="R38692" i="3"/>
  <c r="R38693" i="3"/>
  <c r="R38694" i="3"/>
  <c r="R38695" i="3"/>
  <c r="R38696" i="3"/>
  <c r="R38697" i="3"/>
  <c r="R38698" i="3"/>
  <c r="R38699" i="3"/>
  <c r="R38700" i="3"/>
  <c r="R38701" i="3"/>
  <c r="R38702" i="3"/>
  <c r="R38703" i="3"/>
  <c r="R38704" i="3"/>
  <c r="R38705" i="3"/>
  <c r="R38706" i="3"/>
  <c r="R38707" i="3"/>
  <c r="R38708" i="3"/>
  <c r="R38709" i="3"/>
  <c r="R38710" i="3"/>
  <c r="R38711" i="3"/>
  <c r="R38712" i="3"/>
  <c r="R38713" i="3"/>
  <c r="R38714" i="3"/>
  <c r="R38715" i="3"/>
  <c r="R38716" i="3"/>
  <c r="R38717" i="3"/>
  <c r="R38718" i="3"/>
  <c r="R38719" i="3"/>
  <c r="R38720" i="3"/>
  <c r="R38721" i="3"/>
  <c r="R38722" i="3"/>
  <c r="R38723" i="3"/>
  <c r="R38724" i="3"/>
  <c r="R38725" i="3"/>
  <c r="R38726" i="3"/>
  <c r="R38727" i="3"/>
  <c r="R38728" i="3"/>
  <c r="R38729" i="3"/>
  <c r="R38730" i="3"/>
  <c r="R38731" i="3"/>
  <c r="R38732" i="3"/>
  <c r="R38733" i="3"/>
  <c r="R38734" i="3"/>
  <c r="R38735" i="3"/>
  <c r="R38736" i="3"/>
  <c r="R38737" i="3"/>
  <c r="R38738" i="3"/>
  <c r="R38739" i="3"/>
  <c r="R38740" i="3"/>
  <c r="R38741" i="3"/>
  <c r="R38742" i="3"/>
  <c r="R38743" i="3"/>
  <c r="R38744" i="3"/>
  <c r="R38745" i="3"/>
  <c r="R38746" i="3"/>
  <c r="R38747" i="3"/>
  <c r="R38748" i="3"/>
  <c r="R38749" i="3"/>
  <c r="R38750" i="3"/>
  <c r="R38751" i="3"/>
  <c r="R38752" i="3"/>
  <c r="R38753" i="3"/>
  <c r="R38754" i="3"/>
  <c r="R38755" i="3"/>
  <c r="R38756" i="3"/>
  <c r="R38757" i="3"/>
  <c r="R38758" i="3"/>
  <c r="R38759" i="3"/>
  <c r="R38760" i="3"/>
  <c r="R38761" i="3"/>
  <c r="R38762" i="3"/>
  <c r="R38763" i="3"/>
  <c r="R38764" i="3"/>
  <c r="R38765" i="3"/>
  <c r="R38766" i="3"/>
  <c r="R38767" i="3"/>
  <c r="R38768" i="3"/>
  <c r="R38769" i="3"/>
  <c r="R38770" i="3"/>
  <c r="R38771" i="3"/>
  <c r="R38772" i="3"/>
  <c r="R38773" i="3"/>
  <c r="R38774" i="3"/>
  <c r="R38775" i="3"/>
  <c r="R38776" i="3"/>
  <c r="R38777" i="3"/>
  <c r="R38778" i="3"/>
  <c r="R38779" i="3"/>
  <c r="R38780" i="3"/>
  <c r="R38781" i="3"/>
  <c r="R38782" i="3"/>
  <c r="R38783" i="3"/>
  <c r="R38784" i="3"/>
  <c r="R38785" i="3"/>
  <c r="R38786" i="3"/>
  <c r="R38787" i="3"/>
  <c r="R38788" i="3"/>
  <c r="R38789" i="3"/>
  <c r="R38790" i="3"/>
  <c r="R38791" i="3"/>
  <c r="R38792" i="3"/>
  <c r="R38793" i="3"/>
  <c r="R38794" i="3"/>
  <c r="R38795" i="3"/>
  <c r="R38796" i="3"/>
  <c r="R38797" i="3"/>
  <c r="R38798" i="3"/>
  <c r="R38799" i="3"/>
  <c r="R38800" i="3"/>
  <c r="R38801" i="3"/>
  <c r="R38802" i="3"/>
  <c r="R38803" i="3"/>
  <c r="R38804" i="3"/>
  <c r="R38805" i="3"/>
  <c r="R38806" i="3"/>
  <c r="R38807" i="3"/>
  <c r="R38808" i="3"/>
  <c r="R38809" i="3"/>
  <c r="R38810" i="3"/>
  <c r="R38811" i="3"/>
  <c r="R38812" i="3"/>
  <c r="R38813" i="3"/>
  <c r="R38814" i="3"/>
  <c r="R38815" i="3"/>
  <c r="R38816" i="3"/>
  <c r="R38817" i="3"/>
  <c r="R38818" i="3"/>
  <c r="R38819" i="3"/>
  <c r="R38820" i="3"/>
  <c r="R38821" i="3"/>
  <c r="R38822" i="3"/>
  <c r="R38823" i="3"/>
  <c r="R38824" i="3"/>
  <c r="R38825" i="3"/>
  <c r="R38826" i="3"/>
  <c r="R38827" i="3"/>
  <c r="R38828" i="3"/>
  <c r="R38829" i="3"/>
  <c r="R38830" i="3"/>
  <c r="R38831" i="3"/>
  <c r="R38832" i="3"/>
  <c r="R38833" i="3"/>
  <c r="R38834" i="3"/>
  <c r="R38835" i="3"/>
  <c r="R38836" i="3"/>
  <c r="R38837" i="3"/>
  <c r="R38838" i="3"/>
  <c r="R38839" i="3"/>
  <c r="R38840" i="3"/>
  <c r="R38841" i="3"/>
  <c r="R38842" i="3"/>
  <c r="R38843" i="3"/>
  <c r="R38844" i="3"/>
  <c r="R38845" i="3"/>
  <c r="R38846" i="3"/>
  <c r="R38847" i="3"/>
  <c r="R38848" i="3"/>
  <c r="R38849" i="3"/>
  <c r="R38850" i="3"/>
  <c r="R38851" i="3"/>
  <c r="R38852" i="3"/>
  <c r="R38853" i="3"/>
  <c r="R38854" i="3"/>
  <c r="R38855" i="3"/>
  <c r="R38856" i="3"/>
  <c r="R38857" i="3"/>
  <c r="R38858" i="3"/>
  <c r="R38859" i="3"/>
  <c r="R38860" i="3"/>
  <c r="R38861" i="3"/>
  <c r="R38862" i="3"/>
  <c r="R38863" i="3"/>
  <c r="R38864" i="3"/>
  <c r="R38865" i="3"/>
  <c r="R38866" i="3"/>
  <c r="R38867" i="3"/>
  <c r="R38868" i="3"/>
  <c r="R38869" i="3"/>
  <c r="R38870" i="3"/>
  <c r="R38871" i="3"/>
  <c r="R38872" i="3"/>
  <c r="R38873" i="3"/>
  <c r="R38874" i="3"/>
  <c r="R38875" i="3"/>
  <c r="R38876" i="3"/>
  <c r="R38877" i="3"/>
  <c r="R38878" i="3"/>
  <c r="R38879" i="3"/>
  <c r="R38880" i="3"/>
  <c r="R38881" i="3"/>
  <c r="R38882" i="3"/>
  <c r="R38883" i="3"/>
  <c r="R38884" i="3"/>
  <c r="R38885" i="3"/>
  <c r="R38886" i="3"/>
  <c r="R38887" i="3"/>
  <c r="R38888" i="3"/>
  <c r="R38889" i="3"/>
  <c r="R38890" i="3"/>
  <c r="R38891" i="3"/>
  <c r="R38892" i="3"/>
  <c r="R38893" i="3"/>
  <c r="R38894" i="3"/>
  <c r="R38895" i="3"/>
  <c r="R38896" i="3"/>
  <c r="R38897" i="3"/>
  <c r="R38898" i="3"/>
  <c r="R38899" i="3"/>
  <c r="R38900" i="3"/>
  <c r="R38901" i="3"/>
  <c r="R38902" i="3"/>
  <c r="R38903" i="3"/>
  <c r="R38904" i="3"/>
  <c r="R38905" i="3"/>
  <c r="R38906" i="3"/>
  <c r="R38907" i="3"/>
  <c r="R38908" i="3"/>
  <c r="R38909" i="3"/>
  <c r="R38910" i="3"/>
  <c r="R38911" i="3"/>
  <c r="R38912" i="3"/>
  <c r="R38913" i="3"/>
  <c r="R38914" i="3"/>
  <c r="R38915" i="3"/>
  <c r="R38916" i="3"/>
  <c r="R38917" i="3"/>
  <c r="R38918" i="3"/>
  <c r="R38919" i="3"/>
  <c r="R38920" i="3"/>
  <c r="R38921" i="3"/>
  <c r="R38922" i="3"/>
  <c r="R38923" i="3"/>
  <c r="R38924" i="3"/>
  <c r="R38925" i="3"/>
  <c r="R38926" i="3"/>
  <c r="R38927" i="3"/>
  <c r="R38928" i="3"/>
  <c r="R38929" i="3"/>
  <c r="R38930" i="3"/>
  <c r="R38931" i="3"/>
  <c r="R38932" i="3"/>
  <c r="R38933" i="3"/>
  <c r="R38934" i="3"/>
  <c r="R38935" i="3"/>
  <c r="R38936" i="3"/>
  <c r="R38937" i="3"/>
  <c r="R38938" i="3"/>
  <c r="R38939" i="3"/>
  <c r="R38940" i="3"/>
  <c r="R38941" i="3"/>
  <c r="R38942" i="3"/>
  <c r="R38943" i="3"/>
  <c r="R38944" i="3"/>
  <c r="R38945" i="3"/>
  <c r="R38946" i="3"/>
  <c r="R38947" i="3"/>
  <c r="R38948" i="3"/>
  <c r="R38949" i="3"/>
  <c r="R38950" i="3"/>
  <c r="R38951" i="3"/>
  <c r="R38952" i="3"/>
  <c r="R38953" i="3"/>
  <c r="R38954" i="3"/>
  <c r="R38955" i="3"/>
  <c r="R38956" i="3"/>
  <c r="R38957" i="3"/>
  <c r="R38958" i="3"/>
  <c r="R38959" i="3"/>
  <c r="R38960" i="3"/>
  <c r="R38961" i="3"/>
  <c r="R38962" i="3"/>
  <c r="R38963" i="3"/>
  <c r="R38964" i="3"/>
  <c r="R38965" i="3"/>
  <c r="R38966" i="3"/>
  <c r="R38967" i="3"/>
  <c r="R38968" i="3"/>
  <c r="R38969" i="3"/>
  <c r="R38970" i="3"/>
  <c r="R38971" i="3"/>
  <c r="R38972" i="3"/>
  <c r="R38973" i="3"/>
  <c r="R38974" i="3"/>
  <c r="R38975" i="3"/>
  <c r="R38976" i="3"/>
  <c r="R38977" i="3"/>
  <c r="R38978" i="3"/>
  <c r="R38979" i="3"/>
  <c r="R38980" i="3"/>
  <c r="R38981" i="3"/>
  <c r="R38982" i="3"/>
  <c r="R38983" i="3"/>
  <c r="R38984" i="3"/>
  <c r="R38985" i="3"/>
  <c r="R38986" i="3"/>
  <c r="R38987" i="3"/>
  <c r="R38988" i="3"/>
  <c r="R38989" i="3"/>
  <c r="R38990" i="3"/>
  <c r="R38991" i="3"/>
  <c r="R38992" i="3"/>
  <c r="R38993" i="3"/>
  <c r="R38994" i="3"/>
  <c r="R38995" i="3"/>
  <c r="R38996" i="3"/>
  <c r="R38997" i="3"/>
  <c r="R38998" i="3"/>
  <c r="R38999" i="3"/>
  <c r="R39000" i="3"/>
  <c r="R39001" i="3"/>
  <c r="R39002" i="3"/>
  <c r="R39003" i="3"/>
  <c r="R39004" i="3"/>
  <c r="R39005" i="3"/>
  <c r="R39006" i="3"/>
  <c r="R39007" i="3"/>
  <c r="R39008" i="3"/>
  <c r="R39009" i="3"/>
  <c r="R39010" i="3"/>
  <c r="R39011" i="3"/>
  <c r="R39012" i="3"/>
  <c r="R39013" i="3"/>
  <c r="R39014" i="3"/>
  <c r="R39015" i="3"/>
  <c r="R39016" i="3"/>
  <c r="R39017" i="3"/>
  <c r="R39018" i="3"/>
  <c r="R39019" i="3"/>
  <c r="R39020" i="3"/>
  <c r="R39021" i="3"/>
  <c r="R39022" i="3"/>
  <c r="R39023" i="3"/>
  <c r="R39024" i="3"/>
  <c r="R39025" i="3"/>
  <c r="R39026" i="3"/>
  <c r="R39027" i="3"/>
  <c r="R39028" i="3"/>
  <c r="R39029" i="3"/>
  <c r="R39030" i="3"/>
  <c r="R39031" i="3"/>
  <c r="R39032" i="3"/>
  <c r="R39033" i="3"/>
  <c r="R39034" i="3"/>
  <c r="R39035" i="3"/>
  <c r="R39036" i="3"/>
  <c r="R39037" i="3"/>
  <c r="R39038" i="3"/>
  <c r="R39039" i="3"/>
  <c r="R39040" i="3"/>
  <c r="R39041" i="3"/>
  <c r="R39042" i="3"/>
  <c r="R39043" i="3"/>
  <c r="R39044" i="3"/>
  <c r="R39045" i="3"/>
  <c r="R39046" i="3"/>
  <c r="R39047" i="3"/>
  <c r="R39048" i="3"/>
  <c r="R39049" i="3"/>
  <c r="R39050" i="3"/>
  <c r="R39051" i="3"/>
  <c r="R39052" i="3"/>
  <c r="R39053" i="3"/>
  <c r="R39054" i="3"/>
  <c r="R39055" i="3"/>
  <c r="R39056" i="3"/>
  <c r="R39057" i="3"/>
  <c r="R39058" i="3"/>
  <c r="R39059" i="3"/>
  <c r="R39060" i="3"/>
  <c r="R39061" i="3"/>
  <c r="R39062" i="3"/>
  <c r="R39063" i="3"/>
  <c r="R39064" i="3"/>
  <c r="R39065" i="3"/>
  <c r="R39066" i="3"/>
  <c r="R39067" i="3"/>
  <c r="R39068" i="3"/>
  <c r="R39069" i="3"/>
  <c r="R39070" i="3"/>
  <c r="R39071" i="3"/>
  <c r="R39072" i="3"/>
  <c r="R39073" i="3"/>
  <c r="R39074" i="3"/>
  <c r="R39075" i="3"/>
  <c r="R39076" i="3"/>
  <c r="R39077" i="3"/>
  <c r="R39078" i="3"/>
  <c r="R39079" i="3"/>
  <c r="R39080" i="3"/>
  <c r="R39081" i="3"/>
  <c r="R39082" i="3"/>
  <c r="R39083" i="3"/>
  <c r="R39084" i="3"/>
  <c r="R39085" i="3"/>
  <c r="R39086" i="3"/>
  <c r="R39087" i="3"/>
  <c r="R39088" i="3"/>
  <c r="R39089" i="3"/>
  <c r="R39090" i="3"/>
  <c r="R39091" i="3"/>
  <c r="R39092" i="3"/>
  <c r="R39093" i="3"/>
  <c r="R39094" i="3"/>
  <c r="R39095" i="3"/>
  <c r="R39096" i="3"/>
  <c r="R39097" i="3"/>
  <c r="R39098" i="3"/>
  <c r="R39099" i="3"/>
  <c r="R39100" i="3"/>
  <c r="R39101" i="3"/>
  <c r="R39102" i="3"/>
  <c r="R39103" i="3"/>
  <c r="R39104" i="3"/>
  <c r="R39105" i="3"/>
  <c r="R39106" i="3"/>
  <c r="R39107" i="3"/>
  <c r="R39108" i="3"/>
  <c r="R39109" i="3"/>
  <c r="R39110" i="3"/>
  <c r="R39111" i="3"/>
  <c r="R39112" i="3"/>
  <c r="R39113" i="3"/>
  <c r="R39114" i="3"/>
  <c r="R39115" i="3"/>
  <c r="R39116" i="3"/>
  <c r="R39117" i="3"/>
  <c r="R39118" i="3"/>
  <c r="R39119" i="3"/>
  <c r="R39120" i="3"/>
  <c r="R39121" i="3"/>
  <c r="R39122" i="3"/>
  <c r="R39123" i="3"/>
  <c r="R39124" i="3"/>
  <c r="R39125" i="3"/>
  <c r="R39126" i="3"/>
  <c r="R39127" i="3"/>
  <c r="R39128" i="3"/>
  <c r="R39129" i="3"/>
  <c r="R39130" i="3"/>
  <c r="R39131" i="3"/>
  <c r="R39132" i="3"/>
  <c r="R39133" i="3"/>
  <c r="R39134" i="3"/>
  <c r="R39135" i="3"/>
  <c r="R39136" i="3"/>
  <c r="R39137" i="3"/>
  <c r="R39138" i="3"/>
  <c r="R39139" i="3"/>
  <c r="R39140" i="3"/>
  <c r="R39141" i="3"/>
  <c r="R39142" i="3"/>
  <c r="R39143" i="3"/>
  <c r="R39144" i="3"/>
  <c r="R39145" i="3"/>
  <c r="R39146" i="3"/>
  <c r="R39147" i="3"/>
  <c r="R39148" i="3"/>
  <c r="R39149" i="3"/>
  <c r="R39150" i="3"/>
  <c r="R39151" i="3"/>
  <c r="R39152" i="3"/>
  <c r="R39153" i="3"/>
  <c r="R39154" i="3"/>
  <c r="R39155" i="3"/>
  <c r="R39156" i="3"/>
  <c r="R39157" i="3"/>
  <c r="R39158" i="3"/>
  <c r="R39159" i="3"/>
  <c r="R39160" i="3"/>
  <c r="R39161" i="3"/>
  <c r="R39162" i="3"/>
  <c r="R39163" i="3"/>
  <c r="R39164" i="3"/>
  <c r="R39165" i="3"/>
  <c r="R39166" i="3"/>
  <c r="R39167" i="3"/>
  <c r="R39168" i="3"/>
  <c r="R39169" i="3"/>
  <c r="R39170" i="3"/>
  <c r="R39171" i="3"/>
  <c r="R39172" i="3"/>
  <c r="R39173" i="3"/>
  <c r="R39174" i="3"/>
  <c r="R39175" i="3"/>
  <c r="R39176" i="3"/>
  <c r="R39177" i="3"/>
  <c r="R39178" i="3"/>
  <c r="R39179" i="3"/>
  <c r="R39180" i="3"/>
  <c r="R39181" i="3"/>
  <c r="R39182" i="3"/>
  <c r="R39183" i="3"/>
  <c r="R39184" i="3"/>
  <c r="R39185" i="3"/>
  <c r="R39186" i="3"/>
  <c r="R39187" i="3"/>
  <c r="R39188" i="3"/>
  <c r="R39189" i="3"/>
  <c r="R39190" i="3"/>
  <c r="R39191" i="3"/>
  <c r="R39192" i="3"/>
  <c r="R39193" i="3"/>
  <c r="R39194" i="3"/>
  <c r="R39195" i="3"/>
  <c r="R39196" i="3"/>
  <c r="R39197" i="3"/>
  <c r="R39198" i="3"/>
  <c r="R39199" i="3"/>
  <c r="R39200" i="3"/>
  <c r="R39201" i="3"/>
  <c r="R39202" i="3"/>
  <c r="R39203" i="3"/>
  <c r="R39204" i="3"/>
  <c r="R39205" i="3"/>
  <c r="R39206" i="3"/>
  <c r="R39207" i="3"/>
  <c r="R39208" i="3"/>
  <c r="R39209" i="3"/>
  <c r="R39210" i="3"/>
  <c r="R39211" i="3"/>
  <c r="R39212" i="3"/>
  <c r="R39213" i="3"/>
  <c r="R39214" i="3"/>
  <c r="R39215" i="3"/>
  <c r="R39216" i="3"/>
  <c r="R39217" i="3"/>
  <c r="R39218" i="3"/>
  <c r="R39219" i="3"/>
  <c r="R39220" i="3"/>
  <c r="R39221" i="3"/>
  <c r="R39222" i="3"/>
  <c r="R39223" i="3"/>
  <c r="R39224" i="3"/>
  <c r="R39225" i="3"/>
  <c r="R39226" i="3"/>
  <c r="R39227" i="3"/>
  <c r="R39228" i="3"/>
  <c r="R39229" i="3"/>
  <c r="R39230" i="3"/>
  <c r="R39231" i="3"/>
  <c r="R39232" i="3"/>
  <c r="R39233" i="3"/>
  <c r="R39234" i="3"/>
  <c r="R39235" i="3"/>
  <c r="R39236" i="3"/>
  <c r="R39237" i="3"/>
  <c r="R39238" i="3"/>
  <c r="R39239" i="3"/>
  <c r="R39240" i="3"/>
  <c r="R39241" i="3"/>
  <c r="R39242" i="3"/>
  <c r="R39243" i="3"/>
  <c r="R39244" i="3"/>
  <c r="R39245" i="3"/>
  <c r="R39246" i="3"/>
  <c r="R39247" i="3"/>
  <c r="R39248" i="3"/>
  <c r="R39249" i="3"/>
  <c r="R39250" i="3"/>
  <c r="R39251" i="3"/>
  <c r="R39252" i="3"/>
  <c r="R39253" i="3"/>
  <c r="R39254" i="3"/>
  <c r="R39255" i="3"/>
  <c r="R39256" i="3"/>
  <c r="R39257" i="3"/>
  <c r="R39258" i="3"/>
  <c r="R39259" i="3"/>
  <c r="R39260" i="3"/>
  <c r="R39261" i="3"/>
  <c r="R39262" i="3"/>
  <c r="R39263" i="3"/>
  <c r="R39264" i="3"/>
  <c r="R39265" i="3"/>
  <c r="R39266" i="3"/>
  <c r="R39267" i="3"/>
  <c r="R39268" i="3"/>
  <c r="R39269" i="3"/>
  <c r="R39270" i="3"/>
  <c r="R39271" i="3"/>
  <c r="R39272" i="3"/>
  <c r="R39273" i="3"/>
  <c r="R39274" i="3"/>
  <c r="R39275" i="3"/>
  <c r="R39276" i="3"/>
  <c r="R39277" i="3"/>
  <c r="R39278" i="3"/>
  <c r="R39279" i="3"/>
  <c r="R39280" i="3"/>
  <c r="R39281" i="3"/>
  <c r="R39282" i="3"/>
  <c r="R39283" i="3"/>
  <c r="R39284" i="3"/>
  <c r="R39285" i="3"/>
  <c r="R39286" i="3"/>
  <c r="R39287" i="3"/>
  <c r="R39288" i="3"/>
  <c r="R39289" i="3"/>
  <c r="R39290" i="3"/>
  <c r="R39291" i="3"/>
  <c r="R39292" i="3"/>
  <c r="R39293" i="3"/>
  <c r="R39294" i="3"/>
  <c r="R39295" i="3"/>
  <c r="R39296" i="3"/>
  <c r="R39297" i="3"/>
  <c r="R39298" i="3"/>
  <c r="R39299" i="3"/>
  <c r="R39300" i="3"/>
  <c r="R39301" i="3"/>
  <c r="R39302" i="3"/>
  <c r="R39303" i="3"/>
  <c r="R39304" i="3"/>
  <c r="R39305" i="3"/>
  <c r="R39306" i="3"/>
  <c r="R39307" i="3"/>
  <c r="R39308" i="3"/>
  <c r="R39309" i="3"/>
  <c r="R39310" i="3"/>
  <c r="R39311" i="3"/>
  <c r="R39312" i="3"/>
  <c r="R39313" i="3"/>
  <c r="R39314" i="3"/>
  <c r="R39315" i="3"/>
  <c r="R39316" i="3"/>
  <c r="R39317" i="3"/>
  <c r="R39318" i="3"/>
  <c r="R39319" i="3"/>
  <c r="R39320" i="3"/>
  <c r="R39321" i="3"/>
  <c r="R39322" i="3"/>
  <c r="R39323" i="3"/>
  <c r="R39324" i="3"/>
  <c r="R39325" i="3"/>
  <c r="R39326" i="3"/>
  <c r="R39327" i="3"/>
  <c r="R39328" i="3"/>
  <c r="R39329" i="3"/>
  <c r="R39330" i="3"/>
  <c r="R39331" i="3"/>
  <c r="R39332" i="3"/>
  <c r="R39333" i="3"/>
  <c r="R39334" i="3"/>
  <c r="R39335" i="3"/>
  <c r="R39336" i="3"/>
  <c r="R39337" i="3"/>
  <c r="R39338" i="3"/>
  <c r="R39339" i="3"/>
  <c r="R39340" i="3"/>
  <c r="R39341" i="3"/>
  <c r="R39342" i="3"/>
  <c r="R39343" i="3"/>
  <c r="R39344" i="3"/>
  <c r="R39345" i="3"/>
  <c r="R39346" i="3"/>
  <c r="R39347" i="3"/>
  <c r="R39348" i="3"/>
  <c r="R39349" i="3"/>
  <c r="R39350" i="3"/>
  <c r="R39351" i="3"/>
  <c r="R39352" i="3"/>
  <c r="R39353" i="3"/>
  <c r="R39354" i="3"/>
  <c r="R39355" i="3"/>
  <c r="R39356" i="3"/>
  <c r="R39357" i="3"/>
  <c r="R39358" i="3"/>
  <c r="R39359" i="3"/>
  <c r="R39360" i="3"/>
  <c r="R39361" i="3"/>
  <c r="R39362" i="3"/>
  <c r="R39363" i="3"/>
  <c r="R39364" i="3"/>
  <c r="R39365" i="3"/>
  <c r="R39366" i="3"/>
  <c r="R39367" i="3"/>
  <c r="R39368" i="3"/>
  <c r="R39369" i="3"/>
  <c r="R39370" i="3"/>
  <c r="R39371" i="3"/>
  <c r="R39372" i="3"/>
  <c r="R39373" i="3"/>
  <c r="R39374" i="3"/>
  <c r="R39375" i="3"/>
  <c r="R39376" i="3"/>
  <c r="R39377" i="3"/>
  <c r="R39378" i="3"/>
  <c r="R39379" i="3"/>
  <c r="R39380" i="3"/>
  <c r="R39381" i="3"/>
  <c r="R39382" i="3"/>
  <c r="R39383" i="3"/>
  <c r="R39384" i="3"/>
  <c r="R39385" i="3"/>
  <c r="R39386" i="3"/>
  <c r="R39387" i="3"/>
  <c r="R39388" i="3"/>
  <c r="R39389" i="3"/>
  <c r="R39390" i="3"/>
  <c r="R39391" i="3"/>
  <c r="R39392" i="3"/>
  <c r="R39393" i="3"/>
  <c r="R39394" i="3"/>
  <c r="R39395" i="3"/>
  <c r="R39396" i="3"/>
  <c r="R39397" i="3"/>
  <c r="R39398" i="3"/>
  <c r="R39399" i="3"/>
  <c r="R39400" i="3"/>
  <c r="R39401" i="3"/>
  <c r="R39402" i="3"/>
  <c r="R39403" i="3"/>
  <c r="R39404" i="3"/>
  <c r="R39405" i="3"/>
  <c r="R39406" i="3"/>
  <c r="R39407" i="3"/>
  <c r="R39408" i="3"/>
  <c r="R39409" i="3"/>
  <c r="R39410" i="3"/>
  <c r="R39411" i="3"/>
  <c r="R39412" i="3"/>
  <c r="R39413" i="3"/>
  <c r="R39414" i="3"/>
  <c r="R39415" i="3"/>
  <c r="R39416" i="3"/>
  <c r="R39417" i="3"/>
  <c r="R39418" i="3"/>
  <c r="R39419" i="3"/>
  <c r="R39420" i="3"/>
  <c r="R39421" i="3"/>
  <c r="R39422" i="3"/>
  <c r="R39423" i="3"/>
  <c r="R39424" i="3"/>
  <c r="R39425" i="3"/>
  <c r="R39426" i="3"/>
  <c r="R39427" i="3"/>
  <c r="R39428" i="3"/>
  <c r="R39429" i="3"/>
  <c r="R39430" i="3"/>
  <c r="R39431" i="3"/>
  <c r="R39432" i="3"/>
  <c r="R39433" i="3"/>
  <c r="R39434" i="3"/>
  <c r="R39435" i="3"/>
  <c r="R39436" i="3"/>
  <c r="R39437" i="3"/>
  <c r="R39438" i="3"/>
  <c r="R39439" i="3"/>
  <c r="R39440" i="3"/>
  <c r="R39441" i="3"/>
  <c r="R39442" i="3"/>
  <c r="R39443" i="3"/>
  <c r="R39444" i="3"/>
  <c r="R39445" i="3"/>
  <c r="R39446" i="3"/>
  <c r="R39447" i="3"/>
  <c r="R39448" i="3"/>
  <c r="R39449" i="3"/>
  <c r="R39450" i="3"/>
  <c r="R39451" i="3"/>
  <c r="R39452" i="3"/>
  <c r="R39453" i="3"/>
  <c r="R39454" i="3"/>
  <c r="R39455" i="3"/>
  <c r="R39456" i="3"/>
  <c r="R39457" i="3"/>
  <c r="R39458" i="3"/>
  <c r="R39459" i="3"/>
  <c r="R39460" i="3"/>
  <c r="R39461" i="3"/>
  <c r="R39462" i="3"/>
  <c r="R39463" i="3"/>
  <c r="R39464" i="3"/>
  <c r="R39465" i="3"/>
  <c r="R39466" i="3"/>
  <c r="R39467" i="3"/>
  <c r="R39468" i="3"/>
  <c r="R39469" i="3"/>
  <c r="R39470" i="3"/>
  <c r="R39471" i="3"/>
  <c r="R39472" i="3"/>
  <c r="R39473" i="3"/>
  <c r="R39474" i="3"/>
  <c r="R39475" i="3"/>
  <c r="R39476" i="3"/>
  <c r="R39477" i="3"/>
  <c r="R39478" i="3"/>
  <c r="R39479" i="3"/>
  <c r="R39480" i="3"/>
  <c r="R39481" i="3"/>
  <c r="R39482" i="3"/>
  <c r="R39483" i="3"/>
  <c r="R39484" i="3"/>
  <c r="R39485" i="3"/>
  <c r="R39486" i="3"/>
  <c r="R39487" i="3"/>
  <c r="R39488" i="3"/>
  <c r="R39489" i="3"/>
  <c r="R39490" i="3"/>
  <c r="R39491" i="3"/>
  <c r="R39492" i="3"/>
  <c r="R39493" i="3"/>
  <c r="R39494" i="3"/>
  <c r="R39495" i="3"/>
  <c r="R39496" i="3"/>
  <c r="R39497" i="3"/>
  <c r="R39498" i="3"/>
  <c r="R39499" i="3"/>
  <c r="R39500" i="3"/>
  <c r="R39501" i="3"/>
  <c r="R39502" i="3"/>
  <c r="R39503" i="3"/>
  <c r="R39504" i="3"/>
  <c r="R39505" i="3"/>
  <c r="R39506" i="3"/>
  <c r="R39507" i="3"/>
  <c r="R39508" i="3"/>
  <c r="R39509" i="3"/>
  <c r="R39510" i="3"/>
  <c r="R39511" i="3"/>
  <c r="R39512" i="3"/>
  <c r="R39513" i="3"/>
  <c r="R39514" i="3"/>
  <c r="R39515" i="3"/>
  <c r="R39516" i="3"/>
  <c r="R39517" i="3"/>
  <c r="R39518" i="3"/>
  <c r="R39519" i="3"/>
  <c r="R39520" i="3"/>
  <c r="R39521" i="3"/>
  <c r="R39522" i="3"/>
  <c r="R39523" i="3"/>
  <c r="R39524" i="3"/>
  <c r="R39525" i="3"/>
  <c r="R39526" i="3"/>
  <c r="R39527" i="3"/>
  <c r="R39528" i="3"/>
  <c r="R39529" i="3"/>
  <c r="R39530" i="3"/>
  <c r="R39531" i="3"/>
  <c r="R39532" i="3"/>
  <c r="R39533" i="3"/>
  <c r="R39534" i="3"/>
  <c r="R39535" i="3"/>
  <c r="R39536" i="3"/>
  <c r="R39537" i="3"/>
  <c r="R39538" i="3"/>
  <c r="R39539" i="3"/>
  <c r="R39540" i="3"/>
  <c r="R39541" i="3"/>
  <c r="R39542" i="3"/>
  <c r="R39543" i="3"/>
  <c r="R39544" i="3"/>
  <c r="R39545" i="3"/>
  <c r="R39546" i="3"/>
  <c r="R39547" i="3"/>
  <c r="R39548" i="3"/>
  <c r="R39549" i="3"/>
  <c r="R39550" i="3"/>
  <c r="R39551" i="3"/>
  <c r="R39552" i="3"/>
  <c r="R39553" i="3"/>
  <c r="R39554" i="3"/>
  <c r="R39555" i="3"/>
  <c r="R39556" i="3"/>
  <c r="R39557" i="3"/>
  <c r="R39558" i="3"/>
  <c r="R39559" i="3"/>
  <c r="R39560" i="3"/>
  <c r="R39561" i="3"/>
  <c r="R39562" i="3"/>
  <c r="R39563" i="3"/>
  <c r="R39564" i="3"/>
  <c r="R39565" i="3"/>
  <c r="R39566" i="3"/>
  <c r="R39567" i="3"/>
  <c r="R39568" i="3"/>
  <c r="R39569" i="3"/>
  <c r="R39570" i="3"/>
  <c r="R39571" i="3"/>
  <c r="R39572" i="3"/>
  <c r="R39573" i="3"/>
  <c r="R39574" i="3"/>
  <c r="R39575" i="3"/>
  <c r="R39576" i="3"/>
  <c r="R39577" i="3"/>
  <c r="R39578" i="3"/>
  <c r="R39579" i="3"/>
  <c r="R39580" i="3"/>
  <c r="R39581" i="3"/>
  <c r="R39582" i="3"/>
  <c r="R39583" i="3"/>
  <c r="R39584" i="3"/>
  <c r="R39585" i="3"/>
  <c r="R39586" i="3"/>
  <c r="R39587" i="3"/>
  <c r="R39588" i="3"/>
  <c r="R39589" i="3"/>
  <c r="R39590" i="3"/>
  <c r="R39591" i="3"/>
  <c r="R39592" i="3"/>
  <c r="R39593" i="3"/>
  <c r="R39594" i="3"/>
  <c r="R39595" i="3"/>
  <c r="R39596" i="3"/>
  <c r="R39597" i="3"/>
  <c r="R39598" i="3"/>
  <c r="R39599" i="3"/>
  <c r="R39600" i="3"/>
  <c r="R39601" i="3"/>
  <c r="R39602" i="3"/>
  <c r="R39603" i="3"/>
  <c r="R39604" i="3"/>
  <c r="R39605" i="3"/>
  <c r="R39606" i="3"/>
  <c r="R39607" i="3"/>
  <c r="R39608" i="3"/>
  <c r="R39609" i="3"/>
  <c r="R39610" i="3"/>
  <c r="R39611" i="3"/>
  <c r="R39612" i="3"/>
  <c r="R39613" i="3"/>
  <c r="R39614" i="3"/>
  <c r="R39615" i="3"/>
  <c r="R39616" i="3"/>
  <c r="R39617" i="3"/>
  <c r="R39618" i="3"/>
  <c r="R39619" i="3"/>
  <c r="R39620" i="3"/>
  <c r="R39621" i="3"/>
  <c r="R39622" i="3"/>
  <c r="R39623" i="3"/>
  <c r="R39624" i="3"/>
  <c r="R39625" i="3"/>
  <c r="R39626" i="3"/>
  <c r="R39627" i="3"/>
  <c r="R39628" i="3"/>
  <c r="R39629" i="3"/>
  <c r="R39630" i="3"/>
  <c r="R39631" i="3"/>
  <c r="R39632" i="3"/>
  <c r="R39633" i="3"/>
  <c r="R39634" i="3"/>
  <c r="R39635" i="3"/>
  <c r="R39636" i="3"/>
  <c r="R39637" i="3"/>
  <c r="R39638" i="3"/>
  <c r="R39639" i="3"/>
  <c r="R39640" i="3"/>
  <c r="R39641" i="3"/>
  <c r="R39642" i="3"/>
  <c r="R39643" i="3"/>
  <c r="R39644" i="3"/>
  <c r="R39645" i="3"/>
  <c r="R39646" i="3"/>
  <c r="R39647" i="3"/>
  <c r="R39648" i="3"/>
  <c r="R39649" i="3"/>
  <c r="R39650" i="3"/>
  <c r="R39651" i="3"/>
  <c r="R39652" i="3"/>
  <c r="R39653" i="3"/>
  <c r="R39654" i="3"/>
  <c r="R39655" i="3"/>
  <c r="R39656" i="3"/>
  <c r="R39657" i="3"/>
  <c r="R39658" i="3"/>
  <c r="R39659" i="3"/>
  <c r="R39660" i="3"/>
  <c r="R39661" i="3"/>
  <c r="R39662" i="3"/>
  <c r="R39663" i="3"/>
  <c r="R39664" i="3"/>
  <c r="R39665" i="3"/>
  <c r="R39666" i="3"/>
  <c r="R39667" i="3"/>
  <c r="R39668" i="3"/>
  <c r="R39669" i="3"/>
  <c r="R39670" i="3"/>
  <c r="R39671" i="3"/>
  <c r="R39672" i="3"/>
  <c r="R39673" i="3"/>
  <c r="R39674" i="3"/>
  <c r="R39675" i="3"/>
  <c r="R39676" i="3"/>
  <c r="R39677" i="3"/>
  <c r="R39678" i="3"/>
  <c r="R39679" i="3"/>
  <c r="R39680" i="3"/>
  <c r="R39681" i="3"/>
  <c r="R39682" i="3"/>
  <c r="R39683" i="3"/>
  <c r="R39684" i="3"/>
  <c r="R39685" i="3"/>
  <c r="R39686" i="3"/>
  <c r="R39687" i="3"/>
  <c r="R39688" i="3"/>
  <c r="R39689" i="3"/>
  <c r="R39690" i="3"/>
  <c r="R39691" i="3"/>
  <c r="R39692" i="3"/>
  <c r="R39693" i="3"/>
  <c r="R39694" i="3"/>
  <c r="R39695" i="3"/>
  <c r="R39696" i="3"/>
  <c r="R39697" i="3"/>
  <c r="R39698" i="3"/>
  <c r="R39699" i="3"/>
  <c r="R39700" i="3"/>
  <c r="R39701" i="3"/>
  <c r="R39702" i="3"/>
  <c r="R39703" i="3"/>
  <c r="R39704" i="3"/>
  <c r="R39705" i="3"/>
  <c r="R39706" i="3"/>
  <c r="R39707" i="3"/>
  <c r="R39708" i="3"/>
  <c r="R39709" i="3"/>
  <c r="R39710" i="3"/>
  <c r="R39711" i="3"/>
  <c r="R39712" i="3"/>
  <c r="R39713" i="3"/>
  <c r="R39714" i="3"/>
  <c r="R39715" i="3"/>
  <c r="R39716" i="3"/>
  <c r="R39717" i="3"/>
  <c r="R39718" i="3"/>
  <c r="R39719" i="3"/>
  <c r="R39720" i="3"/>
  <c r="R39721" i="3"/>
  <c r="R39722" i="3"/>
  <c r="R39723" i="3"/>
  <c r="R39724" i="3"/>
  <c r="R39725" i="3"/>
  <c r="R39726" i="3"/>
  <c r="R39727" i="3"/>
  <c r="R39728" i="3"/>
  <c r="R39729" i="3"/>
  <c r="R39730" i="3"/>
  <c r="R39731" i="3"/>
  <c r="R39732" i="3"/>
  <c r="R39733" i="3"/>
  <c r="R39734" i="3"/>
  <c r="R39735" i="3"/>
  <c r="R39736" i="3"/>
  <c r="R39737" i="3"/>
  <c r="R39738" i="3"/>
  <c r="R39739" i="3"/>
  <c r="R39740" i="3"/>
  <c r="R39741" i="3"/>
  <c r="R39742" i="3"/>
  <c r="R39743" i="3"/>
  <c r="R39744" i="3"/>
  <c r="R39745" i="3"/>
  <c r="R39746" i="3"/>
  <c r="R39747" i="3"/>
  <c r="R39748" i="3"/>
  <c r="R39749" i="3"/>
  <c r="R39750" i="3"/>
  <c r="R39751" i="3"/>
  <c r="R39752" i="3"/>
  <c r="R39753" i="3"/>
  <c r="R39754" i="3"/>
  <c r="R39755" i="3"/>
  <c r="R39756" i="3"/>
  <c r="R39757" i="3"/>
  <c r="R39758" i="3"/>
  <c r="R39759" i="3"/>
  <c r="R39760" i="3"/>
  <c r="R39761" i="3"/>
  <c r="R39762" i="3"/>
  <c r="R39763" i="3"/>
  <c r="R39764" i="3"/>
  <c r="R39765" i="3"/>
  <c r="R39766" i="3"/>
  <c r="R39767" i="3"/>
  <c r="R39768" i="3"/>
  <c r="R39769" i="3"/>
  <c r="R39770" i="3"/>
  <c r="R39771" i="3"/>
  <c r="R39772" i="3"/>
  <c r="R39773" i="3"/>
  <c r="R39774" i="3"/>
  <c r="R39775" i="3"/>
  <c r="R39776" i="3"/>
  <c r="R39777" i="3"/>
  <c r="R39778" i="3"/>
  <c r="R39779" i="3"/>
  <c r="R39780" i="3"/>
  <c r="R39781" i="3"/>
  <c r="R39782" i="3"/>
  <c r="R39783" i="3"/>
  <c r="R39784" i="3"/>
  <c r="R39785" i="3"/>
  <c r="R39786" i="3"/>
  <c r="R39787" i="3"/>
  <c r="R39788" i="3"/>
  <c r="R39789" i="3"/>
  <c r="R39790" i="3"/>
  <c r="R39791" i="3"/>
  <c r="R39792" i="3"/>
  <c r="R39793" i="3"/>
  <c r="R39794" i="3"/>
  <c r="R39795" i="3"/>
  <c r="R39796" i="3"/>
  <c r="R39797" i="3"/>
  <c r="R39798" i="3"/>
  <c r="R39799" i="3"/>
  <c r="R39800" i="3"/>
  <c r="R39801" i="3"/>
  <c r="R39802" i="3"/>
  <c r="R39803" i="3"/>
  <c r="R39804" i="3"/>
  <c r="R39805" i="3"/>
  <c r="R39806" i="3"/>
  <c r="R39807" i="3"/>
  <c r="R39808" i="3"/>
  <c r="R39809" i="3"/>
  <c r="R39810" i="3"/>
  <c r="R39811" i="3"/>
  <c r="R39812" i="3"/>
  <c r="R39813" i="3"/>
  <c r="R39814" i="3"/>
  <c r="R39815" i="3"/>
  <c r="R39816" i="3"/>
  <c r="R39817" i="3"/>
  <c r="R39818" i="3"/>
  <c r="R39819" i="3"/>
  <c r="R39820" i="3"/>
  <c r="R39821" i="3"/>
  <c r="R39822" i="3"/>
  <c r="R39823" i="3"/>
  <c r="R39824" i="3"/>
  <c r="R39825" i="3"/>
  <c r="R39826" i="3"/>
  <c r="R39827" i="3"/>
  <c r="R39828" i="3"/>
  <c r="R39829" i="3"/>
  <c r="R39830" i="3"/>
  <c r="R39831" i="3"/>
  <c r="R39832" i="3"/>
  <c r="R39833" i="3"/>
  <c r="R39834" i="3"/>
  <c r="R39835" i="3"/>
  <c r="R39836" i="3"/>
  <c r="R39837" i="3"/>
  <c r="R39838" i="3"/>
  <c r="R39839" i="3"/>
  <c r="R39840" i="3"/>
  <c r="R39841" i="3"/>
  <c r="R39842" i="3"/>
  <c r="R39843" i="3"/>
  <c r="R39844" i="3"/>
  <c r="R39845" i="3"/>
  <c r="R39846" i="3"/>
  <c r="R39847" i="3"/>
  <c r="R39848" i="3"/>
  <c r="R39849" i="3"/>
  <c r="R39850" i="3"/>
  <c r="R39851" i="3"/>
  <c r="R39852" i="3"/>
  <c r="R39853" i="3"/>
  <c r="R39854" i="3"/>
  <c r="R39855" i="3"/>
  <c r="R39856" i="3"/>
  <c r="R39857" i="3"/>
  <c r="R39858" i="3"/>
  <c r="R39859" i="3"/>
  <c r="R39860" i="3"/>
  <c r="R39861" i="3"/>
  <c r="R39862" i="3"/>
  <c r="R39863" i="3"/>
  <c r="R39864" i="3"/>
  <c r="R39865" i="3"/>
  <c r="R39866" i="3"/>
  <c r="R39867" i="3"/>
  <c r="R39868" i="3"/>
  <c r="R39869" i="3"/>
  <c r="R39870" i="3"/>
  <c r="R39871" i="3"/>
  <c r="R39872" i="3"/>
  <c r="R39873" i="3"/>
  <c r="R39874" i="3"/>
  <c r="R39875" i="3"/>
  <c r="R39876" i="3"/>
  <c r="R39877" i="3"/>
  <c r="R39878" i="3"/>
  <c r="R39879" i="3"/>
  <c r="R39880" i="3"/>
  <c r="R39881" i="3"/>
  <c r="R39882" i="3"/>
  <c r="R39883" i="3"/>
  <c r="R39884" i="3"/>
  <c r="R39885" i="3"/>
  <c r="R39886" i="3"/>
  <c r="R39887" i="3"/>
  <c r="R39888" i="3"/>
  <c r="R39889" i="3"/>
  <c r="R39890" i="3"/>
  <c r="R39891" i="3"/>
  <c r="R39892" i="3"/>
  <c r="R39893" i="3"/>
  <c r="R39894" i="3"/>
  <c r="R39895" i="3"/>
  <c r="R39896" i="3"/>
  <c r="R39897" i="3"/>
  <c r="R39898" i="3"/>
  <c r="R39899" i="3"/>
  <c r="R39900" i="3"/>
  <c r="R39901" i="3"/>
  <c r="R39902" i="3"/>
  <c r="R39903" i="3"/>
  <c r="R39904" i="3"/>
  <c r="R39905" i="3"/>
  <c r="R39906" i="3"/>
  <c r="R39907" i="3"/>
  <c r="R39908" i="3"/>
  <c r="R39909" i="3"/>
  <c r="R39910" i="3"/>
  <c r="R39911" i="3"/>
  <c r="R39912" i="3"/>
  <c r="R39913" i="3"/>
  <c r="R39914" i="3"/>
  <c r="R39915" i="3"/>
  <c r="R39916" i="3"/>
  <c r="R39917" i="3"/>
  <c r="R39918" i="3"/>
  <c r="R39919" i="3"/>
  <c r="R39920" i="3"/>
  <c r="R39921" i="3"/>
  <c r="R39922" i="3"/>
  <c r="R39923" i="3"/>
  <c r="R39924" i="3"/>
  <c r="R39925" i="3"/>
  <c r="R39926" i="3"/>
  <c r="R39927" i="3"/>
  <c r="R39928" i="3"/>
  <c r="R39929" i="3"/>
  <c r="R39930" i="3"/>
  <c r="R39931" i="3"/>
  <c r="R39932" i="3"/>
  <c r="R39933" i="3"/>
  <c r="R39934" i="3"/>
  <c r="R39935" i="3"/>
  <c r="R39936" i="3"/>
  <c r="R39937" i="3"/>
  <c r="R39938" i="3"/>
  <c r="R39939" i="3"/>
  <c r="R39940" i="3"/>
  <c r="R39941" i="3"/>
  <c r="R39942" i="3"/>
  <c r="R39943" i="3"/>
  <c r="R39944" i="3"/>
  <c r="R39945" i="3"/>
  <c r="R39946" i="3"/>
  <c r="R39947" i="3"/>
  <c r="R39948" i="3"/>
  <c r="R39949" i="3"/>
  <c r="R39950" i="3"/>
  <c r="R39951" i="3"/>
  <c r="R39952" i="3"/>
  <c r="R39953" i="3"/>
  <c r="R39954" i="3"/>
  <c r="R39955" i="3"/>
  <c r="R39956" i="3"/>
  <c r="R39957" i="3"/>
  <c r="R39958" i="3"/>
  <c r="R39959" i="3"/>
  <c r="R39960" i="3"/>
  <c r="R39961" i="3"/>
  <c r="R39962" i="3"/>
  <c r="R39963" i="3"/>
  <c r="R39964" i="3"/>
  <c r="R39965" i="3"/>
  <c r="R39966" i="3"/>
  <c r="R39967" i="3"/>
  <c r="R39968" i="3"/>
  <c r="R39969" i="3"/>
  <c r="R39970" i="3"/>
  <c r="R39971" i="3"/>
  <c r="R39972" i="3"/>
  <c r="R39973" i="3"/>
  <c r="R39974" i="3"/>
  <c r="R39975" i="3"/>
  <c r="R39976" i="3"/>
  <c r="R39977" i="3"/>
  <c r="R39978" i="3"/>
  <c r="R39979" i="3"/>
  <c r="R39980" i="3"/>
  <c r="R39981" i="3"/>
  <c r="R39982" i="3"/>
  <c r="R39983" i="3"/>
  <c r="R39984" i="3"/>
  <c r="R39985" i="3"/>
  <c r="R39986" i="3"/>
  <c r="R39987" i="3"/>
  <c r="R39988" i="3"/>
  <c r="R39989" i="3"/>
  <c r="R39990" i="3"/>
  <c r="R39991" i="3"/>
  <c r="R39992" i="3"/>
  <c r="R39993" i="3"/>
  <c r="R39994" i="3"/>
  <c r="R39995" i="3"/>
  <c r="R39996" i="3"/>
  <c r="R39997" i="3"/>
  <c r="R39998" i="3"/>
  <c r="R39999" i="3"/>
  <c r="R40000" i="3"/>
  <c r="R40001" i="3"/>
  <c r="R40002" i="3"/>
  <c r="R40003" i="3"/>
  <c r="R40004" i="3"/>
  <c r="R40005" i="3"/>
  <c r="R40006" i="3"/>
  <c r="R40007" i="3"/>
  <c r="R40008" i="3"/>
  <c r="R40009" i="3"/>
  <c r="R40010" i="3"/>
  <c r="R40011" i="3"/>
  <c r="R40012" i="3"/>
  <c r="R40013" i="3"/>
  <c r="R40014" i="3"/>
  <c r="R40015" i="3"/>
  <c r="R40016" i="3"/>
  <c r="R40017" i="3"/>
  <c r="R40018" i="3"/>
  <c r="R40019" i="3"/>
  <c r="R40020" i="3"/>
  <c r="R40021" i="3"/>
  <c r="R40022" i="3"/>
  <c r="R40023" i="3"/>
  <c r="R40024" i="3"/>
  <c r="R40025" i="3"/>
  <c r="R40026" i="3"/>
  <c r="R40027" i="3"/>
  <c r="R40028" i="3"/>
  <c r="R40029" i="3"/>
  <c r="R40030" i="3"/>
  <c r="R40031" i="3"/>
  <c r="R40032" i="3"/>
  <c r="R40033" i="3"/>
  <c r="R40034" i="3"/>
  <c r="R40035" i="3"/>
  <c r="R40036" i="3"/>
  <c r="R40037" i="3"/>
  <c r="R40038" i="3"/>
  <c r="R40039" i="3"/>
  <c r="R40040" i="3"/>
  <c r="R40041" i="3"/>
  <c r="R40042" i="3"/>
  <c r="R40043" i="3"/>
  <c r="R40044" i="3"/>
  <c r="R40045" i="3"/>
  <c r="R40046" i="3"/>
  <c r="R40047" i="3"/>
  <c r="R40048" i="3"/>
  <c r="R40049" i="3"/>
  <c r="R40050" i="3"/>
  <c r="R40051" i="3"/>
  <c r="R40052" i="3"/>
  <c r="R40053" i="3"/>
  <c r="R40054" i="3"/>
  <c r="R40055" i="3"/>
  <c r="R40056" i="3"/>
  <c r="R40057" i="3"/>
  <c r="R40058" i="3"/>
  <c r="R40059" i="3"/>
  <c r="R40060" i="3"/>
  <c r="R40061" i="3"/>
  <c r="R40062" i="3"/>
  <c r="R40063" i="3"/>
  <c r="R40064" i="3"/>
  <c r="R40065" i="3"/>
  <c r="R40066" i="3"/>
  <c r="R40067" i="3"/>
  <c r="R40068" i="3"/>
  <c r="R40069" i="3"/>
  <c r="R40070" i="3"/>
  <c r="R40071" i="3"/>
  <c r="R40072" i="3"/>
  <c r="R40073" i="3"/>
  <c r="R40074" i="3"/>
  <c r="R40075" i="3"/>
  <c r="R40076" i="3"/>
  <c r="R40077" i="3"/>
  <c r="R40078" i="3"/>
  <c r="R40079" i="3"/>
  <c r="R40080" i="3"/>
  <c r="R40081" i="3"/>
  <c r="R40082" i="3"/>
  <c r="R40083" i="3"/>
  <c r="R40084" i="3"/>
  <c r="R40085" i="3"/>
  <c r="R40086" i="3"/>
  <c r="R40087" i="3"/>
  <c r="R40088" i="3"/>
  <c r="R40089" i="3"/>
  <c r="R40090" i="3"/>
  <c r="R40091" i="3"/>
  <c r="R40092" i="3"/>
  <c r="R40093" i="3"/>
  <c r="R40094" i="3"/>
  <c r="R40095" i="3"/>
  <c r="R40096" i="3"/>
  <c r="R40097" i="3"/>
  <c r="R40098" i="3"/>
  <c r="R40099" i="3"/>
  <c r="R40100" i="3"/>
  <c r="R40101" i="3"/>
  <c r="R40102" i="3"/>
  <c r="R40103" i="3"/>
  <c r="R40104" i="3"/>
  <c r="R40105" i="3"/>
  <c r="R40106" i="3"/>
  <c r="R40107" i="3"/>
  <c r="R40108" i="3"/>
  <c r="R40109" i="3"/>
  <c r="R40110" i="3"/>
  <c r="R40111" i="3"/>
  <c r="R40112" i="3"/>
  <c r="R40113" i="3"/>
  <c r="R40114" i="3"/>
  <c r="R40115" i="3"/>
  <c r="R40116" i="3"/>
  <c r="R40117" i="3"/>
  <c r="R40118" i="3"/>
  <c r="R40119" i="3"/>
  <c r="R40120" i="3"/>
  <c r="R40121" i="3"/>
  <c r="R40122" i="3"/>
  <c r="R40123" i="3"/>
  <c r="R40124" i="3"/>
  <c r="R40125" i="3"/>
  <c r="R40126" i="3"/>
  <c r="R40127" i="3"/>
  <c r="R40128" i="3"/>
  <c r="R40129" i="3"/>
  <c r="R40130" i="3"/>
  <c r="R40131" i="3"/>
  <c r="R40132" i="3"/>
  <c r="R40133" i="3"/>
  <c r="R40134" i="3"/>
  <c r="R40135" i="3"/>
  <c r="R40136" i="3"/>
  <c r="R40137" i="3"/>
  <c r="R40138" i="3"/>
  <c r="R40139" i="3"/>
  <c r="R40140" i="3"/>
  <c r="R40141" i="3"/>
  <c r="R40142" i="3"/>
  <c r="R40143" i="3"/>
  <c r="R40144" i="3"/>
  <c r="R40145" i="3"/>
  <c r="R40146" i="3"/>
  <c r="R40147" i="3"/>
  <c r="R40148" i="3"/>
  <c r="R40149" i="3"/>
  <c r="R40150" i="3"/>
  <c r="R40151" i="3"/>
  <c r="R40152" i="3"/>
  <c r="R40153" i="3"/>
  <c r="R40154" i="3"/>
  <c r="R40155" i="3"/>
  <c r="R40156" i="3"/>
  <c r="R40157" i="3"/>
  <c r="R40158" i="3"/>
  <c r="R40159" i="3"/>
  <c r="R40160" i="3"/>
  <c r="R40161" i="3"/>
  <c r="R40162" i="3"/>
  <c r="R40163" i="3"/>
  <c r="R40164" i="3"/>
  <c r="R40165" i="3"/>
  <c r="R40166" i="3"/>
  <c r="R40167" i="3"/>
  <c r="R40168" i="3"/>
  <c r="R40169" i="3"/>
  <c r="R40170" i="3"/>
  <c r="R40171" i="3"/>
  <c r="R40172" i="3"/>
  <c r="R40173" i="3"/>
  <c r="R40174" i="3"/>
  <c r="R40175" i="3"/>
  <c r="R40176" i="3"/>
  <c r="R40177" i="3"/>
  <c r="R40178" i="3"/>
  <c r="R40179" i="3"/>
  <c r="R40180" i="3"/>
  <c r="R40181" i="3"/>
  <c r="R40182" i="3"/>
  <c r="R40183" i="3"/>
  <c r="R40184" i="3"/>
  <c r="R40185" i="3"/>
  <c r="R40186" i="3"/>
  <c r="R40187" i="3"/>
  <c r="R40188" i="3"/>
  <c r="R40189" i="3"/>
  <c r="R40190" i="3"/>
  <c r="R40191" i="3"/>
  <c r="R40192" i="3"/>
  <c r="R40193" i="3"/>
  <c r="R40194" i="3"/>
  <c r="R40195" i="3"/>
  <c r="R40196" i="3"/>
  <c r="R40197" i="3"/>
  <c r="R40198" i="3"/>
  <c r="R40199" i="3"/>
  <c r="R40200" i="3"/>
  <c r="R40201" i="3"/>
  <c r="R40202" i="3"/>
  <c r="R40203" i="3"/>
  <c r="R40204" i="3"/>
  <c r="R40205" i="3"/>
  <c r="R40206" i="3"/>
  <c r="R40207" i="3"/>
  <c r="R40208" i="3"/>
  <c r="R40209" i="3"/>
  <c r="R40210" i="3"/>
  <c r="R40211" i="3"/>
  <c r="R40212" i="3"/>
  <c r="R40213" i="3"/>
  <c r="R40214" i="3"/>
  <c r="R40215" i="3"/>
  <c r="R40216" i="3"/>
  <c r="R40217" i="3"/>
  <c r="R40218" i="3"/>
  <c r="R40219" i="3"/>
  <c r="R40220" i="3"/>
  <c r="R40221" i="3"/>
  <c r="R40222" i="3"/>
  <c r="R40223" i="3"/>
  <c r="R40224" i="3"/>
  <c r="R40225" i="3"/>
  <c r="R40226" i="3"/>
  <c r="R40227" i="3"/>
  <c r="R40228" i="3"/>
  <c r="R40229" i="3"/>
  <c r="R40230" i="3"/>
  <c r="R40231" i="3"/>
  <c r="R40232" i="3"/>
  <c r="R40233" i="3"/>
  <c r="R40234" i="3"/>
  <c r="R40235" i="3"/>
  <c r="R40236" i="3"/>
  <c r="R40237" i="3"/>
  <c r="R40238" i="3"/>
  <c r="R40239" i="3"/>
  <c r="R40240" i="3"/>
  <c r="R40241" i="3"/>
  <c r="R40242" i="3"/>
  <c r="R40243" i="3"/>
  <c r="R40244" i="3"/>
  <c r="R40245" i="3"/>
  <c r="R40246" i="3"/>
  <c r="R40247" i="3"/>
  <c r="R40248" i="3"/>
  <c r="R40249" i="3"/>
  <c r="R40250" i="3"/>
  <c r="R40251" i="3"/>
  <c r="R40252" i="3"/>
  <c r="R40253" i="3"/>
  <c r="R40254" i="3"/>
  <c r="R40255" i="3"/>
  <c r="R40256" i="3"/>
  <c r="R40257" i="3"/>
  <c r="R40258" i="3"/>
  <c r="R40259" i="3"/>
  <c r="R40260" i="3"/>
  <c r="R40261" i="3"/>
  <c r="R40262" i="3"/>
  <c r="R40263" i="3"/>
  <c r="R40264" i="3"/>
  <c r="R40265" i="3"/>
  <c r="R40266" i="3"/>
  <c r="R40267" i="3"/>
  <c r="R40268" i="3"/>
  <c r="R40269" i="3"/>
  <c r="R40270" i="3"/>
  <c r="R40271" i="3"/>
  <c r="R40272" i="3"/>
  <c r="R40273" i="3"/>
  <c r="R40274" i="3"/>
  <c r="R40275" i="3"/>
  <c r="R40276" i="3"/>
  <c r="R40277" i="3"/>
  <c r="R40278" i="3"/>
  <c r="R40279" i="3"/>
  <c r="R40280" i="3"/>
  <c r="R40281" i="3"/>
  <c r="R40282" i="3"/>
  <c r="R40283" i="3"/>
  <c r="R40284" i="3"/>
  <c r="R40285" i="3"/>
  <c r="R40286" i="3"/>
  <c r="R40287" i="3"/>
  <c r="R40288" i="3"/>
  <c r="R40289" i="3"/>
  <c r="R40290" i="3"/>
  <c r="R40291" i="3"/>
  <c r="R40292" i="3"/>
  <c r="R40293" i="3"/>
  <c r="R40294" i="3"/>
  <c r="R40295" i="3"/>
  <c r="R40296" i="3"/>
  <c r="R40297" i="3"/>
  <c r="R40298" i="3"/>
  <c r="R40299" i="3"/>
  <c r="R40300" i="3"/>
  <c r="R40301" i="3"/>
  <c r="R40302" i="3"/>
  <c r="R40303" i="3"/>
  <c r="R40304" i="3"/>
  <c r="R40305" i="3"/>
  <c r="R40306" i="3"/>
  <c r="R40307" i="3"/>
  <c r="R40308" i="3"/>
  <c r="R40309" i="3"/>
  <c r="R40310" i="3"/>
  <c r="R40311" i="3"/>
  <c r="R40312" i="3"/>
  <c r="R40313" i="3"/>
  <c r="R40314" i="3"/>
  <c r="R40315" i="3"/>
  <c r="R40316" i="3"/>
  <c r="R40317" i="3"/>
  <c r="R40318" i="3"/>
  <c r="R40319" i="3"/>
  <c r="R40320" i="3"/>
  <c r="R40321" i="3"/>
  <c r="R40322" i="3"/>
  <c r="R40323" i="3"/>
  <c r="R40324" i="3"/>
  <c r="R40325" i="3"/>
  <c r="R40326" i="3"/>
  <c r="R40327" i="3"/>
  <c r="R40328" i="3"/>
  <c r="R40329" i="3"/>
  <c r="R40330" i="3"/>
  <c r="R40331" i="3"/>
  <c r="R40332" i="3"/>
  <c r="R40333" i="3"/>
  <c r="R40334" i="3"/>
  <c r="R40335" i="3"/>
  <c r="R40336" i="3"/>
  <c r="R40337" i="3"/>
  <c r="R40338" i="3"/>
  <c r="R40339" i="3"/>
  <c r="R40340" i="3"/>
  <c r="R40341" i="3"/>
  <c r="R40342" i="3"/>
  <c r="R40343" i="3"/>
  <c r="R40344" i="3"/>
  <c r="R40345" i="3"/>
  <c r="R40346" i="3"/>
  <c r="R40347" i="3"/>
  <c r="R40348" i="3"/>
  <c r="R40349" i="3"/>
  <c r="R40350" i="3"/>
  <c r="R40351" i="3"/>
  <c r="R40352" i="3"/>
  <c r="R40353" i="3"/>
  <c r="R40354" i="3"/>
  <c r="R40355" i="3"/>
  <c r="R40356" i="3"/>
  <c r="R40357" i="3"/>
  <c r="R40358" i="3"/>
  <c r="R40359" i="3"/>
  <c r="R40360" i="3"/>
  <c r="R40361" i="3"/>
  <c r="R40362" i="3"/>
  <c r="R40363" i="3"/>
  <c r="R40364" i="3"/>
  <c r="R40365" i="3"/>
  <c r="R40366" i="3"/>
  <c r="R40367" i="3"/>
  <c r="R40368" i="3"/>
  <c r="R40369" i="3"/>
  <c r="R40370" i="3"/>
  <c r="R40371" i="3"/>
  <c r="R40372" i="3"/>
  <c r="R40373" i="3"/>
  <c r="R40374" i="3"/>
  <c r="R40375" i="3"/>
  <c r="R40376" i="3"/>
  <c r="R40377" i="3"/>
  <c r="R40378" i="3"/>
  <c r="R40379" i="3"/>
  <c r="R40380" i="3"/>
  <c r="R40381" i="3"/>
  <c r="R40382" i="3"/>
  <c r="R40383" i="3"/>
  <c r="R40384" i="3"/>
  <c r="R40385" i="3"/>
  <c r="R40386" i="3"/>
  <c r="R40387" i="3"/>
  <c r="R40388" i="3"/>
  <c r="R40389" i="3"/>
  <c r="R40390" i="3"/>
  <c r="R40391" i="3"/>
  <c r="R40392" i="3"/>
  <c r="R40393" i="3"/>
  <c r="R40394" i="3"/>
  <c r="R40395" i="3"/>
  <c r="R40396" i="3"/>
  <c r="R40397" i="3"/>
  <c r="R40398" i="3"/>
  <c r="R40399" i="3"/>
  <c r="R40400" i="3"/>
  <c r="R40401" i="3"/>
  <c r="R40402" i="3"/>
  <c r="R40403" i="3"/>
  <c r="R40404" i="3"/>
  <c r="R40405" i="3"/>
  <c r="R40406" i="3"/>
  <c r="R40407" i="3"/>
  <c r="R40408" i="3"/>
  <c r="R40409" i="3"/>
  <c r="R40410" i="3"/>
  <c r="R40411" i="3"/>
  <c r="R40412" i="3"/>
  <c r="R40413" i="3"/>
  <c r="R40414" i="3"/>
  <c r="R40415" i="3"/>
  <c r="R40416" i="3"/>
  <c r="R40417" i="3"/>
  <c r="R40418" i="3"/>
  <c r="R40419" i="3"/>
  <c r="R40420" i="3"/>
  <c r="R40421" i="3"/>
  <c r="R40422" i="3"/>
  <c r="R40423" i="3"/>
  <c r="R40424" i="3"/>
  <c r="R40425" i="3"/>
  <c r="R40426" i="3"/>
  <c r="R40427" i="3"/>
  <c r="R40428" i="3"/>
  <c r="R40429" i="3"/>
  <c r="R40430" i="3"/>
  <c r="R40431" i="3"/>
  <c r="R40432" i="3"/>
  <c r="R40433" i="3"/>
  <c r="R40434" i="3"/>
  <c r="R40435" i="3"/>
  <c r="R40436" i="3"/>
  <c r="R40437" i="3"/>
  <c r="R40438" i="3"/>
  <c r="R40439" i="3"/>
  <c r="R40440" i="3"/>
  <c r="R40441" i="3"/>
  <c r="R40442" i="3"/>
  <c r="R40443" i="3"/>
  <c r="R40444" i="3"/>
  <c r="R40445" i="3"/>
  <c r="R40446" i="3"/>
  <c r="R40447" i="3"/>
  <c r="R40448" i="3"/>
  <c r="R40449" i="3"/>
  <c r="R40450" i="3"/>
  <c r="R40451" i="3"/>
  <c r="R40452" i="3"/>
  <c r="R40453" i="3"/>
  <c r="R40454" i="3"/>
  <c r="R40455" i="3"/>
  <c r="R40456" i="3"/>
  <c r="R40457" i="3"/>
  <c r="R40458" i="3"/>
  <c r="R40459" i="3"/>
  <c r="R40460" i="3"/>
  <c r="R40461" i="3"/>
  <c r="R40462" i="3"/>
  <c r="R40463" i="3"/>
  <c r="R40464" i="3"/>
  <c r="R40465" i="3"/>
  <c r="R40466" i="3"/>
  <c r="R40467" i="3"/>
  <c r="R40468" i="3"/>
  <c r="R40469" i="3"/>
  <c r="R40470" i="3"/>
  <c r="R40471" i="3"/>
  <c r="R40472" i="3"/>
  <c r="R40473" i="3"/>
  <c r="R40474" i="3"/>
  <c r="R40475" i="3"/>
  <c r="R40476" i="3"/>
  <c r="R40477" i="3"/>
  <c r="R40478" i="3"/>
  <c r="R40479" i="3"/>
  <c r="R40480" i="3"/>
  <c r="R40481" i="3"/>
  <c r="R40482" i="3"/>
  <c r="R40483" i="3"/>
  <c r="R40484" i="3"/>
  <c r="R40485" i="3"/>
  <c r="R40486" i="3"/>
  <c r="R40487" i="3"/>
  <c r="R40488" i="3"/>
  <c r="R40489" i="3"/>
  <c r="R40490" i="3"/>
  <c r="R40491" i="3"/>
  <c r="R40492" i="3"/>
  <c r="R40493" i="3"/>
  <c r="R40494" i="3"/>
  <c r="R40495" i="3"/>
  <c r="R40496" i="3"/>
  <c r="R40497" i="3"/>
  <c r="R40498" i="3"/>
  <c r="R40499" i="3"/>
  <c r="R40500" i="3"/>
  <c r="R40501" i="3"/>
  <c r="R40502" i="3"/>
  <c r="R40503" i="3"/>
  <c r="R40504" i="3"/>
  <c r="R40505" i="3"/>
  <c r="R40506" i="3"/>
  <c r="R40507" i="3"/>
  <c r="R40508" i="3"/>
  <c r="R40509" i="3"/>
  <c r="R40510" i="3"/>
  <c r="R40511" i="3"/>
  <c r="R40512" i="3"/>
  <c r="R40513" i="3"/>
  <c r="R40514" i="3"/>
  <c r="R40515" i="3"/>
  <c r="R40516" i="3"/>
  <c r="R40517" i="3"/>
  <c r="R40518" i="3"/>
  <c r="R40519" i="3"/>
  <c r="R40520" i="3"/>
  <c r="R40521" i="3"/>
  <c r="R40522" i="3"/>
  <c r="R40523" i="3"/>
  <c r="R40524" i="3"/>
  <c r="R40525" i="3"/>
  <c r="R40526" i="3"/>
  <c r="R40527" i="3"/>
  <c r="R40528" i="3"/>
  <c r="R40529" i="3"/>
  <c r="R40530" i="3"/>
  <c r="R40531" i="3"/>
  <c r="R40532" i="3"/>
  <c r="R40533" i="3"/>
  <c r="R40534" i="3"/>
  <c r="R40535" i="3"/>
  <c r="R40536" i="3"/>
  <c r="R40537" i="3"/>
  <c r="R40538" i="3"/>
  <c r="R40539" i="3"/>
  <c r="R40540" i="3"/>
  <c r="R40541" i="3"/>
  <c r="R40542" i="3"/>
  <c r="R40543" i="3"/>
  <c r="R40544" i="3"/>
  <c r="R40545" i="3"/>
  <c r="R40546" i="3"/>
  <c r="R40547" i="3"/>
  <c r="R40548" i="3"/>
  <c r="R40549" i="3"/>
  <c r="R40550" i="3"/>
  <c r="R40551" i="3"/>
  <c r="R40552" i="3"/>
  <c r="R40553" i="3"/>
  <c r="R40554" i="3"/>
  <c r="R40555" i="3"/>
  <c r="R40556" i="3"/>
  <c r="R40557" i="3"/>
  <c r="R40558" i="3"/>
  <c r="R40559" i="3"/>
  <c r="R40560" i="3"/>
  <c r="R40561" i="3"/>
  <c r="R40562" i="3"/>
  <c r="R40563" i="3"/>
  <c r="R40564" i="3"/>
  <c r="R40565" i="3"/>
  <c r="R40566" i="3"/>
  <c r="R40567" i="3"/>
  <c r="R40568" i="3"/>
  <c r="R40569" i="3"/>
  <c r="R40570" i="3"/>
  <c r="R40571" i="3"/>
  <c r="R40572" i="3"/>
  <c r="R40573" i="3"/>
  <c r="R40574" i="3"/>
  <c r="R40575" i="3"/>
  <c r="R40576" i="3"/>
  <c r="R40577" i="3"/>
  <c r="R40578" i="3"/>
  <c r="R40579" i="3"/>
  <c r="R40580" i="3"/>
  <c r="R40581" i="3"/>
  <c r="R40582" i="3"/>
  <c r="R40583" i="3"/>
  <c r="R40584" i="3"/>
  <c r="R40585" i="3"/>
  <c r="R40586" i="3"/>
  <c r="R40587" i="3"/>
  <c r="R40588" i="3"/>
  <c r="R40589" i="3"/>
  <c r="R40590" i="3"/>
  <c r="R40591" i="3"/>
  <c r="R40592" i="3"/>
  <c r="R40593" i="3"/>
  <c r="R40594" i="3"/>
  <c r="R40595" i="3"/>
  <c r="R40596" i="3"/>
  <c r="R40597" i="3"/>
  <c r="R40598" i="3"/>
  <c r="R40599" i="3"/>
  <c r="R40600" i="3"/>
  <c r="R40601" i="3"/>
  <c r="R40602" i="3"/>
  <c r="R40603" i="3"/>
  <c r="R40604" i="3"/>
  <c r="R40605" i="3"/>
  <c r="R40606" i="3"/>
  <c r="R40607" i="3"/>
  <c r="R40608" i="3"/>
  <c r="R40609" i="3"/>
  <c r="R40610" i="3"/>
  <c r="R40611" i="3"/>
  <c r="R40612" i="3"/>
  <c r="R40613" i="3"/>
  <c r="R40614" i="3"/>
  <c r="R40615" i="3"/>
  <c r="R40616" i="3"/>
  <c r="R40617" i="3"/>
  <c r="R40618" i="3"/>
  <c r="R40619" i="3"/>
  <c r="R40620" i="3"/>
  <c r="R40621" i="3"/>
  <c r="R40622" i="3"/>
  <c r="R40623" i="3"/>
  <c r="R40624" i="3"/>
  <c r="R40625" i="3"/>
  <c r="R40626" i="3"/>
  <c r="R40627" i="3"/>
  <c r="R40628" i="3"/>
  <c r="R40629" i="3"/>
  <c r="R40630" i="3"/>
  <c r="R40631" i="3"/>
  <c r="R40632" i="3"/>
  <c r="R40633" i="3"/>
  <c r="R40634" i="3"/>
  <c r="R40635" i="3"/>
  <c r="R40636" i="3"/>
  <c r="R40637" i="3"/>
  <c r="R40638" i="3"/>
  <c r="R40639" i="3"/>
  <c r="R40640" i="3"/>
  <c r="R40641" i="3"/>
  <c r="R40642" i="3"/>
  <c r="R40643" i="3"/>
  <c r="R40644" i="3"/>
  <c r="R40645" i="3"/>
  <c r="R40646" i="3"/>
  <c r="R40647" i="3"/>
  <c r="R40648" i="3"/>
  <c r="R40649" i="3"/>
  <c r="R40650" i="3"/>
  <c r="R40651" i="3"/>
  <c r="R40652" i="3"/>
  <c r="R40653" i="3"/>
  <c r="R40654" i="3"/>
  <c r="R40655" i="3"/>
  <c r="R40656" i="3"/>
  <c r="R40657" i="3"/>
  <c r="R40658" i="3"/>
  <c r="R40659" i="3"/>
  <c r="R40660" i="3"/>
  <c r="R40661" i="3"/>
  <c r="R40662" i="3"/>
  <c r="R40663" i="3"/>
  <c r="R40664" i="3"/>
  <c r="R40665" i="3"/>
  <c r="R40666" i="3"/>
  <c r="R40667" i="3"/>
  <c r="R40668" i="3"/>
  <c r="R40669" i="3"/>
  <c r="R40670" i="3"/>
  <c r="R40671" i="3"/>
  <c r="R40672" i="3"/>
  <c r="R40673" i="3"/>
  <c r="R40674" i="3"/>
  <c r="R40675" i="3"/>
  <c r="R40676" i="3"/>
  <c r="R40677" i="3"/>
  <c r="R40678" i="3"/>
  <c r="R40679" i="3"/>
  <c r="R40680" i="3"/>
  <c r="R40681" i="3"/>
  <c r="R40682" i="3"/>
  <c r="R40683" i="3"/>
  <c r="R40684" i="3"/>
  <c r="R40685" i="3"/>
  <c r="R40686" i="3"/>
  <c r="R40687" i="3"/>
  <c r="R40688" i="3"/>
  <c r="R40689" i="3"/>
  <c r="R40690" i="3"/>
  <c r="R40691" i="3"/>
  <c r="R40692" i="3"/>
  <c r="R40693" i="3"/>
  <c r="R40694" i="3"/>
  <c r="R40695" i="3"/>
  <c r="R40696" i="3"/>
  <c r="R40697" i="3"/>
  <c r="R40698" i="3"/>
  <c r="R40699" i="3"/>
  <c r="R40700" i="3"/>
  <c r="R40701" i="3"/>
  <c r="R40702" i="3"/>
  <c r="R40703" i="3"/>
  <c r="R40704" i="3"/>
  <c r="R40705" i="3"/>
  <c r="R40706" i="3"/>
  <c r="R40707" i="3"/>
  <c r="R40708" i="3"/>
  <c r="R40709" i="3"/>
  <c r="R40710" i="3"/>
  <c r="R40711" i="3"/>
  <c r="R40712" i="3"/>
  <c r="R40713" i="3"/>
  <c r="R40714" i="3"/>
  <c r="R40715" i="3"/>
  <c r="R40716" i="3"/>
  <c r="R40717" i="3"/>
  <c r="R40718" i="3"/>
  <c r="R40719" i="3"/>
  <c r="R40720" i="3"/>
  <c r="R40721" i="3"/>
  <c r="R40722" i="3"/>
  <c r="R40723" i="3"/>
  <c r="R40724" i="3"/>
  <c r="R40725" i="3"/>
  <c r="R40726" i="3"/>
  <c r="R40727" i="3"/>
  <c r="R40728" i="3"/>
  <c r="R40729" i="3"/>
  <c r="R40730" i="3"/>
  <c r="R40731" i="3"/>
  <c r="R40732" i="3"/>
  <c r="R40733" i="3"/>
  <c r="R40734" i="3"/>
  <c r="R40735" i="3"/>
  <c r="R40736" i="3"/>
  <c r="R40737" i="3"/>
  <c r="R40738" i="3"/>
  <c r="R40739" i="3"/>
  <c r="R40740" i="3"/>
  <c r="R40741" i="3"/>
  <c r="R40742" i="3"/>
  <c r="R40743" i="3"/>
  <c r="R40744" i="3"/>
  <c r="R40745" i="3"/>
  <c r="R40746" i="3"/>
  <c r="R40747" i="3"/>
  <c r="R40748" i="3"/>
  <c r="R40749" i="3"/>
  <c r="R40750" i="3"/>
  <c r="R40751" i="3"/>
  <c r="R40752" i="3"/>
  <c r="R40753" i="3"/>
  <c r="R40754" i="3"/>
  <c r="R40755" i="3"/>
  <c r="R40756" i="3"/>
  <c r="R40757" i="3"/>
  <c r="R40758" i="3"/>
  <c r="R40759" i="3"/>
  <c r="R40760" i="3"/>
  <c r="R40761" i="3"/>
  <c r="R40762" i="3"/>
  <c r="R40763" i="3"/>
  <c r="R40764" i="3"/>
  <c r="R40765" i="3"/>
  <c r="R40766" i="3"/>
  <c r="R40767" i="3"/>
  <c r="R40768" i="3"/>
  <c r="R40769" i="3"/>
  <c r="R40770" i="3"/>
  <c r="R40771" i="3"/>
  <c r="R40772" i="3"/>
  <c r="R40773" i="3"/>
  <c r="R40774" i="3"/>
  <c r="R40775" i="3"/>
  <c r="R40776" i="3"/>
  <c r="R40777" i="3"/>
  <c r="R40778" i="3"/>
  <c r="R40779" i="3"/>
  <c r="R40780" i="3"/>
  <c r="R40781" i="3"/>
  <c r="R40782" i="3"/>
  <c r="R40783" i="3"/>
  <c r="R40784" i="3"/>
  <c r="R40785" i="3"/>
  <c r="R40786" i="3"/>
  <c r="R40787" i="3"/>
  <c r="R40788" i="3"/>
  <c r="R40789" i="3"/>
  <c r="R40790" i="3"/>
  <c r="R40791" i="3"/>
  <c r="R40792" i="3"/>
  <c r="R40793" i="3"/>
  <c r="R40794" i="3"/>
  <c r="R40795" i="3"/>
  <c r="R40796" i="3"/>
  <c r="R40797" i="3"/>
  <c r="R40798" i="3"/>
  <c r="R40799" i="3"/>
  <c r="R40800" i="3"/>
  <c r="R40801" i="3"/>
  <c r="R40802" i="3"/>
  <c r="R40803" i="3"/>
  <c r="R40804" i="3"/>
  <c r="R40805" i="3"/>
  <c r="R40806" i="3"/>
  <c r="R40807" i="3"/>
  <c r="R40808" i="3"/>
  <c r="R40809" i="3"/>
  <c r="R40810" i="3"/>
  <c r="R40811" i="3"/>
  <c r="R40812" i="3"/>
  <c r="R40813" i="3"/>
  <c r="R40814" i="3"/>
  <c r="R40815" i="3"/>
  <c r="R40816" i="3"/>
  <c r="R40817" i="3"/>
  <c r="R40818" i="3"/>
  <c r="R40819" i="3"/>
  <c r="R40820" i="3"/>
  <c r="R40821" i="3"/>
  <c r="R40822" i="3"/>
  <c r="R40823" i="3"/>
  <c r="R40824" i="3"/>
  <c r="R40825" i="3"/>
  <c r="R40826" i="3"/>
  <c r="R40827" i="3"/>
  <c r="R40828" i="3"/>
  <c r="R40829" i="3"/>
  <c r="R40830" i="3"/>
  <c r="R40831" i="3"/>
  <c r="R40832" i="3"/>
  <c r="R40833" i="3"/>
  <c r="R40834" i="3"/>
  <c r="R40835" i="3"/>
  <c r="R40836" i="3"/>
  <c r="R40837" i="3"/>
  <c r="R40838" i="3"/>
  <c r="R40839" i="3"/>
  <c r="R40840" i="3"/>
  <c r="R40841" i="3"/>
  <c r="R40842" i="3"/>
  <c r="R40843" i="3"/>
  <c r="R40844" i="3"/>
  <c r="R40845" i="3"/>
  <c r="R40846" i="3"/>
  <c r="R40847" i="3"/>
  <c r="R40848" i="3"/>
  <c r="R40849" i="3"/>
  <c r="R40850" i="3"/>
  <c r="R40851" i="3"/>
  <c r="R40852" i="3"/>
  <c r="R40853" i="3"/>
  <c r="R40854" i="3"/>
  <c r="R40855" i="3"/>
  <c r="R40856" i="3"/>
  <c r="R40857" i="3"/>
  <c r="R40858" i="3"/>
  <c r="R40859" i="3"/>
  <c r="R40860" i="3"/>
  <c r="R40861" i="3"/>
  <c r="R40862" i="3"/>
  <c r="R40863" i="3"/>
  <c r="R40864" i="3"/>
  <c r="R40865" i="3"/>
  <c r="R40866" i="3"/>
  <c r="R40867" i="3"/>
  <c r="R40868" i="3"/>
  <c r="R40869" i="3"/>
  <c r="R40870" i="3"/>
  <c r="R40871" i="3"/>
  <c r="R40872" i="3"/>
  <c r="R40873" i="3"/>
  <c r="R40874" i="3"/>
  <c r="R40875" i="3"/>
  <c r="R40876" i="3"/>
  <c r="R40877" i="3"/>
  <c r="R40878" i="3"/>
  <c r="R40879" i="3"/>
  <c r="R40880" i="3"/>
  <c r="R40881" i="3"/>
  <c r="R40882" i="3"/>
  <c r="R40883" i="3"/>
  <c r="R40884" i="3"/>
  <c r="R40885" i="3"/>
  <c r="R40886" i="3"/>
  <c r="R40887" i="3"/>
  <c r="R40888" i="3"/>
  <c r="R40889" i="3"/>
  <c r="R40890" i="3"/>
  <c r="R40891" i="3"/>
  <c r="R40892" i="3"/>
  <c r="R40893" i="3"/>
  <c r="R40894" i="3"/>
  <c r="R40895" i="3"/>
  <c r="R40896" i="3"/>
  <c r="R40897" i="3"/>
  <c r="R40898" i="3"/>
  <c r="R40899" i="3"/>
  <c r="R40900" i="3"/>
  <c r="R40901" i="3"/>
  <c r="R40902" i="3"/>
  <c r="R40903" i="3"/>
  <c r="R40904" i="3"/>
  <c r="R40905" i="3"/>
  <c r="R40906" i="3"/>
  <c r="R40907" i="3"/>
  <c r="R40908" i="3"/>
  <c r="R40909" i="3"/>
  <c r="R40910" i="3"/>
  <c r="R40911" i="3"/>
  <c r="R40912" i="3"/>
  <c r="R40913" i="3"/>
  <c r="R40914" i="3"/>
  <c r="R40915" i="3"/>
  <c r="R40916" i="3"/>
  <c r="R40917" i="3"/>
  <c r="R40918" i="3"/>
  <c r="R40919" i="3"/>
  <c r="R40920" i="3"/>
  <c r="R40921" i="3"/>
  <c r="R40922" i="3"/>
  <c r="R40923" i="3"/>
  <c r="R40924" i="3"/>
  <c r="R40925" i="3"/>
  <c r="R40926" i="3"/>
  <c r="R40927" i="3"/>
  <c r="R40928" i="3"/>
  <c r="R40929" i="3"/>
  <c r="R40930" i="3"/>
  <c r="R40931" i="3"/>
  <c r="R40932" i="3"/>
  <c r="R40933" i="3"/>
  <c r="R40934" i="3"/>
  <c r="R40935" i="3"/>
  <c r="R40936" i="3"/>
  <c r="R40937" i="3"/>
  <c r="R40938" i="3"/>
  <c r="R40939" i="3"/>
  <c r="R40940" i="3"/>
  <c r="R40941" i="3"/>
  <c r="R40942" i="3"/>
  <c r="R40943" i="3"/>
  <c r="R40944" i="3"/>
  <c r="R40945" i="3"/>
  <c r="R40946" i="3"/>
  <c r="R40947" i="3"/>
  <c r="R40948" i="3"/>
  <c r="R40949" i="3"/>
  <c r="R40950" i="3"/>
  <c r="R40951" i="3"/>
  <c r="R40952" i="3"/>
  <c r="R40953" i="3"/>
  <c r="R40954" i="3"/>
  <c r="R40955" i="3"/>
  <c r="R40956" i="3"/>
  <c r="R40957" i="3"/>
  <c r="R40958" i="3"/>
  <c r="R40959" i="3"/>
  <c r="R40960" i="3"/>
  <c r="R40961" i="3"/>
  <c r="R40962" i="3"/>
  <c r="R40963" i="3"/>
  <c r="R40964" i="3"/>
  <c r="R40965" i="3"/>
  <c r="R40966" i="3"/>
  <c r="R40967" i="3"/>
  <c r="R40968" i="3"/>
  <c r="R40969" i="3"/>
  <c r="R40970" i="3"/>
  <c r="R40971" i="3"/>
  <c r="R40972" i="3"/>
  <c r="R40973" i="3"/>
  <c r="R40974" i="3"/>
  <c r="R40975" i="3"/>
  <c r="R40976" i="3"/>
  <c r="R40977" i="3"/>
  <c r="R40978" i="3"/>
  <c r="R40979" i="3"/>
  <c r="R40980" i="3"/>
  <c r="R40981" i="3"/>
  <c r="R40982" i="3"/>
  <c r="R40983" i="3"/>
  <c r="R40984" i="3"/>
  <c r="R40985" i="3"/>
  <c r="R40986" i="3"/>
  <c r="R40987" i="3"/>
  <c r="R40988" i="3"/>
  <c r="R40989" i="3"/>
  <c r="R40990" i="3"/>
  <c r="R40991" i="3"/>
  <c r="R40992" i="3"/>
  <c r="R40993" i="3"/>
  <c r="R40994" i="3"/>
  <c r="R40995" i="3"/>
  <c r="R40996" i="3"/>
  <c r="R40997" i="3"/>
  <c r="R40998" i="3"/>
  <c r="R40999" i="3"/>
  <c r="R41000" i="3"/>
  <c r="R41001" i="3"/>
  <c r="R41002" i="3"/>
  <c r="R41003" i="3"/>
  <c r="R41004" i="3"/>
  <c r="R41005" i="3"/>
  <c r="R41006" i="3"/>
  <c r="R41007" i="3"/>
  <c r="R41008" i="3"/>
  <c r="R41009" i="3"/>
  <c r="R41010" i="3"/>
  <c r="R41011" i="3"/>
  <c r="R41012" i="3"/>
  <c r="R41013" i="3"/>
  <c r="R41014" i="3"/>
  <c r="R41015" i="3"/>
  <c r="R41016" i="3"/>
  <c r="R41017" i="3"/>
  <c r="R41018" i="3"/>
  <c r="R41019" i="3"/>
  <c r="R41020" i="3"/>
  <c r="R41021" i="3"/>
  <c r="R41022" i="3"/>
  <c r="R41023" i="3"/>
  <c r="R41024" i="3"/>
  <c r="R41025" i="3"/>
  <c r="R41026" i="3"/>
  <c r="R41027" i="3"/>
  <c r="R41028" i="3"/>
  <c r="R41029" i="3"/>
  <c r="R41030" i="3"/>
  <c r="R41031" i="3"/>
  <c r="R41032" i="3"/>
  <c r="R41033" i="3"/>
  <c r="R41034" i="3"/>
  <c r="R41035" i="3"/>
  <c r="R41036" i="3"/>
  <c r="R41037" i="3"/>
  <c r="R41038" i="3"/>
  <c r="R41039" i="3"/>
  <c r="R41040" i="3"/>
  <c r="R41041" i="3"/>
  <c r="R41042" i="3"/>
  <c r="R41043" i="3"/>
  <c r="R41044" i="3"/>
  <c r="R41045" i="3"/>
  <c r="R41046" i="3"/>
  <c r="R41047" i="3"/>
  <c r="R41048" i="3"/>
  <c r="R41049" i="3"/>
  <c r="R41050" i="3"/>
  <c r="R41051" i="3"/>
  <c r="R41052" i="3"/>
  <c r="R41053" i="3"/>
  <c r="R41054" i="3"/>
  <c r="R41055" i="3"/>
  <c r="R41056" i="3"/>
  <c r="R41057" i="3"/>
  <c r="R41058" i="3"/>
  <c r="R41059" i="3"/>
  <c r="R41060" i="3"/>
  <c r="R41061" i="3"/>
  <c r="R41062" i="3"/>
  <c r="R41063" i="3"/>
  <c r="R41064" i="3"/>
  <c r="R41065" i="3"/>
  <c r="R41066" i="3"/>
  <c r="R41067" i="3"/>
  <c r="R41068" i="3"/>
  <c r="R41069" i="3"/>
  <c r="R41070" i="3"/>
  <c r="R41071" i="3"/>
  <c r="R41072" i="3"/>
  <c r="R41073" i="3"/>
  <c r="R41074" i="3"/>
  <c r="R41075" i="3"/>
  <c r="R41076" i="3"/>
  <c r="R41077" i="3"/>
  <c r="R41078" i="3"/>
  <c r="R41079" i="3"/>
  <c r="R41080" i="3"/>
  <c r="R41081" i="3"/>
  <c r="R41082" i="3"/>
  <c r="R41083" i="3"/>
  <c r="R41084" i="3"/>
  <c r="R41085" i="3"/>
  <c r="R41086" i="3"/>
  <c r="R41087" i="3"/>
  <c r="R41088" i="3"/>
  <c r="R41089" i="3"/>
  <c r="R41090" i="3"/>
  <c r="R41091" i="3"/>
  <c r="R41092" i="3"/>
  <c r="R41093" i="3"/>
  <c r="R41094" i="3"/>
  <c r="R41095" i="3"/>
  <c r="R41096" i="3"/>
  <c r="R41097" i="3"/>
  <c r="R41098" i="3"/>
  <c r="R41099" i="3"/>
  <c r="R41100" i="3"/>
  <c r="R41101" i="3"/>
  <c r="R41102" i="3"/>
  <c r="R41103" i="3"/>
  <c r="R41104" i="3"/>
  <c r="R41105" i="3"/>
  <c r="R41106" i="3"/>
  <c r="R41107" i="3"/>
  <c r="R41108" i="3"/>
  <c r="R41109" i="3"/>
  <c r="R41110" i="3"/>
  <c r="R41111" i="3"/>
  <c r="R41112" i="3"/>
  <c r="R41113" i="3"/>
  <c r="R41114" i="3"/>
  <c r="R41115" i="3"/>
  <c r="R41116" i="3"/>
  <c r="R41117" i="3"/>
  <c r="R41118" i="3"/>
  <c r="R41119" i="3"/>
  <c r="R41120" i="3"/>
  <c r="R41121" i="3"/>
  <c r="R41122" i="3"/>
  <c r="R41123" i="3"/>
  <c r="R41124" i="3"/>
  <c r="R41125" i="3"/>
  <c r="R41126" i="3"/>
  <c r="R41127" i="3"/>
  <c r="R41128" i="3"/>
  <c r="R41129" i="3"/>
  <c r="R41130" i="3"/>
  <c r="R41131" i="3"/>
  <c r="R41132" i="3"/>
  <c r="R41133" i="3"/>
  <c r="R41134" i="3"/>
  <c r="R41135" i="3"/>
  <c r="R41136" i="3"/>
  <c r="R41137" i="3"/>
  <c r="R41138" i="3"/>
  <c r="R41139" i="3"/>
  <c r="R41140" i="3"/>
  <c r="R41141" i="3"/>
  <c r="R41142" i="3"/>
  <c r="R41143" i="3"/>
  <c r="R41144" i="3"/>
  <c r="R41145" i="3"/>
  <c r="R41146" i="3"/>
  <c r="R41147" i="3"/>
  <c r="R41148" i="3"/>
  <c r="R41149" i="3"/>
  <c r="R41150" i="3"/>
  <c r="R41151" i="3"/>
  <c r="R41152" i="3"/>
  <c r="R41153" i="3"/>
  <c r="R41154" i="3"/>
  <c r="R41155" i="3"/>
  <c r="R41156" i="3"/>
  <c r="R41157" i="3"/>
  <c r="R41158" i="3"/>
  <c r="R41159" i="3"/>
  <c r="R41160" i="3"/>
  <c r="R41161" i="3"/>
  <c r="R41162" i="3"/>
  <c r="R41163" i="3"/>
  <c r="R41164" i="3"/>
  <c r="R41165" i="3"/>
  <c r="R41166" i="3"/>
  <c r="R41167" i="3"/>
  <c r="R41168" i="3"/>
  <c r="R41169" i="3"/>
  <c r="R41170" i="3"/>
  <c r="R41171" i="3"/>
  <c r="R41172" i="3"/>
  <c r="R41173" i="3"/>
  <c r="R41174" i="3"/>
  <c r="R41175" i="3"/>
  <c r="R41176" i="3"/>
  <c r="R41177" i="3"/>
  <c r="R41178" i="3"/>
  <c r="R41179" i="3"/>
  <c r="R41180" i="3"/>
  <c r="R41181" i="3"/>
  <c r="R41182" i="3"/>
  <c r="R41183" i="3"/>
  <c r="R41184" i="3"/>
  <c r="R41185" i="3"/>
  <c r="R41186" i="3"/>
  <c r="R41187" i="3"/>
  <c r="R41188" i="3"/>
  <c r="R41189" i="3"/>
  <c r="R41190" i="3"/>
  <c r="R41191" i="3"/>
  <c r="R41192" i="3"/>
  <c r="R41193" i="3"/>
  <c r="R41194" i="3"/>
  <c r="R41195" i="3"/>
  <c r="R41196" i="3"/>
  <c r="R41197" i="3"/>
  <c r="R41198" i="3"/>
  <c r="R41199" i="3"/>
  <c r="R41200" i="3"/>
  <c r="R41201" i="3"/>
  <c r="R41202" i="3"/>
  <c r="R41203" i="3"/>
  <c r="R41204" i="3"/>
  <c r="R41205" i="3"/>
  <c r="R41206" i="3"/>
  <c r="R41207" i="3"/>
  <c r="R41208" i="3"/>
  <c r="R41209" i="3"/>
  <c r="R41210" i="3"/>
  <c r="R41211" i="3"/>
  <c r="R41212" i="3"/>
  <c r="R41213" i="3"/>
  <c r="R41214" i="3"/>
  <c r="R41215" i="3"/>
  <c r="R41216" i="3"/>
  <c r="R41217" i="3"/>
  <c r="R41218" i="3"/>
  <c r="R41219" i="3"/>
  <c r="R41220" i="3"/>
  <c r="R41221" i="3"/>
  <c r="R41222" i="3"/>
  <c r="R41223" i="3"/>
  <c r="R41224" i="3"/>
  <c r="R41225" i="3"/>
  <c r="R41226" i="3"/>
  <c r="R41227" i="3"/>
  <c r="R41228" i="3"/>
  <c r="R41229" i="3"/>
  <c r="R41230" i="3"/>
  <c r="R41231" i="3"/>
  <c r="R41232" i="3"/>
  <c r="R41233" i="3"/>
  <c r="R41234" i="3"/>
  <c r="R41235" i="3"/>
  <c r="R41236" i="3"/>
  <c r="R41237" i="3"/>
  <c r="R41238" i="3"/>
  <c r="R41239" i="3"/>
  <c r="R41240" i="3"/>
  <c r="R41241" i="3"/>
  <c r="R41242" i="3"/>
  <c r="R41243" i="3"/>
  <c r="R41244" i="3"/>
  <c r="R41245" i="3"/>
  <c r="R41246" i="3"/>
  <c r="R41247" i="3"/>
  <c r="R41248" i="3"/>
  <c r="R41249" i="3"/>
  <c r="R41250" i="3"/>
  <c r="R41251" i="3"/>
  <c r="R41252" i="3"/>
  <c r="R41253" i="3"/>
  <c r="R41254" i="3"/>
  <c r="R41255" i="3"/>
  <c r="R41256" i="3"/>
  <c r="R41257" i="3"/>
  <c r="R41258" i="3"/>
  <c r="R41259" i="3"/>
  <c r="R41260" i="3"/>
  <c r="R41261" i="3"/>
  <c r="R41262" i="3"/>
  <c r="R41263" i="3"/>
  <c r="R41264" i="3"/>
  <c r="R41265" i="3"/>
  <c r="R41266" i="3"/>
  <c r="R41267" i="3"/>
  <c r="R41268" i="3"/>
  <c r="R41269" i="3"/>
  <c r="R41270" i="3"/>
  <c r="R41271" i="3"/>
  <c r="R41272" i="3"/>
  <c r="R41273" i="3"/>
  <c r="R41274" i="3"/>
  <c r="R41275" i="3"/>
  <c r="R41276" i="3"/>
  <c r="R41277" i="3"/>
  <c r="R41278" i="3"/>
  <c r="R41279" i="3"/>
  <c r="R41280" i="3"/>
  <c r="R41281" i="3"/>
  <c r="R41282" i="3"/>
  <c r="R41283" i="3"/>
  <c r="R41284" i="3"/>
  <c r="R41285" i="3"/>
  <c r="R41286" i="3"/>
  <c r="R41287" i="3"/>
  <c r="R41288" i="3"/>
  <c r="R41289" i="3"/>
  <c r="R41290" i="3"/>
  <c r="R41291" i="3"/>
  <c r="R41292" i="3"/>
  <c r="R41293" i="3"/>
  <c r="R41294" i="3"/>
  <c r="R41295" i="3"/>
  <c r="R41296" i="3"/>
  <c r="R41297" i="3"/>
  <c r="R41298" i="3"/>
  <c r="R41299" i="3"/>
  <c r="R41300" i="3"/>
  <c r="R41301" i="3"/>
  <c r="R41302" i="3"/>
  <c r="R41303" i="3"/>
  <c r="R41304" i="3"/>
  <c r="R41305" i="3"/>
  <c r="R41306" i="3"/>
  <c r="R41307" i="3"/>
  <c r="R41308" i="3"/>
  <c r="R41309" i="3"/>
  <c r="R41310" i="3"/>
  <c r="R41311" i="3"/>
  <c r="R41312" i="3"/>
  <c r="R41313" i="3"/>
  <c r="R41314" i="3"/>
  <c r="R41315" i="3"/>
  <c r="R41316" i="3"/>
  <c r="R41317" i="3"/>
  <c r="R41318" i="3"/>
  <c r="R41319" i="3"/>
  <c r="R41320" i="3"/>
  <c r="R41321" i="3"/>
  <c r="R41322" i="3"/>
  <c r="R41323" i="3"/>
  <c r="R41324" i="3"/>
  <c r="R41325" i="3"/>
  <c r="R41326" i="3"/>
  <c r="R41327" i="3"/>
  <c r="R41328" i="3"/>
  <c r="R41329" i="3"/>
  <c r="R41330" i="3"/>
  <c r="R41331" i="3"/>
  <c r="R41332" i="3"/>
  <c r="R41333" i="3"/>
  <c r="R41334" i="3"/>
  <c r="R41335" i="3"/>
  <c r="R41336" i="3"/>
  <c r="R41337" i="3"/>
  <c r="R41338" i="3"/>
  <c r="R41339" i="3"/>
  <c r="R41340" i="3"/>
  <c r="R41341" i="3"/>
  <c r="R41342" i="3"/>
  <c r="R41343" i="3"/>
  <c r="R41344" i="3"/>
  <c r="R41345" i="3"/>
  <c r="R41346" i="3"/>
  <c r="R41347" i="3"/>
  <c r="R41348" i="3"/>
  <c r="R41349" i="3"/>
  <c r="R41350" i="3"/>
  <c r="R41351" i="3"/>
  <c r="R41352" i="3"/>
  <c r="R41353" i="3"/>
  <c r="R41354" i="3"/>
  <c r="R41355" i="3"/>
  <c r="R41356" i="3"/>
  <c r="R41357" i="3"/>
  <c r="R41358" i="3"/>
  <c r="R41359" i="3"/>
  <c r="R41360" i="3"/>
  <c r="R41361" i="3"/>
  <c r="R41362" i="3"/>
  <c r="R41363" i="3"/>
  <c r="R41364" i="3"/>
  <c r="R41365" i="3"/>
  <c r="R41366" i="3"/>
  <c r="R41367" i="3"/>
  <c r="R41368" i="3"/>
  <c r="R41369" i="3"/>
  <c r="R41370" i="3"/>
  <c r="R41371" i="3"/>
  <c r="R41372" i="3"/>
  <c r="R41373" i="3"/>
  <c r="R41374" i="3"/>
  <c r="R41375" i="3"/>
  <c r="R41376" i="3"/>
  <c r="R41377" i="3"/>
  <c r="R41378" i="3"/>
  <c r="R41379" i="3"/>
  <c r="R41380" i="3"/>
  <c r="R41381" i="3"/>
  <c r="R41382" i="3"/>
  <c r="R41383" i="3"/>
  <c r="R41384" i="3"/>
  <c r="R41385" i="3"/>
  <c r="R41386" i="3"/>
  <c r="R41387" i="3"/>
  <c r="R41388" i="3"/>
  <c r="R41389" i="3"/>
  <c r="R41390" i="3"/>
  <c r="R41391" i="3"/>
  <c r="R41392" i="3"/>
  <c r="R41393" i="3"/>
  <c r="R41394" i="3"/>
  <c r="R41395" i="3"/>
  <c r="R41396" i="3"/>
  <c r="R41397" i="3"/>
  <c r="R41398" i="3"/>
  <c r="R41399" i="3"/>
  <c r="R41400" i="3"/>
  <c r="R41401" i="3"/>
  <c r="R41402" i="3"/>
  <c r="R41403" i="3"/>
  <c r="R41404" i="3"/>
  <c r="R41405" i="3"/>
  <c r="R41406" i="3"/>
  <c r="R41407" i="3"/>
  <c r="R41408" i="3"/>
  <c r="R41409" i="3"/>
  <c r="R41410" i="3"/>
  <c r="R41411" i="3"/>
  <c r="R41412" i="3"/>
  <c r="R41413" i="3"/>
  <c r="R41414" i="3"/>
  <c r="R41415" i="3"/>
  <c r="R41416" i="3"/>
  <c r="R41417" i="3"/>
  <c r="R41418" i="3"/>
  <c r="R41419" i="3"/>
  <c r="R41420" i="3"/>
  <c r="R41421" i="3"/>
  <c r="R41422" i="3"/>
  <c r="R41423" i="3"/>
  <c r="R41424" i="3"/>
  <c r="R41425" i="3"/>
  <c r="R41426" i="3"/>
  <c r="R41427" i="3"/>
  <c r="R41428" i="3"/>
  <c r="R41429" i="3"/>
  <c r="R41430" i="3"/>
  <c r="R41431" i="3"/>
  <c r="R41432" i="3"/>
  <c r="R41433" i="3"/>
  <c r="R41434" i="3"/>
  <c r="R41435" i="3"/>
  <c r="R41436" i="3"/>
  <c r="R41437" i="3"/>
  <c r="R41438" i="3"/>
  <c r="R41439" i="3"/>
  <c r="R41440" i="3"/>
  <c r="R41441" i="3"/>
  <c r="R41442" i="3"/>
  <c r="R41443" i="3"/>
  <c r="R41444" i="3"/>
  <c r="R41445" i="3"/>
  <c r="R41446" i="3"/>
  <c r="R41447" i="3"/>
  <c r="R41448" i="3"/>
  <c r="R41449" i="3"/>
  <c r="R41450" i="3"/>
  <c r="R41451" i="3"/>
  <c r="R41452" i="3"/>
  <c r="R41453" i="3"/>
  <c r="R41454" i="3"/>
  <c r="R41455" i="3"/>
  <c r="R41456" i="3"/>
  <c r="R41457" i="3"/>
  <c r="R41458" i="3"/>
  <c r="R41459" i="3"/>
  <c r="R41460" i="3"/>
  <c r="R41461" i="3"/>
  <c r="R41462" i="3"/>
  <c r="R41463" i="3"/>
  <c r="R41464" i="3"/>
  <c r="R41465" i="3"/>
  <c r="R41466" i="3"/>
  <c r="R41467" i="3"/>
  <c r="R41468" i="3"/>
  <c r="R41469" i="3"/>
  <c r="R41470" i="3"/>
  <c r="R41471" i="3"/>
  <c r="R41472" i="3"/>
  <c r="R41473" i="3"/>
  <c r="R41474" i="3"/>
  <c r="R41475" i="3"/>
  <c r="R41476" i="3"/>
  <c r="R41477" i="3"/>
  <c r="R41478" i="3"/>
  <c r="R41479" i="3"/>
  <c r="R41480" i="3"/>
  <c r="R41481" i="3"/>
  <c r="R41482" i="3"/>
  <c r="R41483" i="3"/>
  <c r="R41484" i="3"/>
  <c r="R41485" i="3"/>
  <c r="R41486" i="3"/>
  <c r="R41487" i="3"/>
  <c r="R41488" i="3"/>
  <c r="R41489" i="3"/>
  <c r="R41490" i="3"/>
  <c r="R41491" i="3"/>
  <c r="R41492" i="3"/>
  <c r="R41493" i="3"/>
  <c r="R41494" i="3"/>
  <c r="R41495" i="3"/>
  <c r="R41496" i="3"/>
  <c r="R41497" i="3"/>
  <c r="R41498" i="3"/>
  <c r="R41499" i="3"/>
  <c r="R41500" i="3"/>
  <c r="R41501" i="3"/>
  <c r="R41502" i="3"/>
  <c r="R41503" i="3"/>
  <c r="R41504" i="3"/>
  <c r="R41505" i="3"/>
  <c r="R41506" i="3"/>
  <c r="R41507" i="3"/>
  <c r="R41508" i="3"/>
  <c r="R41509" i="3"/>
  <c r="R41510" i="3"/>
  <c r="R41511" i="3"/>
  <c r="R41512" i="3"/>
  <c r="R41513" i="3"/>
  <c r="R41514" i="3"/>
  <c r="R41515" i="3"/>
  <c r="R41516" i="3"/>
  <c r="R41517" i="3"/>
  <c r="R41518" i="3"/>
  <c r="R41519" i="3"/>
  <c r="R41520" i="3"/>
  <c r="R41521" i="3"/>
  <c r="R41522" i="3"/>
  <c r="R41523" i="3"/>
  <c r="R41524" i="3"/>
  <c r="R41525" i="3"/>
  <c r="R41526" i="3"/>
  <c r="R41527" i="3"/>
  <c r="R41528" i="3"/>
  <c r="R41529" i="3"/>
  <c r="R41530" i="3"/>
  <c r="R41531" i="3"/>
  <c r="R41532" i="3"/>
  <c r="R41533" i="3"/>
  <c r="R41534" i="3"/>
  <c r="R41535" i="3"/>
  <c r="R41536" i="3"/>
  <c r="R41537" i="3"/>
  <c r="R41538" i="3"/>
  <c r="R41539" i="3"/>
  <c r="R41540" i="3"/>
  <c r="R41541" i="3"/>
  <c r="R41542" i="3"/>
  <c r="R41543" i="3"/>
  <c r="R41544" i="3"/>
  <c r="R41545" i="3"/>
  <c r="R41546" i="3"/>
  <c r="R41547" i="3"/>
  <c r="R41548" i="3"/>
  <c r="R41549" i="3"/>
  <c r="R41550" i="3"/>
  <c r="R41551" i="3"/>
  <c r="R41552" i="3"/>
  <c r="R41553" i="3"/>
  <c r="R41554" i="3"/>
  <c r="R41555" i="3"/>
  <c r="R41556" i="3"/>
  <c r="R41557" i="3"/>
  <c r="R41558" i="3"/>
  <c r="R41559" i="3"/>
  <c r="R41560" i="3"/>
  <c r="R41561" i="3"/>
  <c r="R41562" i="3"/>
  <c r="R41563" i="3"/>
  <c r="R41564" i="3"/>
  <c r="R41565" i="3"/>
  <c r="R41566" i="3"/>
  <c r="R41567" i="3"/>
  <c r="R41568" i="3"/>
  <c r="R41569" i="3"/>
  <c r="R41570" i="3"/>
  <c r="R41571" i="3"/>
  <c r="R41572" i="3"/>
  <c r="R41573" i="3"/>
  <c r="R41574" i="3"/>
  <c r="R41575" i="3"/>
  <c r="R41576" i="3"/>
  <c r="R41577" i="3"/>
  <c r="R41578" i="3"/>
  <c r="R41579" i="3"/>
  <c r="R41580" i="3"/>
  <c r="R41581" i="3"/>
  <c r="R41582" i="3"/>
  <c r="R41583" i="3"/>
  <c r="R41584" i="3"/>
  <c r="R41585" i="3"/>
  <c r="R41586" i="3"/>
  <c r="R41587" i="3"/>
  <c r="R41588" i="3"/>
  <c r="R41589" i="3"/>
  <c r="R41590" i="3"/>
  <c r="R41591" i="3"/>
  <c r="R41592" i="3"/>
  <c r="R41593" i="3"/>
  <c r="R41594" i="3"/>
  <c r="R41595" i="3"/>
  <c r="R41596" i="3"/>
  <c r="R41597" i="3"/>
  <c r="R41598" i="3"/>
  <c r="R41599" i="3"/>
  <c r="R41600" i="3"/>
  <c r="R41601" i="3"/>
  <c r="R41602" i="3"/>
  <c r="R41603" i="3"/>
  <c r="R41604" i="3"/>
  <c r="R41605" i="3"/>
  <c r="R41606" i="3"/>
  <c r="R41607" i="3"/>
  <c r="R41608" i="3"/>
  <c r="R41609" i="3"/>
  <c r="R41610" i="3"/>
  <c r="R41611" i="3"/>
  <c r="R41612" i="3"/>
  <c r="R41613" i="3"/>
  <c r="R41614" i="3"/>
  <c r="R41615" i="3"/>
  <c r="R41616" i="3"/>
  <c r="R41617" i="3"/>
  <c r="R41618" i="3"/>
  <c r="R41619" i="3"/>
  <c r="R41620" i="3"/>
  <c r="R41621" i="3"/>
  <c r="R41622" i="3"/>
  <c r="R41623" i="3"/>
  <c r="R41624" i="3"/>
  <c r="R41625" i="3"/>
  <c r="R41626" i="3"/>
  <c r="R41627" i="3"/>
  <c r="R41628" i="3"/>
  <c r="R41629" i="3"/>
  <c r="R41630" i="3"/>
  <c r="R41631" i="3"/>
  <c r="R41632" i="3"/>
  <c r="R41633" i="3"/>
  <c r="R41634" i="3"/>
  <c r="R41635" i="3"/>
  <c r="R41636" i="3"/>
  <c r="R41637" i="3"/>
  <c r="R41638" i="3"/>
  <c r="R41639" i="3"/>
  <c r="R41640" i="3"/>
  <c r="R41641" i="3"/>
  <c r="R41642" i="3"/>
  <c r="R41643" i="3"/>
  <c r="R41644" i="3"/>
  <c r="R41645" i="3"/>
  <c r="R41646" i="3"/>
  <c r="R41647" i="3"/>
  <c r="R41648" i="3"/>
  <c r="R41649" i="3"/>
  <c r="R41650" i="3"/>
  <c r="R41651" i="3"/>
  <c r="R41652" i="3"/>
  <c r="R41653" i="3"/>
  <c r="R41654" i="3"/>
  <c r="R41655" i="3"/>
  <c r="R41656" i="3"/>
  <c r="R41657" i="3"/>
  <c r="R41658" i="3"/>
  <c r="R41659" i="3"/>
  <c r="R41660" i="3"/>
  <c r="R41661" i="3"/>
  <c r="R41662" i="3"/>
  <c r="R41663" i="3"/>
  <c r="R41664" i="3"/>
  <c r="R41665" i="3"/>
  <c r="R41666" i="3"/>
  <c r="R41667" i="3"/>
  <c r="R41668" i="3"/>
  <c r="R41669" i="3"/>
  <c r="R41670" i="3"/>
  <c r="R41671" i="3"/>
  <c r="R41672" i="3"/>
  <c r="R41673" i="3"/>
  <c r="R41674" i="3"/>
  <c r="R41675" i="3"/>
  <c r="R41676" i="3"/>
  <c r="R41677" i="3"/>
  <c r="R41678" i="3"/>
  <c r="R41679" i="3"/>
  <c r="R41680" i="3"/>
  <c r="R41681" i="3"/>
  <c r="R41682" i="3"/>
  <c r="R41683" i="3"/>
  <c r="R41684" i="3"/>
  <c r="R41685" i="3"/>
  <c r="R41686" i="3"/>
  <c r="R41687" i="3"/>
  <c r="R41688" i="3"/>
  <c r="R41689" i="3"/>
  <c r="R41690" i="3"/>
  <c r="R41691" i="3"/>
  <c r="R41692" i="3"/>
  <c r="R41693" i="3"/>
  <c r="R41694" i="3"/>
  <c r="R41695" i="3"/>
  <c r="R41696" i="3"/>
  <c r="R41697" i="3"/>
  <c r="R41698" i="3"/>
  <c r="R41699" i="3"/>
  <c r="R41700" i="3"/>
  <c r="R41701" i="3"/>
  <c r="R41702" i="3"/>
  <c r="R41703" i="3"/>
  <c r="R41704" i="3"/>
  <c r="R41705" i="3"/>
  <c r="R41706" i="3"/>
  <c r="R41707" i="3"/>
  <c r="R41708" i="3"/>
  <c r="R41709" i="3"/>
  <c r="R41710" i="3"/>
  <c r="R41711" i="3"/>
  <c r="R41712" i="3"/>
  <c r="R41713" i="3"/>
  <c r="R41714" i="3"/>
  <c r="R41715" i="3"/>
  <c r="R41716" i="3"/>
  <c r="R41717" i="3"/>
  <c r="R41718" i="3"/>
  <c r="R41719" i="3"/>
  <c r="R41720" i="3"/>
  <c r="R41721" i="3"/>
  <c r="R41722" i="3"/>
  <c r="R41723" i="3"/>
  <c r="R41724" i="3"/>
  <c r="R41725" i="3"/>
  <c r="R41726" i="3"/>
  <c r="R41727" i="3"/>
  <c r="R41728" i="3"/>
  <c r="R41729" i="3"/>
  <c r="R41730" i="3"/>
  <c r="R41731" i="3"/>
  <c r="R41732" i="3"/>
  <c r="R41733" i="3"/>
  <c r="R41734" i="3"/>
  <c r="R41735" i="3"/>
  <c r="R41736" i="3"/>
  <c r="R41737" i="3"/>
  <c r="R41738" i="3"/>
  <c r="R41739" i="3"/>
  <c r="R41740" i="3"/>
  <c r="R41741" i="3"/>
  <c r="R41742" i="3"/>
  <c r="R41743" i="3"/>
  <c r="R41744" i="3"/>
  <c r="R41745" i="3"/>
  <c r="R41746" i="3"/>
  <c r="R41747" i="3"/>
  <c r="R41748" i="3"/>
  <c r="R41749" i="3"/>
  <c r="R41750" i="3"/>
  <c r="R41751" i="3"/>
  <c r="R41752" i="3"/>
  <c r="R41753" i="3"/>
  <c r="R41754" i="3"/>
  <c r="R41755" i="3"/>
  <c r="R41756" i="3"/>
  <c r="R41757" i="3"/>
  <c r="R41758" i="3"/>
  <c r="R41759" i="3"/>
  <c r="R41760" i="3"/>
  <c r="R41761" i="3"/>
  <c r="R41762" i="3"/>
  <c r="R41763" i="3"/>
  <c r="R41764" i="3"/>
  <c r="R41765" i="3"/>
  <c r="R41766" i="3"/>
  <c r="R41767" i="3"/>
  <c r="R41768" i="3"/>
  <c r="R41769" i="3"/>
  <c r="R41770" i="3"/>
  <c r="R41771" i="3"/>
  <c r="R41772" i="3"/>
  <c r="R41773" i="3"/>
  <c r="R41774" i="3"/>
  <c r="R41775" i="3"/>
  <c r="R41776" i="3"/>
  <c r="R41777" i="3"/>
  <c r="R41778" i="3"/>
  <c r="R41779" i="3"/>
  <c r="R41780" i="3"/>
  <c r="R41781" i="3"/>
  <c r="R41782" i="3"/>
  <c r="R41783" i="3"/>
  <c r="R41784" i="3"/>
  <c r="R41785" i="3"/>
  <c r="R41786" i="3"/>
  <c r="R41787" i="3"/>
  <c r="R41788" i="3"/>
  <c r="R41789" i="3"/>
  <c r="R41790" i="3"/>
  <c r="R41791" i="3"/>
  <c r="R41792" i="3"/>
  <c r="R41793" i="3"/>
  <c r="R41794" i="3"/>
  <c r="R41795" i="3"/>
  <c r="R41796" i="3"/>
  <c r="R41797" i="3"/>
  <c r="R41798" i="3"/>
  <c r="R41799" i="3"/>
  <c r="R41800" i="3"/>
  <c r="R41801" i="3"/>
  <c r="R41802" i="3"/>
  <c r="R41803" i="3"/>
  <c r="R41804" i="3"/>
  <c r="R41805" i="3"/>
  <c r="R41806" i="3"/>
  <c r="R41807" i="3"/>
  <c r="R41808" i="3"/>
  <c r="R41809" i="3"/>
  <c r="R41810" i="3"/>
  <c r="R41811" i="3"/>
  <c r="R41812" i="3"/>
  <c r="R41813" i="3"/>
  <c r="R41814" i="3"/>
  <c r="R41815" i="3"/>
  <c r="R41816" i="3"/>
  <c r="R41817" i="3"/>
  <c r="R41818" i="3"/>
  <c r="R41819" i="3"/>
  <c r="R41820" i="3"/>
  <c r="R41821" i="3"/>
  <c r="R41822" i="3"/>
  <c r="R41823" i="3"/>
  <c r="R41824" i="3"/>
  <c r="R41825" i="3"/>
  <c r="R41826" i="3"/>
  <c r="R41827" i="3"/>
  <c r="R41828" i="3"/>
  <c r="R41829" i="3"/>
  <c r="R41830" i="3"/>
  <c r="R41831" i="3"/>
  <c r="R41832" i="3"/>
  <c r="R41833" i="3"/>
  <c r="R41834" i="3"/>
  <c r="R41835" i="3"/>
  <c r="R41836" i="3"/>
  <c r="R41837" i="3"/>
  <c r="R41838" i="3"/>
  <c r="R41839" i="3"/>
  <c r="R41840" i="3"/>
  <c r="R41841" i="3"/>
  <c r="R41842" i="3"/>
  <c r="R41843" i="3"/>
  <c r="R41844" i="3"/>
  <c r="R41845" i="3"/>
  <c r="R41846" i="3"/>
  <c r="R41847" i="3"/>
  <c r="R41848" i="3"/>
  <c r="R41849" i="3"/>
  <c r="R41850" i="3"/>
  <c r="R41851" i="3"/>
  <c r="R41852" i="3"/>
  <c r="R41853" i="3"/>
  <c r="R41854" i="3"/>
  <c r="R41855" i="3"/>
  <c r="R41856" i="3"/>
  <c r="R41857" i="3"/>
  <c r="R41858" i="3"/>
  <c r="R41859" i="3"/>
  <c r="R41860" i="3"/>
  <c r="R41861" i="3"/>
  <c r="R41862" i="3"/>
  <c r="R41863" i="3"/>
  <c r="R41864" i="3"/>
  <c r="R41865" i="3"/>
  <c r="R41866" i="3"/>
  <c r="R41867" i="3"/>
  <c r="R41868" i="3"/>
  <c r="R41869" i="3"/>
  <c r="R41870" i="3"/>
  <c r="R41871" i="3"/>
  <c r="R41872" i="3"/>
  <c r="R41873" i="3"/>
  <c r="R41874" i="3"/>
  <c r="R41875" i="3"/>
  <c r="R41876" i="3"/>
  <c r="R41877" i="3"/>
  <c r="R41878" i="3"/>
  <c r="R41879" i="3"/>
  <c r="R41880" i="3"/>
  <c r="R41881" i="3"/>
  <c r="R41882" i="3"/>
  <c r="R41883" i="3"/>
  <c r="R41884" i="3"/>
  <c r="R41885" i="3"/>
  <c r="R41886" i="3"/>
  <c r="R41887" i="3"/>
  <c r="R41888" i="3"/>
  <c r="R41889" i="3"/>
  <c r="R41890" i="3"/>
  <c r="R41891" i="3"/>
  <c r="R41892" i="3"/>
  <c r="R41893" i="3"/>
  <c r="R41894" i="3"/>
  <c r="R41895" i="3"/>
  <c r="R41896" i="3"/>
  <c r="R41897" i="3"/>
  <c r="R41898" i="3"/>
  <c r="R41899" i="3"/>
  <c r="R41900" i="3"/>
  <c r="R41901" i="3"/>
  <c r="R41902" i="3"/>
  <c r="R41903" i="3"/>
  <c r="R41904" i="3"/>
  <c r="R41905" i="3"/>
  <c r="R41906" i="3"/>
  <c r="R41907" i="3"/>
  <c r="R41908" i="3"/>
  <c r="R41909" i="3"/>
  <c r="R41910" i="3"/>
  <c r="R41911" i="3"/>
  <c r="R41912" i="3"/>
  <c r="R41913" i="3"/>
  <c r="R41914" i="3"/>
  <c r="R41915" i="3"/>
  <c r="R41916" i="3"/>
  <c r="R41917" i="3"/>
  <c r="R41918" i="3"/>
  <c r="R41919" i="3"/>
  <c r="R41920" i="3"/>
  <c r="R41921" i="3"/>
  <c r="R41922" i="3"/>
  <c r="R41923" i="3"/>
  <c r="R41924" i="3"/>
  <c r="R41925" i="3"/>
  <c r="R41926" i="3"/>
  <c r="R41927" i="3"/>
  <c r="R41928" i="3"/>
  <c r="R41929" i="3"/>
  <c r="R41930" i="3"/>
  <c r="R41931" i="3"/>
  <c r="R41932" i="3"/>
  <c r="R41933" i="3"/>
  <c r="R41934" i="3"/>
  <c r="R41935" i="3"/>
  <c r="R41936" i="3"/>
  <c r="R41937" i="3"/>
  <c r="R41938" i="3"/>
  <c r="R41939" i="3"/>
  <c r="R41940" i="3"/>
  <c r="R41941" i="3"/>
  <c r="R41942" i="3"/>
  <c r="R41943" i="3"/>
  <c r="R41944" i="3"/>
  <c r="R41945" i="3"/>
  <c r="R41946" i="3"/>
  <c r="R41947" i="3"/>
  <c r="R41948" i="3"/>
  <c r="R41949" i="3"/>
  <c r="R41950" i="3"/>
  <c r="R41951" i="3"/>
  <c r="R41952" i="3"/>
  <c r="R41953" i="3"/>
  <c r="R41954" i="3"/>
  <c r="R41955" i="3"/>
  <c r="R41956" i="3"/>
  <c r="R41957" i="3"/>
  <c r="R41958" i="3"/>
  <c r="R41959" i="3"/>
  <c r="R41960" i="3"/>
  <c r="R41961" i="3"/>
  <c r="R41962" i="3"/>
  <c r="R41963" i="3"/>
  <c r="R41964" i="3"/>
  <c r="R41965" i="3"/>
  <c r="R41966" i="3"/>
  <c r="R41967" i="3"/>
  <c r="R41968" i="3"/>
  <c r="R41969" i="3"/>
  <c r="R41970" i="3"/>
  <c r="R41971" i="3"/>
  <c r="R41972" i="3"/>
  <c r="R41973" i="3"/>
  <c r="R41974" i="3"/>
  <c r="R41975" i="3"/>
  <c r="R41976" i="3"/>
  <c r="R41977" i="3"/>
  <c r="R41978" i="3"/>
  <c r="R41979" i="3"/>
  <c r="R41980" i="3"/>
  <c r="R41981" i="3"/>
  <c r="R41982" i="3"/>
  <c r="R41983" i="3"/>
  <c r="R41984" i="3"/>
  <c r="R41985" i="3"/>
  <c r="R41986" i="3"/>
  <c r="R41987" i="3"/>
  <c r="R41988" i="3"/>
  <c r="R41989" i="3"/>
  <c r="R41990" i="3"/>
  <c r="R41991" i="3"/>
  <c r="R41992" i="3"/>
  <c r="R41993" i="3"/>
  <c r="R41994" i="3"/>
  <c r="R41995" i="3"/>
  <c r="R41996" i="3"/>
  <c r="R41997" i="3"/>
  <c r="R41998" i="3"/>
  <c r="R41999" i="3"/>
  <c r="R42000" i="3"/>
  <c r="R42001" i="3"/>
  <c r="R42002" i="3"/>
  <c r="R42003" i="3"/>
  <c r="R42004" i="3"/>
  <c r="R42005" i="3"/>
  <c r="R42006" i="3"/>
  <c r="R42007" i="3"/>
  <c r="R42008" i="3"/>
  <c r="R42009" i="3"/>
  <c r="R42010" i="3"/>
  <c r="R42011" i="3"/>
  <c r="R42012" i="3"/>
  <c r="R42013" i="3"/>
  <c r="R42014" i="3"/>
  <c r="R42015" i="3"/>
  <c r="R42016" i="3"/>
  <c r="R42017" i="3"/>
  <c r="R42018" i="3"/>
  <c r="R42019" i="3"/>
  <c r="R42020" i="3"/>
  <c r="R42021" i="3"/>
  <c r="R42022" i="3"/>
  <c r="R42023" i="3"/>
  <c r="R42024" i="3"/>
  <c r="R42025" i="3"/>
  <c r="R42026" i="3"/>
  <c r="R42027" i="3"/>
  <c r="R42028" i="3"/>
  <c r="R42029" i="3"/>
  <c r="R42030" i="3"/>
  <c r="R42031" i="3"/>
  <c r="R42032" i="3"/>
  <c r="R42033" i="3"/>
  <c r="R42034" i="3"/>
  <c r="R42035" i="3"/>
  <c r="R42036" i="3"/>
  <c r="R42037" i="3"/>
  <c r="R42038" i="3"/>
  <c r="R42039" i="3"/>
  <c r="R42040" i="3"/>
  <c r="R42041" i="3"/>
  <c r="R42042" i="3"/>
  <c r="R42043" i="3"/>
  <c r="R42044" i="3"/>
  <c r="R42045" i="3"/>
  <c r="R42046" i="3"/>
  <c r="R42047" i="3"/>
  <c r="R42048" i="3"/>
  <c r="R42049" i="3"/>
  <c r="R42050" i="3"/>
  <c r="R42051" i="3"/>
  <c r="R42052" i="3"/>
  <c r="R42053" i="3"/>
  <c r="R42054" i="3"/>
  <c r="R42055" i="3"/>
  <c r="R42056" i="3"/>
  <c r="R42057" i="3"/>
  <c r="R42058" i="3"/>
  <c r="R42059" i="3"/>
  <c r="R42060" i="3"/>
  <c r="R42061" i="3"/>
  <c r="R42062" i="3"/>
  <c r="R42063" i="3"/>
  <c r="R42064" i="3"/>
  <c r="R42065" i="3"/>
  <c r="R42066" i="3"/>
  <c r="R42067" i="3"/>
  <c r="R42068" i="3"/>
  <c r="R42069" i="3"/>
  <c r="R42070" i="3"/>
  <c r="R42071" i="3"/>
  <c r="R42072" i="3"/>
  <c r="R42073" i="3"/>
  <c r="R42074" i="3"/>
  <c r="R42075" i="3"/>
  <c r="R42076" i="3"/>
  <c r="R42077" i="3"/>
  <c r="R42078" i="3"/>
  <c r="R42079" i="3"/>
  <c r="R42080" i="3"/>
  <c r="R42081" i="3"/>
  <c r="R42082" i="3"/>
  <c r="R42083" i="3"/>
  <c r="R42084" i="3"/>
  <c r="R42085" i="3"/>
  <c r="R42086" i="3"/>
  <c r="R42087" i="3"/>
  <c r="R42088" i="3"/>
  <c r="R42089" i="3"/>
  <c r="R42090" i="3"/>
  <c r="R42091" i="3"/>
  <c r="R42092" i="3"/>
  <c r="R42093" i="3"/>
  <c r="R42094" i="3"/>
  <c r="R42095" i="3"/>
  <c r="R42096" i="3"/>
  <c r="R42097" i="3"/>
  <c r="R42098" i="3"/>
  <c r="R42099" i="3"/>
  <c r="R42100" i="3"/>
  <c r="R42101" i="3"/>
  <c r="R42102" i="3"/>
  <c r="R42103" i="3"/>
  <c r="R42104" i="3"/>
  <c r="R42105" i="3"/>
  <c r="R42106" i="3"/>
  <c r="R42107" i="3"/>
  <c r="R42108" i="3"/>
  <c r="R42109" i="3"/>
  <c r="R42110" i="3"/>
  <c r="R42111" i="3"/>
  <c r="R42112" i="3"/>
  <c r="R42113" i="3"/>
  <c r="R42114" i="3"/>
  <c r="R42115" i="3"/>
  <c r="R42116" i="3"/>
  <c r="R42117" i="3"/>
  <c r="R42118" i="3"/>
  <c r="R42119" i="3"/>
  <c r="R42120" i="3"/>
  <c r="R42121" i="3"/>
  <c r="R42122" i="3"/>
  <c r="R42123" i="3"/>
  <c r="R42124" i="3"/>
  <c r="R42125" i="3"/>
  <c r="R42126" i="3"/>
  <c r="R42127" i="3"/>
  <c r="R42128" i="3"/>
  <c r="R42129" i="3"/>
  <c r="R42130" i="3"/>
  <c r="R42131" i="3"/>
  <c r="R42132" i="3"/>
  <c r="R42133" i="3"/>
  <c r="R42134" i="3"/>
  <c r="R42135" i="3"/>
  <c r="R42136" i="3"/>
  <c r="R42137" i="3"/>
  <c r="R42138" i="3"/>
  <c r="R42139" i="3"/>
  <c r="R42140" i="3"/>
  <c r="R42141" i="3"/>
  <c r="R42142" i="3"/>
  <c r="R42143" i="3"/>
  <c r="R42144" i="3"/>
  <c r="R42145" i="3"/>
  <c r="R42146" i="3"/>
  <c r="R42147" i="3"/>
  <c r="R42148" i="3"/>
  <c r="R42149" i="3"/>
  <c r="R42150" i="3"/>
  <c r="R42151" i="3"/>
  <c r="R42152" i="3"/>
  <c r="R42153" i="3"/>
  <c r="R42154" i="3"/>
  <c r="R42155" i="3"/>
  <c r="R42156" i="3"/>
  <c r="R42157" i="3"/>
  <c r="R42158" i="3"/>
  <c r="R42159" i="3"/>
  <c r="R42160" i="3"/>
  <c r="R42161" i="3"/>
  <c r="R42162" i="3"/>
  <c r="R42163" i="3"/>
  <c r="R42164" i="3"/>
  <c r="R42165" i="3"/>
  <c r="R42166" i="3"/>
  <c r="R42167" i="3"/>
  <c r="R42168" i="3"/>
  <c r="R42169" i="3"/>
  <c r="R42170" i="3"/>
  <c r="R42171" i="3"/>
  <c r="R42172" i="3"/>
  <c r="R42173" i="3"/>
  <c r="R42174" i="3"/>
  <c r="R42175" i="3"/>
  <c r="R42176" i="3"/>
  <c r="R42177" i="3"/>
  <c r="R42178" i="3"/>
  <c r="R42179" i="3"/>
  <c r="R42180" i="3"/>
  <c r="R42181" i="3"/>
  <c r="R42182" i="3"/>
  <c r="R42183" i="3"/>
  <c r="R42184" i="3"/>
  <c r="R42185" i="3"/>
  <c r="R42186" i="3"/>
  <c r="R42187" i="3"/>
  <c r="R42188" i="3"/>
  <c r="R42189" i="3"/>
  <c r="R42190" i="3"/>
  <c r="R42191" i="3"/>
  <c r="R42192" i="3"/>
  <c r="R42193" i="3"/>
  <c r="R42194" i="3"/>
  <c r="R42195" i="3"/>
  <c r="R42196" i="3"/>
  <c r="R42197" i="3"/>
  <c r="R42198" i="3"/>
  <c r="R42199" i="3"/>
  <c r="R42200" i="3"/>
  <c r="R42201" i="3"/>
  <c r="R42202" i="3"/>
  <c r="R42203" i="3"/>
  <c r="R42204" i="3"/>
  <c r="R42205" i="3"/>
  <c r="R42206" i="3"/>
  <c r="R42207" i="3"/>
  <c r="R42208" i="3"/>
  <c r="R42209" i="3"/>
  <c r="R42210" i="3"/>
  <c r="R42211" i="3"/>
  <c r="R42212" i="3"/>
  <c r="R42213" i="3"/>
  <c r="R42214" i="3"/>
  <c r="R42215" i="3"/>
  <c r="R42216" i="3"/>
  <c r="R42217" i="3"/>
  <c r="R42218" i="3"/>
  <c r="R42219" i="3"/>
  <c r="R42220" i="3"/>
  <c r="R42221" i="3"/>
  <c r="R42222" i="3"/>
  <c r="R42223" i="3"/>
  <c r="R42224" i="3"/>
  <c r="R42225" i="3"/>
  <c r="R42226" i="3"/>
  <c r="R42227" i="3"/>
  <c r="R42228" i="3"/>
  <c r="R42229" i="3"/>
  <c r="R42230" i="3"/>
  <c r="R42231" i="3"/>
  <c r="R42232" i="3"/>
  <c r="R42233" i="3"/>
  <c r="R42234" i="3"/>
  <c r="R42235" i="3"/>
  <c r="R42236" i="3"/>
  <c r="R42237" i="3"/>
  <c r="R42238" i="3"/>
  <c r="R42239" i="3"/>
  <c r="R42240" i="3"/>
  <c r="R42241" i="3"/>
  <c r="R42242" i="3"/>
  <c r="R42243" i="3"/>
  <c r="R42244" i="3"/>
  <c r="R42245" i="3"/>
  <c r="R42246" i="3"/>
  <c r="R42247" i="3"/>
  <c r="R42248" i="3"/>
  <c r="R42249" i="3"/>
  <c r="R42250" i="3"/>
  <c r="R42251" i="3"/>
  <c r="R42252" i="3"/>
  <c r="R42253" i="3"/>
  <c r="R42254" i="3"/>
  <c r="R42255" i="3"/>
  <c r="R42256" i="3"/>
  <c r="R42257" i="3"/>
  <c r="R42258" i="3"/>
  <c r="R42259" i="3"/>
  <c r="R42260" i="3"/>
  <c r="R42261" i="3"/>
  <c r="R42262" i="3"/>
  <c r="R42263" i="3"/>
  <c r="R42264" i="3"/>
  <c r="R42265" i="3"/>
  <c r="R42266" i="3"/>
  <c r="R42267" i="3"/>
  <c r="R42268" i="3"/>
  <c r="R42269" i="3"/>
  <c r="R42270" i="3"/>
  <c r="R42271" i="3"/>
  <c r="R42272" i="3"/>
  <c r="R42273" i="3"/>
  <c r="R42274" i="3"/>
  <c r="R42275" i="3"/>
  <c r="R42276" i="3"/>
  <c r="R42277" i="3"/>
  <c r="R42278" i="3"/>
  <c r="R42279" i="3"/>
  <c r="R42280" i="3"/>
  <c r="R42281" i="3"/>
  <c r="R42282" i="3"/>
  <c r="R42283" i="3"/>
  <c r="R42284" i="3"/>
  <c r="R42285" i="3"/>
  <c r="R42286" i="3"/>
  <c r="R42287" i="3"/>
  <c r="R42288" i="3"/>
  <c r="R42289" i="3"/>
  <c r="R42290" i="3"/>
  <c r="R42291" i="3"/>
  <c r="R42292" i="3"/>
  <c r="R42293" i="3"/>
  <c r="R42294" i="3"/>
  <c r="R42295" i="3"/>
  <c r="R42296" i="3"/>
  <c r="R42297" i="3"/>
  <c r="R42298" i="3"/>
  <c r="R42299" i="3"/>
  <c r="R42300" i="3"/>
  <c r="R42301" i="3"/>
  <c r="R42302" i="3"/>
  <c r="R42303" i="3"/>
  <c r="R42304" i="3"/>
  <c r="R42305" i="3"/>
  <c r="R42306" i="3"/>
  <c r="R42307" i="3"/>
  <c r="R42308" i="3"/>
  <c r="R42309" i="3"/>
  <c r="R42310" i="3"/>
  <c r="R42311" i="3"/>
  <c r="R42312" i="3"/>
  <c r="R42313" i="3"/>
  <c r="R42314" i="3"/>
  <c r="R42315" i="3"/>
  <c r="R42316" i="3"/>
  <c r="R42317" i="3"/>
  <c r="R42318" i="3"/>
  <c r="R42319" i="3"/>
  <c r="R42320" i="3"/>
  <c r="R42321" i="3"/>
  <c r="R42322" i="3"/>
  <c r="R42323" i="3"/>
  <c r="R42324" i="3"/>
  <c r="R42325" i="3"/>
  <c r="R42326" i="3"/>
  <c r="R42327" i="3"/>
  <c r="R42328" i="3"/>
  <c r="R42329" i="3"/>
  <c r="R42330" i="3"/>
  <c r="R42331" i="3"/>
  <c r="R42332" i="3"/>
  <c r="R42333" i="3"/>
  <c r="R42334" i="3"/>
  <c r="R42335" i="3"/>
  <c r="R42336" i="3"/>
  <c r="R42337" i="3"/>
  <c r="R42338" i="3"/>
  <c r="R42339" i="3"/>
  <c r="R42340" i="3"/>
  <c r="R42341" i="3"/>
  <c r="R42342" i="3"/>
  <c r="R42343" i="3"/>
  <c r="R42344" i="3"/>
  <c r="R42345" i="3"/>
  <c r="R42346" i="3"/>
  <c r="R42347" i="3"/>
  <c r="R42348" i="3"/>
  <c r="R42349" i="3"/>
  <c r="R42350" i="3"/>
  <c r="R42351" i="3"/>
  <c r="R42352" i="3"/>
  <c r="R42353" i="3"/>
  <c r="R42354" i="3"/>
  <c r="R42355" i="3"/>
  <c r="R42356" i="3"/>
  <c r="R42357" i="3"/>
  <c r="R42358" i="3"/>
  <c r="R42359" i="3"/>
  <c r="R42360" i="3"/>
  <c r="R42361" i="3"/>
  <c r="R42362" i="3"/>
  <c r="R42363" i="3"/>
  <c r="R42364" i="3"/>
  <c r="R42365" i="3"/>
  <c r="R42366" i="3"/>
  <c r="R42367" i="3"/>
  <c r="R42368" i="3"/>
  <c r="R42369" i="3"/>
  <c r="R42370" i="3"/>
  <c r="R42371" i="3"/>
  <c r="R42372" i="3"/>
  <c r="R42373" i="3"/>
  <c r="R42374" i="3"/>
  <c r="R42375" i="3"/>
  <c r="R42376" i="3"/>
  <c r="R42377" i="3"/>
  <c r="R42378" i="3"/>
  <c r="R42379" i="3"/>
  <c r="R42380" i="3"/>
  <c r="R42381" i="3"/>
  <c r="R42382" i="3"/>
  <c r="R42383" i="3"/>
  <c r="R42384" i="3"/>
  <c r="R42385" i="3"/>
  <c r="R42386" i="3"/>
  <c r="R42387" i="3"/>
  <c r="R42388" i="3"/>
  <c r="R42389" i="3"/>
  <c r="R42390" i="3"/>
  <c r="R42391" i="3"/>
  <c r="R42392" i="3"/>
  <c r="R42393" i="3"/>
  <c r="R42394" i="3"/>
  <c r="R42395" i="3"/>
  <c r="R42396" i="3"/>
  <c r="R42397" i="3"/>
  <c r="R42398" i="3"/>
  <c r="R42399" i="3"/>
  <c r="R42400" i="3"/>
  <c r="R42401" i="3"/>
  <c r="R42402" i="3"/>
  <c r="R42403" i="3"/>
  <c r="R42404" i="3"/>
  <c r="R42405" i="3"/>
  <c r="R42406" i="3"/>
  <c r="R42407" i="3"/>
  <c r="R42408" i="3"/>
  <c r="R42409" i="3"/>
  <c r="R42410" i="3"/>
  <c r="R42411" i="3"/>
  <c r="R42412" i="3"/>
  <c r="R42413" i="3"/>
  <c r="R42414" i="3"/>
  <c r="R42415" i="3"/>
  <c r="R42416" i="3"/>
  <c r="R42417" i="3"/>
  <c r="R42418" i="3"/>
  <c r="R42419" i="3"/>
  <c r="R42420" i="3"/>
  <c r="R42421" i="3"/>
  <c r="R42422" i="3"/>
  <c r="R42423" i="3"/>
  <c r="R42424" i="3"/>
  <c r="R42425" i="3"/>
  <c r="R42426" i="3"/>
  <c r="R42427" i="3"/>
  <c r="R42428" i="3"/>
  <c r="R42429" i="3"/>
  <c r="R42430" i="3"/>
  <c r="R42431" i="3"/>
  <c r="R42432" i="3"/>
  <c r="R42433" i="3"/>
  <c r="R42434" i="3"/>
  <c r="R42435" i="3"/>
  <c r="R42436" i="3"/>
  <c r="R42437" i="3"/>
  <c r="R42438" i="3"/>
  <c r="R42439" i="3"/>
  <c r="R42440" i="3"/>
  <c r="R42441" i="3"/>
  <c r="R42442" i="3"/>
  <c r="R42443" i="3"/>
  <c r="R42444" i="3"/>
  <c r="R42445" i="3"/>
  <c r="R42446" i="3"/>
  <c r="R42447" i="3"/>
  <c r="R42448" i="3"/>
  <c r="R42449" i="3"/>
  <c r="R42450" i="3"/>
  <c r="R42451" i="3"/>
  <c r="R42452" i="3"/>
  <c r="R42453" i="3"/>
  <c r="R42454" i="3"/>
  <c r="R42455" i="3"/>
  <c r="R42456" i="3"/>
  <c r="R42457" i="3"/>
  <c r="R42458" i="3"/>
  <c r="R42459" i="3"/>
  <c r="R42460" i="3"/>
  <c r="R42461" i="3"/>
  <c r="R42462" i="3"/>
  <c r="R42463" i="3"/>
  <c r="R42464" i="3"/>
  <c r="R42465" i="3"/>
  <c r="R42466" i="3"/>
  <c r="R42467" i="3"/>
  <c r="R42468" i="3"/>
  <c r="R42469" i="3"/>
  <c r="R42470" i="3"/>
  <c r="R42471" i="3"/>
  <c r="R42472" i="3"/>
  <c r="R42473" i="3"/>
  <c r="R42474" i="3"/>
  <c r="R42475" i="3"/>
  <c r="R42476" i="3"/>
  <c r="R42477" i="3"/>
  <c r="R42478" i="3"/>
  <c r="R42479" i="3"/>
  <c r="R42480" i="3"/>
  <c r="R42481" i="3"/>
  <c r="R42482" i="3"/>
  <c r="R42483" i="3"/>
  <c r="R42484" i="3"/>
  <c r="R42485" i="3"/>
  <c r="R42486" i="3"/>
  <c r="R42487" i="3"/>
  <c r="R42488" i="3"/>
  <c r="R42489" i="3"/>
  <c r="R42490" i="3"/>
  <c r="R42491" i="3"/>
  <c r="R42492" i="3"/>
  <c r="R42493" i="3"/>
  <c r="R42494" i="3"/>
  <c r="R42495" i="3"/>
  <c r="R42496" i="3"/>
  <c r="R42497" i="3"/>
  <c r="R42498" i="3"/>
  <c r="R42499" i="3"/>
  <c r="R42500" i="3"/>
  <c r="R42501" i="3"/>
  <c r="R42502" i="3"/>
  <c r="R42503" i="3"/>
  <c r="R42504" i="3"/>
  <c r="R42505" i="3"/>
  <c r="R42506" i="3"/>
  <c r="R42507" i="3"/>
  <c r="R42508" i="3"/>
  <c r="R42509" i="3"/>
  <c r="R42510" i="3"/>
  <c r="R42511" i="3"/>
  <c r="R42512" i="3"/>
  <c r="R42513" i="3"/>
  <c r="R42514" i="3"/>
  <c r="R42515" i="3"/>
  <c r="R42516" i="3"/>
  <c r="R42517" i="3"/>
  <c r="R42518" i="3"/>
  <c r="R42519" i="3"/>
  <c r="R42520" i="3"/>
  <c r="R42521" i="3"/>
  <c r="R42522" i="3"/>
  <c r="R42523" i="3"/>
  <c r="R42524" i="3"/>
  <c r="R42525" i="3"/>
  <c r="R42526" i="3"/>
  <c r="R42527" i="3"/>
  <c r="R42528" i="3"/>
  <c r="R42529" i="3"/>
  <c r="R42530" i="3"/>
  <c r="R42531" i="3"/>
  <c r="R42532" i="3"/>
  <c r="R42533" i="3"/>
  <c r="R42534" i="3"/>
  <c r="R42535" i="3"/>
  <c r="R42536" i="3"/>
  <c r="R42537" i="3"/>
  <c r="R42538" i="3"/>
  <c r="R42539" i="3"/>
  <c r="R42540" i="3"/>
  <c r="R42541" i="3"/>
  <c r="R42542" i="3"/>
  <c r="R42543" i="3"/>
  <c r="R42544" i="3"/>
  <c r="R42545" i="3"/>
  <c r="R42546" i="3"/>
  <c r="R42547" i="3"/>
  <c r="R42548" i="3"/>
  <c r="R42549" i="3"/>
  <c r="R42550" i="3"/>
  <c r="R42551" i="3"/>
  <c r="R42552" i="3"/>
  <c r="R42553" i="3"/>
  <c r="R42554" i="3"/>
  <c r="R42555" i="3"/>
  <c r="R42556" i="3"/>
  <c r="R42557" i="3"/>
  <c r="R42558" i="3"/>
  <c r="R42559" i="3"/>
  <c r="R42560" i="3"/>
  <c r="R42561" i="3"/>
  <c r="R42562" i="3"/>
  <c r="R42563" i="3"/>
  <c r="R42564" i="3"/>
  <c r="R42565" i="3"/>
  <c r="R42566" i="3"/>
  <c r="R42567" i="3"/>
  <c r="R42568" i="3"/>
  <c r="R42569" i="3"/>
  <c r="R42570" i="3"/>
  <c r="R42571" i="3"/>
  <c r="R42572" i="3"/>
  <c r="R42573" i="3"/>
  <c r="R42574" i="3"/>
  <c r="R42575" i="3"/>
  <c r="R42576" i="3"/>
  <c r="R42577" i="3"/>
  <c r="R42578" i="3"/>
  <c r="R42579" i="3"/>
  <c r="R42580" i="3"/>
  <c r="R42581" i="3"/>
  <c r="R42582" i="3"/>
  <c r="R42583" i="3"/>
  <c r="R42584" i="3"/>
  <c r="R42585" i="3"/>
  <c r="R42586" i="3"/>
  <c r="R42587" i="3"/>
  <c r="R42588" i="3"/>
  <c r="R42589" i="3"/>
  <c r="R42590" i="3"/>
  <c r="R42591" i="3"/>
  <c r="R42592" i="3"/>
  <c r="R42593" i="3"/>
  <c r="R42594" i="3"/>
  <c r="R42595" i="3"/>
  <c r="R42596" i="3"/>
  <c r="R42597" i="3"/>
  <c r="R42598" i="3"/>
  <c r="R42599" i="3"/>
  <c r="R42600" i="3"/>
  <c r="R42601" i="3"/>
  <c r="R42602" i="3"/>
  <c r="R42603" i="3"/>
  <c r="R42604" i="3"/>
  <c r="R42605" i="3"/>
  <c r="R42606" i="3"/>
  <c r="R42607" i="3"/>
  <c r="R42608" i="3"/>
  <c r="R42609" i="3"/>
  <c r="R42610" i="3"/>
  <c r="R42611" i="3"/>
  <c r="R42612" i="3"/>
  <c r="R42613" i="3"/>
  <c r="R42614" i="3"/>
  <c r="R42615" i="3"/>
  <c r="R42616" i="3"/>
  <c r="R42617" i="3"/>
  <c r="R42618" i="3"/>
  <c r="R42619" i="3"/>
  <c r="R42620" i="3"/>
  <c r="R42621" i="3"/>
  <c r="R42622" i="3"/>
  <c r="R42623" i="3"/>
  <c r="R42624" i="3"/>
  <c r="R42625" i="3"/>
  <c r="R42626" i="3"/>
  <c r="R42627" i="3"/>
  <c r="R42628" i="3"/>
  <c r="R42629" i="3"/>
  <c r="R42630" i="3"/>
  <c r="R42631" i="3"/>
  <c r="R42632" i="3"/>
  <c r="R42633" i="3"/>
  <c r="R42634" i="3"/>
  <c r="R42635" i="3"/>
  <c r="R42636" i="3"/>
  <c r="R42637" i="3"/>
  <c r="R42638" i="3"/>
  <c r="R42639" i="3"/>
  <c r="R42640" i="3"/>
  <c r="R42641" i="3"/>
  <c r="R42642" i="3"/>
  <c r="R42643" i="3"/>
  <c r="R42644" i="3"/>
  <c r="R42645" i="3"/>
  <c r="R42646" i="3"/>
  <c r="R42647" i="3"/>
  <c r="R42648" i="3"/>
  <c r="R42649" i="3"/>
  <c r="R42650" i="3"/>
  <c r="R42651" i="3"/>
  <c r="R42652" i="3"/>
  <c r="R42653" i="3"/>
  <c r="R42654" i="3"/>
  <c r="R42655" i="3"/>
  <c r="R42656" i="3"/>
  <c r="R42657" i="3"/>
  <c r="R42658" i="3"/>
  <c r="R42659" i="3"/>
  <c r="R42660" i="3"/>
  <c r="R42661" i="3"/>
  <c r="R42662" i="3"/>
  <c r="R42663" i="3"/>
  <c r="R42664" i="3"/>
  <c r="R42665" i="3"/>
  <c r="R42666" i="3"/>
  <c r="R42667" i="3"/>
  <c r="R42668" i="3"/>
  <c r="R42669" i="3"/>
  <c r="R42670" i="3"/>
  <c r="R42671" i="3"/>
  <c r="R42672" i="3"/>
  <c r="R42673" i="3"/>
  <c r="R42674" i="3"/>
  <c r="R42675" i="3"/>
  <c r="R42676" i="3"/>
  <c r="R42677" i="3"/>
  <c r="R42678" i="3"/>
  <c r="R42679" i="3"/>
  <c r="R42680" i="3"/>
  <c r="R42681" i="3"/>
  <c r="R42682" i="3"/>
  <c r="R42683" i="3"/>
  <c r="R42684" i="3"/>
  <c r="R42685" i="3"/>
  <c r="R42686" i="3"/>
  <c r="R42687" i="3"/>
  <c r="R42688" i="3"/>
  <c r="R42689" i="3"/>
  <c r="R42690" i="3"/>
  <c r="R42691" i="3"/>
  <c r="R42692" i="3"/>
  <c r="R42693" i="3"/>
  <c r="R42694" i="3"/>
  <c r="R42695" i="3"/>
  <c r="R42696" i="3"/>
  <c r="R42697" i="3"/>
  <c r="R42698" i="3"/>
  <c r="R42699" i="3"/>
  <c r="R42700" i="3"/>
  <c r="R42701" i="3"/>
  <c r="R42702" i="3"/>
  <c r="R42703" i="3"/>
  <c r="R42704" i="3"/>
  <c r="R42705" i="3"/>
  <c r="R42706" i="3"/>
  <c r="R42707" i="3"/>
  <c r="R42708" i="3"/>
  <c r="R42709" i="3"/>
  <c r="R42710" i="3"/>
  <c r="R42711" i="3"/>
  <c r="R42712" i="3"/>
  <c r="R42713" i="3"/>
  <c r="R42714" i="3"/>
  <c r="R42715" i="3"/>
  <c r="R42716" i="3"/>
  <c r="R42717" i="3"/>
  <c r="R42718" i="3"/>
  <c r="R42719" i="3"/>
  <c r="R42720" i="3"/>
  <c r="R42721" i="3"/>
  <c r="R42722" i="3"/>
  <c r="R42723" i="3"/>
  <c r="R42724" i="3"/>
  <c r="R42725" i="3"/>
  <c r="R42726" i="3"/>
  <c r="R42727" i="3"/>
  <c r="R42728" i="3"/>
  <c r="R42729" i="3"/>
  <c r="R42730" i="3"/>
  <c r="R42731" i="3"/>
  <c r="R42732" i="3"/>
  <c r="R42733" i="3"/>
  <c r="R42734" i="3"/>
  <c r="R42735" i="3"/>
  <c r="R42736" i="3"/>
  <c r="R42737" i="3"/>
  <c r="R42738" i="3"/>
  <c r="R42739" i="3"/>
  <c r="R42740" i="3"/>
  <c r="R42741" i="3"/>
  <c r="R42742" i="3"/>
  <c r="R42743" i="3"/>
  <c r="R42744" i="3"/>
  <c r="R42745" i="3"/>
  <c r="R42746" i="3"/>
  <c r="R42747" i="3"/>
  <c r="R42748" i="3"/>
  <c r="R42749" i="3"/>
  <c r="R42750" i="3"/>
  <c r="R42751" i="3"/>
  <c r="R42752" i="3"/>
  <c r="R42753" i="3"/>
  <c r="R42754" i="3"/>
  <c r="R42755" i="3"/>
  <c r="R42756" i="3"/>
  <c r="R42757" i="3"/>
  <c r="R42758" i="3"/>
  <c r="R42759" i="3"/>
  <c r="R42760" i="3"/>
  <c r="R42761" i="3"/>
  <c r="R42762" i="3"/>
  <c r="R42763" i="3"/>
  <c r="R42764" i="3"/>
  <c r="R42765" i="3"/>
  <c r="R42766" i="3"/>
  <c r="R42767" i="3"/>
  <c r="R42768" i="3"/>
  <c r="R42769" i="3"/>
  <c r="R42770" i="3"/>
  <c r="R42771" i="3"/>
  <c r="R42772" i="3"/>
  <c r="R42773" i="3"/>
  <c r="R42774" i="3"/>
  <c r="R42775" i="3"/>
  <c r="R42776" i="3"/>
  <c r="R42777" i="3"/>
  <c r="R42778" i="3"/>
  <c r="R42779" i="3"/>
  <c r="R42780" i="3"/>
  <c r="R42781" i="3"/>
  <c r="R42782" i="3"/>
  <c r="R42783" i="3"/>
  <c r="R42784" i="3"/>
  <c r="R42785" i="3"/>
  <c r="R42786" i="3"/>
  <c r="R42787" i="3"/>
  <c r="R42788" i="3"/>
  <c r="R42789" i="3"/>
  <c r="R42790" i="3"/>
  <c r="R42791" i="3"/>
  <c r="R42792" i="3"/>
  <c r="R42793" i="3"/>
  <c r="R42794" i="3"/>
  <c r="R42795" i="3"/>
  <c r="R42796" i="3"/>
  <c r="R42797" i="3"/>
  <c r="R42798" i="3"/>
  <c r="R42799" i="3"/>
  <c r="R42800" i="3"/>
  <c r="R42801" i="3"/>
  <c r="R42802" i="3"/>
  <c r="R42803" i="3"/>
  <c r="R42804" i="3"/>
  <c r="R42805" i="3"/>
  <c r="R42806" i="3"/>
  <c r="R42807" i="3"/>
  <c r="R42808" i="3"/>
  <c r="R42809" i="3"/>
  <c r="R42810" i="3"/>
  <c r="R42811" i="3"/>
  <c r="R42812" i="3"/>
  <c r="R42813" i="3"/>
  <c r="R42814" i="3"/>
  <c r="R42815" i="3"/>
  <c r="R42816" i="3"/>
  <c r="R42817" i="3"/>
  <c r="R42818" i="3"/>
  <c r="R42819" i="3"/>
  <c r="R42820" i="3"/>
  <c r="R42821" i="3"/>
  <c r="R42822" i="3"/>
  <c r="R42823" i="3"/>
  <c r="R42824" i="3"/>
  <c r="R42825" i="3"/>
  <c r="R42826" i="3"/>
  <c r="R42827" i="3"/>
  <c r="R42828" i="3"/>
  <c r="R42829" i="3"/>
  <c r="R42830" i="3"/>
  <c r="R42831" i="3"/>
  <c r="R42832" i="3"/>
  <c r="R42833" i="3"/>
  <c r="R42834" i="3"/>
  <c r="R42835" i="3"/>
  <c r="R42836" i="3"/>
  <c r="R42837" i="3"/>
  <c r="R42838" i="3"/>
  <c r="R42839" i="3"/>
  <c r="R42840" i="3"/>
  <c r="R42841" i="3"/>
  <c r="R42842" i="3"/>
  <c r="R42843" i="3"/>
  <c r="R42844" i="3"/>
  <c r="R42845" i="3"/>
  <c r="R42846" i="3"/>
  <c r="R42847" i="3"/>
  <c r="R42848" i="3"/>
  <c r="R42849" i="3"/>
  <c r="R42850" i="3"/>
  <c r="R42851" i="3"/>
  <c r="R42852" i="3"/>
  <c r="R42853" i="3"/>
  <c r="R42854" i="3"/>
  <c r="R42855" i="3"/>
  <c r="R42856" i="3"/>
  <c r="R42857" i="3"/>
  <c r="R42858" i="3"/>
  <c r="R42859" i="3"/>
  <c r="R42860" i="3"/>
  <c r="R42861" i="3"/>
  <c r="R42862" i="3"/>
  <c r="R42863" i="3"/>
  <c r="R42864" i="3"/>
  <c r="R42865" i="3"/>
  <c r="R42866" i="3"/>
  <c r="R42867" i="3"/>
  <c r="R42868" i="3"/>
  <c r="R42869" i="3"/>
  <c r="R42870" i="3"/>
  <c r="R42871" i="3"/>
  <c r="R42872" i="3"/>
  <c r="R42873" i="3"/>
  <c r="R42874" i="3"/>
  <c r="R42875" i="3"/>
  <c r="R42876" i="3"/>
  <c r="R42877" i="3"/>
  <c r="R42878" i="3"/>
  <c r="R42879" i="3"/>
  <c r="R42880" i="3"/>
  <c r="R42881" i="3"/>
  <c r="R42882" i="3"/>
  <c r="R42883" i="3"/>
  <c r="R42884" i="3"/>
  <c r="R42885" i="3"/>
  <c r="R42886" i="3"/>
  <c r="R42887" i="3"/>
  <c r="R42888" i="3"/>
  <c r="R42889" i="3"/>
  <c r="R42890" i="3"/>
  <c r="R42891" i="3"/>
  <c r="R42892" i="3"/>
  <c r="R42893" i="3"/>
  <c r="R42894" i="3"/>
  <c r="R42895" i="3"/>
  <c r="R42896" i="3"/>
  <c r="R42897" i="3"/>
  <c r="R42898" i="3"/>
  <c r="R42899" i="3"/>
  <c r="R42900" i="3"/>
  <c r="R42901" i="3"/>
  <c r="R42902" i="3"/>
  <c r="R42903" i="3"/>
  <c r="R42904" i="3"/>
  <c r="R42905" i="3"/>
  <c r="R42906" i="3"/>
  <c r="R42907" i="3"/>
  <c r="R42908" i="3"/>
  <c r="R42909" i="3"/>
  <c r="R42910" i="3"/>
  <c r="R42911" i="3"/>
  <c r="R42912" i="3"/>
  <c r="R42913" i="3"/>
  <c r="R42914" i="3"/>
  <c r="R42915" i="3"/>
  <c r="R42916" i="3"/>
  <c r="R42917" i="3"/>
  <c r="R42918" i="3"/>
  <c r="R42919" i="3"/>
  <c r="R42920" i="3"/>
  <c r="R42921" i="3"/>
  <c r="R42922" i="3"/>
  <c r="R42923" i="3"/>
  <c r="R42924" i="3"/>
  <c r="R42925" i="3"/>
  <c r="R42926" i="3"/>
  <c r="R42927" i="3"/>
  <c r="R42928" i="3"/>
  <c r="R42929" i="3"/>
  <c r="R42930" i="3"/>
  <c r="R42931" i="3"/>
  <c r="R42932" i="3"/>
  <c r="R42933" i="3"/>
  <c r="R42934" i="3"/>
  <c r="R42935" i="3"/>
  <c r="R42936" i="3"/>
  <c r="R42937" i="3"/>
  <c r="R42938" i="3"/>
  <c r="R42939" i="3"/>
  <c r="R42940" i="3"/>
  <c r="R42941" i="3"/>
  <c r="R42942" i="3"/>
  <c r="R42943" i="3"/>
  <c r="R42944" i="3"/>
  <c r="R42945" i="3"/>
  <c r="R42946" i="3"/>
  <c r="R42947" i="3"/>
  <c r="R42948" i="3"/>
  <c r="R42949" i="3"/>
  <c r="R42950" i="3"/>
  <c r="R42951" i="3"/>
  <c r="R42952" i="3"/>
  <c r="R42953" i="3"/>
  <c r="R42954" i="3"/>
  <c r="R42955" i="3"/>
  <c r="R42956" i="3"/>
  <c r="R42957" i="3"/>
  <c r="R42958" i="3"/>
  <c r="R42959" i="3"/>
  <c r="R42960" i="3"/>
  <c r="R42961" i="3"/>
  <c r="R42962" i="3"/>
  <c r="R42963" i="3"/>
  <c r="R42964" i="3"/>
  <c r="R42965" i="3"/>
  <c r="R42966" i="3"/>
  <c r="R42967" i="3"/>
  <c r="R42968" i="3"/>
  <c r="R42969" i="3"/>
  <c r="R42970" i="3"/>
  <c r="R42971" i="3"/>
  <c r="R42972" i="3"/>
  <c r="R42973" i="3"/>
  <c r="R42974" i="3"/>
  <c r="R42975" i="3"/>
  <c r="R42976" i="3"/>
  <c r="R42977" i="3"/>
  <c r="R42978" i="3"/>
  <c r="R42979" i="3"/>
  <c r="R42980" i="3"/>
  <c r="R42981" i="3"/>
  <c r="R42982" i="3"/>
  <c r="R42983" i="3"/>
  <c r="R42984" i="3"/>
  <c r="R42985" i="3"/>
  <c r="R42986" i="3"/>
  <c r="R42987" i="3"/>
  <c r="R42988" i="3"/>
  <c r="R42989" i="3"/>
  <c r="R42990" i="3"/>
  <c r="R42991" i="3"/>
  <c r="R42992" i="3"/>
  <c r="R42993" i="3"/>
  <c r="R42994" i="3"/>
  <c r="R42995" i="3"/>
  <c r="R42996" i="3"/>
  <c r="R42997" i="3"/>
  <c r="R42998" i="3"/>
  <c r="R42999" i="3"/>
  <c r="R43000" i="3"/>
  <c r="R43001" i="3"/>
  <c r="R43002" i="3"/>
  <c r="R43003" i="3"/>
  <c r="R43004" i="3"/>
  <c r="R43005" i="3"/>
  <c r="R43006" i="3"/>
  <c r="R43007" i="3"/>
  <c r="R43008" i="3"/>
  <c r="R43009" i="3"/>
  <c r="R43010" i="3"/>
  <c r="R43011" i="3"/>
  <c r="R43012" i="3"/>
  <c r="R43013" i="3"/>
  <c r="R43014" i="3"/>
  <c r="R43015" i="3"/>
  <c r="R43016" i="3"/>
  <c r="R43017" i="3"/>
  <c r="R43018" i="3"/>
  <c r="R43019" i="3"/>
  <c r="R43020" i="3"/>
  <c r="R43021" i="3"/>
  <c r="R43022" i="3"/>
  <c r="R43023" i="3"/>
  <c r="R43024" i="3"/>
  <c r="R43025" i="3"/>
  <c r="R43026" i="3"/>
  <c r="R43027" i="3"/>
  <c r="R43028" i="3"/>
  <c r="R43029" i="3"/>
  <c r="R43030" i="3"/>
  <c r="R43031" i="3"/>
  <c r="R43032" i="3"/>
  <c r="R43033" i="3"/>
  <c r="R43034" i="3"/>
  <c r="R43035" i="3"/>
  <c r="R43036" i="3"/>
  <c r="R43037" i="3"/>
  <c r="R43038" i="3"/>
  <c r="R43039" i="3"/>
  <c r="R43040" i="3"/>
  <c r="R43041" i="3"/>
  <c r="R43042" i="3"/>
  <c r="R43043" i="3"/>
  <c r="R43044" i="3"/>
  <c r="R43045" i="3"/>
  <c r="R43046" i="3"/>
  <c r="R43047" i="3"/>
  <c r="R43048" i="3"/>
  <c r="R43049" i="3"/>
  <c r="R43050" i="3"/>
  <c r="R43051" i="3"/>
  <c r="R43052" i="3"/>
  <c r="R43053" i="3"/>
  <c r="R43054" i="3"/>
  <c r="R43055" i="3"/>
  <c r="R43056" i="3"/>
  <c r="R43057" i="3"/>
  <c r="R43058" i="3"/>
  <c r="R43059" i="3"/>
  <c r="R43060" i="3"/>
  <c r="R43061" i="3"/>
  <c r="R43062" i="3"/>
  <c r="R43063" i="3"/>
  <c r="R43064" i="3"/>
  <c r="R43065" i="3"/>
  <c r="R43066" i="3"/>
  <c r="R43067" i="3"/>
  <c r="R43068" i="3"/>
  <c r="R43069" i="3"/>
  <c r="R43070" i="3"/>
  <c r="R43071" i="3"/>
  <c r="R43072" i="3"/>
  <c r="R43073" i="3"/>
  <c r="R43074" i="3"/>
  <c r="R43075" i="3"/>
  <c r="R43076" i="3"/>
  <c r="R43077" i="3"/>
  <c r="R43078" i="3"/>
  <c r="R43079" i="3"/>
  <c r="R43080" i="3"/>
  <c r="R43081" i="3"/>
  <c r="R43082" i="3"/>
  <c r="R43083" i="3"/>
  <c r="R43084" i="3"/>
  <c r="R43085" i="3"/>
  <c r="R43086" i="3"/>
  <c r="R43087" i="3"/>
  <c r="R43088" i="3"/>
  <c r="R43089" i="3"/>
  <c r="R43090" i="3"/>
  <c r="R43091" i="3"/>
  <c r="R43092" i="3"/>
  <c r="R43093" i="3"/>
  <c r="R43094" i="3"/>
  <c r="R43095" i="3"/>
  <c r="R43096" i="3"/>
  <c r="R43097" i="3"/>
  <c r="R43098" i="3"/>
  <c r="R43099" i="3"/>
  <c r="R43100" i="3"/>
  <c r="R43101" i="3"/>
  <c r="R43102" i="3"/>
  <c r="R43103" i="3"/>
  <c r="R43104" i="3"/>
  <c r="R43105" i="3"/>
  <c r="R43106" i="3"/>
  <c r="R43107" i="3"/>
  <c r="R43108" i="3"/>
  <c r="R43109" i="3"/>
  <c r="R43110" i="3"/>
  <c r="R43111" i="3"/>
  <c r="R43112" i="3"/>
  <c r="R43113" i="3"/>
  <c r="R43114" i="3"/>
  <c r="R43115" i="3"/>
  <c r="R43116" i="3"/>
  <c r="R43117" i="3"/>
  <c r="R43118" i="3"/>
  <c r="R43119" i="3"/>
  <c r="R43120" i="3"/>
  <c r="R43121" i="3"/>
  <c r="R43122" i="3"/>
  <c r="R43123" i="3"/>
  <c r="R43124" i="3"/>
  <c r="R43125" i="3"/>
  <c r="R43126" i="3"/>
  <c r="R43127" i="3"/>
  <c r="R43128" i="3"/>
  <c r="R43129" i="3"/>
  <c r="R43130" i="3"/>
  <c r="R43131" i="3"/>
  <c r="R43132" i="3"/>
  <c r="R43133" i="3"/>
  <c r="R43134" i="3"/>
  <c r="R43135" i="3"/>
  <c r="R43136" i="3"/>
  <c r="R43137" i="3"/>
  <c r="R43138" i="3"/>
  <c r="R43139" i="3"/>
  <c r="R43140" i="3"/>
  <c r="R43141" i="3"/>
  <c r="R43142" i="3"/>
  <c r="R43143" i="3"/>
  <c r="R43144" i="3"/>
  <c r="R43145" i="3"/>
  <c r="R43146" i="3"/>
  <c r="R43147" i="3"/>
  <c r="R43148" i="3"/>
  <c r="R43149" i="3"/>
  <c r="R43150" i="3"/>
  <c r="R43151" i="3"/>
  <c r="R43152" i="3"/>
  <c r="R43153" i="3"/>
  <c r="R43154" i="3"/>
  <c r="R43155" i="3"/>
  <c r="R43156" i="3"/>
  <c r="R43157" i="3"/>
  <c r="R43158" i="3"/>
  <c r="R43159" i="3"/>
  <c r="R43160" i="3"/>
  <c r="R43161" i="3"/>
  <c r="R43162" i="3"/>
  <c r="R43163" i="3"/>
  <c r="R43164" i="3"/>
  <c r="R43165" i="3"/>
  <c r="R43166" i="3"/>
  <c r="R43167" i="3"/>
  <c r="R43168" i="3"/>
  <c r="R43169" i="3"/>
  <c r="R43170" i="3"/>
  <c r="R43171" i="3"/>
  <c r="R43172" i="3"/>
  <c r="R43173" i="3"/>
  <c r="R43174" i="3"/>
  <c r="R43175" i="3"/>
  <c r="R43176" i="3"/>
  <c r="R43177" i="3"/>
  <c r="R43178" i="3"/>
  <c r="R43179" i="3"/>
  <c r="R43180" i="3"/>
  <c r="R43181" i="3"/>
  <c r="R43182" i="3"/>
  <c r="R43183" i="3"/>
  <c r="R43184" i="3"/>
  <c r="R43185" i="3"/>
  <c r="R43186" i="3"/>
  <c r="R43187" i="3"/>
  <c r="R43188" i="3"/>
  <c r="R43189" i="3"/>
  <c r="R43190" i="3"/>
  <c r="R43191" i="3"/>
  <c r="R43192" i="3"/>
  <c r="R43193" i="3"/>
  <c r="R43194" i="3"/>
  <c r="R43195" i="3"/>
  <c r="R43196" i="3"/>
  <c r="R43197" i="3"/>
  <c r="R43198" i="3"/>
  <c r="R43199" i="3"/>
  <c r="R43200" i="3"/>
  <c r="R43201" i="3"/>
  <c r="R43202" i="3"/>
  <c r="R43203" i="3"/>
  <c r="R43204" i="3"/>
  <c r="R43205" i="3"/>
  <c r="R43206" i="3"/>
  <c r="R43207" i="3"/>
  <c r="R43208" i="3"/>
  <c r="R43209" i="3"/>
  <c r="R43210" i="3"/>
  <c r="R43211" i="3"/>
  <c r="R43212" i="3"/>
  <c r="R43213" i="3"/>
  <c r="R43214" i="3"/>
  <c r="R43215" i="3"/>
  <c r="R43216" i="3"/>
  <c r="R43217" i="3"/>
  <c r="R43218" i="3"/>
  <c r="R43219" i="3"/>
  <c r="R43220" i="3"/>
  <c r="R43221" i="3"/>
  <c r="R43222" i="3"/>
  <c r="R43223" i="3"/>
  <c r="R43224" i="3"/>
  <c r="R43225" i="3"/>
  <c r="R43226" i="3"/>
  <c r="R43227" i="3"/>
  <c r="R43228" i="3"/>
  <c r="R43229" i="3"/>
  <c r="R43230" i="3"/>
  <c r="R43231" i="3"/>
  <c r="R43232" i="3"/>
  <c r="R43233" i="3"/>
  <c r="R43234" i="3"/>
  <c r="R43235" i="3"/>
  <c r="R43236" i="3"/>
  <c r="R43237" i="3"/>
  <c r="R43238" i="3"/>
  <c r="R43239" i="3"/>
  <c r="R43240" i="3"/>
  <c r="R43241" i="3"/>
  <c r="R43242" i="3"/>
  <c r="R43243" i="3"/>
  <c r="R43244" i="3"/>
  <c r="R43245" i="3"/>
  <c r="R43246" i="3"/>
  <c r="R43247" i="3"/>
  <c r="R43248" i="3"/>
  <c r="R43249" i="3"/>
  <c r="R43250" i="3"/>
  <c r="R43251" i="3"/>
  <c r="R43252" i="3"/>
  <c r="R43253" i="3"/>
  <c r="R43254" i="3"/>
  <c r="R43255" i="3"/>
  <c r="R43256" i="3"/>
  <c r="R43257" i="3"/>
  <c r="R43258" i="3"/>
  <c r="R43259" i="3"/>
  <c r="R43260" i="3"/>
  <c r="R43261" i="3"/>
  <c r="R43262" i="3"/>
  <c r="R43263" i="3"/>
  <c r="R43264" i="3"/>
  <c r="R43265" i="3"/>
  <c r="R43266" i="3"/>
  <c r="R43267" i="3"/>
  <c r="R43268" i="3"/>
  <c r="R43269" i="3"/>
  <c r="R43270" i="3"/>
  <c r="R43271" i="3"/>
  <c r="R43272" i="3"/>
  <c r="R43273" i="3"/>
  <c r="R43274" i="3"/>
  <c r="R43275" i="3"/>
  <c r="R43276" i="3"/>
  <c r="R43277" i="3"/>
  <c r="R43278" i="3"/>
  <c r="R43279" i="3"/>
  <c r="R43280" i="3"/>
  <c r="R43281" i="3"/>
  <c r="R43282" i="3"/>
  <c r="R43283" i="3"/>
  <c r="R43284" i="3"/>
  <c r="R43285" i="3"/>
  <c r="R43286" i="3"/>
  <c r="R43287" i="3"/>
  <c r="R43288" i="3"/>
  <c r="R43289" i="3"/>
  <c r="R43290" i="3"/>
  <c r="R43291" i="3"/>
  <c r="R43292" i="3"/>
  <c r="R43293" i="3"/>
  <c r="R43294" i="3"/>
  <c r="R43295" i="3"/>
  <c r="R43296" i="3"/>
  <c r="R43297" i="3"/>
  <c r="R43298" i="3"/>
  <c r="R43299" i="3"/>
  <c r="R43300" i="3"/>
  <c r="R43301" i="3"/>
  <c r="R43302" i="3"/>
  <c r="R43303" i="3"/>
  <c r="R43304" i="3"/>
  <c r="R43305" i="3"/>
  <c r="R43306" i="3"/>
  <c r="R43307" i="3"/>
  <c r="R43308" i="3"/>
  <c r="R43309" i="3"/>
  <c r="R43310" i="3"/>
  <c r="R43311" i="3"/>
  <c r="R43312" i="3"/>
  <c r="R43313" i="3"/>
  <c r="R43314" i="3"/>
  <c r="R43315" i="3"/>
  <c r="R43316" i="3"/>
  <c r="R43317" i="3"/>
  <c r="R43318" i="3"/>
  <c r="R43319" i="3"/>
  <c r="R43320" i="3"/>
  <c r="R43321" i="3"/>
  <c r="R43322" i="3"/>
  <c r="R43323" i="3"/>
  <c r="R43324" i="3"/>
  <c r="R43325" i="3"/>
  <c r="R43326" i="3"/>
  <c r="R43327" i="3"/>
  <c r="R43328" i="3"/>
  <c r="R43329" i="3"/>
  <c r="R43330" i="3"/>
  <c r="R43331" i="3"/>
  <c r="R43332" i="3"/>
  <c r="R43333" i="3"/>
  <c r="R43334" i="3"/>
  <c r="R43335" i="3"/>
  <c r="R43336" i="3"/>
  <c r="R43337" i="3"/>
  <c r="R43338" i="3"/>
  <c r="R43339" i="3"/>
  <c r="R43340" i="3"/>
  <c r="R43341" i="3"/>
  <c r="R43342" i="3"/>
  <c r="R43343" i="3"/>
  <c r="R43344" i="3"/>
  <c r="R43345" i="3"/>
  <c r="R43346" i="3"/>
  <c r="R43347" i="3"/>
  <c r="R43348" i="3"/>
  <c r="R43349" i="3"/>
  <c r="R43350" i="3"/>
  <c r="R43351" i="3"/>
  <c r="R43352" i="3"/>
  <c r="R43353" i="3"/>
  <c r="R43354" i="3"/>
  <c r="R43355" i="3"/>
  <c r="R43356" i="3"/>
  <c r="R43357" i="3"/>
  <c r="R43358" i="3"/>
  <c r="R43359" i="3"/>
  <c r="R43360" i="3"/>
  <c r="R43361" i="3"/>
  <c r="R43362" i="3"/>
  <c r="R43363" i="3"/>
  <c r="R43364" i="3"/>
  <c r="R43365" i="3"/>
  <c r="R43366" i="3"/>
  <c r="R43367" i="3"/>
  <c r="R43368" i="3"/>
  <c r="R43369" i="3"/>
  <c r="R43370" i="3"/>
  <c r="R43371" i="3"/>
  <c r="R43372" i="3"/>
  <c r="R43373" i="3"/>
  <c r="R43374" i="3"/>
  <c r="R43375" i="3"/>
  <c r="R43376" i="3"/>
  <c r="R43377" i="3"/>
  <c r="R43378" i="3"/>
  <c r="R43379" i="3"/>
  <c r="R43380" i="3"/>
  <c r="R43381" i="3"/>
  <c r="R43382" i="3"/>
  <c r="R43383" i="3"/>
  <c r="R43384" i="3"/>
  <c r="R43385" i="3"/>
  <c r="R43386" i="3"/>
  <c r="R43387" i="3"/>
  <c r="R43388" i="3"/>
  <c r="R43389" i="3"/>
  <c r="R43390" i="3"/>
  <c r="R43391" i="3"/>
  <c r="R43392" i="3"/>
  <c r="R43393" i="3"/>
  <c r="R43394" i="3"/>
  <c r="R43395" i="3"/>
  <c r="R43396" i="3"/>
  <c r="R43397" i="3"/>
  <c r="R43398" i="3"/>
  <c r="R43399" i="3"/>
  <c r="R43400" i="3"/>
  <c r="R43401" i="3"/>
  <c r="R43402" i="3"/>
  <c r="R43403" i="3"/>
  <c r="R43404" i="3"/>
  <c r="R43405" i="3"/>
  <c r="R43406" i="3"/>
  <c r="R43407" i="3"/>
  <c r="R43408" i="3"/>
  <c r="R43409" i="3"/>
  <c r="R43410" i="3"/>
  <c r="R43411" i="3"/>
  <c r="R43412" i="3"/>
  <c r="R43413" i="3"/>
  <c r="R43414" i="3"/>
  <c r="R43415" i="3"/>
  <c r="R43416" i="3"/>
  <c r="R43417" i="3"/>
  <c r="R43418" i="3"/>
  <c r="R43419" i="3"/>
  <c r="R43420" i="3"/>
  <c r="R43421" i="3"/>
  <c r="R43422" i="3"/>
  <c r="R43423" i="3"/>
  <c r="R43424" i="3"/>
  <c r="R43425" i="3"/>
  <c r="R43426" i="3"/>
  <c r="R43427" i="3"/>
  <c r="R43428" i="3"/>
  <c r="R43429" i="3"/>
  <c r="R43430" i="3"/>
  <c r="R43431" i="3"/>
  <c r="R43432" i="3"/>
  <c r="R43433" i="3"/>
  <c r="R43434" i="3"/>
  <c r="R43435" i="3"/>
  <c r="R43436" i="3"/>
  <c r="R43437" i="3"/>
  <c r="R43438" i="3"/>
  <c r="R43439" i="3"/>
  <c r="R43440" i="3"/>
  <c r="R43441" i="3"/>
  <c r="R43442" i="3"/>
  <c r="R43443" i="3"/>
  <c r="R43444" i="3"/>
  <c r="R43445" i="3"/>
  <c r="R43446" i="3"/>
  <c r="R43447" i="3"/>
  <c r="R43448" i="3"/>
  <c r="R43449" i="3"/>
  <c r="R43450" i="3"/>
  <c r="R43451" i="3"/>
  <c r="R43452" i="3"/>
  <c r="R43453" i="3"/>
  <c r="R43454" i="3"/>
  <c r="R43455" i="3"/>
  <c r="R43456" i="3"/>
  <c r="R43457" i="3"/>
  <c r="R43458" i="3"/>
  <c r="R43459" i="3"/>
  <c r="R43460" i="3"/>
  <c r="R43461" i="3"/>
  <c r="R43462" i="3"/>
  <c r="R43463" i="3"/>
  <c r="R43464" i="3"/>
  <c r="R43465" i="3"/>
  <c r="R43466" i="3"/>
  <c r="R43467" i="3"/>
  <c r="R43468" i="3"/>
  <c r="R43469" i="3"/>
  <c r="R43470" i="3"/>
  <c r="R43471" i="3"/>
  <c r="R43472" i="3"/>
  <c r="R43473" i="3"/>
  <c r="R43474" i="3"/>
  <c r="R43475" i="3"/>
  <c r="R43476" i="3"/>
  <c r="R43477" i="3"/>
  <c r="R43478" i="3"/>
  <c r="R43479" i="3"/>
  <c r="R43480" i="3"/>
  <c r="R43481" i="3"/>
  <c r="R43482" i="3"/>
  <c r="R43483" i="3"/>
  <c r="R43484" i="3"/>
  <c r="R43485" i="3"/>
  <c r="R43486" i="3"/>
  <c r="R43487" i="3"/>
  <c r="R43488" i="3"/>
  <c r="R43489" i="3"/>
  <c r="R43490" i="3"/>
  <c r="R43491" i="3"/>
  <c r="R43492" i="3"/>
  <c r="R43493" i="3"/>
  <c r="R43494" i="3"/>
  <c r="R43495" i="3"/>
  <c r="R43496" i="3"/>
  <c r="R43497" i="3"/>
  <c r="R43498" i="3"/>
  <c r="R43499" i="3"/>
  <c r="R43500" i="3"/>
  <c r="R43501" i="3"/>
  <c r="R43502" i="3"/>
  <c r="R43503" i="3"/>
  <c r="R43504" i="3"/>
  <c r="R43505" i="3"/>
  <c r="R43506" i="3"/>
  <c r="R43507" i="3"/>
  <c r="R43508" i="3"/>
  <c r="R43509" i="3"/>
  <c r="R43510" i="3"/>
  <c r="R43511" i="3"/>
  <c r="R43512" i="3"/>
  <c r="R43513" i="3"/>
  <c r="R43514" i="3"/>
  <c r="R43515" i="3"/>
  <c r="R43516" i="3"/>
  <c r="R43517" i="3"/>
  <c r="R43518" i="3"/>
  <c r="R43519" i="3"/>
  <c r="R43520" i="3"/>
  <c r="R43521" i="3"/>
  <c r="R43522" i="3"/>
  <c r="R43523" i="3"/>
  <c r="R43524" i="3"/>
  <c r="R43525" i="3"/>
  <c r="R43526" i="3"/>
  <c r="R43527" i="3"/>
  <c r="R43528" i="3"/>
  <c r="R43529" i="3"/>
  <c r="R43530" i="3"/>
  <c r="R43531" i="3"/>
  <c r="R43532" i="3"/>
  <c r="R43533" i="3"/>
  <c r="R43534" i="3"/>
  <c r="R43535" i="3"/>
  <c r="R43536" i="3"/>
  <c r="R43537" i="3"/>
  <c r="R43538" i="3"/>
  <c r="R43539" i="3"/>
  <c r="R43540" i="3"/>
  <c r="R43541" i="3"/>
  <c r="R43542" i="3"/>
  <c r="R43543" i="3"/>
  <c r="R43544" i="3"/>
  <c r="R43545" i="3"/>
  <c r="R43546" i="3"/>
  <c r="R43547" i="3"/>
  <c r="R43548" i="3"/>
  <c r="R43549" i="3"/>
  <c r="R43550" i="3"/>
  <c r="R43551" i="3"/>
  <c r="R43552" i="3"/>
  <c r="R43553" i="3"/>
  <c r="R43554" i="3"/>
  <c r="R43555" i="3"/>
  <c r="R43556" i="3"/>
  <c r="R43557" i="3"/>
  <c r="R43558" i="3"/>
  <c r="R43559" i="3"/>
  <c r="R43560" i="3"/>
  <c r="R43561" i="3"/>
  <c r="R43562" i="3"/>
  <c r="R43563" i="3"/>
  <c r="R43564" i="3"/>
  <c r="R43565" i="3"/>
  <c r="R43566" i="3"/>
  <c r="R43567" i="3"/>
  <c r="R43568" i="3"/>
  <c r="R43569" i="3"/>
  <c r="R43570" i="3"/>
  <c r="R43571" i="3"/>
  <c r="R43572" i="3"/>
  <c r="R43573" i="3"/>
  <c r="R43574" i="3"/>
  <c r="R43575" i="3"/>
  <c r="R43576" i="3"/>
  <c r="R43577" i="3"/>
  <c r="R43578" i="3"/>
  <c r="R43579" i="3"/>
  <c r="R43580" i="3"/>
  <c r="R43581" i="3"/>
  <c r="R43582" i="3"/>
  <c r="R43583" i="3"/>
  <c r="R43584" i="3"/>
  <c r="R43585" i="3"/>
  <c r="R43586" i="3"/>
  <c r="R43587" i="3"/>
  <c r="R43588" i="3"/>
  <c r="R43589" i="3"/>
  <c r="R43590" i="3"/>
  <c r="R43591" i="3"/>
  <c r="R43592" i="3"/>
  <c r="R43593" i="3"/>
  <c r="R43594" i="3"/>
  <c r="R43595" i="3"/>
  <c r="R43596" i="3"/>
  <c r="R43597" i="3"/>
  <c r="R43598" i="3"/>
  <c r="R43599" i="3"/>
  <c r="R43600" i="3"/>
  <c r="R43601" i="3"/>
  <c r="R43602" i="3"/>
  <c r="R43603" i="3"/>
  <c r="R43604" i="3"/>
  <c r="R43605" i="3"/>
  <c r="R43606" i="3"/>
  <c r="R43607" i="3"/>
  <c r="R43608" i="3"/>
  <c r="R43609" i="3"/>
  <c r="R43610" i="3"/>
  <c r="R43611" i="3"/>
  <c r="R43612" i="3"/>
  <c r="R43613" i="3"/>
  <c r="R43614" i="3"/>
  <c r="R43615" i="3"/>
  <c r="R43616" i="3"/>
  <c r="R43617" i="3"/>
  <c r="R43618" i="3"/>
  <c r="R43619" i="3"/>
  <c r="R43620" i="3"/>
  <c r="R43621" i="3"/>
  <c r="R43622" i="3"/>
  <c r="R43623" i="3"/>
  <c r="R43624" i="3"/>
  <c r="R43625" i="3"/>
  <c r="R43626" i="3"/>
  <c r="R43627" i="3"/>
  <c r="R43628" i="3"/>
  <c r="R43629" i="3"/>
  <c r="R43630" i="3"/>
  <c r="R43631" i="3"/>
  <c r="R43632" i="3"/>
  <c r="R43633" i="3"/>
  <c r="R43634" i="3"/>
  <c r="R43635" i="3"/>
  <c r="R43636" i="3"/>
  <c r="R43637" i="3"/>
  <c r="R43638" i="3"/>
  <c r="R43639" i="3"/>
  <c r="R43640" i="3"/>
  <c r="R43641" i="3"/>
  <c r="R43642" i="3"/>
  <c r="R43643" i="3"/>
  <c r="R43644" i="3"/>
  <c r="R43645" i="3"/>
  <c r="R43646" i="3"/>
  <c r="R43647" i="3"/>
  <c r="R43648" i="3"/>
  <c r="R43649" i="3"/>
  <c r="R43650" i="3"/>
  <c r="R43651" i="3"/>
  <c r="R43652" i="3"/>
  <c r="R43653" i="3"/>
  <c r="R43654" i="3"/>
  <c r="R43655" i="3"/>
  <c r="R43656" i="3"/>
  <c r="R43657" i="3"/>
  <c r="R43658" i="3"/>
  <c r="R43659" i="3"/>
  <c r="R43660" i="3"/>
  <c r="R43661" i="3"/>
  <c r="R43662" i="3"/>
  <c r="R43663" i="3"/>
  <c r="R43664" i="3"/>
  <c r="R43665" i="3"/>
  <c r="R43666" i="3"/>
  <c r="R43667" i="3"/>
  <c r="R43668" i="3"/>
  <c r="R43669" i="3"/>
  <c r="R43670" i="3"/>
  <c r="R43671" i="3"/>
  <c r="R43672" i="3"/>
  <c r="R43673" i="3"/>
  <c r="R43674" i="3"/>
  <c r="R43675" i="3"/>
  <c r="R43676" i="3"/>
  <c r="R43677" i="3"/>
  <c r="R43678" i="3"/>
  <c r="R43679" i="3"/>
  <c r="R43680" i="3"/>
  <c r="R43681" i="3"/>
  <c r="R43682" i="3"/>
  <c r="R43683" i="3"/>
  <c r="R43684" i="3"/>
  <c r="R43685" i="3"/>
  <c r="R43686" i="3"/>
  <c r="R43687" i="3"/>
  <c r="R43688" i="3"/>
  <c r="R43689" i="3"/>
  <c r="R43690" i="3"/>
  <c r="R43691" i="3"/>
  <c r="R43692" i="3"/>
  <c r="R43693" i="3"/>
  <c r="R43694" i="3"/>
  <c r="R43695" i="3"/>
  <c r="R43696" i="3"/>
  <c r="R43697" i="3"/>
  <c r="R43698" i="3"/>
  <c r="R43699" i="3"/>
  <c r="R43700" i="3"/>
  <c r="R43701" i="3"/>
  <c r="R43702" i="3"/>
  <c r="R43703" i="3"/>
  <c r="R43704" i="3"/>
  <c r="R43705" i="3"/>
  <c r="R43706" i="3"/>
  <c r="R43707" i="3"/>
  <c r="R43708" i="3"/>
  <c r="R43709" i="3"/>
  <c r="R43710" i="3"/>
  <c r="R43711" i="3"/>
  <c r="R43712" i="3"/>
  <c r="R43713" i="3"/>
  <c r="R43714" i="3"/>
  <c r="R43715" i="3"/>
  <c r="R43716" i="3"/>
  <c r="R43717" i="3"/>
  <c r="R43718" i="3"/>
  <c r="R43719" i="3"/>
  <c r="R43720" i="3"/>
  <c r="R43721" i="3"/>
  <c r="R43722" i="3"/>
  <c r="R43723" i="3"/>
  <c r="R43724" i="3"/>
  <c r="R43725" i="3"/>
  <c r="R43726" i="3"/>
  <c r="R43727" i="3"/>
  <c r="R43728" i="3"/>
  <c r="R43729" i="3"/>
  <c r="R43730" i="3"/>
  <c r="R43731" i="3"/>
  <c r="R43732" i="3"/>
  <c r="R43733" i="3"/>
  <c r="R43734" i="3"/>
  <c r="R43735" i="3"/>
  <c r="R43736" i="3"/>
  <c r="R43737" i="3"/>
  <c r="R43738" i="3"/>
  <c r="R43739" i="3"/>
  <c r="R43740" i="3"/>
  <c r="R43741" i="3"/>
  <c r="R43742" i="3"/>
  <c r="R43743" i="3"/>
  <c r="R43744" i="3"/>
  <c r="R43745" i="3"/>
  <c r="R43746" i="3"/>
  <c r="R43747" i="3"/>
  <c r="R43748" i="3"/>
  <c r="R43749" i="3"/>
  <c r="R43750" i="3"/>
  <c r="R43751" i="3"/>
  <c r="R43752" i="3"/>
  <c r="R43753" i="3"/>
  <c r="R43754" i="3"/>
  <c r="R43755" i="3"/>
  <c r="R43756" i="3"/>
  <c r="R43757" i="3"/>
  <c r="R43758" i="3"/>
  <c r="R43759" i="3"/>
  <c r="R43760" i="3"/>
  <c r="R43761" i="3"/>
  <c r="R43762" i="3"/>
  <c r="R43763" i="3"/>
  <c r="R43764" i="3"/>
  <c r="R43765" i="3"/>
  <c r="R43766" i="3"/>
  <c r="R43767" i="3"/>
  <c r="R43768" i="3"/>
  <c r="R43769" i="3"/>
  <c r="R43770" i="3"/>
  <c r="R43771" i="3"/>
  <c r="R43772" i="3"/>
  <c r="R43773" i="3"/>
  <c r="R43774" i="3"/>
  <c r="R43775" i="3"/>
  <c r="R43776" i="3"/>
  <c r="R43777" i="3"/>
  <c r="R43778" i="3"/>
  <c r="R43779" i="3"/>
  <c r="R43780" i="3"/>
  <c r="R43781" i="3"/>
  <c r="R43782" i="3"/>
  <c r="R43783" i="3"/>
  <c r="R43784" i="3"/>
  <c r="R43785" i="3"/>
  <c r="R43786" i="3"/>
  <c r="R43787" i="3"/>
  <c r="R43788" i="3"/>
  <c r="R43789" i="3"/>
  <c r="R43790" i="3"/>
  <c r="R43791" i="3"/>
  <c r="R43792" i="3"/>
  <c r="R43793" i="3"/>
  <c r="R43794" i="3"/>
  <c r="R43795" i="3"/>
  <c r="R43796" i="3"/>
  <c r="R43797" i="3"/>
  <c r="R43798" i="3"/>
  <c r="R43799" i="3"/>
  <c r="R43800" i="3"/>
  <c r="R43801" i="3"/>
  <c r="R43802" i="3"/>
  <c r="R43803" i="3"/>
  <c r="R43804" i="3"/>
  <c r="R43805" i="3"/>
  <c r="R43806" i="3"/>
  <c r="R43807" i="3"/>
  <c r="R43808" i="3"/>
  <c r="R43809" i="3"/>
  <c r="R43810" i="3"/>
  <c r="R43811" i="3"/>
  <c r="R43812" i="3"/>
  <c r="R43813" i="3"/>
  <c r="R43814" i="3"/>
  <c r="R43815" i="3"/>
  <c r="R43816" i="3"/>
  <c r="R43817" i="3"/>
  <c r="R43818" i="3"/>
  <c r="R43819" i="3"/>
  <c r="R43820" i="3"/>
  <c r="R43821" i="3"/>
  <c r="R43822" i="3"/>
  <c r="R43823" i="3"/>
  <c r="R43824" i="3"/>
  <c r="R43825" i="3"/>
  <c r="R43826" i="3"/>
  <c r="R43827" i="3"/>
  <c r="R43828" i="3"/>
  <c r="R43829" i="3"/>
  <c r="R43830" i="3"/>
  <c r="R43831" i="3"/>
  <c r="R43832" i="3"/>
  <c r="R43833" i="3"/>
  <c r="R43834" i="3"/>
  <c r="R43835" i="3"/>
  <c r="R43836" i="3"/>
  <c r="R43837" i="3"/>
  <c r="R43838" i="3"/>
  <c r="R43839" i="3"/>
  <c r="R43840" i="3"/>
  <c r="R43841" i="3"/>
  <c r="R43842" i="3"/>
  <c r="R43843" i="3"/>
  <c r="R43844" i="3"/>
  <c r="R43845" i="3"/>
  <c r="R43846" i="3"/>
  <c r="R43847" i="3"/>
  <c r="R43848" i="3"/>
  <c r="R43849" i="3"/>
  <c r="R43850" i="3"/>
  <c r="R43851" i="3"/>
  <c r="R43852" i="3"/>
  <c r="R43853" i="3"/>
  <c r="R43854" i="3"/>
  <c r="R43855" i="3"/>
  <c r="R43856" i="3"/>
  <c r="R43857" i="3"/>
  <c r="R43858" i="3"/>
  <c r="R43859" i="3"/>
  <c r="R43860" i="3"/>
  <c r="R43861" i="3"/>
  <c r="R43862" i="3"/>
  <c r="R43863" i="3"/>
  <c r="R43864" i="3"/>
  <c r="R43865" i="3"/>
  <c r="R43866" i="3"/>
  <c r="R43867" i="3"/>
  <c r="R43868" i="3"/>
  <c r="R43869" i="3"/>
  <c r="R43870" i="3"/>
  <c r="R43871" i="3"/>
  <c r="R43872" i="3"/>
  <c r="R43873" i="3"/>
  <c r="R43874" i="3"/>
  <c r="R43875" i="3"/>
  <c r="R43876" i="3"/>
  <c r="R43877" i="3"/>
  <c r="R43878" i="3"/>
  <c r="R43879" i="3"/>
  <c r="R43880" i="3"/>
  <c r="R43881" i="3"/>
  <c r="R43882" i="3"/>
  <c r="R43883" i="3"/>
  <c r="R43884" i="3"/>
  <c r="R43885" i="3"/>
  <c r="R43886" i="3"/>
  <c r="R43887" i="3"/>
  <c r="R43888" i="3"/>
  <c r="R43889" i="3"/>
  <c r="R43890" i="3"/>
  <c r="R43891" i="3"/>
  <c r="R43892" i="3"/>
  <c r="R43893" i="3"/>
  <c r="R43894" i="3"/>
  <c r="R43895" i="3"/>
  <c r="R43896" i="3"/>
  <c r="R43897" i="3"/>
  <c r="R43898" i="3"/>
  <c r="R43899" i="3"/>
  <c r="R43900" i="3"/>
  <c r="R43901" i="3"/>
  <c r="R43902" i="3"/>
  <c r="R43903" i="3"/>
  <c r="R43904" i="3"/>
  <c r="R43905" i="3"/>
  <c r="R43906" i="3"/>
  <c r="R43907" i="3"/>
  <c r="R43908" i="3"/>
  <c r="R43909" i="3"/>
  <c r="R43910" i="3"/>
  <c r="R43911" i="3"/>
  <c r="R43912" i="3"/>
  <c r="R43913" i="3"/>
  <c r="R43914" i="3"/>
  <c r="R43915" i="3"/>
  <c r="R43916" i="3"/>
  <c r="R43917" i="3"/>
  <c r="R43918" i="3"/>
  <c r="R43919" i="3"/>
  <c r="R43920" i="3"/>
  <c r="R43921" i="3"/>
  <c r="R43922" i="3"/>
  <c r="R43923" i="3"/>
  <c r="R43924" i="3"/>
  <c r="R43925" i="3"/>
  <c r="R43926" i="3"/>
  <c r="R43927" i="3"/>
  <c r="R43928" i="3"/>
  <c r="R43929" i="3"/>
  <c r="R43930" i="3"/>
  <c r="R43931" i="3"/>
  <c r="R43932" i="3"/>
  <c r="R43933" i="3"/>
  <c r="R43934" i="3"/>
  <c r="R43935" i="3"/>
  <c r="R43936" i="3"/>
  <c r="R43937" i="3"/>
  <c r="R43938" i="3"/>
  <c r="R43939" i="3"/>
  <c r="R43940" i="3"/>
  <c r="R43941" i="3"/>
  <c r="R43942" i="3"/>
  <c r="R43943" i="3"/>
  <c r="R43944" i="3"/>
  <c r="R43945" i="3"/>
  <c r="R43946" i="3"/>
  <c r="R43947" i="3"/>
  <c r="R43948" i="3"/>
  <c r="R43949" i="3"/>
  <c r="R43950" i="3"/>
  <c r="R43951" i="3"/>
  <c r="R43952" i="3"/>
  <c r="R43953" i="3"/>
  <c r="R43954" i="3"/>
  <c r="R43955" i="3"/>
  <c r="R43956" i="3"/>
  <c r="R43957" i="3"/>
  <c r="R43958" i="3"/>
  <c r="R43959" i="3"/>
  <c r="R43960" i="3"/>
  <c r="R43961" i="3"/>
  <c r="R43962" i="3"/>
  <c r="R43963" i="3"/>
  <c r="R43964" i="3"/>
  <c r="R43965" i="3"/>
  <c r="R43966" i="3"/>
  <c r="R43967" i="3"/>
  <c r="R43968" i="3"/>
  <c r="R43969" i="3"/>
  <c r="R43970" i="3"/>
  <c r="R43971" i="3"/>
  <c r="R43972" i="3"/>
  <c r="R43973" i="3"/>
  <c r="R43974" i="3"/>
  <c r="R43975" i="3"/>
  <c r="R43976" i="3"/>
  <c r="R43977" i="3"/>
  <c r="R43978" i="3"/>
  <c r="R43979" i="3"/>
  <c r="R43980" i="3"/>
  <c r="R43981" i="3"/>
  <c r="R43982" i="3"/>
  <c r="R43983" i="3"/>
  <c r="R43984" i="3"/>
  <c r="R43985" i="3"/>
  <c r="R43986" i="3"/>
  <c r="R43987" i="3"/>
  <c r="R43988" i="3"/>
  <c r="R43989" i="3"/>
  <c r="R43990" i="3"/>
  <c r="R43991" i="3"/>
  <c r="R43992" i="3"/>
  <c r="R43993" i="3"/>
  <c r="R43994" i="3"/>
  <c r="R43995" i="3"/>
  <c r="R43996" i="3"/>
  <c r="R43997" i="3"/>
  <c r="R43998" i="3"/>
  <c r="R43999" i="3"/>
  <c r="R44000" i="3"/>
  <c r="R44001" i="3"/>
  <c r="R44002" i="3"/>
  <c r="R44003" i="3"/>
  <c r="R44004" i="3"/>
  <c r="R44005" i="3"/>
  <c r="R44006" i="3"/>
  <c r="R44007" i="3"/>
  <c r="R44008" i="3"/>
  <c r="R44009" i="3"/>
  <c r="R44010" i="3"/>
  <c r="R44011" i="3"/>
  <c r="R44012" i="3"/>
  <c r="R44013" i="3"/>
  <c r="R44014" i="3"/>
  <c r="R44015" i="3"/>
  <c r="R44016" i="3"/>
  <c r="R44017" i="3"/>
  <c r="R44018" i="3"/>
  <c r="R44019" i="3"/>
  <c r="R44020" i="3"/>
  <c r="R44021" i="3"/>
  <c r="R44022" i="3"/>
  <c r="R44023" i="3"/>
  <c r="R44024" i="3"/>
  <c r="R44025" i="3"/>
  <c r="R44026" i="3"/>
  <c r="R44027" i="3"/>
  <c r="R44028" i="3"/>
  <c r="R44029" i="3"/>
  <c r="R44030" i="3"/>
  <c r="R44031" i="3"/>
  <c r="R44032" i="3"/>
  <c r="R44033" i="3"/>
  <c r="R44034" i="3"/>
  <c r="R44035" i="3"/>
  <c r="R44036" i="3"/>
  <c r="R44037" i="3"/>
  <c r="R44038" i="3"/>
  <c r="R44039" i="3"/>
  <c r="R44040" i="3"/>
  <c r="R44041" i="3"/>
  <c r="R44042" i="3"/>
  <c r="R44043" i="3"/>
  <c r="R44044" i="3"/>
  <c r="R44045" i="3"/>
  <c r="R44046" i="3"/>
  <c r="R44047" i="3"/>
  <c r="R44048" i="3"/>
  <c r="R44049" i="3"/>
  <c r="R44050" i="3"/>
  <c r="R44051" i="3"/>
  <c r="R44052" i="3"/>
  <c r="R44053" i="3"/>
  <c r="R44054" i="3"/>
  <c r="R44055" i="3"/>
  <c r="R44056" i="3"/>
  <c r="R44057" i="3"/>
  <c r="R44058" i="3"/>
  <c r="R44059" i="3"/>
  <c r="R44060" i="3"/>
  <c r="R44061" i="3"/>
  <c r="R44062" i="3"/>
  <c r="R44063" i="3"/>
  <c r="R44064" i="3"/>
  <c r="R44065" i="3"/>
  <c r="R44066" i="3"/>
  <c r="R44067" i="3"/>
  <c r="R44068" i="3"/>
  <c r="R44069" i="3"/>
  <c r="R44070" i="3"/>
  <c r="R44071" i="3"/>
  <c r="R44072" i="3"/>
  <c r="R44073" i="3"/>
  <c r="R44074" i="3"/>
  <c r="R44075" i="3"/>
  <c r="R44076" i="3"/>
  <c r="R44077" i="3"/>
  <c r="R44078" i="3"/>
  <c r="R44079" i="3"/>
  <c r="R44080" i="3"/>
  <c r="R44081" i="3"/>
  <c r="R44082" i="3"/>
  <c r="R44083" i="3"/>
  <c r="R44084" i="3"/>
  <c r="R44085" i="3"/>
  <c r="R44086" i="3"/>
  <c r="R44087" i="3"/>
  <c r="R44088" i="3"/>
  <c r="R44089" i="3"/>
  <c r="R44090" i="3"/>
  <c r="R44091" i="3"/>
  <c r="R44092" i="3"/>
  <c r="R44093" i="3"/>
  <c r="R44094" i="3"/>
  <c r="R44095" i="3"/>
  <c r="R44096" i="3"/>
  <c r="R44097" i="3"/>
  <c r="R44098" i="3"/>
  <c r="R44099" i="3"/>
  <c r="R44100" i="3"/>
  <c r="R44101" i="3"/>
  <c r="R44102" i="3"/>
  <c r="R44103" i="3"/>
  <c r="R44104" i="3"/>
  <c r="R44105" i="3"/>
  <c r="R44106" i="3"/>
  <c r="R44107" i="3"/>
  <c r="R44108" i="3"/>
  <c r="R44109" i="3"/>
  <c r="R44110" i="3"/>
  <c r="R44111" i="3"/>
  <c r="R44112" i="3"/>
  <c r="R44113" i="3"/>
  <c r="R44114" i="3"/>
  <c r="R44115" i="3"/>
  <c r="R44116" i="3"/>
  <c r="R44117" i="3"/>
  <c r="R44118" i="3"/>
  <c r="R44119" i="3"/>
  <c r="R44120" i="3"/>
  <c r="R44121" i="3"/>
  <c r="R44122" i="3"/>
  <c r="R44123" i="3"/>
  <c r="R44124" i="3"/>
  <c r="R44125" i="3"/>
  <c r="R44126" i="3"/>
  <c r="R44127" i="3"/>
  <c r="R44128" i="3"/>
  <c r="R44129" i="3"/>
  <c r="R44130" i="3"/>
  <c r="R44131" i="3"/>
  <c r="R44132" i="3"/>
  <c r="R44133" i="3"/>
  <c r="R44134" i="3"/>
  <c r="R44135" i="3"/>
  <c r="R44136" i="3"/>
  <c r="R44137" i="3"/>
  <c r="R44138" i="3"/>
  <c r="R44139" i="3"/>
  <c r="R44140" i="3"/>
  <c r="R44141" i="3"/>
  <c r="R44142" i="3"/>
  <c r="R44143" i="3"/>
  <c r="R44144" i="3"/>
  <c r="R44145" i="3"/>
  <c r="R44146" i="3"/>
  <c r="R44147" i="3"/>
  <c r="R44148" i="3"/>
  <c r="R44149" i="3"/>
  <c r="R44150" i="3"/>
  <c r="R44151" i="3"/>
  <c r="R44152" i="3"/>
  <c r="R44153" i="3"/>
  <c r="R44154" i="3"/>
  <c r="R44155" i="3"/>
  <c r="R44156" i="3"/>
  <c r="R44157" i="3"/>
  <c r="R44158" i="3"/>
  <c r="R44159" i="3"/>
  <c r="R44160" i="3"/>
  <c r="R44161" i="3"/>
  <c r="R44162" i="3"/>
  <c r="R44163" i="3"/>
  <c r="R44164" i="3"/>
  <c r="R44165" i="3"/>
  <c r="R44166" i="3"/>
  <c r="R44167" i="3"/>
  <c r="R44168" i="3"/>
  <c r="R44169" i="3"/>
  <c r="R44170" i="3"/>
  <c r="R44171" i="3"/>
  <c r="R44172" i="3"/>
  <c r="R44173" i="3"/>
  <c r="R44174" i="3"/>
  <c r="R44175" i="3"/>
  <c r="R44176" i="3"/>
  <c r="R44177" i="3"/>
  <c r="R44178" i="3"/>
  <c r="R44179" i="3"/>
  <c r="R44180" i="3"/>
  <c r="R44181" i="3"/>
  <c r="R44182" i="3"/>
  <c r="R44183" i="3"/>
  <c r="R44184" i="3"/>
  <c r="R44185" i="3"/>
  <c r="R44186" i="3"/>
  <c r="R44187" i="3"/>
  <c r="R44188" i="3"/>
  <c r="R44189" i="3"/>
  <c r="R44190" i="3"/>
  <c r="R44191" i="3"/>
  <c r="R44192" i="3"/>
  <c r="R44193" i="3"/>
  <c r="R44194" i="3"/>
  <c r="R44195" i="3"/>
  <c r="R44196" i="3"/>
  <c r="R44197" i="3"/>
  <c r="R44198" i="3"/>
  <c r="R44199" i="3"/>
  <c r="R44200" i="3"/>
  <c r="R44201" i="3"/>
  <c r="R44202" i="3"/>
  <c r="R44203" i="3"/>
  <c r="R44204" i="3"/>
  <c r="R44205" i="3"/>
  <c r="R44206" i="3"/>
  <c r="R44207" i="3"/>
  <c r="R44208" i="3"/>
  <c r="R44209" i="3"/>
  <c r="R44210" i="3"/>
  <c r="R44211" i="3"/>
  <c r="R44212" i="3"/>
  <c r="R44213" i="3"/>
  <c r="R44214" i="3"/>
  <c r="R44215" i="3"/>
  <c r="R44216" i="3"/>
  <c r="R44217" i="3"/>
  <c r="R44218" i="3"/>
  <c r="R44219" i="3"/>
  <c r="R44220" i="3"/>
  <c r="R44221" i="3"/>
  <c r="R44222" i="3"/>
  <c r="R44223" i="3"/>
  <c r="R44224" i="3"/>
  <c r="R44225" i="3"/>
  <c r="R44226" i="3"/>
  <c r="R44227" i="3"/>
  <c r="R44228" i="3"/>
  <c r="R44229" i="3"/>
  <c r="R44230" i="3"/>
  <c r="R44231" i="3"/>
  <c r="R44232" i="3"/>
  <c r="R44233" i="3"/>
  <c r="R44234" i="3"/>
  <c r="R44235" i="3"/>
  <c r="R44236" i="3"/>
  <c r="R44237" i="3"/>
  <c r="R44238" i="3"/>
  <c r="R44239" i="3"/>
  <c r="R44240" i="3"/>
  <c r="R44241" i="3"/>
  <c r="R44242" i="3"/>
  <c r="R44243" i="3"/>
  <c r="R44244" i="3"/>
  <c r="R44245" i="3"/>
  <c r="R44246" i="3"/>
  <c r="R44247" i="3"/>
  <c r="R44248" i="3"/>
  <c r="R44249" i="3"/>
  <c r="R44250" i="3"/>
  <c r="R44251" i="3"/>
  <c r="R44252" i="3"/>
  <c r="R44253" i="3"/>
  <c r="R44254" i="3"/>
  <c r="R44255" i="3"/>
  <c r="R44256" i="3"/>
  <c r="R44257" i="3"/>
  <c r="R44258" i="3"/>
  <c r="R44259" i="3"/>
  <c r="R44260" i="3"/>
  <c r="R44261" i="3"/>
  <c r="R44262" i="3"/>
  <c r="R44263" i="3"/>
  <c r="R44264" i="3"/>
  <c r="R44265" i="3"/>
  <c r="R44266" i="3"/>
  <c r="R44267" i="3"/>
  <c r="R44268" i="3"/>
  <c r="R44269" i="3"/>
  <c r="R44270" i="3"/>
  <c r="R44271" i="3"/>
  <c r="R44272" i="3"/>
  <c r="R44273" i="3"/>
  <c r="R44274" i="3"/>
  <c r="R44275" i="3"/>
  <c r="R44276" i="3"/>
  <c r="R44277" i="3"/>
  <c r="R44278" i="3"/>
  <c r="R44279" i="3"/>
  <c r="R44280" i="3"/>
  <c r="R44281" i="3"/>
  <c r="R44282" i="3"/>
  <c r="R44283" i="3"/>
  <c r="R44284" i="3"/>
  <c r="R44285" i="3"/>
  <c r="R44286" i="3"/>
  <c r="R44287" i="3"/>
  <c r="R44288" i="3"/>
  <c r="R44289" i="3"/>
  <c r="R44290" i="3"/>
  <c r="R44291" i="3"/>
  <c r="R44292" i="3"/>
  <c r="R44293" i="3"/>
  <c r="R44294" i="3"/>
  <c r="R44295" i="3"/>
  <c r="R44296" i="3"/>
  <c r="R44297" i="3"/>
  <c r="R44298" i="3"/>
  <c r="R44299" i="3"/>
  <c r="R44300" i="3"/>
  <c r="R44301" i="3"/>
  <c r="R44302" i="3"/>
  <c r="R44303" i="3"/>
  <c r="R44304" i="3"/>
  <c r="R44305" i="3"/>
  <c r="R44306" i="3"/>
  <c r="R44307" i="3"/>
  <c r="R44308" i="3"/>
  <c r="R44309" i="3"/>
  <c r="R44310" i="3"/>
  <c r="R44311" i="3"/>
  <c r="R44312" i="3"/>
  <c r="R44313" i="3"/>
  <c r="R44314" i="3"/>
  <c r="R44315" i="3"/>
  <c r="R44316" i="3"/>
  <c r="R44317" i="3"/>
  <c r="R44318" i="3"/>
  <c r="R44319" i="3"/>
  <c r="R44320" i="3"/>
  <c r="R44321" i="3"/>
  <c r="R44322" i="3"/>
  <c r="R44323" i="3"/>
  <c r="R44324" i="3"/>
  <c r="R44325" i="3"/>
  <c r="R44326" i="3"/>
  <c r="R44327" i="3"/>
  <c r="R44328" i="3"/>
  <c r="R44329" i="3"/>
  <c r="R44330" i="3"/>
  <c r="R44331" i="3"/>
  <c r="R44332" i="3"/>
  <c r="R44333" i="3"/>
  <c r="R44334" i="3"/>
  <c r="R44335" i="3"/>
  <c r="R44336" i="3"/>
  <c r="R44337" i="3"/>
  <c r="R44338" i="3"/>
  <c r="R44339" i="3"/>
  <c r="R44340" i="3"/>
  <c r="R44341" i="3"/>
  <c r="R44342" i="3"/>
  <c r="R44343" i="3"/>
  <c r="R44344" i="3"/>
  <c r="R44345" i="3"/>
  <c r="R44346" i="3"/>
  <c r="R44347" i="3"/>
  <c r="R44348" i="3"/>
  <c r="R44349" i="3"/>
  <c r="R44350" i="3"/>
  <c r="R44351" i="3"/>
  <c r="R44352" i="3"/>
  <c r="R44353" i="3"/>
  <c r="R44354" i="3"/>
  <c r="R44355" i="3"/>
  <c r="R44356" i="3"/>
  <c r="R44357" i="3"/>
  <c r="R44358" i="3"/>
  <c r="R44359" i="3"/>
  <c r="R44360" i="3"/>
  <c r="R44361" i="3"/>
  <c r="R44362" i="3"/>
  <c r="R44363" i="3"/>
  <c r="R44364" i="3"/>
  <c r="R44365" i="3"/>
  <c r="R44366" i="3"/>
  <c r="R44367" i="3"/>
  <c r="R44368" i="3"/>
  <c r="R44369" i="3"/>
  <c r="R44370" i="3"/>
  <c r="R44371" i="3"/>
  <c r="R44372" i="3"/>
  <c r="R44373" i="3"/>
  <c r="R44374" i="3"/>
  <c r="R44375" i="3"/>
  <c r="R44376" i="3"/>
  <c r="R44377" i="3"/>
  <c r="R44378" i="3"/>
  <c r="R44379" i="3"/>
  <c r="R44380" i="3"/>
  <c r="R44381" i="3"/>
  <c r="R44382" i="3"/>
  <c r="R44383" i="3"/>
  <c r="R44384" i="3"/>
  <c r="R44385" i="3"/>
  <c r="R44386" i="3"/>
  <c r="R44387" i="3"/>
  <c r="R44388" i="3"/>
  <c r="R44389" i="3"/>
  <c r="R44390" i="3"/>
  <c r="R44391" i="3"/>
  <c r="R44392" i="3"/>
  <c r="R44393" i="3"/>
  <c r="R44394" i="3"/>
  <c r="R44395" i="3"/>
  <c r="R44396" i="3"/>
  <c r="R44397" i="3"/>
  <c r="R44398" i="3"/>
  <c r="R44399" i="3"/>
  <c r="R44400" i="3"/>
  <c r="R44401" i="3"/>
  <c r="R44402" i="3"/>
  <c r="R44403" i="3"/>
  <c r="R44404" i="3"/>
  <c r="R44405" i="3"/>
  <c r="R44406" i="3"/>
  <c r="R44407" i="3"/>
  <c r="R44408" i="3"/>
  <c r="R44409" i="3"/>
  <c r="R44410" i="3"/>
  <c r="R44411" i="3"/>
  <c r="R44412" i="3"/>
  <c r="R44413" i="3"/>
  <c r="R44414" i="3"/>
  <c r="R44415" i="3"/>
  <c r="R44416" i="3"/>
  <c r="R44417" i="3"/>
  <c r="R44418" i="3"/>
  <c r="R44419" i="3"/>
  <c r="R44420" i="3"/>
  <c r="R44421" i="3"/>
  <c r="R44422" i="3"/>
  <c r="R44423" i="3"/>
  <c r="R44424" i="3"/>
  <c r="R44425" i="3"/>
  <c r="R44426" i="3"/>
  <c r="R44427" i="3"/>
  <c r="R44428" i="3"/>
  <c r="R44429" i="3"/>
  <c r="R44430" i="3"/>
  <c r="R44431" i="3"/>
  <c r="R44432" i="3"/>
  <c r="R44433" i="3"/>
  <c r="R44434" i="3"/>
  <c r="R44435" i="3"/>
  <c r="R44436" i="3"/>
  <c r="R44437" i="3"/>
  <c r="R44438" i="3"/>
  <c r="R44439" i="3"/>
  <c r="R44440" i="3"/>
  <c r="R44441" i="3"/>
  <c r="R44442" i="3"/>
  <c r="R44443" i="3"/>
  <c r="R44444" i="3"/>
  <c r="R44445" i="3"/>
  <c r="R44446" i="3"/>
  <c r="R44447" i="3"/>
  <c r="R44448" i="3"/>
  <c r="R44449" i="3"/>
  <c r="R44450" i="3"/>
  <c r="R44451" i="3"/>
  <c r="R44452" i="3"/>
  <c r="R44453" i="3"/>
  <c r="R44454" i="3"/>
  <c r="R44455" i="3"/>
  <c r="R44456" i="3"/>
  <c r="R44457" i="3"/>
  <c r="R44458" i="3"/>
  <c r="R44459" i="3"/>
  <c r="R44460" i="3"/>
  <c r="R44461" i="3"/>
  <c r="R44462" i="3"/>
  <c r="R44463" i="3"/>
  <c r="R44464" i="3"/>
  <c r="R44465" i="3"/>
  <c r="R44466" i="3"/>
  <c r="R44467" i="3"/>
  <c r="R44468" i="3"/>
  <c r="R44469" i="3"/>
  <c r="R44470" i="3"/>
  <c r="R44471" i="3"/>
  <c r="R44472" i="3"/>
  <c r="R44473" i="3"/>
  <c r="R44474" i="3"/>
  <c r="R44475" i="3"/>
  <c r="R44476" i="3"/>
  <c r="R44477" i="3"/>
  <c r="R44478" i="3"/>
  <c r="R44479" i="3"/>
  <c r="R44480" i="3"/>
  <c r="R44481" i="3"/>
  <c r="R44482" i="3"/>
  <c r="R44483" i="3"/>
  <c r="R44484" i="3"/>
  <c r="R44485" i="3"/>
  <c r="R44486" i="3"/>
  <c r="R44487" i="3"/>
  <c r="R44488" i="3"/>
  <c r="R44489" i="3"/>
  <c r="R44490" i="3"/>
  <c r="R44491" i="3"/>
  <c r="R44492" i="3"/>
  <c r="R44493" i="3"/>
  <c r="R44494" i="3"/>
  <c r="R44495" i="3"/>
  <c r="R44496" i="3"/>
  <c r="R44497" i="3"/>
  <c r="R44498" i="3"/>
  <c r="R44499" i="3"/>
  <c r="R44500" i="3"/>
  <c r="R44501" i="3"/>
  <c r="R44502" i="3"/>
  <c r="R44503" i="3"/>
  <c r="R44504" i="3"/>
  <c r="R44505" i="3"/>
  <c r="R44506" i="3"/>
  <c r="R44507" i="3"/>
  <c r="R44508" i="3"/>
  <c r="R44509" i="3"/>
  <c r="R44510" i="3"/>
  <c r="R44511" i="3"/>
  <c r="R44512" i="3"/>
  <c r="R44513" i="3"/>
  <c r="R44514" i="3"/>
  <c r="R44515" i="3"/>
  <c r="R44516" i="3"/>
  <c r="R44517" i="3"/>
  <c r="R44518" i="3"/>
  <c r="R44519" i="3"/>
  <c r="R44520" i="3"/>
  <c r="R44521" i="3"/>
  <c r="R44522" i="3"/>
  <c r="R44523" i="3"/>
  <c r="R44524" i="3"/>
  <c r="R44525" i="3"/>
  <c r="R44526" i="3"/>
  <c r="R44527" i="3"/>
  <c r="R44528" i="3"/>
  <c r="R44529" i="3"/>
  <c r="R44530" i="3"/>
  <c r="R44531" i="3"/>
  <c r="R44532" i="3"/>
  <c r="R44533" i="3"/>
  <c r="R44534" i="3"/>
  <c r="R44535" i="3"/>
  <c r="R44536" i="3"/>
  <c r="R44537" i="3"/>
  <c r="R44538" i="3"/>
  <c r="R44539" i="3"/>
  <c r="R44540" i="3"/>
  <c r="R44541" i="3"/>
  <c r="R44542" i="3"/>
  <c r="R44543" i="3"/>
  <c r="R44544" i="3"/>
  <c r="R44545" i="3"/>
  <c r="R44546" i="3"/>
  <c r="R44547" i="3"/>
  <c r="R44548" i="3"/>
  <c r="R44549" i="3"/>
  <c r="R44550" i="3"/>
  <c r="R44551" i="3"/>
  <c r="R44552" i="3"/>
  <c r="R44553" i="3"/>
  <c r="R44554" i="3"/>
  <c r="R44555" i="3"/>
  <c r="R44556" i="3"/>
  <c r="R44557" i="3"/>
  <c r="R44558" i="3"/>
  <c r="R44559" i="3"/>
  <c r="R44560" i="3"/>
  <c r="R44561" i="3"/>
  <c r="R44562" i="3"/>
  <c r="R44563" i="3"/>
  <c r="R44564" i="3"/>
  <c r="R44565" i="3"/>
  <c r="R44566" i="3"/>
  <c r="R44567" i="3"/>
  <c r="R44568" i="3"/>
  <c r="R44569" i="3"/>
  <c r="R44570" i="3"/>
  <c r="R44571" i="3"/>
  <c r="R44572" i="3"/>
  <c r="R44573" i="3"/>
  <c r="R44574" i="3"/>
  <c r="R44575" i="3"/>
  <c r="R44576" i="3"/>
  <c r="R44577" i="3"/>
  <c r="R44578" i="3"/>
  <c r="R44579" i="3"/>
  <c r="R44580" i="3"/>
  <c r="R44581" i="3"/>
  <c r="R44582" i="3"/>
  <c r="R44583" i="3"/>
  <c r="R44584" i="3"/>
  <c r="R44585" i="3"/>
  <c r="R44586" i="3"/>
  <c r="R44587" i="3"/>
  <c r="R44588" i="3"/>
  <c r="R44589" i="3"/>
  <c r="R44590" i="3"/>
  <c r="R44591" i="3"/>
  <c r="R44592" i="3"/>
  <c r="R44593" i="3"/>
  <c r="R44594" i="3"/>
  <c r="R44595" i="3"/>
  <c r="R44596" i="3"/>
  <c r="R44597" i="3"/>
  <c r="R44598" i="3"/>
  <c r="R44599" i="3"/>
  <c r="R44600" i="3"/>
  <c r="R44601" i="3"/>
  <c r="R44602" i="3"/>
  <c r="R44603" i="3"/>
  <c r="R44604" i="3"/>
  <c r="R44605" i="3"/>
  <c r="R44606" i="3"/>
  <c r="R44607" i="3"/>
  <c r="R44608" i="3"/>
  <c r="R44609" i="3"/>
  <c r="R44610" i="3"/>
  <c r="R44611" i="3"/>
  <c r="R44612" i="3"/>
  <c r="R44613" i="3"/>
  <c r="R44614" i="3"/>
  <c r="R44615" i="3"/>
  <c r="R44616" i="3"/>
  <c r="R44617" i="3"/>
  <c r="R44618" i="3"/>
  <c r="R44619" i="3"/>
  <c r="R44620" i="3"/>
  <c r="R44621" i="3"/>
  <c r="R44622" i="3"/>
  <c r="R44623" i="3"/>
  <c r="R44624" i="3"/>
  <c r="R44625" i="3"/>
  <c r="R44626" i="3"/>
  <c r="R44627" i="3"/>
  <c r="R44628" i="3"/>
  <c r="R44629" i="3"/>
  <c r="R44630" i="3"/>
  <c r="R44631" i="3"/>
  <c r="R44632" i="3"/>
  <c r="R44633" i="3"/>
  <c r="R44634" i="3"/>
  <c r="R44635" i="3"/>
  <c r="R44636" i="3"/>
  <c r="R44637" i="3"/>
  <c r="R44638" i="3"/>
  <c r="R44639" i="3"/>
  <c r="R44640" i="3"/>
  <c r="R44641" i="3"/>
  <c r="R44642" i="3"/>
  <c r="R44643" i="3"/>
  <c r="R44644" i="3"/>
  <c r="R44645" i="3"/>
  <c r="R44646" i="3"/>
  <c r="R44647" i="3"/>
  <c r="R44648" i="3"/>
  <c r="R44649" i="3"/>
  <c r="R44650" i="3"/>
  <c r="R44651" i="3"/>
  <c r="R44652" i="3"/>
  <c r="R44653" i="3"/>
  <c r="R44654" i="3"/>
  <c r="R44655" i="3"/>
  <c r="R44656" i="3"/>
  <c r="R44657" i="3"/>
  <c r="R44658" i="3"/>
  <c r="R44659" i="3"/>
  <c r="R44660" i="3"/>
  <c r="R44661" i="3"/>
  <c r="R44662" i="3"/>
  <c r="R44663" i="3"/>
  <c r="R44664" i="3"/>
  <c r="R44665" i="3"/>
  <c r="R44666" i="3"/>
  <c r="R44667" i="3"/>
  <c r="R44668" i="3"/>
  <c r="R44669" i="3"/>
  <c r="R44670" i="3"/>
  <c r="R44671" i="3"/>
  <c r="R44672" i="3"/>
  <c r="R44673" i="3"/>
  <c r="R44674" i="3"/>
  <c r="R44675" i="3"/>
  <c r="R44676" i="3"/>
  <c r="R44677" i="3"/>
  <c r="R44678" i="3"/>
  <c r="R44679" i="3"/>
  <c r="R44680" i="3"/>
  <c r="R44681" i="3"/>
  <c r="R44682" i="3"/>
  <c r="R44683" i="3"/>
  <c r="R44684" i="3"/>
  <c r="R44685" i="3"/>
  <c r="R44686" i="3"/>
  <c r="R44687" i="3"/>
  <c r="R44688" i="3"/>
  <c r="R44689" i="3"/>
  <c r="R44690" i="3"/>
  <c r="R44691" i="3"/>
  <c r="R44692" i="3"/>
  <c r="R44693" i="3"/>
  <c r="R44694" i="3"/>
  <c r="R44695" i="3"/>
  <c r="R44696" i="3"/>
  <c r="R44697" i="3"/>
  <c r="R44698" i="3"/>
  <c r="R44699" i="3"/>
  <c r="R44700" i="3"/>
  <c r="R44701" i="3"/>
  <c r="R44702" i="3"/>
  <c r="R44703" i="3"/>
  <c r="R44704" i="3"/>
  <c r="R44705" i="3"/>
  <c r="R44706" i="3"/>
  <c r="R44707" i="3"/>
  <c r="R44708" i="3"/>
  <c r="R44709" i="3"/>
  <c r="R44710" i="3"/>
  <c r="R44711" i="3"/>
  <c r="R44712" i="3"/>
  <c r="R44713" i="3"/>
  <c r="R44714" i="3"/>
  <c r="R44715" i="3"/>
  <c r="R44716" i="3"/>
  <c r="R44717" i="3"/>
  <c r="R44718" i="3"/>
  <c r="R44719" i="3"/>
  <c r="R44720" i="3"/>
  <c r="R44721" i="3"/>
  <c r="R44722" i="3"/>
  <c r="R44723" i="3"/>
  <c r="R44724" i="3"/>
  <c r="R44725" i="3"/>
  <c r="R44726" i="3"/>
  <c r="R44727" i="3"/>
  <c r="R44728" i="3"/>
  <c r="R44729" i="3"/>
  <c r="R44730" i="3"/>
  <c r="R44731" i="3"/>
  <c r="R44732" i="3"/>
  <c r="R44733" i="3"/>
  <c r="R44734" i="3"/>
  <c r="R44735" i="3"/>
  <c r="R44736" i="3"/>
  <c r="R44737" i="3"/>
  <c r="R44738" i="3"/>
  <c r="R44739" i="3"/>
  <c r="R44740" i="3"/>
  <c r="R44741" i="3"/>
  <c r="R44742" i="3"/>
  <c r="R44743" i="3"/>
  <c r="R44744" i="3"/>
  <c r="R44745" i="3"/>
  <c r="R44746" i="3"/>
  <c r="R44747" i="3"/>
  <c r="R44748" i="3"/>
  <c r="R44749" i="3"/>
  <c r="R44750" i="3"/>
  <c r="R44751" i="3"/>
  <c r="R44752" i="3"/>
  <c r="R44753" i="3"/>
  <c r="R44754" i="3"/>
  <c r="R44755" i="3"/>
  <c r="R44756" i="3"/>
  <c r="R44757" i="3"/>
  <c r="R44758" i="3"/>
  <c r="R44759" i="3"/>
  <c r="R44760" i="3"/>
  <c r="R44761" i="3"/>
  <c r="R44762" i="3"/>
  <c r="R44763" i="3"/>
  <c r="R44764" i="3"/>
  <c r="R44765" i="3"/>
  <c r="R44766" i="3"/>
  <c r="R44767" i="3"/>
  <c r="R44768" i="3"/>
  <c r="R44769" i="3"/>
  <c r="R44770" i="3"/>
  <c r="R44771" i="3"/>
  <c r="R44772" i="3"/>
  <c r="R44773" i="3"/>
  <c r="R44774" i="3"/>
  <c r="R44775" i="3"/>
  <c r="R44776" i="3"/>
  <c r="R44777" i="3"/>
  <c r="R44778" i="3"/>
  <c r="R44779" i="3"/>
  <c r="R44780" i="3"/>
  <c r="R44781" i="3"/>
  <c r="R44782" i="3"/>
  <c r="R44783" i="3"/>
  <c r="R44784" i="3"/>
  <c r="R44785" i="3"/>
  <c r="R44786" i="3"/>
  <c r="R44787" i="3"/>
  <c r="R44788" i="3"/>
  <c r="R44789" i="3"/>
  <c r="R44790" i="3"/>
  <c r="R44791" i="3"/>
  <c r="R44792" i="3"/>
  <c r="R44793" i="3"/>
  <c r="R44794" i="3"/>
  <c r="R44795" i="3"/>
  <c r="R44796" i="3"/>
  <c r="R44797" i="3"/>
  <c r="R44798" i="3"/>
  <c r="R44799" i="3"/>
  <c r="R44800" i="3"/>
  <c r="R44801" i="3"/>
  <c r="R44802" i="3"/>
  <c r="R44803" i="3"/>
  <c r="R44804" i="3"/>
  <c r="R44805" i="3"/>
  <c r="R44806" i="3"/>
  <c r="R44807" i="3"/>
  <c r="R44808" i="3"/>
  <c r="R44809" i="3"/>
  <c r="R44810" i="3"/>
  <c r="R44811" i="3"/>
  <c r="R44812" i="3"/>
  <c r="R44813" i="3"/>
  <c r="R44814" i="3"/>
  <c r="R44815" i="3"/>
  <c r="R44816" i="3"/>
  <c r="R44817" i="3"/>
  <c r="R44818" i="3"/>
  <c r="R44819" i="3"/>
  <c r="R44820" i="3"/>
  <c r="R44821" i="3"/>
  <c r="R44822" i="3"/>
  <c r="R44823" i="3"/>
  <c r="R44824" i="3"/>
  <c r="R44825" i="3"/>
  <c r="R44826" i="3"/>
  <c r="R44827" i="3"/>
  <c r="R44828" i="3"/>
  <c r="R44829" i="3"/>
  <c r="R44830" i="3"/>
  <c r="R44831" i="3"/>
  <c r="R44832" i="3"/>
  <c r="R44833" i="3"/>
  <c r="R44834" i="3"/>
  <c r="R44835" i="3"/>
  <c r="R44836" i="3"/>
  <c r="R44837" i="3"/>
  <c r="R44838" i="3"/>
  <c r="R44839" i="3"/>
  <c r="R44840" i="3"/>
  <c r="R44841" i="3"/>
  <c r="R44842" i="3"/>
  <c r="R44843" i="3"/>
  <c r="R44844" i="3"/>
  <c r="R44845" i="3"/>
  <c r="R44846" i="3"/>
  <c r="R44847" i="3"/>
  <c r="R44848" i="3"/>
  <c r="R44849" i="3"/>
  <c r="R44850" i="3"/>
  <c r="R44851" i="3"/>
  <c r="R44852" i="3"/>
  <c r="R44853" i="3"/>
  <c r="R44854" i="3"/>
  <c r="R44855" i="3"/>
  <c r="R44856" i="3"/>
  <c r="R44857" i="3"/>
  <c r="R44858" i="3"/>
  <c r="R44859" i="3"/>
  <c r="R44860" i="3"/>
  <c r="R44861" i="3"/>
  <c r="R44862" i="3"/>
  <c r="R44863" i="3"/>
  <c r="R44864" i="3"/>
  <c r="R44865" i="3"/>
  <c r="R44866" i="3"/>
  <c r="R44867" i="3"/>
  <c r="R44868" i="3"/>
  <c r="R44869" i="3"/>
  <c r="R44870" i="3"/>
  <c r="R44871" i="3"/>
  <c r="R44872" i="3"/>
  <c r="R44873" i="3"/>
  <c r="R44874" i="3"/>
  <c r="R44875" i="3"/>
  <c r="R44876" i="3"/>
  <c r="R44877" i="3"/>
  <c r="R44878" i="3"/>
  <c r="R44879" i="3"/>
  <c r="R44880" i="3"/>
  <c r="R44881" i="3"/>
  <c r="R44882" i="3"/>
  <c r="R44883" i="3"/>
  <c r="R44884" i="3"/>
  <c r="R44885" i="3"/>
  <c r="R44886" i="3"/>
  <c r="R44887" i="3"/>
  <c r="R44888" i="3"/>
  <c r="R44889" i="3"/>
  <c r="R44890" i="3"/>
  <c r="R44891" i="3"/>
  <c r="R44892" i="3"/>
  <c r="R44893" i="3"/>
  <c r="R44894" i="3"/>
  <c r="R44895" i="3"/>
  <c r="R44896" i="3"/>
  <c r="R44897" i="3"/>
  <c r="R44898" i="3"/>
  <c r="R44899" i="3"/>
  <c r="R44900" i="3"/>
  <c r="R44901" i="3"/>
  <c r="R44902" i="3"/>
  <c r="R44903" i="3"/>
  <c r="R44904" i="3"/>
  <c r="R44905" i="3"/>
  <c r="R44906" i="3"/>
  <c r="R44907" i="3"/>
  <c r="R44908" i="3"/>
  <c r="R44909" i="3"/>
  <c r="R44910" i="3"/>
  <c r="R44911" i="3"/>
  <c r="R44912" i="3"/>
  <c r="R44913" i="3"/>
  <c r="R44914" i="3"/>
  <c r="R44915" i="3"/>
  <c r="R44916" i="3"/>
  <c r="R44917" i="3"/>
  <c r="R44918" i="3"/>
  <c r="R44919" i="3"/>
  <c r="R44920" i="3"/>
  <c r="R44921" i="3"/>
  <c r="R44922" i="3"/>
  <c r="R44923" i="3"/>
  <c r="R44924" i="3"/>
  <c r="R44925" i="3"/>
  <c r="R44926" i="3"/>
  <c r="R44927" i="3"/>
  <c r="R44928" i="3"/>
  <c r="R44929" i="3"/>
  <c r="R44930" i="3"/>
  <c r="R44931" i="3"/>
  <c r="R44932" i="3"/>
  <c r="R44933" i="3"/>
  <c r="R44934" i="3"/>
  <c r="R44935" i="3"/>
  <c r="R44936" i="3"/>
  <c r="R44937" i="3"/>
  <c r="R44938" i="3"/>
  <c r="R44939" i="3"/>
  <c r="R44940" i="3"/>
  <c r="R44941" i="3"/>
  <c r="R44942" i="3"/>
  <c r="R44943" i="3"/>
  <c r="R44944" i="3"/>
  <c r="R44945" i="3"/>
  <c r="R44946" i="3"/>
  <c r="R44947" i="3"/>
  <c r="R44948" i="3"/>
  <c r="R44949" i="3"/>
  <c r="R44950" i="3"/>
  <c r="R44951" i="3"/>
  <c r="R44952" i="3"/>
  <c r="R44953" i="3"/>
  <c r="R44954" i="3"/>
  <c r="R44955" i="3"/>
  <c r="R44956" i="3"/>
  <c r="R44957" i="3"/>
  <c r="R44958" i="3"/>
  <c r="R44959" i="3"/>
  <c r="R44960" i="3"/>
  <c r="R44961" i="3"/>
  <c r="R44962" i="3"/>
  <c r="R44963" i="3"/>
  <c r="R44964" i="3"/>
  <c r="R44965" i="3"/>
  <c r="R44966" i="3"/>
  <c r="R44967" i="3"/>
  <c r="R44968" i="3"/>
  <c r="R44969" i="3"/>
  <c r="R44970" i="3"/>
  <c r="R44971" i="3"/>
  <c r="R44972" i="3"/>
  <c r="R44973" i="3"/>
  <c r="R44974" i="3"/>
  <c r="R44975" i="3"/>
  <c r="R44976" i="3"/>
  <c r="R44977" i="3"/>
  <c r="R44978" i="3"/>
  <c r="R44979" i="3"/>
  <c r="R44980" i="3"/>
  <c r="R44981" i="3"/>
  <c r="R44982" i="3"/>
  <c r="R44983" i="3"/>
  <c r="R44984" i="3"/>
  <c r="R44985" i="3"/>
  <c r="R44986" i="3"/>
  <c r="R44987" i="3"/>
  <c r="R44988" i="3"/>
  <c r="R44989" i="3"/>
  <c r="R44990" i="3"/>
  <c r="R44991" i="3"/>
  <c r="R44992" i="3"/>
  <c r="R44993" i="3"/>
  <c r="R44994" i="3"/>
  <c r="R44995" i="3"/>
  <c r="R44996" i="3"/>
  <c r="R44997" i="3"/>
  <c r="R44998" i="3"/>
  <c r="R44999" i="3"/>
  <c r="R45000" i="3"/>
  <c r="R45001" i="3"/>
  <c r="R45002" i="3"/>
  <c r="R45003" i="3"/>
  <c r="R45004" i="3"/>
  <c r="R45005" i="3"/>
  <c r="R45006" i="3"/>
  <c r="R45007" i="3"/>
  <c r="R45008" i="3"/>
  <c r="R45009" i="3"/>
  <c r="R45010" i="3"/>
  <c r="R45011" i="3"/>
  <c r="R45012" i="3"/>
  <c r="R45013" i="3"/>
  <c r="R45014" i="3"/>
  <c r="R45015" i="3"/>
  <c r="R45016" i="3"/>
  <c r="R45017" i="3"/>
  <c r="R45018" i="3"/>
  <c r="R45019" i="3"/>
  <c r="R45020" i="3"/>
  <c r="R45021" i="3"/>
  <c r="R45022" i="3"/>
  <c r="R45023" i="3"/>
  <c r="R45024" i="3"/>
  <c r="R45025" i="3"/>
  <c r="R45026" i="3"/>
  <c r="R45027" i="3"/>
  <c r="R45028" i="3"/>
  <c r="R45029" i="3"/>
  <c r="R45030" i="3"/>
  <c r="R45031" i="3"/>
  <c r="R45032" i="3"/>
  <c r="R45033" i="3"/>
  <c r="R45034" i="3"/>
  <c r="R45035" i="3"/>
  <c r="R45036" i="3"/>
  <c r="R45037" i="3"/>
  <c r="R45038" i="3"/>
  <c r="R45039" i="3"/>
  <c r="R45040" i="3"/>
  <c r="R45041" i="3"/>
  <c r="R45042" i="3"/>
  <c r="R45043" i="3"/>
  <c r="R45044" i="3"/>
  <c r="R45045" i="3"/>
  <c r="R45046" i="3"/>
  <c r="R45047" i="3"/>
  <c r="R45048" i="3"/>
  <c r="R45049" i="3"/>
  <c r="R45050" i="3"/>
  <c r="R45051" i="3"/>
  <c r="R45052" i="3"/>
  <c r="R45053" i="3"/>
  <c r="R45054" i="3"/>
  <c r="R45055" i="3"/>
  <c r="R45056" i="3"/>
  <c r="R45057" i="3"/>
  <c r="R45058" i="3"/>
  <c r="R45059" i="3"/>
  <c r="R45060" i="3"/>
  <c r="R45061" i="3"/>
  <c r="R45062" i="3"/>
  <c r="R45063" i="3"/>
  <c r="R45064" i="3"/>
  <c r="R45065" i="3"/>
  <c r="R45066" i="3"/>
  <c r="R45067" i="3"/>
  <c r="R45068" i="3"/>
  <c r="R45069" i="3"/>
  <c r="R45070" i="3"/>
  <c r="R45071" i="3"/>
  <c r="R45072" i="3"/>
  <c r="R45073" i="3"/>
  <c r="R45074" i="3"/>
  <c r="R45075" i="3"/>
  <c r="R45076" i="3"/>
  <c r="R45077" i="3"/>
  <c r="R45078" i="3"/>
  <c r="R45079" i="3"/>
  <c r="R45080" i="3"/>
  <c r="R45081" i="3"/>
  <c r="R45082" i="3"/>
  <c r="R45083" i="3"/>
  <c r="R45084" i="3"/>
  <c r="R45085" i="3"/>
  <c r="R45086" i="3"/>
  <c r="R45087" i="3"/>
  <c r="R45088" i="3"/>
  <c r="R45089" i="3"/>
  <c r="R45090" i="3"/>
  <c r="R45091" i="3"/>
  <c r="R45092" i="3"/>
  <c r="R45093" i="3"/>
  <c r="R45094" i="3"/>
  <c r="R45095" i="3"/>
  <c r="R45096" i="3"/>
  <c r="R45097" i="3"/>
  <c r="R45098" i="3"/>
  <c r="R45099" i="3"/>
  <c r="R45100" i="3"/>
  <c r="R45101" i="3"/>
  <c r="R45102" i="3"/>
  <c r="R45103" i="3"/>
  <c r="R45104" i="3"/>
  <c r="R45105" i="3"/>
  <c r="R45106" i="3"/>
  <c r="R45107" i="3"/>
  <c r="R45108" i="3"/>
  <c r="R45109" i="3"/>
  <c r="R45110" i="3"/>
  <c r="R45111" i="3"/>
  <c r="R45112" i="3"/>
  <c r="R45113" i="3"/>
  <c r="R45114" i="3"/>
  <c r="R45115" i="3"/>
  <c r="R45116" i="3"/>
  <c r="R45117" i="3"/>
  <c r="R45118" i="3"/>
  <c r="R45119" i="3"/>
  <c r="R45120" i="3"/>
  <c r="R45121" i="3"/>
  <c r="R45122" i="3"/>
  <c r="R45123" i="3"/>
  <c r="R45124" i="3"/>
  <c r="R45125" i="3"/>
  <c r="R45126" i="3"/>
  <c r="R45127" i="3"/>
  <c r="R45128" i="3"/>
  <c r="R45129" i="3"/>
  <c r="R45130" i="3"/>
  <c r="R45131" i="3"/>
  <c r="R45132" i="3"/>
  <c r="R45133" i="3"/>
  <c r="R45134" i="3"/>
  <c r="R45135" i="3"/>
  <c r="R45136" i="3"/>
  <c r="R45137" i="3"/>
  <c r="R45138" i="3"/>
  <c r="R45139" i="3"/>
  <c r="R45140" i="3"/>
  <c r="R45141" i="3"/>
  <c r="R45142" i="3"/>
  <c r="R45143" i="3"/>
  <c r="R45144" i="3"/>
  <c r="R45145" i="3"/>
  <c r="R45146" i="3"/>
  <c r="R45147" i="3"/>
  <c r="R45148" i="3"/>
  <c r="R45149" i="3"/>
  <c r="R45150" i="3"/>
  <c r="R45151" i="3"/>
  <c r="R45152" i="3"/>
  <c r="R45153" i="3"/>
  <c r="R45154" i="3"/>
  <c r="R45155" i="3"/>
  <c r="R45156" i="3"/>
  <c r="R45157" i="3"/>
  <c r="R45158" i="3"/>
  <c r="R45159" i="3"/>
  <c r="R45160" i="3"/>
  <c r="R45161" i="3"/>
  <c r="R45162" i="3"/>
  <c r="R45163" i="3"/>
  <c r="R45164" i="3"/>
  <c r="R45165" i="3"/>
  <c r="R45166" i="3"/>
  <c r="R45167" i="3"/>
  <c r="R45168" i="3"/>
  <c r="R45169" i="3"/>
  <c r="R45170" i="3"/>
  <c r="R45171" i="3"/>
  <c r="R45172" i="3"/>
  <c r="R45173" i="3"/>
  <c r="R45174" i="3"/>
  <c r="R45175" i="3"/>
  <c r="R45176" i="3"/>
  <c r="R45177" i="3"/>
  <c r="R45178" i="3"/>
  <c r="R45179" i="3"/>
  <c r="R45180" i="3"/>
  <c r="R45181" i="3"/>
  <c r="R45182" i="3"/>
  <c r="R45183" i="3"/>
  <c r="R45184" i="3"/>
  <c r="R45185" i="3"/>
  <c r="R45186" i="3"/>
  <c r="R45187" i="3"/>
  <c r="R45188" i="3"/>
  <c r="R45189" i="3"/>
  <c r="R45190" i="3"/>
  <c r="R45191" i="3"/>
  <c r="R45192" i="3"/>
  <c r="R45193" i="3"/>
  <c r="R45194" i="3"/>
  <c r="R45195" i="3"/>
  <c r="R45196" i="3"/>
  <c r="R45197" i="3"/>
  <c r="R45198" i="3"/>
  <c r="R45199" i="3"/>
  <c r="R45200" i="3"/>
  <c r="R45201" i="3"/>
  <c r="R45202" i="3"/>
  <c r="R45203" i="3"/>
  <c r="R45204" i="3"/>
  <c r="R45205" i="3"/>
  <c r="R45206" i="3"/>
  <c r="R45207" i="3"/>
  <c r="R45208" i="3"/>
  <c r="R45209" i="3"/>
  <c r="R45210" i="3"/>
  <c r="R45211" i="3"/>
  <c r="R45212" i="3"/>
  <c r="R45213" i="3"/>
  <c r="R45214" i="3"/>
  <c r="R45215" i="3"/>
  <c r="R45216" i="3"/>
  <c r="R45217" i="3"/>
  <c r="R45218" i="3"/>
  <c r="R45219" i="3"/>
  <c r="R45220" i="3"/>
  <c r="R45221" i="3"/>
  <c r="R45222" i="3"/>
  <c r="R45223" i="3"/>
  <c r="R45224" i="3"/>
  <c r="R45225" i="3"/>
  <c r="R45226" i="3"/>
  <c r="R45227" i="3"/>
  <c r="R45228" i="3"/>
  <c r="R45229" i="3"/>
  <c r="R45230" i="3"/>
  <c r="R45231" i="3"/>
  <c r="R45232" i="3"/>
  <c r="R45233" i="3"/>
  <c r="R45234" i="3"/>
  <c r="R45235" i="3"/>
  <c r="R45236" i="3"/>
  <c r="R45237" i="3"/>
  <c r="R45238" i="3"/>
  <c r="R45239" i="3"/>
  <c r="R45240" i="3"/>
  <c r="R45241" i="3"/>
  <c r="R45242" i="3"/>
  <c r="R45243" i="3"/>
  <c r="R45244" i="3"/>
  <c r="R45245" i="3"/>
  <c r="R45246" i="3"/>
  <c r="R45247" i="3"/>
  <c r="R45248" i="3"/>
  <c r="R45249" i="3"/>
  <c r="R45250" i="3"/>
  <c r="R45251" i="3"/>
  <c r="R45252" i="3"/>
  <c r="R45253" i="3"/>
  <c r="R45254" i="3"/>
  <c r="R45255" i="3"/>
  <c r="R45256" i="3"/>
  <c r="R45257" i="3"/>
  <c r="R45258" i="3"/>
  <c r="R45259" i="3"/>
  <c r="R45260" i="3"/>
  <c r="R45261" i="3"/>
  <c r="R45262" i="3"/>
  <c r="R45263" i="3"/>
  <c r="R45264" i="3"/>
  <c r="R45265" i="3"/>
  <c r="R45266" i="3"/>
  <c r="R45267" i="3"/>
  <c r="R45268" i="3"/>
  <c r="R45269" i="3"/>
  <c r="R45270" i="3"/>
  <c r="R45271" i="3"/>
  <c r="R45272" i="3"/>
  <c r="R45273" i="3"/>
  <c r="R45274" i="3"/>
  <c r="R45275" i="3"/>
  <c r="R45276" i="3"/>
  <c r="R45277" i="3"/>
  <c r="R45278" i="3"/>
  <c r="R45279" i="3"/>
  <c r="R45280" i="3"/>
  <c r="R45281" i="3"/>
  <c r="R45282" i="3"/>
  <c r="R45283" i="3"/>
  <c r="R45284" i="3"/>
  <c r="R45285" i="3"/>
  <c r="R45286" i="3"/>
  <c r="R45287" i="3"/>
  <c r="R45288" i="3"/>
  <c r="R45289" i="3"/>
  <c r="R45290" i="3"/>
  <c r="R45291" i="3"/>
  <c r="R45292" i="3"/>
  <c r="R45293" i="3"/>
  <c r="R45294" i="3"/>
  <c r="R45295" i="3"/>
  <c r="R45296" i="3"/>
  <c r="R45297" i="3"/>
  <c r="R45298" i="3"/>
  <c r="R45299" i="3"/>
  <c r="R45300" i="3"/>
  <c r="R45301" i="3"/>
  <c r="R45302" i="3"/>
  <c r="R45303" i="3"/>
  <c r="R45304" i="3"/>
  <c r="R45305" i="3"/>
  <c r="R45306" i="3"/>
  <c r="R45307" i="3"/>
  <c r="R45308" i="3"/>
  <c r="R45309" i="3"/>
  <c r="R45310" i="3"/>
  <c r="R45311" i="3"/>
  <c r="R45312" i="3"/>
  <c r="R45313" i="3"/>
  <c r="R45314" i="3"/>
  <c r="R45315" i="3"/>
  <c r="R45316" i="3"/>
  <c r="R45317" i="3"/>
  <c r="R45318" i="3"/>
  <c r="R45319" i="3"/>
  <c r="R45320" i="3"/>
  <c r="R45321" i="3"/>
  <c r="R45322" i="3"/>
  <c r="R45323" i="3"/>
  <c r="R45324" i="3"/>
  <c r="R45325" i="3"/>
  <c r="R45326" i="3"/>
  <c r="R45327" i="3"/>
  <c r="R45328" i="3"/>
  <c r="R45329" i="3"/>
  <c r="R45330" i="3"/>
  <c r="R45331" i="3"/>
  <c r="R45332" i="3"/>
  <c r="R45333" i="3"/>
  <c r="R45334" i="3"/>
  <c r="R45335" i="3"/>
  <c r="R45336" i="3"/>
  <c r="R45337" i="3"/>
  <c r="R45338" i="3"/>
  <c r="R45339" i="3"/>
  <c r="R45340" i="3"/>
  <c r="R45341" i="3"/>
  <c r="R45342" i="3"/>
  <c r="R45343" i="3"/>
  <c r="R45344" i="3"/>
  <c r="R45345" i="3"/>
  <c r="R45346" i="3"/>
  <c r="R45347" i="3"/>
  <c r="R45348" i="3"/>
  <c r="R45349" i="3"/>
  <c r="R45350" i="3"/>
  <c r="R45351" i="3"/>
  <c r="R45352" i="3"/>
  <c r="R45353" i="3"/>
  <c r="R45354" i="3"/>
  <c r="R45355" i="3"/>
  <c r="R45356" i="3"/>
  <c r="R45357" i="3"/>
  <c r="R45358" i="3"/>
  <c r="R45359" i="3"/>
  <c r="R45360" i="3"/>
  <c r="R45361" i="3"/>
  <c r="R45362" i="3"/>
  <c r="R45363" i="3"/>
  <c r="R45364" i="3"/>
  <c r="R45365" i="3"/>
  <c r="R45366" i="3"/>
  <c r="R45367" i="3"/>
  <c r="R45368" i="3"/>
  <c r="R45369" i="3"/>
  <c r="R45370" i="3"/>
  <c r="R45371" i="3"/>
  <c r="R45372" i="3"/>
  <c r="R45373" i="3"/>
  <c r="R45374" i="3"/>
  <c r="R45375" i="3"/>
  <c r="R45376" i="3"/>
  <c r="R45377" i="3"/>
  <c r="R45378" i="3"/>
  <c r="R45379" i="3"/>
  <c r="R45380" i="3"/>
  <c r="R45381" i="3"/>
  <c r="R45382" i="3"/>
  <c r="R45383" i="3"/>
  <c r="R45384" i="3"/>
  <c r="R45385" i="3"/>
  <c r="R45386" i="3"/>
  <c r="R45387" i="3"/>
  <c r="R45388" i="3"/>
  <c r="R45389" i="3"/>
  <c r="R45390" i="3"/>
  <c r="R45391" i="3"/>
  <c r="R45392" i="3"/>
  <c r="R45393" i="3"/>
  <c r="R45394" i="3"/>
  <c r="R45395" i="3"/>
  <c r="R45396" i="3"/>
  <c r="R45397" i="3"/>
  <c r="R45398" i="3"/>
  <c r="R45399" i="3"/>
  <c r="R45400" i="3"/>
  <c r="R45401" i="3"/>
  <c r="R45402" i="3"/>
  <c r="R45403" i="3"/>
  <c r="R45404" i="3"/>
  <c r="R45405" i="3"/>
  <c r="R45406" i="3"/>
  <c r="R45407" i="3"/>
  <c r="R45408" i="3"/>
  <c r="R45409" i="3"/>
  <c r="R45410" i="3"/>
  <c r="R45411" i="3"/>
  <c r="R45412" i="3"/>
  <c r="R45413" i="3"/>
  <c r="R45414" i="3"/>
  <c r="R45415" i="3"/>
  <c r="R45416" i="3"/>
  <c r="R45417" i="3"/>
  <c r="R45418" i="3"/>
  <c r="R45419" i="3"/>
  <c r="R45420" i="3"/>
  <c r="R45421" i="3"/>
  <c r="R45422" i="3"/>
  <c r="R45423" i="3"/>
  <c r="R45424" i="3"/>
  <c r="R45425" i="3"/>
  <c r="R45426" i="3"/>
  <c r="R45427" i="3"/>
  <c r="R45428" i="3"/>
  <c r="R45429" i="3"/>
  <c r="R45430" i="3"/>
  <c r="R45431" i="3"/>
  <c r="R45432" i="3"/>
  <c r="R45433" i="3"/>
  <c r="R45434" i="3"/>
  <c r="R45435" i="3"/>
  <c r="R45436" i="3"/>
  <c r="R45437" i="3"/>
  <c r="R45438" i="3"/>
  <c r="R45439" i="3"/>
  <c r="R45440" i="3"/>
  <c r="R45441" i="3"/>
  <c r="R45442" i="3"/>
  <c r="R45443" i="3"/>
  <c r="R45444" i="3"/>
  <c r="R45445" i="3"/>
  <c r="R45446" i="3"/>
  <c r="R45447" i="3"/>
  <c r="R45448" i="3"/>
  <c r="R45449" i="3"/>
  <c r="R45450" i="3"/>
  <c r="R45451" i="3"/>
  <c r="R45452" i="3"/>
  <c r="R45453" i="3"/>
  <c r="R45454" i="3"/>
  <c r="R45455" i="3"/>
  <c r="R45456" i="3"/>
  <c r="R45457" i="3"/>
  <c r="R45458" i="3"/>
  <c r="R45459" i="3"/>
  <c r="R45460" i="3"/>
  <c r="R45461" i="3"/>
  <c r="R45462" i="3"/>
  <c r="R45463" i="3"/>
  <c r="R45464" i="3"/>
  <c r="R45465" i="3"/>
  <c r="R45466" i="3"/>
  <c r="R45467" i="3"/>
  <c r="R45468" i="3"/>
  <c r="R45469" i="3"/>
  <c r="R45470" i="3"/>
  <c r="R45471" i="3"/>
  <c r="R45472" i="3"/>
  <c r="R45473" i="3"/>
  <c r="R45474" i="3"/>
  <c r="R45475" i="3"/>
  <c r="R45476" i="3"/>
  <c r="R45477" i="3"/>
  <c r="R45478" i="3"/>
  <c r="R45479" i="3"/>
  <c r="R45480" i="3"/>
  <c r="R45481" i="3"/>
  <c r="R45482" i="3"/>
  <c r="R45483" i="3"/>
  <c r="R45484" i="3"/>
  <c r="R45485" i="3"/>
  <c r="R45486" i="3"/>
  <c r="R45487" i="3"/>
  <c r="R45488" i="3"/>
  <c r="R45489" i="3"/>
  <c r="R45490" i="3"/>
  <c r="R45491" i="3"/>
  <c r="R45492" i="3"/>
  <c r="R45493" i="3"/>
  <c r="R45494" i="3"/>
  <c r="R45495" i="3"/>
  <c r="R45496" i="3"/>
  <c r="R45497" i="3"/>
  <c r="R45498" i="3"/>
  <c r="R45499" i="3"/>
  <c r="R45500" i="3"/>
  <c r="R45501" i="3"/>
  <c r="R45502" i="3"/>
  <c r="R45503" i="3"/>
  <c r="R45504" i="3"/>
  <c r="R45505" i="3"/>
  <c r="R45506" i="3"/>
  <c r="R45507" i="3"/>
  <c r="R45508" i="3"/>
  <c r="R45509" i="3"/>
  <c r="R45510" i="3"/>
  <c r="R45511" i="3"/>
  <c r="R45512" i="3"/>
  <c r="R45513" i="3"/>
  <c r="R45514" i="3"/>
  <c r="R45515" i="3"/>
  <c r="R45516" i="3"/>
  <c r="R45517" i="3"/>
  <c r="R45518" i="3"/>
  <c r="R45519" i="3"/>
  <c r="R45520" i="3"/>
  <c r="R45521" i="3"/>
  <c r="R45522" i="3"/>
  <c r="R45523" i="3"/>
  <c r="R45524" i="3"/>
  <c r="R45525" i="3"/>
  <c r="R45526" i="3"/>
  <c r="R45527" i="3"/>
  <c r="R45528" i="3"/>
  <c r="R45529" i="3"/>
  <c r="R45530" i="3"/>
  <c r="R45531" i="3"/>
  <c r="R45532" i="3"/>
  <c r="R45533" i="3"/>
  <c r="R45534" i="3"/>
  <c r="R45535" i="3"/>
  <c r="R45536" i="3"/>
  <c r="R45537" i="3"/>
  <c r="R45538" i="3"/>
  <c r="R45539" i="3"/>
  <c r="R45540" i="3"/>
  <c r="R45541" i="3"/>
  <c r="R45542" i="3"/>
  <c r="R45543" i="3"/>
  <c r="R45544" i="3"/>
  <c r="R45545" i="3"/>
  <c r="R45546" i="3"/>
  <c r="R45547" i="3"/>
  <c r="R45548" i="3"/>
  <c r="R45549" i="3"/>
  <c r="R45550" i="3"/>
  <c r="R45551" i="3"/>
  <c r="R45552" i="3"/>
  <c r="R45553" i="3"/>
  <c r="R45554" i="3"/>
  <c r="R45555" i="3"/>
  <c r="R45556" i="3"/>
  <c r="R45557" i="3"/>
  <c r="R45558" i="3"/>
  <c r="R45559" i="3"/>
  <c r="R45560" i="3"/>
  <c r="R45561" i="3"/>
  <c r="R45562" i="3"/>
  <c r="R45563" i="3"/>
  <c r="R45564" i="3"/>
  <c r="R45565" i="3"/>
  <c r="R45566" i="3"/>
  <c r="R45567" i="3"/>
  <c r="R45568" i="3"/>
  <c r="R45569" i="3"/>
  <c r="R45570" i="3"/>
  <c r="R45571" i="3"/>
  <c r="R45572" i="3"/>
  <c r="R45573" i="3"/>
  <c r="R45574" i="3"/>
  <c r="R45575" i="3"/>
  <c r="R45576" i="3"/>
  <c r="R45577" i="3"/>
  <c r="R45578" i="3"/>
  <c r="R45579" i="3"/>
  <c r="R45580" i="3"/>
  <c r="R45581" i="3"/>
  <c r="R45582" i="3"/>
  <c r="R45583" i="3"/>
  <c r="R45584" i="3"/>
  <c r="R45585" i="3"/>
  <c r="R45586" i="3"/>
  <c r="R45587" i="3"/>
  <c r="R45588" i="3"/>
  <c r="R45589" i="3"/>
  <c r="R45590" i="3"/>
  <c r="R45591" i="3"/>
  <c r="R45592" i="3"/>
  <c r="R45593" i="3"/>
  <c r="R45594" i="3"/>
  <c r="R45595" i="3"/>
  <c r="R45596" i="3"/>
  <c r="R45597" i="3"/>
  <c r="R45598" i="3"/>
  <c r="R45599" i="3"/>
  <c r="R45600" i="3"/>
  <c r="R45601" i="3"/>
  <c r="R45602" i="3"/>
  <c r="R45603" i="3"/>
  <c r="R45604" i="3"/>
  <c r="R45605" i="3"/>
  <c r="R45606" i="3"/>
  <c r="R45607" i="3"/>
  <c r="R45608" i="3"/>
  <c r="R45609" i="3"/>
  <c r="R45610" i="3"/>
  <c r="R45611" i="3"/>
  <c r="R45612" i="3"/>
  <c r="R45613" i="3"/>
  <c r="R45614" i="3"/>
  <c r="R45615" i="3"/>
  <c r="R45616" i="3"/>
  <c r="R45617" i="3"/>
  <c r="R45618" i="3"/>
  <c r="R45619" i="3"/>
  <c r="R45620" i="3"/>
  <c r="R45621" i="3"/>
  <c r="R45622" i="3"/>
  <c r="R45623" i="3"/>
  <c r="R45624" i="3"/>
  <c r="R45625" i="3"/>
  <c r="R45626" i="3"/>
  <c r="R45627" i="3"/>
  <c r="R45628" i="3"/>
  <c r="R45629" i="3"/>
  <c r="R45630" i="3"/>
  <c r="R45631" i="3"/>
  <c r="R45632" i="3"/>
  <c r="R45633" i="3"/>
  <c r="R45634" i="3"/>
  <c r="R45635" i="3"/>
  <c r="R45636" i="3"/>
  <c r="R45637" i="3"/>
  <c r="R45638" i="3"/>
  <c r="R45639" i="3"/>
  <c r="R45640" i="3"/>
  <c r="R45641" i="3"/>
  <c r="R45642" i="3"/>
  <c r="R45643" i="3"/>
  <c r="R45644" i="3"/>
  <c r="R45645" i="3"/>
  <c r="R45646" i="3"/>
  <c r="R45647" i="3"/>
  <c r="R45648" i="3"/>
  <c r="R45649" i="3"/>
  <c r="R45650" i="3"/>
  <c r="R45651" i="3"/>
  <c r="R45652" i="3"/>
  <c r="R45653" i="3"/>
  <c r="R45654" i="3"/>
  <c r="R45655" i="3"/>
  <c r="R45656" i="3"/>
  <c r="R45657" i="3"/>
  <c r="R45658" i="3"/>
  <c r="R45659" i="3"/>
  <c r="R45660" i="3"/>
  <c r="R45661" i="3"/>
  <c r="R45662" i="3"/>
  <c r="R45663" i="3"/>
  <c r="R45664" i="3"/>
  <c r="R45665" i="3"/>
  <c r="R45666" i="3"/>
  <c r="R45667" i="3"/>
  <c r="R45668" i="3"/>
  <c r="R45669" i="3"/>
  <c r="R45670" i="3"/>
  <c r="R45671" i="3"/>
  <c r="R45672" i="3"/>
  <c r="R45673" i="3"/>
  <c r="R45674" i="3"/>
  <c r="R45675" i="3"/>
  <c r="R45676" i="3"/>
  <c r="R45677" i="3"/>
  <c r="R45678" i="3"/>
  <c r="R45679" i="3"/>
  <c r="R45680" i="3"/>
  <c r="R45681" i="3"/>
  <c r="R45682" i="3"/>
  <c r="R45683" i="3"/>
  <c r="R45684" i="3"/>
  <c r="R45685" i="3"/>
  <c r="R45686" i="3"/>
  <c r="R45687" i="3"/>
  <c r="R45688" i="3"/>
  <c r="R45689" i="3"/>
  <c r="R45690" i="3"/>
  <c r="R45691" i="3"/>
  <c r="R45692" i="3"/>
  <c r="R45693" i="3"/>
  <c r="R45694" i="3"/>
  <c r="R45695" i="3"/>
  <c r="R45696" i="3"/>
  <c r="R45697" i="3"/>
  <c r="R45698" i="3"/>
  <c r="R45699" i="3"/>
  <c r="R45700" i="3"/>
  <c r="R45701" i="3"/>
  <c r="R45702" i="3"/>
  <c r="R45703" i="3"/>
  <c r="R45704" i="3"/>
  <c r="R45705" i="3"/>
  <c r="R45706" i="3"/>
  <c r="R45707" i="3"/>
  <c r="R45708" i="3"/>
  <c r="R45709" i="3"/>
  <c r="R45710" i="3"/>
  <c r="R45711" i="3"/>
  <c r="R45712" i="3"/>
  <c r="R45713" i="3"/>
  <c r="R45714" i="3"/>
  <c r="R45715" i="3"/>
  <c r="R45716" i="3"/>
  <c r="R45717" i="3"/>
  <c r="R45718" i="3"/>
  <c r="R45719" i="3"/>
  <c r="R45720" i="3"/>
  <c r="R45721" i="3"/>
  <c r="R45722" i="3"/>
  <c r="R45723" i="3"/>
  <c r="R45724" i="3"/>
  <c r="R45725" i="3"/>
  <c r="R45726" i="3"/>
  <c r="R45727" i="3"/>
  <c r="R45728" i="3"/>
  <c r="R45729" i="3"/>
  <c r="R45730" i="3"/>
  <c r="R45731" i="3"/>
  <c r="R45732" i="3"/>
  <c r="R45733" i="3"/>
  <c r="R45734" i="3"/>
  <c r="R45735" i="3"/>
  <c r="R45736" i="3"/>
  <c r="R45737" i="3"/>
  <c r="R45738" i="3"/>
  <c r="R45739" i="3"/>
  <c r="R45740" i="3"/>
  <c r="R45741" i="3"/>
  <c r="R45742" i="3"/>
  <c r="R45743" i="3"/>
  <c r="R45744" i="3"/>
  <c r="R45745" i="3"/>
  <c r="R45746" i="3"/>
  <c r="R45747" i="3"/>
  <c r="R45748" i="3"/>
  <c r="R45749" i="3"/>
  <c r="R45750" i="3"/>
  <c r="R45751" i="3"/>
  <c r="R45752" i="3"/>
  <c r="R45753" i="3"/>
  <c r="R45754" i="3"/>
  <c r="R45755" i="3"/>
  <c r="R45756" i="3"/>
  <c r="R45757" i="3"/>
  <c r="R45758" i="3"/>
  <c r="R45759" i="3"/>
  <c r="R45760" i="3"/>
  <c r="R45761" i="3"/>
  <c r="R45762" i="3"/>
  <c r="R45763" i="3"/>
  <c r="R45764" i="3"/>
  <c r="R45765" i="3"/>
  <c r="R45766" i="3"/>
  <c r="R45767" i="3"/>
  <c r="R45768" i="3"/>
  <c r="R45769" i="3"/>
  <c r="R45770" i="3"/>
  <c r="R45771" i="3"/>
  <c r="R45772" i="3"/>
  <c r="R45773" i="3"/>
  <c r="R45774" i="3"/>
  <c r="R45775" i="3"/>
  <c r="R45776" i="3"/>
  <c r="R45777" i="3"/>
  <c r="R45778" i="3"/>
  <c r="R45779" i="3"/>
  <c r="R45780" i="3"/>
  <c r="R45781" i="3"/>
  <c r="R45782" i="3"/>
  <c r="R45783" i="3"/>
  <c r="R45784" i="3"/>
  <c r="R45785" i="3"/>
  <c r="R45786" i="3"/>
  <c r="R45787" i="3"/>
  <c r="R45788" i="3"/>
  <c r="R45789" i="3"/>
  <c r="R45790" i="3"/>
  <c r="R45791" i="3"/>
  <c r="R45792" i="3"/>
  <c r="R45793" i="3"/>
  <c r="R45794" i="3"/>
  <c r="R45795" i="3"/>
  <c r="R45796" i="3"/>
  <c r="R45797" i="3"/>
  <c r="R45798" i="3"/>
  <c r="R45799" i="3"/>
  <c r="R45800" i="3"/>
  <c r="R45801" i="3"/>
  <c r="R45802" i="3"/>
  <c r="R45803" i="3"/>
  <c r="R45804" i="3"/>
  <c r="R45805" i="3"/>
  <c r="R45806" i="3"/>
  <c r="R45807" i="3"/>
  <c r="R45808" i="3"/>
  <c r="R45809" i="3"/>
  <c r="R45810" i="3"/>
  <c r="R45811" i="3"/>
  <c r="R45812" i="3"/>
  <c r="R45813" i="3"/>
  <c r="R45814" i="3"/>
  <c r="R45815" i="3"/>
  <c r="R45816" i="3"/>
  <c r="R45817" i="3"/>
  <c r="R45818" i="3"/>
  <c r="R45819" i="3"/>
  <c r="R45820" i="3"/>
  <c r="R45821" i="3"/>
  <c r="R45822" i="3"/>
  <c r="R45823" i="3"/>
  <c r="R45824" i="3"/>
  <c r="R45825" i="3"/>
  <c r="R45826" i="3"/>
  <c r="R45827" i="3"/>
  <c r="R45828" i="3"/>
  <c r="R45829" i="3"/>
  <c r="R45830" i="3"/>
  <c r="R45831" i="3"/>
  <c r="R45832" i="3"/>
  <c r="R45833" i="3"/>
  <c r="R45834" i="3"/>
  <c r="R45835" i="3"/>
  <c r="R45836" i="3"/>
  <c r="R45837" i="3"/>
  <c r="R45838" i="3"/>
  <c r="R45839" i="3"/>
  <c r="R45840" i="3"/>
  <c r="R45841" i="3"/>
  <c r="R45842" i="3"/>
  <c r="R45843" i="3"/>
  <c r="R45844" i="3"/>
  <c r="R45845" i="3"/>
  <c r="R45846" i="3"/>
  <c r="R45847" i="3"/>
  <c r="R45848" i="3"/>
  <c r="R45849" i="3"/>
  <c r="R45850" i="3"/>
  <c r="R45851" i="3"/>
  <c r="R45852" i="3"/>
  <c r="R45853" i="3"/>
  <c r="R45854" i="3"/>
  <c r="R45855" i="3"/>
  <c r="R45856" i="3"/>
  <c r="R45857" i="3"/>
  <c r="R45858" i="3"/>
  <c r="R45859" i="3"/>
  <c r="R45860" i="3"/>
  <c r="R45861" i="3"/>
  <c r="R45862" i="3"/>
  <c r="R45863" i="3"/>
  <c r="R45864" i="3"/>
  <c r="R45865" i="3"/>
  <c r="R45866" i="3"/>
  <c r="R45867" i="3"/>
  <c r="R45868" i="3"/>
  <c r="R45869" i="3"/>
  <c r="R45870" i="3"/>
  <c r="R45871" i="3"/>
  <c r="R45872" i="3"/>
  <c r="R45873" i="3"/>
  <c r="R45874" i="3"/>
  <c r="R45875" i="3"/>
  <c r="R45876" i="3"/>
  <c r="R45877" i="3"/>
  <c r="R45878" i="3"/>
  <c r="R45879" i="3"/>
  <c r="R45880" i="3"/>
  <c r="R45881" i="3"/>
  <c r="R45882" i="3"/>
  <c r="R45883" i="3"/>
  <c r="R45884" i="3"/>
  <c r="R45885" i="3"/>
  <c r="R45886" i="3"/>
  <c r="R45887" i="3"/>
  <c r="R45888" i="3"/>
  <c r="R45889" i="3"/>
  <c r="R45890" i="3"/>
  <c r="R45891" i="3"/>
  <c r="R45892" i="3"/>
  <c r="R45893" i="3"/>
  <c r="R45894" i="3"/>
  <c r="R45895" i="3"/>
  <c r="R45896" i="3"/>
  <c r="R45897" i="3"/>
  <c r="R45898" i="3"/>
  <c r="R45899" i="3"/>
  <c r="R45900" i="3"/>
  <c r="R45901" i="3"/>
  <c r="R45902" i="3"/>
  <c r="R45903" i="3"/>
  <c r="R45904" i="3"/>
  <c r="R45905" i="3"/>
  <c r="R45906" i="3"/>
  <c r="R45907" i="3"/>
  <c r="R45908" i="3"/>
  <c r="R45909" i="3"/>
  <c r="R45910" i="3"/>
  <c r="R45911" i="3"/>
  <c r="R45912" i="3"/>
  <c r="R45913" i="3"/>
  <c r="R45914" i="3"/>
  <c r="R45915" i="3"/>
  <c r="R45916" i="3"/>
  <c r="R45917" i="3"/>
  <c r="R45918" i="3"/>
  <c r="R45919" i="3"/>
  <c r="R45920" i="3"/>
  <c r="R45921" i="3"/>
  <c r="R45922" i="3"/>
  <c r="R45923" i="3"/>
  <c r="R45924" i="3"/>
  <c r="R45925" i="3"/>
  <c r="R45926" i="3"/>
  <c r="R45927" i="3"/>
  <c r="R45928" i="3"/>
  <c r="R45929" i="3"/>
  <c r="R45930" i="3"/>
  <c r="R45931" i="3"/>
  <c r="R45932" i="3"/>
  <c r="R45933" i="3"/>
  <c r="R45934" i="3"/>
  <c r="R45935" i="3"/>
  <c r="R45936" i="3"/>
  <c r="R45937" i="3"/>
  <c r="R45938" i="3"/>
  <c r="R45939" i="3"/>
  <c r="R45940" i="3"/>
  <c r="R45941" i="3"/>
  <c r="R45942" i="3"/>
  <c r="R45943" i="3"/>
  <c r="R45944" i="3"/>
  <c r="R45945" i="3"/>
  <c r="R45946" i="3"/>
  <c r="R45947" i="3"/>
  <c r="R45948" i="3"/>
  <c r="R45949" i="3"/>
  <c r="R45950" i="3"/>
  <c r="R45951" i="3"/>
  <c r="R45952" i="3"/>
  <c r="R45953" i="3"/>
  <c r="R45954" i="3"/>
  <c r="R45955" i="3"/>
  <c r="R45956" i="3"/>
  <c r="R45957" i="3"/>
  <c r="R45958" i="3"/>
  <c r="R45959" i="3"/>
  <c r="R45960" i="3"/>
  <c r="R45961" i="3"/>
  <c r="R45962" i="3"/>
  <c r="R45963" i="3"/>
  <c r="R45964" i="3"/>
  <c r="R45965" i="3"/>
  <c r="R45966" i="3"/>
  <c r="R45967" i="3"/>
  <c r="R45968" i="3"/>
  <c r="R45969" i="3"/>
  <c r="R45970" i="3"/>
  <c r="R45971" i="3"/>
  <c r="R45972" i="3"/>
  <c r="R45973" i="3"/>
  <c r="R45974" i="3"/>
  <c r="R45975" i="3"/>
  <c r="R45976" i="3"/>
  <c r="R45977" i="3"/>
  <c r="R45978" i="3"/>
  <c r="R45979" i="3"/>
  <c r="R45980" i="3"/>
  <c r="R45981" i="3"/>
  <c r="R45982" i="3"/>
  <c r="R45983" i="3"/>
  <c r="R45984" i="3"/>
  <c r="R45985" i="3"/>
  <c r="R45986" i="3"/>
  <c r="R45987" i="3"/>
  <c r="R45988" i="3"/>
  <c r="R45989" i="3"/>
  <c r="R45990" i="3"/>
  <c r="R45991" i="3"/>
  <c r="R45992" i="3"/>
  <c r="R45993" i="3"/>
  <c r="R45994" i="3"/>
  <c r="R45995" i="3"/>
  <c r="R45996" i="3"/>
  <c r="R45997" i="3"/>
  <c r="R45998" i="3"/>
  <c r="R45999" i="3"/>
  <c r="R46000" i="3"/>
  <c r="R46001" i="3"/>
  <c r="R46002" i="3"/>
  <c r="R46003" i="3"/>
  <c r="R46004" i="3"/>
  <c r="R46005" i="3"/>
  <c r="R46006" i="3"/>
  <c r="R46007" i="3"/>
  <c r="R46008" i="3"/>
  <c r="R46009" i="3"/>
  <c r="R46010" i="3"/>
  <c r="R46011" i="3"/>
  <c r="R46012" i="3"/>
  <c r="R46013" i="3"/>
  <c r="R46014" i="3"/>
  <c r="R46015" i="3"/>
  <c r="R46016" i="3"/>
  <c r="R46017" i="3"/>
  <c r="R46018" i="3"/>
  <c r="R46019" i="3"/>
  <c r="R46020" i="3"/>
  <c r="R46021" i="3"/>
  <c r="R46022" i="3"/>
  <c r="R46023" i="3"/>
  <c r="R46024" i="3"/>
  <c r="R46025" i="3"/>
  <c r="R46026" i="3"/>
  <c r="R46027" i="3"/>
  <c r="R46028" i="3"/>
  <c r="R46029" i="3"/>
  <c r="R46030" i="3"/>
  <c r="R46031" i="3"/>
  <c r="R46032" i="3"/>
  <c r="R46033" i="3"/>
  <c r="R46034" i="3"/>
  <c r="R46035" i="3"/>
  <c r="R46036" i="3"/>
  <c r="R46037" i="3"/>
  <c r="R46038" i="3"/>
  <c r="R46039" i="3"/>
  <c r="R46040" i="3"/>
  <c r="R46041" i="3"/>
  <c r="R46042" i="3"/>
  <c r="R46043" i="3"/>
  <c r="R46044" i="3"/>
  <c r="R46045" i="3"/>
  <c r="R46046" i="3"/>
  <c r="R46047" i="3"/>
  <c r="R46048" i="3"/>
  <c r="R46049" i="3"/>
  <c r="R46050" i="3"/>
  <c r="R46051" i="3"/>
  <c r="R46052" i="3"/>
  <c r="R46053" i="3"/>
  <c r="R46054" i="3"/>
  <c r="R46055" i="3"/>
  <c r="R46056" i="3"/>
  <c r="R46057" i="3"/>
  <c r="R46058" i="3"/>
  <c r="R46059" i="3"/>
  <c r="R46060" i="3"/>
  <c r="R46061" i="3"/>
  <c r="R46062" i="3"/>
  <c r="R46063" i="3"/>
  <c r="R46064" i="3"/>
  <c r="R46065" i="3"/>
  <c r="R46066" i="3"/>
  <c r="R46067" i="3"/>
  <c r="R46068" i="3"/>
  <c r="R46069" i="3"/>
  <c r="R46070" i="3"/>
  <c r="R46071" i="3"/>
  <c r="R46072" i="3"/>
  <c r="R46073" i="3"/>
  <c r="R46074" i="3"/>
  <c r="R46075" i="3"/>
  <c r="R46076" i="3"/>
  <c r="R46077" i="3"/>
  <c r="R46078" i="3"/>
  <c r="R46079" i="3"/>
  <c r="R46080" i="3"/>
  <c r="R46081" i="3"/>
  <c r="R46082" i="3"/>
  <c r="R46083" i="3"/>
  <c r="R46084" i="3"/>
  <c r="R46085" i="3"/>
  <c r="R46086" i="3"/>
  <c r="R46087" i="3"/>
  <c r="R46088" i="3"/>
  <c r="R46089" i="3"/>
  <c r="R46090" i="3"/>
  <c r="R46091" i="3"/>
  <c r="R46092" i="3"/>
  <c r="R46093" i="3"/>
  <c r="R46094" i="3"/>
  <c r="R46095" i="3"/>
  <c r="R46096" i="3"/>
  <c r="R46097" i="3"/>
  <c r="R46098" i="3"/>
  <c r="R46099" i="3"/>
  <c r="R46100" i="3"/>
  <c r="R46101" i="3"/>
  <c r="R46102" i="3"/>
  <c r="R46103" i="3"/>
  <c r="R46104" i="3"/>
  <c r="R46105" i="3"/>
  <c r="R46106" i="3"/>
  <c r="R46107" i="3"/>
  <c r="R46108" i="3"/>
  <c r="R46109" i="3"/>
  <c r="R46110" i="3"/>
  <c r="R46111" i="3"/>
  <c r="R46112" i="3"/>
  <c r="R46113" i="3"/>
  <c r="R46114" i="3"/>
  <c r="R46115" i="3"/>
  <c r="R46116" i="3"/>
  <c r="R46117" i="3"/>
  <c r="R46118" i="3"/>
  <c r="R46119" i="3"/>
  <c r="R46120" i="3"/>
  <c r="R46121" i="3"/>
  <c r="R46122" i="3"/>
  <c r="R46123" i="3"/>
  <c r="R46124" i="3"/>
  <c r="R46125" i="3"/>
  <c r="R46126" i="3"/>
  <c r="R46127" i="3"/>
  <c r="R46128" i="3"/>
  <c r="R46129" i="3"/>
  <c r="R46130" i="3"/>
  <c r="R46131" i="3"/>
  <c r="R46132" i="3"/>
  <c r="R46133" i="3"/>
  <c r="R46134" i="3"/>
  <c r="R46135" i="3"/>
  <c r="R46136" i="3"/>
  <c r="R46137" i="3"/>
  <c r="R46138" i="3"/>
  <c r="R46139" i="3"/>
  <c r="R46140" i="3"/>
  <c r="R46141" i="3"/>
  <c r="R46142" i="3"/>
  <c r="R46143" i="3"/>
  <c r="R46144" i="3"/>
  <c r="R46145" i="3"/>
  <c r="R46146" i="3"/>
  <c r="R46147" i="3"/>
  <c r="R46148" i="3"/>
  <c r="R46149" i="3"/>
  <c r="R46150" i="3"/>
  <c r="R46151" i="3"/>
  <c r="R46152" i="3"/>
  <c r="R46153" i="3"/>
  <c r="R46154" i="3"/>
  <c r="R46155" i="3"/>
  <c r="R46156" i="3"/>
  <c r="R46157" i="3"/>
  <c r="R46158" i="3"/>
  <c r="R46159" i="3"/>
  <c r="R46160" i="3"/>
  <c r="R46161" i="3"/>
  <c r="R46162" i="3"/>
  <c r="R46163" i="3"/>
  <c r="R46164" i="3"/>
  <c r="R46165" i="3"/>
  <c r="R46166" i="3"/>
  <c r="R46167" i="3"/>
  <c r="R46168" i="3"/>
  <c r="R46169" i="3"/>
  <c r="R46170" i="3"/>
  <c r="R46171" i="3"/>
  <c r="R46172" i="3"/>
  <c r="R46173" i="3"/>
  <c r="R46174" i="3"/>
  <c r="R46175" i="3"/>
  <c r="R46176" i="3"/>
  <c r="R46177" i="3"/>
  <c r="R46178" i="3"/>
  <c r="R46179" i="3"/>
  <c r="R46180" i="3"/>
  <c r="R46181" i="3"/>
  <c r="R46182" i="3"/>
  <c r="R46183" i="3"/>
  <c r="R46184" i="3"/>
  <c r="R46185" i="3"/>
  <c r="R46186" i="3"/>
  <c r="R46187" i="3"/>
  <c r="R46188" i="3"/>
  <c r="R46189" i="3"/>
  <c r="R46190" i="3"/>
  <c r="R46191" i="3"/>
  <c r="R46192" i="3"/>
  <c r="R46193" i="3"/>
  <c r="R46194" i="3"/>
  <c r="R46195" i="3"/>
  <c r="R46196" i="3"/>
  <c r="R46197" i="3"/>
  <c r="R46198" i="3"/>
  <c r="R46199" i="3"/>
  <c r="R46200" i="3"/>
  <c r="R46201" i="3"/>
  <c r="R46202" i="3"/>
  <c r="R46203" i="3"/>
  <c r="R46204" i="3"/>
  <c r="R46205" i="3"/>
  <c r="R46206" i="3"/>
  <c r="R46207" i="3"/>
  <c r="R46208" i="3"/>
  <c r="R46209" i="3"/>
  <c r="R46210" i="3"/>
  <c r="R46211" i="3"/>
  <c r="R46212" i="3"/>
  <c r="R46213" i="3"/>
  <c r="R46214" i="3"/>
  <c r="R46215" i="3"/>
  <c r="R46216" i="3"/>
  <c r="R46217" i="3"/>
  <c r="R46218" i="3"/>
  <c r="R46219" i="3"/>
  <c r="R46220" i="3"/>
  <c r="R46221" i="3"/>
  <c r="R46222" i="3"/>
  <c r="R46223" i="3"/>
  <c r="R46224" i="3"/>
  <c r="R46225" i="3"/>
  <c r="R46226" i="3"/>
  <c r="R46227" i="3"/>
  <c r="R46228" i="3"/>
  <c r="R46229" i="3"/>
  <c r="R46230" i="3"/>
  <c r="R46231" i="3"/>
  <c r="R46232" i="3"/>
  <c r="R46233" i="3"/>
  <c r="R46234" i="3"/>
  <c r="R46235" i="3"/>
  <c r="R46236" i="3"/>
  <c r="R46237" i="3"/>
  <c r="R46238" i="3"/>
  <c r="R46239" i="3"/>
  <c r="R46240" i="3"/>
  <c r="R46241" i="3"/>
  <c r="R46242" i="3"/>
  <c r="R46243" i="3"/>
  <c r="R46244" i="3"/>
  <c r="R46245" i="3"/>
  <c r="R46246" i="3"/>
  <c r="R46247" i="3"/>
  <c r="R46248" i="3"/>
  <c r="R46249" i="3"/>
  <c r="R46250" i="3"/>
  <c r="R46251" i="3"/>
  <c r="R46252" i="3"/>
  <c r="R46253" i="3"/>
  <c r="R46254" i="3"/>
  <c r="R46255" i="3"/>
  <c r="R46256" i="3"/>
  <c r="R46257" i="3"/>
  <c r="R46258" i="3"/>
  <c r="R46259" i="3"/>
  <c r="R46260" i="3"/>
  <c r="R46261" i="3"/>
  <c r="R46262" i="3"/>
  <c r="R46263" i="3"/>
  <c r="R46264" i="3"/>
  <c r="R46265" i="3"/>
  <c r="R46266" i="3"/>
  <c r="R46267" i="3"/>
  <c r="R46268" i="3"/>
  <c r="R46269" i="3"/>
  <c r="R46270" i="3"/>
  <c r="R46271" i="3"/>
  <c r="R46272" i="3"/>
  <c r="R46273" i="3"/>
  <c r="R46274" i="3"/>
  <c r="R46275" i="3"/>
  <c r="R46276" i="3"/>
  <c r="R46277" i="3"/>
  <c r="R46278" i="3"/>
  <c r="R46279" i="3"/>
  <c r="R46280" i="3"/>
  <c r="R46281" i="3"/>
  <c r="R46282" i="3"/>
  <c r="R46283" i="3"/>
  <c r="R46284" i="3"/>
  <c r="R46285" i="3"/>
  <c r="R46286" i="3"/>
  <c r="R46287" i="3"/>
  <c r="R46288" i="3"/>
  <c r="R46289" i="3"/>
  <c r="R46290" i="3"/>
  <c r="R46291" i="3"/>
  <c r="R46292" i="3"/>
  <c r="R46293" i="3"/>
  <c r="R46294" i="3"/>
  <c r="R46295" i="3"/>
  <c r="R46296" i="3"/>
  <c r="R46297" i="3"/>
  <c r="R46298" i="3"/>
  <c r="R46299" i="3"/>
  <c r="R46300" i="3"/>
  <c r="R46301" i="3"/>
  <c r="R46302" i="3"/>
  <c r="R46303" i="3"/>
  <c r="R46304" i="3"/>
  <c r="R46305" i="3"/>
  <c r="R46306" i="3"/>
  <c r="R46307" i="3"/>
  <c r="R46308" i="3"/>
  <c r="R46309" i="3"/>
  <c r="R46310" i="3"/>
  <c r="R46311" i="3"/>
  <c r="R46312" i="3"/>
  <c r="R46313" i="3"/>
  <c r="R46314" i="3"/>
  <c r="R46315" i="3"/>
  <c r="R46316" i="3"/>
  <c r="R46317" i="3"/>
  <c r="R46318" i="3"/>
  <c r="R46319" i="3"/>
  <c r="R46320" i="3"/>
  <c r="R46321" i="3"/>
  <c r="R46322" i="3"/>
  <c r="R46323" i="3"/>
  <c r="R46324" i="3"/>
  <c r="R46325" i="3"/>
  <c r="R46326" i="3"/>
  <c r="R46327" i="3"/>
  <c r="R46328" i="3"/>
  <c r="R46329" i="3"/>
  <c r="R46330" i="3"/>
  <c r="R46331" i="3"/>
  <c r="R46332" i="3"/>
  <c r="R46333" i="3"/>
  <c r="R46334" i="3"/>
  <c r="R46335" i="3"/>
  <c r="R46336" i="3"/>
  <c r="R46337" i="3"/>
  <c r="R46338" i="3"/>
  <c r="R46339" i="3"/>
  <c r="R46340" i="3"/>
  <c r="R46341" i="3"/>
  <c r="R46342" i="3"/>
  <c r="R46343" i="3"/>
  <c r="R46344" i="3"/>
  <c r="R46345" i="3"/>
  <c r="R46346" i="3"/>
  <c r="R46347" i="3"/>
  <c r="R46348" i="3"/>
  <c r="R46349" i="3"/>
  <c r="R46350" i="3"/>
  <c r="R46351" i="3"/>
  <c r="R46352" i="3"/>
  <c r="R46353" i="3"/>
  <c r="R46354" i="3"/>
  <c r="R46355" i="3"/>
  <c r="R46356" i="3"/>
  <c r="R46357" i="3"/>
  <c r="R46358" i="3"/>
  <c r="R46359" i="3"/>
  <c r="R46360" i="3"/>
  <c r="R46361" i="3"/>
  <c r="R46362" i="3"/>
  <c r="R46363" i="3"/>
  <c r="R46364" i="3"/>
  <c r="R46365" i="3"/>
  <c r="R46366" i="3"/>
  <c r="R46367" i="3"/>
  <c r="R46368" i="3"/>
  <c r="R46369" i="3"/>
  <c r="R46370" i="3"/>
  <c r="R46371" i="3"/>
  <c r="R46372" i="3"/>
  <c r="R46373" i="3"/>
  <c r="R46374" i="3"/>
  <c r="R46375" i="3"/>
  <c r="R46376" i="3"/>
  <c r="R46377" i="3"/>
  <c r="R46378" i="3"/>
  <c r="R46379" i="3"/>
  <c r="R46380" i="3"/>
  <c r="R46381" i="3"/>
  <c r="R46382" i="3"/>
  <c r="R46383" i="3"/>
  <c r="R46384" i="3"/>
  <c r="R46385" i="3"/>
  <c r="R46386" i="3"/>
  <c r="R46387" i="3"/>
  <c r="R46388" i="3"/>
  <c r="R46389" i="3"/>
  <c r="R46390" i="3"/>
  <c r="R46391" i="3"/>
  <c r="R46392" i="3"/>
  <c r="R46393" i="3"/>
  <c r="R46394" i="3"/>
  <c r="R46395" i="3"/>
  <c r="R46396" i="3"/>
  <c r="R46397" i="3"/>
  <c r="R46398" i="3"/>
  <c r="R46399" i="3"/>
  <c r="R46400" i="3"/>
  <c r="R46401" i="3"/>
  <c r="R46402" i="3"/>
  <c r="R46403" i="3"/>
  <c r="R46404" i="3"/>
  <c r="R46405" i="3"/>
  <c r="R46406" i="3"/>
  <c r="R46407" i="3"/>
  <c r="R46408" i="3"/>
  <c r="R46409" i="3"/>
  <c r="R46410" i="3"/>
  <c r="R46411" i="3"/>
  <c r="R46412" i="3"/>
  <c r="R46413" i="3"/>
  <c r="R46414" i="3"/>
  <c r="R46415" i="3"/>
  <c r="R46416" i="3"/>
  <c r="R46417" i="3"/>
  <c r="R46418" i="3"/>
  <c r="R46419" i="3"/>
  <c r="R46420" i="3"/>
  <c r="R46421" i="3"/>
  <c r="R46422" i="3"/>
  <c r="R46423" i="3"/>
  <c r="R46424" i="3"/>
  <c r="R46425" i="3"/>
  <c r="R46426" i="3"/>
  <c r="R46427" i="3"/>
  <c r="R46428" i="3"/>
  <c r="R46429" i="3"/>
  <c r="R46430" i="3"/>
  <c r="R46431" i="3"/>
  <c r="R46432" i="3"/>
  <c r="R46433" i="3"/>
  <c r="R46434" i="3"/>
  <c r="R46435" i="3"/>
  <c r="R46436" i="3"/>
  <c r="R46437" i="3"/>
  <c r="R46438" i="3"/>
  <c r="R46439" i="3"/>
  <c r="R46440" i="3"/>
  <c r="R46441" i="3"/>
  <c r="R46442" i="3"/>
  <c r="R46443" i="3"/>
  <c r="R46444" i="3"/>
  <c r="R46445" i="3"/>
  <c r="R46446" i="3"/>
  <c r="R46447" i="3"/>
  <c r="R46448" i="3"/>
  <c r="R46449" i="3"/>
  <c r="R46450" i="3"/>
  <c r="R46451" i="3"/>
  <c r="R46452" i="3"/>
  <c r="R46453" i="3"/>
  <c r="R46454" i="3"/>
  <c r="R46455" i="3"/>
  <c r="R46456" i="3"/>
  <c r="R46457" i="3"/>
  <c r="R46458" i="3"/>
  <c r="R46459" i="3"/>
  <c r="R46460" i="3"/>
  <c r="R46461" i="3"/>
  <c r="R46462" i="3"/>
  <c r="R46463" i="3"/>
  <c r="R46464" i="3"/>
  <c r="R46465" i="3"/>
  <c r="R46466" i="3"/>
  <c r="R46467" i="3"/>
  <c r="R46468" i="3"/>
  <c r="R46469" i="3"/>
  <c r="R46470" i="3"/>
  <c r="R46471" i="3"/>
  <c r="R46472" i="3"/>
  <c r="R46473" i="3"/>
  <c r="R46474" i="3"/>
  <c r="R46475" i="3"/>
  <c r="R46476" i="3"/>
  <c r="R46477" i="3"/>
  <c r="R46478" i="3"/>
  <c r="R46479" i="3"/>
  <c r="R46480" i="3"/>
  <c r="R46481" i="3"/>
  <c r="R46482" i="3"/>
  <c r="R46483" i="3"/>
  <c r="R46484" i="3"/>
  <c r="R46485" i="3"/>
  <c r="R46486" i="3"/>
  <c r="R46487" i="3"/>
  <c r="R46488" i="3"/>
  <c r="R46489" i="3"/>
  <c r="R46490" i="3"/>
  <c r="R46491" i="3"/>
  <c r="R46492" i="3"/>
  <c r="R46493" i="3"/>
  <c r="R46494" i="3"/>
  <c r="R46495" i="3"/>
  <c r="R46496" i="3"/>
  <c r="R46497" i="3"/>
  <c r="R46498" i="3"/>
  <c r="R46499" i="3"/>
  <c r="R46500" i="3"/>
  <c r="R46501" i="3"/>
  <c r="R46502" i="3"/>
  <c r="R46503" i="3"/>
  <c r="R46504" i="3"/>
  <c r="R46505" i="3"/>
  <c r="R46506" i="3"/>
  <c r="R46507" i="3"/>
  <c r="R46508" i="3"/>
  <c r="R46509" i="3"/>
  <c r="R46510" i="3"/>
  <c r="R46511" i="3"/>
  <c r="R46512" i="3"/>
  <c r="R46513" i="3"/>
  <c r="R46514" i="3"/>
  <c r="R46515" i="3"/>
  <c r="R46516" i="3"/>
  <c r="R46517" i="3"/>
  <c r="R46518" i="3"/>
  <c r="R46519" i="3"/>
  <c r="R46520" i="3"/>
  <c r="R46521" i="3"/>
  <c r="R46522" i="3"/>
  <c r="R46523" i="3"/>
  <c r="R46524" i="3"/>
  <c r="R46525" i="3"/>
  <c r="R46526" i="3"/>
  <c r="R46527" i="3"/>
  <c r="R46528" i="3"/>
  <c r="R46529" i="3"/>
  <c r="R46530" i="3"/>
  <c r="R46531" i="3"/>
  <c r="R46532" i="3"/>
  <c r="R46533" i="3"/>
  <c r="R46534" i="3"/>
  <c r="R46535" i="3"/>
  <c r="R46536" i="3"/>
  <c r="R46537" i="3"/>
  <c r="R46538" i="3"/>
  <c r="R46539" i="3"/>
  <c r="R46540" i="3"/>
  <c r="R46541" i="3"/>
  <c r="R46542" i="3"/>
  <c r="R46543" i="3"/>
  <c r="R46544" i="3"/>
  <c r="R46545" i="3"/>
  <c r="R46546" i="3"/>
  <c r="R46547" i="3"/>
  <c r="R46548" i="3"/>
  <c r="R46549" i="3"/>
  <c r="R46550" i="3"/>
  <c r="R46551" i="3"/>
  <c r="R46552" i="3"/>
  <c r="R46553" i="3"/>
  <c r="R46554" i="3"/>
  <c r="R46555" i="3"/>
  <c r="R46556" i="3"/>
  <c r="R46557" i="3"/>
  <c r="R46558" i="3"/>
  <c r="R46559" i="3"/>
  <c r="R46560" i="3"/>
  <c r="R46561" i="3"/>
  <c r="R46562" i="3"/>
  <c r="R46563" i="3"/>
  <c r="R46564" i="3"/>
  <c r="R46565" i="3"/>
  <c r="R46566" i="3"/>
  <c r="R46567" i="3"/>
  <c r="R46568" i="3"/>
  <c r="R46569" i="3"/>
  <c r="R46570" i="3"/>
  <c r="R46571" i="3"/>
  <c r="R46572" i="3"/>
  <c r="R46573" i="3"/>
  <c r="R46574" i="3"/>
  <c r="R46575" i="3"/>
  <c r="R46576" i="3"/>
  <c r="R46577" i="3"/>
  <c r="R46578" i="3"/>
  <c r="R46579" i="3"/>
  <c r="R46580" i="3"/>
  <c r="R46581" i="3"/>
  <c r="R46582" i="3"/>
  <c r="R46583" i="3"/>
  <c r="R46584" i="3"/>
  <c r="R46585" i="3"/>
  <c r="R46586" i="3"/>
  <c r="R46587" i="3"/>
  <c r="R46588" i="3"/>
  <c r="R46589" i="3"/>
  <c r="R46590" i="3"/>
  <c r="R46591" i="3"/>
  <c r="R46592" i="3"/>
  <c r="R46593" i="3"/>
  <c r="R46594" i="3"/>
  <c r="R46595" i="3"/>
  <c r="R46596" i="3"/>
  <c r="R46597" i="3"/>
  <c r="R46598" i="3"/>
  <c r="R46599" i="3"/>
  <c r="R46600" i="3"/>
  <c r="R46601" i="3"/>
  <c r="R46602" i="3"/>
  <c r="R46603" i="3"/>
  <c r="R46604" i="3"/>
  <c r="R46605" i="3"/>
  <c r="R46606" i="3"/>
  <c r="R46607" i="3"/>
  <c r="R46608" i="3"/>
  <c r="R46609" i="3"/>
  <c r="R46610" i="3"/>
  <c r="R46611" i="3"/>
  <c r="R46612" i="3"/>
  <c r="R46613" i="3"/>
  <c r="R46614" i="3"/>
  <c r="R46615" i="3"/>
  <c r="R46616" i="3"/>
  <c r="R46617" i="3"/>
  <c r="R46618" i="3"/>
  <c r="R46619" i="3"/>
  <c r="R46620" i="3"/>
  <c r="R46621" i="3"/>
  <c r="R46622" i="3"/>
  <c r="R46623" i="3"/>
  <c r="R46624" i="3"/>
  <c r="R46625" i="3"/>
  <c r="R46626" i="3"/>
  <c r="R46627" i="3"/>
  <c r="R46628" i="3"/>
  <c r="R46629" i="3"/>
  <c r="R46630" i="3"/>
  <c r="R46631" i="3"/>
  <c r="R46632" i="3"/>
  <c r="R46633" i="3"/>
  <c r="R46634" i="3"/>
  <c r="R46635" i="3"/>
  <c r="R46636" i="3"/>
  <c r="R46637" i="3"/>
  <c r="R46638" i="3"/>
  <c r="R46639" i="3"/>
  <c r="R46640" i="3"/>
  <c r="R46641" i="3"/>
  <c r="R46642" i="3"/>
  <c r="R46643" i="3"/>
  <c r="R46644" i="3"/>
  <c r="R46645" i="3"/>
  <c r="R46646" i="3"/>
  <c r="R46647" i="3"/>
  <c r="R46648" i="3"/>
  <c r="R46649" i="3"/>
  <c r="R46650" i="3"/>
  <c r="R46651" i="3"/>
  <c r="R46652" i="3"/>
  <c r="R46653" i="3"/>
  <c r="R46654" i="3"/>
  <c r="R46655" i="3"/>
  <c r="R46656" i="3"/>
  <c r="R46657" i="3"/>
  <c r="R46658" i="3"/>
  <c r="R46659" i="3"/>
  <c r="R46660" i="3"/>
  <c r="R46661" i="3"/>
  <c r="R46662" i="3"/>
  <c r="R46663" i="3"/>
  <c r="R46664" i="3"/>
  <c r="R46665" i="3"/>
  <c r="R46666" i="3"/>
  <c r="R46667" i="3"/>
  <c r="R46668" i="3"/>
  <c r="R46669" i="3"/>
  <c r="R46670" i="3"/>
  <c r="R46671" i="3"/>
  <c r="R46672" i="3"/>
  <c r="R46673" i="3"/>
  <c r="R46674" i="3"/>
  <c r="R46675" i="3"/>
  <c r="R46676" i="3"/>
  <c r="R46677" i="3"/>
  <c r="R46678" i="3"/>
  <c r="R46679" i="3"/>
  <c r="R46680" i="3"/>
  <c r="R46681" i="3"/>
  <c r="R46682" i="3"/>
  <c r="R46683" i="3"/>
  <c r="R46684" i="3"/>
  <c r="R46685" i="3"/>
  <c r="R46686" i="3"/>
  <c r="R46687" i="3"/>
  <c r="R46688" i="3"/>
  <c r="R46689" i="3"/>
  <c r="R46690" i="3"/>
  <c r="R46691" i="3"/>
  <c r="R46692" i="3"/>
  <c r="R46693" i="3"/>
  <c r="R46694" i="3"/>
  <c r="R46695" i="3"/>
  <c r="R46696" i="3"/>
  <c r="R46697" i="3"/>
  <c r="R46698" i="3"/>
  <c r="R46699" i="3"/>
  <c r="R46700" i="3"/>
  <c r="R46701" i="3"/>
  <c r="R46702" i="3"/>
  <c r="R46703" i="3"/>
  <c r="R46704" i="3"/>
  <c r="R46705" i="3"/>
  <c r="R46706" i="3"/>
  <c r="R46707" i="3"/>
  <c r="R46708" i="3"/>
  <c r="R46709" i="3"/>
  <c r="R46710" i="3"/>
  <c r="R46711" i="3"/>
  <c r="R46712" i="3"/>
  <c r="R46713" i="3"/>
  <c r="R46714" i="3"/>
  <c r="R46715" i="3"/>
  <c r="R46716" i="3"/>
  <c r="R46717" i="3"/>
  <c r="R46718" i="3"/>
  <c r="R46719" i="3"/>
  <c r="R46720" i="3"/>
  <c r="R46721" i="3"/>
  <c r="R46722" i="3"/>
  <c r="R46723" i="3"/>
  <c r="R46724" i="3"/>
  <c r="R46725" i="3"/>
  <c r="R46726" i="3"/>
  <c r="R46727" i="3"/>
  <c r="R46728" i="3"/>
  <c r="R46729" i="3"/>
  <c r="R46730" i="3"/>
  <c r="R46731" i="3"/>
  <c r="R46732" i="3"/>
  <c r="R46733" i="3"/>
  <c r="R46734" i="3"/>
  <c r="R46735" i="3"/>
  <c r="R46736" i="3"/>
  <c r="R46737" i="3"/>
  <c r="R46738" i="3"/>
  <c r="R46739" i="3"/>
  <c r="R46740" i="3"/>
  <c r="R46741" i="3"/>
  <c r="R46742" i="3"/>
  <c r="R46743" i="3"/>
  <c r="R46744" i="3"/>
  <c r="R46745" i="3"/>
  <c r="R46746" i="3"/>
  <c r="R46747" i="3"/>
  <c r="R46748" i="3"/>
  <c r="R46749" i="3"/>
  <c r="R46750" i="3"/>
  <c r="R46751" i="3"/>
  <c r="R46752" i="3"/>
  <c r="R46753" i="3"/>
  <c r="R46754" i="3"/>
  <c r="R46755" i="3"/>
  <c r="R46756" i="3"/>
  <c r="R46757" i="3"/>
  <c r="R46758" i="3"/>
  <c r="R46759" i="3"/>
  <c r="R46760" i="3"/>
  <c r="R46761" i="3"/>
  <c r="R46762" i="3"/>
  <c r="R46763" i="3"/>
  <c r="R46764" i="3"/>
  <c r="R46765" i="3"/>
  <c r="R46766" i="3"/>
  <c r="R46767" i="3"/>
  <c r="R46768" i="3"/>
  <c r="R46769" i="3"/>
  <c r="R46770" i="3"/>
  <c r="R46771" i="3"/>
  <c r="R46772" i="3"/>
  <c r="R46773" i="3"/>
  <c r="R46774" i="3"/>
  <c r="R46775" i="3"/>
  <c r="R46776" i="3"/>
  <c r="R46777" i="3"/>
  <c r="R46778" i="3"/>
  <c r="R46779" i="3"/>
  <c r="R46780" i="3"/>
  <c r="R46781" i="3"/>
  <c r="R46782" i="3"/>
  <c r="R46783" i="3"/>
  <c r="R46784" i="3"/>
  <c r="R46785" i="3"/>
  <c r="R46786" i="3"/>
  <c r="R46787" i="3"/>
  <c r="R46788" i="3"/>
  <c r="R46789" i="3"/>
  <c r="R46790" i="3"/>
  <c r="R46791" i="3"/>
  <c r="R46792" i="3"/>
  <c r="R46793" i="3"/>
  <c r="R46794" i="3"/>
  <c r="R46795" i="3"/>
  <c r="R46796" i="3"/>
  <c r="R46797" i="3"/>
  <c r="R46798" i="3"/>
  <c r="R46799" i="3"/>
  <c r="R46800" i="3"/>
  <c r="R46801" i="3"/>
  <c r="R46802" i="3"/>
  <c r="R46803" i="3"/>
  <c r="R46804" i="3"/>
  <c r="R46805" i="3"/>
  <c r="R46806" i="3"/>
  <c r="R46807" i="3"/>
  <c r="R46808" i="3"/>
  <c r="R46809" i="3"/>
  <c r="R46810" i="3"/>
  <c r="R46811" i="3"/>
  <c r="R46812" i="3"/>
  <c r="R46813" i="3"/>
  <c r="R46814" i="3"/>
  <c r="R46815" i="3"/>
  <c r="R46816" i="3"/>
  <c r="R46817" i="3"/>
  <c r="R46818" i="3"/>
  <c r="R46819" i="3"/>
  <c r="R46820" i="3"/>
  <c r="R46821" i="3"/>
  <c r="R46822" i="3"/>
  <c r="R46823" i="3"/>
  <c r="R46824" i="3"/>
  <c r="R46825" i="3"/>
  <c r="R46826" i="3"/>
  <c r="R46827" i="3"/>
  <c r="R46828" i="3"/>
  <c r="R46829" i="3"/>
  <c r="R46830" i="3"/>
  <c r="R46831" i="3"/>
  <c r="R46832" i="3"/>
  <c r="R46833" i="3"/>
  <c r="R46834" i="3"/>
  <c r="R46835" i="3"/>
  <c r="R46836" i="3"/>
  <c r="R46837" i="3"/>
  <c r="R46838" i="3"/>
  <c r="R46839" i="3"/>
  <c r="R46840" i="3"/>
  <c r="R46841" i="3"/>
  <c r="R46842" i="3"/>
  <c r="R46843" i="3"/>
  <c r="R46844" i="3"/>
  <c r="R46845" i="3"/>
  <c r="R46846" i="3"/>
  <c r="R46847" i="3"/>
  <c r="R46848" i="3"/>
  <c r="R46849" i="3"/>
  <c r="R46850" i="3"/>
  <c r="R46851" i="3"/>
  <c r="R46852" i="3"/>
  <c r="R46853" i="3"/>
  <c r="R46854" i="3"/>
  <c r="R46855" i="3"/>
  <c r="R46856" i="3"/>
  <c r="R46857" i="3"/>
  <c r="R46858" i="3"/>
  <c r="R46859" i="3"/>
  <c r="R46860" i="3"/>
  <c r="R46861" i="3"/>
  <c r="R46862" i="3"/>
  <c r="R46863" i="3"/>
  <c r="R46864" i="3"/>
  <c r="R46865" i="3"/>
  <c r="R46866" i="3"/>
  <c r="R46867" i="3"/>
  <c r="R46868" i="3"/>
  <c r="R46869" i="3"/>
  <c r="R46870" i="3"/>
  <c r="R46871" i="3"/>
  <c r="R46872" i="3"/>
  <c r="R46873" i="3"/>
  <c r="R46874" i="3"/>
  <c r="R46875" i="3"/>
  <c r="R46876" i="3"/>
  <c r="R46877" i="3"/>
  <c r="R46878" i="3"/>
  <c r="R46879" i="3"/>
  <c r="R46880" i="3"/>
  <c r="R46881" i="3"/>
  <c r="R46882" i="3"/>
  <c r="R46883" i="3"/>
  <c r="R46884" i="3"/>
  <c r="R46885" i="3"/>
  <c r="R46886" i="3"/>
  <c r="R46887" i="3"/>
  <c r="R46888" i="3"/>
  <c r="R46889" i="3"/>
  <c r="R46890" i="3"/>
  <c r="R46891" i="3"/>
  <c r="R46892" i="3"/>
  <c r="R46893" i="3"/>
  <c r="R46894" i="3"/>
  <c r="R46895" i="3"/>
  <c r="R46896" i="3"/>
  <c r="R46897" i="3"/>
  <c r="R46898" i="3"/>
  <c r="R46899" i="3"/>
  <c r="R46900" i="3"/>
  <c r="R46901" i="3"/>
  <c r="R46902" i="3"/>
  <c r="R46903" i="3"/>
  <c r="R46904" i="3"/>
  <c r="R46905" i="3"/>
  <c r="R46906" i="3"/>
  <c r="R46907" i="3"/>
  <c r="R46908" i="3"/>
  <c r="R46909" i="3"/>
  <c r="R46910" i="3"/>
  <c r="R46911" i="3"/>
  <c r="R46912" i="3"/>
  <c r="R46913" i="3"/>
  <c r="R46914" i="3"/>
  <c r="R46915" i="3"/>
  <c r="R46916" i="3"/>
  <c r="R46917" i="3"/>
  <c r="R46918" i="3"/>
  <c r="R46919" i="3"/>
  <c r="R46920" i="3"/>
  <c r="R46921" i="3"/>
  <c r="R46922" i="3"/>
  <c r="R46923" i="3"/>
  <c r="R46924" i="3"/>
  <c r="R46925" i="3"/>
  <c r="R46926" i="3"/>
  <c r="R46927" i="3"/>
  <c r="R46928" i="3"/>
  <c r="R46929" i="3"/>
  <c r="R46930" i="3"/>
  <c r="R46931" i="3"/>
  <c r="R46932" i="3"/>
  <c r="R46933" i="3"/>
  <c r="R46934" i="3"/>
  <c r="R46935" i="3"/>
  <c r="R46936" i="3"/>
  <c r="R46937" i="3"/>
  <c r="R46938" i="3"/>
  <c r="R46939" i="3"/>
  <c r="R46940" i="3"/>
  <c r="R46941" i="3"/>
  <c r="R46942" i="3"/>
  <c r="R46943" i="3"/>
  <c r="R46944" i="3"/>
  <c r="R46945" i="3"/>
  <c r="R46946" i="3"/>
  <c r="R46947" i="3"/>
  <c r="R46948" i="3"/>
  <c r="R46949" i="3"/>
  <c r="R46950" i="3"/>
  <c r="R46951" i="3"/>
  <c r="R46952" i="3"/>
  <c r="R46953" i="3"/>
  <c r="R46954" i="3"/>
  <c r="R46955" i="3"/>
  <c r="R46956" i="3"/>
  <c r="R46957" i="3"/>
  <c r="R46958" i="3"/>
  <c r="R46959" i="3"/>
  <c r="R46960" i="3"/>
  <c r="R46961" i="3"/>
  <c r="R46962" i="3"/>
  <c r="R46963" i="3"/>
  <c r="R46964" i="3"/>
  <c r="R46965" i="3"/>
  <c r="R46966" i="3"/>
  <c r="R46967" i="3"/>
  <c r="R46968" i="3"/>
  <c r="R46969" i="3"/>
  <c r="R46970" i="3"/>
  <c r="R46971" i="3"/>
  <c r="R46972" i="3"/>
  <c r="R46973" i="3"/>
  <c r="R46974" i="3"/>
  <c r="R46975" i="3"/>
  <c r="R46976" i="3"/>
  <c r="R46977" i="3"/>
  <c r="R46978" i="3"/>
  <c r="R46979" i="3"/>
  <c r="R46980" i="3"/>
  <c r="R46981" i="3"/>
  <c r="R46982" i="3"/>
  <c r="R46983" i="3"/>
  <c r="R46984" i="3"/>
  <c r="R46985" i="3"/>
  <c r="R46986" i="3"/>
  <c r="R46987" i="3"/>
  <c r="R46988" i="3"/>
  <c r="R46989" i="3"/>
  <c r="R46990" i="3"/>
  <c r="R46991" i="3"/>
  <c r="R46992" i="3"/>
  <c r="R46993" i="3"/>
  <c r="R46994" i="3"/>
  <c r="R46995" i="3"/>
  <c r="R46996" i="3"/>
  <c r="R46997" i="3"/>
  <c r="R46998" i="3"/>
  <c r="R46999" i="3"/>
  <c r="R47000" i="3"/>
  <c r="R47001" i="3"/>
  <c r="R47002" i="3"/>
  <c r="R47003" i="3"/>
  <c r="R47004" i="3"/>
  <c r="R47005" i="3"/>
  <c r="R47006" i="3"/>
  <c r="R47007" i="3"/>
  <c r="R47008" i="3"/>
  <c r="R47009" i="3"/>
  <c r="R47010" i="3"/>
  <c r="R47011" i="3"/>
  <c r="R47012" i="3"/>
  <c r="R47013" i="3"/>
  <c r="R47014" i="3"/>
  <c r="R47015" i="3"/>
  <c r="R47016" i="3"/>
  <c r="R47017" i="3"/>
  <c r="R47018" i="3"/>
  <c r="R47019" i="3"/>
  <c r="R47020" i="3"/>
  <c r="R47021" i="3"/>
  <c r="R47022" i="3"/>
  <c r="R47023" i="3"/>
  <c r="R47024" i="3"/>
  <c r="R47025" i="3"/>
  <c r="R47026" i="3"/>
  <c r="R47027" i="3"/>
  <c r="R47028" i="3"/>
  <c r="R47029" i="3"/>
  <c r="R47030" i="3"/>
  <c r="R47031" i="3"/>
  <c r="R47032" i="3"/>
  <c r="R47033" i="3"/>
  <c r="R47034" i="3"/>
  <c r="R47035" i="3"/>
  <c r="R47036" i="3"/>
  <c r="R47037" i="3"/>
  <c r="R47038" i="3"/>
  <c r="R47039" i="3"/>
  <c r="R47040" i="3"/>
  <c r="R47041" i="3"/>
  <c r="R47042" i="3"/>
  <c r="R47043" i="3"/>
  <c r="R47044" i="3"/>
  <c r="R47045" i="3"/>
  <c r="R47046" i="3"/>
  <c r="R47047" i="3"/>
  <c r="R47048" i="3"/>
  <c r="R47049" i="3"/>
  <c r="R47050" i="3"/>
  <c r="R47051" i="3"/>
  <c r="R47052" i="3"/>
  <c r="R47053" i="3"/>
  <c r="R47054" i="3"/>
  <c r="R47055" i="3"/>
  <c r="R47056" i="3"/>
  <c r="R47057" i="3"/>
  <c r="R47058" i="3"/>
  <c r="R47059" i="3"/>
  <c r="R47060" i="3"/>
  <c r="R47061" i="3"/>
  <c r="R47062" i="3"/>
  <c r="R47063" i="3"/>
  <c r="R47064" i="3"/>
  <c r="R47065" i="3"/>
  <c r="R47066" i="3"/>
  <c r="R47067" i="3"/>
  <c r="R47068" i="3"/>
  <c r="R47069" i="3"/>
  <c r="R47070" i="3"/>
  <c r="R47071" i="3"/>
  <c r="R47072" i="3"/>
  <c r="R47073" i="3"/>
  <c r="R47074" i="3"/>
  <c r="R47075" i="3"/>
  <c r="R47076" i="3"/>
  <c r="R47077" i="3"/>
  <c r="R47078" i="3"/>
  <c r="R47079" i="3"/>
  <c r="R47080" i="3"/>
  <c r="R47081" i="3"/>
  <c r="R47082" i="3"/>
  <c r="R47083" i="3"/>
  <c r="R47084" i="3"/>
  <c r="R47085" i="3"/>
  <c r="R47086" i="3"/>
  <c r="R47087" i="3"/>
  <c r="R47088" i="3"/>
  <c r="R47089" i="3"/>
  <c r="R47090" i="3"/>
  <c r="R47091" i="3"/>
  <c r="R47092" i="3"/>
  <c r="R47093" i="3"/>
  <c r="R47094" i="3"/>
  <c r="R47095" i="3"/>
  <c r="R47096" i="3"/>
  <c r="R47097" i="3"/>
  <c r="R47098" i="3"/>
  <c r="R47099" i="3"/>
  <c r="R47100" i="3"/>
  <c r="R47101" i="3"/>
  <c r="R47102" i="3"/>
  <c r="R47103" i="3"/>
  <c r="R47104" i="3"/>
  <c r="R47105" i="3"/>
  <c r="R47106" i="3"/>
  <c r="R47107" i="3"/>
  <c r="R47108" i="3"/>
  <c r="R47109" i="3"/>
  <c r="R47110" i="3"/>
  <c r="R47111" i="3"/>
  <c r="R47112" i="3"/>
  <c r="R47113" i="3"/>
  <c r="R47114" i="3"/>
  <c r="R47115" i="3"/>
  <c r="R47116" i="3"/>
  <c r="R47117" i="3"/>
  <c r="R47118" i="3"/>
  <c r="R47119" i="3"/>
  <c r="R47120" i="3"/>
  <c r="R47121" i="3"/>
  <c r="R47122" i="3"/>
  <c r="R47123" i="3"/>
  <c r="R47124" i="3"/>
  <c r="R47125" i="3"/>
  <c r="R47126" i="3"/>
  <c r="R47127" i="3"/>
  <c r="R47128" i="3"/>
  <c r="R47129" i="3"/>
  <c r="R47130" i="3"/>
  <c r="R47131" i="3"/>
  <c r="R47132" i="3"/>
  <c r="R47133" i="3"/>
  <c r="R47134" i="3"/>
  <c r="R47135" i="3"/>
  <c r="R47136" i="3"/>
  <c r="R47137" i="3"/>
  <c r="R47138" i="3"/>
  <c r="R47139" i="3"/>
  <c r="R47140" i="3"/>
  <c r="R47141" i="3"/>
  <c r="R47142" i="3"/>
  <c r="R47143" i="3"/>
  <c r="R47144" i="3"/>
  <c r="R47145" i="3"/>
  <c r="R47146" i="3"/>
  <c r="R47147" i="3"/>
  <c r="R47148" i="3"/>
  <c r="R47149" i="3"/>
  <c r="R47150" i="3"/>
  <c r="R47151" i="3"/>
  <c r="R47152" i="3"/>
  <c r="R47153" i="3"/>
  <c r="R47154" i="3"/>
  <c r="R47155" i="3"/>
  <c r="R47156" i="3"/>
  <c r="R47157" i="3"/>
  <c r="R47158" i="3"/>
  <c r="R47159" i="3"/>
  <c r="R47160" i="3"/>
  <c r="R47161" i="3"/>
  <c r="R47162" i="3"/>
  <c r="R47163" i="3"/>
  <c r="R47164" i="3"/>
  <c r="R47165" i="3"/>
  <c r="R47166" i="3"/>
  <c r="R47167" i="3"/>
  <c r="R47168" i="3"/>
  <c r="R47169" i="3"/>
  <c r="R47170" i="3"/>
  <c r="R47171" i="3"/>
  <c r="R47172" i="3"/>
  <c r="R47173" i="3"/>
  <c r="R47174" i="3"/>
  <c r="R47175" i="3"/>
  <c r="R47176" i="3"/>
  <c r="R47177" i="3"/>
  <c r="R47178" i="3"/>
  <c r="R47179" i="3"/>
  <c r="R47180" i="3"/>
  <c r="R47181" i="3"/>
  <c r="R47182" i="3"/>
  <c r="R47183" i="3"/>
  <c r="R47184" i="3"/>
  <c r="R47185" i="3"/>
  <c r="R47186" i="3"/>
  <c r="R47187" i="3"/>
  <c r="R47188" i="3"/>
  <c r="R47189" i="3"/>
  <c r="R47190" i="3"/>
  <c r="R47191" i="3"/>
  <c r="R47192" i="3"/>
  <c r="R47193" i="3"/>
  <c r="R47194" i="3"/>
  <c r="R47195" i="3"/>
  <c r="R47196" i="3"/>
  <c r="R47197" i="3"/>
  <c r="R47198" i="3"/>
  <c r="R47199" i="3"/>
  <c r="R47200" i="3"/>
  <c r="R47201" i="3"/>
  <c r="R47202" i="3"/>
  <c r="R47203" i="3"/>
  <c r="R47204" i="3"/>
  <c r="R47205" i="3"/>
  <c r="R47206" i="3"/>
  <c r="R47207" i="3"/>
  <c r="R47208" i="3"/>
  <c r="R47209" i="3"/>
  <c r="R47210" i="3"/>
  <c r="R47211" i="3"/>
  <c r="R47212" i="3"/>
  <c r="R47213" i="3"/>
  <c r="R47214" i="3"/>
  <c r="R47215" i="3"/>
  <c r="R47216" i="3"/>
  <c r="R47217" i="3"/>
  <c r="R47218" i="3"/>
  <c r="R47219" i="3"/>
  <c r="R47220" i="3"/>
  <c r="R47221" i="3"/>
  <c r="R47222" i="3"/>
  <c r="R47223" i="3"/>
  <c r="R47224" i="3"/>
  <c r="R47225" i="3"/>
  <c r="R47226" i="3"/>
  <c r="R47227" i="3"/>
  <c r="R47228" i="3"/>
  <c r="R47229" i="3"/>
  <c r="R47230" i="3"/>
  <c r="R47231" i="3"/>
  <c r="R47232" i="3"/>
  <c r="R47233" i="3"/>
  <c r="R47234" i="3"/>
  <c r="R47235" i="3"/>
  <c r="R47236" i="3"/>
  <c r="R47237" i="3"/>
  <c r="R47238" i="3"/>
  <c r="R47239" i="3"/>
  <c r="R47240" i="3"/>
  <c r="R47241" i="3"/>
  <c r="R47242" i="3"/>
  <c r="R47243" i="3"/>
  <c r="R47244" i="3"/>
  <c r="R47245" i="3"/>
  <c r="R47246" i="3"/>
  <c r="R47247" i="3"/>
  <c r="R47248" i="3"/>
  <c r="R47249" i="3"/>
  <c r="R47250" i="3"/>
  <c r="R47251" i="3"/>
  <c r="R47252" i="3"/>
  <c r="R47253" i="3"/>
  <c r="R47254" i="3"/>
  <c r="R47255" i="3"/>
  <c r="R47256" i="3"/>
  <c r="R47257" i="3"/>
  <c r="R47258" i="3"/>
  <c r="R47259" i="3"/>
  <c r="R47260" i="3"/>
  <c r="R47261" i="3"/>
  <c r="R47262" i="3"/>
  <c r="R47263" i="3"/>
  <c r="R47264" i="3"/>
  <c r="R47265" i="3"/>
  <c r="R47266" i="3"/>
  <c r="R47267" i="3"/>
  <c r="R47268" i="3"/>
  <c r="R47269" i="3"/>
  <c r="R47270" i="3"/>
  <c r="R47271" i="3"/>
  <c r="R47272" i="3"/>
  <c r="R47273" i="3"/>
  <c r="R47274" i="3"/>
  <c r="R47275" i="3"/>
  <c r="R47276" i="3"/>
  <c r="R47277" i="3"/>
  <c r="R47278" i="3"/>
  <c r="R47279" i="3"/>
  <c r="R47280" i="3"/>
  <c r="R47281" i="3"/>
  <c r="R47282" i="3"/>
  <c r="R47283" i="3"/>
  <c r="R47284" i="3"/>
  <c r="R47285" i="3"/>
  <c r="R47286" i="3"/>
  <c r="R47287" i="3"/>
  <c r="R47288" i="3"/>
  <c r="R47289" i="3"/>
  <c r="R47290" i="3"/>
  <c r="R47291" i="3"/>
  <c r="R47292" i="3"/>
  <c r="R47293" i="3"/>
  <c r="R47294" i="3"/>
  <c r="R47295" i="3"/>
  <c r="R47296" i="3"/>
  <c r="R47297" i="3"/>
  <c r="R47298" i="3"/>
  <c r="R47299" i="3"/>
  <c r="R47300" i="3"/>
  <c r="R47301" i="3"/>
  <c r="R47302" i="3"/>
  <c r="R47303" i="3"/>
  <c r="R47304" i="3"/>
  <c r="R47305" i="3"/>
  <c r="R47306" i="3"/>
  <c r="R47307" i="3"/>
  <c r="R47308" i="3"/>
  <c r="R47309" i="3"/>
  <c r="R47310" i="3"/>
  <c r="R47311" i="3"/>
  <c r="R47312" i="3"/>
  <c r="R47313" i="3"/>
  <c r="R47314" i="3"/>
  <c r="R47315" i="3"/>
  <c r="R47316" i="3"/>
  <c r="R47317" i="3"/>
  <c r="R47318" i="3"/>
  <c r="R47319" i="3"/>
  <c r="R47320" i="3"/>
  <c r="R47321" i="3"/>
  <c r="R47322" i="3"/>
  <c r="R47323" i="3"/>
  <c r="R47324" i="3"/>
  <c r="R47325" i="3"/>
  <c r="R47326" i="3"/>
  <c r="R47327" i="3"/>
  <c r="R47328" i="3"/>
  <c r="R47329" i="3"/>
  <c r="R47330" i="3"/>
  <c r="R47331" i="3"/>
  <c r="R47332" i="3"/>
  <c r="R47333" i="3"/>
  <c r="R47334" i="3"/>
  <c r="R47335" i="3"/>
  <c r="R47336" i="3"/>
  <c r="R47337" i="3"/>
  <c r="R47338" i="3"/>
  <c r="R47339" i="3"/>
  <c r="R47340" i="3"/>
  <c r="R47341" i="3"/>
  <c r="R47342" i="3"/>
  <c r="R47343" i="3"/>
  <c r="R47344" i="3"/>
  <c r="R47345" i="3"/>
  <c r="R47346" i="3"/>
  <c r="R47347" i="3"/>
  <c r="R47348" i="3"/>
  <c r="R47349" i="3"/>
  <c r="R47350" i="3"/>
  <c r="R47351" i="3"/>
  <c r="R47352" i="3"/>
  <c r="R47353" i="3"/>
  <c r="R47354" i="3"/>
  <c r="R47355" i="3"/>
  <c r="R47356" i="3"/>
  <c r="R47357" i="3"/>
  <c r="R47358" i="3"/>
  <c r="R47359" i="3"/>
  <c r="R47360" i="3"/>
  <c r="R47361" i="3"/>
  <c r="R47362" i="3"/>
  <c r="R47363" i="3"/>
  <c r="R47364" i="3"/>
  <c r="R47365" i="3"/>
  <c r="R47366" i="3"/>
  <c r="R47367" i="3"/>
  <c r="R47368" i="3"/>
  <c r="R47369" i="3"/>
  <c r="R47370" i="3"/>
  <c r="R47371" i="3"/>
  <c r="R47372" i="3"/>
  <c r="R47373" i="3"/>
  <c r="R47374" i="3"/>
  <c r="R47375" i="3"/>
  <c r="R47376" i="3"/>
  <c r="R47377" i="3"/>
  <c r="R47378" i="3"/>
  <c r="R47379" i="3"/>
  <c r="R47380" i="3"/>
  <c r="R47381" i="3"/>
  <c r="R47382" i="3"/>
  <c r="R47383" i="3"/>
  <c r="R47384" i="3"/>
  <c r="R47385" i="3"/>
  <c r="R47386" i="3"/>
  <c r="R47387" i="3"/>
  <c r="R47388" i="3"/>
  <c r="R47389" i="3"/>
  <c r="R47390" i="3"/>
  <c r="R47391" i="3"/>
  <c r="R47392" i="3"/>
  <c r="R47393" i="3"/>
  <c r="R47394" i="3"/>
  <c r="R47395" i="3"/>
  <c r="R47396" i="3"/>
  <c r="R47397" i="3"/>
  <c r="R47398" i="3"/>
  <c r="R47399" i="3"/>
  <c r="R47400" i="3"/>
  <c r="R47401" i="3"/>
  <c r="R47402" i="3"/>
  <c r="R47403" i="3"/>
  <c r="R47404" i="3"/>
  <c r="R47405" i="3"/>
  <c r="R47406" i="3"/>
  <c r="R47407" i="3"/>
  <c r="R47408" i="3"/>
  <c r="R47409" i="3"/>
  <c r="R47410" i="3"/>
  <c r="R47411" i="3"/>
  <c r="R47412" i="3"/>
  <c r="R47413" i="3"/>
  <c r="R47414" i="3"/>
  <c r="R47415" i="3"/>
  <c r="R47416" i="3"/>
  <c r="R47417" i="3"/>
  <c r="R47418" i="3"/>
  <c r="R47419" i="3"/>
  <c r="R47420" i="3"/>
  <c r="R47421" i="3"/>
  <c r="R47422" i="3"/>
  <c r="R47423" i="3"/>
  <c r="R47424" i="3"/>
  <c r="R47425" i="3"/>
  <c r="R47426" i="3"/>
  <c r="R47427" i="3"/>
  <c r="R47428" i="3"/>
  <c r="R47429" i="3"/>
  <c r="R47430" i="3"/>
  <c r="R47431" i="3"/>
  <c r="R47432" i="3"/>
  <c r="R47433" i="3"/>
  <c r="R47434" i="3"/>
  <c r="R47435" i="3"/>
  <c r="R47436" i="3"/>
  <c r="R47437" i="3"/>
  <c r="R47438" i="3"/>
  <c r="R47439" i="3"/>
  <c r="R47440" i="3"/>
  <c r="R47441" i="3"/>
  <c r="R47442" i="3"/>
  <c r="R47443" i="3"/>
  <c r="R47444" i="3"/>
  <c r="R47445" i="3"/>
  <c r="R47446" i="3"/>
  <c r="R47447" i="3"/>
  <c r="R47448" i="3"/>
  <c r="R47449" i="3"/>
  <c r="R47450" i="3"/>
  <c r="R47451" i="3"/>
  <c r="R47452" i="3"/>
  <c r="R47453" i="3"/>
  <c r="R47454" i="3"/>
  <c r="R47455" i="3"/>
  <c r="R47456" i="3"/>
  <c r="R47457" i="3"/>
  <c r="R47458" i="3"/>
  <c r="R47459" i="3"/>
  <c r="R47460" i="3"/>
  <c r="R47461" i="3"/>
  <c r="R47462" i="3"/>
  <c r="R47463" i="3"/>
  <c r="R47464" i="3"/>
  <c r="R47465" i="3"/>
  <c r="R47466" i="3"/>
  <c r="R47467" i="3"/>
  <c r="R47468" i="3"/>
  <c r="R47469" i="3"/>
  <c r="R47470" i="3"/>
  <c r="R47471" i="3"/>
  <c r="R47472" i="3"/>
  <c r="R47473" i="3"/>
  <c r="R47474" i="3"/>
  <c r="R47475" i="3"/>
  <c r="R47476" i="3"/>
  <c r="R47477" i="3"/>
  <c r="R47478" i="3"/>
  <c r="R47479" i="3"/>
  <c r="R47480" i="3"/>
  <c r="R47481" i="3"/>
  <c r="R47482" i="3"/>
  <c r="R47483" i="3"/>
  <c r="R47484" i="3"/>
  <c r="R47485" i="3"/>
  <c r="R47486" i="3"/>
  <c r="R47487" i="3"/>
  <c r="R47488" i="3"/>
  <c r="R47489" i="3"/>
  <c r="R47490" i="3"/>
  <c r="R47491" i="3"/>
  <c r="R47492" i="3"/>
  <c r="R47493" i="3"/>
  <c r="R47494" i="3"/>
  <c r="R47495" i="3"/>
  <c r="R47496" i="3"/>
  <c r="R47497" i="3"/>
  <c r="R47498" i="3"/>
  <c r="R47499" i="3"/>
  <c r="R47500" i="3"/>
  <c r="R47501" i="3"/>
  <c r="R47502" i="3"/>
  <c r="R47503" i="3"/>
  <c r="R47504" i="3"/>
  <c r="R47505" i="3"/>
  <c r="R47506" i="3"/>
  <c r="R47507" i="3"/>
  <c r="R47508" i="3"/>
  <c r="R47509" i="3"/>
  <c r="R47510" i="3"/>
  <c r="R47511" i="3"/>
  <c r="R47512" i="3"/>
  <c r="R47513" i="3"/>
  <c r="R47514" i="3"/>
  <c r="R47515" i="3"/>
  <c r="R47516" i="3"/>
  <c r="R47517" i="3"/>
  <c r="R47518" i="3"/>
  <c r="R47519" i="3"/>
  <c r="R47520" i="3"/>
  <c r="R47521" i="3"/>
  <c r="R47522" i="3"/>
  <c r="R47523" i="3"/>
  <c r="R47524" i="3"/>
  <c r="R47525" i="3"/>
  <c r="R47526" i="3"/>
  <c r="R47527" i="3"/>
  <c r="R47528" i="3"/>
  <c r="R47529" i="3"/>
  <c r="R47530" i="3"/>
  <c r="R47531" i="3"/>
  <c r="R47532" i="3"/>
  <c r="R47533" i="3"/>
  <c r="R47534" i="3"/>
  <c r="R47535" i="3"/>
  <c r="R47536" i="3"/>
  <c r="R47537" i="3"/>
  <c r="R47538" i="3"/>
  <c r="R47539" i="3"/>
  <c r="R47540" i="3"/>
  <c r="R47541" i="3"/>
  <c r="R47542" i="3"/>
  <c r="R47543" i="3"/>
  <c r="R47544" i="3"/>
  <c r="R47545" i="3"/>
  <c r="R47546" i="3"/>
  <c r="R47547" i="3"/>
  <c r="R47548" i="3"/>
  <c r="R47549" i="3"/>
  <c r="R47550" i="3"/>
  <c r="R47551" i="3"/>
  <c r="R47552" i="3"/>
  <c r="R47553" i="3"/>
  <c r="R47554" i="3"/>
  <c r="R47555" i="3"/>
  <c r="R47556" i="3"/>
  <c r="R47557" i="3"/>
  <c r="R47558" i="3"/>
  <c r="R47559" i="3"/>
  <c r="R47560" i="3"/>
  <c r="R47561" i="3"/>
  <c r="R47562" i="3"/>
  <c r="R47563" i="3"/>
  <c r="R47564" i="3"/>
  <c r="R47565" i="3"/>
  <c r="R47566" i="3"/>
  <c r="R47567" i="3"/>
  <c r="R47568" i="3"/>
  <c r="R47569" i="3"/>
  <c r="R47570" i="3"/>
  <c r="R47571" i="3"/>
  <c r="R47572" i="3"/>
  <c r="R47573" i="3"/>
  <c r="R47574" i="3"/>
  <c r="R47575" i="3"/>
  <c r="R47576" i="3"/>
  <c r="R47577" i="3"/>
  <c r="R47578" i="3"/>
  <c r="R47579" i="3"/>
  <c r="R47580" i="3"/>
  <c r="R47581" i="3"/>
  <c r="R47582" i="3"/>
  <c r="R47583" i="3"/>
  <c r="R47584" i="3"/>
  <c r="R47585" i="3"/>
  <c r="R47586" i="3"/>
  <c r="R47587" i="3"/>
  <c r="R47588" i="3"/>
  <c r="R47589" i="3"/>
  <c r="R47590" i="3"/>
  <c r="R47591" i="3"/>
  <c r="R47592" i="3"/>
  <c r="R47593" i="3"/>
  <c r="R47594" i="3"/>
  <c r="R47595" i="3"/>
  <c r="R47596" i="3"/>
  <c r="R47597" i="3"/>
  <c r="R47598" i="3"/>
  <c r="R47599" i="3"/>
  <c r="R47600" i="3"/>
  <c r="R47601" i="3"/>
  <c r="R47602" i="3"/>
  <c r="R47603" i="3"/>
  <c r="R47604" i="3"/>
  <c r="R47605" i="3"/>
  <c r="R47606" i="3"/>
  <c r="R47607" i="3"/>
  <c r="R47608" i="3"/>
  <c r="R47609" i="3"/>
  <c r="R47610" i="3"/>
  <c r="R47611" i="3"/>
  <c r="R47612" i="3"/>
  <c r="R47613" i="3"/>
  <c r="R47614" i="3"/>
  <c r="R47615" i="3"/>
  <c r="R47616" i="3"/>
  <c r="R47617" i="3"/>
  <c r="R47618" i="3"/>
  <c r="R47619" i="3"/>
  <c r="R47620" i="3"/>
  <c r="R47621" i="3"/>
  <c r="R47622" i="3"/>
  <c r="R47623" i="3"/>
  <c r="R47624" i="3"/>
  <c r="R47625" i="3"/>
  <c r="R47626" i="3"/>
  <c r="R47627" i="3"/>
  <c r="R47628" i="3"/>
  <c r="R47629" i="3"/>
  <c r="R47630" i="3"/>
  <c r="R47631" i="3"/>
  <c r="R47632" i="3"/>
  <c r="R47633" i="3"/>
  <c r="R47634" i="3"/>
  <c r="R47635" i="3"/>
  <c r="R47636" i="3"/>
  <c r="R47637" i="3"/>
  <c r="R47638" i="3"/>
  <c r="R47639" i="3"/>
  <c r="R47640" i="3"/>
  <c r="R47641" i="3"/>
  <c r="R47642" i="3"/>
  <c r="R47643" i="3"/>
  <c r="R47644" i="3"/>
  <c r="R47645" i="3"/>
  <c r="R47646" i="3"/>
  <c r="R47647" i="3"/>
  <c r="R47648" i="3"/>
  <c r="R47649" i="3"/>
  <c r="R47650" i="3"/>
  <c r="R47651" i="3"/>
  <c r="R47652" i="3"/>
  <c r="R47653" i="3"/>
  <c r="R47654" i="3"/>
  <c r="R47655" i="3"/>
  <c r="R47656" i="3"/>
  <c r="R47657" i="3"/>
  <c r="R47658" i="3"/>
  <c r="R47659" i="3"/>
  <c r="R47660" i="3"/>
  <c r="R47661" i="3"/>
  <c r="R47662" i="3"/>
  <c r="R47663" i="3"/>
  <c r="R47664" i="3"/>
  <c r="R47665" i="3"/>
  <c r="R47666" i="3"/>
  <c r="R47667" i="3"/>
  <c r="R47668" i="3"/>
  <c r="R47669" i="3"/>
  <c r="R47670" i="3"/>
  <c r="R47671" i="3"/>
  <c r="R47672" i="3"/>
  <c r="R47673" i="3"/>
  <c r="R47674" i="3"/>
  <c r="R47675" i="3"/>
  <c r="R47676" i="3"/>
  <c r="R47677" i="3"/>
  <c r="R47678" i="3"/>
  <c r="R47679" i="3"/>
  <c r="R47680" i="3"/>
  <c r="R47681" i="3"/>
  <c r="R47682" i="3"/>
  <c r="R47683" i="3"/>
  <c r="R47684" i="3"/>
  <c r="R47685" i="3"/>
  <c r="R47686" i="3"/>
  <c r="R47687" i="3"/>
  <c r="R47688" i="3"/>
  <c r="R47689" i="3"/>
  <c r="R47690" i="3"/>
  <c r="R47691" i="3"/>
  <c r="R47692" i="3"/>
  <c r="R47693" i="3"/>
  <c r="R47694" i="3"/>
  <c r="R47695" i="3"/>
  <c r="R47696" i="3"/>
  <c r="R47697" i="3"/>
  <c r="R47698" i="3"/>
  <c r="R47699" i="3"/>
  <c r="R47700" i="3"/>
  <c r="R47701" i="3"/>
  <c r="R47702" i="3"/>
  <c r="R47703" i="3"/>
  <c r="R47704" i="3"/>
  <c r="R47705" i="3"/>
  <c r="R47706" i="3"/>
  <c r="R47707" i="3"/>
  <c r="R47708" i="3"/>
  <c r="R47709" i="3"/>
  <c r="R47710" i="3"/>
  <c r="R47711" i="3"/>
  <c r="R47712" i="3"/>
  <c r="R47713" i="3"/>
  <c r="R47714" i="3"/>
  <c r="R47715" i="3"/>
  <c r="R47716" i="3"/>
  <c r="R47717" i="3"/>
  <c r="R47718" i="3"/>
  <c r="R47719" i="3"/>
  <c r="R47720" i="3"/>
  <c r="R47721" i="3"/>
  <c r="R47722" i="3"/>
  <c r="R47723" i="3"/>
  <c r="R47724" i="3"/>
  <c r="R47725" i="3"/>
  <c r="R47726" i="3"/>
  <c r="R47727" i="3"/>
  <c r="R47728" i="3"/>
  <c r="R47729" i="3"/>
  <c r="R47730" i="3"/>
  <c r="R47731" i="3"/>
  <c r="R47732" i="3"/>
  <c r="R47733" i="3"/>
  <c r="R47734" i="3"/>
  <c r="R47735" i="3"/>
  <c r="R47736" i="3"/>
  <c r="R47737" i="3"/>
  <c r="R47738" i="3"/>
  <c r="R47739" i="3"/>
  <c r="R47740" i="3"/>
  <c r="R47741" i="3"/>
  <c r="R47742" i="3"/>
  <c r="R47743" i="3"/>
  <c r="R47744" i="3"/>
  <c r="R47745" i="3"/>
  <c r="R47746" i="3"/>
  <c r="R47747" i="3"/>
  <c r="R47748" i="3"/>
  <c r="R47749" i="3"/>
  <c r="R47750" i="3"/>
  <c r="R47751" i="3"/>
  <c r="R47752" i="3"/>
  <c r="R47753" i="3"/>
  <c r="R47754" i="3"/>
  <c r="R47755" i="3"/>
  <c r="R47756" i="3"/>
  <c r="R47757" i="3"/>
  <c r="R47758" i="3"/>
  <c r="R47759" i="3"/>
  <c r="R47760" i="3"/>
  <c r="R47761" i="3"/>
  <c r="R47762" i="3"/>
  <c r="R47763" i="3"/>
  <c r="R47764" i="3"/>
  <c r="R47765" i="3"/>
  <c r="R47766" i="3"/>
  <c r="R47767" i="3"/>
  <c r="R47768" i="3"/>
  <c r="R47769" i="3"/>
  <c r="R47770" i="3"/>
  <c r="R47771" i="3"/>
  <c r="R47772" i="3"/>
  <c r="R47773" i="3"/>
  <c r="R47774" i="3"/>
  <c r="R47775" i="3"/>
  <c r="R47776" i="3"/>
  <c r="R47777" i="3"/>
  <c r="R47778" i="3"/>
  <c r="R47779" i="3"/>
  <c r="R47780" i="3"/>
  <c r="R47781" i="3"/>
  <c r="R47782" i="3"/>
  <c r="R47783" i="3"/>
  <c r="R47784" i="3"/>
  <c r="R47785" i="3"/>
  <c r="R47786" i="3"/>
  <c r="R47787" i="3"/>
  <c r="R47788" i="3"/>
  <c r="R47789" i="3"/>
  <c r="R47790" i="3"/>
  <c r="R47791" i="3"/>
  <c r="R47792" i="3"/>
  <c r="R47793" i="3"/>
  <c r="R47794" i="3"/>
  <c r="R47795" i="3"/>
  <c r="R47796" i="3"/>
  <c r="R47797" i="3"/>
  <c r="R47798" i="3"/>
  <c r="R47799" i="3"/>
  <c r="R47800" i="3"/>
  <c r="R47801" i="3"/>
  <c r="R47802" i="3"/>
  <c r="R47803" i="3"/>
  <c r="R47804" i="3"/>
  <c r="R47805" i="3"/>
  <c r="R47806" i="3"/>
  <c r="R47807" i="3"/>
  <c r="R47808" i="3"/>
  <c r="R47809" i="3"/>
  <c r="R47810" i="3"/>
  <c r="R47811" i="3"/>
  <c r="R47812" i="3"/>
  <c r="R47813" i="3"/>
  <c r="R47814" i="3"/>
  <c r="R47815" i="3"/>
  <c r="R47816" i="3"/>
  <c r="R47817" i="3"/>
  <c r="R47818" i="3"/>
  <c r="R47819" i="3"/>
  <c r="R47820" i="3"/>
  <c r="R47821" i="3"/>
  <c r="R47822" i="3"/>
  <c r="R47823" i="3"/>
  <c r="R47824" i="3"/>
  <c r="R47825" i="3"/>
  <c r="R47826" i="3"/>
  <c r="R47827" i="3"/>
  <c r="R47828" i="3"/>
  <c r="R47829" i="3"/>
  <c r="R47830" i="3"/>
  <c r="R47831" i="3"/>
  <c r="R47832" i="3"/>
  <c r="R47833" i="3"/>
  <c r="R47834" i="3"/>
  <c r="R47835" i="3"/>
  <c r="R47836" i="3"/>
  <c r="R47837" i="3"/>
  <c r="R47838" i="3"/>
  <c r="R47839" i="3"/>
  <c r="R47840" i="3"/>
  <c r="R47841" i="3"/>
  <c r="R47842" i="3"/>
  <c r="R47843" i="3"/>
  <c r="R47844" i="3"/>
  <c r="R47845" i="3"/>
  <c r="R47846" i="3"/>
  <c r="R47847" i="3"/>
  <c r="R47848" i="3"/>
  <c r="R47849" i="3"/>
  <c r="R47850" i="3"/>
  <c r="R47851" i="3"/>
  <c r="R47852" i="3"/>
  <c r="R47853" i="3"/>
  <c r="R47854" i="3"/>
  <c r="R47855" i="3"/>
  <c r="R47856" i="3"/>
  <c r="R47857" i="3"/>
  <c r="R47858" i="3"/>
  <c r="R47859" i="3"/>
  <c r="R47860" i="3"/>
  <c r="R47861" i="3"/>
  <c r="R47862" i="3"/>
  <c r="R47863" i="3"/>
  <c r="R47864" i="3"/>
  <c r="R47865" i="3"/>
  <c r="R47866" i="3"/>
  <c r="R47867" i="3"/>
  <c r="R47868" i="3"/>
  <c r="R47869" i="3"/>
  <c r="R47870" i="3"/>
  <c r="R47871" i="3"/>
  <c r="R47872" i="3"/>
  <c r="R47873" i="3"/>
  <c r="R47874" i="3"/>
  <c r="R47875" i="3"/>
  <c r="R47876" i="3"/>
  <c r="R47877" i="3"/>
  <c r="R47878" i="3"/>
  <c r="R47879" i="3"/>
  <c r="R47880" i="3"/>
  <c r="R47881" i="3"/>
  <c r="R47882" i="3"/>
  <c r="R47883" i="3"/>
  <c r="R47884" i="3"/>
  <c r="R47885" i="3"/>
  <c r="R47886" i="3"/>
  <c r="R47887" i="3"/>
  <c r="R47888" i="3"/>
  <c r="R47889" i="3"/>
  <c r="R47890" i="3"/>
  <c r="R47891" i="3"/>
  <c r="R47892" i="3"/>
  <c r="R47893" i="3"/>
  <c r="R47894" i="3"/>
  <c r="R47895" i="3"/>
  <c r="R47896" i="3"/>
  <c r="R47897" i="3"/>
  <c r="R47898" i="3"/>
  <c r="R47899" i="3"/>
  <c r="R47900" i="3"/>
  <c r="R47901" i="3"/>
  <c r="R47902" i="3"/>
  <c r="R47903" i="3"/>
  <c r="R47904" i="3"/>
  <c r="R47905" i="3"/>
  <c r="R47906" i="3"/>
  <c r="R47907" i="3"/>
  <c r="R47908" i="3"/>
  <c r="R47909" i="3"/>
  <c r="R47910" i="3"/>
  <c r="R47911" i="3"/>
  <c r="R47912" i="3"/>
  <c r="R47913" i="3"/>
  <c r="R47914" i="3"/>
  <c r="R47915" i="3"/>
  <c r="R47916" i="3"/>
  <c r="R47917" i="3"/>
  <c r="R47918" i="3"/>
  <c r="R47919" i="3"/>
  <c r="R47920" i="3"/>
  <c r="R47921" i="3"/>
  <c r="R47922" i="3"/>
  <c r="R47923" i="3"/>
  <c r="R47924" i="3"/>
  <c r="R47925" i="3"/>
  <c r="R47926" i="3"/>
  <c r="R47927" i="3"/>
  <c r="R47928" i="3"/>
  <c r="R47929" i="3"/>
  <c r="R47930" i="3"/>
  <c r="R47931" i="3"/>
  <c r="R47932" i="3"/>
  <c r="R47933" i="3"/>
  <c r="R47934" i="3"/>
  <c r="R47935" i="3"/>
  <c r="R47936" i="3"/>
  <c r="R47937" i="3"/>
  <c r="R47938" i="3"/>
  <c r="R47939" i="3"/>
  <c r="R47940" i="3"/>
  <c r="R47941" i="3"/>
  <c r="R47942" i="3"/>
  <c r="R47943" i="3"/>
  <c r="R47944" i="3"/>
  <c r="R47945" i="3"/>
  <c r="R47946" i="3"/>
  <c r="R47947" i="3"/>
  <c r="R47948" i="3"/>
  <c r="R47949" i="3"/>
  <c r="R47950" i="3"/>
  <c r="R47951" i="3"/>
  <c r="R47952" i="3"/>
  <c r="R47953" i="3"/>
  <c r="R47954" i="3"/>
  <c r="R47955" i="3"/>
  <c r="R47956" i="3"/>
  <c r="R47957" i="3"/>
  <c r="R47958" i="3"/>
  <c r="R47959" i="3"/>
  <c r="R47960" i="3"/>
  <c r="R47961" i="3"/>
  <c r="R47962" i="3"/>
  <c r="R47963" i="3"/>
  <c r="R47964" i="3"/>
  <c r="R47965" i="3"/>
  <c r="R47966" i="3"/>
  <c r="R47967" i="3"/>
  <c r="R47968" i="3"/>
  <c r="R47969" i="3"/>
  <c r="R47970" i="3"/>
  <c r="R47971" i="3"/>
  <c r="R47972" i="3"/>
  <c r="R47973" i="3"/>
  <c r="R47974" i="3"/>
  <c r="R47975" i="3"/>
  <c r="R47976" i="3"/>
  <c r="R47977" i="3"/>
  <c r="R47978" i="3"/>
  <c r="R47979" i="3"/>
  <c r="R47980" i="3"/>
  <c r="R47981" i="3"/>
  <c r="R47982" i="3"/>
  <c r="R47983" i="3"/>
  <c r="R47984" i="3"/>
  <c r="R47985" i="3"/>
  <c r="R47986" i="3"/>
  <c r="R47987" i="3"/>
  <c r="R47988" i="3"/>
  <c r="R47989" i="3"/>
  <c r="R47990" i="3"/>
  <c r="R47991" i="3"/>
  <c r="R47992" i="3"/>
  <c r="R47993" i="3"/>
  <c r="R47994" i="3"/>
  <c r="R47995" i="3"/>
  <c r="R47996" i="3"/>
  <c r="R47997" i="3"/>
  <c r="R47998" i="3"/>
  <c r="R47999" i="3"/>
  <c r="R48000" i="3"/>
  <c r="R48001" i="3"/>
  <c r="R48002" i="3"/>
  <c r="R48003" i="3"/>
  <c r="R48004" i="3"/>
  <c r="R48005" i="3"/>
  <c r="R48006" i="3"/>
  <c r="R48007" i="3"/>
  <c r="R48008" i="3"/>
  <c r="R48009" i="3"/>
  <c r="R48010" i="3"/>
  <c r="R48011" i="3"/>
  <c r="R48012" i="3"/>
  <c r="R48013" i="3"/>
  <c r="R48014" i="3"/>
  <c r="R48015" i="3"/>
  <c r="R48016" i="3"/>
  <c r="R48017" i="3"/>
  <c r="R48018" i="3"/>
  <c r="R48019" i="3"/>
  <c r="R48020" i="3"/>
  <c r="R48021" i="3"/>
  <c r="R48022" i="3"/>
  <c r="R48023" i="3"/>
  <c r="R48024" i="3"/>
  <c r="R48025" i="3"/>
  <c r="R48026" i="3"/>
  <c r="R48027" i="3"/>
  <c r="R48028" i="3"/>
  <c r="R48029" i="3"/>
  <c r="R48030" i="3"/>
  <c r="R48031" i="3"/>
  <c r="R48032" i="3"/>
  <c r="R48033" i="3"/>
  <c r="R48034" i="3"/>
  <c r="R48035" i="3"/>
  <c r="R48036" i="3"/>
  <c r="R48037" i="3"/>
  <c r="R48038" i="3"/>
  <c r="R48039" i="3"/>
  <c r="R48040" i="3"/>
  <c r="R48041" i="3"/>
  <c r="R48042" i="3"/>
  <c r="R48043" i="3"/>
  <c r="R48044" i="3"/>
  <c r="R48045" i="3"/>
  <c r="R48046" i="3"/>
  <c r="R48047" i="3"/>
  <c r="R48048" i="3"/>
  <c r="R48049" i="3"/>
  <c r="R48050" i="3"/>
  <c r="R48051" i="3"/>
  <c r="R48052" i="3"/>
  <c r="R48053" i="3"/>
  <c r="R48054" i="3"/>
  <c r="R48055" i="3"/>
  <c r="R48056" i="3"/>
  <c r="R48057" i="3"/>
  <c r="R48058" i="3"/>
  <c r="R48059" i="3"/>
  <c r="R48060" i="3"/>
  <c r="R48061" i="3"/>
  <c r="R48062" i="3"/>
  <c r="R48063" i="3"/>
  <c r="R48064" i="3"/>
  <c r="R48065" i="3"/>
  <c r="R48066" i="3"/>
  <c r="R48067" i="3"/>
  <c r="R48068" i="3"/>
  <c r="R48069" i="3"/>
  <c r="R48070" i="3"/>
  <c r="R48071" i="3"/>
  <c r="R48072" i="3"/>
  <c r="R48073" i="3"/>
  <c r="R48074" i="3"/>
  <c r="R48075" i="3"/>
  <c r="R48076" i="3"/>
  <c r="R48077" i="3"/>
  <c r="R48078" i="3"/>
  <c r="R48079" i="3"/>
  <c r="R48080" i="3"/>
  <c r="R48081" i="3"/>
  <c r="R48082" i="3"/>
  <c r="R48083" i="3"/>
  <c r="R48084" i="3"/>
  <c r="R48085" i="3"/>
  <c r="R48086" i="3"/>
  <c r="R48087" i="3"/>
  <c r="R48088" i="3"/>
  <c r="R48089" i="3"/>
  <c r="R48090" i="3"/>
  <c r="R48091" i="3"/>
  <c r="R48092" i="3"/>
  <c r="R48093" i="3"/>
  <c r="R48094" i="3"/>
  <c r="R48095" i="3"/>
  <c r="R48096" i="3"/>
  <c r="R48097" i="3"/>
  <c r="R48098" i="3"/>
  <c r="R48099" i="3"/>
  <c r="R48100" i="3"/>
  <c r="R48101" i="3"/>
  <c r="R48102" i="3"/>
  <c r="R48103" i="3"/>
  <c r="R48104" i="3"/>
  <c r="R48105" i="3"/>
  <c r="R48106" i="3"/>
  <c r="R48107" i="3"/>
  <c r="R48108" i="3"/>
  <c r="R48109" i="3"/>
  <c r="R48110" i="3"/>
  <c r="R48111" i="3"/>
  <c r="R48112" i="3"/>
  <c r="R48113" i="3"/>
  <c r="R48114" i="3"/>
  <c r="R48115" i="3"/>
  <c r="R48116" i="3"/>
  <c r="R48117" i="3"/>
  <c r="R48118" i="3"/>
  <c r="R48119" i="3"/>
  <c r="R48120" i="3"/>
  <c r="R48121" i="3"/>
  <c r="R48122" i="3"/>
  <c r="R48123" i="3"/>
  <c r="R48124" i="3"/>
  <c r="R48125" i="3"/>
  <c r="R48126" i="3"/>
  <c r="R48127" i="3"/>
  <c r="R48128" i="3"/>
  <c r="R48129" i="3"/>
  <c r="R48130" i="3"/>
  <c r="R48131" i="3"/>
  <c r="R48132" i="3"/>
  <c r="R48133" i="3"/>
  <c r="R48134" i="3"/>
  <c r="R48135" i="3"/>
  <c r="R48136" i="3"/>
  <c r="R48137" i="3"/>
  <c r="R48138" i="3"/>
  <c r="R48139" i="3"/>
  <c r="R48140" i="3"/>
  <c r="R48141" i="3"/>
  <c r="R48142" i="3"/>
  <c r="R48143" i="3"/>
  <c r="R48144" i="3"/>
  <c r="R48145" i="3"/>
  <c r="R48146" i="3"/>
  <c r="R48147" i="3"/>
  <c r="R48148" i="3"/>
  <c r="R48149" i="3"/>
  <c r="R48150" i="3"/>
  <c r="R48151" i="3"/>
  <c r="R48152" i="3"/>
  <c r="R48153" i="3"/>
  <c r="R48154" i="3"/>
  <c r="R48155" i="3"/>
  <c r="R48156" i="3"/>
  <c r="R48157" i="3"/>
  <c r="R48158" i="3"/>
  <c r="R48159" i="3"/>
  <c r="R48160" i="3"/>
  <c r="R48161" i="3"/>
  <c r="R48162" i="3"/>
  <c r="R48163" i="3"/>
  <c r="R48164" i="3"/>
  <c r="R48165" i="3"/>
  <c r="R48166" i="3"/>
  <c r="R48167" i="3"/>
  <c r="R48168" i="3"/>
  <c r="R48169" i="3"/>
  <c r="R48170" i="3"/>
  <c r="R48171" i="3"/>
  <c r="R48172" i="3"/>
  <c r="R48173" i="3"/>
  <c r="R48174" i="3"/>
  <c r="R48175" i="3"/>
  <c r="R48176" i="3"/>
  <c r="R48177" i="3"/>
  <c r="R48178" i="3"/>
  <c r="R48179" i="3"/>
  <c r="R48180" i="3"/>
  <c r="R48181" i="3"/>
  <c r="R48182" i="3"/>
  <c r="R48183" i="3"/>
  <c r="R48184" i="3"/>
  <c r="R48185" i="3"/>
  <c r="R48186" i="3"/>
  <c r="R48187" i="3"/>
  <c r="R48188" i="3"/>
  <c r="R48189" i="3"/>
  <c r="R48190" i="3"/>
  <c r="R48191" i="3"/>
  <c r="R48192" i="3"/>
  <c r="R48193" i="3"/>
  <c r="R48194" i="3"/>
  <c r="R48195" i="3"/>
  <c r="R48196" i="3"/>
  <c r="R48197" i="3"/>
  <c r="R48198" i="3"/>
  <c r="R48199" i="3"/>
  <c r="R48200" i="3"/>
  <c r="R48201" i="3"/>
  <c r="R48202" i="3"/>
  <c r="R48203" i="3"/>
  <c r="R48204" i="3"/>
  <c r="R48205" i="3"/>
  <c r="R48206" i="3"/>
  <c r="R48207" i="3"/>
  <c r="R48208" i="3"/>
  <c r="R48209" i="3"/>
  <c r="R48210" i="3"/>
  <c r="R48211" i="3"/>
  <c r="R48212" i="3"/>
  <c r="R48213" i="3"/>
  <c r="R48214" i="3"/>
  <c r="R48215" i="3"/>
  <c r="R48216" i="3"/>
  <c r="R48217" i="3"/>
  <c r="R48218" i="3"/>
  <c r="R48219" i="3"/>
  <c r="R48220" i="3"/>
  <c r="R48221" i="3"/>
  <c r="R48222" i="3"/>
  <c r="R48223" i="3"/>
  <c r="R48224" i="3"/>
  <c r="R48225" i="3"/>
  <c r="R48226" i="3"/>
  <c r="R48227" i="3"/>
  <c r="R48228" i="3"/>
  <c r="R48229" i="3"/>
  <c r="R48230" i="3"/>
  <c r="R48231" i="3"/>
  <c r="R48232" i="3"/>
  <c r="R48233" i="3"/>
  <c r="R48234" i="3"/>
  <c r="R48235" i="3"/>
  <c r="R48236" i="3"/>
  <c r="R48237" i="3"/>
  <c r="R48238" i="3"/>
  <c r="R48239" i="3"/>
  <c r="R48240" i="3"/>
  <c r="R48241" i="3"/>
  <c r="R48242" i="3"/>
  <c r="R48243" i="3"/>
  <c r="R48244" i="3"/>
  <c r="R48245" i="3"/>
  <c r="R48246" i="3"/>
  <c r="R48247" i="3"/>
  <c r="R48248" i="3"/>
  <c r="R48249" i="3"/>
  <c r="R48250" i="3"/>
  <c r="R48251" i="3"/>
  <c r="R48252" i="3"/>
  <c r="R48253" i="3"/>
  <c r="R48254" i="3"/>
  <c r="R48255" i="3"/>
  <c r="R48256" i="3"/>
  <c r="R48257" i="3"/>
  <c r="R48258" i="3"/>
  <c r="R48259" i="3"/>
  <c r="R48260" i="3"/>
  <c r="R48261" i="3"/>
  <c r="R48262" i="3"/>
  <c r="R48263" i="3"/>
  <c r="R48264" i="3"/>
  <c r="R48265" i="3"/>
  <c r="R48266" i="3"/>
  <c r="R48267" i="3"/>
  <c r="R48268" i="3"/>
  <c r="R48269" i="3"/>
  <c r="R48270" i="3"/>
  <c r="R48271" i="3"/>
  <c r="R48272" i="3"/>
  <c r="R48273" i="3"/>
  <c r="R48274" i="3"/>
  <c r="R48275" i="3"/>
  <c r="R48276" i="3"/>
  <c r="R48277" i="3"/>
  <c r="R48278" i="3"/>
  <c r="R48279" i="3"/>
  <c r="R48280" i="3"/>
  <c r="R48281" i="3"/>
  <c r="R48282" i="3"/>
  <c r="R48283" i="3"/>
  <c r="R48284" i="3"/>
  <c r="R48285" i="3"/>
  <c r="R48286" i="3"/>
  <c r="R48287" i="3"/>
  <c r="R48288" i="3"/>
  <c r="R48289" i="3"/>
  <c r="R48290" i="3"/>
  <c r="R48291" i="3"/>
  <c r="R48292" i="3"/>
  <c r="R48293" i="3"/>
  <c r="R48294" i="3"/>
  <c r="R48295" i="3"/>
  <c r="R48296" i="3"/>
  <c r="R48297" i="3"/>
  <c r="R48298" i="3"/>
  <c r="R48299" i="3"/>
  <c r="R48300" i="3"/>
  <c r="R48301" i="3"/>
  <c r="R48302" i="3"/>
  <c r="R48303" i="3"/>
  <c r="R48304" i="3"/>
  <c r="R48305" i="3"/>
  <c r="R48306" i="3"/>
  <c r="R48307" i="3"/>
  <c r="R48308" i="3"/>
  <c r="R48309" i="3"/>
  <c r="R48310" i="3"/>
  <c r="R48311" i="3"/>
  <c r="R48312" i="3"/>
  <c r="R48313" i="3"/>
  <c r="R48314" i="3"/>
  <c r="R48315" i="3"/>
  <c r="R48316" i="3"/>
  <c r="R48317" i="3"/>
  <c r="R48318" i="3"/>
  <c r="R48319" i="3"/>
  <c r="R48320" i="3"/>
  <c r="R48321" i="3"/>
  <c r="R48322" i="3"/>
  <c r="R48323" i="3"/>
  <c r="R48324" i="3"/>
  <c r="R48325" i="3"/>
  <c r="R48326" i="3"/>
  <c r="R48327" i="3"/>
  <c r="R48328" i="3"/>
  <c r="R48329" i="3"/>
  <c r="R48330" i="3"/>
  <c r="R48331" i="3"/>
  <c r="R48332" i="3"/>
  <c r="R48333" i="3"/>
  <c r="R48334" i="3"/>
  <c r="R48335" i="3"/>
  <c r="R48336" i="3"/>
  <c r="R48337" i="3"/>
  <c r="R48338" i="3"/>
  <c r="R48339" i="3"/>
  <c r="R48340" i="3"/>
  <c r="R48341" i="3"/>
  <c r="R48342" i="3"/>
  <c r="R48343" i="3"/>
  <c r="R48344" i="3"/>
  <c r="R48345" i="3"/>
  <c r="R48346" i="3"/>
  <c r="R48347" i="3"/>
  <c r="R48348" i="3"/>
  <c r="R48349" i="3"/>
  <c r="R48350" i="3"/>
  <c r="R48351" i="3"/>
  <c r="R48352" i="3"/>
  <c r="R48353" i="3"/>
  <c r="R48354" i="3"/>
  <c r="R48355" i="3"/>
  <c r="R48356" i="3"/>
  <c r="R48357" i="3"/>
  <c r="R48358" i="3"/>
  <c r="R48359" i="3"/>
  <c r="R48360" i="3"/>
  <c r="R48361" i="3"/>
  <c r="R48362" i="3"/>
  <c r="R48363" i="3"/>
  <c r="R48364" i="3"/>
  <c r="R48365" i="3"/>
  <c r="R48366" i="3"/>
  <c r="R48367" i="3"/>
  <c r="R48368" i="3"/>
  <c r="R48369" i="3"/>
  <c r="R48370" i="3"/>
  <c r="R48371" i="3"/>
  <c r="R48372" i="3"/>
  <c r="R48373" i="3"/>
  <c r="R48374" i="3"/>
  <c r="R48375" i="3"/>
  <c r="R48376" i="3"/>
  <c r="R48377" i="3"/>
  <c r="R48378" i="3"/>
  <c r="R48379" i="3"/>
  <c r="R48380" i="3"/>
  <c r="R48381" i="3"/>
  <c r="R48382" i="3"/>
  <c r="R48383" i="3"/>
  <c r="R48384" i="3"/>
  <c r="R48385" i="3"/>
  <c r="R48386" i="3"/>
  <c r="R48387" i="3"/>
  <c r="R48388" i="3"/>
  <c r="R48389" i="3"/>
  <c r="R48390" i="3"/>
  <c r="R48391" i="3"/>
  <c r="R48392" i="3"/>
  <c r="R48393" i="3"/>
  <c r="R48394" i="3"/>
  <c r="R48395" i="3"/>
  <c r="R48396" i="3"/>
  <c r="R48397" i="3"/>
  <c r="R48398" i="3"/>
  <c r="R48399" i="3"/>
  <c r="R48400" i="3"/>
  <c r="R48401" i="3"/>
  <c r="R48402" i="3"/>
  <c r="R48403" i="3"/>
  <c r="R48404" i="3"/>
  <c r="R48405" i="3"/>
  <c r="R48406" i="3"/>
  <c r="R48407" i="3"/>
  <c r="R48408" i="3"/>
  <c r="R48409" i="3"/>
  <c r="R48410" i="3"/>
  <c r="R48411" i="3"/>
  <c r="R48412" i="3"/>
  <c r="R48413" i="3"/>
  <c r="R48414" i="3"/>
  <c r="R48415" i="3"/>
  <c r="R48416" i="3"/>
  <c r="R48417" i="3"/>
  <c r="R48418" i="3"/>
  <c r="R48419" i="3"/>
  <c r="R48420" i="3"/>
  <c r="R48421" i="3"/>
  <c r="R48422" i="3"/>
  <c r="R48423" i="3"/>
  <c r="R48424" i="3"/>
  <c r="R48425" i="3"/>
  <c r="R48426" i="3"/>
  <c r="R48427" i="3"/>
  <c r="R48428" i="3"/>
  <c r="R48429" i="3"/>
  <c r="R48430" i="3"/>
  <c r="R48431" i="3"/>
  <c r="R48432" i="3"/>
  <c r="R48433" i="3"/>
  <c r="R48434" i="3"/>
  <c r="R48435" i="3"/>
  <c r="R48436" i="3"/>
  <c r="R48437" i="3"/>
  <c r="R48438" i="3"/>
  <c r="R48439" i="3"/>
  <c r="R48440" i="3"/>
  <c r="R48441" i="3"/>
  <c r="R48442" i="3"/>
  <c r="R48443" i="3"/>
  <c r="R48444" i="3"/>
  <c r="R48445" i="3"/>
  <c r="R48446" i="3"/>
  <c r="R48447" i="3"/>
  <c r="R48448" i="3"/>
  <c r="R48449" i="3"/>
  <c r="R48450" i="3"/>
  <c r="R48451" i="3"/>
  <c r="R48452" i="3"/>
  <c r="R48453" i="3"/>
  <c r="R48454" i="3"/>
  <c r="R48455" i="3"/>
  <c r="R48456" i="3"/>
  <c r="R48457" i="3"/>
  <c r="R48458" i="3"/>
  <c r="R48459" i="3"/>
  <c r="R48460" i="3"/>
  <c r="R48461" i="3"/>
  <c r="R48462" i="3"/>
  <c r="R48463" i="3"/>
  <c r="R48464" i="3"/>
  <c r="R48465" i="3"/>
  <c r="R48466" i="3"/>
  <c r="R48467" i="3"/>
  <c r="R48468" i="3"/>
  <c r="R48469" i="3"/>
  <c r="R48470" i="3"/>
  <c r="R48471" i="3"/>
  <c r="R48472" i="3"/>
  <c r="R48473" i="3"/>
  <c r="R48474" i="3"/>
  <c r="R48475" i="3"/>
  <c r="R48476" i="3"/>
  <c r="R48477" i="3"/>
  <c r="R48478" i="3"/>
  <c r="R48479" i="3"/>
  <c r="R48480" i="3"/>
  <c r="R48481" i="3"/>
  <c r="R48482" i="3"/>
  <c r="R48483" i="3"/>
  <c r="R48484" i="3"/>
  <c r="R48485" i="3"/>
  <c r="R48486" i="3"/>
  <c r="R48487" i="3"/>
  <c r="R48488" i="3"/>
  <c r="R48489" i="3"/>
  <c r="R48490" i="3"/>
  <c r="R48491" i="3"/>
  <c r="R48492" i="3"/>
  <c r="R48493" i="3"/>
  <c r="R48494" i="3"/>
  <c r="R48495" i="3"/>
  <c r="R48496" i="3"/>
  <c r="R48497" i="3"/>
  <c r="R48498" i="3"/>
  <c r="R48499" i="3"/>
  <c r="R48500" i="3"/>
  <c r="R48501" i="3"/>
  <c r="R48502" i="3"/>
  <c r="R48503" i="3"/>
  <c r="R48504" i="3"/>
  <c r="R48505" i="3"/>
  <c r="R48506" i="3"/>
  <c r="R48507" i="3"/>
  <c r="R48508" i="3"/>
  <c r="R48509" i="3"/>
  <c r="R48510" i="3"/>
  <c r="R48511" i="3"/>
  <c r="R48512" i="3"/>
  <c r="R48513" i="3"/>
  <c r="R48514" i="3"/>
  <c r="R48515" i="3"/>
  <c r="R48516" i="3"/>
  <c r="R48517" i="3"/>
  <c r="R48518" i="3"/>
  <c r="R48519" i="3"/>
  <c r="R48520" i="3"/>
  <c r="R48521" i="3"/>
  <c r="R48522" i="3"/>
  <c r="R48523" i="3"/>
  <c r="R48524" i="3"/>
  <c r="R48525" i="3"/>
  <c r="R48526" i="3"/>
  <c r="R48527" i="3"/>
  <c r="R48528" i="3"/>
  <c r="R48529" i="3"/>
  <c r="R48530" i="3"/>
  <c r="R48531" i="3"/>
  <c r="R48532" i="3"/>
  <c r="R48533" i="3"/>
  <c r="R48534" i="3"/>
  <c r="R48535" i="3"/>
  <c r="R48536" i="3"/>
  <c r="R48537" i="3"/>
  <c r="R48538" i="3"/>
  <c r="R48539" i="3"/>
  <c r="R48540" i="3"/>
  <c r="R48541" i="3"/>
  <c r="R48542" i="3"/>
  <c r="R48543" i="3"/>
  <c r="R48544" i="3"/>
  <c r="R48545" i="3"/>
  <c r="R48546" i="3"/>
  <c r="R48547" i="3"/>
  <c r="R48548" i="3"/>
  <c r="R48549" i="3"/>
  <c r="R48550" i="3"/>
  <c r="R48551" i="3"/>
  <c r="R48552" i="3"/>
  <c r="R48553" i="3"/>
  <c r="R48554" i="3"/>
  <c r="R48555" i="3"/>
  <c r="R48556" i="3"/>
  <c r="R48557" i="3"/>
  <c r="R48558" i="3"/>
  <c r="R48559" i="3"/>
  <c r="R48560" i="3"/>
  <c r="R48561" i="3"/>
  <c r="R48562" i="3"/>
  <c r="R48563" i="3"/>
  <c r="R48564" i="3"/>
  <c r="R48565" i="3"/>
  <c r="R48566" i="3"/>
  <c r="R48567" i="3"/>
  <c r="R48568" i="3"/>
  <c r="R48569" i="3"/>
  <c r="R48570" i="3"/>
  <c r="R48571" i="3"/>
  <c r="R48572" i="3"/>
  <c r="R48573" i="3"/>
  <c r="R48574" i="3"/>
  <c r="R48575" i="3"/>
  <c r="R48576" i="3"/>
  <c r="R48577" i="3"/>
  <c r="R48578" i="3"/>
  <c r="R48579" i="3"/>
  <c r="R48580" i="3"/>
  <c r="R48581" i="3"/>
  <c r="R48582" i="3"/>
  <c r="R48583" i="3"/>
  <c r="R48584" i="3"/>
  <c r="R48585" i="3"/>
  <c r="R48586" i="3"/>
  <c r="R48587" i="3"/>
  <c r="R48588" i="3"/>
  <c r="R48589" i="3"/>
  <c r="R48590" i="3"/>
  <c r="R48591" i="3"/>
  <c r="R48592" i="3"/>
  <c r="R48593" i="3"/>
  <c r="R48594" i="3"/>
  <c r="R48595" i="3"/>
  <c r="R48596" i="3"/>
  <c r="R48597" i="3"/>
  <c r="R48598" i="3"/>
  <c r="R48599" i="3"/>
  <c r="R48600" i="3"/>
  <c r="R48601" i="3"/>
  <c r="R48602" i="3"/>
  <c r="R48603" i="3"/>
  <c r="R48604" i="3"/>
  <c r="R48605" i="3"/>
  <c r="R48606" i="3"/>
  <c r="R48607" i="3"/>
  <c r="R48608" i="3"/>
  <c r="R48609" i="3"/>
  <c r="R48610" i="3"/>
  <c r="R48611" i="3"/>
  <c r="R48612" i="3"/>
  <c r="R48613" i="3"/>
  <c r="R48614" i="3"/>
  <c r="R48615" i="3"/>
  <c r="R48616" i="3"/>
  <c r="R48617" i="3"/>
  <c r="R48618" i="3"/>
  <c r="R48619" i="3"/>
  <c r="R48620" i="3"/>
  <c r="R48621" i="3"/>
  <c r="R48622" i="3"/>
  <c r="R48623" i="3"/>
  <c r="R48624" i="3"/>
  <c r="R48625" i="3"/>
  <c r="R48626" i="3"/>
  <c r="R48627" i="3"/>
  <c r="R48628" i="3"/>
  <c r="R48629" i="3"/>
  <c r="R48630" i="3"/>
  <c r="R48631" i="3"/>
  <c r="R48632" i="3"/>
  <c r="R48633" i="3"/>
  <c r="R48634" i="3"/>
  <c r="R48635" i="3"/>
  <c r="R48636" i="3"/>
  <c r="R48637" i="3"/>
  <c r="R48638" i="3"/>
  <c r="R48639" i="3"/>
  <c r="R48640" i="3"/>
  <c r="R48641" i="3"/>
  <c r="R48642" i="3"/>
  <c r="R48643" i="3"/>
  <c r="R48644" i="3"/>
  <c r="R48645" i="3"/>
  <c r="R48646" i="3"/>
  <c r="R48647" i="3"/>
  <c r="R48648" i="3"/>
  <c r="R48649" i="3"/>
  <c r="R48650" i="3"/>
  <c r="R48651" i="3"/>
  <c r="R48652" i="3"/>
  <c r="R48653" i="3"/>
  <c r="R48654" i="3"/>
  <c r="R48655" i="3"/>
  <c r="R48656" i="3"/>
  <c r="R48657" i="3"/>
  <c r="R48658" i="3"/>
  <c r="R48659" i="3"/>
  <c r="R48660" i="3"/>
  <c r="R48661" i="3"/>
  <c r="R48662" i="3"/>
  <c r="R48663" i="3"/>
  <c r="R48664" i="3"/>
  <c r="R48665" i="3"/>
  <c r="R48666" i="3"/>
  <c r="R48667" i="3"/>
  <c r="R48668" i="3"/>
  <c r="R48669" i="3"/>
  <c r="R48670" i="3"/>
  <c r="R48671" i="3"/>
  <c r="R48672" i="3"/>
  <c r="R48673" i="3"/>
  <c r="R48674" i="3"/>
  <c r="R48675" i="3"/>
  <c r="R48676" i="3"/>
  <c r="R48677" i="3"/>
  <c r="R48678" i="3"/>
  <c r="R48679" i="3"/>
  <c r="R48680" i="3"/>
  <c r="R48681" i="3"/>
  <c r="R48682" i="3"/>
  <c r="R48683" i="3"/>
  <c r="R48684" i="3"/>
  <c r="R48685" i="3"/>
  <c r="R48686" i="3"/>
  <c r="R48687" i="3"/>
  <c r="R48688" i="3"/>
  <c r="R48689" i="3"/>
  <c r="R48690" i="3"/>
  <c r="R48691" i="3"/>
  <c r="R48692" i="3"/>
  <c r="R48693" i="3"/>
  <c r="R48694" i="3"/>
  <c r="R48695" i="3"/>
  <c r="R48696" i="3"/>
  <c r="R48697" i="3"/>
  <c r="R48698" i="3"/>
  <c r="R48699" i="3"/>
  <c r="R48700" i="3"/>
  <c r="R48701" i="3"/>
  <c r="R48702" i="3"/>
  <c r="R48703" i="3"/>
  <c r="R48704" i="3"/>
  <c r="R48705" i="3"/>
  <c r="R48706" i="3"/>
  <c r="R48707" i="3"/>
  <c r="R48708" i="3"/>
  <c r="R48709" i="3"/>
  <c r="R48710" i="3"/>
  <c r="R48711" i="3"/>
  <c r="R48712" i="3"/>
  <c r="R48713" i="3"/>
  <c r="R48714" i="3"/>
  <c r="R48715" i="3"/>
  <c r="R48716" i="3"/>
  <c r="R48717" i="3"/>
  <c r="R48718" i="3"/>
  <c r="R48719" i="3"/>
  <c r="R48720" i="3"/>
  <c r="R48721" i="3"/>
  <c r="R48722" i="3"/>
  <c r="R48723" i="3"/>
  <c r="R48724" i="3"/>
  <c r="R48725" i="3"/>
  <c r="R48726" i="3"/>
  <c r="R48727" i="3"/>
  <c r="R48728" i="3"/>
  <c r="R48729" i="3"/>
  <c r="R48730" i="3"/>
  <c r="R48731" i="3"/>
  <c r="R48732" i="3"/>
  <c r="R48733" i="3"/>
  <c r="R48734" i="3"/>
  <c r="R48735" i="3"/>
  <c r="R48736" i="3"/>
  <c r="R48737" i="3"/>
  <c r="R48738" i="3"/>
  <c r="R48739" i="3"/>
  <c r="R48740" i="3"/>
  <c r="R48741" i="3"/>
  <c r="R48742" i="3"/>
  <c r="R48743" i="3"/>
  <c r="R48744" i="3"/>
  <c r="R48745" i="3"/>
  <c r="R48746" i="3"/>
  <c r="R48747" i="3"/>
  <c r="R48748" i="3"/>
  <c r="R48749" i="3"/>
  <c r="R48750" i="3"/>
  <c r="R48751" i="3"/>
  <c r="R48752" i="3"/>
  <c r="R48753" i="3"/>
  <c r="R48754" i="3"/>
  <c r="R48755" i="3"/>
  <c r="R48756" i="3"/>
  <c r="R48757" i="3"/>
  <c r="R48758" i="3"/>
  <c r="R48759" i="3"/>
  <c r="R48760" i="3"/>
  <c r="R48761" i="3"/>
  <c r="R48762" i="3"/>
  <c r="R48763" i="3"/>
  <c r="R48764" i="3"/>
  <c r="R48765" i="3"/>
  <c r="R48766" i="3"/>
  <c r="R48767" i="3"/>
  <c r="R48768" i="3"/>
  <c r="R48769" i="3"/>
  <c r="R48770" i="3"/>
  <c r="R48771" i="3"/>
  <c r="R48772" i="3"/>
  <c r="R48773" i="3"/>
  <c r="R48774" i="3"/>
  <c r="R48775" i="3"/>
  <c r="R48776" i="3"/>
  <c r="R48777" i="3"/>
  <c r="R48778" i="3"/>
  <c r="R48779" i="3"/>
  <c r="R48780" i="3"/>
  <c r="R48781" i="3"/>
  <c r="R48782" i="3"/>
  <c r="R48783" i="3"/>
  <c r="R48784" i="3"/>
  <c r="R48785" i="3"/>
  <c r="R48786" i="3"/>
  <c r="R48787" i="3"/>
  <c r="R48788" i="3"/>
  <c r="R48789" i="3"/>
  <c r="R48790" i="3"/>
  <c r="R48791" i="3"/>
  <c r="R48792" i="3"/>
  <c r="R48793" i="3"/>
  <c r="R48794" i="3"/>
  <c r="R48795" i="3"/>
  <c r="R48796" i="3"/>
  <c r="R48797" i="3"/>
  <c r="R48798" i="3"/>
  <c r="R48799" i="3"/>
  <c r="R48800" i="3"/>
  <c r="R48801" i="3"/>
  <c r="R48802" i="3"/>
  <c r="R48803" i="3"/>
  <c r="R48804" i="3"/>
  <c r="R48805" i="3"/>
  <c r="R48806" i="3"/>
  <c r="R48807" i="3"/>
  <c r="R48808" i="3"/>
  <c r="R48809" i="3"/>
  <c r="R48810" i="3"/>
  <c r="R48811" i="3"/>
  <c r="R48812" i="3"/>
  <c r="R48813" i="3"/>
  <c r="R48814" i="3"/>
  <c r="R48815" i="3"/>
  <c r="R48816" i="3"/>
  <c r="R48817" i="3"/>
  <c r="R48818" i="3"/>
  <c r="R48819" i="3"/>
  <c r="R48820" i="3"/>
  <c r="R48821" i="3"/>
  <c r="R48822" i="3"/>
  <c r="R48823" i="3"/>
  <c r="R48824" i="3"/>
  <c r="R48825" i="3"/>
  <c r="R48826" i="3"/>
  <c r="R48827" i="3"/>
  <c r="R48828" i="3"/>
  <c r="R48829" i="3"/>
  <c r="R48830" i="3"/>
  <c r="R48831" i="3"/>
  <c r="R48832" i="3"/>
  <c r="R48833" i="3"/>
  <c r="R48834" i="3"/>
  <c r="R48835" i="3"/>
  <c r="R48836" i="3"/>
  <c r="R48837" i="3"/>
  <c r="R48838" i="3"/>
  <c r="R48839" i="3"/>
  <c r="R48840" i="3"/>
  <c r="R48841" i="3"/>
  <c r="R48842" i="3"/>
  <c r="R48843" i="3"/>
  <c r="R48844" i="3"/>
  <c r="R48845" i="3"/>
  <c r="R48846" i="3"/>
  <c r="R48847" i="3"/>
  <c r="R48848" i="3"/>
  <c r="R48849" i="3"/>
  <c r="R48850" i="3"/>
  <c r="R48851" i="3"/>
  <c r="R48852" i="3"/>
  <c r="R48853" i="3"/>
  <c r="R48854" i="3"/>
  <c r="R48855" i="3"/>
  <c r="R48856" i="3"/>
  <c r="R48857" i="3"/>
  <c r="R48858" i="3"/>
  <c r="R48859" i="3"/>
  <c r="R48860" i="3"/>
  <c r="R48861" i="3"/>
  <c r="R48862" i="3"/>
  <c r="R48863" i="3"/>
  <c r="R48864" i="3"/>
  <c r="R48865" i="3"/>
  <c r="R48866" i="3"/>
  <c r="R48867" i="3"/>
  <c r="R48868" i="3"/>
  <c r="R48869" i="3"/>
  <c r="R48870" i="3"/>
  <c r="R48871" i="3"/>
  <c r="R48872" i="3"/>
  <c r="R48873" i="3"/>
  <c r="R48874" i="3"/>
  <c r="R48875" i="3"/>
  <c r="R48876" i="3"/>
  <c r="R48877" i="3"/>
  <c r="R48878" i="3"/>
  <c r="R48879" i="3"/>
  <c r="R48880" i="3"/>
  <c r="R48881" i="3"/>
  <c r="R48882" i="3"/>
  <c r="R48883" i="3"/>
  <c r="R48884" i="3"/>
  <c r="R48885" i="3"/>
  <c r="R48886" i="3"/>
  <c r="R48887" i="3"/>
  <c r="R48888" i="3"/>
  <c r="R48889" i="3"/>
  <c r="R48890" i="3"/>
  <c r="R48891" i="3"/>
  <c r="R48892" i="3"/>
  <c r="R48893" i="3"/>
  <c r="R48894" i="3"/>
  <c r="R48895" i="3"/>
  <c r="R48896" i="3"/>
  <c r="R48897" i="3"/>
  <c r="R48898" i="3"/>
  <c r="R48899" i="3"/>
  <c r="R48900" i="3"/>
  <c r="R48901" i="3"/>
  <c r="R48902" i="3"/>
  <c r="R48903" i="3"/>
  <c r="R48904" i="3"/>
  <c r="R48905" i="3"/>
  <c r="R48906" i="3"/>
  <c r="R48907" i="3"/>
  <c r="R48908" i="3"/>
  <c r="R48909" i="3"/>
  <c r="R48910" i="3"/>
  <c r="R48911" i="3"/>
  <c r="R48912" i="3"/>
  <c r="R48913" i="3"/>
  <c r="R48914" i="3"/>
  <c r="R48915" i="3"/>
  <c r="R48916" i="3"/>
  <c r="R48917" i="3"/>
  <c r="R48918" i="3"/>
  <c r="R48919" i="3"/>
  <c r="R48920" i="3"/>
  <c r="R48921" i="3"/>
  <c r="R48922" i="3"/>
  <c r="R48923" i="3"/>
  <c r="R48924" i="3"/>
  <c r="R48925" i="3"/>
  <c r="R48926" i="3"/>
  <c r="R48927" i="3"/>
  <c r="R48928" i="3"/>
  <c r="R48929" i="3"/>
  <c r="R48930" i="3"/>
  <c r="R48931" i="3"/>
  <c r="R48932" i="3"/>
  <c r="R48933" i="3"/>
  <c r="R48934" i="3"/>
  <c r="R48935" i="3"/>
  <c r="R48936" i="3"/>
  <c r="R48937" i="3"/>
  <c r="R48938" i="3"/>
  <c r="R48939" i="3"/>
  <c r="R48940" i="3"/>
  <c r="R48941" i="3"/>
  <c r="R48942" i="3"/>
  <c r="R48943" i="3"/>
  <c r="R48944" i="3"/>
  <c r="R48945" i="3"/>
  <c r="R48946" i="3"/>
  <c r="R48947" i="3"/>
  <c r="R48948" i="3"/>
  <c r="R48949" i="3"/>
  <c r="R48950" i="3"/>
  <c r="R48951" i="3"/>
  <c r="R48952" i="3"/>
  <c r="R48953" i="3"/>
  <c r="R48954" i="3"/>
  <c r="R48955" i="3"/>
  <c r="R48956" i="3"/>
  <c r="R48957" i="3"/>
  <c r="R48958" i="3"/>
  <c r="R48959" i="3"/>
  <c r="R48960" i="3"/>
  <c r="R48961" i="3"/>
  <c r="R48962" i="3"/>
  <c r="R48963" i="3"/>
  <c r="R48964" i="3"/>
  <c r="R48965" i="3"/>
  <c r="R48966" i="3"/>
  <c r="R48967" i="3"/>
  <c r="R48968" i="3"/>
  <c r="R48969" i="3"/>
  <c r="R48970" i="3"/>
  <c r="R48971" i="3"/>
  <c r="R48972" i="3"/>
  <c r="R48973" i="3"/>
  <c r="R48974" i="3"/>
  <c r="R48975" i="3"/>
  <c r="R48976" i="3"/>
  <c r="R48977" i="3"/>
  <c r="R48978" i="3"/>
  <c r="R48979" i="3"/>
  <c r="R48980" i="3"/>
  <c r="R48981" i="3"/>
  <c r="R48982" i="3"/>
  <c r="R48983" i="3"/>
  <c r="R48984" i="3"/>
  <c r="R48985" i="3"/>
  <c r="R48986" i="3"/>
  <c r="R48987" i="3"/>
  <c r="R48988" i="3"/>
  <c r="R48989" i="3"/>
  <c r="R48990" i="3"/>
  <c r="R48991" i="3"/>
  <c r="R48992" i="3"/>
  <c r="R48993" i="3"/>
  <c r="R48994" i="3"/>
  <c r="R48995" i="3"/>
  <c r="R48996" i="3"/>
  <c r="R48997" i="3"/>
  <c r="R48998" i="3"/>
  <c r="R48999" i="3"/>
  <c r="R49000" i="3"/>
  <c r="R49001" i="3"/>
  <c r="R49002" i="3"/>
  <c r="R49003" i="3"/>
  <c r="R49004" i="3"/>
  <c r="R49005" i="3"/>
  <c r="R49006" i="3"/>
  <c r="R49007" i="3"/>
  <c r="R49008" i="3"/>
  <c r="R49009" i="3"/>
  <c r="R49010" i="3"/>
  <c r="R49011" i="3"/>
  <c r="R49012" i="3"/>
  <c r="R49013" i="3"/>
  <c r="R49014" i="3"/>
  <c r="R49015" i="3"/>
  <c r="R49016" i="3"/>
  <c r="R49017" i="3"/>
  <c r="R49018" i="3"/>
  <c r="R49019" i="3"/>
  <c r="R49020" i="3"/>
  <c r="R49021" i="3"/>
  <c r="R49022" i="3"/>
  <c r="R49023" i="3"/>
  <c r="R49024" i="3"/>
  <c r="R49025" i="3"/>
  <c r="R49026" i="3"/>
  <c r="R49027" i="3"/>
  <c r="R49028" i="3"/>
  <c r="R49029" i="3"/>
  <c r="R49030" i="3"/>
  <c r="R49031" i="3"/>
  <c r="R49032" i="3"/>
  <c r="R49033" i="3"/>
  <c r="R49034" i="3"/>
  <c r="R49035" i="3"/>
  <c r="R49036" i="3"/>
  <c r="R49037" i="3"/>
  <c r="R49038" i="3"/>
  <c r="R49039" i="3"/>
  <c r="R49040" i="3"/>
  <c r="R49041" i="3"/>
  <c r="R49042" i="3"/>
  <c r="R49043" i="3"/>
  <c r="R49044" i="3"/>
  <c r="R49045" i="3"/>
  <c r="R49046" i="3"/>
  <c r="R49047" i="3"/>
  <c r="R49048" i="3"/>
  <c r="R49049" i="3"/>
  <c r="R49050" i="3"/>
  <c r="R49051" i="3"/>
  <c r="R49052" i="3"/>
  <c r="R49053" i="3"/>
  <c r="R49054" i="3"/>
  <c r="R49055" i="3"/>
  <c r="R49056" i="3"/>
  <c r="R49057" i="3"/>
  <c r="R49058" i="3"/>
  <c r="R49059" i="3"/>
  <c r="R49060" i="3"/>
  <c r="R49061" i="3"/>
  <c r="R49062" i="3"/>
  <c r="R49063" i="3"/>
  <c r="R49064" i="3"/>
  <c r="R49065" i="3"/>
  <c r="R49066" i="3"/>
  <c r="R49067" i="3"/>
  <c r="R49068" i="3"/>
  <c r="R49069" i="3"/>
  <c r="R49070" i="3"/>
  <c r="R49071" i="3"/>
  <c r="R49072" i="3"/>
  <c r="R49073" i="3"/>
  <c r="R49074" i="3"/>
  <c r="R49075" i="3"/>
  <c r="R49076" i="3"/>
  <c r="R49077" i="3"/>
  <c r="R49078" i="3"/>
  <c r="R49079" i="3"/>
  <c r="R49080" i="3"/>
  <c r="R49081" i="3"/>
  <c r="R49082" i="3"/>
  <c r="R49083" i="3"/>
  <c r="R49084" i="3"/>
  <c r="R49085" i="3"/>
  <c r="R49086" i="3"/>
  <c r="R49087" i="3"/>
  <c r="R49088" i="3"/>
  <c r="R49089" i="3"/>
  <c r="R49090" i="3"/>
  <c r="R49091" i="3"/>
  <c r="R49092" i="3"/>
  <c r="R49093" i="3"/>
  <c r="R49094" i="3"/>
  <c r="R49095" i="3"/>
  <c r="R49096" i="3"/>
  <c r="R49097" i="3"/>
  <c r="R49098" i="3"/>
  <c r="R49099" i="3"/>
  <c r="R49100" i="3"/>
  <c r="R49101" i="3"/>
  <c r="R49102" i="3"/>
  <c r="R49103" i="3"/>
  <c r="R49104" i="3"/>
  <c r="R49105" i="3"/>
  <c r="R49106" i="3"/>
  <c r="R49107" i="3"/>
  <c r="R49108" i="3"/>
  <c r="R49109" i="3"/>
  <c r="R49110" i="3"/>
  <c r="R49111" i="3"/>
  <c r="R49112" i="3"/>
  <c r="R49113" i="3"/>
  <c r="R49114" i="3"/>
  <c r="R49115" i="3"/>
  <c r="R49116" i="3"/>
  <c r="R49117" i="3"/>
  <c r="R49118" i="3"/>
  <c r="R49119" i="3"/>
  <c r="R49120" i="3"/>
  <c r="R49121" i="3"/>
  <c r="R49122" i="3"/>
  <c r="R49123" i="3"/>
  <c r="R49124" i="3"/>
  <c r="R49125" i="3"/>
  <c r="R49126" i="3"/>
  <c r="R49127" i="3"/>
  <c r="R49128" i="3"/>
  <c r="R49129" i="3"/>
  <c r="R49130" i="3"/>
  <c r="R49131" i="3"/>
  <c r="R49132" i="3"/>
  <c r="R49133" i="3"/>
  <c r="R49134" i="3"/>
  <c r="R49135" i="3"/>
  <c r="R49136" i="3"/>
  <c r="R49137" i="3"/>
  <c r="R49138" i="3"/>
  <c r="R49139" i="3"/>
  <c r="R49140" i="3"/>
  <c r="R49141" i="3"/>
  <c r="R49142" i="3"/>
  <c r="R49143" i="3"/>
  <c r="R49144" i="3"/>
  <c r="R49145" i="3"/>
  <c r="R49146" i="3"/>
  <c r="R49147" i="3"/>
  <c r="R49148" i="3"/>
  <c r="R49149" i="3"/>
  <c r="R49150" i="3"/>
  <c r="R49151" i="3"/>
  <c r="R49152" i="3"/>
  <c r="R49153" i="3"/>
  <c r="R49154" i="3"/>
  <c r="R49155" i="3"/>
  <c r="R49156" i="3"/>
  <c r="R49157" i="3"/>
  <c r="R49158" i="3"/>
  <c r="R49159" i="3"/>
  <c r="R49160" i="3"/>
  <c r="R49161" i="3"/>
  <c r="R49162" i="3"/>
  <c r="R49163" i="3"/>
  <c r="R49164" i="3"/>
  <c r="R49165" i="3"/>
  <c r="R49166" i="3"/>
  <c r="R49167" i="3"/>
  <c r="R49168" i="3"/>
  <c r="R49169" i="3"/>
  <c r="R49170" i="3"/>
  <c r="R49171" i="3"/>
  <c r="R49172" i="3"/>
  <c r="R49173" i="3"/>
  <c r="R49174" i="3"/>
  <c r="R49175" i="3"/>
  <c r="R49176" i="3"/>
  <c r="R49177" i="3"/>
  <c r="R49178" i="3"/>
  <c r="R49179" i="3"/>
  <c r="R49180" i="3"/>
  <c r="R49181" i="3"/>
  <c r="R49182" i="3"/>
  <c r="R49183" i="3"/>
  <c r="R49184" i="3"/>
  <c r="R49185" i="3"/>
  <c r="R49186" i="3"/>
  <c r="R49187" i="3"/>
  <c r="R49188" i="3"/>
  <c r="R49189" i="3"/>
  <c r="R49190" i="3"/>
  <c r="R49191" i="3"/>
  <c r="R49192" i="3"/>
  <c r="R49193" i="3"/>
  <c r="R49194" i="3"/>
  <c r="R49195" i="3"/>
  <c r="R49196" i="3"/>
  <c r="R49197" i="3"/>
  <c r="R49198" i="3"/>
  <c r="R49199" i="3"/>
  <c r="R49200" i="3"/>
  <c r="R49201" i="3"/>
  <c r="R49202" i="3"/>
  <c r="R49203" i="3"/>
  <c r="R49204" i="3"/>
  <c r="R49205" i="3"/>
  <c r="R49206" i="3"/>
  <c r="R49207" i="3"/>
  <c r="R49208" i="3"/>
  <c r="R49209" i="3"/>
  <c r="R49210" i="3"/>
  <c r="R49211" i="3"/>
  <c r="R49212" i="3"/>
  <c r="R49213" i="3"/>
  <c r="R49214" i="3"/>
  <c r="R49215" i="3"/>
  <c r="R49216" i="3"/>
  <c r="R49217" i="3"/>
  <c r="R49218" i="3"/>
  <c r="R49219" i="3"/>
  <c r="R49220" i="3"/>
  <c r="R49221" i="3"/>
  <c r="R49222" i="3"/>
  <c r="R49223" i="3"/>
  <c r="R49224" i="3"/>
  <c r="R49225" i="3"/>
  <c r="R49226" i="3"/>
  <c r="R49227" i="3"/>
  <c r="R49228" i="3"/>
  <c r="R49229" i="3"/>
  <c r="R49230" i="3"/>
  <c r="R49231" i="3"/>
  <c r="R49232" i="3"/>
  <c r="R49233" i="3"/>
  <c r="R49234" i="3"/>
  <c r="R49235" i="3"/>
  <c r="R49236" i="3"/>
  <c r="R49237" i="3"/>
  <c r="R49238" i="3"/>
  <c r="R49239" i="3"/>
  <c r="R49240" i="3"/>
  <c r="R49241" i="3"/>
  <c r="R49242" i="3"/>
  <c r="R49243" i="3"/>
  <c r="R49244" i="3"/>
  <c r="R49245" i="3"/>
  <c r="R49246" i="3"/>
  <c r="R49247" i="3"/>
  <c r="R49248" i="3"/>
  <c r="R49249" i="3"/>
  <c r="R49250" i="3"/>
  <c r="R49251" i="3"/>
  <c r="R49252" i="3"/>
  <c r="R49253" i="3"/>
  <c r="R49254" i="3"/>
  <c r="R49255" i="3"/>
  <c r="R49256" i="3"/>
  <c r="R49257" i="3"/>
  <c r="R49258" i="3"/>
  <c r="R49259" i="3"/>
  <c r="R49260" i="3"/>
  <c r="R49261" i="3"/>
  <c r="R49262" i="3"/>
  <c r="R49263" i="3"/>
  <c r="R49264" i="3"/>
  <c r="R49265" i="3"/>
  <c r="R49266" i="3"/>
  <c r="R49267" i="3"/>
  <c r="R49268" i="3"/>
  <c r="R49269" i="3"/>
  <c r="R49270" i="3"/>
  <c r="R49271" i="3"/>
  <c r="R49272" i="3"/>
  <c r="R49273" i="3"/>
  <c r="R49274" i="3"/>
  <c r="R49275" i="3"/>
  <c r="R49276" i="3"/>
  <c r="R49277" i="3"/>
  <c r="R49278" i="3"/>
  <c r="R49279" i="3"/>
  <c r="R49280" i="3"/>
  <c r="R49281" i="3"/>
  <c r="R49282" i="3"/>
  <c r="R49283" i="3"/>
  <c r="R49284" i="3"/>
  <c r="R49285" i="3"/>
  <c r="R49286" i="3"/>
  <c r="R49287" i="3"/>
  <c r="R49288" i="3"/>
  <c r="R49289" i="3"/>
  <c r="R49290" i="3"/>
  <c r="R49291" i="3"/>
  <c r="R49292" i="3"/>
  <c r="R49293" i="3"/>
  <c r="R49294" i="3"/>
  <c r="R49295" i="3"/>
  <c r="R49296" i="3"/>
  <c r="R49297" i="3"/>
  <c r="R49298" i="3"/>
  <c r="R49299" i="3"/>
  <c r="R49300" i="3"/>
  <c r="R49301" i="3"/>
  <c r="R49302" i="3"/>
  <c r="R49303" i="3"/>
  <c r="R49304" i="3"/>
  <c r="R49305" i="3"/>
  <c r="R49306" i="3"/>
  <c r="R49307" i="3"/>
  <c r="R49308" i="3"/>
  <c r="R49309" i="3"/>
  <c r="R49310" i="3"/>
  <c r="R49311" i="3"/>
  <c r="R49312" i="3"/>
  <c r="R49313" i="3"/>
  <c r="R49314" i="3"/>
  <c r="R49315" i="3"/>
  <c r="R49316" i="3"/>
  <c r="R49317" i="3"/>
  <c r="R49318" i="3"/>
  <c r="R49319" i="3"/>
  <c r="R49320" i="3"/>
  <c r="R49321" i="3"/>
  <c r="R49322" i="3"/>
  <c r="R49323" i="3"/>
  <c r="R49324" i="3"/>
  <c r="R49325" i="3"/>
  <c r="R49326" i="3"/>
  <c r="R49327" i="3"/>
  <c r="R49328" i="3"/>
  <c r="R49329" i="3"/>
  <c r="R49330" i="3"/>
  <c r="R49331" i="3"/>
  <c r="R49332" i="3"/>
  <c r="R49333" i="3"/>
  <c r="R49334" i="3"/>
  <c r="R49335" i="3"/>
  <c r="R49336" i="3"/>
  <c r="R49337" i="3"/>
  <c r="R49338" i="3"/>
  <c r="R49339" i="3"/>
  <c r="R49340" i="3"/>
  <c r="R49341" i="3"/>
  <c r="R49342" i="3"/>
  <c r="R49343" i="3"/>
  <c r="R49344" i="3"/>
  <c r="R49345" i="3"/>
  <c r="R49346" i="3"/>
  <c r="R49347" i="3"/>
  <c r="R49348" i="3"/>
  <c r="R49349" i="3"/>
  <c r="R49350" i="3"/>
  <c r="R49351" i="3"/>
  <c r="R49352" i="3"/>
  <c r="R49353" i="3"/>
  <c r="R49354" i="3"/>
  <c r="R49355" i="3"/>
  <c r="R49356" i="3"/>
  <c r="R49357" i="3"/>
  <c r="R49358" i="3"/>
  <c r="R49359" i="3"/>
  <c r="R49360" i="3"/>
  <c r="R49361" i="3"/>
  <c r="R49362" i="3"/>
  <c r="R49363" i="3"/>
  <c r="R49364" i="3"/>
  <c r="R49365" i="3"/>
  <c r="R49366" i="3"/>
  <c r="R49367" i="3"/>
  <c r="R49368" i="3"/>
  <c r="R49369" i="3"/>
  <c r="R49370" i="3"/>
  <c r="R49371" i="3"/>
  <c r="R49372" i="3"/>
  <c r="R49373" i="3"/>
  <c r="R49374" i="3"/>
  <c r="R49375" i="3"/>
  <c r="R49376" i="3"/>
  <c r="R49377" i="3"/>
  <c r="R49378" i="3"/>
  <c r="R49379" i="3"/>
  <c r="R49380" i="3"/>
  <c r="R49381" i="3"/>
  <c r="R49382" i="3"/>
  <c r="R49383" i="3"/>
  <c r="R49384" i="3"/>
  <c r="R49385" i="3"/>
  <c r="R49386" i="3"/>
  <c r="R49387" i="3"/>
  <c r="R49388" i="3"/>
  <c r="R49389" i="3"/>
  <c r="R49390" i="3"/>
  <c r="R49391" i="3"/>
  <c r="R49392" i="3"/>
  <c r="R49393" i="3"/>
  <c r="R49394" i="3"/>
  <c r="R49395" i="3"/>
  <c r="R49396" i="3"/>
  <c r="R49397" i="3"/>
  <c r="R49398" i="3"/>
  <c r="R49399" i="3"/>
  <c r="R49400" i="3"/>
  <c r="R49401" i="3"/>
  <c r="R49402" i="3"/>
  <c r="R49403" i="3"/>
  <c r="R49404" i="3"/>
  <c r="R49405" i="3"/>
  <c r="R49406" i="3"/>
  <c r="R49407" i="3"/>
  <c r="R49408" i="3"/>
  <c r="R49409" i="3"/>
  <c r="R49410" i="3"/>
  <c r="R49411" i="3"/>
  <c r="R49412" i="3"/>
  <c r="R49413" i="3"/>
  <c r="R49414" i="3"/>
  <c r="R49415" i="3"/>
  <c r="R49416" i="3"/>
  <c r="R49417" i="3"/>
  <c r="R49418" i="3"/>
  <c r="R49419" i="3"/>
  <c r="R49420" i="3"/>
  <c r="R49421" i="3"/>
  <c r="R49422" i="3"/>
  <c r="R49423" i="3"/>
  <c r="R49424" i="3"/>
  <c r="R49425" i="3"/>
  <c r="R49426" i="3"/>
  <c r="R49427" i="3"/>
  <c r="R49428" i="3"/>
  <c r="R49429" i="3"/>
  <c r="R49430" i="3"/>
  <c r="R49431" i="3"/>
  <c r="R49432" i="3"/>
  <c r="R49433" i="3"/>
  <c r="R49434" i="3"/>
  <c r="R49435" i="3"/>
  <c r="R49436" i="3"/>
  <c r="R49437" i="3"/>
  <c r="R49438" i="3"/>
  <c r="R49439" i="3"/>
  <c r="R49440" i="3"/>
  <c r="R49441" i="3"/>
  <c r="R49442" i="3"/>
  <c r="R49443" i="3"/>
  <c r="R49444" i="3"/>
  <c r="R49445" i="3"/>
  <c r="R49446" i="3"/>
  <c r="R49447" i="3"/>
  <c r="R49448" i="3"/>
  <c r="R49449" i="3"/>
  <c r="R49450" i="3"/>
  <c r="R49451" i="3"/>
  <c r="R49452" i="3"/>
  <c r="R49453" i="3"/>
  <c r="R49454" i="3"/>
  <c r="R49455" i="3"/>
  <c r="R49456" i="3"/>
  <c r="R49457" i="3"/>
  <c r="R49458" i="3"/>
  <c r="R49459" i="3"/>
  <c r="R49460" i="3"/>
  <c r="R49461" i="3"/>
  <c r="R49462" i="3"/>
  <c r="R49463" i="3"/>
  <c r="R49464" i="3"/>
  <c r="R49465" i="3"/>
  <c r="R49466" i="3"/>
  <c r="R49467" i="3"/>
  <c r="R49468" i="3"/>
  <c r="R49469" i="3"/>
  <c r="R49470" i="3"/>
  <c r="R49471" i="3"/>
  <c r="R49472" i="3"/>
  <c r="R49473" i="3"/>
  <c r="R49474" i="3"/>
  <c r="R49475" i="3"/>
  <c r="R49476" i="3"/>
  <c r="R49477" i="3"/>
  <c r="R49478" i="3"/>
  <c r="R49479" i="3"/>
  <c r="R49480" i="3"/>
  <c r="R49481" i="3"/>
  <c r="R49482" i="3"/>
  <c r="R49483" i="3"/>
  <c r="R49484" i="3"/>
  <c r="R49485" i="3"/>
  <c r="R49486" i="3"/>
  <c r="R49487" i="3"/>
  <c r="R49488" i="3"/>
  <c r="R49489" i="3"/>
  <c r="R49490" i="3"/>
  <c r="R49491" i="3"/>
  <c r="R49492" i="3"/>
  <c r="R49493" i="3"/>
  <c r="R49494" i="3"/>
  <c r="R49495" i="3"/>
  <c r="R49496" i="3"/>
  <c r="R49497" i="3"/>
  <c r="R49498" i="3"/>
  <c r="R49499" i="3"/>
  <c r="R49500" i="3"/>
  <c r="R49501" i="3"/>
  <c r="R49502" i="3"/>
  <c r="R49503" i="3"/>
  <c r="R49504" i="3"/>
  <c r="R49505" i="3"/>
  <c r="R49506" i="3"/>
  <c r="R49507" i="3"/>
  <c r="R49508" i="3"/>
  <c r="R49509" i="3"/>
  <c r="R49510" i="3"/>
  <c r="R49511" i="3"/>
  <c r="R49512" i="3"/>
  <c r="R49513" i="3"/>
  <c r="R49514" i="3"/>
  <c r="R49515" i="3"/>
  <c r="R49516" i="3"/>
  <c r="R49517" i="3"/>
  <c r="R49518" i="3"/>
  <c r="R49519" i="3"/>
  <c r="R49520" i="3"/>
  <c r="R49521" i="3"/>
  <c r="R49522" i="3"/>
  <c r="R49523" i="3"/>
  <c r="R49524" i="3"/>
  <c r="R49525" i="3"/>
  <c r="R49526" i="3"/>
  <c r="R49527" i="3"/>
  <c r="R49528" i="3"/>
  <c r="R49529" i="3"/>
  <c r="R49530" i="3"/>
  <c r="R49531" i="3"/>
  <c r="R49532" i="3"/>
  <c r="R49533" i="3"/>
  <c r="R49534" i="3"/>
  <c r="R49535" i="3"/>
  <c r="R49536" i="3"/>
  <c r="R49537" i="3"/>
  <c r="R49538" i="3"/>
  <c r="R49539" i="3"/>
  <c r="R49540" i="3"/>
  <c r="R49541" i="3"/>
  <c r="R49542" i="3"/>
  <c r="R49543" i="3"/>
  <c r="R49544" i="3"/>
  <c r="R49545" i="3"/>
  <c r="R49546" i="3"/>
  <c r="R49547" i="3"/>
  <c r="R49548" i="3"/>
  <c r="R49549" i="3"/>
  <c r="R49550" i="3"/>
  <c r="R49551" i="3"/>
  <c r="R49552" i="3"/>
  <c r="R49553" i="3"/>
  <c r="R49554" i="3"/>
  <c r="R49555" i="3"/>
  <c r="R49556" i="3"/>
  <c r="R49557" i="3"/>
  <c r="R49558" i="3"/>
  <c r="R49559" i="3"/>
  <c r="R49560" i="3"/>
  <c r="R49561" i="3"/>
  <c r="R49562" i="3"/>
  <c r="R49563" i="3"/>
  <c r="R49564" i="3"/>
  <c r="R49565" i="3"/>
  <c r="R49566" i="3"/>
  <c r="R49567" i="3"/>
  <c r="R49568" i="3"/>
  <c r="R49569" i="3"/>
  <c r="R49570" i="3"/>
  <c r="R49571" i="3"/>
  <c r="R49572" i="3"/>
  <c r="R49573" i="3"/>
  <c r="R49574" i="3"/>
  <c r="R49575" i="3"/>
  <c r="R49576" i="3"/>
  <c r="R49577" i="3"/>
  <c r="R49578" i="3"/>
  <c r="R49579" i="3"/>
  <c r="R49580" i="3"/>
  <c r="R49581" i="3"/>
  <c r="R49582" i="3"/>
  <c r="R49583" i="3"/>
  <c r="R49584" i="3"/>
  <c r="R49585" i="3"/>
  <c r="R49586" i="3"/>
  <c r="R49587" i="3"/>
  <c r="R49588" i="3"/>
  <c r="R49589" i="3"/>
  <c r="R49590" i="3"/>
  <c r="R49591" i="3"/>
  <c r="R49592" i="3"/>
  <c r="R49593" i="3"/>
  <c r="R49594" i="3"/>
  <c r="R49595" i="3"/>
  <c r="R49596" i="3"/>
  <c r="R49597" i="3"/>
  <c r="R49598" i="3"/>
  <c r="R49599" i="3"/>
  <c r="R49600" i="3"/>
  <c r="R49601" i="3"/>
  <c r="R49602" i="3"/>
  <c r="R49603" i="3"/>
  <c r="R49604" i="3"/>
  <c r="R49605" i="3"/>
  <c r="R49606" i="3"/>
  <c r="R49607" i="3"/>
  <c r="R49608" i="3"/>
  <c r="R49609" i="3"/>
  <c r="R49610" i="3"/>
  <c r="R49611" i="3"/>
  <c r="R49612" i="3"/>
  <c r="R49613" i="3"/>
  <c r="R49614" i="3"/>
  <c r="R49615" i="3"/>
  <c r="R49616" i="3"/>
  <c r="R49617" i="3"/>
  <c r="R49618" i="3"/>
  <c r="R49619" i="3"/>
  <c r="R49620" i="3"/>
  <c r="R49621" i="3"/>
  <c r="R49622" i="3"/>
  <c r="R49623" i="3"/>
  <c r="R49624" i="3"/>
  <c r="R49625" i="3"/>
  <c r="R49626" i="3"/>
  <c r="R49627" i="3"/>
  <c r="R49628" i="3"/>
  <c r="R49629" i="3"/>
  <c r="R49630" i="3"/>
  <c r="R49631" i="3"/>
  <c r="R49632" i="3"/>
  <c r="R49633" i="3"/>
  <c r="R49634" i="3"/>
  <c r="R49635" i="3"/>
  <c r="R49636" i="3"/>
  <c r="R49637" i="3"/>
  <c r="R49638" i="3"/>
  <c r="R49639" i="3"/>
  <c r="R49640" i="3"/>
  <c r="R49641" i="3"/>
  <c r="R49642" i="3"/>
  <c r="R49643" i="3"/>
  <c r="R49644" i="3"/>
  <c r="R49645" i="3"/>
  <c r="R49646" i="3"/>
  <c r="R49647" i="3"/>
  <c r="R49648" i="3"/>
  <c r="R49649" i="3"/>
  <c r="R49650" i="3"/>
  <c r="R49651" i="3"/>
  <c r="R49652" i="3"/>
  <c r="R49653" i="3"/>
  <c r="R49654" i="3"/>
  <c r="R49655" i="3"/>
  <c r="R49656" i="3"/>
  <c r="R49657" i="3"/>
  <c r="R49658" i="3"/>
  <c r="R49659" i="3"/>
  <c r="R49660" i="3"/>
  <c r="R49661" i="3"/>
  <c r="R49662" i="3"/>
  <c r="R49663" i="3"/>
  <c r="R49664" i="3"/>
  <c r="R49665" i="3"/>
  <c r="R49666" i="3"/>
  <c r="R49667" i="3"/>
  <c r="R49668" i="3"/>
  <c r="R49669" i="3"/>
  <c r="R49670" i="3"/>
  <c r="R49671" i="3"/>
  <c r="R49672" i="3"/>
  <c r="R49673" i="3"/>
  <c r="R49674" i="3"/>
  <c r="R49675" i="3"/>
  <c r="R49676" i="3"/>
  <c r="R49677" i="3"/>
  <c r="R49678" i="3"/>
  <c r="R49679" i="3"/>
  <c r="R49680" i="3"/>
  <c r="R49681" i="3"/>
  <c r="R49682" i="3"/>
  <c r="R49683" i="3"/>
  <c r="R49684" i="3"/>
  <c r="R49685" i="3"/>
  <c r="R49686" i="3"/>
  <c r="R49687" i="3"/>
  <c r="R49688" i="3"/>
  <c r="R49689" i="3"/>
  <c r="R49690" i="3"/>
  <c r="R49691" i="3"/>
  <c r="R49692" i="3"/>
  <c r="R49693" i="3"/>
  <c r="R49694" i="3"/>
  <c r="R49695" i="3"/>
  <c r="R49696" i="3"/>
  <c r="R49697" i="3"/>
  <c r="R49698" i="3"/>
  <c r="R49699" i="3"/>
  <c r="R49700" i="3"/>
  <c r="R49701" i="3"/>
  <c r="R49702" i="3"/>
  <c r="R49703" i="3"/>
  <c r="R49704" i="3"/>
  <c r="R49705" i="3"/>
  <c r="R49706" i="3"/>
  <c r="R49707" i="3"/>
  <c r="R49708" i="3"/>
  <c r="R49709" i="3"/>
  <c r="R49710" i="3"/>
  <c r="R49711" i="3"/>
  <c r="R49712" i="3"/>
  <c r="R49713" i="3"/>
  <c r="R49714" i="3"/>
  <c r="R49715" i="3"/>
  <c r="R49716" i="3"/>
  <c r="R49717" i="3"/>
  <c r="R49718" i="3"/>
  <c r="R49719" i="3"/>
  <c r="R49720" i="3"/>
  <c r="R49721" i="3"/>
  <c r="R49722" i="3"/>
  <c r="R49723" i="3"/>
  <c r="R49724" i="3"/>
  <c r="R49725" i="3"/>
  <c r="R49726" i="3"/>
  <c r="R49727" i="3"/>
  <c r="R49728" i="3"/>
  <c r="R49729" i="3"/>
  <c r="R49730" i="3"/>
  <c r="R49731" i="3"/>
  <c r="R49732" i="3"/>
  <c r="R49733" i="3"/>
  <c r="R49734" i="3"/>
  <c r="R49735" i="3"/>
  <c r="R49736" i="3"/>
  <c r="R49737" i="3"/>
  <c r="R49738" i="3"/>
  <c r="R49739" i="3"/>
  <c r="R49740" i="3"/>
  <c r="R49741" i="3"/>
  <c r="R49742" i="3"/>
  <c r="R49743" i="3"/>
  <c r="R49744" i="3"/>
  <c r="R49745" i="3"/>
  <c r="R49746" i="3"/>
  <c r="R49747" i="3"/>
  <c r="R49748" i="3"/>
  <c r="R49749" i="3"/>
  <c r="R49750" i="3"/>
  <c r="R49751" i="3"/>
  <c r="R49752" i="3"/>
  <c r="R49753" i="3"/>
  <c r="R49754" i="3"/>
  <c r="R49755" i="3"/>
  <c r="R49756" i="3"/>
  <c r="R49757" i="3"/>
  <c r="R49758" i="3"/>
  <c r="R49759" i="3"/>
  <c r="R49760" i="3"/>
  <c r="R49761" i="3"/>
  <c r="R49762" i="3"/>
  <c r="R49763" i="3"/>
  <c r="R49764" i="3"/>
  <c r="R49765" i="3"/>
  <c r="R49766" i="3"/>
  <c r="R49767" i="3"/>
  <c r="R49768" i="3"/>
  <c r="R49769" i="3"/>
  <c r="R49770" i="3"/>
  <c r="R49771" i="3"/>
  <c r="R49772" i="3"/>
  <c r="R49773" i="3"/>
  <c r="R49774" i="3"/>
  <c r="R49775" i="3"/>
  <c r="R49776" i="3"/>
  <c r="R49777" i="3"/>
  <c r="R49778" i="3"/>
  <c r="R49779" i="3"/>
  <c r="R49780" i="3"/>
  <c r="R49781" i="3"/>
  <c r="R49782" i="3"/>
  <c r="R49783" i="3"/>
  <c r="R49784" i="3"/>
  <c r="R49785" i="3"/>
  <c r="R49786" i="3"/>
  <c r="R49787" i="3"/>
  <c r="R49788" i="3"/>
  <c r="R49789" i="3"/>
  <c r="R49790" i="3"/>
  <c r="R49791" i="3"/>
  <c r="R49792" i="3"/>
  <c r="R49793" i="3"/>
  <c r="R49794" i="3"/>
  <c r="R49795" i="3"/>
  <c r="R49796" i="3"/>
  <c r="R49797" i="3"/>
  <c r="R49798" i="3"/>
  <c r="R49799" i="3"/>
  <c r="R49800" i="3"/>
  <c r="R49801" i="3"/>
  <c r="R49802" i="3"/>
  <c r="R49803" i="3"/>
  <c r="R49804" i="3"/>
  <c r="R49805" i="3"/>
  <c r="R49806" i="3"/>
  <c r="R49807" i="3"/>
  <c r="R49808" i="3"/>
  <c r="R49809" i="3"/>
  <c r="R49810" i="3"/>
  <c r="R49811" i="3"/>
  <c r="R49812" i="3"/>
  <c r="R49813" i="3"/>
  <c r="R49814" i="3"/>
  <c r="R49815" i="3"/>
  <c r="R49816" i="3"/>
  <c r="R49817" i="3"/>
  <c r="R49818" i="3"/>
  <c r="R49819" i="3"/>
  <c r="R49820" i="3"/>
  <c r="R49821" i="3"/>
  <c r="R49822" i="3"/>
  <c r="R49823" i="3"/>
  <c r="R49824" i="3"/>
  <c r="R49825" i="3"/>
  <c r="R49826" i="3"/>
  <c r="R49827" i="3"/>
  <c r="R49828" i="3"/>
  <c r="R49829" i="3"/>
  <c r="R49830" i="3"/>
  <c r="R49831" i="3"/>
  <c r="R49832" i="3"/>
  <c r="R49833" i="3"/>
  <c r="R49834" i="3"/>
  <c r="R49835" i="3"/>
  <c r="R49836" i="3"/>
  <c r="R49837" i="3"/>
  <c r="R49838" i="3"/>
  <c r="R49839" i="3"/>
  <c r="R49840" i="3"/>
  <c r="R49841" i="3"/>
  <c r="R49842" i="3"/>
  <c r="R49843" i="3"/>
  <c r="R49844" i="3"/>
  <c r="R49845" i="3"/>
  <c r="R49846" i="3"/>
  <c r="R49847" i="3"/>
  <c r="R49848" i="3"/>
  <c r="R49849" i="3"/>
  <c r="R49850" i="3"/>
  <c r="R49851" i="3"/>
  <c r="R49852" i="3"/>
  <c r="R49853" i="3"/>
  <c r="R49854" i="3"/>
  <c r="R49855" i="3"/>
  <c r="R49856" i="3"/>
  <c r="R49857" i="3"/>
  <c r="R49858" i="3"/>
  <c r="R49859" i="3"/>
  <c r="R49860" i="3"/>
  <c r="R49861" i="3"/>
  <c r="R49862" i="3"/>
  <c r="R49863" i="3"/>
  <c r="R49864" i="3"/>
  <c r="R49865" i="3"/>
  <c r="R49866" i="3"/>
  <c r="R49867" i="3"/>
  <c r="R49868" i="3"/>
  <c r="R49869" i="3"/>
  <c r="R49870" i="3"/>
  <c r="R49871" i="3"/>
  <c r="R49872" i="3"/>
  <c r="R49873" i="3"/>
  <c r="R49874" i="3"/>
  <c r="R49875" i="3"/>
  <c r="R49876" i="3"/>
  <c r="R49877" i="3"/>
  <c r="R49878" i="3"/>
  <c r="R49879" i="3"/>
  <c r="R49880" i="3"/>
  <c r="R49881" i="3"/>
  <c r="R49882" i="3"/>
  <c r="R49883" i="3"/>
  <c r="R49884" i="3"/>
  <c r="R49885" i="3"/>
  <c r="R49886" i="3"/>
  <c r="R49887" i="3"/>
  <c r="R49888" i="3"/>
  <c r="R49889" i="3"/>
  <c r="R49890" i="3"/>
  <c r="R49891" i="3"/>
  <c r="R49892" i="3"/>
  <c r="R49893" i="3"/>
  <c r="R49894" i="3"/>
  <c r="R49895" i="3"/>
  <c r="R49896" i="3"/>
  <c r="R49897" i="3"/>
  <c r="R49898" i="3"/>
  <c r="R49899" i="3"/>
  <c r="R49900" i="3"/>
  <c r="R49901" i="3"/>
  <c r="R49902" i="3"/>
  <c r="R49903" i="3"/>
  <c r="R49904" i="3"/>
  <c r="R49905" i="3"/>
  <c r="R49906" i="3"/>
  <c r="R49907" i="3"/>
  <c r="R49908" i="3"/>
  <c r="R49909" i="3"/>
  <c r="R49910" i="3"/>
  <c r="R49911" i="3"/>
  <c r="R49912" i="3"/>
  <c r="R49913" i="3"/>
  <c r="R49914" i="3"/>
  <c r="R49915" i="3"/>
  <c r="R49916" i="3"/>
  <c r="R49917" i="3"/>
  <c r="R49918" i="3"/>
  <c r="R49919" i="3"/>
  <c r="R49920" i="3"/>
  <c r="R49921" i="3"/>
  <c r="R49922" i="3"/>
  <c r="R49923" i="3"/>
  <c r="R49924" i="3"/>
  <c r="R49925" i="3"/>
  <c r="R49926" i="3"/>
  <c r="R49927" i="3"/>
  <c r="R49928" i="3"/>
  <c r="R49929" i="3"/>
  <c r="R49930" i="3"/>
  <c r="R49931" i="3"/>
  <c r="R49932" i="3"/>
  <c r="R49933" i="3"/>
  <c r="R49934" i="3"/>
  <c r="R49935" i="3"/>
  <c r="R49936" i="3"/>
  <c r="R49937" i="3"/>
  <c r="R49938" i="3"/>
  <c r="R49939" i="3"/>
  <c r="R49940" i="3"/>
  <c r="R49941" i="3"/>
  <c r="R49942" i="3"/>
  <c r="R49943" i="3"/>
  <c r="R49944" i="3"/>
  <c r="R49945" i="3"/>
  <c r="R49946" i="3"/>
  <c r="R49947" i="3"/>
  <c r="R49948" i="3"/>
  <c r="R49949" i="3"/>
  <c r="R49950" i="3"/>
  <c r="R49951" i="3"/>
  <c r="R49952" i="3"/>
  <c r="R49953" i="3"/>
  <c r="R49954" i="3"/>
  <c r="R49955" i="3"/>
  <c r="R49956" i="3"/>
  <c r="R49957" i="3"/>
  <c r="R49958" i="3"/>
  <c r="R49959" i="3"/>
  <c r="R49960" i="3"/>
  <c r="R49961" i="3"/>
  <c r="R49962" i="3"/>
  <c r="R49963" i="3"/>
  <c r="R49964" i="3"/>
  <c r="R49965" i="3"/>
  <c r="R49966" i="3"/>
  <c r="R49967" i="3"/>
  <c r="R49968" i="3"/>
  <c r="R49969" i="3"/>
  <c r="R49970" i="3"/>
  <c r="R49971" i="3"/>
  <c r="R49972" i="3"/>
  <c r="R49973" i="3"/>
  <c r="R49974" i="3"/>
  <c r="R49975" i="3"/>
  <c r="R49976" i="3"/>
  <c r="R49977" i="3"/>
  <c r="R49978" i="3"/>
  <c r="R49979" i="3"/>
  <c r="R49980" i="3"/>
  <c r="R49981" i="3"/>
  <c r="R49982" i="3"/>
  <c r="R49983" i="3"/>
  <c r="R49984" i="3"/>
  <c r="R49985" i="3"/>
  <c r="R49986" i="3"/>
  <c r="R49987" i="3"/>
  <c r="R49988" i="3"/>
  <c r="R49989" i="3"/>
  <c r="R49990" i="3"/>
  <c r="R49991" i="3"/>
  <c r="R49992" i="3"/>
  <c r="R49993" i="3"/>
  <c r="R49994" i="3"/>
  <c r="R49995" i="3"/>
  <c r="R49996" i="3"/>
  <c r="R49997" i="3"/>
  <c r="R49998" i="3"/>
  <c r="R49999" i="3"/>
  <c r="R50000" i="3"/>
  <c r="R50001" i="3"/>
  <c r="R50002" i="3"/>
  <c r="R50003" i="3"/>
  <c r="R50004" i="3"/>
  <c r="R50005" i="3"/>
  <c r="R50006" i="3"/>
  <c r="R50007" i="3"/>
  <c r="R50008" i="3"/>
  <c r="R50009" i="3"/>
  <c r="R50010" i="3"/>
  <c r="R50011" i="3"/>
  <c r="R50012" i="3"/>
  <c r="R50013" i="3"/>
  <c r="R50014" i="3"/>
  <c r="R50015" i="3"/>
  <c r="R50016" i="3"/>
  <c r="R50017" i="3"/>
  <c r="R50018" i="3"/>
  <c r="R50019" i="3"/>
  <c r="R50020" i="3"/>
  <c r="R50021" i="3"/>
  <c r="R50022" i="3"/>
  <c r="R50023" i="3"/>
  <c r="R50024" i="3"/>
  <c r="R50025" i="3"/>
  <c r="R50026" i="3"/>
  <c r="R50027" i="3"/>
  <c r="R50028" i="3"/>
  <c r="R50029" i="3"/>
  <c r="R50030" i="3"/>
  <c r="R50031" i="3"/>
  <c r="R50032" i="3"/>
  <c r="R50033" i="3"/>
  <c r="R50034" i="3"/>
  <c r="R50035" i="3"/>
  <c r="R50036" i="3"/>
  <c r="R50037" i="3"/>
  <c r="R50038" i="3"/>
  <c r="R50039" i="3"/>
  <c r="R50040" i="3"/>
  <c r="R50041" i="3"/>
  <c r="R50042" i="3"/>
  <c r="R50043" i="3"/>
  <c r="R50044" i="3"/>
  <c r="R50045" i="3"/>
  <c r="R50046" i="3"/>
  <c r="R50047" i="3"/>
  <c r="R50048" i="3"/>
  <c r="R50049" i="3"/>
  <c r="R50050" i="3"/>
  <c r="R50051" i="3"/>
  <c r="R50052" i="3"/>
  <c r="R50053" i="3"/>
  <c r="R50054" i="3"/>
  <c r="R50055" i="3"/>
  <c r="R50056" i="3"/>
  <c r="R50057" i="3"/>
  <c r="R50058" i="3"/>
  <c r="R50059" i="3"/>
  <c r="R50060" i="3"/>
  <c r="R50061" i="3"/>
  <c r="R50062" i="3"/>
  <c r="R50063" i="3"/>
  <c r="R50064" i="3"/>
  <c r="R50065" i="3"/>
  <c r="R50066" i="3"/>
  <c r="R50067" i="3"/>
  <c r="R50068" i="3"/>
  <c r="R50069" i="3"/>
  <c r="R50070" i="3"/>
  <c r="R50071" i="3"/>
  <c r="R50072" i="3"/>
  <c r="R50073" i="3"/>
  <c r="R50074" i="3"/>
  <c r="R50075" i="3"/>
  <c r="R50076" i="3"/>
  <c r="R50077" i="3"/>
  <c r="R50078" i="3"/>
  <c r="R50079" i="3"/>
  <c r="R50080" i="3"/>
  <c r="R50081" i="3"/>
  <c r="R50082" i="3"/>
  <c r="R50083" i="3"/>
  <c r="R50084" i="3"/>
  <c r="R50085" i="3"/>
  <c r="R50086" i="3"/>
  <c r="R50087" i="3"/>
  <c r="R50088" i="3"/>
  <c r="R50089" i="3"/>
  <c r="R50090" i="3"/>
  <c r="R50091" i="3"/>
  <c r="R50092" i="3"/>
  <c r="R50093" i="3"/>
  <c r="R50094" i="3"/>
  <c r="R50095" i="3"/>
  <c r="R50096" i="3"/>
  <c r="R50097" i="3"/>
  <c r="R50098" i="3"/>
  <c r="R50099" i="3"/>
  <c r="R50100" i="3"/>
  <c r="R50101" i="3"/>
  <c r="R50102" i="3"/>
  <c r="R50103" i="3"/>
  <c r="R50104" i="3"/>
  <c r="R50105" i="3"/>
  <c r="R50106" i="3"/>
  <c r="R50107" i="3"/>
  <c r="R50108" i="3"/>
  <c r="R50109" i="3"/>
  <c r="R50110" i="3"/>
  <c r="R50111" i="3"/>
  <c r="R50112" i="3"/>
  <c r="R50113" i="3"/>
  <c r="R50114" i="3"/>
  <c r="R50115" i="3"/>
  <c r="R50116" i="3"/>
  <c r="R50117" i="3"/>
  <c r="R50118" i="3"/>
  <c r="R50119" i="3"/>
  <c r="R50120" i="3"/>
  <c r="R50121" i="3"/>
  <c r="R50122" i="3"/>
  <c r="R50123" i="3"/>
  <c r="R50124" i="3"/>
  <c r="R50125" i="3"/>
  <c r="R50126" i="3"/>
  <c r="R50127" i="3"/>
  <c r="R50128" i="3"/>
  <c r="R50129" i="3"/>
  <c r="R50130" i="3"/>
  <c r="R50131" i="3"/>
  <c r="R50132" i="3"/>
  <c r="R50133" i="3"/>
  <c r="R50134" i="3"/>
  <c r="R50135" i="3"/>
  <c r="R50136" i="3"/>
  <c r="R50137" i="3"/>
  <c r="R50138" i="3"/>
  <c r="R50139" i="3"/>
  <c r="R50140" i="3"/>
  <c r="R50141" i="3"/>
  <c r="R50142" i="3"/>
  <c r="R50143" i="3"/>
  <c r="R50144" i="3"/>
  <c r="R50145" i="3"/>
  <c r="R50146" i="3"/>
  <c r="R50147" i="3"/>
  <c r="R50148" i="3"/>
  <c r="R50149" i="3"/>
  <c r="R50150" i="3"/>
  <c r="R50151" i="3"/>
  <c r="R50152" i="3"/>
  <c r="R50153" i="3"/>
  <c r="R50154" i="3"/>
  <c r="R50155" i="3"/>
  <c r="R50156" i="3"/>
  <c r="R50157" i="3"/>
  <c r="R50158" i="3"/>
  <c r="R50159" i="3"/>
  <c r="R50160" i="3"/>
  <c r="R50161" i="3"/>
  <c r="R50162" i="3"/>
  <c r="R50163" i="3"/>
  <c r="R50164" i="3"/>
  <c r="R50165" i="3"/>
  <c r="R50166" i="3"/>
  <c r="R50167" i="3"/>
  <c r="R50168" i="3"/>
  <c r="R50169" i="3"/>
  <c r="R50170" i="3"/>
  <c r="R50171" i="3"/>
  <c r="R50172" i="3"/>
  <c r="R50173" i="3"/>
  <c r="R50174" i="3"/>
  <c r="R50175" i="3"/>
  <c r="R50176" i="3"/>
  <c r="R50177" i="3"/>
  <c r="R50178" i="3"/>
  <c r="R50179" i="3"/>
  <c r="R50180" i="3"/>
  <c r="R50181" i="3"/>
  <c r="R50182" i="3"/>
  <c r="R50183" i="3"/>
  <c r="R50184" i="3"/>
  <c r="R50185" i="3"/>
  <c r="R50186" i="3"/>
  <c r="R50187" i="3"/>
  <c r="R50188" i="3"/>
  <c r="R50189" i="3"/>
  <c r="R50190" i="3"/>
  <c r="R50191" i="3"/>
  <c r="R50192" i="3"/>
  <c r="R50193" i="3"/>
  <c r="R50194" i="3"/>
  <c r="R50195" i="3"/>
  <c r="R50196" i="3"/>
  <c r="R50197" i="3"/>
  <c r="R50198" i="3"/>
  <c r="R50199" i="3"/>
  <c r="R50200" i="3"/>
  <c r="R50201" i="3"/>
  <c r="R50202" i="3"/>
  <c r="R50203" i="3"/>
  <c r="R50204" i="3"/>
  <c r="R50205" i="3"/>
  <c r="R50206" i="3"/>
  <c r="R50207" i="3"/>
  <c r="R50208" i="3"/>
  <c r="R50209" i="3"/>
  <c r="R50210" i="3"/>
  <c r="R50211" i="3"/>
  <c r="R50212" i="3"/>
  <c r="R50213" i="3"/>
  <c r="R50214" i="3"/>
  <c r="R50215" i="3"/>
  <c r="R50216" i="3"/>
  <c r="R50217" i="3"/>
  <c r="R50218" i="3"/>
  <c r="R50219" i="3"/>
  <c r="R50220" i="3"/>
  <c r="R50221" i="3"/>
  <c r="R50222" i="3"/>
  <c r="R50223" i="3"/>
  <c r="R50224" i="3"/>
  <c r="R50225" i="3"/>
  <c r="R50226" i="3"/>
  <c r="R50227" i="3"/>
  <c r="R50228" i="3"/>
  <c r="R50229" i="3"/>
  <c r="R50230" i="3"/>
  <c r="R50231" i="3"/>
  <c r="R50232" i="3"/>
  <c r="R50233" i="3"/>
  <c r="R50234" i="3"/>
  <c r="R50235" i="3"/>
  <c r="R50236" i="3"/>
  <c r="R50237" i="3"/>
  <c r="R50238" i="3"/>
  <c r="R50239" i="3"/>
  <c r="R50240" i="3"/>
  <c r="R50241" i="3"/>
  <c r="R50242" i="3"/>
  <c r="R50243" i="3"/>
  <c r="R50244" i="3"/>
  <c r="R50245" i="3"/>
  <c r="R50246" i="3"/>
  <c r="R50247" i="3"/>
  <c r="R50248" i="3"/>
  <c r="R50249" i="3"/>
  <c r="R50250" i="3"/>
  <c r="R50251" i="3"/>
  <c r="R50252" i="3"/>
  <c r="R50253" i="3"/>
  <c r="R50254" i="3"/>
  <c r="R50255" i="3"/>
  <c r="R50256" i="3"/>
  <c r="R50257" i="3"/>
  <c r="R50258" i="3"/>
  <c r="R50259" i="3"/>
  <c r="R50260" i="3"/>
  <c r="R50261" i="3"/>
  <c r="R50262" i="3"/>
  <c r="R50263" i="3"/>
  <c r="R50264" i="3"/>
  <c r="R50265" i="3"/>
  <c r="R50266" i="3"/>
  <c r="R50267" i="3"/>
  <c r="R50268" i="3"/>
  <c r="R50269" i="3"/>
  <c r="R50270" i="3"/>
  <c r="R50271" i="3"/>
  <c r="R50272" i="3"/>
  <c r="R50273" i="3"/>
  <c r="R50274" i="3"/>
  <c r="R50275" i="3"/>
  <c r="R50276" i="3"/>
  <c r="R50277" i="3"/>
  <c r="R50278" i="3"/>
  <c r="R50279" i="3"/>
  <c r="R50280" i="3"/>
  <c r="R50281" i="3"/>
  <c r="R50282" i="3"/>
  <c r="R50283" i="3"/>
  <c r="R50284" i="3"/>
  <c r="R50285" i="3"/>
  <c r="R50286" i="3"/>
  <c r="R50287" i="3"/>
  <c r="R50288" i="3"/>
  <c r="R50289" i="3"/>
  <c r="R50290" i="3"/>
  <c r="R50291" i="3"/>
  <c r="R50292" i="3"/>
  <c r="R50293" i="3"/>
  <c r="R50294" i="3"/>
  <c r="R50295" i="3"/>
  <c r="R50296" i="3"/>
  <c r="R50297" i="3"/>
  <c r="R50298" i="3"/>
  <c r="R50299" i="3"/>
  <c r="R50300" i="3"/>
  <c r="R50301" i="3"/>
  <c r="R50302" i="3"/>
  <c r="R50303" i="3"/>
  <c r="R50304" i="3"/>
  <c r="R50305" i="3"/>
  <c r="R50306" i="3"/>
  <c r="R50307" i="3"/>
  <c r="R50308" i="3"/>
  <c r="R50309" i="3"/>
  <c r="R50310" i="3"/>
  <c r="R50311" i="3"/>
  <c r="R50312" i="3"/>
  <c r="R50313" i="3"/>
  <c r="R50314" i="3"/>
  <c r="R50315" i="3"/>
  <c r="R50316" i="3"/>
  <c r="R50317" i="3"/>
  <c r="R50318" i="3"/>
  <c r="R50319" i="3"/>
  <c r="R50320" i="3"/>
  <c r="R50321" i="3"/>
  <c r="R50322" i="3"/>
  <c r="R50323" i="3"/>
  <c r="R50324" i="3"/>
  <c r="R50325" i="3"/>
  <c r="R50326" i="3"/>
  <c r="R50327" i="3"/>
  <c r="R50328" i="3"/>
  <c r="R50329" i="3"/>
  <c r="R50330" i="3"/>
  <c r="R50331" i="3"/>
  <c r="R50332" i="3"/>
  <c r="R50333" i="3"/>
  <c r="R50334" i="3"/>
  <c r="R50335" i="3"/>
  <c r="R50336" i="3"/>
  <c r="R50337" i="3"/>
  <c r="R50338" i="3"/>
  <c r="R50339" i="3"/>
  <c r="R50340" i="3"/>
  <c r="R50341" i="3"/>
  <c r="R50342" i="3"/>
  <c r="R50343" i="3"/>
  <c r="R50344" i="3"/>
  <c r="R50345" i="3"/>
  <c r="R50346" i="3"/>
  <c r="R50347" i="3"/>
  <c r="R50348" i="3"/>
  <c r="R50349" i="3"/>
  <c r="R50350" i="3"/>
  <c r="R50351" i="3"/>
  <c r="R50352" i="3"/>
  <c r="R50353" i="3"/>
  <c r="R50354" i="3"/>
  <c r="R50355" i="3"/>
  <c r="R50356" i="3"/>
  <c r="R50357" i="3"/>
  <c r="R50358" i="3"/>
  <c r="R50359" i="3"/>
  <c r="R50360" i="3"/>
  <c r="R50361" i="3"/>
  <c r="R50362" i="3"/>
  <c r="R50363" i="3"/>
  <c r="R50364" i="3"/>
  <c r="R50365" i="3"/>
  <c r="R50366" i="3"/>
  <c r="R50367" i="3"/>
  <c r="R50368" i="3"/>
  <c r="R50369" i="3"/>
  <c r="R50370" i="3"/>
  <c r="R50371" i="3"/>
  <c r="R50372" i="3"/>
  <c r="R50373" i="3"/>
  <c r="R50374" i="3"/>
  <c r="R50375" i="3"/>
  <c r="R50376" i="3"/>
  <c r="R50377" i="3"/>
  <c r="R50378" i="3"/>
  <c r="R50379" i="3"/>
  <c r="R50380" i="3"/>
  <c r="R50381" i="3"/>
  <c r="R50382" i="3"/>
  <c r="R50383" i="3"/>
  <c r="R50384" i="3"/>
  <c r="R50385" i="3"/>
  <c r="R50386" i="3"/>
  <c r="R50387" i="3"/>
  <c r="R50388" i="3"/>
  <c r="R50389" i="3"/>
  <c r="R50390" i="3"/>
  <c r="R50391" i="3"/>
  <c r="R50392" i="3"/>
  <c r="R50393" i="3"/>
  <c r="R50394" i="3"/>
  <c r="R50395" i="3"/>
  <c r="R50396" i="3"/>
  <c r="R50397" i="3"/>
  <c r="R50398" i="3"/>
  <c r="R50399" i="3"/>
  <c r="R50400" i="3"/>
  <c r="R50401" i="3"/>
  <c r="R50402" i="3"/>
  <c r="R50403" i="3"/>
  <c r="R50404" i="3"/>
  <c r="R50405" i="3"/>
  <c r="R50406" i="3"/>
  <c r="R50407" i="3"/>
  <c r="R50408" i="3"/>
  <c r="R50409" i="3"/>
  <c r="R50410" i="3"/>
  <c r="R50411" i="3"/>
  <c r="R50412" i="3"/>
  <c r="R50413" i="3"/>
  <c r="R50414" i="3"/>
  <c r="R50415" i="3"/>
  <c r="R50416" i="3"/>
  <c r="R50417" i="3"/>
  <c r="R50418" i="3"/>
  <c r="R50419" i="3"/>
  <c r="R50420" i="3"/>
  <c r="R50421" i="3"/>
  <c r="R50422" i="3"/>
  <c r="R50423" i="3"/>
  <c r="R50424" i="3"/>
  <c r="R50425" i="3"/>
  <c r="R50426" i="3"/>
  <c r="R50427" i="3"/>
  <c r="R50428" i="3"/>
  <c r="R50429" i="3"/>
  <c r="R50430" i="3"/>
  <c r="R50431" i="3"/>
  <c r="R50432" i="3"/>
  <c r="R50433" i="3"/>
  <c r="R50434" i="3"/>
  <c r="R50435" i="3"/>
  <c r="R50436" i="3"/>
  <c r="R50437" i="3"/>
  <c r="R50438" i="3"/>
  <c r="R50439" i="3"/>
  <c r="R50440" i="3"/>
  <c r="R50441" i="3"/>
  <c r="R50442" i="3"/>
  <c r="R50443" i="3"/>
  <c r="R50444" i="3"/>
  <c r="R50445" i="3"/>
  <c r="R50446" i="3"/>
  <c r="R50447" i="3"/>
  <c r="R50448" i="3"/>
  <c r="R50449" i="3"/>
  <c r="R50450" i="3"/>
  <c r="R50451" i="3"/>
  <c r="R50452" i="3"/>
  <c r="R50453" i="3"/>
  <c r="R50454" i="3"/>
  <c r="R50455" i="3"/>
  <c r="R50456" i="3"/>
  <c r="R50457" i="3"/>
  <c r="R50458" i="3"/>
  <c r="R50459" i="3"/>
  <c r="R50460" i="3"/>
  <c r="R50461" i="3"/>
  <c r="R50462" i="3"/>
  <c r="R50463" i="3"/>
  <c r="R50464" i="3"/>
  <c r="R50465" i="3"/>
  <c r="R50466" i="3"/>
  <c r="R50467" i="3"/>
  <c r="R50468" i="3"/>
  <c r="R50469" i="3"/>
  <c r="R50470" i="3"/>
  <c r="R50471" i="3"/>
  <c r="R50472" i="3"/>
  <c r="R50473" i="3"/>
  <c r="R50474" i="3"/>
  <c r="R50475" i="3"/>
  <c r="R50476" i="3"/>
  <c r="R50477" i="3"/>
  <c r="R50478" i="3"/>
  <c r="R50479" i="3"/>
  <c r="R50480" i="3"/>
  <c r="R50481" i="3"/>
  <c r="R50482" i="3"/>
  <c r="R50483" i="3"/>
  <c r="R50484" i="3"/>
  <c r="R50485" i="3"/>
  <c r="R50486" i="3"/>
  <c r="R50487" i="3"/>
  <c r="R50488" i="3"/>
  <c r="R50489" i="3"/>
  <c r="R50490" i="3"/>
  <c r="R50491" i="3"/>
  <c r="R50492" i="3"/>
  <c r="R50493" i="3"/>
  <c r="R50494" i="3"/>
  <c r="R50495" i="3"/>
  <c r="R50496" i="3"/>
  <c r="R50497" i="3"/>
  <c r="R50498" i="3"/>
  <c r="R50499" i="3"/>
  <c r="R50500" i="3"/>
  <c r="R50501" i="3"/>
  <c r="R50502" i="3"/>
  <c r="R50503" i="3"/>
  <c r="R50504" i="3"/>
  <c r="R50505" i="3"/>
  <c r="R50506" i="3"/>
  <c r="R50507" i="3"/>
  <c r="R50508" i="3"/>
  <c r="R50509" i="3"/>
  <c r="R50510" i="3"/>
  <c r="R50511" i="3"/>
  <c r="R50512" i="3"/>
  <c r="R50513" i="3"/>
  <c r="R50514" i="3"/>
  <c r="R50515" i="3"/>
  <c r="R50516" i="3"/>
  <c r="R50517" i="3"/>
  <c r="R50518" i="3"/>
  <c r="R50519" i="3"/>
  <c r="R50520" i="3"/>
  <c r="R50521" i="3"/>
  <c r="R50522" i="3"/>
  <c r="R50523" i="3"/>
  <c r="R50524" i="3"/>
  <c r="R50525" i="3"/>
  <c r="R50526" i="3"/>
  <c r="R50527" i="3"/>
  <c r="R50528" i="3"/>
  <c r="R50529" i="3"/>
  <c r="R50530" i="3"/>
  <c r="R50531" i="3"/>
  <c r="R50532" i="3"/>
  <c r="R50533" i="3"/>
  <c r="R50534" i="3"/>
  <c r="R50535" i="3"/>
  <c r="R50536" i="3"/>
  <c r="R50537" i="3"/>
  <c r="R50538" i="3"/>
  <c r="R50539" i="3"/>
  <c r="R50540" i="3"/>
  <c r="R50541" i="3"/>
  <c r="R50542" i="3"/>
  <c r="R50543" i="3"/>
  <c r="R50544" i="3"/>
  <c r="R50545" i="3"/>
  <c r="R50546" i="3"/>
  <c r="R50547" i="3"/>
  <c r="R50548" i="3"/>
  <c r="R50549" i="3"/>
  <c r="R50550" i="3"/>
  <c r="R50551" i="3"/>
  <c r="R50552" i="3"/>
  <c r="R50553" i="3"/>
  <c r="R50554" i="3"/>
  <c r="R50555" i="3"/>
  <c r="R50556" i="3"/>
  <c r="R50557" i="3"/>
  <c r="R50558" i="3"/>
  <c r="R50559" i="3"/>
  <c r="R50560" i="3"/>
  <c r="R50561" i="3"/>
  <c r="R50562" i="3"/>
  <c r="R50563" i="3"/>
  <c r="R50564" i="3"/>
  <c r="R50565" i="3"/>
  <c r="R50566" i="3"/>
  <c r="R50567" i="3"/>
  <c r="R50568" i="3"/>
  <c r="R50569" i="3"/>
  <c r="R50570" i="3"/>
  <c r="R50571" i="3"/>
  <c r="R50572" i="3"/>
  <c r="R50573" i="3"/>
  <c r="R50574" i="3"/>
  <c r="R50575" i="3"/>
  <c r="R50576" i="3"/>
  <c r="R50577" i="3"/>
  <c r="R50578" i="3"/>
  <c r="R50579" i="3"/>
  <c r="R50580" i="3"/>
  <c r="R50581" i="3"/>
  <c r="R50582" i="3"/>
  <c r="R50583" i="3"/>
  <c r="R50584" i="3"/>
  <c r="R50585" i="3"/>
  <c r="R50586" i="3"/>
  <c r="R50587" i="3"/>
  <c r="R50588" i="3"/>
  <c r="R50589" i="3"/>
  <c r="R50590" i="3"/>
  <c r="R50591" i="3"/>
  <c r="R50592" i="3"/>
  <c r="R50593" i="3"/>
  <c r="R50594" i="3"/>
  <c r="R50595" i="3"/>
  <c r="R50596" i="3"/>
  <c r="R50597" i="3"/>
  <c r="R50598" i="3"/>
  <c r="R50599" i="3"/>
  <c r="R50600" i="3"/>
  <c r="R50601" i="3"/>
  <c r="R50602" i="3"/>
  <c r="R50603" i="3"/>
  <c r="R50604" i="3"/>
  <c r="R50605" i="3"/>
  <c r="R50606" i="3"/>
  <c r="R50607" i="3"/>
  <c r="R50608" i="3"/>
  <c r="R50609" i="3"/>
  <c r="R50610" i="3"/>
  <c r="R50611" i="3"/>
  <c r="R50612" i="3"/>
  <c r="R50613" i="3"/>
  <c r="R50614" i="3"/>
  <c r="R50615" i="3"/>
  <c r="R50616" i="3"/>
  <c r="R50617" i="3"/>
  <c r="R50618" i="3"/>
  <c r="R50619" i="3"/>
  <c r="R50620" i="3"/>
  <c r="R50621" i="3"/>
  <c r="R50622" i="3"/>
  <c r="R50623" i="3"/>
  <c r="R50624" i="3"/>
  <c r="R50625" i="3"/>
  <c r="R50626" i="3"/>
  <c r="R50627" i="3"/>
  <c r="R50628" i="3"/>
  <c r="R50629" i="3"/>
  <c r="R50630" i="3"/>
  <c r="R50631" i="3"/>
  <c r="R50632" i="3"/>
  <c r="R50633" i="3"/>
  <c r="R50634" i="3"/>
  <c r="R50635" i="3"/>
  <c r="R50636" i="3"/>
  <c r="R50637" i="3"/>
  <c r="R50638" i="3"/>
  <c r="R50639" i="3"/>
  <c r="R50640" i="3"/>
  <c r="R50641" i="3"/>
  <c r="R50642" i="3"/>
  <c r="R50643" i="3"/>
  <c r="R50644" i="3"/>
  <c r="R50645" i="3"/>
  <c r="R50646" i="3"/>
  <c r="R50647" i="3"/>
  <c r="R50648" i="3"/>
  <c r="R50649" i="3"/>
  <c r="R50650" i="3"/>
  <c r="R50651" i="3"/>
  <c r="R50652" i="3"/>
  <c r="R50653" i="3"/>
  <c r="R50654" i="3"/>
  <c r="R50655" i="3"/>
  <c r="R50656" i="3"/>
  <c r="R50657" i="3"/>
  <c r="R50658" i="3"/>
  <c r="R50659" i="3"/>
  <c r="R50660" i="3"/>
  <c r="R50661" i="3"/>
  <c r="R50662" i="3"/>
  <c r="R50663" i="3"/>
  <c r="R50664" i="3"/>
  <c r="R50665" i="3"/>
  <c r="R50666" i="3"/>
  <c r="R50667" i="3"/>
  <c r="R50668" i="3"/>
  <c r="R50669" i="3"/>
  <c r="R50670" i="3"/>
  <c r="R50671" i="3"/>
  <c r="R50672" i="3"/>
  <c r="R50673" i="3"/>
  <c r="R50674" i="3"/>
  <c r="R50675" i="3"/>
  <c r="R50676" i="3"/>
  <c r="R50677" i="3"/>
  <c r="R50678" i="3"/>
  <c r="R50679" i="3"/>
  <c r="R50680" i="3"/>
  <c r="R50681" i="3"/>
  <c r="R50682" i="3"/>
  <c r="R50683" i="3"/>
  <c r="R50684" i="3"/>
  <c r="R50685" i="3"/>
  <c r="R50686" i="3"/>
  <c r="R50687" i="3"/>
  <c r="R50688" i="3"/>
  <c r="R50689" i="3"/>
  <c r="R50690" i="3"/>
  <c r="R50691" i="3"/>
  <c r="R50692" i="3"/>
  <c r="R50693" i="3"/>
  <c r="R50694" i="3"/>
  <c r="R50695" i="3"/>
  <c r="R50696" i="3"/>
  <c r="R50697" i="3"/>
  <c r="R50698" i="3"/>
  <c r="R50699" i="3"/>
  <c r="R50700" i="3"/>
  <c r="R50701" i="3"/>
  <c r="R50702" i="3"/>
  <c r="R50703" i="3"/>
  <c r="R50704" i="3"/>
  <c r="R50705" i="3"/>
  <c r="R50706" i="3"/>
  <c r="R50707" i="3"/>
  <c r="R50708" i="3"/>
  <c r="R50709" i="3"/>
  <c r="R50710" i="3"/>
  <c r="R50711" i="3"/>
  <c r="R50712" i="3"/>
  <c r="R50713" i="3"/>
  <c r="R50714" i="3"/>
  <c r="R50715" i="3"/>
  <c r="R50716" i="3"/>
  <c r="R50717" i="3"/>
  <c r="R50718" i="3"/>
  <c r="R50719" i="3"/>
  <c r="R50720" i="3"/>
  <c r="R50721" i="3"/>
  <c r="R50722" i="3"/>
  <c r="R50723" i="3"/>
  <c r="R50724" i="3"/>
  <c r="R50725" i="3"/>
  <c r="R50726" i="3"/>
  <c r="R50727" i="3"/>
  <c r="R50728" i="3"/>
  <c r="R50729" i="3"/>
  <c r="R50730" i="3"/>
  <c r="R50731" i="3"/>
  <c r="R50732" i="3"/>
  <c r="R50733" i="3"/>
  <c r="R50734" i="3"/>
  <c r="R50735" i="3"/>
  <c r="R50736" i="3"/>
  <c r="R50737" i="3"/>
  <c r="R50738" i="3"/>
  <c r="R50739" i="3"/>
  <c r="R50740" i="3"/>
  <c r="R50741" i="3"/>
  <c r="R50742" i="3"/>
  <c r="R50743" i="3"/>
  <c r="R50744" i="3"/>
  <c r="R50745" i="3"/>
  <c r="R50746" i="3"/>
  <c r="R50747" i="3"/>
  <c r="R50748" i="3"/>
  <c r="R50749" i="3"/>
  <c r="R50750" i="3"/>
  <c r="R50751" i="3"/>
  <c r="R50752" i="3"/>
  <c r="R50753" i="3"/>
  <c r="R50754" i="3"/>
  <c r="R50755" i="3"/>
  <c r="R50756" i="3"/>
  <c r="R50757" i="3"/>
  <c r="R50758" i="3"/>
  <c r="R50759" i="3"/>
  <c r="R50760" i="3"/>
  <c r="R50761" i="3"/>
  <c r="R50762" i="3"/>
  <c r="R50763" i="3"/>
  <c r="R50764" i="3"/>
  <c r="R50765" i="3"/>
  <c r="R50766" i="3"/>
  <c r="R50767" i="3"/>
  <c r="R50768" i="3"/>
  <c r="R50769" i="3"/>
  <c r="R50770" i="3"/>
  <c r="R50771" i="3"/>
  <c r="R50772" i="3"/>
  <c r="R50773" i="3"/>
  <c r="R50774" i="3"/>
  <c r="R50775" i="3"/>
  <c r="R50776" i="3"/>
  <c r="R50777" i="3"/>
  <c r="R50778" i="3"/>
  <c r="R50779" i="3"/>
  <c r="R50780" i="3"/>
  <c r="R50781" i="3"/>
  <c r="R50782" i="3"/>
  <c r="R50783" i="3"/>
  <c r="R50784" i="3"/>
  <c r="R50785" i="3"/>
  <c r="R50786" i="3"/>
  <c r="R50787" i="3"/>
  <c r="R50788" i="3"/>
  <c r="R50789" i="3"/>
  <c r="R50790" i="3"/>
  <c r="R50791" i="3"/>
  <c r="R50792" i="3"/>
  <c r="R50793" i="3"/>
  <c r="R50794" i="3"/>
  <c r="R50795" i="3"/>
  <c r="R50796" i="3"/>
  <c r="R50797" i="3"/>
  <c r="R50798" i="3"/>
  <c r="R50799" i="3"/>
  <c r="R50800" i="3"/>
  <c r="R50801" i="3"/>
  <c r="R50802" i="3"/>
  <c r="R50803" i="3"/>
  <c r="R50804" i="3"/>
  <c r="R50805" i="3"/>
  <c r="R50806" i="3"/>
  <c r="R50807" i="3"/>
  <c r="R50808" i="3"/>
  <c r="R50809" i="3"/>
  <c r="R50810" i="3"/>
  <c r="R50811" i="3"/>
  <c r="R50812" i="3"/>
  <c r="R50813" i="3"/>
  <c r="R50814" i="3"/>
  <c r="R50815" i="3"/>
  <c r="R50816" i="3"/>
  <c r="R50817" i="3"/>
  <c r="R50818" i="3"/>
  <c r="R50819" i="3"/>
  <c r="R50820" i="3"/>
  <c r="R50821" i="3"/>
  <c r="R50822" i="3"/>
  <c r="R50823" i="3"/>
  <c r="R50824" i="3"/>
  <c r="R50825" i="3"/>
  <c r="R50826" i="3"/>
  <c r="R50827" i="3"/>
  <c r="R50828" i="3"/>
  <c r="R50829" i="3"/>
  <c r="R50830" i="3"/>
  <c r="R50831" i="3"/>
  <c r="R50832" i="3"/>
  <c r="R50833" i="3"/>
  <c r="R50834" i="3"/>
  <c r="R50835" i="3"/>
  <c r="R50836" i="3"/>
  <c r="R50837" i="3"/>
  <c r="R50838" i="3"/>
  <c r="R50839" i="3"/>
  <c r="R50840" i="3"/>
  <c r="R50841" i="3"/>
  <c r="R50842" i="3"/>
  <c r="R50843" i="3"/>
  <c r="R50844" i="3"/>
  <c r="R50845" i="3"/>
  <c r="R50846" i="3"/>
  <c r="R50847" i="3"/>
  <c r="R50848" i="3"/>
  <c r="R50849" i="3"/>
  <c r="R50850" i="3"/>
  <c r="R50851" i="3"/>
  <c r="R50852" i="3"/>
  <c r="R50853" i="3"/>
  <c r="R50854" i="3"/>
  <c r="R50855" i="3"/>
  <c r="R50856" i="3"/>
  <c r="R50857" i="3"/>
  <c r="R50858" i="3"/>
  <c r="R50859" i="3"/>
  <c r="R50860" i="3"/>
  <c r="R50861" i="3"/>
  <c r="R50862" i="3"/>
  <c r="R50863" i="3"/>
  <c r="R50864" i="3"/>
  <c r="R50865" i="3"/>
  <c r="R50866" i="3"/>
  <c r="R50867" i="3"/>
  <c r="R50868" i="3"/>
  <c r="R50869" i="3"/>
  <c r="R50870" i="3"/>
  <c r="R50871" i="3"/>
  <c r="R50872" i="3"/>
  <c r="R50873" i="3"/>
  <c r="R50874" i="3"/>
  <c r="R50875" i="3"/>
  <c r="R50876" i="3"/>
  <c r="R50877" i="3"/>
  <c r="R50878" i="3"/>
  <c r="R50879" i="3"/>
  <c r="R50880" i="3"/>
  <c r="R50881" i="3"/>
  <c r="R50882" i="3"/>
  <c r="R50883" i="3"/>
  <c r="R50884" i="3"/>
  <c r="R50885" i="3"/>
  <c r="R50886" i="3"/>
  <c r="R50887" i="3"/>
  <c r="R50888" i="3"/>
  <c r="R50889" i="3"/>
  <c r="R50890" i="3"/>
  <c r="R50891" i="3"/>
  <c r="R50892" i="3"/>
  <c r="R50893" i="3"/>
  <c r="R50894" i="3"/>
  <c r="R50895" i="3"/>
  <c r="R50896" i="3"/>
  <c r="R50897" i="3"/>
  <c r="R50898" i="3"/>
  <c r="R50899" i="3"/>
  <c r="R50900" i="3"/>
  <c r="R50901" i="3"/>
  <c r="R50902" i="3"/>
  <c r="R50903" i="3"/>
  <c r="R50904" i="3"/>
  <c r="R50905" i="3"/>
  <c r="R50906" i="3"/>
  <c r="R50907" i="3"/>
  <c r="R50908" i="3"/>
  <c r="R50909" i="3"/>
  <c r="R50910" i="3"/>
  <c r="R50911" i="3"/>
  <c r="R50912" i="3"/>
  <c r="R50913" i="3"/>
  <c r="R50914" i="3"/>
  <c r="R50915" i="3"/>
  <c r="R50916" i="3"/>
  <c r="R50917" i="3"/>
  <c r="R50918" i="3"/>
  <c r="R50919" i="3"/>
  <c r="R50920" i="3"/>
  <c r="R50921" i="3"/>
  <c r="R50922" i="3"/>
  <c r="R50923" i="3"/>
  <c r="R50924" i="3"/>
  <c r="R50925" i="3"/>
  <c r="R50926" i="3"/>
  <c r="R50927" i="3"/>
  <c r="R50928" i="3"/>
  <c r="R50929" i="3"/>
  <c r="R50930" i="3"/>
  <c r="R50931" i="3"/>
  <c r="R50932" i="3"/>
  <c r="R50933" i="3"/>
  <c r="R50934" i="3"/>
  <c r="R50935" i="3"/>
  <c r="R50936" i="3"/>
  <c r="R50937" i="3"/>
  <c r="R50938" i="3"/>
  <c r="R50939" i="3"/>
  <c r="R50940" i="3"/>
  <c r="R50941" i="3"/>
  <c r="R50942" i="3"/>
  <c r="R50943" i="3"/>
  <c r="R50944" i="3"/>
  <c r="R50945" i="3"/>
  <c r="R50946" i="3"/>
  <c r="R50947" i="3"/>
  <c r="R50948" i="3"/>
  <c r="R50949" i="3"/>
  <c r="R50950" i="3"/>
  <c r="R50951" i="3"/>
  <c r="R50952" i="3"/>
  <c r="R50953" i="3"/>
  <c r="R50954" i="3"/>
  <c r="R50955" i="3"/>
  <c r="R50956" i="3"/>
  <c r="R50957" i="3"/>
  <c r="R50958" i="3"/>
  <c r="R50959" i="3"/>
  <c r="R50960" i="3"/>
  <c r="R50961" i="3"/>
  <c r="R50962" i="3"/>
  <c r="R50963" i="3"/>
  <c r="R50964" i="3"/>
  <c r="R50965" i="3"/>
  <c r="R50966" i="3"/>
  <c r="R50967" i="3"/>
  <c r="R50968" i="3"/>
  <c r="R50969" i="3"/>
  <c r="R50970" i="3"/>
  <c r="R50971" i="3"/>
  <c r="R50972" i="3"/>
  <c r="R50973" i="3"/>
  <c r="R50974" i="3"/>
  <c r="R50975" i="3"/>
  <c r="R50976" i="3"/>
  <c r="R50977" i="3"/>
  <c r="R50978" i="3"/>
  <c r="R50979" i="3"/>
  <c r="R50980" i="3"/>
  <c r="R50981" i="3"/>
  <c r="R50982" i="3"/>
  <c r="R50983" i="3"/>
  <c r="R50984" i="3"/>
  <c r="R50985" i="3"/>
  <c r="R50986" i="3"/>
  <c r="R50987" i="3"/>
  <c r="R50988" i="3"/>
  <c r="R50989" i="3"/>
  <c r="R50990" i="3"/>
  <c r="R50991" i="3"/>
  <c r="R50992" i="3"/>
  <c r="R50993" i="3"/>
  <c r="R50994" i="3"/>
  <c r="R50995" i="3"/>
  <c r="R50996" i="3"/>
  <c r="R50997" i="3"/>
  <c r="R50998" i="3"/>
  <c r="R50999" i="3"/>
  <c r="R51000" i="3"/>
  <c r="R51001" i="3"/>
  <c r="R51002" i="3"/>
  <c r="R51003" i="3"/>
  <c r="R51004" i="3"/>
  <c r="R51005" i="3"/>
  <c r="R51006" i="3"/>
  <c r="R51007" i="3"/>
  <c r="R51008" i="3"/>
  <c r="R51009" i="3"/>
  <c r="R51010" i="3"/>
  <c r="R51011" i="3"/>
  <c r="R51012" i="3"/>
  <c r="R51013" i="3"/>
  <c r="R51014" i="3"/>
  <c r="R51015" i="3"/>
  <c r="R51016" i="3"/>
  <c r="R51017" i="3"/>
  <c r="R51018" i="3"/>
  <c r="R51019" i="3"/>
  <c r="R51020" i="3"/>
  <c r="R51021" i="3"/>
  <c r="R51022" i="3"/>
  <c r="R51023" i="3"/>
  <c r="R51024" i="3"/>
  <c r="R51025" i="3"/>
  <c r="R51026" i="3"/>
  <c r="R51027" i="3"/>
  <c r="R51028" i="3"/>
  <c r="R51029" i="3"/>
  <c r="R51030" i="3"/>
  <c r="R51031" i="3"/>
  <c r="R51032" i="3"/>
  <c r="R51033" i="3"/>
  <c r="R51034" i="3"/>
  <c r="R51035" i="3"/>
  <c r="R51036" i="3"/>
  <c r="R51037" i="3"/>
  <c r="R51038" i="3"/>
  <c r="R51039" i="3"/>
  <c r="R51040" i="3"/>
  <c r="R51041" i="3"/>
  <c r="R51042" i="3"/>
  <c r="R51043" i="3"/>
  <c r="R51044" i="3"/>
  <c r="R51045" i="3"/>
  <c r="R51046" i="3"/>
  <c r="R51047" i="3"/>
  <c r="R51048" i="3"/>
  <c r="R51049" i="3"/>
  <c r="R51050" i="3"/>
  <c r="R51051" i="3"/>
  <c r="R51052" i="3"/>
  <c r="R51053" i="3"/>
  <c r="R51054" i="3"/>
  <c r="R51055" i="3"/>
  <c r="R51056" i="3"/>
  <c r="R51057" i="3"/>
  <c r="R51058" i="3"/>
  <c r="R51059" i="3"/>
  <c r="R51060" i="3"/>
  <c r="R51061" i="3"/>
  <c r="R51062" i="3"/>
  <c r="R51063" i="3"/>
  <c r="R51064" i="3"/>
  <c r="R51065" i="3"/>
  <c r="R51066" i="3"/>
  <c r="R51067" i="3"/>
  <c r="R51068" i="3"/>
  <c r="R51069" i="3"/>
  <c r="R51070" i="3"/>
  <c r="R51071" i="3"/>
  <c r="R51072" i="3"/>
  <c r="R51073" i="3"/>
  <c r="R51074" i="3"/>
  <c r="R51075" i="3"/>
  <c r="R51076" i="3"/>
  <c r="R51077" i="3"/>
  <c r="R51078" i="3"/>
  <c r="R51079" i="3"/>
  <c r="R51080" i="3"/>
  <c r="R51081" i="3"/>
  <c r="R51082" i="3"/>
  <c r="R51083" i="3"/>
  <c r="R51084" i="3"/>
  <c r="R51085" i="3"/>
  <c r="R51086" i="3"/>
  <c r="R51087" i="3"/>
  <c r="R51088" i="3"/>
  <c r="R51089" i="3"/>
  <c r="R51090" i="3"/>
  <c r="R51091" i="3"/>
  <c r="R51092" i="3"/>
  <c r="R51093" i="3"/>
  <c r="R51094" i="3"/>
  <c r="R51095" i="3"/>
  <c r="R51096" i="3"/>
  <c r="R51097" i="3"/>
  <c r="R51098" i="3"/>
  <c r="R51099" i="3"/>
  <c r="R51100" i="3"/>
  <c r="R51101" i="3"/>
  <c r="R51102" i="3"/>
  <c r="R51103" i="3"/>
  <c r="R51104" i="3"/>
  <c r="R51105" i="3"/>
  <c r="R51106" i="3"/>
  <c r="R51107" i="3"/>
  <c r="R51108" i="3"/>
  <c r="R51109" i="3"/>
  <c r="R51110" i="3"/>
  <c r="R51111" i="3"/>
  <c r="R51112" i="3"/>
  <c r="R51113" i="3"/>
  <c r="R51114" i="3"/>
  <c r="R51115" i="3"/>
  <c r="R51116" i="3"/>
  <c r="R51117" i="3"/>
  <c r="R51118" i="3"/>
  <c r="R51119" i="3"/>
  <c r="R51120" i="3"/>
  <c r="R51121" i="3"/>
  <c r="R51122" i="3"/>
  <c r="R51123" i="3"/>
  <c r="R51124" i="3"/>
  <c r="R51125" i="3"/>
  <c r="R51126" i="3"/>
  <c r="R51127" i="3"/>
  <c r="R51128" i="3"/>
  <c r="R51129" i="3"/>
  <c r="R51130" i="3"/>
  <c r="R51131" i="3"/>
  <c r="R51132" i="3"/>
  <c r="R51133" i="3"/>
  <c r="R51134" i="3"/>
  <c r="R51135" i="3"/>
  <c r="R51136" i="3"/>
  <c r="R51137" i="3"/>
  <c r="R51138" i="3"/>
  <c r="R51139" i="3"/>
  <c r="R51140" i="3"/>
  <c r="R51141" i="3"/>
  <c r="R51142" i="3"/>
  <c r="R51143" i="3"/>
  <c r="R51144" i="3"/>
  <c r="R51145" i="3"/>
  <c r="R51146" i="3"/>
  <c r="R51147" i="3"/>
  <c r="R51148" i="3"/>
  <c r="R51149" i="3"/>
  <c r="R51150" i="3"/>
  <c r="R51151" i="3"/>
  <c r="R51152" i="3"/>
  <c r="R51153" i="3"/>
  <c r="R51154" i="3"/>
  <c r="R51155" i="3"/>
  <c r="R51156" i="3"/>
  <c r="R51157" i="3"/>
  <c r="R51158" i="3"/>
  <c r="R51159" i="3"/>
  <c r="R51160" i="3"/>
  <c r="R51161" i="3"/>
  <c r="R51162" i="3"/>
  <c r="R51163" i="3"/>
  <c r="R51164" i="3"/>
  <c r="R51165" i="3"/>
  <c r="R51166" i="3"/>
  <c r="R51167" i="3"/>
  <c r="R51168" i="3"/>
  <c r="R51169" i="3"/>
  <c r="R51170" i="3"/>
  <c r="R51171" i="3"/>
  <c r="R51172" i="3"/>
  <c r="R51173" i="3"/>
  <c r="R51174" i="3"/>
  <c r="R51175" i="3"/>
  <c r="R51176" i="3"/>
  <c r="R51177" i="3"/>
  <c r="R51178" i="3"/>
  <c r="R51179" i="3"/>
  <c r="R51180" i="3"/>
  <c r="R51181" i="3"/>
  <c r="R51182" i="3"/>
  <c r="R51183" i="3"/>
  <c r="R51184" i="3"/>
  <c r="R51185" i="3"/>
  <c r="R51186" i="3"/>
  <c r="R51187" i="3"/>
  <c r="R51188" i="3"/>
  <c r="R51189" i="3"/>
  <c r="R51190" i="3"/>
  <c r="R51191" i="3"/>
  <c r="R51192" i="3"/>
  <c r="R51193" i="3"/>
  <c r="R51194" i="3"/>
  <c r="R51195" i="3"/>
  <c r="R51196" i="3"/>
  <c r="R51197" i="3"/>
  <c r="R51198" i="3"/>
  <c r="R51199" i="3"/>
  <c r="R51200" i="3"/>
  <c r="R51201" i="3"/>
  <c r="R51202" i="3"/>
  <c r="R51203" i="3"/>
  <c r="R51204" i="3"/>
  <c r="R51205" i="3"/>
  <c r="R51206" i="3"/>
  <c r="R51207" i="3"/>
  <c r="R51208" i="3"/>
  <c r="R51209" i="3"/>
  <c r="R51210" i="3"/>
  <c r="R51211" i="3"/>
  <c r="R51212" i="3"/>
  <c r="R51213" i="3"/>
  <c r="R51214" i="3"/>
  <c r="R51215" i="3"/>
  <c r="R51216" i="3"/>
  <c r="R51217" i="3"/>
  <c r="R51218" i="3"/>
  <c r="R51219" i="3"/>
  <c r="R51220" i="3"/>
  <c r="R51221" i="3"/>
  <c r="R51222" i="3"/>
  <c r="R51223" i="3"/>
  <c r="R51224" i="3"/>
  <c r="R51225" i="3"/>
  <c r="R51226" i="3"/>
  <c r="R51227" i="3"/>
  <c r="R51228" i="3"/>
  <c r="R51229" i="3"/>
  <c r="R51230" i="3"/>
  <c r="R51231" i="3"/>
  <c r="R51232" i="3"/>
  <c r="R51233" i="3"/>
  <c r="R51234" i="3"/>
  <c r="R51235" i="3"/>
  <c r="R51236" i="3"/>
  <c r="R51237" i="3"/>
  <c r="R51238" i="3"/>
  <c r="R51239" i="3"/>
  <c r="R51240" i="3"/>
  <c r="R51241" i="3"/>
  <c r="R51242" i="3"/>
  <c r="R51243" i="3"/>
  <c r="R51244" i="3"/>
  <c r="R51245" i="3"/>
  <c r="R51246" i="3"/>
  <c r="R51247" i="3"/>
  <c r="R51248" i="3"/>
  <c r="R51249" i="3"/>
  <c r="R51250" i="3"/>
  <c r="R51251" i="3"/>
  <c r="R51252" i="3"/>
  <c r="R51253" i="3"/>
  <c r="R51254" i="3"/>
  <c r="R51255" i="3"/>
  <c r="R51256" i="3"/>
  <c r="R51257" i="3"/>
  <c r="R51258" i="3"/>
  <c r="R51259" i="3"/>
  <c r="R51260" i="3"/>
  <c r="R51261" i="3"/>
  <c r="R51262" i="3"/>
  <c r="R51263" i="3"/>
  <c r="R51264" i="3"/>
  <c r="R51265" i="3"/>
  <c r="R51266" i="3"/>
  <c r="R51267" i="3"/>
  <c r="R51268" i="3"/>
  <c r="R51269" i="3"/>
  <c r="R51270" i="3"/>
  <c r="R51271" i="3"/>
  <c r="R51272" i="3"/>
  <c r="R51273" i="3"/>
  <c r="R51274" i="3"/>
  <c r="R51275" i="3"/>
  <c r="R51276" i="3"/>
  <c r="R51277" i="3"/>
  <c r="R51278" i="3"/>
  <c r="R51279" i="3"/>
  <c r="R51280" i="3"/>
  <c r="R51281" i="3"/>
  <c r="R51282" i="3"/>
  <c r="R51283" i="3"/>
  <c r="R51284" i="3"/>
  <c r="R51285" i="3"/>
  <c r="R51286" i="3"/>
  <c r="R51287" i="3"/>
  <c r="R51288" i="3"/>
  <c r="R51289" i="3"/>
  <c r="R51290" i="3"/>
  <c r="R51291" i="3"/>
  <c r="R51292" i="3"/>
  <c r="R51293" i="3"/>
  <c r="R51294" i="3"/>
  <c r="R51295" i="3"/>
  <c r="R51296" i="3"/>
  <c r="R51297" i="3"/>
  <c r="R51298" i="3"/>
  <c r="R51299" i="3"/>
  <c r="R51300" i="3"/>
  <c r="R51301" i="3"/>
  <c r="R51302" i="3"/>
  <c r="R51303" i="3"/>
  <c r="R51304" i="3"/>
  <c r="R51305" i="3"/>
  <c r="R51306" i="3"/>
  <c r="R51307" i="3"/>
  <c r="R51308" i="3"/>
  <c r="R51309" i="3"/>
  <c r="R51310" i="3"/>
  <c r="R51311" i="3"/>
  <c r="R51312" i="3"/>
  <c r="R51313" i="3"/>
  <c r="R51314" i="3"/>
  <c r="R51315" i="3"/>
  <c r="R51316" i="3"/>
  <c r="R51317" i="3"/>
  <c r="R51318" i="3"/>
  <c r="R51319" i="3"/>
  <c r="R51320" i="3"/>
  <c r="R51321" i="3"/>
  <c r="R51322" i="3"/>
  <c r="R51323" i="3"/>
  <c r="R51324" i="3"/>
  <c r="R51325" i="3"/>
  <c r="R51326" i="3"/>
  <c r="R51327" i="3"/>
  <c r="R51328" i="3"/>
  <c r="R51329" i="3"/>
  <c r="R51330" i="3"/>
  <c r="R51331" i="3"/>
  <c r="R51332" i="3"/>
  <c r="R51333" i="3"/>
  <c r="R51334" i="3"/>
  <c r="R51335" i="3"/>
  <c r="R51336" i="3"/>
  <c r="R51337" i="3"/>
  <c r="R51338" i="3"/>
  <c r="R51339" i="3"/>
  <c r="R51340" i="3"/>
  <c r="R51341" i="3"/>
  <c r="R51342" i="3"/>
  <c r="R51343" i="3"/>
  <c r="R51344" i="3"/>
  <c r="R51345" i="3"/>
  <c r="R51346" i="3"/>
  <c r="R51347" i="3"/>
  <c r="R51348" i="3"/>
  <c r="R51349" i="3"/>
  <c r="R51350" i="3"/>
  <c r="R51351" i="3"/>
  <c r="R51352" i="3"/>
  <c r="R51353" i="3"/>
  <c r="R51354" i="3"/>
  <c r="R51355" i="3"/>
  <c r="R51356" i="3"/>
  <c r="R51357" i="3"/>
  <c r="R51358" i="3"/>
  <c r="R51359" i="3"/>
  <c r="R51360" i="3"/>
  <c r="R51361" i="3"/>
  <c r="R51362" i="3"/>
  <c r="R51363" i="3"/>
  <c r="R51364" i="3"/>
  <c r="R51365" i="3"/>
  <c r="R51366" i="3"/>
  <c r="R51367" i="3"/>
  <c r="R51368" i="3"/>
  <c r="R51369" i="3"/>
  <c r="R51370" i="3"/>
  <c r="R51371" i="3"/>
  <c r="R51372" i="3"/>
  <c r="R51373" i="3"/>
  <c r="R51374" i="3"/>
  <c r="R51375" i="3"/>
  <c r="R51376" i="3"/>
  <c r="R51377" i="3"/>
  <c r="R51378" i="3"/>
  <c r="R51379" i="3"/>
  <c r="R51380" i="3"/>
  <c r="R51381" i="3"/>
  <c r="R51382" i="3"/>
  <c r="R51383" i="3"/>
  <c r="R51384" i="3"/>
  <c r="R51385" i="3"/>
  <c r="R51386" i="3"/>
  <c r="R51387" i="3"/>
  <c r="R51388" i="3"/>
  <c r="R51389" i="3"/>
  <c r="R51390" i="3"/>
  <c r="R51391" i="3"/>
  <c r="R51392" i="3"/>
  <c r="R51393" i="3"/>
  <c r="R51394" i="3"/>
  <c r="R51395" i="3"/>
  <c r="R51396" i="3"/>
  <c r="R51397" i="3"/>
  <c r="R51398" i="3"/>
  <c r="R51399" i="3"/>
  <c r="R51400" i="3"/>
  <c r="R51401" i="3"/>
  <c r="R51402" i="3"/>
  <c r="R51403" i="3"/>
  <c r="R51404" i="3"/>
  <c r="R51405" i="3"/>
  <c r="R51406" i="3"/>
  <c r="R51407" i="3"/>
  <c r="R51408" i="3"/>
  <c r="R51409" i="3"/>
  <c r="R51410" i="3"/>
  <c r="R51411" i="3"/>
  <c r="R51412" i="3"/>
  <c r="R51413" i="3"/>
  <c r="R51414" i="3"/>
  <c r="R51415" i="3"/>
  <c r="R51416" i="3"/>
  <c r="R51417" i="3"/>
  <c r="R51418" i="3"/>
  <c r="R51419" i="3"/>
  <c r="R51420" i="3"/>
  <c r="R51421" i="3"/>
  <c r="R51422" i="3"/>
  <c r="R51423" i="3"/>
  <c r="R51424" i="3"/>
  <c r="R51425" i="3"/>
  <c r="R51426" i="3"/>
  <c r="R51427" i="3"/>
  <c r="R51428" i="3"/>
  <c r="R51429" i="3"/>
  <c r="R51430" i="3"/>
  <c r="R51431" i="3"/>
  <c r="R51432" i="3"/>
  <c r="R51433" i="3"/>
  <c r="R51434" i="3"/>
  <c r="R51435" i="3"/>
  <c r="R51436" i="3"/>
  <c r="R51437" i="3"/>
  <c r="R51438" i="3"/>
  <c r="R51439" i="3"/>
  <c r="R51440" i="3"/>
  <c r="R51441" i="3"/>
  <c r="R51442" i="3"/>
  <c r="R51443" i="3"/>
  <c r="R51444" i="3"/>
  <c r="R51445" i="3"/>
  <c r="R51446" i="3"/>
  <c r="R51447" i="3"/>
  <c r="R51448" i="3"/>
  <c r="R51449" i="3"/>
  <c r="R51450" i="3"/>
  <c r="R51451" i="3"/>
  <c r="R51452" i="3"/>
  <c r="R51453" i="3"/>
  <c r="R51454" i="3"/>
  <c r="R51455" i="3"/>
  <c r="R51456" i="3"/>
  <c r="R51457" i="3"/>
  <c r="R51458" i="3"/>
  <c r="R51459" i="3"/>
  <c r="R51460" i="3"/>
  <c r="R51461" i="3"/>
  <c r="R51462" i="3"/>
  <c r="R51463" i="3"/>
  <c r="R51464" i="3"/>
  <c r="R51465" i="3"/>
  <c r="R51466" i="3"/>
  <c r="R51467" i="3"/>
  <c r="R51468" i="3"/>
  <c r="R51469" i="3"/>
  <c r="R51470" i="3"/>
  <c r="R51471" i="3"/>
  <c r="R51472" i="3"/>
  <c r="R51473" i="3"/>
  <c r="R51474" i="3"/>
  <c r="R51475" i="3"/>
  <c r="R51476" i="3"/>
  <c r="R51477" i="3"/>
  <c r="R51478" i="3"/>
  <c r="R51479" i="3"/>
  <c r="R51480" i="3"/>
  <c r="R51481" i="3"/>
  <c r="R51482" i="3"/>
  <c r="R51483" i="3"/>
  <c r="R51484" i="3"/>
  <c r="R51485" i="3"/>
  <c r="R51486" i="3"/>
  <c r="R51487" i="3"/>
  <c r="R51488" i="3"/>
  <c r="R51489" i="3"/>
  <c r="R51490" i="3"/>
  <c r="R51491" i="3"/>
  <c r="R51492" i="3"/>
  <c r="R51493" i="3"/>
  <c r="R51494" i="3"/>
  <c r="R51495" i="3"/>
  <c r="R51496" i="3"/>
  <c r="R51497" i="3"/>
  <c r="R51498" i="3"/>
  <c r="R51499" i="3"/>
  <c r="R51500" i="3"/>
  <c r="R51501" i="3"/>
  <c r="R51502" i="3"/>
  <c r="R51503" i="3"/>
  <c r="R51504" i="3"/>
  <c r="R51505" i="3"/>
  <c r="R51506" i="3"/>
  <c r="R51507" i="3"/>
  <c r="R51508" i="3"/>
  <c r="R51509" i="3"/>
  <c r="R51510" i="3"/>
  <c r="R51511" i="3"/>
  <c r="R51512" i="3"/>
  <c r="R51513" i="3"/>
  <c r="R51514" i="3"/>
  <c r="R51515" i="3"/>
  <c r="R51516" i="3"/>
  <c r="R51517" i="3"/>
  <c r="R51518" i="3"/>
  <c r="R51519" i="3"/>
  <c r="R51520" i="3"/>
  <c r="R51521" i="3"/>
  <c r="R51522" i="3"/>
  <c r="R51523" i="3"/>
  <c r="R51524" i="3"/>
  <c r="R51525" i="3"/>
  <c r="R51526" i="3"/>
  <c r="R51527" i="3"/>
  <c r="R51528" i="3"/>
  <c r="R51529" i="3"/>
  <c r="R51530" i="3"/>
  <c r="R51531" i="3"/>
  <c r="R51532" i="3"/>
  <c r="R51533" i="3"/>
  <c r="R51534" i="3"/>
  <c r="R51535" i="3"/>
  <c r="R51536" i="3"/>
  <c r="R51537" i="3"/>
  <c r="R51538" i="3"/>
  <c r="R51539" i="3"/>
  <c r="R51540" i="3"/>
  <c r="R51541" i="3"/>
  <c r="R51542" i="3"/>
  <c r="R51543" i="3"/>
  <c r="R51544" i="3"/>
  <c r="R51545" i="3"/>
  <c r="R51546" i="3"/>
  <c r="R51547" i="3"/>
  <c r="R51548" i="3"/>
  <c r="R51549" i="3"/>
  <c r="R51550" i="3"/>
  <c r="R51551" i="3"/>
  <c r="R51552" i="3"/>
  <c r="R51553" i="3"/>
  <c r="R51554" i="3"/>
  <c r="R51555" i="3"/>
  <c r="R51556" i="3"/>
  <c r="R51557" i="3"/>
  <c r="R51558" i="3"/>
  <c r="R51559" i="3"/>
  <c r="R51560" i="3"/>
  <c r="R51561" i="3"/>
  <c r="R51562" i="3"/>
  <c r="R51563" i="3"/>
  <c r="R51564" i="3"/>
  <c r="R51565" i="3"/>
  <c r="R51566" i="3"/>
  <c r="R51567" i="3"/>
  <c r="R51568" i="3"/>
  <c r="R51569" i="3"/>
  <c r="R51570" i="3"/>
  <c r="R51571" i="3"/>
  <c r="R51572" i="3"/>
  <c r="R51573" i="3"/>
  <c r="R51574" i="3"/>
  <c r="R51575" i="3"/>
  <c r="R51576" i="3"/>
  <c r="R51577" i="3"/>
  <c r="R51578" i="3"/>
  <c r="R51579" i="3"/>
  <c r="R51580" i="3"/>
  <c r="R51581" i="3"/>
  <c r="R51582" i="3"/>
  <c r="R51583" i="3"/>
  <c r="R51584" i="3"/>
  <c r="R51585" i="3"/>
  <c r="R51586" i="3"/>
  <c r="R51587" i="3"/>
  <c r="R51588" i="3"/>
  <c r="R51589" i="3"/>
  <c r="R51590" i="3"/>
  <c r="R51591" i="3"/>
  <c r="R51592" i="3"/>
  <c r="R51593" i="3"/>
  <c r="R51594" i="3"/>
  <c r="R51595" i="3"/>
  <c r="R51596" i="3"/>
  <c r="R51597" i="3"/>
  <c r="R51598" i="3"/>
  <c r="R51599" i="3"/>
  <c r="R51600" i="3"/>
  <c r="R51601" i="3"/>
  <c r="R51602" i="3"/>
  <c r="R51603" i="3"/>
  <c r="R51604" i="3"/>
  <c r="R51605" i="3"/>
  <c r="R51606" i="3"/>
  <c r="R51607" i="3"/>
  <c r="R51608" i="3"/>
  <c r="R51609" i="3"/>
  <c r="R51610" i="3"/>
  <c r="R51611" i="3"/>
  <c r="R51612" i="3"/>
  <c r="R51613" i="3"/>
  <c r="R51614" i="3"/>
  <c r="R51615" i="3"/>
  <c r="R51616" i="3"/>
  <c r="R51617" i="3"/>
  <c r="R51618" i="3"/>
  <c r="R51619" i="3"/>
  <c r="R51620" i="3"/>
  <c r="R51621" i="3"/>
  <c r="R51622" i="3"/>
  <c r="R51623" i="3"/>
  <c r="R51624" i="3"/>
  <c r="R51625" i="3"/>
  <c r="R51626" i="3"/>
  <c r="R51627" i="3"/>
  <c r="R51628" i="3"/>
  <c r="R51629" i="3"/>
  <c r="R51630" i="3"/>
  <c r="R51631" i="3"/>
  <c r="R51632" i="3"/>
  <c r="R51633" i="3"/>
  <c r="R51634" i="3"/>
  <c r="R51635" i="3"/>
  <c r="R51636" i="3"/>
  <c r="R51637" i="3"/>
  <c r="R51638" i="3"/>
  <c r="R51639" i="3"/>
  <c r="R51640" i="3"/>
  <c r="R51641" i="3"/>
  <c r="R51642" i="3"/>
  <c r="R51643" i="3"/>
  <c r="R51644" i="3"/>
  <c r="R51645" i="3"/>
  <c r="R51646" i="3"/>
  <c r="R51647" i="3"/>
  <c r="R51648" i="3"/>
  <c r="R51649" i="3"/>
  <c r="R51650" i="3"/>
  <c r="R51651" i="3"/>
  <c r="R51652" i="3"/>
  <c r="R51653" i="3"/>
  <c r="R51654" i="3"/>
  <c r="R51655" i="3"/>
  <c r="R51656" i="3"/>
  <c r="R51657" i="3"/>
  <c r="R51658" i="3"/>
  <c r="R51659" i="3"/>
  <c r="R51660" i="3"/>
  <c r="R51661" i="3"/>
  <c r="R51662" i="3"/>
  <c r="R51663" i="3"/>
  <c r="R51664" i="3"/>
  <c r="R51665" i="3"/>
  <c r="R51666" i="3"/>
  <c r="R51667" i="3"/>
  <c r="R51668" i="3"/>
  <c r="R51669" i="3"/>
  <c r="R51670" i="3"/>
  <c r="R51671" i="3"/>
  <c r="R51672" i="3"/>
  <c r="R51673" i="3"/>
  <c r="R51674" i="3"/>
  <c r="R51675" i="3"/>
  <c r="R51676" i="3"/>
  <c r="R51677" i="3"/>
  <c r="R51678" i="3"/>
  <c r="R51679" i="3"/>
  <c r="R51680" i="3"/>
  <c r="R51681" i="3"/>
  <c r="R51682" i="3"/>
  <c r="R51683" i="3"/>
  <c r="R51684" i="3"/>
  <c r="R51685" i="3"/>
  <c r="R51686" i="3"/>
  <c r="R51687" i="3"/>
  <c r="R51688" i="3"/>
  <c r="R51689" i="3"/>
  <c r="R51690" i="3"/>
  <c r="R51691" i="3"/>
  <c r="R51692" i="3"/>
  <c r="R51693" i="3"/>
  <c r="R51694" i="3"/>
  <c r="R51695" i="3"/>
  <c r="R51696" i="3"/>
  <c r="R51697" i="3"/>
  <c r="R51698" i="3"/>
  <c r="R51699" i="3"/>
  <c r="R51700" i="3"/>
  <c r="R51701" i="3"/>
  <c r="R51702" i="3"/>
  <c r="R51703" i="3"/>
  <c r="R51704" i="3"/>
  <c r="R51705" i="3"/>
  <c r="R51706" i="3"/>
  <c r="R51707" i="3"/>
  <c r="R51708" i="3"/>
  <c r="R51709" i="3"/>
  <c r="R51710" i="3"/>
  <c r="R51711" i="3"/>
  <c r="R51712" i="3"/>
  <c r="R51713" i="3"/>
  <c r="R51714" i="3"/>
  <c r="R51715" i="3"/>
  <c r="R51716" i="3"/>
  <c r="R51717" i="3"/>
  <c r="R51718" i="3"/>
  <c r="R51719" i="3"/>
  <c r="R51720" i="3"/>
  <c r="R51721" i="3"/>
  <c r="R51722" i="3"/>
  <c r="R51723" i="3"/>
  <c r="R51724" i="3"/>
  <c r="R51725" i="3"/>
  <c r="R51726" i="3"/>
  <c r="R51727" i="3"/>
  <c r="R51728" i="3"/>
  <c r="R51729" i="3"/>
  <c r="R51730" i="3"/>
  <c r="R51731" i="3"/>
  <c r="R51732" i="3"/>
  <c r="R51733" i="3"/>
  <c r="R51734" i="3"/>
  <c r="R51735" i="3"/>
  <c r="R51736" i="3"/>
  <c r="R51737" i="3"/>
  <c r="R51738" i="3"/>
  <c r="R51739" i="3"/>
  <c r="R51740" i="3"/>
  <c r="R51741" i="3"/>
  <c r="R51742" i="3"/>
  <c r="R51743" i="3"/>
  <c r="R51744" i="3"/>
  <c r="R51745" i="3"/>
  <c r="R51746" i="3"/>
  <c r="R51747" i="3"/>
  <c r="R51748" i="3"/>
  <c r="R51749" i="3"/>
  <c r="R51750" i="3"/>
  <c r="R51751" i="3"/>
  <c r="R51752" i="3"/>
  <c r="R51753" i="3"/>
  <c r="R51754" i="3"/>
  <c r="R51755" i="3"/>
  <c r="R51756" i="3"/>
  <c r="R51757" i="3"/>
  <c r="R51758" i="3"/>
  <c r="R51759" i="3"/>
  <c r="R51760" i="3"/>
  <c r="R51761" i="3"/>
  <c r="R51762" i="3"/>
  <c r="R51763" i="3"/>
  <c r="R51764" i="3"/>
  <c r="R51765" i="3"/>
  <c r="R51766" i="3"/>
  <c r="R51767" i="3"/>
  <c r="R51768" i="3"/>
  <c r="R51769" i="3"/>
  <c r="R51770" i="3"/>
  <c r="R51771" i="3"/>
  <c r="R51772" i="3"/>
  <c r="R51773" i="3"/>
  <c r="R51774" i="3"/>
  <c r="R51775" i="3"/>
  <c r="R51776" i="3"/>
  <c r="R51777" i="3"/>
  <c r="R51778" i="3"/>
  <c r="R51779" i="3"/>
  <c r="R51780" i="3"/>
  <c r="R51781" i="3"/>
  <c r="R51782" i="3"/>
  <c r="R51783" i="3"/>
  <c r="R51784" i="3"/>
  <c r="R51785" i="3"/>
  <c r="R51786" i="3"/>
  <c r="R51787" i="3"/>
  <c r="R51788" i="3"/>
  <c r="R51789" i="3"/>
  <c r="R51790" i="3"/>
  <c r="R51791" i="3"/>
  <c r="R51792" i="3"/>
  <c r="R51793" i="3"/>
  <c r="R51794" i="3"/>
  <c r="R51795" i="3"/>
  <c r="R51796" i="3"/>
  <c r="R51797" i="3"/>
  <c r="R51798" i="3"/>
  <c r="R51799" i="3"/>
  <c r="R51800" i="3"/>
  <c r="R51801" i="3"/>
  <c r="R51802" i="3"/>
  <c r="R51803" i="3"/>
  <c r="R51804" i="3"/>
  <c r="R51805" i="3"/>
  <c r="R51806" i="3"/>
  <c r="R51807" i="3"/>
  <c r="R51808" i="3"/>
  <c r="R51809" i="3"/>
  <c r="R51810" i="3"/>
  <c r="R51811" i="3"/>
  <c r="R51812" i="3"/>
  <c r="R51813" i="3"/>
  <c r="R51814" i="3"/>
  <c r="R51815" i="3"/>
  <c r="R51816" i="3"/>
  <c r="R51817" i="3"/>
  <c r="R51818" i="3"/>
  <c r="R51819" i="3"/>
  <c r="R51820" i="3"/>
  <c r="R51821" i="3"/>
  <c r="R51822" i="3"/>
  <c r="R51823" i="3"/>
  <c r="R51824" i="3"/>
  <c r="R51825" i="3"/>
  <c r="R51826" i="3"/>
  <c r="R51827" i="3"/>
  <c r="R51828" i="3"/>
  <c r="R51829" i="3"/>
  <c r="R51830" i="3"/>
  <c r="R51831" i="3"/>
  <c r="R51832" i="3"/>
  <c r="R51833" i="3"/>
  <c r="R51834" i="3"/>
  <c r="R51835" i="3"/>
  <c r="R51836" i="3"/>
  <c r="R51837" i="3"/>
  <c r="R51838" i="3"/>
  <c r="R51839" i="3"/>
  <c r="R51840" i="3"/>
  <c r="R51841" i="3"/>
  <c r="R51842" i="3"/>
  <c r="R51843" i="3"/>
  <c r="R51844" i="3"/>
  <c r="R51845" i="3"/>
  <c r="R51846" i="3"/>
  <c r="R51847" i="3"/>
  <c r="R51848" i="3"/>
  <c r="R51849" i="3"/>
  <c r="R51850" i="3"/>
  <c r="R51851" i="3"/>
  <c r="R51852" i="3"/>
  <c r="R51853" i="3"/>
  <c r="R51854" i="3"/>
  <c r="R51855" i="3"/>
  <c r="R51856" i="3"/>
  <c r="R51857" i="3"/>
  <c r="R51858" i="3"/>
  <c r="R51859" i="3"/>
  <c r="R51860" i="3"/>
  <c r="R51861" i="3"/>
  <c r="R51862" i="3"/>
  <c r="R51863" i="3"/>
  <c r="R51864" i="3"/>
  <c r="R51865" i="3"/>
  <c r="R51866" i="3"/>
  <c r="R51867" i="3"/>
  <c r="R51868" i="3"/>
  <c r="R51869" i="3"/>
  <c r="R51870" i="3"/>
  <c r="R51871" i="3"/>
  <c r="R51872" i="3"/>
  <c r="R51873" i="3"/>
  <c r="R51874" i="3"/>
  <c r="R51875" i="3"/>
  <c r="R51876" i="3"/>
  <c r="R51877" i="3"/>
  <c r="R51878" i="3"/>
  <c r="R51879" i="3"/>
  <c r="R51880" i="3"/>
  <c r="R51881" i="3"/>
  <c r="R51882" i="3"/>
  <c r="R51883" i="3"/>
  <c r="R51884" i="3"/>
  <c r="R51885" i="3"/>
  <c r="R51886" i="3"/>
  <c r="R51887" i="3"/>
  <c r="R51888" i="3"/>
  <c r="R51889" i="3"/>
  <c r="R51890" i="3"/>
  <c r="R51891" i="3"/>
  <c r="R51892" i="3"/>
  <c r="R51893" i="3"/>
  <c r="R51894" i="3"/>
  <c r="R51895" i="3"/>
  <c r="R51896" i="3"/>
  <c r="R51897" i="3"/>
  <c r="R51898" i="3"/>
  <c r="R51899" i="3"/>
  <c r="R51900" i="3"/>
  <c r="R51901" i="3"/>
  <c r="R51902" i="3"/>
  <c r="R51903" i="3"/>
  <c r="R51904" i="3"/>
  <c r="R51905" i="3"/>
  <c r="R51906" i="3"/>
  <c r="R51907" i="3"/>
  <c r="R51908" i="3"/>
  <c r="R51909" i="3"/>
  <c r="R51910" i="3"/>
  <c r="R51911" i="3"/>
  <c r="R51912" i="3"/>
  <c r="R51913" i="3"/>
  <c r="R51914" i="3"/>
  <c r="R51915" i="3"/>
  <c r="R51916" i="3"/>
  <c r="R51917" i="3"/>
  <c r="R51918" i="3"/>
  <c r="R51919" i="3"/>
  <c r="R51920" i="3"/>
  <c r="R51921" i="3"/>
  <c r="R51922" i="3"/>
  <c r="R51923" i="3"/>
  <c r="R51924" i="3"/>
  <c r="R51925" i="3"/>
  <c r="R51926" i="3"/>
  <c r="R51927" i="3"/>
  <c r="R51928" i="3"/>
  <c r="R51929" i="3"/>
  <c r="R51930" i="3"/>
  <c r="R51931" i="3"/>
  <c r="R51932" i="3"/>
  <c r="R51933" i="3"/>
  <c r="R51934" i="3"/>
  <c r="R51935" i="3"/>
  <c r="R51936" i="3"/>
  <c r="R51937" i="3"/>
  <c r="R51938" i="3"/>
  <c r="R51939" i="3"/>
  <c r="R51940" i="3"/>
  <c r="R51941" i="3"/>
  <c r="R51942" i="3"/>
  <c r="R51943" i="3"/>
  <c r="R51944" i="3"/>
  <c r="R51945" i="3"/>
  <c r="R51946" i="3"/>
  <c r="R51947" i="3"/>
  <c r="R51948" i="3"/>
  <c r="R51949" i="3"/>
  <c r="R51950" i="3"/>
  <c r="R51951" i="3"/>
  <c r="R51952" i="3"/>
  <c r="R51953" i="3"/>
  <c r="R51954" i="3"/>
  <c r="R51955" i="3"/>
  <c r="R51956" i="3"/>
  <c r="R51957" i="3"/>
  <c r="R51958" i="3"/>
  <c r="R51959" i="3"/>
  <c r="R51960" i="3"/>
  <c r="R51961" i="3"/>
  <c r="R51962" i="3"/>
  <c r="R51963" i="3"/>
  <c r="R51964" i="3"/>
  <c r="R51965" i="3"/>
  <c r="R51966" i="3"/>
  <c r="R51967" i="3"/>
  <c r="R51968" i="3"/>
  <c r="R51969" i="3"/>
  <c r="R51970" i="3"/>
  <c r="R51971" i="3"/>
  <c r="R51972" i="3"/>
  <c r="R51973" i="3"/>
  <c r="R51974" i="3"/>
  <c r="R51975" i="3"/>
  <c r="R51976" i="3"/>
  <c r="R51977" i="3"/>
  <c r="R51978" i="3"/>
  <c r="R51979" i="3"/>
  <c r="R51980" i="3"/>
  <c r="R51981" i="3"/>
  <c r="R51982" i="3"/>
  <c r="R51983" i="3"/>
  <c r="R51984" i="3"/>
  <c r="R51985" i="3"/>
  <c r="R51986" i="3"/>
  <c r="R51987" i="3"/>
  <c r="R51988" i="3"/>
  <c r="R51989" i="3"/>
  <c r="R51990" i="3"/>
  <c r="R51991" i="3"/>
  <c r="R51992" i="3"/>
  <c r="R51993" i="3"/>
  <c r="R51994" i="3"/>
  <c r="R51995" i="3"/>
  <c r="R51996" i="3"/>
  <c r="R51997" i="3"/>
  <c r="R51998" i="3"/>
  <c r="R51999" i="3"/>
  <c r="R52000" i="3"/>
  <c r="R52001" i="3"/>
  <c r="R52002" i="3"/>
  <c r="R52003" i="3"/>
  <c r="R52004" i="3"/>
  <c r="R52005" i="3"/>
  <c r="R52006" i="3"/>
  <c r="R52007" i="3"/>
  <c r="R52008" i="3"/>
  <c r="R52009" i="3"/>
  <c r="R52010" i="3"/>
  <c r="R52011" i="3"/>
  <c r="R52012" i="3"/>
  <c r="R52013" i="3"/>
  <c r="R52014" i="3"/>
  <c r="R52015" i="3"/>
  <c r="R52016" i="3"/>
  <c r="R52017" i="3"/>
  <c r="R52018" i="3"/>
  <c r="R52019" i="3"/>
  <c r="R52020" i="3"/>
  <c r="R52021" i="3"/>
  <c r="R52022" i="3"/>
  <c r="R52023" i="3"/>
  <c r="R52024" i="3"/>
  <c r="R52025" i="3"/>
  <c r="R52026" i="3"/>
  <c r="R52027" i="3"/>
  <c r="R52028" i="3"/>
  <c r="R52029" i="3"/>
  <c r="R52030" i="3"/>
  <c r="R52031" i="3"/>
  <c r="R52032" i="3"/>
  <c r="R52033" i="3"/>
  <c r="R52034" i="3"/>
  <c r="R52035" i="3"/>
  <c r="R52036" i="3"/>
  <c r="R52037" i="3"/>
  <c r="R52038" i="3"/>
  <c r="R52039" i="3"/>
  <c r="R52040" i="3"/>
  <c r="R52041" i="3"/>
  <c r="R52042" i="3"/>
  <c r="R52043" i="3"/>
  <c r="R52044" i="3"/>
  <c r="R52045" i="3"/>
  <c r="R52046" i="3"/>
  <c r="R52047" i="3"/>
  <c r="R52048" i="3"/>
  <c r="R52049" i="3"/>
  <c r="R52050" i="3"/>
  <c r="R52051" i="3"/>
  <c r="R52052" i="3"/>
  <c r="R52053" i="3"/>
  <c r="R52054" i="3"/>
  <c r="R52055" i="3"/>
  <c r="R52056" i="3"/>
  <c r="R52057" i="3"/>
  <c r="R52058" i="3"/>
  <c r="R52059" i="3"/>
  <c r="R52060" i="3"/>
  <c r="R52061" i="3"/>
  <c r="R52062" i="3"/>
  <c r="R52063" i="3"/>
  <c r="R52064" i="3"/>
  <c r="R52065" i="3"/>
  <c r="R52066" i="3"/>
  <c r="R52067" i="3"/>
  <c r="R52068" i="3"/>
  <c r="R52069" i="3"/>
  <c r="R52070" i="3"/>
  <c r="R52071" i="3"/>
  <c r="R52072" i="3"/>
  <c r="R52073" i="3"/>
  <c r="R52074" i="3"/>
  <c r="R52075" i="3"/>
  <c r="R52076" i="3"/>
  <c r="R52077" i="3"/>
  <c r="R52078" i="3"/>
  <c r="R52079" i="3"/>
  <c r="R52080" i="3"/>
  <c r="R52081" i="3"/>
  <c r="R52082" i="3"/>
  <c r="R52083" i="3"/>
  <c r="R52084" i="3"/>
  <c r="R52085" i="3"/>
  <c r="R52086" i="3"/>
  <c r="R52087" i="3"/>
  <c r="R52088" i="3"/>
  <c r="R52089" i="3"/>
  <c r="R52090" i="3"/>
  <c r="R52091" i="3"/>
  <c r="R52092" i="3"/>
  <c r="R52093" i="3"/>
  <c r="R52094" i="3"/>
  <c r="R52095" i="3"/>
  <c r="R52096" i="3"/>
  <c r="R52097" i="3"/>
  <c r="R52098" i="3"/>
  <c r="R52099" i="3"/>
  <c r="R52100" i="3"/>
  <c r="R52101" i="3"/>
  <c r="R52102" i="3"/>
  <c r="R52103" i="3"/>
  <c r="R52104" i="3"/>
  <c r="R52105" i="3"/>
  <c r="R52106" i="3"/>
  <c r="R52107" i="3"/>
  <c r="R52108" i="3"/>
  <c r="R52109" i="3"/>
  <c r="R52110" i="3"/>
  <c r="R52111" i="3"/>
  <c r="R52112" i="3"/>
  <c r="R52113" i="3"/>
  <c r="R52114" i="3"/>
  <c r="R52115" i="3"/>
  <c r="R52116" i="3"/>
  <c r="R52117" i="3"/>
  <c r="R52118" i="3"/>
  <c r="R52119" i="3"/>
  <c r="R52120" i="3"/>
  <c r="R52121" i="3"/>
  <c r="R52122" i="3"/>
  <c r="R52123" i="3"/>
  <c r="R52124" i="3"/>
  <c r="R52125" i="3"/>
  <c r="R52126" i="3"/>
  <c r="R52127" i="3"/>
  <c r="R52128" i="3"/>
  <c r="R52129" i="3"/>
  <c r="R52130" i="3"/>
  <c r="R52131" i="3"/>
  <c r="R52132" i="3"/>
  <c r="R52133" i="3"/>
  <c r="R52134" i="3"/>
  <c r="R52135" i="3"/>
  <c r="R52136" i="3"/>
  <c r="R52137" i="3"/>
  <c r="R52138" i="3"/>
  <c r="R52139" i="3"/>
  <c r="R52140" i="3"/>
  <c r="R52141" i="3"/>
  <c r="R52142" i="3"/>
  <c r="R52143" i="3"/>
  <c r="R52144" i="3"/>
  <c r="R52145" i="3"/>
  <c r="R52146" i="3"/>
  <c r="R52147" i="3"/>
  <c r="R52148" i="3"/>
  <c r="R52149" i="3"/>
  <c r="R52150" i="3"/>
  <c r="R52151" i="3"/>
  <c r="R52152" i="3"/>
  <c r="R52153" i="3"/>
  <c r="R52154" i="3"/>
  <c r="R52155" i="3"/>
  <c r="R52156" i="3"/>
  <c r="R52157" i="3"/>
  <c r="R52158" i="3"/>
  <c r="R52159" i="3"/>
  <c r="R52160" i="3"/>
  <c r="R52161" i="3"/>
  <c r="R52162" i="3"/>
  <c r="R52163" i="3"/>
  <c r="R52164" i="3"/>
  <c r="R52165" i="3"/>
  <c r="R52166" i="3"/>
  <c r="R52167" i="3"/>
  <c r="R52168" i="3"/>
  <c r="R52169" i="3"/>
  <c r="R52170" i="3"/>
  <c r="R52171" i="3"/>
  <c r="R52172" i="3"/>
  <c r="R52173" i="3"/>
  <c r="R52174" i="3"/>
  <c r="R52175" i="3"/>
  <c r="R52176" i="3"/>
  <c r="R52177" i="3"/>
  <c r="R52178" i="3"/>
  <c r="R52179" i="3"/>
  <c r="R52180" i="3"/>
  <c r="R52181" i="3"/>
  <c r="R52182" i="3"/>
  <c r="R52183" i="3"/>
  <c r="R52184" i="3"/>
  <c r="R52185" i="3"/>
  <c r="R52186" i="3"/>
  <c r="R52187" i="3"/>
  <c r="R52188" i="3"/>
  <c r="R52189" i="3"/>
  <c r="R52190" i="3"/>
  <c r="R52191" i="3"/>
  <c r="R52192" i="3"/>
  <c r="R52193" i="3"/>
  <c r="R52194" i="3"/>
  <c r="R52195" i="3"/>
  <c r="R52196" i="3"/>
  <c r="R52197" i="3"/>
  <c r="R52198" i="3"/>
  <c r="R52199" i="3"/>
  <c r="R52200" i="3"/>
  <c r="R52201" i="3"/>
  <c r="R52202" i="3"/>
  <c r="R52203" i="3"/>
  <c r="R52204" i="3"/>
  <c r="R52205" i="3"/>
  <c r="R52206" i="3"/>
  <c r="R52207" i="3"/>
  <c r="R52208" i="3"/>
  <c r="R52209" i="3"/>
  <c r="R52210" i="3"/>
  <c r="R52211" i="3"/>
  <c r="R52212" i="3"/>
  <c r="R52213" i="3"/>
  <c r="R52214" i="3"/>
  <c r="R52215" i="3"/>
  <c r="R52216" i="3"/>
  <c r="R52217" i="3"/>
  <c r="R52218" i="3"/>
  <c r="R52219" i="3"/>
  <c r="R52220" i="3"/>
  <c r="R52221" i="3"/>
  <c r="R52222" i="3"/>
  <c r="R52223" i="3"/>
  <c r="R52224" i="3"/>
  <c r="R52225" i="3"/>
  <c r="R52226" i="3"/>
  <c r="R52227" i="3"/>
  <c r="R52228" i="3"/>
  <c r="R52229" i="3"/>
  <c r="R52230" i="3"/>
  <c r="R52231" i="3"/>
  <c r="R52232" i="3"/>
  <c r="R52233" i="3"/>
  <c r="R52234" i="3"/>
  <c r="R52235" i="3"/>
  <c r="R52236" i="3"/>
  <c r="R52237" i="3"/>
  <c r="R52238" i="3"/>
  <c r="R52239" i="3"/>
  <c r="R52240" i="3"/>
  <c r="R52241" i="3"/>
  <c r="R52242" i="3"/>
  <c r="R52243" i="3"/>
  <c r="R52244" i="3"/>
  <c r="R52245" i="3"/>
  <c r="R52246" i="3"/>
  <c r="R52247" i="3"/>
  <c r="R52248" i="3"/>
  <c r="R52249" i="3"/>
  <c r="R52250" i="3"/>
  <c r="R52251" i="3"/>
  <c r="R52252" i="3"/>
  <c r="R52253" i="3"/>
  <c r="R52254" i="3"/>
  <c r="R52255" i="3"/>
  <c r="R52256" i="3"/>
  <c r="R52257" i="3"/>
  <c r="R52258" i="3"/>
  <c r="R52259" i="3"/>
  <c r="R52260" i="3"/>
  <c r="R52261" i="3"/>
  <c r="R52262" i="3"/>
  <c r="R52263" i="3"/>
  <c r="R52264" i="3"/>
  <c r="R52265" i="3"/>
  <c r="R52266" i="3"/>
  <c r="R52267" i="3"/>
  <c r="R52268" i="3"/>
  <c r="R52269" i="3"/>
  <c r="R52270" i="3"/>
  <c r="R52271" i="3"/>
  <c r="R52272" i="3"/>
  <c r="R52273" i="3"/>
  <c r="R52274" i="3"/>
  <c r="R52275" i="3"/>
  <c r="R52276" i="3"/>
  <c r="R52277" i="3"/>
  <c r="R52278" i="3"/>
  <c r="R52279" i="3"/>
  <c r="R52280" i="3"/>
  <c r="R52281" i="3"/>
  <c r="R52282" i="3"/>
  <c r="R52283" i="3"/>
  <c r="R52284" i="3"/>
  <c r="R52285" i="3"/>
  <c r="R52286" i="3"/>
  <c r="R52287" i="3"/>
  <c r="R52288" i="3"/>
  <c r="R52289" i="3"/>
  <c r="R52290" i="3"/>
  <c r="R52291" i="3"/>
  <c r="R52292" i="3"/>
  <c r="R52293" i="3"/>
  <c r="R52294" i="3"/>
  <c r="R52295" i="3"/>
  <c r="R52296" i="3"/>
  <c r="R52297" i="3"/>
  <c r="R52298" i="3"/>
  <c r="R52299" i="3"/>
  <c r="R52300" i="3"/>
  <c r="R52301" i="3"/>
  <c r="R52302" i="3"/>
  <c r="R52303" i="3"/>
  <c r="R52304" i="3"/>
  <c r="R52305" i="3"/>
  <c r="R52306" i="3"/>
  <c r="R52307" i="3"/>
  <c r="R52308" i="3"/>
  <c r="R52309" i="3"/>
  <c r="R52310" i="3"/>
  <c r="R52311" i="3"/>
  <c r="R52312" i="3"/>
  <c r="R52313" i="3"/>
  <c r="R52314" i="3"/>
  <c r="R52315" i="3"/>
  <c r="R52316" i="3"/>
  <c r="R52317" i="3"/>
  <c r="R52318" i="3"/>
  <c r="R52319" i="3"/>
  <c r="R52320" i="3"/>
  <c r="R52321" i="3"/>
  <c r="R52322" i="3"/>
  <c r="R52323" i="3"/>
  <c r="R52324" i="3"/>
  <c r="R52325" i="3"/>
  <c r="R52326" i="3"/>
  <c r="R52327" i="3"/>
  <c r="R52328" i="3"/>
  <c r="R52329" i="3"/>
  <c r="R52330" i="3"/>
  <c r="R52331" i="3"/>
  <c r="R52332" i="3"/>
  <c r="R52333" i="3"/>
  <c r="R52334" i="3"/>
  <c r="R52335" i="3"/>
  <c r="R52336" i="3"/>
  <c r="R52337" i="3"/>
  <c r="R52338" i="3"/>
  <c r="R52339" i="3"/>
  <c r="R52340" i="3"/>
  <c r="R52341" i="3"/>
  <c r="R52342" i="3"/>
  <c r="R52343" i="3"/>
  <c r="R52344" i="3"/>
  <c r="R52345" i="3"/>
  <c r="R52346" i="3"/>
  <c r="R52347" i="3"/>
  <c r="R52348" i="3"/>
  <c r="R52349" i="3"/>
  <c r="R52350" i="3"/>
  <c r="R52351" i="3"/>
  <c r="R52352" i="3"/>
  <c r="R52353" i="3"/>
  <c r="R52354" i="3"/>
  <c r="R52355" i="3"/>
  <c r="R52356" i="3"/>
  <c r="R52357" i="3"/>
  <c r="R52358" i="3"/>
  <c r="R52359" i="3"/>
  <c r="R52360" i="3"/>
  <c r="R52361" i="3"/>
  <c r="R52362" i="3"/>
  <c r="R52363" i="3"/>
  <c r="R52364" i="3"/>
  <c r="R52365" i="3"/>
  <c r="R52366" i="3"/>
  <c r="R52367" i="3"/>
  <c r="R52368" i="3"/>
  <c r="R52369" i="3"/>
  <c r="R52370" i="3"/>
  <c r="R52371" i="3"/>
  <c r="R52372" i="3"/>
  <c r="R52373" i="3"/>
  <c r="R52374" i="3"/>
  <c r="R52375" i="3"/>
  <c r="R52376" i="3"/>
  <c r="R52377" i="3"/>
  <c r="R52378" i="3"/>
  <c r="R52379" i="3"/>
  <c r="R52380" i="3"/>
  <c r="R52381" i="3"/>
  <c r="R52382" i="3"/>
  <c r="R52383" i="3"/>
  <c r="R52384" i="3"/>
  <c r="R52385" i="3"/>
  <c r="R52386" i="3"/>
  <c r="R52387" i="3"/>
  <c r="R52388" i="3"/>
  <c r="R52389" i="3"/>
  <c r="R52390" i="3"/>
  <c r="R52391" i="3"/>
  <c r="R52392" i="3"/>
  <c r="R52393" i="3"/>
  <c r="R52394" i="3"/>
  <c r="R52395" i="3"/>
  <c r="R52396" i="3"/>
  <c r="R52397" i="3"/>
  <c r="R52398" i="3"/>
  <c r="R52399" i="3"/>
  <c r="R52400" i="3"/>
  <c r="R52401" i="3"/>
  <c r="R52402" i="3"/>
  <c r="R52403" i="3"/>
  <c r="R52404" i="3"/>
  <c r="R52405" i="3"/>
  <c r="R52406" i="3"/>
  <c r="R52407" i="3"/>
  <c r="R52408" i="3"/>
  <c r="R52409" i="3"/>
  <c r="R52410" i="3"/>
  <c r="R52411" i="3"/>
  <c r="R52412" i="3"/>
  <c r="R52413" i="3"/>
  <c r="R52414" i="3"/>
  <c r="R52415" i="3"/>
  <c r="R52416" i="3"/>
  <c r="R52417" i="3"/>
  <c r="R52418" i="3"/>
  <c r="R52419" i="3"/>
  <c r="R52420" i="3"/>
  <c r="R52421" i="3"/>
  <c r="R52422" i="3"/>
  <c r="R52423" i="3"/>
  <c r="R52424" i="3"/>
  <c r="R52425" i="3"/>
  <c r="R52426" i="3"/>
  <c r="R52427" i="3"/>
  <c r="R52428" i="3"/>
  <c r="R52429" i="3"/>
  <c r="R52430" i="3"/>
  <c r="R52431" i="3"/>
  <c r="R52432" i="3"/>
  <c r="R52433" i="3"/>
  <c r="R52434" i="3"/>
  <c r="R52435" i="3"/>
  <c r="R52436" i="3"/>
  <c r="R52437" i="3"/>
  <c r="R52438" i="3"/>
  <c r="R52439" i="3"/>
  <c r="R52440" i="3"/>
  <c r="R52441" i="3"/>
  <c r="R52442" i="3"/>
  <c r="R52443" i="3"/>
  <c r="R52444" i="3"/>
  <c r="R52445" i="3"/>
  <c r="R52446" i="3"/>
  <c r="R52447" i="3"/>
  <c r="R52448" i="3"/>
  <c r="R52449" i="3"/>
  <c r="R52450" i="3"/>
  <c r="R52451" i="3"/>
  <c r="R52452" i="3"/>
  <c r="R52453" i="3"/>
  <c r="R52454" i="3"/>
  <c r="R52455" i="3"/>
  <c r="R52456" i="3"/>
  <c r="R52457" i="3"/>
  <c r="R52458" i="3"/>
  <c r="R52459" i="3"/>
  <c r="R52460" i="3"/>
  <c r="R52461" i="3"/>
  <c r="R52462" i="3"/>
  <c r="R52463" i="3"/>
  <c r="R52464" i="3"/>
  <c r="R52465" i="3"/>
  <c r="R52466" i="3"/>
  <c r="R52467" i="3"/>
  <c r="R52468" i="3"/>
  <c r="R52469" i="3"/>
  <c r="R52470" i="3"/>
  <c r="R52471" i="3"/>
  <c r="R52472" i="3"/>
  <c r="R52473" i="3"/>
  <c r="R52474" i="3"/>
  <c r="R52475" i="3"/>
  <c r="R52476" i="3"/>
  <c r="R52477" i="3"/>
  <c r="R52478" i="3"/>
  <c r="R52479" i="3"/>
  <c r="R52480" i="3"/>
  <c r="R52481" i="3"/>
  <c r="R52482" i="3"/>
  <c r="R52483" i="3"/>
  <c r="R52484" i="3"/>
  <c r="R52485" i="3"/>
  <c r="R52486" i="3"/>
  <c r="R52487" i="3"/>
  <c r="R52488" i="3"/>
  <c r="R52489" i="3"/>
  <c r="R52490" i="3"/>
  <c r="R52491" i="3"/>
  <c r="R52492" i="3"/>
  <c r="R52493" i="3"/>
  <c r="R52494" i="3"/>
  <c r="R52495" i="3"/>
  <c r="R52496" i="3"/>
  <c r="R52497" i="3"/>
  <c r="R52498" i="3"/>
  <c r="R52499" i="3"/>
  <c r="R52500" i="3"/>
  <c r="R52501" i="3"/>
  <c r="R52502" i="3"/>
  <c r="R52503" i="3"/>
  <c r="R52504" i="3"/>
  <c r="R52505" i="3"/>
  <c r="R52506" i="3"/>
  <c r="R52507" i="3"/>
  <c r="R52508" i="3"/>
  <c r="R52509" i="3"/>
  <c r="R52510" i="3"/>
  <c r="R52511" i="3"/>
  <c r="R52512" i="3"/>
  <c r="R52513" i="3"/>
  <c r="R52514" i="3"/>
  <c r="R52515" i="3"/>
  <c r="R52516" i="3"/>
  <c r="R52517" i="3"/>
  <c r="R52518" i="3"/>
  <c r="R52519" i="3"/>
  <c r="R52520" i="3"/>
  <c r="R52521" i="3"/>
  <c r="R52522" i="3"/>
  <c r="R52523" i="3"/>
  <c r="R52524" i="3"/>
  <c r="R52525" i="3"/>
  <c r="R52526" i="3"/>
  <c r="R52527" i="3"/>
  <c r="R52528" i="3"/>
  <c r="R52529" i="3"/>
  <c r="R52530" i="3"/>
  <c r="R52531" i="3"/>
  <c r="R52532" i="3"/>
  <c r="R52533" i="3"/>
  <c r="R52534" i="3"/>
  <c r="R52535" i="3"/>
  <c r="R52536" i="3"/>
  <c r="R52537" i="3"/>
  <c r="R52538" i="3"/>
  <c r="R52539" i="3"/>
  <c r="R52540" i="3"/>
  <c r="R52541" i="3"/>
  <c r="R52542" i="3"/>
  <c r="R52543" i="3"/>
  <c r="R52544" i="3"/>
  <c r="R52545" i="3"/>
  <c r="R52546" i="3"/>
  <c r="R52547" i="3"/>
  <c r="R52548" i="3"/>
  <c r="R52549" i="3"/>
  <c r="R52550" i="3"/>
  <c r="R52551" i="3"/>
  <c r="R52552" i="3"/>
  <c r="R52553" i="3"/>
  <c r="R52554" i="3"/>
  <c r="R52555" i="3"/>
  <c r="R52556" i="3"/>
  <c r="R52557" i="3"/>
  <c r="R52558" i="3"/>
  <c r="R52559" i="3"/>
  <c r="R52560" i="3"/>
  <c r="R52561" i="3"/>
  <c r="R52562" i="3"/>
  <c r="R52563" i="3"/>
  <c r="R52564" i="3"/>
  <c r="R52565" i="3"/>
  <c r="R52566" i="3"/>
  <c r="R52567" i="3"/>
  <c r="R52568" i="3"/>
  <c r="R52569" i="3"/>
  <c r="R52570" i="3"/>
  <c r="R52571" i="3"/>
  <c r="R52572" i="3"/>
  <c r="R52573" i="3"/>
  <c r="R52574" i="3"/>
  <c r="R52575" i="3"/>
  <c r="R52576" i="3"/>
  <c r="R52577" i="3"/>
  <c r="R52578" i="3"/>
  <c r="R52579" i="3"/>
  <c r="R52580" i="3"/>
  <c r="R52581" i="3"/>
  <c r="R52582" i="3"/>
  <c r="R52583" i="3"/>
  <c r="R52584" i="3"/>
  <c r="R52585" i="3"/>
  <c r="R52586" i="3"/>
  <c r="R52587" i="3"/>
  <c r="R52588" i="3"/>
  <c r="R52589" i="3"/>
  <c r="R52590" i="3"/>
  <c r="R52591" i="3"/>
  <c r="R52592" i="3"/>
  <c r="R52593" i="3"/>
  <c r="R52594" i="3"/>
  <c r="R52595" i="3"/>
  <c r="R52596" i="3"/>
  <c r="R52597" i="3"/>
  <c r="R52598" i="3"/>
  <c r="R52599" i="3"/>
  <c r="R52600" i="3"/>
  <c r="R52601" i="3"/>
  <c r="R52602" i="3"/>
  <c r="R52603" i="3"/>
  <c r="R52604" i="3"/>
  <c r="R52605" i="3"/>
  <c r="R52606" i="3"/>
  <c r="R52607" i="3"/>
  <c r="R52608" i="3"/>
  <c r="R52609" i="3"/>
  <c r="R52610" i="3"/>
  <c r="R52611" i="3"/>
  <c r="R52612" i="3"/>
  <c r="R52613" i="3"/>
  <c r="R52614" i="3"/>
  <c r="R52615" i="3"/>
  <c r="R52616" i="3"/>
  <c r="R52617" i="3"/>
  <c r="R52618" i="3"/>
  <c r="R52619" i="3"/>
  <c r="R52620" i="3"/>
  <c r="R52621" i="3"/>
  <c r="R52622" i="3"/>
  <c r="R52623" i="3"/>
  <c r="R52624" i="3"/>
  <c r="R52625" i="3"/>
  <c r="R52626" i="3"/>
  <c r="R52627" i="3"/>
  <c r="R52628" i="3"/>
  <c r="R52629" i="3"/>
  <c r="R52630" i="3"/>
  <c r="R52631" i="3"/>
  <c r="R52632" i="3"/>
  <c r="R52633" i="3"/>
  <c r="R52634" i="3"/>
  <c r="R52635" i="3"/>
  <c r="R52636" i="3"/>
  <c r="R52637" i="3"/>
  <c r="R52638" i="3"/>
  <c r="R52639" i="3"/>
  <c r="R52640" i="3"/>
  <c r="R52641" i="3"/>
  <c r="R52642" i="3"/>
  <c r="R52643" i="3"/>
  <c r="R52644" i="3"/>
  <c r="R52645" i="3"/>
  <c r="R52646" i="3"/>
  <c r="R52647" i="3"/>
  <c r="R52648" i="3"/>
  <c r="R52649" i="3"/>
  <c r="R52650" i="3"/>
  <c r="R52651" i="3"/>
  <c r="R52652" i="3"/>
  <c r="R52653" i="3"/>
  <c r="R52654" i="3"/>
  <c r="R52655" i="3"/>
  <c r="R52656" i="3"/>
  <c r="R52657" i="3"/>
  <c r="R52658" i="3"/>
  <c r="R52659" i="3"/>
  <c r="R52660" i="3"/>
  <c r="R52661" i="3"/>
  <c r="R52662" i="3"/>
  <c r="R52663" i="3"/>
  <c r="R52664" i="3"/>
  <c r="R52665" i="3"/>
  <c r="R52666" i="3"/>
  <c r="R52667" i="3"/>
  <c r="R52668" i="3"/>
  <c r="R52669" i="3"/>
  <c r="R52670" i="3"/>
  <c r="R52671" i="3"/>
  <c r="R52672" i="3"/>
  <c r="R52673" i="3"/>
  <c r="R52674" i="3"/>
  <c r="R52675" i="3"/>
  <c r="R52676" i="3"/>
  <c r="R52677" i="3"/>
  <c r="R52678" i="3"/>
  <c r="R52679" i="3"/>
  <c r="R52680" i="3"/>
  <c r="R52681" i="3"/>
  <c r="R52682" i="3"/>
  <c r="R52683" i="3"/>
  <c r="R52684" i="3"/>
  <c r="R52685" i="3"/>
  <c r="R52686" i="3"/>
  <c r="R52687" i="3"/>
  <c r="R52688" i="3"/>
  <c r="R52689" i="3"/>
  <c r="R52690" i="3"/>
  <c r="R52691" i="3"/>
  <c r="R52692" i="3"/>
  <c r="R52693" i="3"/>
  <c r="R52694" i="3"/>
  <c r="R52695" i="3"/>
  <c r="R52696" i="3"/>
  <c r="R52697" i="3"/>
  <c r="R52698" i="3"/>
  <c r="R52699" i="3"/>
  <c r="R52700" i="3"/>
  <c r="R52701" i="3"/>
  <c r="R52702" i="3"/>
  <c r="R52703" i="3"/>
  <c r="R52704" i="3"/>
  <c r="R52705" i="3"/>
  <c r="R52706" i="3"/>
  <c r="R52707" i="3"/>
  <c r="R52708" i="3"/>
  <c r="R52709" i="3"/>
  <c r="R52710" i="3"/>
  <c r="R52711" i="3"/>
  <c r="R52712" i="3"/>
  <c r="R52713" i="3"/>
  <c r="R52714" i="3"/>
  <c r="R52715" i="3"/>
  <c r="R52716" i="3"/>
  <c r="R52717" i="3"/>
  <c r="R52718" i="3"/>
  <c r="R52719" i="3"/>
  <c r="R52720" i="3"/>
  <c r="R52721" i="3"/>
  <c r="R52722" i="3"/>
  <c r="R52723" i="3"/>
  <c r="R52724" i="3"/>
  <c r="R52725" i="3"/>
  <c r="R52726" i="3"/>
  <c r="R52727" i="3"/>
  <c r="R52728" i="3"/>
  <c r="R52729" i="3"/>
  <c r="R52730" i="3"/>
  <c r="R52731" i="3"/>
  <c r="R52732" i="3"/>
  <c r="R52733" i="3"/>
  <c r="R52734" i="3"/>
  <c r="R52735" i="3"/>
  <c r="R52736" i="3"/>
  <c r="R52737" i="3"/>
  <c r="R52738" i="3"/>
  <c r="R52739" i="3"/>
  <c r="R52740" i="3"/>
  <c r="R52741" i="3"/>
  <c r="R52742" i="3"/>
  <c r="R52743" i="3"/>
  <c r="R52744" i="3"/>
  <c r="R52745" i="3"/>
  <c r="R52746" i="3"/>
  <c r="R52747" i="3"/>
  <c r="R52748" i="3"/>
  <c r="R52749" i="3"/>
  <c r="R52750" i="3"/>
  <c r="R52751" i="3"/>
  <c r="R52752" i="3"/>
  <c r="R52753" i="3"/>
  <c r="R52754" i="3"/>
  <c r="R52755" i="3"/>
  <c r="R52756" i="3"/>
  <c r="R52757" i="3"/>
  <c r="R52758" i="3"/>
  <c r="R52759" i="3"/>
  <c r="R52760" i="3"/>
  <c r="R52761" i="3"/>
  <c r="R52762" i="3"/>
  <c r="R52763" i="3"/>
  <c r="R52764" i="3"/>
  <c r="R52765" i="3"/>
  <c r="R52766" i="3"/>
  <c r="R52767" i="3"/>
  <c r="R52768" i="3"/>
  <c r="R52769" i="3"/>
  <c r="R52770" i="3"/>
  <c r="R52771" i="3"/>
  <c r="R52772" i="3"/>
  <c r="R52773" i="3"/>
  <c r="R52774" i="3"/>
  <c r="R52775" i="3"/>
  <c r="R52776" i="3"/>
  <c r="R52777" i="3"/>
  <c r="R52778" i="3"/>
  <c r="R52779" i="3"/>
  <c r="R52780" i="3"/>
  <c r="R52781" i="3"/>
  <c r="R52782" i="3"/>
  <c r="R52783" i="3"/>
  <c r="R52784" i="3"/>
  <c r="R52785" i="3"/>
  <c r="R52786" i="3"/>
  <c r="R52787" i="3"/>
  <c r="R52788" i="3"/>
  <c r="R52789" i="3"/>
  <c r="R52790" i="3"/>
  <c r="R52791" i="3"/>
  <c r="R52792" i="3"/>
  <c r="R52793" i="3"/>
  <c r="R52794" i="3"/>
  <c r="R52795" i="3"/>
  <c r="R52796" i="3"/>
  <c r="R52797" i="3"/>
  <c r="R52798" i="3"/>
  <c r="R52799" i="3"/>
  <c r="R52800" i="3"/>
  <c r="R52801" i="3"/>
  <c r="R52802" i="3"/>
  <c r="R52803" i="3"/>
  <c r="R52804" i="3"/>
  <c r="R52805" i="3"/>
  <c r="R52806" i="3"/>
  <c r="R52807" i="3"/>
  <c r="R52808" i="3"/>
  <c r="R52809" i="3"/>
  <c r="R52810" i="3"/>
  <c r="R52811" i="3"/>
  <c r="R52812" i="3"/>
  <c r="R52813" i="3"/>
  <c r="R52814" i="3"/>
  <c r="R52815" i="3"/>
  <c r="R52816" i="3"/>
  <c r="R52817" i="3"/>
  <c r="R52818" i="3"/>
  <c r="R52819" i="3"/>
  <c r="R52820" i="3"/>
  <c r="R52821" i="3"/>
  <c r="R52822" i="3"/>
  <c r="R52823" i="3"/>
  <c r="R52824" i="3"/>
  <c r="R52825" i="3"/>
  <c r="R52826" i="3"/>
  <c r="R52827" i="3"/>
  <c r="R52828" i="3"/>
  <c r="R52829" i="3"/>
  <c r="R52830" i="3"/>
  <c r="R52831" i="3"/>
  <c r="R52832" i="3"/>
  <c r="R52833" i="3"/>
  <c r="R52834" i="3"/>
  <c r="R52835" i="3"/>
  <c r="R52836" i="3"/>
  <c r="R52837" i="3"/>
  <c r="R52838" i="3"/>
  <c r="R52839" i="3"/>
  <c r="R52840" i="3"/>
  <c r="R52841" i="3"/>
  <c r="R52842" i="3"/>
  <c r="R52843" i="3"/>
  <c r="R52844" i="3"/>
  <c r="R52845" i="3"/>
  <c r="R52846" i="3"/>
  <c r="R52847" i="3"/>
  <c r="R52848" i="3"/>
  <c r="R52849" i="3"/>
  <c r="R52850" i="3"/>
  <c r="R52851" i="3"/>
  <c r="R52852" i="3"/>
  <c r="R52853" i="3"/>
  <c r="R52854" i="3"/>
  <c r="R52855" i="3"/>
  <c r="R52856" i="3"/>
  <c r="R52857" i="3"/>
  <c r="R52858" i="3"/>
  <c r="R52859" i="3"/>
  <c r="R52860" i="3"/>
  <c r="R52861" i="3"/>
  <c r="R52862" i="3"/>
  <c r="R52863" i="3"/>
  <c r="R52864" i="3"/>
  <c r="R52865" i="3"/>
  <c r="R52866" i="3"/>
  <c r="R52867" i="3"/>
  <c r="R52868" i="3"/>
  <c r="R52869" i="3"/>
  <c r="R52870" i="3"/>
  <c r="R52871" i="3"/>
  <c r="R52872" i="3"/>
  <c r="R52873" i="3"/>
  <c r="R52874" i="3"/>
  <c r="R52875" i="3"/>
  <c r="R52876" i="3"/>
  <c r="R52877" i="3"/>
  <c r="R52878" i="3"/>
  <c r="R52879" i="3"/>
  <c r="R52880" i="3"/>
  <c r="R52881" i="3"/>
  <c r="R52882" i="3"/>
  <c r="R52883" i="3"/>
  <c r="R52884" i="3"/>
  <c r="R52885" i="3"/>
  <c r="R52886" i="3"/>
  <c r="R52887" i="3"/>
  <c r="R52888" i="3"/>
  <c r="R52889" i="3"/>
  <c r="R52890" i="3"/>
  <c r="R52891" i="3"/>
  <c r="R52892" i="3"/>
  <c r="R52893" i="3"/>
  <c r="R52894" i="3"/>
  <c r="R52895" i="3"/>
  <c r="R52896" i="3"/>
  <c r="R52897" i="3"/>
  <c r="R52898" i="3"/>
  <c r="R52899" i="3"/>
  <c r="R52900" i="3"/>
  <c r="R52901" i="3"/>
  <c r="R52902" i="3"/>
  <c r="R52903" i="3"/>
  <c r="R52904" i="3"/>
  <c r="R52905" i="3"/>
  <c r="R52906" i="3"/>
  <c r="R52907" i="3"/>
  <c r="R52908" i="3"/>
  <c r="R52909" i="3"/>
  <c r="R52910" i="3"/>
  <c r="R52911" i="3"/>
  <c r="R52912" i="3"/>
  <c r="R52913" i="3"/>
  <c r="R52914" i="3"/>
  <c r="R52915" i="3"/>
  <c r="R52916" i="3"/>
  <c r="R52917" i="3"/>
  <c r="R52918" i="3"/>
  <c r="R52919" i="3"/>
  <c r="R52920" i="3"/>
  <c r="R52921" i="3"/>
  <c r="R52922" i="3"/>
  <c r="R52923" i="3"/>
  <c r="R52924" i="3"/>
  <c r="R52925" i="3"/>
  <c r="R52926" i="3"/>
  <c r="R52927" i="3"/>
  <c r="R52928" i="3"/>
  <c r="R52929" i="3"/>
  <c r="R52930" i="3"/>
  <c r="R52931" i="3"/>
  <c r="R52932" i="3"/>
  <c r="R52933" i="3"/>
  <c r="R52934" i="3"/>
  <c r="R52935" i="3"/>
  <c r="R52936" i="3"/>
  <c r="R52937" i="3"/>
  <c r="R52938" i="3"/>
  <c r="R52939" i="3"/>
  <c r="R52940" i="3"/>
  <c r="R52941" i="3"/>
  <c r="R52942" i="3"/>
  <c r="R52943" i="3"/>
  <c r="R52944" i="3"/>
  <c r="R52945" i="3"/>
  <c r="R52946" i="3"/>
  <c r="R52947" i="3"/>
  <c r="R52948" i="3"/>
  <c r="R52949" i="3"/>
  <c r="R52950" i="3"/>
  <c r="R52951" i="3"/>
  <c r="R52952" i="3"/>
  <c r="R52953" i="3"/>
  <c r="R52954" i="3"/>
  <c r="R52955" i="3"/>
  <c r="R52956" i="3"/>
  <c r="R52957" i="3"/>
  <c r="R52958" i="3"/>
  <c r="R52959" i="3"/>
  <c r="R52960" i="3"/>
  <c r="R52961" i="3"/>
  <c r="R52962" i="3"/>
  <c r="R52963" i="3"/>
  <c r="R52964" i="3"/>
  <c r="R52965" i="3"/>
  <c r="R52966" i="3"/>
  <c r="R52967" i="3"/>
  <c r="R52968" i="3"/>
  <c r="R52969" i="3"/>
  <c r="R52970" i="3"/>
  <c r="R52971" i="3"/>
  <c r="R52972" i="3"/>
  <c r="R52973" i="3"/>
  <c r="R52974" i="3"/>
  <c r="R52975" i="3"/>
  <c r="R52976" i="3"/>
  <c r="R52977" i="3"/>
  <c r="R52978" i="3"/>
  <c r="R52979" i="3"/>
  <c r="R52980" i="3"/>
  <c r="R52981" i="3"/>
  <c r="R52982" i="3"/>
  <c r="R52983" i="3"/>
  <c r="R52984" i="3"/>
  <c r="R52985" i="3"/>
  <c r="R52986" i="3"/>
  <c r="R52987" i="3"/>
  <c r="R52988" i="3"/>
  <c r="R52989" i="3"/>
  <c r="R52990" i="3"/>
  <c r="R52991" i="3"/>
  <c r="R52992" i="3"/>
  <c r="R52993" i="3"/>
  <c r="R52994" i="3"/>
  <c r="R52995" i="3"/>
  <c r="R52996" i="3"/>
  <c r="R52997" i="3"/>
  <c r="R52998" i="3"/>
  <c r="R52999" i="3"/>
  <c r="R53000" i="3"/>
  <c r="R53001" i="3"/>
  <c r="R53002" i="3"/>
  <c r="R53003" i="3"/>
  <c r="R53004" i="3"/>
  <c r="R53005" i="3"/>
  <c r="R53006" i="3"/>
  <c r="R53007" i="3"/>
  <c r="R53008" i="3"/>
  <c r="R53009" i="3"/>
  <c r="R53010" i="3"/>
  <c r="R53011" i="3"/>
  <c r="R53012" i="3"/>
  <c r="R53013" i="3"/>
  <c r="R53014" i="3"/>
  <c r="R53015" i="3"/>
  <c r="R53016" i="3"/>
  <c r="R53017" i="3"/>
  <c r="R53018" i="3"/>
  <c r="R53019" i="3"/>
  <c r="R53020" i="3"/>
  <c r="R53021" i="3"/>
  <c r="R53022" i="3"/>
  <c r="R53023" i="3"/>
  <c r="R53024" i="3"/>
  <c r="R53025" i="3"/>
  <c r="R53026" i="3"/>
  <c r="R53027" i="3"/>
  <c r="R53028" i="3"/>
  <c r="R53029" i="3"/>
  <c r="R53030" i="3"/>
  <c r="R53031" i="3"/>
  <c r="R53032" i="3"/>
  <c r="R53033" i="3"/>
  <c r="R53034" i="3"/>
  <c r="R53035" i="3"/>
  <c r="R53036" i="3"/>
  <c r="R53037" i="3"/>
  <c r="R53038" i="3"/>
  <c r="R53039" i="3"/>
  <c r="R53040" i="3"/>
  <c r="R53041" i="3"/>
  <c r="R53042" i="3"/>
  <c r="R53043" i="3"/>
  <c r="R53044" i="3"/>
  <c r="R53045" i="3"/>
  <c r="R53046" i="3"/>
  <c r="R53047" i="3"/>
  <c r="R53048" i="3"/>
  <c r="R53049" i="3"/>
  <c r="R53050" i="3"/>
  <c r="R53051" i="3"/>
  <c r="R53052" i="3"/>
  <c r="R53053" i="3"/>
  <c r="R53054" i="3"/>
  <c r="R53055" i="3"/>
  <c r="R53056" i="3"/>
  <c r="R53057" i="3"/>
  <c r="R53058" i="3"/>
  <c r="R53059" i="3"/>
  <c r="R53060" i="3"/>
  <c r="R53061" i="3"/>
  <c r="R53062" i="3"/>
  <c r="R53063" i="3"/>
  <c r="R53064" i="3"/>
  <c r="R53065" i="3"/>
  <c r="R53066" i="3"/>
  <c r="R53067" i="3"/>
  <c r="R53068" i="3"/>
  <c r="R53069" i="3"/>
  <c r="R53070" i="3"/>
  <c r="R53071" i="3"/>
  <c r="R53072" i="3"/>
  <c r="R53073" i="3"/>
  <c r="R53074" i="3"/>
  <c r="R53075" i="3"/>
  <c r="R53076" i="3"/>
  <c r="R53077" i="3"/>
  <c r="R53078" i="3"/>
  <c r="R53079" i="3"/>
  <c r="R53080" i="3"/>
  <c r="R53081" i="3"/>
  <c r="R53082" i="3"/>
  <c r="R53083" i="3"/>
  <c r="R53084" i="3"/>
  <c r="R53085" i="3"/>
  <c r="R53086" i="3"/>
  <c r="R53087" i="3"/>
  <c r="R53088" i="3"/>
  <c r="R53089" i="3"/>
  <c r="R53090" i="3"/>
  <c r="R53091" i="3"/>
  <c r="R53092" i="3"/>
  <c r="R53093" i="3"/>
  <c r="R53094" i="3"/>
  <c r="R53095" i="3"/>
  <c r="R53096" i="3"/>
  <c r="R53097" i="3"/>
  <c r="R53098" i="3"/>
  <c r="R53099" i="3"/>
  <c r="R53100" i="3"/>
  <c r="R53101" i="3"/>
  <c r="R53102" i="3"/>
  <c r="R53103" i="3"/>
  <c r="R53104" i="3"/>
  <c r="R53105" i="3"/>
  <c r="R53106" i="3"/>
  <c r="R53107" i="3"/>
  <c r="R53108" i="3"/>
  <c r="R53109" i="3"/>
  <c r="R53110" i="3"/>
  <c r="R53111" i="3"/>
  <c r="R53112" i="3"/>
  <c r="R53113" i="3"/>
  <c r="R53114" i="3"/>
  <c r="R53115" i="3"/>
  <c r="R53116" i="3"/>
  <c r="R53117" i="3"/>
  <c r="R53118" i="3"/>
  <c r="R53119" i="3"/>
  <c r="R53120" i="3"/>
  <c r="R53121" i="3"/>
  <c r="R53122" i="3"/>
  <c r="R53123" i="3"/>
  <c r="R53124" i="3"/>
  <c r="R53125" i="3"/>
  <c r="R53126" i="3"/>
  <c r="R53127" i="3"/>
  <c r="R53128" i="3"/>
  <c r="R53129" i="3"/>
  <c r="R53130" i="3"/>
  <c r="R53131" i="3"/>
  <c r="R53132" i="3"/>
  <c r="R53133" i="3"/>
  <c r="R53134" i="3"/>
  <c r="R53135" i="3"/>
  <c r="R53136" i="3"/>
  <c r="R53137" i="3"/>
  <c r="R53138" i="3"/>
  <c r="R53139" i="3"/>
  <c r="R53140" i="3"/>
  <c r="R53141" i="3"/>
  <c r="R53142" i="3"/>
  <c r="R53143" i="3"/>
  <c r="R53144" i="3"/>
  <c r="R53145" i="3"/>
  <c r="R53146" i="3"/>
  <c r="R53147" i="3"/>
  <c r="R53148" i="3"/>
  <c r="R53149" i="3"/>
  <c r="R53150" i="3"/>
  <c r="R53151" i="3"/>
  <c r="R53152" i="3"/>
  <c r="R53153" i="3"/>
  <c r="R53154" i="3"/>
  <c r="R53155" i="3"/>
  <c r="R53156" i="3"/>
  <c r="R53157" i="3"/>
  <c r="R53158" i="3"/>
  <c r="R53159" i="3"/>
  <c r="R53160" i="3"/>
  <c r="R53161" i="3"/>
  <c r="R53162" i="3"/>
  <c r="R53163" i="3"/>
  <c r="R53164" i="3"/>
  <c r="R53165" i="3"/>
  <c r="R53166" i="3"/>
  <c r="R53167" i="3"/>
  <c r="R53168" i="3"/>
  <c r="R53169" i="3"/>
  <c r="R53170" i="3"/>
  <c r="R53171" i="3"/>
  <c r="R53172" i="3"/>
  <c r="R53173" i="3"/>
  <c r="R53174" i="3"/>
  <c r="R53175" i="3"/>
  <c r="R53176" i="3"/>
  <c r="R53177" i="3"/>
  <c r="R53178" i="3"/>
  <c r="R53179" i="3"/>
  <c r="R53180" i="3"/>
  <c r="R53181" i="3"/>
  <c r="R53182" i="3"/>
  <c r="R53183" i="3"/>
  <c r="R53184" i="3"/>
  <c r="R53185" i="3"/>
  <c r="R53186" i="3"/>
  <c r="R53187" i="3"/>
  <c r="R53188" i="3"/>
  <c r="R53189" i="3"/>
  <c r="R53190" i="3"/>
  <c r="R53191" i="3"/>
  <c r="R53192" i="3"/>
  <c r="R53193" i="3"/>
  <c r="R53194" i="3"/>
  <c r="R53195" i="3"/>
  <c r="R53196" i="3"/>
  <c r="R53197" i="3"/>
  <c r="R53198" i="3"/>
  <c r="R53199" i="3"/>
  <c r="R53200" i="3"/>
  <c r="R53201" i="3"/>
  <c r="R53202" i="3"/>
  <c r="R53203" i="3"/>
  <c r="R53204" i="3"/>
  <c r="R53205" i="3"/>
  <c r="R53206" i="3"/>
  <c r="R53207" i="3"/>
  <c r="R53208" i="3"/>
  <c r="R53209" i="3"/>
  <c r="R53210" i="3"/>
  <c r="R53211" i="3"/>
  <c r="R53212" i="3"/>
  <c r="R53213" i="3"/>
  <c r="R53214" i="3"/>
  <c r="R53215" i="3"/>
  <c r="R53216" i="3"/>
  <c r="R53217" i="3"/>
  <c r="R53218" i="3"/>
  <c r="R53219" i="3"/>
  <c r="R53220" i="3"/>
  <c r="R53221" i="3"/>
  <c r="R53222" i="3"/>
  <c r="R53223" i="3"/>
  <c r="R53224" i="3"/>
  <c r="R53225" i="3"/>
  <c r="R53226" i="3"/>
  <c r="R53227" i="3"/>
  <c r="R53228" i="3"/>
  <c r="R53229" i="3"/>
  <c r="R53230" i="3"/>
  <c r="R53231" i="3"/>
  <c r="R53232" i="3"/>
  <c r="R53233" i="3"/>
  <c r="R53234" i="3"/>
  <c r="R53235" i="3"/>
  <c r="R53236" i="3"/>
  <c r="R53237" i="3"/>
  <c r="R53238" i="3"/>
  <c r="R53239" i="3"/>
  <c r="R53240" i="3"/>
  <c r="R53241" i="3"/>
  <c r="R53242" i="3"/>
  <c r="R53243" i="3"/>
  <c r="R53244" i="3"/>
  <c r="R53245" i="3"/>
  <c r="R53246" i="3"/>
  <c r="R53247" i="3"/>
  <c r="R53248" i="3"/>
  <c r="R53249" i="3"/>
  <c r="R53250" i="3"/>
  <c r="R53251" i="3"/>
  <c r="R53252" i="3"/>
  <c r="R53253" i="3"/>
  <c r="R53254" i="3"/>
  <c r="R53255" i="3"/>
  <c r="R53256" i="3"/>
  <c r="R53257" i="3"/>
  <c r="R53258" i="3"/>
  <c r="R53259" i="3"/>
  <c r="R53260" i="3"/>
  <c r="R53261" i="3"/>
  <c r="R53262" i="3"/>
  <c r="R53263" i="3"/>
  <c r="R53264" i="3"/>
  <c r="R53265" i="3"/>
  <c r="R53266" i="3"/>
  <c r="R53267" i="3"/>
  <c r="R53268" i="3"/>
  <c r="R53269" i="3"/>
  <c r="R53270" i="3"/>
  <c r="R53271" i="3"/>
  <c r="R53272" i="3"/>
  <c r="R53273" i="3"/>
  <c r="R53274" i="3"/>
  <c r="R53275" i="3"/>
  <c r="R53276" i="3"/>
  <c r="R53277" i="3"/>
  <c r="R53278" i="3"/>
  <c r="R53279" i="3"/>
  <c r="R53280" i="3"/>
  <c r="R53281" i="3"/>
  <c r="R53282" i="3"/>
  <c r="R53283" i="3"/>
  <c r="R53284" i="3"/>
  <c r="R53285" i="3"/>
  <c r="R53286" i="3"/>
  <c r="R53287" i="3"/>
  <c r="R53288" i="3"/>
  <c r="R53289" i="3"/>
  <c r="R53290" i="3"/>
  <c r="R53291" i="3"/>
  <c r="R53292" i="3"/>
  <c r="R53293" i="3"/>
  <c r="R53294" i="3"/>
  <c r="R53295" i="3"/>
  <c r="R53296" i="3"/>
  <c r="R53297" i="3"/>
  <c r="R53298" i="3"/>
  <c r="R53299" i="3"/>
  <c r="R53300" i="3"/>
  <c r="R53301" i="3"/>
  <c r="R53302" i="3"/>
  <c r="R53303" i="3"/>
  <c r="R53304" i="3"/>
  <c r="R53305" i="3"/>
  <c r="R53306" i="3"/>
  <c r="R53307" i="3"/>
  <c r="R53308" i="3"/>
  <c r="R53309" i="3"/>
  <c r="R53310" i="3"/>
  <c r="R53311" i="3"/>
  <c r="R53312" i="3"/>
  <c r="R53313" i="3"/>
  <c r="R53314" i="3"/>
  <c r="R53315" i="3"/>
  <c r="R53316" i="3"/>
  <c r="R53317" i="3"/>
  <c r="R53318" i="3"/>
  <c r="R53319" i="3"/>
  <c r="R53320" i="3"/>
  <c r="R53321" i="3"/>
  <c r="R53322" i="3"/>
  <c r="R53323" i="3"/>
  <c r="R53324" i="3"/>
  <c r="R53325" i="3"/>
  <c r="R53326" i="3"/>
  <c r="R53327" i="3"/>
  <c r="R53328" i="3"/>
  <c r="R53329" i="3"/>
  <c r="R53330" i="3"/>
  <c r="R53331" i="3"/>
  <c r="R53332" i="3"/>
  <c r="R53333" i="3"/>
  <c r="R53334" i="3"/>
  <c r="R53335" i="3"/>
  <c r="R53336" i="3"/>
  <c r="R53337" i="3"/>
  <c r="R53338" i="3"/>
  <c r="R53339" i="3"/>
  <c r="R53340" i="3"/>
  <c r="R53341" i="3"/>
  <c r="R53342" i="3"/>
  <c r="R53343" i="3"/>
  <c r="R53344" i="3"/>
  <c r="R53345" i="3"/>
  <c r="R53346" i="3"/>
  <c r="R53347" i="3"/>
  <c r="R53348" i="3"/>
  <c r="R53349" i="3"/>
  <c r="R53350" i="3"/>
  <c r="R53351" i="3"/>
  <c r="R53352" i="3"/>
  <c r="R53353" i="3"/>
  <c r="R53354" i="3"/>
  <c r="R53355" i="3"/>
  <c r="R53356" i="3"/>
  <c r="R53357" i="3"/>
  <c r="R53358" i="3"/>
  <c r="R53359" i="3"/>
  <c r="R53360" i="3"/>
  <c r="R53361" i="3"/>
  <c r="R53362" i="3"/>
  <c r="R53363" i="3"/>
  <c r="R53364" i="3"/>
  <c r="R53365" i="3"/>
  <c r="R53366" i="3"/>
  <c r="R53367" i="3"/>
  <c r="R53368" i="3"/>
  <c r="R53369" i="3"/>
  <c r="R53370" i="3"/>
  <c r="R53371" i="3"/>
  <c r="R53372" i="3"/>
  <c r="R53373" i="3"/>
  <c r="R53374" i="3"/>
  <c r="R53375" i="3"/>
  <c r="R53376" i="3"/>
  <c r="R53377" i="3"/>
  <c r="R53378" i="3"/>
  <c r="R53379" i="3"/>
  <c r="R53380" i="3"/>
  <c r="R53381" i="3"/>
  <c r="R53382" i="3"/>
  <c r="R53383" i="3"/>
  <c r="R53384" i="3"/>
  <c r="R53385" i="3"/>
  <c r="R53386" i="3"/>
  <c r="R53387" i="3"/>
  <c r="R53388" i="3"/>
  <c r="R53389" i="3"/>
  <c r="R53390" i="3"/>
  <c r="R53391" i="3"/>
  <c r="R53392" i="3"/>
  <c r="R53393" i="3"/>
  <c r="R53394" i="3"/>
  <c r="R53395" i="3"/>
  <c r="R53396" i="3"/>
  <c r="R53397" i="3"/>
  <c r="R53398" i="3"/>
  <c r="R53399" i="3"/>
  <c r="R53400" i="3"/>
  <c r="R53401" i="3"/>
  <c r="R53402" i="3"/>
  <c r="R53403" i="3"/>
  <c r="R53404" i="3"/>
  <c r="R53405" i="3"/>
  <c r="R53406" i="3"/>
  <c r="R53407" i="3"/>
  <c r="R53408" i="3"/>
  <c r="R53409" i="3"/>
  <c r="R53410" i="3"/>
  <c r="R53411" i="3"/>
  <c r="R53412" i="3"/>
  <c r="R53413" i="3"/>
  <c r="R53414" i="3"/>
  <c r="R53415" i="3"/>
  <c r="R53416" i="3"/>
  <c r="R53417" i="3"/>
  <c r="R53418" i="3"/>
  <c r="R53419" i="3"/>
  <c r="R53420" i="3"/>
  <c r="R53421" i="3"/>
  <c r="R53422" i="3"/>
  <c r="R53423" i="3"/>
  <c r="R53424" i="3"/>
  <c r="R53425" i="3"/>
  <c r="R53426" i="3"/>
  <c r="R53427" i="3"/>
  <c r="R53428" i="3"/>
  <c r="R53429" i="3"/>
  <c r="R53430" i="3"/>
  <c r="R53431" i="3"/>
  <c r="R53432" i="3"/>
  <c r="R53433" i="3"/>
  <c r="R53434" i="3"/>
  <c r="R53435" i="3"/>
  <c r="R53436" i="3"/>
  <c r="R53437" i="3"/>
  <c r="R53438" i="3"/>
  <c r="R53439" i="3"/>
  <c r="R53440" i="3"/>
  <c r="R53441" i="3"/>
  <c r="R53442" i="3"/>
  <c r="R53443" i="3"/>
  <c r="R53444" i="3"/>
  <c r="R53445" i="3"/>
  <c r="R53446" i="3"/>
  <c r="R53447" i="3"/>
  <c r="R53448" i="3"/>
  <c r="R53449" i="3"/>
  <c r="R53450" i="3"/>
  <c r="R53451" i="3"/>
  <c r="R53452" i="3"/>
  <c r="R53453" i="3"/>
  <c r="R53454" i="3"/>
  <c r="R53455" i="3"/>
  <c r="R53456" i="3"/>
  <c r="R53457" i="3"/>
  <c r="R53458" i="3"/>
  <c r="R53459" i="3"/>
  <c r="R53460" i="3"/>
  <c r="R53461" i="3"/>
  <c r="R53462" i="3"/>
  <c r="R53463" i="3"/>
  <c r="R53464" i="3"/>
  <c r="R53465" i="3"/>
  <c r="R53466" i="3"/>
  <c r="R53467" i="3"/>
  <c r="R53468" i="3"/>
  <c r="R53469" i="3"/>
  <c r="R53470" i="3"/>
  <c r="R53471" i="3"/>
  <c r="R53472" i="3"/>
  <c r="R53473" i="3"/>
  <c r="R53474" i="3"/>
  <c r="R53475" i="3"/>
  <c r="R53476" i="3"/>
  <c r="R53477" i="3"/>
  <c r="R53478" i="3"/>
  <c r="R53479" i="3"/>
  <c r="R53480" i="3"/>
  <c r="R53481" i="3"/>
  <c r="R53482" i="3"/>
  <c r="R53483" i="3"/>
  <c r="R53484" i="3"/>
  <c r="R53485" i="3"/>
  <c r="R53486" i="3"/>
  <c r="R53487" i="3"/>
  <c r="R53488" i="3"/>
  <c r="R53489" i="3"/>
  <c r="R53490" i="3"/>
  <c r="R53491" i="3"/>
  <c r="R53492" i="3"/>
  <c r="R53493" i="3"/>
  <c r="R53494" i="3"/>
  <c r="R53495" i="3"/>
  <c r="R53496" i="3"/>
  <c r="R53497" i="3"/>
  <c r="R53498" i="3"/>
  <c r="R53499" i="3"/>
  <c r="R53500" i="3"/>
  <c r="R53501" i="3"/>
  <c r="R53502" i="3"/>
  <c r="R53503" i="3"/>
  <c r="R53504" i="3"/>
  <c r="R53505" i="3"/>
  <c r="R53506" i="3"/>
  <c r="R53507" i="3"/>
  <c r="R53508" i="3"/>
  <c r="R53509" i="3"/>
  <c r="R53510" i="3"/>
  <c r="R53511" i="3"/>
  <c r="R53512" i="3"/>
  <c r="R53513" i="3"/>
  <c r="R53514" i="3"/>
  <c r="R53515" i="3"/>
  <c r="R53516" i="3"/>
  <c r="R53517" i="3"/>
  <c r="R53518" i="3"/>
  <c r="R53519" i="3"/>
  <c r="R53520" i="3"/>
  <c r="R53521" i="3"/>
  <c r="R53522" i="3"/>
  <c r="R53523" i="3"/>
  <c r="R53524" i="3"/>
  <c r="R53525" i="3"/>
  <c r="R53526" i="3"/>
  <c r="R53527" i="3"/>
  <c r="R53528" i="3"/>
  <c r="R53529" i="3"/>
  <c r="R53530" i="3"/>
  <c r="R53531" i="3"/>
  <c r="R53532" i="3"/>
  <c r="R53533" i="3"/>
  <c r="R53534" i="3"/>
  <c r="R53535" i="3"/>
  <c r="R53536" i="3"/>
  <c r="R53537" i="3"/>
  <c r="R53538" i="3"/>
  <c r="R53539" i="3"/>
  <c r="R53540" i="3"/>
  <c r="R53541" i="3"/>
  <c r="R53542" i="3"/>
  <c r="R53543" i="3"/>
  <c r="R53544" i="3"/>
  <c r="R53545" i="3"/>
  <c r="R53546" i="3"/>
  <c r="R53547" i="3"/>
  <c r="R53548" i="3"/>
  <c r="R53549" i="3"/>
  <c r="R53550" i="3"/>
  <c r="R53551" i="3"/>
  <c r="R53552" i="3"/>
  <c r="R53553" i="3"/>
  <c r="R53554" i="3"/>
  <c r="R53555" i="3"/>
  <c r="R53556" i="3"/>
  <c r="R53557" i="3"/>
  <c r="R53558" i="3"/>
  <c r="R53559" i="3"/>
  <c r="R53560" i="3"/>
  <c r="R53561" i="3"/>
  <c r="R53562" i="3"/>
  <c r="R53563" i="3"/>
  <c r="R53564" i="3"/>
  <c r="R53565" i="3"/>
  <c r="R53566" i="3"/>
  <c r="R53567" i="3"/>
  <c r="R53568" i="3"/>
  <c r="R53569" i="3"/>
  <c r="R53570" i="3"/>
  <c r="R53571" i="3"/>
  <c r="R53572" i="3"/>
  <c r="R53573" i="3"/>
  <c r="R53574" i="3"/>
  <c r="R53575" i="3"/>
  <c r="R53576" i="3"/>
  <c r="R53577" i="3"/>
  <c r="R53578" i="3"/>
  <c r="R53579" i="3"/>
  <c r="R53580" i="3"/>
  <c r="R53581" i="3"/>
  <c r="R53582" i="3"/>
  <c r="R53583" i="3"/>
  <c r="R53584" i="3"/>
  <c r="R53585" i="3"/>
  <c r="R53586" i="3"/>
  <c r="R53587" i="3"/>
  <c r="R53588" i="3"/>
  <c r="R53589" i="3"/>
  <c r="R53590" i="3"/>
  <c r="R53591" i="3"/>
  <c r="R53592" i="3"/>
  <c r="R53593" i="3"/>
  <c r="R53594" i="3"/>
  <c r="R53595" i="3"/>
  <c r="R53596" i="3"/>
  <c r="R53597" i="3"/>
  <c r="R53598" i="3"/>
  <c r="R53599" i="3"/>
  <c r="R53600" i="3"/>
  <c r="R53601" i="3"/>
  <c r="R53602" i="3"/>
  <c r="R53603" i="3"/>
  <c r="R53604" i="3"/>
  <c r="R53605" i="3"/>
  <c r="R53606" i="3"/>
  <c r="R53607" i="3"/>
  <c r="R53608" i="3"/>
  <c r="R53609" i="3"/>
  <c r="R53610" i="3"/>
  <c r="R53611" i="3"/>
  <c r="R53612" i="3"/>
  <c r="R53613" i="3"/>
  <c r="R53614" i="3"/>
  <c r="R53615" i="3"/>
  <c r="R53616" i="3"/>
  <c r="R53617" i="3"/>
  <c r="R53618" i="3"/>
  <c r="R53619" i="3"/>
  <c r="R53620" i="3"/>
  <c r="R53621" i="3"/>
  <c r="R53622" i="3"/>
  <c r="R53623" i="3"/>
  <c r="R53624" i="3"/>
  <c r="R53625" i="3"/>
  <c r="R53626" i="3"/>
  <c r="R53627" i="3"/>
  <c r="R53628" i="3"/>
  <c r="R53629" i="3"/>
  <c r="R53630" i="3"/>
  <c r="R53631" i="3"/>
  <c r="R53632" i="3"/>
  <c r="R53633" i="3"/>
  <c r="R53634" i="3"/>
  <c r="R53635" i="3"/>
  <c r="R53636" i="3"/>
  <c r="R53637" i="3"/>
  <c r="R53638" i="3"/>
  <c r="R53639" i="3"/>
  <c r="R53640" i="3"/>
  <c r="R53641" i="3"/>
  <c r="R53642" i="3"/>
  <c r="R53643" i="3"/>
  <c r="R53644" i="3"/>
  <c r="R53645" i="3"/>
  <c r="R53646" i="3"/>
  <c r="R53647" i="3"/>
  <c r="R53648" i="3"/>
  <c r="R53649" i="3"/>
  <c r="R53650" i="3"/>
  <c r="R53651" i="3"/>
  <c r="R53652" i="3"/>
  <c r="R53653" i="3"/>
  <c r="R53654" i="3"/>
  <c r="R53655" i="3"/>
  <c r="R53656" i="3"/>
  <c r="R53657" i="3"/>
  <c r="R53658" i="3"/>
  <c r="R53659" i="3"/>
  <c r="R53660" i="3"/>
  <c r="R53661" i="3"/>
  <c r="R53662" i="3"/>
  <c r="R53663" i="3"/>
  <c r="R53664" i="3"/>
  <c r="R53665" i="3"/>
  <c r="R53666" i="3"/>
  <c r="R53667" i="3"/>
  <c r="R53668" i="3"/>
  <c r="R53669" i="3"/>
  <c r="R53670" i="3"/>
  <c r="R53671" i="3"/>
  <c r="R53672" i="3"/>
  <c r="R53673" i="3"/>
  <c r="R53674" i="3"/>
  <c r="R53675" i="3"/>
  <c r="R53676" i="3"/>
  <c r="R53677" i="3"/>
  <c r="R53678" i="3"/>
  <c r="R53679" i="3"/>
  <c r="R53680" i="3"/>
  <c r="R53681" i="3"/>
  <c r="R53682" i="3"/>
  <c r="R53683" i="3"/>
  <c r="R53684" i="3"/>
  <c r="R53685" i="3"/>
  <c r="R53686" i="3"/>
  <c r="R53687" i="3"/>
  <c r="R53688" i="3"/>
  <c r="R53689" i="3"/>
  <c r="R53690" i="3"/>
  <c r="R53691" i="3"/>
  <c r="R53692" i="3"/>
  <c r="R53693" i="3"/>
  <c r="R53694" i="3"/>
  <c r="R53695" i="3"/>
  <c r="R53696" i="3"/>
  <c r="R53697" i="3"/>
  <c r="R53698" i="3"/>
  <c r="R53699" i="3"/>
  <c r="R53700" i="3"/>
  <c r="R53701" i="3"/>
  <c r="R53702" i="3"/>
  <c r="R53703" i="3"/>
  <c r="R53704" i="3"/>
  <c r="R53705" i="3"/>
  <c r="R53706" i="3"/>
  <c r="R53707" i="3"/>
  <c r="R53708" i="3"/>
  <c r="R53709" i="3"/>
  <c r="R53710" i="3"/>
  <c r="R53711" i="3"/>
  <c r="R53712" i="3"/>
  <c r="R53713" i="3"/>
  <c r="R53714" i="3"/>
  <c r="R53715" i="3"/>
  <c r="R53716" i="3"/>
  <c r="R53717" i="3"/>
  <c r="R53718" i="3"/>
  <c r="R53719" i="3"/>
  <c r="R53720" i="3"/>
  <c r="R53721" i="3"/>
  <c r="R53722" i="3"/>
  <c r="R53723" i="3"/>
  <c r="R53724" i="3"/>
  <c r="R53725" i="3"/>
  <c r="R53726" i="3"/>
  <c r="R53727" i="3"/>
  <c r="R53728" i="3"/>
  <c r="R53729" i="3"/>
  <c r="R53730" i="3"/>
  <c r="R53731" i="3"/>
  <c r="R53732" i="3"/>
  <c r="R53733" i="3"/>
  <c r="R53734" i="3"/>
  <c r="R53735" i="3"/>
  <c r="R53736" i="3"/>
  <c r="R53737" i="3"/>
  <c r="R53738" i="3"/>
  <c r="R53739" i="3"/>
  <c r="R53740" i="3"/>
  <c r="R53741" i="3"/>
  <c r="R53742" i="3"/>
  <c r="R53743" i="3"/>
  <c r="R53744" i="3"/>
  <c r="R53745" i="3"/>
  <c r="R53746" i="3"/>
  <c r="R53747" i="3"/>
  <c r="R53748" i="3"/>
  <c r="R53749" i="3"/>
  <c r="R53750" i="3"/>
  <c r="R53751" i="3"/>
  <c r="R53752" i="3"/>
  <c r="R53753" i="3"/>
  <c r="R53754" i="3"/>
  <c r="R53755" i="3"/>
  <c r="R53756" i="3"/>
  <c r="R53757" i="3"/>
  <c r="R53758" i="3"/>
  <c r="R53759" i="3"/>
  <c r="R53760" i="3"/>
  <c r="R53761" i="3"/>
  <c r="R53762" i="3"/>
  <c r="R53763" i="3"/>
  <c r="R53764" i="3"/>
  <c r="R53765" i="3"/>
  <c r="R53766" i="3"/>
  <c r="R53767" i="3"/>
  <c r="R53768" i="3"/>
  <c r="R53769" i="3"/>
  <c r="R53770" i="3"/>
  <c r="R53771" i="3"/>
  <c r="R53772" i="3"/>
  <c r="R53773" i="3"/>
  <c r="R53774" i="3"/>
  <c r="R53775" i="3"/>
  <c r="R53776" i="3"/>
  <c r="R53777" i="3"/>
  <c r="R53778" i="3"/>
  <c r="R53779" i="3"/>
  <c r="R53780" i="3"/>
  <c r="R53781" i="3"/>
  <c r="R53782" i="3"/>
  <c r="R53783" i="3"/>
  <c r="R53784" i="3"/>
  <c r="R53785" i="3"/>
  <c r="R53786" i="3"/>
  <c r="R53787" i="3"/>
  <c r="R53788" i="3"/>
  <c r="R53789" i="3"/>
  <c r="R53790" i="3"/>
  <c r="R53791" i="3"/>
  <c r="R53792" i="3"/>
  <c r="R53793" i="3"/>
  <c r="R53794" i="3"/>
  <c r="R53795" i="3"/>
  <c r="R53796" i="3"/>
  <c r="R53797" i="3"/>
  <c r="R53798" i="3"/>
  <c r="R53799" i="3"/>
  <c r="R53800" i="3"/>
  <c r="R53801" i="3"/>
  <c r="R53802" i="3"/>
  <c r="R53803" i="3"/>
  <c r="R53804" i="3"/>
  <c r="R53805" i="3"/>
  <c r="R53806" i="3"/>
  <c r="R53807" i="3"/>
  <c r="R53808" i="3"/>
  <c r="R53809" i="3"/>
  <c r="R53810" i="3"/>
  <c r="R53811" i="3"/>
  <c r="R53812" i="3"/>
  <c r="R53813" i="3"/>
  <c r="R53814" i="3"/>
  <c r="R53815" i="3"/>
  <c r="R53816" i="3"/>
  <c r="R53817" i="3"/>
  <c r="R53818" i="3"/>
  <c r="R53819" i="3"/>
  <c r="R53820" i="3"/>
  <c r="R53821" i="3"/>
  <c r="R53822" i="3"/>
  <c r="R53823" i="3"/>
  <c r="R53824" i="3"/>
  <c r="R53825" i="3"/>
  <c r="R53826" i="3"/>
  <c r="R53827" i="3"/>
  <c r="R53828" i="3"/>
  <c r="R53829" i="3"/>
  <c r="R53830" i="3"/>
  <c r="R53831" i="3"/>
  <c r="R53832" i="3"/>
  <c r="R53833" i="3"/>
  <c r="R53834" i="3"/>
  <c r="R53835" i="3"/>
  <c r="R53836" i="3"/>
  <c r="R53837" i="3"/>
  <c r="R53838" i="3"/>
  <c r="R53839" i="3"/>
  <c r="R53840" i="3"/>
  <c r="R53841" i="3"/>
  <c r="R53842" i="3"/>
  <c r="R53843" i="3"/>
  <c r="R53844" i="3"/>
  <c r="R53845" i="3"/>
  <c r="R53846" i="3"/>
  <c r="R53847" i="3"/>
  <c r="R53848" i="3"/>
  <c r="R53849" i="3"/>
  <c r="R53850" i="3"/>
  <c r="R53851" i="3"/>
  <c r="R53852" i="3"/>
  <c r="R53853" i="3"/>
  <c r="R53854" i="3"/>
  <c r="R53855" i="3"/>
  <c r="R53856" i="3"/>
  <c r="R53857" i="3"/>
  <c r="R53858" i="3"/>
  <c r="R53859" i="3"/>
  <c r="R53860" i="3"/>
  <c r="R53861" i="3"/>
  <c r="R53862" i="3"/>
  <c r="R53863" i="3"/>
  <c r="R53864" i="3"/>
  <c r="R53865" i="3"/>
  <c r="R53866" i="3"/>
  <c r="R53867" i="3"/>
  <c r="R53868" i="3"/>
  <c r="R53869" i="3"/>
  <c r="R53870" i="3"/>
  <c r="R53871" i="3"/>
  <c r="R53872" i="3"/>
  <c r="R53873" i="3"/>
  <c r="R53874" i="3"/>
  <c r="R53875" i="3"/>
  <c r="R53876" i="3"/>
  <c r="R53877" i="3"/>
  <c r="R53878" i="3"/>
  <c r="R53879" i="3"/>
  <c r="R53880" i="3"/>
  <c r="R53881" i="3"/>
  <c r="R53882" i="3"/>
  <c r="R53883" i="3"/>
  <c r="R53884" i="3"/>
  <c r="R53885" i="3"/>
  <c r="R53886" i="3"/>
  <c r="R53887" i="3"/>
  <c r="R53888" i="3"/>
  <c r="R53889" i="3"/>
  <c r="R53890" i="3"/>
  <c r="R53891" i="3"/>
  <c r="R53892" i="3"/>
  <c r="R53893" i="3"/>
  <c r="R53894" i="3"/>
  <c r="R53895" i="3"/>
  <c r="R53896" i="3"/>
  <c r="R53897" i="3"/>
  <c r="R53898" i="3"/>
  <c r="R53899" i="3"/>
  <c r="R53900" i="3"/>
  <c r="R53901" i="3"/>
  <c r="R53902" i="3"/>
  <c r="R53903" i="3"/>
  <c r="R53904" i="3"/>
  <c r="R53905" i="3"/>
  <c r="R53906" i="3"/>
  <c r="R53907" i="3"/>
  <c r="R53908" i="3"/>
  <c r="R53909" i="3"/>
  <c r="R53910" i="3"/>
  <c r="R53911" i="3"/>
  <c r="R53912" i="3"/>
  <c r="R53913" i="3"/>
  <c r="R53914" i="3"/>
  <c r="R53915" i="3"/>
  <c r="R53916" i="3"/>
  <c r="R53917" i="3"/>
  <c r="R53918" i="3"/>
  <c r="R53919" i="3"/>
  <c r="R53920" i="3"/>
  <c r="R53921" i="3"/>
  <c r="R53922" i="3"/>
  <c r="R53923" i="3"/>
  <c r="R53924" i="3"/>
  <c r="R53925" i="3"/>
  <c r="R53926" i="3"/>
  <c r="R53927" i="3"/>
  <c r="R53928" i="3"/>
  <c r="R53929" i="3"/>
  <c r="R53930" i="3"/>
  <c r="R53931" i="3"/>
  <c r="R53932" i="3"/>
  <c r="R53933" i="3"/>
  <c r="R53934" i="3"/>
  <c r="R53935" i="3"/>
  <c r="R53936" i="3"/>
  <c r="R53937" i="3"/>
  <c r="R53938" i="3"/>
  <c r="R53939" i="3"/>
  <c r="R53940" i="3"/>
  <c r="R53941" i="3"/>
  <c r="R53942" i="3"/>
  <c r="R53943" i="3"/>
  <c r="R53944" i="3"/>
  <c r="R53945" i="3"/>
  <c r="R53946" i="3"/>
  <c r="R53947" i="3"/>
  <c r="R53948" i="3"/>
  <c r="R53949" i="3"/>
  <c r="R53950" i="3"/>
  <c r="R53951" i="3"/>
  <c r="R53952" i="3"/>
  <c r="R53953" i="3"/>
  <c r="R53954" i="3"/>
  <c r="R53955" i="3"/>
  <c r="R53956" i="3"/>
  <c r="R53957" i="3"/>
  <c r="R53958" i="3"/>
  <c r="R53959" i="3"/>
  <c r="R53960" i="3"/>
  <c r="R53961" i="3"/>
  <c r="R53962" i="3"/>
  <c r="R53963" i="3"/>
  <c r="R53964" i="3"/>
  <c r="R53965" i="3"/>
  <c r="R53966" i="3"/>
  <c r="R53967" i="3"/>
  <c r="R53968" i="3"/>
  <c r="R53969" i="3"/>
  <c r="R53970" i="3"/>
  <c r="R53971" i="3"/>
  <c r="R53972" i="3"/>
  <c r="R53973" i="3"/>
  <c r="R53974" i="3"/>
  <c r="R53975" i="3"/>
  <c r="R53976" i="3"/>
  <c r="R53977" i="3"/>
  <c r="R53978" i="3"/>
  <c r="R53979" i="3"/>
  <c r="R53980" i="3"/>
  <c r="R53981" i="3"/>
  <c r="R53982" i="3"/>
  <c r="R53983" i="3"/>
  <c r="R53984" i="3"/>
  <c r="R53985" i="3"/>
  <c r="R53986" i="3"/>
  <c r="R53987" i="3"/>
  <c r="R53988" i="3"/>
  <c r="R53989" i="3"/>
  <c r="R53990" i="3"/>
  <c r="R53991" i="3"/>
  <c r="R53992" i="3"/>
  <c r="R53993" i="3"/>
  <c r="R53994" i="3"/>
  <c r="R53995" i="3"/>
  <c r="R53996" i="3"/>
  <c r="R53997" i="3"/>
  <c r="R53998" i="3"/>
  <c r="R53999" i="3"/>
  <c r="R54000" i="3"/>
  <c r="R54001" i="3"/>
  <c r="R54002" i="3"/>
  <c r="R54003" i="3"/>
  <c r="R54004" i="3"/>
  <c r="R54005" i="3"/>
  <c r="R54006" i="3"/>
  <c r="R54007" i="3"/>
  <c r="R54008" i="3"/>
  <c r="R54009" i="3"/>
  <c r="R54010" i="3"/>
  <c r="R54011" i="3"/>
  <c r="R54012" i="3"/>
  <c r="R54013" i="3"/>
  <c r="R54014" i="3"/>
  <c r="R54015" i="3"/>
  <c r="R54016" i="3"/>
  <c r="R54017" i="3"/>
  <c r="R54018" i="3"/>
  <c r="R54019" i="3"/>
  <c r="R54020" i="3"/>
  <c r="R54021" i="3"/>
  <c r="R54022" i="3"/>
  <c r="R54023" i="3"/>
  <c r="R54024" i="3"/>
  <c r="R54025" i="3"/>
  <c r="R54026" i="3"/>
  <c r="R54027" i="3"/>
  <c r="R54028" i="3"/>
  <c r="R54029" i="3"/>
  <c r="R54030" i="3"/>
  <c r="R54031" i="3"/>
  <c r="R54032" i="3"/>
  <c r="R54033" i="3"/>
  <c r="R54034" i="3"/>
  <c r="R54035" i="3"/>
  <c r="R54036" i="3"/>
  <c r="R54037" i="3"/>
  <c r="R54038" i="3"/>
  <c r="R54039" i="3"/>
  <c r="R54040" i="3"/>
  <c r="R54041" i="3"/>
  <c r="R54042" i="3"/>
  <c r="R54043" i="3"/>
  <c r="R54044" i="3"/>
  <c r="R54045" i="3"/>
  <c r="R54046" i="3"/>
  <c r="R54047" i="3"/>
  <c r="R54048" i="3"/>
  <c r="R54049" i="3"/>
  <c r="R54050" i="3"/>
  <c r="R54051" i="3"/>
  <c r="R54052" i="3"/>
  <c r="R54053" i="3"/>
  <c r="R54054" i="3"/>
  <c r="R54055" i="3"/>
  <c r="R54056" i="3"/>
  <c r="R54057" i="3"/>
  <c r="R54058" i="3"/>
  <c r="R54059" i="3"/>
  <c r="R54060" i="3"/>
  <c r="R54061" i="3"/>
  <c r="R54062" i="3"/>
  <c r="R54063" i="3"/>
  <c r="R54064" i="3"/>
  <c r="R54065" i="3"/>
  <c r="R54066" i="3"/>
  <c r="R54067" i="3"/>
  <c r="R54068" i="3"/>
  <c r="R54069" i="3"/>
  <c r="R54070" i="3"/>
  <c r="R54071" i="3"/>
  <c r="R54072" i="3"/>
  <c r="R54073" i="3"/>
  <c r="R54074" i="3"/>
  <c r="R54075" i="3"/>
  <c r="R54076" i="3"/>
  <c r="R54077" i="3"/>
  <c r="R54078" i="3"/>
  <c r="R54079" i="3"/>
  <c r="R54080" i="3"/>
  <c r="R54081" i="3"/>
  <c r="R54082" i="3"/>
  <c r="R54083" i="3"/>
  <c r="R54084" i="3"/>
  <c r="R54085" i="3"/>
  <c r="R54086" i="3"/>
  <c r="R54087" i="3"/>
  <c r="R54088" i="3"/>
  <c r="R54089" i="3"/>
  <c r="R54090" i="3"/>
  <c r="R54091" i="3"/>
  <c r="R54092" i="3"/>
  <c r="R54093" i="3"/>
  <c r="R54094" i="3"/>
  <c r="R54095" i="3"/>
  <c r="R54096" i="3"/>
  <c r="R54097" i="3"/>
  <c r="R54098" i="3"/>
  <c r="R54099" i="3"/>
  <c r="R54100" i="3"/>
  <c r="R54101" i="3"/>
  <c r="R54102" i="3"/>
  <c r="R54103" i="3"/>
  <c r="R54104" i="3"/>
  <c r="R54105" i="3"/>
  <c r="R54106" i="3"/>
  <c r="R54107" i="3"/>
  <c r="R54108" i="3"/>
  <c r="R54109" i="3"/>
  <c r="R54110" i="3"/>
  <c r="R54111" i="3"/>
  <c r="R54112" i="3"/>
  <c r="R54113" i="3"/>
  <c r="R54114" i="3"/>
  <c r="R54115" i="3"/>
  <c r="R54116" i="3"/>
  <c r="R54117" i="3"/>
  <c r="R54118" i="3"/>
  <c r="R54119" i="3"/>
  <c r="R54120" i="3"/>
  <c r="R54121" i="3"/>
  <c r="R54122" i="3"/>
  <c r="R54123" i="3"/>
  <c r="R54124" i="3"/>
  <c r="R54125" i="3"/>
  <c r="R54126" i="3"/>
  <c r="R54127" i="3"/>
  <c r="R54128" i="3"/>
  <c r="R54129" i="3"/>
  <c r="R54130" i="3"/>
  <c r="R54131" i="3"/>
  <c r="R54132" i="3"/>
  <c r="R54133" i="3"/>
  <c r="R54134" i="3"/>
  <c r="R54135" i="3"/>
  <c r="R54136" i="3"/>
  <c r="R54137" i="3"/>
  <c r="R54138" i="3"/>
  <c r="R54139" i="3"/>
  <c r="R54140" i="3"/>
  <c r="R54141" i="3"/>
  <c r="R54142" i="3"/>
  <c r="R54143" i="3"/>
  <c r="R54144" i="3"/>
  <c r="R54145" i="3"/>
  <c r="R54146" i="3"/>
  <c r="R54147" i="3"/>
  <c r="R54148" i="3"/>
  <c r="R54149" i="3"/>
  <c r="R54150" i="3"/>
  <c r="R54151" i="3"/>
  <c r="R54152" i="3"/>
  <c r="R54153" i="3"/>
  <c r="R54154" i="3"/>
  <c r="R54155" i="3"/>
  <c r="R54156" i="3"/>
  <c r="R54157" i="3"/>
  <c r="R54158" i="3"/>
  <c r="R54159" i="3"/>
  <c r="R54160" i="3"/>
  <c r="R54161" i="3"/>
  <c r="R54162" i="3"/>
  <c r="R54163" i="3"/>
  <c r="R54164" i="3"/>
  <c r="R54165" i="3"/>
  <c r="R54166" i="3"/>
  <c r="R54167" i="3"/>
  <c r="R54168" i="3"/>
  <c r="R54169" i="3"/>
  <c r="R54170" i="3"/>
  <c r="R54171" i="3"/>
  <c r="R54172" i="3"/>
  <c r="R54173" i="3"/>
  <c r="R54174" i="3"/>
  <c r="R54175" i="3"/>
  <c r="R54176" i="3"/>
  <c r="R54177" i="3"/>
  <c r="R54178" i="3"/>
  <c r="R54179" i="3"/>
  <c r="R54180" i="3"/>
  <c r="R54181" i="3"/>
  <c r="R54182" i="3"/>
  <c r="R54183" i="3"/>
  <c r="R54184" i="3"/>
  <c r="R54185" i="3"/>
  <c r="R54186" i="3"/>
  <c r="R54187" i="3"/>
  <c r="R54188" i="3"/>
  <c r="R54189" i="3"/>
  <c r="R54190" i="3"/>
  <c r="R54191" i="3"/>
  <c r="R54192" i="3"/>
  <c r="R54193" i="3"/>
  <c r="R54194" i="3"/>
  <c r="R54195" i="3"/>
  <c r="R54196" i="3"/>
  <c r="R54197" i="3"/>
  <c r="R54198" i="3"/>
  <c r="R54199" i="3"/>
  <c r="R54200" i="3"/>
  <c r="R54201" i="3"/>
  <c r="R54202" i="3"/>
  <c r="R54203" i="3"/>
  <c r="R54204" i="3"/>
  <c r="R54205" i="3"/>
  <c r="R54206" i="3"/>
  <c r="R54207" i="3"/>
  <c r="R54208" i="3"/>
  <c r="R54209" i="3"/>
  <c r="R54210" i="3"/>
  <c r="R54211" i="3"/>
  <c r="R54212" i="3"/>
  <c r="R54213" i="3"/>
  <c r="R54214" i="3"/>
  <c r="R54215" i="3"/>
  <c r="R54216" i="3"/>
  <c r="R54217" i="3"/>
  <c r="R54218" i="3"/>
  <c r="R54219" i="3"/>
  <c r="R54220" i="3"/>
  <c r="R54221" i="3"/>
  <c r="R54222" i="3"/>
  <c r="R54223" i="3"/>
  <c r="R54224" i="3"/>
  <c r="R54225" i="3"/>
  <c r="R54226" i="3"/>
  <c r="R54227" i="3"/>
  <c r="R54228" i="3"/>
  <c r="R54229" i="3"/>
  <c r="R54230" i="3"/>
  <c r="R54231" i="3"/>
  <c r="R54232" i="3"/>
  <c r="R54233" i="3"/>
  <c r="R54234" i="3"/>
  <c r="R54235" i="3"/>
  <c r="R54236" i="3"/>
  <c r="R54237" i="3"/>
  <c r="R54238" i="3"/>
  <c r="R54239" i="3"/>
  <c r="R54240" i="3"/>
  <c r="R54241" i="3"/>
  <c r="R54242" i="3"/>
  <c r="R54243" i="3"/>
  <c r="R54244" i="3"/>
  <c r="R54245" i="3"/>
  <c r="R54246" i="3"/>
  <c r="R54247" i="3"/>
  <c r="R54248" i="3"/>
  <c r="R54249" i="3"/>
  <c r="R54250" i="3"/>
  <c r="R54251" i="3"/>
  <c r="R54252" i="3"/>
  <c r="R54253" i="3"/>
  <c r="R54254" i="3"/>
  <c r="R54255" i="3"/>
  <c r="R54256" i="3"/>
  <c r="R54257" i="3"/>
  <c r="R54258" i="3"/>
  <c r="R54259" i="3"/>
  <c r="R54260" i="3"/>
  <c r="R54261" i="3"/>
  <c r="R54262" i="3"/>
  <c r="R54263" i="3"/>
  <c r="R54264" i="3"/>
  <c r="R54265" i="3"/>
  <c r="R54266" i="3"/>
  <c r="R54267" i="3"/>
  <c r="R54268" i="3"/>
  <c r="R54269" i="3"/>
  <c r="R54270" i="3"/>
  <c r="R54271" i="3"/>
  <c r="R54272" i="3"/>
  <c r="R54273" i="3"/>
  <c r="R54274" i="3"/>
  <c r="R54275" i="3"/>
  <c r="R54276" i="3"/>
  <c r="R54277" i="3"/>
  <c r="R54278" i="3"/>
  <c r="R54279" i="3"/>
  <c r="R54280" i="3"/>
  <c r="R54281" i="3"/>
  <c r="R54282" i="3"/>
  <c r="R54283" i="3"/>
  <c r="R54284" i="3"/>
  <c r="R54285" i="3"/>
  <c r="R54286" i="3"/>
  <c r="R54287" i="3"/>
  <c r="R54288" i="3"/>
  <c r="R54289" i="3"/>
  <c r="R54290" i="3"/>
  <c r="R54291" i="3"/>
  <c r="R54292" i="3"/>
  <c r="R54293" i="3"/>
  <c r="R54294" i="3"/>
  <c r="R54295" i="3"/>
  <c r="R54296" i="3"/>
  <c r="R54297" i="3"/>
  <c r="R54298" i="3"/>
  <c r="R54299" i="3"/>
  <c r="R54300" i="3"/>
  <c r="R54301" i="3"/>
  <c r="R54302" i="3"/>
  <c r="R54303" i="3"/>
  <c r="R54304" i="3"/>
  <c r="R54305" i="3"/>
  <c r="R54306" i="3"/>
  <c r="R54307" i="3"/>
  <c r="R54308" i="3"/>
  <c r="R54309" i="3"/>
  <c r="R54310" i="3"/>
  <c r="R54311" i="3"/>
  <c r="R54312" i="3"/>
  <c r="R54313" i="3"/>
  <c r="R54314" i="3"/>
  <c r="R54315" i="3"/>
  <c r="R54316" i="3"/>
  <c r="R54317" i="3"/>
  <c r="R54318" i="3"/>
  <c r="R54319" i="3"/>
  <c r="R54320" i="3"/>
  <c r="R54321" i="3"/>
  <c r="R54322" i="3"/>
  <c r="R54323" i="3"/>
  <c r="R54324" i="3"/>
  <c r="R54325" i="3"/>
  <c r="R54326" i="3"/>
  <c r="R54327" i="3"/>
  <c r="R54328" i="3"/>
  <c r="R54329" i="3"/>
  <c r="R54330" i="3"/>
  <c r="R54331" i="3"/>
  <c r="R54332" i="3"/>
  <c r="R54333" i="3"/>
  <c r="R54334" i="3"/>
  <c r="R54335" i="3"/>
  <c r="R54336" i="3"/>
  <c r="R54337" i="3"/>
  <c r="R54338" i="3"/>
  <c r="R54339" i="3"/>
  <c r="R54340" i="3"/>
  <c r="R54341" i="3"/>
  <c r="R54342" i="3"/>
  <c r="R54343" i="3"/>
  <c r="R54344" i="3"/>
  <c r="R54345" i="3"/>
  <c r="R54346" i="3"/>
  <c r="R54347" i="3"/>
  <c r="R54348" i="3"/>
  <c r="R54349" i="3"/>
  <c r="R54350" i="3"/>
  <c r="R54351" i="3"/>
  <c r="R54352" i="3"/>
  <c r="R54353" i="3"/>
  <c r="R54354" i="3"/>
  <c r="R54355" i="3"/>
  <c r="R54356" i="3"/>
  <c r="R54357" i="3"/>
  <c r="R54358" i="3"/>
  <c r="R54359" i="3"/>
  <c r="R54360" i="3"/>
  <c r="R54361" i="3"/>
  <c r="R54362" i="3"/>
  <c r="R54363" i="3"/>
  <c r="R54364" i="3"/>
  <c r="R54365" i="3"/>
  <c r="R54366" i="3"/>
  <c r="R54367" i="3"/>
  <c r="R54368" i="3"/>
  <c r="R54369" i="3"/>
  <c r="R54370" i="3"/>
  <c r="R54371" i="3"/>
  <c r="R54372" i="3"/>
  <c r="R54373" i="3"/>
  <c r="R54374" i="3"/>
  <c r="R54375" i="3"/>
  <c r="R54376" i="3"/>
  <c r="R54377" i="3"/>
  <c r="R54378" i="3"/>
  <c r="R54379" i="3"/>
  <c r="R54380" i="3"/>
  <c r="R54381" i="3"/>
  <c r="R54382" i="3"/>
  <c r="R54383" i="3"/>
  <c r="R54384" i="3"/>
  <c r="R54385" i="3"/>
  <c r="R54386" i="3"/>
  <c r="R54387" i="3"/>
  <c r="R54388" i="3"/>
  <c r="R54389" i="3"/>
  <c r="R54390" i="3"/>
  <c r="R54391" i="3"/>
  <c r="R54392" i="3"/>
  <c r="R54393" i="3"/>
  <c r="R54394" i="3"/>
  <c r="R54395" i="3"/>
  <c r="R54396" i="3"/>
  <c r="R54397" i="3"/>
  <c r="R54398" i="3"/>
  <c r="R54399" i="3"/>
  <c r="R54400" i="3"/>
  <c r="R54401" i="3"/>
  <c r="R54402" i="3"/>
  <c r="R54403" i="3"/>
  <c r="R54404" i="3"/>
  <c r="R54405" i="3"/>
  <c r="R54406" i="3"/>
  <c r="R54407" i="3"/>
  <c r="R54408" i="3"/>
  <c r="R54409" i="3"/>
  <c r="R54410" i="3"/>
  <c r="R54411" i="3"/>
  <c r="R54412" i="3"/>
  <c r="R54413" i="3"/>
  <c r="R54414" i="3"/>
  <c r="R54415" i="3"/>
  <c r="R54416" i="3"/>
  <c r="R54417" i="3"/>
  <c r="R54418" i="3"/>
  <c r="R54419" i="3"/>
  <c r="R54420" i="3"/>
  <c r="R54421" i="3"/>
  <c r="R54422" i="3"/>
  <c r="R54423" i="3"/>
  <c r="R54424" i="3"/>
  <c r="R54425" i="3"/>
  <c r="R54426" i="3"/>
  <c r="R54427" i="3"/>
  <c r="R54428" i="3"/>
  <c r="R54429" i="3"/>
  <c r="R54430" i="3"/>
  <c r="R54431" i="3"/>
  <c r="R54432" i="3"/>
  <c r="R54433" i="3"/>
  <c r="R54434" i="3"/>
  <c r="R54435" i="3"/>
  <c r="R54436" i="3"/>
  <c r="R54437" i="3"/>
  <c r="R54438" i="3"/>
  <c r="R54439" i="3"/>
  <c r="R54440" i="3"/>
  <c r="R54441" i="3"/>
  <c r="R54442" i="3"/>
  <c r="R54443" i="3"/>
  <c r="R54444" i="3"/>
  <c r="R54445" i="3"/>
  <c r="R54446" i="3"/>
  <c r="R54447" i="3"/>
  <c r="R54448" i="3"/>
  <c r="R54449" i="3"/>
  <c r="R54450" i="3"/>
  <c r="R54451" i="3"/>
  <c r="R54452" i="3"/>
  <c r="R54453" i="3"/>
  <c r="R54454" i="3"/>
  <c r="R54455" i="3"/>
  <c r="R54456" i="3"/>
  <c r="R54457" i="3"/>
  <c r="R54458" i="3"/>
  <c r="R54459" i="3"/>
  <c r="R54460" i="3"/>
  <c r="R54461" i="3"/>
  <c r="R54462" i="3"/>
  <c r="R54463" i="3"/>
  <c r="R54464" i="3"/>
  <c r="R54465" i="3"/>
  <c r="R54466" i="3"/>
  <c r="R54467" i="3"/>
  <c r="R54468" i="3"/>
  <c r="R54469" i="3"/>
  <c r="R54470" i="3"/>
  <c r="R54471" i="3"/>
  <c r="R54472" i="3"/>
  <c r="R54473" i="3"/>
  <c r="R54474" i="3"/>
  <c r="R54475" i="3"/>
  <c r="R54476" i="3"/>
  <c r="R54477" i="3"/>
  <c r="R54478" i="3"/>
  <c r="R54479" i="3"/>
  <c r="R54480" i="3"/>
  <c r="R54481" i="3"/>
  <c r="R54482" i="3"/>
  <c r="R54483" i="3"/>
  <c r="R54484" i="3"/>
  <c r="R54485" i="3"/>
  <c r="R54486" i="3"/>
  <c r="R54487" i="3"/>
  <c r="R54488" i="3"/>
  <c r="R54489" i="3"/>
  <c r="R54490" i="3"/>
  <c r="R54491" i="3"/>
  <c r="R54492" i="3"/>
  <c r="R54493" i="3"/>
  <c r="R54494" i="3"/>
  <c r="R54495" i="3"/>
  <c r="R54496" i="3"/>
  <c r="R54497" i="3"/>
  <c r="R54498" i="3"/>
  <c r="R54499" i="3"/>
  <c r="R54500" i="3"/>
  <c r="R54501" i="3"/>
  <c r="R54502" i="3"/>
  <c r="R54503" i="3"/>
  <c r="R54504" i="3"/>
  <c r="R54505" i="3"/>
  <c r="R54506" i="3"/>
  <c r="R54507" i="3"/>
  <c r="R54508" i="3"/>
  <c r="R54509" i="3"/>
  <c r="R54510" i="3"/>
  <c r="R54511" i="3"/>
  <c r="R54512" i="3"/>
  <c r="R54513" i="3"/>
  <c r="R54514" i="3"/>
  <c r="R54515" i="3"/>
  <c r="R54516" i="3"/>
  <c r="R54517" i="3"/>
  <c r="R54518" i="3"/>
  <c r="R54519" i="3"/>
  <c r="R54520" i="3"/>
  <c r="R54521" i="3"/>
  <c r="R54522" i="3"/>
  <c r="R54523" i="3"/>
  <c r="R54524" i="3"/>
  <c r="R54525" i="3"/>
  <c r="R54526" i="3"/>
  <c r="R54527" i="3"/>
  <c r="R54528" i="3"/>
  <c r="R54529" i="3"/>
  <c r="R54530" i="3"/>
  <c r="R54531" i="3"/>
  <c r="R54532" i="3"/>
  <c r="R54533" i="3"/>
  <c r="R54534" i="3"/>
  <c r="R54535" i="3"/>
  <c r="R54536" i="3"/>
  <c r="R54537" i="3"/>
  <c r="R54538" i="3"/>
  <c r="R54539" i="3"/>
  <c r="R54540" i="3"/>
  <c r="R54541" i="3"/>
  <c r="R54542" i="3"/>
  <c r="R54543" i="3"/>
  <c r="R54544" i="3"/>
  <c r="R54545" i="3"/>
  <c r="R54546" i="3"/>
  <c r="R54547" i="3"/>
  <c r="R54548" i="3"/>
  <c r="R54549" i="3"/>
  <c r="R54550" i="3"/>
  <c r="R54551" i="3"/>
  <c r="R54552" i="3"/>
  <c r="R54553" i="3"/>
  <c r="R54554" i="3"/>
  <c r="R54555" i="3"/>
  <c r="R54556" i="3"/>
  <c r="R54557" i="3"/>
  <c r="R54558" i="3"/>
  <c r="R54559" i="3"/>
  <c r="R54560" i="3"/>
  <c r="R54561" i="3"/>
  <c r="R54562" i="3"/>
  <c r="R54563" i="3"/>
  <c r="R54564" i="3"/>
  <c r="R54565" i="3"/>
  <c r="R54566" i="3"/>
  <c r="R54567" i="3"/>
  <c r="R54568" i="3"/>
  <c r="R54569" i="3"/>
  <c r="R54570" i="3"/>
  <c r="R54571" i="3"/>
  <c r="R54572" i="3"/>
  <c r="R54573" i="3"/>
  <c r="R54574" i="3"/>
  <c r="R54575" i="3"/>
  <c r="R54576" i="3"/>
  <c r="R54577" i="3"/>
  <c r="R54578" i="3"/>
  <c r="R54579" i="3"/>
  <c r="R54580" i="3"/>
  <c r="R54581" i="3"/>
  <c r="R54582" i="3"/>
  <c r="R54583" i="3"/>
  <c r="R54584" i="3"/>
  <c r="R54585" i="3"/>
  <c r="R54586" i="3"/>
  <c r="R54587" i="3"/>
  <c r="R54588" i="3"/>
  <c r="R54589" i="3"/>
  <c r="R54590" i="3"/>
  <c r="R54591" i="3"/>
  <c r="R54592" i="3"/>
  <c r="R54593" i="3"/>
  <c r="R54594" i="3"/>
  <c r="R54595" i="3"/>
  <c r="R54596" i="3"/>
  <c r="R54597" i="3"/>
  <c r="R54598" i="3"/>
  <c r="R54599" i="3"/>
  <c r="R54600" i="3"/>
  <c r="R54601" i="3"/>
  <c r="R54602" i="3"/>
  <c r="R54603" i="3"/>
  <c r="R54604" i="3"/>
  <c r="R54605" i="3"/>
  <c r="R54606" i="3"/>
  <c r="R54607" i="3"/>
  <c r="R54608" i="3"/>
  <c r="R54609" i="3"/>
  <c r="R54610" i="3"/>
  <c r="R54611" i="3"/>
  <c r="R54612" i="3"/>
  <c r="R54613" i="3"/>
  <c r="R54614" i="3"/>
  <c r="R54615" i="3"/>
  <c r="R54616" i="3"/>
  <c r="R54617" i="3"/>
  <c r="R54618" i="3"/>
  <c r="R54619" i="3"/>
  <c r="R54620" i="3"/>
  <c r="R54621" i="3"/>
  <c r="R54622" i="3"/>
  <c r="R54623" i="3"/>
  <c r="R54624" i="3"/>
  <c r="R54625" i="3"/>
  <c r="R54626" i="3"/>
  <c r="R54627" i="3"/>
  <c r="R54628" i="3"/>
  <c r="R54629" i="3"/>
  <c r="R54630" i="3"/>
  <c r="R54631" i="3"/>
  <c r="R54632" i="3"/>
  <c r="R54633" i="3"/>
  <c r="R54634" i="3"/>
  <c r="R54635" i="3"/>
  <c r="R54636" i="3"/>
  <c r="R54637" i="3"/>
  <c r="R54638" i="3"/>
  <c r="R54639" i="3"/>
  <c r="R54640" i="3"/>
  <c r="R54641" i="3"/>
  <c r="R54642" i="3"/>
  <c r="R54643" i="3"/>
  <c r="R54644" i="3"/>
  <c r="R54645" i="3"/>
  <c r="R54646" i="3"/>
  <c r="R54647" i="3"/>
  <c r="R54648" i="3"/>
  <c r="R54649" i="3"/>
  <c r="R54650" i="3"/>
  <c r="R54651" i="3"/>
  <c r="R54652" i="3"/>
  <c r="R54653" i="3"/>
  <c r="R54654" i="3"/>
  <c r="R54655" i="3"/>
  <c r="R54656" i="3"/>
  <c r="R54657" i="3"/>
  <c r="R54658" i="3"/>
  <c r="R54659" i="3"/>
  <c r="R54660" i="3"/>
  <c r="R54661" i="3"/>
  <c r="R54662" i="3"/>
  <c r="R54663" i="3"/>
  <c r="R54664" i="3"/>
  <c r="R54665" i="3"/>
  <c r="R54666" i="3"/>
  <c r="R54667" i="3"/>
  <c r="R54668" i="3"/>
  <c r="R54669" i="3"/>
  <c r="R54670" i="3"/>
  <c r="R54671" i="3"/>
  <c r="R54672" i="3"/>
  <c r="R54673" i="3"/>
  <c r="R54674" i="3"/>
  <c r="R54675" i="3"/>
  <c r="R54676" i="3"/>
  <c r="R54677" i="3"/>
  <c r="R54678" i="3"/>
  <c r="R54679" i="3"/>
  <c r="R54680" i="3"/>
  <c r="R54681" i="3"/>
  <c r="R54682" i="3"/>
  <c r="R54683" i="3"/>
  <c r="R54684" i="3"/>
  <c r="R54685" i="3"/>
  <c r="R54686" i="3"/>
  <c r="R54687" i="3"/>
  <c r="R54688" i="3"/>
  <c r="R54689" i="3"/>
  <c r="R54690" i="3"/>
  <c r="R54691" i="3"/>
  <c r="R54692" i="3"/>
  <c r="R54693" i="3"/>
  <c r="R54694" i="3"/>
  <c r="R54695" i="3"/>
  <c r="R54696" i="3"/>
  <c r="R54697" i="3"/>
  <c r="R54698" i="3"/>
  <c r="R54699" i="3"/>
  <c r="R54700" i="3"/>
  <c r="R54701" i="3"/>
  <c r="R54702" i="3"/>
  <c r="R54703" i="3"/>
  <c r="R54704" i="3"/>
  <c r="R54705" i="3"/>
  <c r="R54706" i="3"/>
  <c r="R54707" i="3"/>
  <c r="R54708" i="3"/>
  <c r="R54709" i="3"/>
  <c r="R54710" i="3"/>
  <c r="R54711" i="3"/>
  <c r="R54712" i="3"/>
  <c r="R54713" i="3"/>
  <c r="R54714" i="3"/>
  <c r="R54715" i="3"/>
  <c r="R54716" i="3"/>
  <c r="R54717" i="3"/>
  <c r="R54718" i="3"/>
  <c r="R54719" i="3"/>
  <c r="R54720" i="3"/>
  <c r="R54721" i="3"/>
  <c r="R54722" i="3"/>
  <c r="R54723" i="3"/>
  <c r="R54724" i="3"/>
  <c r="R54725" i="3"/>
  <c r="R54726" i="3"/>
  <c r="R54727" i="3"/>
  <c r="R54728" i="3"/>
  <c r="R54729" i="3"/>
  <c r="R54730" i="3"/>
  <c r="R54731" i="3"/>
  <c r="R54732" i="3"/>
  <c r="R54733" i="3"/>
  <c r="R54734" i="3"/>
  <c r="R54735" i="3"/>
  <c r="R54736" i="3"/>
  <c r="R54737" i="3"/>
  <c r="R54738" i="3"/>
  <c r="R54739" i="3"/>
  <c r="R54740" i="3"/>
  <c r="R54741" i="3"/>
  <c r="R54742" i="3"/>
  <c r="R54743" i="3"/>
  <c r="R54744" i="3"/>
  <c r="R54745" i="3"/>
  <c r="R54746" i="3"/>
  <c r="R54747" i="3"/>
  <c r="R54748" i="3"/>
  <c r="R54749" i="3"/>
  <c r="R54750" i="3"/>
  <c r="R54751" i="3"/>
  <c r="R54752" i="3"/>
  <c r="R54753" i="3"/>
  <c r="R54754" i="3"/>
  <c r="R54755" i="3"/>
  <c r="R54756" i="3"/>
  <c r="R54757" i="3"/>
  <c r="R54758" i="3"/>
  <c r="R54759" i="3"/>
  <c r="R54760" i="3"/>
  <c r="R54761" i="3"/>
  <c r="R54762" i="3"/>
  <c r="R54763" i="3"/>
  <c r="R54764" i="3"/>
  <c r="R54765" i="3"/>
  <c r="R54766" i="3"/>
  <c r="R54767" i="3"/>
  <c r="R54768" i="3"/>
  <c r="R54769" i="3"/>
  <c r="R54770" i="3"/>
  <c r="R54771" i="3"/>
  <c r="R54772" i="3"/>
  <c r="R54773" i="3"/>
  <c r="R54774" i="3"/>
  <c r="R54775" i="3"/>
  <c r="R54776" i="3"/>
  <c r="R54777" i="3"/>
  <c r="R54778" i="3"/>
  <c r="R54779" i="3"/>
  <c r="R54780" i="3"/>
  <c r="R54781" i="3"/>
  <c r="R54782" i="3"/>
  <c r="R54783" i="3"/>
  <c r="R54784" i="3"/>
  <c r="R54785" i="3"/>
  <c r="R54786" i="3"/>
  <c r="R54787" i="3"/>
  <c r="R54788" i="3"/>
  <c r="R54789" i="3"/>
  <c r="R54790" i="3"/>
  <c r="R54791" i="3"/>
  <c r="R54792" i="3"/>
  <c r="R54793" i="3"/>
  <c r="R54794" i="3"/>
  <c r="R54795" i="3"/>
  <c r="R54796" i="3"/>
  <c r="R54797" i="3"/>
  <c r="R54798" i="3"/>
  <c r="R54799" i="3"/>
  <c r="R54800" i="3"/>
  <c r="R54801" i="3"/>
  <c r="R54802" i="3"/>
  <c r="R54803" i="3"/>
  <c r="R54804" i="3"/>
  <c r="R54805" i="3"/>
  <c r="R54806" i="3"/>
  <c r="R54807" i="3"/>
  <c r="R54808" i="3"/>
  <c r="R54809" i="3"/>
  <c r="R54810" i="3"/>
  <c r="R54811" i="3"/>
  <c r="R54812" i="3"/>
  <c r="R54813" i="3"/>
  <c r="R54814" i="3"/>
  <c r="R54815" i="3"/>
  <c r="R54816" i="3"/>
  <c r="R54817" i="3"/>
  <c r="R54818" i="3"/>
  <c r="R54819" i="3"/>
  <c r="R54820" i="3"/>
  <c r="R54821" i="3"/>
  <c r="R54822" i="3"/>
  <c r="R54823" i="3"/>
  <c r="R54824" i="3"/>
  <c r="R54825" i="3"/>
  <c r="R54826" i="3"/>
  <c r="R54827" i="3"/>
  <c r="R54828" i="3"/>
  <c r="R54829" i="3"/>
  <c r="R54830" i="3"/>
  <c r="R54831" i="3"/>
  <c r="R54832" i="3"/>
  <c r="R54833" i="3"/>
  <c r="R54834" i="3"/>
  <c r="R54835" i="3"/>
  <c r="R54836" i="3"/>
  <c r="R54837" i="3"/>
  <c r="R54838" i="3"/>
  <c r="R54839" i="3"/>
  <c r="R54840" i="3"/>
  <c r="R54841" i="3"/>
  <c r="R54842" i="3"/>
  <c r="R54843" i="3"/>
  <c r="R54844" i="3"/>
  <c r="R54845" i="3"/>
  <c r="R54846" i="3"/>
  <c r="R54847" i="3"/>
  <c r="R54848" i="3"/>
  <c r="R54849" i="3"/>
  <c r="R54850" i="3"/>
  <c r="R54851" i="3"/>
  <c r="R54852" i="3"/>
  <c r="R54853" i="3"/>
  <c r="R54854" i="3"/>
  <c r="R54855" i="3"/>
  <c r="R54856" i="3"/>
  <c r="R54857" i="3"/>
  <c r="R54858" i="3"/>
  <c r="R54859" i="3"/>
  <c r="R54860" i="3"/>
  <c r="R54861" i="3"/>
  <c r="R54862" i="3"/>
  <c r="R54863" i="3"/>
  <c r="R54864" i="3"/>
  <c r="R54865" i="3"/>
  <c r="R54866" i="3"/>
  <c r="R54867" i="3"/>
  <c r="R54868" i="3"/>
  <c r="R54869" i="3"/>
  <c r="R54870" i="3"/>
  <c r="R54871" i="3"/>
  <c r="R54872" i="3"/>
  <c r="R54873" i="3"/>
  <c r="R54874" i="3"/>
  <c r="R54875" i="3"/>
  <c r="R54876" i="3"/>
  <c r="R54877" i="3"/>
  <c r="R54878" i="3"/>
  <c r="R54879" i="3"/>
  <c r="R54880" i="3"/>
  <c r="R54881" i="3"/>
  <c r="R54882" i="3"/>
  <c r="R54883" i="3"/>
  <c r="R54884" i="3"/>
  <c r="R54885" i="3"/>
  <c r="R54886" i="3"/>
  <c r="R54887" i="3"/>
  <c r="R54888" i="3"/>
  <c r="R54889" i="3"/>
  <c r="R54890" i="3"/>
  <c r="R54891" i="3"/>
  <c r="R54892" i="3"/>
  <c r="R54893" i="3"/>
  <c r="R54894" i="3"/>
  <c r="R54895" i="3"/>
  <c r="R54896" i="3"/>
  <c r="R54897" i="3"/>
  <c r="R54898" i="3"/>
  <c r="R54899" i="3"/>
  <c r="R54900" i="3"/>
  <c r="R54901" i="3"/>
  <c r="R54902" i="3"/>
  <c r="R54903" i="3"/>
  <c r="R54904" i="3"/>
  <c r="R54905" i="3"/>
  <c r="R54906" i="3"/>
  <c r="R54907" i="3"/>
  <c r="R54908" i="3"/>
  <c r="R54909" i="3"/>
  <c r="R54910" i="3"/>
  <c r="R54911" i="3"/>
  <c r="R54912" i="3"/>
  <c r="R54913" i="3"/>
  <c r="R54914" i="3"/>
  <c r="R54915" i="3"/>
  <c r="R54916" i="3"/>
  <c r="R54917" i="3"/>
  <c r="R54918" i="3"/>
  <c r="R54919" i="3"/>
  <c r="R54920" i="3"/>
  <c r="R54921" i="3"/>
  <c r="R54922" i="3"/>
  <c r="R54923" i="3"/>
  <c r="R54924" i="3"/>
  <c r="R54925" i="3"/>
  <c r="R54926" i="3"/>
  <c r="R54927" i="3"/>
  <c r="R54928" i="3"/>
  <c r="R54929" i="3"/>
  <c r="R54930" i="3"/>
  <c r="R54931" i="3"/>
  <c r="R54932" i="3"/>
  <c r="R54933" i="3"/>
  <c r="R54934" i="3"/>
  <c r="R54935" i="3"/>
  <c r="R54936" i="3"/>
  <c r="R54937" i="3"/>
  <c r="R54938" i="3"/>
  <c r="R54939" i="3"/>
  <c r="R54940" i="3"/>
  <c r="R54941" i="3"/>
  <c r="R54942" i="3"/>
  <c r="R54943" i="3"/>
  <c r="R54944" i="3"/>
  <c r="R54945" i="3"/>
  <c r="R54946" i="3"/>
  <c r="R54947" i="3"/>
  <c r="R54948" i="3"/>
  <c r="R54949" i="3"/>
  <c r="R54950" i="3"/>
  <c r="R54951" i="3"/>
  <c r="R54952" i="3"/>
  <c r="R54953" i="3"/>
  <c r="R54954" i="3"/>
  <c r="R54955" i="3"/>
  <c r="R54956" i="3"/>
  <c r="R54957" i="3"/>
  <c r="R54958" i="3"/>
  <c r="R54959" i="3"/>
  <c r="R54960" i="3"/>
  <c r="R54961" i="3"/>
  <c r="R54962" i="3"/>
  <c r="R54963" i="3"/>
  <c r="R54964" i="3"/>
  <c r="R54965" i="3"/>
  <c r="R54966" i="3"/>
  <c r="R54967" i="3"/>
  <c r="R54968" i="3"/>
  <c r="R54969" i="3"/>
  <c r="R54970" i="3"/>
  <c r="R54971" i="3"/>
  <c r="R54972" i="3"/>
  <c r="R54973" i="3"/>
  <c r="R54974" i="3"/>
  <c r="R54975" i="3"/>
  <c r="R54976" i="3"/>
  <c r="R54977" i="3"/>
  <c r="R54978" i="3"/>
  <c r="R54979" i="3"/>
  <c r="R54980" i="3"/>
  <c r="R54981" i="3"/>
  <c r="R54982" i="3"/>
  <c r="R54983" i="3"/>
  <c r="R54984" i="3"/>
  <c r="R54985" i="3"/>
  <c r="R54986" i="3"/>
  <c r="R54987" i="3"/>
  <c r="R54988" i="3"/>
  <c r="R54989" i="3"/>
  <c r="R54990" i="3"/>
  <c r="R54991" i="3"/>
  <c r="R54992" i="3"/>
  <c r="R54993" i="3"/>
  <c r="R54994" i="3"/>
  <c r="R54995" i="3"/>
  <c r="R54996" i="3"/>
  <c r="R54997" i="3"/>
  <c r="R54998" i="3"/>
  <c r="R54999" i="3"/>
  <c r="R55000" i="3"/>
  <c r="R55001" i="3"/>
  <c r="R55002" i="3"/>
  <c r="R55003" i="3"/>
  <c r="R55004" i="3"/>
  <c r="R55005" i="3"/>
  <c r="R55006" i="3"/>
  <c r="R55007" i="3"/>
  <c r="R55008" i="3"/>
  <c r="R55009" i="3"/>
  <c r="R55010" i="3"/>
  <c r="R55011" i="3"/>
  <c r="R55012" i="3"/>
  <c r="R55013" i="3"/>
  <c r="R55014" i="3"/>
  <c r="R55015" i="3"/>
  <c r="R55016" i="3"/>
  <c r="R55017" i="3"/>
  <c r="R55018" i="3"/>
  <c r="R55019" i="3"/>
  <c r="R55020" i="3"/>
  <c r="R55021" i="3"/>
  <c r="R55022" i="3"/>
  <c r="R55023" i="3"/>
  <c r="R55024" i="3"/>
  <c r="R55025" i="3"/>
  <c r="R55026" i="3"/>
  <c r="R55027" i="3"/>
  <c r="R55028" i="3"/>
  <c r="R55029" i="3"/>
  <c r="R55030" i="3"/>
  <c r="R55031" i="3"/>
  <c r="R55032" i="3"/>
  <c r="R55033" i="3"/>
  <c r="R55034" i="3"/>
  <c r="R55035" i="3"/>
  <c r="R55036" i="3"/>
  <c r="R55037" i="3"/>
  <c r="R55038" i="3"/>
  <c r="R55039" i="3"/>
  <c r="R55040" i="3"/>
  <c r="R55041" i="3"/>
  <c r="R55042" i="3"/>
  <c r="R55043" i="3"/>
  <c r="R55044" i="3"/>
  <c r="R55045" i="3"/>
  <c r="R55046" i="3"/>
  <c r="R55047" i="3"/>
  <c r="R55048" i="3"/>
  <c r="R55049" i="3"/>
  <c r="R55050" i="3"/>
  <c r="R55051" i="3"/>
  <c r="R55052" i="3"/>
  <c r="R55053" i="3"/>
  <c r="R55054" i="3"/>
  <c r="R55055" i="3"/>
  <c r="R55056" i="3"/>
  <c r="R55057" i="3"/>
  <c r="R55058" i="3"/>
  <c r="R55059" i="3"/>
  <c r="R55060" i="3"/>
  <c r="R55061" i="3"/>
  <c r="R55062" i="3"/>
  <c r="R55063" i="3"/>
  <c r="R55064" i="3"/>
  <c r="R55065" i="3"/>
  <c r="R55066" i="3"/>
  <c r="R55067" i="3"/>
  <c r="R55068" i="3"/>
  <c r="R55069" i="3"/>
  <c r="R55070" i="3"/>
  <c r="R55071" i="3"/>
  <c r="R55072" i="3"/>
  <c r="R55073" i="3"/>
  <c r="R55074" i="3"/>
  <c r="R55075" i="3"/>
  <c r="R55076" i="3"/>
  <c r="R55077" i="3"/>
  <c r="R55078" i="3"/>
  <c r="R55079" i="3"/>
  <c r="R55080" i="3"/>
  <c r="R55081" i="3"/>
  <c r="R55082" i="3"/>
  <c r="R55083" i="3"/>
  <c r="R55084" i="3"/>
  <c r="R55085" i="3"/>
  <c r="R55086" i="3"/>
  <c r="R55087" i="3"/>
  <c r="R55088" i="3"/>
  <c r="R55089" i="3"/>
  <c r="R55090" i="3"/>
  <c r="R55091" i="3"/>
  <c r="R55092" i="3"/>
  <c r="R55093" i="3"/>
  <c r="R55094" i="3"/>
  <c r="R55095" i="3"/>
  <c r="R55096" i="3"/>
  <c r="R55097" i="3"/>
  <c r="R55098" i="3"/>
  <c r="R55099" i="3"/>
  <c r="R55100" i="3"/>
  <c r="R55101" i="3"/>
  <c r="R55102" i="3"/>
  <c r="R55103" i="3"/>
  <c r="R55104" i="3"/>
  <c r="R55105" i="3"/>
  <c r="R55106" i="3"/>
  <c r="R55107" i="3"/>
  <c r="R55108" i="3"/>
  <c r="R55109" i="3"/>
  <c r="R55110" i="3"/>
  <c r="R55111" i="3"/>
  <c r="R55112" i="3"/>
  <c r="R55113" i="3"/>
  <c r="R55114" i="3"/>
  <c r="R55115" i="3"/>
  <c r="R55116" i="3"/>
  <c r="R55117" i="3"/>
  <c r="R55118" i="3"/>
  <c r="R55119" i="3"/>
  <c r="R55120" i="3"/>
  <c r="R55121" i="3"/>
  <c r="R55122" i="3"/>
  <c r="R55123" i="3"/>
  <c r="R55124" i="3"/>
  <c r="R55125" i="3"/>
  <c r="R55126" i="3"/>
  <c r="R55127" i="3"/>
  <c r="R55128" i="3"/>
  <c r="R55129" i="3"/>
  <c r="R55130" i="3"/>
  <c r="R55131" i="3"/>
  <c r="R55132" i="3"/>
  <c r="R55133" i="3"/>
  <c r="R55134" i="3"/>
  <c r="R55135" i="3"/>
  <c r="R55136" i="3"/>
  <c r="R55137" i="3"/>
  <c r="R55138" i="3"/>
  <c r="R55139" i="3"/>
  <c r="R55140" i="3"/>
  <c r="R55141" i="3"/>
  <c r="R55142" i="3"/>
  <c r="R55143" i="3"/>
  <c r="R55144" i="3"/>
  <c r="R55145" i="3"/>
  <c r="R55146" i="3"/>
  <c r="R55147" i="3"/>
  <c r="R55148" i="3"/>
  <c r="R55149" i="3"/>
  <c r="R55150" i="3"/>
  <c r="R55151" i="3"/>
  <c r="R55152" i="3"/>
  <c r="R55153" i="3"/>
  <c r="R55154" i="3"/>
  <c r="R55155" i="3"/>
  <c r="R55156" i="3"/>
  <c r="R55157" i="3"/>
  <c r="R55158" i="3"/>
  <c r="R55159" i="3"/>
  <c r="R55160" i="3"/>
  <c r="R55161" i="3"/>
  <c r="R55162" i="3"/>
  <c r="R55163" i="3"/>
  <c r="R55164" i="3"/>
  <c r="R55165" i="3"/>
  <c r="R55166" i="3"/>
  <c r="R55167" i="3"/>
  <c r="R55168" i="3"/>
  <c r="R55169" i="3"/>
  <c r="R55170" i="3"/>
  <c r="R55171" i="3"/>
  <c r="R55172" i="3"/>
  <c r="R55173" i="3"/>
  <c r="R55174" i="3"/>
  <c r="R55175" i="3"/>
  <c r="R55176" i="3"/>
  <c r="R55177" i="3"/>
  <c r="R55178" i="3"/>
  <c r="R55179" i="3"/>
  <c r="R55180" i="3"/>
  <c r="R55181" i="3"/>
  <c r="R55182" i="3"/>
  <c r="R55183" i="3"/>
  <c r="R55184" i="3"/>
  <c r="R55185" i="3"/>
  <c r="R55186" i="3"/>
  <c r="R55187" i="3"/>
  <c r="R55188" i="3"/>
  <c r="R55189" i="3"/>
  <c r="R55190" i="3"/>
  <c r="R55191" i="3"/>
  <c r="R55192" i="3"/>
  <c r="R55193" i="3"/>
  <c r="R55194" i="3"/>
  <c r="R55195" i="3"/>
  <c r="R55196" i="3"/>
  <c r="R55197" i="3"/>
  <c r="R55198" i="3"/>
  <c r="R55199" i="3"/>
  <c r="R55200" i="3"/>
  <c r="R55201" i="3"/>
  <c r="R55202" i="3"/>
  <c r="R55203" i="3"/>
  <c r="R55204" i="3"/>
  <c r="R55205" i="3"/>
  <c r="R55206" i="3"/>
  <c r="R55207" i="3"/>
  <c r="R55208" i="3"/>
  <c r="R55209" i="3"/>
  <c r="R55210" i="3"/>
  <c r="R55211" i="3"/>
  <c r="R55212" i="3"/>
  <c r="R55213" i="3"/>
  <c r="R55214" i="3"/>
  <c r="R55215" i="3"/>
  <c r="R55216" i="3"/>
  <c r="R55217" i="3"/>
  <c r="R55218" i="3"/>
  <c r="R55219" i="3"/>
  <c r="R55220" i="3"/>
  <c r="R55221" i="3"/>
  <c r="R55222" i="3"/>
  <c r="R55223" i="3"/>
  <c r="R55224" i="3"/>
  <c r="R55225" i="3"/>
  <c r="R55226" i="3"/>
  <c r="R55227" i="3"/>
  <c r="R55228" i="3"/>
  <c r="R55229" i="3"/>
  <c r="R55230" i="3"/>
  <c r="R55231" i="3"/>
  <c r="R55232" i="3"/>
  <c r="R55233" i="3"/>
  <c r="R55234" i="3"/>
  <c r="R55235" i="3"/>
  <c r="R55236" i="3"/>
  <c r="R55237" i="3"/>
  <c r="R55238" i="3"/>
  <c r="R55239" i="3"/>
  <c r="R55240" i="3"/>
  <c r="R55241" i="3"/>
  <c r="R55242" i="3"/>
  <c r="R55243" i="3"/>
  <c r="R55244" i="3"/>
  <c r="R55245" i="3"/>
  <c r="R55246" i="3"/>
  <c r="R55247" i="3"/>
  <c r="R55248" i="3"/>
  <c r="R55249" i="3"/>
  <c r="R55250" i="3"/>
  <c r="R55251" i="3"/>
  <c r="R55252" i="3"/>
  <c r="R55253" i="3"/>
  <c r="R55254" i="3"/>
  <c r="R55255" i="3"/>
  <c r="R55256" i="3"/>
  <c r="R55257" i="3"/>
  <c r="R55258" i="3"/>
  <c r="R55259" i="3"/>
  <c r="R55260" i="3"/>
  <c r="R55261" i="3"/>
  <c r="R55262" i="3"/>
  <c r="R55263" i="3"/>
  <c r="R55264" i="3"/>
  <c r="R55265" i="3"/>
  <c r="R55266" i="3"/>
  <c r="R55267" i="3"/>
  <c r="R55268" i="3"/>
  <c r="R55269" i="3"/>
  <c r="R55270" i="3"/>
  <c r="R55271" i="3"/>
  <c r="R55272" i="3"/>
  <c r="R55273" i="3"/>
  <c r="R55274" i="3"/>
  <c r="R55275" i="3"/>
  <c r="R55276" i="3"/>
  <c r="R55277" i="3"/>
  <c r="R55278" i="3"/>
  <c r="R55279" i="3"/>
  <c r="R55280" i="3"/>
  <c r="R55281" i="3"/>
  <c r="R55282" i="3"/>
  <c r="R55283" i="3"/>
  <c r="R55284" i="3"/>
  <c r="R55285" i="3"/>
  <c r="R55286" i="3"/>
  <c r="R55287" i="3"/>
  <c r="R55288" i="3"/>
  <c r="R55289" i="3"/>
  <c r="R55290" i="3"/>
  <c r="R55291" i="3"/>
  <c r="R55292" i="3"/>
  <c r="R55293" i="3"/>
  <c r="R55294" i="3"/>
  <c r="R55295" i="3"/>
  <c r="R55296" i="3"/>
  <c r="R55297" i="3"/>
  <c r="R55298" i="3"/>
  <c r="R55299" i="3"/>
  <c r="R55300" i="3"/>
  <c r="R55301" i="3"/>
  <c r="R55302" i="3"/>
  <c r="R55303" i="3"/>
  <c r="R55304" i="3"/>
  <c r="R55305" i="3"/>
  <c r="R55306" i="3"/>
  <c r="R55307" i="3"/>
  <c r="R55308" i="3"/>
  <c r="R55309" i="3"/>
  <c r="R55310" i="3"/>
  <c r="R55311" i="3"/>
  <c r="R55312" i="3"/>
  <c r="R55313" i="3"/>
  <c r="R55314" i="3"/>
  <c r="R55315" i="3"/>
  <c r="R55316" i="3"/>
  <c r="R55317" i="3"/>
  <c r="R55318" i="3"/>
  <c r="R55319" i="3"/>
  <c r="R55320" i="3"/>
  <c r="R55321" i="3"/>
  <c r="R55322" i="3"/>
  <c r="R55323" i="3"/>
  <c r="R55324" i="3"/>
  <c r="R55325" i="3"/>
  <c r="R55326" i="3"/>
  <c r="R55327" i="3"/>
  <c r="R55328" i="3"/>
  <c r="R55329" i="3"/>
  <c r="R55330" i="3"/>
  <c r="R55331" i="3"/>
  <c r="R55332" i="3"/>
  <c r="R55333" i="3"/>
  <c r="R55334" i="3"/>
  <c r="R55335" i="3"/>
  <c r="R55336" i="3"/>
  <c r="R55337" i="3"/>
  <c r="R55338" i="3"/>
  <c r="R55339" i="3"/>
  <c r="R55340" i="3"/>
  <c r="R55341" i="3"/>
  <c r="R55342" i="3"/>
  <c r="R55343" i="3"/>
  <c r="R55344" i="3"/>
  <c r="R55345" i="3"/>
  <c r="R55346" i="3"/>
  <c r="R55347" i="3"/>
  <c r="R55348" i="3"/>
  <c r="R55349" i="3"/>
  <c r="R55350" i="3"/>
  <c r="R55351" i="3"/>
  <c r="R55352" i="3"/>
  <c r="R55353" i="3"/>
  <c r="R55354" i="3"/>
  <c r="R55355" i="3"/>
  <c r="R55356" i="3"/>
  <c r="R55357" i="3"/>
  <c r="R55358" i="3"/>
  <c r="R55359" i="3"/>
  <c r="R55360" i="3"/>
  <c r="R55361" i="3"/>
  <c r="R55362" i="3"/>
  <c r="R55363" i="3"/>
  <c r="R55364" i="3"/>
  <c r="R55365" i="3"/>
  <c r="R55366" i="3"/>
  <c r="R55367" i="3"/>
  <c r="R55368" i="3"/>
  <c r="R55369" i="3"/>
  <c r="R55370" i="3"/>
  <c r="R55371" i="3"/>
  <c r="R55372" i="3"/>
  <c r="R55373" i="3"/>
  <c r="R55374" i="3"/>
  <c r="R55375" i="3"/>
  <c r="R55376" i="3"/>
  <c r="R55377" i="3"/>
  <c r="R55378" i="3"/>
  <c r="R55379" i="3"/>
  <c r="R55380" i="3"/>
  <c r="R55381" i="3"/>
  <c r="R55382" i="3"/>
  <c r="R55383" i="3"/>
  <c r="R55384" i="3"/>
  <c r="R55385" i="3"/>
  <c r="R55386" i="3"/>
  <c r="R55387" i="3"/>
  <c r="R55388" i="3"/>
  <c r="R55389" i="3"/>
  <c r="R55390" i="3"/>
  <c r="R55391" i="3"/>
  <c r="R55392" i="3"/>
  <c r="R55393" i="3"/>
  <c r="R55394" i="3"/>
  <c r="R55395" i="3"/>
  <c r="R55396" i="3"/>
  <c r="R55397" i="3"/>
  <c r="R55398" i="3"/>
  <c r="R55399" i="3"/>
  <c r="R55400" i="3"/>
  <c r="R55401" i="3"/>
  <c r="R55402" i="3"/>
  <c r="R55403" i="3"/>
  <c r="R55404" i="3"/>
  <c r="R55405" i="3"/>
  <c r="R55406" i="3"/>
  <c r="R55407" i="3"/>
  <c r="R55408" i="3"/>
  <c r="R55409" i="3"/>
  <c r="R55410" i="3"/>
  <c r="R55411" i="3"/>
  <c r="R55412" i="3"/>
  <c r="R55413" i="3"/>
  <c r="R55414" i="3"/>
  <c r="R55415" i="3"/>
  <c r="R55416" i="3"/>
  <c r="R55417" i="3"/>
  <c r="R55418" i="3"/>
  <c r="R55419" i="3"/>
  <c r="R55420" i="3"/>
  <c r="R55421" i="3"/>
  <c r="R55422" i="3"/>
  <c r="R55423" i="3"/>
  <c r="R55424" i="3"/>
  <c r="R55425" i="3"/>
  <c r="R55426" i="3"/>
  <c r="R55427" i="3"/>
  <c r="R55428" i="3"/>
  <c r="R55429" i="3"/>
  <c r="R55430" i="3"/>
  <c r="R55431" i="3"/>
  <c r="R55432" i="3"/>
  <c r="R55433" i="3"/>
  <c r="R55434" i="3"/>
  <c r="R55435" i="3"/>
  <c r="R55436" i="3"/>
  <c r="R55437" i="3"/>
  <c r="R55438" i="3"/>
  <c r="R55439" i="3"/>
  <c r="R55440" i="3"/>
  <c r="R55441" i="3"/>
  <c r="R55442" i="3"/>
  <c r="R55443" i="3"/>
  <c r="R55444" i="3"/>
  <c r="R55445" i="3"/>
  <c r="R55446" i="3"/>
  <c r="R55447" i="3"/>
  <c r="R55448" i="3"/>
  <c r="R55449" i="3"/>
  <c r="R55450" i="3"/>
  <c r="R55451" i="3"/>
  <c r="R55452" i="3"/>
  <c r="R55453" i="3"/>
  <c r="R55454" i="3"/>
  <c r="R55455" i="3"/>
  <c r="R55456" i="3"/>
  <c r="R55457" i="3"/>
  <c r="R55458" i="3"/>
  <c r="R55459" i="3"/>
  <c r="R55460" i="3"/>
  <c r="R55461" i="3"/>
  <c r="R55462" i="3"/>
  <c r="R55463" i="3"/>
  <c r="R55464" i="3"/>
  <c r="R55465" i="3"/>
  <c r="R55466" i="3"/>
  <c r="R55467" i="3"/>
  <c r="R55468" i="3"/>
  <c r="R55469" i="3"/>
  <c r="R55470" i="3"/>
  <c r="R55471" i="3"/>
  <c r="R55472" i="3"/>
  <c r="R55473" i="3"/>
  <c r="R55474" i="3"/>
  <c r="R55475" i="3"/>
  <c r="R55476" i="3"/>
  <c r="R55477" i="3"/>
  <c r="R55478" i="3"/>
  <c r="R55479" i="3"/>
  <c r="R55480" i="3"/>
  <c r="R55481" i="3"/>
  <c r="R55482" i="3"/>
  <c r="R55483" i="3"/>
  <c r="R55484" i="3"/>
  <c r="R55485" i="3"/>
  <c r="R55486" i="3"/>
  <c r="R55487" i="3"/>
  <c r="R55488" i="3"/>
  <c r="R55489" i="3"/>
  <c r="R55490" i="3"/>
  <c r="R55491" i="3"/>
  <c r="R55492" i="3"/>
  <c r="R55493" i="3"/>
  <c r="R55494" i="3"/>
  <c r="R55495" i="3"/>
  <c r="R55496" i="3"/>
  <c r="R55497" i="3"/>
  <c r="R55498" i="3"/>
  <c r="R55499" i="3"/>
  <c r="R55500" i="3"/>
  <c r="R55501" i="3"/>
  <c r="R55502" i="3"/>
  <c r="R55503" i="3"/>
  <c r="R55504" i="3"/>
  <c r="R55505" i="3"/>
  <c r="R55506" i="3"/>
  <c r="R55507" i="3"/>
  <c r="R55508" i="3"/>
  <c r="R55509" i="3"/>
  <c r="R55510" i="3"/>
  <c r="R55511" i="3"/>
  <c r="R55512" i="3"/>
  <c r="R55513" i="3"/>
  <c r="R55514" i="3"/>
  <c r="R55515" i="3"/>
  <c r="R55516" i="3"/>
  <c r="R55517" i="3"/>
  <c r="R55518" i="3"/>
  <c r="R55519" i="3"/>
  <c r="R55520" i="3"/>
  <c r="R55521" i="3"/>
  <c r="R55522" i="3"/>
  <c r="R55523" i="3"/>
  <c r="R55524" i="3"/>
  <c r="R55525" i="3"/>
  <c r="R55526" i="3"/>
  <c r="R55527" i="3"/>
  <c r="R55528" i="3"/>
  <c r="R55529" i="3"/>
  <c r="R55530" i="3"/>
  <c r="R55531" i="3"/>
  <c r="R55532" i="3"/>
  <c r="R55533" i="3"/>
  <c r="R55534" i="3"/>
  <c r="R55535" i="3"/>
  <c r="R55536" i="3"/>
  <c r="R55537" i="3"/>
  <c r="R55538" i="3"/>
  <c r="R55539" i="3"/>
  <c r="R55540" i="3"/>
  <c r="R55541" i="3"/>
  <c r="R55542" i="3"/>
  <c r="R55543" i="3"/>
  <c r="R55544" i="3"/>
  <c r="R55545" i="3"/>
  <c r="R55546" i="3"/>
  <c r="R55547" i="3"/>
  <c r="R55548" i="3"/>
  <c r="R55549" i="3"/>
  <c r="R55550" i="3"/>
  <c r="R55551" i="3"/>
  <c r="R55552" i="3"/>
  <c r="R55553" i="3"/>
  <c r="R55554" i="3"/>
  <c r="R55555" i="3"/>
  <c r="R55556" i="3"/>
  <c r="R55557" i="3"/>
  <c r="R55558" i="3"/>
  <c r="R55559" i="3"/>
  <c r="R55560" i="3"/>
  <c r="R55561" i="3"/>
  <c r="R55562" i="3"/>
  <c r="R55563" i="3"/>
  <c r="R55564" i="3"/>
  <c r="R55565" i="3"/>
  <c r="R55566" i="3"/>
  <c r="R55567" i="3"/>
  <c r="R55568" i="3"/>
  <c r="R55569" i="3"/>
  <c r="R55570" i="3"/>
  <c r="R55571" i="3"/>
  <c r="R55572" i="3"/>
  <c r="R55573" i="3"/>
  <c r="R55574" i="3"/>
  <c r="R55575" i="3"/>
  <c r="R55576" i="3"/>
  <c r="R55577" i="3"/>
  <c r="R55578" i="3"/>
  <c r="R55579" i="3"/>
  <c r="R55580" i="3"/>
  <c r="R55581" i="3"/>
  <c r="R55582" i="3"/>
  <c r="R55583" i="3"/>
  <c r="R55584" i="3"/>
  <c r="R55585" i="3"/>
  <c r="R55586" i="3"/>
  <c r="R55587" i="3"/>
  <c r="R55588" i="3"/>
  <c r="R55589" i="3"/>
  <c r="R55590" i="3"/>
  <c r="R55591" i="3"/>
  <c r="R55592" i="3"/>
  <c r="R55593" i="3"/>
  <c r="R55594" i="3"/>
  <c r="R55595" i="3"/>
  <c r="R55596" i="3"/>
  <c r="R55597" i="3"/>
  <c r="R55598" i="3"/>
  <c r="R55599" i="3"/>
  <c r="R55600" i="3"/>
  <c r="R55601" i="3"/>
  <c r="R55602" i="3"/>
  <c r="R55603" i="3"/>
  <c r="R55604" i="3"/>
  <c r="R55605" i="3"/>
  <c r="R55606" i="3"/>
  <c r="R55607" i="3"/>
  <c r="R55608" i="3"/>
  <c r="R55609" i="3"/>
  <c r="R55610" i="3"/>
  <c r="R55611" i="3"/>
  <c r="R55612" i="3"/>
  <c r="R55613" i="3"/>
  <c r="R55614" i="3"/>
  <c r="R55615" i="3"/>
  <c r="R55616" i="3"/>
  <c r="R55617" i="3"/>
  <c r="R55618" i="3"/>
  <c r="R55619" i="3"/>
  <c r="R55620" i="3"/>
  <c r="R55621" i="3"/>
  <c r="R55622" i="3"/>
  <c r="R55623" i="3"/>
  <c r="R55624" i="3"/>
  <c r="R55625" i="3"/>
  <c r="R55626" i="3"/>
  <c r="R55627" i="3"/>
  <c r="R55628" i="3"/>
  <c r="R55629" i="3"/>
  <c r="R55630" i="3"/>
  <c r="R55631" i="3"/>
  <c r="R55632" i="3"/>
  <c r="R55633" i="3"/>
  <c r="R55634" i="3"/>
  <c r="R55635" i="3"/>
  <c r="R55636" i="3"/>
  <c r="R55637" i="3"/>
  <c r="R55638" i="3"/>
  <c r="R55639" i="3"/>
  <c r="R55640" i="3"/>
  <c r="R55641" i="3"/>
  <c r="R55642" i="3"/>
  <c r="R55643" i="3"/>
  <c r="R55644" i="3"/>
  <c r="R55645" i="3"/>
  <c r="R55646" i="3"/>
  <c r="R55647" i="3"/>
  <c r="R55648" i="3"/>
  <c r="R55649" i="3"/>
  <c r="R55650" i="3"/>
  <c r="R55651" i="3"/>
  <c r="R55652" i="3"/>
  <c r="R55653" i="3"/>
  <c r="R55654" i="3"/>
  <c r="R55655" i="3"/>
  <c r="R55656" i="3"/>
  <c r="R55657" i="3"/>
  <c r="R55658" i="3"/>
  <c r="R55659" i="3"/>
  <c r="R55660" i="3"/>
  <c r="R55661" i="3"/>
  <c r="R55662" i="3"/>
  <c r="R55663" i="3"/>
  <c r="R55664" i="3"/>
  <c r="R55665" i="3"/>
  <c r="R55666" i="3"/>
  <c r="R55667" i="3"/>
  <c r="R55668" i="3"/>
  <c r="R55669" i="3"/>
  <c r="R55670" i="3"/>
  <c r="R55671" i="3"/>
  <c r="R55672" i="3"/>
  <c r="R55673" i="3"/>
  <c r="R55674" i="3"/>
  <c r="R55675" i="3"/>
  <c r="R55676" i="3"/>
  <c r="R55677" i="3"/>
  <c r="R55678" i="3"/>
  <c r="R55679" i="3"/>
  <c r="R55680" i="3"/>
  <c r="R55681" i="3"/>
  <c r="R55682" i="3"/>
  <c r="R55683" i="3"/>
  <c r="R55684" i="3"/>
  <c r="R55685" i="3"/>
  <c r="R55686" i="3"/>
  <c r="R55687" i="3"/>
  <c r="R55688" i="3"/>
  <c r="R55689" i="3"/>
  <c r="R55690" i="3"/>
  <c r="R55691" i="3"/>
  <c r="R55692" i="3"/>
  <c r="R55693" i="3"/>
  <c r="R55694" i="3"/>
  <c r="R55695" i="3"/>
  <c r="R55696" i="3"/>
  <c r="R55697" i="3"/>
  <c r="R55698" i="3"/>
  <c r="R55699" i="3"/>
  <c r="R55700" i="3"/>
  <c r="R55701" i="3"/>
  <c r="R55702" i="3"/>
  <c r="R55703" i="3"/>
  <c r="R55704" i="3"/>
  <c r="R55705" i="3"/>
  <c r="R55706" i="3"/>
  <c r="R55707" i="3"/>
  <c r="R55708" i="3"/>
  <c r="R55709" i="3"/>
  <c r="R55710" i="3"/>
  <c r="R55711" i="3"/>
  <c r="R55712" i="3"/>
  <c r="R55713" i="3"/>
  <c r="R55714" i="3"/>
  <c r="R55715" i="3"/>
  <c r="R55716" i="3"/>
  <c r="R55717" i="3"/>
  <c r="R55718" i="3"/>
  <c r="R55719" i="3"/>
  <c r="R55720" i="3"/>
  <c r="R55721" i="3"/>
  <c r="R55722" i="3"/>
  <c r="R55723" i="3"/>
  <c r="R55724" i="3"/>
  <c r="R55725" i="3"/>
  <c r="R55726" i="3"/>
  <c r="R55727" i="3"/>
  <c r="R55728" i="3"/>
  <c r="R55729" i="3"/>
  <c r="R55730" i="3"/>
  <c r="R55731" i="3"/>
  <c r="R55732" i="3"/>
  <c r="R55733" i="3"/>
  <c r="R55734" i="3"/>
  <c r="R55735" i="3"/>
  <c r="R55736" i="3"/>
  <c r="R55737" i="3"/>
  <c r="R55738" i="3"/>
  <c r="R55739" i="3"/>
  <c r="R55740" i="3"/>
  <c r="R55741" i="3"/>
  <c r="R55742" i="3"/>
  <c r="R55743" i="3"/>
  <c r="R55744" i="3"/>
  <c r="R55745" i="3"/>
  <c r="R55746" i="3"/>
  <c r="R55747" i="3"/>
  <c r="R55748" i="3"/>
  <c r="R55749" i="3"/>
  <c r="R55750" i="3"/>
  <c r="R55751" i="3"/>
  <c r="R55752" i="3"/>
  <c r="R55753" i="3"/>
  <c r="R55754" i="3"/>
  <c r="R55755" i="3"/>
  <c r="R55756" i="3"/>
  <c r="R55757" i="3"/>
  <c r="R55758" i="3"/>
  <c r="R55759" i="3"/>
  <c r="R55760" i="3"/>
  <c r="R55761" i="3"/>
  <c r="R55762" i="3"/>
  <c r="R55763" i="3"/>
  <c r="R55764" i="3"/>
  <c r="R55765" i="3"/>
  <c r="R55766" i="3"/>
  <c r="R55767" i="3"/>
  <c r="R55768" i="3"/>
  <c r="R55769" i="3"/>
  <c r="R55770" i="3"/>
  <c r="R55771" i="3"/>
  <c r="R55772" i="3"/>
  <c r="R55773" i="3"/>
  <c r="R55774" i="3"/>
  <c r="R55775" i="3"/>
  <c r="R55776" i="3"/>
  <c r="R55777" i="3"/>
  <c r="R55778" i="3"/>
  <c r="R55779" i="3"/>
  <c r="R55780" i="3"/>
  <c r="R55781" i="3"/>
  <c r="R55782" i="3"/>
  <c r="R55783" i="3"/>
  <c r="R55784" i="3"/>
  <c r="R55785" i="3"/>
  <c r="R55786" i="3"/>
  <c r="R55787" i="3"/>
  <c r="R55788" i="3"/>
  <c r="R55789" i="3"/>
  <c r="R55790" i="3"/>
  <c r="R55791" i="3"/>
  <c r="R55792" i="3"/>
  <c r="R55793" i="3"/>
  <c r="R55794" i="3"/>
  <c r="R55795" i="3"/>
  <c r="R55796" i="3"/>
  <c r="R55797" i="3"/>
  <c r="R55798" i="3"/>
  <c r="R55799" i="3"/>
  <c r="R55800" i="3"/>
  <c r="R55801" i="3"/>
  <c r="R55802" i="3"/>
  <c r="R55803" i="3"/>
  <c r="R55804" i="3"/>
  <c r="R55805" i="3"/>
  <c r="R55806" i="3"/>
  <c r="R55807" i="3"/>
  <c r="R55808" i="3"/>
  <c r="R55809" i="3"/>
  <c r="R55810" i="3"/>
  <c r="R55811" i="3"/>
  <c r="R55812" i="3"/>
  <c r="R55813" i="3"/>
  <c r="R55814" i="3"/>
  <c r="R55815" i="3"/>
  <c r="R55816" i="3"/>
  <c r="R55817" i="3"/>
  <c r="R55818" i="3"/>
  <c r="R55819" i="3"/>
  <c r="R55820" i="3"/>
  <c r="R55821" i="3"/>
  <c r="R55822" i="3"/>
  <c r="R55823" i="3"/>
  <c r="R55824" i="3"/>
  <c r="R55825" i="3"/>
  <c r="R55826" i="3"/>
  <c r="R55827" i="3"/>
  <c r="R55828" i="3"/>
  <c r="R55829" i="3"/>
  <c r="R55830" i="3"/>
  <c r="R55831" i="3"/>
  <c r="R55832" i="3"/>
  <c r="R55833" i="3"/>
  <c r="R55834" i="3"/>
  <c r="R55835" i="3"/>
  <c r="R55836" i="3"/>
  <c r="R55837" i="3"/>
  <c r="R55838" i="3"/>
  <c r="R55839" i="3"/>
  <c r="R55840" i="3"/>
  <c r="R55841" i="3"/>
  <c r="R55842" i="3"/>
  <c r="R55843" i="3"/>
  <c r="R55844" i="3"/>
  <c r="R55845" i="3"/>
  <c r="R55846" i="3"/>
  <c r="R55847" i="3"/>
  <c r="R55848" i="3"/>
  <c r="R55849" i="3"/>
  <c r="R55850" i="3"/>
  <c r="R55851" i="3"/>
  <c r="R55852" i="3"/>
  <c r="R55853" i="3"/>
  <c r="R55854" i="3"/>
  <c r="R55855" i="3"/>
  <c r="R55856" i="3"/>
  <c r="R55857" i="3"/>
  <c r="R55858" i="3"/>
  <c r="R55859" i="3"/>
  <c r="R55860" i="3"/>
  <c r="R55861" i="3"/>
  <c r="R55862" i="3"/>
  <c r="R55863" i="3"/>
  <c r="R55864" i="3"/>
  <c r="R55865" i="3"/>
  <c r="R55866" i="3"/>
  <c r="R55867" i="3"/>
  <c r="R55868" i="3"/>
  <c r="R55869" i="3"/>
  <c r="R55870" i="3"/>
  <c r="R55871" i="3"/>
  <c r="R55872" i="3"/>
  <c r="R55873" i="3"/>
  <c r="R55874" i="3"/>
  <c r="R55875" i="3"/>
  <c r="R55876" i="3"/>
  <c r="R55877" i="3"/>
  <c r="R55878" i="3"/>
  <c r="R55879" i="3"/>
  <c r="R55880" i="3"/>
  <c r="R55881" i="3"/>
  <c r="R55882" i="3"/>
  <c r="R55883" i="3"/>
  <c r="R55884" i="3"/>
  <c r="R55885" i="3"/>
  <c r="R55886" i="3"/>
  <c r="R55887" i="3"/>
  <c r="R55888" i="3"/>
  <c r="R55889" i="3"/>
  <c r="R55890" i="3"/>
  <c r="R55891" i="3"/>
  <c r="R55892" i="3"/>
  <c r="R55893" i="3"/>
  <c r="R55894" i="3"/>
  <c r="R55895" i="3"/>
  <c r="R55896" i="3"/>
  <c r="R55897" i="3"/>
  <c r="R55898" i="3"/>
  <c r="R55899" i="3"/>
  <c r="R55900" i="3"/>
  <c r="R55901" i="3"/>
  <c r="R55902" i="3"/>
  <c r="R55903" i="3"/>
  <c r="R55904" i="3"/>
  <c r="R55905" i="3"/>
  <c r="R55906" i="3"/>
  <c r="R55907" i="3"/>
  <c r="R55908" i="3"/>
  <c r="R55909" i="3"/>
  <c r="R55910" i="3"/>
  <c r="R55911" i="3"/>
  <c r="R55912" i="3"/>
  <c r="R55913" i="3"/>
  <c r="R55914" i="3"/>
  <c r="R55915" i="3"/>
  <c r="R55916" i="3"/>
  <c r="R55917" i="3"/>
  <c r="R55918" i="3"/>
  <c r="R55919" i="3"/>
  <c r="R55920" i="3"/>
  <c r="R55921" i="3"/>
  <c r="R55922" i="3"/>
  <c r="R55923" i="3"/>
  <c r="R55924" i="3"/>
  <c r="R55925" i="3"/>
  <c r="R55926" i="3"/>
  <c r="R55927" i="3"/>
  <c r="R55928" i="3"/>
  <c r="R55929" i="3"/>
  <c r="R55930" i="3"/>
  <c r="R55931" i="3"/>
  <c r="R55932" i="3"/>
  <c r="R55933" i="3"/>
  <c r="R55934" i="3"/>
  <c r="R55935" i="3"/>
  <c r="R55936" i="3"/>
  <c r="R55937" i="3"/>
  <c r="R55938" i="3"/>
  <c r="R55939" i="3"/>
  <c r="R55940" i="3"/>
  <c r="R55941" i="3"/>
  <c r="R55942" i="3"/>
  <c r="R55943" i="3"/>
  <c r="R55944" i="3"/>
  <c r="R55945" i="3"/>
  <c r="R55946" i="3"/>
  <c r="R55947" i="3"/>
  <c r="R55948" i="3"/>
  <c r="R55949" i="3"/>
  <c r="R55950" i="3"/>
  <c r="R55951" i="3"/>
  <c r="R55952" i="3"/>
  <c r="R55953" i="3"/>
  <c r="R55954" i="3"/>
  <c r="R55955" i="3"/>
  <c r="R55956" i="3"/>
  <c r="R55957" i="3"/>
  <c r="R55958" i="3"/>
  <c r="R55959" i="3"/>
  <c r="R55960" i="3"/>
  <c r="R55961" i="3"/>
  <c r="R55962" i="3"/>
  <c r="R55963" i="3"/>
  <c r="R55964" i="3"/>
  <c r="R55965" i="3"/>
  <c r="R55966" i="3"/>
  <c r="R55967" i="3"/>
  <c r="R55968" i="3"/>
  <c r="R55969" i="3"/>
  <c r="R55970" i="3"/>
  <c r="R55971" i="3"/>
  <c r="R55972" i="3"/>
  <c r="R55973" i="3"/>
  <c r="R55974" i="3"/>
  <c r="R55975" i="3"/>
  <c r="R55976" i="3"/>
  <c r="R55977" i="3"/>
  <c r="R55978" i="3"/>
  <c r="R55979" i="3"/>
  <c r="R55980" i="3"/>
  <c r="R55981" i="3"/>
  <c r="R55982" i="3"/>
  <c r="R55983" i="3"/>
  <c r="R55984" i="3"/>
  <c r="R55985" i="3"/>
  <c r="R55986" i="3"/>
  <c r="R55987" i="3"/>
  <c r="R55988" i="3"/>
  <c r="R55989" i="3"/>
  <c r="R55990" i="3"/>
  <c r="R55991" i="3"/>
  <c r="R55992" i="3"/>
  <c r="R55993" i="3"/>
  <c r="R55994" i="3"/>
  <c r="R55995" i="3"/>
  <c r="R55996" i="3"/>
  <c r="R55997" i="3"/>
  <c r="R55998" i="3"/>
  <c r="R55999" i="3"/>
  <c r="R56000" i="3"/>
  <c r="R56001" i="3"/>
  <c r="R56002" i="3"/>
  <c r="R56003" i="3"/>
  <c r="R56004" i="3"/>
  <c r="R56005" i="3"/>
  <c r="R56006" i="3"/>
  <c r="R56007" i="3"/>
  <c r="R56008" i="3"/>
  <c r="R56009" i="3"/>
  <c r="R56010" i="3"/>
  <c r="R56011" i="3"/>
  <c r="R56012" i="3"/>
  <c r="R56013" i="3"/>
  <c r="R56014" i="3"/>
  <c r="R56015" i="3"/>
  <c r="R56016" i="3"/>
  <c r="R56017" i="3"/>
  <c r="R56018" i="3"/>
  <c r="R56019" i="3"/>
  <c r="R56020" i="3"/>
  <c r="R56021" i="3"/>
  <c r="R56022" i="3"/>
  <c r="R56023" i="3"/>
  <c r="R56024" i="3"/>
  <c r="R56025" i="3"/>
  <c r="R56026" i="3"/>
  <c r="R56027" i="3"/>
  <c r="R56028" i="3"/>
  <c r="R56029" i="3"/>
  <c r="R56030" i="3"/>
  <c r="R56031" i="3"/>
  <c r="R56032" i="3"/>
  <c r="R56033" i="3"/>
  <c r="R56034" i="3"/>
  <c r="R56035" i="3"/>
  <c r="R56036" i="3"/>
  <c r="R56037" i="3"/>
  <c r="R56038" i="3"/>
  <c r="R56039" i="3"/>
  <c r="R56040" i="3"/>
  <c r="R56041" i="3"/>
  <c r="R56042" i="3"/>
  <c r="R56043" i="3"/>
  <c r="R56044" i="3"/>
  <c r="R56045" i="3"/>
  <c r="R56046" i="3"/>
  <c r="R56047" i="3"/>
  <c r="R56048" i="3"/>
  <c r="R56049" i="3"/>
  <c r="R56050" i="3"/>
  <c r="R56051" i="3"/>
  <c r="R56052" i="3"/>
  <c r="R56053" i="3"/>
  <c r="R56054" i="3"/>
  <c r="R56055" i="3"/>
  <c r="R56056" i="3"/>
  <c r="R56057" i="3"/>
  <c r="R56058" i="3"/>
  <c r="R56059" i="3"/>
  <c r="R56060" i="3"/>
  <c r="R56061" i="3"/>
  <c r="R56062" i="3"/>
  <c r="R56063" i="3"/>
  <c r="R56064" i="3"/>
  <c r="R56065" i="3"/>
  <c r="R56066" i="3"/>
  <c r="R56067" i="3"/>
  <c r="R56068" i="3"/>
  <c r="R56069" i="3"/>
  <c r="R56070" i="3"/>
  <c r="R56071" i="3"/>
  <c r="R56072" i="3"/>
  <c r="R56073" i="3"/>
  <c r="R56074" i="3"/>
  <c r="R56075" i="3"/>
  <c r="R56076" i="3"/>
  <c r="R56077" i="3"/>
  <c r="R56078" i="3"/>
  <c r="R56079" i="3"/>
  <c r="R56080" i="3"/>
  <c r="R56081" i="3"/>
  <c r="R56082" i="3"/>
  <c r="R56083" i="3"/>
  <c r="R56084" i="3"/>
  <c r="R56085" i="3"/>
  <c r="R56086" i="3"/>
  <c r="R56087" i="3"/>
  <c r="R56088" i="3"/>
  <c r="R56089" i="3"/>
  <c r="R56090" i="3"/>
  <c r="R56091" i="3"/>
  <c r="R56092" i="3"/>
  <c r="R56093" i="3"/>
  <c r="R56094" i="3"/>
  <c r="R56095" i="3"/>
  <c r="R56096" i="3"/>
  <c r="R56097" i="3"/>
  <c r="R56098" i="3"/>
  <c r="R56099" i="3"/>
  <c r="R56100" i="3"/>
  <c r="R56101" i="3"/>
  <c r="R56102" i="3"/>
  <c r="R56103" i="3"/>
  <c r="R56104" i="3"/>
  <c r="R56105" i="3"/>
  <c r="R56106" i="3"/>
  <c r="R56107" i="3"/>
  <c r="R56108" i="3"/>
  <c r="R56109" i="3"/>
  <c r="R56110" i="3"/>
  <c r="R56111" i="3"/>
  <c r="R56112" i="3"/>
  <c r="R56113" i="3"/>
  <c r="R56114" i="3"/>
  <c r="R56115" i="3"/>
  <c r="R56116" i="3"/>
  <c r="R56117" i="3"/>
  <c r="R56118" i="3"/>
  <c r="R56119" i="3"/>
  <c r="R56120" i="3"/>
  <c r="R56121" i="3"/>
  <c r="R56122" i="3"/>
  <c r="R56123" i="3"/>
  <c r="R56124" i="3"/>
  <c r="R56125" i="3"/>
  <c r="R56126" i="3"/>
  <c r="R56127" i="3"/>
  <c r="R56128" i="3"/>
  <c r="R56129" i="3"/>
  <c r="R56130" i="3"/>
  <c r="R56131" i="3"/>
  <c r="R56132" i="3"/>
  <c r="R56133" i="3"/>
  <c r="R56134" i="3"/>
  <c r="R56135" i="3"/>
  <c r="R56136" i="3"/>
  <c r="R56137" i="3"/>
  <c r="R56138" i="3"/>
  <c r="R56139" i="3"/>
  <c r="R56140" i="3"/>
  <c r="R56141" i="3"/>
  <c r="R56142" i="3"/>
  <c r="R56143" i="3"/>
  <c r="R56144" i="3"/>
  <c r="R56145" i="3"/>
  <c r="R56146" i="3"/>
  <c r="R56147" i="3"/>
  <c r="R56148" i="3"/>
  <c r="R56149" i="3"/>
  <c r="R56150" i="3"/>
  <c r="R56151" i="3"/>
  <c r="R56152" i="3"/>
  <c r="R56153" i="3"/>
  <c r="R56154" i="3"/>
  <c r="R56155" i="3"/>
  <c r="R56156" i="3"/>
  <c r="R56157" i="3"/>
  <c r="R56158" i="3"/>
  <c r="R56159" i="3"/>
  <c r="R56160" i="3"/>
  <c r="R56161" i="3"/>
  <c r="R56162" i="3"/>
  <c r="R56163" i="3"/>
  <c r="R56164" i="3"/>
  <c r="R56165" i="3"/>
  <c r="R56166" i="3"/>
  <c r="R56167" i="3"/>
  <c r="R56168" i="3"/>
  <c r="R56169" i="3"/>
  <c r="R56170" i="3"/>
  <c r="R56171" i="3"/>
  <c r="R56172" i="3"/>
  <c r="R56173" i="3"/>
  <c r="R56174" i="3"/>
  <c r="R56175" i="3"/>
  <c r="R56176" i="3"/>
  <c r="R56177" i="3"/>
  <c r="R56178" i="3"/>
  <c r="R56179" i="3"/>
  <c r="R56180" i="3"/>
  <c r="R56181" i="3"/>
  <c r="R56182" i="3"/>
  <c r="R56183" i="3"/>
  <c r="R56184" i="3"/>
  <c r="R56185" i="3"/>
  <c r="R56186" i="3"/>
  <c r="R56187" i="3"/>
  <c r="R56188" i="3"/>
  <c r="R56189" i="3"/>
  <c r="R56190" i="3"/>
  <c r="R56191" i="3"/>
  <c r="R56192" i="3"/>
  <c r="R56193" i="3"/>
  <c r="R56194" i="3"/>
  <c r="R56195" i="3"/>
  <c r="R56196" i="3"/>
  <c r="R56197" i="3"/>
  <c r="R56198" i="3"/>
  <c r="R56199" i="3"/>
  <c r="R56200" i="3"/>
  <c r="R56201" i="3"/>
  <c r="R56202" i="3"/>
  <c r="R56203" i="3"/>
  <c r="R56204" i="3"/>
  <c r="R56205" i="3"/>
  <c r="R56206" i="3"/>
  <c r="R56207" i="3"/>
  <c r="R56208" i="3"/>
  <c r="R56209" i="3"/>
  <c r="R56210" i="3"/>
  <c r="R56211" i="3"/>
  <c r="R56212" i="3"/>
  <c r="R56213" i="3"/>
  <c r="R56214" i="3"/>
  <c r="R56215" i="3"/>
  <c r="R56216" i="3"/>
  <c r="R56217" i="3"/>
  <c r="R56218" i="3"/>
  <c r="R56219" i="3"/>
  <c r="R56220" i="3"/>
  <c r="R56221" i="3"/>
  <c r="R56222" i="3"/>
  <c r="R56223" i="3"/>
  <c r="R56224" i="3"/>
  <c r="R56225" i="3"/>
  <c r="R56226" i="3"/>
  <c r="R56227" i="3"/>
  <c r="R56228" i="3"/>
  <c r="R56229" i="3"/>
  <c r="R56230" i="3"/>
  <c r="R56231" i="3"/>
  <c r="R56232" i="3"/>
  <c r="R56233" i="3"/>
  <c r="R56234" i="3"/>
  <c r="R56235" i="3"/>
  <c r="R56236" i="3"/>
  <c r="R56237" i="3"/>
  <c r="R56238" i="3"/>
  <c r="R56239" i="3"/>
  <c r="R56240" i="3"/>
  <c r="R56241" i="3"/>
  <c r="R56242" i="3"/>
  <c r="R56243" i="3"/>
  <c r="R56244" i="3"/>
  <c r="R56245" i="3"/>
  <c r="R56246" i="3"/>
  <c r="R56247" i="3"/>
  <c r="R56248" i="3"/>
  <c r="R56249" i="3"/>
  <c r="R56250" i="3"/>
  <c r="R56251" i="3"/>
  <c r="R56252" i="3"/>
  <c r="R56253" i="3"/>
  <c r="R56254" i="3"/>
  <c r="R56255" i="3"/>
  <c r="R56256" i="3"/>
  <c r="R56257" i="3"/>
  <c r="R56258" i="3"/>
  <c r="R56259" i="3"/>
  <c r="R56260" i="3"/>
  <c r="R56261" i="3"/>
  <c r="R56262" i="3"/>
  <c r="R56263" i="3"/>
  <c r="R56264" i="3"/>
  <c r="R56265" i="3"/>
  <c r="R56266" i="3"/>
  <c r="R56267" i="3"/>
  <c r="R56268" i="3"/>
  <c r="R56269" i="3"/>
  <c r="R56270" i="3"/>
  <c r="R56271" i="3"/>
  <c r="R56272" i="3"/>
  <c r="R56273" i="3"/>
  <c r="R56274" i="3"/>
  <c r="R56275" i="3"/>
  <c r="R56276" i="3"/>
  <c r="R56277" i="3"/>
  <c r="R56278" i="3"/>
  <c r="R56279" i="3"/>
  <c r="R56280" i="3"/>
  <c r="R56281" i="3"/>
  <c r="R56282" i="3"/>
  <c r="R56283" i="3"/>
  <c r="R56284" i="3"/>
  <c r="R56285" i="3"/>
  <c r="R56286" i="3"/>
  <c r="R56287" i="3"/>
  <c r="R56288" i="3"/>
  <c r="R56289" i="3"/>
  <c r="R56290" i="3"/>
  <c r="R56291" i="3"/>
  <c r="R56292" i="3"/>
  <c r="R56293" i="3"/>
  <c r="R56294" i="3"/>
  <c r="R56295" i="3"/>
  <c r="R56296" i="3"/>
  <c r="R56297" i="3"/>
  <c r="R56298" i="3"/>
  <c r="R56299" i="3"/>
  <c r="R56300" i="3"/>
  <c r="R56301" i="3"/>
  <c r="R56302" i="3"/>
  <c r="R56303" i="3"/>
  <c r="R56304" i="3"/>
  <c r="R56305" i="3"/>
  <c r="R56306" i="3"/>
  <c r="R56307" i="3"/>
  <c r="R56308" i="3"/>
  <c r="R56309" i="3"/>
  <c r="R56310" i="3"/>
  <c r="R56311" i="3"/>
  <c r="R56312" i="3"/>
  <c r="R56313" i="3"/>
  <c r="R56314" i="3"/>
  <c r="R56315" i="3"/>
  <c r="R56316" i="3"/>
  <c r="R56317" i="3"/>
  <c r="R56318" i="3"/>
  <c r="R56319" i="3"/>
  <c r="R56320" i="3"/>
  <c r="R56321" i="3"/>
  <c r="R56322" i="3"/>
  <c r="R56323" i="3"/>
  <c r="R56324" i="3"/>
  <c r="R56325" i="3"/>
  <c r="R56326" i="3"/>
  <c r="R56327" i="3"/>
  <c r="R56328" i="3"/>
  <c r="R56329" i="3"/>
  <c r="R56330" i="3"/>
  <c r="R56331" i="3"/>
  <c r="R56332" i="3"/>
  <c r="R56333" i="3"/>
  <c r="R56334" i="3"/>
  <c r="R56335" i="3"/>
  <c r="R56336" i="3"/>
  <c r="R56337" i="3"/>
  <c r="R56338" i="3"/>
  <c r="R56339" i="3"/>
  <c r="R56340" i="3"/>
  <c r="R56341" i="3"/>
  <c r="R56342" i="3"/>
  <c r="R56343" i="3"/>
  <c r="R56344" i="3"/>
  <c r="R56345" i="3"/>
  <c r="R56346" i="3"/>
  <c r="R56347" i="3"/>
  <c r="R56348" i="3"/>
  <c r="R56349" i="3"/>
  <c r="R56350" i="3"/>
  <c r="R56351" i="3"/>
  <c r="R56352" i="3"/>
  <c r="R56353" i="3"/>
  <c r="R56354" i="3"/>
  <c r="R56355" i="3"/>
  <c r="R56356" i="3"/>
  <c r="R56357" i="3"/>
  <c r="R56358" i="3"/>
  <c r="R56359" i="3"/>
  <c r="R56360" i="3"/>
  <c r="R56361" i="3"/>
  <c r="R56362" i="3"/>
  <c r="R56363" i="3"/>
  <c r="R56364" i="3"/>
  <c r="R56365" i="3"/>
  <c r="R56366" i="3"/>
  <c r="R56367" i="3"/>
  <c r="R56368" i="3"/>
  <c r="R56369" i="3"/>
  <c r="R56370" i="3"/>
  <c r="R56371" i="3"/>
  <c r="R56372" i="3"/>
  <c r="R56373" i="3"/>
  <c r="R56374" i="3"/>
  <c r="R56375" i="3"/>
  <c r="R56376" i="3"/>
  <c r="R56377" i="3"/>
  <c r="R56378" i="3"/>
  <c r="R56379" i="3"/>
  <c r="R56380" i="3"/>
  <c r="R56381" i="3"/>
  <c r="R56382" i="3"/>
  <c r="R56383" i="3"/>
  <c r="R56384" i="3"/>
  <c r="R56385" i="3"/>
  <c r="R56386" i="3"/>
  <c r="R56387" i="3"/>
  <c r="R56388" i="3"/>
  <c r="R56389" i="3"/>
  <c r="R56390" i="3"/>
  <c r="R56391" i="3"/>
  <c r="R56392" i="3"/>
  <c r="R56393" i="3"/>
  <c r="R56394" i="3"/>
  <c r="R56395" i="3"/>
  <c r="R56396" i="3"/>
  <c r="R56397" i="3"/>
  <c r="R56398" i="3"/>
  <c r="R56399" i="3"/>
  <c r="R56400" i="3"/>
  <c r="R56401" i="3"/>
  <c r="R56402" i="3"/>
  <c r="R56403" i="3"/>
  <c r="R56404" i="3"/>
  <c r="R56405" i="3"/>
  <c r="R56406" i="3"/>
  <c r="R56407" i="3"/>
  <c r="R56408" i="3"/>
  <c r="R56409" i="3"/>
  <c r="R56410" i="3"/>
  <c r="R56411" i="3"/>
  <c r="R56412" i="3"/>
  <c r="R56413" i="3"/>
  <c r="R56414" i="3"/>
  <c r="R56415" i="3"/>
  <c r="R56416" i="3"/>
  <c r="R56417" i="3"/>
  <c r="R56418" i="3"/>
  <c r="R56419" i="3"/>
  <c r="R56420" i="3"/>
  <c r="R56421" i="3"/>
  <c r="R56422" i="3"/>
  <c r="R56423" i="3"/>
  <c r="R56424" i="3"/>
  <c r="R56425" i="3"/>
  <c r="R56426" i="3"/>
  <c r="R56427" i="3"/>
  <c r="R56428" i="3"/>
  <c r="R56429" i="3"/>
  <c r="R56430" i="3"/>
  <c r="R56431" i="3"/>
  <c r="R56432" i="3"/>
  <c r="R56433" i="3"/>
  <c r="R56434" i="3"/>
  <c r="R56435" i="3"/>
  <c r="R56436" i="3"/>
  <c r="R56437" i="3"/>
  <c r="R56438" i="3"/>
  <c r="R56439" i="3"/>
  <c r="R56440" i="3"/>
  <c r="R56441" i="3"/>
  <c r="R56442" i="3"/>
  <c r="R56443" i="3"/>
  <c r="R56444" i="3"/>
  <c r="R56445" i="3"/>
  <c r="R56446" i="3"/>
  <c r="R56447" i="3"/>
  <c r="R56448" i="3"/>
  <c r="R56449" i="3"/>
  <c r="R56450" i="3"/>
  <c r="R56451" i="3"/>
  <c r="R56452" i="3"/>
  <c r="R56453" i="3"/>
  <c r="R56454" i="3"/>
  <c r="R56455" i="3"/>
  <c r="R56456" i="3"/>
  <c r="R56457" i="3"/>
  <c r="R56458" i="3"/>
  <c r="R56459" i="3"/>
  <c r="R56460" i="3"/>
  <c r="R56461" i="3"/>
  <c r="R56462" i="3"/>
  <c r="R56463" i="3"/>
  <c r="R56464" i="3"/>
  <c r="R56465" i="3"/>
  <c r="R56466" i="3"/>
  <c r="R56467" i="3"/>
  <c r="R56468" i="3"/>
  <c r="R56469" i="3"/>
  <c r="R56470" i="3"/>
  <c r="R56471" i="3"/>
  <c r="R56472" i="3"/>
  <c r="R56473" i="3"/>
  <c r="R56474" i="3"/>
  <c r="R56475" i="3"/>
  <c r="R56476" i="3"/>
  <c r="R56477" i="3"/>
  <c r="R56478" i="3"/>
  <c r="R56479" i="3"/>
  <c r="R56480" i="3"/>
  <c r="R56481" i="3"/>
  <c r="R56482" i="3"/>
  <c r="R56483" i="3"/>
  <c r="R56484" i="3"/>
  <c r="R56485" i="3"/>
  <c r="R56486" i="3"/>
  <c r="R56487" i="3"/>
  <c r="R56488" i="3"/>
  <c r="R56489" i="3"/>
  <c r="R56490" i="3"/>
  <c r="R56491" i="3"/>
  <c r="R56492" i="3"/>
  <c r="R56493" i="3"/>
  <c r="R56494" i="3"/>
  <c r="R56495" i="3"/>
  <c r="R56496" i="3"/>
  <c r="R56497" i="3"/>
  <c r="R56498" i="3"/>
  <c r="R56499" i="3"/>
  <c r="R56500" i="3"/>
  <c r="R56501" i="3"/>
  <c r="R56502" i="3"/>
  <c r="R56503" i="3"/>
  <c r="R56504" i="3"/>
  <c r="R56505" i="3"/>
  <c r="R56506" i="3"/>
  <c r="R56507" i="3"/>
  <c r="R56508" i="3"/>
  <c r="R56509" i="3"/>
  <c r="R56510" i="3"/>
  <c r="R56511" i="3"/>
  <c r="R56512" i="3"/>
  <c r="R56513" i="3"/>
  <c r="R56514" i="3"/>
  <c r="R56515" i="3"/>
  <c r="R56516" i="3"/>
  <c r="R56517" i="3"/>
  <c r="R56518" i="3"/>
  <c r="R56519" i="3"/>
  <c r="R56520" i="3"/>
  <c r="R56521" i="3"/>
  <c r="R56522" i="3"/>
  <c r="R56523" i="3"/>
  <c r="R56524" i="3"/>
  <c r="R56525" i="3"/>
  <c r="R56526" i="3"/>
  <c r="R56527" i="3"/>
  <c r="R56528" i="3"/>
  <c r="R56529" i="3"/>
  <c r="R56530" i="3"/>
  <c r="R56531" i="3"/>
  <c r="R56532" i="3"/>
  <c r="R56533" i="3"/>
  <c r="R56534" i="3"/>
  <c r="R56535" i="3"/>
  <c r="R56536" i="3"/>
  <c r="R56537" i="3"/>
  <c r="R56538" i="3"/>
  <c r="R56539" i="3"/>
  <c r="R56540" i="3"/>
  <c r="R56541" i="3"/>
  <c r="R56542" i="3"/>
  <c r="R56543" i="3"/>
  <c r="R56544" i="3"/>
  <c r="R56545" i="3"/>
  <c r="R56546" i="3"/>
  <c r="R56547" i="3"/>
  <c r="R56548" i="3"/>
  <c r="R56549" i="3"/>
  <c r="R56550" i="3"/>
  <c r="R56551" i="3"/>
  <c r="R56552" i="3"/>
  <c r="R56553" i="3"/>
  <c r="R56554" i="3"/>
  <c r="R56555" i="3"/>
  <c r="R56556" i="3"/>
  <c r="R56557" i="3"/>
  <c r="R56558" i="3"/>
  <c r="R56559" i="3"/>
  <c r="R56560" i="3"/>
  <c r="R56561" i="3"/>
  <c r="R56562" i="3"/>
  <c r="R56563" i="3"/>
  <c r="R56564" i="3"/>
  <c r="R56565" i="3"/>
  <c r="R56566" i="3"/>
  <c r="R56567" i="3"/>
  <c r="R56568" i="3"/>
  <c r="R56569" i="3"/>
  <c r="R56570" i="3"/>
  <c r="R56571" i="3"/>
  <c r="R56572" i="3"/>
  <c r="R56573" i="3"/>
  <c r="R56574" i="3"/>
  <c r="R56575" i="3"/>
  <c r="R56576" i="3"/>
  <c r="R56577" i="3"/>
  <c r="R56578" i="3"/>
  <c r="R56579" i="3"/>
  <c r="R56580" i="3"/>
  <c r="R56581" i="3"/>
  <c r="R56582" i="3"/>
  <c r="R56583" i="3"/>
  <c r="R56584" i="3"/>
  <c r="R56585" i="3"/>
  <c r="R56586" i="3"/>
  <c r="R56587" i="3"/>
  <c r="R56588" i="3"/>
  <c r="R56589" i="3"/>
  <c r="R56590" i="3"/>
  <c r="R56591" i="3"/>
  <c r="R56592" i="3"/>
  <c r="R56593" i="3"/>
  <c r="R56594" i="3"/>
  <c r="R56595" i="3"/>
  <c r="R56596" i="3"/>
  <c r="R56597" i="3"/>
  <c r="R56598" i="3"/>
  <c r="R56599" i="3"/>
  <c r="R56600" i="3"/>
  <c r="R56601" i="3"/>
  <c r="R56602" i="3"/>
  <c r="R56603" i="3"/>
  <c r="R56604" i="3"/>
  <c r="R56605" i="3"/>
  <c r="R56606" i="3"/>
  <c r="R56607" i="3"/>
  <c r="R56608" i="3"/>
  <c r="R56609" i="3"/>
  <c r="R56610" i="3"/>
  <c r="R56611" i="3"/>
  <c r="R56612" i="3"/>
  <c r="R56613" i="3"/>
  <c r="R56614" i="3"/>
  <c r="R56615" i="3"/>
  <c r="R56616" i="3"/>
  <c r="R56617" i="3"/>
  <c r="R56618" i="3"/>
  <c r="R56619" i="3"/>
  <c r="R56620" i="3"/>
  <c r="R56621" i="3"/>
  <c r="R56622" i="3"/>
  <c r="R56623" i="3"/>
  <c r="R56624" i="3"/>
  <c r="R56625" i="3"/>
  <c r="R56626" i="3"/>
  <c r="R56627" i="3"/>
  <c r="R56628" i="3"/>
  <c r="R56629" i="3"/>
  <c r="R56630" i="3"/>
  <c r="R56631" i="3"/>
  <c r="R56632" i="3"/>
  <c r="R56633" i="3"/>
  <c r="R56634" i="3"/>
  <c r="R56635" i="3"/>
  <c r="R56636" i="3"/>
  <c r="R56637" i="3"/>
  <c r="R56638" i="3"/>
  <c r="R56639" i="3"/>
  <c r="R56640" i="3"/>
  <c r="R56641" i="3"/>
  <c r="R56642" i="3"/>
  <c r="R56643" i="3"/>
  <c r="R56644" i="3"/>
  <c r="R56645" i="3"/>
  <c r="R56646" i="3"/>
  <c r="R56647" i="3"/>
  <c r="R56648" i="3"/>
  <c r="R56649" i="3"/>
  <c r="R56650" i="3"/>
  <c r="R56651" i="3"/>
  <c r="R56652" i="3"/>
  <c r="R56653" i="3"/>
  <c r="R56654" i="3"/>
  <c r="R56655" i="3"/>
  <c r="R56656" i="3"/>
  <c r="R56657" i="3"/>
  <c r="R56658" i="3"/>
  <c r="R56659" i="3"/>
  <c r="R56660" i="3"/>
  <c r="R56661" i="3"/>
  <c r="R56662" i="3"/>
  <c r="R56663" i="3"/>
  <c r="R56664" i="3"/>
  <c r="R56665" i="3"/>
  <c r="R56666" i="3"/>
  <c r="R56667" i="3"/>
  <c r="R56668" i="3"/>
  <c r="R56669" i="3"/>
  <c r="R56670" i="3"/>
  <c r="R56671" i="3"/>
  <c r="R56672" i="3"/>
  <c r="R56673" i="3"/>
  <c r="R56674" i="3"/>
  <c r="R56675" i="3"/>
  <c r="R56676" i="3"/>
  <c r="R56677" i="3"/>
  <c r="R56678" i="3"/>
  <c r="R56679" i="3"/>
  <c r="R56680" i="3"/>
  <c r="R56681" i="3"/>
  <c r="R56682" i="3"/>
  <c r="R56683" i="3"/>
  <c r="R56684" i="3"/>
  <c r="R56685" i="3"/>
  <c r="R56686" i="3"/>
  <c r="R56687" i="3"/>
  <c r="R56688" i="3"/>
  <c r="R56689" i="3"/>
  <c r="R56690" i="3"/>
  <c r="R56691" i="3"/>
  <c r="R56692" i="3"/>
  <c r="R56693" i="3"/>
  <c r="R56694" i="3"/>
  <c r="R56695" i="3"/>
  <c r="R56696" i="3"/>
  <c r="R56697" i="3"/>
  <c r="R56698" i="3"/>
  <c r="R56699" i="3"/>
  <c r="R56700" i="3"/>
  <c r="R56701" i="3"/>
  <c r="R56702" i="3"/>
  <c r="R56703" i="3"/>
  <c r="R56704" i="3"/>
  <c r="R56705" i="3"/>
  <c r="R56706" i="3"/>
  <c r="R56707" i="3"/>
  <c r="R56708" i="3"/>
  <c r="R56709" i="3"/>
  <c r="R56710" i="3"/>
  <c r="R56711" i="3"/>
  <c r="R56712" i="3"/>
  <c r="R56713" i="3"/>
  <c r="R56714" i="3"/>
  <c r="R56715" i="3"/>
  <c r="R56716" i="3"/>
  <c r="R56717" i="3"/>
  <c r="R56718" i="3"/>
  <c r="R56719" i="3"/>
  <c r="R56720" i="3"/>
  <c r="R56721" i="3"/>
  <c r="R56722" i="3"/>
  <c r="R56723" i="3"/>
  <c r="R56724" i="3"/>
  <c r="R56725" i="3"/>
  <c r="R56726" i="3"/>
  <c r="R56727" i="3"/>
  <c r="R56728" i="3"/>
  <c r="R56729" i="3"/>
  <c r="R56730" i="3"/>
  <c r="R56731" i="3"/>
  <c r="R56732" i="3"/>
  <c r="R56733" i="3"/>
  <c r="R56734" i="3"/>
  <c r="R56735" i="3"/>
  <c r="R56736" i="3"/>
  <c r="R56737" i="3"/>
  <c r="R56738" i="3"/>
  <c r="R56739" i="3"/>
  <c r="R56740" i="3"/>
  <c r="R56741" i="3"/>
  <c r="R56742" i="3"/>
  <c r="R56743" i="3"/>
  <c r="R56744" i="3"/>
  <c r="R56745" i="3"/>
  <c r="R56746" i="3"/>
  <c r="R56747" i="3"/>
  <c r="R56748" i="3"/>
  <c r="R56749" i="3"/>
  <c r="R56750" i="3"/>
  <c r="R56751" i="3"/>
  <c r="R56752" i="3"/>
  <c r="R56753" i="3"/>
  <c r="R56754" i="3"/>
  <c r="R56755" i="3"/>
  <c r="R56756" i="3"/>
  <c r="R56757" i="3"/>
  <c r="R56758" i="3"/>
  <c r="R56759" i="3"/>
  <c r="R56760" i="3"/>
  <c r="R56761" i="3"/>
  <c r="R56762" i="3"/>
  <c r="R56763" i="3"/>
  <c r="R56764" i="3"/>
  <c r="R56765" i="3"/>
  <c r="R56766" i="3"/>
  <c r="R56767" i="3"/>
  <c r="R56768" i="3"/>
  <c r="R56769" i="3"/>
  <c r="R56770" i="3"/>
  <c r="R56771" i="3"/>
  <c r="R56772" i="3"/>
  <c r="R56773" i="3"/>
  <c r="R56774" i="3"/>
  <c r="R56775" i="3"/>
  <c r="R56776" i="3"/>
  <c r="R56777" i="3"/>
  <c r="R56778" i="3"/>
  <c r="R56779" i="3"/>
  <c r="R56780" i="3"/>
  <c r="R56781" i="3"/>
  <c r="R56782" i="3"/>
  <c r="R56783" i="3"/>
  <c r="R56784" i="3"/>
  <c r="R56785" i="3"/>
  <c r="R56786" i="3"/>
  <c r="R56787" i="3"/>
  <c r="R56788" i="3"/>
  <c r="R56789" i="3"/>
  <c r="R56790" i="3"/>
  <c r="R56791" i="3"/>
  <c r="R56792" i="3"/>
  <c r="R56793" i="3"/>
  <c r="R56794" i="3"/>
  <c r="R56795" i="3"/>
  <c r="R56796" i="3"/>
  <c r="R56797" i="3"/>
  <c r="R56798" i="3"/>
  <c r="R56799" i="3"/>
  <c r="R56800" i="3"/>
  <c r="R56801" i="3"/>
  <c r="R56802" i="3"/>
  <c r="R56803" i="3"/>
  <c r="R56804" i="3"/>
  <c r="R56805" i="3"/>
  <c r="R56806" i="3"/>
  <c r="R56807" i="3"/>
  <c r="R56808" i="3"/>
  <c r="R56809" i="3"/>
  <c r="R56810" i="3"/>
  <c r="R56811" i="3"/>
  <c r="R56812" i="3"/>
  <c r="R56813" i="3"/>
  <c r="R56814" i="3"/>
  <c r="R56815" i="3"/>
  <c r="R56816" i="3"/>
  <c r="R56817" i="3"/>
  <c r="R56818" i="3"/>
  <c r="R56819" i="3"/>
  <c r="R56820" i="3"/>
  <c r="R56821" i="3"/>
  <c r="R56822" i="3"/>
  <c r="R56823" i="3"/>
  <c r="R56824" i="3"/>
  <c r="R56825" i="3"/>
  <c r="R56826" i="3"/>
  <c r="R56827" i="3"/>
  <c r="R56828" i="3"/>
  <c r="R56829" i="3"/>
  <c r="R56830" i="3"/>
  <c r="R56831" i="3"/>
  <c r="R56832" i="3"/>
  <c r="R56833" i="3"/>
  <c r="R56834" i="3"/>
  <c r="R56835" i="3"/>
  <c r="R56836" i="3"/>
  <c r="R56837" i="3"/>
  <c r="R56838" i="3"/>
  <c r="R56839" i="3"/>
  <c r="R56840" i="3"/>
  <c r="R56841" i="3"/>
  <c r="R56842" i="3"/>
  <c r="R56843" i="3"/>
  <c r="R56844" i="3"/>
  <c r="R56845" i="3"/>
  <c r="R56846" i="3"/>
  <c r="R56847" i="3"/>
  <c r="R56848" i="3"/>
  <c r="R56849" i="3"/>
  <c r="R56850" i="3"/>
  <c r="R56851" i="3"/>
  <c r="R56852" i="3"/>
  <c r="R56853" i="3"/>
  <c r="R56854" i="3"/>
  <c r="R56855" i="3"/>
  <c r="R56856" i="3"/>
  <c r="R56857" i="3"/>
  <c r="R56858" i="3"/>
  <c r="R56859" i="3"/>
  <c r="R56860" i="3"/>
  <c r="R56861" i="3"/>
  <c r="R56862" i="3"/>
  <c r="R56863" i="3"/>
  <c r="R56864" i="3"/>
  <c r="R56865" i="3"/>
  <c r="R56866" i="3"/>
  <c r="R56867" i="3"/>
  <c r="R56868" i="3"/>
  <c r="R56869" i="3"/>
  <c r="R56870" i="3"/>
  <c r="R56871" i="3"/>
  <c r="R56872" i="3"/>
  <c r="R56873" i="3"/>
  <c r="R56874" i="3"/>
  <c r="R56875" i="3"/>
  <c r="R56876" i="3"/>
  <c r="R56877" i="3"/>
  <c r="R56878" i="3"/>
  <c r="R56879" i="3"/>
  <c r="R56880" i="3"/>
  <c r="R56881" i="3"/>
  <c r="R56882" i="3"/>
  <c r="R56883" i="3"/>
  <c r="R56884" i="3"/>
  <c r="R56885" i="3"/>
  <c r="R56886" i="3"/>
  <c r="R56887" i="3"/>
  <c r="R56888" i="3"/>
  <c r="R56889" i="3"/>
  <c r="R56890" i="3"/>
  <c r="R56891" i="3"/>
  <c r="R56892" i="3"/>
  <c r="R56893" i="3"/>
  <c r="R56894" i="3"/>
  <c r="R56895" i="3"/>
  <c r="R56896" i="3"/>
  <c r="R56897" i="3"/>
  <c r="R56898" i="3"/>
  <c r="R56899" i="3"/>
  <c r="R56900" i="3"/>
  <c r="R56901" i="3"/>
  <c r="R56902" i="3"/>
  <c r="R56903" i="3"/>
  <c r="R56904" i="3"/>
  <c r="R56905" i="3"/>
  <c r="R56906" i="3"/>
  <c r="R56907" i="3"/>
  <c r="R56908" i="3"/>
  <c r="R56909" i="3"/>
  <c r="R56910" i="3"/>
  <c r="R56911" i="3"/>
  <c r="R56912" i="3"/>
  <c r="R56913" i="3"/>
  <c r="R56914" i="3"/>
  <c r="R56915" i="3"/>
  <c r="R56916" i="3"/>
  <c r="R56917" i="3"/>
  <c r="R56918" i="3"/>
  <c r="R56919" i="3"/>
  <c r="R56920" i="3"/>
  <c r="R56921" i="3"/>
  <c r="R56922" i="3"/>
  <c r="R56923" i="3"/>
  <c r="R56924" i="3"/>
  <c r="R56925" i="3"/>
  <c r="R56926" i="3"/>
  <c r="R56927" i="3"/>
  <c r="R56928" i="3"/>
  <c r="R56929" i="3"/>
  <c r="R56930" i="3"/>
  <c r="R56931" i="3"/>
  <c r="R56932" i="3"/>
  <c r="R56933" i="3"/>
  <c r="R56934" i="3"/>
  <c r="R56935" i="3"/>
  <c r="R56936" i="3"/>
  <c r="R56937" i="3"/>
  <c r="R56938" i="3"/>
  <c r="R56939" i="3"/>
  <c r="R56940" i="3"/>
  <c r="R56941" i="3"/>
  <c r="R56942" i="3"/>
  <c r="R56943" i="3"/>
  <c r="R56944" i="3"/>
  <c r="R56945" i="3"/>
  <c r="R56946" i="3"/>
  <c r="R56947" i="3"/>
  <c r="R56948" i="3"/>
  <c r="R56949" i="3"/>
  <c r="R56950" i="3"/>
  <c r="R56951" i="3"/>
  <c r="R56952" i="3"/>
  <c r="R56953" i="3"/>
  <c r="R56954" i="3"/>
  <c r="R56955" i="3"/>
  <c r="R56956" i="3"/>
  <c r="R56957" i="3"/>
  <c r="R56958" i="3"/>
  <c r="R56959" i="3"/>
  <c r="R56960" i="3"/>
  <c r="R56961" i="3"/>
  <c r="R56962" i="3"/>
  <c r="R56963" i="3"/>
  <c r="R56964" i="3"/>
  <c r="R56965" i="3"/>
  <c r="R56966" i="3"/>
  <c r="R56967" i="3"/>
  <c r="R56968" i="3"/>
  <c r="R56969" i="3"/>
  <c r="R56970" i="3"/>
  <c r="R56971" i="3"/>
  <c r="R56972" i="3"/>
  <c r="R56973" i="3"/>
  <c r="R56974" i="3"/>
  <c r="R56975" i="3"/>
  <c r="R56976" i="3"/>
  <c r="R56977" i="3"/>
  <c r="R56978" i="3"/>
  <c r="R56979" i="3"/>
  <c r="R56980" i="3"/>
  <c r="R56981" i="3"/>
  <c r="R56982" i="3"/>
  <c r="R56983" i="3"/>
  <c r="R56984" i="3"/>
  <c r="R56985" i="3"/>
  <c r="R56986" i="3"/>
  <c r="R56987" i="3"/>
  <c r="R56988" i="3"/>
  <c r="R56989" i="3"/>
  <c r="R56990" i="3"/>
  <c r="R56991" i="3"/>
  <c r="R56992" i="3"/>
  <c r="R56993" i="3"/>
  <c r="R56994" i="3"/>
  <c r="R56995" i="3"/>
  <c r="R56996" i="3"/>
  <c r="R56997" i="3"/>
  <c r="R56998" i="3"/>
  <c r="R56999" i="3"/>
  <c r="R57000" i="3"/>
  <c r="R57001" i="3"/>
  <c r="R57002" i="3"/>
  <c r="R57003" i="3"/>
  <c r="R57004" i="3"/>
  <c r="R57005" i="3"/>
  <c r="R57006" i="3"/>
  <c r="R57007" i="3"/>
  <c r="R57008" i="3"/>
  <c r="R57009" i="3"/>
  <c r="R57010" i="3"/>
  <c r="R57011" i="3"/>
  <c r="R57012" i="3"/>
  <c r="R57013" i="3"/>
  <c r="R57014" i="3"/>
  <c r="R57015" i="3"/>
  <c r="R57016" i="3"/>
  <c r="R57017" i="3"/>
  <c r="R57018" i="3"/>
  <c r="R57019" i="3"/>
  <c r="R57020" i="3"/>
  <c r="R57021" i="3"/>
  <c r="R57022" i="3"/>
  <c r="R57023" i="3"/>
  <c r="R57024" i="3"/>
  <c r="R57025" i="3"/>
  <c r="R57026" i="3"/>
  <c r="R57027" i="3"/>
  <c r="R57028" i="3"/>
  <c r="R57029" i="3"/>
  <c r="R57030" i="3"/>
  <c r="R57031" i="3"/>
  <c r="R57032" i="3"/>
  <c r="R57033" i="3"/>
  <c r="R57034" i="3"/>
  <c r="R57035" i="3"/>
  <c r="R57036" i="3"/>
  <c r="R57037" i="3"/>
  <c r="R57038" i="3"/>
  <c r="R57039" i="3"/>
  <c r="R57040" i="3"/>
  <c r="R57041" i="3"/>
  <c r="R57042" i="3"/>
  <c r="R57043" i="3"/>
  <c r="R57044" i="3"/>
  <c r="R57045" i="3"/>
  <c r="R57046" i="3"/>
  <c r="R57047" i="3"/>
  <c r="R57048" i="3"/>
  <c r="R57049" i="3"/>
  <c r="R57050" i="3"/>
  <c r="R57051" i="3"/>
  <c r="R57052" i="3"/>
  <c r="R57053" i="3"/>
  <c r="R57054" i="3"/>
  <c r="R57055" i="3"/>
  <c r="R57056" i="3"/>
  <c r="R57057" i="3"/>
  <c r="R57058" i="3"/>
  <c r="R57059" i="3"/>
  <c r="R57060" i="3"/>
  <c r="R57061" i="3"/>
  <c r="R57062" i="3"/>
  <c r="R57063" i="3"/>
  <c r="R57064" i="3"/>
  <c r="R57065" i="3"/>
  <c r="R57066" i="3"/>
  <c r="R57067" i="3"/>
  <c r="R57068" i="3"/>
  <c r="R57069" i="3"/>
  <c r="R57070" i="3"/>
  <c r="R57071" i="3"/>
  <c r="R57072" i="3"/>
  <c r="R57073" i="3"/>
  <c r="R57074" i="3"/>
  <c r="R57075" i="3"/>
  <c r="R57076" i="3"/>
  <c r="R57077" i="3"/>
  <c r="R57078" i="3"/>
  <c r="R57079" i="3"/>
  <c r="R57080" i="3"/>
  <c r="R57081" i="3"/>
  <c r="R57082" i="3"/>
  <c r="R57083" i="3"/>
  <c r="R57084" i="3"/>
  <c r="R57085" i="3"/>
  <c r="R57086" i="3"/>
  <c r="R57087" i="3"/>
  <c r="R57088" i="3"/>
  <c r="R57089" i="3"/>
  <c r="R57090" i="3"/>
  <c r="R57091" i="3"/>
  <c r="R57092" i="3"/>
  <c r="R57093" i="3"/>
  <c r="R57094" i="3"/>
  <c r="R57095" i="3"/>
  <c r="R57096" i="3"/>
  <c r="R57097" i="3"/>
  <c r="R57098" i="3"/>
  <c r="R57099" i="3"/>
  <c r="R57100" i="3"/>
  <c r="R57101" i="3"/>
  <c r="R57102" i="3"/>
  <c r="R57103" i="3"/>
  <c r="R57104" i="3"/>
  <c r="R57105" i="3"/>
  <c r="R57106" i="3"/>
  <c r="R57107" i="3"/>
  <c r="R57108" i="3"/>
  <c r="R57109" i="3"/>
  <c r="R57110" i="3"/>
  <c r="R57111" i="3"/>
  <c r="R57112" i="3"/>
  <c r="R57113" i="3"/>
  <c r="R57114" i="3"/>
  <c r="R57115" i="3"/>
  <c r="R57116" i="3"/>
  <c r="R57117" i="3"/>
  <c r="R57118" i="3"/>
  <c r="R57119" i="3"/>
  <c r="R57120" i="3"/>
  <c r="R57121" i="3"/>
  <c r="R57122" i="3"/>
  <c r="R57123" i="3"/>
  <c r="R57124" i="3"/>
  <c r="R57125" i="3"/>
  <c r="R57126" i="3"/>
  <c r="R57127" i="3"/>
  <c r="R57128" i="3"/>
  <c r="R57129" i="3"/>
  <c r="R57130" i="3"/>
  <c r="R57131" i="3"/>
  <c r="R57132" i="3"/>
  <c r="R57133" i="3"/>
  <c r="R57134" i="3"/>
  <c r="R57135" i="3"/>
  <c r="R57136" i="3"/>
  <c r="R57137" i="3"/>
  <c r="R57138" i="3"/>
  <c r="R57139" i="3"/>
  <c r="R57140" i="3"/>
  <c r="R57141" i="3"/>
  <c r="R57142" i="3"/>
  <c r="R57143" i="3"/>
  <c r="R57144" i="3"/>
  <c r="R57145" i="3"/>
  <c r="R57146" i="3"/>
  <c r="R57147" i="3"/>
  <c r="R57148" i="3"/>
  <c r="R57149" i="3"/>
  <c r="R57150" i="3"/>
  <c r="R57151" i="3"/>
  <c r="R57152" i="3"/>
  <c r="R57153" i="3"/>
  <c r="R57154" i="3"/>
  <c r="R57155" i="3"/>
  <c r="R57156" i="3"/>
  <c r="R57157" i="3"/>
  <c r="R57158" i="3"/>
  <c r="R57159" i="3"/>
  <c r="R57160" i="3"/>
  <c r="R57161" i="3"/>
  <c r="R57162" i="3"/>
  <c r="R57163" i="3"/>
  <c r="R57164" i="3"/>
  <c r="R57165" i="3"/>
  <c r="R57166" i="3"/>
  <c r="R57167" i="3"/>
  <c r="R57168" i="3"/>
  <c r="R57169" i="3"/>
  <c r="R57170" i="3"/>
  <c r="R57171" i="3"/>
  <c r="R57172" i="3"/>
  <c r="R57173" i="3"/>
  <c r="R57174" i="3"/>
  <c r="R57175" i="3"/>
  <c r="R57176" i="3"/>
  <c r="R57177" i="3"/>
  <c r="R57178" i="3"/>
  <c r="R57179" i="3"/>
  <c r="R57180" i="3"/>
  <c r="R57181" i="3"/>
  <c r="R57182" i="3"/>
  <c r="R57183" i="3"/>
  <c r="R57184" i="3"/>
  <c r="R57185" i="3"/>
  <c r="R57186" i="3"/>
  <c r="R57187" i="3"/>
  <c r="R57188" i="3"/>
  <c r="R57189" i="3"/>
  <c r="R57190" i="3"/>
  <c r="R57191" i="3"/>
  <c r="R57192" i="3"/>
  <c r="R57193" i="3"/>
  <c r="R57194" i="3"/>
  <c r="R57195" i="3"/>
  <c r="R57196" i="3"/>
  <c r="R57197" i="3"/>
  <c r="R57198" i="3"/>
  <c r="R57199" i="3"/>
  <c r="R57200" i="3"/>
  <c r="R57201" i="3"/>
  <c r="R57202" i="3"/>
  <c r="R57203" i="3"/>
  <c r="R57204" i="3"/>
  <c r="R57205" i="3"/>
  <c r="R57206" i="3"/>
  <c r="R57207" i="3"/>
  <c r="R57208" i="3"/>
  <c r="R57209" i="3"/>
  <c r="R57210" i="3"/>
  <c r="R57211" i="3"/>
  <c r="R57212" i="3"/>
  <c r="R57213" i="3"/>
  <c r="R57214" i="3"/>
  <c r="R57215" i="3"/>
  <c r="R57216" i="3"/>
  <c r="R57217" i="3"/>
  <c r="R57218" i="3"/>
  <c r="R57219" i="3"/>
  <c r="R57220" i="3"/>
  <c r="R57221" i="3"/>
  <c r="R57222" i="3"/>
  <c r="R57223" i="3"/>
  <c r="R57224" i="3"/>
  <c r="R57225" i="3"/>
  <c r="R57226" i="3"/>
  <c r="R57227" i="3"/>
  <c r="R57228" i="3"/>
  <c r="R57229" i="3"/>
  <c r="R57230" i="3"/>
  <c r="R57231" i="3"/>
  <c r="R57232" i="3"/>
  <c r="R57233" i="3"/>
  <c r="R57234" i="3"/>
  <c r="R57235" i="3"/>
  <c r="R57236" i="3"/>
  <c r="R57237" i="3"/>
  <c r="R57238" i="3"/>
  <c r="R57239" i="3"/>
  <c r="R57240" i="3"/>
  <c r="R57241" i="3"/>
  <c r="R57242" i="3"/>
  <c r="R57243" i="3"/>
  <c r="R57244" i="3"/>
  <c r="R57245" i="3"/>
  <c r="R57246" i="3"/>
  <c r="R57247" i="3"/>
  <c r="R57248" i="3"/>
  <c r="R57249" i="3"/>
  <c r="R57250" i="3"/>
  <c r="R57251" i="3"/>
  <c r="R57252" i="3"/>
  <c r="R57253" i="3"/>
  <c r="R57254" i="3"/>
  <c r="R57255" i="3"/>
  <c r="R57256" i="3"/>
  <c r="R57257" i="3"/>
  <c r="R57258" i="3"/>
  <c r="R57259" i="3"/>
  <c r="R57260" i="3"/>
  <c r="R57261" i="3"/>
  <c r="R57262" i="3"/>
  <c r="R57263" i="3"/>
  <c r="R57264" i="3"/>
  <c r="R57265" i="3"/>
  <c r="R57266" i="3"/>
  <c r="R57267" i="3"/>
  <c r="R57268" i="3"/>
  <c r="R57269" i="3"/>
  <c r="R57270" i="3"/>
  <c r="R57271" i="3"/>
  <c r="R57272" i="3"/>
  <c r="R57273" i="3"/>
  <c r="R57274" i="3"/>
  <c r="R57275" i="3"/>
  <c r="R57276" i="3"/>
  <c r="R57277" i="3"/>
  <c r="R57278" i="3"/>
  <c r="R57279" i="3"/>
  <c r="R57280" i="3"/>
  <c r="R57281" i="3"/>
  <c r="R57282" i="3"/>
  <c r="R57283" i="3"/>
  <c r="R57284" i="3"/>
  <c r="R57285" i="3"/>
  <c r="R57286" i="3"/>
  <c r="R57287" i="3"/>
  <c r="R57288" i="3"/>
  <c r="R57289" i="3"/>
  <c r="R57290" i="3"/>
  <c r="R57291" i="3"/>
  <c r="R57292" i="3"/>
  <c r="R57293" i="3"/>
  <c r="R57294" i="3"/>
  <c r="R57295" i="3"/>
  <c r="R57296" i="3"/>
  <c r="R57297" i="3"/>
  <c r="R57298" i="3"/>
  <c r="R57299" i="3"/>
  <c r="R57300" i="3"/>
  <c r="R57301" i="3"/>
  <c r="R57302" i="3"/>
  <c r="R57303" i="3"/>
  <c r="R57304" i="3"/>
  <c r="R57305" i="3"/>
  <c r="R57306" i="3"/>
  <c r="R57307" i="3"/>
  <c r="R57308" i="3"/>
  <c r="R57309" i="3"/>
  <c r="R57310" i="3"/>
  <c r="R57311" i="3"/>
  <c r="R57312" i="3"/>
  <c r="R57313" i="3"/>
  <c r="R57314" i="3"/>
  <c r="R57315" i="3"/>
  <c r="R57316" i="3"/>
  <c r="R57317" i="3"/>
  <c r="R57318" i="3"/>
  <c r="R57319" i="3"/>
  <c r="R57320" i="3"/>
  <c r="R57321" i="3"/>
  <c r="R57322" i="3"/>
  <c r="R57323" i="3"/>
  <c r="R57324" i="3"/>
  <c r="R57325" i="3"/>
  <c r="R57326" i="3"/>
  <c r="R57327" i="3"/>
  <c r="R57328" i="3"/>
  <c r="R57329" i="3"/>
  <c r="R57330" i="3"/>
  <c r="R57331" i="3"/>
  <c r="R57332" i="3"/>
  <c r="R57333" i="3"/>
  <c r="R57334" i="3"/>
  <c r="R57335" i="3"/>
  <c r="R57336" i="3"/>
  <c r="R57337" i="3"/>
  <c r="R57338" i="3"/>
  <c r="R57339" i="3"/>
  <c r="R57340" i="3"/>
  <c r="R57341" i="3"/>
  <c r="R57342" i="3"/>
  <c r="R57343" i="3"/>
  <c r="R57344" i="3"/>
  <c r="R57345" i="3"/>
  <c r="R57346" i="3"/>
  <c r="R57347" i="3"/>
  <c r="R57348" i="3"/>
  <c r="R57349" i="3"/>
  <c r="R57350" i="3"/>
  <c r="R57351" i="3"/>
  <c r="R57352" i="3"/>
  <c r="R57353" i="3"/>
  <c r="R57354" i="3"/>
  <c r="R57355" i="3"/>
  <c r="R57356" i="3"/>
  <c r="R57357" i="3"/>
  <c r="R57358" i="3"/>
  <c r="R57359" i="3"/>
  <c r="R57360" i="3"/>
  <c r="R57361" i="3"/>
  <c r="R57362" i="3"/>
  <c r="R57363" i="3"/>
  <c r="R57364" i="3"/>
  <c r="R57365" i="3"/>
  <c r="R57366" i="3"/>
  <c r="R57367" i="3"/>
  <c r="R57368" i="3"/>
  <c r="R57369" i="3"/>
  <c r="R57370" i="3"/>
  <c r="R57371" i="3"/>
  <c r="R57372" i="3"/>
  <c r="R57373" i="3"/>
  <c r="R57374" i="3"/>
  <c r="R57375" i="3"/>
  <c r="R57376" i="3"/>
  <c r="R57377" i="3"/>
  <c r="R57378" i="3"/>
  <c r="R57379" i="3"/>
  <c r="R57380" i="3"/>
  <c r="R57381" i="3"/>
  <c r="R57382" i="3"/>
  <c r="R57383" i="3"/>
  <c r="R57384" i="3"/>
  <c r="R57385" i="3"/>
  <c r="R57386" i="3"/>
  <c r="R57387" i="3"/>
  <c r="R57388" i="3"/>
  <c r="R57389" i="3"/>
  <c r="R57390" i="3"/>
  <c r="R57391" i="3"/>
  <c r="R57392" i="3"/>
  <c r="R57393" i="3"/>
  <c r="R57394" i="3"/>
  <c r="R57395" i="3"/>
  <c r="R57396" i="3"/>
  <c r="R57397" i="3"/>
  <c r="R57398" i="3"/>
  <c r="R57399" i="3"/>
  <c r="R57400" i="3"/>
  <c r="R57401" i="3"/>
  <c r="R57402" i="3"/>
  <c r="R57403" i="3"/>
  <c r="R57404" i="3"/>
  <c r="R57405" i="3"/>
  <c r="R57406" i="3"/>
  <c r="R57407" i="3"/>
  <c r="R57408" i="3"/>
  <c r="R57409" i="3"/>
  <c r="R57410" i="3"/>
  <c r="R57411" i="3"/>
  <c r="R57412" i="3"/>
  <c r="R57413" i="3"/>
  <c r="R57414" i="3"/>
  <c r="R57415" i="3"/>
  <c r="R57416" i="3"/>
  <c r="R57417" i="3"/>
  <c r="R57418" i="3"/>
  <c r="R57419" i="3"/>
  <c r="R57420" i="3"/>
  <c r="R57421" i="3"/>
  <c r="R57422" i="3"/>
  <c r="R57423" i="3"/>
  <c r="R57424" i="3"/>
  <c r="R57425" i="3"/>
  <c r="R57426" i="3"/>
  <c r="R57427" i="3"/>
  <c r="R57428" i="3"/>
  <c r="R57429" i="3"/>
  <c r="R57430" i="3"/>
  <c r="R57431" i="3"/>
  <c r="R57432" i="3"/>
  <c r="R57433" i="3"/>
  <c r="R57434" i="3"/>
  <c r="R57435" i="3"/>
  <c r="R57436" i="3"/>
  <c r="R57437" i="3"/>
  <c r="R57438" i="3"/>
  <c r="R57439" i="3"/>
  <c r="R57440" i="3"/>
  <c r="R57441" i="3"/>
  <c r="R57442" i="3"/>
  <c r="R57443" i="3"/>
  <c r="R57444" i="3"/>
  <c r="R57445" i="3"/>
  <c r="R57446" i="3"/>
  <c r="R57447" i="3"/>
  <c r="R57448" i="3"/>
  <c r="R57449" i="3"/>
  <c r="R57450" i="3"/>
  <c r="R57451" i="3"/>
  <c r="R57452" i="3"/>
  <c r="R57453" i="3"/>
  <c r="R57454" i="3"/>
  <c r="R57455" i="3"/>
  <c r="R57456" i="3"/>
  <c r="R57457" i="3"/>
  <c r="R57458" i="3"/>
  <c r="R57459" i="3"/>
  <c r="R57460" i="3"/>
  <c r="R57461" i="3"/>
  <c r="R57462" i="3"/>
  <c r="R57463" i="3"/>
  <c r="R57464" i="3"/>
  <c r="R57465" i="3"/>
  <c r="R57466" i="3"/>
  <c r="R57467" i="3"/>
  <c r="R57468" i="3"/>
  <c r="R57469" i="3"/>
  <c r="R57470" i="3"/>
  <c r="R57471" i="3"/>
  <c r="R57472" i="3"/>
  <c r="R57473" i="3"/>
  <c r="R57474" i="3"/>
  <c r="R57475" i="3"/>
  <c r="R57476" i="3"/>
  <c r="R57477" i="3"/>
  <c r="R57478" i="3"/>
  <c r="R57479" i="3"/>
  <c r="R57480" i="3"/>
  <c r="R57481" i="3"/>
  <c r="R57482" i="3"/>
  <c r="R57483" i="3"/>
  <c r="R57484" i="3"/>
  <c r="R57485" i="3"/>
  <c r="R57486" i="3"/>
  <c r="R57487" i="3"/>
  <c r="R57488" i="3"/>
  <c r="R57489" i="3"/>
  <c r="R57490" i="3"/>
  <c r="R57491" i="3"/>
  <c r="R57492" i="3"/>
  <c r="R57493" i="3"/>
  <c r="R57494" i="3"/>
  <c r="R57495" i="3"/>
  <c r="R57496" i="3"/>
  <c r="R57497" i="3"/>
  <c r="R57498" i="3"/>
  <c r="R57499" i="3"/>
  <c r="R57500" i="3"/>
  <c r="R57501" i="3"/>
  <c r="R57502" i="3"/>
  <c r="R57503" i="3"/>
  <c r="R57504" i="3"/>
  <c r="R57505" i="3"/>
  <c r="R57506" i="3"/>
  <c r="R57507" i="3"/>
  <c r="R57508" i="3"/>
  <c r="R57509" i="3"/>
  <c r="R57510" i="3"/>
  <c r="R57511" i="3"/>
  <c r="R57512" i="3"/>
  <c r="R57513" i="3"/>
  <c r="R57514" i="3"/>
  <c r="R57515" i="3"/>
  <c r="R57516" i="3"/>
  <c r="R57517" i="3"/>
  <c r="R57518" i="3"/>
  <c r="R57519" i="3"/>
  <c r="R57520" i="3"/>
  <c r="R57521" i="3"/>
  <c r="R57522" i="3"/>
  <c r="R57523" i="3"/>
  <c r="R57524" i="3"/>
  <c r="R57525" i="3"/>
  <c r="R57526" i="3"/>
  <c r="R57527" i="3"/>
  <c r="R57528" i="3"/>
  <c r="R57529" i="3"/>
  <c r="R57530" i="3"/>
  <c r="R57531" i="3"/>
  <c r="R57532" i="3"/>
  <c r="R57533" i="3"/>
  <c r="R57534" i="3"/>
  <c r="R57535" i="3"/>
  <c r="R57536" i="3"/>
  <c r="R57537" i="3"/>
  <c r="R57538" i="3"/>
  <c r="R57539" i="3"/>
  <c r="R57540" i="3"/>
  <c r="R57541" i="3"/>
  <c r="R57542" i="3"/>
  <c r="R57543" i="3"/>
  <c r="R57544" i="3"/>
  <c r="R57545" i="3"/>
  <c r="R57546" i="3"/>
  <c r="R57547" i="3"/>
  <c r="R57548" i="3"/>
  <c r="R57549" i="3"/>
  <c r="R57550" i="3"/>
  <c r="R57551" i="3"/>
  <c r="R57552" i="3"/>
  <c r="R57553" i="3"/>
  <c r="R57554" i="3"/>
  <c r="R57555" i="3"/>
  <c r="R57556" i="3"/>
  <c r="R57557" i="3"/>
  <c r="R57558" i="3"/>
  <c r="R57559" i="3"/>
  <c r="R57560" i="3"/>
  <c r="R57561" i="3"/>
  <c r="R57562" i="3"/>
  <c r="R57563" i="3"/>
  <c r="R57564" i="3"/>
  <c r="R57565" i="3"/>
  <c r="R57566" i="3"/>
  <c r="R57567" i="3"/>
  <c r="R57568" i="3"/>
  <c r="R57569" i="3"/>
  <c r="R57570" i="3"/>
  <c r="R57571" i="3"/>
  <c r="R57572" i="3"/>
  <c r="R57573" i="3"/>
  <c r="R57574" i="3"/>
  <c r="R57575" i="3"/>
  <c r="R57576" i="3"/>
  <c r="R57577" i="3"/>
  <c r="R57578" i="3"/>
  <c r="R57579" i="3"/>
  <c r="R57580" i="3"/>
  <c r="R57581" i="3"/>
  <c r="R57582" i="3"/>
  <c r="R57583" i="3"/>
  <c r="R57584" i="3"/>
  <c r="R57585" i="3"/>
  <c r="R57586" i="3"/>
  <c r="R57587" i="3"/>
  <c r="R57588" i="3"/>
  <c r="R57589" i="3"/>
  <c r="R57590" i="3"/>
  <c r="R57591" i="3"/>
  <c r="R57592" i="3"/>
  <c r="R57593" i="3"/>
  <c r="R57594" i="3"/>
  <c r="R57595" i="3"/>
  <c r="R57596" i="3"/>
  <c r="R57597" i="3"/>
  <c r="R57598" i="3"/>
  <c r="R57599" i="3"/>
  <c r="R57600" i="3"/>
  <c r="R57601" i="3"/>
  <c r="R57602" i="3"/>
  <c r="R57603" i="3"/>
  <c r="R57604" i="3"/>
  <c r="R57605" i="3"/>
  <c r="R57606" i="3"/>
  <c r="R57607" i="3"/>
  <c r="R57608" i="3"/>
  <c r="R57609" i="3"/>
  <c r="R57610" i="3"/>
  <c r="R57611" i="3"/>
  <c r="R57612" i="3"/>
  <c r="R57613" i="3"/>
  <c r="R57614" i="3"/>
  <c r="R57615" i="3"/>
  <c r="R57616" i="3"/>
  <c r="R57617" i="3"/>
  <c r="R57618" i="3"/>
  <c r="R57619" i="3"/>
  <c r="R57620" i="3"/>
  <c r="R57621" i="3"/>
  <c r="R57622" i="3"/>
  <c r="R57623" i="3"/>
  <c r="R57624" i="3"/>
  <c r="R57625" i="3"/>
  <c r="R57626" i="3"/>
  <c r="R57627" i="3"/>
  <c r="R57628" i="3"/>
  <c r="R57629" i="3"/>
  <c r="R57630" i="3"/>
  <c r="R57631" i="3"/>
  <c r="R57632" i="3"/>
  <c r="R57633" i="3"/>
  <c r="R57634" i="3"/>
  <c r="R57635" i="3"/>
  <c r="R57636" i="3"/>
  <c r="R57637" i="3"/>
  <c r="R57638" i="3"/>
  <c r="R57639" i="3"/>
  <c r="R57640" i="3"/>
  <c r="R57641" i="3"/>
  <c r="R57642" i="3"/>
  <c r="R57643" i="3"/>
  <c r="R57644" i="3"/>
  <c r="R57645" i="3"/>
  <c r="R57646" i="3"/>
  <c r="R57647" i="3"/>
  <c r="R57648" i="3"/>
  <c r="R57649" i="3"/>
  <c r="R57650" i="3"/>
  <c r="R57651" i="3"/>
  <c r="R57652" i="3"/>
  <c r="R57653" i="3"/>
  <c r="R57654" i="3"/>
  <c r="R57655" i="3"/>
  <c r="R57656" i="3"/>
  <c r="R57657" i="3"/>
  <c r="R57658" i="3"/>
  <c r="R57659" i="3"/>
  <c r="R57660" i="3"/>
  <c r="R57661" i="3"/>
  <c r="R57662" i="3"/>
  <c r="R57663" i="3"/>
  <c r="R57664" i="3"/>
  <c r="R57665" i="3"/>
  <c r="R57666" i="3"/>
  <c r="R57667" i="3"/>
  <c r="R57668" i="3"/>
  <c r="R57669" i="3"/>
  <c r="R57670" i="3"/>
  <c r="R57671" i="3"/>
  <c r="R57672" i="3"/>
  <c r="R57673" i="3"/>
  <c r="R57674" i="3"/>
  <c r="R57675" i="3"/>
  <c r="R57676" i="3"/>
  <c r="R57677" i="3"/>
  <c r="R57678" i="3"/>
  <c r="R57679" i="3"/>
  <c r="R57680" i="3"/>
  <c r="R57681" i="3"/>
  <c r="R57682" i="3"/>
  <c r="R57683" i="3"/>
  <c r="R57684" i="3"/>
  <c r="R57685" i="3"/>
  <c r="R57686" i="3"/>
  <c r="R57687" i="3"/>
  <c r="R57688" i="3"/>
  <c r="R57689" i="3"/>
  <c r="R57690" i="3"/>
  <c r="R57691" i="3"/>
  <c r="R57692" i="3"/>
  <c r="R57693" i="3"/>
  <c r="R57694" i="3"/>
  <c r="R57695" i="3"/>
  <c r="R57696" i="3"/>
  <c r="R57697" i="3"/>
  <c r="R57698" i="3"/>
  <c r="R57699" i="3"/>
  <c r="R57700" i="3"/>
  <c r="R57701" i="3"/>
  <c r="R57702" i="3"/>
  <c r="R57703" i="3"/>
  <c r="R57704" i="3"/>
  <c r="R57705" i="3"/>
  <c r="R57706" i="3"/>
  <c r="R57707" i="3"/>
  <c r="R57708" i="3"/>
  <c r="R57709" i="3"/>
  <c r="R57710" i="3"/>
  <c r="R57711" i="3"/>
  <c r="R57712" i="3"/>
  <c r="R57713" i="3"/>
  <c r="R57714" i="3"/>
  <c r="R57715" i="3"/>
  <c r="R57716" i="3"/>
  <c r="R57717" i="3"/>
  <c r="R57718" i="3"/>
  <c r="R57719" i="3"/>
  <c r="R57720" i="3"/>
  <c r="R57721" i="3"/>
  <c r="R57722" i="3"/>
  <c r="R57723" i="3"/>
  <c r="R57724" i="3"/>
  <c r="R57725" i="3"/>
  <c r="R57726" i="3"/>
  <c r="R57727" i="3"/>
  <c r="R57728" i="3"/>
  <c r="R57729" i="3"/>
  <c r="R57730" i="3"/>
  <c r="R57731" i="3"/>
  <c r="R57732" i="3"/>
  <c r="R57733" i="3"/>
  <c r="R57734" i="3"/>
  <c r="R57735" i="3"/>
  <c r="R57736" i="3"/>
  <c r="R57737" i="3"/>
  <c r="R57738" i="3"/>
  <c r="R57739" i="3"/>
  <c r="R57740" i="3"/>
  <c r="R57741" i="3"/>
  <c r="R57742" i="3"/>
  <c r="R57743" i="3"/>
  <c r="R57744" i="3"/>
  <c r="R57745" i="3"/>
  <c r="R57746" i="3"/>
  <c r="R57747" i="3"/>
  <c r="R57748" i="3"/>
  <c r="R57749" i="3"/>
  <c r="R57750" i="3"/>
  <c r="R57751" i="3"/>
  <c r="R57752" i="3"/>
  <c r="R57753" i="3"/>
  <c r="R57754" i="3"/>
  <c r="R57755" i="3"/>
  <c r="R57756" i="3"/>
  <c r="R57757" i="3"/>
  <c r="R57758" i="3"/>
  <c r="R57759" i="3"/>
  <c r="R57760" i="3"/>
  <c r="R57761" i="3"/>
  <c r="R57762" i="3"/>
  <c r="R57763" i="3"/>
  <c r="R57764" i="3"/>
  <c r="R57765" i="3"/>
  <c r="R57766" i="3"/>
  <c r="R57767" i="3"/>
  <c r="R57768" i="3"/>
  <c r="R57769" i="3"/>
  <c r="R57770" i="3"/>
  <c r="R57771" i="3"/>
  <c r="R57772" i="3"/>
  <c r="R57773" i="3"/>
  <c r="R57774" i="3"/>
  <c r="R57775" i="3"/>
  <c r="R57776" i="3"/>
  <c r="R57777" i="3"/>
  <c r="R57778" i="3"/>
  <c r="R57779" i="3"/>
  <c r="R57780" i="3"/>
  <c r="R57781" i="3"/>
  <c r="R57782" i="3"/>
  <c r="R57783" i="3"/>
  <c r="R57784" i="3"/>
  <c r="R57785" i="3"/>
  <c r="R57786" i="3"/>
  <c r="R57787" i="3"/>
  <c r="R57788" i="3"/>
  <c r="R57789" i="3"/>
  <c r="R57790" i="3"/>
  <c r="R57791" i="3"/>
  <c r="R57792" i="3"/>
  <c r="R57793" i="3"/>
  <c r="R57794" i="3"/>
  <c r="R57795" i="3"/>
  <c r="R57796" i="3"/>
  <c r="R57797" i="3"/>
  <c r="R57798" i="3"/>
  <c r="R57799" i="3"/>
  <c r="R57800" i="3"/>
  <c r="R57801" i="3"/>
  <c r="R57802" i="3"/>
  <c r="R57803" i="3"/>
  <c r="R57804" i="3"/>
  <c r="R57805" i="3"/>
  <c r="R57806" i="3"/>
  <c r="R57807" i="3"/>
  <c r="R57808" i="3"/>
  <c r="R57809" i="3"/>
  <c r="R57810" i="3"/>
  <c r="R57811" i="3"/>
  <c r="R57812" i="3"/>
  <c r="R57813" i="3"/>
  <c r="R57814" i="3"/>
  <c r="R57815" i="3"/>
  <c r="R57816" i="3"/>
  <c r="R57817" i="3"/>
  <c r="R57818" i="3"/>
  <c r="R57819" i="3"/>
  <c r="R57820" i="3"/>
  <c r="R57821" i="3"/>
  <c r="R57822" i="3"/>
  <c r="R57823" i="3"/>
  <c r="R57824" i="3"/>
  <c r="R57825" i="3"/>
  <c r="R57826" i="3"/>
  <c r="R57827" i="3"/>
  <c r="R57828" i="3"/>
  <c r="R57829" i="3"/>
  <c r="R57830" i="3"/>
  <c r="R57831" i="3"/>
  <c r="R57832" i="3"/>
  <c r="R57833" i="3"/>
  <c r="R57834" i="3"/>
  <c r="R57835" i="3"/>
  <c r="R57836" i="3"/>
  <c r="R57837" i="3"/>
  <c r="R57838" i="3"/>
  <c r="R57839" i="3"/>
  <c r="R57840" i="3"/>
  <c r="R57841" i="3"/>
  <c r="R57842" i="3"/>
  <c r="R57843" i="3"/>
  <c r="R57844" i="3"/>
  <c r="R57845" i="3"/>
  <c r="R57846" i="3"/>
  <c r="R57847" i="3"/>
  <c r="R57848" i="3"/>
  <c r="R57849" i="3"/>
  <c r="R57850" i="3"/>
  <c r="R57851" i="3"/>
  <c r="R57852" i="3"/>
  <c r="R57853" i="3"/>
  <c r="R57854" i="3"/>
  <c r="R57855" i="3"/>
  <c r="R57856" i="3"/>
  <c r="R57857" i="3"/>
  <c r="R57858" i="3"/>
  <c r="R57859" i="3"/>
  <c r="R57860" i="3"/>
  <c r="R57861" i="3"/>
  <c r="R57862" i="3"/>
  <c r="R57863" i="3"/>
  <c r="R57864" i="3"/>
  <c r="R57865" i="3"/>
  <c r="R57866" i="3"/>
  <c r="R57867" i="3"/>
  <c r="R57868" i="3"/>
  <c r="R57869" i="3"/>
  <c r="R57870" i="3"/>
  <c r="R57871" i="3"/>
  <c r="R57872" i="3"/>
  <c r="R57873" i="3"/>
  <c r="R57874" i="3"/>
  <c r="R57875" i="3"/>
  <c r="R57876" i="3"/>
  <c r="R57877" i="3"/>
  <c r="R57878" i="3"/>
  <c r="R57879" i="3"/>
  <c r="R57880" i="3"/>
  <c r="R57881" i="3"/>
  <c r="R57882" i="3"/>
  <c r="R57883" i="3"/>
  <c r="R57884" i="3"/>
  <c r="R57885" i="3"/>
  <c r="R57886" i="3"/>
  <c r="R57887" i="3"/>
  <c r="R57888" i="3"/>
  <c r="R57889" i="3"/>
  <c r="R57890" i="3"/>
  <c r="R57891" i="3"/>
  <c r="R57892" i="3"/>
  <c r="R57893" i="3"/>
  <c r="R57894" i="3"/>
  <c r="R57895" i="3"/>
  <c r="R57896" i="3"/>
  <c r="R57897" i="3"/>
  <c r="R57898" i="3"/>
  <c r="R57899" i="3"/>
  <c r="R57900" i="3"/>
  <c r="R57901" i="3"/>
  <c r="R57902" i="3"/>
  <c r="R57903" i="3"/>
  <c r="R57904" i="3"/>
  <c r="R57905" i="3"/>
  <c r="R57906" i="3"/>
  <c r="R57907" i="3"/>
  <c r="R57908" i="3"/>
  <c r="R57909" i="3"/>
  <c r="R57910" i="3"/>
  <c r="R57911" i="3"/>
  <c r="R57912" i="3"/>
  <c r="R57913" i="3"/>
  <c r="R57914" i="3"/>
  <c r="R57915" i="3"/>
  <c r="R57916" i="3"/>
  <c r="R57917" i="3"/>
  <c r="R57918" i="3"/>
  <c r="R57919" i="3"/>
  <c r="R57920" i="3"/>
  <c r="R57921" i="3"/>
  <c r="R57922" i="3"/>
  <c r="R57923" i="3"/>
  <c r="R57924" i="3"/>
  <c r="R57925" i="3"/>
  <c r="R57926" i="3"/>
  <c r="R57927" i="3"/>
  <c r="R57928" i="3"/>
  <c r="R57929" i="3"/>
  <c r="R57930" i="3"/>
  <c r="R57931" i="3"/>
  <c r="R57932" i="3"/>
  <c r="R57933" i="3"/>
  <c r="R57934" i="3"/>
  <c r="R57935" i="3"/>
  <c r="R57936" i="3"/>
  <c r="R57937" i="3"/>
  <c r="R57938" i="3"/>
  <c r="R57939" i="3"/>
  <c r="R57940" i="3"/>
  <c r="R57941" i="3"/>
  <c r="R57942" i="3"/>
  <c r="R57943" i="3"/>
  <c r="R57944" i="3"/>
  <c r="R57945" i="3"/>
  <c r="R57946" i="3"/>
  <c r="R57947" i="3"/>
  <c r="R57948" i="3"/>
  <c r="R57949" i="3"/>
  <c r="R57950" i="3"/>
  <c r="R57951" i="3"/>
  <c r="R57952" i="3"/>
  <c r="R57953" i="3"/>
  <c r="R57954" i="3"/>
  <c r="R57955" i="3"/>
  <c r="R57956" i="3"/>
  <c r="R57957" i="3"/>
  <c r="R57958" i="3"/>
  <c r="R57959" i="3"/>
  <c r="R57960" i="3"/>
  <c r="R57961" i="3"/>
  <c r="R57962" i="3"/>
  <c r="R57963" i="3"/>
  <c r="R57964" i="3"/>
  <c r="R57965" i="3"/>
  <c r="R57966" i="3"/>
  <c r="R57967" i="3"/>
  <c r="R57968" i="3"/>
  <c r="R57969" i="3"/>
  <c r="R57970" i="3"/>
  <c r="R57971" i="3"/>
  <c r="R57972" i="3"/>
  <c r="R57973" i="3"/>
  <c r="R57974" i="3"/>
  <c r="R57975" i="3"/>
  <c r="R57976" i="3"/>
  <c r="R57977" i="3"/>
  <c r="R57978" i="3"/>
  <c r="R57979" i="3"/>
  <c r="R57980" i="3"/>
  <c r="R57981" i="3"/>
  <c r="R57982" i="3"/>
  <c r="R57983" i="3"/>
  <c r="R57984" i="3"/>
  <c r="R57985" i="3"/>
  <c r="R57986" i="3"/>
  <c r="R57987" i="3"/>
  <c r="R57988" i="3"/>
  <c r="R57989" i="3"/>
  <c r="R57990" i="3"/>
  <c r="R57991" i="3"/>
  <c r="R57992" i="3"/>
  <c r="R57993" i="3"/>
  <c r="R57994" i="3"/>
  <c r="R57995" i="3"/>
  <c r="R57996" i="3"/>
  <c r="R57997" i="3"/>
  <c r="R57998" i="3"/>
  <c r="R57999" i="3"/>
  <c r="R58000" i="3"/>
  <c r="R58001" i="3"/>
  <c r="R58002" i="3"/>
  <c r="R58003" i="3"/>
  <c r="R58004" i="3"/>
  <c r="R58005" i="3"/>
  <c r="R58006" i="3"/>
  <c r="R58007" i="3"/>
  <c r="R58008" i="3"/>
  <c r="R58009" i="3"/>
  <c r="R58010" i="3"/>
  <c r="R58011" i="3"/>
  <c r="R58012" i="3"/>
  <c r="R58013" i="3"/>
  <c r="R58014" i="3"/>
  <c r="R58015" i="3"/>
  <c r="R58016" i="3"/>
  <c r="R58017" i="3"/>
  <c r="R58018" i="3"/>
  <c r="R58019" i="3"/>
  <c r="R58020" i="3"/>
  <c r="R58021" i="3"/>
  <c r="R58022" i="3"/>
  <c r="R58023" i="3"/>
  <c r="R58024" i="3"/>
  <c r="R58025" i="3"/>
  <c r="R58026" i="3"/>
  <c r="R58027" i="3"/>
  <c r="R58028" i="3"/>
  <c r="R58029" i="3"/>
  <c r="R58030" i="3"/>
  <c r="R58031" i="3"/>
  <c r="R58032" i="3"/>
  <c r="R58033" i="3"/>
  <c r="R58034" i="3"/>
  <c r="R58035" i="3"/>
  <c r="R58036" i="3"/>
  <c r="R58037" i="3"/>
  <c r="R58038" i="3"/>
  <c r="R58039" i="3"/>
  <c r="R58040" i="3"/>
  <c r="R58041" i="3"/>
  <c r="R58042" i="3"/>
  <c r="R58043" i="3"/>
  <c r="R58044" i="3"/>
  <c r="R58045" i="3"/>
  <c r="R58046" i="3"/>
  <c r="R58047" i="3"/>
  <c r="R58048" i="3"/>
  <c r="R58049" i="3"/>
  <c r="R58050" i="3"/>
  <c r="R58051" i="3"/>
  <c r="R58052" i="3"/>
  <c r="R58053" i="3"/>
  <c r="R58054" i="3"/>
  <c r="R58055" i="3"/>
  <c r="R58056" i="3"/>
  <c r="R58057" i="3"/>
  <c r="R58058" i="3"/>
  <c r="R58059" i="3"/>
  <c r="R58060" i="3"/>
  <c r="R58061" i="3"/>
  <c r="R58062" i="3"/>
  <c r="R58063" i="3"/>
  <c r="R58064" i="3"/>
  <c r="R58065" i="3"/>
  <c r="R58066" i="3"/>
  <c r="R58067" i="3"/>
  <c r="R58068" i="3"/>
  <c r="R58069" i="3"/>
  <c r="R58070" i="3"/>
  <c r="R58071" i="3"/>
  <c r="R58072" i="3"/>
  <c r="R58073" i="3"/>
  <c r="R58074" i="3"/>
  <c r="R58075" i="3"/>
  <c r="R58076" i="3"/>
  <c r="R58077" i="3"/>
  <c r="R58078" i="3"/>
  <c r="R58079" i="3"/>
  <c r="R58080" i="3"/>
  <c r="R58081" i="3"/>
  <c r="R58082" i="3"/>
  <c r="R58083" i="3"/>
  <c r="R58084" i="3"/>
  <c r="R58085" i="3"/>
  <c r="R58086" i="3"/>
  <c r="R58087" i="3"/>
  <c r="R58088" i="3"/>
  <c r="R58089" i="3"/>
  <c r="R58090" i="3"/>
  <c r="R58091" i="3"/>
  <c r="R58092" i="3"/>
  <c r="R58093" i="3"/>
  <c r="R58094" i="3"/>
  <c r="R58095" i="3"/>
  <c r="R58096" i="3"/>
  <c r="R58097" i="3"/>
  <c r="R58098" i="3"/>
  <c r="R58099" i="3"/>
  <c r="R58100" i="3"/>
  <c r="R58101" i="3"/>
  <c r="R58102" i="3"/>
  <c r="R58103" i="3"/>
  <c r="R58104" i="3"/>
  <c r="R58105" i="3"/>
  <c r="R58106" i="3"/>
  <c r="R58107" i="3"/>
  <c r="R58108" i="3"/>
  <c r="R58109" i="3"/>
  <c r="R58110" i="3"/>
  <c r="R58111" i="3"/>
  <c r="R58112" i="3"/>
  <c r="R58113" i="3"/>
  <c r="R58114" i="3"/>
  <c r="R58115" i="3"/>
  <c r="R58116" i="3"/>
  <c r="R58117" i="3"/>
  <c r="R58118" i="3"/>
  <c r="R58119" i="3"/>
  <c r="R58120" i="3"/>
  <c r="R58121" i="3"/>
  <c r="R58122" i="3"/>
  <c r="R58123" i="3"/>
  <c r="R58124" i="3"/>
  <c r="R58125" i="3"/>
  <c r="R58126" i="3"/>
  <c r="R58127" i="3"/>
  <c r="R58128" i="3"/>
  <c r="R58129" i="3"/>
  <c r="R58130" i="3"/>
  <c r="R58131" i="3"/>
  <c r="R58132" i="3"/>
  <c r="R58133" i="3"/>
  <c r="R58134" i="3"/>
  <c r="R58135" i="3"/>
  <c r="R58136" i="3"/>
  <c r="R58137" i="3"/>
  <c r="R58138" i="3"/>
  <c r="R58139" i="3"/>
  <c r="R58140" i="3"/>
  <c r="R58141" i="3"/>
  <c r="R58142" i="3"/>
  <c r="R58143" i="3"/>
  <c r="R58144" i="3"/>
  <c r="R58145" i="3"/>
  <c r="R58146" i="3"/>
  <c r="R58147" i="3"/>
  <c r="R58148" i="3"/>
  <c r="R58149" i="3"/>
  <c r="R58150" i="3"/>
  <c r="R58151" i="3"/>
  <c r="R58152" i="3"/>
  <c r="R58153" i="3"/>
  <c r="R58154" i="3"/>
  <c r="R58155" i="3"/>
  <c r="R58156" i="3"/>
  <c r="R58157" i="3"/>
  <c r="R58158" i="3"/>
  <c r="R58159" i="3"/>
  <c r="R58160" i="3"/>
  <c r="R58161" i="3"/>
  <c r="R58162" i="3"/>
  <c r="R58163" i="3"/>
  <c r="R58164" i="3"/>
  <c r="R58165" i="3"/>
  <c r="R58166" i="3"/>
  <c r="R58167" i="3"/>
  <c r="R58168" i="3"/>
  <c r="R58169" i="3"/>
  <c r="R58170" i="3"/>
  <c r="R58171" i="3"/>
  <c r="R58172" i="3"/>
  <c r="R58173" i="3"/>
  <c r="R58174" i="3"/>
  <c r="R58175" i="3"/>
  <c r="R58176" i="3"/>
  <c r="R58177" i="3"/>
  <c r="R58178" i="3"/>
  <c r="R58179" i="3"/>
  <c r="R58180" i="3"/>
  <c r="R58181" i="3"/>
  <c r="R58182" i="3"/>
  <c r="R58183" i="3"/>
  <c r="R58184" i="3"/>
  <c r="R58185" i="3"/>
  <c r="R58186" i="3"/>
  <c r="R58187" i="3"/>
  <c r="R58188" i="3"/>
  <c r="R58189" i="3"/>
  <c r="R58190" i="3"/>
  <c r="R58191" i="3"/>
  <c r="R58192" i="3"/>
  <c r="R58193" i="3"/>
  <c r="R58194" i="3"/>
  <c r="R58195" i="3"/>
  <c r="R58196" i="3"/>
  <c r="R58197" i="3"/>
  <c r="R58198" i="3"/>
  <c r="R58199" i="3"/>
  <c r="R58200" i="3"/>
  <c r="R58201" i="3"/>
  <c r="R58202" i="3"/>
  <c r="R58203" i="3"/>
  <c r="R58204" i="3"/>
  <c r="R58205" i="3"/>
  <c r="R58206" i="3"/>
  <c r="R58207" i="3"/>
  <c r="R58208" i="3"/>
  <c r="R58209" i="3"/>
  <c r="R58210" i="3"/>
  <c r="R58211" i="3"/>
  <c r="R58212" i="3"/>
  <c r="R58213" i="3"/>
  <c r="R58214" i="3"/>
  <c r="R58215" i="3"/>
  <c r="R58216" i="3"/>
  <c r="R58217" i="3"/>
  <c r="R58218" i="3"/>
  <c r="R58219" i="3"/>
  <c r="R58220" i="3"/>
  <c r="R58221" i="3"/>
  <c r="R58222" i="3"/>
  <c r="R58223" i="3"/>
  <c r="R58224" i="3"/>
  <c r="R58225" i="3"/>
  <c r="R58226" i="3"/>
  <c r="R58227" i="3"/>
  <c r="R58228" i="3"/>
  <c r="R58229" i="3"/>
  <c r="R58230" i="3"/>
  <c r="R58231" i="3"/>
  <c r="R58232" i="3"/>
  <c r="R58233" i="3"/>
  <c r="R58234" i="3"/>
  <c r="R58235" i="3"/>
  <c r="R58236" i="3"/>
  <c r="R58237" i="3"/>
  <c r="R58238" i="3"/>
  <c r="R58239" i="3"/>
  <c r="R58240" i="3"/>
  <c r="R58241" i="3"/>
  <c r="R58242" i="3"/>
  <c r="R58243" i="3"/>
  <c r="R58244" i="3"/>
  <c r="R58245" i="3"/>
  <c r="R58246" i="3"/>
  <c r="R58247" i="3"/>
  <c r="R58248" i="3"/>
  <c r="R58249" i="3"/>
  <c r="R58250" i="3"/>
  <c r="R58251" i="3"/>
  <c r="R58252" i="3"/>
  <c r="R58253" i="3"/>
  <c r="R58254" i="3"/>
  <c r="R58255" i="3"/>
  <c r="R58256" i="3"/>
  <c r="R58257" i="3"/>
  <c r="R58258" i="3"/>
  <c r="R58259" i="3"/>
  <c r="R58260" i="3"/>
  <c r="R58261" i="3"/>
  <c r="R58262" i="3"/>
  <c r="R58263" i="3"/>
  <c r="R58264" i="3"/>
  <c r="R58265" i="3"/>
  <c r="R58266" i="3"/>
  <c r="R58267" i="3"/>
  <c r="R58268" i="3"/>
  <c r="R58269" i="3"/>
  <c r="R58270" i="3"/>
  <c r="R58271" i="3"/>
  <c r="R58272" i="3"/>
  <c r="R58273" i="3"/>
  <c r="R58274" i="3"/>
  <c r="R58275" i="3"/>
  <c r="R58276" i="3"/>
  <c r="R58277" i="3"/>
  <c r="R58278" i="3"/>
  <c r="R58279" i="3"/>
  <c r="R58280" i="3"/>
  <c r="R58281" i="3"/>
  <c r="R58282" i="3"/>
  <c r="R58283" i="3"/>
  <c r="R58284" i="3"/>
  <c r="R58285" i="3"/>
  <c r="R58286" i="3"/>
  <c r="R58287" i="3"/>
  <c r="R58288" i="3"/>
  <c r="R58289" i="3"/>
  <c r="R58290" i="3"/>
  <c r="R58291" i="3"/>
  <c r="R58292" i="3"/>
  <c r="R58293" i="3"/>
  <c r="R58294" i="3"/>
  <c r="R58295" i="3"/>
  <c r="R58296" i="3"/>
  <c r="R58297" i="3"/>
  <c r="R58298" i="3"/>
  <c r="R58299" i="3"/>
  <c r="R58300" i="3"/>
  <c r="R58301" i="3"/>
  <c r="R58302" i="3"/>
  <c r="R58303" i="3"/>
  <c r="R58304" i="3"/>
  <c r="R58305" i="3"/>
  <c r="R58306" i="3"/>
  <c r="R58307" i="3"/>
  <c r="R58308" i="3"/>
  <c r="R58309" i="3"/>
  <c r="R58310" i="3"/>
  <c r="R58311" i="3"/>
  <c r="R58312" i="3"/>
  <c r="R58313" i="3"/>
  <c r="R58314" i="3"/>
  <c r="R58315" i="3"/>
  <c r="R58316" i="3"/>
  <c r="R58317" i="3"/>
  <c r="R58318" i="3"/>
  <c r="R58319" i="3"/>
  <c r="R58320" i="3"/>
  <c r="R58321" i="3"/>
  <c r="R58322" i="3"/>
  <c r="R58323" i="3"/>
  <c r="R58324" i="3"/>
  <c r="R58325" i="3"/>
  <c r="R58326" i="3"/>
  <c r="R58327" i="3"/>
  <c r="R58328" i="3"/>
  <c r="R58329" i="3"/>
  <c r="R58330" i="3"/>
  <c r="R58331" i="3"/>
  <c r="R58332" i="3"/>
  <c r="R58333" i="3"/>
  <c r="R58334" i="3"/>
  <c r="R58335" i="3"/>
  <c r="R58336" i="3"/>
  <c r="R58337" i="3"/>
  <c r="R58338" i="3"/>
  <c r="R58339" i="3"/>
  <c r="R58340" i="3"/>
  <c r="R58341" i="3"/>
  <c r="R58342" i="3"/>
  <c r="R58343" i="3"/>
  <c r="R58344" i="3"/>
  <c r="R58345" i="3"/>
  <c r="R58346" i="3"/>
  <c r="R58347" i="3"/>
  <c r="R58348" i="3"/>
  <c r="R58349" i="3"/>
  <c r="R58350" i="3"/>
  <c r="R58351" i="3"/>
  <c r="R58352" i="3"/>
  <c r="R58353" i="3"/>
  <c r="R58354" i="3"/>
  <c r="R58355" i="3"/>
  <c r="R58356" i="3"/>
  <c r="R58357" i="3"/>
  <c r="R58358" i="3"/>
  <c r="R58359" i="3"/>
  <c r="R58360" i="3"/>
  <c r="R58361" i="3"/>
  <c r="R58362" i="3"/>
  <c r="R58363" i="3"/>
  <c r="R58364" i="3"/>
  <c r="R58365" i="3"/>
  <c r="R58366" i="3"/>
  <c r="R58367" i="3"/>
  <c r="R58368" i="3"/>
  <c r="R58369" i="3"/>
  <c r="R58370" i="3"/>
  <c r="R58371" i="3"/>
  <c r="R58372" i="3"/>
  <c r="R58373" i="3"/>
  <c r="R58374" i="3"/>
  <c r="R58375" i="3"/>
  <c r="R58376" i="3"/>
  <c r="R58377" i="3"/>
  <c r="R58378" i="3"/>
  <c r="R58379" i="3"/>
  <c r="R58380" i="3"/>
  <c r="R58381" i="3"/>
  <c r="R58382" i="3"/>
  <c r="R58383" i="3"/>
  <c r="R58384" i="3"/>
  <c r="R58385" i="3"/>
  <c r="R58386" i="3"/>
  <c r="R58387" i="3"/>
  <c r="R58388" i="3"/>
  <c r="R58389" i="3"/>
  <c r="R58390" i="3"/>
  <c r="R58391" i="3"/>
  <c r="R58392" i="3"/>
  <c r="R58393" i="3"/>
  <c r="R58394" i="3"/>
  <c r="R58395" i="3"/>
  <c r="R58396" i="3"/>
  <c r="R58397" i="3"/>
  <c r="R58398" i="3"/>
  <c r="R58399" i="3"/>
  <c r="R58400" i="3"/>
  <c r="R58401" i="3"/>
  <c r="R58402" i="3"/>
  <c r="R58403" i="3"/>
  <c r="R58404" i="3"/>
  <c r="R58405" i="3"/>
  <c r="R58406" i="3"/>
  <c r="R58407" i="3"/>
  <c r="R58408" i="3"/>
  <c r="R58409" i="3"/>
  <c r="R58410" i="3"/>
  <c r="R58411" i="3"/>
  <c r="R58412" i="3"/>
  <c r="R58413" i="3"/>
  <c r="R58414" i="3"/>
  <c r="R58415" i="3"/>
  <c r="R58416" i="3"/>
  <c r="R58417" i="3"/>
  <c r="R58418" i="3"/>
  <c r="R58419" i="3"/>
  <c r="R58420" i="3"/>
  <c r="R58421" i="3"/>
  <c r="R58422" i="3"/>
  <c r="R58423" i="3"/>
  <c r="R58424" i="3"/>
  <c r="R58425" i="3"/>
  <c r="R58426" i="3"/>
  <c r="R58427" i="3"/>
  <c r="R58428" i="3"/>
  <c r="R58429" i="3"/>
  <c r="R58430" i="3"/>
  <c r="R58431" i="3"/>
  <c r="R58432" i="3"/>
  <c r="R58433" i="3"/>
  <c r="R58434" i="3"/>
  <c r="R58435" i="3"/>
  <c r="R58436" i="3"/>
  <c r="R58437" i="3"/>
  <c r="R58438" i="3"/>
  <c r="R58439" i="3"/>
  <c r="R58440" i="3"/>
  <c r="R58441" i="3"/>
  <c r="R58442" i="3"/>
  <c r="R58443" i="3"/>
  <c r="R58444" i="3"/>
  <c r="R58445" i="3"/>
  <c r="R58446" i="3"/>
  <c r="R58447" i="3"/>
  <c r="R58448" i="3"/>
  <c r="R58449" i="3"/>
  <c r="R58450" i="3"/>
  <c r="R58451" i="3"/>
  <c r="R58452" i="3"/>
  <c r="R58453" i="3"/>
  <c r="R58454" i="3"/>
  <c r="R58455" i="3"/>
  <c r="R58456" i="3"/>
  <c r="R58457" i="3"/>
  <c r="R58458" i="3"/>
  <c r="R58459" i="3"/>
  <c r="R58460" i="3"/>
  <c r="R58461" i="3"/>
  <c r="R58462" i="3"/>
  <c r="R58463" i="3"/>
  <c r="R58464" i="3"/>
  <c r="R58465" i="3"/>
  <c r="R58466" i="3"/>
  <c r="R58467" i="3"/>
  <c r="R58468" i="3"/>
  <c r="R58469" i="3"/>
  <c r="R58470" i="3"/>
  <c r="R58471" i="3"/>
  <c r="R58472" i="3"/>
  <c r="R58473" i="3"/>
  <c r="R58474" i="3"/>
  <c r="R58475" i="3"/>
  <c r="R58476" i="3"/>
  <c r="R58477" i="3"/>
  <c r="R58478" i="3"/>
  <c r="R58479" i="3"/>
  <c r="R58480" i="3"/>
  <c r="R58481" i="3"/>
  <c r="R58482" i="3"/>
  <c r="R58483" i="3"/>
  <c r="R58484" i="3"/>
  <c r="R58485" i="3"/>
  <c r="R58486" i="3"/>
  <c r="R58487" i="3"/>
  <c r="R58488" i="3"/>
  <c r="R58489" i="3"/>
  <c r="R58490" i="3"/>
  <c r="R58491" i="3"/>
  <c r="R58492" i="3"/>
  <c r="R58493" i="3"/>
  <c r="R58494" i="3"/>
  <c r="R58495" i="3"/>
  <c r="R58496" i="3"/>
  <c r="R58497" i="3"/>
  <c r="R58498" i="3"/>
  <c r="R58499" i="3"/>
  <c r="R58500" i="3"/>
  <c r="R58501" i="3"/>
  <c r="R58502" i="3"/>
  <c r="R58503" i="3"/>
  <c r="R58504" i="3"/>
  <c r="R58505" i="3"/>
  <c r="R58506" i="3"/>
  <c r="R58507" i="3"/>
  <c r="R58508" i="3"/>
  <c r="R58509" i="3"/>
  <c r="R58510" i="3"/>
  <c r="R58511" i="3"/>
  <c r="R58512" i="3"/>
  <c r="R58513" i="3"/>
  <c r="R58514" i="3"/>
  <c r="R58515" i="3"/>
  <c r="R58516" i="3"/>
  <c r="R58517" i="3"/>
  <c r="R58518" i="3"/>
  <c r="R58519" i="3"/>
  <c r="R58520" i="3"/>
  <c r="R58521" i="3"/>
  <c r="R58522" i="3"/>
  <c r="R58523" i="3"/>
  <c r="R58524" i="3"/>
  <c r="R58525" i="3"/>
  <c r="R58526" i="3"/>
  <c r="R58527" i="3"/>
  <c r="R58528" i="3"/>
  <c r="R58529" i="3"/>
  <c r="R58530" i="3"/>
  <c r="R58531" i="3"/>
  <c r="R58532" i="3"/>
  <c r="R58533" i="3"/>
  <c r="R58534" i="3"/>
  <c r="R58535" i="3"/>
  <c r="R58536" i="3"/>
  <c r="R58537" i="3"/>
  <c r="R58538" i="3"/>
  <c r="R58539" i="3"/>
  <c r="R58540" i="3"/>
  <c r="R58541" i="3"/>
  <c r="R58542" i="3"/>
  <c r="R58543" i="3"/>
  <c r="R58544" i="3"/>
  <c r="R58545" i="3"/>
  <c r="R58546" i="3"/>
  <c r="R58547" i="3"/>
  <c r="R58548" i="3"/>
  <c r="R58549" i="3"/>
  <c r="R58550" i="3"/>
  <c r="R58551" i="3"/>
  <c r="R58552" i="3"/>
  <c r="R58553" i="3"/>
  <c r="R58554" i="3"/>
  <c r="R58555" i="3"/>
  <c r="R58556" i="3"/>
  <c r="R58557" i="3"/>
  <c r="R58558" i="3"/>
  <c r="R58559" i="3"/>
  <c r="R58560" i="3"/>
  <c r="R58561" i="3"/>
  <c r="R58562" i="3"/>
  <c r="R58563" i="3"/>
  <c r="R58564" i="3"/>
  <c r="R58565" i="3"/>
  <c r="R58566" i="3"/>
  <c r="R58567" i="3"/>
  <c r="R58568" i="3"/>
  <c r="R58569" i="3"/>
  <c r="R58570" i="3"/>
  <c r="R58571" i="3"/>
  <c r="R58572" i="3"/>
  <c r="R58573" i="3"/>
  <c r="R58574" i="3"/>
  <c r="R58575" i="3"/>
  <c r="R58576" i="3"/>
  <c r="R58577" i="3"/>
  <c r="R58578" i="3"/>
  <c r="R58579" i="3"/>
  <c r="R58580" i="3"/>
  <c r="R58581" i="3"/>
  <c r="R58582" i="3"/>
  <c r="R58583" i="3"/>
  <c r="R58584" i="3"/>
  <c r="R58585" i="3"/>
  <c r="R58586" i="3"/>
  <c r="R58587" i="3"/>
  <c r="R58588" i="3"/>
  <c r="R58589" i="3"/>
  <c r="R58590" i="3"/>
  <c r="R58591" i="3"/>
  <c r="R58592" i="3"/>
  <c r="R58593" i="3"/>
  <c r="R58594" i="3"/>
  <c r="R58595" i="3"/>
  <c r="R58596" i="3"/>
  <c r="R58597" i="3"/>
  <c r="R58598" i="3"/>
  <c r="R58599" i="3"/>
  <c r="R58600" i="3"/>
  <c r="R58601" i="3"/>
  <c r="R58602" i="3"/>
  <c r="R58603" i="3"/>
  <c r="R58604" i="3"/>
  <c r="R58605" i="3"/>
  <c r="R58606" i="3"/>
  <c r="R58607" i="3"/>
  <c r="R58608" i="3"/>
  <c r="R58609" i="3"/>
  <c r="R58610" i="3"/>
  <c r="R58611" i="3"/>
  <c r="R58612" i="3"/>
  <c r="R58613" i="3"/>
  <c r="R58614" i="3"/>
  <c r="R58615" i="3"/>
  <c r="R58616" i="3"/>
  <c r="R58617" i="3"/>
  <c r="R58618" i="3"/>
  <c r="R58619" i="3"/>
  <c r="R58620" i="3"/>
  <c r="R58621" i="3"/>
  <c r="R58622" i="3"/>
  <c r="R58623" i="3"/>
  <c r="R58624" i="3"/>
  <c r="R58625" i="3"/>
  <c r="R58626" i="3"/>
  <c r="R58627" i="3"/>
  <c r="R58628" i="3"/>
  <c r="R58629" i="3"/>
  <c r="R58630" i="3"/>
  <c r="R58631" i="3"/>
  <c r="R58632" i="3"/>
  <c r="R58633" i="3"/>
  <c r="R58634" i="3"/>
  <c r="R58635" i="3"/>
  <c r="R58636" i="3"/>
  <c r="R58637" i="3"/>
  <c r="R58638" i="3"/>
  <c r="R58639" i="3"/>
  <c r="R58640" i="3"/>
  <c r="R58641" i="3"/>
  <c r="R58642" i="3"/>
  <c r="R58643" i="3"/>
  <c r="R58644" i="3"/>
  <c r="R58645" i="3"/>
  <c r="R58646" i="3"/>
  <c r="R58647" i="3"/>
  <c r="R58648" i="3"/>
  <c r="R58649" i="3"/>
  <c r="R58650" i="3"/>
  <c r="R58651" i="3"/>
  <c r="R58652" i="3"/>
  <c r="R58653" i="3"/>
  <c r="R58654" i="3"/>
  <c r="R58655" i="3"/>
  <c r="R58656" i="3"/>
  <c r="R58657" i="3"/>
  <c r="R58658" i="3"/>
  <c r="R58659" i="3"/>
  <c r="R58660" i="3"/>
  <c r="R58661" i="3"/>
  <c r="R58662" i="3"/>
  <c r="R58663" i="3"/>
  <c r="R58664" i="3"/>
  <c r="R58665" i="3"/>
  <c r="R58666" i="3"/>
  <c r="R58667" i="3"/>
  <c r="R58668" i="3"/>
  <c r="R58669" i="3"/>
  <c r="R58670" i="3"/>
  <c r="R58671" i="3"/>
  <c r="R58672" i="3"/>
  <c r="R58673" i="3"/>
  <c r="R58674" i="3"/>
  <c r="R58675" i="3"/>
  <c r="R58676" i="3"/>
  <c r="R58677" i="3"/>
  <c r="R58678" i="3"/>
  <c r="R58679" i="3"/>
  <c r="R58680" i="3"/>
  <c r="R58681" i="3"/>
  <c r="R58682" i="3"/>
  <c r="R58683" i="3"/>
  <c r="R58684" i="3"/>
  <c r="R58685" i="3"/>
  <c r="R58686" i="3"/>
  <c r="R58687" i="3"/>
  <c r="R58688" i="3"/>
  <c r="R58689" i="3"/>
  <c r="R58690" i="3"/>
  <c r="R58691" i="3"/>
  <c r="R58692" i="3"/>
  <c r="R58693" i="3"/>
  <c r="R58694" i="3"/>
  <c r="R58695" i="3"/>
  <c r="R58696" i="3"/>
  <c r="R58697" i="3"/>
  <c r="R58698" i="3"/>
  <c r="R58699" i="3"/>
  <c r="R58700" i="3"/>
  <c r="R58701" i="3"/>
  <c r="R58702" i="3"/>
  <c r="R58703" i="3"/>
  <c r="R58704" i="3"/>
  <c r="R58705" i="3"/>
  <c r="R58706" i="3"/>
  <c r="R58707" i="3"/>
  <c r="R58708" i="3"/>
  <c r="R58709" i="3"/>
  <c r="R58710" i="3"/>
  <c r="R58711" i="3"/>
  <c r="R58712" i="3"/>
  <c r="R58713" i="3"/>
  <c r="R58714" i="3"/>
  <c r="R58715" i="3"/>
  <c r="R58716" i="3"/>
  <c r="R58717" i="3"/>
  <c r="R58718" i="3"/>
  <c r="R58719" i="3"/>
  <c r="R58720" i="3"/>
  <c r="R58721" i="3"/>
  <c r="R58722" i="3"/>
  <c r="R58723" i="3"/>
  <c r="R58724" i="3"/>
  <c r="R58725" i="3"/>
  <c r="R58726" i="3"/>
  <c r="R58727" i="3"/>
  <c r="R58728" i="3"/>
  <c r="R58729" i="3"/>
  <c r="R58730" i="3"/>
  <c r="R58731" i="3"/>
  <c r="R58732" i="3"/>
  <c r="R58733" i="3"/>
  <c r="R58734" i="3"/>
  <c r="R58735" i="3"/>
  <c r="R58736" i="3"/>
  <c r="R58737" i="3"/>
  <c r="R58738" i="3"/>
  <c r="R58739" i="3"/>
  <c r="R58740" i="3"/>
  <c r="R58741" i="3"/>
  <c r="R58742" i="3"/>
  <c r="R58743" i="3"/>
  <c r="R58744" i="3"/>
  <c r="R58745" i="3"/>
  <c r="R58746" i="3"/>
  <c r="R58747" i="3"/>
  <c r="R58748" i="3"/>
  <c r="R58749" i="3"/>
  <c r="R58750" i="3"/>
  <c r="R58751" i="3"/>
  <c r="R58752" i="3"/>
  <c r="R58753" i="3"/>
  <c r="R58754" i="3"/>
  <c r="R58755" i="3"/>
  <c r="R58756" i="3"/>
  <c r="R58757" i="3"/>
  <c r="R58758" i="3"/>
  <c r="R58759" i="3"/>
  <c r="R58760" i="3"/>
  <c r="R58761" i="3"/>
  <c r="R58762" i="3"/>
  <c r="R58763" i="3"/>
  <c r="R58764" i="3"/>
  <c r="R58765" i="3"/>
  <c r="R58766" i="3"/>
  <c r="R58767" i="3"/>
  <c r="R58768" i="3"/>
  <c r="R58769" i="3"/>
  <c r="R58770" i="3"/>
  <c r="R58771" i="3"/>
  <c r="R58772" i="3"/>
  <c r="R58773" i="3"/>
  <c r="R58774" i="3"/>
  <c r="R58775" i="3"/>
  <c r="R58776" i="3"/>
  <c r="R58777" i="3"/>
  <c r="R58778" i="3"/>
  <c r="R58779" i="3"/>
  <c r="R58780" i="3"/>
  <c r="R58781" i="3"/>
  <c r="R58782" i="3"/>
  <c r="R58783" i="3"/>
  <c r="R58784" i="3"/>
  <c r="R58785" i="3"/>
  <c r="R58786" i="3"/>
  <c r="R58787" i="3"/>
  <c r="R58788" i="3"/>
  <c r="R58789" i="3"/>
  <c r="R58790" i="3"/>
  <c r="R58791" i="3"/>
  <c r="R58792" i="3"/>
  <c r="R58793" i="3"/>
  <c r="R58794" i="3"/>
  <c r="R58795" i="3"/>
  <c r="R58796" i="3"/>
  <c r="R58797" i="3"/>
  <c r="R58798" i="3"/>
  <c r="R58799" i="3"/>
  <c r="R58800" i="3"/>
  <c r="R58801" i="3"/>
  <c r="R58802" i="3"/>
  <c r="R58803" i="3"/>
  <c r="R58804" i="3"/>
  <c r="R58805" i="3"/>
  <c r="R58806" i="3"/>
  <c r="R58807" i="3"/>
  <c r="R58808" i="3"/>
  <c r="R58809" i="3"/>
  <c r="R58810" i="3"/>
  <c r="R58811" i="3"/>
  <c r="R58812" i="3"/>
  <c r="R58813" i="3"/>
  <c r="R58814" i="3"/>
  <c r="R58815" i="3"/>
  <c r="R58816" i="3"/>
  <c r="R58817" i="3"/>
  <c r="R58818" i="3"/>
  <c r="R58819" i="3"/>
  <c r="R58820" i="3"/>
  <c r="R58821" i="3"/>
  <c r="R58822" i="3"/>
  <c r="R58823" i="3"/>
  <c r="R58824" i="3"/>
  <c r="R58825" i="3"/>
  <c r="R58826" i="3"/>
  <c r="R58827" i="3"/>
  <c r="R58828" i="3"/>
  <c r="R58829" i="3"/>
  <c r="R58830" i="3"/>
  <c r="R58831" i="3"/>
  <c r="R58832" i="3"/>
  <c r="R58833" i="3"/>
  <c r="R58834" i="3"/>
  <c r="R58835" i="3"/>
  <c r="R58836" i="3"/>
  <c r="R58837" i="3"/>
  <c r="R58838" i="3"/>
  <c r="R58839" i="3"/>
  <c r="R58840" i="3"/>
  <c r="R58841" i="3"/>
  <c r="R58842" i="3"/>
  <c r="R58843" i="3"/>
  <c r="R58844" i="3"/>
  <c r="R58845" i="3"/>
  <c r="R58846" i="3"/>
  <c r="R58847" i="3"/>
  <c r="R58848" i="3"/>
  <c r="R58849" i="3"/>
  <c r="R58850" i="3"/>
  <c r="R58851" i="3"/>
  <c r="R58852" i="3"/>
  <c r="R58853" i="3"/>
  <c r="R58854" i="3"/>
  <c r="R58855" i="3"/>
  <c r="R58856" i="3"/>
  <c r="R58857" i="3"/>
  <c r="R58858" i="3"/>
  <c r="R58859" i="3"/>
  <c r="R58860" i="3"/>
  <c r="R58861" i="3"/>
  <c r="R58862" i="3"/>
  <c r="R58863" i="3"/>
  <c r="R58864" i="3"/>
  <c r="R58865" i="3"/>
  <c r="R58866" i="3"/>
  <c r="R58867" i="3"/>
  <c r="R58868" i="3"/>
  <c r="R58869" i="3"/>
  <c r="R58870" i="3"/>
  <c r="R58871" i="3"/>
  <c r="R58872" i="3"/>
  <c r="R58873" i="3"/>
  <c r="R58874" i="3"/>
  <c r="R58875" i="3"/>
  <c r="R58876" i="3"/>
  <c r="R58877" i="3"/>
  <c r="R58878" i="3"/>
  <c r="R58879" i="3"/>
  <c r="R58880" i="3"/>
  <c r="R58881" i="3"/>
  <c r="R58882" i="3"/>
  <c r="R58883" i="3"/>
  <c r="R58884" i="3"/>
  <c r="R58885" i="3"/>
  <c r="R58886" i="3"/>
  <c r="R58887" i="3"/>
  <c r="R58888" i="3"/>
  <c r="R58889" i="3"/>
  <c r="R58890" i="3"/>
  <c r="R58891" i="3"/>
  <c r="R58892" i="3"/>
  <c r="R58893" i="3"/>
  <c r="R58894" i="3"/>
  <c r="R58895" i="3"/>
  <c r="R58896" i="3"/>
  <c r="R58897" i="3"/>
  <c r="R58898" i="3"/>
  <c r="R58899" i="3"/>
  <c r="R58900" i="3"/>
  <c r="R58901" i="3"/>
  <c r="R58902" i="3"/>
  <c r="R58903" i="3"/>
  <c r="R58904" i="3"/>
  <c r="R58905" i="3"/>
  <c r="R58906" i="3"/>
  <c r="R58907" i="3"/>
  <c r="R58908" i="3"/>
  <c r="R58909" i="3"/>
  <c r="R58910" i="3"/>
  <c r="R58911" i="3"/>
  <c r="R58912" i="3"/>
  <c r="R58913" i="3"/>
  <c r="R58914" i="3"/>
  <c r="R58915" i="3"/>
  <c r="R58916" i="3"/>
  <c r="R58917" i="3"/>
  <c r="R58918" i="3"/>
  <c r="R58919" i="3"/>
  <c r="R58920" i="3"/>
  <c r="R58921" i="3"/>
  <c r="R58922" i="3"/>
  <c r="R58923" i="3"/>
  <c r="R58924" i="3"/>
  <c r="R58925" i="3"/>
  <c r="R58926" i="3"/>
  <c r="R58927" i="3"/>
  <c r="R58928" i="3"/>
  <c r="R58929" i="3"/>
  <c r="R58930" i="3"/>
  <c r="R58931" i="3"/>
  <c r="R58932" i="3"/>
  <c r="R58933" i="3"/>
  <c r="R58934" i="3"/>
  <c r="R58935" i="3"/>
  <c r="R58936" i="3"/>
  <c r="R58937" i="3"/>
  <c r="R58938" i="3"/>
  <c r="R58939" i="3"/>
  <c r="R58940" i="3"/>
  <c r="R58941" i="3"/>
  <c r="R58942" i="3"/>
  <c r="R58943" i="3"/>
  <c r="R58944" i="3"/>
  <c r="R58945" i="3"/>
  <c r="R58946" i="3"/>
  <c r="R58947" i="3"/>
  <c r="R58948" i="3"/>
  <c r="R58949" i="3"/>
  <c r="R58950" i="3"/>
  <c r="R58951" i="3"/>
  <c r="R58952" i="3"/>
  <c r="R58953" i="3"/>
  <c r="R58954" i="3"/>
  <c r="R58955" i="3"/>
  <c r="R58956" i="3"/>
  <c r="R58957" i="3"/>
  <c r="R58958" i="3"/>
  <c r="R58959" i="3"/>
  <c r="R58960" i="3"/>
  <c r="R58961" i="3"/>
  <c r="R58962" i="3"/>
  <c r="R58963" i="3"/>
  <c r="R58964" i="3"/>
  <c r="R58965" i="3"/>
  <c r="R58966" i="3"/>
  <c r="R58967" i="3"/>
  <c r="R58968" i="3"/>
  <c r="R58969" i="3"/>
  <c r="R58970" i="3"/>
  <c r="R58971" i="3"/>
  <c r="R58972" i="3"/>
  <c r="R58973" i="3"/>
  <c r="R58974" i="3"/>
  <c r="R58975" i="3"/>
  <c r="R58976" i="3"/>
  <c r="R58977" i="3"/>
  <c r="R58978" i="3"/>
  <c r="R58979" i="3"/>
  <c r="R58980" i="3"/>
  <c r="R58981" i="3"/>
  <c r="R58982" i="3"/>
  <c r="R58983" i="3"/>
  <c r="R58984" i="3"/>
  <c r="R58985" i="3"/>
  <c r="R58986" i="3"/>
  <c r="R58987" i="3"/>
  <c r="R58988" i="3"/>
  <c r="R58989" i="3"/>
  <c r="R58990" i="3"/>
  <c r="R58991" i="3"/>
  <c r="R58992" i="3"/>
  <c r="R58993" i="3"/>
  <c r="R58994" i="3"/>
  <c r="R58995" i="3"/>
  <c r="R58996" i="3"/>
  <c r="R58997" i="3"/>
  <c r="R58998" i="3"/>
  <c r="R58999" i="3"/>
  <c r="R59000" i="3"/>
  <c r="R59001" i="3"/>
  <c r="R59002" i="3"/>
  <c r="R59003" i="3"/>
  <c r="R59004" i="3"/>
  <c r="R59005" i="3"/>
  <c r="R59006" i="3"/>
  <c r="R59007" i="3"/>
  <c r="R59008" i="3"/>
  <c r="R59009" i="3"/>
  <c r="R59010" i="3"/>
  <c r="R59011" i="3"/>
  <c r="R59012" i="3"/>
  <c r="R59013" i="3"/>
  <c r="R59014" i="3"/>
  <c r="R59015" i="3"/>
  <c r="R59016" i="3"/>
  <c r="R59017" i="3"/>
  <c r="R59018" i="3"/>
  <c r="R59019" i="3"/>
  <c r="R59020" i="3"/>
  <c r="R59021" i="3"/>
  <c r="R59022" i="3"/>
  <c r="R59023" i="3"/>
  <c r="R59024" i="3"/>
  <c r="R59025" i="3"/>
  <c r="R59026" i="3"/>
  <c r="R59027" i="3"/>
  <c r="R59028" i="3"/>
  <c r="R59029" i="3"/>
  <c r="R59030" i="3"/>
  <c r="R59031" i="3"/>
  <c r="R59032" i="3"/>
  <c r="R59033" i="3"/>
  <c r="R59034" i="3"/>
  <c r="R59035" i="3"/>
  <c r="R59036" i="3"/>
  <c r="R59037" i="3"/>
  <c r="R59038" i="3"/>
  <c r="R59039" i="3"/>
  <c r="R59040" i="3"/>
  <c r="R59041" i="3"/>
  <c r="R59042" i="3"/>
  <c r="R59043" i="3"/>
  <c r="R59044" i="3"/>
  <c r="R59045" i="3"/>
  <c r="R59046" i="3"/>
  <c r="R59047" i="3"/>
  <c r="R59048" i="3"/>
  <c r="R59049" i="3"/>
  <c r="R59050" i="3"/>
  <c r="R59051" i="3"/>
  <c r="R59052" i="3"/>
  <c r="R59053" i="3"/>
  <c r="R59054" i="3"/>
  <c r="R59055" i="3"/>
  <c r="R59056" i="3"/>
  <c r="R59057" i="3"/>
  <c r="R59058" i="3"/>
  <c r="R59059" i="3"/>
  <c r="R59060" i="3"/>
  <c r="R59061" i="3"/>
  <c r="R59062" i="3"/>
  <c r="R59063" i="3"/>
  <c r="R59064" i="3"/>
  <c r="R59065" i="3"/>
  <c r="R59066" i="3"/>
  <c r="R59067" i="3"/>
  <c r="R59068" i="3"/>
  <c r="R59069" i="3"/>
  <c r="R59070" i="3"/>
  <c r="R59071" i="3"/>
  <c r="R59072" i="3"/>
  <c r="R59073" i="3"/>
  <c r="R59074" i="3"/>
  <c r="R59075" i="3"/>
  <c r="R59076" i="3"/>
  <c r="R59077" i="3"/>
  <c r="R59078" i="3"/>
  <c r="R59079" i="3"/>
  <c r="R59080" i="3"/>
  <c r="R59081" i="3"/>
  <c r="R59082" i="3"/>
  <c r="R59083" i="3"/>
  <c r="R59084" i="3"/>
  <c r="R59085" i="3"/>
  <c r="R59086" i="3"/>
  <c r="R59087" i="3"/>
  <c r="R59088" i="3"/>
  <c r="R59089" i="3"/>
  <c r="R59090" i="3"/>
  <c r="R59091" i="3"/>
  <c r="R59092" i="3"/>
  <c r="R59093" i="3"/>
  <c r="R59094" i="3"/>
  <c r="R59095" i="3"/>
  <c r="R59096" i="3"/>
  <c r="R59097" i="3"/>
  <c r="R59098" i="3"/>
  <c r="R59099" i="3"/>
  <c r="R59100" i="3"/>
  <c r="R59101" i="3"/>
  <c r="R59102" i="3"/>
  <c r="R59103" i="3"/>
  <c r="R59104" i="3"/>
  <c r="R59105" i="3"/>
  <c r="R59106" i="3"/>
  <c r="R59107" i="3"/>
  <c r="R59108" i="3"/>
  <c r="R59109" i="3"/>
  <c r="R59110" i="3"/>
  <c r="R59111" i="3"/>
  <c r="R59112" i="3"/>
  <c r="R59113" i="3"/>
  <c r="R59114" i="3"/>
  <c r="R59115" i="3"/>
  <c r="R59116" i="3"/>
  <c r="R59117" i="3"/>
  <c r="R59118" i="3"/>
  <c r="R59119" i="3"/>
  <c r="R59120" i="3"/>
  <c r="R59121" i="3"/>
  <c r="R59122" i="3"/>
  <c r="R59123" i="3"/>
  <c r="R59124" i="3"/>
  <c r="R59125" i="3"/>
  <c r="R59126" i="3"/>
  <c r="R59127" i="3"/>
  <c r="R59128" i="3"/>
  <c r="R59129" i="3"/>
  <c r="R59130" i="3"/>
  <c r="R59131" i="3"/>
  <c r="R59132" i="3"/>
  <c r="R59133" i="3"/>
  <c r="R59134" i="3"/>
  <c r="R59135" i="3"/>
  <c r="R59136" i="3"/>
  <c r="R59137" i="3"/>
  <c r="R59138" i="3"/>
  <c r="R59139" i="3"/>
  <c r="R59140" i="3"/>
  <c r="R59141" i="3"/>
  <c r="R59142" i="3"/>
  <c r="R59143" i="3"/>
  <c r="R59144" i="3"/>
  <c r="R59145" i="3"/>
  <c r="R59146" i="3"/>
  <c r="R59147" i="3"/>
  <c r="R59148" i="3"/>
  <c r="R59149" i="3"/>
  <c r="R59150" i="3"/>
  <c r="R59151" i="3"/>
  <c r="R59152" i="3"/>
  <c r="R59153" i="3"/>
  <c r="R59154" i="3"/>
  <c r="R59155" i="3"/>
  <c r="R59156" i="3"/>
  <c r="R59157" i="3"/>
  <c r="R59158" i="3"/>
  <c r="R59159" i="3"/>
  <c r="R59160" i="3"/>
  <c r="R59161" i="3"/>
  <c r="R59162" i="3"/>
  <c r="R59163" i="3"/>
  <c r="R59164" i="3"/>
  <c r="R59165" i="3"/>
  <c r="R59166" i="3"/>
  <c r="R59167" i="3"/>
  <c r="R59168" i="3"/>
  <c r="R59169" i="3"/>
  <c r="R59170" i="3"/>
  <c r="R59171" i="3"/>
  <c r="R59172" i="3"/>
  <c r="R59173" i="3"/>
  <c r="R59174" i="3"/>
  <c r="R59175" i="3"/>
  <c r="R59176" i="3"/>
  <c r="R59177" i="3"/>
  <c r="R59178" i="3"/>
  <c r="R59179" i="3"/>
  <c r="R59180" i="3"/>
  <c r="R59181" i="3"/>
  <c r="R59182" i="3"/>
  <c r="R59183" i="3"/>
  <c r="R59184" i="3"/>
  <c r="R59185" i="3"/>
  <c r="R59186" i="3"/>
  <c r="R59187" i="3"/>
  <c r="R59188" i="3"/>
  <c r="R59189" i="3"/>
  <c r="R59190" i="3"/>
  <c r="R59191" i="3"/>
  <c r="R59192" i="3"/>
  <c r="R59193" i="3"/>
  <c r="R59194" i="3"/>
  <c r="R59195" i="3"/>
  <c r="R59196" i="3"/>
  <c r="R59197" i="3"/>
  <c r="R59198" i="3"/>
  <c r="R59199" i="3"/>
  <c r="R59200" i="3"/>
  <c r="R59201" i="3"/>
  <c r="R59202" i="3"/>
  <c r="R59203" i="3"/>
  <c r="R59204" i="3"/>
  <c r="R59205" i="3"/>
  <c r="R59206" i="3"/>
  <c r="R59207" i="3"/>
  <c r="R59208" i="3"/>
  <c r="R59209" i="3"/>
  <c r="R59210" i="3"/>
  <c r="R59211" i="3"/>
  <c r="R59212" i="3"/>
  <c r="R59213" i="3"/>
  <c r="R59214" i="3"/>
  <c r="R59215" i="3"/>
  <c r="R59216" i="3"/>
  <c r="R59217" i="3"/>
  <c r="R59218" i="3"/>
  <c r="R59219" i="3"/>
  <c r="R59220" i="3"/>
  <c r="R59221" i="3"/>
  <c r="R59222" i="3"/>
  <c r="R59223" i="3"/>
  <c r="R59224" i="3"/>
  <c r="R59225" i="3"/>
  <c r="R59226" i="3"/>
  <c r="R59227" i="3"/>
  <c r="R59228" i="3"/>
  <c r="R59229" i="3"/>
  <c r="R59230" i="3"/>
  <c r="R59231" i="3"/>
  <c r="R59232" i="3"/>
  <c r="R59233" i="3"/>
  <c r="R59234" i="3"/>
  <c r="R59235" i="3"/>
  <c r="R59236" i="3"/>
  <c r="R59237" i="3"/>
  <c r="R59238" i="3"/>
  <c r="R59239" i="3"/>
  <c r="R59240" i="3"/>
  <c r="R59241" i="3"/>
  <c r="R59242" i="3"/>
  <c r="R59243" i="3"/>
  <c r="R59244" i="3"/>
  <c r="R59245" i="3"/>
  <c r="R59246" i="3"/>
  <c r="R59247" i="3"/>
  <c r="R59248" i="3"/>
  <c r="R59249" i="3"/>
  <c r="R59250" i="3"/>
  <c r="R59251" i="3"/>
  <c r="R59252" i="3"/>
  <c r="R59253" i="3"/>
  <c r="R59254" i="3"/>
  <c r="R59255" i="3"/>
  <c r="R59256" i="3"/>
  <c r="R59257" i="3"/>
  <c r="R59258" i="3"/>
  <c r="R59259" i="3"/>
  <c r="R59260" i="3"/>
  <c r="R59261" i="3"/>
  <c r="R59262" i="3"/>
  <c r="R59263" i="3"/>
  <c r="R59264" i="3"/>
  <c r="R59265" i="3"/>
  <c r="R59266" i="3"/>
  <c r="R59267" i="3"/>
  <c r="R59268" i="3"/>
  <c r="R59269" i="3"/>
  <c r="R59270" i="3"/>
  <c r="R59271" i="3"/>
  <c r="R59272" i="3"/>
  <c r="R59273" i="3"/>
  <c r="R59274" i="3"/>
  <c r="R59275" i="3"/>
  <c r="R59276" i="3"/>
  <c r="R59277" i="3"/>
  <c r="R59278" i="3"/>
  <c r="R59279" i="3"/>
  <c r="R59280" i="3"/>
  <c r="R59281" i="3"/>
  <c r="R59282" i="3"/>
  <c r="R59283" i="3"/>
  <c r="R59284" i="3"/>
  <c r="R59285" i="3"/>
  <c r="R59286" i="3"/>
  <c r="R59287" i="3"/>
  <c r="R59288" i="3"/>
  <c r="R59289" i="3"/>
  <c r="R59290" i="3"/>
  <c r="R59291" i="3"/>
  <c r="R59292" i="3"/>
  <c r="R59293" i="3"/>
  <c r="R59294" i="3"/>
  <c r="R59295" i="3"/>
  <c r="R59296" i="3"/>
  <c r="R59297" i="3"/>
  <c r="R59298" i="3"/>
  <c r="R59299" i="3"/>
  <c r="R59300" i="3"/>
  <c r="R59301" i="3"/>
  <c r="R59302" i="3"/>
  <c r="R59303" i="3"/>
  <c r="R59304" i="3"/>
  <c r="R59305" i="3"/>
  <c r="R59306" i="3"/>
  <c r="R59307" i="3"/>
  <c r="R59308" i="3"/>
  <c r="R59309" i="3"/>
  <c r="R59310" i="3"/>
  <c r="R59311" i="3"/>
  <c r="R59312" i="3"/>
  <c r="R59313" i="3"/>
  <c r="R59314" i="3"/>
  <c r="R59315" i="3"/>
  <c r="R59316" i="3"/>
  <c r="R59317" i="3"/>
  <c r="R59318" i="3"/>
  <c r="R59319" i="3"/>
  <c r="R59320" i="3"/>
  <c r="R59321" i="3"/>
  <c r="R59322" i="3"/>
  <c r="R59323" i="3"/>
  <c r="R59324" i="3"/>
  <c r="R59325" i="3"/>
  <c r="R59326" i="3"/>
  <c r="R59327" i="3"/>
  <c r="R59328" i="3"/>
  <c r="R59329" i="3"/>
  <c r="R59330" i="3"/>
  <c r="R59331" i="3"/>
  <c r="R59332" i="3"/>
  <c r="R59333" i="3"/>
  <c r="R59334" i="3"/>
  <c r="R59335" i="3"/>
  <c r="R59336" i="3"/>
  <c r="R59337" i="3"/>
  <c r="R59338" i="3"/>
  <c r="R59339" i="3"/>
  <c r="R59340" i="3"/>
  <c r="R59341" i="3"/>
  <c r="R59342" i="3"/>
  <c r="R59343" i="3"/>
  <c r="R59344" i="3"/>
  <c r="R59345" i="3"/>
  <c r="R59346" i="3"/>
  <c r="R59347" i="3"/>
  <c r="R59348" i="3"/>
  <c r="R59349" i="3"/>
  <c r="R59350" i="3"/>
  <c r="R59351" i="3"/>
  <c r="R59352" i="3"/>
  <c r="R59353" i="3"/>
  <c r="R59354" i="3"/>
  <c r="R59355" i="3"/>
  <c r="R59356" i="3"/>
  <c r="R59357" i="3"/>
  <c r="R59358" i="3"/>
  <c r="R59359" i="3"/>
  <c r="R59360" i="3"/>
  <c r="R59361" i="3"/>
  <c r="R59362" i="3"/>
  <c r="R59363" i="3"/>
  <c r="R59364" i="3"/>
  <c r="R59365" i="3"/>
  <c r="R59366" i="3"/>
  <c r="R59367" i="3"/>
  <c r="R59368" i="3"/>
  <c r="R59369" i="3"/>
  <c r="R59370" i="3"/>
  <c r="R59371" i="3"/>
  <c r="R59372" i="3"/>
  <c r="R59373" i="3"/>
  <c r="R59374" i="3"/>
  <c r="R59375" i="3"/>
  <c r="R59376" i="3"/>
  <c r="R59377" i="3"/>
  <c r="R59378" i="3"/>
  <c r="R59379" i="3"/>
  <c r="R59380" i="3"/>
  <c r="R59381" i="3"/>
  <c r="R59382" i="3"/>
  <c r="R59383" i="3"/>
  <c r="R59384" i="3"/>
  <c r="R59385" i="3"/>
  <c r="R59386" i="3"/>
  <c r="R59387" i="3"/>
  <c r="R59388" i="3"/>
  <c r="R59389" i="3"/>
  <c r="R59390" i="3"/>
  <c r="R59391" i="3"/>
  <c r="R59392" i="3"/>
  <c r="R59393" i="3"/>
  <c r="R59394" i="3"/>
  <c r="R59395" i="3"/>
  <c r="R59396" i="3"/>
  <c r="R59397" i="3"/>
  <c r="R59398" i="3"/>
  <c r="R59399" i="3"/>
  <c r="R59400" i="3"/>
  <c r="R59401" i="3"/>
  <c r="R59402" i="3"/>
  <c r="R59403" i="3"/>
  <c r="R59404" i="3"/>
  <c r="R59405" i="3"/>
  <c r="R59406" i="3"/>
  <c r="R59407" i="3"/>
  <c r="R59408" i="3"/>
  <c r="R59409" i="3"/>
  <c r="R59410" i="3"/>
  <c r="R59411" i="3"/>
  <c r="R59412" i="3"/>
  <c r="R59413" i="3"/>
  <c r="R59414" i="3"/>
  <c r="R59415" i="3"/>
  <c r="R59416" i="3"/>
  <c r="R59417" i="3"/>
  <c r="R59418" i="3"/>
  <c r="R59419" i="3"/>
  <c r="R59420" i="3"/>
  <c r="R59421" i="3"/>
  <c r="R59422" i="3"/>
  <c r="R59423" i="3"/>
  <c r="R59424" i="3"/>
  <c r="R59425" i="3"/>
  <c r="R59426" i="3"/>
  <c r="R59427" i="3"/>
  <c r="R59428" i="3"/>
  <c r="R59429" i="3"/>
  <c r="R59430" i="3"/>
  <c r="R59431" i="3"/>
  <c r="R59432" i="3"/>
  <c r="R59433" i="3"/>
  <c r="R59434" i="3"/>
  <c r="R59435" i="3"/>
  <c r="R59436" i="3"/>
  <c r="R59437" i="3"/>
  <c r="R59438" i="3"/>
  <c r="R59439" i="3"/>
  <c r="R59440" i="3"/>
  <c r="R59441" i="3"/>
  <c r="R59442" i="3"/>
  <c r="R59443" i="3"/>
  <c r="R59444" i="3"/>
  <c r="R59445" i="3"/>
  <c r="R59446" i="3"/>
  <c r="R59447" i="3"/>
  <c r="R59448" i="3"/>
  <c r="R59449" i="3"/>
  <c r="R59450" i="3"/>
  <c r="R59451" i="3"/>
  <c r="R59452" i="3"/>
  <c r="R59453" i="3"/>
  <c r="R59454" i="3"/>
  <c r="R59455" i="3"/>
  <c r="R59456" i="3"/>
  <c r="R59457" i="3"/>
  <c r="R59458" i="3"/>
  <c r="R59459" i="3"/>
  <c r="R59460" i="3"/>
  <c r="R59461" i="3"/>
  <c r="R59462" i="3"/>
  <c r="R59463" i="3"/>
  <c r="R59464" i="3"/>
  <c r="R59465" i="3"/>
  <c r="R59466" i="3"/>
  <c r="R59467" i="3"/>
  <c r="R59468" i="3"/>
  <c r="R59469" i="3"/>
  <c r="R59470" i="3"/>
  <c r="R59471" i="3"/>
  <c r="R59472" i="3"/>
  <c r="R59473" i="3"/>
  <c r="R59474" i="3"/>
  <c r="R59475" i="3"/>
  <c r="R59476" i="3"/>
  <c r="R59477" i="3"/>
  <c r="R59478" i="3"/>
  <c r="R59479" i="3"/>
  <c r="R59480" i="3"/>
  <c r="R59481" i="3"/>
  <c r="R59482" i="3"/>
  <c r="R59483" i="3"/>
  <c r="R59484" i="3"/>
  <c r="R59485" i="3"/>
  <c r="R59486" i="3"/>
  <c r="R59487" i="3"/>
  <c r="R59488" i="3"/>
  <c r="R59489" i="3"/>
  <c r="R59490" i="3"/>
  <c r="R59491" i="3"/>
  <c r="R59492" i="3"/>
  <c r="R59493" i="3"/>
  <c r="R59494" i="3"/>
  <c r="R59495" i="3"/>
  <c r="R59496" i="3"/>
  <c r="R59497" i="3"/>
  <c r="R59498" i="3"/>
  <c r="R59499" i="3"/>
  <c r="R59500" i="3"/>
  <c r="R59501" i="3"/>
  <c r="R59502" i="3"/>
  <c r="R59503" i="3"/>
  <c r="R59504" i="3"/>
  <c r="R59505" i="3"/>
  <c r="R59506" i="3"/>
  <c r="R59507" i="3"/>
  <c r="R59508" i="3"/>
  <c r="R59509" i="3"/>
  <c r="R59510" i="3"/>
  <c r="R59511" i="3"/>
  <c r="R59512" i="3"/>
  <c r="R59513" i="3"/>
  <c r="R59514" i="3"/>
  <c r="R59515" i="3"/>
  <c r="R59516" i="3"/>
  <c r="R59517" i="3"/>
  <c r="R59518" i="3"/>
  <c r="R59519" i="3"/>
  <c r="R59520" i="3"/>
  <c r="R59521" i="3"/>
  <c r="R59522" i="3"/>
  <c r="R59523" i="3"/>
  <c r="R59524" i="3"/>
  <c r="R59525" i="3"/>
  <c r="R59526" i="3"/>
  <c r="R59527" i="3"/>
  <c r="R59528" i="3"/>
  <c r="R59529" i="3"/>
  <c r="R59530" i="3"/>
  <c r="R59531" i="3"/>
  <c r="R59532" i="3"/>
  <c r="R59533" i="3"/>
  <c r="R59534" i="3"/>
  <c r="R59535" i="3"/>
  <c r="R59536" i="3"/>
  <c r="R59537" i="3"/>
  <c r="R59538" i="3"/>
  <c r="R59539" i="3"/>
  <c r="R59540" i="3"/>
  <c r="R59541" i="3"/>
  <c r="R59542" i="3"/>
  <c r="R59543" i="3"/>
  <c r="R59544" i="3"/>
  <c r="R59545" i="3"/>
  <c r="R59546" i="3"/>
  <c r="R59547" i="3"/>
  <c r="R59548" i="3"/>
  <c r="R59549" i="3"/>
  <c r="R59550" i="3"/>
  <c r="R59551" i="3"/>
  <c r="R59552" i="3"/>
  <c r="R59553" i="3"/>
  <c r="R59554" i="3"/>
  <c r="R59555" i="3"/>
  <c r="R59556" i="3"/>
  <c r="R59557" i="3"/>
  <c r="R59558" i="3"/>
  <c r="R59559" i="3"/>
  <c r="R59560" i="3"/>
  <c r="R59561" i="3"/>
  <c r="R59562" i="3"/>
  <c r="R59563" i="3"/>
  <c r="R59564" i="3"/>
  <c r="R59565" i="3"/>
  <c r="R59566" i="3"/>
  <c r="R59567" i="3"/>
  <c r="R59568" i="3"/>
  <c r="R59569" i="3"/>
  <c r="R59570" i="3"/>
  <c r="R59571" i="3"/>
  <c r="R59572" i="3"/>
  <c r="R59573" i="3"/>
  <c r="R59574" i="3"/>
  <c r="R59575" i="3"/>
  <c r="R59576" i="3"/>
  <c r="R59577" i="3"/>
  <c r="R59578" i="3"/>
  <c r="R59579" i="3"/>
  <c r="R59580" i="3"/>
  <c r="R59581" i="3"/>
  <c r="R59582" i="3"/>
  <c r="R59583" i="3"/>
  <c r="R59584" i="3"/>
  <c r="R59585" i="3"/>
  <c r="R59586" i="3"/>
  <c r="R59587" i="3"/>
  <c r="R59588" i="3"/>
  <c r="R59589" i="3"/>
  <c r="R59590" i="3"/>
  <c r="R59591" i="3"/>
  <c r="R59592" i="3"/>
  <c r="R59593" i="3"/>
  <c r="R59594" i="3"/>
  <c r="R59595" i="3"/>
  <c r="R59596" i="3"/>
  <c r="R59597" i="3"/>
  <c r="R59598" i="3"/>
  <c r="R59599" i="3"/>
  <c r="R59600" i="3"/>
  <c r="R59601" i="3"/>
  <c r="R59602" i="3"/>
  <c r="R59603" i="3"/>
  <c r="R59604" i="3"/>
  <c r="R59605" i="3"/>
  <c r="R59606" i="3"/>
  <c r="R59607" i="3"/>
  <c r="R59608" i="3"/>
  <c r="R59609" i="3"/>
  <c r="R59610" i="3"/>
  <c r="R59611" i="3"/>
  <c r="R59612" i="3"/>
  <c r="R59613" i="3"/>
  <c r="R59614" i="3"/>
  <c r="R59615" i="3"/>
  <c r="R59616" i="3"/>
  <c r="R59617" i="3"/>
  <c r="R59618" i="3"/>
  <c r="R59619" i="3"/>
  <c r="R59620" i="3"/>
  <c r="R59621" i="3"/>
  <c r="R59622" i="3"/>
  <c r="R59623" i="3"/>
  <c r="R59624" i="3"/>
  <c r="R59625" i="3"/>
  <c r="R59626" i="3"/>
  <c r="R59627" i="3"/>
  <c r="R59628" i="3"/>
  <c r="R59629" i="3"/>
  <c r="R59630" i="3"/>
  <c r="R59631" i="3"/>
  <c r="R59632" i="3"/>
  <c r="R59633" i="3"/>
  <c r="R59634" i="3"/>
  <c r="R59635" i="3"/>
  <c r="R59636" i="3"/>
  <c r="R59637" i="3"/>
  <c r="R59638" i="3"/>
  <c r="R59639" i="3"/>
  <c r="R59640" i="3"/>
  <c r="R59641" i="3"/>
  <c r="R59642" i="3"/>
  <c r="R59643" i="3"/>
  <c r="R59644" i="3"/>
  <c r="R59645" i="3"/>
  <c r="R59646" i="3"/>
  <c r="R59647" i="3"/>
  <c r="R59648" i="3"/>
  <c r="R59649" i="3"/>
  <c r="R59650" i="3"/>
  <c r="R59651" i="3"/>
  <c r="R59652" i="3"/>
  <c r="R59653" i="3"/>
  <c r="R59654" i="3"/>
  <c r="R59655" i="3"/>
  <c r="R59656" i="3"/>
  <c r="R59657" i="3"/>
  <c r="R59658" i="3"/>
  <c r="R59659" i="3"/>
  <c r="R59660" i="3"/>
  <c r="R59661" i="3"/>
  <c r="R59662" i="3"/>
  <c r="R59663" i="3"/>
  <c r="R59664" i="3"/>
  <c r="R59665" i="3"/>
  <c r="R59666" i="3"/>
  <c r="R59667" i="3"/>
  <c r="R59668" i="3"/>
  <c r="R59669" i="3"/>
  <c r="R59670" i="3"/>
  <c r="R59671" i="3"/>
  <c r="R59672" i="3"/>
  <c r="R59673" i="3"/>
  <c r="R59674" i="3"/>
  <c r="R59675" i="3"/>
  <c r="R59676" i="3"/>
  <c r="R59677" i="3"/>
  <c r="R59678" i="3"/>
  <c r="R59679" i="3"/>
  <c r="R59680" i="3"/>
  <c r="R59681" i="3"/>
  <c r="R59682" i="3"/>
  <c r="R59683" i="3"/>
  <c r="R59684" i="3"/>
  <c r="R59685" i="3"/>
  <c r="R59686" i="3"/>
  <c r="R59687" i="3"/>
  <c r="R59688" i="3"/>
  <c r="R59689" i="3"/>
  <c r="R59690" i="3"/>
  <c r="R59691" i="3"/>
  <c r="R59692" i="3"/>
  <c r="R59693" i="3"/>
  <c r="R59694" i="3"/>
  <c r="R59695" i="3"/>
  <c r="R59696" i="3"/>
  <c r="R59697" i="3"/>
  <c r="R59698" i="3"/>
  <c r="R59699" i="3"/>
  <c r="R59700" i="3"/>
  <c r="R59701" i="3"/>
  <c r="R59702" i="3"/>
  <c r="R59703" i="3"/>
  <c r="R59704" i="3"/>
  <c r="R59705" i="3"/>
  <c r="R59706" i="3"/>
  <c r="R59707" i="3"/>
  <c r="R59708" i="3"/>
  <c r="R59709" i="3"/>
  <c r="R59710" i="3"/>
  <c r="R59711" i="3"/>
  <c r="R59712" i="3"/>
  <c r="R59713" i="3"/>
  <c r="R59714" i="3"/>
  <c r="R59715" i="3"/>
  <c r="R59716" i="3"/>
  <c r="R59717" i="3"/>
  <c r="R59718" i="3"/>
  <c r="R59719" i="3"/>
  <c r="R59720" i="3"/>
  <c r="R59721" i="3"/>
  <c r="R59722" i="3"/>
  <c r="R59723" i="3"/>
  <c r="R59724" i="3"/>
  <c r="R59725" i="3"/>
  <c r="R59726" i="3"/>
  <c r="R59727" i="3"/>
  <c r="R59728" i="3"/>
  <c r="R59729" i="3"/>
  <c r="R59730" i="3"/>
  <c r="R59731" i="3"/>
  <c r="R59732" i="3"/>
  <c r="R59733" i="3"/>
  <c r="R59734" i="3"/>
  <c r="R59735" i="3"/>
  <c r="R59736" i="3"/>
  <c r="R59737" i="3"/>
  <c r="R59738" i="3"/>
  <c r="R59739" i="3"/>
  <c r="R59740" i="3"/>
  <c r="R59741" i="3"/>
  <c r="R59742" i="3"/>
  <c r="R59743" i="3"/>
  <c r="R59744" i="3"/>
  <c r="R59745" i="3"/>
  <c r="R59746" i="3"/>
  <c r="R59747" i="3"/>
  <c r="R59748" i="3"/>
  <c r="R59749" i="3"/>
  <c r="R59750" i="3"/>
  <c r="R59751" i="3"/>
  <c r="R59752" i="3"/>
  <c r="R59753" i="3"/>
  <c r="R59754" i="3"/>
  <c r="R59755" i="3"/>
  <c r="R59756" i="3"/>
  <c r="R59757" i="3"/>
  <c r="R59758" i="3"/>
  <c r="R59759" i="3"/>
  <c r="R59760" i="3"/>
  <c r="R59761" i="3"/>
  <c r="R59762" i="3"/>
  <c r="R59763" i="3"/>
  <c r="R59764" i="3"/>
  <c r="R59765" i="3"/>
  <c r="R59766" i="3"/>
  <c r="R59767" i="3"/>
  <c r="R59768" i="3"/>
  <c r="R59769" i="3"/>
  <c r="R59770" i="3"/>
  <c r="R59771" i="3"/>
  <c r="R59772" i="3"/>
  <c r="R59773" i="3"/>
  <c r="R59774" i="3"/>
  <c r="R59775" i="3"/>
  <c r="R59776" i="3"/>
  <c r="R59777" i="3"/>
  <c r="R59778" i="3"/>
  <c r="R59779" i="3"/>
  <c r="R59780" i="3"/>
  <c r="R59781" i="3"/>
  <c r="R59782" i="3"/>
  <c r="R59783" i="3"/>
  <c r="R59784" i="3"/>
  <c r="R59785" i="3"/>
  <c r="R59786" i="3"/>
  <c r="R59787" i="3"/>
  <c r="R59788" i="3"/>
  <c r="R59789" i="3"/>
  <c r="R59790" i="3"/>
  <c r="R59791" i="3"/>
  <c r="R59792" i="3"/>
  <c r="R59793" i="3"/>
  <c r="R59794" i="3"/>
  <c r="R59795" i="3"/>
  <c r="R59796" i="3"/>
  <c r="R59797" i="3"/>
  <c r="R59798" i="3"/>
  <c r="R59799" i="3"/>
  <c r="R59800" i="3"/>
  <c r="R59801" i="3"/>
  <c r="R59802" i="3"/>
  <c r="R59803" i="3"/>
  <c r="R59804" i="3"/>
  <c r="R59805" i="3"/>
  <c r="R59806" i="3"/>
  <c r="R59807" i="3"/>
  <c r="R59808" i="3"/>
  <c r="R59809" i="3"/>
  <c r="R59810" i="3"/>
  <c r="R59811" i="3"/>
  <c r="R59812" i="3"/>
  <c r="R59813" i="3"/>
  <c r="R59814" i="3"/>
  <c r="R59815" i="3"/>
  <c r="R59816" i="3"/>
  <c r="R59817" i="3"/>
  <c r="R59818" i="3"/>
  <c r="R59819" i="3"/>
  <c r="R59820" i="3"/>
  <c r="R59821" i="3"/>
  <c r="R59822" i="3"/>
  <c r="R59823" i="3"/>
  <c r="R59824" i="3"/>
  <c r="R59825" i="3"/>
  <c r="R59826" i="3"/>
  <c r="R59827" i="3"/>
  <c r="R59828" i="3"/>
  <c r="R59829" i="3"/>
  <c r="R59830" i="3"/>
  <c r="R59831" i="3"/>
  <c r="R59832" i="3"/>
  <c r="R59833" i="3"/>
  <c r="R59834" i="3"/>
  <c r="R59835" i="3"/>
  <c r="R59836" i="3"/>
  <c r="R59837" i="3"/>
  <c r="R59838" i="3"/>
  <c r="R59839" i="3"/>
  <c r="R59840" i="3"/>
  <c r="R59841" i="3"/>
  <c r="R59842" i="3"/>
  <c r="R59843" i="3"/>
  <c r="R59844" i="3"/>
  <c r="R59845" i="3"/>
  <c r="R59846" i="3"/>
  <c r="R59847" i="3"/>
  <c r="R59848" i="3"/>
  <c r="R59849" i="3"/>
  <c r="R59850" i="3"/>
  <c r="R59851" i="3"/>
  <c r="R59852" i="3"/>
  <c r="R59853" i="3"/>
  <c r="R59854" i="3"/>
  <c r="R59855" i="3"/>
  <c r="R59856" i="3"/>
  <c r="R59857" i="3"/>
  <c r="R59858" i="3"/>
  <c r="R59859" i="3"/>
  <c r="R59860" i="3"/>
  <c r="R59861" i="3"/>
  <c r="R59862" i="3"/>
  <c r="R59863" i="3"/>
  <c r="R59864" i="3"/>
  <c r="R59865" i="3"/>
  <c r="R59866" i="3"/>
  <c r="R59867" i="3"/>
  <c r="R59868" i="3"/>
  <c r="R59869" i="3"/>
  <c r="R59870" i="3"/>
  <c r="R59871" i="3"/>
  <c r="R59872" i="3"/>
  <c r="R59873" i="3"/>
  <c r="R59874" i="3"/>
  <c r="R59875" i="3"/>
  <c r="R59876" i="3"/>
  <c r="R59877" i="3"/>
  <c r="R59878" i="3"/>
  <c r="R59879" i="3"/>
  <c r="R59880" i="3"/>
  <c r="R59881" i="3"/>
  <c r="R59882" i="3"/>
  <c r="R59883" i="3"/>
  <c r="R59884" i="3"/>
  <c r="R59885" i="3"/>
  <c r="R59886" i="3"/>
  <c r="R59887" i="3"/>
  <c r="R59888" i="3"/>
  <c r="R59889" i="3"/>
  <c r="R59890" i="3"/>
  <c r="R59891" i="3"/>
  <c r="R59892" i="3"/>
  <c r="R59893" i="3"/>
  <c r="R59894" i="3"/>
  <c r="R59895" i="3"/>
  <c r="R59896" i="3"/>
  <c r="R59897" i="3"/>
  <c r="R59898" i="3"/>
  <c r="R59899" i="3"/>
  <c r="R59900" i="3"/>
  <c r="R59901" i="3"/>
  <c r="R59902" i="3"/>
  <c r="R59903" i="3"/>
  <c r="R59904" i="3"/>
  <c r="R59905" i="3"/>
  <c r="R59906" i="3"/>
  <c r="R59907" i="3"/>
  <c r="R59908" i="3"/>
  <c r="R59909" i="3"/>
  <c r="R59910" i="3"/>
  <c r="R59911" i="3"/>
  <c r="R59912" i="3"/>
  <c r="R59913" i="3"/>
  <c r="R59914" i="3"/>
  <c r="R59915" i="3"/>
  <c r="R59916" i="3"/>
  <c r="R59917" i="3"/>
  <c r="R59918" i="3"/>
  <c r="R59919" i="3"/>
  <c r="R59920" i="3"/>
  <c r="R59921" i="3"/>
  <c r="R59922" i="3"/>
  <c r="R59923" i="3"/>
  <c r="R59924" i="3"/>
  <c r="R59925" i="3"/>
  <c r="R59926" i="3"/>
  <c r="R59927" i="3"/>
  <c r="R59928" i="3"/>
  <c r="R59929" i="3"/>
  <c r="R59930" i="3"/>
  <c r="R59931" i="3"/>
  <c r="R59932" i="3"/>
  <c r="R59933" i="3"/>
  <c r="R59934" i="3"/>
  <c r="R59935" i="3"/>
  <c r="R59936" i="3"/>
  <c r="R59937" i="3"/>
  <c r="R59938" i="3"/>
  <c r="R59939" i="3"/>
  <c r="R59940" i="3"/>
  <c r="R59941" i="3"/>
  <c r="R59942" i="3"/>
  <c r="R59943" i="3"/>
  <c r="R59944" i="3"/>
  <c r="R59945" i="3"/>
  <c r="R59946" i="3"/>
  <c r="R59947" i="3"/>
  <c r="R59948" i="3"/>
  <c r="R59949" i="3"/>
  <c r="R59950" i="3"/>
  <c r="R59951" i="3"/>
  <c r="R59952" i="3"/>
  <c r="R59953" i="3"/>
  <c r="R59954" i="3"/>
  <c r="R59955" i="3"/>
  <c r="R59956" i="3"/>
  <c r="R59957" i="3"/>
  <c r="R59958" i="3"/>
  <c r="R59959" i="3"/>
  <c r="R59960" i="3"/>
  <c r="R59961" i="3"/>
  <c r="R59962" i="3"/>
  <c r="R59963" i="3"/>
  <c r="R59964" i="3"/>
  <c r="R59965" i="3"/>
  <c r="R59966" i="3"/>
  <c r="R59967" i="3"/>
  <c r="R59968" i="3"/>
  <c r="R59969" i="3"/>
  <c r="R59970" i="3"/>
  <c r="R59971" i="3"/>
  <c r="R59972" i="3"/>
  <c r="R59973" i="3"/>
  <c r="R59974" i="3"/>
  <c r="R59975" i="3"/>
  <c r="R59976" i="3"/>
  <c r="R59977" i="3"/>
  <c r="R59978" i="3"/>
  <c r="R59979" i="3"/>
  <c r="R59980" i="3"/>
  <c r="R59981" i="3"/>
  <c r="R59982" i="3"/>
  <c r="R59983" i="3"/>
  <c r="R59984" i="3"/>
  <c r="R59985" i="3"/>
  <c r="R59986" i="3"/>
  <c r="R59987" i="3"/>
  <c r="R59988" i="3"/>
  <c r="R59989" i="3"/>
  <c r="R59990" i="3"/>
  <c r="R59991" i="3"/>
  <c r="R59992" i="3"/>
  <c r="R59993" i="3"/>
  <c r="R59994" i="3"/>
  <c r="R59995" i="3"/>
  <c r="R59996" i="3"/>
  <c r="R59997" i="3"/>
  <c r="R59998" i="3"/>
  <c r="R59999" i="3"/>
  <c r="R60000" i="3"/>
  <c r="R60001" i="3"/>
  <c r="R60002" i="3"/>
  <c r="R60003" i="3"/>
  <c r="R60004" i="3"/>
  <c r="R60005" i="3"/>
  <c r="R60006" i="3"/>
  <c r="R60007" i="3"/>
  <c r="R60008" i="3"/>
  <c r="R60009" i="3"/>
  <c r="R60010" i="3"/>
  <c r="R60011" i="3"/>
  <c r="R60012" i="3"/>
  <c r="R60013" i="3"/>
  <c r="R60014" i="3"/>
  <c r="R60015" i="3"/>
  <c r="R60016" i="3"/>
  <c r="R60017" i="3"/>
  <c r="R60018" i="3"/>
  <c r="R60019" i="3"/>
  <c r="R60020" i="3"/>
  <c r="R60021" i="3"/>
  <c r="R60022" i="3"/>
  <c r="R60023" i="3"/>
  <c r="R60024" i="3"/>
  <c r="R60025" i="3"/>
  <c r="R60026" i="3"/>
  <c r="R60027" i="3"/>
  <c r="R60028" i="3"/>
  <c r="R60029" i="3"/>
  <c r="R60030" i="3"/>
  <c r="R60031" i="3"/>
  <c r="R60032" i="3"/>
  <c r="R60033" i="3"/>
  <c r="R60034" i="3"/>
  <c r="R60035" i="3"/>
  <c r="R60036" i="3"/>
  <c r="R60037" i="3"/>
  <c r="R60038" i="3"/>
  <c r="R60039" i="3"/>
  <c r="R60040" i="3"/>
  <c r="R60041" i="3"/>
  <c r="R60042" i="3"/>
  <c r="R60043" i="3"/>
  <c r="R60044" i="3"/>
  <c r="R60045" i="3"/>
  <c r="R60046" i="3"/>
  <c r="R60047" i="3"/>
  <c r="R60048" i="3"/>
  <c r="R60049" i="3"/>
  <c r="R60050" i="3"/>
  <c r="R60051" i="3"/>
  <c r="R60052" i="3"/>
  <c r="R60053" i="3"/>
  <c r="R60054" i="3"/>
  <c r="R60055" i="3"/>
  <c r="R60056" i="3"/>
  <c r="R60057" i="3"/>
  <c r="R60058" i="3"/>
  <c r="R60059" i="3"/>
  <c r="R60060" i="3"/>
  <c r="R60061" i="3"/>
  <c r="R60062" i="3"/>
  <c r="R60063" i="3"/>
  <c r="R60064" i="3"/>
  <c r="R60065" i="3"/>
  <c r="R60066" i="3"/>
  <c r="R60067" i="3"/>
  <c r="R60068" i="3"/>
  <c r="R60069" i="3"/>
  <c r="R60070" i="3"/>
  <c r="R60071" i="3"/>
  <c r="R60072" i="3"/>
  <c r="R60073" i="3"/>
  <c r="R60074" i="3"/>
  <c r="R60075" i="3"/>
  <c r="R60076" i="3"/>
  <c r="R60077" i="3"/>
  <c r="R60078" i="3"/>
  <c r="R60079" i="3"/>
  <c r="R60080" i="3"/>
  <c r="R60081" i="3"/>
  <c r="R60082" i="3"/>
  <c r="R60083" i="3"/>
  <c r="R60084" i="3"/>
  <c r="R60085" i="3"/>
  <c r="R60086" i="3"/>
  <c r="R60087" i="3"/>
  <c r="R60088" i="3"/>
  <c r="R60089" i="3"/>
  <c r="R60090" i="3"/>
  <c r="R60091" i="3"/>
  <c r="R60092" i="3"/>
  <c r="R60093" i="3"/>
  <c r="R60094" i="3"/>
  <c r="R60095" i="3"/>
  <c r="R60096" i="3"/>
  <c r="R60097" i="3"/>
  <c r="R60098" i="3"/>
  <c r="R60099" i="3"/>
  <c r="R60100" i="3"/>
  <c r="R60101" i="3"/>
  <c r="R60102" i="3"/>
  <c r="R60103" i="3"/>
  <c r="R60104" i="3"/>
  <c r="R60105" i="3"/>
  <c r="R60106" i="3"/>
  <c r="R60107" i="3"/>
  <c r="R60108" i="3"/>
  <c r="R60109" i="3"/>
  <c r="R60110" i="3"/>
  <c r="R60111" i="3"/>
  <c r="R60112" i="3"/>
  <c r="R60113" i="3"/>
  <c r="R60114" i="3"/>
  <c r="R60115" i="3"/>
  <c r="R60116" i="3"/>
  <c r="R60117" i="3"/>
  <c r="R60118" i="3"/>
  <c r="R60119" i="3"/>
  <c r="R60120" i="3"/>
  <c r="R60121" i="3"/>
  <c r="R60122" i="3"/>
  <c r="R60123" i="3"/>
  <c r="R60124" i="3"/>
  <c r="R60125" i="3"/>
  <c r="R60126" i="3"/>
  <c r="R60127" i="3"/>
  <c r="R60128" i="3"/>
  <c r="R60129" i="3"/>
  <c r="R60130" i="3"/>
  <c r="R60131" i="3"/>
  <c r="R60132" i="3"/>
  <c r="R60133" i="3"/>
  <c r="R60134" i="3"/>
  <c r="R60135" i="3"/>
  <c r="R60136" i="3"/>
  <c r="R60137" i="3"/>
  <c r="R60138" i="3"/>
  <c r="R60139" i="3"/>
  <c r="R60140" i="3"/>
  <c r="R60141" i="3"/>
  <c r="R60142" i="3"/>
  <c r="R60143" i="3"/>
  <c r="R60144" i="3"/>
  <c r="R60145" i="3"/>
  <c r="R60146" i="3"/>
  <c r="R60147" i="3"/>
  <c r="R60148" i="3"/>
  <c r="R60149" i="3"/>
  <c r="R60150" i="3"/>
  <c r="R60151" i="3"/>
  <c r="R60152" i="3"/>
  <c r="R60153" i="3"/>
  <c r="R60154" i="3"/>
  <c r="R60155" i="3"/>
  <c r="R60156" i="3"/>
  <c r="R60157" i="3"/>
  <c r="R60158" i="3"/>
  <c r="R60159" i="3"/>
  <c r="R60160" i="3"/>
  <c r="R60161" i="3"/>
  <c r="R60162" i="3"/>
  <c r="R60163" i="3"/>
  <c r="R60164" i="3"/>
  <c r="R60165" i="3"/>
  <c r="R60166" i="3"/>
  <c r="R60167" i="3"/>
  <c r="R60168" i="3"/>
  <c r="R60169" i="3"/>
  <c r="R60170" i="3"/>
  <c r="R60171" i="3"/>
  <c r="R60172" i="3"/>
  <c r="R60173" i="3"/>
  <c r="R60174" i="3"/>
  <c r="R60175" i="3"/>
  <c r="R60176" i="3"/>
  <c r="R60177" i="3"/>
  <c r="R60178" i="3"/>
  <c r="R60179" i="3"/>
  <c r="R60180" i="3"/>
  <c r="R60181" i="3"/>
  <c r="R60182" i="3"/>
  <c r="R60183" i="3"/>
  <c r="R60184" i="3"/>
  <c r="R60185" i="3"/>
  <c r="R60186" i="3"/>
  <c r="R60187" i="3"/>
  <c r="R60188" i="3"/>
  <c r="R60189" i="3"/>
  <c r="R60190" i="3"/>
  <c r="R60191" i="3"/>
  <c r="R60192" i="3"/>
  <c r="R60193" i="3"/>
  <c r="R60194" i="3"/>
  <c r="R60195" i="3"/>
  <c r="R60196" i="3"/>
  <c r="R60197" i="3"/>
  <c r="R60198" i="3"/>
  <c r="R60199" i="3"/>
  <c r="R60200" i="3"/>
  <c r="R60201" i="3"/>
  <c r="R60202" i="3"/>
  <c r="R60203" i="3"/>
  <c r="R60204" i="3"/>
  <c r="R60205" i="3"/>
  <c r="R60206" i="3"/>
  <c r="R60207" i="3"/>
  <c r="R60208" i="3"/>
  <c r="R60209" i="3"/>
  <c r="R60210" i="3"/>
  <c r="R60211" i="3"/>
  <c r="R60212" i="3"/>
  <c r="R60213" i="3"/>
  <c r="R60214" i="3"/>
  <c r="R60215" i="3"/>
  <c r="R60216" i="3"/>
  <c r="R60217" i="3"/>
  <c r="R60218" i="3"/>
  <c r="R60219" i="3"/>
  <c r="R60220" i="3"/>
  <c r="R60221" i="3"/>
  <c r="R60222" i="3"/>
  <c r="R60223" i="3"/>
  <c r="R60224" i="3"/>
  <c r="R60225" i="3"/>
  <c r="R60226" i="3"/>
  <c r="R60227" i="3"/>
  <c r="R60228" i="3"/>
  <c r="R60229" i="3"/>
  <c r="R60230" i="3"/>
  <c r="R60231" i="3"/>
  <c r="R60232" i="3"/>
  <c r="R60233" i="3"/>
  <c r="R60234" i="3"/>
  <c r="R60235" i="3"/>
  <c r="R60236" i="3"/>
  <c r="R60237" i="3"/>
  <c r="R60238" i="3"/>
  <c r="R60239" i="3"/>
  <c r="R60240" i="3"/>
  <c r="R60241" i="3"/>
  <c r="R60242" i="3"/>
  <c r="R60243" i="3"/>
  <c r="R60244" i="3"/>
  <c r="R60245" i="3"/>
  <c r="R60246" i="3"/>
  <c r="R60247" i="3"/>
  <c r="R60248" i="3"/>
  <c r="R60249" i="3"/>
  <c r="R60250" i="3"/>
  <c r="R60251" i="3"/>
  <c r="R60252" i="3"/>
  <c r="R60253" i="3"/>
  <c r="R60254" i="3"/>
  <c r="R60255" i="3"/>
  <c r="R60256" i="3"/>
  <c r="R60257" i="3"/>
  <c r="R60258" i="3"/>
  <c r="R60259" i="3"/>
  <c r="R60260" i="3"/>
  <c r="R60261" i="3"/>
  <c r="R60262" i="3"/>
  <c r="R60263" i="3"/>
  <c r="R60264" i="3"/>
  <c r="R60265" i="3"/>
  <c r="R60266" i="3"/>
  <c r="R60267" i="3"/>
  <c r="R60268" i="3"/>
  <c r="R60269" i="3"/>
  <c r="R60270" i="3"/>
  <c r="R60271" i="3"/>
  <c r="R60272" i="3"/>
  <c r="R60273" i="3"/>
  <c r="R60274" i="3"/>
  <c r="R60275" i="3"/>
  <c r="R60276" i="3"/>
  <c r="R60277" i="3"/>
  <c r="R60278" i="3"/>
  <c r="R60279" i="3"/>
  <c r="R60280" i="3"/>
  <c r="R60281" i="3"/>
  <c r="R60282" i="3"/>
  <c r="R60283" i="3"/>
  <c r="R60284" i="3"/>
  <c r="R60285" i="3"/>
  <c r="R60286" i="3"/>
  <c r="R60287" i="3"/>
  <c r="R60288" i="3"/>
  <c r="R60289" i="3"/>
  <c r="R60290" i="3"/>
  <c r="R60291" i="3"/>
  <c r="R60292" i="3"/>
  <c r="R60293" i="3"/>
  <c r="R60294" i="3"/>
  <c r="R60295" i="3"/>
  <c r="R60296" i="3"/>
  <c r="R60297" i="3"/>
  <c r="R60298" i="3"/>
  <c r="R60299" i="3"/>
  <c r="R60300" i="3"/>
  <c r="R60301" i="3"/>
  <c r="R60302" i="3"/>
  <c r="R60303" i="3"/>
  <c r="R60304" i="3"/>
  <c r="R60305" i="3"/>
  <c r="R60306" i="3"/>
  <c r="R60307" i="3"/>
  <c r="R60308" i="3"/>
  <c r="R60309" i="3"/>
  <c r="R60310" i="3"/>
  <c r="R60311" i="3"/>
  <c r="R60312" i="3"/>
  <c r="R60313" i="3"/>
  <c r="R60314" i="3"/>
  <c r="R60315" i="3"/>
  <c r="R60316" i="3"/>
  <c r="R60317" i="3"/>
  <c r="R60318" i="3"/>
  <c r="R60319" i="3"/>
  <c r="R60320" i="3"/>
  <c r="R60321" i="3"/>
  <c r="R60322" i="3"/>
  <c r="R60323" i="3"/>
  <c r="R60324" i="3"/>
  <c r="R60325" i="3"/>
  <c r="R60326" i="3"/>
  <c r="R60327" i="3"/>
  <c r="R60328" i="3"/>
  <c r="R60329" i="3"/>
  <c r="R60330" i="3"/>
  <c r="R60331" i="3"/>
  <c r="R60332" i="3"/>
  <c r="R60333" i="3"/>
  <c r="R60334" i="3"/>
  <c r="R60335" i="3"/>
  <c r="R60336" i="3"/>
  <c r="R60337" i="3"/>
  <c r="R60338" i="3"/>
  <c r="R60339" i="3"/>
  <c r="R60340" i="3"/>
  <c r="R60341" i="3"/>
  <c r="R60342" i="3"/>
  <c r="R60343" i="3"/>
  <c r="R60344" i="3"/>
  <c r="R60345" i="3"/>
  <c r="R60346" i="3"/>
  <c r="R60347" i="3"/>
  <c r="R60348" i="3"/>
  <c r="R60349" i="3"/>
  <c r="R60350" i="3"/>
  <c r="R60351" i="3"/>
  <c r="R60352" i="3"/>
  <c r="R60353" i="3"/>
  <c r="R60354" i="3"/>
  <c r="R60355" i="3"/>
  <c r="R60356" i="3"/>
  <c r="R60357" i="3"/>
  <c r="R60358" i="3"/>
  <c r="R60359" i="3"/>
  <c r="R60360" i="3"/>
  <c r="R60361" i="3"/>
  <c r="R60362" i="3"/>
  <c r="R60363" i="3"/>
  <c r="R60364" i="3"/>
  <c r="R60365" i="3"/>
  <c r="R60366" i="3"/>
  <c r="R60367" i="3"/>
  <c r="R60368" i="3"/>
  <c r="R60369" i="3"/>
  <c r="R60370" i="3"/>
  <c r="R60371" i="3"/>
  <c r="R60372" i="3"/>
  <c r="R60373" i="3"/>
  <c r="R60374" i="3"/>
  <c r="R60375" i="3"/>
  <c r="R60376" i="3"/>
  <c r="R60377" i="3"/>
  <c r="R60378" i="3"/>
  <c r="R60379" i="3"/>
  <c r="R60380" i="3"/>
  <c r="R60381" i="3"/>
  <c r="R60382" i="3"/>
  <c r="R60383" i="3"/>
  <c r="R60384" i="3"/>
  <c r="R60385" i="3"/>
  <c r="R60386" i="3"/>
  <c r="R60387" i="3"/>
  <c r="R60388" i="3"/>
  <c r="R60389" i="3"/>
  <c r="R60390" i="3"/>
  <c r="R60391" i="3"/>
  <c r="R60392" i="3"/>
  <c r="R60393" i="3"/>
  <c r="R60394" i="3"/>
  <c r="R60395" i="3"/>
  <c r="R60396" i="3"/>
  <c r="R60397" i="3"/>
  <c r="R60398" i="3"/>
  <c r="R60399" i="3"/>
  <c r="R60400" i="3"/>
  <c r="R60401" i="3"/>
  <c r="R60402" i="3"/>
  <c r="R60403" i="3"/>
  <c r="R60404" i="3"/>
  <c r="R60405" i="3"/>
  <c r="R60406" i="3"/>
  <c r="R60407" i="3"/>
  <c r="R60408" i="3"/>
  <c r="R60409" i="3"/>
  <c r="R60410" i="3"/>
  <c r="R60411" i="3"/>
  <c r="R60412" i="3"/>
  <c r="R60413" i="3"/>
  <c r="R60414" i="3"/>
  <c r="R60415" i="3"/>
  <c r="R60416" i="3"/>
  <c r="R60417" i="3"/>
  <c r="R60418" i="3"/>
  <c r="R60419" i="3"/>
  <c r="R60420" i="3"/>
  <c r="R60421" i="3"/>
  <c r="R60422" i="3"/>
  <c r="R60423" i="3"/>
  <c r="R60424" i="3"/>
  <c r="R60425" i="3"/>
  <c r="R60426" i="3"/>
  <c r="R60427" i="3"/>
  <c r="R60428" i="3"/>
  <c r="R60429" i="3"/>
  <c r="R60430" i="3"/>
  <c r="R60431" i="3"/>
  <c r="R60432" i="3"/>
  <c r="R60433" i="3"/>
  <c r="R60434" i="3"/>
  <c r="R60435" i="3"/>
  <c r="R60436" i="3"/>
  <c r="R60437" i="3"/>
  <c r="R60438" i="3"/>
  <c r="R60439" i="3"/>
  <c r="R60440" i="3"/>
  <c r="R60441" i="3"/>
  <c r="R60442" i="3"/>
  <c r="R60443" i="3"/>
  <c r="R60444" i="3"/>
  <c r="R60445" i="3"/>
  <c r="R60446" i="3"/>
  <c r="R60447" i="3"/>
  <c r="R60448" i="3"/>
  <c r="R60449" i="3"/>
  <c r="R60450" i="3"/>
  <c r="R60451" i="3"/>
  <c r="R60452" i="3"/>
  <c r="R60453" i="3"/>
  <c r="R60454" i="3"/>
  <c r="R60455" i="3"/>
  <c r="R60456" i="3"/>
  <c r="R60457" i="3"/>
  <c r="R60458" i="3"/>
  <c r="R60459" i="3"/>
  <c r="R60460" i="3"/>
  <c r="R60461" i="3"/>
  <c r="R60462" i="3"/>
  <c r="R60463" i="3"/>
  <c r="R60464" i="3"/>
  <c r="R60465" i="3"/>
  <c r="R60466" i="3"/>
  <c r="R60467" i="3"/>
  <c r="R60468" i="3"/>
  <c r="R60469" i="3"/>
  <c r="R60470" i="3"/>
  <c r="R60471" i="3"/>
  <c r="R60472" i="3"/>
  <c r="R60473" i="3"/>
  <c r="R60474" i="3"/>
  <c r="R60475" i="3"/>
  <c r="R60476" i="3"/>
  <c r="R60477" i="3"/>
  <c r="R60478" i="3"/>
  <c r="R60479" i="3"/>
  <c r="R60480" i="3"/>
  <c r="R60481" i="3"/>
  <c r="R60482" i="3"/>
  <c r="R60483" i="3"/>
  <c r="R60484" i="3"/>
  <c r="R60485" i="3"/>
  <c r="R60486" i="3"/>
  <c r="R60487" i="3"/>
  <c r="R60488" i="3"/>
  <c r="R60489" i="3"/>
  <c r="R60490" i="3"/>
  <c r="R60491" i="3"/>
  <c r="R60492" i="3"/>
  <c r="R60493" i="3"/>
  <c r="R60494" i="3"/>
  <c r="R60495" i="3"/>
  <c r="R60496" i="3"/>
  <c r="R60497" i="3"/>
  <c r="R60498" i="3"/>
  <c r="R60499" i="3"/>
  <c r="R60500" i="3"/>
  <c r="R60501" i="3"/>
  <c r="R60502" i="3"/>
  <c r="R60503" i="3"/>
  <c r="R60504" i="3"/>
  <c r="R60505" i="3"/>
  <c r="R60506" i="3"/>
  <c r="R60507" i="3"/>
  <c r="R60508" i="3"/>
  <c r="R60509" i="3"/>
  <c r="R60510" i="3"/>
  <c r="R60511" i="3"/>
  <c r="R60512" i="3"/>
  <c r="R60513" i="3"/>
  <c r="R60514" i="3"/>
  <c r="R60515" i="3"/>
  <c r="R60516" i="3"/>
  <c r="R60517" i="3"/>
  <c r="R60518" i="3"/>
  <c r="R60519" i="3"/>
  <c r="R60520" i="3"/>
  <c r="R60521" i="3"/>
  <c r="R60522" i="3"/>
  <c r="R60523" i="3"/>
  <c r="R60524" i="3"/>
  <c r="R60525" i="3"/>
  <c r="R60526" i="3"/>
  <c r="R60527" i="3"/>
  <c r="R60528" i="3"/>
  <c r="R60529" i="3"/>
  <c r="R60530" i="3"/>
  <c r="R60531" i="3"/>
  <c r="R60532" i="3"/>
  <c r="R60533" i="3"/>
  <c r="R60534" i="3"/>
  <c r="R60535" i="3"/>
  <c r="R60536" i="3"/>
  <c r="R60537" i="3"/>
  <c r="R60538" i="3"/>
  <c r="R60539" i="3"/>
  <c r="R60540" i="3"/>
  <c r="R60541" i="3"/>
  <c r="R60542" i="3"/>
  <c r="R60543" i="3"/>
  <c r="R60544" i="3"/>
  <c r="R60545" i="3"/>
  <c r="R60546" i="3"/>
  <c r="R60547" i="3"/>
  <c r="R60548" i="3"/>
  <c r="R60549" i="3"/>
  <c r="R60550" i="3"/>
  <c r="R60551" i="3"/>
  <c r="R60552" i="3"/>
  <c r="R60553" i="3"/>
  <c r="R60554" i="3"/>
  <c r="R60555" i="3"/>
  <c r="R60556" i="3"/>
  <c r="R60557" i="3"/>
  <c r="R60558" i="3"/>
  <c r="R60559" i="3"/>
  <c r="R60560" i="3"/>
  <c r="R60561" i="3"/>
  <c r="R60562" i="3"/>
  <c r="R60563" i="3"/>
  <c r="R60564" i="3"/>
  <c r="R60565" i="3"/>
  <c r="R60566" i="3"/>
  <c r="R60567" i="3"/>
  <c r="R60568" i="3"/>
  <c r="R60569" i="3"/>
  <c r="R60570" i="3"/>
  <c r="R60571" i="3"/>
  <c r="R60572" i="3"/>
  <c r="R60573" i="3"/>
  <c r="R60574" i="3"/>
  <c r="R60575" i="3"/>
  <c r="R60576" i="3"/>
  <c r="R60577" i="3"/>
  <c r="R60578" i="3"/>
  <c r="R60579" i="3"/>
  <c r="R60580" i="3"/>
  <c r="R60581" i="3"/>
  <c r="R60582" i="3"/>
  <c r="R60583" i="3"/>
  <c r="R60584" i="3"/>
  <c r="R60585" i="3"/>
  <c r="R60586" i="3"/>
  <c r="R60587" i="3"/>
  <c r="R60588" i="3"/>
  <c r="R60589" i="3"/>
  <c r="R60590" i="3"/>
  <c r="R60591" i="3"/>
  <c r="R60592" i="3"/>
  <c r="R60593" i="3"/>
  <c r="R60594" i="3"/>
  <c r="R60595" i="3"/>
  <c r="R60596" i="3"/>
  <c r="R60597" i="3"/>
  <c r="R60598" i="3"/>
  <c r="R60599" i="3"/>
  <c r="R60600" i="3"/>
  <c r="R60601" i="3"/>
  <c r="R60602" i="3"/>
  <c r="R60603" i="3"/>
  <c r="R60604" i="3"/>
  <c r="R60605" i="3"/>
  <c r="R60606" i="3"/>
  <c r="R60607" i="3"/>
  <c r="R60608" i="3"/>
  <c r="R60609" i="3"/>
  <c r="R60610" i="3"/>
  <c r="R60611" i="3"/>
  <c r="R60612" i="3"/>
  <c r="R60613" i="3"/>
  <c r="R60614" i="3"/>
  <c r="R60615" i="3"/>
  <c r="R60616" i="3"/>
  <c r="R60617" i="3"/>
  <c r="R60618" i="3"/>
  <c r="R60619" i="3"/>
  <c r="R60620" i="3"/>
  <c r="R60621" i="3"/>
  <c r="R60622" i="3"/>
  <c r="R60623" i="3"/>
  <c r="R60624" i="3"/>
  <c r="R60625" i="3"/>
  <c r="R60626" i="3"/>
  <c r="R60627" i="3"/>
  <c r="R60628" i="3"/>
  <c r="R60629" i="3"/>
  <c r="R60630" i="3"/>
  <c r="R60631" i="3"/>
  <c r="R60632" i="3"/>
  <c r="R60633" i="3"/>
  <c r="R60634" i="3"/>
  <c r="R60635" i="3"/>
  <c r="R60636" i="3"/>
  <c r="R60637" i="3"/>
  <c r="R60638" i="3"/>
  <c r="R60639" i="3"/>
  <c r="R60640" i="3"/>
  <c r="R60641" i="3"/>
  <c r="R60642" i="3"/>
  <c r="R60643" i="3"/>
  <c r="R60644" i="3"/>
  <c r="R60645" i="3"/>
  <c r="R60646" i="3"/>
  <c r="R60647" i="3"/>
  <c r="R60648" i="3"/>
  <c r="R60649" i="3"/>
  <c r="R60650" i="3"/>
  <c r="R60651" i="3"/>
  <c r="R60652" i="3"/>
  <c r="R60653" i="3"/>
  <c r="R60654" i="3"/>
  <c r="R60655" i="3"/>
  <c r="R60656" i="3"/>
  <c r="R60657" i="3"/>
  <c r="R60658" i="3"/>
  <c r="R60659" i="3"/>
  <c r="R60660" i="3"/>
  <c r="R60661" i="3"/>
  <c r="R60662" i="3"/>
  <c r="R60663" i="3"/>
  <c r="R60664" i="3"/>
  <c r="R60665" i="3"/>
  <c r="R60666" i="3"/>
  <c r="R60667" i="3"/>
  <c r="R60668" i="3"/>
  <c r="R60669" i="3"/>
  <c r="R60670" i="3"/>
  <c r="R60671" i="3"/>
  <c r="R60672" i="3"/>
  <c r="R60673" i="3"/>
  <c r="R60674" i="3"/>
  <c r="R60675" i="3"/>
  <c r="R60676" i="3"/>
  <c r="R60677" i="3"/>
  <c r="R60678" i="3"/>
  <c r="R60679" i="3"/>
  <c r="R60680" i="3"/>
  <c r="R60681" i="3"/>
  <c r="R60682" i="3"/>
  <c r="R60683" i="3"/>
  <c r="R60684" i="3"/>
  <c r="R60685" i="3"/>
  <c r="R60686" i="3"/>
  <c r="R60687" i="3"/>
  <c r="R60688" i="3"/>
  <c r="R60689" i="3"/>
  <c r="R60690" i="3"/>
  <c r="R60691" i="3"/>
  <c r="R60692" i="3"/>
  <c r="R60693" i="3"/>
  <c r="R60694" i="3"/>
  <c r="R60695" i="3"/>
  <c r="R60696" i="3"/>
  <c r="R60697" i="3"/>
  <c r="R60698" i="3"/>
  <c r="R60699" i="3"/>
  <c r="R60700" i="3"/>
  <c r="R60701" i="3"/>
  <c r="R60702" i="3"/>
  <c r="R60703" i="3"/>
  <c r="R60704" i="3"/>
  <c r="R60705" i="3"/>
  <c r="R60706" i="3"/>
  <c r="R60707" i="3"/>
  <c r="R60708" i="3"/>
  <c r="R60709" i="3"/>
  <c r="R60710" i="3"/>
  <c r="R60711" i="3"/>
  <c r="R60712" i="3"/>
  <c r="R60713" i="3"/>
  <c r="R60714" i="3"/>
  <c r="R60715" i="3"/>
  <c r="R60716" i="3"/>
  <c r="R60717" i="3"/>
  <c r="R60718" i="3"/>
  <c r="R60719" i="3"/>
  <c r="R60720" i="3"/>
  <c r="R60721" i="3"/>
  <c r="R60722" i="3"/>
  <c r="R60723" i="3"/>
  <c r="R60724" i="3"/>
  <c r="R60725" i="3"/>
  <c r="R60726" i="3"/>
  <c r="R60727" i="3"/>
  <c r="R60728" i="3"/>
  <c r="R60729" i="3"/>
  <c r="R60730" i="3"/>
  <c r="R60731" i="3"/>
  <c r="R60732" i="3"/>
  <c r="R60733" i="3"/>
  <c r="R60734" i="3"/>
  <c r="R60735" i="3"/>
  <c r="R60736" i="3"/>
  <c r="R60737" i="3"/>
  <c r="R60738" i="3"/>
  <c r="R60739" i="3"/>
  <c r="R60740" i="3"/>
  <c r="R60741" i="3"/>
  <c r="R60742" i="3"/>
  <c r="R60743" i="3"/>
  <c r="R60744" i="3"/>
  <c r="R60745" i="3"/>
  <c r="R60746" i="3"/>
  <c r="R60747" i="3"/>
  <c r="R60748" i="3"/>
  <c r="R60749" i="3"/>
  <c r="R60750" i="3"/>
  <c r="R60751" i="3"/>
  <c r="R60752" i="3"/>
  <c r="R60753" i="3"/>
  <c r="R60754" i="3"/>
  <c r="R60755" i="3"/>
  <c r="R60756" i="3"/>
  <c r="R60757" i="3"/>
  <c r="R60758" i="3"/>
  <c r="R60759" i="3"/>
  <c r="R60760" i="3"/>
  <c r="R60761" i="3"/>
  <c r="R60762" i="3"/>
  <c r="R60763" i="3"/>
  <c r="R60764" i="3"/>
  <c r="R60765" i="3"/>
  <c r="R60766" i="3"/>
  <c r="R60767" i="3"/>
  <c r="R60768" i="3"/>
  <c r="R60769" i="3"/>
  <c r="R60770" i="3"/>
  <c r="R60771" i="3"/>
  <c r="R60772" i="3"/>
  <c r="R60773" i="3"/>
  <c r="R60774" i="3"/>
  <c r="R60775" i="3"/>
  <c r="R60776" i="3"/>
  <c r="R60777" i="3"/>
  <c r="R60778" i="3"/>
  <c r="R60779" i="3"/>
  <c r="R60780" i="3"/>
  <c r="R60781" i="3"/>
  <c r="R60782" i="3"/>
  <c r="R60783" i="3"/>
  <c r="R60784" i="3"/>
  <c r="R60785" i="3"/>
  <c r="R60786" i="3"/>
  <c r="R60787" i="3"/>
  <c r="R60788" i="3"/>
  <c r="R60789" i="3"/>
  <c r="R60790" i="3"/>
  <c r="R60791" i="3"/>
  <c r="R60792" i="3"/>
  <c r="R60793" i="3"/>
  <c r="R60794" i="3"/>
  <c r="R60795" i="3"/>
  <c r="R60796" i="3"/>
  <c r="R60797" i="3"/>
  <c r="R60798" i="3"/>
  <c r="R60799" i="3"/>
  <c r="R60800" i="3"/>
  <c r="R60801" i="3"/>
  <c r="R60802" i="3"/>
  <c r="R60803" i="3"/>
  <c r="R60804" i="3"/>
  <c r="R60805" i="3"/>
  <c r="R60806" i="3"/>
  <c r="R60807" i="3"/>
  <c r="R60808" i="3"/>
  <c r="R60809" i="3"/>
  <c r="R60810" i="3"/>
  <c r="R60811" i="3"/>
  <c r="R60812" i="3"/>
  <c r="R60813" i="3"/>
  <c r="R60814" i="3"/>
  <c r="R60815" i="3"/>
  <c r="R60816" i="3"/>
  <c r="R60817" i="3"/>
  <c r="R60818" i="3"/>
  <c r="R60819" i="3"/>
  <c r="R60820" i="3"/>
  <c r="R60821" i="3"/>
  <c r="R60822" i="3"/>
  <c r="R60823" i="3"/>
  <c r="R60824" i="3"/>
  <c r="R60825" i="3"/>
  <c r="R60826" i="3"/>
  <c r="R60827" i="3"/>
  <c r="R60828" i="3"/>
  <c r="R60829" i="3"/>
  <c r="R60830" i="3"/>
  <c r="R60831" i="3"/>
  <c r="R60832" i="3"/>
  <c r="R60833" i="3"/>
  <c r="R60834" i="3"/>
  <c r="R60835" i="3"/>
  <c r="R60836" i="3"/>
  <c r="R60837" i="3"/>
  <c r="R60838" i="3"/>
  <c r="R60839" i="3"/>
  <c r="R60840" i="3"/>
  <c r="R60841" i="3"/>
  <c r="R60842" i="3"/>
  <c r="R60843" i="3"/>
  <c r="R60844" i="3"/>
  <c r="R60845" i="3"/>
  <c r="R60846" i="3"/>
  <c r="R60847" i="3"/>
  <c r="R60848" i="3"/>
  <c r="R60849" i="3"/>
  <c r="R60850" i="3"/>
  <c r="R60851" i="3"/>
  <c r="R60852" i="3"/>
  <c r="R60853" i="3"/>
  <c r="R60854" i="3"/>
  <c r="R60855" i="3"/>
  <c r="R60856" i="3"/>
  <c r="R60857" i="3"/>
  <c r="R60858" i="3"/>
  <c r="R60859" i="3"/>
  <c r="R60860" i="3"/>
  <c r="R60861" i="3"/>
  <c r="R60862" i="3"/>
  <c r="R60863" i="3"/>
  <c r="R60864" i="3"/>
  <c r="R60865" i="3"/>
  <c r="R60866" i="3"/>
  <c r="R60867" i="3"/>
  <c r="R60868" i="3"/>
  <c r="R60869" i="3"/>
  <c r="R60870" i="3"/>
  <c r="R60871" i="3"/>
  <c r="R60872" i="3"/>
  <c r="R60873" i="3"/>
  <c r="R60874" i="3"/>
  <c r="R60875" i="3"/>
  <c r="R60876" i="3"/>
  <c r="R60877" i="3"/>
  <c r="R60878" i="3"/>
  <c r="R60879" i="3"/>
  <c r="R60880" i="3"/>
  <c r="R60881" i="3"/>
  <c r="R60882" i="3"/>
  <c r="R60883" i="3"/>
  <c r="R60884" i="3"/>
  <c r="R60885" i="3"/>
  <c r="R60886" i="3"/>
  <c r="R60887" i="3"/>
  <c r="R60888" i="3"/>
  <c r="R60889" i="3"/>
  <c r="R60890" i="3"/>
  <c r="R60891" i="3"/>
  <c r="R60892" i="3"/>
  <c r="R60893" i="3"/>
  <c r="R60894" i="3"/>
  <c r="R60895" i="3"/>
  <c r="R60896" i="3"/>
  <c r="R60897" i="3"/>
  <c r="R60898" i="3"/>
  <c r="R60899" i="3"/>
  <c r="R60900" i="3"/>
  <c r="R60901" i="3"/>
  <c r="R60902" i="3"/>
  <c r="R60903" i="3"/>
  <c r="R60904" i="3"/>
  <c r="R60905" i="3"/>
  <c r="R60906" i="3"/>
  <c r="R60907" i="3"/>
  <c r="R60908" i="3"/>
  <c r="R60909" i="3"/>
  <c r="R60910" i="3"/>
  <c r="R60911" i="3"/>
  <c r="R60912" i="3"/>
  <c r="R60913" i="3"/>
  <c r="R60914" i="3"/>
  <c r="R60915" i="3"/>
  <c r="R60916" i="3"/>
  <c r="R60917" i="3"/>
  <c r="R60918" i="3"/>
  <c r="R60919" i="3"/>
  <c r="R60920" i="3"/>
  <c r="R60921" i="3"/>
  <c r="R60922" i="3"/>
  <c r="R60923" i="3"/>
  <c r="R60924" i="3"/>
  <c r="R60925" i="3"/>
  <c r="R60926" i="3"/>
  <c r="R60927" i="3"/>
  <c r="R60928" i="3"/>
  <c r="R60929" i="3"/>
  <c r="R60930" i="3"/>
  <c r="R60931" i="3"/>
  <c r="R60932" i="3"/>
  <c r="R60933" i="3"/>
  <c r="R60934" i="3"/>
  <c r="R60935" i="3"/>
  <c r="R60936" i="3"/>
  <c r="R60937" i="3"/>
  <c r="R60938" i="3"/>
  <c r="R60939" i="3"/>
  <c r="R60940" i="3"/>
  <c r="R60941" i="3"/>
  <c r="R60942" i="3"/>
  <c r="R60943" i="3"/>
  <c r="R60944" i="3"/>
  <c r="R60945" i="3"/>
  <c r="R60946" i="3"/>
  <c r="R60947" i="3"/>
  <c r="R60948" i="3"/>
  <c r="R60949" i="3"/>
  <c r="R60950" i="3"/>
  <c r="R60951" i="3"/>
  <c r="R60952" i="3"/>
  <c r="R60953" i="3"/>
  <c r="R60954" i="3"/>
  <c r="R60955" i="3"/>
  <c r="R60956" i="3"/>
  <c r="R60957" i="3"/>
  <c r="R60958" i="3"/>
  <c r="R60959" i="3"/>
  <c r="R60960" i="3"/>
  <c r="R60961" i="3"/>
  <c r="R60962" i="3"/>
  <c r="R60963" i="3"/>
  <c r="R60964" i="3"/>
  <c r="R60965" i="3"/>
  <c r="R60966" i="3"/>
  <c r="R60967" i="3"/>
  <c r="R60968" i="3"/>
  <c r="R60969" i="3"/>
  <c r="R60970" i="3"/>
  <c r="R60971" i="3"/>
  <c r="R60972" i="3"/>
  <c r="R60973" i="3"/>
  <c r="R60974" i="3"/>
  <c r="R60975" i="3"/>
  <c r="R60976" i="3"/>
  <c r="R60977" i="3"/>
  <c r="R60978" i="3"/>
  <c r="R60979" i="3"/>
  <c r="R60980" i="3"/>
  <c r="R60981" i="3"/>
  <c r="R60982" i="3"/>
  <c r="R60983" i="3"/>
  <c r="R60984" i="3"/>
  <c r="R60985" i="3"/>
  <c r="R60986" i="3"/>
  <c r="R60987" i="3"/>
  <c r="R60988" i="3"/>
  <c r="R60989" i="3"/>
  <c r="R60990" i="3"/>
  <c r="R60991" i="3"/>
  <c r="R60992" i="3"/>
  <c r="R60993" i="3"/>
  <c r="R60994" i="3"/>
  <c r="R60995" i="3"/>
  <c r="R60996" i="3"/>
  <c r="R60997" i="3"/>
  <c r="R60998" i="3"/>
  <c r="R60999" i="3"/>
  <c r="R61000" i="3"/>
  <c r="R61001" i="3"/>
  <c r="R61002" i="3"/>
  <c r="R61003" i="3"/>
  <c r="R61004" i="3"/>
  <c r="R61005" i="3"/>
  <c r="R61006" i="3"/>
  <c r="R61007" i="3"/>
  <c r="R61008" i="3"/>
  <c r="R61009" i="3"/>
  <c r="R61010" i="3"/>
  <c r="R61011" i="3"/>
  <c r="R61012" i="3"/>
  <c r="R61013" i="3"/>
  <c r="R61014" i="3"/>
  <c r="R61015" i="3"/>
  <c r="R61016" i="3"/>
  <c r="R61017" i="3"/>
  <c r="R61018" i="3"/>
  <c r="R61019" i="3"/>
  <c r="R61020" i="3"/>
  <c r="R61021" i="3"/>
  <c r="R61022" i="3"/>
  <c r="R61023" i="3"/>
  <c r="R61024" i="3"/>
  <c r="R61025" i="3"/>
  <c r="R61026" i="3"/>
  <c r="R61027" i="3"/>
  <c r="R61028" i="3"/>
  <c r="R61029" i="3"/>
  <c r="R61030" i="3"/>
  <c r="R61031" i="3"/>
  <c r="R61032" i="3"/>
  <c r="R61033" i="3"/>
  <c r="R61034" i="3"/>
  <c r="R61035" i="3"/>
  <c r="R61036" i="3"/>
  <c r="R61037" i="3"/>
  <c r="R61038" i="3"/>
  <c r="R61039" i="3"/>
  <c r="R61040" i="3"/>
  <c r="R61041" i="3"/>
  <c r="R61042" i="3"/>
  <c r="R61043" i="3"/>
  <c r="R61044" i="3"/>
  <c r="R61045" i="3"/>
  <c r="R61046" i="3"/>
  <c r="R61047" i="3"/>
  <c r="R61048" i="3"/>
  <c r="R61049" i="3"/>
  <c r="R61050" i="3"/>
  <c r="R61051" i="3"/>
  <c r="R61052" i="3"/>
  <c r="R61053" i="3"/>
  <c r="R61054" i="3"/>
  <c r="R61055" i="3"/>
  <c r="R61056" i="3"/>
  <c r="R61057" i="3"/>
  <c r="R61058" i="3"/>
  <c r="R61059" i="3"/>
  <c r="R61060" i="3"/>
  <c r="R61061" i="3"/>
  <c r="R61062" i="3"/>
  <c r="R61063" i="3"/>
  <c r="R61064" i="3"/>
  <c r="R61065" i="3"/>
  <c r="R61066" i="3"/>
  <c r="R61067" i="3"/>
  <c r="R61068" i="3"/>
  <c r="R61069" i="3"/>
  <c r="R61070" i="3"/>
  <c r="R61071" i="3"/>
  <c r="R61072" i="3"/>
  <c r="R61073" i="3"/>
  <c r="R61074" i="3"/>
  <c r="R61075" i="3"/>
  <c r="R61076" i="3"/>
  <c r="R61077" i="3"/>
  <c r="R61078" i="3"/>
  <c r="R61079" i="3"/>
  <c r="R61080" i="3"/>
  <c r="R61081" i="3"/>
  <c r="R61082" i="3"/>
  <c r="R61083" i="3"/>
  <c r="R61084" i="3"/>
  <c r="R61085" i="3"/>
  <c r="R61086" i="3"/>
  <c r="R61087" i="3"/>
  <c r="R61088" i="3"/>
  <c r="R61089" i="3"/>
  <c r="R61090" i="3"/>
  <c r="R61091" i="3"/>
  <c r="R61092" i="3"/>
  <c r="R61093" i="3"/>
  <c r="R61094" i="3"/>
  <c r="R61095" i="3"/>
  <c r="R61096" i="3"/>
  <c r="R61097" i="3"/>
  <c r="R61098" i="3"/>
  <c r="R61099" i="3"/>
  <c r="R61100" i="3"/>
  <c r="R61101" i="3"/>
  <c r="R61102" i="3"/>
  <c r="R61103" i="3"/>
  <c r="R61104" i="3"/>
  <c r="R61105" i="3"/>
  <c r="R61106" i="3"/>
  <c r="R61107" i="3"/>
  <c r="R61108" i="3"/>
  <c r="R61109" i="3"/>
  <c r="R61110" i="3"/>
  <c r="R61111" i="3"/>
  <c r="R61112" i="3"/>
  <c r="R61113" i="3"/>
  <c r="R61114" i="3"/>
  <c r="R61115" i="3"/>
  <c r="R61116" i="3"/>
  <c r="R61117" i="3"/>
  <c r="R61118" i="3"/>
  <c r="R61119" i="3"/>
  <c r="R61120" i="3"/>
  <c r="R61121" i="3"/>
  <c r="R61122" i="3"/>
  <c r="R61123" i="3"/>
  <c r="R61124" i="3"/>
  <c r="R61125" i="3"/>
  <c r="R61126" i="3"/>
  <c r="R61127" i="3"/>
  <c r="R61128" i="3"/>
  <c r="R61129" i="3"/>
  <c r="R61130" i="3"/>
  <c r="R61131" i="3"/>
  <c r="R61132" i="3"/>
  <c r="R61133" i="3"/>
  <c r="R61134" i="3"/>
  <c r="R61135" i="3"/>
  <c r="R61136" i="3"/>
  <c r="R61137" i="3"/>
  <c r="R61138" i="3"/>
  <c r="R61139" i="3"/>
  <c r="R61140" i="3"/>
  <c r="R61141" i="3"/>
  <c r="R61142" i="3"/>
  <c r="R61143" i="3"/>
  <c r="R61144" i="3"/>
  <c r="R61145" i="3"/>
  <c r="R61146" i="3"/>
  <c r="R61147" i="3"/>
  <c r="R61148" i="3"/>
  <c r="R61149" i="3"/>
  <c r="R61150" i="3"/>
  <c r="R61151" i="3"/>
  <c r="R61152" i="3"/>
  <c r="R61153" i="3"/>
  <c r="R61154" i="3"/>
  <c r="R61155" i="3"/>
  <c r="R61156" i="3"/>
  <c r="R61157" i="3"/>
  <c r="R61158" i="3"/>
  <c r="R61159" i="3"/>
  <c r="R61160" i="3"/>
  <c r="R61161" i="3"/>
  <c r="R61162" i="3"/>
  <c r="R61163" i="3"/>
  <c r="R61164" i="3"/>
  <c r="R61165" i="3"/>
  <c r="R61166" i="3"/>
  <c r="R61167" i="3"/>
  <c r="R61168" i="3"/>
  <c r="R61169" i="3"/>
  <c r="R61170" i="3"/>
  <c r="R61171" i="3"/>
  <c r="R61172" i="3"/>
  <c r="R61173" i="3"/>
  <c r="R61174" i="3"/>
  <c r="R61175" i="3"/>
  <c r="R61176" i="3"/>
  <c r="R61177" i="3"/>
  <c r="R61178" i="3"/>
  <c r="R61179" i="3"/>
  <c r="R61180" i="3"/>
  <c r="R61181" i="3"/>
  <c r="R61182" i="3"/>
  <c r="R61183" i="3"/>
  <c r="R61184" i="3"/>
  <c r="R61185" i="3"/>
  <c r="R61186" i="3"/>
  <c r="R61187" i="3"/>
  <c r="R61188" i="3"/>
  <c r="R61189" i="3"/>
  <c r="R61190" i="3"/>
  <c r="R61191" i="3"/>
  <c r="R61192" i="3"/>
  <c r="R61193" i="3"/>
  <c r="R61194" i="3"/>
  <c r="R61195" i="3"/>
  <c r="R61196" i="3"/>
  <c r="R61197" i="3"/>
  <c r="R61198" i="3"/>
  <c r="R61199" i="3"/>
  <c r="R61200" i="3"/>
  <c r="R61201" i="3"/>
  <c r="R61202" i="3"/>
  <c r="R61203" i="3"/>
  <c r="R61204" i="3"/>
  <c r="R61205" i="3"/>
  <c r="R61206" i="3"/>
  <c r="R61207" i="3"/>
  <c r="R61208" i="3"/>
  <c r="R61209" i="3"/>
  <c r="R61210" i="3"/>
  <c r="R61211" i="3"/>
  <c r="R61212" i="3"/>
  <c r="R61213" i="3"/>
  <c r="R61214" i="3"/>
  <c r="R61215" i="3"/>
  <c r="R61216" i="3"/>
  <c r="R61217" i="3"/>
  <c r="R61218" i="3"/>
  <c r="R61219" i="3"/>
  <c r="R61220" i="3"/>
  <c r="R61221" i="3"/>
  <c r="R61222" i="3"/>
  <c r="R61223" i="3"/>
  <c r="R61224" i="3"/>
  <c r="R61225" i="3"/>
  <c r="R61226" i="3"/>
  <c r="R61227" i="3"/>
  <c r="R61228" i="3"/>
  <c r="R61229" i="3"/>
  <c r="R61230" i="3"/>
  <c r="R61231" i="3"/>
  <c r="R61232" i="3"/>
  <c r="R61233" i="3"/>
  <c r="R61234" i="3"/>
  <c r="R61235" i="3"/>
  <c r="R61236" i="3"/>
  <c r="R61237" i="3"/>
  <c r="R61238" i="3"/>
  <c r="R61239" i="3"/>
  <c r="R61240" i="3"/>
  <c r="R61241" i="3"/>
  <c r="R61242" i="3"/>
  <c r="R61243" i="3"/>
  <c r="R61244" i="3"/>
  <c r="R61245" i="3"/>
  <c r="R61246" i="3"/>
  <c r="R61247" i="3"/>
  <c r="R61248" i="3"/>
  <c r="R61249" i="3"/>
  <c r="R61250" i="3"/>
  <c r="R61251" i="3"/>
  <c r="R61252" i="3"/>
  <c r="R61253" i="3"/>
  <c r="R61254" i="3"/>
  <c r="R61255" i="3"/>
  <c r="R61256" i="3"/>
  <c r="R61257" i="3"/>
  <c r="R61258" i="3"/>
  <c r="R61259" i="3"/>
  <c r="R61260" i="3"/>
  <c r="R61261" i="3"/>
  <c r="R61262" i="3"/>
  <c r="R61263" i="3"/>
  <c r="R61264" i="3"/>
  <c r="R61265" i="3"/>
  <c r="R61266" i="3"/>
  <c r="R61267" i="3"/>
  <c r="R61268" i="3"/>
  <c r="R61269" i="3"/>
  <c r="R61270" i="3"/>
  <c r="R61271" i="3"/>
  <c r="R61272" i="3"/>
  <c r="R61273" i="3"/>
  <c r="R61274" i="3"/>
  <c r="R61275" i="3"/>
  <c r="R61276" i="3"/>
  <c r="R61277" i="3"/>
  <c r="R61278" i="3"/>
  <c r="R61279" i="3"/>
  <c r="R61280" i="3"/>
  <c r="R61281" i="3"/>
  <c r="R61282" i="3"/>
  <c r="R61283" i="3"/>
  <c r="R61284" i="3"/>
  <c r="R61285" i="3"/>
  <c r="R61286" i="3"/>
  <c r="R61287" i="3"/>
  <c r="R61288" i="3"/>
  <c r="R61289" i="3"/>
  <c r="R61290" i="3"/>
  <c r="R61291" i="3"/>
  <c r="R61292" i="3"/>
  <c r="R61293" i="3"/>
  <c r="R61294" i="3"/>
  <c r="R61295" i="3"/>
  <c r="R61296" i="3"/>
  <c r="R61297" i="3"/>
  <c r="R61298" i="3"/>
  <c r="R61299" i="3"/>
  <c r="R61300" i="3"/>
  <c r="R61301" i="3"/>
  <c r="R61302" i="3"/>
  <c r="R61303" i="3"/>
  <c r="R61304" i="3"/>
  <c r="R61305" i="3"/>
  <c r="R61306" i="3"/>
  <c r="R61307" i="3"/>
  <c r="R61308" i="3"/>
  <c r="R61309" i="3"/>
  <c r="R61310" i="3"/>
  <c r="R61311" i="3"/>
  <c r="R61312" i="3"/>
  <c r="R61313" i="3"/>
  <c r="R61314" i="3"/>
  <c r="R61315" i="3"/>
  <c r="R61316" i="3"/>
  <c r="R61317" i="3"/>
  <c r="R61318" i="3"/>
  <c r="R61319" i="3"/>
  <c r="R61320" i="3"/>
  <c r="R61321" i="3"/>
  <c r="R61322" i="3"/>
  <c r="R61323" i="3"/>
  <c r="R61324" i="3"/>
  <c r="R61325" i="3"/>
  <c r="R61326" i="3"/>
  <c r="R61327" i="3"/>
  <c r="R61328" i="3"/>
  <c r="R61329" i="3"/>
  <c r="R61330" i="3"/>
  <c r="R61331" i="3"/>
  <c r="R61332" i="3"/>
  <c r="R61333" i="3"/>
  <c r="R61334" i="3"/>
  <c r="R61335" i="3"/>
  <c r="R61336" i="3"/>
  <c r="R61337" i="3"/>
  <c r="R61338" i="3"/>
  <c r="R61339" i="3"/>
  <c r="R61340" i="3"/>
  <c r="R61341" i="3"/>
  <c r="R61342" i="3"/>
  <c r="R61343" i="3"/>
  <c r="R61344" i="3"/>
  <c r="R61345" i="3"/>
  <c r="R61346" i="3"/>
  <c r="R61347" i="3"/>
  <c r="R61348" i="3"/>
  <c r="R61349" i="3"/>
  <c r="R61350" i="3"/>
  <c r="R61351" i="3"/>
  <c r="R61352" i="3"/>
  <c r="R61353" i="3"/>
  <c r="R61354" i="3"/>
  <c r="R61355" i="3"/>
  <c r="R61356" i="3"/>
  <c r="R61357" i="3"/>
  <c r="R61358" i="3"/>
  <c r="R61359" i="3"/>
  <c r="R61360" i="3"/>
  <c r="R61361" i="3"/>
  <c r="R61362" i="3"/>
  <c r="R61363" i="3"/>
  <c r="R61364" i="3"/>
  <c r="R61365" i="3"/>
  <c r="R61366" i="3"/>
  <c r="R61367" i="3"/>
  <c r="R61368" i="3"/>
  <c r="R61369" i="3"/>
  <c r="R61370" i="3"/>
  <c r="R61371" i="3"/>
  <c r="R61372" i="3"/>
  <c r="R61373" i="3"/>
  <c r="R61374" i="3"/>
  <c r="R61375" i="3"/>
  <c r="R61376" i="3"/>
  <c r="R61377" i="3"/>
  <c r="R61378" i="3"/>
  <c r="R61379" i="3"/>
  <c r="R61380" i="3"/>
  <c r="R61381" i="3"/>
  <c r="R61382" i="3"/>
  <c r="R61383" i="3"/>
  <c r="R61384" i="3"/>
  <c r="R61385" i="3"/>
  <c r="R61386" i="3"/>
  <c r="R61387" i="3"/>
  <c r="R61388" i="3"/>
  <c r="R61389" i="3"/>
  <c r="R61390" i="3"/>
  <c r="R61391" i="3"/>
  <c r="R61392" i="3"/>
  <c r="R61393" i="3"/>
  <c r="R61394" i="3"/>
  <c r="R61395" i="3"/>
  <c r="R61396" i="3"/>
  <c r="R61397" i="3"/>
  <c r="R61398" i="3"/>
  <c r="R61399" i="3"/>
  <c r="R61400" i="3"/>
  <c r="R61401" i="3"/>
  <c r="R61402" i="3"/>
  <c r="R61403" i="3"/>
  <c r="R61404" i="3"/>
  <c r="R61405" i="3"/>
  <c r="R61406" i="3"/>
  <c r="R61407" i="3"/>
  <c r="R61408" i="3"/>
  <c r="R61409" i="3"/>
  <c r="R61410" i="3"/>
  <c r="R61411" i="3"/>
  <c r="R61412" i="3"/>
  <c r="R61413" i="3"/>
  <c r="R61414" i="3"/>
  <c r="R61415" i="3"/>
  <c r="R61416" i="3"/>
  <c r="R61417" i="3"/>
  <c r="R61418" i="3"/>
  <c r="R61419" i="3"/>
  <c r="R61420" i="3"/>
  <c r="R61421" i="3"/>
  <c r="R61422" i="3"/>
  <c r="R61423" i="3"/>
  <c r="R61424" i="3"/>
  <c r="R61425" i="3"/>
  <c r="R61426" i="3"/>
  <c r="R61427" i="3"/>
  <c r="R61428" i="3"/>
  <c r="R61429" i="3"/>
  <c r="R61430" i="3"/>
  <c r="R61431" i="3"/>
  <c r="R61432" i="3"/>
  <c r="R61433" i="3"/>
  <c r="R61434" i="3"/>
  <c r="R61435" i="3"/>
  <c r="R61436" i="3"/>
  <c r="R61437" i="3"/>
  <c r="R61438" i="3"/>
  <c r="R61439" i="3"/>
  <c r="R61440" i="3"/>
  <c r="R61441" i="3"/>
  <c r="R61442" i="3"/>
  <c r="R61443" i="3"/>
  <c r="R61444" i="3"/>
  <c r="R61445" i="3"/>
  <c r="R61446" i="3"/>
  <c r="R61447" i="3"/>
  <c r="R61448" i="3"/>
  <c r="R61449" i="3"/>
  <c r="R61450" i="3"/>
  <c r="R61451" i="3"/>
  <c r="R61452" i="3"/>
  <c r="R61453" i="3"/>
  <c r="R61454" i="3"/>
  <c r="R61455" i="3"/>
  <c r="R61456" i="3"/>
  <c r="R61457" i="3"/>
  <c r="R61458" i="3"/>
  <c r="R61459" i="3"/>
  <c r="R61460" i="3"/>
  <c r="R61461" i="3"/>
  <c r="R61462" i="3"/>
  <c r="R61463" i="3"/>
  <c r="R61464" i="3"/>
  <c r="R61465" i="3"/>
  <c r="R61466" i="3"/>
  <c r="R61467" i="3"/>
  <c r="R61468" i="3"/>
  <c r="R61469" i="3"/>
  <c r="R61470" i="3"/>
  <c r="R61471" i="3"/>
  <c r="R61472" i="3"/>
  <c r="R61473" i="3"/>
  <c r="R61474" i="3"/>
  <c r="R61475" i="3"/>
  <c r="R61476" i="3"/>
  <c r="R61477" i="3"/>
  <c r="R61478" i="3"/>
  <c r="R61479" i="3"/>
  <c r="R61480" i="3"/>
  <c r="R61481" i="3"/>
  <c r="R61482" i="3"/>
  <c r="R61483" i="3"/>
  <c r="R61484" i="3"/>
  <c r="R61485" i="3"/>
  <c r="R61486" i="3"/>
  <c r="R61487" i="3"/>
  <c r="R61488" i="3"/>
  <c r="R61489" i="3"/>
  <c r="R61490" i="3"/>
  <c r="R61491" i="3"/>
  <c r="R61492" i="3"/>
  <c r="R61493" i="3"/>
  <c r="R61494" i="3"/>
  <c r="R61495" i="3"/>
  <c r="R61496" i="3"/>
  <c r="R61497" i="3"/>
  <c r="R61498" i="3"/>
  <c r="R61499" i="3"/>
  <c r="R61500" i="3"/>
  <c r="R61501" i="3"/>
  <c r="R61502" i="3"/>
  <c r="R61503" i="3"/>
  <c r="R61504" i="3"/>
  <c r="R61505" i="3"/>
  <c r="R61506" i="3"/>
  <c r="R61507" i="3"/>
  <c r="R61508" i="3"/>
  <c r="R61509" i="3"/>
  <c r="R61510" i="3"/>
  <c r="R61511" i="3"/>
  <c r="R61512" i="3"/>
  <c r="R61513" i="3"/>
  <c r="R61514" i="3"/>
  <c r="R61515" i="3"/>
  <c r="R61516" i="3"/>
  <c r="R61517" i="3"/>
  <c r="R61518" i="3"/>
  <c r="R61519" i="3"/>
  <c r="R61520" i="3"/>
  <c r="R61521" i="3"/>
  <c r="R61522" i="3"/>
  <c r="R61523" i="3"/>
  <c r="R61524" i="3"/>
  <c r="R61525" i="3"/>
  <c r="R61526" i="3"/>
  <c r="R61527" i="3"/>
  <c r="R61528" i="3"/>
  <c r="R61529" i="3"/>
  <c r="R61530" i="3"/>
  <c r="R61531" i="3"/>
  <c r="R61532" i="3"/>
  <c r="R61533" i="3"/>
  <c r="R61534" i="3"/>
  <c r="R61535" i="3"/>
  <c r="R61536" i="3"/>
  <c r="R61537" i="3"/>
  <c r="R61538" i="3"/>
  <c r="R61539" i="3"/>
  <c r="R61540" i="3"/>
  <c r="R61541" i="3"/>
  <c r="R61542" i="3"/>
  <c r="R61543" i="3"/>
  <c r="R61544" i="3"/>
  <c r="R61545" i="3"/>
  <c r="R61546" i="3"/>
  <c r="R61547" i="3"/>
  <c r="R61548" i="3"/>
  <c r="R61549" i="3"/>
  <c r="R61550" i="3"/>
  <c r="R61551" i="3"/>
  <c r="R61552" i="3"/>
  <c r="R61553" i="3"/>
  <c r="R61554" i="3"/>
  <c r="R61555" i="3"/>
  <c r="R61556" i="3"/>
  <c r="R61557" i="3"/>
  <c r="R61558" i="3"/>
  <c r="R61559" i="3"/>
  <c r="R61560" i="3"/>
  <c r="R61561" i="3"/>
  <c r="R61562" i="3"/>
  <c r="R61563" i="3"/>
  <c r="R61564" i="3"/>
  <c r="R61565" i="3"/>
  <c r="R61566" i="3"/>
  <c r="R61567" i="3"/>
  <c r="R61568" i="3"/>
  <c r="R61569" i="3"/>
  <c r="R61570" i="3"/>
  <c r="R61571" i="3"/>
  <c r="R61572" i="3"/>
  <c r="R61573" i="3"/>
  <c r="R61574" i="3"/>
  <c r="R61575" i="3"/>
  <c r="R61576" i="3"/>
  <c r="R61577" i="3"/>
  <c r="R61578" i="3"/>
  <c r="R61579" i="3"/>
  <c r="R61580" i="3"/>
  <c r="R61581" i="3"/>
  <c r="R61582" i="3"/>
  <c r="R61583" i="3"/>
  <c r="R61584" i="3"/>
  <c r="R61585" i="3"/>
  <c r="R61586" i="3"/>
  <c r="R61587" i="3"/>
  <c r="R61588" i="3"/>
  <c r="R61589" i="3"/>
  <c r="R61590" i="3"/>
  <c r="R61591" i="3"/>
  <c r="R61592" i="3"/>
  <c r="R61593" i="3"/>
  <c r="R61594" i="3"/>
  <c r="R61595" i="3"/>
  <c r="R61596" i="3"/>
  <c r="R61597" i="3"/>
  <c r="R61598" i="3"/>
  <c r="R61599" i="3"/>
  <c r="R61600" i="3"/>
  <c r="R61601" i="3"/>
  <c r="R61602" i="3"/>
  <c r="R61603" i="3"/>
  <c r="R61604" i="3"/>
  <c r="R61605" i="3"/>
  <c r="R61606" i="3"/>
  <c r="R61607" i="3"/>
  <c r="R61608" i="3"/>
  <c r="R61609" i="3"/>
  <c r="R61610" i="3"/>
  <c r="R61611" i="3"/>
  <c r="R61612" i="3"/>
  <c r="R61613" i="3"/>
  <c r="R61614" i="3"/>
  <c r="R61615" i="3"/>
  <c r="R61616" i="3"/>
  <c r="R61617" i="3"/>
  <c r="R61618" i="3"/>
  <c r="R61619" i="3"/>
  <c r="R61620" i="3"/>
  <c r="R61621" i="3"/>
  <c r="R61622" i="3"/>
  <c r="R61623" i="3"/>
  <c r="R61624" i="3"/>
  <c r="R61625" i="3"/>
  <c r="R61626" i="3"/>
  <c r="R61627" i="3"/>
  <c r="R61628" i="3"/>
  <c r="R61629" i="3"/>
  <c r="R61630" i="3"/>
  <c r="R61631" i="3"/>
  <c r="R61632" i="3"/>
  <c r="R61633" i="3"/>
  <c r="R61634" i="3"/>
  <c r="R61635" i="3"/>
  <c r="R61636" i="3"/>
  <c r="R61637" i="3"/>
  <c r="R61638" i="3"/>
  <c r="R61639" i="3"/>
  <c r="R61640" i="3"/>
  <c r="R61641" i="3"/>
  <c r="R61642" i="3"/>
  <c r="R61643" i="3"/>
  <c r="R61644" i="3"/>
  <c r="R61645" i="3"/>
  <c r="R61646" i="3"/>
  <c r="R61647" i="3"/>
  <c r="R61648" i="3"/>
  <c r="R61649" i="3"/>
  <c r="R61650" i="3"/>
  <c r="R61651" i="3"/>
  <c r="R61652" i="3"/>
  <c r="R61653" i="3"/>
  <c r="R61654" i="3"/>
  <c r="R61655" i="3"/>
  <c r="R61656" i="3"/>
  <c r="R61657" i="3"/>
  <c r="R61658" i="3"/>
  <c r="R61659" i="3"/>
  <c r="R61660" i="3"/>
  <c r="R61661" i="3"/>
  <c r="R61662" i="3"/>
  <c r="R61663" i="3"/>
  <c r="R61664" i="3"/>
  <c r="R61665" i="3"/>
  <c r="R61666" i="3"/>
  <c r="R61667" i="3"/>
  <c r="R61668" i="3"/>
  <c r="R61669" i="3"/>
  <c r="R61670" i="3"/>
  <c r="R61671" i="3"/>
  <c r="R61672" i="3"/>
  <c r="R61673" i="3"/>
  <c r="R61674" i="3"/>
  <c r="R61675" i="3"/>
  <c r="R61676" i="3"/>
  <c r="R61677" i="3"/>
  <c r="R61678" i="3"/>
  <c r="R61679" i="3"/>
  <c r="R61680" i="3"/>
  <c r="R61681" i="3"/>
  <c r="R61682" i="3"/>
  <c r="R61683" i="3"/>
  <c r="R61684" i="3"/>
  <c r="R61685" i="3"/>
  <c r="R61686" i="3"/>
  <c r="R61687" i="3"/>
  <c r="R61688" i="3"/>
  <c r="R61689" i="3"/>
  <c r="R61690" i="3"/>
  <c r="R61691" i="3"/>
  <c r="R61692" i="3"/>
  <c r="R61693" i="3"/>
  <c r="R61694" i="3"/>
  <c r="R61695" i="3"/>
  <c r="R61696" i="3"/>
  <c r="R61697" i="3"/>
  <c r="R61698" i="3"/>
  <c r="R61699" i="3"/>
  <c r="R61700" i="3"/>
  <c r="R61701" i="3"/>
  <c r="R61702" i="3"/>
  <c r="R61703" i="3"/>
  <c r="R61704" i="3"/>
  <c r="R61705" i="3"/>
  <c r="R61706" i="3"/>
  <c r="R61707" i="3"/>
  <c r="R61708" i="3"/>
  <c r="R61709" i="3"/>
  <c r="R61710" i="3"/>
  <c r="R61711" i="3"/>
  <c r="R61712" i="3"/>
  <c r="R61713" i="3"/>
  <c r="R61714" i="3"/>
  <c r="R61715" i="3"/>
  <c r="R61716" i="3"/>
  <c r="R61717" i="3"/>
  <c r="R61718" i="3"/>
  <c r="R61719" i="3"/>
  <c r="R61720" i="3"/>
  <c r="R61721" i="3"/>
  <c r="R61722" i="3"/>
  <c r="R61723" i="3"/>
  <c r="R61724" i="3"/>
  <c r="R61725" i="3"/>
  <c r="R61726" i="3"/>
  <c r="R61727" i="3"/>
  <c r="R61728" i="3"/>
  <c r="R61729" i="3"/>
  <c r="R61730" i="3"/>
  <c r="R61731" i="3"/>
  <c r="R61732" i="3"/>
  <c r="R61733" i="3"/>
  <c r="R61734" i="3"/>
  <c r="R61735" i="3"/>
  <c r="R61736" i="3"/>
  <c r="R61737" i="3"/>
  <c r="R61738" i="3"/>
  <c r="R61739" i="3"/>
  <c r="R61740" i="3"/>
  <c r="R61741" i="3"/>
  <c r="R61742" i="3"/>
  <c r="R61743" i="3"/>
  <c r="R61744" i="3"/>
  <c r="R61745" i="3"/>
  <c r="R61746" i="3"/>
  <c r="R61747" i="3"/>
  <c r="R61748" i="3"/>
  <c r="R61749" i="3"/>
  <c r="R61750" i="3"/>
  <c r="R61751" i="3"/>
  <c r="R61752" i="3"/>
  <c r="R61753" i="3"/>
  <c r="R61754" i="3"/>
  <c r="R61755" i="3"/>
  <c r="R61756" i="3"/>
  <c r="R61757" i="3"/>
  <c r="R61758" i="3"/>
  <c r="R61759" i="3"/>
  <c r="R61760" i="3"/>
  <c r="R61761" i="3"/>
  <c r="R61762" i="3"/>
  <c r="R61763" i="3"/>
  <c r="R61764" i="3"/>
  <c r="R61765" i="3"/>
  <c r="R61766" i="3"/>
  <c r="R61767" i="3"/>
  <c r="R61768" i="3"/>
  <c r="R61769" i="3"/>
  <c r="R61770" i="3"/>
  <c r="R61771" i="3"/>
  <c r="R61772" i="3"/>
  <c r="R61773" i="3"/>
  <c r="R61774" i="3"/>
  <c r="R61775" i="3"/>
  <c r="R61776" i="3"/>
  <c r="R61777" i="3"/>
  <c r="R61778" i="3"/>
  <c r="R61779" i="3"/>
  <c r="R61780" i="3"/>
  <c r="R61781" i="3"/>
  <c r="R61782" i="3"/>
  <c r="R61783" i="3"/>
  <c r="R61784" i="3"/>
  <c r="R61785" i="3"/>
  <c r="R61786" i="3"/>
  <c r="R61787" i="3"/>
  <c r="R61788" i="3"/>
  <c r="R61789" i="3"/>
  <c r="R61790" i="3"/>
  <c r="R61791" i="3"/>
  <c r="R61792" i="3"/>
  <c r="R61793" i="3"/>
  <c r="R61794" i="3"/>
  <c r="R61795" i="3"/>
  <c r="R61796" i="3"/>
  <c r="R61797" i="3"/>
  <c r="R61798" i="3"/>
  <c r="R61799" i="3"/>
  <c r="R61800" i="3"/>
  <c r="R61801" i="3"/>
  <c r="R61802" i="3"/>
  <c r="R61803" i="3"/>
  <c r="R61804" i="3"/>
  <c r="R61805" i="3"/>
  <c r="R61806" i="3"/>
  <c r="R61807" i="3"/>
  <c r="R61808" i="3"/>
  <c r="R61809" i="3"/>
  <c r="R61810" i="3"/>
  <c r="R61811" i="3"/>
  <c r="R61812" i="3"/>
  <c r="R61813" i="3"/>
  <c r="R61814" i="3"/>
  <c r="R61815" i="3"/>
  <c r="R61816" i="3"/>
  <c r="R61817" i="3"/>
  <c r="R61818" i="3"/>
  <c r="R61819" i="3"/>
  <c r="R61820" i="3"/>
  <c r="R61821" i="3"/>
  <c r="R61822" i="3"/>
  <c r="R61823" i="3"/>
  <c r="R61824" i="3"/>
  <c r="R61825" i="3"/>
  <c r="R61826" i="3"/>
  <c r="R61827" i="3"/>
  <c r="R61828" i="3"/>
  <c r="R61829" i="3"/>
  <c r="R61830" i="3"/>
  <c r="R61831" i="3"/>
  <c r="R61832" i="3"/>
  <c r="R61833" i="3"/>
  <c r="R61834" i="3"/>
  <c r="R61835" i="3"/>
  <c r="R61836" i="3"/>
  <c r="R61837" i="3"/>
  <c r="R61838" i="3"/>
  <c r="R61839" i="3"/>
  <c r="R61840" i="3"/>
  <c r="R61841" i="3"/>
  <c r="R61842" i="3"/>
  <c r="R61843" i="3"/>
  <c r="R61844" i="3"/>
  <c r="R61845" i="3"/>
  <c r="R61846" i="3"/>
  <c r="R61847" i="3"/>
  <c r="R61848" i="3"/>
  <c r="R61849" i="3"/>
  <c r="R61850" i="3"/>
  <c r="R61851" i="3"/>
  <c r="R61852" i="3"/>
  <c r="R61853" i="3"/>
  <c r="R61854" i="3"/>
  <c r="R61855" i="3"/>
  <c r="R61856" i="3"/>
  <c r="R61857" i="3"/>
  <c r="R61858" i="3"/>
  <c r="R61859" i="3"/>
  <c r="R61860" i="3"/>
  <c r="R61861" i="3"/>
  <c r="R61862" i="3"/>
  <c r="R61863" i="3"/>
  <c r="R61864" i="3"/>
  <c r="R61865" i="3"/>
  <c r="R61866" i="3"/>
  <c r="R61867" i="3"/>
  <c r="R61868" i="3"/>
  <c r="R61869" i="3"/>
  <c r="R61870" i="3"/>
  <c r="R61871" i="3"/>
  <c r="R61872" i="3"/>
  <c r="R61873" i="3"/>
  <c r="R61874" i="3"/>
  <c r="R61875" i="3"/>
  <c r="R61876" i="3"/>
  <c r="R61877" i="3"/>
  <c r="R61878" i="3"/>
  <c r="R61879" i="3"/>
  <c r="R61880" i="3"/>
  <c r="R61881" i="3"/>
  <c r="R61882" i="3"/>
  <c r="R61883" i="3"/>
  <c r="R61884" i="3"/>
  <c r="R61885" i="3"/>
  <c r="R61886" i="3"/>
  <c r="R61887" i="3"/>
  <c r="R61888" i="3"/>
  <c r="R61889" i="3"/>
  <c r="R61890" i="3"/>
  <c r="R61891" i="3"/>
  <c r="R61892" i="3"/>
  <c r="R61893" i="3"/>
  <c r="R61894" i="3"/>
  <c r="R61895" i="3"/>
  <c r="R61896" i="3"/>
  <c r="R61897" i="3"/>
  <c r="R61898" i="3"/>
  <c r="R61899" i="3"/>
  <c r="R61900" i="3"/>
  <c r="R61901" i="3"/>
  <c r="R61902" i="3"/>
  <c r="R61903" i="3"/>
  <c r="R61904" i="3"/>
  <c r="R61905" i="3"/>
  <c r="R61906" i="3"/>
  <c r="R61907" i="3"/>
  <c r="R61908" i="3"/>
  <c r="R61909" i="3"/>
  <c r="R61910" i="3"/>
  <c r="R61911" i="3"/>
  <c r="R61912" i="3"/>
  <c r="R61913" i="3"/>
  <c r="R61914" i="3"/>
  <c r="R61915" i="3"/>
  <c r="R61916" i="3"/>
  <c r="R61917" i="3"/>
  <c r="R61918" i="3"/>
  <c r="R61919" i="3"/>
  <c r="R61920" i="3"/>
  <c r="R61921" i="3"/>
  <c r="R61922" i="3"/>
  <c r="R61923" i="3"/>
  <c r="R61924" i="3"/>
  <c r="R61925" i="3"/>
  <c r="R61926" i="3"/>
  <c r="R61927" i="3"/>
  <c r="R61928" i="3"/>
  <c r="R61929" i="3"/>
  <c r="R61930" i="3"/>
  <c r="R61931" i="3"/>
  <c r="R61932" i="3"/>
  <c r="R61933" i="3"/>
  <c r="R61934" i="3"/>
  <c r="R61935" i="3"/>
  <c r="R61936" i="3"/>
  <c r="R61937" i="3"/>
  <c r="R61938" i="3"/>
  <c r="R61939" i="3"/>
  <c r="R61940" i="3"/>
  <c r="R61941" i="3"/>
  <c r="R61942" i="3"/>
  <c r="R61943" i="3"/>
  <c r="R61944" i="3"/>
  <c r="R61945" i="3"/>
  <c r="R61946" i="3"/>
  <c r="R61947" i="3"/>
  <c r="R61948" i="3"/>
  <c r="R61949" i="3"/>
  <c r="R61950" i="3"/>
  <c r="R61951" i="3"/>
  <c r="R61952" i="3"/>
  <c r="R61953" i="3"/>
  <c r="R61954" i="3"/>
  <c r="R61955" i="3"/>
  <c r="R61956" i="3"/>
  <c r="R61957" i="3"/>
  <c r="R61958" i="3"/>
  <c r="R61959" i="3"/>
  <c r="R61960" i="3"/>
  <c r="R61961" i="3"/>
  <c r="R61962" i="3"/>
  <c r="R61963" i="3"/>
  <c r="R61964" i="3"/>
  <c r="R61965" i="3"/>
  <c r="R61966" i="3"/>
  <c r="R61967" i="3"/>
  <c r="R61968" i="3"/>
  <c r="R61969" i="3"/>
  <c r="R61970" i="3"/>
  <c r="R61971" i="3"/>
  <c r="R61972" i="3"/>
  <c r="R61973" i="3"/>
  <c r="R61974" i="3"/>
  <c r="R61975" i="3"/>
  <c r="R61976" i="3"/>
  <c r="R61977" i="3"/>
  <c r="R61978" i="3"/>
  <c r="R61979" i="3"/>
  <c r="R61980" i="3"/>
  <c r="R61981" i="3"/>
  <c r="R61982" i="3"/>
  <c r="R61983" i="3"/>
  <c r="R61984" i="3"/>
  <c r="R61985" i="3"/>
  <c r="R61986" i="3"/>
  <c r="R61987" i="3"/>
  <c r="R61988" i="3"/>
  <c r="R61989" i="3"/>
  <c r="R61990" i="3"/>
  <c r="R61991" i="3"/>
  <c r="R61992" i="3"/>
  <c r="R61993" i="3"/>
  <c r="R61994" i="3"/>
  <c r="R61995" i="3"/>
  <c r="R61996" i="3"/>
  <c r="R61997" i="3"/>
  <c r="R61998" i="3"/>
  <c r="R61999" i="3"/>
  <c r="R62000" i="3"/>
  <c r="R62001" i="3"/>
  <c r="R62002" i="3"/>
  <c r="R62003" i="3"/>
  <c r="R62004" i="3"/>
  <c r="R62005" i="3"/>
  <c r="R62006" i="3"/>
  <c r="R62007" i="3"/>
  <c r="R62008" i="3"/>
  <c r="R62009" i="3"/>
  <c r="R62010" i="3"/>
  <c r="R62011" i="3"/>
  <c r="R62012" i="3"/>
  <c r="R62013" i="3"/>
  <c r="R62014" i="3"/>
  <c r="R62015" i="3"/>
  <c r="R62016" i="3"/>
  <c r="R62017" i="3"/>
  <c r="R62018" i="3"/>
  <c r="R62019" i="3"/>
  <c r="R62020" i="3"/>
  <c r="R62021" i="3"/>
  <c r="R62022" i="3"/>
  <c r="R62023" i="3"/>
  <c r="R62024" i="3"/>
  <c r="R62025" i="3"/>
  <c r="R62026" i="3"/>
  <c r="R62027" i="3"/>
  <c r="R62028" i="3"/>
  <c r="R62029" i="3"/>
  <c r="R62030" i="3"/>
  <c r="R62031" i="3"/>
  <c r="R62032" i="3"/>
  <c r="R62033" i="3"/>
  <c r="R62034" i="3"/>
  <c r="R62035" i="3"/>
  <c r="R62036" i="3"/>
  <c r="R62037" i="3"/>
  <c r="R62038" i="3"/>
  <c r="R62039" i="3"/>
  <c r="R62040" i="3"/>
  <c r="R62041" i="3"/>
  <c r="R62042" i="3"/>
  <c r="R62043" i="3"/>
  <c r="R62044" i="3"/>
  <c r="R62045" i="3"/>
  <c r="R62046" i="3"/>
  <c r="R62047" i="3"/>
  <c r="R62048" i="3"/>
  <c r="R62049" i="3"/>
  <c r="R62050" i="3"/>
  <c r="R62051" i="3"/>
  <c r="R62052" i="3"/>
  <c r="R62053" i="3"/>
  <c r="R62054" i="3"/>
  <c r="R62055" i="3"/>
  <c r="R62056" i="3"/>
  <c r="R62057" i="3"/>
  <c r="R62058" i="3"/>
  <c r="R62059" i="3"/>
  <c r="R62060" i="3"/>
  <c r="R62061" i="3"/>
  <c r="R62062" i="3"/>
  <c r="R62063" i="3"/>
  <c r="R62064" i="3"/>
  <c r="R62065" i="3"/>
  <c r="R62066" i="3"/>
  <c r="R62067" i="3"/>
  <c r="R62068" i="3"/>
  <c r="R62069" i="3"/>
  <c r="R62070" i="3"/>
  <c r="R62071" i="3"/>
  <c r="R62072" i="3"/>
  <c r="R62073" i="3"/>
  <c r="R62074" i="3"/>
  <c r="R62075" i="3"/>
  <c r="R62076" i="3"/>
  <c r="R62077" i="3"/>
  <c r="R62078" i="3"/>
  <c r="R62079" i="3"/>
  <c r="R62080" i="3"/>
  <c r="R62081" i="3"/>
  <c r="R62082" i="3"/>
  <c r="R62083" i="3"/>
  <c r="R62084" i="3"/>
  <c r="R62085" i="3"/>
  <c r="R62086" i="3"/>
  <c r="R62087" i="3"/>
  <c r="R62088" i="3"/>
  <c r="R62089" i="3"/>
  <c r="R62090" i="3"/>
  <c r="R62091" i="3"/>
  <c r="R62092" i="3"/>
  <c r="R62093" i="3"/>
  <c r="R62094" i="3"/>
  <c r="R62095" i="3"/>
  <c r="R62096" i="3"/>
  <c r="R62097" i="3"/>
  <c r="R62098" i="3"/>
  <c r="R62099" i="3"/>
  <c r="R62100" i="3"/>
  <c r="R62101" i="3"/>
  <c r="R62102" i="3"/>
  <c r="R62103" i="3"/>
  <c r="R62104" i="3"/>
  <c r="R62105" i="3"/>
  <c r="R62106" i="3"/>
  <c r="R62107" i="3"/>
  <c r="R62108" i="3"/>
  <c r="R62109" i="3"/>
  <c r="R62110" i="3"/>
  <c r="R62111" i="3"/>
  <c r="R62112" i="3"/>
  <c r="R62113" i="3"/>
  <c r="R62114" i="3"/>
  <c r="R62115" i="3"/>
  <c r="R62116" i="3"/>
  <c r="R62117" i="3"/>
  <c r="R62118" i="3"/>
  <c r="R62119" i="3"/>
  <c r="R62120" i="3"/>
  <c r="R62121" i="3"/>
  <c r="R62122" i="3"/>
  <c r="R62123" i="3"/>
  <c r="R62124" i="3"/>
  <c r="R62125" i="3"/>
  <c r="R62126" i="3"/>
  <c r="R62127" i="3"/>
  <c r="R62128" i="3"/>
  <c r="R62129" i="3"/>
  <c r="R62130" i="3"/>
  <c r="R62131" i="3"/>
  <c r="R62132" i="3"/>
  <c r="R62133" i="3"/>
  <c r="R62134" i="3"/>
  <c r="R62135" i="3"/>
  <c r="R62136" i="3"/>
  <c r="R62137" i="3"/>
  <c r="R62138" i="3"/>
  <c r="R62139" i="3"/>
  <c r="R62140" i="3"/>
  <c r="R62141" i="3"/>
  <c r="R62142" i="3"/>
  <c r="R62143" i="3"/>
  <c r="R62144" i="3"/>
  <c r="R62145" i="3"/>
  <c r="R62146" i="3"/>
  <c r="R62147" i="3"/>
  <c r="R62148" i="3"/>
  <c r="R62149" i="3"/>
  <c r="R62150" i="3"/>
  <c r="R62151" i="3"/>
  <c r="R62152" i="3"/>
  <c r="R62153" i="3"/>
  <c r="R62154" i="3"/>
  <c r="R62155" i="3"/>
  <c r="R62156" i="3"/>
  <c r="R62157" i="3"/>
  <c r="R62158" i="3"/>
  <c r="R62159" i="3"/>
  <c r="R62160" i="3"/>
  <c r="R62161" i="3"/>
  <c r="R62162" i="3"/>
  <c r="R62163" i="3"/>
  <c r="R62164" i="3"/>
  <c r="R62165" i="3"/>
  <c r="R62166" i="3"/>
  <c r="R62167" i="3"/>
  <c r="R62168" i="3"/>
  <c r="R62169" i="3"/>
  <c r="R62170" i="3"/>
  <c r="R62171" i="3"/>
  <c r="R62172" i="3"/>
  <c r="R62173" i="3"/>
  <c r="R62174" i="3"/>
  <c r="R62175" i="3"/>
  <c r="R62176" i="3"/>
  <c r="R62177" i="3"/>
  <c r="R62178" i="3"/>
  <c r="R62179" i="3"/>
  <c r="R62180" i="3"/>
  <c r="R62181" i="3"/>
  <c r="R62182" i="3"/>
  <c r="R62183" i="3"/>
  <c r="R62184" i="3"/>
  <c r="R62185" i="3"/>
  <c r="R62186" i="3"/>
  <c r="R62187" i="3"/>
  <c r="R62188" i="3"/>
  <c r="R62189" i="3"/>
  <c r="R62190" i="3"/>
  <c r="R62191" i="3"/>
  <c r="R62192" i="3"/>
  <c r="R62193" i="3"/>
  <c r="R62194" i="3"/>
  <c r="R62195" i="3"/>
  <c r="R62196" i="3"/>
  <c r="R62197" i="3"/>
  <c r="R62198" i="3"/>
  <c r="R62199" i="3"/>
  <c r="R62200" i="3"/>
  <c r="R62201" i="3"/>
  <c r="R62202" i="3"/>
  <c r="R62203" i="3"/>
  <c r="R62204" i="3"/>
  <c r="R62205" i="3"/>
  <c r="R62206" i="3"/>
  <c r="R62207" i="3"/>
  <c r="R62208" i="3"/>
  <c r="R62209" i="3"/>
  <c r="R62210" i="3"/>
  <c r="R62211" i="3"/>
  <c r="R62212" i="3"/>
  <c r="R62213" i="3"/>
  <c r="R62214" i="3"/>
  <c r="R62215" i="3"/>
  <c r="R62216" i="3"/>
  <c r="R62217" i="3"/>
  <c r="R62218" i="3"/>
  <c r="R62219" i="3"/>
  <c r="R62220" i="3"/>
  <c r="R62221" i="3"/>
  <c r="R62222" i="3"/>
  <c r="R62223" i="3"/>
  <c r="R62224" i="3"/>
  <c r="R62225" i="3"/>
  <c r="R62226" i="3"/>
  <c r="R62227" i="3"/>
  <c r="R62228" i="3"/>
  <c r="R62229" i="3"/>
  <c r="R62230" i="3"/>
  <c r="R62231" i="3"/>
  <c r="R62232" i="3"/>
  <c r="R62233" i="3"/>
  <c r="R62234" i="3"/>
  <c r="R62235" i="3"/>
  <c r="R62236" i="3"/>
  <c r="R62237" i="3"/>
  <c r="R62238" i="3"/>
  <c r="R62239" i="3"/>
  <c r="R62240" i="3"/>
  <c r="R62241" i="3"/>
  <c r="R62242" i="3"/>
  <c r="R62243" i="3"/>
  <c r="R62244" i="3"/>
  <c r="R62245" i="3"/>
  <c r="R62246" i="3"/>
  <c r="R62247" i="3"/>
  <c r="R62248" i="3"/>
  <c r="R62249" i="3"/>
  <c r="R62250" i="3"/>
  <c r="R62251" i="3"/>
  <c r="R62252" i="3"/>
  <c r="R62253" i="3"/>
  <c r="R62254" i="3"/>
  <c r="R62255" i="3"/>
  <c r="R62256" i="3"/>
  <c r="R62257" i="3"/>
  <c r="R62258" i="3"/>
  <c r="R62259" i="3"/>
  <c r="R62260" i="3"/>
  <c r="R62261" i="3"/>
  <c r="R62262" i="3"/>
  <c r="R62263" i="3"/>
  <c r="R62264" i="3"/>
  <c r="R62265" i="3"/>
  <c r="R62266" i="3"/>
  <c r="R62267" i="3"/>
  <c r="R62268" i="3"/>
  <c r="R62269" i="3"/>
  <c r="R62270" i="3"/>
  <c r="R62271" i="3"/>
  <c r="R62272" i="3"/>
  <c r="R62273" i="3"/>
  <c r="R62274" i="3"/>
  <c r="R62275" i="3"/>
  <c r="R62276" i="3"/>
  <c r="R62277" i="3"/>
  <c r="R62278" i="3"/>
  <c r="R62279" i="3"/>
  <c r="R62280" i="3"/>
  <c r="R62281" i="3"/>
  <c r="R62282" i="3"/>
  <c r="R62283" i="3"/>
  <c r="R62284" i="3"/>
  <c r="R62285" i="3"/>
  <c r="R62286" i="3"/>
  <c r="R62287" i="3"/>
  <c r="R62288" i="3"/>
  <c r="R62289" i="3"/>
  <c r="R62290" i="3"/>
  <c r="R62291" i="3"/>
  <c r="R62292" i="3"/>
  <c r="R62293" i="3"/>
  <c r="R62294" i="3"/>
  <c r="R62295" i="3"/>
  <c r="R62296" i="3"/>
  <c r="R62297" i="3"/>
  <c r="R62298" i="3"/>
  <c r="R62299" i="3"/>
  <c r="R62300" i="3"/>
  <c r="R62301" i="3"/>
  <c r="R62302" i="3"/>
  <c r="R62303" i="3"/>
  <c r="R62304" i="3"/>
  <c r="R62305" i="3"/>
  <c r="R62306" i="3"/>
  <c r="R62307" i="3"/>
  <c r="R62308" i="3"/>
  <c r="R62309" i="3"/>
  <c r="R62310" i="3"/>
  <c r="R62311" i="3"/>
  <c r="R62312" i="3"/>
  <c r="R62313" i="3"/>
  <c r="R62314" i="3"/>
  <c r="R62315" i="3"/>
  <c r="R62316" i="3"/>
  <c r="R62317" i="3"/>
  <c r="R62318" i="3"/>
  <c r="R62319" i="3"/>
  <c r="R62320" i="3"/>
  <c r="R62321" i="3"/>
  <c r="R62322" i="3"/>
  <c r="R62323" i="3"/>
  <c r="R62324" i="3"/>
  <c r="R62325" i="3"/>
  <c r="R62326" i="3"/>
  <c r="R62327" i="3"/>
  <c r="R62328" i="3"/>
  <c r="R62329" i="3"/>
  <c r="R62330" i="3"/>
  <c r="R62331" i="3"/>
  <c r="R62332" i="3"/>
  <c r="R62333" i="3"/>
  <c r="R62334" i="3"/>
  <c r="R62335" i="3"/>
  <c r="R62336" i="3"/>
  <c r="R62337" i="3"/>
  <c r="R62338" i="3"/>
  <c r="R62339" i="3"/>
  <c r="R62340" i="3"/>
  <c r="R62341" i="3"/>
  <c r="R62342" i="3"/>
  <c r="R62343" i="3"/>
  <c r="R62344" i="3"/>
  <c r="R62345" i="3"/>
  <c r="R62346" i="3"/>
  <c r="R62347" i="3"/>
  <c r="R62348" i="3"/>
  <c r="R62349" i="3"/>
  <c r="R62350" i="3"/>
  <c r="R62351" i="3"/>
  <c r="R62352" i="3"/>
  <c r="R62353" i="3"/>
  <c r="R62354" i="3"/>
  <c r="R62355" i="3"/>
  <c r="R62356" i="3"/>
  <c r="R62357" i="3"/>
  <c r="R62358" i="3"/>
  <c r="R62359" i="3"/>
  <c r="R62360" i="3"/>
  <c r="R62361" i="3"/>
  <c r="R62362" i="3"/>
  <c r="R62363" i="3"/>
  <c r="R62364" i="3"/>
  <c r="R62365" i="3"/>
  <c r="R62366" i="3"/>
  <c r="R62367" i="3"/>
  <c r="R62368" i="3"/>
  <c r="R62369" i="3"/>
  <c r="R62370" i="3"/>
  <c r="R62371" i="3"/>
  <c r="R62372" i="3"/>
  <c r="R62373" i="3"/>
  <c r="R62374" i="3"/>
  <c r="R62375" i="3"/>
  <c r="R62376" i="3"/>
  <c r="R62377" i="3"/>
  <c r="R62378" i="3"/>
  <c r="R62379" i="3"/>
  <c r="R62380" i="3"/>
  <c r="R62381" i="3"/>
  <c r="R62382" i="3"/>
  <c r="R62383" i="3"/>
  <c r="R62384" i="3"/>
  <c r="R62385" i="3"/>
  <c r="R62386" i="3"/>
  <c r="R62387" i="3"/>
  <c r="R62388" i="3"/>
  <c r="R62389" i="3"/>
  <c r="R62390" i="3"/>
  <c r="R62391" i="3"/>
  <c r="R62392" i="3"/>
  <c r="R62393" i="3"/>
  <c r="R62394" i="3"/>
  <c r="R62395" i="3"/>
  <c r="R62396" i="3"/>
  <c r="R62397" i="3"/>
  <c r="R62398" i="3"/>
  <c r="R62399" i="3"/>
  <c r="R62400" i="3"/>
  <c r="R62401" i="3"/>
  <c r="R62402" i="3"/>
  <c r="R62403" i="3"/>
  <c r="R62404" i="3"/>
  <c r="R62405" i="3"/>
  <c r="R62406" i="3"/>
  <c r="R62407" i="3"/>
  <c r="R62408" i="3"/>
  <c r="R62409" i="3"/>
  <c r="R62410" i="3"/>
  <c r="R62411" i="3"/>
  <c r="R62412" i="3"/>
  <c r="R62413" i="3"/>
  <c r="R62414" i="3"/>
  <c r="R62415" i="3"/>
  <c r="R62416" i="3"/>
  <c r="R62417" i="3"/>
  <c r="R62418" i="3"/>
  <c r="R62419" i="3"/>
  <c r="R62420" i="3"/>
  <c r="R62421" i="3"/>
  <c r="R62422" i="3"/>
  <c r="R62423" i="3"/>
  <c r="R62424" i="3"/>
  <c r="R62425" i="3"/>
  <c r="R62426" i="3"/>
  <c r="R62427" i="3"/>
  <c r="R62428" i="3"/>
  <c r="R62429" i="3"/>
  <c r="R62430" i="3"/>
  <c r="R62431" i="3"/>
  <c r="R62432" i="3"/>
  <c r="R62433" i="3"/>
  <c r="R62434" i="3"/>
  <c r="R62435" i="3"/>
  <c r="R62436" i="3"/>
  <c r="R62437" i="3"/>
  <c r="R62438" i="3"/>
  <c r="R62439" i="3"/>
  <c r="R62440" i="3"/>
  <c r="R62441" i="3"/>
  <c r="R62442" i="3"/>
  <c r="R62443" i="3"/>
  <c r="R62444" i="3"/>
  <c r="R62445" i="3"/>
  <c r="R62446" i="3"/>
  <c r="R62447" i="3"/>
  <c r="R62448" i="3"/>
  <c r="R62449" i="3"/>
  <c r="R62450" i="3"/>
  <c r="R62451" i="3"/>
  <c r="R62452" i="3"/>
  <c r="R62453" i="3"/>
  <c r="R62454" i="3"/>
  <c r="R62455" i="3"/>
  <c r="R62456" i="3"/>
  <c r="R62457" i="3"/>
  <c r="R62458" i="3"/>
  <c r="R62459" i="3"/>
  <c r="R62460" i="3"/>
  <c r="R62461" i="3"/>
  <c r="R62462" i="3"/>
  <c r="R62463" i="3"/>
  <c r="R62464" i="3"/>
  <c r="R62465" i="3"/>
  <c r="R62466" i="3"/>
  <c r="R62467" i="3"/>
  <c r="R62468" i="3"/>
  <c r="R62469" i="3"/>
  <c r="R62470" i="3"/>
  <c r="R62471" i="3"/>
  <c r="R62472" i="3"/>
  <c r="R62473" i="3"/>
  <c r="R62474" i="3"/>
  <c r="R62475" i="3"/>
  <c r="R62476" i="3"/>
  <c r="R62477" i="3"/>
  <c r="R62478" i="3"/>
  <c r="R62479" i="3"/>
  <c r="R62480" i="3"/>
  <c r="R62481" i="3"/>
  <c r="R62482" i="3"/>
  <c r="R62483" i="3"/>
  <c r="R62484" i="3"/>
  <c r="R62485" i="3"/>
  <c r="R62486" i="3"/>
  <c r="R62487" i="3"/>
  <c r="R62488" i="3"/>
  <c r="R62489" i="3"/>
  <c r="R62490" i="3"/>
  <c r="R62491" i="3"/>
  <c r="R62492" i="3"/>
  <c r="R62493" i="3"/>
  <c r="R62494" i="3"/>
  <c r="R62495" i="3"/>
  <c r="R62496" i="3"/>
  <c r="R62497" i="3"/>
  <c r="R62498" i="3"/>
  <c r="R62499" i="3"/>
  <c r="R62500" i="3"/>
  <c r="R62501" i="3"/>
  <c r="R62502" i="3"/>
  <c r="R62503" i="3"/>
  <c r="R62504" i="3"/>
  <c r="R62505" i="3"/>
  <c r="R62506" i="3"/>
  <c r="R62507" i="3"/>
  <c r="R62508" i="3"/>
  <c r="R62509" i="3"/>
  <c r="R62510" i="3"/>
  <c r="R62511" i="3"/>
  <c r="R62512" i="3"/>
  <c r="R62513" i="3"/>
  <c r="R62514" i="3"/>
  <c r="R62515" i="3"/>
  <c r="R62516" i="3"/>
  <c r="R62517" i="3"/>
  <c r="R62518" i="3"/>
  <c r="R62519" i="3"/>
  <c r="R62520" i="3"/>
  <c r="R62521" i="3"/>
  <c r="R62522" i="3"/>
  <c r="R62523" i="3"/>
  <c r="R62524" i="3"/>
  <c r="R62525" i="3"/>
  <c r="R62526" i="3"/>
  <c r="R62527" i="3"/>
  <c r="R62528" i="3"/>
  <c r="R62529" i="3"/>
  <c r="R62530" i="3"/>
  <c r="R62531" i="3"/>
  <c r="R62532" i="3"/>
  <c r="R62533" i="3"/>
  <c r="R62534" i="3"/>
  <c r="R62535" i="3"/>
  <c r="R62536" i="3"/>
  <c r="R62537" i="3"/>
  <c r="R62538" i="3"/>
  <c r="R62539" i="3"/>
  <c r="R62540" i="3"/>
  <c r="R62541" i="3"/>
  <c r="R62542" i="3"/>
  <c r="R62543" i="3"/>
  <c r="R62544" i="3"/>
  <c r="R62545" i="3"/>
  <c r="R62546" i="3"/>
  <c r="R62547" i="3"/>
  <c r="R62548" i="3"/>
  <c r="R62549" i="3"/>
  <c r="R62550" i="3"/>
  <c r="R62551" i="3"/>
  <c r="R62552" i="3"/>
  <c r="R62553" i="3"/>
  <c r="R62554" i="3"/>
  <c r="R62555" i="3"/>
  <c r="R62556" i="3"/>
  <c r="R62557" i="3"/>
  <c r="R62558" i="3"/>
  <c r="R62559" i="3"/>
  <c r="R62560" i="3"/>
  <c r="R62561" i="3"/>
  <c r="R62562" i="3"/>
  <c r="R62563" i="3"/>
  <c r="R62564" i="3"/>
  <c r="R62565" i="3"/>
  <c r="R62566" i="3"/>
  <c r="R62567" i="3"/>
  <c r="R62568" i="3"/>
  <c r="R62569" i="3"/>
  <c r="R62570" i="3"/>
  <c r="R62571" i="3"/>
  <c r="R62572" i="3"/>
  <c r="R62573" i="3"/>
  <c r="R62574" i="3"/>
  <c r="R62575" i="3"/>
  <c r="R62576" i="3"/>
  <c r="R62577" i="3"/>
  <c r="R62578" i="3"/>
  <c r="R62579" i="3"/>
  <c r="R62580" i="3"/>
  <c r="R62581" i="3"/>
  <c r="R62582" i="3"/>
  <c r="R62583" i="3"/>
  <c r="R62584" i="3"/>
  <c r="R62585" i="3"/>
  <c r="R62586" i="3"/>
  <c r="R62587" i="3"/>
  <c r="R62588" i="3"/>
  <c r="R62589" i="3"/>
  <c r="R62590" i="3"/>
  <c r="R62591" i="3"/>
  <c r="R62592" i="3"/>
  <c r="R62593" i="3"/>
  <c r="R62594" i="3"/>
  <c r="R62595" i="3"/>
  <c r="R62596" i="3"/>
  <c r="R62597" i="3"/>
  <c r="R62598" i="3"/>
  <c r="R62599" i="3"/>
  <c r="R62600" i="3"/>
  <c r="R62601" i="3"/>
  <c r="R62602" i="3"/>
  <c r="R62603" i="3"/>
  <c r="R62604" i="3"/>
  <c r="R62605" i="3"/>
  <c r="R62606" i="3"/>
  <c r="R62607" i="3"/>
  <c r="R62608" i="3"/>
  <c r="R62609" i="3"/>
  <c r="R62610" i="3"/>
  <c r="R62611" i="3"/>
  <c r="R62612" i="3"/>
  <c r="R62613" i="3"/>
  <c r="R62614" i="3"/>
  <c r="R62615" i="3"/>
  <c r="R62616" i="3"/>
  <c r="R62617" i="3"/>
  <c r="R62618" i="3"/>
  <c r="R62619" i="3"/>
  <c r="R62620" i="3"/>
  <c r="R62621" i="3"/>
  <c r="R62622" i="3"/>
  <c r="R62623" i="3"/>
  <c r="R62624" i="3"/>
  <c r="R62625" i="3"/>
  <c r="R62626" i="3"/>
  <c r="R62627" i="3"/>
  <c r="R62628" i="3"/>
  <c r="R62629" i="3"/>
  <c r="R62630" i="3"/>
  <c r="R62631" i="3"/>
  <c r="R62632" i="3"/>
  <c r="R62633" i="3"/>
  <c r="R62634" i="3"/>
  <c r="R62635" i="3"/>
  <c r="R62636" i="3"/>
  <c r="R62637" i="3"/>
  <c r="R62638" i="3"/>
  <c r="R62639" i="3"/>
  <c r="R62640" i="3"/>
  <c r="R62641" i="3"/>
  <c r="R62642" i="3"/>
  <c r="R62643" i="3"/>
  <c r="R62644" i="3"/>
  <c r="R62645" i="3"/>
  <c r="R62646" i="3"/>
  <c r="R62647" i="3"/>
  <c r="R62648" i="3"/>
  <c r="R62649" i="3"/>
  <c r="R62650" i="3"/>
  <c r="R62651" i="3"/>
  <c r="R62652" i="3"/>
  <c r="R62653" i="3"/>
  <c r="R62654" i="3"/>
  <c r="R62655" i="3"/>
  <c r="R62656" i="3"/>
  <c r="R62657" i="3"/>
  <c r="R62658" i="3"/>
  <c r="R62659" i="3"/>
  <c r="R62660" i="3"/>
  <c r="R62661" i="3"/>
  <c r="R62662" i="3"/>
  <c r="R62663" i="3"/>
  <c r="R62664" i="3"/>
  <c r="R62665" i="3"/>
  <c r="R62666" i="3"/>
  <c r="R62667" i="3"/>
  <c r="R62668" i="3"/>
  <c r="R62669" i="3"/>
  <c r="R62670" i="3"/>
  <c r="R62671" i="3"/>
  <c r="R62672" i="3"/>
  <c r="R62673" i="3"/>
  <c r="R62674" i="3"/>
  <c r="R62675" i="3"/>
  <c r="R62676" i="3"/>
  <c r="R62677" i="3"/>
  <c r="R62678" i="3"/>
  <c r="R62679" i="3"/>
  <c r="R62680" i="3"/>
  <c r="R62681" i="3"/>
  <c r="R62682" i="3"/>
  <c r="R62683" i="3"/>
  <c r="R62684" i="3"/>
  <c r="R62685" i="3"/>
  <c r="R62686" i="3"/>
  <c r="R62687" i="3"/>
  <c r="R62688" i="3"/>
  <c r="R62689" i="3"/>
  <c r="R62690" i="3"/>
  <c r="R62691" i="3"/>
  <c r="R62692" i="3"/>
  <c r="R62693" i="3"/>
  <c r="R62694" i="3"/>
  <c r="R62695" i="3"/>
  <c r="R62696" i="3"/>
  <c r="R62697" i="3"/>
  <c r="R62698" i="3"/>
  <c r="R62699" i="3"/>
  <c r="R62700" i="3"/>
  <c r="R62701" i="3"/>
  <c r="R62702" i="3"/>
  <c r="R62703" i="3"/>
  <c r="R62704" i="3"/>
  <c r="R62705" i="3"/>
  <c r="R62706" i="3"/>
  <c r="R62707" i="3"/>
  <c r="R62708" i="3"/>
  <c r="R62709" i="3"/>
  <c r="R62710" i="3"/>
  <c r="R62711" i="3"/>
  <c r="R62712" i="3"/>
  <c r="R62713" i="3"/>
  <c r="R62714" i="3"/>
  <c r="R62715" i="3"/>
  <c r="R62716" i="3"/>
  <c r="R62717" i="3"/>
  <c r="R62718" i="3"/>
  <c r="R62719" i="3"/>
  <c r="R62720" i="3"/>
  <c r="R62721" i="3"/>
  <c r="R62722" i="3"/>
  <c r="R62723" i="3"/>
  <c r="R62724" i="3"/>
  <c r="R62725" i="3"/>
  <c r="R62726" i="3"/>
  <c r="R62727" i="3"/>
  <c r="R62728" i="3"/>
  <c r="R62729" i="3"/>
  <c r="R62730" i="3"/>
  <c r="R62731" i="3"/>
  <c r="R62732" i="3"/>
  <c r="R62733" i="3"/>
  <c r="R62734" i="3"/>
  <c r="R62735" i="3"/>
  <c r="R62736" i="3"/>
  <c r="R62737" i="3"/>
  <c r="R62738" i="3"/>
  <c r="R62739" i="3"/>
  <c r="R62740" i="3"/>
  <c r="R62741" i="3"/>
  <c r="R62742" i="3"/>
  <c r="R62743" i="3"/>
  <c r="R62744" i="3"/>
  <c r="R62745" i="3"/>
  <c r="R62746" i="3"/>
  <c r="R62747" i="3"/>
  <c r="R62748" i="3"/>
  <c r="R62749" i="3"/>
  <c r="R62750" i="3"/>
  <c r="R62751" i="3"/>
  <c r="R62752" i="3"/>
  <c r="R62753" i="3"/>
  <c r="R62754" i="3"/>
  <c r="R62755" i="3"/>
  <c r="R62756" i="3"/>
  <c r="R62757" i="3"/>
  <c r="R62758" i="3"/>
  <c r="R62759" i="3"/>
  <c r="R62760" i="3"/>
  <c r="R62761" i="3"/>
  <c r="R62762" i="3"/>
  <c r="R62763" i="3"/>
  <c r="R62764" i="3"/>
  <c r="R62765" i="3"/>
  <c r="R62766" i="3"/>
  <c r="R62767" i="3"/>
  <c r="R62768" i="3"/>
  <c r="R62769" i="3"/>
  <c r="R62770" i="3"/>
  <c r="R62771" i="3"/>
  <c r="R62772" i="3"/>
  <c r="R62773" i="3"/>
  <c r="R62774" i="3"/>
  <c r="R62775" i="3"/>
  <c r="R62776" i="3"/>
  <c r="R62777" i="3"/>
  <c r="R62778" i="3"/>
  <c r="R62779" i="3"/>
  <c r="R62780" i="3"/>
  <c r="R62781" i="3"/>
  <c r="R62782" i="3"/>
  <c r="R62783" i="3"/>
  <c r="R62784" i="3"/>
  <c r="R62785" i="3"/>
  <c r="R62786" i="3"/>
  <c r="R62787" i="3"/>
  <c r="R62788" i="3"/>
  <c r="R62789" i="3"/>
  <c r="R62790" i="3"/>
  <c r="R62791" i="3"/>
  <c r="R62792" i="3"/>
  <c r="R62793" i="3"/>
  <c r="R62794" i="3"/>
  <c r="R62795" i="3"/>
  <c r="R62796" i="3"/>
  <c r="R62797" i="3"/>
  <c r="R62798" i="3"/>
  <c r="R62799" i="3"/>
  <c r="R62800" i="3"/>
  <c r="R62801" i="3"/>
  <c r="R62802" i="3"/>
  <c r="R62803" i="3"/>
  <c r="R62804" i="3"/>
  <c r="R62805" i="3"/>
  <c r="R62806" i="3"/>
  <c r="R62807" i="3"/>
  <c r="R62808" i="3"/>
  <c r="R62809" i="3"/>
  <c r="R62810" i="3"/>
  <c r="R62811" i="3"/>
  <c r="R62812" i="3"/>
  <c r="R62813" i="3"/>
  <c r="R62814" i="3"/>
  <c r="R62815" i="3"/>
  <c r="R62816" i="3"/>
  <c r="R62817" i="3"/>
  <c r="R62818" i="3"/>
  <c r="R62819" i="3"/>
  <c r="R62820" i="3"/>
  <c r="R62821" i="3"/>
  <c r="R62822" i="3"/>
  <c r="R62823" i="3"/>
  <c r="R62824" i="3"/>
  <c r="R62825" i="3"/>
  <c r="R62826" i="3"/>
  <c r="R62827" i="3"/>
  <c r="R62828" i="3"/>
  <c r="R62829" i="3"/>
  <c r="R62830" i="3"/>
  <c r="R62831" i="3"/>
  <c r="R62832" i="3"/>
  <c r="R62833" i="3"/>
  <c r="R62834" i="3"/>
  <c r="R62835" i="3"/>
  <c r="R62836" i="3"/>
  <c r="R62837" i="3"/>
  <c r="R62838" i="3"/>
  <c r="R62839" i="3"/>
  <c r="R62840" i="3"/>
  <c r="R62841" i="3"/>
  <c r="R62842" i="3"/>
  <c r="R62843" i="3"/>
  <c r="R62844" i="3"/>
  <c r="R62845" i="3"/>
  <c r="R62846" i="3"/>
  <c r="R62847" i="3"/>
  <c r="R62848" i="3"/>
  <c r="R62849" i="3"/>
  <c r="R62850" i="3"/>
  <c r="R62851" i="3"/>
  <c r="R62852" i="3"/>
  <c r="R62853" i="3"/>
  <c r="R62854" i="3"/>
  <c r="R62855" i="3"/>
  <c r="R62856" i="3"/>
  <c r="R62857" i="3"/>
  <c r="R62858" i="3"/>
  <c r="R62859" i="3"/>
  <c r="R62860" i="3"/>
  <c r="R62861" i="3"/>
  <c r="R62862" i="3"/>
  <c r="R62863" i="3"/>
  <c r="R62864" i="3"/>
  <c r="R62865" i="3"/>
  <c r="R62866" i="3"/>
  <c r="R62867" i="3"/>
  <c r="R62868" i="3"/>
  <c r="R62869" i="3"/>
  <c r="R62870" i="3"/>
  <c r="R62871" i="3"/>
  <c r="R62872" i="3"/>
  <c r="R62873" i="3"/>
  <c r="R62874" i="3"/>
  <c r="R62875" i="3"/>
  <c r="R62876" i="3"/>
  <c r="R62877" i="3"/>
  <c r="R62878" i="3"/>
  <c r="R62879" i="3"/>
  <c r="R62880" i="3"/>
  <c r="R62881" i="3"/>
  <c r="R62882" i="3"/>
  <c r="R62883" i="3"/>
  <c r="R62884" i="3"/>
  <c r="R62885" i="3"/>
  <c r="R62886" i="3"/>
  <c r="R62887" i="3"/>
  <c r="R62888" i="3"/>
  <c r="R62889" i="3"/>
  <c r="R62890" i="3"/>
  <c r="R62891" i="3"/>
  <c r="R62892" i="3"/>
  <c r="R62893" i="3"/>
  <c r="R62894" i="3"/>
  <c r="R62895" i="3"/>
  <c r="R62896" i="3"/>
  <c r="R62897" i="3"/>
  <c r="R62898" i="3"/>
  <c r="R62899" i="3"/>
  <c r="R62900" i="3"/>
  <c r="R62901" i="3"/>
  <c r="R62902" i="3"/>
  <c r="R62903" i="3"/>
  <c r="R62904" i="3"/>
  <c r="R62905" i="3"/>
  <c r="R62906" i="3"/>
  <c r="R62907" i="3"/>
  <c r="R62908" i="3"/>
  <c r="R62909" i="3"/>
  <c r="R62910" i="3"/>
  <c r="R62911" i="3"/>
  <c r="R62912" i="3"/>
  <c r="R62913" i="3"/>
  <c r="R62914" i="3"/>
  <c r="R62915" i="3"/>
  <c r="R62916" i="3"/>
  <c r="R62917" i="3"/>
  <c r="R62918" i="3"/>
  <c r="R62919" i="3"/>
  <c r="R62920" i="3"/>
  <c r="R62921" i="3"/>
  <c r="R62922" i="3"/>
  <c r="R62923" i="3"/>
  <c r="R62924" i="3"/>
  <c r="R62925" i="3"/>
  <c r="R62926" i="3"/>
  <c r="R62927" i="3"/>
  <c r="R62928" i="3"/>
  <c r="R62929" i="3"/>
  <c r="R62930" i="3"/>
  <c r="R62931" i="3"/>
  <c r="R62932" i="3"/>
  <c r="R62933" i="3"/>
  <c r="R62934" i="3"/>
  <c r="R62935" i="3"/>
  <c r="R62936" i="3"/>
  <c r="R62937" i="3"/>
  <c r="R62938" i="3"/>
  <c r="R62939" i="3"/>
  <c r="R62940" i="3"/>
  <c r="R62941" i="3"/>
  <c r="R62942" i="3"/>
  <c r="R62943" i="3"/>
  <c r="R62944" i="3"/>
  <c r="R62945" i="3"/>
  <c r="R62946" i="3"/>
  <c r="R62947" i="3"/>
  <c r="R62948" i="3"/>
  <c r="R62949" i="3"/>
  <c r="R62950" i="3"/>
  <c r="R62951" i="3"/>
  <c r="R62952" i="3"/>
  <c r="R62953" i="3"/>
  <c r="R62954" i="3"/>
  <c r="R62955" i="3"/>
  <c r="R62956" i="3"/>
  <c r="R62957" i="3"/>
  <c r="R62958" i="3"/>
  <c r="R62959" i="3"/>
  <c r="R62960" i="3"/>
  <c r="R62961" i="3"/>
  <c r="R62962" i="3"/>
  <c r="R62963" i="3"/>
  <c r="R62964" i="3"/>
  <c r="R62965" i="3"/>
  <c r="R62966" i="3"/>
  <c r="R62967" i="3"/>
  <c r="R62968" i="3"/>
  <c r="R62969" i="3"/>
  <c r="R62970" i="3"/>
  <c r="R62971" i="3"/>
  <c r="R62972" i="3"/>
  <c r="R62973" i="3"/>
  <c r="R62974" i="3"/>
  <c r="R62975" i="3"/>
  <c r="R62976" i="3"/>
  <c r="R62977" i="3"/>
  <c r="R62978" i="3"/>
  <c r="R62979" i="3"/>
  <c r="R62980" i="3"/>
  <c r="R62981" i="3"/>
  <c r="R62982" i="3"/>
  <c r="R62983" i="3"/>
  <c r="R62984" i="3"/>
  <c r="R62985" i="3"/>
  <c r="R62986" i="3"/>
  <c r="R62987" i="3"/>
  <c r="R62988" i="3"/>
  <c r="R62989" i="3"/>
  <c r="R62990" i="3"/>
  <c r="R62991" i="3"/>
  <c r="R62992" i="3"/>
  <c r="R62993" i="3"/>
  <c r="R62994" i="3"/>
  <c r="R62995" i="3"/>
  <c r="R62996" i="3"/>
  <c r="R62997" i="3"/>
  <c r="R62998" i="3"/>
  <c r="R62999" i="3"/>
  <c r="R63000" i="3"/>
  <c r="R63001" i="3"/>
  <c r="R63002" i="3"/>
  <c r="R63003" i="3"/>
  <c r="R63004" i="3"/>
  <c r="R63005" i="3"/>
  <c r="R63006" i="3"/>
  <c r="R63007" i="3"/>
  <c r="R63008" i="3"/>
  <c r="R63009" i="3"/>
  <c r="R63010" i="3"/>
  <c r="R63011" i="3"/>
  <c r="R63012" i="3"/>
  <c r="R63013" i="3"/>
  <c r="R63014" i="3"/>
  <c r="R63015" i="3"/>
  <c r="R63016" i="3"/>
  <c r="R63017" i="3"/>
  <c r="R63018" i="3"/>
  <c r="R63019" i="3"/>
  <c r="R63020" i="3"/>
  <c r="R63021" i="3"/>
  <c r="R63022" i="3"/>
  <c r="R63023" i="3"/>
  <c r="R63024" i="3"/>
  <c r="R63025" i="3"/>
  <c r="R63026" i="3"/>
  <c r="R63027" i="3"/>
  <c r="R63028" i="3"/>
  <c r="R63029" i="3"/>
  <c r="R63030" i="3"/>
  <c r="R63031" i="3"/>
  <c r="R63032" i="3"/>
  <c r="R63033" i="3"/>
  <c r="R63034" i="3"/>
  <c r="R63035" i="3"/>
  <c r="R63036" i="3"/>
  <c r="R63037" i="3"/>
  <c r="R63038" i="3"/>
  <c r="R63039" i="3"/>
  <c r="R63040" i="3"/>
  <c r="R63041" i="3"/>
  <c r="R63042" i="3"/>
  <c r="R63043" i="3"/>
  <c r="R63044" i="3"/>
  <c r="R63045" i="3"/>
  <c r="R63046" i="3"/>
  <c r="R63047" i="3"/>
  <c r="R63048" i="3"/>
  <c r="R63049" i="3"/>
  <c r="R63050" i="3"/>
  <c r="R63051" i="3"/>
  <c r="R63052" i="3"/>
  <c r="R63053" i="3"/>
  <c r="R63054" i="3"/>
  <c r="R63055" i="3"/>
  <c r="R63056" i="3"/>
  <c r="R63057" i="3"/>
  <c r="R63058" i="3"/>
  <c r="R63059" i="3"/>
  <c r="R63060" i="3"/>
  <c r="R63061" i="3"/>
  <c r="R63062" i="3"/>
  <c r="R63063" i="3"/>
  <c r="R63064" i="3"/>
  <c r="R63065" i="3"/>
  <c r="R63066" i="3"/>
  <c r="R63067" i="3"/>
  <c r="R63068" i="3"/>
  <c r="R63069" i="3"/>
  <c r="R63070" i="3"/>
  <c r="R63071" i="3"/>
  <c r="R63072" i="3"/>
  <c r="R63073" i="3"/>
  <c r="R63074" i="3"/>
  <c r="R63075" i="3"/>
  <c r="R63076" i="3"/>
  <c r="R63077" i="3"/>
  <c r="R63078" i="3"/>
  <c r="R63079" i="3"/>
  <c r="R63080" i="3"/>
  <c r="R63081" i="3"/>
  <c r="R63082" i="3"/>
  <c r="R63083" i="3"/>
  <c r="R63084" i="3"/>
  <c r="R63085" i="3"/>
  <c r="R63086" i="3"/>
  <c r="R63087" i="3"/>
  <c r="R63088" i="3"/>
  <c r="R63089" i="3"/>
  <c r="R63090" i="3"/>
  <c r="R63091" i="3"/>
  <c r="R63092" i="3"/>
  <c r="R63093" i="3"/>
  <c r="R63094" i="3"/>
  <c r="R63095" i="3"/>
  <c r="R63096" i="3"/>
  <c r="R63097" i="3"/>
  <c r="R63098" i="3"/>
  <c r="R63099" i="3"/>
  <c r="R63100" i="3"/>
  <c r="R63101" i="3"/>
  <c r="R63102" i="3"/>
  <c r="R63103" i="3"/>
  <c r="R63104" i="3"/>
  <c r="R63105" i="3"/>
  <c r="R63106" i="3"/>
  <c r="R63107" i="3"/>
  <c r="R63108" i="3"/>
  <c r="R63109" i="3"/>
  <c r="R63110" i="3"/>
  <c r="R63111" i="3"/>
  <c r="R63112" i="3"/>
  <c r="R63113" i="3"/>
  <c r="R63114" i="3"/>
  <c r="R63115" i="3"/>
  <c r="R63116" i="3"/>
  <c r="R63117" i="3"/>
  <c r="R63118" i="3"/>
  <c r="R63119" i="3"/>
  <c r="R63120" i="3"/>
  <c r="R63121" i="3"/>
  <c r="R63122" i="3"/>
  <c r="R63123" i="3"/>
  <c r="R63124" i="3"/>
  <c r="R63125" i="3"/>
  <c r="R63126" i="3"/>
  <c r="R63127" i="3"/>
  <c r="R63128" i="3"/>
  <c r="R63129" i="3"/>
  <c r="R63130" i="3"/>
  <c r="R63131" i="3"/>
  <c r="R63132" i="3"/>
  <c r="R63133" i="3"/>
  <c r="R63134" i="3"/>
  <c r="R63135" i="3"/>
  <c r="R63136" i="3"/>
  <c r="R63137" i="3"/>
  <c r="R63138" i="3"/>
  <c r="R63139" i="3"/>
  <c r="R63140" i="3"/>
  <c r="R63141" i="3"/>
  <c r="R63142" i="3"/>
  <c r="R63143" i="3"/>
  <c r="R63144" i="3"/>
  <c r="R63145" i="3"/>
  <c r="R63146" i="3"/>
  <c r="R63147" i="3"/>
  <c r="R63148" i="3"/>
  <c r="R63149" i="3"/>
  <c r="R63150" i="3"/>
  <c r="R63151" i="3"/>
  <c r="R63152" i="3"/>
  <c r="R63153" i="3"/>
  <c r="R63154" i="3"/>
  <c r="R63155" i="3"/>
  <c r="R63156" i="3"/>
  <c r="R63157" i="3"/>
  <c r="R63158" i="3"/>
  <c r="R63159" i="3"/>
  <c r="R63160" i="3"/>
  <c r="R63161" i="3"/>
  <c r="R63162" i="3"/>
  <c r="R63163" i="3"/>
  <c r="R63164" i="3"/>
  <c r="R63165" i="3"/>
  <c r="R63166" i="3"/>
  <c r="R63167" i="3"/>
  <c r="R63168" i="3"/>
  <c r="R63169" i="3"/>
  <c r="R63170" i="3"/>
  <c r="R63171" i="3"/>
  <c r="R63172" i="3"/>
  <c r="R63173" i="3"/>
  <c r="R63174" i="3"/>
  <c r="R63175" i="3"/>
  <c r="R63176" i="3"/>
  <c r="R63177" i="3"/>
  <c r="R63178" i="3"/>
  <c r="R63179" i="3"/>
  <c r="R63180" i="3"/>
  <c r="R63181" i="3"/>
  <c r="R63182" i="3"/>
  <c r="R63183" i="3"/>
  <c r="R63184" i="3"/>
  <c r="R63185" i="3"/>
  <c r="R63186" i="3"/>
  <c r="R63187" i="3"/>
  <c r="R63188" i="3"/>
  <c r="R63189" i="3"/>
  <c r="R63190" i="3"/>
  <c r="R63191" i="3"/>
  <c r="R63192" i="3"/>
  <c r="R63193" i="3"/>
  <c r="R63194" i="3"/>
  <c r="R63195" i="3"/>
  <c r="R63196" i="3"/>
  <c r="R63197" i="3"/>
  <c r="R63198" i="3"/>
  <c r="R63199" i="3"/>
  <c r="R63200" i="3"/>
  <c r="R63201" i="3"/>
  <c r="R63202" i="3"/>
  <c r="R63203" i="3"/>
  <c r="R63204" i="3"/>
  <c r="R63205" i="3"/>
  <c r="R63206" i="3"/>
  <c r="R63207" i="3"/>
  <c r="R63208" i="3"/>
  <c r="R63209" i="3"/>
  <c r="R63210" i="3"/>
  <c r="R63211" i="3"/>
  <c r="R63212" i="3"/>
  <c r="R63213" i="3"/>
  <c r="R63214" i="3"/>
  <c r="R63215" i="3"/>
  <c r="R63216" i="3"/>
  <c r="R63217" i="3"/>
  <c r="R63218" i="3"/>
  <c r="R63219" i="3"/>
  <c r="R63220" i="3"/>
  <c r="R63221" i="3"/>
  <c r="R63222" i="3"/>
  <c r="R63223" i="3"/>
  <c r="R63224" i="3"/>
  <c r="R63225" i="3"/>
  <c r="R63226" i="3"/>
  <c r="R63227" i="3"/>
  <c r="R63228" i="3"/>
  <c r="R63229" i="3"/>
  <c r="R63230" i="3"/>
  <c r="R63231" i="3"/>
  <c r="R63232" i="3"/>
  <c r="R63233" i="3"/>
  <c r="R63234" i="3"/>
  <c r="R63235" i="3"/>
  <c r="R63236" i="3"/>
  <c r="R63237" i="3"/>
  <c r="R63238" i="3"/>
  <c r="R63239" i="3"/>
  <c r="R63240" i="3"/>
  <c r="R63241" i="3"/>
  <c r="R63242" i="3"/>
  <c r="R63243" i="3"/>
  <c r="R63244" i="3"/>
  <c r="R63245" i="3"/>
  <c r="R63246" i="3"/>
  <c r="R63247" i="3"/>
  <c r="R63248" i="3"/>
  <c r="R63249" i="3"/>
  <c r="R63250" i="3"/>
  <c r="R63251" i="3"/>
  <c r="R63252" i="3"/>
  <c r="R63253" i="3"/>
  <c r="R63254" i="3"/>
  <c r="R63255" i="3"/>
  <c r="R63256" i="3"/>
  <c r="R63257" i="3"/>
  <c r="R63258" i="3"/>
  <c r="R63259" i="3"/>
  <c r="R63260" i="3"/>
  <c r="R63261" i="3"/>
  <c r="R63262" i="3"/>
  <c r="R63263" i="3"/>
  <c r="R63264" i="3"/>
  <c r="R63265" i="3"/>
  <c r="R63266" i="3"/>
  <c r="R63267" i="3"/>
  <c r="R63268" i="3"/>
  <c r="R63269" i="3"/>
  <c r="R63270" i="3"/>
  <c r="R63271" i="3"/>
  <c r="R63272" i="3"/>
  <c r="R63273" i="3"/>
  <c r="R63274" i="3"/>
  <c r="R63275" i="3"/>
  <c r="R63276" i="3"/>
  <c r="R63277" i="3"/>
  <c r="R63278" i="3"/>
  <c r="R63279" i="3"/>
  <c r="R63280" i="3"/>
  <c r="R63281" i="3"/>
  <c r="R63282" i="3"/>
  <c r="R63283" i="3"/>
  <c r="R63284" i="3"/>
  <c r="R63285" i="3"/>
  <c r="R63286" i="3"/>
  <c r="R63287" i="3"/>
  <c r="R63288" i="3"/>
  <c r="R63289" i="3"/>
  <c r="R63290" i="3"/>
  <c r="R63291" i="3"/>
  <c r="R63292" i="3"/>
  <c r="R63293" i="3"/>
  <c r="R63294" i="3"/>
  <c r="R63295" i="3"/>
  <c r="R63296" i="3"/>
  <c r="R63297" i="3"/>
  <c r="R63298" i="3"/>
  <c r="R63299" i="3"/>
  <c r="R63300" i="3"/>
  <c r="R63301" i="3"/>
  <c r="R63302" i="3"/>
  <c r="R63303" i="3"/>
  <c r="R63304" i="3"/>
  <c r="R63305" i="3"/>
  <c r="R63306" i="3"/>
  <c r="R63307" i="3"/>
  <c r="R63308" i="3"/>
  <c r="R63309" i="3"/>
  <c r="R63310" i="3"/>
  <c r="R63311" i="3"/>
  <c r="R63312" i="3"/>
  <c r="R63313" i="3"/>
  <c r="R63314" i="3"/>
  <c r="R63315" i="3"/>
  <c r="R63316" i="3"/>
  <c r="R63317" i="3"/>
  <c r="R63318" i="3"/>
  <c r="R63319" i="3"/>
  <c r="R63320" i="3"/>
  <c r="R63321" i="3"/>
  <c r="R63322" i="3"/>
  <c r="R63323" i="3"/>
  <c r="R63324" i="3"/>
  <c r="R63325" i="3"/>
  <c r="R63326" i="3"/>
  <c r="R63327" i="3"/>
  <c r="R63328" i="3"/>
  <c r="R63329" i="3"/>
  <c r="R63330" i="3"/>
  <c r="R63331" i="3"/>
  <c r="R63332" i="3"/>
  <c r="R63333" i="3"/>
  <c r="R63334" i="3"/>
  <c r="R63335" i="3"/>
  <c r="R63336" i="3"/>
  <c r="R63337" i="3"/>
  <c r="R63338" i="3"/>
  <c r="R63339" i="3"/>
  <c r="R63340" i="3"/>
  <c r="R63341" i="3"/>
  <c r="R63342" i="3"/>
  <c r="R63343" i="3"/>
  <c r="R63344" i="3"/>
  <c r="R63345" i="3"/>
  <c r="R63346" i="3"/>
  <c r="R63347" i="3"/>
  <c r="R63348" i="3"/>
  <c r="R63349" i="3"/>
  <c r="R63350" i="3"/>
  <c r="R63351" i="3"/>
  <c r="R63352" i="3"/>
  <c r="R63353" i="3"/>
  <c r="R63354" i="3"/>
  <c r="R63355" i="3"/>
  <c r="R63356" i="3"/>
  <c r="R63357" i="3"/>
  <c r="R63358" i="3"/>
  <c r="R63359" i="3"/>
  <c r="R63360" i="3"/>
  <c r="R63361" i="3"/>
  <c r="R63362" i="3"/>
  <c r="R63363" i="3"/>
  <c r="R63364" i="3"/>
  <c r="R63365" i="3"/>
  <c r="R63366" i="3"/>
  <c r="R63367" i="3"/>
  <c r="R63368" i="3"/>
  <c r="R63369" i="3"/>
  <c r="R63370" i="3"/>
  <c r="R63371" i="3"/>
  <c r="R63372" i="3"/>
  <c r="R63373" i="3"/>
  <c r="R63374" i="3"/>
  <c r="R63375" i="3"/>
  <c r="R63376" i="3"/>
  <c r="R63377" i="3"/>
  <c r="R63378" i="3"/>
  <c r="R63379" i="3"/>
  <c r="R63380" i="3"/>
  <c r="R63381" i="3"/>
  <c r="R63382" i="3"/>
  <c r="R63383" i="3"/>
  <c r="R63384" i="3"/>
  <c r="R63385" i="3"/>
  <c r="R63386" i="3"/>
  <c r="R63387" i="3"/>
  <c r="R63388" i="3"/>
  <c r="R63389" i="3"/>
  <c r="R63390" i="3"/>
  <c r="R63391" i="3"/>
  <c r="R63392" i="3"/>
  <c r="R63393" i="3"/>
  <c r="R63394" i="3"/>
  <c r="R63395" i="3"/>
  <c r="R63396" i="3"/>
  <c r="R63397" i="3"/>
  <c r="R63398" i="3"/>
  <c r="R63399" i="3"/>
  <c r="R63400" i="3"/>
  <c r="R63401" i="3"/>
  <c r="R63402" i="3"/>
  <c r="R63403" i="3"/>
  <c r="R63404" i="3"/>
  <c r="R63405" i="3"/>
  <c r="R63406" i="3"/>
  <c r="R63407" i="3"/>
  <c r="R63408" i="3"/>
  <c r="R63409" i="3"/>
  <c r="R63410" i="3"/>
  <c r="R63411" i="3"/>
  <c r="R63412" i="3"/>
  <c r="R63413" i="3"/>
  <c r="R63414" i="3"/>
  <c r="R63415" i="3"/>
  <c r="R63416" i="3"/>
  <c r="R63417" i="3"/>
  <c r="R63418" i="3"/>
  <c r="R63419" i="3"/>
  <c r="R63420" i="3"/>
  <c r="R63421" i="3"/>
  <c r="R63422" i="3"/>
  <c r="R63423" i="3"/>
  <c r="R63424" i="3"/>
  <c r="R63425" i="3"/>
  <c r="R63426" i="3"/>
  <c r="R63427" i="3"/>
  <c r="R63428" i="3"/>
  <c r="R63429" i="3"/>
  <c r="R63430" i="3"/>
  <c r="R63431" i="3"/>
  <c r="R63432" i="3"/>
  <c r="R63433" i="3"/>
  <c r="R63434" i="3"/>
  <c r="R63435" i="3"/>
  <c r="R63436" i="3"/>
  <c r="R63437" i="3"/>
  <c r="R63438" i="3"/>
  <c r="R63439" i="3"/>
  <c r="R63440" i="3"/>
  <c r="R63441" i="3"/>
  <c r="R63442" i="3"/>
  <c r="R63443" i="3"/>
  <c r="R63444" i="3"/>
  <c r="R63445" i="3"/>
  <c r="R63446" i="3"/>
  <c r="R63447" i="3"/>
  <c r="R63448" i="3"/>
  <c r="R63449" i="3"/>
  <c r="R63450" i="3"/>
  <c r="R63451" i="3"/>
  <c r="R63452" i="3"/>
  <c r="R63453" i="3"/>
  <c r="R63454" i="3"/>
  <c r="R63455" i="3"/>
  <c r="R63456" i="3"/>
  <c r="R63457" i="3"/>
  <c r="R63458" i="3"/>
  <c r="R63459" i="3"/>
  <c r="R63460" i="3"/>
  <c r="R63461" i="3"/>
  <c r="R63462" i="3"/>
  <c r="R63463" i="3"/>
  <c r="R63464" i="3"/>
  <c r="R63465" i="3"/>
  <c r="R63466" i="3"/>
  <c r="R63467" i="3"/>
  <c r="R63468" i="3"/>
  <c r="R63469" i="3"/>
  <c r="R63470" i="3"/>
  <c r="R63471" i="3"/>
  <c r="R63472" i="3"/>
  <c r="R63473" i="3"/>
  <c r="R63474" i="3"/>
  <c r="R63475" i="3"/>
  <c r="R63476" i="3"/>
  <c r="R63477" i="3"/>
  <c r="R63478" i="3"/>
  <c r="R63479" i="3"/>
  <c r="R63480" i="3"/>
  <c r="R63481" i="3"/>
  <c r="R63482" i="3"/>
  <c r="R63483" i="3"/>
  <c r="R63484" i="3"/>
  <c r="R63485" i="3"/>
  <c r="R63486" i="3"/>
  <c r="R63487" i="3"/>
  <c r="R63488" i="3"/>
  <c r="R63489" i="3"/>
  <c r="R63490" i="3"/>
  <c r="R63491" i="3"/>
  <c r="R63492" i="3"/>
  <c r="R63493" i="3"/>
  <c r="R63494" i="3"/>
  <c r="R63495" i="3"/>
  <c r="R63496" i="3"/>
  <c r="R63497" i="3"/>
  <c r="R63498" i="3"/>
  <c r="R63499" i="3"/>
  <c r="R63500" i="3"/>
  <c r="R63501" i="3"/>
  <c r="R63502" i="3"/>
  <c r="R63503" i="3"/>
  <c r="R63504" i="3"/>
  <c r="R63505" i="3"/>
  <c r="R63506" i="3"/>
  <c r="R63507" i="3"/>
  <c r="R63508" i="3"/>
  <c r="R63509" i="3"/>
  <c r="R63510" i="3"/>
  <c r="R63511" i="3"/>
  <c r="R63512" i="3"/>
  <c r="R63513" i="3"/>
  <c r="R63514" i="3"/>
  <c r="R63515" i="3"/>
  <c r="R63516" i="3"/>
  <c r="R63517" i="3"/>
  <c r="R63518" i="3"/>
  <c r="R63519" i="3"/>
  <c r="R63520" i="3"/>
  <c r="R63521" i="3"/>
  <c r="R63522" i="3"/>
  <c r="R63523" i="3"/>
  <c r="R63524" i="3"/>
  <c r="R63525" i="3"/>
  <c r="R63526" i="3"/>
  <c r="R63527" i="3"/>
  <c r="R63528" i="3"/>
  <c r="R63529" i="3"/>
  <c r="R63530" i="3"/>
  <c r="R63531" i="3"/>
  <c r="R63532" i="3"/>
  <c r="R63533" i="3"/>
  <c r="R63534" i="3"/>
  <c r="R63535" i="3"/>
  <c r="R63536" i="3"/>
  <c r="R63537" i="3"/>
  <c r="R63538" i="3"/>
  <c r="R63539" i="3"/>
  <c r="R63540" i="3"/>
  <c r="R63541" i="3"/>
  <c r="R63542" i="3"/>
  <c r="R63543" i="3"/>
  <c r="R63544" i="3"/>
  <c r="R63545" i="3"/>
  <c r="R63546" i="3"/>
  <c r="R63547" i="3"/>
  <c r="R63548" i="3"/>
  <c r="R63549" i="3"/>
  <c r="R63550" i="3"/>
  <c r="R63551" i="3"/>
  <c r="R63552" i="3"/>
  <c r="R63553" i="3"/>
  <c r="R63554" i="3"/>
  <c r="R63555" i="3"/>
  <c r="R63556" i="3"/>
  <c r="R63557" i="3"/>
  <c r="R63558" i="3"/>
  <c r="R63559" i="3"/>
  <c r="R63560" i="3"/>
  <c r="R63561" i="3"/>
  <c r="R63562" i="3"/>
  <c r="R63563" i="3"/>
  <c r="R63564" i="3"/>
  <c r="R63565" i="3"/>
  <c r="R63566" i="3"/>
  <c r="R63567" i="3"/>
  <c r="R63568" i="3"/>
  <c r="R63569" i="3"/>
  <c r="R63570" i="3"/>
  <c r="R63571" i="3"/>
  <c r="R63572" i="3"/>
  <c r="R63573" i="3"/>
  <c r="R63574" i="3"/>
  <c r="R63575" i="3"/>
  <c r="R63576" i="3"/>
  <c r="R63577" i="3"/>
  <c r="R63578" i="3"/>
  <c r="R63579" i="3"/>
  <c r="R63580" i="3"/>
  <c r="R63581" i="3"/>
  <c r="R63582" i="3"/>
  <c r="R63583" i="3"/>
  <c r="R63584" i="3"/>
  <c r="R63585" i="3"/>
  <c r="R63586" i="3"/>
  <c r="R63587" i="3"/>
  <c r="R63588" i="3"/>
  <c r="R63589" i="3"/>
  <c r="R63590" i="3"/>
  <c r="R63591" i="3"/>
  <c r="R63592" i="3"/>
  <c r="R63593" i="3"/>
  <c r="R63594" i="3"/>
  <c r="R63595" i="3"/>
  <c r="R63596" i="3"/>
  <c r="R63597" i="3"/>
  <c r="R63598" i="3"/>
  <c r="R63599" i="3"/>
  <c r="R63600" i="3"/>
  <c r="R63601" i="3"/>
  <c r="R63602" i="3"/>
  <c r="R63603" i="3"/>
  <c r="R63604" i="3"/>
  <c r="R63605" i="3"/>
  <c r="R63606" i="3"/>
  <c r="R63607" i="3"/>
  <c r="R63608" i="3"/>
  <c r="R63609" i="3"/>
  <c r="R63610" i="3"/>
  <c r="R63611" i="3"/>
  <c r="R63612" i="3"/>
  <c r="R63613" i="3"/>
  <c r="R63614" i="3"/>
  <c r="R63615" i="3"/>
  <c r="R63616" i="3"/>
  <c r="R63617" i="3"/>
  <c r="R63618" i="3"/>
  <c r="R63619" i="3"/>
  <c r="R63620" i="3"/>
  <c r="R63621" i="3"/>
  <c r="R63622" i="3"/>
  <c r="R63623" i="3"/>
  <c r="R63624" i="3"/>
  <c r="R63625" i="3"/>
  <c r="R63626" i="3"/>
  <c r="R63627" i="3"/>
  <c r="R63628" i="3"/>
  <c r="R63629" i="3"/>
  <c r="R63630" i="3"/>
  <c r="R63631" i="3"/>
  <c r="R63632" i="3"/>
  <c r="R63633" i="3"/>
  <c r="R63634" i="3"/>
  <c r="R63635" i="3"/>
  <c r="R63636" i="3"/>
  <c r="R63637" i="3"/>
  <c r="R63638" i="3"/>
  <c r="R63639" i="3"/>
  <c r="R63640" i="3"/>
  <c r="R63641" i="3"/>
  <c r="R63642" i="3"/>
  <c r="R63643" i="3"/>
  <c r="R63644" i="3"/>
  <c r="R63645" i="3"/>
  <c r="R63646" i="3"/>
  <c r="R63647" i="3"/>
  <c r="R63648" i="3"/>
  <c r="R63649" i="3"/>
  <c r="R63650" i="3"/>
  <c r="R63651" i="3"/>
  <c r="R63652" i="3"/>
  <c r="R63653" i="3"/>
  <c r="R63654" i="3"/>
  <c r="R63655" i="3"/>
  <c r="R63656" i="3"/>
  <c r="R63657" i="3"/>
  <c r="R63658" i="3"/>
  <c r="R63659" i="3"/>
  <c r="R63660" i="3"/>
  <c r="R63661" i="3"/>
  <c r="R63662" i="3"/>
  <c r="R63663" i="3"/>
  <c r="R63664" i="3"/>
  <c r="R63665" i="3"/>
  <c r="R63666" i="3"/>
  <c r="R63667" i="3"/>
  <c r="R63668" i="3"/>
  <c r="R63669" i="3"/>
  <c r="R63670" i="3"/>
  <c r="R63671" i="3"/>
  <c r="R63672" i="3"/>
  <c r="R63673" i="3"/>
  <c r="R63674" i="3"/>
  <c r="R63675" i="3"/>
  <c r="R63676" i="3"/>
  <c r="R63677" i="3"/>
  <c r="R63678" i="3"/>
  <c r="R63679" i="3"/>
  <c r="R63680" i="3"/>
  <c r="R63681" i="3"/>
  <c r="R63682" i="3"/>
  <c r="R63683" i="3"/>
  <c r="R63684" i="3"/>
  <c r="R63685" i="3"/>
  <c r="R63686" i="3"/>
  <c r="R63687" i="3"/>
  <c r="R63688" i="3"/>
  <c r="R63689" i="3"/>
  <c r="R63690" i="3"/>
  <c r="R63691" i="3"/>
  <c r="R63692" i="3"/>
  <c r="R63693" i="3"/>
  <c r="R63694" i="3"/>
  <c r="R63695" i="3"/>
  <c r="R63696" i="3"/>
  <c r="R63697" i="3"/>
  <c r="R63698" i="3"/>
  <c r="R63699" i="3"/>
  <c r="R63700" i="3"/>
  <c r="R63701" i="3"/>
  <c r="R63702" i="3"/>
  <c r="R63703" i="3"/>
  <c r="R63704" i="3"/>
  <c r="R63705" i="3"/>
  <c r="R63706" i="3"/>
  <c r="R63707" i="3"/>
  <c r="R63708" i="3"/>
  <c r="R63709" i="3"/>
  <c r="R63710" i="3"/>
  <c r="R63711" i="3"/>
  <c r="R63712" i="3"/>
  <c r="R63713" i="3"/>
  <c r="R63714" i="3"/>
  <c r="R63715" i="3"/>
  <c r="R63716" i="3"/>
  <c r="R63717" i="3"/>
  <c r="R63718" i="3"/>
  <c r="R63719" i="3"/>
  <c r="R63720" i="3"/>
  <c r="R63721" i="3"/>
  <c r="R63722" i="3"/>
  <c r="R63723" i="3"/>
  <c r="R63724" i="3"/>
  <c r="R63725" i="3"/>
  <c r="R63726" i="3"/>
  <c r="R63727" i="3"/>
  <c r="R63728" i="3"/>
  <c r="R63729" i="3"/>
  <c r="R63730" i="3"/>
  <c r="R63731" i="3"/>
  <c r="R63732" i="3"/>
  <c r="R63733" i="3"/>
  <c r="R63734" i="3"/>
  <c r="R63735" i="3"/>
  <c r="R63736" i="3"/>
  <c r="R63737" i="3"/>
  <c r="R63738" i="3"/>
  <c r="R63739" i="3"/>
  <c r="R63740" i="3"/>
  <c r="R63741" i="3"/>
  <c r="R63742" i="3"/>
  <c r="R63743" i="3"/>
  <c r="R63744" i="3"/>
  <c r="R63745" i="3"/>
  <c r="R63746" i="3"/>
  <c r="R63747" i="3"/>
  <c r="R63748" i="3"/>
  <c r="R63749" i="3"/>
  <c r="R63750" i="3"/>
  <c r="R63751" i="3"/>
  <c r="R63752" i="3"/>
  <c r="R63753" i="3"/>
  <c r="R63754" i="3"/>
  <c r="R63755" i="3"/>
  <c r="R63756" i="3"/>
  <c r="R63757" i="3"/>
  <c r="R63758" i="3"/>
  <c r="R63759" i="3"/>
  <c r="R63760" i="3"/>
  <c r="R63761" i="3"/>
  <c r="R63762" i="3"/>
  <c r="R63763" i="3"/>
  <c r="R63764" i="3"/>
  <c r="R63765" i="3"/>
  <c r="R63766" i="3"/>
  <c r="R63767" i="3"/>
  <c r="R63768" i="3"/>
  <c r="R63769" i="3"/>
  <c r="R63770" i="3"/>
  <c r="R63771" i="3"/>
  <c r="R63772" i="3"/>
  <c r="R63773" i="3"/>
  <c r="R63774" i="3"/>
  <c r="R63775" i="3"/>
  <c r="R63776" i="3"/>
  <c r="R63777" i="3"/>
  <c r="R63778" i="3"/>
  <c r="R63779" i="3"/>
  <c r="R63780" i="3"/>
  <c r="R63781" i="3"/>
  <c r="R63782" i="3"/>
  <c r="R63783" i="3"/>
  <c r="R63784" i="3"/>
  <c r="R63785" i="3"/>
  <c r="R63786" i="3"/>
  <c r="R63787" i="3"/>
  <c r="R63788" i="3"/>
  <c r="R63789" i="3"/>
  <c r="R63790" i="3"/>
  <c r="R63791" i="3"/>
  <c r="R63792" i="3"/>
  <c r="R63793" i="3"/>
  <c r="R63794" i="3"/>
  <c r="R63795" i="3"/>
  <c r="R63796" i="3"/>
  <c r="R63797" i="3"/>
  <c r="R63798" i="3"/>
  <c r="R63799" i="3"/>
  <c r="R63800" i="3"/>
  <c r="R63801" i="3"/>
  <c r="R63802" i="3"/>
  <c r="R63803" i="3"/>
  <c r="R63804" i="3"/>
  <c r="R63805" i="3"/>
  <c r="R63806" i="3"/>
  <c r="R63807" i="3"/>
  <c r="R63808" i="3"/>
  <c r="R63809" i="3"/>
  <c r="R63810" i="3"/>
  <c r="R63811" i="3"/>
  <c r="R63812" i="3"/>
  <c r="R63813" i="3"/>
  <c r="R63814" i="3"/>
  <c r="R63815" i="3"/>
  <c r="R63816" i="3"/>
  <c r="R63817" i="3"/>
  <c r="R63818" i="3"/>
  <c r="R63819" i="3"/>
  <c r="R63820" i="3"/>
  <c r="R63821" i="3"/>
  <c r="R63822" i="3"/>
  <c r="R63823" i="3"/>
  <c r="R63824" i="3"/>
  <c r="R63825" i="3"/>
  <c r="R63826" i="3"/>
  <c r="R63827" i="3"/>
  <c r="R63828" i="3"/>
  <c r="R63829" i="3"/>
  <c r="R63830" i="3"/>
  <c r="R63831" i="3"/>
  <c r="R63832" i="3"/>
  <c r="R63833" i="3"/>
  <c r="R63834" i="3"/>
  <c r="R63835" i="3"/>
  <c r="R63836" i="3"/>
  <c r="R63837" i="3"/>
  <c r="R63838" i="3"/>
  <c r="R63839" i="3"/>
  <c r="R63840" i="3"/>
  <c r="R63841" i="3"/>
  <c r="R63842" i="3"/>
  <c r="R63843" i="3"/>
  <c r="R63844" i="3"/>
  <c r="R63845" i="3"/>
  <c r="R63846" i="3"/>
  <c r="R63847" i="3"/>
  <c r="R63848" i="3"/>
  <c r="R63849" i="3"/>
  <c r="R63850" i="3"/>
  <c r="R63851" i="3"/>
  <c r="R63852" i="3"/>
  <c r="R63853" i="3"/>
  <c r="R63854" i="3"/>
  <c r="R63855" i="3"/>
  <c r="R63856" i="3"/>
  <c r="R63857" i="3"/>
  <c r="R63858" i="3"/>
  <c r="R63859" i="3"/>
  <c r="R63860" i="3"/>
  <c r="R63861" i="3"/>
  <c r="R63862" i="3"/>
  <c r="R63863" i="3"/>
  <c r="R63864" i="3"/>
  <c r="R63865" i="3"/>
  <c r="R63866" i="3"/>
  <c r="R63867" i="3"/>
  <c r="R63868" i="3"/>
  <c r="R63869" i="3"/>
  <c r="R63870" i="3"/>
  <c r="R63871" i="3"/>
  <c r="R63872" i="3"/>
  <c r="R63873" i="3"/>
  <c r="R63874" i="3"/>
  <c r="R63875" i="3"/>
  <c r="R63876" i="3"/>
  <c r="R63877" i="3"/>
  <c r="R63878" i="3"/>
  <c r="R63879" i="3"/>
  <c r="R63880" i="3"/>
  <c r="R63881" i="3"/>
  <c r="R63882" i="3"/>
  <c r="R63883" i="3"/>
  <c r="R63884" i="3"/>
  <c r="R63885" i="3"/>
  <c r="R63886" i="3"/>
  <c r="R63887" i="3"/>
  <c r="R63888" i="3"/>
  <c r="R63889" i="3"/>
  <c r="R63890" i="3"/>
  <c r="R63891" i="3"/>
  <c r="R63892" i="3"/>
  <c r="R63893" i="3"/>
  <c r="R63894" i="3"/>
  <c r="R63895" i="3"/>
  <c r="R63896" i="3"/>
  <c r="R63897" i="3"/>
  <c r="R63898" i="3"/>
  <c r="R63899" i="3"/>
  <c r="R63900" i="3"/>
  <c r="R63901" i="3"/>
  <c r="R63902" i="3"/>
  <c r="R63903" i="3"/>
  <c r="R63904" i="3"/>
  <c r="R63905" i="3"/>
  <c r="R63906" i="3"/>
  <c r="R63907" i="3"/>
  <c r="R63908" i="3"/>
  <c r="R63909" i="3"/>
  <c r="R63910" i="3"/>
  <c r="R63911" i="3"/>
  <c r="R63912" i="3"/>
  <c r="R63913" i="3"/>
  <c r="R63914" i="3"/>
  <c r="R63915" i="3"/>
  <c r="R63916" i="3"/>
  <c r="R63917" i="3"/>
  <c r="R63918" i="3"/>
  <c r="R63919" i="3"/>
  <c r="R63920" i="3"/>
  <c r="R63921" i="3"/>
  <c r="R63922" i="3"/>
  <c r="R63923" i="3"/>
  <c r="R63924" i="3"/>
  <c r="R63925" i="3"/>
  <c r="R63926" i="3"/>
  <c r="R63927" i="3"/>
  <c r="R63928" i="3"/>
  <c r="R63929" i="3"/>
  <c r="R63930" i="3"/>
  <c r="R63931" i="3"/>
  <c r="R63932" i="3"/>
  <c r="R63933" i="3"/>
  <c r="R63934" i="3"/>
  <c r="R63935" i="3"/>
  <c r="R63936" i="3"/>
  <c r="R63937" i="3"/>
  <c r="R63938" i="3"/>
  <c r="R63939" i="3"/>
  <c r="R63940" i="3"/>
  <c r="R63941" i="3"/>
  <c r="R63942" i="3"/>
  <c r="R63943" i="3"/>
  <c r="R63944" i="3"/>
  <c r="R63945" i="3"/>
  <c r="R63946" i="3"/>
  <c r="R63947" i="3"/>
  <c r="R63948" i="3"/>
  <c r="R63949" i="3"/>
  <c r="R63950" i="3"/>
  <c r="R63951" i="3"/>
  <c r="R63952" i="3"/>
  <c r="R63953" i="3"/>
  <c r="R63954" i="3"/>
  <c r="R63955" i="3"/>
  <c r="R63956" i="3"/>
  <c r="R63957" i="3"/>
  <c r="R63958" i="3"/>
  <c r="R63959" i="3"/>
  <c r="R63960" i="3"/>
  <c r="R63961" i="3"/>
  <c r="R63962" i="3"/>
  <c r="R63963" i="3"/>
  <c r="R63964" i="3"/>
  <c r="R63965" i="3"/>
  <c r="R63966" i="3"/>
  <c r="R63967" i="3"/>
  <c r="R63968" i="3"/>
  <c r="R63969" i="3"/>
  <c r="R63970" i="3"/>
  <c r="R63971" i="3"/>
  <c r="R63972" i="3"/>
  <c r="R63973" i="3"/>
  <c r="R63974" i="3"/>
  <c r="R63975" i="3"/>
  <c r="R63976" i="3"/>
  <c r="R63977" i="3"/>
  <c r="R63978" i="3"/>
  <c r="R63979" i="3"/>
  <c r="R63980" i="3"/>
  <c r="R63981" i="3"/>
  <c r="R63982" i="3"/>
  <c r="R63983" i="3"/>
  <c r="R63984" i="3"/>
  <c r="R63985" i="3"/>
  <c r="R63986" i="3"/>
  <c r="R63987" i="3"/>
  <c r="R63988" i="3"/>
  <c r="R63989" i="3"/>
  <c r="R63990" i="3"/>
  <c r="R63991" i="3"/>
  <c r="R63992" i="3"/>
  <c r="R63993" i="3"/>
  <c r="R63994" i="3"/>
  <c r="R63995" i="3"/>
  <c r="R63996" i="3"/>
  <c r="R63997" i="3"/>
  <c r="R63998" i="3"/>
  <c r="R63999" i="3"/>
  <c r="R64000" i="3"/>
  <c r="R64001" i="3"/>
  <c r="R64002" i="3"/>
  <c r="R64003" i="3"/>
  <c r="R64004" i="3"/>
  <c r="R64005" i="3"/>
  <c r="R64006" i="3"/>
  <c r="R64007" i="3"/>
  <c r="R64008" i="3"/>
  <c r="R64009" i="3"/>
  <c r="R64010" i="3"/>
  <c r="R64011" i="3"/>
  <c r="R64012" i="3"/>
  <c r="R64013" i="3"/>
  <c r="R64014" i="3"/>
  <c r="R64015" i="3"/>
  <c r="R64016" i="3"/>
  <c r="R64017" i="3"/>
  <c r="R64018" i="3"/>
  <c r="R64019" i="3"/>
  <c r="R64020" i="3"/>
  <c r="R64021" i="3"/>
  <c r="R64022" i="3"/>
  <c r="R64023" i="3"/>
  <c r="R64024" i="3"/>
  <c r="R64025" i="3"/>
  <c r="R64026" i="3"/>
  <c r="R64027" i="3"/>
  <c r="R64028" i="3"/>
  <c r="R64029" i="3"/>
  <c r="R64030" i="3"/>
  <c r="R64031" i="3"/>
  <c r="R64032" i="3"/>
  <c r="R64033" i="3"/>
  <c r="R64034" i="3"/>
  <c r="R64035" i="3"/>
  <c r="R64036" i="3"/>
  <c r="R64037" i="3"/>
  <c r="R64038" i="3"/>
  <c r="R64039" i="3"/>
  <c r="R64040" i="3"/>
  <c r="R64041" i="3"/>
  <c r="R64042" i="3"/>
  <c r="R64043" i="3"/>
  <c r="R64044" i="3"/>
  <c r="R64045" i="3"/>
  <c r="R64046" i="3"/>
  <c r="R64047" i="3"/>
  <c r="R64048" i="3"/>
  <c r="R64049" i="3"/>
  <c r="R64050" i="3"/>
  <c r="R64051" i="3"/>
  <c r="R64052" i="3"/>
  <c r="R64053" i="3"/>
  <c r="R64054" i="3"/>
  <c r="R64055" i="3"/>
  <c r="R64056" i="3"/>
  <c r="R64057" i="3"/>
  <c r="R64058" i="3"/>
  <c r="R64059" i="3"/>
  <c r="R64060" i="3"/>
  <c r="R64061" i="3"/>
  <c r="R64062" i="3"/>
  <c r="R64063" i="3"/>
  <c r="R64064" i="3"/>
  <c r="R64065" i="3"/>
  <c r="R64066" i="3"/>
  <c r="R64067" i="3"/>
  <c r="R64068" i="3"/>
  <c r="R64069" i="3"/>
  <c r="R64070" i="3"/>
  <c r="R64071" i="3"/>
  <c r="R64072" i="3"/>
  <c r="R64073" i="3"/>
  <c r="R64074" i="3"/>
  <c r="R64075" i="3"/>
  <c r="R64076" i="3"/>
  <c r="R64077" i="3"/>
  <c r="R64078" i="3"/>
  <c r="R64079" i="3"/>
  <c r="R64080" i="3"/>
  <c r="R64081" i="3"/>
  <c r="R64082" i="3"/>
  <c r="R64083" i="3"/>
  <c r="R64084" i="3"/>
  <c r="R64085" i="3"/>
  <c r="R64086" i="3"/>
  <c r="R64087" i="3"/>
  <c r="R64088" i="3"/>
  <c r="R64089" i="3"/>
  <c r="R64090" i="3"/>
  <c r="R64091" i="3"/>
  <c r="R64092" i="3"/>
  <c r="R64093" i="3"/>
  <c r="R64094" i="3"/>
  <c r="R64095" i="3"/>
  <c r="R64096" i="3"/>
  <c r="R64097" i="3"/>
  <c r="R64098" i="3"/>
  <c r="R64099" i="3"/>
  <c r="R64100" i="3"/>
  <c r="R64101" i="3"/>
  <c r="R64102" i="3"/>
  <c r="R64103" i="3"/>
  <c r="R64104" i="3"/>
  <c r="R64105" i="3"/>
  <c r="R64106" i="3"/>
  <c r="R64107" i="3"/>
  <c r="R64108" i="3"/>
  <c r="R64109" i="3"/>
  <c r="R64110" i="3"/>
  <c r="R64111" i="3"/>
  <c r="R64112" i="3"/>
  <c r="R64113" i="3"/>
  <c r="R64114" i="3"/>
  <c r="R64115" i="3"/>
  <c r="R64116" i="3"/>
  <c r="R64117" i="3"/>
  <c r="R64118" i="3"/>
  <c r="R64119" i="3"/>
  <c r="R64120" i="3"/>
  <c r="R64121" i="3"/>
  <c r="R64122" i="3"/>
  <c r="R64123" i="3"/>
  <c r="R64124" i="3"/>
  <c r="R64125" i="3"/>
  <c r="R64126" i="3"/>
  <c r="R64127" i="3"/>
  <c r="R64128" i="3"/>
  <c r="R64129" i="3"/>
  <c r="R64130" i="3"/>
  <c r="R64131" i="3"/>
  <c r="R64132" i="3"/>
  <c r="R64133" i="3"/>
  <c r="R64134" i="3"/>
  <c r="R64135" i="3"/>
  <c r="R64136" i="3"/>
  <c r="R64137" i="3"/>
  <c r="R64138" i="3"/>
  <c r="R64139" i="3"/>
  <c r="R64140" i="3"/>
  <c r="R64141" i="3"/>
  <c r="R64142" i="3"/>
  <c r="R64143" i="3"/>
  <c r="R64144" i="3"/>
  <c r="R64145" i="3"/>
  <c r="R64146" i="3"/>
  <c r="R64147" i="3"/>
  <c r="R64148" i="3"/>
  <c r="R64149" i="3"/>
  <c r="R64150" i="3"/>
  <c r="R64151" i="3"/>
  <c r="R64152" i="3"/>
  <c r="R64153" i="3"/>
  <c r="R64154" i="3"/>
  <c r="R64155" i="3"/>
  <c r="R64156" i="3"/>
  <c r="R64157" i="3"/>
  <c r="R64158" i="3"/>
  <c r="R64159" i="3"/>
  <c r="R64160" i="3"/>
  <c r="R64161" i="3"/>
  <c r="R64162" i="3"/>
  <c r="R64163" i="3"/>
  <c r="R64164" i="3"/>
  <c r="R64165" i="3"/>
  <c r="R64166" i="3"/>
  <c r="R64167" i="3"/>
  <c r="R64168" i="3"/>
  <c r="R64169" i="3"/>
  <c r="R64170" i="3"/>
  <c r="R64171" i="3"/>
  <c r="R64172" i="3"/>
  <c r="R64173" i="3"/>
  <c r="R64174" i="3"/>
  <c r="R64175" i="3"/>
  <c r="R64176" i="3"/>
  <c r="R64177" i="3"/>
  <c r="R64178" i="3"/>
  <c r="R64179" i="3"/>
  <c r="R64180" i="3"/>
  <c r="R64181" i="3"/>
  <c r="R64182" i="3"/>
  <c r="R64183" i="3"/>
  <c r="R64184" i="3"/>
  <c r="R64185" i="3"/>
  <c r="R64186" i="3"/>
  <c r="R64187" i="3"/>
  <c r="R64188" i="3"/>
  <c r="R64189" i="3"/>
  <c r="R64190" i="3"/>
  <c r="R64191" i="3"/>
  <c r="R64192" i="3"/>
  <c r="R64193" i="3"/>
  <c r="R64194" i="3"/>
  <c r="R64195" i="3"/>
  <c r="R64196" i="3"/>
  <c r="R64197" i="3"/>
  <c r="R64198" i="3"/>
  <c r="R64199" i="3"/>
  <c r="R64200" i="3"/>
  <c r="R64201" i="3"/>
  <c r="R64202" i="3"/>
  <c r="R64203" i="3"/>
  <c r="R64204" i="3"/>
  <c r="R64205" i="3"/>
  <c r="R64206" i="3"/>
  <c r="R64207" i="3"/>
  <c r="R64208" i="3"/>
  <c r="R64209" i="3"/>
  <c r="R64210" i="3"/>
  <c r="R64211" i="3"/>
  <c r="R64212" i="3"/>
  <c r="R64213" i="3"/>
  <c r="R64214" i="3"/>
  <c r="R64215" i="3"/>
  <c r="R64216" i="3"/>
  <c r="R64217" i="3"/>
  <c r="R64218" i="3"/>
  <c r="R64219" i="3"/>
  <c r="R64220" i="3"/>
  <c r="R64221" i="3"/>
  <c r="R64222" i="3"/>
  <c r="R64223" i="3"/>
  <c r="R64224" i="3"/>
  <c r="R64225" i="3"/>
  <c r="R64226" i="3"/>
  <c r="R64227" i="3"/>
  <c r="R64228" i="3"/>
  <c r="R64229" i="3"/>
  <c r="R64230" i="3"/>
  <c r="R64231" i="3"/>
  <c r="R64232" i="3"/>
  <c r="R64233" i="3"/>
  <c r="R64234" i="3"/>
  <c r="R64235" i="3"/>
  <c r="R64236" i="3"/>
  <c r="R64237" i="3"/>
  <c r="R64238" i="3"/>
  <c r="R64239" i="3"/>
  <c r="R64240" i="3"/>
  <c r="R64241" i="3"/>
  <c r="R64242" i="3"/>
  <c r="R64243" i="3"/>
  <c r="R64244" i="3"/>
  <c r="R64245" i="3"/>
  <c r="R64246" i="3"/>
  <c r="R64247" i="3"/>
  <c r="R64248" i="3"/>
  <c r="R64249" i="3"/>
  <c r="R64250" i="3"/>
  <c r="R64251" i="3"/>
  <c r="R64252" i="3"/>
  <c r="R64253" i="3"/>
  <c r="R64254" i="3"/>
  <c r="R64255" i="3"/>
  <c r="R64256" i="3"/>
  <c r="R64257" i="3"/>
  <c r="R64258" i="3"/>
  <c r="R64259" i="3"/>
  <c r="R64260" i="3"/>
  <c r="R64261" i="3"/>
  <c r="R64262" i="3"/>
  <c r="R64263" i="3"/>
  <c r="R64264" i="3"/>
  <c r="R64265" i="3"/>
  <c r="R64266" i="3"/>
  <c r="R64267" i="3"/>
  <c r="R64268" i="3"/>
  <c r="R64269" i="3"/>
  <c r="R64270" i="3"/>
  <c r="R64271" i="3"/>
  <c r="R64272" i="3"/>
  <c r="R64273" i="3"/>
  <c r="R64274" i="3"/>
  <c r="R64275" i="3"/>
  <c r="R64276" i="3"/>
  <c r="R64277" i="3"/>
  <c r="R64278" i="3"/>
  <c r="R64279" i="3"/>
  <c r="R64280" i="3"/>
  <c r="R64281" i="3"/>
  <c r="R64282" i="3"/>
  <c r="R64283" i="3"/>
  <c r="R64284" i="3"/>
  <c r="R64285" i="3"/>
  <c r="R64286" i="3"/>
  <c r="R64287" i="3"/>
  <c r="R64288" i="3"/>
  <c r="R64289" i="3"/>
  <c r="R64290" i="3"/>
  <c r="R64291" i="3"/>
  <c r="R64292" i="3"/>
  <c r="R64293" i="3"/>
  <c r="R64294" i="3"/>
  <c r="R64295" i="3"/>
  <c r="R64296" i="3"/>
  <c r="R64297" i="3"/>
  <c r="R64298" i="3"/>
  <c r="R64299" i="3"/>
  <c r="R64300" i="3"/>
  <c r="R64301" i="3"/>
  <c r="R64302" i="3"/>
  <c r="R64303" i="3"/>
  <c r="R64304" i="3"/>
  <c r="R64305" i="3"/>
  <c r="R64306" i="3"/>
  <c r="R64307" i="3"/>
  <c r="R64308" i="3"/>
  <c r="R64309" i="3"/>
  <c r="R64310" i="3"/>
  <c r="R64311" i="3"/>
  <c r="R64312" i="3"/>
  <c r="R64313" i="3"/>
  <c r="R64314" i="3"/>
  <c r="R64315" i="3"/>
  <c r="R64316" i="3"/>
  <c r="R64317" i="3"/>
  <c r="R64318" i="3"/>
  <c r="R64319" i="3"/>
  <c r="R64320" i="3"/>
  <c r="R64321" i="3"/>
  <c r="R64322" i="3"/>
  <c r="R64323" i="3"/>
  <c r="R64324" i="3"/>
  <c r="R64325" i="3"/>
  <c r="R64326" i="3"/>
  <c r="R64327" i="3"/>
  <c r="R64328" i="3"/>
  <c r="R64329" i="3"/>
  <c r="R64330" i="3"/>
  <c r="R64331" i="3"/>
  <c r="R64332" i="3"/>
  <c r="R64333" i="3"/>
  <c r="R64334" i="3"/>
  <c r="R64335" i="3"/>
  <c r="R64336" i="3"/>
  <c r="R64337" i="3"/>
  <c r="R64338" i="3"/>
  <c r="R64339" i="3"/>
  <c r="R64340" i="3"/>
  <c r="R64341" i="3"/>
  <c r="R64342" i="3"/>
  <c r="R64343" i="3"/>
  <c r="R64344" i="3"/>
  <c r="R64345" i="3"/>
  <c r="R64346" i="3"/>
  <c r="R64347" i="3"/>
  <c r="R64348" i="3"/>
  <c r="R64349" i="3"/>
  <c r="R64350" i="3"/>
  <c r="R64351" i="3"/>
  <c r="R64352" i="3"/>
  <c r="R64353" i="3"/>
  <c r="R64354" i="3"/>
  <c r="R64355" i="3"/>
  <c r="R64356" i="3"/>
  <c r="R64357" i="3"/>
  <c r="R64358" i="3"/>
  <c r="R64359" i="3"/>
  <c r="R64360" i="3"/>
  <c r="R64361" i="3"/>
  <c r="R64362" i="3"/>
  <c r="R64363" i="3"/>
  <c r="R64364" i="3"/>
  <c r="R64365" i="3"/>
  <c r="R64366" i="3"/>
  <c r="R64367" i="3"/>
  <c r="R64368" i="3"/>
  <c r="R64369" i="3"/>
  <c r="R64370" i="3"/>
  <c r="R64371" i="3"/>
  <c r="R64372" i="3"/>
  <c r="R64373" i="3"/>
  <c r="R64374" i="3"/>
  <c r="R64375" i="3"/>
  <c r="R64376" i="3"/>
  <c r="R64377" i="3"/>
  <c r="R64378" i="3"/>
  <c r="R64379" i="3"/>
  <c r="R64380" i="3"/>
  <c r="R64381" i="3"/>
  <c r="R64382" i="3"/>
  <c r="R64383" i="3"/>
  <c r="R64384" i="3"/>
  <c r="R64385" i="3"/>
  <c r="R64386" i="3"/>
  <c r="R64387" i="3"/>
  <c r="R64388" i="3"/>
  <c r="R64389" i="3"/>
  <c r="R64390" i="3"/>
  <c r="R64391" i="3"/>
  <c r="R64392" i="3"/>
  <c r="R64393" i="3"/>
  <c r="R64394" i="3"/>
  <c r="R64395" i="3"/>
  <c r="R64396" i="3"/>
  <c r="R64397" i="3"/>
  <c r="R64398" i="3"/>
  <c r="R64399" i="3"/>
  <c r="R64400" i="3"/>
  <c r="R64401" i="3"/>
  <c r="R64402" i="3"/>
  <c r="R64403" i="3"/>
  <c r="R64404" i="3"/>
  <c r="R64405" i="3"/>
  <c r="R64406" i="3"/>
  <c r="R64407" i="3"/>
  <c r="R64408" i="3"/>
  <c r="R64409" i="3"/>
  <c r="R64410" i="3"/>
  <c r="R64411" i="3"/>
  <c r="R64412" i="3"/>
  <c r="R64413" i="3"/>
  <c r="R64414" i="3"/>
  <c r="R64415" i="3"/>
  <c r="R64416" i="3"/>
  <c r="R64417" i="3"/>
  <c r="R64418" i="3"/>
  <c r="R64419" i="3"/>
  <c r="R64420" i="3"/>
  <c r="R64421" i="3"/>
  <c r="R64422" i="3"/>
  <c r="R64423" i="3"/>
  <c r="R64424" i="3"/>
  <c r="R64425" i="3"/>
  <c r="R64426" i="3"/>
  <c r="R64427" i="3"/>
  <c r="R64428" i="3"/>
  <c r="R64429" i="3"/>
  <c r="R64430" i="3"/>
  <c r="R64431" i="3"/>
  <c r="R64432" i="3"/>
  <c r="R64433" i="3"/>
  <c r="R64434" i="3"/>
  <c r="R64435" i="3"/>
  <c r="R64436" i="3"/>
  <c r="R64437" i="3"/>
  <c r="R64438" i="3"/>
  <c r="R64439" i="3"/>
  <c r="R64440" i="3"/>
  <c r="R64441" i="3"/>
  <c r="R64442" i="3"/>
  <c r="R64443" i="3"/>
  <c r="R64444" i="3"/>
  <c r="R64445" i="3"/>
  <c r="R64446" i="3"/>
  <c r="R64447" i="3"/>
  <c r="R64448" i="3"/>
  <c r="R64449" i="3"/>
  <c r="R64450" i="3"/>
  <c r="R64451" i="3"/>
  <c r="R64452" i="3"/>
  <c r="R64453" i="3"/>
  <c r="R64454" i="3"/>
  <c r="R64455" i="3"/>
  <c r="R64456" i="3"/>
  <c r="R64457" i="3"/>
  <c r="R64458" i="3"/>
  <c r="R64459" i="3"/>
  <c r="R64460" i="3"/>
  <c r="R64461" i="3"/>
  <c r="R64462" i="3"/>
  <c r="R64463" i="3"/>
  <c r="R64464" i="3"/>
  <c r="R64465" i="3"/>
  <c r="R64466" i="3"/>
  <c r="R64467" i="3"/>
  <c r="R64468" i="3"/>
  <c r="R64469" i="3"/>
  <c r="R64470" i="3"/>
  <c r="R64471" i="3"/>
  <c r="R64472" i="3"/>
  <c r="R64473" i="3"/>
  <c r="R64474" i="3"/>
  <c r="R64475" i="3"/>
  <c r="R64476" i="3"/>
  <c r="R64477" i="3"/>
  <c r="R64478" i="3"/>
  <c r="R64479" i="3"/>
  <c r="R64480" i="3"/>
  <c r="R64481" i="3"/>
  <c r="R64482" i="3"/>
  <c r="R64483" i="3"/>
  <c r="R64484" i="3"/>
  <c r="R64485" i="3"/>
  <c r="R64486" i="3"/>
  <c r="R64487" i="3"/>
  <c r="R64488" i="3"/>
  <c r="R64489" i="3"/>
  <c r="R64490" i="3"/>
  <c r="R64491" i="3"/>
  <c r="R64492" i="3"/>
  <c r="R64493" i="3"/>
  <c r="R64494" i="3"/>
  <c r="R64495" i="3"/>
  <c r="R64496" i="3"/>
  <c r="R64497" i="3"/>
  <c r="R64498" i="3"/>
  <c r="R64499" i="3"/>
  <c r="R64500" i="3"/>
  <c r="R64501" i="3"/>
  <c r="R64502" i="3"/>
  <c r="R64503" i="3"/>
  <c r="R64504" i="3"/>
  <c r="R64505" i="3"/>
  <c r="R64506" i="3"/>
  <c r="R64507" i="3"/>
  <c r="R64508" i="3"/>
  <c r="R64509" i="3"/>
  <c r="R64510" i="3"/>
  <c r="R64511" i="3"/>
  <c r="R64512" i="3"/>
  <c r="R64513" i="3"/>
  <c r="R64514" i="3"/>
  <c r="R64515" i="3"/>
  <c r="R64516" i="3"/>
  <c r="R64517" i="3"/>
  <c r="R64518" i="3"/>
  <c r="R64519" i="3"/>
  <c r="R64520" i="3"/>
  <c r="R64521" i="3"/>
  <c r="R64522" i="3"/>
  <c r="R64523" i="3"/>
  <c r="R64524" i="3"/>
  <c r="R64525" i="3"/>
  <c r="R64526" i="3"/>
  <c r="R64527" i="3"/>
  <c r="R64528" i="3"/>
  <c r="R64529" i="3"/>
  <c r="R64530" i="3"/>
  <c r="R64531" i="3"/>
  <c r="R64532" i="3"/>
  <c r="R64533" i="3"/>
  <c r="R64534" i="3"/>
  <c r="R64535" i="3"/>
  <c r="R64536" i="3"/>
  <c r="R64537" i="3"/>
  <c r="R64538" i="3"/>
  <c r="R64539" i="3"/>
  <c r="R64540" i="3"/>
  <c r="R64541" i="3"/>
  <c r="R64542" i="3"/>
  <c r="R64543" i="3"/>
  <c r="R64544" i="3"/>
  <c r="R64545" i="3"/>
  <c r="R64546" i="3"/>
  <c r="R64547" i="3"/>
  <c r="R64548" i="3"/>
  <c r="R64549" i="3"/>
  <c r="R64550" i="3"/>
  <c r="R64551" i="3"/>
  <c r="R64552" i="3"/>
  <c r="R64553" i="3"/>
  <c r="R64554" i="3"/>
  <c r="R64555" i="3"/>
  <c r="R64556" i="3"/>
  <c r="R64557" i="3"/>
  <c r="R64558" i="3"/>
  <c r="R64559" i="3"/>
  <c r="R64560" i="3"/>
  <c r="R64561" i="3"/>
  <c r="R64562" i="3"/>
  <c r="R64563" i="3"/>
  <c r="R64564" i="3"/>
  <c r="R64565" i="3"/>
  <c r="R64566" i="3"/>
  <c r="R64567" i="3"/>
  <c r="R64568" i="3"/>
  <c r="R64569" i="3"/>
  <c r="R64570" i="3"/>
  <c r="R64571" i="3"/>
  <c r="R64572" i="3"/>
  <c r="R64573" i="3"/>
  <c r="R64574" i="3"/>
  <c r="R64575" i="3"/>
  <c r="R64576" i="3"/>
  <c r="R64577" i="3"/>
  <c r="R64578" i="3"/>
  <c r="R64579" i="3"/>
  <c r="R64580" i="3"/>
  <c r="R64581" i="3"/>
  <c r="R64582" i="3"/>
  <c r="R64583" i="3"/>
  <c r="R64584" i="3"/>
  <c r="R64585" i="3"/>
  <c r="R64586" i="3"/>
  <c r="R64587" i="3"/>
  <c r="R64588" i="3"/>
  <c r="R64589" i="3"/>
  <c r="R64590" i="3"/>
  <c r="R64591" i="3"/>
  <c r="R64592" i="3"/>
  <c r="R64593" i="3"/>
  <c r="R64594" i="3"/>
  <c r="R64595" i="3"/>
  <c r="R64596" i="3"/>
  <c r="R64597" i="3"/>
  <c r="R64598" i="3"/>
  <c r="R64599" i="3"/>
  <c r="R64600" i="3"/>
  <c r="R64601" i="3"/>
  <c r="R64602" i="3"/>
  <c r="R64603" i="3"/>
  <c r="R64604" i="3"/>
  <c r="R64605" i="3"/>
  <c r="R64606" i="3"/>
  <c r="R64607" i="3"/>
  <c r="R64608" i="3"/>
  <c r="R64609" i="3"/>
  <c r="R64610" i="3"/>
  <c r="R64611" i="3"/>
  <c r="R64612" i="3"/>
  <c r="R64613" i="3"/>
  <c r="R64614" i="3"/>
  <c r="R64615" i="3"/>
  <c r="R64616" i="3"/>
  <c r="R64617" i="3"/>
  <c r="R64618" i="3"/>
  <c r="R64619" i="3"/>
  <c r="R64620" i="3"/>
  <c r="R64621" i="3"/>
  <c r="R64622" i="3"/>
  <c r="R64623" i="3"/>
  <c r="R64624" i="3"/>
  <c r="R64625" i="3"/>
  <c r="R64626" i="3"/>
  <c r="R64627" i="3"/>
  <c r="R64628" i="3"/>
  <c r="R64629" i="3"/>
  <c r="R64630" i="3"/>
  <c r="R64631" i="3"/>
  <c r="R64632" i="3"/>
  <c r="R64633" i="3"/>
  <c r="R64634" i="3"/>
  <c r="R64635" i="3"/>
  <c r="R64636" i="3"/>
  <c r="R64637" i="3"/>
  <c r="R64638" i="3"/>
  <c r="R64639" i="3"/>
  <c r="R64640" i="3"/>
  <c r="R64641" i="3"/>
  <c r="R64642" i="3"/>
  <c r="R64643" i="3"/>
  <c r="R64644" i="3"/>
  <c r="R64645" i="3"/>
  <c r="R64646" i="3"/>
  <c r="R64647" i="3"/>
  <c r="R64648" i="3"/>
  <c r="R64649" i="3"/>
  <c r="R64650" i="3"/>
  <c r="R64651" i="3"/>
  <c r="R64652" i="3"/>
  <c r="R64653" i="3"/>
  <c r="R64654" i="3"/>
  <c r="R64655" i="3"/>
  <c r="R64656" i="3"/>
  <c r="R64657" i="3"/>
  <c r="R64658" i="3"/>
  <c r="R64659" i="3"/>
  <c r="R64660" i="3"/>
  <c r="R64661" i="3"/>
  <c r="R64662" i="3"/>
  <c r="R64663" i="3"/>
  <c r="R64664" i="3"/>
  <c r="R64665" i="3"/>
  <c r="R64666" i="3"/>
  <c r="R64667" i="3"/>
  <c r="R64668" i="3"/>
  <c r="R64669" i="3"/>
  <c r="R64670" i="3"/>
  <c r="R64671" i="3"/>
  <c r="R64672" i="3"/>
  <c r="R64673" i="3"/>
  <c r="R64674" i="3"/>
  <c r="R64675" i="3"/>
  <c r="R64676" i="3"/>
  <c r="R64677" i="3"/>
  <c r="R64678" i="3"/>
  <c r="R64679" i="3"/>
  <c r="R64680" i="3"/>
  <c r="R64681" i="3"/>
  <c r="R64682" i="3"/>
  <c r="R64683" i="3"/>
  <c r="R64684" i="3"/>
  <c r="R64685" i="3"/>
  <c r="R64686" i="3"/>
  <c r="R64687" i="3"/>
  <c r="R64688" i="3"/>
  <c r="R64689" i="3"/>
  <c r="R64690" i="3"/>
  <c r="R64691" i="3"/>
  <c r="R64692" i="3"/>
  <c r="R64693" i="3"/>
  <c r="R64694" i="3"/>
  <c r="R64695" i="3"/>
  <c r="R64696" i="3"/>
  <c r="R64697" i="3"/>
  <c r="R64698" i="3"/>
  <c r="R64699" i="3"/>
  <c r="R64700" i="3"/>
  <c r="R64701" i="3"/>
  <c r="R64702" i="3"/>
  <c r="R64703" i="3"/>
  <c r="R64704" i="3"/>
  <c r="R64705" i="3"/>
  <c r="R64706" i="3"/>
  <c r="R64707" i="3"/>
  <c r="R64708" i="3"/>
  <c r="R64709" i="3"/>
  <c r="R64710" i="3"/>
  <c r="R64711" i="3"/>
  <c r="R64712" i="3"/>
  <c r="R64713" i="3"/>
  <c r="R64714" i="3"/>
  <c r="R64715" i="3"/>
  <c r="R64716" i="3"/>
  <c r="R64717" i="3"/>
  <c r="R64718" i="3"/>
  <c r="R64719" i="3"/>
  <c r="R64720" i="3"/>
  <c r="R64721" i="3"/>
  <c r="R64722" i="3"/>
  <c r="R64723" i="3"/>
  <c r="R64724" i="3"/>
  <c r="R64725" i="3"/>
  <c r="R64726" i="3"/>
  <c r="R64727" i="3"/>
  <c r="R64728" i="3"/>
  <c r="R64729" i="3"/>
  <c r="R64730" i="3"/>
  <c r="R64731" i="3"/>
  <c r="R64732" i="3"/>
  <c r="R64733" i="3"/>
  <c r="R64734" i="3"/>
  <c r="R64735" i="3"/>
  <c r="R64736" i="3"/>
  <c r="R64737" i="3"/>
  <c r="R64738" i="3"/>
  <c r="R64739" i="3"/>
  <c r="R64740" i="3"/>
  <c r="R64741" i="3"/>
  <c r="R64742" i="3"/>
  <c r="R64743" i="3"/>
  <c r="R64744" i="3"/>
  <c r="R64745" i="3"/>
  <c r="R64746" i="3"/>
  <c r="R64747" i="3"/>
  <c r="R64748" i="3"/>
  <c r="R64749" i="3"/>
  <c r="R64750" i="3"/>
  <c r="R64751" i="3"/>
  <c r="R64752" i="3"/>
  <c r="R64753" i="3"/>
  <c r="R64754" i="3"/>
  <c r="R64755" i="3"/>
  <c r="R64756" i="3"/>
  <c r="R64757" i="3"/>
  <c r="R64758" i="3"/>
  <c r="R64759" i="3"/>
  <c r="R64760" i="3"/>
  <c r="R64761" i="3"/>
  <c r="R64762" i="3"/>
  <c r="R64763" i="3"/>
  <c r="R64764" i="3"/>
  <c r="R64765" i="3"/>
  <c r="R64766" i="3"/>
  <c r="R64767" i="3"/>
  <c r="R64768" i="3"/>
  <c r="R64769" i="3"/>
  <c r="R64770" i="3"/>
  <c r="R64771" i="3"/>
  <c r="R64772" i="3"/>
  <c r="R64773" i="3"/>
  <c r="R64774" i="3"/>
  <c r="R64775" i="3"/>
  <c r="R64776" i="3"/>
  <c r="R64777" i="3"/>
  <c r="R64778" i="3"/>
  <c r="R64779" i="3"/>
  <c r="R64780" i="3"/>
  <c r="R64781" i="3"/>
  <c r="R64782" i="3"/>
  <c r="R64783" i="3"/>
  <c r="R64784" i="3"/>
  <c r="R64785" i="3"/>
  <c r="R64786" i="3"/>
  <c r="R64787" i="3"/>
  <c r="R64788" i="3"/>
  <c r="R64789" i="3"/>
  <c r="R64790" i="3"/>
  <c r="R64791" i="3"/>
  <c r="R64792" i="3"/>
  <c r="R64793" i="3"/>
  <c r="R64794" i="3"/>
  <c r="R64795" i="3"/>
  <c r="R64796" i="3"/>
  <c r="R64797" i="3"/>
  <c r="R64798" i="3"/>
  <c r="R64799" i="3"/>
  <c r="R64800" i="3"/>
  <c r="R64801" i="3"/>
  <c r="R64802" i="3"/>
  <c r="R64803" i="3"/>
  <c r="R64804" i="3"/>
  <c r="R64805" i="3"/>
  <c r="R64806" i="3"/>
  <c r="R64807" i="3"/>
  <c r="R64808" i="3"/>
  <c r="R64809" i="3"/>
  <c r="R64810" i="3"/>
  <c r="R64811" i="3"/>
  <c r="R64812" i="3"/>
  <c r="R64813" i="3"/>
  <c r="R64814" i="3"/>
  <c r="R64815" i="3"/>
  <c r="R64816" i="3"/>
  <c r="R64817" i="3"/>
  <c r="R64818" i="3"/>
  <c r="R64819" i="3"/>
  <c r="R64820" i="3"/>
  <c r="R64821" i="3"/>
  <c r="R64822" i="3"/>
  <c r="R64823" i="3"/>
  <c r="R64824" i="3"/>
  <c r="R64825" i="3"/>
  <c r="R64826" i="3"/>
  <c r="R64827" i="3"/>
  <c r="R64828" i="3"/>
  <c r="R64829" i="3"/>
  <c r="R64830" i="3"/>
  <c r="R64831" i="3"/>
  <c r="R64832" i="3"/>
  <c r="R64833" i="3"/>
  <c r="R64834" i="3"/>
  <c r="R64835" i="3"/>
  <c r="R64836" i="3"/>
  <c r="R64837" i="3"/>
  <c r="R64838" i="3"/>
  <c r="R64839" i="3"/>
  <c r="R64840" i="3"/>
  <c r="R64841" i="3"/>
  <c r="R64842" i="3"/>
  <c r="R64843" i="3"/>
  <c r="R64844" i="3"/>
  <c r="R64845" i="3"/>
  <c r="R64846" i="3"/>
  <c r="R64847" i="3"/>
  <c r="R64848" i="3"/>
  <c r="R64849" i="3"/>
  <c r="R64850" i="3"/>
  <c r="R64851" i="3"/>
  <c r="R64852" i="3"/>
  <c r="R64853" i="3"/>
  <c r="R64854" i="3"/>
  <c r="R64855" i="3"/>
  <c r="R64856" i="3"/>
  <c r="R64857" i="3"/>
  <c r="R64858" i="3"/>
  <c r="R64859" i="3"/>
  <c r="R64860" i="3"/>
  <c r="R64861" i="3"/>
  <c r="R64862" i="3"/>
  <c r="R64863" i="3"/>
  <c r="R64864" i="3"/>
  <c r="R64865" i="3"/>
  <c r="R64866" i="3"/>
  <c r="R64867" i="3"/>
  <c r="R64868" i="3"/>
  <c r="R64869" i="3"/>
  <c r="R64870" i="3"/>
  <c r="R64871" i="3"/>
  <c r="R64872" i="3"/>
  <c r="R64873" i="3"/>
  <c r="R64874" i="3"/>
  <c r="R64875" i="3"/>
  <c r="R64876" i="3"/>
  <c r="R64877" i="3"/>
  <c r="R64878" i="3"/>
  <c r="R64879" i="3"/>
  <c r="R64880" i="3"/>
  <c r="R64881" i="3"/>
  <c r="R64882" i="3"/>
  <c r="R64883" i="3"/>
  <c r="R64884" i="3"/>
  <c r="R64885" i="3"/>
  <c r="R64886" i="3"/>
  <c r="R64887" i="3"/>
  <c r="R64888" i="3"/>
  <c r="R64889" i="3"/>
  <c r="R64890" i="3"/>
  <c r="R64891" i="3"/>
  <c r="R64892" i="3"/>
  <c r="R64893" i="3"/>
  <c r="R64894" i="3"/>
  <c r="R64895" i="3"/>
  <c r="R64896" i="3"/>
  <c r="R64897" i="3"/>
  <c r="R64898" i="3"/>
  <c r="R64899" i="3"/>
  <c r="R64900" i="3"/>
  <c r="R64901" i="3"/>
  <c r="R64902" i="3"/>
  <c r="R64903" i="3"/>
  <c r="R64904" i="3"/>
  <c r="R64905" i="3"/>
  <c r="R64906" i="3"/>
  <c r="R64907" i="3"/>
  <c r="R64908" i="3"/>
  <c r="R64909" i="3"/>
  <c r="R64910" i="3"/>
  <c r="R64911" i="3"/>
  <c r="R64912" i="3"/>
  <c r="R64913" i="3"/>
  <c r="R64914" i="3"/>
  <c r="R64915" i="3"/>
  <c r="R64916" i="3"/>
  <c r="R64917" i="3"/>
  <c r="R64918" i="3"/>
  <c r="R64919" i="3"/>
  <c r="R64920" i="3"/>
  <c r="R64921" i="3"/>
  <c r="R64922" i="3"/>
  <c r="R64923" i="3"/>
  <c r="R64924" i="3"/>
  <c r="R64925" i="3"/>
  <c r="R64926" i="3"/>
  <c r="R64927" i="3"/>
  <c r="R64928" i="3"/>
  <c r="R64929" i="3"/>
  <c r="R64930" i="3"/>
  <c r="R64931" i="3"/>
  <c r="R64932" i="3"/>
  <c r="R64933" i="3"/>
  <c r="R64934" i="3"/>
  <c r="R64935" i="3"/>
  <c r="R64936" i="3"/>
  <c r="R64937" i="3"/>
  <c r="R64938" i="3"/>
  <c r="R64939" i="3"/>
  <c r="R64940" i="3"/>
  <c r="R64941" i="3"/>
  <c r="R64942" i="3"/>
  <c r="R64943" i="3"/>
  <c r="R64944" i="3"/>
  <c r="R64945" i="3"/>
  <c r="R64946" i="3"/>
  <c r="R64947" i="3"/>
  <c r="R64948" i="3"/>
  <c r="R64949" i="3"/>
  <c r="R64950" i="3"/>
  <c r="R64951" i="3"/>
  <c r="R64952" i="3"/>
  <c r="R64953" i="3"/>
  <c r="R64954" i="3"/>
  <c r="R64955" i="3"/>
  <c r="R64956" i="3"/>
  <c r="R64957" i="3"/>
  <c r="R64958" i="3"/>
  <c r="R64959" i="3"/>
  <c r="R64960" i="3"/>
  <c r="R64961" i="3"/>
  <c r="R64962" i="3"/>
  <c r="R64963" i="3"/>
  <c r="R64964" i="3"/>
  <c r="R64965" i="3"/>
  <c r="R64966" i="3"/>
  <c r="R64967" i="3"/>
  <c r="R64968" i="3"/>
  <c r="R64969" i="3"/>
  <c r="R64970" i="3"/>
  <c r="R64971" i="3"/>
  <c r="R64972" i="3"/>
  <c r="R64973" i="3"/>
  <c r="R64974" i="3"/>
  <c r="R64975" i="3"/>
  <c r="R64976" i="3"/>
  <c r="R64977" i="3"/>
  <c r="R64978" i="3"/>
  <c r="R64979" i="3"/>
  <c r="R64980" i="3"/>
  <c r="R64981" i="3"/>
  <c r="R64982" i="3"/>
  <c r="R64983" i="3"/>
  <c r="R64984" i="3"/>
  <c r="R64985" i="3"/>
  <c r="R64986" i="3"/>
  <c r="R64987" i="3"/>
  <c r="R64988" i="3"/>
  <c r="R64989" i="3"/>
  <c r="R64990" i="3"/>
  <c r="R64991" i="3"/>
  <c r="R64992" i="3"/>
  <c r="R64993" i="3"/>
  <c r="R64994" i="3"/>
  <c r="R64995" i="3"/>
  <c r="R64996" i="3"/>
  <c r="R64997" i="3"/>
  <c r="R64998" i="3"/>
  <c r="R64999" i="3"/>
  <c r="R65000" i="3"/>
  <c r="R65001" i="3"/>
  <c r="R65002" i="3"/>
  <c r="R65003" i="3"/>
  <c r="R65004" i="3"/>
  <c r="R65005" i="3"/>
  <c r="R65006" i="3"/>
  <c r="R65007" i="3"/>
  <c r="R65008" i="3"/>
  <c r="R65009" i="3"/>
  <c r="R65010" i="3"/>
  <c r="R65011" i="3"/>
  <c r="R65012" i="3"/>
  <c r="R65013" i="3"/>
  <c r="R65014" i="3"/>
  <c r="R65015" i="3"/>
  <c r="R65016" i="3"/>
  <c r="R65017" i="3"/>
  <c r="R65018" i="3"/>
  <c r="R65019" i="3"/>
  <c r="R65020" i="3"/>
  <c r="R65021" i="3"/>
  <c r="R65022" i="3"/>
  <c r="R65023" i="3"/>
  <c r="R65024" i="3"/>
  <c r="R65025" i="3"/>
  <c r="R65026" i="3"/>
  <c r="R65027" i="3"/>
  <c r="R65028" i="3"/>
  <c r="R65029" i="3"/>
  <c r="R65030" i="3"/>
  <c r="R65031" i="3"/>
  <c r="R65032" i="3"/>
  <c r="R65033" i="3"/>
  <c r="R65034" i="3"/>
  <c r="R65035" i="3"/>
  <c r="R65036" i="3"/>
  <c r="R65037" i="3"/>
  <c r="R65038" i="3"/>
  <c r="R65039" i="3"/>
  <c r="R65040" i="3"/>
  <c r="R65041" i="3"/>
  <c r="R65042" i="3"/>
  <c r="R65043" i="3"/>
  <c r="R65044" i="3"/>
  <c r="R65045" i="3"/>
  <c r="R65046" i="3"/>
  <c r="R65047" i="3"/>
  <c r="R65048" i="3"/>
  <c r="R65049" i="3"/>
  <c r="R65050" i="3"/>
  <c r="R65051" i="3"/>
  <c r="R65052" i="3"/>
  <c r="R65053" i="3"/>
  <c r="R65054" i="3"/>
  <c r="R65055" i="3"/>
  <c r="R65056" i="3"/>
  <c r="R65057" i="3"/>
  <c r="R65058" i="3"/>
  <c r="R65059" i="3"/>
  <c r="R65060" i="3"/>
  <c r="R65061" i="3"/>
  <c r="R65062" i="3"/>
  <c r="R65063" i="3"/>
  <c r="R65064" i="3"/>
  <c r="R65065" i="3"/>
  <c r="R65066" i="3"/>
  <c r="R65067" i="3"/>
  <c r="R65068" i="3"/>
  <c r="R65069" i="3"/>
  <c r="R65070" i="3"/>
  <c r="R65071" i="3"/>
  <c r="R65072" i="3"/>
  <c r="R65073" i="3"/>
  <c r="R65074" i="3"/>
  <c r="R65075" i="3"/>
  <c r="R65076" i="3"/>
  <c r="R65077" i="3"/>
  <c r="R65078" i="3"/>
  <c r="R65079" i="3"/>
  <c r="R65080" i="3"/>
  <c r="R65081" i="3"/>
  <c r="R65082" i="3"/>
  <c r="R65083" i="3"/>
  <c r="R65084" i="3"/>
  <c r="R65085" i="3"/>
  <c r="R65086" i="3"/>
  <c r="R65087" i="3"/>
  <c r="R65088" i="3"/>
  <c r="R65089" i="3"/>
  <c r="R65090" i="3"/>
  <c r="R65091" i="3"/>
  <c r="R65092" i="3"/>
  <c r="R65093" i="3"/>
  <c r="R65094" i="3"/>
  <c r="R65095" i="3"/>
  <c r="R65096" i="3"/>
  <c r="R65097" i="3"/>
  <c r="R65098" i="3"/>
  <c r="R65099" i="3"/>
  <c r="R65100" i="3"/>
  <c r="R65101" i="3"/>
  <c r="R65102" i="3"/>
  <c r="R65103" i="3"/>
  <c r="R65104" i="3"/>
  <c r="R65105" i="3"/>
  <c r="R65106" i="3"/>
  <c r="R65107" i="3"/>
  <c r="R65108" i="3"/>
  <c r="R65109" i="3"/>
  <c r="R65110" i="3"/>
  <c r="R65111" i="3"/>
  <c r="R65112" i="3"/>
  <c r="R65113" i="3"/>
  <c r="R65114" i="3"/>
  <c r="R65115" i="3"/>
  <c r="R65116" i="3"/>
  <c r="R65117" i="3"/>
  <c r="R65118" i="3"/>
  <c r="R65119" i="3"/>
  <c r="R65120" i="3"/>
  <c r="R65121" i="3"/>
  <c r="R65122" i="3"/>
  <c r="R65123" i="3"/>
  <c r="R65124" i="3"/>
  <c r="R65125" i="3"/>
  <c r="R65126" i="3"/>
  <c r="R65127" i="3"/>
  <c r="R65128" i="3"/>
  <c r="R65129" i="3"/>
  <c r="R65130" i="3"/>
  <c r="R65131" i="3"/>
  <c r="R65132" i="3"/>
  <c r="R65133" i="3"/>
  <c r="R65134" i="3"/>
  <c r="R65135" i="3"/>
  <c r="R65136" i="3"/>
  <c r="R65137" i="3"/>
  <c r="R65138" i="3"/>
  <c r="R65139" i="3"/>
  <c r="R65140" i="3"/>
  <c r="R65141" i="3"/>
  <c r="R65142" i="3"/>
  <c r="R65143" i="3"/>
  <c r="R65144" i="3"/>
  <c r="R65145" i="3"/>
  <c r="R65146" i="3"/>
  <c r="R65147" i="3"/>
  <c r="R65148" i="3"/>
  <c r="R65149" i="3"/>
  <c r="R65150" i="3"/>
  <c r="R65151" i="3"/>
  <c r="R65152" i="3"/>
  <c r="R65153" i="3"/>
  <c r="R65154" i="3"/>
  <c r="R65155" i="3"/>
  <c r="R65156" i="3"/>
  <c r="R65157" i="3"/>
  <c r="R65158" i="3"/>
  <c r="R65159" i="3"/>
  <c r="R65160" i="3"/>
  <c r="R65161" i="3"/>
  <c r="R65162" i="3"/>
  <c r="R65163" i="3"/>
  <c r="R65164" i="3"/>
  <c r="R65165" i="3"/>
  <c r="R65166" i="3"/>
  <c r="R65167" i="3"/>
  <c r="R65168" i="3"/>
  <c r="R65169" i="3"/>
  <c r="R65170" i="3"/>
  <c r="R65171" i="3"/>
  <c r="R65172" i="3"/>
  <c r="R65173" i="3"/>
  <c r="R65174" i="3"/>
  <c r="R65175" i="3"/>
  <c r="R65176" i="3"/>
  <c r="R65177" i="3"/>
  <c r="R65178" i="3"/>
  <c r="R65179" i="3"/>
  <c r="R65180" i="3"/>
  <c r="R65181" i="3"/>
  <c r="R65182" i="3"/>
  <c r="R65183" i="3"/>
  <c r="R65184" i="3"/>
  <c r="R65185" i="3"/>
  <c r="R65186" i="3"/>
  <c r="R65187" i="3"/>
  <c r="R65188" i="3"/>
  <c r="R65189" i="3"/>
  <c r="R65190" i="3"/>
  <c r="R65191" i="3"/>
  <c r="R65192" i="3"/>
  <c r="R65193" i="3"/>
  <c r="R65194" i="3"/>
  <c r="R65195" i="3"/>
  <c r="R65196" i="3"/>
  <c r="R65197" i="3"/>
  <c r="R65198" i="3"/>
  <c r="R65199" i="3"/>
  <c r="R65200" i="3"/>
  <c r="R65201" i="3"/>
  <c r="R65202" i="3"/>
  <c r="R65203" i="3"/>
  <c r="R65204" i="3"/>
  <c r="R65205" i="3"/>
  <c r="R65206" i="3"/>
  <c r="R65207" i="3"/>
  <c r="R65208" i="3"/>
  <c r="R65209" i="3"/>
  <c r="R65210" i="3"/>
  <c r="R65211" i="3"/>
  <c r="R65212" i="3"/>
  <c r="R65213" i="3"/>
  <c r="R65214" i="3"/>
  <c r="R65215" i="3"/>
  <c r="R65216" i="3"/>
  <c r="R65217" i="3"/>
  <c r="R65218" i="3"/>
  <c r="R65219" i="3"/>
  <c r="R65220" i="3"/>
  <c r="R65221" i="3"/>
  <c r="R65222" i="3"/>
  <c r="R65223" i="3"/>
  <c r="R65224" i="3"/>
  <c r="R65225" i="3"/>
  <c r="R65226" i="3"/>
  <c r="R65227" i="3"/>
  <c r="R65228" i="3"/>
  <c r="R65229" i="3"/>
  <c r="R65230" i="3"/>
  <c r="R65231" i="3"/>
  <c r="R65232" i="3"/>
  <c r="R65233" i="3"/>
  <c r="R65234" i="3"/>
  <c r="R65235" i="3"/>
  <c r="R65236" i="3"/>
  <c r="R65237" i="3"/>
  <c r="R65238" i="3"/>
  <c r="R65239" i="3"/>
  <c r="R65240" i="3"/>
  <c r="R65241" i="3"/>
  <c r="R65242" i="3"/>
  <c r="R65243" i="3"/>
  <c r="R65244" i="3"/>
  <c r="R65245" i="3"/>
  <c r="R65246" i="3"/>
  <c r="R65247" i="3"/>
  <c r="R65248" i="3"/>
  <c r="R65249" i="3"/>
  <c r="R65250" i="3"/>
  <c r="R65251" i="3"/>
  <c r="R65252" i="3"/>
  <c r="R65253" i="3"/>
  <c r="R65254" i="3"/>
  <c r="R65255" i="3"/>
  <c r="R65256" i="3"/>
  <c r="R65257" i="3"/>
  <c r="R65258" i="3"/>
  <c r="R65259" i="3"/>
  <c r="R65260" i="3"/>
  <c r="R65261" i="3"/>
  <c r="R65262" i="3"/>
  <c r="R65263" i="3"/>
  <c r="R65264" i="3"/>
  <c r="R65265" i="3"/>
  <c r="R65266" i="3"/>
  <c r="R65267" i="3"/>
  <c r="R65268" i="3"/>
  <c r="R65269" i="3"/>
  <c r="R65270" i="3"/>
  <c r="R65271" i="3"/>
  <c r="R65272" i="3"/>
  <c r="R65273" i="3"/>
  <c r="R65274" i="3"/>
  <c r="R65275" i="3"/>
  <c r="R65276" i="3"/>
  <c r="R65277" i="3"/>
  <c r="R65278" i="3"/>
  <c r="R65279" i="3"/>
  <c r="R65280" i="3"/>
  <c r="R65281" i="3"/>
  <c r="R65282" i="3"/>
  <c r="R65283" i="3"/>
  <c r="R65284" i="3"/>
  <c r="R65285" i="3"/>
  <c r="R65286" i="3"/>
  <c r="R65287" i="3"/>
  <c r="R65288" i="3"/>
  <c r="R65289" i="3"/>
  <c r="R65290" i="3"/>
  <c r="R65291" i="3"/>
  <c r="R65292" i="3"/>
  <c r="R65293" i="3"/>
  <c r="R65294" i="3"/>
  <c r="R65295" i="3"/>
  <c r="R65296" i="3"/>
  <c r="R65297" i="3"/>
  <c r="R65298" i="3"/>
  <c r="R65299" i="3"/>
  <c r="R65300" i="3"/>
  <c r="R65301" i="3"/>
  <c r="R65302" i="3"/>
  <c r="R65303" i="3"/>
  <c r="R65304" i="3"/>
  <c r="R65305" i="3"/>
  <c r="R65306" i="3"/>
  <c r="R65307" i="3"/>
  <c r="R65308" i="3"/>
  <c r="R65309" i="3"/>
  <c r="R65310" i="3"/>
  <c r="R65311" i="3"/>
  <c r="R65312" i="3"/>
  <c r="R65313" i="3"/>
  <c r="R65314" i="3"/>
  <c r="R65315" i="3"/>
  <c r="R65316" i="3"/>
  <c r="R65317" i="3"/>
  <c r="R65318" i="3"/>
  <c r="R65319" i="3"/>
  <c r="R65320" i="3"/>
  <c r="R65321" i="3"/>
  <c r="R65322" i="3"/>
  <c r="R65323" i="3"/>
  <c r="R65324" i="3"/>
  <c r="R65325" i="3"/>
  <c r="R65326" i="3"/>
  <c r="R65327" i="3"/>
  <c r="R65328" i="3"/>
  <c r="R65329" i="3"/>
  <c r="R65330" i="3"/>
  <c r="R65331" i="3"/>
  <c r="R65332" i="3"/>
  <c r="R65333" i="3"/>
  <c r="R65334" i="3"/>
  <c r="R65335" i="3"/>
  <c r="R65336" i="3"/>
  <c r="R65337" i="3"/>
  <c r="R65338" i="3"/>
  <c r="R65339" i="3"/>
  <c r="R65340" i="3"/>
  <c r="R65341" i="3"/>
  <c r="R65342" i="3"/>
  <c r="R65343" i="3"/>
  <c r="R65344" i="3"/>
  <c r="R65345" i="3"/>
  <c r="R65346" i="3"/>
  <c r="R65347" i="3"/>
  <c r="R65348" i="3"/>
  <c r="R65349" i="3"/>
  <c r="R65350" i="3"/>
  <c r="R65351" i="3"/>
  <c r="R65352" i="3"/>
  <c r="R65353" i="3"/>
  <c r="R65354" i="3"/>
  <c r="R65355" i="3"/>
  <c r="R65356" i="3"/>
  <c r="R65357" i="3"/>
  <c r="R65358" i="3"/>
  <c r="R65359" i="3"/>
  <c r="R65360" i="3"/>
  <c r="R65361" i="3"/>
  <c r="R65362" i="3"/>
  <c r="R65363" i="3"/>
  <c r="R65364" i="3"/>
  <c r="R65365" i="3"/>
  <c r="R65366" i="3"/>
  <c r="R65367" i="3"/>
  <c r="R65368" i="3"/>
  <c r="R65369" i="3"/>
  <c r="R65370" i="3"/>
  <c r="R65371" i="3"/>
  <c r="R65372" i="3"/>
  <c r="R65373" i="3"/>
  <c r="R65374" i="3"/>
  <c r="R65375" i="3"/>
  <c r="R65376" i="3"/>
  <c r="R65377" i="3"/>
  <c r="R65378" i="3"/>
  <c r="R65379" i="3"/>
  <c r="R65380" i="3"/>
  <c r="R65381" i="3"/>
  <c r="R65382" i="3"/>
  <c r="R65383" i="3"/>
  <c r="R65384" i="3"/>
  <c r="R65385" i="3"/>
  <c r="R65386" i="3"/>
  <c r="R65387" i="3"/>
  <c r="R65388" i="3"/>
  <c r="R65389" i="3"/>
  <c r="R65390" i="3"/>
  <c r="R65391" i="3"/>
  <c r="R65392" i="3"/>
  <c r="R65393" i="3"/>
  <c r="R65394" i="3"/>
  <c r="R65395" i="3"/>
  <c r="R65396" i="3"/>
  <c r="R65397" i="3"/>
  <c r="R65398" i="3"/>
  <c r="R65399" i="3"/>
  <c r="R65400" i="3"/>
  <c r="R65401" i="3"/>
  <c r="R65402" i="3"/>
  <c r="R65403" i="3"/>
  <c r="R65404" i="3"/>
  <c r="R65405" i="3"/>
  <c r="R65406" i="3"/>
  <c r="R65407" i="3"/>
  <c r="R65408" i="3"/>
  <c r="R65409" i="3"/>
  <c r="R65410" i="3"/>
  <c r="R65411" i="3"/>
  <c r="R65412" i="3"/>
  <c r="R65413" i="3"/>
  <c r="R65414" i="3"/>
  <c r="R65415" i="3"/>
  <c r="R65416" i="3"/>
  <c r="R65417" i="3"/>
  <c r="R65418" i="3"/>
  <c r="R65419" i="3"/>
  <c r="R65420" i="3"/>
  <c r="R65421" i="3"/>
  <c r="R65422" i="3"/>
  <c r="R65423" i="3"/>
  <c r="R65424" i="3"/>
  <c r="R65425" i="3"/>
  <c r="R65426" i="3"/>
  <c r="R65427" i="3"/>
  <c r="R65428" i="3"/>
  <c r="R65429" i="3"/>
  <c r="R65430" i="3"/>
  <c r="R65431" i="3"/>
  <c r="R65432" i="3"/>
  <c r="R65433" i="3"/>
  <c r="R65434" i="3"/>
  <c r="R65435" i="3"/>
  <c r="R65436" i="3"/>
  <c r="R65437" i="3"/>
  <c r="R65438" i="3"/>
  <c r="R65439" i="3"/>
  <c r="R65440" i="3"/>
  <c r="R65441" i="3"/>
  <c r="R65442" i="3"/>
  <c r="R65443" i="3"/>
  <c r="R65444" i="3"/>
  <c r="R65445" i="3"/>
  <c r="R65446" i="3"/>
  <c r="R65447" i="3"/>
  <c r="R65448" i="3"/>
  <c r="R65449" i="3"/>
  <c r="R65450" i="3"/>
  <c r="R65451" i="3"/>
  <c r="R65452" i="3"/>
  <c r="R65453" i="3"/>
  <c r="R65454" i="3"/>
  <c r="R65455" i="3"/>
  <c r="R65456" i="3"/>
  <c r="R65457" i="3"/>
  <c r="R65458" i="3"/>
  <c r="R65459" i="3"/>
  <c r="R65460" i="3"/>
  <c r="R65461" i="3"/>
  <c r="R65462" i="3"/>
  <c r="R65463" i="3"/>
  <c r="R65464" i="3"/>
  <c r="R65465" i="3"/>
  <c r="R65466" i="3"/>
  <c r="R65467" i="3"/>
  <c r="R65468" i="3"/>
  <c r="R65469" i="3"/>
  <c r="R65470" i="3"/>
  <c r="R65471" i="3"/>
  <c r="R65472" i="3"/>
  <c r="R65473" i="3"/>
  <c r="R65474" i="3"/>
  <c r="R65475" i="3"/>
  <c r="R65476" i="3"/>
  <c r="R65477" i="3"/>
  <c r="R65478" i="3"/>
  <c r="R65479" i="3"/>
  <c r="R65480" i="3"/>
  <c r="R65481" i="3"/>
  <c r="R65482" i="3"/>
  <c r="R65483" i="3"/>
  <c r="R65484" i="3"/>
  <c r="R65485" i="3"/>
  <c r="R65486" i="3"/>
  <c r="R65487" i="3"/>
  <c r="R65488" i="3"/>
  <c r="R65489" i="3"/>
  <c r="R65490" i="3"/>
  <c r="R65491" i="3"/>
  <c r="R65492" i="3"/>
  <c r="R65493" i="3"/>
  <c r="R65494" i="3"/>
  <c r="R65495" i="3"/>
  <c r="R65496" i="3"/>
  <c r="R65497" i="3"/>
  <c r="R65498" i="3"/>
  <c r="R65499" i="3"/>
  <c r="R65500" i="3"/>
  <c r="R65501" i="3"/>
  <c r="R65502" i="3"/>
  <c r="R65503" i="3"/>
  <c r="R65504" i="3"/>
  <c r="R65505" i="3"/>
  <c r="R65506" i="3"/>
  <c r="R65507" i="3"/>
  <c r="R65508" i="3"/>
  <c r="R65509" i="3"/>
  <c r="R65510" i="3"/>
  <c r="R65511" i="3"/>
  <c r="R65512" i="3"/>
  <c r="R65513" i="3"/>
  <c r="R65514" i="3"/>
  <c r="R65515" i="3"/>
  <c r="R65516" i="3"/>
  <c r="R65517" i="3"/>
  <c r="R65518" i="3"/>
  <c r="R65519" i="3"/>
  <c r="R65520" i="3"/>
  <c r="R65521" i="3"/>
  <c r="R65522" i="3"/>
  <c r="R65523" i="3"/>
  <c r="R65524" i="3"/>
  <c r="R65525" i="3"/>
  <c r="R65526" i="3"/>
  <c r="R65527" i="3"/>
  <c r="R65528" i="3"/>
  <c r="R65529" i="3"/>
  <c r="R65530" i="3"/>
  <c r="R65531" i="3"/>
  <c r="R65532" i="3"/>
  <c r="R65533" i="3"/>
  <c r="R65534" i="3"/>
  <c r="R65535" i="3"/>
  <c r="R65536" i="3"/>
  <c r="R65537" i="3"/>
  <c r="R65538" i="3"/>
  <c r="R65539" i="3"/>
  <c r="R65540" i="3"/>
  <c r="R65541" i="3"/>
  <c r="R65542" i="3"/>
  <c r="R65543" i="3"/>
  <c r="R65544" i="3"/>
  <c r="R65545" i="3"/>
  <c r="R65546" i="3"/>
  <c r="R65547" i="3"/>
  <c r="R65548" i="3"/>
  <c r="R65549" i="3"/>
  <c r="R65550" i="3"/>
  <c r="R65551" i="3"/>
  <c r="R65552" i="3"/>
  <c r="R65553" i="3"/>
  <c r="R65554" i="3"/>
  <c r="R65555" i="3"/>
  <c r="R65556" i="3"/>
  <c r="R65557" i="3"/>
  <c r="R65558" i="3"/>
  <c r="R65559" i="3"/>
  <c r="R65560" i="3"/>
  <c r="R65561" i="3"/>
  <c r="R65562" i="3"/>
  <c r="R65563" i="3"/>
  <c r="R65564" i="3"/>
  <c r="R65565" i="3"/>
  <c r="R65566" i="3"/>
  <c r="R65567" i="3"/>
  <c r="R65568" i="3"/>
  <c r="R65569" i="3"/>
  <c r="R65570" i="3"/>
  <c r="R65571" i="3"/>
  <c r="R65572" i="3"/>
  <c r="R65573" i="3"/>
  <c r="R65574" i="3"/>
  <c r="R65575" i="3"/>
  <c r="R65576" i="3"/>
  <c r="R65577" i="3"/>
  <c r="R65578" i="3"/>
  <c r="R65579" i="3"/>
  <c r="R65580" i="3"/>
  <c r="R65581" i="3"/>
  <c r="R65582" i="3"/>
  <c r="R65583" i="3"/>
  <c r="R65584" i="3"/>
  <c r="R65585" i="3"/>
  <c r="R65586" i="3"/>
  <c r="R65587" i="3"/>
  <c r="R65588" i="3"/>
  <c r="R65589" i="3"/>
  <c r="R65590" i="3"/>
  <c r="R65591" i="3"/>
  <c r="R65592" i="3"/>
  <c r="R65593" i="3"/>
  <c r="R65594" i="3"/>
  <c r="R65595" i="3"/>
  <c r="R65596" i="3"/>
  <c r="R65597" i="3"/>
  <c r="R65598" i="3"/>
  <c r="R65599" i="3"/>
  <c r="R65600" i="3"/>
  <c r="R65601" i="3"/>
  <c r="R65602" i="3"/>
  <c r="R65603" i="3"/>
  <c r="R65604" i="3"/>
  <c r="R65605" i="3"/>
  <c r="R65606" i="3"/>
  <c r="R65607" i="3"/>
  <c r="R65608" i="3"/>
  <c r="R65609" i="3"/>
  <c r="R65610" i="3"/>
  <c r="R65611" i="3"/>
  <c r="R65612" i="3"/>
  <c r="R65613" i="3"/>
  <c r="R65614" i="3"/>
  <c r="R65615" i="3"/>
  <c r="R65616" i="3"/>
  <c r="R65617" i="3"/>
  <c r="R65618" i="3"/>
  <c r="R65619" i="3"/>
  <c r="R65620" i="3"/>
  <c r="R65621" i="3"/>
  <c r="R65622" i="3"/>
  <c r="R65623" i="3"/>
  <c r="R65624" i="3"/>
  <c r="R65625" i="3"/>
  <c r="R65626" i="3"/>
  <c r="R65627" i="3"/>
  <c r="R65628" i="3"/>
  <c r="R65629" i="3"/>
  <c r="R65630" i="3"/>
  <c r="R65631" i="3"/>
  <c r="R65632" i="3"/>
  <c r="R65633" i="3"/>
  <c r="R65634" i="3"/>
  <c r="R65635" i="3"/>
  <c r="R65636" i="3"/>
  <c r="R65637" i="3"/>
  <c r="R65638" i="3"/>
  <c r="R65639" i="3"/>
  <c r="R65640" i="3"/>
  <c r="R65641" i="3"/>
  <c r="R65642" i="3"/>
  <c r="R65643" i="3"/>
  <c r="R65644" i="3"/>
  <c r="R65645" i="3"/>
  <c r="R65646" i="3"/>
  <c r="R65647" i="3"/>
  <c r="R65648" i="3"/>
  <c r="R65649" i="3"/>
  <c r="R65650" i="3"/>
  <c r="R65651" i="3"/>
  <c r="R65652" i="3"/>
  <c r="R65653" i="3"/>
  <c r="R65654" i="3"/>
  <c r="R65655" i="3"/>
  <c r="R65656" i="3"/>
  <c r="R65657" i="3"/>
  <c r="R65658" i="3"/>
  <c r="R65659" i="3"/>
  <c r="R65660" i="3"/>
  <c r="R65661" i="3"/>
  <c r="R65662" i="3"/>
  <c r="R65663" i="3"/>
  <c r="R65664" i="3"/>
  <c r="R65665" i="3"/>
  <c r="R65666" i="3"/>
  <c r="R65667" i="3"/>
  <c r="R65668" i="3"/>
  <c r="R65669" i="3"/>
  <c r="R65670" i="3"/>
  <c r="R65671" i="3"/>
  <c r="R65672" i="3"/>
  <c r="R65673" i="3"/>
  <c r="R65674" i="3"/>
  <c r="R65675" i="3"/>
  <c r="R65676" i="3"/>
  <c r="R65677" i="3"/>
  <c r="R65678" i="3"/>
  <c r="R65679" i="3"/>
  <c r="R65680" i="3"/>
  <c r="R65681" i="3"/>
  <c r="R65682" i="3"/>
  <c r="R65683" i="3"/>
  <c r="R65684" i="3"/>
  <c r="R65685" i="3"/>
  <c r="R65686" i="3"/>
  <c r="R65687" i="3"/>
  <c r="R65688" i="3"/>
  <c r="R65689" i="3"/>
  <c r="R65690" i="3"/>
  <c r="R65691" i="3"/>
  <c r="R65692" i="3"/>
  <c r="R65693" i="3"/>
  <c r="R65694" i="3"/>
  <c r="R65695" i="3"/>
  <c r="R65696" i="3"/>
  <c r="R65697" i="3"/>
  <c r="R65698" i="3"/>
  <c r="R65699" i="3"/>
  <c r="R65700" i="3"/>
  <c r="R65701" i="3"/>
  <c r="R65702" i="3"/>
  <c r="R65703" i="3"/>
  <c r="R65704" i="3"/>
  <c r="R65705" i="3"/>
  <c r="R65706" i="3"/>
  <c r="R65707" i="3"/>
  <c r="R65708" i="3"/>
  <c r="R65709" i="3"/>
  <c r="R65710" i="3"/>
  <c r="R65711" i="3"/>
  <c r="R65712" i="3"/>
  <c r="R65713" i="3"/>
  <c r="R65714" i="3"/>
  <c r="R65715" i="3"/>
  <c r="R65716" i="3"/>
  <c r="R65717" i="3"/>
  <c r="R65718" i="3"/>
  <c r="R65719" i="3"/>
  <c r="R65720" i="3"/>
  <c r="R65721" i="3"/>
  <c r="R65722" i="3"/>
  <c r="R65723" i="3"/>
  <c r="R65724" i="3"/>
  <c r="R65725" i="3"/>
  <c r="R65726" i="3"/>
  <c r="R65727" i="3"/>
  <c r="R65728" i="3"/>
  <c r="R65729" i="3"/>
  <c r="R65730" i="3"/>
  <c r="R65731" i="3"/>
  <c r="R65732" i="3"/>
  <c r="R65733" i="3"/>
  <c r="R65734" i="3"/>
  <c r="R65735" i="3"/>
  <c r="R65736" i="3"/>
  <c r="R65737" i="3"/>
  <c r="R65738" i="3"/>
  <c r="R65739" i="3"/>
  <c r="R65740" i="3"/>
  <c r="R65741" i="3"/>
  <c r="R65742" i="3"/>
  <c r="R65743" i="3"/>
  <c r="R65744" i="3"/>
  <c r="R65745" i="3"/>
  <c r="R65746" i="3"/>
  <c r="R65747" i="3"/>
  <c r="R65748" i="3"/>
  <c r="R65749" i="3"/>
  <c r="R65750" i="3"/>
  <c r="R65751" i="3"/>
  <c r="R65752" i="3"/>
  <c r="R65753" i="3"/>
  <c r="R65754" i="3"/>
  <c r="R65755" i="3"/>
  <c r="R65756" i="3"/>
  <c r="R65757" i="3"/>
  <c r="R65758" i="3"/>
  <c r="R65759" i="3"/>
  <c r="R65760" i="3"/>
  <c r="R65761" i="3"/>
  <c r="R65762" i="3"/>
  <c r="R65763" i="3"/>
  <c r="R65764" i="3"/>
  <c r="R65765" i="3"/>
  <c r="R65766" i="3"/>
  <c r="R65767" i="3"/>
  <c r="R65768" i="3"/>
  <c r="R65769" i="3"/>
  <c r="R65770" i="3"/>
  <c r="R65771" i="3"/>
  <c r="R65772" i="3"/>
  <c r="R65773" i="3"/>
  <c r="R65774" i="3"/>
  <c r="R65775" i="3"/>
  <c r="R65776" i="3"/>
  <c r="R65777" i="3"/>
  <c r="R65778" i="3"/>
  <c r="R65779" i="3"/>
  <c r="R65780" i="3"/>
  <c r="R65781" i="3"/>
  <c r="R65782" i="3"/>
  <c r="R65783" i="3"/>
  <c r="R65784" i="3"/>
  <c r="R65785" i="3"/>
  <c r="R65786" i="3"/>
  <c r="R65787" i="3"/>
  <c r="R65788" i="3"/>
  <c r="R65789" i="3"/>
  <c r="R65790" i="3"/>
  <c r="R65791" i="3"/>
  <c r="R65792" i="3"/>
  <c r="R65793" i="3"/>
  <c r="R65794" i="3"/>
  <c r="R65795" i="3"/>
  <c r="R65796" i="3"/>
  <c r="R65797" i="3"/>
  <c r="R65798" i="3"/>
  <c r="R65799" i="3"/>
  <c r="R65800" i="3"/>
  <c r="R65801" i="3"/>
  <c r="R65802" i="3"/>
  <c r="R65803" i="3"/>
  <c r="R65804" i="3"/>
  <c r="R65805" i="3"/>
  <c r="R65806" i="3"/>
  <c r="R65807" i="3"/>
  <c r="R65808" i="3"/>
  <c r="R65809" i="3"/>
  <c r="R65810" i="3"/>
  <c r="R65811" i="3"/>
  <c r="R65812" i="3"/>
  <c r="R65813" i="3"/>
  <c r="R65814" i="3"/>
  <c r="R65815" i="3"/>
  <c r="R65816" i="3"/>
  <c r="R65817" i="3"/>
  <c r="R65818" i="3"/>
  <c r="R65819" i="3"/>
  <c r="R65820" i="3"/>
  <c r="R65821" i="3"/>
  <c r="R65822" i="3"/>
  <c r="R65823" i="3"/>
  <c r="R65824" i="3"/>
  <c r="R65825" i="3"/>
  <c r="R65826" i="3"/>
  <c r="R65827" i="3"/>
  <c r="R65828" i="3"/>
  <c r="R65829" i="3"/>
  <c r="R65830" i="3"/>
  <c r="R65831" i="3"/>
  <c r="R65832" i="3"/>
  <c r="R65833" i="3"/>
  <c r="R65834" i="3"/>
  <c r="R65835" i="3"/>
  <c r="R65836" i="3"/>
  <c r="R65837" i="3"/>
  <c r="R65838" i="3"/>
  <c r="R65839" i="3"/>
  <c r="R65840" i="3"/>
  <c r="R65841" i="3"/>
  <c r="R65842" i="3"/>
  <c r="R65843" i="3"/>
  <c r="R65844" i="3"/>
  <c r="R65845" i="3"/>
  <c r="R65846" i="3"/>
  <c r="R65847" i="3"/>
  <c r="R65848" i="3"/>
  <c r="R65849" i="3"/>
  <c r="R65850" i="3"/>
  <c r="R65851" i="3"/>
  <c r="R65852" i="3"/>
  <c r="R65853" i="3"/>
  <c r="R65854" i="3"/>
  <c r="R65855" i="3"/>
  <c r="R65856" i="3"/>
  <c r="R65857" i="3"/>
  <c r="R65858" i="3"/>
  <c r="R65859" i="3"/>
  <c r="R65860" i="3"/>
  <c r="R65861" i="3"/>
  <c r="R65862" i="3"/>
  <c r="R65863" i="3"/>
  <c r="R65864" i="3"/>
  <c r="R65865" i="3"/>
  <c r="R65866" i="3"/>
  <c r="R65867" i="3"/>
  <c r="R65868" i="3"/>
  <c r="R65869" i="3"/>
  <c r="R65870" i="3"/>
  <c r="R65871" i="3"/>
  <c r="R65872" i="3"/>
  <c r="R65873" i="3"/>
  <c r="R65874" i="3"/>
  <c r="R65875" i="3"/>
  <c r="R65876" i="3"/>
  <c r="R65877" i="3"/>
  <c r="R65878" i="3"/>
  <c r="R65879" i="3"/>
  <c r="R65880" i="3"/>
  <c r="R65881" i="3"/>
  <c r="R65882" i="3"/>
  <c r="R65883" i="3"/>
  <c r="R65884" i="3"/>
  <c r="R65885" i="3"/>
  <c r="R65886" i="3"/>
  <c r="R65887" i="3"/>
  <c r="R65888" i="3"/>
  <c r="R65889" i="3"/>
  <c r="R65890" i="3"/>
  <c r="R65891" i="3"/>
  <c r="R65892" i="3"/>
  <c r="R65893" i="3"/>
  <c r="R65894" i="3"/>
  <c r="R65895" i="3"/>
  <c r="R65896" i="3"/>
  <c r="R65897" i="3"/>
  <c r="R65898" i="3"/>
  <c r="R65899" i="3"/>
  <c r="R65900" i="3"/>
  <c r="R65901" i="3"/>
  <c r="R65902" i="3"/>
  <c r="R65903" i="3"/>
  <c r="R65904" i="3"/>
  <c r="R65905" i="3"/>
  <c r="R65906" i="3"/>
  <c r="R65907" i="3"/>
  <c r="R65908" i="3"/>
  <c r="R65909" i="3"/>
  <c r="R65910" i="3"/>
  <c r="R65911" i="3"/>
  <c r="R65912" i="3"/>
  <c r="R65913" i="3"/>
  <c r="R65914" i="3"/>
  <c r="R65915" i="3"/>
  <c r="R65916" i="3"/>
  <c r="R65917" i="3"/>
  <c r="R65918" i="3"/>
  <c r="R65919" i="3"/>
  <c r="R65920" i="3"/>
  <c r="R65921" i="3"/>
  <c r="R65922" i="3"/>
  <c r="R65923" i="3"/>
  <c r="R65924" i="3"/>
  <c r="R65925" i="3"/>
  <c r="R65926" i="3"/>
  <c r="R65927" i="3"/>
  <c r="R65928" i="3"/>
  <c r="R65929" i="3"/>
  <c r="R65930" i="3"/>
  <c r="R65931" i="3"/>
  <c r="R65932" i="3"/>
  <c r="R65933" i="3"/>
  <c r="R65934" i="3"/>
  <c r="R65935" i="3"/>
  <c r="R65936" i="3"/>
  <c r="R65937" i="3"/>
  <c r="R65938" i="3"/>
  <c r="R65939" i="3"/>
  <c r="R65940" i="3"/>
  <c r="R65941" i="3"/>
  <c r="R65942" i="3"/>
  <c r="R65943" i="3"/>
  <c r="R65944" i="3"/>
  <c r="R65945" i="3"/>
  <c r="R65946" i="3"/>
  <c r="R65947" i="3"/>
  <c r="R65948" i="3"/>
  <c r="R65949" i="3"/>
  <c r="R65950" i="3"/>
  <c r="R65951" i="3"/>
  <c r="R65952" i="3"/>
  <c r="R65953" i="3"/>
  <c r="R65954" i="3"/>
  <c r="R65955" i="3"/>
  <c r="R65956" i="3"/>
  <c r="R65957" i="3"/>
  <c r="R65958" i="3"/>
  <c r="R65959" i="3"/>
  <c r="R65960" i="3"/>
  <c r="R65961" i="3"/>
  <c r="R65962" i="3"/>
  <c r="R65963" i="3"/>
  <c r="R65964" i="3"/>
  <c r="R65965" i="3"/>
  <c r="R65966" i="3"/>
  <c r="R65967" i="3"/>
  <c r="R65968" i="3"/>
  <c r="R65969" i="3"/>
  <c r="R65970" i="3"/>
  <c r="R65971" i="3"/>
  <c r="R65972" i="3"/>
  <c r="R65973" i="3"/>
  <c r="R65974" i="3"/>
  <c r="R65975" i="3"/>
  <c r="R65976" i="3"/>
  <c r="R65977" i="3"/>
  <c r="R65978" i="3"/>
  <c r="R65979" i="3"/>
  <c r="R65980" i="3"/>
  <c r="R65981" i="3"/>
  <c r="R65982" i="3"/>
  <c r="R65983" i="3"/>
  <c r="R65984" i="3"/>
  <c r="R65985" i="3"/>
  <c r="R65986" i="3"/>
  <c r="R65987" i="3"/>
  <c r="R65988" i="3"/>
  <c r="R65989" i="3"/>
  <c r="R65990" i="3"/>
  <c r="R65991" i="3"/>
  <c r="R65992" i="3"/>
  <c r="R65993" i="3"/>
  <c r="R65994" i="3"/>
  <c r="R65995" i="3"/>
  <c r="R65996" i="3"/>
  <c r="R65997" i="3"/>
  <c r="R65998" i="3"/>
  <c r="R65999" i="3"/>
  <c r="R66000" i="3"/>
  <c r="R66001" i="3"/>
  <c r="R66002" i="3"/>
  <c r="R66003" i="3"/>
  <c r="R66004" i="3"/>
  <c r="R66005" i="3"/>
  <c r="R66006" i="3"/>
  <c r="R66007" i="3"/>
  <c r="R66008" i="3"/>
  <c r="R66009" i="3"/>
  <c r="R66010" i="3"/>
  <c r="R66011" i="3"/>
  <c r="R66012" i="3"/>
  <c r="R66013" i="3"/>
  <c r="R66014" i="3"/>
  <c r="R66015" i="3"/>
  <c r="R66016" i="3"/>
  <c r="R66017" i="3"/>
  <c r="R66018" i="3"/>
  <c r="R66019" i="3"/>
  <c r="R66020" i="3"/>
  <c r="R66021" i="3"/>
  <c r="R66022" i="3"/>
  <c r="R66023" i="3"/>
  <c r="R66024" i="3"/>
  <c r="R66025" i="3"/>
  <c r="R66026" i="3"/>
  <c r="R66027" i="3"/>
  <c r="R66028" i="3"/>
  <c r="R66029" i="3"/>
  <c r="R66030" i="3"/>
  <c r="R66031" i="3"/>
  <c r="R66032" i="3"/>
  <c r="R66033" i="3"/>
  <c r="R66034" i="3"/>
  <c r="R66035" i="3"/>
  <c r="R66036" i="3"/>
  <c r="R66037" i="3"/>
  <c r="R66038" i="3"/>
  <c r="R66039" i="3"/>
  <c r="R66040" i="3"/>
  <c r="R66041" i="3"/>
  <c r="R66042" i="3"/>
  <c r="R66043" i="3"/>
  <c r="R66044" i="3"/>
  <c r="R66045" i="3"/>
  <c r="R66046" i="3"/>
  <c r="R66047" i="3"/>
  <c r="R66048" i="3"/>
  <c r="R66049" i="3"/>
  <c r="R66050" i="3"/>
  <c r="R66051" i="3"/>
  <c r="R66052" i="3"/>
  <c r="R66053" i="3"/>
  <c r="R66054" i="3"/>
  <c r="R66055" i="3"/>
  <c r="R66056" i="3"/>
  <c r="R66057" i="3"/>
  <c r="R66058" i="3"/>
  <c r="R66059" i="3"/>
  <c r="R66060" i="3"/>
  <c r="R66061" i="3"/>
  <c r="R66062" i="3"/>
  <c r="R66063" i="3"/>
  <c r="R66064" i="3"/>
  <c r="R66065" i="3"/>
  <c r="R66066" i="3"/>
  <c r="R66067" i="3"/>
  <c r="R66068" i="3"/>
  <c r="R66069" i="3"/>
  <c r="R66070" i="3"/>
  <c r="R66071" i="3"/>
  <c r="R66072" i="3"/>
  <c r="R66073" i="3"/>
  <c r="R66074" i="3"/>
  <c r="R66075" i="3"/>
  <c r="R66076" i="3"/>
  <c r="R66077" i="3"/>
  <c r="R66078" i="3"/>
  <c r="R66079" i="3"/>
  <c r="R66080" i="3"/>
  <c r="R66081" i="3"/>
  <c r="R66082" i="3"/>
  <c r="R66083" i="3"/>
  <c r="R66084" i="3"/>
  <c r="R66085" i="3"/>
  <c r="R66086" i="3"/>
  <c r="R66087" i="3"/>
  <c r="R66088" i="3"/>
  <c r="R66089" i="3"/>
  <c r="R66090" i="3"/>
  <c r="R66091" i="3"/>
  <c r="R66092" i="3"/>
  <c r="R66093" i="3"/>
  <c r="R66094" i="3"/>
  <c r="R66095" i="3"/>
  <c r="R66096" i="3"/>
  <c r="R66097" i="3"/>
  <c r="R66098" i="3"/>
  <c r="R66099" i="3"/>
  <c r="R66100" i="3"/>
  <c r="R66101" i="3"/>
  <c r="R66102" i="3"/>
  <c r="R66103" i="3"/>
  <c r="R66104" i="3"/>
  <c r="R66105" i="3"/>
  <c r="R66106" i="3"/>
  <c r="R66107" i="3"/>
  <c r="R66108" i="3"/>
  <c r="R66109" i="3"/>
  <c r="R66110" i="3"/>
  <c r="R66111" i="3"/>
  <c r="R66112" i="3"/>
  <c r="R66113" i="3"/>
  <c r="R66114" i="3"/>
  <c r="R66115" i="3"/>
  <c r="R66116" i="3"/>
  <c r="R66117" i="3"/>
  <c r="R66118" i="3"/>
  <c r="R66119" i="3"/>
  <c r="R66120" i="3"/>
  <c r="R66121" i="3"/>
  <c r="R66122" i="3"/>
  <c r="R66123" i="3"/>
  <c r="R66124" i="3"/>
  <c r="R66125" i="3"/>
  <c r="R66126" i="3"/>
  <c r="R66127" i="3"/>
  <c r="R66128" i="3"/>
  <c r="R66129" i="3"/>
  <c r="R66130" i="3"/>
  <c r="R66131" i="3"/>
  <c r="R66132" i="3"/>
  <c r="R66133" i="3"/>
  <c r="R66134" i="3"/>
  <c r="R66135" i="3"/>
  <c r="R66136" i="3"/>
  <c r="R66137" i="3"/>
  <c r="R66138" i="3"/>
  <c r="R66139" i="3"/>
  <c r="R66140" i="3"/>
  <c r="R66141" i="3"/>
  <c r="R66142" i="3"/>
  <c r="R66143" i="3"/>
  <c r="R66144" i="3"/>
  <c r="R66145" i="3"/>
  <c r="R66146" i="3"/>
  <c r="R66147" i="3"/>
  <c r="R66148" i="3"/>
  <c r="R66149" i="3"/>
  <c r="R66150" i="3"/>
  <c r="R66151" i="3"/>
  <c r="R66152" i="3"/>
  <c r="R66153" i="3"/>
  <c r="R66154" i="3"/>
  <c r="R66155" i="3"/>
  <c r="R66156" i="3"/>
  <c r="R66157" i="3"/>
  <c r="R66158" i="3"/>
  <c r="R66159" i="3"/>
  <c r="R66160" i="3"/>
  <c r="R66161" i="3"/>
  <c r="R66162" i="3"/>
  <c r="R66163" i="3"/>
  <c r="R66164" i="3"/>
  <c r="R66165" i="3"/>
  <c r="R66166" i="3"/>
  <c r="R66167" i="3"/>
  <c r="R66168" i="3"/>
  <c r="R66169" i="3"/>
  <c r="R66170" i="3"/>
  <c r="R66171" i="3"/>
  <c r="R66172" i="3"/>
  <c r="R66173" i="3"/>
  <c r="R66174" i="3"/>
  <c r="R66175" i="3"/>
  <c r="R66176" i="3"/>
  <c r="R66177" i="3"/>
  <c r="R66178" i="3"/>
  <c r="R66179" i="3"/>
  <c r="R66180" i="3"/>
  <c r="R66181" i="3"/>
  <c r="R66182" i="3"/>
  <c r="R66183" i="3"/>
  <c r="R66184" i="3"/>
  <c r="R66185" i="3"/>
  <c r="R66186" i="3"/>
  <c r="R66187" i="3"/>
  <c r="R66188" i="3"/>
  <c r="R66189" i="3"/>
  <c r="R66190" i="3"/>
  <c r="R66191" i="3"/>
  <c r="R66192" i="3"/>
  <c r="R66193" i="3"/>
  <c r="R66194" i="3"/>
  <c r="R66195" i="3"/>
  <c r="R66196" i="3"/>
  <c r="R66197" i="3"/>
  <c r="R66198" i="3"/>
  <c r="R66199" i="3"/>
  <c r="R66200" i="3"/>
  <c r="R66201" i="3"/>
  <c r="R66202" i="3"/>
  <c r="R66203" i="3"/>
  <c r="R66204" i="3"/>
  <c r="R66205" i="3"/>
  <c r="R66206" i="3"/>
  <c r="R66207" i="3"/>
  <c r="R66208" i="3"/>
  <c r="R66209" i="3"/>
  <c r="R66210" i="3"/>
  <c r="R66211" i="3"/>
  <c r="R66212" i="3"/>
  <c r="R66213" i="3"/>
  <c r="R66214" i="3"/>
  <c r="R66215" i="3"/>
  <c r="R66216" i="3"/>
  <c r="R66217" i="3"/>
  <c r="R66218" i="3"/>
  <c r="R66219" i="3"/>
  <c r="R66220" i="3"/>
  <c r="R66221" i="3"/>
  <c r="R66222" i="3"/>
  <c r="R66223" i="3"/>
  <c r="R66224" i="3"/>
  <c r="R66225" i="3"/>
  <c r="R66226" i="3"/>
  <c r="R66227" i="3"/>
  <c r="R66228" i="3"/>
  <c r="R66229" i="3"/>
  <c r="R66230" i="3"/>
  <c r="R66231" i="3"/>
  <c r="R66232" i="3"/>
  <c r="R66233" i="3"/>
  <c r="R66234" i="3"/>
  <c r="R66235" i="3"/>
  <c r="R66236" i="3"/>
  <c r="R66237" i="3"/>
  <c r="R66238" i="3"/>
  <c r="R66239" i="3"/>
  <c r="R66240" i="3"/>
  <c r="R66241" i="3"/>
  <c r="R66242" i="3"/>
  <c r="R66243" i="3"/>
  <c r="R66244" i="3"/>
  <c r="R66245" i="3"/>
  <c r="R66246" i="3"/>
  <c r="R66247" i="3"/>
  <c r="R66248" i="3"/>
  <c r="R66249" i="3"/>
  <c r="R66250" i="3"/>
  <c r="R66251" i="3"/>
  <c r="R66252" i="3"/>
  <c r="R66253" i="3"/>
  <c r="R66254" i="3"/>
  <c r="R66255" i="3"/>
  <c r="R66256" i="3"/>
  <c r="R66257" i="3"/>
  <c r="R66258" i="3"/>
  <c r="R66259" i="3"/>
  <c r="R66260" i="3"/>
  <c r="R66261" i="3"/>
  <c r="R66262" i="3"/>
  <c r="R66263" i="3"/>
  <c r="R66264" i="3"/>
  <c r="R66265" i="3"/>
  <c r="R66266" i="3"/>
  <c r="R66267" i="3"/>
  <c r="R66268" i="3"/>
  <c r="R66269" i="3"/>
  <c r="R66270" i="3"/>
  <c r="R66271" i="3"/>
  <c r="R66272" i="3"/>
  <c r="R66273" i="3"/>
  <c r="R66274" i="3"/>
  <c r="R66275" i="3"/>
  <c r="R66276" i="3"/>
  <c r="R66277" i="3"/>
  <c r="R66278" i="3"/>
  <c r="R66279" i="3"/>
  <c r="R66280" i="3"/>
  <c r="R66281" i="3"/>
  <c r="R66282" i="3"/>
  <c r="R66283" i="3"/>
  <c r="R66284" i="3"/>
  <c r="R66285" i="3"/>
  <c r="R66286" i="3"/>
  <c r="R66287" i="3"/>
  <c r="R66288" i="3"/>
  <c r="R66289" i="3"/>
  <c r="R66290" i="3"/>
  <c r="R66291" i="3"/>
  <c r="R66292" i="3"/>
  <c r="R66293" i="3"/>
  <c r="R66294" i="3"/>
  <c r="R66295" i="3"/>
  <c r="R66296" i="3"/>
  <c r="R66297" i="3"/>
  <c r="R66298" i="3"/>
  <c r="R66299" i="3"/>
  <c r="R66300" i="3"/>
  <c r="R66301" i="3"/>
  <c r="R66302" i="3"/>
  <c r="R66303" i="3"/>
  <c r="R66304" i="3"/>
  <c r="R66305" i="3"/>
  <c r="R66306" i="3"/>
  <c r="R66307" i="3"/>
  <c r="R66308" i="3"/>
  <c r="R66309" i="3"/>
  <c r="R66310" i="3"/>
  <c r="R66311" i="3"/>
  <c r="R66312" i="3"/>
  <c r="R66313" i="3"/>
  <c r="R66314" i="3"/>
  <c r="R66315" i="3"/>
  <c r="R66316" i="3"/>
  <c r="R66317" i="3"/>
  <c r="R66318" i="3"/>
  <c r="R66319" i="3"/>
  <c r="R66320" i="3"/>
  <c r="R66321" i="3"/>
  <c r="R66322" i="3"/>
  <c r="R66323" i="3"/>
  <c r="R66324" i="3"/>
  <c r="R66325" i="3"/>
  <c r="R66326" i="3"/>
  <c r="R66327" i="3"/>
  <c r="R66328" i="3"/>
  <c r="R66329" i="3"/>
  <c r="R66330" i="3"/>
  <c r="R66331" i="3"/>
  <c r="R66332" i="3"/>
  <c r="R66333" i="3"/>
  <c r="R66334" i="3"/>
  <c r="R66335" i="3"/>
  <c r="R66336" i="3"/>
  <c r="R66337" i="3"/>
  <c r="R66338" i="3"/>
  <c r="R66339" i="3"/>
  <c r="R66340" i="3"/>
  <c r="R66341" i="3"/>
  <c r="R66342" i="3"/>
  <c r="R66343" i="3"/>
  <c r="R66344" i="3"/>
  <c r="R66345" i="3"/>
  <c r="R66346" i="3"/>
  <c r="R66347" i="3"/>
  <c r="R66348" i="3"/>
  <c r="R66349" i="3"/>
  <c r="R66350" i="3"/>
  <c r="R66351" i="3"/>
  <c r="R66352" i="3"/>
  <c r="R66353" i="3"/>
  <c r="R66354" i="3"/>
  <c r="R66355" i="3"/>
  <c r="R66356" i="3"/>
  <c r="R66357" i="3"/>
  <c r="R66358" i="3"/>
  <c r="R66359" i="3"/>
  <c r="R66360" i="3"/>
  <c r="R66361" i="3"/>
  <c r="R66362" i="3"/>
  <c r="R66363" i="3"/>
  <c r="R66364" i="3"/>
  <c r="R66365" i="3"/>
  <c r="R66366" i="3"/>
  <c r="R66367" i="3"/>
  <c r="R66368" i="3"/>
  <c r="R66369" i="3"/>
  <c r="R66370" i="3"/>
  <c r="R66371" i="3"/>
  <c r="R66372" i="3"/>
  <c r="R66373" i="3"/>
  <c r="R66374" i="3"/>
  <c r="R66375" i="3"/>
  <c r="R66376" i="3"/>
  <c r="R66377" i="3"/>
  <c r="R66378" i="3"/>
  <c r="R66379" i="3"/>
  <c r="R66380" i="3"/>
  <c r="R66381" i="3"/>
  <c r="R66382" i="3"/>
  <c r="R66383" i="3"/>
  <c r="R66384" i="3"/>
  <c r="R66385" i="3"/>
  <c r="R66386" i="3"/>
  <c r="R66387" i="3"/>
  <c r="R66388" i="3"/>
  <c r="R66389" i="3"/>
  <c r="R66390" i="3"/>
  <c r="R66391" i="3"/>
  <c r="R66392" i="3"/>
  <c r="R66393" i="3"/>
  <c r="R66394" i="3"/>
  <c r="R66395" i="3"/>
  <c r="R66396" i="3"/>
  <c r="R66397" i="3"/>
  <c r="R66398" i="3"/>
  <c r="R66399" i="3"/>
  <c r="R66400" i="3"/>
  <c r="R66401" i="3"/>
  <c r="R66402" i="3"/>
  <c r="R66403" i="3"/>
  <c r="R66404" i="3"/>
  <c r="R66405" i="3"/>
  <c r="R66406" i="3"/>
  <c r="R66407" i="3"/>
  <c r="R66408" i="3"/>
  <c r="R66409" i="3"/>
  <c r="R66410" i="3"/>
  <c r="R66411" i="3"/>
  <c r="R66412" i="3"/>
  <c r="R66413" i="3"/>
  <c r="R66414" i="3"/>
  <c r="R66415" i="3"/>
  <c r="R66416" i="3"/>
  <c r="R66417" i="3"/>
  <c r="R66418" i="3"/>
  <c r="R66419" i="3"/>
  <c r="R66420" i="3"/>
  <c r="R66421" i="3"/>
  <c r="R66422" i="3"/>
  <c r="R66423" i="3"/>
  <c r="R66424" i="3"/>
  <c r="R66425" i="3"/>
  <c r="R66426" i="3"/>
  <c r="R66427" i="3"/>
  <c r="R66428" i="3"/>
  <c r="R66429" i="3"/>
  <c r="R66430" i="3"/>
  <c r="R66431" i="3"/>
  <c r="R66432" i="3"/>
  <c r="R66433" i="3"/>
  <c r="R66434" i="3"/>
  <c r="R66435" i="3"/>
  <c r="R66436" i="3"/>
  <c r="R66437" i="3"/>
  <c r="R66438" i="3"/>
  <c r="R66439" i="3"/>
  <c r="R66440" i="3"/>
  <c r="R66441" i="3"/>
  <c r="R66442" i="3"/>
  <c r="R66443" i="3"/>
  <c r="R66444" i="3"/>
  <c r="R66445" i="3"/>
  <c r="R66446" i="3"/>
  <c r="R66447" i="3"/>
  <c r="R66448" i="3"/>
  <c r="R66449" i="3"/>
  <c r="R66450" i="3"/>
  <c r="R66451" i="3"/>
  <c r="R66452" i="3"/>
  <c r="R66453" i="3"/>
  <c r="R66454" i="3"/>
  <c r="R66455" i="3"/>
  <c r="R66456" i="3"/>
  <c r="R66457" i="3"/>
  <c r="R66458" i="3"/>
  <c r="R66459" i="3"/>
  <c r="R66460" i="3"/>
  <c r="R66461" i="3"/>
  <c r="R66462" i="3"/>
  <c r="R66463" i="3"/>
  <c r="R66464" i="3"/>
  <c r="R66465" i="3"/>
  <c r="R66466" i="3"/>
  <c r="R66467" i="3"/>
  <c r="R66468" i="3"/>
  <c r="R66469" i="3"/>
  <c r="R66470" i="3"/>
  <c r="R66471" i="3"/>
  <c r="R66472" i="3"/>
  <c r="R66473" i="3"/>
  <c r="R66474" i="3"/>
  <c r="R66475" i="3"/>
  <c r="R66476" i="3"/>
  <c r="R66477" i="3"/>
  <c r="R66478" i="3"/>
  <c r="R66479" i="3"/>
  <c r="R66480" i="3"/>
  <c r="R66481" i="3"/>
  <c r="R66482" i="3"/>
  <c r="R66483" i="3"/>
  <c r="R66484" i="3"/>
  <c r="R66485" i="3"/>
  <c r="R66486" i="3"/>
  <c r="R66487" i="3"/>
  <c r="R66488" i="3"/>
  <c r="R66489" i="3"/>
  <c r="R66490" i="3"/>
  <c r="R66491" i="3"/>
  <c r="R66492" i="3"/>
  <c r="R66493" i="3"/>
  <c r="R66494" i="3"/>
  <c r="R66495" i="3"/>
  <c r="R66496" i="3"/>
  <c r="R66497" i="3"/>
  <c r="R66498" i="3"/>
  <c r="R66499" i="3"/>
  <c r="R66500" i="3"/>
  <c r="R66501" i="3"/>
  <c r="R66502" i="3"/>
  <c r="R66503" i="3"/>
  <c r="R66504" i="3"/>
  <c r="R66505" i="3"/>
  <c r="R66506" i="3"/>
  <c r="R66507" i="3"/>
  <c r="R66508" i="3"/>
  <c r="R66509" i="3"/>
  <c r="R66510" i="3"/>
  <c r="R66511" i="3"/>
  <c r="R66512" i="3"/>
  <c r="R66513" i="3"/>
  <c r="R66514" i="3"/>
  <c r="R66515" i="3"/>
  <c r="R66516" i="3"/>
  <c r="R66517" i="3"/>
  <c r="R66518" i="3"/>
  <c r="R66519" i="3"/>
  <c r="R66520" i="3"/>
  <c r="R66521" i="3"/>
  <c r="R66522" i="3"/>
  <c r="R66523" i="3"/>
  <c r="R66524" i="3"/>
  <c r="R66525" i="3"/>
  <c r="R66526" i="3"/>
  <c r="R66527" i="3"/>
  <c r="R66528" i="3"/>
  <c r="R66529" i="3"/>
  <c r="R66530" i="3"/>
  <c r="R66531" i="3"/>
  <c r="R66532" i="3"/>
  <c r="R66533" i="3"/>
  <c r="R66534" i="3"/>
  <c r="R66535" i="3"/>
  <c r="R66536" i="3"/>
  <c r="R66537" i="3"/>
  <c r="R66538" i="3"/>
  <c r="R66539" i="3"/>
  <c r="R66540" i="3"/>
  <c r="R66541" i="3"/>
  <c r="R66542" i="3"/>
  <c r="R66543" i="3"/>
  <c r="R66544" i="3"/>
  <c r="R66545" i="3"/>
  <c r="R66546" i="3"/>
  <c r="R66547" i="3"/>
  <c r="R66548" i="3"/>
  <c r="R66549" i="3"/>
  <c r="R66550" i="3"/>
  <c r="R66551" i="3"/>
  <c r="R66552" i="3"/>
  <c r="R66553" i="3"/>
  <c r="R66554" i="3"/>
  <c r="R66555" i="3"/>
  <c r="R66556" i="3"/>
  <c r="R66557" i="3"/>
  <c r="R66558" i="3"/>
  <c r="R66559" i="3"/>
  <c r="R66560" i="3"/>
  <c r="R66561" i="3"/>
  <c r="R66562" i="3"/>
  <c r="R66563" i="3"/>
  <c r="R66564" i="3"/>
  <c r="R66565" i="3"/>
  <c r="R66566" i="3"/>
  <c r="R66567" i="3"/>
  <c r="R66568" i="3"/>
  <c r="R66569" i="3"/>
  <c r="R66570" i="3"/>
  <c r="R66571" i="3"/>
  <c r="R66572" i="3"/>
  <c r="R66573" i="3"/>
  <c r="R66574" i="3"/>
  <c r="R66575" i="3"/>
  <c r="R66576" i="3"/>
  <c r="R66577" i="3"/>
  <c r="R66578" i="3"/>
  <c r="R66579" i="3"/>
  <c r="R66580" i="3"/>
  <c r="R66581" i="3"/>
  <c r="R66582" i="3"/>
  <c r="R66583" i="3"/>
  <c r="R66584" i="3"/>
  <c r="R66585" i="3"/>
  <c r="R66586" i="3"/>
  <c r="R66587" i="3"/>
  <c r="R66588" i="3"/>
  <c r="R66589" i="3"/>
  <c r="R66590" i="3"/>
  <c r="R66591" i="3"/>
  <c r="R66592" i="3"/>
  <c r="R66593" i="3"/>
  <c r="R66594" i="3"/>
  <c r="R66595" i="3"/>
  <c r="R66596" i="3"/>
  <c r="R66597" i="3"/>
  <c r="R66598" i="3"/>
  <c r="R66599" i="3"/>
  <c r="R66600" i="3"/>
  <c r="R66601" i="3"/>
  <c r="R66602" i="3"/>
  <c r="R66603" i="3"/>
  <c r="R66604" i="3"/>
  <c r="R66605" i="3"/>
  <c r="R66606" i="3"/>
  <c r="R66607" i="3"/>
  <c r="R66608" i="3"/>
  <c r="R66609" i="3"/>
  <c r="R66610" i="3"/>
  <c r="R66611" i="3"/>
  <c r="R66612" i="3"/>
  <c r="R66613" i="3"/>
  <c r="R66614" i="3"/>
  <c r="R66615" i="3"/>
  <c r="R66616" i="3"/>
  <c r="R66617" i="3"/>
  <c r="R66618" i="3"/>
  <c r="R66619" i="3"/>
  <c r="R66620" i="3"/>
  <c r="R66621" i="3"/>
  <c r="R66622" i="3"/>
  <c r="R66623" i="3"/>
  <c r="R66624" i="3"/>
  <c r="R66625" i="3"/>
  <c r="R66626" i="3"/>
  <c r="R66627" i="3"/>
  <c r="R66628" i="3"/>
  <c r="R66629" i="3"/>
  <c r="R66630" i="3"/>
  <c r="R66631" i="3"/>
  <c r="R66632" i="3"/>
  <c r="R66633" i="3"/>
  <c r="R66634" i="3"/>
  <c r="R66635" i="3"/>
  <c r="R66636" i="3"/>
  <c r="R66637" i="3"/>
  <c r="R66638" i="3"/>
  <c r="R66639" i="3"/>
  <c r="R66640" i="3"/>
  <c r="R66641" i="3"/>
  <c r="R66642" i="3"/>
  <c r="R66643" i="3"/>
  <c r="R66644" i="3"/>
  <c r="R66645" i="3"/>
  <c r="R66646" i="3"/>
  <c r="R66647" i="3"/>
  <c r="R66648" i="3"/>
  <c r="R66649" i="3"/>
  <c r="R66650" i="3"/>
  <c r="R66651" i="3"/>
  <c r="R66652" i="3"/>
  <c r="R66653" i="3"/>
  <c r="R66654" i="3"/>
  <c r="R66655" i="3"/>
  <c r="R66656" i="3"/>
  <c r="R66657" i="3"/>
  <c r="R66658" i="3"/>
  <c r="R66659" i="3"/>
  <c r="R66660" i="3"/>
  <c r="R66661" i="3"/>
  <c r="R66662" i="3"/>
  <c r="R66663" i="3"/>
  <c r="R66664" i="3"/>
  <c r="R66665" i="3"/>
  <c r="R66666" i="3"/>
  <c r="R66667" i="3"/>
  <c r="R66668" i="3"/>
  <c r="R66669" i="3"/>
  <c r="R66670" i="3"/>
  <c r="R66671" i="3"/>
  <c r="R66672" i="3"/>
  <c r="R66673" i="3"/>
  <c r="R66674" i="3"/>
  <c r="R66675" i="3"/>
  <c r="R66676" i="3"/>
  <c r="R66677" i="3"/>
  <c r="R66678" i="3"/>
  <c r="R66679" i="3"/>
  <c r="R66680" i="3"/>
  <c r="R66681" i="3"/>
  <c r="R66682" i="3"/>
  <c r="R66683" i="3"/>
  <c r="R66684" i="3"/>
  <c r="R66685" i="3"/>
  <c r="R66686" i="3"/>
  <c r="R66687" i="3"/>
  <c r="R66688" i="3"/>
  <c r="R66689" i="3"/>
  <c r="R66690" i="3"/>
  <c r="R66691" i="3"/>
  <c r="R66692" i="3"/>
  <c r="R66693" i="3"/>
  <c r="R66694" i="3"/>
  <c r="R66695" i="3"/>
  <c r="R66696" i="3"/>
  <c r="R66697" i="3"/>
  <c r="R66698" i="3"/>
  <c r="R66699" i="3"/>
  <c r="R66700" i="3"/>
  <c r="R66701" i="3"/>
  <c r="R66702" i="3"/>
  <c r="R66703" i="3"/>
  <c r="R66704" i="3"/>
  <c r="R66705" i="3"/>
  <c r="R66706" i="3"/>
  <c r="R66707" i="3"/>
  <c r="R66708" i="3"/>
  <c r="R66709" i="3"/>
  <c r="R66710" i="3"/>
  <c r="R66711" i="3"/>
  <c r="R66712" i="3"/>
  <c r="R66713" i="3"/>
  <c r="R66714" i="3"/>
  <c r="R66715" i="3"/>
  <c r="R66716" i="3"/>
  <c r="R66717" i="3"/>
  <c r="R66718" i="3"/>
  <c r="R66719" i="3"/>
  <c r="R66720" i="3"/>
  <c r="R66721" i="3"/>
  <c r="R66722" i="3"/>
  <c r="R66723" i="3"/>
  <c r="R66724" i="3"/>
  <c r="R66725" i="3"/>
  <c r="R66726" i="3"/>
  <c r="R66727" i="3"/>
  <c r="R66728" i="3"/>
  <c r="R66729" i="3"/>
  <c r="R66730" i="3"/>
  <c r="R66731" i="3"/>
  <c r="R66732" i="3"/>
  <c r="R66733" i="3"/>
  <c r="R66734" i="3"/>
  <c r="R66735" i="3"/>
  <c r="R66736" i="3"/>
  <c r="R66737" i="3"/>
  <c r="R66738" i="3"/>
  <c r="R66739" i="3"/>
  <c r="R66740" i="3"/>
  <c r="R66741" i="3"/>
  <c r="R66742" i="3"/>
  <c r="R66743" i="3"/>
  <c r="R66744" i="3"/>
  <c r="R66745" i="3"/>
  <c r="R66746" i="3"/>
  <c r="R66747" i="3"/>
  <c r="R66748" i="3"/>
  <c r="R66749" i="3"/>
  <c r="R66750" i="3"/>
  <c r="R66751" i="3"/>
  <c r="R66752" i="3"/>
  <c r="R66753" i="3"/>
  <c r="R66754" i="3"/>
  <c r="R66755" i="3"/>
  <c r="R66756" i="3"/>
  <c r="R66757" i="3"/>
  <c r="R66758" i="3"/>
  <c r="R66759" i="3"/>
  <c r="R66760" i="3"/>
  <c r="R66761" i="3"/>
  <c r="R66762" i="3"/>
  <c r="R66763" i="3"/>
  <c r="R66764" i="3"/>
  <c r="R66765" i="3"/>
  <c r="R66766" i="3"/>
  <c r="R66767" i="3"/>
  <c r="R66768" i="3"/>
  <c r="R66769" i="3"/>
  <c r="R66770" i="3"/>
  <c r="R66771" i="3"/>
  <c r="R66772" i="3"/>
  <c r="R66773" i="3"/>
  <c r="R66774" i="3"/>
  <c r="R66775" i="3"/>
  <c r="R66776" i="3"/>
  <c r="R66777" i="3"/>
  <c r="R66778" i="3"/>
  <c r="R66779" i="3"/>
  <c r="R66780" i="3"/>
  <c r="R66781" i="3"/>
  <c r="R66782" i="3"/>
  <c r="R66783" i="3"/>
  <c r="R66784" i="3"/>
  <c r="R66785" i="3"/>
  <c r="R66786" i="3"/>
  <c r="R66787" i="3"/>
  <c r="R66788" i="3"/>
  <c r="R66789" i="3"/>
  <c r="R66790" i="3"/>
  <c r="R66791" i="3"/>
  <c r="R66792" i="3"/>
  <c r="R66793" i="3"/>
  <c r="R66794" i="3"/>
  <c r="R66795" i="3"/>
  <c r="R66796" i="3"/>
  <c r="R66797" i="3"/>
  <c r="R66798" i="3"/>
  <c r="R66799" i="3"/>
  <c r="R66800" i="3"/>
  <c r="R66801" i="3"/>
  <c r="R66802" i="3"/>
  <c r="R66803" i="3"/>
  <c r="R66804" i="3"/>
  <c r="R66805" i="3"/>
  <c r="R66806" i="3"/>
  <c r="R66807" i="3"/>
  <c r="R66808" i="3"/>
  <c r="R66809" i="3"/>
  <c r="R66810" i="3"/>
  <c r="R66811" i="3"/>
  <c r="R66812" i="3"/>
  <c r="R66813" i="3"/>
  <c r="R66814" i="3"/>
  <c r="R66815" i="3"/>
  <c r="R66816" i="3"/>
  <c r="R66817" i="3"/>
  <c r="R66818" i="3"/>
  <c r="R66819" i="3"/>
  <c r="R66820" i="3"/>
  <c r="R66821" i="3"/>
  <c r="R66822" i="3"/>
  <c r="R66823" i="3"/>
  <c r="R66824" i="3"/>
  <c r="R66825" i="3"/>
  <c r="R66826" i="3"/>
  <c r="R66827" i="3"/>
  <c r="R66828" i="3"/>
  <c r="R66829" i="3"/>
  <c r="R66830" i="3"/>
  <c r="R66831" i="3"/>
  <c r="R66832" i="3"/>
  <c r="R66833" i="3"/>
  <c r="R66834" i="3"/>
  <c r="R66835" i="3"/>
  <c r="R66836" i="3"/>
  <c r="R66837" i="3"/>
  <c r="R66838" i="3"/>
  <c r="R66839" i="3"/>
  <c r="R66840" i="3"/>
  <c r="R66841" i="3"/>
  <c r="R66842" i="3"/>
  <c r="R66843" i="3"/>
  <c r="R66844" i="3"/>
  <c r="R66845" i="3"/>
  <c r="R66846" i="3"/>
  <c r="R66847" i="3"/>
  <c r="R66848" i="3"/>
  <c r="R66849" i="3"/>
  <c r="R66850" i="3"/>
  <c r="R66851" i="3"/>
  <c r="R66852" i="3"/>
  <c r="R66853" i="3"/>
  <c r="R66854" i="3"/>
  <c r="R66855" i="3"/>
  <c r="R66856" i="3"/>
  <c r="R66857" i="3"/>
  <c r="R66858" i="3"/>
  <c r="R66859" i="3"/>
  <c r="R66860" i="3"/>
  <c r="R66861" i="3"/>
  <c r="R66862" i="3"/>
  <c r="R66863" i="3"/>
  <c r="R66864" i="3"/>
  <c r="R66865" i="3"/>
  <c r="R66866" i="3"/>
  <c r="R66867" i="3"/>
  <c r="R66868" i="3"/>
  <c r="R66869" i="3"/>
  <c r="R66870" i="3"/>
  <c r="R66871" i="3"/>
  <c r="R66872" i="3"/>
  <c r="R66873" i="3"/>
  <c r="R66874" i="3"/>
  <c r="R66875" i="3"/>
  <c r="R66876" i="3"/>
  <c r="R66877" i="3"/>
  <c r="R66878" i="3"/>
  <c r="R66879" i="3"/>
  <c r="R66880" i="3"/>
  <c r="R66881" i="3"/>
  <c r="R66882" i="3"/>
  <c r="R66883" i="3"/>
  <c r="R66884" i="3"/>
  <c r="R66885" i="3"/>
  <c r="R66886" i="3"/>
  <c r="R66887" i="3"/>
  <c r="R66888" i="3"/>
  <c r="R66889" i="3"/>
  <c r="R66890" i="3"/>
  <c r="R66891" i="3"/>
  <c r="R66892" i="3"/>
  <c r="R66893" i="3"/>
  <c r="R66894" i="3"/>
  <c r="R66895" i="3"/>
  <c r="R66896" i="3"/>
  <c r="R66897" i="3"/>
  <c r="R66898" i="3"/>
  <c r="R66899" i="3"/>
  <c r="R66900" i="3"/>
  <c r="R66901" i="3"/>
  <c r="R66902" i="3"/>
  <c r="R66903" i="3"/>
  <c r="R66904" i="3"/>
  <c r="R66905" i="3"/>
  <c r="R66906" i="3"/>
  <c r="R66907" i="3"/>
  <c r="R66908" i="3"/>
  <c r="R66909" i="3"/>
  <c r="R66910" i="3"/>
  <c r="R66911" i="3"/>
  <c r="R66912" i="3"/>
  <c r="R66913" i="3"/>
  <c r="R66914" i="3"/>
  <c r="R66915" i="3"/>
  <c r="R66916" i="3"/>
  <c r="R66917" i="3"/>
  <c r="R66918" i="3"/>
  <c r="R66919" i="3"/>
  <c r="R66920" i="3"/>
  <c r="R66921" i="3"/>
  <c r="R66922" i="3"/>
  <c r="R66923" i="3"/>
  <c r="R66924" i="3"/>
  <c r="R66925" i="3"/>
  <c r="R66926" i="3"/>
  <c r="R66927" i="3"/>
  <c r="R66928" i="3"/>
  <c r="R66929" i="3"/>
  <c r="R66930" i="3"/>
  <c r="R66931" i="3"/>
  <c r="R66932" i="3"/>
  <c r="R66933" i="3"/>
  <c r="R66934" i="3"/>
  <c r="R66935" i="3"/>
  <c r="R66936" i="3"/>
  <c r="R66937" i="3"/>
  <c r="R66938" i="3"/>
  <c r="R66939" i="3"/>
  <c r="R66940" i="3"/>
  <c r="R66941" i="3"/>
  <c r="R66942" i="3"/>
  <c r="R66943" i="3"/>
  <c r="R66944" i="3"/>
  <c r="R66945" i="3"/>
  <c r="R66946" i="3"/>
  <c r="R66947" i="3"/>
  <c r="R66948" i="3"/>
  <c r="R66949" i="3"/>
  <c r="R66950" i="3"/>
  <c r="R66951" i="3"/>
  <c r="R66952" i="3"/>
  <c r="R66953" i="3"/>
  <c r="R66954" i="3"/>
  <c r="R66955" i="3"/>
  <c r="R66956" i="3"/>
  <c r="R66957" i="3"/>
  <c r="R66958" i="3"/>
  <c r="R66959" i="3"/>
  <c r="R66960" i="3"/>
  <c r="R66961" i="3"/>
  <c r="R66962" i="3"/>
  <c r="R66963" i="3"/>
  <c r="R66964" i="3"/>
  <c r="R66965" i="3"/>
  <c r="R66966" i="3"/>
  <c r="R66967" i="3"/>
  <c r="R66968" i="3"/>
  <c r="R66969" i="3"/>
  <c r="R66970" i="3"/>
  <c r="R66971" i="3"/>
  <c r="R66972" i="3"/>
  <c r="R66973" i="3"/>
  <c r="R66974" i="3"/>
  <c r="R66975" i="3"/>
  <c r="R66976" i="3"/>
  <c r="R66977" i="3"/>
  <c r="R66978" i="3"/>
  <c r="R66979" i="3"/>
  <c r="R66980" i="3"/>
  <c r="R66981" i="3"/>
  <c r="R66982" i="3"/>
  <c r="R66983" i="3"/>
  <c r="R66984" i="3"/>
  <c r="R66985" i="3"/>
  <c r="R66986" i="3"/>
  <c r="R66987" i="3"/>
  <c r="R66988" i="3"/>
  <c r="R66989" i="3"/>
  <c r="R66990" i="3"/>
  <c r="R66991" i="3"/>
  <c r="R66992" i="3"/>
  <c r="R66993" i="3"/>
  <c r="R66994" i="3"/>
  <c r="R66995" i="3"/>
  <c r="R66996" i="3"/>
  <c r="R66997" i="3"/>
  <c r="R66998" i="3"/>
  <c r="R66999" i="3"/>
  <c r="R67000" i="3"/>
  <c r="R67001" i="3"/>
  <c r="R67002" i="3"/>
  <c r="R67003" i="3"/>
  <c r="R67004" i="3"/>
  <c r="R67005" i="3"/>
  <c r="R67006" i="3"/>
  <c r="R67007" i="3"/>
  <c r="R67008" i="3"/>
  <c r="R67009" i="3"/>
  <c r="R67010" i="3"/>
  <c r="R67011" i="3"/>
  <c r="R67012" i="3"/>
  <c r="R67013" i="3"/>
  <c r="R67014" i="3"/>
  <c r="R67015" i="3"/>
  <c r="R67016" i="3"/>
  <c r="R67017" i="3"/>
  <c r="R67018" i="3"/>
  <c r="R67019" i="3"/>
  <c r="R67020" i="3"/>
  <c r="R67021" i="3"/>
  <c r="R67022" i="3"/>
  <c r="R67023" i="3"/>
  <c r="R67024" i="3"/>
  <c r="R67025" i="3"/>
  <c r="R67026" i="3"/>
  <c r="R67027" i="3"/>
  <c r="R67028" i="3"/>
  <c r="R67029" i="3"/>
  <c r="R67030" i="3"/>
  <c r="R67031" i="3"/>
  <c r="R67032" i="3"/>
  <c r="R67033" i="3"/>
  <c r="R67034" i="3"/>
  <c r="R67035" i="3"/>
  <c r="R67036" i="3"/>
  <c r="R67037" i="3"/>
  <c r="R67038" i="3"/>
  <c r="R67039" i="3"/>
  <c r="R67040" i="3"/>
  <c r="R67041" i="3"/>
  <c r="R67042" i="3"/>
  <c r="R67043" i="3"/>
  <c r="R67044" i="3"/>
  <c r="R67045" i="3"/>
  <c r="R67046" i="3"/>
  <c r="R67047" i="3"/>
  <c r="R67048" i="3"/>
  <c r="R67049" i="3"/>
  <c r="R67050" i="3"/>
  <c r="R67051" i="3"/>
  <c r="R67052" i="3"/>
  <c r="R67053" i="3"/>
  <c r="R67054" i="3"/>
  <c r="R67055" i="3"/>
  <c r="R67056" i="3"/>
  <c r="R67057" i="3"/>
  <c r="R67058" i="3"/>
  <c r="R67059" i="3"/>
  <c r="R67060" i="3"/>
  <c r="R67061" i="3"/>
  <c r="R67062" i="3"/>
  <c r="R67063" i="3"/>
  <c r="R67064" i="3"/>
  <c r="R67065" i="3"/>
  <c r="R67066" i="3"/>
  <c r="R67067" i="3"/>
  <c r="R67068" i="3"/>
  <c r="R67069" i="3"/>
  <c r="R67070" i="3"/>
  <c r="R67071" i="3"/>
  <c r="R67072" i="3"/>
  <c r="R67073" i="3"/>
  <c r="R67074" i="3"/>
  <c r="R67075" i="3"/>
  <c r="R67076" i="3"/>
  <c r="R67077" i="3"/>
  <c r="R67078" i="3"/>
  <c r="R67079" i="3"/>
  <c r="R67080" i="3"/>
  <c r="R67081" i="3"/>
  <c r="R67082" i="3"/>
  <c r="R67083" i="3"/>
  <c r="R67084" i="3"/>
  <c r="R67085" i="3"/>
  <c r="R67086" i="3"/>
  <c r="R67087" i="3"/>
  <c r="R67088" i="3"/>
  <c r="R67089" i="3"/>
  <c r="R67090" i="3"/>
  <c r="R67091" i="3"/>
  <c r="R67092" i="3"/>
  <c r="R67093" i="3"/>
  <c r="R67094" i="3"/>
  <c r="R67095" i="3"/>
  <c r="R67096" i="3"/>
  <c r="R67097" i="3"/>
  <c r="R67098" i="3"/>
  <c r="R67099" i="3"/>
  <c r="R67100" i="3"/>
  <c r="R67101" i="3"/>
  <c r="R67102" i="3"/>
  <c r="R67103" i="3"/>
  <c r="R67104" i="3"/>
  <c r="R67105" i="3"/>
  <c r="R67106" i="3"/>
  <c r="R67107" i="3"/>
  <c r="R67108" i="3"/>
  <c r="R67109" i="3"/>
  <c r="R67110" i="3"/>
  <c r="R67111" i="3"/>
  <c r="R67112" i="3"/>
  <c r="R67113" i="3"/>
  <c r="R67114" i="3"/>
  <c r="R67115" i="3"/>
  <c r="R67116" i="3"/>
  <c r="R67117" i="3"/>
  <c r="R67118" i="3"/>
  <c r="R67119" i="3"/>
  <c r="R67120" i="3"/>
  <c r="R67121" i="3"/>
  <c r="R67122" i="3"/>
  <c r="R67123" i="3"/>
  <c r="R67124" i="3"/>
  <c r="R67125" i="3"/>
  <c r="R67126" i="3"/>
  <c r="R67127" i="3"/>
  <c r="R67128" i="3"/>
  <c r="R67129" i="3"/>
  <c r="R67130" i="3"/>
  <c r="R67131" i="3"/>
  <c r="R67132" i="3"/>
  <c r="R67133" i="3"/>
  <c r="R67134" i="3"/>
  <c r="R67135" i="3"/>
  <c r="R67136" i="3"/>
  <c r="R67137" i="3"/>
  <c r="R67138" i="3"/>
  <c r="R67139" i="3"/>
  <c r="R67140" i="3"/>
  <c r="R67141" i="3"/>
  <c r="R67142" i="3"/>
  <c r="R67143" i="3"/>
  <c r="R67144" i="3"/>
  <c r="R67145" i="3"/>
  <c r="R67146" i="3"/>
  <c r="R67147" i="3"/>
  <c r="R67148" i="3"/>
  <c r="R67149" i="3"/>
  <c r="R67150" i="3"/>
  <c r="R67151" i="3"/>
  <c r="R67152" i="3"/>
  <c r="R67153" i="3"/>
  <c r="R67154" i="3"/>
  <c r="R67155" i="3"/>
  <c r="R67156" i="3"/>
  <c r="R67157" i="3"/>
  <c r="R67158" i="3"/>
  <c r="R67159" i="3"/>
  <c r="R67160" i="3"/>
  <c r="R67161" i="3"/>
  <c r="R67162" i="3"/>
  <c r="R67163" i="3"/>
  <c r="R67164" i="3"/>
  <c r="R67165" i="3"/>
  <c r="R67166" i="3"/>
  <c r="R67167" i="3"/>
  <c r="R67168" i="3"/>
  <c r="R67169" i="3"/>
  <c r="R67170" i="3"/>
  <c r="R67171" i="3"/>
  <c r="R67172" i="3"/>
  <c r="R67173" i="3"/>
  <c r="R67174" i="3"/>
  <c r="R67175" i="3"/>
  <c r="R67176" i="3"/>
  <c r="R67177" i="3"/>
  <c r="R67178" i="3"/>
  <c r="R67179" i="3"/>
  <c r="R67180" i="3"/>
  <c r="R67181" i="3"/>
  <c r="R67182" i="3"/>
  <c r="R67183" i="3"/>
  <c r="R67184" i="3"/>
  <c r="R67185" i="3"/>
  <c r="R67186" i="3"/>
  <c r="R67187" i="3"/>
  <c r="R67188" i="3"/>
  <c r="R67189" i="3"/>
  <c r="R67190" i="3"/>
  <c r="R67191" i="3"/>
  <c r="R67192" i="3"/>
  <c r="R67193" i="3"/>
  <c r="R67194" i="3"/>
  <c r="R67195" i="3"/>
  <c r="R67196" i="3"/>
  <c r="R67197" i="3"/>
  <c r="R67198" i="3"/>
  <c r="R67199" i="3"/>
  <c r="R67200" i="3"/>
  <c r="R67201" i="3"/>
  <c r="R67202" i="3"/>
  <c r="R67203" i="3"/>
  <c r="R67204" i="3"/>
  <c r="R67205" i="3"/>
  <c r="R67206" i="3"/>
  <c r="R67207" i="3"/>
  <c r="R67208" i="3"/>
  <c r="R67209" i="3"/>
  <c r="R67210" i="3"/>
  <c r="R67211" i="3"/>
  <c r="R67212" i="3"/>
  <c r="R67213" i="3"/>
  <c r="R67214" i="3"/>
  <c r="R67215" i="3"/>
  <c r="R67216" i="3"/>
  <c r="R67217" i="3"/>
  <c r="R67218" i="3"/>
  <c r="R67219" i="3"/>
  <c r="R67220" i="3"/>
  <c r="R67221" i="3"/>
  <c r="R67222" i="3"/>
  <c r="R67223" i="3"/>
  <c r="R67224" i="3"/>
  <c r="R67225" i="3"/>
  <c r="R67226" i="3"/>
  <c r="R67227" i="3"/>
  <c r="R67228" i="3"/>
  <c r="R67229" i="3"/>
  <c r="R67230" i="3"/>
  <c r="R67231" i="3"/>
  <c r="R67232" i="3"/>
  <c r="R67233" i="3"/>
  <c r="R67234" i="3"/>
  <c r="R67235" i="3"/>
  <c r="R67236" i="3"/>
  <c r="R67237" i="3"/>
  <c r="R67238" i="3"/>
  <c r="R67239" i="3"/>
  <c r="R67240" i="3"/>
  <c r="R67241" i="3"/>
  <c r="R67242" i="3"/>
  <c r="R67243" i="3"/>
  <c r="R67244" i="3"/>
  <c r="R67245" i="3"/>
  <c r="R67246" i="3"/>
  <c r="R67247" i="3"/>
  <c r="R67248" i="3"/>
  <c r="R67249" i="3"/>
  <c r="R67250" i="3"/>
  <c r="R67251" i="3"/>
  <c r="R67252" i="3"/>
  <c r="R67253" i="3"/>
  <c r="R67254" i="3"/>
  <c r="R67255" i="3"/>
  <c r="R67256" i="3"/>
  <c r="R67257" i="3"/>
  <c r="R67258" i="3"/>
  <c r="R67259" i="3"/>
  <c r="R67260" i="3"/>
  <c r="R67261" i="3"/>
  <c r="R67262" i="3"/>
  <c r="R67263" i="3"/>
  <c r="R67264" i="3"/>
  <c r="R67265" i="3"/>
  <c r="R67266" i="3"/>
  <c r="R67267" i="3"/>
  <c r="R67268" i="3"/>
  <c r="R67269" i="3"/>
  <c r="R67270" i="3"/>
  <c r="R67271" i="3"/>
  <c r="R67272" i="3"/>
  <c r="R67273" i="3"/>
  <c r="R67274" i="3"/>
  <c r="R67275" i="3"/>
  <c r="R67276" i="3"/>
  <c r="R67277" i="3"/>
  <c r="R67278" i="3"/>
  <c r="R67279" i="3"/>
  <c r="R67280" i="3"/>
  <c r="R67281" i="3"/>
  <c r="R67282" i="3"/>
  <c r="R67283" i="3"/>
  <c r="R67284" i="3"/>
  <c r="R67285" i="3"/>
  <c r="R67286" i="3"/>
  <c r="R67287" i="3"/>
  <c r="R67288" i="3"/>
  <c r="R67289" i="3"/>
  <c r="R67290" i="3"/>
  <c r="R67291" i="3"/>
  <c r="R67292" i="3"/>
  <c r="R67293" i="3"/>
  <c r="R67294" i="3"/>
  <c r="R67295" i="3"/>
  <c r="R67296" i="3"/>
  <c r="R67297" i="3"/>
  <c r="R67298" i="3"/>
  <c r="R67299" i="3"/>
  <c r="R67300" i="3"/>
  <c r="R67301" i="3"/>
  <c r="R67302" i="3"/>
  <c r="R67303" i="3"/>
  <c r="R67304" i="3"/>
  <c r="R67305" i="3"/>
  <c r="R67306" i="3"/>
  <c r="R67307" i="3"/>
  <c r="R67308" i="3"/>
  <c r="R67309" i="3"/>
  <c r="R67310" i="3"/>
  <c r="R67311" i="3"/>
  <c r="R67312" i="3"/>
  <c r="R67313" i="3"/>
  <c r="R67314" i="3"/>
  <c r="R67315" i="3"/>
  <c r="R67316" i="3"/>
  <c r="R67317" i="3"/>
  <c r="R67318" i="3"/>
  <c r="R67319" i="3"/>
  <c r="R67320" i="3"/>
  <c r="R67321" i="3"/>
  <c r="R67322" i="3"/>
  <c r="R67323" i="3"/>
  <c r="R67324" i="3"/>
  <c r="R67325" i="3"/>
  <c r="R67326" i="3"/>
  <c r="R67327" i="3"/>
  <c r="R67328" i="3"/>
  <c r="R67329" i="3"/>
  <c r="R67330" i="3"/>
  <c r="R67331" i="3"/>
  <c r="R67332" i="3"/>
  <c r="R67333" i="3"/>
  <c r="R67334" i="3"/>
  <c r="R67335" i="3"/>
  <c r="R67336" i="3"/>
  <c r="R67337" i="3"/>
  <c r="R67338" i="3"/>
  <c r="R67339" i="3"/>
  <c r="R67340" i="3"/>
  <c r="R67341" i="3"/>
  <c r="R67342" i="3"/>
  <c r="R67343" i="3"/>
  <c r="R67344" i="3"/>
  <c r="R67345" i="3"/>
  <c r="R67346" i="3"/>
  <c r="R67347" i="3"/>
  <c r="R67348" i="3"/>
  <c r="R67349" i="3"/>
  <c r="R67350" i="3"/>
  <c r="R67351" i="3"/>
  <c r="R67352" i="3"/>
  <c r="R67353" i="3"/>
  <c r="R67354" i="3"/>
  <c r="R67355" i="3"/>
  <c r="R67356" i="3"/>
  <c r="R67357" i="3"/>
  <c r="R67358" i="3"/>
  <c r="R67359" i="3"/>
  <c r="R67360" i="3"/>
  <c r="R67361" i="3"/>
  <c r="R67362" i="3"/>
  <c r="R67363" i="3"/>
  <c r="R67364" i="3"/>
  <c r="R67365" i="3"/>
  <c r="R67366" i="3"/>
  <c r="R67367" i="3"/>
  <c r="R67368" i="3"/>
  <c r="R67369" i="3"/>
  <c r="R67370" i="3"/>
  <c r="R67371" i="3"/>
  <c r="R67372" i="3"/>
  <c r="R67373" i="3"/>
  <c r="R67374" i="3"/>
  <c r="R67375" i="3"/>
  <c r="R67376" i="3"/>
  <c r="R67377" i="3"/>
  <c r="R67378" i="3"/>
  <c r="R67379" i="3"/>
  <c r="R67380" i="3"/>
  <c r="R67381" i="3"/>
  <c r="R67382" i="3"/>
  <c r="R67383" i="3"/>
  <c r="R67384" i="3"/>
  <c r="R67385" i="3"/>
  <c r="R67386" i="3"/>
  <c r="R67387" i="3"/>
  <c r="R67388" i="3"/>
  <c r="R67389" i="3"/>
  <c r="R67390" i="3"/>
  <c r="R67391" i="3"/>
  <c r="R67392" i="3"/>
  <c r="R67393" i="3"/>
  <c r="R67394" i="3"/>
  <c r="R67395" i="3"/>
  <c r="R67396" i="3"/>
  <c r="R67397" i="3"/>
  <c r="R67398" i="3"/>
  <c r="R67399" i="3"/>
  <c r="R67400" i="3"/>
  <c r="R67401" i="3"/>
  <c r="R67402" i="3"/>
  <c r="R67403" i="3"/>
  <c r="R67404" i="3"/>
  <c r="R67405" i="3"/>
  <c r="R67406" i="3"/>
  <c r="R67407" i="3"/>
  <c r="R67408" i="3"/>
  <c r="R67409" i="3"/>
  <c r="R67410" i="3"/>
  <c r="R67411" i="3"/>
  <c r="R67412" i="3"/>
  <c r="R67413" i="3"/>
  <c r="R67414" i="3"/>
  <c r="R67415" i="3"/>
  <c r="R67416" i="3"/>
  <c r="R67417" i="3"/>
  <c r="R67418" i="3"/>
  <c r="R67419" i="3"/>
  <c r="R67420" i="3"/>
  <c r="R67421" i="3"/>
  <c r="R67422" i="3"/>
  <c r="R67423" i="3"/>
  <c r="R67424" i="3"/>
  <c r="R67425" i="3"/>
  <c r="R67426" i="3"/>
  <c r="R67427" i="3"/>
  <c r="R67428" i="3"/>
  <c r="R67429" i="3"/>
  <c r="R67430" i="3"/>
  <c r="R67431" i="3"/>
  <c r="R67432" i="3"/>
  <c r="R67433" i="3"/>
  <c r="R67434" i="3"/>
  <c r="R67435" i="3"/>
  <c r="R67436" i="3"/>
  <c r="R67437" i="3"/>
  <c r="R67438" i="3"/>
  <c r="R67439" i="3"/>
  <c r="R67440" i="3"/>
  <c r="R67441" i="3"/>
  <c r="R67442" i="3"/>
  <c r="R67443" i="3"/>
  <c r="R67444" i="3"/>
  <c r="R67445" i="3"/>
  <c r="R67446" i="3"/>
  <c r="R67447" i="3"/>
  <c r="R67448" i="3"/>
  <c r="R67449" i="3"/>
  <c r="R67450" i="3"/>
  <c r="R67451" i="3"/>
  <c r="R67452" i="3"/>
  <c r="R67453" i="3"/>
  <c r="R67454" i="3"/>
  <c r="R67455" i="3"/>
  <c r="R67456" i="3"/>
  <c r="R67457" i="3"/>
  <c r="R67458" i="3"/>
  <c r="R67459" i="3"/>
  <c r="R67460" i="3"/>
  <c r="R67461" i="3"/>
  <c r="R67462" i="3"/>
  <c r="R67463" i="3"/>
  <c r="R67464" i="3"/>
  <c r="R67465" i="3"/>
  <c r="R67466" i="3"/>
  <c r="R67467" i="3"/>
  <c r="R67468" i="3"/>
  <c r="R67469" i="3"/>
  <c r="R67470" i="3"/>
  <c r="R67471" i="3"/>
  <c r="R67472" i="3"/>
  <c r="R67473" i="3"/>
  <c r="R67474" i="3"/>
  <c r="R67475" i="3"/>
  <c r="R67476" i="3"/>
  <c r="R67477" i="3"/>
  <c r="R67478" i="3"/>
  <c r="R67479" i="3"/>
  <c r="R67480" i="3"/>
  <c r="R67481" i="3"/>
  <c r="R67482" i="3"/>
  <c r="R67483" i="3"/>
  <c r="R67484" i="3"/>
  <c r="R67485" i="3"/>
  <c r="R67486" i="3"/>
  <c r="R67487" i="3"/>
  <c r="R67488" i="3"/>
  <c r="R67489" i="3"/>
  <c r="R67490" i="3"/>
  <c r="R67491" i="3"/>
  <c r="R67492" i="3"/>
  <c r="R67493" i="3"/>
  <c r="R67494" i="3"/>
  <c r="R67495" i="3"/>
  <c r="R67496" i="3"/>
  <c r="R67497" i="3"/>
  <c r="R67498" i="3"/>
  <c r="R67499" i="3"/>
  <c r="R67500" i="3"/>
  <c r="R67501" i="3"/>
  <c r="R67502" i="3"/>
  <c r="R67503" i="3"/>
  <c r="R67504" i="3"/>
  <c r="R67505" i="3"/>
  <c r="R67506" i="3"/>
  <c r="R67507" i="3"/>
  <c r="R67508" i="3"/>
  <c r="R67509" i="3"/>
  <c r="R67510" i="3"/>
  <c r="R67511" i="3"/>
  <c r="R67512" i="3"/>
  <c r="R67513" i="3"/>
  <c r="R67514" i="3"/>
  <c r="R67515" i="3"/>
  <c r="R67516" i="3"/>
  <c r="R67517" i="3"/>
  <c r="R67518" i="3"/>
  <c r="R67519" i="3"/>
  <c r="R67520" i="3"/>
  <c r="R67521" i="3"/>
  <c r="R67522" i="3"/>
  <c r="R67523" i="3"/>
  <c r="R67524" i="3"/>
  <c r="R67525" i="3"/>
  <c r="R67526" i="3"/>
  <c r="R67527" i="3"/>
  <c r="R67528" i="3"/>
  <c r="R67529" i="3"/>
  <c r="R67530" i="3"/>
  <c r="R67531" i="3"/>
  <c r="R67532" i="3"/>
  <c r="R67533" i="3"/>
  <c r="R67534" i="3"/>
  <c r="R67535" i="3"/>
  <c r="R67536" i="3"/>
  <c r="R67537" i="3"/>
  <c r="R67538" i="3"/>
  <c r="R67539" i="3"/>
  <c r="R67540" i="3"/>
  <c r="R67541" i="3"/>
  <c r="R67542" i="3"/>
  <c r="R67543" i="3"/>
  <c r="R67544" i="3"/>
  <c r="R67545" i="3"/>
  <c r="R67546" i="3"/>
  <c r="R67547" i="3"/>
  <c r="R67548" i="3"/>
  <c r="R67549" i="3"/>
  <c r="R67550" i="3"/>
  <c r="R67551" i="3"/>
  <c r="R67552" i="3"/>
  <c r="R67553" i="3"/>
  <c r="R67554" i="3"/>
  <c r="R67555" i="3"/>
  <c r="R67556" i="3"/>
  <c r="R67557" i="3"/>
  <c r="R67558" i="3"/>
  <c r="R67559" i="3"/>
  <c r="R67560" i="3"/>
  <c r="R67561" i="3"/>
  <c r="R67562" i="3"/>
  <c r="R67563" i="3"/>
  <c r="R67564" i="3"/>
  <c r="R67565" i="3"/>
  <c r="R67566" i="3"/>
  <c r="R67567" i="3"/>
  <c r="R67568" i="3"/>
  <c r="R67569" i="3"/>
  <c r="R67570" i="3"/>
  <c r="R67571" i="3"/>
  <c r="R67572" i="3"/>
  <c r="R67573" i="3"/>
  <c r="R67574" i="3"/>
  <c r="R67575" i="3"/>
  <c r="R67576" i="3"/>
  <c r="R67577" i="3"/>
  <c r="R67578" i="3"/>
  <c r="R67579" i="3"/>
  <c r="R67580" i="3"/>
  <c r="R67581" i="3"/>
  <c r="R67582" i="3"/>
  <c r="R67583" i="3"/>
  <c r="R67584" i="3"/>
  <c r="R67585" i="3"/>
  <c r="R67586" i="3"/>
  <c r="R67587" i="3"/>
  <c r="R67588" i="3"/>
  <c r="R67589" i="3"/>
  <c r="R67590" i="3"/>
  <c r="R67591" i="3"/>
  <c r="R67592" i="3"/>
  <c r="R67593" i="3"/>
  <c r="R67594" i="3"/>
  <c r="R67595" i="3"/>
  <c r="R67596" i="3"/>
  <c r="R67597" i="3"/>
  <c r="R67598" i="3"/>
  <c r="R67599" i="3"/>
  <c r="R67600" i="3"/>
  <c r="R67601" i="3"/>
  <c r="R67602" i="3"/>
  <c r="R67603" i="3"/>
  <c r="R67604" i="3"/>
  <c r="R67605" i="3"/>
  <c r="R67606" i="3"/>
  <c r="R67607" i="3"/>
  <c r="R67608" i="3"/>
  <c r="R67609" i="3"/>
  <c r="R67610" i="3"/>
  <c r="R67611" i="3"/>
  <c r="R67612" i="3"/>
  <c r="R67613" i="3"/>
  <c r="R67614" i="3"/>
  <c r="R67615" i="3"/>
  <c r="R67616" i="3"/>
  <c r="R67617" i="3"/>
  <c r="R67618" i="3"/>
  <c r="R67619" i="3"/>
  <c r="R67620" i="3"/>
  <c r="R67621" i="3"/>
  <c r="R67622" i="3"/>
  <c r="R67623" i="3"/>
  <c r="R67624" i="3"/>
  <c r="R67625" i="3"/>
  <c r="R67626" i="3"/>
  <c r="R67627" i="3"/>
  <c r="R67628" i="3"/>
  <c r="R67629" i="3"/>
  <c r="R67630" i="3"/>
  <c r="R67631" i="3"/>
  <c r="R67632" i="3"/>
  <c r="R67633" i="3"/>
  <c r="R67634" i="3"/>
  <c r="R67635" i="3"/>
  <c r="R67636" i="3"/>
  <c r="R67637" i="3"/>
  <c r="R67638" i="3"/>
  <c r="R67639" i="3"/>
  <c r="R67640" i="3"/>
  <c r="R67641" i="3"/>
  <c r="R67642" i="3"/>
  <c r="R67643" i="3"/>
  <c r="R67644" i="3"/>
  <c r="R67645" i="3"/>
  <c r="R67646" i="3"/>
  <c r="R67647" i="3"/>
  <c r="R67648" i="3"/>
  <c r="R67649" i="3"/>
  <c r="R67650" i="3"/>
  <c r="R67651" i="3"/>
  <c r="R67652" i="3"/>
  <c r="R67653" i="3"/>
  <c r="R67654" i="3"/>
  <c r="R67655" i="3"/>
  <c r="R67656" i="3"/>
  <c r="R67657" i="3"/>
  <c r="R67658" i="3"/>
  <c r="R67659" i="3"/>
  <c r="R67660" i="3"/>
  <c r="R67661" i="3"/>
  <c r="R67662" i="3"/>
  <c r="R67663" i="3"/>
  <c r="R67664" i="3"/>
  <c r="R67665" i="3"/>
  <c r="R67666" i="3"/>
  <c r="R67667" i="3"/>
  <c r="R67668" i="3"/>
  <c r="R67669" i="3"/>
  <c r="R67670" i="3"/>
  <c r="R67671" i="3"/>
  <c r="R67672" i="3"/>
  <c r="R67673" i="3"/>
  <c r="R67674" i="3"/>
  <c r="R67675" i="3"/>
  <c r="R67676" i="3"/>
  <c r="R67677" i="3"/>
  <c r="R67678" i="3"/>
  <c r="R67679" i="3"/>
  <c r="R67680" i="3"/>
  <c r="R67681" i="3"/>
  <c r="R67682" i="3"/>
  <c r="R67683" i="3"/>
  <c r="R67684" i="3"/>
  <c r="R67685" i="3"/>
  <c r="R67686" i="3"/>
  <c r="R67687" i="3"/>
  <c r="R67688" i="3"/>
  <c r="R67689" i="3"/>
  <c r="R67690" i="3"/>
  <c r="R67691" i="3"/>
  <c r="R67692" i="3"/>
  <c r="R67693" i="3"/>
  <c r="R67694" i="3"/>
  <c r="R67695" i="3"/>
  <c r="R67696" i="3"/>
  <c r="R67697" i="3"/>
  <c r="R67698" i="3"/>
  <c r="R67699" i="3"/>
  <c r="R67700" i="3"/>
  <c r="R67701" i="3"/>
  <c r="R67702" i="3"/>
  <c r="R67703" i="3"/>
  <c r="R67704" i="3"/>
  <c r="R67705" i="3"/>
  <c r="R67706" i="3"/>
  <c r="R67707" i="3"/>
  <c r="R67708" i="3"/>
  <c r="R67709" i="3"/>
  <c r="R67710" i="3"/>
  <c r="R67711" i="3"/>
  <c r="R67712" i="3"/>
  <c r="R67713" i="3"/>
  <c r="R67714" i="3"/>
  <c r="R67715" i="3"/>
  <c r="R67716" i="3"/>
  <c r="R67717" i="3"/>
  <c r="R67718" i="3"/>
  <c r="R67719" i="3"/>
  <c r="R67720" i="3"/>
  <c r="R67721" i="3"/>
  <c r="R67722" i="3"/>
  <c r="R67723" i="3"/>
  <c r="R67724" i="3"/>
  <c r="R67725" i="3"/>
  <c r="R67726" i="3"/>
  <c r="R67727" i="3"/>
  <c r="R67728" i="3"/>
  <c r="R67729" i="3"/>
  <c r="R67730" i="3"/>
  <c r="R67731" i="3"/>
  <c r="R67732" i="3"/>
  <c r="R67733" i="3"/>
  <c r="R67734" i="3"/>
  <c r="R67735" i="3"/>
  <c r="R67736" i="3"/>
  <c r="R67737" i="3"/>
  <c r="R67738" i="3"/>
  <c r="R67739" i="3"/>
  <c r="R67740" i="3"/>
  <c r="R67741" i="3"/>
  <c r="R67742" i="3"/>
  <c r="R67743" i="3"/>
  <c r="R67744" i="3"/>
  <c r="R67745" i="3"/>
  <c r="R67746" i="3"/>
  <c r="R67747" i="3"/>
  <c r="R67748" i="3"/>
  <c r="R67749" i="3"/>
  <c r="R67750" i="3"/>
  <c r="R67751" i="3"/>
  <c r="R67752" i="3"/>
  <c r="R67753" i="3"/>
  <c r="R67754" i="3"/>
  <c r="R67755" i="3"/>
  <c r="R67756" i="3"/>
  <c r="R67757" i="3"/>
  <c r="R67758" i="3"/>
  <c r="R67759" i="3"/>
  <c r="R67760" i="3"/>
  <c r="R67761" i="3"/>
  <c r="R67762" i="3"/>
  <c r="R67763" i="3"/>
  <c r="R67764" i="3"/>
  <c r="R67765" i="3"/>
  <c r="R67766" i="3"/>
  <c r="R67767" i="3"/>
  <c r="R67768" i="3"/>
  <c r="R67769" i="3"/>
  <c r="R67770" i="3"/>
  <c r="R67771" i="3"/>
  <c r="R67772" i="3"/>
  <c r="R67773" i="3"/>
  <c r="R67774" i="3"/>
  <c r="R67775" i="3"/>
  <c r="R67776" i="3"/>
  <c r="R67777" i="3"/>
  <c r="R67778" i="3"/>
  <c r="R67779" i="3"/>
  <c r="R67780" i="3"/>
  <c r="R67781" i="3"/>
  <c r="R67782" i="3"/>
  <c r="R67783" i="3"/>
  <c r="R67784" i="3"/>
  <c r="R67785" i="3"/>
  <c r="R67786" i="3"/>
  <c r="R67787" i="3"/>
  <c r="R67788" i="3"/>
  <c r="R67789" i="3"/>
  <c r="R67790" i="3"/>
  <c r="R67791" i="3"/>
  <c r="R67792" i="3"/>
  <c r="R67793" i="3"/>
  <c r="R67794" i="3"/>
  <c r="R67795" i="3"/>
  <c r="R67796" i="3"/>
  <c r="R67797" i="3"/>
  <c r="R67798" i="3"/>
  <c r="R67799" i="3"/>
  <c r="R67800" i="3"/>
  <c r="R67801" i="3"/>
  <c r="R67802" i="3"/>
  <c r="R67803" i="3"/>
  <c r="R67804" i="3"/>
  <c r="R67805" i="3"/>
  <c r="R67806" i="3"/>
  <c r="R67807" i="3"/>
  <c r="R67808" i="3"/>
  <c r="R67809" i="3"/>
  <c r="R67810" i="3"/>
  <c r="R67811" i="3"/>
  <c r="R67812" i="3"/>
  <c r="R67813" i="3"/>
  <c r="R67814" i="3"/>
  <c r="R67815" i="3"/>
  <c r="R67816" i="3"/>
  <c r="R67817" i="3"/>
  <c r="R67818" i="3"/>
  <c r="R67819" i="3"/>
  <c r="R67820" i="3"/>
  <c r="R67821" i="3"/>
  <c r="R67822" i="3"/>
  <c r="R67823" i="3"/>
  <c r="R67824" i="3"/>
  <c r="R67825" i="3"/>
  <c r="R67826" i="3"/>
  <c r="R67827" i="3"/>
  <c r="R67828" i="3"/>
  <c r="R67829" i="3"/>
  <c r="R67830" i="3"/>
  <c r="R67831" i="3"/>
  <c r="R67832" i="3"/>
  <c r="R67833" i="3"/>
  <c r="R67834" i="3"/>
  <c r="R67835" i="3"/>
  <c r="R67836" i="3"/>
  <c r="R67837" i="3"/>
  <c r="R67838" i="3"/>
  <c r="R67839" i="3"/>
  <c r="R67840" i="3"/>
  <c r="R67841" i="3"/>
  <c r="R67842" i="3"/>
  <c r="R67843" i="3"/>
  <c r="R67844" i="3"/>
  <c r="R67845" i="3"/>
  <c r="R67846" i="3"/>
  <c r="R67847" i="3"/>
  <c r="R67848" i="3"/>
  <c r="R67849" i="3"/>
  <c r="R67850" i="3"/>
  <c r="R67851" i="3"/>
  <c r="R67852" i="3"/>
  <c r="R67853" i="3"/>
  <c r="R67854" i="3"/>
  <c r="R67855" i="3"/>
  <c r="R67856" i="3"/>
  <c r="R67857" i="3"/>
  <c r="R67858" i="3"/>
  <c r="R67859" i="3"/>
  <c r="R67860" i="3"/>
  <c r="R67861" i="3"/>
  <c r="R67862" i="3"/>
  <c r="R67863" i="3"/>
  <c r="R67864" i="3"/>
  <c r="R67865" i="3"/>
  <c r="R67866" i="3"/>
  <c r="R67867" i="3"/>
  <c r="R67868" i="3"/>
  <c r="R67869" i="3"/>
  <c r="R67870" i="3"/>
  <c r="R67871" i="3"/>
  <c r="R67872" i="3"/>
  <c r="R67873" i="3"/>
  <c r="R67874" i="3"/>
  <c r="R67875" i="3"/>
  <c r="R67876" i="3"/>
  <c r="R67877" i="3"/>
  <c r="R67878" i="3"/>
  <c r="R67879" i="3"/>
  <c r="R67880" i="3"/>
  <c r="R67881" i="3"/>
  <c r="R67882" i="3"/>
  <c r="R67883" i="3"/>
  <c r="R67884" i="3"/>
  <c r="R67885" i="3"/>
  <c r="R67886" i="3"/>
  <c r="R67887" i="3"/>
  <c r="R67888" i="3"/>
  <c r="R67889" i="3"/>
  <c r="R67890" i="3"/>
  <c r="R67891" i="3"/>
  <c r="R67892" i="3"/>
  <c r="R67893" i="3"/>
  <c r="R67894" i="3"/>
  <c r="R67895" i="3"/>
  <c r="R67896" i="3"/>
  <c r="R67897" i="3"/>
  <c r="R67898" i="3"/>
  <c r="R67899" i="3"/>
  <c r="R67900" i="3"/>
  <c r="R67901" i="3"/>
  <c r="R67902" i="3"/>
  <c r="R67903" i="3"/>
  <c r="R67904" i="3"/>
  <c r="R67905" i="3"/>
  <c r="R67906" i="3"/>
  <c r="R67907" i="3"/>
  <c r="R67908" i="3"/>
  <c r="R67909" i="3"/>
  <c r="R67910" i="3"/>
  <c r="R67911" i="3"/>
  <c r="R67912" i="3"/>
  <c r="R67913" i="3"/>
  <c r="R67914" i="3"/>
  <c r="R67915" i="3"/>
  <c r="R67916" i="3"/>
  <c r="R67917" i="3"/>
  <c r="R67918" i="3"/>
  <c r="R67919" i="3"/>
  <c r="R67920" i="3"/>
  <c r="R67921" i="3"/>
  <c r="R67922" i="3"/>
  <c r="R67923" i="3"/>
  <c r="R67924" i="3"/>
  <c r="R67925" i="3"/>
  <c r="R67926" i="3"/>
  <c r="R67927" i="3"/>
  <c r="R67928" i="3"/>
  <c r="R67929" i="3"/>
  <c r="R67930" i="3"/>
  <c r="R67931" i="3"/>
  <c r="R67932" i="3"/>
  <c r="R67933" i="3"/>
  <c r="R67934" i="3"/>
  <c r="R67935" i="3"/>
  <c r="R67936" i="3"/>
  <c r="R67937" i="3"/>
  <c r="R67938" i="3"/>
  <c r="R67939" i="3"/>
  <c r="R67940" i="3"/>
  <c r="R67941" i="3"/>
  <c r="R67942" i="3"/>
  <c r="R67943" i="3"/>
  <c r="R67944" i="3"/>
  <c r="R67945" i="3"/>
  <c r="R67946" i="3"/>
  <c r="R67947" i="3"/>
  <c r="R67948" i="3"/>
  <c r="R67949" i="3"/>
  <c r="R67950" i="3"/>
  <c r="R67951" i="3"/>
  <c r="R67952" i="3"/>
  <c r="R67953" i="3"/>
  <c r="R67954" i="3"/>
  <c r="R67955" i="3"/>
  <c r="R67956" i="3"/>
  <c r="R67957" i="3"/>
  <c r="R67958" i="3"/>
  <c r="R67959" i="3"/>
  <c r="R67960" i="3"/>
  <c r="R67961" i="3"/>
  <c r="R67962" i="3"/>
  <c r="R67963" i="3"/>
  <c r="R67964" i="3"/>
  <c r="R67965" i="3"/>
  <c r="R67966" i="3"/>
  <c r="R67967" i="3"/>
  <c r="R67968" i="3"/>
  <c r="R67969" i="3"/>
  <c r="R67970" i="3"/>
  <c r="R67971" i="3"/>
  <c r="R67972" i="3"/>
  <c r="R67973" i="3"/>
  <c r="R67974" i="3"/>
  <c r="R67975" i="3"/>
  <c r="R67976" i="3"/>
  <c r="R67977" i="3"/>
  <c r="R67978" i="3"/>
  <c r="R67979" i="3"/>
  <c r="R67980" i="3"/>
  <c r="R67981" i="3"/>
  <c r="R67982" i="3"/>
  <c r="R67983" i="3"/>
  <c r="R67984" i="3"/>
  <c r="R67985" i="3"/>
  <c r="R67986" i="3"/>
  <c r="R67987" i="3"/>
  <c r="R67988" i="3"/>
  <c r="R67989" i="3"/>
  <c r="R67990" i="3"/>
  <c r="R67991" i="3"/>
  <c r="R67992" i="3"/>
  <c r="R67993" i="3"/>
  <c r="R67994" i="3"/>
  <c r="R67995" i="3"/>
  <c r="R67996" i="3"/>
  <c r="R67997" i="3"/>
  <c r="R67998" i="3"/>
  <c r="R67999" i="3"/>
  <c r="R68000" i="3"/>
  <c r="R68001" i="3"/>
  <c r="R68002" i="3"/>
  <c r="R68003" i="3"/>
  <c r="R68004" i="3"/>
  <c r="R68005" i="3"/>
  <c r="R68006" i="3"/>
  <c r="R68007" i="3"/>
  <c r="R68008" i="3"/>
  <c r="R68009" i="3"/>
  <c r="R68010" i="3"/>
  <c r="R68011" i="3"/>
  <c r="R68012" i="3"/>
  <c r="R68013" i="3"/>
  <c r="R68014" i="3"/>
  <c r="R68015" i="3"/>
  <c r="R68016" i="3"/>
  <c r="R68017" i="3"/>
  <c r="R68018" i="3"/>
  <c r="R68019" i="3"/>
  <c r="R68020" i="3"/>
  <c r="R68021" i="3"/>
  <c r="R68022" i="3"/>
  <c r="R68023" i="3"/>
  <c r="R68024" i="3"/>
  <c r="R68025" i="3"/>
  <c r="R68026" i="3"/>
  <c r="R68027" i="3"/>
  <c r="R68028" i="3"/>
  <c r="R68029" i="3"/>
  <c r="R68030" i="3"/>
  <c r="R68031" i="3"/>
  <c r="R68032" i="3"/>
  <c r="R68033" i="3"/>
  <c r="R68034" i="3"/>
  <c r="R68035" i="3"/>
  <c r="R68036" i="3"/>
  <c r="R68037" i="3"/>
  <c r="R68038" i="3"/>
  <c r="R68039" i="3"/>
  <c r="R68040" i="3"/>
  <c r="R68041" i="3"/>
  <c r="R68042" i="3"/>
  <c r="R68043" i="3"/>
  <c r="R68044" i="3"/>
  <c r="R68045" i="3"/>
  <c r="R68046" i="3"/>
  <c r="R68047" i="3"/>
  <c r="R68048" i="3"/>
  <c r="R68049" i="3"/>
  <c r="R68050" i="3"/>
  <c r="R68051" i="3"/>
  <c r="R68052" i="3"/>
  <c r="R68053" i="3"/>
  <c r="R68054" i="3"/>
  <c r="R68055" i="3"/>
  <c r="R68056" i="3"/>
  <c r="R68057" i="3"/>
  <c r="R68058" i="3"/>
  <c r="R68059" i="3"/>
  <c r="R68060" i="3"/>
  <c r="R68061" i="3"/>
  <c r="R68062" i="3"/>
  <c r="R68063" i="3"/>
  <c r="R68064" i="3"/>
  <c r="R68065" i="3"/>
  <c r="R68066" i="3"/>
  <c r="R68067" i="3"/>
  <c r="R68068" i="3"/>
  <c r="R68069" i="3"/>
  <c r="R68070" i="3"/>
  <c r="R68071" i="3"/>
  <c r="R68072" i="3"/>
  <c r="R68073" i="3"/>
  <c r="R68074" i="3"/>
  <c r="R68075" i="3"/>
  <c r="R68076" i="3"/>
  <c r="R68077" i="3"/>
  <c r="R68078" i="3"/>
  <c r="R68079" i="3"/>
  <c r="R68080" i="3"/>
  <c r="R68081" i="3"/>
  <c r="R68082" i="3"/>
  <c r="R68083" i="3"/>
  <c r="R68084" i="3"/>
  <c r="R68085" i="3"/>
  <c r="R68086" i="3"/>
  <c r="R68087" i="3"/>
  <c r="R68088" i="3"/>
  <c r="R68089" i="3"/>
  <c r="R68090" i="3"/>
  <c r="R68091" i="3"/>
  <c r="R68092" i="3"/>
  <c r="R68093" i="3"/>
  <c r="R68094" i="3"/>
  <c r="R68095" i="3"/>
  <c r="R68096" i="3"/>
  <c r="R68097" i="3"/>
  <c r="R68098" i="3"/>
  <c r="R68099" i="3"/>
  <c r="R68100" i="3"/>
  <c r="R68101" i="3"/>
  <c r="R68102" i="3"/>
  <c r="R68103" i="3"/>
  <c r="R68104" i="3"/>
  <c r="R68105" i="3"/>
  <c r="R68106" i="3"/>
  <c r="R68107" i="3"/>
  <c r="R68108" i="3"/>
  <c r="R68109" i="3"/>
  <c r="R68110" i="3"/>
  <c r="R68111" i="3"/>
  <c r="R68112" i="3"/>
  <c r="R68113" i="3"/>
  <c r="R68114" i="3"/>
  <c r="R68115" i="3"/>
  <c r="R68116" i="3"/>
  <c r="R68117" i="3"/>
  <c r="R68118" i="3"/>
  <c r="R68119" i="3"/>
  <c r="R68120" i="3"/>
  <c r="R68121" i="3"/>
  <c r="R68122" i="3"/>
  <c r="R68123" i="3"/>
  <c r="R68124" i="3"/>
  <c r="R68125" i="3"/>
  <c r="R68126" i="3"/>
  <c r="R68127" i="3"/>
  <c r="R68128" i="3"/>
  <c r="R68129" i="3"/>
  <c r="R68130" i="3"/>
  <c r="R68131" i="3"/>
  <c r="R68132" i="3"/>
  <c r="R68133" i="3"/>
  <c r="R68134" i="3"/>
  <c r="R68135" i="3"/>
  <c r="R68136" i="3"/>
  <c r="R68137" i="3"/>
  <c r="R68138" i="3"/>
  <c r="R68139" i="3"/>
  <c r="R68140" i="3"/>
  <c r="R68141" i="3"/>
  <c r="R68142" i="3"/>
  <c r="R68143" i="3"/>
  <c r="R68144" i="3"/>
  <c r="R68145" i="3"/>
  <c r="R68146" i="3"/>
  <c r="R68147" i="3"/>
  <c r="R68148" i="3"/>
  <c r="R68149" i="3"/>
  <c r="R68150" i="3"/>
  <c r="R68151" i="3"/>
  <c r="R68152" i="3"/>
  <c r="R68153" i="3"/>
  <c r="R68154" i="3"/>
  <c r="R68155" i="3"/>
  <c r="R68156" i="3"/>
  <c r="R68157" i="3"/>
  <c r="R68158" i="3"/>
  <c r="R68159" i="3"/>
  <c r="R68160" i="3"/>
  <c r="R68161" i="3"/>
  <c r="R68162" i="3"/>
  <c r="R68163" i="3"/>
  <c r="R68164" i="3"/>
  <c r="R68165" i="3"/>
  <c r="R68166" i="3"/>
  <c r="R68167" i="3"/>
  <c r="R68168" i="3"/>
  <c r="R68169" i="3"/>
  <c r="R68170" i="3"/>
  <c r="R68171" i="3"/>
  <c r="R68172" i="3"/>
  <c r="R68173" i="3"/>
  <c r="R68174" i="3"/>
  <c r="R68175" i="3"/>
  <c r="R68176" i="3"/>
  <c r="R68177" i="3"/>
  <c r="R68178" i="3"/>
  <c r="R68179" i="3"/>
  <c r="R68180" i="3"/>
  <c r="R68181" i="3"/>
  <c r="R68182" i="3"/>
  <c r="R68183" i="3"/>
  <c r="R68184" i="3"/>
  <c r="R68185" i="3"/>
  <c r="R68186" i="3"/>
  <c r="R68187" i="3"/>
  <c r="R68188" i="3"/>
  <c r="R68189" i="3"/>
  <c r="R68190" i="3"/>
  <c r="R68191" i="3"/>
  <c r="R68192" i="3"/>
  <c r="R68193" i="3"/>
  <c r="R68194" i="3"/>
  <c r="R68195" i="3"/>
  <c r="R68196" i="3"/>
  <c r="R68197" i="3"/>
  <c r="R68198" i="3"/>
  <c r="R68199" i="3"/>
  <c r="R68200" i="3"/>
  <c r="R68201" i="3"/>
  <c r="R68202" i="3"/>
  <c r="R68203" i="3"/>
  <c r="R68204" i="3"/>
  <c r="R68205" i="3"/>
  <c r="R68206" i="3"/>
  <c r="R68207" i="3"/>
  <c r="R68208" i="3"/>
  <c r="R68209" i="3"/>
  <c r="R68210" i="3"/>
  <c r="R68211" i="3"/>
  <c r="R68212" i="3"/>
  <c r="R68213" i="3"/>
  <c r="R68214" i="3"/>
  <c r="R68215" i="3"/>
  <c r="R68216" i="3"/>
  <c r="R68217" i="3"/>
  <c r="R68218" i="3"/>
  <c r="R68219" i="3"/>
  <c r="R68220" i="3"/>
  <c r="R68221" i="3"/>
  <c r="R68222" i="3"/>
  <c r="R68223" i="3"/>
  <c r="R68224" i="3"/>
  <c r="R68225" i="3"/>
  <c r="R68226" i="3"/>
  <c r="R68227" i="3"/>
  <c r="R68228" i="3"/>
  <c r="R68229" i="3"/>
  <c r="R68230" i="3"/>
  <c r="R68231" i="3"/>
  <c r="R68232" i="3"/>
  <c r="R68233" i="3"/>
  <c r="R68234" i="3"/>
  <c r="R68235" i="3"/>
  <c r="R68236" i="3"/>
  <c r="R68237" i="3"/>
  <c r="R68238" i="3"/>
  <c r="R68239" i="3"/>
  <c r="R68240" i="3"/>
  <c r="R68241" i="3"/>
  <c r="R68242" i="3"/>
  <c r="R68243" i="3"/>
  <c r="R68244" i="3"/>
  <c r="R68245" i="3"/>
  <c r="R68246" i="3"/>
  <c r="R68247" i="3"/>
  <c r="R68248" i="3"/>
  <c r="R68249" i="3"/>
  <c r="R68250" i="3"/>
  <c r="R68251" i="3"/>
  <c r="R68252" i="3"/>
  <c r="R68253" i="3"/>
  <c r="R68254" i="3"/>
  <c r="R68255" i="3"/>
  <c r="R68256" i="3"/>
  <c r="R68257" i="3"/>
  <c r="R68258" i="3"/>
  <c r="R68259" i="3"/>
  <c r="R68260" i="3"/>
  <c r="R68261" i="3"/>
  <c r="R68262" i="3"/>
  <c r="R68263" i="3"/>
  <c r="R68264" i="3"/>
  <c r="R68265" i="3"/>
  <c r="R68266" i="3"/>
  <c r="R68267" i="3"/>
  <c r="R68268" i="3"/>
  <c r="R68269" i="3"/>
  <c r="R68270" i="3"/>
  <c r="R68271" i="3"/>
  <c r="R68272" i="3"/>
  <c r="R68273" i="3"/>
  <c r="R68274" i="3"/>
  <c r="R68275" i="3"/>
  <c r="R68276" i="3"/>
  <c r="R68277" i="3"/>
  <c r="R68278" i="3"/>
  <c r="R68279" i="3"/>
  <c r="R68280" i="3"/>
  <c r="R68281" i="3"/>
  <c r="R68282" i="3"/>
  <c r="R68283" i="3"/>
  <c r="R68284" i="3"/>
  <c r="R68285" i="3"/>
  <c r="R68286" i="3"/>
  <c r="R68287" i="3"/>
  <c r="R68288" i="3"/>
  <c r="R68289" i="3"/>
  <c r="R68290" i="3"/>
  <c r="R68291" i="3"/>
  <c r="R68292" i="3"/>
  <c r="R68293" i="3"/>
  <c r="R68294" i="3"/>
  <c r="R68295" i="3"/>
  <c r="R68296" i="3"/>
  <c r="R68297" i="3"/>
  <c r="R68298" i="3"/>
  <c r="R68299" i="3"/>
  <c r="R68300" i="3"/>
  <c r="R68301" i="3"/>
  <c r="R68302" i="3"/>
  <c r="R68303" i="3"/>
  <c r="R68304" i="3"/>
  <c r="R68305" i="3"/>
  <c r="R68306" i="3"/>
  <c r="R68307" i="3"/>
  <c r="R68308" i="3"/>
  <c r="R68309" i="3"/>
  <c r="R68310" i="3"/>
  <c r="R68311" i="3"/>
  <c r="R68312" i="3"/>
  <c r="R68313" i="3"/>
  <c r="R68314" i="3"/>
  <c r="R68315" i="3"/>
  <c r="R68316" i="3"/>
  <c r="R68317" i="3"/>
  <c r="R68318" i="3"/>
  <c r="R68319" i="3"/>
  <c r="R68320" i="3"/>
  <c r="R68321" i="3"/>
  <c r="R68322" i="3"/>
  <c r="R68323" i="3"/>
  <c r="R68324" i="3"/>
  <c r="R68325" i="3"/>
  <c r="R68326" i="3"/>
  <c r="R68327" i="3"/>
  <c r="R68328" i="3"/>
  <c r="R68329" i="3"/>
  <c r="R68330" i="3"/>
  <c r="R68331" i="3"/>
  <c r="R68332" i="3"/>
  <c r="R68333" i="3"/>
  <c r="R68334" i="3"/>
  <c r="R68335" i="3"/>
  <c r="R68336" i="3"/>
  <c r="R68337" i="3"/>
  <c r="R68338" i="3"/>
  <c r="R68339" i="3"/>
  <c r="R68340" i="3"/>
  <c r="R68341" i="3"/>
  <c r="R68342" i="3"/>
  <c r="R68343" i="3"/>
  <c r="R68344" i="3"/>
  <c r="R68345" i="3"/>
  <c r="R68346" i="3"/>
  <c r="R68347" i="3"/>
  <c r="R68348" i="3"/>
  <c r="R68349" i="3"/>
  <c r="R68350" i="3"/>
  <c r="R68351" i="3"/>
  <c r="R68352" i="3"/>
  <c r="R68353" i="3"/>
  <c r="R68354" i="3"/>
  <c r="R68355" i="3"/>
  <c r="R68356" i="3"/>
  <c r="R68357" i="3"/>
  <c r="R68358" i="3"/>
  <c r="R68359" i="3"/>
  <c r="R68360" i="3"/>
  <c r="R68361" i="3"/>
  <c r="R68362" i="3"/>
  <c r="R68363" i="3"/>
  <c r="R68364" i="3"/>
  <c r="R68365" i="3"/>
  <c r="R68366" i="3"/>
  <c r="R68367" i="3"/>
  <c r="R68368" i="3"/>
  <c r="R68369" i="3"/>
  <c r="R68370" i="3"/>
  <c r="R68371" i="3"/>
  <c r="R68372" i="3"/>
  <c r="R68373" i="3"/>
  <c r="R68374" i="3"/>
  <c r="R68375" i="3"/>
  <c r="R68376" i="3"/>
  <c r="R68377" i="3"/>
  <c r="R68378" i="3"/>
  <c r="R68379" i="3"/>
  <c r="R68380" i="3"/>
  <c r="R68381" i="3"/>
  <c r="R68382" i="3"/>
  <c r="R68383" i="3"/>
  <c r="R68384" i="3"/>
  <c r="R68385" i="3"/>
  <c r="R68386" i="3"/>
  <c r="R68387" i="3"/>
  <c r="R68388" i="3"/>
  <c r="R68389" i="3"/>
  <c r="R68390" i="3"/>
  <c r="R68391" i="3"/>
  <c r="R68392" i="3"/>
  <c r="R68393" i="3"/>
  <c r="R68394" i="3"/>
  <c r="R68395" i="3"/>
  <c r="R68396" i="3"/>
  <c r="R68397" i="3"/>
  <c r="R68398" i="3"/>
  <c r="R68399" i="3"/>
  <c r="R68400" i="3"/>
  <c r="R68401" i="3"/>
  <c r="R68402" i="3"/>
  <c r="R68403" i="3"/>
  <c r="R68404" i="3"/>
  <c r="R68405" i="3"/>
  <c r="R68406" i="3"/>
  <c r="R68407" i="3"/>
  <c r="R68408" i="3"/>
  <c r="R68409" i="3"/>
  <c r="R68410" i="3"/>
  <c r="R68411" i="3"/>
  <c r="R68412" i="3"/>
  <c r="R68413" i="3"/>
  <c r="R68414" i="3"/>
  <c r="R68415" i="3"/>
  <c r="R68416" i="3"/>
  <c r="R68417" i="3"/>
  <c r="R68418" i="3"/>
  <c r="R68419" i="3"/>
  <c r="R68420" i="3"/>
  <c r="R68421" i="3"/>
  <c r="R68422" i="3"/>
  <c r="R68423" i="3"/>
  <c r="R68424" i="3"/>
  <c r="R68425" i="3"/>
  <c r="R68426" i="3"/>
  <c r="R68427" i="3"/>
  <c r="R68428" i="3"/>
  <c r="R68429" i="3"/>
  <c r="R68430" i="3"/>
  <c r="R68431" i="3"/>
  <c r="R68432" i="3"/>
  <c r="R68433" i="3"/>
  <c r="R68434" i="3"/>
  <c r="R68435" i="3"/>
  <c r="R68436" i="3"/>
  <c r="R68437" i="3"/>
  <c r="R68438" i="3"/>
  <c r="R68439" i="3"/>
  <c r="R68440" i="3"/>
  <c r="R68441" i="3"/>
  <c r="R68442" i="3"/>
  <c r="R68443" i="3"/>
  <c r="R68444" i="3"/>
  <c r="R68445" i="3"/>
  <c r="R68446" i="3"/>
  <c r="R68447" i="3"/>
  <c r="R68448" i="3"/>
  <c r="R68449" i="3"/>
  <c r="R68450" i="3"/>
  <c r="R68451" i="3"/>
  <c r="R68452" i="3"/>
  <c r="R68453" i="3"/>
  <c r="R68454" i="3"/>
  <c r="R68455" i="3"/>
  <c r="R68456" i="3"/>
  <c r="R68457" i="3"/>
  <c r="R68458" i="3"/>
  <c r="R68459" i="3"/>
  <c r="R68460" i="3"/>
  <c r="R68461" i="3"/>
  <c r="R68462" i="3"/>
  <c r="R68463" i="3"/>
  <c r="R68464" i="3"/>
  <c r="R68465" i="3"/>
  <c r="R68466" i="3"/>
  <c r="R68467" i="3"/>
  <c r="R68468" i="3"/>
  <c r="R68469" i="3"/>
  <c r="R68470" i="3"/>
  <c r="R68471" i="3"/>
  <c r="R68472" i="3"/>
  <c r="R68473" i="3"/>
  <c r="R68474" i="3"/>
  <c r="R68475" i="3"/>
  <c r="R68476" i="3"/>
  <c r="R68477" i="3"/>
  <c r="R68478" i="3"/>
  <c r="R68479" i="3"/>
  <c r="R68480" i="3"/>
  <c r="R68481" i="3"/>
  <c r="R68482" i="3"/>
  <c r="R68483" i="3"/>
  <c r="R68484" i="3"/>
  <c r="R68485" i="3"/>
  <c r="R68486" i="3"/>
  <c r="R68487" i="3"/>
  <c r="R68488" i="3"/>
  <c r="R68489" i="3"/>
  <c r="R68490" i="3"/>
  <c r="R68491" i="3"/>
  <c r="R68492" i="3"/>
  <c r="R68493" i="3"/>
  <c r="R68494" i="3"/>
  <c r="R68495" i="3"/>
  <c r="R68496" i="3"/>
  <c r="R68497" i="3"/>
  <c r="R68498" i="3"/>
  <c r="R68499" i="3"/>
  <c r="R68500" i="3"/>
  <c r="R68501" i="3"/>
  <c r="R68502" i="3"/>
  <c r="R68503" i="3"/>
  <c r="R68504" i="3"/>
  <c r="R68505" i="3"/>
  <c r="R68506" i="3"/>
  <c r="R68507" i="3"/>
  <c r="R68508" i="3"/>
  <c r="R68509" i="3"/>
  <c r="R68510" i="3"/>
  <c r="R68511" i="3"/>
  <c r="R68512" i="3"/>
  <c r="R68513" i="3"/>
  <c r="R68514" i="3"/>
  <c r="R68515" i="3"/>
  <c r="R68516" i="3"/>
  <c r="R68517" i="3"/>
  <c r="R68518" i="3"/>
  <c r="R68519" i="3"/>
  <c r="R68520" i="3"/>
  <c r="R68521" i="3"/>
  <c r="R68522" i="3"/>
  <c r="R68523" i="3"/>
  <c r="R68524" i="3"/>
  <c r="R68525" i="3"/>
  <c r="R68526" i="3"/>
  <c r="R68527" i="3"/>
  <c r="R68528" i="3"/>
  <c r="R68529" i="3"/>
  <c r="R68530" i="3"/>
  <c r="R68531" i="3"/>
  <c r="R68532" i="3"/>
  <c r="R68533" i="3"/>
  <c r="R68534" i="3"/>
  <c r="R68535" i="3"/>
  <c r="R68536" i="3"/>
  <c r="R68537" i="3"/>
  <c r="R68538" i="3"/>
  <c r="R68539" i="3"/>
  <c r="R68540" i="3"/>
  <c r="R68541" i="3"/>
  <c r="R68542" i="3"/>
  <c r="R68543" i="3"/>
  <c r="R68544" i="3"/>
  <c r="R68545" i="3"/>
  <c r="R68546" i="3"/>
  <c r="R68547" i="3"/>
  <c r="R68548" i="3"/>
  <c r="R68549" i="3"/>
  <c r="R68550" i="3"/>
  <c r="R68551" i="3"/>
  <c r="R68552" i="3"/>
  <c r="R68553" i="3"/>
  <c r="R68554" i="3"/>
  <c r="R68555" i="3"/>
  <c r="R68556" i="3"/>
  <c r="R68557" i="3"/>
  <c r="R68558" i="3"/>
  <c r="R68559" i="3"/>
  <c r="R68560" i="3"/>
  <c r="R68561" i="3"/>
  <c r="R68562" i="3"/>
  <c r="R68563" i="3"/>
  <c r="R68564" i="3"/>
  <c r="R68565" i="3"/>
  <c r="R68566" i="3"/>
  <c r="R68567" i="3"/>
  <c r="R68568" i="3"/>
  <c r="R68569" i="3"/>
  <c r="R68570" i="3"/>
  <c r="R68571" i="3"/>
  <c r="R68572" i="3"/>
  <c r="R68573" i="3"/>
  <c r="R68574" i="3"/>
  <c r="R68575" i="3"/>
  <c r="R68576" i="3"/>
  <c r="R68577" i="3"/>
  <c r="R68578" i="3"/>
  <c r="R68579" i="3"/>
  <c r="R68580" i="3"/>
  <c r="R68581" i="3"/>
  <c r="R68582" i="3"/>
  <c r="R68583" i="3"/>
  <c r="R68584" i="3"/>
  <c r="R68585" i="3"/>
  <c r="R68586" i="3"/>
  <c r="R68587" i="3"/>
  <c r="R68588" i="3"/>
  <c r="R68589" i="3"/>
  <c r="R68590" i="3"/>
  <c r="R68591" i="3"/>
  <c r="R68592" i="3"/>
  <c r="R68593" i="3"/>
  <c r="R68594" i="3"/>
  <c r="R68595" i="3"/>
  <c r="R68596" i="3"/>
  <c r="R68597" i="3"/>
  <c r="R68598" i="3"/>
  <c r="R68599" i="3"/>
  <c r="R68600" i="3"/>
  <c r="R68601" i="3"/>
  <c r="R68602" i="3"/>
  <c r="R68603" i="3"/>
  <c r="R68604" i="3"/>
  <c r="R68605" i="3"/>
  <c r="R68606" i="3"/>
  <c r="R68607" i="3"/>
  <c r="R68608" i="3"/>
  <c r="R68609" i="3"/>
  <c r="R68610" i="3"/>
  <c r="R68611" i="3"/>
  <c r="R68612" i="3"/>
  <c r="R68613" i="3"/>
  <c r="R68614" i="3"/>
  <c r="R68615" i="3"/>
  <c r="R68616" i="3"/>
  <c r="R68617" i="3"/>
  <c r="R68618" i="3"/>
  <c r="R68619" i="3"/>
  <c r="R68620" i="3"/>
  <c r="R68621" i="3"/>
  <c r="R68622" i="3"/>
  <c r="R68623" i="3"/>
  <c r="R68624" i="3"/>
  <c r="R68625" i="3"/>
  <c r="R68626" i="3"/>
  <c r="R68627" i="3"/>
  <c r="R68628" i="3"/>
  <c r="R68629" i="3"/>
  <c r="R68630" i="3"/>
  <c r="R68631" i="3"/>
  <c r="R68632" i="3"/>
  <c r="R68633" i="3"/>
  <c r="R68634" i="3"/>
  <c r="R68635" i="3"/>
  <c r="R68636" i="3"/>
  <c r="R68637" i="3"/>
  <c r="R68638" i="3"/>
  <c r="R68639" i="3"/>
  <c r="R68640" i="3"/>
  <c r="R68641" i="3"/>
  <c r="R68642" i="3"/>
  <c r="R68643" i="3"/>
  <c r="R68644" i="3"/>
  <c r="R68645" i="3"/>
  <c r="R68646" i="3"/>
  <c r="R68647" i="3"/>
  <c r="R68648" i="3"/>
  <c r="R68649" i="3"/>
  <c r="R68650" i="3"/>
  <c r="R68651" i="3"/>
  <c r="R68652" i="3"/>
  <c r="R68653" i="3"/>
  <c r="R68654" i="3"/>
  <c r="R68655" i="3"/>
  <c r="R68656" i="3"/>
  <c r="R68657" i="3"/>
  <c r="R68658" i="3"/>
  <c r="R68659" i="3"/>
  <c r="R68660" i="3"/>
  <c r="R68661" i="3"/>
  <c r="R68662" i="3"/>
  <c r="R68663" i="3"/>
  <c r="R68664" i="3"/>
  <c r="R68665" i="3"/>
  <c r="R68666" i="3"/>
  <c r="R68667" i="3"/>
  <c r="R68668" i="3"/>
  <c r="R68669" i="3"/>
  <c r="R68670" i="3"/>
  <c r="R68671" i="3"/>
  <c r="R68672" i="3"/>
  <c r="R68673" i="3"/>
  <c r="R68674" i="3"/>
  <c r="R68675" i="3"/>
  <c r="R68676" i="3"/>
  <c r="R68677" i="3"/>
  <c r="R68678" i="3"/>
  <c r="R68679" i="3"/>
  <c r="R68680" i="3"/>
  <c r="R68681" i="3"/>
  <c r="R68682" i="3"/>
  <c r="R68683" i="3"/>
  <c r="R68684" i="3"/>
  <c r="R68685" i="3"/>
  <c r="R68686" i="3"/>
  <c r="R68687" i="3"/>
  <c r="R68688" i="3"/>
  <c r="R68689" i="3"/>
  <c r="R68690" i="3"/>
  <c r="R68691" i="3"/>
  <c r="R68692" i="3"/>
  <c r="R68693" i="3"/>
  <c r="R68694" i="3"/>
  <c r="R68695" i="3"/>
  <c r="R68696" i="3"/>
  <c r="R68697" i="3"/>
  <c r="R68698" i="3"/>
  <c r="R68699" i="3"/>
  <c r="R68700" i="3"/>
  <c r="R68701" i="3"/>
  <c r="R68702" i="3"/>
  <c r="R68703" i="3"/>
  <c r="R68704" i="3"/>
  <c r="R68705" i="3"/>
  <c r="R68706" i="3"/>
  <c r="R68707" i="3"/>
  <c r="R68708" i="3"/>
  <c r="R68709" i="3"/>
  <c r="R68710" i="3"/>
  <c r="R68711" i="3"/>
  <c r="R68712" i="3"/>
  <c r="R68713" i="3"/>
  <c r="R68714" i="3"/>
  <c r="R68715" i="3"/>
  <c r="R68716" i="3"/>
  <c r="R68717" i="3"/>
  <c r="R68718" i="3"/>
  <c r="R68719" i="3"/>
  <c r="R68720" i="3"/>
  <c r="R68721" i="3"/>
  <c r="R68722" i="3"/>
  <c r="R68723" i="3"/>
  <c r="R68724" i="3"/>
  <c r="R68725" i="3"/>
  <c r="R68726" i="3"/>
  <c r="R68727" i="3"/>
  <c r="R68728" i="3"/>
  <c r="R68729" i="3"/>
  <c r="R68730" i="3"/>
  <c r="R68731" i="3"/>
  <c r="R68732" i="3"/>
  <c r="R68733" i="3"/>
  <c r="R68734" i="3"/>
  <c r="R68735" i="3"/>
  <c r="R68736" i="3"/>
  <c r="R68737" i="3"/>
  <c r="R68738" i="3"/>
  <c r="R68739" i="3"/>
  <c r="R68740" i="3"/>
  <c r="R68741" i="3"/>
  <c r="R68742" i="3"/>
  <c r="R68743" i="3"/>
  <c r="R68744" i="3"/>
  <c r="R68745" i="3"/>
  <c r="R68746" i="3"/>
  <c r="R68747" i="3"/>
  <c r="R68748" i="3"/>
  <c r="R68749" i="3"/>
  <c r="R68750" i="3"/>
  <c r="R68751" i="3"/>
  <c r="R68752" i="3"/>
  <c r="R68753" i="3"/>
  <c r="R68754" i="3"/>
  <c r="R68755" i="3"/>
  <c r="R68756" i="3"/>
  <c r="R68757" i="3"/>
  <c r="R68758" i="3"/>
  <c r="R68759" i="3"/>
  <c r="R68760" i="3"/>
  <c r="R68761" i="3"/>
  <c r="R68762" i="3"/>
  <c r="R68763" i="3"/>
  <c r="R68764" i="3"/>
  <c r="R68765" i="3"/>
  <c r="R68766" i="3"/>
  <c r="R68767" i="3"/>
  <c r="R68768" i="3"/>
  <c r="R68769" i="3"/>
  <c r="R68770" i="3"/>
  <c r="R68771" i="3"/>
  <c r="R68772" i="3"/>
  <c r="R68773" i="3"/>
  <c r="R68774" i="3"/>
  <c r="R68775" i="3"/>
  <c r="R68776" i="3"/>
  <c r="R68777" i="3"/>
  <c r="R68778" i="3"/>
  <c r="R68779" i="3"/>
  <c r="R68780" i="3"/>
  <c r="R68781" i="3"/>
  <c r="R68782" i="3"/>
  <c r="R68783" i="3"/>
  <c r="R68784" i="3"/>
  <c r="R68785" i="3"/>
  <c r="R68786" i="3"/>
  <c r="R68787" i="3"/>
  <c r="R68788" i="3"/>
  <c r="R68789" i="3"/>
  <c r="R68790" i="3"/>
  <c r="R68791" i="3"/>
  <c r="R68792" i="3"/>
  <c r="R68793" i="3"/>
  <c r="R68794" i="3"/>
  <c r="R68795" i="3"/>
  <c r="R68796" i="3"/>
  <c r="R68797" i="3"/>
  <c r="R68798" i="3"/>
  <c r="R68799" i="3"/>
  <c r="R68800" i="3"/>
  <c r="R68801" i="3"/>
  <c r="R68802" i="3"/>
  <c r="R68803" i="3"/>
  <c r="R68804" i="3"/>
  <c r="R68805" i="3"/>
  <c r="R68806" i="3"/>
  <c r="R68807" i="3"/>
  <c r="R68808" i="3"/>
  <c r="R68809" i="3"/>
  <c r="R68810" i="3"/>
  <c r="R68811" i="3"/>
  <c r="R68812" i="3"/>
  <c r="R68813" i="3"/>
  <c r="R68814" i="3"/>
  <c r="R68815" i="3"/>
  <c r="R68816" i="3"/>
  <c r="R68817" i="3"/>
  <c r="R68818" i="3"/>
  <c r="R68819" i="3"/>
  <c r="R68820" i="3"/>
  <c r="R68821" i="3"/>
  <c r="R68822" i="3"/>
  <c r="R68823" i="3"/>
  <c r="R68824" i="3"/>
  <c r="R68825" i="3"/>
  <c r="R68826" i="3"/>
  <c r="R68827" i="3"/>
  <c r="R68828" i="3"/>
  <c r="R68829" i="3"/>
  <c r="R68830" i="3"/>
  <c r="R68831" i="3"/>
  <c r="R68832" i="3"/>
  <c r="R68833" i="3"/>
  <c r="R68834" i="3"/>
  <c r="R68835" i="3"/>
  <c r="R68836" i="3"/>
  <c r="R68837" i="3"/>
  <c r="R68838" i="3"/>
  <c r="R68839" i="3"/>
  <c r="R68840" i="3"/>
  <c r="R68841" i="3"/>
  <c r="R68842" i="3"/>
  <c r="R68843" i="3"/>
  <c r="R68844" i="3"/>
  <c r="R68845" i="3"/>
  <c r="R68846" i="3"/>
  <c r="R68847" i="3"/>
  <c r="R68848" i="3"/>
  <c r="R68849" i="3"/>
  <c r="R68850" i="3"/>
  <c r="R68851" i="3"/>
  <c r="R68852" i="3"/>
  <c r="R68853" i="3"/>
  <c r="R68854" i="3"/>
  <c r="R68855" i="3"/>
  <c r="R68856" i="3"/>
  <c r="R68857" i="3"/>
  <c r="R68858" i="3"/>
  <c r="R68859" i="3"/>
  <c r="R68860" i="3"/>
  <c r="R68861" i="3"/>
  <c r="R68862" i="3"/>
  <c r="R68863" i="3"/>
  <c r="R68864" i="3"/>
  <c r="R68865" i="3"/>
  <c r="R68866" i="3"/>
  <c r="R68867" i="3"/>
  <c r="R68868" i="3"/>
  <c r="R68869" i="3"/>
  <c r="R68870" i="3"/>
  <c r="R68871" i="3"/>
  <c r="R68872" i="3"/>
  <c r="R68873" i="3"/>
  <c r="R68874" i="3"/>
  <c r="R68875" i="3"/>
  <c r="R68876" i="3"/>
  <c r="R68877" i="3"/>
  <c r="R68878" i="3"/>
  <c r="R68879" i="3"/>
  <c r="R68880" i="3"/>
  <c r="R68881" i="3"/>
  <c r="R68882" i="3"/>
  <c r="R68883" i="3"/>
  <c r="R68884" i="3"/>
  <c r="R68885" i="3"/>
  <c r="R68886" i="3"/>
  <c r="R68887" i="3"/>
  <c r="R68888" i="3"/>
  <c r="R68889" i="3"/>
  <c r="R68890" i="3"/>
  <c r="R68891" i="3"/>
  <c r="R68892" i="3"/>
  <c r="R68893" i="3"/>
  <c r="R68894" i="3"/>
  <c r="R68895" i="3"/>
  <c r="R68896" i="3"/>
  <c r="R68897" i="3"/>
  <c r="R68898" i="3"/>
  <c r="R68899" i="3"/>
  <c r="R68900" i="3"/>
  <c r="R68901" i="3"/>
  <c r="R68902" i="3"/>
  <c r="R68903" i="3"/>
  <c r="R68904" i="3"/>
  <c r="R68905" i="3"/>
  <c r="R68906" i="3"/>
  <c r="R68907" i="3"/>
  <c r="R68908" i="3"/>
  <c r="R68909" i="3"/>
  <c r="R68910" i="3"/>
  <c r="R68911" i="3"/>
  <c r="R68912" i="3"/>
  <c r="R68913" i="3"/>
  <c r="R68914" i="3"/>
  <c r="R68915" i="3"/>
  <c r="R68916" i="3"/>
  <c r="R68917" i="3"/>
  <c r="R68918" i="3"/>
  <c r="R68919" i="3"/>
  <c r="R68920" i="3"/>
  <c r="R68921" i="3"/>
  <c r="R68922" i="3"/>
  <c r="R68923" i="3"/>
  <c r="R68924" i="3"/>
  <c r="R68925" i="3"/>
  <c r="R68926" i="3"/>
  <c r="R68927" i="3"/>
  <c r="R68928" i="3"/>
  <c r="R68929" i="3"/>
  <c r="R68930" i="3"/>
  <c r="R68931" i="3"/>
  <c r="R68932" i="3"/>
  <c r="R68933" i="3"/>
  <c r="R68934" i="3"/>
  <c r="R68935" i="3"/>
  <c r="R68936" i="3"/>
  <c r="R68937" i="3"/>
  <c r="R68938" i="3"/>
  <c r="R68939" i="3"/>
  <c r="R68940" i="3"/>
  <c r="R68941" i="3"/>
  <c r="R68942" i="3"/>
  <c r="R68943" i="3"/>
  <c r="R68944" i="3"/>
  <c r="R68945" i="3"/>
  <c r="R68946" i="3"/>
  <c r="R68947" i="3"/>
  <c r="R68948" i="3"/>
  <c r="R68949" i="3"/>
  <c r="R68950" i="3"/>
  <c r="R68951" i="3"/>
  <c r="R68952" i="3"/>
  <c r="R68953" i="3"/>
  <c r="R68954" i="3"/>
  <c r="R68955" i="3"/>
  <c r="R68956" i="3"/>
  <c r="R68957" i="3"/>
  <c r="R68958" i="3"/>
  <c r="R68959" i="3"/>
  <c r="R68960" i="3"/>
  <c r="R68961" i="3"/>
  <c r="R68962" i="3"/>
  <c r="R68963" i="3"/>
  <c r="R68964" i="3"/>
  <c r="R68965" i="3"/>
  <c r="R68966" i="3"/>
  <c r="R68967" i="3"/>
  <c r="R68968" i="3"/>
  <c r="R68969" i="3"/>
  <c r="R68970" i="3"/>
  <c r="R68971" i="3"/>
  <c r="R68972" i="3"/>
  <c r="R68973" i="3"/>
  <c r="R68974" i="3"/>
  <c r="R68975" i="3"/>
  <c r="R68976" i="3"/>
  <c r="R68977" i="3"/>
  <c r="R68978" i="3"/>
  <c r="R68979" i="3"/>
  <c r="R68980" i="3"/>
  <c r="R68981" i="3"/>
  <c r="R68982" i="3"/>
  <c r="R68983" i="3"/>
  <c r="R68984" i="3"/>
  <c r="R68985" i="3"/>
  <c r="R68986" i="3"/>
  <c r="R68987" i="3"/>
  <c r="R68988" i="3"/>
  <c r="R68989" i="3"/>
  <c r="R68990" i="3"/>
  <c r="R68991" i="3"/>
  <c r="R68992" i="3"/>
  <c r="R68993" i="3"/>
  <c r="R68994" i="3"/>
  <c r="R68995" i="3"/>
  <c r="R68996" i="3"/>
  <c r="R68997" i="3"/>
  <c r="R68998" i="3"/>
  <c r="R68999" i="3"/>
  <c r="R69000" i="3"/>
  <c r="R69001" i="3"/>
  <c r="R69002" i="3"/>
  <c r="R69003" i="3"/>
  <c r="R69004" i="3"/>
  <c r="R69005" i="3"/>
  <c r="R69006" i="3"/>
  <c r="R69007" i="3"/>
  <c r="R69008" i="3"/>
  <c r="R69009" i="3"/>
  <c r="R69010" i="3"/>
  <c r="R69011" i="3"/>
  <c r="R69012" i="3"/>
  <c r="R69013" i="3"/>
  <c r="R69014" i="3"/>
  <c r="R69015" i="3"/>
  <c r="R69016" i="3"/>
  <c r="R69017" i="3"/>
  <c r="R69018" i="3"/>
  <c r="R69019" i="3"/>
  <c r="R69020" i="3"/>
  <c r="R69021" i="3"/>
  <c r="R69022" i="3"/>
  <c r="R69023" i="3"/>
  <c r="R69024" i="3"/>
  <c r="R69025" i="3"/>
  <c r="R69026" i="3"/>
  <c r="R69027" i="3"/>
  <c r="R69028" i="3"/>
  <c r="R69029" i="3"/>
  <c r="R69030" i="3"/>
  <c r="R69031" i="3"/>
  <c r="R69032" i="3"/>
  <c r="R69033" i="3"/>
  <c r="R69034" i="3"/>
  <c r="R69035" i="3"/>
  <c r="R69036" i="3"/>
  <c r="R69037" i="3"/>
  <c r="R69038" i="3"/>
  <c r="R69039" i="3"/>
  <c r="R69040" i="3"/>
  <c r="R69041" i="3"/>
  <c r="R69042" i="3"/>
  <c r="R69043" i="3"/>
  <c r="R69044" i="3"/>
  <c r="R69045" i="3"/>
  <c r="R69046" i="3"/>
  <c r="R69047" i="3"/>
  <c r="R69048" i="3"/>
  <c r="R69049" i="3"/>
  <c r="R69050" i="3"/>
  <c r="R69051" i="3"/>
  <c r="R69052" i="3"/>
  <c r="R69053" i="3"/>
  <c r="R69054" i="3"/>
  <c r="R69055" i="3"/>
  <c r="R69056" i="3"/>
  <c r="R69057" i="3"/>
  <c r="R69058" i="3"/>
  <c r="R69059" i="3"/>
  <c r="R69060" i="3"/>
  <c r="R69061" i="3"/>
  <c r="R69062" i="3"/>
  <c r="R69063" i="3"/>
  <c r="R69064" i="3"/>
  <c r="R69065" i="3"/>
  <c r="R69066" i="3"/>
  <c r="R69067" i="3"/>
  <c r="R69068" i="3"/>
  <c r="R69069" i="3"/>
  <c r="R69070" i="3"/>
  <c r="R69071" i="3"/>
  <c r="R69072" i="3"/>
  <c r="R69073" i="3"/>
  <c r="R69074" i="3"/>
  <c r="R69075" i="3"/>
  <c r="R69076" i="3"/>
  <c r="R69077" i="3"/>
  <c r="R69078" i="3"/>
  <c r="R69079" i="3"/>
  <c r="R69080" i="3"/>
  <c r="R69081" i="3"/>
  <c r="R69082" i="3"/>
  <c r="R69083" i="3"/>
  <c r="R69084" i="3"/>
  <c r="R69085" i="3"/>
  <c r="R69086" i="3"/>
  <c r="R69087" i="3"/>
  <c r="R69088" i="3"/>
  <c r="R69089" i="3"/>
  <c r="R69090" i="3"/>
  <c r="R69091" i="3"/>
  <c r="R69092" i="3"/>
  <c r="R69093" i="3"/>
  <c r="R69094" i="3"/>
  <c r="R69095" i="3"/>
  <c r="R69096" i="3"/>
  <c r="R69097" i="3"/>
  <c r="R69098" i="3"/>
  <c r="R69099" i="3"/>
  <c r="R69100" i="3"/>
  <c r="R69101" i="3"/>
  <c r="R69102" i="3"/>
  <c r="R69103" i="3"/>
  <c r="R69104" i="3"/>
  <c r="R69105" i="3"/>
  <c r="R69106" i="3"/>
  <c r="R69107" i="3"/>
  <c r="R69108" i="3"/>
  <c r="R69109" i="3"/>
  <c r="R69110" i="3"/>
  <c r="R69111" i="3"/>
  <c r="R69112" i="3"/>
  <c r="R69113" i="3"/>
  <c r="R69114" i="3"/>
  <c r="R69115" i="3"/>
  <c r="R69116" i="3"/>
  <c r="R69117" i="3"/>
  <c r="R69118" i="3"/>
  <c r="R69119" i="3"/>
  <c r="R69120" i="3"/>
  <c r="R69121" i="3"/>
  <c r="R69122" i="3"/>
  <c r="R69123" i="3"/>
  <c r="R69124" i="3"/>
  <c r="R69125" i="3"/>
  <c r="R69126" i="3"/>
  <c r="R69127" i="3"/>
  <c r="R69128" i="3"/>
  <c r="R69129" i="3"/>
  <c r="R69130" i="3"/>
  <c r="R69131" i="3"/>
  <c r="R69132" i="3"/>
  <c r="R69133" i="3"/>
  <c r="R69134" i="3"/>
  <c r="R69135" i="3"/>
  <c r="R69136" i="3"/>
  <c r="R69137" i="3"/>
  <c r="R69138" i="3"/>
  <c r="R69139" i="3"/>
  <c r="R69140" i="3"/>
  <c r="R69141" i="3"/>
  <c r="R69142" i="3"/>
  <c r="R69143" i="3"/>
  <c r="R69144" i="3"/>
  <c r="R69145" i="3"/>
  <c r="R69146" i="3"/>
  <c r="R69147" i="3"/>
  <c r="R69148" i="3"/>
  <c r="R69149" i="3"/>
  <c r="R69150" i="3"/>
  <c r="R69151" i="3"/>
  <c r="R69152" i="3"/>
  <c r="R69153" i="3"/>
  <c r="R69154" i="3"/>
  <c r="R69155" i="3"/>
  <c r="R69156" i="3"/>
  <c r="R69157" i="3"/>
  <c r="R69158" i="3"/>
  <c r="R69159" i="3"/>
  <c r="R69160" i="3"/>
  <c r="R69161" i="3"/>
  <c r="R69162" i="3"/>
  <c r="R69163" i="3"/>
  <c r="R69164" i="3"/>
  <c r="R69165" i="3"/>
  <c r="R69166" i="3"/>
  <c r="R69167" i="3"/>
  <c r="R69168" i="3"/>
  <c r="R69169" i="3"/>
  <c r="R69170" i="3"/>
  <c r="R69171" i="3"/>
  <c r="R69172" i="3"/>
  <c r="R69173" i="3"/>
  <c r="R69174" i="3"/>
  <c r="R69175" i="3"/>
  <c r="R69176" i="3"/>
  <c r="R69177" i="3"/>
  <c r="R69178" i="3"/>
  <c r="R69179" i="3"/>
  <c r="R69180" i="3"/>
  <c r="R69181" i="3"/>
  <c r="R69182" i="3"/>
  <c r="R69183" i="3"/>
  <c r="R69184" i="3"/>
  <c r="R69185" i="3"/>
  <c r="R69186" i="3"/>
  <c r="R69187" i="3"/>
  <c r="R69188" i="3"/>
  <c r="R69189" i="3"/>
  <c r="R69190" i="3"/>
  <c r="R69191" i="3"/>
  <c r="R69192" i="3"/>
  <c r="R69193" i="3"/>
  <c r="R69194" i="3"/>
  <c r="R69195" i="3"/>
  <c r="R69196" i="3"/>
  <c r="R69197" i="3"/>
  <c r="R69198" i="3"/>
  <c r="R69199" i="3"/>
  <c r="R69200" i="3"/>
  <c r="R69201" i="3"/>
  <c r="R69202" i="3"/>
  <c r="R69203" i="3"/>
  <c r="R69204" i="3"/>
  <c r="R69205" i="3"/>
  <c r="R69206" i="3"/>
  <c r="R69207" i="3"/>
  <c r="R69208" i="3"/>
  <c r="R69209" i="3"/>
  <c r="R69210" i="3"/>
  <c r="R69211" i="3"/>
  <c r="R69212" i="3"/>
  <c r="R69213" i="3"/>
  <c r="R69214" i="3"/>
  <c r="R69215" i="3"/>
  <c r="R69216" i="3"/>
  <c r="R69217" i="3"/>
  <c r="R69218" i="3"/>
  <c r="R69219" i="3"/>
  <c r="R69220" i="3"/>
  <c r="R69221" i="3"/>
  <c r="R69222" i="3"/>
  <c r="R69223" i="3"/>
  <c r="R69224" i="3"/>
  <c r="R69225" i="3"/>
  <c r="R69226" i="3"/>
  <c r="R69227" i="3"/>
  <c r="R69228" i="3"/>
  <c r="R69229" i="3"/>
  <c r="R69230" i="3"/>
  <c r="R69231" i="3"/>
  <c r="R69232" i="3"/>
  <c r="R69233" i="3"/>
  <c r="R69234" i="3"/>
  <c r="R69235" i="3"/>
  <c r="R69236" i="3"/>
  <c r="R69237" i="3"/>
  <c r="R69238" i="3"/>
  <c r="R69239" i="3"/>
  <c r="R69240" i="3"/>
  <c r="R69241" i="3"/>
  <c r="R69242" i="3"/>
  <c r="R69243" i="3"/>
  <c r="R69244" i="3"/>
  <c r="R69245" i="3"/>
  <c r="R69246" i="3"/>
  <c r="R69247" i="3"/>
  <c r="R69248" i="3"/>
  <c r="R69249" i="3"/>
  <c r="R69250" i="3"/>
  <c r="R69251" i="3"/>
  <c r="R69252" i="3"/>
  <c r="R69253" i="3"/>
  <c r="R69254" i="3"/>
  <c r="R69255" i="3"/>
  <c r="R69256" i="3"/>
  <c r="R69257" i="3"/>
  <c r="R69258" i="3"/>
  <c r="R69259" i="3"/>
  <c r="R69260" i="3"/>
  <c r="R69261" i="3"/>
  <c r="R69262" i="3"/>
  <c r="R69263" i="3"/>
  <c r="R69264" i="3"/>
  <c r="R69265" i="3"/>
  <c r="R69266" i="3"/>
  <c r="R69267" i="3"/>
  <c r="R69268" i="3"/>
  <c r="R69269" i="3"/>
  <c r="R69270" i="3"/>
  <c r="R69271" i="3"/>
  <c r="R69272" i="3"/>
  <c r="R69273" i="3"/>
  <c r="R69274" i="3"/>
  <c r="R69275" i="3"/>
  <c r="R69276" i="3"/>
  <c r="R69277" i="3"/>
  <c r="R69278" i="3"/>
  <c r="R69279" i="3"/>
  <c r="R69280" i="3"/>
  <c r="R69281" i="3"/>
  <c r="R69282" i="3"/>
  <c r="R69283" i="3"/>
  <c r="R69284" i="3"/>
  <c r="R69285" i="3"/>
  <c r="R69286" i="3"/>
  <c r="R69287" i="3"/>
  <c r="R69288" i="3"/>
  <c r="R69289" i="3"/>
  <c r="R69290" i="3"/>
  <c r="R69291" i="3"/>
  <c r="R69292" i="3"/>
  <c r="R69293" i="3"/>
  <c r="R69294" i="3"/>
  <c r="R69295" i="3"/>
  <c r="R69296" i="3"/>
  <c r="R69297" i="3"/>
  <c r="R69298" i="3"/>
  <c r="R69299" i="3"/>
  <c r="R69300" i="3"/>
  <c r="R69301" i="3"/>
  <c r="R69302" i="3"/>
  <c r="R69303" i="3"/>
  <c r="R69304" i="3"/>
  <c r="R69305" i="3"/>
  <c r="R69306" i="3"/>
  <c r="R69307" i="3"/>
  <c r="R69308" i="3"/>
  <c r="R69309" i="3"/>
  <c r="R69310" i="3"/>
  <c r="R69311" i="3"/>
  <c r="R69312" i="3"/>
  <c r="R69313" i="3"/>
  <c r="R69314" i="3"/>
  <c r="R69315" i="3"/>
  <c r="R69316" i="3"/>
  <c r="R69317" i="3"/>
  <c r="R69318" i="3"/>
  <c r="R69319" i="3"/>
  <c r="R69320" i="3"/>
  <c r="R69321" i="3"/>
  <c r="R69322" i="3"/>
  <c r="R69323" i="3"/>
  <c r="R69324" i="3"/>
  <c r="R69325" i="3"/>
  <c r="R69326" i="3"/>
  <c r="R69327" i="3"/>
  <c r="R69328" i="3"/>
  <c r="R69329" i="3"/>
  <c r="R69330" i="3"/>
  <c r="R69331" i="3"/>
  <c r="R69332" i="3"/>
  <c r="R69333" i="3"/>
  <c r="R69334" i="3"/>
  <c r="R69335" i="3"/>
  <c r="R69336" i="3"/>
  <c r="R69337" i="3"/>
  <c r="R69338" i="3"/>
  <c r="R69339" i="3"/>
  <c r="R69340" i="3"/>
  <c r="R69341" i="3"/>
  <c r="R69342" i="3"/>
  <c r="R69343" i="3"/>
  <c r="R69344" i="3"/>
  <c r="R69345" i="3"/>
  <c r="R69346" i="3"/>
  <c r="R69347" i="3"/>
  <c r="R69348" i="3"/>
  <c r="R69349" i="3"/>
  <c r="R69350" i="3"/>
  <c r="R69351" i="3"/>
  <c r="R69352" i="3"/>
  <c r="R69353" i="3"/>
  <c r="R69354" i="3"/>
  <c r="R69355" i="3"/>
  <c r="R69356" i="3"/>
  <c r="R69357" i="3"/>
  <c r="R69358" i="3"/>
  <c r="R69359" i="3"/>
  <c r="R69360" i="3"/>
  <c r="R69361" i="3"/>
  <c r="R69362" i="3"/>
  <c r="R69363" i="3"/>
  <c r="R69364" i="3"/>
  <c r="R69365" i="3"/>
  <c r="R69366" i="3"/>
  <c r="R69367" i="3"/>
  <c r="R69368" i="3"/>
  <c r="R69369" i="3"/>
  <c r="R69370" i="3"/>
  <c r="R69371" i="3"/>
  <c r="R69372" i="3"/>
  <c r="R69373" i="3"/>
  <c r="R69374" i="3"/>
  <c r="R69375" i="3"/>
  <c r="R69376" i="3"/>
  <c r="R69377" i="3"/>
  <c r="R69378" i="3"/>
  <c r="R69379" i="3"/>
  <c r="R69380" i="3"/>
  <c r="R69381" i="3"/>
  <c r="R69382" i="3"/>
  <c r="R69383" i="3"/>
  <c r="R69384" i="3"/>
  <c r="R69385" i="3"/>
  <c r="R69386" i="3"/>
  <c r="R69387" i="3"/>
  <c r="R69388" i="3"/>
  <c r="R69389" i="3"/>
  <c r="R69390" i="3"/>
  <c r="R69391" i="3"/>
  <c r="R69392" i="3"/>
  <c r="R69393" i="3"/>
  <c r="R69394" i="3"/>
  <c r="R69395" i="3"/>
  <c r="R69396" i="3"/>
  <c r="R69397" i="3"/>
  <c r="R69398" i="3"/>
  <c r="R69399" i="3"/>
  <c r="R69400" i="3"/>
  <c r="R69401" i="3"/>
  <c r="R69402" i="3"/>
  <c r="R69403" i="3"/>
  <c r="R69404" i="3"/>
  <c r="R69405" i="3"/>
  <c r="R69406" i="3"/>
  <c r="R69407" i="3"/>
  <c r="R69408" i="3"/>
  <c r="R69409" i="3"/>
  <c r="R69410" i="3"/>
  <c r="R69411" i="3"/>
  <c r="R69412" i="3"/>
  <c r="R69413" i="3"/>
  <c r="R69414" i="3"/>
  <c r="R69415" i="3"/>
  <c r="R69416" i="3"/>
  <c r="R69417" i="3"/>
  <c r="R69418" i="3"/>
  <c r="R69419" i="3"/>
  <c r="R69420" i="3"/>
  <c r="R69421" i="3"/>
  <c r="R69422" i="3"/>
  <c r="R69423" i="3"/>
  <c r="R69424" i="3"/>
  <c r="R69425" i="3"/>
  <c r="R69426" i="3"/>
  <c r="R69427" i="3"/>
  <c r="R69428" i="3"/>
  <c r="R69429" i="3"/>
  <c r="R69430" i="3"/>
  <c r="R69431" i="3"/>
  <c r="R69432" i="3"/>
  <c r="R69433" i="3"/>
  <c r="R69434" i="3"/>
  <c r="R69435" i="3"/>
  <c r="R69436" i="3"/>
  <c r="R69437" i="3"/>
  <c r="R69438" i="3"/>
  <c r="R69439" i="3"/>
  <c r="R69440" i="3"/>
  <c r="R69441" i="3"/>
  <c r="R69442" i="3"/>
  <c r="R69443" i="3"/>
  <c r="R69444" i="3"/>
  <c r="R69445" i="3"/>
  <c r="R69446" i="3"/>
  <c r="R69447" i="3"/>
  <c r="R69448" i="3"/>
  <c r="R69449" i="3"/>
  <c r="R69450" i="3"/>
  <c r="R69451" i="3"/>
  <c r="R69452" i="3"/>
  <c r="R69453" i="3"/>
  <c r="R69454" i="3"/>
  <c r="R69455" i="3"/>
  <c r="R69456" i="3"/>
  <c r="R69457" i="3"/>
  <c r="R69458" i="3"/>
  <c r="R69459" i="3"/>
  <c r="R69460" i="3"/>
  <c r="R69461" i="3"/>
  <c r="R69462" i="3"/>
  <c r="R69463" i="3"/>
  <c r="R69464" i="3"/>
  <c r="R69465" i="3"/>
  <c r="R69466" i="3"/>
  <c r="R69467" i="3"/>
  <c r="R69468" i="3"/>
  <c r="R69469" i="3"/>
  <c r="R69470" i="3"/>
  <c r="R69471" i="3"/>
  <c r="R69472" i="3"/>
  <c r="R69473" i="3"/>
  <c r="R69474" i="3"/>
  <c r="R69475" i="3"/>
  <c r="R69476" i="3"/>
  <c r="R69477" i="3"/>
  <c r="R69478" i="3"/>
  <c r="R69479" i="3"/>
  <c r="R69480" i="3"/>
  <c r="R69481" i="3"/>
  <c r="R69482" i="3"/>
  <c r="R69483" i="3"/>
  <c r="R69484" i="3"/>
  <c r="R69485" i="3"/>
  <c r="R69486" i="3"/>
  <c r="R69487" i="3"/>
  <c r="R69488" i="3"/>
  <c r="R69489" i="3"/>
  <c r="R69490" i="3"/>
  <c r="R69491" i="3"/>
  <c r="R69492" i="3"/>
  <c r="R69493" i="3"/>
  <c r="R69494" i="3"/>
  <c r="R69495" i="3"/>
  <c r="R69496" i="3"/>
  <c r="R69497" i="3"/>
  <c r="R69498" i="3"/>
  <c r="R69499" i="3"/>
  <c r="R69500" i="3"/>
  <c r="R69501" i="3"/>
  <c r="R69502" i="3"/>
  <c r="R69503" i="3"/>
  <c r="R69504" i="3"/>
  <c r="R69505" i="3"/>
  <c r="R69506" i="3"/>
  <c r="R69507" i="3"/>
  <c r="R69508" i="3"/>
  <c r="R69509" i="3"/>
  <c r="R69510" i="3"/>
  <c r="R69511" i="3"/>
  <c r="R69512" i="3"/>
  <c r="R69513" i="3"/>
  <c r="R69514" i="3"/>
  <c r="R69515" i="3"/>
  <c r="R69516" i="3"/>
  <c r="R69517" i="3"/>
  <c r="R69518" i="3"/>
  <c r="R69519" i="3"/>
  <c r="R69520" i="3"/>
  <c r="R69521" i="3"/>
  <c r="R69522" i="3"/>
  <c r="R69523" i="3"/>
  <c r="R69524" i="3"/>
  <c r="R69525" i="3"/>
  <c r="R69526" i="3"/>
  <c r="R69527" i="3"/>
  <c r="R69528" i="3"/>
  <c r="R69529" i="3"/>
  <c r="R69530" i="3"/>
  <c r="R69531" i="3"/>
  <c r="R69532" i="3"/>
  <c r="R69533" i="3"/>
  <c r="R69534" i="3"/>
  <c r="R69535" i="3"/>
  <c r="R69536" i="3"/>
  <c r="R69537" i="3"/>
  <c r="R69538" i="3"/>
  <c r="R69539" i="3"/>
  <c r="R69540" i="3"/>
  <c r="R69541" i="3"/>
  <c r="R69542" i="3"/>
  <c r="R69543" i="3"/>
  <c r="R69544" i="3"/>
  <c r="R69545" i="3"/>
  <c r="R69546" i="3"/>
  <c r="R69547" i="3"/>
  <c r="R69548" i="3"/>
  <c r="R69549" i="3"/>
  <c r="R69550" i="3"/>
  <c r="R69551" i="3"/>
  <c r="R69552" i="3"/>
  <c r="R69553" i="3"/>
  <c r="R69554" i="3"/>
  <c r="R69555" i="3"/>
  <c r="R69556" i="3"/>
  <c r="R69557" i="3"/>
  <c r="R69558" i="3"/>
  <c r="R69559" i="3"/>
  <c r="R69560" i="3"/>
  <c r="R69561" i="3"/>
  <c r="R69562" i="3"/>
  <c r="R69563" i="3"/>
  <c r="R69564" i="3"/>
  <c r="R69565" i="3"/>
  <c r="R69566" i="3"/>
  <c r="R69567" i="3"/>
  <c r="R69568" i="3"/>
  <c r="R69569" i="3"/>
  <c r="R69570" i="3"/>
  <c r="R69571" i="3"/>
  <c r="R69572" i="3"/>
  <c r="R69573" i="3"/>
  <c r="R69574" i="3"/>
  <c r="R69575" i="3"/>
  <c r="R69576" i="3"/>
  <c r="R69577" i="3"/>
  <c r="R69578" i="3"/>
  <c r="R69579" i="3"/>
  <c r="R69580" i="3"/>
  <c r="R69581" i="3"/>
  <c r="R69582" i="3"/>
  <c r="R69583" i="3"/>
  <c r="R69584" i="3"/>
  <c r="R69585" i="3"/>
  <c r="R69586" i="3"/>
  <c r="R69587" i="3"/>
  <c r="R69588" i="3"/>
  <c r="R69589" i="3"/>
  <c r="R69590" i="3"/>
  <c r="R69591" i="3"/>
  <c r="R69592" i="3"/>
  <c r="R69593" i="3"/>
  <c r="R69594" i="3"/>
  <c r="R69595" i="3"/>
  <c r="R69596" i="3"/>
  <c r="R69597" i="3"/>
  <c r="R69598" i="3"/>
  <c r="R69599" i="3"/>
  <c r="R69600" i="3"/>
  <c r="R69601" i="3"/>
  <c r="R69602" i="3"/>
  <c r="R69603" i="3"/>
  <c r="R69604" i="3"/>
  <c r="R69605" i="3"/>
  <c r="R69606" i="3"/>
  <c r="R69607" i="3"/>
  <c r="R69608" i="3"/>
  <c r="R69609" i="3"/>
  <c r="R69610" i="3"/>
  <c r="R69611" i="3"/>
  <c r="R69612" i="3"/>
  <c r="R69613" i="3"/>
  <c r="R69614" i="3"/>
  <c r="R69615" i="3"/>
  <c r="R69616" i="3"/>
  <c r="R69617" i="3"/>
  <c r="R69618" i="3"/>
  <c r="R69619" i="3"/>
  <c r="R69620" i="3"/>
  <c r="R69621" i="3"/>
  <c r="R69622" i="3"/>
  <c r="R69623" i="3"/>
  <c r="R69624" i="3"/>
  <c r="R69625" i="3"/>
  <c r="R69626" i="3"/>
  <c r="R69627" i="3"/>
  <c r="R69628" i="3"/>
  <c r="R69629" i="3"/>
  <c r="R69630" i="3"/>
  <c r="R69631" i="3"/>
  <c r="R69632" i="3"/>
  <c r="R69633" i="3"/>
  <c r="R69634" i="3"/>
  <c r="R69635" i="3"/>
  <c r="R69636" i="3"/>
  <c r="R69637" i="3"/>
  <c r="R69638" i="3"/>
  <c r="R69639" i="3"/>
  <c r="R69640" i="3"/>
  <c r="R69641" i="3"/>
  <c r="R69642" i="3"/>
  <c r="R69643" i="3"/>
  <c r="R69644" i="3"/>
  <c r="R69645" i="3"/>
  <c r="R69646" i="3"/>
  <c r="R69647" i="3"/>
  <c r="R69648" i="3"/>
  <c r="R69649" i="3"/>
  <c r="R69650" i="3"/>
  <c r="R69651" i="3"/>
  <c r="R69652" i="3"/>
  <c r="R69653" i="3"/>
  <c r="R69654" i="3"/>
  <c r="R69655" i="3"/>
  <c r="R69656" i="3"/>
  <c r="R69657" i="3"/>
  <c r="R69658" i="3"/>
  <c r="R69659" i="3"/>
  <c r="R69660" i="3"/>
  <c r="R69661" i="3"/>
  <c r="R69662" i="3"/>
  <c r="R69663" i="3"/>
  <c r="R69664" i="3"/>
  <c r="R69665" i="3"/>
  <c r="R69666" i="3"/>
  <c r="R69667" i="3"/>
  <c r="R69668" i="3"/>
  <c r="R69669" i="3"/>
  <c r="R69670" i="3"/>
  <c r="R69671" i="3"/>
  <c r="R69672" i="3"/>
  <c r="R69673" i="3"/>
  <c r="R69674" i="3"/>
  <c r="R69675" i="3"/>
  <c r="R69676" i="3"/>
  <c r="R69677" i="3"/>
  <c r="R69678" i="3"/>
  <c r="R69679" i="3"/>
  <c r="R69680" i="3"/>
  <c r="R69681" i="3"/>
  <c r="R69682" i="3"/>
  <c r="R69683" i="3"/>
  <c r="R69684" i="3"/>
  <c r="R69685" i="3"/>
  <c r="R69686" i="3"/>
  <c r="R69687" i="3"/>
  <c r="R69688" i="3"/>
  <c r="R69689" i="3"/>
  <c r="R69690" i="3"/>
  <c r="R69691" i="3"/>
  <c r="R69692" i="3"/>
  <c r="R69693" i="3"/>
  <c r="R69694" i="3"/>
  <c r="R69695" i="3"/>
  <c r="R69696" i="3"/>
  <c r="R69697" i="3"/>
  <c r="R69698" i="3"/>
  <c r="R69699" i="3"/>
  <c r="R69700" i="3"/>
  <c r="R69701" i="3"/>
  <c r="R69702" i="3"/>
  <c r="R69703" i="3"/>
  <c r="R69704" i="3"/>
  <c r="R69705" i="3"/>
  <c r="R69706" i="3"/>
  <c r="R69707" i="3"/>
  <c r="R69708" i="3"/>
  <c r="R69709" i="3"/>
  <c r="R69710" i="3"/>
  <c r="R69711" i="3"/>
  <c r="R69712" i="3"/>
  <c r="R69713" i="3"/>
  <c r="R69714" i="3"/>
  <c r="R69715" i="3"/>
  <c r="R69716" i="3"/>
  <c r="R69717" i="3"/>
  <c r="R69718" i="3"/>
  <c r="R69719" i="3"/>
  <c r="R69720" i="3"/>
  <c r="R69721" i="3"/>
  <c r="R69722" i="3"/>
  <c r="R69723" i="3"/>
  <c r="R69724" i="3"/>
  <c r="R69725" i="3"/>
  <c r="R69726" i="3"/>
  <c r="R69727" i="3"/>
  <c r="R69728" i="3"/>
  <c r="R69729" i="3"/>
  <c r="R69730" i="3"/>
  <c r="R69731" i="3"/>
  <c r="R69732" i="3"/>
  <c r="R69733" i="3"/>
  <c r="R69734" i="3"/>
  <c r="R69735" i="3"/>
  <c r="R69736" i="3"/>
  <c r="R69737" i="3"/>
  <c r="R69738" i="3"/>
  <c r="R69739" i="3"/>
  <c r="R69740" i="3"/>
  <c r="R69741" i="3"/>
  <c r="R69742" i="3"/>
  <c r="R69743" i="3"/>
  <c r="R69744" i="3"/>
  <c r="R69745" i="3"/>
  <c r="R69746" i="3"/>
  <c r="R69747" i="3"/>
  <c r="R69748" i="3"/>
  <c r="R69749" i="3"/>
  <c r="R69750" i="3"/>
  <c r="R69751" i="3"/>
  <c r="R69752" i="3"/>
  <c r="R69753" i="3"/>
  <c r="R69754" i="3"/>
  <c r="R69755" i="3"/>
  <c r="R69756" i="3"/>
  <c r="R69757" i="3"/>
  <c r="R69758" i="3"/>
  <c r="R69759" i="3"/>
  <c r="R69760" i="3"/>
  <c r="R69761" i="3"/>
  <c r="R69762" i="3"/>
  <c r="R69763" i="3"/>
  <c r="R69764" i="3"/>
  <c r="R69765" i="3"/>
  <c r="R69766" i="3"/>
  <c r="R69767" i="3"/>
  <c r="R69768" i="3"/>
  <c r="R69769" i="3"/>
  <c r="R69770" i="3"/>
  <c r="R69771" i="3"/>
  <c r="R69772" i="3"/>
  <c r="R69773" i="3"/>
  <c r="R69774" i="3"/>
  <c r="R69775" i="3"/>
  <c r="R69776" i="3"/>
  <c r="R69777" i="3"/>
  <c r="R69778" i="3"/>
  <c r="R69779" i="3"/>
  <c r="R69780" i="3"/>
  <c r="R69781" i="3"/>
  <c r="R69782" i="3"/>
  <c r="R69783" i="3"/>
  <c r="R69784" i="3"/>
  <c r="R69785" i="3"/>
  <c r="R69786" i="3"/>
  <c r="R69787" i="3"/>
  <c r="R69788" i="3"/>
  <c r="R69789" i="3"/>
  <c r="R69790" i="3"/>
  <c r="R69791" i="3"/>
  <c r="R69792" i="3"/>
  <c r="R69793" i="3"/>
  <c r="R69794" i="3"/>
  <c r="R69795" i="3"/>
  <c r="R69796" i="3"/>
  <c r="R69797" i="3"/>
  <c r="R69798" i="3"/>
  <c r="R69799" i="3"/>
  <c r="R69800" i="3"/>
  <c r="R69801" i="3"/>
  <c r="R69802" i="3"/>
  <c r="R69803" i="3"/>
  <c r="R69804" i="3"/>
  <c r="R69805" i="3"/>
  <c r="R69806" i="3"/>
  <c r="R69807" i="3"/>
  <c r="R69808" i="3"/>
  <c r="R69809" i="3"/>
  <c r="R69810" i="3"/>
  <c r="R69811" i="3"/>
  <c r="R69812" i="3"/>
  <c r="R69813" i="3"/>
  <c r="R69814" i="3"/>
  <c r="R69815" i="3"/>
  <c r="R69816" i="3"/>
  <c r="R69817" i="3"/>
  <c r="R69818" i="3"/>
  <c r="R69819" i="3"/>
  <c r="R69820" i="3"/>
  <c r="R69821" i="3"/>
  <c r="R69822" i="3"/>
  <c r="R69823" i="3"/>
  <c r="R69824" i="3"/>
  <c r="R69825" i="3"/>
  <c r="R69826" i="3"/>
  <c r="R69827" i="3"/>
  <c r="R69828" i="3"/>
  <c r="R69829" i="3"/>
  <c r="R69830" i="3"/>
  <c r="R69831" i="3"/>
  <c r="R69832" i="3"/>
  <c r="R69833" i="3"/>
  <c r="R69834" i="3"/>
  <c r="R69835" i="3"/>
  <c r="R69836" i="3"/>
  <c r="R69837" i="3"/>
  <c r="R69838" i="3"/>
  <c r="R69839" i="3"/>
  <c r="R69840" i="3"/>
  <c r="R69841" i="3"/>
  <c r="R69842" i="3"/>
  <c r="R69843" i="3"/>
  <c r="R69844" i="3"/>
  <c r="R69845" i="3"/>
  <c r="R69846" i="3"/>
  <c r="R69847" i="3"/>
  <c r="R69848" i="3"/>
  <c r="R69849" i="3"/>
  <c r="R69850" i="3"/>
  <c r="R69851" i="3"/>
  <c r="R69852" i="3"/>
  <c r="R69853" i="3"/>
  <c r="R69854" i="3"/>
  <c r="R69855" i="3"/>
  <c r="R69856" i="3"/>
  <c r="R69857" i="3"/>
  <c r="R69858" i="3"/>
  <c r="R69859" i="3"/>
  <c r="R69860" i="3"/>
  <c r="R69861" i="3"/>
  <c r="R69862" i="3"/>
  <c r="R69863" i="3"/>
  <c r="R69864" i="3"/>
  <c r="R69865" i="3"/>
  <c r="R69866" i="3"/>
  <c r="R69867" i="3"/>
  <c r="R69868" i="3"/>
  <c r="R69869" i="3"/>
  <c r="R69870" i="3"/>
  <c r="R69871" i="3"/>
  <c r="R69872" i="3"/>
  <c r="R69873" i="3"/>
  <c r="R69874" i="3"/>
  <c r="R69875" i="3"/>
  <c r="R69876" i="3"/>
  <c r="R69877" i="3"/>
  <c r="R69878" i="3"/>
  <c r="R69879" i="3"/>
  <c r="R69880" i="3"/>
  <c r="R69881" i="3"/>
  <c r="R69882" i="3"/>
  <c r="R69883" i="3"/>
  <c r="R69884" i="3"/>
  <c r="R69885" i="3"/>
  <c r="R69886" i="3"/>
  <c r="R69887" i="3"/>
  <c r="R69888" i="3"/>
  <c r="R69889" i="3"/>
  <c r="R69890" i="3"/>
  <c r="R69891" i="3"/>
  <c r="R69892" i="3"/>
  <c r="R69893" i="3"/>
  <c r="R69894" i="3"/>
  <c r="R69895" i="3"/>
  <c r="R69896" i="3"/>
  <c r="R69897" i="3"/>
  <c r="R69898" i="3"/>
  <c r="R69899" i="3"/>
  <c r="R69900" i="3"/>
  <c r="R69901" i="3"/>
  <c r="R69902" i="3"/>
  <c r="R69903" i="3"/>
  <c r="R69904" i="3"/>
  <c r="R69905" i="3"/>
  <c r="R69906" i="3"/>
  <c r="R69907" i="3"/>
  <c r="R69908" i="3"/>
  <c r="R69909" i="3"/>
  <c r="R69910" i="3"/>
  <c r="R69911" i="3"/>
  <c r="R69912" i="3"/>
  <c r="R69913" i="3"/>
  <c r="R69914" i="3"/>
  <c r="R69915" i="3"/>
  <c r="R69916" i="3"/>
  <c r="R69917" i="3"/>
  <c r="R69918" i="3"/>
  <c r="R69919" i="3"/>
  <c r="R69920" i="3"/>
  <c r="R69921" i="3"/>
  <c r="R69922" i="3"/>
  <c r="R69923" i="3"/>
  <c r="R69924" i="3"/>
  <c r="R69925" i="3"/>
  <c r="R69926" i="3"/>
  <c r="R69927" i="3"/>
  <c r="R69928" i="3"/>
  <c r="R69929" i="3"/>
  <c r="R69930" i="3"/>
  <c r="R69931" i="3"/>
  <c r="R69932" i="3"/>
  <c r="R69933" i="3"/>
  <c r="R69934" i="3"/>
  <c r="R69935" i="3"/>
  <c r="R69936" i="3"/>
  <c r="R69937" i="3"/>
  <c r="R69938" i="3"/>
  <c r="R69939" i="3"/>
  <c r="R69940" i="3"/>
  <c r="R69941" i="3"/>
  <c r="R69942" i="3"/>
  <c r="R69943" i="3"/>
  <c r="R69944" i="3"/>
  <c r="R69945" i="3"/>
  <c r="R69946" i="3"/>
  <c r="R69947" i="3"/>
  <c r="R69948" i="3"/>
  <c r="R69949" i="3"/>
  <c r="R69950" i="3"/>
  <c r="R69951" i="3"/>
  <c r="R69952" i="3"/>
  <c r="R69953" i="3"/>
  <c r="R69954" i="3"/>
  <c r="R69955" i="3"/>
  <c r="R69956" i="3"/>
  <c r="R69957" i="3"/>
  <c r="R69958" i="3"/>
  <c r="R69959" i="3"/>
  <c r="R69960" i="3"/>
  <c r="R69961" i="3"/>
  <c r="R69962" i="3"/>
  <c r="R69963" i="3"/>
  <c r="R69964" i="3"/>
  <c r="R69965" i="3"/>
  <c r="R69966" i="3"/>
  <c r="R69967" i="3"/>
  <c r="R69968" i="3"/>
  <c r="R69969" i="3"/>
  <c r="R69970" i="3"/>
  <c r="R69971" i="3"/>
  <c r="R69972" i="3"/>
  <c r="R69973" i="3"/>
  <c r="R69974" i="3"/>
  <c r="R69975" i="3"/>
  <c r="R69976" i="3"/>
  <c r="R69977" i="3"/>
  <c r="R69978" i="3"/>
  <c r="R69979" i="3"/>
  <c r="R69980" i="3"/>
  <c r="R69981" i="3"/>
  <c r="R69982" i="3"/>
  <c r="R69983" i="3"/>
  <c r="R69984" i="3"/>
  <c r="R69985" i="3"/>
  <c r="R69986" i="3"/>
  <c r="R69987" i="3"/>
  <c r="R69988" i="3"/>
  <c r="R69989" i="3"/>
  <c r="R69990" i="3"/>
  <c r="R69991" i="3"/>
  <c r="R69992" i="3"/>
  <c r="R69993" i="3"/>
  <c r="R69994" i="3"/>
  <c r="R69995" i="3"/>
  <c r="R69996" i="3"/>
  <c r="R69997" i="3"/>
  <c r="R69998" i="3"/>
  <c r="R69999" i="3"/>
  <c r="R70000" i="3"/>
  <c r="R70001" i="3"/>
  <c r="R70002" i="3"/>
  <c r="R70003" i="3"/>
  <c r="R70004" i="3"/>
  <c r="R70005" i="3"/>
  <c r="R70006" i="3"/>
  <c r="R70007" i="3"/>
  <c r="R70008" i="3"/>
  <c r="R70009" i="3"/>
  <c r="R70010" i="3"/>
  <c r="R70011" i="3"/>
  <c r="R70012" i="3"/>
  <c r="R70013" i="3"/>
  <c r="R70014" i="3"/>
  <c r="R70015" i="3"/>
  <c r="R70016" i="3"/>
  <c r="R70017" i="3"/>
  <c r="R70018" i="3"/>
  <c r="R70019" i="3"/>
  <c r="R70020" i="3"/>
  <c r="R70021" i="3"/>
  <c r="R70022" i="3"/>
  <c r="R70023" i="3"/>
  <c r="R70024" i="3"/>
  <c r="R70025" i="3"/>
  <c r="R70026" i="3"/>
  <c r="R70027" i="3"/>
  <c r="R70028" i="3"/>
  <c r="R70029" i="3"/>
  <c r="R70030" i="3"/>
  <c r="R70031" i="3"/>
  <c r="R70032" i="3"/>
  <c r="R70033" i="3"/>
  <c r="R70034" i="3"/>
  <c r="R70035" i="3"/>
  <c r="R70036" i="3"/>
  <c r="R70037" i="3"/>
  <c r="R70038" i="3"/>
  <c r="R70039" i="3"/>
  <c r="R70040" i="3"/>
  <c r="R70041" i="3"/>
  <c r="R70042" i="3"/>
  <c r="R70043" i="3"/>
  <c r="R70044" i="3"/>
  <c r="R70045" i="3"/>
  <c r="R70046" i="3"/>
  <c r="R70047" i="3"/>
  <c r="R70048" i="3"/>
  <c r="R70049" i="3"/>
  <c r="R70050" i="3"/>
  <c r="R70051" i="3"/>
  <c r="R70052" i="3"/>
  <c r="R70053" i="3"/>
  <c r="R70054" i="3"/>
  <c r="R70055" i="3"/>
  <c r="R70056" i="3"/>
  <c r="R70057" i="3"/>
  <c r="R70058" i="3"/>
  <c r="R70059" i="3"/>
  <c r="R70060" i="3"/>
  <c r="R70061" i="3"/>
  <c r="R70062" i="3"/>
  <c r="R70063" i="3"/>
  <c r="R70064" i="3"/>
  <c r="R70065" i="3"/>
  <c r="R70066" i="3"/>
  <c r="R70067" i="3"/>
  <c r="R70068" i="3"/>
  <c r="R70069" i="3"/>
  <c r="R70070" i="3"/>
  <c r="R70071" i="3"/>
  <c r="R70072" i="3"/>
  <c r="R70073" i="3"/>
  <c r="R70074" i="3"/>
  <c r="R70075" i="3"/>
  <c r="R70076" i="3"/>
  <c r="R70077" i="3"/>
  <c r="R70078" i="3"/>
  <c r="R70079" i="3"/>
  <c r="R70080" i="3"/>
  <c r="R70081" i="3"/>
  <c r="R70082" i="3"/>
  <c r="R70083" i="3"/>
  <c r="R70084" i="3"/>
  <c r="R70085" i="3"/>
  <c r="R70086" i="3"/>
  <c r="R70087" i="3"/>
  <c r="R70088" i="3"/>
  <c r="R70089" i="3"/>
  <c r="R70090" i="3"/>
  <c r="R70091" i="3"/>
  <c r="R70092" i="3"/>
  <c r="R70093" i="3"/>
  <c r="R70094" i="3"/>
  <c r="R70095" i="3"/>
  <c r="R70096" i="3"/>
  <c r="R70097" i="3"/>
  <c r="R70098" i="3"/>
  <c r="R70099" i="3"/>
  <c r="R70100" i="3"/>
  <c r="R70101" i="3"/>
  <c r="R70102" i="3"/>
  <c r="R70103" i="3"/>
  <c r="R70104" i="3"/>
  <c r="R70105" i="3"/>
  <c r="R70106" i="3"/>
  <c r="R70107" i="3"/>
  <c r="R70108" i="3"/>
  <c r="R70109" i="3"/>
  <c r="R70110" i="3"/>
  <c r="R70111" i="3"/>
  <c r="R70112" i="3"/>
  <c r="R70113" i="3"/>
  <c r="R70114" i="3"/>
  <c r="R70115" i="3"/>
  <c r="R70116" i="3"/>
  <c r="R70117" i="3"/>
  <c r="R70118" i="3"/>
  <c r="R70119" i="3"/>
  <c r="R70120" i="3"/>
  <c r="R70121" i="3"/>
  <c r="R70122" i="3"/>
  <c r="R70123" i="3"/>
  <c r="R70124" i="3"/>
  <c r="R70125" i="3"/>
  <c r="R70126" i="3"/>
  <c r="R70127" i="3"/>
  <c r="R70128" i="3"/>
  <c r="R70129" i="3"/>
  <c r="R70130" i="3"/>
  <c r="R70131" i="3"/>
  <c r="R70132" i="3"/>
  <c r="R70133" i="3"/>
  <c r="R70134" i="3"/>
  <c r="R70135" i="3"/>
  <c r="R70136" i="3"/>
  <c r="R70137" i="3"/>
  <c r="R70138" i="3"/>
  <c r="R70139" i="3"/>
  <c r="R70140" i="3"/>
  <c r="R70141" i="3"/>
  <c r="R70142" i="3"/>
  <c r="R70143" i="3"/>
  <c r="R70144" i="3"/>
  <c r="R70145" i="3"/>
  <c r="R70146" i="3"/>
  <c r="R70147" i="3"/>
  <c r="R70148" i="3"/>
  <c r="R70149" i="3"/>
  <c r="R70150" i="3"/>
  <c r="R70151" i="3"/>
  <c r="R70152" i="3"/>
  <c r="R70153" i="3"/>
  <c r="R70154" i="3"/>
  <c r="R70155" i="3"/>
  <c r="R70156" i="3"/>
  <c r="R70157" i="3"/>
  <c r="R70158" i="3"/>
  <c r="R70159" i="3"/>
  <c r="R70160" i="3"/>
  <c r="R70161" i="3"/>
  <c r="R70162" i="3"/>
  <c r="R70163" i="3"/>
  <c r="R70164" i="3"/>
  <c r="R70165" i="3"/>
  <c r="R70166" i="3"/>
  <c r="R70167" i="3"/>
  <c r="R70168" i="3"/>
  <c r="R70169" i="3"/>
  <c r="R70170" i="3"/>
  <c r="R70171" i="3"/>
  <c r="R70172" i="3"/>
  <c r="R70173" i="3"/>
  <c r="R70174" i="3"/>
  <c r="R70175" i="3"/>
  <c r="R70176" i="3"/>
  <c r="R70177" i="3"/>
  <c r="R70178" i="3"/>
  <c r="R70179" i="3"/>
  <c r="R70180" i="3"/>
  <c r="R70181" i="3"/>
  <c r="R70182" i="3"/>
  <c r="R70183" i="3"/>
  <c r="R70184" i="3"/>
  <c r="R70185" i="3"/>
  <c r="R70186" i="3"/>
  <c r="R70187" i="3"/>
  <c r="R70188" i="3"/>
  <c r="R70189" i="3"/>
  <c r="R70190" i="3"/>
  <c r="R70191" i="3"/>
  <c r="R70192" i="3"/>
  <c r="R70193" i="3"/>
  <c r="R70194" i="3"/>
  <c r="R70195" i="3"/>
  <c r="R70196" i="3"/>
  <c r="R70197" i="3"/>
  <c r="R70198" i="3"/>
  <c r="R70199" i="3"/>
  <c r="R70200" i="3"/>
  <c r="R70201" i="3"/>
  <c r="R70202" i="3"/>
  <c r="R70203" i="3"/>
  <c r="R70204" i="3"/>
  <c r="R70205" i="3"/>
  <c r="R70206" i="3"/>
  <c r="R70207" i="3"/>
  <c r="R70208" i="3"/>
  <c r="R70209" i="3"/>
  <c r="R70210" i="3"/>
  <c r="R70211" i="3"/>
  <c r="R70212" i="3"/>
  <c r="R70213" i="3"/>
  <c r="R70214" i="3"/>
  <c r="R70215" i="3"/>
  <c r="R70216" i="3"/>
  <c r="R70217" i="3"/>
  <c r="R70218" i="3"/>
  <c r="R70219" i="3"/>
  <c r="R70220" i="3"/>
  <c r="R70221" i="3"/>
  <c r="R70222" i="3"/>
  <c r="R70223" i="3"/>
  <c r="R70224" i="3"/>
  <c r="R70225" i="3"/>
  <c r="R70226" i="3"/>
  <c r="R70227" i="3"/>
  <c r="R70228" i="3"/>
  <c r="R70229" i="3"/>
  <c r="R70230" i="3"/>
  <c r="R70231" i="3"/>
  <c r="R70232" i="3"/>
  <c r="R70233" i="3"/>
  <c r="R70234" i="3"/>
  <c r="R70235" i="3"/>
  <c r="R70236" i="3"/>
  <c r="R70237" i="3"/>
  <c r="R70238" i="3"/>
  <c r="R70239" i="3"/>
  <c r="R70240" i="3"/>
  <c r="R70241" i="3"/>
  <c r="R70242" i="3"/>
  <c r="R70243" i="3"/>
  <c r="R70244" i="3"/>
  <c r="R70245" i="3"/>
  <c r="R70246" i="3"/>
  <c r="R70247" i="3"/>
  <c r="R70248" i="3"/>
  <c r="R70249" i="3"/>
  <c r="R70250" i="3"/>
  <c r="R70251" i="3"/>
  <c r="R70252" i="3"/>
  <c r="R70253" i="3"/>
  <c r="R70254" i="3"/>
  <c r="R70255" i="3"/>
  <c r="R70256" i="3"/>
  <c r="R70257" i="3"/>
  <c r="R70258" i="3"/>
  <c r="R70259" i="3"/>
  <c r="R70260" i="3"/>
  <c r="R70261" i="3"/>
  <c r="R70262" i="3"/>
  <c r="R70263" i="3"/>
  <c r="R70264" i="3"/>
  <c r="R70265" i="3"/>
  <c r="R70266" i="3"/>
  <c r="R70267" i="3"/>
  <c r="R70268" i="3"/>
  <c r="R70269" i="3"/>
  <c r="R70270" i="3"/>
  <c r="R70271" i="3"/>
  <c r="R70272" i="3"/>
  <c r="R70273" i="3"/>
  <c r="R70274" i="3"/>
  <c r="R70275" i="3"/>
  <c r="R70276" i="3"/>
  <c r="R70277" i="3"/>
  <c r="R70278" i="3"/>
  <c r="R70279" i="3"/>
  <c r="R70280" i="3"/>
  <c r="R70281" i="3"/>
  <c r="R70282" i="3"/>
  <c r="R70283" i="3"/>
  <c r="R70284" i="3"/>
  <c r="R70285" i="3"/>
  <c r="R70286" i="3"/>
  <c r="R70287" i="3"/>
  <c r="R70288" i="3"/>
  <c r="R70289" i="3"/>
  <c r="R70290" i="3"/>
  <c r="R70291" i="3"/>
  <c r="R70292" i="3"/>
  <c r="R70293" i="3"/>
  <c r="R70294" i="3"/>
  <c r="R70295" i="3"/>
  <c r="R70296" i="3"/>
  <c r="R70297" i="3"/>
  <c r="R70298" i="3"/>
  <c r="R70299" i="3"/>
  <c r="R70300" i="3"/>
  <c r="R70301" i="3"/>
  <c r="R70302" i="3"/>
  <c r="R70303" i="3"/>
  <c r="R70304" i="3"/>
  <c r="R70305" i="3"/>
  <c r="R70306" i="3"/>
  <c r="R70307" i="3"/>
  <c r="R70308" i="3"/>
  <c r="R70309" i="3"/>
  <c r="R70310" i="3"/>
  <c r="R70311" i="3"/>
  <c r="R70312" i="3"/>
  <c r="R70313" i="3"/>
  <c r="R70314" i="3"/>
  <c r="R70315" i="3"/>
  <c r="R70316" i="3"/>
  <c r="R70317" i="3"/>
  <c r="R70318" i="3"/>
  <c r="R70319" i="3"/>
  <c r="R70320" i="3"/>
  <c r="R70321" i="3"/>
  <c r="R70322" i="3"/>
  <c r="R70323" i="3"/>
  <c r="R70324" i="3"/>
  <c r="R70325" i="3"/>
  <c r="R70326" i="3"/>
  <c r="R70327" i="3"/>
  <c r="R70328" i="3"/>
  <c r="R70329" i="3"/>
  <c r="R70330" i="3"/>
  <c r="R70331" i="3"/>
  <c r="R70332" i="3"/>
  <c r="R70333" i="3"/>
  <c r="R70334" i="3"/>
  <c r="R70335" i="3"/>
  <c r="R70336" i="3"/>
  <c r="R70337" i="3"/>
  <c r="R70338" i="3"/>
  <c r="R70339" i="3"/>
  <c r="R70340" i="3"/>
  <c r="R70341" i="3"/>
  <c r="R70342" i="3"/>
  <c r="R70343" i="3"/>
  <c r="R70344" i="3"/>
  <c r="R70345" i="3"/>
  <c r="R70346" i="3"/>
  <c r="R70347" i="3"/>
  <c r="R70348" i="3"/>
  <c r="R70349" i="3"/>
  <c r="R70350" i="3"/>
  <c r="R70351" i="3"/>
  <c r="R70352" i="3"/>
  <c r="R70353" i="3"/>
  <c r="R70354" i="3"/>
  <c r="R70355" i="3"/>
  <c r="R70356" i="3"/>
  <c r="R70357" i="3"/>
  <c r="R70358" i="3"/>
  <c r="R70359" i="3"/>
  <c r="R70360" i="3"/>
  <c r="R70361" i="3"/>
  <c r="R70362" i="3"/>
  <c r="R70363" i="3"/>
  <c r="R70364" i="3"/>
  <c r="R70365" i="3"/>
  <c r="R70366" i="3"/>
  <c r="R70367" i="3"/>
  <c r="R70368" i="3"/>
  <c r="R70369" i="3"/>
  <c r="R70370" i="3"/>
  <c r="R70371" i="3"/>
  <c r="R70372" i="3"/>
  <c r="R70373" i="3"/>
  <c r="R70374" i="3"/>
  <c r="R70375" i="3"/>
  <c r="R70376" i="3"/>
  <c r="R70377" i="3"/>
  <c r="R70378" i="3"/>
  <c r="R70379" i="3"/>
  <c r="R70380" i="3"/>
  <c r="R70381" i="3"/>
  <c r="R70382" i="3"/>
  <c r="R70383" i="3"/>
  <c r="R70384" i="3"/>
  <c r="R70385" i="3"/>
  <c r="R70386" i="3"/>
  <c r="R70387" i="3"/>
  <c r="R70388" i="3"/>
  <c r="R70389" i="3"/>
  <c r="R70390" i="3"/>
  <c r="R70391" i="3"/>
  <c r="R70392" i="3"/>
  <c r="R70393" i="3"/>
  <c r="R70394" i="3"/>
  <c r="R70395" i="3"/>
  <c r="R70396" i="3"/>
  <c r="R70397" i="3"/>
  <c r="R70398" i="3"/>
  <c r="R70399" i="3"/>
  <c r="R70400" i="3"/>
  <c r="R70401" i="3"/>
  <c r="R70402" i="3"/>
  <c r="R70403" i="3"/>
  <c r="R70404" i="3"/>
  <c r="R70405" i="3"/>
  <c r="R70406" i="3"/>
  <c r="R70407" i="3"/>
  <c r="R70408" i="3"/>
  <c r="R70409" i="3"/>
  <c r="R70410" i="3"/>
  <c r="R70411" i="3"/>
  <c r="R70412" i="3"/>
  <c r="R70413" i="3"/>
  <c r="R70414" i="3"/>
  <c r="R70415" i="3"/>
  <c r="R70416" i="3"/>
  <c r="R70417" i="3"/>
  <c r="R70418" i="3"/>
  <c r="R70419" i="3"/>
  <c r="R70420" i="3"/>
  <c r="R70421" i="3"/>
  <c r="R70422" i="3"/>
  <c r="R70423" i="3"/>
  <c r="R70424" i="3"/>
  <c r="R70425" i="3"/>
  <c r="R70426" i="3"/>
  <c r="R70427" i="3"/>
  <c r="R70428" i="3"/>
  <c r="R70429" i="3"/>
  <c r="R70430" i="3"/>
  <c r="R70431" i="3"/>
  <c r="R70432" i="3"/>
  <c r="R70433" i="3"/>
  <c r="R70434" i="3"/>
  <c r="R70435" i="3"/>
  <c r="R70436" i="3"/>
  <c r="R70437" i="3"/>
  <c r="R70438" i="3"/>
  <c r="R70439" i="3"/>
  <c r="R70440" i="3"/>
  <c r="R70441" i="3"/>
  <c r="R70442" i="3"/>
  <c r="R70443" i="3"/>
  <c r="R70444" i="3"/>
  <c r="R70445" i="3"/>
  <c r="R70446" i="3"/>
  <c r="R70447" i="3"/>
  <c r="R70448" i="3"/>
  <c r="R70449" i="3"/>
  <c r="R70450" i="3"/>
  <c r="R70451" i="3"/>
  <c r="R70452" i="3"/>
  <c r="R70453" i="3"/>
  <c r="R70454" i="3"/>
  <c r="R70455" i="3"/>
  <c r="R70456" i="3"/>
  <c r="R70457" i="3"/>
  <c r="R70458" i="3"/>
  <c r="R70459" i="3"/>
  <c r="R70460" i="3"/>
  <c r="R70461" i="3"/>
  <c r="R70462" i="3"/>
  <c r="R70463" i="3"/>
  <c r="R70464" i="3"/>
  <c r="R70465" i="3"/>
  <c r="R70466" i="3"/>
  <c r="R70467" i="3"/>
  <c r="R70468" i="3"/>
  <c r="R70469" i="3"/>
  <c r="R70470" i="3"/>
  <c r="R70471" i="3"/>
  <c r="R70472" i="3"/>
  <c r="R70473" i="3"/>
  <c r="R70474" i="3"/>
  <c r="R70475" i="3"/>
  <c r="R70476" i="3"/>
  <c r="R70477" i="3"/>
  <c r="R70478" i="3"/>
  <c r="R70479" i="3"/>
  <c r="R70480" i="3"/>
  <c r="R70481" i="3"/>
  <c r="R70482" i="3"/>
  <c r="R70483" i="3"/>
  <c r="R70484" i="3"/>
  <c r="R70485" i="3"/>
  <c r="R70486" i="3"/>
  <c r="R70487" i="3"/>
  <c r="R70488" i="3"/>
  <c r="R70489" i="3"/>
  <c r="R70490" i="3"/>
  <c r="R70491" i="3"/>
  <c r="R70492" i="3"/>
  <c r="R70493" i="3"/>
  <c r="R70494" i="3"/>
  <c r="R70495" i="3"/>
  <c r="R70496" i="3"/>
  <c r="R70497" i="3"/>
  <c r="R70498" i="3"/>
  <c r="R70499" i="3"/>
  <c r="R70500" i="3"/>
  <c r="R70501" i="3"/>
  <c r="R70502" i="3"/>
  <c r="R70503" i="3"/>
  <c r="R70504" i="3"/>
  <c r="R70505" i="3"/>
  <c r="R70506" i="3"/>
  <c r="R70507" i="3"/>
  <c r="R70508" i="3"/>
  <c r="R70509" i="3"/>
  <c r="R70510" i="3"/>
  <c r="R70511" i="3"/>
  <c r="R70512" i="3"/>
  <c r="R70513" i="3"/>
  <c r="R70514" i="3"/>
  <c r="R70515" i="3"/>
  <c r="R70516" i="3"/>
  <c r="R70517" i="3"/>
  <c r="R70518" i="3"/>
  <c r="R70519" i="3"/>
  <c r="R70520" i="3"/>
  <c r="R70521" i="3"/>
  <c r="R70522" i="3"/>
  <c r="R70523" i="3"/>
  <c r="R70524" i="3"/>
  <c r="R70525" i="3"/>
  <c r="R70526" i="3"/>
  <c r="R70527" i="3"/>
  <c r="R70528" i="3"/>
  <c r="R70529" i="3"/>
  <c r="R70530" i="3"/>
  <c r="R70531" i="3"/>
  <c r="R70532" i="3"/>
  <c r="R70533" i="3"/>
  <c r="R70534" i="3"/>
  <c r="R70535" i="3"/>
  <c r="R70536" i="3"/>
  <c r="R70537" i="3"/>
  <c r="R70538" i="3"/>
  <c r="R70539" i="3"/>
  <c r="R70540" i="3"/>
  <c r="R70541" i="3"/>
  <c r="R70542" i="3"/>
  <c r="R70543" i="3"/>
  <c r="R70544" i="3"/>
  <c r="R70545" i="3"/>
  <c r="R70546" i="3"/>
  <c r="R70547" i="3"/>
  <c r="R70548" i="3"/>
  <c r="R70549" i="3"/>
  <c r="R70550" i="3"/>
  <c r="R70551" i="3"/>
  <c r="R70552" i="3"/>
  <c r="R70553" i="3"/>
  <c r="R70554" i="3"/>
  <c r="R70555" i="3"/>
  <c r="R70556" i="3"/>
  <c r="R70557" i="3"/>
  <c r="R70558" i="3"/>
  <c r="R70559" i="3"/>
  <c r="R70560" i="3"/>
  <c r="R70561" i="3"/>
  <c r="R70562" i="3"/>
  <c r="R70563" i="3"/>
  <c r="R70564" i="3"/>
  <c r="R70565" i="3"/>
  <c r="R70566" i="3"/>
  <c r="R70567" i="3"/>
  <c r="R70568" i="3"/>
  <c r="R70569" i="3"/>
  <c r="R70570" i="3"/>
  <c r="R70571" i="3"/>
  <c r="R70572" i="3"/>
  <c r="R70573" i="3"/>
  <c r="R70574" i="3"/>
  <c r="R70575" i="3"/>
  <c r="R70576" i="3"/>
  <c r="R70577" i="3"/>
  <c r="R70578" i="3"/>
  <c r="R70579" i="3"/>
  <c r="R70580" i="3"/>
  <c r="R70581" i="3"/>
  <c r="R70582" i="3"/>
  <c r="R70583" i="3"/>
  <c r="R70584" i="3"/>
  <c r="R70585" i="3"/>
  <c r="R70586" i="3"/>
  <c r="R70587" i="3"/>
  <c r="R70588" i="3"/>
  <c r="R70589" i="3"/>
  <c r="R70590" i="3"/>
  <c r="R70591" i="3"/>
  <c r="R70592" i="3"/>
  <c r="R70593" i="3"/>
  <c r="R70594" i="3"/>
  <c r="R70595" i="3"/>
  <c r="R70596" i="3"/>
  <c r="R70597" i="3"/>
  <c r="R70598" i="3"/>
  <c r="R70599" i="3"/>
  <c r="R70600" i="3"/>
  <c r="R70601" i="3"/>
  <c r="R70602" i="3"/>
  <c r="R70603" i="3"/>
  <c r="R70604" i="3"/>
  <c r="R70605" i="3"/>
  <c r="R70606" i="3"/>
  <c r="R70607" i="3"/>
  <c r="R70608" i="3"/>
  <c r="R70609" i="3"/>
  <c r="R70610" i="3"/>
  <c r="R70611" i="3"/>
  <c r="R70612" i="3"/>
  <c r="R70613" i="3"/>
  <c r="R70614" i="3"/>
  <c r="R70615" i="3"/>
  <c r="R70616" i="3"/>
  <c r="R70617" i="3"/>
  <c r="R70618" i="3"/>
  <c r="R70619" i="3"/>
  <c r="R70620" i="3"/>
  <c r="R70621" i="3"/>
  <c r="R70622" i="3"/>
  <c r="R70623" i="3"/>
  <c r="R70624" i="3"/>
  <c r="R70625" i="3"/>
  <c r="R70626" i="3"/>
  <c r="R70627" i="3"/>
  <c r="R70628" i="3"/>
  <c r="R70629" i="3"/>
  <c r="R70630" i="3"/>
  <c r="R70631" i="3"/>
  <c r="R70632" i="3"/>
  <c r="R70633" i="3"/>
  <c r="R70634" i="3"/>
  <c r="R70635" i="3"/>
  <c r="R70636" i="3"/>
  <c r="R70637" i="3"/>
  <c r="R70638" i="3"/>
  <c r="R70639" i="3"/>
  <c r="R70640" i="3"/>
  <c r="R70641" i="3"/>
  <c r="R70642" i="3"/>
  <c r="R70643" i="3"/>
  <c r="R70644" i="3"/>
  <c r="R70645" i="3"/>
  <c r="R70646" i="3"/>
  <c r="R70647" i="3"/>
  <c r="R70648" i="3"/>
  <c r="R70649" i="3"/>
  <c r="R70650" i="3"/>
  <c r="R70651" i="3"/>
  <c r="R70652" i="3"/>
  <c r="R70653" i="3"/>
  <c r="R70654" i="3"/>
  <c r="R70655" i="3"/>
  <c r="R70656" i="3"/>
  <c r="R70657" i="3"/>
  <c r="R70658" i="3"/>
  <c r="R70659" i="3"/>
  <c r="R70660" i="3"/>
  <c r="R70661" i="3"/>
  <c r="R70662" i="3"/>
  <c r="R70663" i="3"/>
  <c r="R70664" i="3"/>
  <c r="R70665" i="3"/>
  <c r="R70666" i="3"/>
  <c r="R70667" i="3"/>
  <c r="R70668" i="3"/>
  <c r="R70669" i="3"/>
  <c r="R70670" i="3"/>
  <c r="R70671" i="3"/>
  <c r="R70672" i="3"/>
  <c r="R70673" i="3"/>
  <c r="R70674" i="3"/>
  <c r="R70675" i="3"/>
  <c r="R70676" i="3"/>
  <c r="R70677" i="3"/>
  <c r="R70678" i="3"/>
  <c r="R70679" i="3"/>
  <c r="R70680" i="3"/>
  <c r="R70681" i="3"/>
  <c r="R70682" i="3"/>
  <c r="R70683" i="3"/>
  <c r="R70684" i="3"/>
  <c r="R70685" i="3"/>
  <c r="R70686" i="3"/>
  <c r="R70687" i="3"/>
  <c r="R70688" i="3"/>
  <c r="R70689" i="3"/>
  <c r="R70690" i="3"/>
  <c r="R70691" i="3"/>
  <c r="R70692" i="3"/>
  <c r="R70693" i="3"/>
  <c r="R70694" i="3"/>
  <c r="R70695" i="3"/>
  <c r="R70696" i="3"/>
  <c r="R70697" i="3"/>
  <c r="R70698" i="3"/>
  <c r="R70699" i="3"/>
  <c r="R70700" i="3"/>
  <c r="R70701" i="3"/>
  <c r="R70702" i="3"/>
  <c r="R70703" i="3"/>
  <c r="R70704" i="3"/>
  <c r="R70705" i="3"/>
  <c r="R70706" i="3"/>
  <c r="R70707" i="3"/>
  <c r="R70708" i="3"/>
  <c r="R70709" i="3"/>
  <c r="R70710" i="3"/>
  <c r="R70711" i="3"/>
  <c r="R70712" i="3"/>
  <c r="R70713" i="3"/>
  <c r="R70714" i="3"/>
  <c r="R70715" i="3"/>
  <c r="R70716" i="3"/>
  <c r="R70717" i="3"/>
  <c r="R70718" i="3"/>
  <c r="R70719" i="3"/>
  <c r="R70720" i="3"/>
  <c r="R70721" i="3"/>
  <c r="R70722" i="3"/>
  <c r="R70723" i="3"/>
  <c r="R70724" i="3"/>
  <c r="R70725" i="3"/>
  <c r="R70726" i="3"/>
  <c r="R70727" i="3"/>
  <c r="R70728" i="3"/>
  <c r="R70729" i="3"/>
  <c r="R70730" i="3"/>
  <c r="R70731" i="3"/>
  <c r="R70732" i="3"/>
  <c r="R70733" i="3"/>
  <c r="R70734" i="3"/>
  <c r="R70735" i="3"/>
  <c r="R70736" i="3"/>
  <c r="R70737" i="3"/>
  <c r="R70738" i="3"/>
  <c r="R70739" i="3"/>
  <c r="R70740" i="3"/>
  <c r="R70741" i="3"/>
  <c r="R70742" i="3"/>
  <c r="R70743" i="3"/>
  <c r="R70744" i="3"/>
  <c r="R70745" i="3"/>
  <c r="R70746" i="3"/>
  <c r="R70747" i="3"/>
  <c r="R70748" i="3"/>
  <c r="R70749" i="3"/>
  <c r="R70750" i="3"/>
  <c r="R70751" i="3"/>
  <c r="R70752" i="3"/>
  <c r="R70753" i="3"/>
  <c r="R70754" i="3"/>
  <c r="R70755" i="3"/>
  <c r="R70756" i="3"/>
  <c r="R70757" i="3"/>
  <c r="R70758" i="3"/>
  <c r="R70759" i="3"/>
  <c r="R70760" i="3"/>
  <c r="R70761" i="3"/>
  <c r="R70762" i="3"/>
  <c r="R70763" i="3"/>
  <c r="R70764" i="3"/>
  <c r="R70765" i="3"/>
  <c r="R70766" i="3"/>
  <c r="R70767" i="3"/>
  <c r="R70768" i="3"/>
  <c r="R70769" i="3"/>
  <c r="R70770" i="3"/>
  <c r="R70771" i="3"/>
  <c r="R70772" i="3"/>
  <c r="R70773" i="3"/>
  <c r="R70774" i="3"/>
  <c r="R70775" i="3"/>
  <c r="R70776" i="3"/>
  <c r="R70777" i="3"/>
  <c r="R70778" i="3"/>
  <c r="R70779" i="3"/>
  <c r="R70780" i="3"/>
  <c r="R70781" i="3"/>
  <c r="R70782" i="3"/>
  <c r="R70783" i="3"/>
  <c r="R70784" i="3"/>
  <c r="R70785" i="3"/>
  <c r="R70786" i="3"/>
  <c r="R70787" i="3"/>
  <c r="R70788" i="3"/>
  <c r="R70789" i="3"/>
  <c r="R70790" i="3"/>
  <c r="R70791" i="3"/>
  <c r="R70792" i="3"/>
  <c r="R70793" i="3"/>
  <c r="R70794" i="3"/>
  <c r="R70795" i="3"/>
  <c r="R70796" i="3"/>
  <c r="R70797" i="3"/>
  <c r="R70798" i="3"/>
  <c r="R70799" i="3"/>
  <c r="R70800" i="3"/>
  <c r="R70801" i="3"/>
  <c r="R70802" i="3"/>
  <c r="R70803" i="3"/>
  <c r="R70804" i="3"/>
  <c r="R70805" i="3"/>
  <c r="R70806" i="3"/>
  <c r="R70807" i="3"/>
  <c r="R70808" i="3"/>
  <c r="R70809" i="3"/>
  <c r="R70810" i="3"/>
  <c r="R70811" i="3"/>
  <c r="R70812" i="3"/>
  <c r="R70813" i="3"/>
  <c r="R70814" i="3"/>
  <c r="R70815" i="3"/>
  <c r="R70816" i="3"/>
  <c r="R70817" i="3"/>
  <c r="R70818" i="3"/>
  <c r="R70819" i="3"/>
  <c r="R70820" i="3"/>
  <c r="R70821" i="3"/>
  <c r="R70822" i="3"/>
  <c r="R70823" i="3"/>
  <c r="R70824" i="3"/>
  <c r="R70825" i="3"/>
  <c r="R70826" i="3"/>
  <c r="R70827" i="3"/>
  <c r="R70828" i="3"/>
  <c r="R70829" i="3"/>
  <c r="R70830" i="3"/>
  <c r="R70831" i="3"/>
  <c r="R70832" i="3"/>
  <c r="R70833" i="3"/>
  <c r="R70834" i="3"/>
  <c r="R70835" i="3"/>
  <c r="R70836" i="3"/>
  <c r="R70837" i="3"/>
  <c r="R70838" i="3"/>
  <c r="R70839" i="3"/>
  <c r="R70840" i="3"/>
  <c r="R70841" i="3"/>
  <c r="R70842" i="3"/>
  <c r="R70843" i="3"/>
  <c r="R70844" i="3"/>
  <c r="R70845" i="3"/>
  <c r="R70846" i="3"/>
  <c r="R70847" i="3"/>
  <c r="R70848" i="3"/>
  <c r="R70849" i="3"/>
  <c r="R70850" i="3"/>
  <c r="R70851" i="3"/>
  <c r="R70852" i="3"/>
  <c r="R70853" i="3"/>
  <c r="R70854" i="3"/>
  <c r="R70855" i="3"/>
  <c r="R70856" i="3"/>
  <c r="R70857" i="3"/>
  <c r="R70858" i="3"/>
  <c r="R70859" i="3"/>
  <c r="R70860" i="3"/>
  <c r="R70861" i="3"/>
  <c r="R70862" i="3"/>
  <c r="R70863" i="3"/>
  <c r="R70864" i="3"/>
  <c r="R70865" i="3"/>
  <c r="R70866" i="3"/>
  <c r="R70867" i="3"/>
  <c r="R70868" i="3"/>
  <c r="R70869" i="3"/>
  <c r="R70870" i="3"/>
  <c r="R70871" i="3"/>
  <c r="R70872" i="3"/>
  <c r="R70873" i="3"/>
  <c r="R70874" i="3"/>
  <c r="R70875" i="3"/>
  <c r="R70876" i="3"/>
  <c r="R70877" i="3"/>
  <c r="R70878" i="3"/>
  <c r="R70879" i="3"/>
  <c r="R70880" i="3"/>
  <c r="R70881" i="3"/>
  <c r="R70882" i="3"/>
  <c r="R70883" i="3"/>
  <c r="R70884" i="3"/>
  <c r="R70885" i="3"/>
  <c r="R70886" i="3"/>
  <c r="R70887" i="3"/>
  <c r="R70888" i="3"/>
  <c r="R70889" i="3"/>
  <c r="R70890" i="3"/>
  <c r="R70891" i="3"/>
  <c r="R70892" i="3"/>
  <c r="R70893" i="3"/>
  <c r="R70894" i="3"/>
  <c r="R70895" i="3"/>
  <c r="R70896" i="3"/>
  <c r="R70897" i="3"/>
  <c r="R70898" i="3"/>
  <c r="R70899" i="3"/>
  <c r="R70900" i="3"/>
  <c r="R70901" i="3"/>
  <c r="R70902" i="3"/>
  <c r="R70903" i="3"/>
  <c r="R70904" i="3"/>
  <c r="R70905" i="3"/>
  <c r="R70906" i="3"/>
  <c r="R70907" i="3"/>
  <c r="R70908" i="3"/>
  <c r="R70909" i="3"/>
  <c r="R70910" i="3"/>
  <c r="R70911" i="3"/>
  <c r="R70912" i="3"/>
  <c r="R70913" i="3"/>
  <c r="R70914" i="3"/>
  <c r="R70915" i="3"/>
  <c r="R70916" i="3"/>
  <c r="R70917" i="3"/>
  <c r="R70918" i="3"/>
  <c r="R70919" i="3"/>
  <c r="R70920" i="3"/>
  <c r="R70921" i="3"/>
  <c r="R70922" i="3"/>
  <c r="R70923" i="3"/>
  <c r="R70924" i="3"/>
  <c r="R70925" i="3"/>
  <c r="R70926" i="3"/>
  <c r="R70927" i="3"/>
  <c r="R70928" i="3"/>
  <c r="R70929" i="3"/>
  <c r="R70930" i="3"/>
  <c r="R70931" i="3"/>
  <c r="R70932" i="3"/>
  <c r="R70933" i="3"/>
  <c r="R70934" i="3"/>
  <c r="R70935" i="3"/>
  <c r="R70936" i="3"/>
  <c r="R70937" i="3"/>
  <c r="R70938" i="3"/>
  <c r="R70939" i="3"/>
  <c r="R70940" i="3"/>
  <c r="R70941" i="3"/>
  <c r="R70942" i="3"/>
  <c r="R70943" i="3"/>
  <c r="R70944" i="3"/>
  <c r="R70945" i="3"/>
  <c r="R70946" i="3"/>
  <c r="R70947" i="3"/>
  <c r="R70948" i="3"/>
  <c r="R70949" i="3"/>
  <c r="R70950" i="3"/>
  <c r="R70951" i="3"/>
  <c r="R70952" i="3"/>
  <c r="R70953" i="3"/>
  <c r="R70954" i="3"/>
  <c r="R70955" i="3"/>
  <c r="R70956" i="3"/>
  <c r="R70957" i="3"/>
  <c r="R70958" i="3"/>
  <c r="R70959" i="3"/>
  <c r="R70960" i="3"/>
  <c r="R70961" i="3"/>
  <c r="R70962" i="3"/>
  <c r="R70963" i="3"/>
  <c r="R70964" i="3"/>
  <c r="R70965" i="3"/>
  <c r="R70966" i="3"/>
  <c r="R70967" i="3"/>
  <c r="R70968" i="3"/>
  <c r="R70969" i="3"/>
  <c r="R70970" i="3"/>
  <c r="R70971" i="3"/>
  <c r="R70972" i="3"/>
  <c r="R70973" i="3"/>
  <c r="R70974" i="3"/>
  <c r="R70975" i="3"/>
  <c r="R70976" i="3"/>
  <c r="R70977" i="3"/>
  <c r="R70978" i="3"/>
  <c r="R70979" i="3"/>
  <c r="R70980" i="3"/>
  <c r="R70981" i="3"/>
  <c r="R70982" i="3"/>
  <c r="R70983" i="3"/>
  <c r="R70984" i="3"/>
  <c r="R70985" i="3"/>
  <c r="R70986" i="3"/>
  <c r="R70987" i="3"/>
  <c r="R70988" i="3"/>
  <c r="R70989" i="3"/>
  <c r="R70990" i="3"/>
  <c r="R70991" i="3"/>
  <c r="R70992" i="3"/>
  <c r="R70993" i="3"/>
  <c r="R70994" i="3"/>
  <c r="R70995" i="3"/>
  <c r="R70996" i="3"/>
  <c r="R70997" i="3"/>
  <c r="R70998" i="3"/>
  <c r="R70999" i="3"/>
  <c r="R71000" i="3"/>
  <c r="R71001" i="3"/>
  <c r="R71002" i="3"/>
  <c r="R71003" i="3"/>
  <c r="R71004" i="3"/>
  <c r="R71005" i="3"/>
  <c r="R71006" i="3"/>
  <c r="R71007" i="3"/>
  <c r="R71008" i="3"/>
  <c r="R71009" i="3"/>
  <c r="R71010" i="3"/>
  <c r="R71011" i="3"/>
  <c r="R71012" i="3"/>
  <c r="R71013" i="3"/>
  <c r="R71014" i="3"/>
  <c r="R71015" i="3"/>
  <c r="R71016" i="3"/>
  <c r="R71017" i="3"/>
  <c r="R71018" i="3"/>
  <c r="R71019" i="3"/>
  <c r="R71020" i="3"/>
  <c r="R71021" i="3"/>
  <c r="R71022" i="3"/>
  <c r="R71023" i="3"/>
  <c r="R71024" i="3"/>
  <c r="R71025" i="3"/>
  <c r="R71026" i="3"/>
  <c r="R71027" i="3"/>
  <c r="R71028" i="3"/>
  <c r="R71029" i="3"/>
  <c r="R71030" i="3"/>
  <c r="R71031" i="3"/>
  <c r="R71032" i="3"/>
  <c r="R71033" i="3"/>
  <c r="R71034" i="3"/>
  <c r="R71035" i="3"/>
  <c r="R71036" i="3"/>
  <c r="R71037" i="3"/>
  <c r="R71038" i="3"/>
  <c r="R71039" i="3"/>
  <c r="R71040" i="3"/>
  <c r="R71041" i="3"/>
  <c r="R71042" i="3"/>
  <c r="R71043" i="3"/>
  <c r="R71044" i="3"/>
  <c r="R71045" i="3"/>
  <c r="R71046" i="3"/>
  <c r="R71047" i="3"/>
  <c r="R71048" i="3"/>
  <c r="R71049" i="3"/>
  <c r="R71050" i="3"/>
  <c r="R71051" i="3"/>
  <c r="R71052" i="3"/>
  <c r="R71053" i="3"/>
  <c r="R71054" i="3"/>
  <c r="R71055" i="3"/>
  <c r="R71056" i="3"/>
  <c r="R71057" i="3"/>
  <c r="R71058" i="3"/>
  <c r="R71059" i="3"/>
  <c r="R71060" i="3"/>
  <c r="R71061" i="3"/>
  <c r="R71062" i="3"/>
  <c r="R71063" i="3"/>
  <c r="R71064" i="3"/>
  <c r="R71065" i="3"/>
  <c r="R71066" i="3"/>
  <c r="R71067" i="3"/>
  <c r="R71068" i="3"/>
  <c r="R71069" i="3"/>
  <c r="R71070" i="3"/>
  <c r="R71071" i="3"/>
  <c r="R71072" i="3"/>
  <c r="R71073" i="3"/>
  <c r="R71074" i="3"/>
  <c r="R71075" i="3"/>
  <c r="R71076" i="3"/>
  <c r="R71077" i="3"/>
  <c r="R71078" i="3"/>
  <c r="R71079" i="3"/>
  <c r="R71080" i="3"/>
  <c r="R71081" i="3"/>
  <c r="R71082" i="3"/>
  <c r="R71083" i="3"/>
  <c r="R71084" i="3"/>
  <c r="R71085" i="3"/>
  <c r="R71086" i="3"/>
  <c r="R71087" i="3"/>
  <c r="R71088" i="3"/>
  <c r="R71089" i="3"/>
  <c r="R71090" i="3"/>
  <c r="R71091" i="3"/>
  <c r="R71092" i="3"/>
  <c r="R71093" i="3"/>
  <c r="R71094" i="3"/>
  <c r="R71095" i="3"/>
  <c r="R71096" i="3"/>
  <c r="R71097" i="3"/>
  <c r="R71098" i="3"/>
  <c r="R71099" i="3"/>
  <c r="R71100" i="3"/>
  <c r="R71101" i="3"/>
  <c r="R71102" i="3"/>
  <c r="R71103" i="3"/>
  <c r="R71104" i="3"/>
  <c r="R71105" i="3"/>
  <c r="R71106" i="3"/>
  <c r="R71107" i="3"/>
  <c r="R71108" i="3"/>
  <c r="R71109" i="3"/>
  <c r="R71110" i="3"/>
  <c r="R71111" i="3"/>
  <c r="R71112" i="3"/>
  <c r="R71113" i="3"/>
  <c r="R71114" i="3"/>
  <c r="R71115" i="3"/>
  <c r="R71116" i="3"/>
  <c r="R71117" i="3"/>
  <c r="R71118" i="3"/>
  <c r="R71119" i="3"/>
  <c r="R71120" i="3"/>
  <c r="R71121" i="3"/>
  <c r="R71122" i="3"/>
  <c r="R71123" i="3"/>
  <c r="R71124" i="3"/>
  <c r="R71125" i="3"/>
  <c r="R71126" i="3"/>
  <c r="R71127" i="3"/>
  <c r="R71128" i="3"/>
  <c r="R71129" i="3"/>
  <c r="R71130" i="3"/>
  <c r="R71131" i="3"/>
  <c r="R71132" i="3"/>
  <c r="R71133" i="3"/>
  <c r="R71134" i="3"/>
  <c r="R71135" i="3"/>
  <c r="R71136" i="3"/>
  <c r="R71137" i="3"/>
  <c r="R71138" i="3"/>
  <c r="R71139" i="3"/>
  <c r="R71140" i="3"/>
  <c r="R71141" i="3"/>
  <c r="R71142" i="3"/>
  <c r="R71143" i="3"/>
  <c r="R71144" i="3"/>
  <c r="R71145" i="3"/>
  <c r="R71146" i="3"/>
  <c r="R71147" i="3"/>
  <c r="R71148" i="3"/>
  <c r="R71149" i="3"/>
  <c r="R71150" i="3"/>
  <c r="R71151" i="3"/>
  <c r="R71152" i="3"/>
  <c r="R71153" i="3"/>
  <c r="R71154" i="3"/>
  <c r="R71155" i="3"/>
  <c r="R71156" i="3"/>
  <c r="R71157" i="3"/>
  <c r="R71158" i="3"/>
  <c r="R71159" i="3"/>
  <c r="R71160" i="3"/>
  <c r="R71161" i="3"/>
  <c r="R71162" i="3"/>
  <c r="R71163" i="3"/>
  <c r="R71164" i="3"/>
  <c r="R71165" i="3"/>
  <c r="R71166" i="3"/>
  <c r="R71167" i="3"/>
  <c r="R71168" i="3"/>
  <c r="R71169" i="3"/>
  <c r="R71170" i="3"/>
  <c r="R71171" i="3"/>
  <c r="R71172" i="3"/>
  <c r="R71173" i="3"/>
  <c r="R71174" i="3"/>
  <c r="R71175" i="3"/>
  <c r="R71176" i="3"/>
  <c r="R71177" i="3"/>
  <c r="R71178" i="3"/>
  <c r="R71179" i="3"/>
  <c r="R71180" i="3"/>
  <c r="R71181" i="3"/>
  <c r="R71182" i="3"/>
  <c r="R71183" i="3"/>
  <c r="R71184" i="3"/>
  <c r="R71185" i="3"/>
  <c r="R71186" i="3"/>
  <c r="R71187" i="3"/>
  <c r="R71188" i="3"/>
  <c r="R71189" i="3"/>
  <c r="R71190" i="3"/>
  <c r="R71191" i="3"/>
  <c r="R71192" i="3"/>
  <c r="R71193" i="3"/>
  <c r="R71194" i="3"/>
  <c r="R71195" i="3"/>
  <c r="R71196" i="3"/>
  <c r="R71197" i="3"/>
  <c r="R71198" i="3"/>
  <c r="R71199" i="3"/>
  <c r="R71200" i="3"/>
  <c r="R71201" i="3"/>
  <c r="R71202" i="3"/>
  <c r="R71203" i="3"/>
  <c r="R71204" i="3"/>
  <c r="R71205" i="3"/>
  <c r="R71206" i="3"/>
  <c r="R71207" i="3"/>
  <c r="R71208" i="3"/>
  <c r="R71209" i="3"/>
  <c r="R71210" i="3"/>
  <c r="R71211" i="3"/>
  <c r="R71212" i="3"/>
  <c r="R71213" i="3"/>
  <c r="R71214" i="3"/>
  <c r="R71215" i="3"/>
  <c r="R71216" i="3"/>
  <c r="R71217" i="3"/>
  <c r="R71218" i="3"/>
  <c r="R71219" i="3"/>
  <c r="R71220" i="3"/>
  <c r="R71221" i="3"/>
  <c r="R71222" i="3"/>
  <c r="R71223" i="3"/>
  <c r="R71224" i="3"/>
  <c r="R71225" i="3"/>
  <c r="R71226" i="3"/>
  <c r="R71227" i="3"/>
  <c r="R71228" i="3"/>
  <c r="R71229" i="3"/>
  <c r="R71230" i="3"/>
  <c r="R71231" i="3"/>
  <c r="R71232" i="3"/>
  <c r="R71233" i="3"/>
  <c r="R71234" i="3"/>
  <c r="R71235" i="3"/>
  <c r="R71236" i="3"/>
  <c r="R71237" i="3"/>
  <c r="R71238" i="3"/>
  <c r="R71239" i="3"/>
  <c r="R71240" i="3"/>
  <c r="R71241" i="3"/>
  <c r="R71242" i="3"/>
  <c r="R71243" i="3"/>
  <c r="R71244" i="3"/>
  <c r="R71245" i="3"/>
  <c r="R71246" i="3"/>
  <c r="R71247" i="3"/>
  <c r="R71248" i="3"/>
  <c r="R71249" i="3"/>
  <c r="R71250" i="3"/>
  <c r="R71251" i="3"/>
  <c r="R71252" i="3"/>
  <c r="R71253" i="3"/>
  <c r="R71254" i="3"/>
  <c r="R71255" i="3"/>
  <c r="R71256" i="3"/>
  <c r="R71257" i="3"/>
  <c r="R71258" i="3"/>
  <c r="R71259" i="3"/>
  <c r="R71260" i="3"/>
  <c r="R71261" i="3"/>
  <c r="R71262" i="3"/>
  <c r="R71263" i="3"/>
  <c r="R71264" i="3"/>
  <c r="R71265" i="3"/>
  <c r="R71266" i="3"/>
  <c r="R71267" i="3"/>
  <c r="R71268" i="3"/>
  <c r="R71269" i="3"/>
  <c r="R71270" i="3"/>
  <c r="R71271" i="3"/>
  <c r="R71272" i="3"/>
  <c r="R71273" i="3"/>
  <c r="R71274" i="3"/>
  <c r="R71275" i="3"/>
  <c r="R71276" i="3"/>
  <c r="R71277" i="3"/>
  <c r="R71278" i="3"/>
  <c r="R71279" i="3"/>
  <c r="R71280" i="3"/>
  <c r="R71281" i="3"/>
  <c r="R71282" i="3"/>
  <c r="R71283" i="3"/>
  <c r="R71284" i="3"/>
  <c r="R71285" i="3"/>
  <c r="R71286" i="3"/>
  <c r="R71287" i="3"/>
  <c r="R71288" i="3"/>
  <c r="R71289" i="3"/>
  <c r="R71290" i="3"/>
  <c r="R71291" i="3"/>
  <c r="R71292" i="3"/>
  <c r="R71293" i="3"/>
  <c r="R71294" i="3"/>
  <c r="R71295" i="3"/>
  <c r="R71296" i="3"/>
  <c r="R71297" i="3"/>
  <c r="R71298" i="3"/>
  <c r="R71299" i="3"/>
  <c r="R71300" i="3"/>
  <c r="R71301" i="3"/>
  <c r="R71302" i="3"/>
  <c r="R71303" i="3"/>
  <c r="R71304" i="3"/>
  <c r="R71305" i="3"/>
  <c r="R71306" i="3"/>
  <c r="R71307" i="3"/>
  <c r="R71308" i="3"/>
  <c r="R71309" i="3"/>
  <c r="R71310" i="3"/>
  <c r="R71311" i="3"/>
  <c r="R71312" i="3"/>
  <c r="R71313" i="3"/>
  <c r="R71314" i="3"/>
  <c r="R71315" i="3"/>
  <c r="R71316" i="3"/>
  <c r="R71317" i="3"/>
  <c r="R71318" i="3"/>
  <c r="R71319" i="3"/>
  <c r="R71320" i="3"/>
  <c r="R71321" i="3"/>
  <c r="R71322" i="3"/>
  <c r="R71323" i="3"/>
  <c r="R71324" i="3"/>
  <c r="R71325" i="3"/>
  <c r="R71326" i="3"/>
  <c r="R71327" i="3"/>
  <c r="R71328" i="3"/>
  <c r="R71329" i="3"/>
  <c r="R71330" i="3"/>
  <c r="R71331" i="3"/>
  <c r="R71332" i="3"/>
  <c r="R71333" i="3"/>
  <c r="R71334" i="3"/>
  <c r="R71335" i="3"/>
  <c r="R71336" i="3"/>
  <c r="R71337" i="3"/>
  <c r="R71338" i="3"/>
  <c r="R71339" i="3"/>
  <c r="R71340" i="3"/>
  <c r="R71341" i="3"/>
  <c r="R71342" i="3"/>
  <c r="R71343" i="3"/>
  <c r="R71344" i="3"/>
  <c r="R71345" i="3"/>
  <c r="R71346" i="3"/>
  <c r="R71347" i="3"/>
  <c r="R71348" i="3"/>
  <c r="R71349" i="3"/>
  <c r="R71350" i="3"/>
  <c r="R71351" i="3"/>
  <c r="R71352" i="3"/>
  <c r="R71353" i="3"/>
  <c r="R71354" i="3"/>
  <c r="R71355" i="3"/>
  <c r="R71356" i="3"/>
  <c r="R71357" i="3"/>
  <c r="R71358" i="3"/>
  <c r="R71359" i="3"/>
  <c r="R71360" i="3"/>
  <c r="R71361" i="3"/>
  <c r="R71362" i="3"/>
  <c r="R71363" i="3"/>
  <c r="R71364" i="3"/>
  <c r="R71365" i="3"/>
  <c r="R71366" i="3"/>
  <c r="R71367" i="3"/>
  <c r="R71368" i="3"/>
  <c r="R71369" i="3"/>
  <c r="R71370" i="3"/>
  <c r="R71371" i="3"/>
  <c r="R71372" i="3"/>
  <c r="R71373" i="3"/>
  <c r="R71374" i="3"/>
  <c r="R71375" i="3"/>
  <c r="R71376" i="3"/>
  <c r="R71377" i="3"/>
  <c r="R71378" i="3"/>
  <c r="R71379" i="3"/>
  <c r="R71380" i="3"/>
  <c r="R71381" i="3"/>
  <c r="R71382" i="3"/>
  <c r="R71383" i="3"/>
  <c r="R71384" i="3"/>
  <c r="R71385" i="3"/>
  <c r="R71386" i="3"/>
  <c r="R71387" i="3"/>
  <c r="R71388" i="3"/>
  <c r="R71389" i="3"/>
  <c r="R71390" i="3"/>
  <c r="R71391" i="3"/>
  <c r="R71392" i="3"/>
  <c r="R71393" i="3"/>
  <c r="R71394" i="3"/>
  <c r="R71395" i="3"/>
  <c r="R71396" i="3"/>
  <c r="R71397" i="3"/>
  <c r="R71398" i="3"/>
  <c r="R71399" i="3"/>
  <c r="R71400" i="3"/>
  <c r="R71401" i="3"/>
  <c r="R71402" i="3"/>
  <c r="R71403" i="3"/>
  <c r="R71404" i="3"/>
  <c r="R71405" i="3"/>
  <c r="R71406" i="3"/>
  <c r="R71407" i="3"/>
  <c r="R71408" i="3"/>
  <c r="R71409" i="3"/>
  <c r="R71410" i="3"/>
  <c r="R71411" i="3"/>
  <c r="R71412" i="3"/>
  <c r="R71413" i="3"/>
  <c r="R71414" i="3"/>
  <c r="R71415" i="3"/>
  <c r="R71416" i="3"/>
  <c r="R71417" i="3"/>
  <c r="R71418" i="3"/>
  <c r="R71419" i="3"/>
  <c r="R71420" i="3"/>
  <c r="R71421" i="3"/>
  <c r="R71422" i="3"/>
  <c r="R71423" i="3"/>
  <c r="R71424" i="3"/>
  <c r="R71425" i="3"/>
  <c r="R71426" i="3"/>
  <c r="R71427" i="3"/>
  <c r="R71428" i="3"/>
  <c r="R71429" i="3"/>
  <c r="R71430" i="3"/>
  <c r="R71431" i="3"/>
  <c r="R71432" i="3"/>
  <c r="R71433" i="3"/>
  <c r="R71434" i="3"/>
  <c r="R71435" i="3"/>
  <c r="R71436" i="3"/>
  <c r="R71437" i="3"/>
  <c r="R71438" i="3"/>
  <c r="R71439" i="3"/>
  <c r="R71440" i="3"/>
  <c r="R71441" i="3"/>
  <c r="R71442" i="3"/>
  <c r="R71443" i="3"/>
  <c r="R71444" i="3"/>
  <c r="R71445" i="3"/>
  <c r="R71446" i="3"/>
  <c r="R71447" i="3"/>
  <c r="R71448" i="3"/>
  <c r="R71449" i="3"/>
  <c r="R71450" i="3"/>
  <c r="R71451" i="3"/>
  <c r="R71452" i="3"/>
  <c r="R71453" i="3"/>
  <c r="R71454" i="3"/>
  <c r="R71455" i="3"/>
  <c r="R71456" i="3"/>
  <c r="R71457" i="3"/>
  <c r="R71458" i="3"/>
  <c r="R71459" i="3"/>
  <c r="R71460" i="3"/>
  <c r="R71461" i="3"/>
  <c r="R71462" i="3"/>
  <c r="R71463" i="3"/>
  <c r="R71464" i="3"/>
  <c r="R71465" i="3"/>
  <c r="R71466" i="3"/>
  <c r="R71467" i="3"/>
  <c r="R71468" i="3"/>
  <c r="R71469" i="3"/>
  <c r="R71470" i="3"/>
  <c r="R71471" i="3"/>
  <c r="R71472" i="3"/>
  <c r="R71473" i="3"/>
  <c r="R71474" i="3"/>
  <c r="R71475" i="3"/>
  <c r="R71476" i="3"/>
  <c r="R71477" i="3"/>
  <c r="R71478" i="3"/>
  <c r="R71479" i="3"/>
  <c r="R71480" i="3"/>
  <c r="R71481" i="3"/>
  <c r="R71482" i="3"/>
  <c r="R71483" i="3"/>
  <c r="R71484" i="3"/>
  <c r="R71485" i="3"/>
  <c r="R71486" i="3"/>
  <c r="R71487" i="3"/>
  <c r="R71488" i="3"/>
  <c r="R71489" i="3"/>
  <c r="R71490" i="3"/>
  <c r="R71491" i="3"/>
  <c r="R71492" i="3"/>
  <c r="R71493" i="3"/>
  <c r="R71494" i="3"/>
  <c r="R71495" i="3"/>
  <c r="R71496" i="3"/>
  <c r="R71497" i="3"/>
  <c r="R71498" i="3"/>
  <c r="R71499" i="3"/>
  <c r="R71500" i="3"/>
  <c r="R71501" i="3"/>
  <c r="R71502" i="3"/>
  <c r="R71503" i="3"/>
  <c r="R71504" i="3"/>
  <c r="R71505" i="3"/>
  <c r="R71506" i="3"/>
  <c r="R71507" i="3"/>
  <c r="R71508" i="3"/>
  <c r="R71509" i="3"/>
  <c r="R71510" i="3"/>
  <c r="R71511" i="3"/>
  <c r="R71512" i="3"/>
  <c r="R71513" i="3"/>
  <c r="R71514" i="3"/>
  <c r="R71515" i="3"/>
  <c r="R71516" i="3"/>
  <c r="R71517" i="3"/>
  <c r="R71518" i="3"/>
  <c r="R71519" i="3"/>
  <c r="R71520" i="3"/>
  <c r="R71521" i="3"/>
  <c r="R71522" i="3"/>
  <c r="R71523" i="3"/>
  <c r="R71524" i="3"/>
  <c r="R71525" i="3"/>
  <c r="R71526" i="3"/>
  <c r="R71527" i="3"/>
  <c r="R71528" i="3"/>
  <c r="R71529" i="3"/>
  <c r="R71530" i="3"/>
  <c r="R71531" i="3"/>
  <c r="R71532" i="3"/>
  <c r="R71533" i="3"/>
  <c r="R71534" i="3"/>
  <c r="R71535" i="3"/>
  <c r="R71536" i="3"/>
  <c r="R71537" i="3"/>
  <c r="R71538" i="3"/>
  <c r="R71539" i="3"/>
  <c r="R71540" i="3"/>
  <c r="R71541" i="3"/>
  <c r="R71542" i="3"/>
  <c r="R71543" i="3"/>
  <c r="R71544" i="3"/>
  <c r="R71545" i="3"/>
  <c r="R71546" i="3"/>
  <c r="R71547" i="3"/>
  <c r="R71548" i="3"/>
  <c r="R71549" i="3"/>
  <c r="R71550" i="3"/>
  <c r="R71551" i="3"/>
  <c r="R71552" i="3"/>
  <c r="R71553" i="3"/>
  <c r="R71554" i="3"/>
  <c r="R71555" i="3"/>
  <c r="R71556" i="3"/>
  <c r="R71557" i="3"/>
  <c r="R71558" i="3"/>
  <c r="R71559" i="3"/>
  <c r="R71560" i="3"/>
  <c r="R71561" i="3"/>
  <c r="R71562" i="3"/>
  <c r="R71563" i="3"/>
  <c r="R71564" i="3"/>
  <c r="R71565" i="3"/>
  <c r="R71566" i="3"/>
  <c r="R71567" i="3"/>
  <c r="R71568" i="3"/>
  <c r="R71569" i="3"/>
  <c r="R71570" i="3"/>
  <c r="R71571" i="3"/>
  <c r="R71572" i="3"/>
  <c r="R71573" i="3"/>
  <c r="R71574" i="3"/>
  <c r="R71575" i="3"/>
  <c r="R71576" i="3"/>
  <c r="R71577" i="3"/>
  <c r="R71578" i="3"/>
  <c r="R71579" i="3"/>
  <c r="R71580" i="3"/>
  <c r="R71581" i="3"/>
  <c r="R71582" i="3"/>
  <c r="R71583" i="3"/>
  <c r="R71584" i="3"/>
  <c r="R71585" i="3"/>
  <c r="R71586" i="3"/>
  <c r="R71587" i="3"/>
  <c r="R71588" i="3"/>
  <c r="R71589" i="3"/>
  <c r="R71590" i="3"/>
  <c r="R71591" i="3"/>
  <c r="R71592" i="3"/>
  <c r="R71593" i="3"/>
  <c r="R71594" i="3"/>
  <c r="R71595" i="3"/>
  <c r="R71596" i="3"/>
  <c r="R71597" i="3"/>
  <c r="R71598" i="3"/>
  <c r="R71599" i="3"/>
  <c r="R71600" i="3"/>
  <c r="R71601" i="3"/>
  <c r="R71602" i="3"/>
  <c r="R71603" i="3"/>
  <c r="R71604" i="3"/>
  <c r="R71605" i="3"/>
  <c r="R71606" i="3"/>
  <c r="R71607" i="3"/>
  <c r="R71608" i="3"/>
  <c r="R71609" i="3"/>
  <c r="R71610" i="3"/>
  <c r="R71611" i="3"/>
  <c r="R71612" i="3"/>
  <c r="R71613" i="3"/>
  <c r="R71614" i="3"/>
  <c r="R71615" i="3"/>
  <c r="R71616" i="3"/>
  <c r="R71617" i="3"/>
  <c r="R71618" i="3"/>
  <c r="R71619" i="3"/>
  <c r="R71620" i="3"/>
  <c r="R71621" i="3"/>
  <c r="R71622" i="3"/>
  <c r="R71623" i="3"/>
  <c r="R71624" i="3"/>
  <c r="R71625" i="3"/>
  <c r="R71626" i="3"/>
  <c r="R71627" i="3"/>
  <c r="R71628" i="3"/>
  <c r="R71629" i="3"/>
  <c r="R71630" i="3"/>
  <c r="R71631" i="3"/>
  <c r="R71632" i="3"/>
  <c r="R71633" i="3"/>
  <c r="R71634" i="3"/>
  <c r="R71635" i="3"/>
  <c r="R71636" i="3"/>
  <c r="R71637" i="3"/>
  <c r="R71638" i="3"/>
  <c r="R71639" i="3"/>
  <c r="R71640" i="3"/>
  <c r="R71641" i="3"/>
  <c r="R71642" i="3"/>
  <c r="R71643" i="3"/>
  <c r="R71644" i="3"/>
  <c r="R71645" i="3"/>
  <c r="R71646" i="3"/>
  <c r="R71647" i="3"/>
  <c r="R71648" i="3"/>
  <c r="R71649" i="3"/>
  <c r="R71650" i="3"/>
  <c r="R71651" i="3"/>
  <c r="R71652" i="3"/>
  <c r="R71653" i="3"/>
  <c r="R71654" i="3"/>
  <c r="R71655" i="3"/>
  <c r="R71656" i="3"/>
  <c r="R71657" i="3"/>
  <c r="R71658" i="3"/>
  <c r="R71659" i="3"/>
  <c r="R71660" i="3"/>
  <c r="R71661" i="3"/>
  <c r="R71662" i="3"/>
  <c r="R71663" i="3"/>
  <c r="R71664" i="3"/>
  <c r="R71665" i="3"/>
  <c r="R71666" i="3"/>
  <c r="R71667" i="3"/>
  <c r="R71668" i="3"/>
  <c r="R71669" i="3"/>
  <c r="R71670" i="3"/>
  <c r="R71671" i="3"/>
  <c r="R71672" i="3"/>
  <c r="R71673" i="3"/>
  <c r="R71674" i="3"/>
  <c r="R71675" i="3"/>
  <c r="R71676" i="3"/>
  <c r="R71677" i="3"/>
  <c r="R71678" i="3"/>
  <c r="R71679" i="3"/>
  <c r="R71680" i="3"/>
  <c r="R71681" i="3"/>
  <c r="R71682" i="3"/>
  <c r="R71683" i="3"/>
  <c r="R71684" i="3"/>
  <c r="R71685" i="3"/>
  <c r="R71686" i="3"/>
  <c r="R71687" i="3"/>
  <c r="R71688" i="3"/>
  <c r="R71689" i="3"/>
  <c r="R71690" i="3"/>
  <c r="R71691" i="3"/>
  <c r="R71692" i="3"/>
  <c r="R71693" i="3"/>
  <c r="R71694" i="3"/>
  <c r="R71695" i="3"/>
  <c r="R71696" i="3"/>
  <c r="R71697" i="3"/>
  <c r="R71698" i="3"/>
  <c r="R71699" i="3"/>
  <c r="R71700" i="3"/>
  <c r="R71701" i="3"/>
  <c r="R71702" i="3"/>
  <c r="R71703" i="3"/>
  <c r="R71704" i="3"/>
  <c r="R71705" i="3"/>
  <c r="R71706" i="3"/>
  <c r="R71707" i="3"/>
  <c r="R71708" i="3"/>
  <c r="R71709" i="3"/>
  <c r="R71710" i="3"/>
  <c r="R71711" i="3"/>
  <c r="R71712" i="3"/>
  <c r="R71713" i="3"/>
  <c r="R71714" i="3"/>
  <c r="R71715" i="3"/>
  <c r="R71716" i="3"/>
  <c r="R71717" i="3"/>
  <c r="R71718" i="3"/>
  <c r="R71719" i="3"/>
  <c r="R71720" i="3"/>
  <c r="R71721" i="3"/>
  <c r="R71722" i="3"/>
  <c r="R71723" i="3"/>
  <c r="R71724" i="3"/>
  <c r="R71725" i="3"/>
  <c r="R71726" i="3"/>
  <c r="R71727" i="3"/>
  <c r="R71728" i="3"/>
  <c r="R71729" i="3"/>
  <c r="R71730" i="3"/>
  <c r="R71731" i="3"/>
  <c r="R71732" i="3"/>
  <c r="R71733" i="3"/>
  <c r="R71734" i="3"/>
  <c r="R71735" i="3"/>
  <c r="R71736" i="3"/>
  <c r="R71737" i="3"/>
  <c r="R71738" i="3"/>
  <c r="R71739" i="3"/>
  <c r="R71740" i="3"/>
  <c r="R71741" i="3"/>
  <c r="R71742" i="3"/>
  <c r="R71743" i="3"/>
  <c r="R71744" i="3"/>
  <c r="R71745" i="3"/>
  <c r="R71746" i="3"/>
  <c r="R71747" i="3"/>
  <c r="R71748" i="3"/>
  <c r="R71749" i="3"/>
  <c r="R71750" i="3"/>
  <c r="R71751" i="3"/>
  <c r="R71752" i="3"/>
  <c r="R71753" i="3"/>
  <c r="R71754" i="3"/>
  <c r="R71755" i="3"/>
  <c r="R71756" i="3"/>
  <c r="R71757" i="3"/>
  <c r="R71758" i="3"/>
  <c r="R71759" i="3"/>
  <c r="R71760" i="3"/>
  <c r="R71761" i="3"/>
  <c r="R71762" i="3"/>
  <c r="R71763" i="3"/>
  <c r="R71764" i="3"/>
  <c r="R71765" i="3"/>
  <c r="R71766" i="3"/>
  <c r="R71767" i="3"/>
  <c r="R71768" i="3"/>
  <c r="R71769" i="3"/>
  <c r="R71770" i="3"/>
  <c r="R71771" i="3"/>
  <c r="R71772" i="3"/>
  <c r="R71773" i="3"/>
  <c r="R71774" i="3"/>
  <c r="R71775" i="3"/>
  <c r="R71776" i="3"/>
  <c r="R71777" i="3"/>
  <c r="R71778" i="3"/>
  <c r="R71779" i="3"/>
  <c r="R71780" i="3"/>
  <c r="R71781" i="3"/>
  <c r="R71782" i="3"/>
  <c r="R71783" i="3"/>
  <c r="R71784" i="3"/>
  <c r="R71785" i="3"/>
  <c r="R71786" i="3"/>
  <c r="R71787" i="3"/>
  <c r="R71788" i="3"/>
  <c r="R71789" i="3"/>
  <c r="R71790" i="3"/>
  <c r="R71791" i="3"/>
  <c r="R71792" i="3"/>
  <c r="R71793" i="3"/>
  <c r="R71794" i="3"/>
  <c r="R71795" i="3"/>
  <c r="R71796" i="3"/>
  <c r="R71797" i="3"/>
  <c r="R71798" i="3"/>
  <c r="R71799" i="3"/>
  <c r="R71800" i="3"/>
  <c r="R71801" i="3"/>
  <c r="R71802" i="3"/>
  <c r="R71803" i="3"/>
  <c r="R71804" i="3"/>
  <c r="R71805" i="3"/>
  <c r="R71806" i="3"/>
  <c r="R71807" i="3"/>
  <c r="R71808" i="3"/>
  <c r="R71809" i="3"/>
  <c r="R71810" i="3"/>
  <c r="R71811" i="3"/>
  <c r="R71812" i="3"/>
  <c r="R71813" i="3"/>
  <c r="R71814" i="3"/>
  <c r="R71815" i="3"/>
  <c r="R71816" i="3"/>
  <c r="R71817" i="3"/>
  <c r="R71818" i="3"/>
  <c r="R71819" i="3"/>
  <c r="R71820" i="3"/>
  <c r="R71821" i="3"/>
  <c r="R71822" i="3"/>
  <c r="R71823" i="3"/>
  <c r="R71824" i="3"/>
  <c r="R71825" i="3"/>
  <c r="R71826" i="3"/>
  <c r="R71827" i="3"/>
  <c r="R71828" i="3"/>
  <c r="R71829" i="3"/>
  <c r="R71830" i="3"/>
  <c r="R71831" i="3"/>
  <c r="R71832" i="3"/>
  <c r="R71833" i="3"/>
  <c r="R71834" i="3"/>
  <c r="R71835" i="3"/>
  <c r="R71836" i="3"/>
  <c r="R71837" i="3"/>
  <c r="R71838" i="3"/>
  <c r="R71839" i="3"/>
  <c r="R71840" i="3"/>
  <c r="R71841" i="3"/>
  <c r="R71842" i="3"/>
  <c r="R71843" i="3"/>
  <c r="R71844" i="3"/>
  <c r="R71845" i="3"/>
  <c r="R71846" i="3"/>
  <c r="R71847" i="3"/>
  <c r="R71848" i="3"/>
  <c r="R71849" i="3"/>
  <c r="R71850" i="3"/>
  <c r="R71851" i="3"/>
  <c r="R71852" i="3"/>
  <c r="R71853" i="3"/>
  <c r="R71854" i="3"/>
  <c r="R71855" i="3"/>
  <c r="R71856" i="3"/>
  <c r="R71857" i="3"/>
  <c r="R71858" i="3"/>
  <c r="R71859" i="3"/>
  <c r="R71860" i="3"/>
  <c r="R71861" i="3"/>
  <c r="R71862" i="3"/>
  <c r="R71863" i="3"/>
  <c r="R71864" i="3"/>
  <c r="R71865" i="3"/>
  <c r="R71866" i="3"/>
  <c r="R71867" i="3"/>
  <c r="R71868" i="3"/>
  <c r="R71869" i="3"/>
  <c r="R71870" i="3"/>
  <c r="R71871" i="3"/>
  <c r="R71872" i="3"/>
  <c r="R71873" i="3"/>
  <c r="R71874" i="3"/>
  <c r="R71875" i="3"/>
  <c r="R71876" i="3"/>
  <c r="R71877" i="3"/>
  <c r="R71878" i="3"/>
  <c r="R71879" i="3"/>
  <c r="R71880" i="3"/>
  <c r="R71881" i="3"/>
  <c r="R71882" i="3"/>
  <c r="R71883" i="3"/>
  <c r="R71884" i="3"/>
  <c r="R71885" i="3"/>
  <c r="R71886" i="3"/>
  <c r="R71887" i="3"/>
  <c r="R71888" i="3"/>
  <c r="R71889" i="3"/>
  <c r="R71890" i="3"/>
  <c r="R71891" i="3"/>
  <c r="R71892" i="3"/>
  <c r="R71893" i="3"/>
  <c r="R71894" i="3"/>
  <c r="R71895" i="3"/>
  <c r="R71896" i="3"/>
  <c r="R71897" i="3"/>
  <c r="R71898" i="3"/>
  <c r="R71899" i="3"/>
  <c r="R71900" i="3"/>
  <c r="R71901" i="3"/>
  <c r="R71902" i="3"/>
  <c r="R71903" i="3"/>
  <c r="R71904" i="3"/>
  <c r="R71905" i="3"/>
  <c r="R71906" i="3"/>
  <c r="R71907" i="3"/>
  <c r="R71908" i="3"/>
  <c r="R71909" i="3"/>
  <c r="R71910" i="3"/>
  <c r="R71911" i="3"/>
  <c r="R71912" i="3"/>
  <c r="R71913" i="3"/>
  <c r="R71914" i="3"/>
  <c r="R71915" i="3"/>
  <c r="R71916" i="3"/>
  <c r="R71917" i="3"/>
  <c r="R71918" i="3"/>
  <c r="R71919" i="3"/>
  <c r="R71920" i="3"/>
  <c r="R71921" i="3"/>
  <c r="R71922" i="3"/>
  <c r="R71923" i="3"/>
  <c r="R71924" i="3"/>
  <c r="R71925" i="3"/>
  <c r="R71926" i="3"/>
  <c r="R71927" i="3"/>
  <c r="R71928" i="3"/>
  <c r="R71929" i="3"/>
  <c r="R71930" i="3"/>
  <c r="R71931" i="3"/>
  <c r="R71932" i="3"/>
  <c r="R71933" i="3"/>
  <c r="R71934" i="3"/>
  <c r="R71935" i="3"/>
  <c r="R71936" i="3"/>
  <c r="R71937" i="3"/>
  <c r="R71938" i="3"/>
  <c r="R71939" i="3"/>
  <c r="R71940" i="3"/>
  <c r="R71941" i="3"/>
  <c r="R71942" i="3"/>
  <c r="R71943" i="3"/>
  <c r="R71944" i="3"/>
  <c r="R71945" i="3"/>
  <c r="R71946" i="3"/>
  <c r="R71947" i="3"/>
  <c r="R71948" i="3"/>
  <c r="R71949" i="3"/>
  <c r="R71950" i="3"/>
  <c r="R71951" i="3"/>
  <c r="R71952" i="3"/>
  <c r="R71953" i="3"/>
  <c r="R71954" i="3"/>
  <c r="R71955" i="3"/>
  <c r="R71956" i="3"/>
  <c r="R71957" i="3"/>
  <c r="R71958" i="3"/>
  <c r="R71959" i="3"/>
  <c r="R71960" i="3"/>
  <c r="R71961" i="3"/>
  <c r="R71962" i="3"/>
  <c r="R71963" i="3"/>
  <c r="R71964" i="3"/>
  <c r="R71965" i="3"/>
  <c r="R71966" i="3"/>
  <c r="R71967" i="3"/>
  <c r="R71968" i="3"/>
  <c r="R71969" i="3"/>
  <c r="R71970" i="3"/>
  <c r="R71971" i="3"/>
  <c r="R71972" i="3"/>
  <c r="R71973" i="3"/>
  <c r="R71974" i="3"/>
  <c r="R71975" i="3"/>
  <c r="R71976" i="3"/>
  <c r="R71977" i="3"/>
  <c r="R71978" i="3"/>
  <c r="R71979" i="3"/>
  <c r="R71980" i="3"/>
  <c r="R71981" i="3"/>
  <c r="R71982" i="3"/>
  <c r="R71983" i="3"/>
  <c r="R71984" i="3"/>
  <c r="R71985" i="3"/>
  <c r="R71986" i="3"/>
  <c r="R71987" i="3"/>
  <c r="R71988" i="3"/>
  <c r="R71989" i="3"/>
  <c r="R71990" i="3"/>
  <c r="R71991" i="3"/>
  <c r="R71992" i="3"/>
  <c r="R71993" i="3"/>
  <c r="R71994" i="3"/>
  <c r="R71995" i="3"/>
  <c r="R71996" i="3"/>
  <c r="R71997" i="3"/>
  <c r="R71998" i="3"/>
  <c r="R71999" i="3"/>
  <c r="R72000" i="3"/>
  <c r="R72001" i="3"/>
  <c r="R72002" i="3"/>
  <c r="R72003" i="3"/>
  <c r="R72004" i="3"/>
  <c r="R72005" i="3"/>
  <c r="R72006" i="3"/>
  <c r="R72007" i="3"/>
  <c r="R72008" i="3"/>
  <c r="R72009" i="3"/>
  <c r="R72010" i="3"/>
  <c r="R72011" i="3"/>
  <c r="R72012" i="3"/>
  <c r="R72013" i="3"/>
  <c r="R72014" i="3"/>
  <c r="R72015" i="3"/>
  <c r="R72016" i="3"/>
  <c r="R72017" i="3"/>
  <c r="R72018" i="3"/>
  <c r="R72019" i="3"/>
  <c r="R72020" i="3"/>
  <c r="R72021" i="3"/>
  <c r="R72022" i="3"/>
  <c r="R72023" i="3"/>
  <c r="R72024" i="3"/>
  <c r="R72025" i="3"/>
  <c r="R72026" i="3"/>
  <c r="R72027" i="3"/>
  <c r="R72028" i="3"/>
  <c r="R72029" i="3"/>
  <c r="R72030" i="3"/>
  <c r="R72031" i="3"/>
  <c r="R72032" i="3"/>
  <c r="R72033" i="3"/>
  <c r="R72034" i="3"/>
  <c r="R72035" i="3"/>
  <c r="R72036" i="3"/>
  <c r="R72037" i="3"/>
  <c r="R72038" i="3"/>
  <c r="R72039" i="3"/>
  <c r="R72040" i="3"/>
  <c r="R72041" i="3"/>
  <c r="R72042" i="3"/>
  <c r="R72043" i="3"/>
  <c r="R72044" i="3"/>
  <c r="R72045" i="3"/>
  <c r="R72046" i="3"/>
  <c r="R72047" i="3"/>
  <c r="R72048" i="3"/>
  <c r="R72049" i="3"/>
  <c r="R72050" i="3"/>
  <c r="R72051" i="3"/>
  <c r="R72052" i="3"/>
  <c r="R72053" i="3"/>
  <c r="R72054" i="3"/>
  <c r="R72055" i="3"/>
  <c r="R72056" i="3"/>
  <c r="R72057" i="3"/>
  <c r="R72058" i="3"/>
  <c r="R72059" i="3"/>
  <c r="R72060" i="3"/>
  <c r="R72061" i="3"/>
  <c r="R72062" i="3"/>
  <c r="R72063" i="3"/>
  <c r="R72064" i="3"/>
  <c r="R72065" i="3"/>
  <c r="R72066" i="3"/>
  <c r="R72067" i="3"/>
  <c r="R72068" i="3"/>
  <c r="R72069" i="3"/>
  <c r="R72070" i="3"/>
  <c r="R72071" i="3"/>
  <c r="R72072" i="3"/>
  <c r="R72073" i="3"/>
  <c r="R72074" i="3"/>
  <c r="R72075" i="3"/>
  <c r="R72076" i="3"/>
  <c r="R72077" i="3"/>
  <c r="R72078" i="3"/>
  <c r="R72079" i="3"/>
  <c r="R72080" i="3"/>
  <c r="R72081" i="3"/>
  <c r="R72082" i="3"/>
  <c r="R72083" i="3"/>
  <c r="R72084" i="3"/>
  <c r="R72085" i="3"/>
  <c r="R72086" i="3"/>
  <c r="R72087" i="3"/>
  <c r="R72088" i="3"/>
  <c r="R72089" i="3"/>
  <c r="R72090" i="3"/>
  <c r="R72091" i="3"/>
  <c r="R72092" i="3"/>
  <c r="R72093" i="3"/>
  <c r="R72094" i="3"/>
  <c r="R72095" i="3"/>
  <c r="R72096" i="3"/>
  <c r="R72097" i="3"/>
  <c r="R72098" i="3"/>
  <c r="R72099" i="3"/>
  <c r="R72100" i="3"/>
  <c r="R72101" i="3"/>
  <c r="R72102" i="3"/>
  <c r="R72103" i="3"/>
  <c r="R72104" i="3"/>
  <c r="R72105" i="3"/>
  <c r="R72106" i="3"/>
  <c r="R72107" i="3"/>
  <c r="R72108" i="3"/>
  <c r="R72109" i="3"/>
  <c r="R72110" i="3"/>
  <c r="R72111" i="3"/>
  <c r="R72112" i="3"/>
  <c r="R72113" i="3"/>
  <c r="R72114" i="3"/>
  <c r="R72115" i="3"/>
  <c r="R72116" i="3"/>
  <c r="R72117" i="3"/>
  <c r="R72118" i="3"/>
  <c r="R72119" i="3"/>
  <c r="R72120" i="3"/>
  <c r="R72121" i="3"/>
  <c r="R72122" i="3"/>
  <c r="R72123" i="3"/>
  <c r="R72124" i="3"/>
  <c r="R72125" i="3"/>
  <c r="R72126" i="3"/>
  <c r="R72127" i="3"/>
  <c r="R72128" i="3"/>
  <c r="R72129" i="3"/>
  <c r="R72130" i="3"/>
  <c r="R72131" i="3"/>
  <c r="R72132" i="3"/>
  <c r="R72133" i="3"/>
  <c r="R72134" i="3"/>
  <c r="R72135" i="3"/>
  <c r="R72136" i="3"/>
  <c r="R72137" i="3"/>
  <c r="R72138" i="3"/>
  <c r="R72139" i="3"/>
  <c r="R72140" i="3"/>
  <c r="R72141" i="3"/>
  <c r="R72142" i="3"/>
  <c r="R72143" i="3"/>
  <c r="R72144" i="3"/>
  <c r="R72145" i="3"/>
  <c r="R72146" i="3"/>
  <c r="R72147" i="3"/>
  <c r="R72148" i="3"/>
  <c r="R72149" i="3"/>
  <c r="R72150" i="3"/>
  <c r="R72151" i="3"/>
  <c r="R72152" i="3"/>
  <c r="R72153" i="3"/>
  <c r="R72154" i="3"/>
  <c r="R72155" i="3"/>
  <c r="R72156" i="3"/>
  <c r="R72157" i="3"/>
  <c r="R72158" i="3"/>
  <c r="R72159" i="3"/>
  <c r="R72160" i="3"/>
  <c r="R72161" i="3"/>
  <c r="R72162" i="3"/>
  <c r="R72163" i="3"/>
  <c r="R72164" i="3"/>
  <c r="R72165" i="3"/>
  <c r="R72166" i="3"/>
  <c r="R72167" i="3"/>
  <c r="R72168" i="3"/>
  <c r="R72169" i="3"/>
  <c r="R72170" i="3"/>
  <c r="R72171" i="3"/>
  <c r="R72172" i="3"/>
  <c r="R72173" i="3"/>
  <c r="R72174" i="3"/>
  <c r="R72175" i="3"/>
  <c r="R72176" i="3"/>
  <c r="R72177" i="3"/>
  <c r="R72178" i="3"/>
  <c r="R72179" i="3"/>
  <c r="R72180" i="3"/>
  <c r="R72181" i="3"/>
  <c r="R72182" i="3"/>
  <c r="R72183" i="3"/>
  <c r="R72184" i="3"/>
  <c r="R72185" i="3"/>
  <c r="R72186" i="3"/>
  <c r="R72187" i="3"/>
  <c r="R72188" i="3"/>
  <c r="R72189" i="3"/>
  <c r="R72190" i="3"/>
  <c r="R72191" i="3"/>
  <c r="R72192" i="3"/>
  <c r="R72193" i="3"/>
  <c r="R72194" i="3"/>
  <c r="R72195" i="3"/>
  <c r="R72196" i="3"/>
  <c r="R72197" i="3"/>
  <c r="R72198" i="3"/>
  <c r="R72199" i="3"/>
  <c r="R72200" i="3"/>
  <c r="R72201" i="3"/>
  <c r="R72202" i="3"/>
  <c r="R72203" i="3"/>
  <c r="R72204" i="3"/>
  <c r="R72205" i="3"/>
  <c r="R72206" i="3"/>
  <c r="R72207" i="3"/>
  <c r="R72208" i="3"/>
  <c r="R72209" i="3"/>
  <c r="R72210" i="3"/>
  <c r="R72211" i="3"/>
  <c r="R72212" i="3"/>
  <c r="R72213" i="3"/>
  <c r="R72214" i="3"/>
  <c r="R72215" i="3"/>
  <c r="R72216" i="3"/>
  <c r="R72217" i="3"/>
  <c r="R72218" i="3"/>
  <c r="R72219" i="3"/>
  <c r="R72220" i="3"/>
  <c r="R72221" i="3"/>
  <c r="R72222" i="3"/>
  <c r="R72223" i="3"/>
  <c r="R72224" i="3"/>
  <c r="R72225" i="3"/>
  <c r="R72226" i="3"/>
  <c r="R72227" i="3"/>
  <c r="R72228" i="3"/>
  <c r="R72229" i="3"/>
  <c r="R72230" i="3"/>
  <c r="R72231" i="3"/>
  <c r="R72232" i="3"/>
  <c r="R72233" i="3"/>
  <c r="R72234" i="3"/>
  <c r="R72235" i="3"/>
  <c r="R72236" i="3"/>
  <c r="R72237" i="3"/>
  <c r="R72238" i="3"/>
  <c r="R72239" i="3"/>
  <c r="R72240" i="3"/>
  <c r="R72241" i="3"/>
  <c r="R72242" i="3"/>
  <c r="R72243" i="3"/>
  <c r="R72244" i="3"/>
  <c r="R72245" i="3"/>
  <c r="R72246" i="3"/>
  <c r="R72247" i="3"/>
  <c r="R72248" i="3"/>
  <c r="R72249" i="3"/>
  <c r="R72250" i="3"/>
  <c r="R72251" i="3"/>
  <c r="R72252" i="3"/>
  <c r="R72253" i="3"/>
  <c r="R72254" i="3"/>
  <c r="R72255" i="3"/>
  <c r="R72256" i="3"/>
  <c r="R72257" i="3"/>
  <c r="R72258" i="3"/>
  <c r="R72259" i="3"/>
  <c r="R72260" i="3"/>
  <c r="R72261" i="3"/>
  <c r="R72262" i="3"/>
  <c r="R72263" i="3"/>
  <c r="R72264" i="3"/>
  <c r="R72265" i="3"/>
  <c r="R72266" i="3"/>
  <c r="R72267" i="3"/>
  <c r="R72268" i="3"/>
  <c r="R72269" i="3"/>
  <c r="R72270" i="3"/>
  <c r="R72271" i="3"/>
  <c r="R72272" i="3"/>
  <c r="R72273" i="3"/>
  <c r="R72274" i="3"/>
  <c r="R72275" i="3"/>
  <c r="R72276" i="3"/>
  <c r="R72277" i="3"/>
  <c r="R72278" i="3"/>
  <c r="R72279" i="3"/>
  <c r="R72280" i="3"/>
  <c r="R72281" i="3"/>
  <c r="R72282" i="3"/>
  <c r="R72283" i="3"/>
  <c r="R72284" i="3"/>
  <c r="R72285" i="3"/>
  <c r="R72286" i="3"/>
  <c r="R72287" i="3"/>
  <c r="R72288" i="3"/>
  <c r="R72289" i="3"/>
  <c r="R72290" i="3"/>
  <c r="R72291" i="3"/>
  <c r="R72292" i="3"/>
  <c r="R72293" i="3"/>
  <c r="R72294" i="3"/>
  <c r="R72295" i="3"/>
  <c r="R72296" i="3"/>
  <c r="R72297" i="3"/>
  <c r="R72298" i="3"/>
  <c r="R72299" i="3"/>
  <c r="R72300" i="3"/>
  <c r="R72301" i="3"/>
  <c r="R72302" i="3"/>
  <c r="R72303" i="3"/>
  <c r="R72304" i="3"/>
  <c r="R72305" i="3"/>
  <c r="R72306" i="3"/>
  <c r="R72307" i="3"/>
  <c r="R72308" i="3"/>
  <c r="R72309" i="3"/>
  <c r="R72310" i="3"/>
  <c r="R72311" i="3"/>
  <c r="R72312" i="3"/>
  <c r="R72313" i="3"/>
  <c r="R72314" i="3"/>
  <c r="R72315" i="3"/>
  <c r="R72316" i="3"/>
  <c r="R72317" i="3"/>
  <c r="R72318" i="3"/>
  <c r="R72319" i="3"/>
  <c r="R72320" i="3"/>
  <c r="R72321" i="3"/>
  <c r="R72322" i="3"/>
  <c r="R72323" i="3"/>
  <c r="R72324" i="3"/>
  <c r="R72325" i="3"/>
  <c r="R72326" i="3"/>
  <c r="R72327" i="3"/>
  <c r="R72328" i="3"/>
  <c r="R72329" i="3"/>
  <c r="R72330" i="3"/>
  <c r="R72331" i="3"/>
  <c r="R72332" i="3"/>
  <c r="R72333" i="3"/>
  <c r="R72334" i="3"/>
  <c r="R72335" i="3"/>
  <c r="R72336" i="3"/>
  <c r="R72337" i="3"/>
  <c r="R72338" i="3"/>
  <c r="R72339" i="3"/>
  <c r="R72340" i="3"/>
  <c r="R72341" i="3"/>
  <c r="R72342" i="3"/>
  <c r="R72343" i="3"/>
  <c r="R72344" i="3"/>
  <c r="R72345" i="3"/>
  <c r="R72346" i="3"/>
  <c r="R72347" i="3"/>
  <c r="R72348" i="3"/>
  <c r="R72349" i="3"/>
  <c r="R72350" i="3"/>
  <c r="R72351" i="3"/>
  <c r="R72352" i="3"/>
  <c r="R72353" i="3"/>
  <c r="R72354" i="3"/>
  <c r="R72355" i="3"/>
  <c r="R72356" i="3"/>
  <c r="R72357" i="3"/>
  <c r="R72358" i="3"/>
  <c r="R72359" i="3"/>
  <c r="R72360" i="3"/>
  <c r="R72361" i="3"/>
  <c r="R72362" i="3"/>
  <c r="R72363" i="3"/>
  <c r="R72364" i="3"/>
  <c r="R72365" i="3"/>
  <c r="R72366" i="3"/>
  <c r="R72367" i="3"/>
  <c r="R72368" i="3"/>
  <c r="R72369" i="3"/>
  <c r="R72370" i="3"/>
  <c r="R72371" i="3"/>
  <c r="R72372" i="3"/>
  <c r="R72373" i="3"/>
  <c r="R72374" i="3"/>
  <c r="R72375" i="3"/>
  <c r="R72376" i="3"/>
  <c r="R72377" i="3"/>
  <c r="R72378" i="3"/>
  <c r="R72379" i="3"/>
  <c r="R72380" i="3"/>
  <c r="R72381" i="3"/>
  <c r="R72382" i="3"/>
  <c r="R72383" i="3"/>
  <c r="R72384" i="3"/>
  <c r="R72385" i="3"/>
  <c r="R72386" i="3"/>
  <c r="R72387" i="3"/>
  <c r="R72388" i="3"/>
  <c r="R72389" i="3"/>
  <c r="R72390" i="3"/>
  <c r="R72391" i="3"/>
  <c r="R72392" i="3"/>
  <c r="R72393" i="3"/>
  <c r="R72394" i="3"/>
  <c r="R72395" i="3"/>
  <c r="R72396" i="3"/>
  <c r="R72397" i="3"/>
  <c r="R72398" i="3"/>
  <c r="R72399" i="3"/>
  <c r="R72400" i="3"/>
  <c r="R72401" i="3"/>
  <c r="R72402" i="3"/>
  <c r="R72403" i="3"/>
  <c r="R72404" i="3"/>
  <c r="R72405" i="3"/>
  <c r="R72406" i="3"/>
  <c r="R72407" i="3"/>
  <c r="R72408" i="3"/>
  <c r="R72409" i="3"/>
  <c r="R72410" i="3"/>
  <c r="R72411" i="3"/>
  <c r="R72412" i="3"/>
  <c r="R72413" i="3"/>
  <c r="R72414" i="3"/>
  <c r="R72415" i="3"/>
  <c r="R72416" i="3"/>
  <c r="R72417" i="3"/>
  <c r="R72418" i="3"/>
  <c r="R72419" i="3"/>
  <c r="R72420" i="3"/>
  <c r="R72421" i="3"/>
  <c r="R72422" i="3"/>
  <c r="R72423" i="3"/>
  <c r="R72424" i="3"/>
  <c r="R72425" i="3"/>
  <c r="R72426" i="3"/>
  <c r="R72427" i="3"/>
  <c r="R72428" i="3"/>
  <c r="R72429" i="3"/>
  <c r="R72430" i="3"/>
  <c r="R72431" i="3"/>
  <c r="R72432" i="3"/>
  <c r="R72433" i="3"/>
  <c r="R72434" i="3"/>
  <c r="R72435" i="3"/>
  <c r="R72436" i="3"/>
  <c r="R72437" i="3"/>
  <c r="R72438" i="3"/>
  <c r="R72439" i="3"/>
  <c r="R72440" i="3"/>
  <c r="R72441" i="3"/>
  <c r="R72442" i="3"/>
  <c r="R72443" i="3"/>
  <c r="R72444" i="3"/>
  <c r="R72445" i="3"/>
  <c r="R72446" i="3"/>
  <c r="R72447" i="3"/>
  <c r="R72448" i="3"/>
  <c r="R72449" i="3"/>
  <c r="R72450" i="3"/>
  <c r="R72451" i="3"/>
  <c r="R72452" i="3"/>
  <c r="R72453" i="3"/>
  <c r="R72454" i="3"/>
  <c r="R72455" i="3"/>
  <c r="R72456" i="3"/>
  <c r="R72457" i="3"/>
  <c r="R72458" i="3"/>
  <c r="R72459" i="3"/>
  <c r="R72460" i="3"/>
  <c r="R72461" i="3"/>
  <c r="R72462" i="3"/>
  <c r="R72463" i="3"/>
  <c r="R72464" i="3"/>
  <c r="R72465" i="3"/>
  <c r="R72466" i="3"/>
  <c r="R72467" i="3"/>
  <c r="R72468" i="3"/>
  <c r="R72469" i="3"/>
  <c r="R72470" i="3"/>
  <c r="R72471" i="3"/>
  <c r="R72472" i="3"/>
  <c r="R72473" i="3"/>
  <c r="R72474" i="3"/>
  <c r="R72475" i="3"/>
  <c r="R72476" i="3"/>
  <c r="R72477" i="3"/>
  <c r="R72478" i="3"/>
  <c r="R72479" i="3"/>
  <c r="R72480" i="3"/>
  <c r="R72481" i="3"/>
  <c r="R72482" i="3"/>
  <c r="R72483" i="3"/>
  <c r="R72484" i="3"/>
  <c r="R72485" i="3"/>
  <c r="R72486" i="3"/>
  <c r="R72487" i="3"/>
  <c r="R72488" i="3"/>
  <c r="R72489" i="3"/>
  <c r="R72490" i="3"/>
  <c r="R72491" i="3"/>
  <c r="R72492" i="3"/>
  <c r="R72493" i="3"/>
  <c r="R72494" i="3"/>
  <c r="R72495" i="3"/>
  <c r="R72496" i="3"/>
  <c r="R72497" i="3"/>
  <c r="R72498" i="3"/>
  <c r="R72499" i="3"/>
  <c r="R72500" i="3"/>
  <c r="R72501" i="3"/>
  <c r="R72502" i="3"/>
  <c r="R72503" i="3"/>
  <c r="R72504" i="3"/>
  <c r="R72505" i="3"/>
  <c r="R72506" i="3"/>
  <c r="R72507" i="3"/>
  <c r="R72508" i="3"/>
  <c r="R72509" i="3"/>
  <c r="R72510" i="3"/>
  <c r="R72511" i="3"/>
  <c r="R72512" i="3"/>
  <c r="R72513" i="3"/>
  <c r="R72514" i="3"/>
  <c r="R72515" i="3"/>
  <c r="R72516" i="3"/>
  <c r="R72517" i="3"/>
  <c r="R72518" i="3"/>
  <c r="R72519" i="3"/>
  <c r="R72520" i="3"/>
  <c r="R72521" i="3"/>
  <c r="R72522" i="3"/>
  <c r="R72523" i="3"/>
  <c r="R72524" i="3"/>
  <c r="R72525" i="3"/>
  <c r="R72526" i="3"/>
  <c r="R72527" i="3"/>
  <c r="R72528" i="3"/>
  <c r="R72529" i="3"/>
  <c r="R72530" i="3"/>
  <c r="R72531" i="3"/>
  <c r="R72532" i="3"/>
  <c r="R72533" i="3"/>
  <c r="R72534" i="3"/>
  <c r="R72535" i="3"/>
  <c r="R72536" i="3"/>
  <c r="R72537" i="3"/>
  <c r="R72538" i="3"/>
  <c r="R72539" i="3"/>
  <c r="R72540" i="3"/>
  <c r="R72541" i="3"/>
  <c r="R72542" i="3"/>
  <c r="R72543" i="3"/>
  <c r="R72544" i="3"/>
  <c r="R72545" i="3"/>
  <c r="R72546" i="3"/>
  <c r="R72547" i="3"/>
  <c r="R72548" i="3"/>
  <c r="R72549" i="3"/>
  <c r="R72550" i="3"/>
  <c r="R72551" i="3"/>
  <c r="R72552" i="3"/>
  <c r="R72553" i="3"/>
  <c r="R72554" i="3"/>
  <c r="R72555" i="3"/>
  <c r="R72556" i="3"/>
  <c r="R72557" i="3"/>
  <c r="R72558" i="3"/>
  <c r="R72559" i="3"/>
  <c r="R72560" i="3"/>
  <c r="R72561" i="3"/>
  <c r="R72562" i="3"/>
  <c r="R72563" i="3"/>
  <c r="R72564" i="3"/>
  <c r="R72565" i="3"/>
  <c r="R72566" i="3"/>
  <c r="R72567" i="3"/>
  <c r="R72568" i="3"/>
  <c r="R72569" i="3"/>
  <c r="R72570" i="3"/>
  <c r="R72571" i="3"/>
  <c r="R72572" i="3"/>
  <c r="R72573" i="3"/>
  <c r="R72574" i="3"/>
  <c r="R72575" i="3"/>
  <c r="R72576" i="3"/>
  <c r="R72577" i="3"/>
  <c r="R72578" i="3"/>
  <c r="R72579" i="3"/>
  <c r="R72580" i="3"/>
  <c r="R72581" i="3"/>
  <c r="R72582" i="3"/>
  <c r="R72583" i="3"/>
  <c r="R72584" i="3"/>
  <c r="R72585" i="3"/>
  <c r="R72586" i="3"/>
  <c r="R72587" i="3"/>
  <c r="R72588" i="3"/>
  <c r="R72589" i="3"/>
  <c r="R72590" i="3"/>
  <c r="R72591" i="3"/>
  <c r="R72592" i="3"/>
  <c r="R72593" i="3"/>
  <c r="R72594" i="3"/>
  <c r="R72595" i="3"/>
  <c r="R72596" i="3"/>
  <c r="R72597" i="3"/>
  <c r="R72598" i="3"/>
  <c r="R72599" i="3"/>
  <c r="R72600" i="3"/>
  <c r="R72601" i="3"/>
  <c r="R72602" i="3"/>
  <c r="R72603" i="3"/>
  <c r="R72604" i="3"/>
  <c r="R72605" i="3"/>
  <c r="R72606" i="3"/>
  <c r="R72607" i="3"/>
  <c r="R72608" i="3"/>
  <c r="R72609" i="3"/>
  <c r="R72610" i="3"/>
  <c r="R72611" i="3"/>
  <c r="R72612" i="3"/>
  <c r="R72613" i="3"/>
  <c r="R72614" i="3"/>
  <c r="R72615" i="3"/>
  <c r="R72616" i="3"/>
  <c r="R72617" i="3"/>
  <c r="R72618" i="3"/>
  <c r="R72619" i="3"/>
  <c r="R72620" i="3"/>
  <c r="R72621" i="3"/>
  <c r="R72622" i="3"/>
  <c r="R72623" i="3"/>
  <c r="R72624" i="3"/>
  <c r="R72625" i="3"/>
  <c r="R72626" i="3"/>
  <c r="R72627" i="3"/>
  <c r="R72628" i="3"/>
  <c r="R72629" i="3"/>
  <c r="R72630" i="3"/>
  <c r="R72631" i="3"/>
  <c r="R72632" i="3"/>
  <c r="R72633" i="3"/>
  <c r="R72634" i="3"/>
  <c r="R72635" i="3"/>
  <c r="R72636" i="3"/>
  <c r="R72637" i="3"/>
  <c r="R72638" i="3"/>
  <c r="R72639" i="3"/>
  <c r="R72640" i="3"/>
  <c r="R72641" i="3"/>
  <c r="R72642" i="3"/>
  <c r="R72643" i="3"/>
  <c r="R72644" i="3"/>
  <c r="R72645" i="3"/>
  <c r="R72646" i="3"/>
  <c r="R72647" i="3"/>
  <c r="R72648" i="3"/>
  <c r="R72649" i="3"/>
  <c r="R72650" i="3"/>
  <c r="R72651" i="3"/>
  <c r="R72652" i="3"/>
  <c r="R72653" i="3"/>
  <c r="R72654" i="3"/>
  <c r="R72655" i="3"/>
  <c r="R72656" i="3"/>
  <c r="R72657" i="3"/>
  <c r="R72658" i="3"/>
  <c r="R72659" i="3"/>
  <c r="R72660" i="3"/>
  <c r="R72661" i="3"/>
  <c r="R72662" i="3"/>
  <c r="R72663" i="3"/>
  <c r="R72664" i="3"/>
  <c r="R72665" i="3"/>
  <c r="R72666" i="3"/>
  <c r="R72667" i="3"/>
  <c r="R72668" i="3"/>
  <c r="R72669" i="3"/>
  <c r="R72670" i="3"/>
  <c r="R72671" i="3"/>
  <c r="R72672" i="3"/>
  <c r="R72673" i="3"/>
  <c r="R72674" i="3"/>
  <c r="R72675" i="3"/>
  <c r="R72676" i="3"/>
  <c r="R72677" i="3"/>
  <c r="R72678" i="3"/>
  <c r="R72679" i="3"/>
  <c r="R72680" i="3"/>
  <c r="R72681" i="3"/>
  <c r="R72682" i="3"/>
  <c r="R72683" i="3"/>
  <c r="R72684" i="3"/>
  <c r="R72685" i="3"/>
  <c r="R72686" i="3"/>
  <c r="R72687" i="3"/>
  <c r="R72688" i="3"/>
  <c r="R72689" i="3"/>
  <c r="R72690" i="3"/>
  <c r="R72691" i="3"/>
  <c r="R72692" i="3"/>
  <c r="R72693" i="3"/>
  <c r="R72694" i="3"/>
  <c r="R72695" i="3"/>
  <c r="R72696" i="3"/>
  <c r="R72697" i="3"/>
  <c r="R72698" i="3"/>
  <c r="R72699" i="3"/>
  <c r="R72700" i="3"/>
  <c r="R72701" i="3"/>
  <c r="R72702" i="3"/>
  <c r="R72703" i="3"/>
  <c r="R72704" i="3"/>
  <c r="R72705" i="3"/>
  <c r="R72706" i="3"/>
  <c r="R72707" i="3"/>
  <c r="R72708" i="3"/>
  <c r="R72709" i="3"/>
  <c r="R72710" i="3"/>
  <c r="R72711" i="3"/>
  <c r="R72712" i="3"/>
  <c r="R72713" i="3"/>
  <c r="R72714" i="3"/>
  <c r="R72715" i="3"/>
  <c r="R72716" i="3"/>
  <c r="R72717" i="3"/>
  <c r="R72718" i="3"/>
  <c r="R72719" i="3"/>
  <c r="R72720" i="3"/>
  <c r="R72721" i="3"/>
  <c r="R72722" i="3"/>
  <c r="R72723" i="3"/>
  <c r="R72724" i="3"/>
  <c r="R72725" i="3"/>
  <c r="R72726" i="3"/>
  <c r="R72727" i="3"/>
  <c r="R72728" i="3"/>
  <c r="R72729" i="3"/>
  <c r="R72730" i="3"/>
  <c r="R72731" i="3"/>
  <c r="R72732" i="3"/>
  <c r="R72733" i="3"/>
  <c r="R72734" i="3"/>
  <c r="R72735" i="3"/>
  <c r="R72736" i="3"/>
  <c r="R72737" i="3"/>
  <c r="R72738" i="3"/>
  <c r="R72739" i="3"/>
  <c r="R72740" i="3"/>
  <c r="R72741" i="3"/>
  <c r="R72742" i="3"/>
  <c r="R72743" i="3"/>
  <c r="R72744" i="3"/>
  <c r="R72745" i="3"/>
  <c r="R72746" i="3"/>
  <c r="R72747" i="3"/>
  <c r="R72748" i="3"/>
  <c r="R72749" i="3"/>
  <c r="R72750" i="3"/>
  <c r="R72751" i="3"/>
  <c r="R72752" i="3"/>
  <c r="R72753" i="3"/>
  <c r="R72754" i="3"/>
  <c r="R72755" i="3"/>
  <c r="R72756" i="3"/>
  <c r="R72757" i="3"/>
  <c r="R72758" i="3"/>
  <c r="R72759" i="3"/>
  <c r="R72760" i="3"/>
  <c r="R72761" i="3"/>
  <c r="R72762" i="3"/>
  <c r="R72763" i="3"/>
  <c r="R72764" i="3"/>
  <c r="R72765" i="3"/>
  <c r="R72766" i="3"/>
  <c r="R72767" i="3"/>
  <c r="R72768" i="3"/>
  <c r="R72769" i="3"/>
  <c r="R72770" i="3"/>
  <c r="R72771" i="3"/>
  <c r="R72772" i="3"/>
  <c r="R72773" i="3"/>
  <c r="R72774" i="3"/>
  <c r="R72775" i="3"/>
  <c r="R72776" i="3"/>
  <c r="R72777" i="3"/>
  <c r="R72778" i="3"/>
  <c r="R72779" i="3"/>
  <c r="R72780" i="3"/>
  <c r="R72781" i="3"/>
  <c r="R72782" i="3"/>
  <c r="R72783" i="3"/>
  <c r="R72784" i="3"/>
  <c r="R72785" i="3"/>
  <c r="R72786" i="3"/>
  <c r="R72787" i="3"/>
  <c r="R72788" i="3"/>
  <c r="R72789" i="3"/>
  <c r="R72790" i="3"/>
  <c r="R72791" i="3"/>
  <c r="R72792" i="3"/>
  <c r="R72793" i="3"/>
  <c r="R72794" i="3"/>
  <c r="R72795" i="3"/>
  <c r="R72796" i="3"/>
  <c r="R72797" i="3"/>
  <c r="R72798" i="3"/>
  <c r="R72799" i="3"/>
  <c r="R72800" i="3"/>
  <c r="R72801" i="3"/>
  <c r="R72802" i="3"/>
  <c r="R72803" i="3"/>
  <c r="R72804" i="3"/>
  <c r="R72805" i="3"/>
  <c r="R72806" i="3"/>
  <c r="R72807" i="3"/>
  <c r="R72808" i="3"/>
  <c r="R72809" i="3"/>
  <c r="R72810" i="3"/>
  <c r="R72811" i="3"/>
  <c r="R72812" i="3"/>
  <c r="R72813" i="3"/>
  <c r="R72814" i="3"/>
  <c r="R72815" i="3"/>
  <c r="R72816" i="3"/>
  <c r="R72817" i="3"/>
  <c r="R72818" i="3"/>
  <c r="R72819" i="3"/>
  <c r="R72820" i="3"/>
  <c r="R72821" i="3"/>
  <c r="R72822" i="3"/>
  <c r="R72823" i="3"/>
  <c r="R72824" i="3"/>
  <c r="R72825" i="3"/>
  <c r="R72826" i="3"/>
  <c r="R72827" i="3"/>
  <c r="R72828" i="3"/>
  <c r="R72829" i="3"/>
  <c r="R72830" i="3"/>
  <c r="R72831" i="3"/>
  <c r="R72832" i="3"/>
  <c r="R72833" i="3"/>
  <c r="R72834" i="3"/>
  <c r="R72835" i="3"/>
  <c r="R72836" i="3"/>
  <c r="R72837" i="3"/>
  <c r="R72838" i="3"/>
  <c r="R72839" i="3"/>
  <c r="R72840" i="3"/>
  <c r="R72841" i="3"/>
  <c r="R72842" i="3"/>
  <c r="R72843" i="3"/>
  <c r="R72844" i="3"/>
  <c r="R72845" i="3"/>
  <c r="R72846" i="3"/>
  <c r="R72847" i="3"/>
  <c r="R72848" i="3"/>
  <c r="R72849" i="3"/>
  <c r="R72850" i="3"/>
  <c r="R72851" i="3"/>
  <c r="R72852" i="3"/>
  <c r="R72853" i="3"/>
  <c r="R72854" i="3"/>
  <c r="R72855" i="3"/>
  <c r="R72856" i="3"/>
  <c r="R72857" i="3"/>
  <c r="R72858" i="3"/>
  <c r="R72859" i="3"/>
  <c r="R72860" i="3"/>
  <c r="R72861" i="3"/>
  <c r="R72862" i="3"/>
  <c r="R72863" i="3"/>
  <c r="R72864" i="3"/>
  <c r="R72865" i="3"/>
  <c r="R72866" i="3"/>
  <c r="R72867" i="3"/>
  <c r="R72868" i="3"/>
  <c r="R72869" i="3"/>
  <c r="R72870" i="3"/>
  <c r="R72871" i="3"/>
  <c r="R72872" i="3"/>
  <c r="R72873" i="3"/>
  <c r="R72874" i="3"/>
  <c r="R72875" i="3"/>
  <c r="R72876" i="3"/>
  <c r="R72877" i="3"/>
  <c r="R72878" i="3"/>
  <c r="R72879" i="3"/>
  <c r="R72880" i="3"/>
  <c r="R72881" i="3"/>
  <c r="R72882" i="3"/>
  <c r="R72883" i="3"/>
  <c r="R72884" i="3"/>
  <c r="R72885" i="3"/>
  <c r="R72886" i="3"/>
  <c r="R72887" i="3"/>
  <c r="R72888" i="3"/>
  <c r="R72889" i="3"/>
  <c r="R72890" i="3"/>
  <c r="R72891" i="3"/>
  <c r="R72892" i="3"/>
  <c r="R72893" i="3"/>
  <c r="R72894" i="3"/>
  <c r="R72895" i="3"/>
  <c r="R72896" i="3"/>
  <c r="R72897" i="3"/>
  <c r="R72898" i="3"/>
  <c r="R72899" i="3"/>
  <c r="R72900" i="3"/>
  <c r="R72901" i="3"/>
  <c r="R72902" i="3"/>
  <c r="R72903" i="3"/>
  <c r="R72904" i="3"/>
  <c r="R72905" i="3"/>
  <c r="R72906" i="3"/>
  <c r="R72907" i="3"/>
  <c r="R72908" i="3"/>
  <c r="R72909" i="3"/>
  <c r="R72910" i="3"/>
  <c r="R72911" i="3"/>
  <c r="R72912" i="3"/>
  <c r="R72913" i="3"/>
  <c r="R72914" i="3"/>
  <c r="R72915" i="3"/>
  <c r="R72916" i="3"/>
  <c r="R72917" i="3"/>
  <c r="R72918" i="3"/>
  <c r="R72919" i="3"/>
  <c r="R72920" i="3"/>
  <c r="R72921" i="3"/>
  <c r="R72922" i="3"/>
  <c r="R72923" i="3"/>
  <c r="R72924" i="3"/>
  <c r="R72925" i="3"/>
  <c r="R72926" i="3"/>
  <c r="R72927" i="3"/>
  <c r="R72928" i="3"/>
  <c r="R72929" i="3"/>
  <c r="R72930" i="3"/>
  <c r="R72931" i="3"/>
  <c r="R72932" i="3"/>
  <c r="R72933" i="3"/>
  <c r="R72934" i="3"/>
  <c r="R72935" i="3"/>
  <c r="R72936" i="3"/>
  <c r="R72937" i="3"/>
  <c r="R72938" i="3"/>
  <c r="R72939" i="3"/>
  <c r="R72940" i="3"/>
  <c r="R72941" i="3"/>
  <c r="R72942" i="3"/>
  <c r="R72943" i="3"/>
  <c r="R72944" i="3"/>
  <c r="R72945" i="3"/>
  <c r="R72946" i="3"/>
  <c r="R72947" i="3"/>
  <c r="R72948" i="3"/>
  <c r="R72949" i="3"/>
  <c r="R72950" i="3"/>
  <c r="R72951" i="3"/>
  <c r="R72952" i="3"/>
  <c r="R72953" i="3"/>
  <c r="R72954" i="3"/>
  <c r="R72955" i="3"/>
  <c r="R72956" i="3"/>
  <c r="R72957" i="3"/>
  <c r="R72958" i="3"/>
  <c r="R72959" i="3"/>
  <c r="R72960" i="3"/>
  <c r="R72961" i="3"/>
  <c r="R72962" i="3"/>
  <c r="R72963" i="3"/>
  <c r="R72964" i="3"/>
  <c r="R72965" i="3"/>
  <c r="R72966" i="3"/>
  <c r="R72967" i="3"/>
  <c r="R72968" i="3"/>
  <c r="R72969" i="3"/>
  <c r="R72970" i="3"/>
  <c r="R72971" i="3"/>
  <c r="R72972" i="3"/>
  <c r="R72973" i="3"/>
  <c r="R72974" i="3"/>
  <c r="R72975" i="3"/>
  <c r="R72976" i="3"/>
  <c r="R72977" i="3"/>
  <c r="R72978" i="3"/>
  <c r="R72979" i="3"/>
  <c r="R72980" i="3"/>
  <c r="R72981" i="3"/>
  <c r="R72982" i="3"/>
  <c r="R72983" i="3"/>
  <c r="R72984" i="3"/>
  <c r="R72985" i="3"/>
  <c r="R72986" i="3"/>
  <c r="R72987" i="3"/>
  <c r="R72988" i="3"/>
  <c r="R72989" i="3"/>
  <c r="R72990" i="3"/>
  <c r="R72991" i="3"/>
  <c r="R72992" i="3"/>
  <c r="R72993" i="3"/>
  <c r="R72994" i="3"/>
  <c r="R72995" i="3"/>
  <c r="R72996" i="3"/>
  <c r="R72997" i="3"/>
  <c r="R72998" i="3"/>
  <c r="R72999" i="3"/>
  <c r="R73000" i="3"/>
  <c r="R73001" i="3"/>
  <c r="R73002" i="3"/>
  <c r="R73003" i="3"/>
  <c r="R73004" i="3"/>
  <c r="R73005" i="3"/>
  <c r="R73006" i="3"/>
  <c r="R73007" i="3"/>
  <c r="R73008" i="3"/>
  <c r="R73009" i="3"/>
  <c r="R73010" i="3"/>
  <c r="R73011" i="3"/>
  <c r="R73012" i="3"/>
  <c r="R73013" i="3"/>
  <c r="R73014" i="3"/>
  <c r="R73015" i="3"/>
  <c r="R73016" i="3"/>
  <c r="R73017" i="3"/>
  <c r="R73018" i="3"/>
  <c r="R73019" i="3"/>
  <c r="R73020" i="3"/>
  <c r="R73021" i="3"/>
  <c r="R73022" i="3"/>
  <c r="R73023" i="3"/>
  <c r="R73024" i="3"/>
  <c r="R73025" i="3"/>
  <c r="R73026" i="3"/>
  <c r="R73027" i="3"/>
  <c r="R73028" i="3"/>
  <c r="R73029" i="3"/>
  <c r="R73030" i="3"/>
  <c r="R73031" i="3"/>
  <c r="R73032" i="3"/>
  <c r="R73033" i="3"/>
  <c r="R73034" i="3"/>
  <c r="R73035" i="3"/>
  <c r="R73036" i="3"/>
  <c r="R73037" i="3"/>
  <c r="R73038" i="3"/>
  <c r="R73039" i="3"/>
  <c r="R73040" i="3"/>
  <c r="R73041" i="3"/>
  <c r="R73042" i="3"/>
  <c r="R73043" i="3"/>
  <c r="R73044" i="3"/>
  <c r="R73045" i="3"/>
  <c r="R73046" i="3"/>
  <c r="R73047" i="3"/>
  <c r="R73048" i="3"/>
  <c r="R73049" i="3"/>
  <c r="R73050" i="3"/>
  <c r="R73051" i="3"/>
  <c r="R73052" i="3"/>
  <c r="R73053" i="3"/>
  <c r="R73054" i="3"/>
  <c r="R73055" i="3"/>
  <c r="R73056" i="3"/>
  <c r="R73057" i="3"/>
  <c r="R73058" i="3"/>
  <c r="R73059" i="3"/>
  <c r="R73060" i="3"/>
  <c r="R73061" i="3"/>
  <c r="R73062" i="3"/>
  <c r="R73063" i="3"/>
  <c r="R73064" i="3"/>
  <c r="R73065" i="3"/>
  <c r="R73066" i="3"/>
  <c r="R73067" i="3"/>
  <c r="R73068" i="3"/>
  <c r="R73069" i="3"/>
  <c r="R73070" i="3"/>
  <c r="R73071" i="3"/>
  <c r="R73072" i="3"/>
  <c r="R73073" i="3"/>
  <c r="R73074" i="3"/>
  <c r="R73075" i="3"/>
  <c r="R73076" i="3"/>
  <c r="R73077" i="3"/>
  <c r="R73078" i="3"/>
  <c r="R73079" i="3"/>
  <c r="R73080" i="3"/>
  <c r="R73081" i="3"/>
  <c r="R73082" i="3"/>
  <c r="R73083" i="3"/>
  <c r="R73084" i="3"/>
  <c r="R73085" i="3"/>
  <c r="R73086" i="3"/>
  <c r="R73087" i="3"/>
  <c r="R73088" i="3"/>
  <c r="R73089" i="3"/>
  <c r="R73090" i="3"/>
  <c r="R73091" i="3"/>
  <c r="R73092" i="3"/>
  <c r="R73093" i="3"/>
  <c r="R73094" i="3"/>
  <c r="R73095" i="3"/>
  <c r="R73096" i="3"/>
  <c r="R73097" i="3"/>
  <c r="R73098" i="3"/>
  <c r="R73099" i="3"/>
  <c r="R73100" i="3"/>
  <c r="R73101" i="3"/>
  <c r="R73102" i="3"/>
  <c r="R73103" i="3"/>
  <c r="R73104" i="3"/>
  <c r="R73105" i="3"/>
  <c r="R73106" i="3"/>
  <c r="R73107" i="3"/>
  <c r="R73108" i="3"/>
  <c r="R73109" i="3"/>
  <c r="R73110" i="3"/>
  <c r="R73111" i="3"/>
  <c r="R73112" i="3"/>
  <c r="R73113" i="3"/>
  <c r="R73114" i="3"/>
  <c r="R73115" i="3"/>
  <c r="R73116" i="3"/>
  <c r="R73117" i="3"/>
  <c r="R73118" i="3"/>
  <c r="R73119" i="3"/>
  <c r="R73120" i="3"/>
  <c r="R73121" i="3"/>
  <c r="R73122" i="3"/>
  <c r="R73123" i="3"/>
  <c r="R73124" i="3"/>
  <c r="R73125" i="3"/>
  <c r="R73126" i="3"/>
  <c r="R73127" i="3"/>
  <c r="R73128" i="3"/>
  <c r="R73129" i="3"/>
  <c r="R73130" i="3"/>
  <c r="R73131" i="3"/>
  <c r="R73132" i="3"/>
  <c r="R73133" i="3"/>
  <c r="R73134" i="3"/>
  <c r="R73135" i="3"/>
  <c r="R73136" i="3"/>
  <c r="R73137" i="3"/>
  <c r="R73138" i="3"/>
  <c r="R73139" i="3"/>
  <c r="R73140" i="3"/>
  <c r="R73141" i="3"/>
  <c r="R73142" i="3"/>
  <c r="R73143" i="3"/>
  <c r="R73144" i="3"/>
  <c r="R73145" i="3"/>
  <c r="R73146" i="3"/>
  <c r="R73147" i="3"/>
  <c r="R73148" i="3"/>
  <c r="R73149" i="3"/>
  <c r="R73150" i="3"/>
  <c r="R73151" i="3"/>
  <c r="R73152" i="3"/>
  <c r="R73153" i="3"/>
  <c r="R73154" i="3"/>
  <c r="R73155" i="3"/>
  <c r="R73156" i="3"/>
  <c r="R73157" i="3"/>
  <c r="R73158" i="3"/>
  <c r="R73159" i="3"/>
  <c r="R73160" i="3"/>
  <c r="R73161" i="3"/>
  <c r="R73162" i="3"/>
  <c r="R73163" i="3"/>
  <c r="R73164" i="3"/>
  <c r="R73165" i="3"/>
  <c r="R73166" i="3"/>
  <c r="R73167" i="3"/>
  <c r="R73168" i="3"/>
  <c r="R73169" i="3"/>
  <c r="R73170" i="3"/>
  <c r="R73171" i="3"/>
  <c r="R73172" i="3"/>
  <c r="R73173" i="3"/>
  <c r="R73174" i="3"/>
  <c r="R73175" i="3"/>
  <c r="R73176" i="3"/>
  <c r="R73177" i="3"/>
  <c r="R73178" i="3"/>
  <c r="R73179" i="3"/>
  <c r="R73180" i="3"/>
  <c r="R73181" i="3"/>
  <c r="R73182" i="3"/>
  <c r="R73183" i="3"/>
  <c r="R73184" i="3"/>
  <c r="R73185" i="3"/>
  <c r="R73186" i="3"/>
  <c r="R73187" i="3"/>
  <c r="R73188" i="3"/>
  <c r="R73189" i="3"/>
  <c r="R73190" i="3"/>
  <c r="R73191" i="3"/>
  <c r="R73192" i="3"/>
  <c r="R73193" i="3"/>
  <c r="R73194" i="3"/>
  <c r="R73195" i="3"/>
  <c r="R73196" i="3"/>
  <c r="R73197" i="3"/>
  <c r="R73198" i="3"/>
  <c r="R73199" i="3"/>
  <c r="R73200" i="3"/>
  <c r="R73201" i="3"/>
  <c r="R73202" i="3"/>
  <c r="R73203" i="3"/>
  <c r="R73204" i="3"/>
  <c r="R73205" i="3"/>
  <c r="R73206" i="3"/>
  <c r="R73207" i="3"/>
  <c r="R73208" i="3"/>
  <c r="R73209" i="3"/>
  <c r="R73210" i="3"/>
  <c r="R73211" i="3"/>
  <c r="R73212" i="3"/>
  <c r="R73213" i="3"/>
  <c r="R73214" i="3"/>
  <c r="R73215" i="3"/>
  <c r="R73216" i="3"/>
  <c r="R73217" i="3"/>
  <c r="R73218" i="3"/>
  <c r="R73219" i="3"/>
  <c r="R73220" i="3"/>
  <c r="R73221" i="3"/>
  <c r="R73222" i="3"/>
  <c r="R73223" i="3"/>
  <c r="R73224" i="3"/>
  <c r="R73225" i="3"/>
  <c r="R73226" i="3"/>
  <c r="R73227" i="3"/>
  <c r="R73228" i="3"/>
  <c r="R73229" i="3"/>
  <c r="R73230" i="3"/>
  <c r="R73231" i="3"/>
  <c r="R73232" i="3"/>
  <c r="R73233" i="3"/>
  <c r="R73234" i="3"/>
  <c r="R73235" i="3"/>
  <c r="R73236" i="3"/>
  <c r="R73237" i="3"/>
  <c r="R73238" i="3"/>
  <c r="R73239" i="3"/>
  <c r="R73240" i="3"/>
  <c r="R73241" i="3"/>
  <c r="R73242" i="3"/>
  <c r="R73243" i="3"/>
  <c r="R73244" i="3"/>
  <c r="R73245" i="3"/>
  <c r="R73246" i="3"/>
  <c r="R73247" i="3"/>
  <c r="R73248" i="3"/>
  <c r="R73249" i="3"/>
  <c r="R73250" i="3"/>
  <c r="R73251" i="3"/>
  <c r="R73252" i="3"/>
  <c r="R73253" i="3"/>
  <c r="R73254" i="3"/>
  <c r="R73255" i="3"/>
  <c r="R73256" i="3"/>
  <c r="R73257" i="3"/>
  <c r="R73258" i="3"/>
  <c r="R73259" i="3"/>
  <c r="R73260" i="3"/>
  <c r="R73261" i="3"/>
  <c r="R73262" i="3"/>
  <c r="R73263" i="3"/>
  <c r="R73264" i="3"/>
  <c r="R73265" i="3"/>
  <c r="R73266" i="3"/>
  <c r="R73267" i="3"/>
  <c r="R73268" i="3"/>
  <c r="R73269" i="3"/>
  <c r="R73270" i="3"/>
  <c r="R73271" i="3"/>
  <c r="R73272" i="3"/>
  <c r="R73273" i="3"/>
  <c r="R73274" i="3"/>
  <c r="R73275" i="3"/>
  <c r="R73276" i="3"/>
  <c r="R73277" i="3"/>
  <c r="R73278" i="3"/>
  <c r="R73279" i="3"/>
  <c r="R73280" i="3"/>
  <c r="R73281" i="3"/>
  <c r="R73282" i="3"/>
  <c r="R73283" i="3"/>
  <c r="R73284" i="3"/>
  <c r="R73285" i="3"/>
  <c r="R73286" i="3"/>
  <c r="R73287" i="3"/>
  <c r="R73288" i="3"/>
  <c r="R73289" i="3"/>
  <c r="R73290" i="3"/>
  <c r="R73291" i="3"/>
  <c r="R73292" i="3"/>
  <c r="R73293" i="3"/>
  <c r="R73294" i="3"/>
  <c r="R73295" i="3"/>
  <c r="R73296" i="3"/>
  <c r="R73297" i="3"/>
  <c r="R73298" i="3"/>
  <c r="R73299" i="3"/>
  <c r="R73300" i="3"/>
  <c r="R73301" i="3"/>
  <c r="R73302" i="3"/>
  <c r="R73303" i="3"/>
  <c r="R73304" i="3"/>
  <c r="R73305" i="3"/>
  <c r="R73306" i="3"/>
  <c r="R73307" i="3"/>
  <c r="R73308" i="3"/>
  <c r="R73309" i="3"/>
  <c r="R73310" i="3"/>
  <c r="R73311" i="3"/>
  <c r="R73312" i="3"/>
  <c r="R73313" i="3"/>
  <c r="R73314" i="3"/>
  <c r="R73315" i="3"/>
  <c r="R73316" i="3"/>
  <c r="R73317" i="3"/>
  <c r="R73318" i="3"/>
  <c r="R73319" i="3"/>
  <c r="R73320" i="3"/>
  <c r="R73321" i="3"/>
  <c r="R73322" i="3"/>
  <c r="R73323" i="3"/>
  <c r="R73324" i="3"/>
  <c r="R73325" i="3"/>
  <c r="R73326" i="3"/>
  <c r="R73327" i="3"/>
  <c r="R73328" i="3"/>
  <c r="R73329" i="3"/>
  <c r="R73330" i="3"/>
  <c r="R73331" i="3"/>
  <c r="R73332" i="3"/>
  <c r="R73333" i="3"/>
  <c r="R73334" i="3"/>
  <c r="R73335" i="3"/>
  <c r="R73336" i="3"/>
  <c r="R73337" i="3"/>
  <c r="R73338" i="3"/>
  <c r="R73339" i="3"/>
  <c r="R73340" i="3"/>
  <c r="R73341" i="3"/>
  <c r="R73342" i="3"/>
  <c r="R73343" i="3"/>
  <c r="R73344" i="3"/>
  <c r="R73345" i="3"/>
  <c r="R73346" i="3"/>
  <c r="R73347" i="3"/>
  <c r="R73348" i="3"/>
  <c r="R73349" i="3"/>
  <c r="R73350" i="3"/>
  <c r="R73351" i="3"/>
  <c r="R73352" i="3"/>
  <c r="R73353" i="3"/>
  <c r="R73354" i="3"/>
  <c r="R73355" i="3"/>
  <c r="R73356" i="3"/>
  <c r="R73357" i="3"/>
  <c r="R73358" i="3"/>
  <c r="R73359" i="3"/>
  <c r="R73360" i="3"/>
  <c r="R73361" i="3"/>
  <c r="R73362" i="3"/>
  <c r="R73363" i="3"/>
  <c r="R73364" i="3"/>
  <c r="R73365" i="3"/>
  <c r="R73366" i="3"/>
  <c r="R73367" i="3"/>
  <c r="R73368" i="3"/>
  <c r="R73369" i="3"/>
  <c r="R73370" i="3"/>
  <c r="R73371" i="3"/>
  <c r="R73372" i="3"/>
  <c r="R73373" i="3"/>
  <c r="R73374" i="3"/>
  <c r="R73375" i="3"/>
  <c r="R73376" i="3"/>
  <c r="R73377" i="3"/>
  <c r="R73378" i="3"/>
  <c r="R73379" i="3"/>
  <c r="R73380" i="3"/>
  <c r="R73381" i="3"/>
  <c r="R73382" i="3"/>
  <c r="R73383" i="3"/>
  <c r="R73384" i="3"/>
  <c r="R73385" i="3"/>
  <c r="R73386" i="3"/>
  <c r="R73387" i="3"/>
  <c r="R73388" i="3"/>
  <c r="R73389" i="3"/>
  <c r="R73390" i="3"/>
  <c r="R73391" i="3"/>
  <c r="R73392" i="3"/>
  <c r="R73393" i="3"/>
  <c r="R73394" i="3"/>
  <c r="R73395" i="3"/>
  <c r="R73396" i="3"/>
  <c r="R73397" i="3"/>
  <c r="R73398" i="3"/>
  <c r="R73399" i="3"/>
  <c r="R73400" i="3"/>
  <c r="R73401" i="3"/>
  <c r="R73402" i="3"/>
  <c r="R73403" i="3"/>
  <c r="R73404" i="3"/>
  <c r="R73405" i="3"/>
  <c r="R73406" i="3"/>
  <c r="R73407" i="3"/>
  <c r="R73408" i="3"/>
  <c r="R73409" i="3"/>
  <c r="R73410" i="3"/>
  <c r="R73411" i="3"/>
  <c r="R73412" i="3"/>
  <c r="R73413" i="3"/>
  <c r="R73414" i="3"/>
  <c r="R73415" i="3"/>
  <c r="R73416" i="3"/>
  <c r="R73417" i="3"/>
  <c r="R73418" i="3"/>
  <c r="R73419" i="3"/>
  <c r="R73420" i="3"/>
  <c r="R73421" i="3"/>
  <c r="R73422" i="3"/>
  <c r="R73423" i="3"/>
  <c r="R73424" i="3"/>
  <c r="R73425" i="3"/>
  <c r="R73426" i="3"/>
  <c r="R73427" i="3"/>
  <c r="R73428" i="3"/>
  <c r="R73429" i="3"/>
  <c r="R73430" i="3"/>
  <c r="R73431" i="3"/>
  <c r="R73432" i="3"/>
  <c r="R73433" i="3"/>
  <c r="R73434" i="3"/>
  <c r="R73435" i="3"/>
  <c r="R73436" i="3"/>
  <c r="R73437" i="3"/>
  <c r="R73438" i="3"/>
  <c r="R73439" i="3"/>
  <c r="R73440" i="3"/>
  <c r="R73441" i="3"/>
  <c r="R73442" i="3"/>
  <c r="R73443" i="3"/>
  <c r="R73444" i="3"/>
  <c r="R73445" i="3"/>
  <c r="R73446" i="3"/>
  <c r="R73447" i="3"/>
  <c r="R73448" i="3"/>
  <c r="R73449" i="3"/>
  <c r="R73450" i="3"/>
  <c r="R73451" i="3"/>
  <c r="R73452" i="3"/>
  <c r="R73453" i="3"/>
  <c r="R73454" i="3"/>
  <c r="R73455" i="3"/>
  <c r="R73456" i="3"/>
  <c r="R73457" i="3"/>
  <c r="R73458" i="3"/>
  <c r="R73459" i="3"/>
  <c r="R73460" i="3"/>
  <c r="R73461" i="3"/>
  <c r="R73462" i="3"/>
  <c r="R73463" i="3"/>
  <c r="R73464" i="3"/>
  <c r="R73465" i="3"/>
  <c r="R73466" i="3"/>
  <c r="R73467" i="3"/>
  <c r="R73468" i="3"/>
  <c r="R73469" i="3"/>
  <c r="R73470" i="3"/>
  <c r="R73471" i="3"/>
  <c r="R73472" i="3"/>
  <c r="R73473" i="3"/>
  <c r="R73474" i="3"/>
  <c r="R73475" i="3"/>
  <c r="R73476" i="3"/>
  <c r="R73477" i="3"/>
  <c r="R73478" i="3"/>
  <c r="R73479" i="3"/>
  <c r="R73480" i="3"/>
  <c r="R73481" i="3"/>
  <c r="R73482" i="3"/>
  <c r="R73483" i="3"/>
  <c r="R73484" i="3"/>
  <c r="R73485" i="3"/>
  <c r="R73486" i="3"/>
  <c r="R73487" i="3"/>
  <c r="R73488" i="3"/>
  <c r="R73489" i="3"/>
  <c r="R73490" i="3"/>
  <c r="R73491" i="3"/>
  <c r="R73492" i="3"/>
  <c r="R73493" i="3"/>
  <c r="R73494" i="3"/>
  <c r="R73495" i="3"/>
  <c r="R73496" i="3"/>
  <c r="R73497" i="3"/>
  <c r="R73498" i="3"/>
  <c r="R73499" i="3"/>
  <c r="R73500" i="3"/>
  <c r="R73501" i="3"/>
  <c r="R73502" i="3"/>
  <c r="R73503" i="3"/>
  <c r="R73504" i="3"/>
  <c r="R73505" i="3"/>
  <c r="R73506" i="3"/>
  <c r="R73507" i="3"/>
  <c r="R73508" i="3"/>
  <c r="R73509" i="3"/>
  <c r="R73510" i="3"/>
  <c r="R73511" i="3"/>
  <c r="R73512" i="3"/>
  <c r="R73513" i="3"/>
  <c r="R73514" i="3"/>
  <c r="R73515" i="3"/>
  <c r="R73516" i="3"/>
  <c r="R73517" i="3"/>
  <c r="R73518" i="3"/>
  <c r="R73519" i="3"/>
  <c r="R73520" i="3"/>
  <c r="R73521" i="3"/>
  <c r="R73522" i="3"/>
  <c r="R73523" i="3"/>
  <c r="R73524" i="3"/>
  <c r="R73525" i="3"/>
  <c r="R73526" i="3"/>
  <c r="R73527" i="3"/>
  <c r="R73528" i="3"/>
  <c r="R73529" i="3"/>
  <c r="R73530" i="3"/>
  <c r="R73531" i="3"/>
  <c r="R73532" i="3"/>
  <c r="R73533" i="3"/>
  <c r="R73534" i="3"/>
  <c r="R73535" i="3"/>
  <c r="R73536" i="3"/>
  <c r="R73537" i="3"/>
  <c r="R73538" i="3"/>
  <c r="R73539" i="3"/>
  <c r="R73540" i="3"/>
  <c r="R73541" i="3"/>
  <c r="R73542" i="3"/>
  <c r="R73543" i="3"/>
  <c r="R73544" i="3"/>
  <c r="R73545" i="3"/>
  <c r="R73546" i="3"/>
  <c r="R73547" i="3"/>
  <c r="R73548" i="3"/>
  <c r="R73549" i="3"/>
  <c r="R73550" i="3"/>
  <c r="R73551" i="3"/>
  <c r="R73552" i="3"/>
  <c r="R73553" i="3"/>
  <c r="R73554" i="3"/>
  <c r="R73555" i="3"/>
  <c r="R73556" i="3"/>
  <c r="R73557" i="3"/>
  <c r="R73558" i="3"/>
  <c r="R73559" i="3"/>
  <c r="R73560" i="3"/>
  <c r="R73561" i="3"/>
  <c r="R73562" i="3"/>
  <c r="R73563" i="3"/>
  <c r="R73564" i="3"/>
  <c r="R73565" i="3"/>
  <c r="R73566" i="3"/>
  <c r="R73567" i="3"/>
  <c r="R73568" i="3"/>
  <c r="R73569" i="3"/>
  <c r="R73570" i="3"/>
  <c r="R73571" i="3"/>
  <c r="R73572" i="3"/>
  <c r="R73573" i="3"/>
  <c r="R73574" i="3"/>
  <c r="R73575" i="3"/>
  <c r="R73576" i="3"/>
  <c r="R73577" i="3"/>
  <c r="R73578" i="3"/>
  <c r="R73579" i="3"/>
  <c r="R73580" i="3"/>
  <c r="R73581" i="3"/>
  <c r="R73582" i="3"/>
  <c r="R73583" i="3"/>
  <c r="R73584" i="3"/>
  <c r="R73585" i="3"/>
  <c r="R73586" i="3"/>
  <c r="R73587" i="3"/>
  <c r="R73588" i="3"/>
  <c r="R73589" i="3"/>
  <c r="R73590" i="3"/>
  <c r="R73591" i="3"/>
  <c r="R73592" i="3"/>
  <c r="R73593" i="3"/>
  <c r="R73594" i="3"/>
  <c r="R73595" i="3"/>
  <c r="R73596" i="3"/>
  <c r="R73597" i="3"/>
  <c r="R73598" i="3"/>
  <c r="R73599" i="3"/>
  <c r="R73600" i="3"/>
  <c r="R73601" i="3"/>
  <c r="R73602" i="3"/>
  <c r="R73603" i="3"/>
  <c r="R73604" i="3"/>
  <c r="R73605" i="3"/>
  <c r="R73606" i="3"/>
  <c r="R73607" i="3"/>
  <c r="R73608" i="3"/>
  <c r="R73609" i="3"/>
  <c r="R73610" i="3"/>
  <c r="R73611" i="3"/>
  <c r="R73612" i="3"/>
  <c r="R73613" i="3"/>
  <c r="R73614" i="3"/>
  <c r="R73615" i="3"/>
  <c r="R73616" i="3"/>
  <c r="R73617" i="3"/>
  <c r="R73618" i="3"/>
  <c r="R73619" i="3"/>
  <c r="R73620" i="3"/>
  <c r="R73621" i="3"/>
  <c r="R73622" i="3"/>
  <c r="R73623" i="3"/>
  <c r="R73624" i="3"/>
  <c r="R73625" i="3"/>
  <c r="R73626" i="3"/>
  <c r="R73627" i="3"/>
  <c r="R73628" i="3"/>
  <c r="R73629" i="3"/>
  <c r="R73630" i="3"/>
  <c r="R73631" i="3"/>
  <c r="R73632" i="3"/>
  <c r="R73633" i="3"/>
  <c r="R73634" i="3"/>
  <c r="R73635" i="3"/>
  <c r="R73636" i="3"/>
  <c r="R73637" i="3"/>
  <c r="R73638" i="3"/>
  <c r="R73639" i="3"/>
  <c r="R73640" i="3"/>
  <c r="R73641" i="3"/>
  <c r="R73642" i="3"/>
  <c r="R73643" i="3"/>
  <c r="R73644" i="3"/>
  <c r="R73645" i="3"/>
  <c r="R73646" i="3"/>
  <c r="R73647" i="3"/>
  <c r="R73648" i="3"/>
  <c r="R73649" i="3"/>
  <c r="R73650" i="3"/>
  <c r="R73651" i="3"/>
  <c r="R73652" i="3"/>
  <c r="R73653" i="3"/>
  <c r="R73654" i="3"/>
  <c r="R73655" i="3"/>
  <c r="R73656" i="3"/>
  <c r="R73657" i="3"/>
  <c r="R73658" i="3"/>
  <c r="R73659" i="3"/>
  <c r="R73660" i="3"/>
  <c r="R73661" i="3"/>
  <c r="R73662" i="3"/>
  <c r="R73663" i="3"/>
  <c r="R73664" i="3"/>
  <c r="R73665" i="3"/>
  <c r="R73666" i="3"/>
  <c r="R73667" i="3"/>
  <c r="R73668" i="3"/>
  <c r="R73669" i="3"/>
  <c r="R73670" i="3"/>
  <c r="R73671" i="3"/>
  <c r="R73672" i="3"/>
  <c r="R73673" i="3"/>
  <c r="R73674" i="3"/>
  <c r="R73675" i="3"/>
  <c r="R73676" i="3"/>
  <c r="R73677" i="3"/>
  <c r="R73678" i="3"/>
  <c r="R73679" i="3"/>
  <c r="R73680" i="3"/>
  <c r="R73681" i="3"/>
  <c r="R73682" i="3"/>
  <c r="R73683" i="3"/>
  <c r="R73684" i="3"/>
  <c r="R73685" i="3"/>
  <c r="R73686" i="3"/>
  <c r="R73687" i="3"/>
  <c r="R73688" i="3"/>
  <c r="R73689" i="3"/>
  <c r="R73690" i="3"/>
  <c r="R73691" i="3"/>
  <c r="R73692" i="3"/>
  <c r="R73693" i="3"/>
  <c r="R73694" i="3"/>
  <c r="R73695" i="3"/>
  <c r="R73696" i="3"/>
  <c r="R73697" i="3"/>
  <c r="R73698" i="3"/>
  <c r="R73699" i="3"/>
  <c r="R73700" i="3"/>
  <c r="R73701" i="3"/>
  <c r="R73702" i="3"/>
  <c r="R73703" i="3"/>
  <c r="R73704" i="3"/>
  <c r="R73705" i="3"/>
  <c r="R73706" i="3"/>
  <c r="R73707" i="3"/>
  <c r="R73708" i="3"/>
  <c r="R73709" i="3"/>
  <c r="R73710" i="3"/>
  <c r="R73711" i="3"/>
  <c r="R73712" i="3"/>
  <c r="R73713" i="3"/>
  <c r="R73714" i="3"/>
  <c r="R73715" i="3"/>
  <c r="R73716" i="3"/>
  <c r="R73717" i="3"/>
  <c r="R73718" i="3"/>
  <c r="R73719" i="3"/>
  <c r="R73720" i="3"/>
  <c r="R73721" i="3"/>
  <c r="R73722" i="3"/>
  <c r="R73723" i="3"/>
  <c r="R73724" i="3"/>
  <c r="R73725" i="3"/>
  <c r="R73726" i="3"/>
  <c r="R73727" i="3"/>
  <c r="R73728" i="3"/>
  <c r="R73729" i="3"/>
  <c r="R73730" i="3"/>
  <c r="R73731" i="3"/>
  <c r="R73732" i="3"/>
  <c r="R73733" i="3"/>
  <c r="R73734" i="3"/>
  <c r="R73735" i="3"/>
  <c r="R73736" i="3"/>
  <c r="R73737" i="3"/>
  <c r="R73738" i="3"/>
  <c r="R73739" i="3"/>
  <c r="R73740" i="3"/>
  <c r="R73741" i="3"/>
  <c r="R73742" i="3"/>
  <c r="R73743" i="3"/>
  <c r="R73744" i="3"/>
  <c r="R73745" i="3"/>
  <c r="R73746" i="3"/>
  <c r="R73747" i="3"/>
  <c r="R73748" i="3"/>
  <c r="R73749" i="3"/>
  <c r="R73750" i="3"/>
  <c r="R73751" i="3"/>
  <c r="R73752" i="3"/>
  <c r="R73753" i="3"/>
  <c r="R73754" i="3"/>
  <c r="R73755" i="3"/>
  <c r="R73756" i="3"/>
  <c r="R73757" i="3"/>
  <c r="R73758" i="3"/>
  <c r="R73759" i="3"/>
  <c r="R73760" i="3"/>
  <c r="R73761" i="3"/>
  <c r="R73762" i="3"/>
  <c r="R73763" i="3"/>
  <c r="R73764" i="3"/>
  <c r="R73765" i="3"/>
  <c r="R73766" i="3"/>
  <c r="R73767" i="3"/>
  <c r="R73768" i="3"/>
  <c r="R73769" i="3"/>
  <c r="R73770" i="3"/>
  <c r="R73771" i="3"/>
  <c r="R73772" i="3"/>
  <c r="R73773" i="3"/>
  <c r="R73774" i="3"/>
  <c r="R73775" i="3"/>
  <c r="R73776" i="3"/>
  <c r="R73777" i="3"/>
  <c r="R73778" i="3"/>
  <c r="R73779" i="3"/>
  <c r="R73780" i="3"/>
  <c r="R73781" i="3"/>
  <c r="R73782" i="3"/>
  <c r="R73783" i="3"/>
  <c r="R73784" i="3"/>
  <c r="R73785" i="3"/>
  <c r="R73786" i="3"/>
  <c r="R73787" i="3"/>
  <c r="R73788" i="3"/>
  <c r="R73789" i="3"/>
  <c r="R73790" i="3"/>
  <c r="R73791" i="3"/>
  <c r="R73792" i="3"/>
  <c r="R73793" i="3"/>
  <c r="R73794" i="3"/>
  <c r="R73795" i="3"/>
  <c r="R73796" i="3"/>
  <c r="R73797" i="3"/>
  <c r="R73798" i="3"/>
  <c r="R73799" i="3"/>
  <c r="R73800" i="3"/>
  <c r="R73801" i="3"/>
  <c r="R73802" i="3"/>
  <c r="R73803" i="3"/>
  <c r="R73804" i="3"/>
  <c r="R73805" i="3"/>
  <c r="R73806" i="3"/>
  <c r="R73807" i="3"/>
  <c r="R73808" i="3"/>
  <c r="R73809" i="3"/>
  <c r="R73810" i="3"/>
  <c r="R73811" i="3"/>
  <c r="R73812" i="3"/>
  <c r="R73813" i="3"/>
  <c r="R73814" i="3"/>
  <c r="R73815" i="3"/>
  <c r="R73816" i="3"/>
  <c r="R73817" i="3"/>
  <c r="R73818" i="3"/>
  <c r="R73819" i="3"/>
  <c r="R73820" i="3"/>
  <c r="R73821" i="3"/>
  <c r="R73822" i="3"/>
  <c r="R73823" i="3"/>
  <c r="R73824" i="3"/>
  <c r="R73825" i="3"/>
  <c r="R73826" i="3"/>
  <c r="R73827" i="3"/>
  <c r="R73828" i="3"/>
  <c r="R73829" i="3"/>
  <c r="R73830" i="3"/>
  <c r="R73831" i="3"/>
  <c r="R73832" i="3"/>
  <c r="R73833" i="3"/>
  <c r="R73834" i="3"/>
  <c r="R73835" i="3"/>
  <c r="R73836" i="3"/>
  <c r="R73837" i="3"/>
  <c r="R73838" i="3"/>
  <c r="R73839" i="3"/>
  <c r="R73840" i="3"/>
  <c r="R73841" i="3"/>
  <c r="R73842" i="3"/>
  <c r="R73843" i="3"/>
  <c r="R73844" i="3"/>
  <c r="R73845" i="3"/>
  <c r="R73846" i="3"/>
  <c r="R73847" i="3"/>
  <c r="R73848" i="3"/>
  <c r="R73849" i="3"/>
  <c r="R73850" i="3"/>
  <c r="R73851" i="3"/>
  <c r="R73852" i="3"/>
  <c r="R73853" i="3"/>
  <c r="R73854" i="3"/>
  <c r="R73855" i="3"/>
  <c r="R73856" i="3"/>
  <c r="R73857" i="3"/>
  <c r="R73858" i="3"/>
  <c r="R73859" i="3"/>
  <c r="R73860" i="3"/>
  <c r="R73861" i="3"/>
  <c r="R73862" i="3"/>
  <c r="R73863" i="3"/>
  <c r="R73864" i="3"/>
  <c r="R73865" i="3"/>
  <c r="R73866" i="3"/>
  <c r="R73867" i="3"/>
  <c r="R73868" i="3"/>
  <c r="R73869" i="3"/>
  <c r="R73870" i="3"/>
  <c r="R73871" i="3"/>
  <c r="R73872" i="3"/>
  <c r="R73873" i="3"/>
  <c r="R73874" i="3"/>
  <c r="R73875" i="3"/>
  <c r="R73876" i="3"/>
  <c r="R73877" i="3"/>
  <c r="R73878" i="3"/>
  <c r="R73879" i="3"/>
  <c r="R73880" i="3"/>
  <c r="R73881" i="3"/>
  <c r="R73882" i="3"/>
  <c r="R73883" i="3"/>
  <c r="R73884" i="3"/>
  <c r="R73885" i="3"/>
  <c r="R73886" i="3"/>
  <c r="R73887" i="3"/>
  <c r="R73888" i="3"/>
  <c r="R73889" i="3"/>
  <c r="R73890" i="3"/>
  <c r="R73891" i="3"/>
  <c r="R73892" i="3"/>
  <c r="R73893" i="3"/>
  <c r="R73894" i="3"/>
  <c r="R73895" i="3"/>
  <c r="R73896" i="3"/>
  <c r="R73897" i="3"/>
  <c r="R73898" i="3"/>
  <c r="R73899" i="3"/>
  <c r="R73900" i="3"/>
  <c r="R73901" i="3"/>
  <c r="R73902" i="3"/>
  <c r="R73903" i="3"/>
  <c r="R73904" i="3"/>
  <c r="R73905" i="3"/>
  <c r="R73906" i="3"/>
  <c r="R73907" i="3"/>
  <c r="R73908" i="3"/>
  <c r="R73909" i="3"/>
  <c r="R73910" i="3"/>
  <c r="R73911" i="3"/>
  <c r="R73912" i="3"/>
  <c r="R73913" i="3"/>
  <c r="R73914" i="3"/>
  <c r="R73915" i="3"/>
  <c r="R73916" i="3"/>
  <c r="R73917" i="3"/>
  <c r="R73918" i="3"/>
  <c r="R73919" i="3"/>
  <c r="R73920" i="3"/>
  <c r="R73921" i="3"/>
  <c r="R73922" i="3"/>
  <c r="R73923" i="3"/>
  <c r="R73924" i="3"/>
  <c r="R73925" i="3"/>
  <c r="R73926" i="3"/>
  <c r="R73927" i="3"/>
  <c r="R73928" i="3"/>
  <c r="R73929" i="3"/>
  <c r="R73930" i="3"/>
  <c r="R73931" i="3"/>
  <c r="R73932" i="3"/>
  <c r="R73933" i="3"/>
  <c r="R73934" i="3"/>
  <c r="R73935" i="3"/>
  <c r="R73936" i="3"/>
  <c r="R73937" i="3"/>
  <c r="R73938" i="3"/>
  <c r="R73939" i="3"/>
  <c r="R73940" i="3"/>
  <c r="R73941" i="3"/>
  <c r="R73942" i="3"/>
  <c r="R73943" i="3"/>
  <c r="R73944" i="3"/>
  <c r="R73945" i="3"/>
  <c r="R73946" i="3"/>
  <c r="R73947" i="3"/>
  <c r="R73948" i="3"/>
  <c r="R73949" i="3"/>
  <c r="R73950" i="3"/>
  <c r="R73951" i="3"/>
  <c r="R73952" i="3"/>
  <c r="R73953" i="3"/>
  <c r="R73954" i="3"/>
  <c r="R73955" i="3"/>
  <c r="R73956" i="3"/>
  <c r="R73957" i="3"/>
  <c r="R73958" i="3"/>
  <c r="R73959" i="3"/>
  <c r="R73960" i="3"/>
  <c r="R73961" i="3"/>
  <c r="R73962" i="3"/>
  <c r="R73963" i="3"/>
  <c r="R73964" i="3"/>
  <c r="R73965" i="3"/>
  <c r="R73966" i="3"/>
  <c r="R73967" i="3"/>
  <c r="R73968" i="3"/>
  <c r="R73969" i="3"/>
  <c r="R73970" i="3"/>
  <c r="R73971" i="3"/>
  <c r="R73972" i="3"/>
  <c r="R73973" i="3"/>
  <c r="R73974" i="3"/>
  <c r="R73975" i="3"/>
  <c r="R73976" i="3"/>
  <c r="R73977" i="3"/>
  <c r="R73978" i="3"/>
  <c r="R73979" i="3"/>
  <c r="R73980" i="3"/>
  <c r="R73981" i="3"/>
  <c r="R73982" i="3"/>
  <c r="R73983" i="3"/>
  <c r="R73984" i="3"/>
  <c r="R73985" i="3"/>
  <c r="R73986" i="3"/>
  <c r="R73987" i="3"/>
  <c r="R73988" i="3"/>
  <c r="R73989" i="3"/>
  <c r="R73990" i="3"/>
  <c r="R73991" i="3"/>
  <c r="R73992" i="3"/>
  <c r="R73993" i="3"/>
  <c r="R73994" i="3"/>
  <c r="R73995" i="3"/>
  <c r="R73996" i="3"/>
  <c r="R73997" i="3"/>
  <c r="R73998" i="3"/>
  <c r="R73999" i="3"/>
  <c r="R74000" i="3"/>
  <c r="R74001" i="3"/>
  <c r="R74002" i="3"/>
  <c r="R74003" i="3"/>
  <c r="R74004" i="3"/>
  <c r="R74005" i="3"/>
  <c r="R74006" i="3"/>
  <c r="R74007" i="3"/>
  <c r="R74008" i="3"/>
  <c r="R74009" i="3"/>
  <c r="R74010" i="3"/>
  <c r="R74011" i="3"/>
  <c r="R74012" i="3"/>
  <c r="R74013" i="3"/>
  <c r="R74014" i="3"/>
  <c r="R74015" i="3"/>
  <c r="R74016" i="3"/>
  <c r="R74017" i="3"/>
  <c r="R74018" i="3"/>
  <c r="R74019" i="3"/>
  <c r="R74020" i="3"/>
  <c r="R74021" i="3"/>
  <c r="R74022" i="3"/>
  <c r="R74023" i="3"/>
  <c r="R74024" i="3"/>
  <c r="R74025" i="3"/>
  <c r="R74026" i="3"/>
  <c r="R74027" i="3"/>
  <c r="R74028" i="3"/>
  <c r="R74029" i="3"/>
  <c r="R74030" i="3"/>
  <c r="R74031" i="3"/>
  <c r="R74032" i="3"/>
  <c r="R74033" i="3"/>
  <c r="R74034" i="3"/>
  <c r="R74035" i="3"/>
  <c r="R74036" i="3"/>
  <c r="R74037" i="3"/>
  <c r="R74038" i="3"/>
  <c r="R74039" i="3"/>
  <c r="R74040" i="3"/>
  <c r="R74041" i="3"/>
  <c r="R74042" i="3"/>
  <c r="R74043" i="3"/>
  <c r="R74044" i="3"/>
  <c r="R74045" i="3"/>
  <c r="R74046" i="3"/>
  <c r="R74047" i="3"/>
  <c r="R74048" i="3"/>
  <c r="R74049" i="3"/>
  <c r="R74050" i="3"/>
  <c r="R74051" i="3"/>
  <c r="R74052" i="3"/>
  <c r="R74053" i="3"/>
  <c r="R74054" i="3"/>
  <c r="R74055" i="3"/>
  <c r="R74056" i="3"/>
  <c r="R74057" i="3"/>
  <c r="R74058" i="3"/>
  <c r="R74059" i="3"/>
  <c r="R74060" i="3"/>
  <c r="R74061" i="3"/>
  <c r="R74062" i="3"/>
  <c r="R74063" i="3"/>
  <c r="R74064" i="3"/>
  <c r="R74065" i="3"/>
  <c r="R74066" i="3"/>
  <c r="R74067" i="3"/>
  <c r="R74068" i="3"/>
  <c r="R74069" i="3"/>
  <c r="R74070" i="3"/>
  <c r="R74071" i="3"/>
  <c r="R74072" i="3"/>
  <c r="R74073" i="3"/>
  <c r="R74074" i="3"/>
  <c r="R74075" i="3"/>
  <c r="R74076" i="3"/>
  <c r="R74077" i="3"/>
  <c r="R74078" i="3"/>
  <c r="R74079" i="3"/>
  <c r="R74080" i="3"/>
  <c r="R74081" i="3"/>
  <c r="R74082" i="3"/>
  <c r="R74083" i="3"/>
  <c r="R74084" i="3"/>
  <c r="R74085" i="3"/>
  <c r="R74086" i="3"/>
  <c r="R74087" i="3"/>
  <c r="R74088" i="3"/>
  <c r="R74089" i="3"/>
  <c r="R74090" i="3"/>
  <c r="R74091" i="3"/>
  <c r="R74092" i="3"/>
  <c r="R74093" i="3"/>
  <c r="R74094" i="3"/>
  <c r="R74095" i="3"/>
  <c r="R74096" i="3"/>
  <c r="R74097" i="3"/>
  <c r="R74098" i="3"/>
  <c r="R74099" i="3"/>
  <c r="R74100" i="3"/>
  <c r="R74101" i="3"/>
  <c r="R74102" i="3"/>
  <c r="R74103" i="3"/>
  <c r="R74104" i="3"/>
  <c r="R74105" i="3"/>
  <c r="R74106" i="3"/>
  <c r="R74107" i="3"/>
  <c r="R74108" i="3"/>
  <c r="R74109" i="3"/>
  <c r="R74110" i="3"/>
  <c r="R74111" i="3"/>
  <c r="R74112" i="3"/>
  <c r="R74113" i="3"/>
  <c r="R74114" i="3"/>
  <c r="R74115" i="3"/>
  <c r="R74116" i="3"/>
  <c r="R74117" i="3"/>
  <c r="R74118" i="3"/>
  <c r="R74119" i="3"/>
  <c r="R74120" i="3"/>
  <c r="R74121" i="3"/>
  <c r="R74122" i="3"/>
  <c r="R74123" i="3"/>
  <c r="R74124" i="3"/>
  <c r="R74125" i="3"/>
  <c r="R74126" i="3"/>
  <c r="R74127" i="3"/>
  <c r="R74128" i="3"/>
  <c r="R74129" i="3"/>
  <c r="R74130" i="3"/>
  <c r="R74131" i="3"/>
  <c r="R74132" i="3"/>
  <c r="R74133" i="3"/>
  <c r="R74134" i="3"/>
  <c r="R74135" i="3"/>
  <c r="R74136" i="3"/>
  <c r="R74137" i="3"/>
  <c r="R74138" i="3"/>
  <c r="R74139" i="3"/>
  <c r="R74140" i="3"/>
  <c r="R74141" i="3"/>
  <c r="R74142" i="3"/>
  <c r="R74143" i="3"/>
  <c r="R74144" i="3"/>
  <c r="R74145" i="3"/>
  <c r="R74146" i="3"/>
  <c r="R74147" i="3"/>
  <c r="R74148" i="3"/>
  <c r="R74149" i="3"/>
  <c r="R74150" i="3"/>
  <c r="R74151" i="3"/>
  <c r="R74152" i="3"/>
  <c r="R74153" i="3"/>
  <c r="R74154" i="3"/>
  <c r="R74155" i="3"/>
  <c r="R74156" i="3"/>
  <c r="R74157" i="3"/>
  <c r="R74158" i="3"/>
  <c r="R74159" i="3"/>
  <c r="R74160" i="3"/>
  <c r="R74161" i="3"/>
  <c r="R74162" i="3"/>
  <c r="R74163" i="3"/>
  <c r="R74164" i="3"/>
  <c r="R74165" i="3"/>
  <c r="R74166" i="3"/>
  <c r="R74167" i="3"/>
  <c r="R74168" i="3"/>
  <c r="R74169" i="3"/>
  <c r="R74170" i="3"/>
  <c r="R74171" i="3"/>
  <c r="R74172" i="3"/>
  <c r="R74173" i="3"/>
  <c r="R74174" i="3"/>
  <c r="R74175" i="3"/>
  <c r="R74176" i="3"/>
  <c r="R74177" i="3"/>
  <c r="R74178" i="3"/>
  <c r="R74179" i="3"/>
  <c r="R74180" i="3"/>
  <c r="R74181" i="3"/>
  <c r="R74182" i="3"/>
  <c r="R74183" i="3"/>
  <c r="R74184" i="3"/>
  <c r="R74185" i="3"/>
  <c r="R74186" i="3"/>
  <c r="R74187" i="3"/>
  <c r="R74188" i="3"/>
  <c r="R74189" i="3"/>
  <c r="R74190" i="3"/>
  <c r="R74191" i="3"/>
  <c r="R74192" i="3"/>
  <c r="R74193" i="3"/>
  <c r="R74194" i="3"/>
  <c r="R74195" i="3"/>
  <c r="R74196" i="3"/>
  <c r="R74197" i="3"/>
  <c r="R74198" i="3"/>
  <c r="R74199" i="3"/>
  <c r="R74200" i="3"/>
  <c r="R74201" i="3"/>
  <c r="R74202" i="3"/>
  <c r="R74203" i="3"/>
  <c r="R74204" i="3"/>
  <c r="R74205" i="3"/>
  <c r="R74206" i="3"/>
  <c r="R74207" i="3"/>
  <c r="R74208" i="3"/>
  <c r="R74209" i="3"/>
  <c r="R74210" i="3"/>
  <c r="R74211" i="3"/>
  <c r="R74212" i="3"/>
  <c r="R74213" i="3"/>
  <c r="R74214" i="3"/>
  <c r="R74215" i="3"/>
  <c r="R74216" i="3"/>
  <c r="R74217" i="3"/>
  <c r="R74218" i="3"/>
  <c r="R74219" i="3"/>
  <c r="R74220" i="3"/>
  <c r="R74221" i="3"/>
  <c r="R74222" i="3"/>
  <c r="R74223" i="3"/>
  <c r="R74224" i="3"/>
  <c r="R74225" i="3"/>
  <c r="R74226" i="3"/>
  <c r="R74227" i="3"/>
  <c r="R74228" i="3"/>
  <c r="R74229" i="3"/>
  <c r="R74230" i="3"/>
  <c r="R74231" i="3"/>
  <c r="R74232" i="3"/>
  <c r="R74233" i="3"/>
  <c r="R74234" i="3"/>
  <c r="R74235" i="3"/>
  <c r="R74236" i="3"/>
  <c r="R74237" i="3"/>
  <c r="R74238" i="3"/>
  <c r="R74239" i="3"/>
  <c r="R74240" i="3"/>
  <c r="R74241" i="3"/>
  <c r="R74242" i="3"/>
  <c r="R74243" i="3"/>
  <c r="R74244" i="3"/>
  <c r="R74245" i="3"/>
  <c r="R74246" i="3"/>
  <c r="R74247" i="3"/>
  <c r="R74248" i="3"/>
  <c r="R74249" i="3"/>
  <c r="R74250" i="3"/>
  <c r="R74251" i="3"/>
  <c r="R74252" i="3"/>
  <c r="R74253" i="3"/>
  <c r="R74254" i="3"/>
  <c r="R74255" i="3"/>
  <c r="R74256" i="3"/>
  <c r="R74257" i="3"/>
  <c r="R74258" i="3"/>
  <c r="R74259" i="3"/>
  <c r="R74260" i="3"/>
  <c r="R74261" i="3"/>
  <c r="R74262" i="3"/>
  <c r="R74263" i="3"/>
  <c r="R74264" i="3"/>
  <c r="R74265" i="3"/>
  <c r="R74266" i="3"/>
  <c r="R74267" i="3"/>
  <c r="R74268" i="3"/>
  <c r="R74269" i="3"/>
  <c r="R74270" i="3"/>
  <c r="R74271" i="3"/>
  <c r="R74272" i="3"/>
  <c r="R74273" i="3"/>
  <c r="R74274" i="3"/>
  <c r="R74275" i="3"/>
  <c r="R74276" i="3"/>
  <c r="R74277" i="3"/>
  <c r="R74278" i="3"/>
  <c r="R74279" i="3"/>
  <c r="R74280" i="3"/>
  <c r="R74281" i="3"/>
  <c r="R74282" i="3"/>
  <c r="R74283" i="3"/>
  <c r="R74284" i="3"/>
  <c r="R74285" i="3"/>
  <c r="R74286" i="3"/>
  <c r="R74287" i="3"/>
  <c r="R74288" i="3"/>
  <c r="R74289" i="3"/>
  <c r="R74290" i="3"/>
  <c r="R74291" i="3"/>
  <c r="R74292" i="3"/>
  <c r="R74293" i="3"/>
  <c r="R74294" i="3"/>
  <c r="R74295" i="3"/>
  <c r="R74296" i="3"/>
  <c r="R74297" i="3"/>
  <c r="R74298" i="3"/>
  <c r="R74299" i="3"/>
  <c r="R74300" i="3"/>
  <c r="R74301" i="3"/>
  <c r="R74302" i="3"/>
  <c r="R74303" i="3"/>
  <c r="R74304" i="3"/>
  <c r="R74305" i="3"/>
  <c r="R74306" i="3"/>
  <c r="R74307" i="3"/>
  <c r="R74308" i="3"/>
  <c r="R74309" i="3"/>
  <c r="R74310" i="3"/>
  <c r="R74311" i="3"/>
  <c r="R74312" i="3"/>
  <c r="R74313" i="3"/>
  <c r="R74314" i="3"/>
  <c r="R74315" i="3"/>
  <c r="R74316" i="3"/>
  <c r="R74317" i="3"/>
  <c r="R74318" i="3"/>
  <c r="R74319" i="3"/>
  <c r="R74320" i="3"/>
  <c r="R74321" i="3"/>
  <c r="R74322" i="3"/>
  <c r="R74323" i="3"/>
  <c r="R74324" i="3"/>
  <c r="R74325" i="3"/>
  <c r="R74326" i="3"/>
  <c r="R74327" i="3"/>
  <c r="R74328" i="3"/>
  <c r="R74329" i="3"/>
  <c r="R74330" i="3"/>
  <c r="R74331" i="3"/>
  <c r="R74332" i="3"/>
  <c r="R74333" i="3"/>
  <c r="R74334" i="3"/>
  <c r="R74335" i="3"/>
  <c r="R74336" i="3"/>
  <c r="R74337" i="3"/>
  <c r="R74338" i="3"/>
  <c r="R74339" i="3"/>
  <c r="R74340" i="3"/>
  <c r="R74341" i="3"/>
  <c r="R74342" i="3"/>
  <c r="R74343" i="3"/>
  <c r="R74344" i="3"/>
  <c r="R74345" i="3"/>
  <c r="R74346" i="3"/>
  <c r="R74347" i="3"/>
  <c r="R74348" i="3"/>
  <c r="R74349" i="3"/>
  <c r="R74350" i="3"/>
  <c r="R74351" i="3"/>
  <c r="R74352" i="3"/>
  <c r="R74353" i="3"/>
  <c r="R74354" i="3"/>
  <c r="R74355" i="3"/>
  <c r="R74356" i="3"/>
  <c r="R74357" i="3"/>
  <c r="R74358" i="3"/>
  <c r="R74359" i="3"/>
  <c r="R74360" i="3"/>
  <c r="R74361" i="3"/>
  <c r="R74362" i="3"/>
  <c r="R74363" i="3"/>
  <c r="R74364" i="3"/>
  <c r="R74365" i="3"/>
  <c r="R74366" i="3"/>
  <c r="R74367" i="3"/>
  <c r="R74368" i="3"/>
  <c r="R74369" i="3"/>
  <c r="R74370" i="3"/>
  <c r="R74371" i="3"/>
  <c r="R74372" i="3"/>
  <c r="R74373" i="3"/>
  <c r="R74374" i="3"/>
  <c r="R74375" i="3"/>
  <c r="R74376" i="3"/>
  <c r="R74377" i="3"/>
  <c r="R74378" i="3"/>
  <c r="R74379" i="3"/>
  <c r="R74380" i="3"/>
  <c r="R74381" i="3"/>
  <c r="R74382" i="3"/>
  <c r="R74383" i="3"/>
  <c r="R74384" i="3"/>
  <c r="R74385" i="3"/>
  <c r="R74386" i="3"/>
  <c r="R74387" i="3"/>
  <c r="R74388" i="3"/>
  <c r="R74389" i="3"/>
  <c r="R74390" i="3"/>
  <c r="R74391" i="3"/>
  <c r="R74392" i="3"/>
  <c r="R74393" i="3"/>
  <c r="R74394" i="3"/>
  <c r="R74395" i="3"/>
  <c r="R74396" i="3"/>
  <c r="R74397" i="3"/>
  <c r="R74398" i="3"/>
  <c r="R74399" i="3"/>
  <c r="R74400" i="3"/>
  <c r="R74401" i="3"/>
  <c r="R74402" i="3"/>
  <c r="R74403" i="3"/>
  <c r="R74404" i="3"/>
  <c r="R74405" i="3"/>
  <c r="R74406" i="3"/>
  <c r="R74407" i="3"/>
  <c r="R74408" i="3"/>
  <c r="R74409" i="3"/>
  <c r="R74410" i="3"/>
  <c r="R74411" i="3"/>
  <c r="R74412" i="3"/>
  <c r="R74413" i="3"/>
  <c r="R74414" i="3"/>
  <c r="R74415" i="3"/>
  <c r="R74416" i="3"/>
  <c r="R74417" i="3"/>
  <c r="R74418" i="3"/>
  <c r="R74419" i="3"/>
  <c r="R74420" i="3"/>
  <c r="R74421" i="3"/>
  <c r="R74422" i="3"/>
  <c r="R74423" i="3"/>
  <c r="R74424" i="3"/>
  <c r="R74425" i="3"/>
  <c r="R74426" i="3"/>
  <c r="R74427" i="3"/>
  <c r="R74428" i="3"/>
  <c r="R74429" i="3"/>
  <c r="R74430" i="3"/>
  <c r="R74431" i="3"/>
  <c r="R74432" i="3"/>
  <c r="R74433" i="3"/>
  <c r="R74434" i="3"/>
  <c r="R74435" i="3"/>
  <c r="R74436" i="3"/>
  <c r="R74437" i="3"/>
  <c r="R74438" i="3"/>
  <c r="R74439" i="3"/>
  <c r="R74440" i="3"/>
  <c r="R74441" i="3"/>
  <c r="R74442" i="3"/>
  <c r="R74443" i="3"/>
  <c r="R74444" i="3"/>
  <c r="R74445" i="3"/>
  <c r="R74446" i="3"/>
  <c r="R74447" i="3"/>
  <c r="R74448" i="3"/>
  <c r="R74449" i="3"/>
  <c r="R74450" i="3"/>
  <c r="R74451" i="3"/>
  <c r="R74452" i="3"/>
  <c r="R74453" i="3"/>
  <c r="R74454" i="3"/>
  <c r="R74455" i="3"/>
  <c r="R74456" i="3"/>
  <c r="R74457" i="3"/>
  <c r="R74458" i="3"/>
  <c r="R74459" i="3"/>
  <c r="R74460" i="3"/>
  <c r="R74461" i="3"/>
  <c r="R74462" i="3"/>
  <c r="R74463" i="3"/>
  <c r="R74464" i="3"/>
  <c r="R74465" i="3"/>
  <c r="R74466" i="3"/>
  <c r="R74467" i="3"/>
  <c r="R74468" i="3"/>
  <c r="R74469" i="3"/>
  <c r="R74470" i="3"/>
  <c r="R74471" i="3"/>
  <c r="R74472" i="3"/>
  <c r="R74473" i="3"/>
  <c r="R74474" i="3"/>
  <c r="R74475" i="3"/>
  <c r="R74476" i="3"/>
  <c r="R74477" i="3"/>
  <c r="R74478" i="3"/>
  <c r="R74479" i="3"/>
  <c r="R74480" i="3"/>
  <c r="R74481" i="3"/>
  <c r="R74482" i="3"/>
  <c r="R74483" i="3"/>
  <c r="R74484" i="3"/>
  <c r="R74485" i="3"/>
  <c r="R74486" i="3"/>
  <c r="R74487" i="3"/>
  <c r="R74488" i="3"/>
  <c r="R74489" i="3"/>
  <c r="R74490" i="3"/>
  <c r="R74491" i="3"/>
  <c r="R74492" i="3"/>
  <c r="R74493" i="3"/>
  <c r="R74494" i="3"/>
  <c r="R74495" i="3"/>
  <c r="R74496" i="3"/>
  <c r="R74497" i="3"/>
  <c r="R74498" i="3"/>
  <c r="R74499" i="3"/>
  <c r="R74500" i="3"/>
  <c r="R74501" i="3"/>
  <c r="R74502" i="3"/>
  <c r="R74503" i="3"/>
  <c r="R74504" i="3"/>
  <c r="R74505" i="3"/>
  <c r="R74506" i="3"/>
  <c r="R74507" i="3"/>
  <c r="R74508" i="3"/>
  <c r="R74509" i="3"/>
  <c r="R74510" i="3"/>
  <c r="R74511" i="3"/>
  <c r="R74512" i="3"/>
  <c r="R74513" i="3"/>
  <c r="R74514" i="3"/>
  <c r="R74515" i="3"/>
  <c r="R74516" i="3"/>
  <c r="R74517" i="3"/>
  <c r="R74518" i="3"/>
  <c r="R74519" i="3"/>
  <c r="R74520" i="3"/>
  <c r="R74521" i="3"/>
  <c r="R74522" i="3"/>
  <c r="R74523" i="3"/>
  <c r="R74524" i="3"/>
  <c r="R74525" i="3"/>
  <c r="R74526" i="3"/>
  <c r="R74527" i="3"/>
  <c r="R74528" i="3"/>
  <c r="R74529" i="3"/>
  <c r="R74530" i="3"/>
  <c r="R74531" i="3"/>
  <c r="R74532" i="3"/>
  <c r="R74533" i="3"/>
  <c r="R74534" i="3"/>
  <c r="R74535" i="3"/>
  <c r="R74536" i="3"/>
  <c r="R74537" i="3"/>
  <c r="R74538" i="3"/>
  <c r="R74539" i="3"/>
  <c r="R74540" i="3"/>
  <c r="R74541" i="3"/>
  <c r="R74542" i="3"/>
  <c r="R74543" i="3"/>
  <c r="R74544" i="3"/>
  <c r="R74545" i="3"/>
  <c r="R74546" i="3"/>
  <c r="R74547" i="3"/>
  <c r="R74548" i="3"/>
  <c r="R74549" i="3"/>
  <c r="R74550" i="3"/>
  <c r="R74551" i="3"/>
  <c r="R74552" i="3"/>
  <c r="R74553" i="3"/>
  <c r="R74554" i="3"/>
  <c r="R74555" i="3"/>
  <c r="R74556" i="3"/>
  <c r="R74557" i="3"/>
  <c r="R74558" i="3"/>
  <c r="R74559" i="3"/>
  <c r="R74560" i="3"/>
  <c r="R74561" i="3"/>
  <c r="R74562" i="3"/>
  <c r="R74563" i="3"/>
  <c r="R74564" i="3"/>
  <c r="R74565" i="3"/>
  <c r="R74566" i="3"/>
  <c r="R74567" i="3"/>
  <c r="R74568" i="3"/>
  <c r="R74569" i="3"/>
  <c r="R74570" i="3"/>
  <c r="R74571" i="3"/>
  <c r="R74572" i="3"/>
  <c r="R74573" i="3"/>
  <c r="R74574" i="3"/>
  <c r="R74575" i="3"/>
  <c r="R74576" i="3"/>
  <c r="R74577" i="3"/>
  <c r="R74578" i="3"/>
  <c r="R74579" i="3"/>
  <c r="R74580" i="3"/>
  <c r="R74581" i="3"/>
  <c r="R74582" i="3"/>
  <c r="R74583" i="3"/>
  <c r="R74584" i="3"/>
  <c r="R74585" i="3"/>
  <c r="R74586" i="3"/>
  <c r="R74587" i="3"/>
  <c r="R74588" i="3"/>
  <c r="R74589" i="3"/>
  <c r="R74590" i="3"/>
  <c r="R74591" i="3"/>
  <c r="R74592" i="3"/>
  <c r="R74593" i="3"/>
  <c r="R74594" i="3"/>
  <c r="R74595" i="3"/>
  <c r="R74596" i="3"/>
  <c r="R74597" i="3"/>
  <c r="R74598" i="3"/>
  <c r="R74599" i="3"/>
  <c r="R74600" i="3"/>
  <c r="R74601" i="3"/>
  <c r="R74602" i="3"/>
  <c r="R74603" i="3"/>
  <c r="R74604" i="3"/>
  <c r="R74605" i="3"/>
  <c r="R74606" i="3"/>
  <c r="R74607" i="3"/>
  <c r="R74608" i="3"/>
  <c r="R74609" i="3"/>
  <c r="R74610" i="3"/>
  <c r="R74611" i="3"/>
  <c r="R74612" i="3"/>
  <c r="R74613" i="3"/>
  <c r="R74614" i="3"/>
  <c r="R74615" i="3"/>
  <c r="R74616" i="3"/>
  <c r="R74617" i="3"/>
  <c r="R74618" i="3"/>
  <c r="R74619" i="3"/>
  <c r="R74620" i="3"/>
  <c r="R74621" i="3"/>
  <c r="R74622" i="3"/>
  <c r="R74623" i="3"/>
  <c r="R74624" i="3"/>
  <c r="R74625" i="3"/>
  <c r="R74626" i="3"/>
  <c r="R74627" i="3"/>
  <c r="R74628" i="3"/>
  <c r="R74629" i="3"/>
  <c r="R74630" i="3"/>
  <c r="R74631" i="3"/>
  <c r="R74632" i="3"/>
  <c r="R74633" i="3"/>
  <c r="R74634" i="3"/>
  <c r="R74635" i="3"/>
  <c r="R74636" i="3"/>
  <c r="R74637" i="3"/>
  <c r="R74638" i="3"/>
  <c r="R74639" i="3"/>
  <c r="R74640" i="3"/>
  <c r="R74641" i="3"/>
  <c r="R74642" i="3"/>
  <c r="R74643" i="3"/>
  <c r="R74644" i="3"/>
  <c r="R74645" i="3"/>
  <c r="R74646" i="3"/>
  <c r="R74647" i="3"/>
  <c r="R74648" i="3"/>
  <c r="R74649" i="3"/>
  <c r="R74650" i="3"/>
  <c r="R74651" i="3"/>
  <c r="R74652" i="3"/>
  <c r="R74653" i="3"/>
  <c r="R74654" i="3"/>
  <c r="R74655" i="3"/>
  <c r="R74656" i="3"/>
  <c r="R74657" i="3"/>
  <c r="R74658" i="3"/>
  <c r="R74659" i="3"/>
  <c r="R74660" i="3"/>
  <c r="R74661" i="3"/>
  <c r="R74662" i="3"/>
  <c r="R74663" i="3"/>
  <c r="R74664" i="3"/>
  <c r="R74665" i="3"/>
  <c r="R74666" i="3"/>
  <c r="R74667" i="3"/>
  <c r="R74668" i="3"/>
  <c r="R74669" i="3"/>
  <c r="R74670" i="3"/>
  <c r="R74671" i="3"/>
  <c r="R74672" i="3"/>
  <c r="R74673" i="3"/>
  <c r="R74674" i="3"/>
  <c r="R74675" i="3"/>
  <c r="R74676" i="3"/>
  <c r="R74677" i="3"/>
  <c r="R74678" i="3"/>
  <c r="R74679" i="3"/>
  <c r="R74680" i="3"/>
  <c r="R74681" i="3"/>
  <c r="R74682" i="3"/>
  <c r="R74683" i="3"/>
  <c r="R74684" i="3"/>
  <c r="R74685" i="3"/>
  <c r="R74686" i="3"/>
  <c r="R74687" i="3"/>
  <c r="R74688" i="3"/>
  <c r="R74689" i="3"/>
  <c r="R74690" i="3"/>
  <c r="R74691" i="3"/>
  <c r="R74692" i="3"/>
  <c r="R74693" i="3"/>
  <c r="R74694" i="3"/>
  <c r="R74695" i="3"/>
  <c r="R74696" i="3"/>
  <c r="R74697" i="3"/>
  <c r="R74698" i="3"/>
  <c r="R74699" i="3"/>
  <c r="R74700" i="3"/>
  <c r="R74701" i="3"/>
  <c r="R74702" i="3"/>
  <c r="R74703" i="3"/>
  <c r="R74704" i="3"/>
  <c r="R74705" i="3"/>
  <c r="R74706" i="3"/>
  <c r="R74707" i="3"/>
  <c r="R74708" i="3"/>
  <c r="R74709" i="3"/>
  <c r="R74710" i="3"/>
  <c r="R74711" i="3"/>
  <c r="R74712" i="3"/>
  <c r="R74713" i="3"/>
  <c r="R74714" i="3"/>
  <c r="R74715" i="3"/>
  <c r="R74716" i="3"/>
  <c r="R74717" i="3"/>
  <c r="R74718" i="3"/>
  <c r="R74719" i="3"/>
  <c r="R74720" i="3"/>
  <c r="R74721" i="3"/>
  <c r="R74722" i="3"/>
  <c r="R74723" i="3"/>
  <c r="R74724" i="3"/>
  <c r="R74725" i="3"/>
  <c r="R74726" i="3"/>
  <c r="R74727" i="3"/>
  <c r="R74728" i="3"/>
  <c r="R74729" i="3"/>
  <c r="R74730" i="3"/>
  <c r="R74731" i="3"/>
  <c r="R74732" i="3"/>
  <c r="R74733" i="3"/>
  <c r="R74734" i="3"/>
  <c r="R74735" i="3"/>
  <c r="R74736" i="3"/>
  <c r="R74737" i="3"/>
  <c r="R74738" i="3"/>
  <c r="R74739" i="3"/>
  <c r="R74740" i="3"/>
  <c r="R74741" i="3"/>
  <c r="R74742" i="3"/>
  <c r="R74743" i="3"/>
  <c r="R74744" i="3"/>
  <c r="R74745" i="3"/>
  <c r="R74746" i="3"/>
  <c r="R74747" i="3"/>
  <c r="R74748" i="3"/>
  <c r="R74749" i="3"/>
  <c r="R74750" i="3"/>
  <c r="R74751" i="3"/>
  <c r="R74752" i="3"/>
  <c r="R74753" i="3"/>
  <c r="R74754" i="3"/>
  <c r="R74755" i="3"/>
  <c r="R74756" i="3"/>
  <c r="R74757" i="3"/>
  <c r="R74758" i="3"/>
  <c r="R74759" i="3"/>
  <c r="R74760" i="3"/>
  <c r="R74761" i="3"/>
  <c r="R74762" i="3"/>
  <c r="R74763" i="3"/>
  <c r="R74764" i="3"/>
  <c r="R74765" i="3"/>
  <c r="R74766" i="3"/>
  <c r="R74767" i="3"/>
  <c r="R74768" i="3"/>
  <c r="R74769" i="3"/>
  <c r="R74770" i="3"/>
  <c r="R74771" i="3"/>
  <c r="R74772" i="3"/>
  <c r="R74773" i="3"/>
  <c r="R74774" i="3"/>
  <c r="R74775" i="3"/>
  <c r="R74776" i="3"/>
  <c r="R74777" i="3"/>
  <c r="R74778" i="3"/>
  <c r="R74779" i="3"/>
  <c r="R74780" i="3"/>
  <c r="R74781" i="3"/>
  <c r="R74782" i="3"/>
  <c r="R74783" i="3"/>
  <c r="R74784" i="3"/>
  <c r="R74785" i="3"/>
  <c r="R74786" i="3"/>
  <c r="R74787" i="3"/>
  <c r="R74788" i="3"/>
  <c r="R74789" i="3"/>
  <c r="R74790" i="3"/>
  <c r="R74791" i="3"/>
  <c r="R74792" i="3"/>
  <c r="R74793" i="3"/>
  <c r="R74794" i="3"/>
  <c r="R74795" i="3"/>
  <c r="R74796" i="3"/>
  <c r="R74797" i="3"/>
  <c r="R74798" i="3"/>
  <c r="R74799" i="3"/>
  <c r="R74800" i="3"/>
  <c r="R74801" i="3"/>
  <c r="R74802" i="3"/>
  <c r="R74803" i="3"/>
  <c r="R74804" i="3"/>
  <c r="R74805" i="3"/>
  <c r="R74806" i="3"/>
  <c r="R74807" i="3"/>
  <c r="R74808" i="3"/>
  <c r="R74809" i="3"/>
  <c r="R74810" i="3"/>
  <c r="R74811" i="3"/>
  <c r="R74812" i="3"/>
  <c r="R74813" i="3"/>
  <c r="R74814" i="3"/>
  <c r="R74815" i="3"/>
  <c r="R74816" i="3"/>
  <c r="R74817" i="3"/>
  <c r="R74818" i="3"/>
  <c r="R74819" i="3"/>
  <c r="R74820" i="3"/>
  <c r="R74821" i="3"/>
  <c r="R74822" i="3"/>
  <c r="R74823" i="3"/>
  <c r="R74824" i="3"/>
  <c r="R74825" i="3"/>
  <c r="R74826" i="3"/>
  <c r="R74827" i="3"/>
  <c r="R74828" i="3"/>
  <c r="R74829" i="3"/>
  <c r="R74830" i="3"/>
  <c r="R74831" i="3"/>
  <c r="R74832" i="3"/>
  <c r="R74833" i="3"/>
  <c r="R74834" i="3"/>
  <c r="R74835" i="3"/>
  <c r="R74836" i="3"/>
  <c r="R74837" i="3"/>
  <c r="R74838" i="3"/>
  <c r="R74839" i="3"/>
  <c r="R74840" i="3"/>
  <c r="R74841" i="3"/>
  <c r="R74842" i="3"/>
  <c r="R74843" i="3"/>
  <c r="R74844" i="3"/>
  <c r="R74845" i="3"/>
  <c r="R74846" i="3"/>
  <c r="R74847" i="3"/>
  <c r="R74848" i="3"/>
  <c r="R74849" i="3"/>
  <c r="R74850" i="3"/>
  <c r="R74851" i="3"/>
  <c r="R74852" i="3"/>
  <c r="R74853" i="3"/>
  <c r="R74854" i="3"/>
  <c r="R74855" i="3"/>
  <c r="R74856" i="3"/>
  <c r="R74857" i="3"/>
  <c r="R74858" i="3"/>
  <c r="R74859" i="3"/>
  <c r="R74860" i="3"/>
  <c r="R74861" i="3"/>
  <c r="R74862" i="3"/>
  <c r="R74863" i="3"/>
  <c r="R74864" i="3"/>
  <c r="R74865" i="3"/>
  <c r="R74866" i="3"/>
  <c r="R74867" i="3"/>
  <c r="R74868" i="3"/>
  <c r="R74869" i="3"/>
  <c r="R74870" i="3"/>
  <c r="R74871" i="3"/>
  <c r="R74872" i="3"/>
  <c r="R74873" i="3"/>
  <c r="R74874" i="3"/>
  <c r="R74875" i="3"/>
  <c r="R74876" i="3"/>
  <c r="R74877" i="3"/>
  <c r="R74878" i="3"/>
  <c r="R74879" i="3"/>
  <c r="R74880" i="3"/>
  <c r="R74881" i="3"/>
  <c r="R74882" i="3"/>
  <c r="R74883" i="3"/>
  <c r="R74884" i="3"/>
  <c r="R74885" i="3"/>
  <c r="R74886" i="3"/>
  <c r="R74887" i="3"/>
  <c r="R74888" i="3"/>
  <c r="R74889" i="3"/>
  <c r="R74890" i="3"/>
  <c r="R74891" i="3"/>
  <c r="R74892" i="3"/>
  <c r="R74893" i="3"/>
  <c r="R74894" i="3"/>
  <c r="R74895" i="3"/>
  <c r="R74896" i="3"/>
  <c r="R74897" i="3"/>
  <c r="R74898" i="3"/>
  <c r="R74899" i="3"/>
  <c r="R74900" i="3"/>
  <c r="R74901" i="3"/>
  <c r="R74902" i="3"/>
  <c r="R74903" i="3"/>
  <c r="R74904" i="3"/>
  <c r="R74905" i="3"/>
  <c r="R74906" i="3"/>
  <c r="R74907" i="3"/>
  <c r="R74908" i="3"/>
  <c r="R74909" i="3"/>
  <c r="R74910" i="3"/>
  <c r="R74911" i="3"/>
  <c r="R74912" i="3"/>
  <c r="R74913" i="3"/>
  <c r="R74914" i="3"/>
  <c r="R74915" i="3"/>
  <c r="R74916" i="3"/>
  <c r="R74917" i="3"/>
  <c r="R74918" i="3"/>
  <c r="R74919" i="3"/>
  <c r="R74920" i="3"/>
  <c r="R74921" i="3"/>
  <c r="R74922" i="3"/>
  <c r="R74923" i="3"/>
  <c r="R74924" i="3"/>
  <c r="R74925" i="3"/>
  <c r="R74926" i="3"/>
  <c r="R74927" i="3"/>
  <c r="R74928" i="3"/>
  <c r="R74929" i="3"/>
  <c r="R74930" i="3"/>
  <c r="R74931" i="3"/>
  <c r="R74932" i="3"/>
  <c r="R74933" i="3"/>
  <c r="R74934" i="3"/>
  <c r="R74935" i="3"/>
  <c r="R74936" i="3"/>
  <c r="R74937" i="3"/>
  <c r="R74938" i="3"/>
  <c r="R74939" i="3"/>
  <c r="R74940" i="3"/>
  <c r="R74941" i="3"/>
  <c r="R74942" i="3"/>
  <c r="R74943" i="3"/>
  <c r="R74944" i="3"/>
  <c r="R74945" i="3"/>
  <c r="R74946" i="3"/>
  <c r="R74947" i="3"/>
  <c r="R74948" i="3"/>
  <c r="R74949" i="3"/>
  <c r="R74950" i="3"/>
  <c r="R74951" i="3"/>
  <c r="R74952" i="3"/>
  <c r="R74953" i="3"/>
  <c r="R74954" i="3"/>
  <c r="R74955" i="3"/>
  <c r="R74956" i="3"/>
  <c r="R74957" i="3"/>
  <c r="R74958" i="3"/>
  <c r="R74959" i="3"/>
  <c r="R74960" i="3"/>
  <c r="R74961" i="3"/>
  <c r="R74962" i="3"/>
  <c r="R74963" i="3"/>
  <c r="R74964" i="3"/>
  <c r="R74965" i="3"/>
  <c r="R74966" i="3"/>
  <c r="R74967" i="3"/>
  <c r="R74968" i="3"/>
  <c r="R74969" i="3"/>
  <c r="R74970" i="3"/>
  <c r="R74971" i="3"/>
  <c r="R74972" i="3"/>
  <c r="R74973" i="3"/>
  <c r="R74974" i="3"/>
  <c r="R74975" i="3"/>
  <c r="R74976" i="3"/>
  <c r="R74977" i="3"/>
  <c r="R74978" i="3"/>
  <c r="R74979" i="3"/>
  <c r="R74980" i="3"/>
  <c r="R74981" i="3"/>
  <c r="R74982" i="3"/>
  <c r="R74983" i="3"/>
  <c r="R74984" i="3"/>
  <c r="R74985" i="3"/>
  <c r="R74986" i="3"/>
  <c r="R74987" i="3"/>
  <c r="R74988" i="3"/>
  <c r="R74989" i="3"/>
  <c r="R74990" i="3"/>
  <c r="R74991" i="3"/>
  <c r="R74992" i="3"/>
  <c r="R74993" i="3"/>
  <c r="R74994" i="3"/>
  <c r="R74995" i="3"/>
  <c r="R74996" i="3"/>
  <c r="R74997" i="3"/>
  <c r="R74998" i="3"/>
  <c r="R74999" i="3"/>
  <c r="R75000" i="3"/>
  <c r="R75001" i="3"/>
  <c r="R75002" i="3"/>
  <c r="R75003" i="3"/>
  <c r="R75004" i="3"/>
  <c r="R75005" i="3"/>
  <c r="R75006" i="3"/>
  <c r="R75007" i="3"/>
  <c r="R75008" i="3"/>
  <c r="R75009" i="3"/>
  <c r="R75010" i="3"/>
  <c r="R75011" i="3"/>
  <c r="R75012" i="3"/>
  <c r="R75013" i="3"/>
  <c r="R75014" i="3"/>
  <c r="R75015" i="3"/>
  <c r="R75016" i="3"/>
  <c r="R75017" i="3"/>
  <c r="R75018" i="3"/>
  <c r="R75019" i="3"/>
  <c r="R75020" i="3"/>
  <c r="R75021" i="3"/>
  <c r="R75022" i="3"/>
  <c r="R75023" i="3"/>
  <c r="R75024" i="3"/>
  <c r="R75025" i="3"/>
  <c r="R75026" i="3"/>
  <c r="R75027" i="3"/>
  <c r="R75028" i="3"/>
  <c r="R75029" i="3"/>
  <c r="R75030" i="3"/>
  <c r="R75031" i="3"/>
  <c r="R75032" i="3"/>
  <c r="R75033" i="3"/>
  <c r="R75034" i="3"/>
  <c r="R75035" i="3"/>
  <c r="R75036" i="3"/>
  <c r="R75037" i="3"/>
  <c r="R75038" i="3"/>
  <c r="R75039" i="3"/>
  <c r="R75040" i="3"/>
  <c r="R75041" i="3"/>
  <c r="R75042" i="3"/>
  <c r="R75043" i="3"/>
  <c r="R75044" i="3"/>
  <c r="R75045" i="3"/>
  <c r="R75046" i="3"/>
  <c r="R75047" i="3"/>
  <c r="R75048" i="3"/>
  <c r="R75049" i="3"/>
  <c r="R75050" i="3"/>
  <c r="R75051" i="3"/>
  <c r="R75052" i="3"/>
  <c r="R75053" i="3"/>
  <c r="R75054" i="3"/>
  <c r="R75055" i="3"/>
  <c r="R75056" i="3"/>
  <c r="R75057" i="3"/>
  <c r="R75058" i="3"/>
  <c r="R75059" i="3"/>
  <c r="R75060" i="3"/>
  <c r="R75061" i="3"/>
  <c r="R75062" i="3"/>
  <c r="R75063" i="3"/>
  <c r="R75064" i="3"/>
  <c r="R75065" i="3"/>
  <c r="R75066" i="3"/>
  <c r="R75067" i="3"/>
  <c r="R75068" i="3"/>
  <c r="R75069" i="3"/>
  <c r="R75070" i="3"/>
  <c r="R75071" i="3"/>
  <c r="R75072" i="3"/>
  <c r="R75073" i="3"/>
  <c r="R75074" i="3"/>
  <c r="R75075" i="3"/>
  <c r="R75076" i="3"/>
  <c r="R75077" i="3"/>
  <c r="R75078" i="3"/>
  <c r="R75079" i="3"/>
  <c r="R75080" i="3"/>
  <c r="R75081" i="3"/>
  <c r="R75082" i="3"/>
  <c r="R75083" i="3"/>
  <c r="R75084" i="3"/>
  <c r="R75085" i="3"/>
  <c r="R75086" i="3"/>
  <c r="R75087" i="3"/>
  <c r="R75088" i="3"/>
  <c r="R75089" i="3"/>
  <c r="R75090" i="3"/>
  <c r="R75091" i="3"/>
  <c r="R75092" i="3"/>
  <c r="R75093" i="3"/>
  <c r="R75094" i="3"/>
  <c r="R75095" i="3"/>
  <c r="R75096" i="3"/>
  <c r="R75097" i="3"/>
  <c r="R75098" i="3"/>
  <c r="R75099" i="3"/>
  <c r="R75100" i="3"/>
  <c r="R75101" i="3"/>
  <c r="R75102" i="3"/>
  <c r="R75103" i="3"/>
  <c r="R75104" i="3"/>
  <c r="R75105" i="3"/>
  <c r="R75106" i="3"/>
  <c r="R75107" i="3"/>
  <c r="R75108" i="3"/>
  <c r="R75109" i="3"/>
  <c r="R75110" i="3"/>
  <c r="R75111" i="3"/>
  <c r="R75112" i="3"/>
  <c r="R75113" i="3"/>
  <c r="R75114" i="3"/>
  <c r="R75115" i="3"/>
  <c r="R75116" i="3"/>
  <c r="R75117" i="3"/>
  <c r="R75118" i="3"/>
  <c r="R75119" i="3"/>
  <c r="R75120" i="3"/>
  <c r="R75121" i="3"/>
  <c r="R75122" i="3"/>
  <c r="R75123" i="3"/>
  <c r="R75124" i="3"/>
  <c r="R75125" i="3"/>
  <c r="R75126" i="3"/>
  <c r="R75127" i="3"/>
  <c r="R75128" i="3"/>
  <c r="R75129" i="3"/>
  <c r="R75130" i="3"/>
  <c r="R75131" i="3"/>
  <c r="R75132" i="3"/>
  <c r="R75133" i="3"/>
  <c r="R75134" i="3"/>
  <c r="R75135" i="3"/>
  <c r="R75136" i="3"/>
  <c r="R75137" i="3"/>
  <c r="R75138" i="3"/>
  <c r="R75139" i="3"/>
  <c r="R75140" i="3"/>
  <c r="R75141" i="3"/>
  <c r="R75142" i="3"/>
  <c r="R75143" i="3"/>
  <c r="R75144" i="3"/>
  <c r="R75145" i="3"/>
  <c r="R75146" i="3"/>
  <c r="R75147" i="3"/>
  <c r="R75148" i="3"/>
  <c r="R75149" i="3"/>
  <c r="R75150" i="3"/>
  <c r="R75151" i="3"/>
  <c r="R75152" i="3"/>
  <c r="R75153" i="3"/>
  <c r="R75154" i="3"/>
  <c r="R75155" i="3"/>
  <c r="R75156" i="3"/>
  <c r="R75157" i="3"/>
  <c r="R75158" i="3"/>
  <c r="R75159" i="3"/>
  <c r="R75160" i="3"/>
  <c r="R75161" i="3"/>
  <c r="R75162" i="3"/>
  <c r="R75163" i="3"/>
  <c r="R75164" i="3"/>
  <c r="R75165" i="3"/>
  <c r="R75166" i="3"/>
  <c r="R75167" i="3"/>
  <c r="R75168" i="3"/>
  <c r="R75169" i="3"/>
  <c r="R75170" i="3"/>
  <c r="R75171" i="3"/>
  <c r="R75172" i="3"/>
  <c r="R75173" i="3"/>
  <c r="R75174" i="3"/>
  <c r="R75175" i="3"/>
  <c r="R75176" i="3"/>
  <c r="R75177" i="3"/>
  <c r="R75178" i="3"/>
  <c r="R75179" i="3"/>
  <c r="R75180" i="3"/>
  <c r="R75181" i="3"/>
  <c r="R75182" i="3"/>
  <c r="R75183" i="3"/>
  <c r="R75184" i="3"/>
  <c r="R75185" i="3"/>
  <c r="R75186" i="3"/>
  <c r="R75187" i="3"/>
  <c r="R75188" i="3"/>
  <c r="R75189" i="3"/>
  <c r="R75190" i="3"/>
  <c r="R75191" i="3"/>
  <c r="R75192" i="3"/>
  <c r="R75193" i="3"/>
  <c r="R75194" i="3"/>
  <c r="R75195" i="3"/>
  <c r="R75196" i="3"/>
  <c r="R75197" i="3"/>
  <c r="R75198" i="3"/>
  <c r="R75199" i="3"/>
  <c r="R75200" i="3"/>
  <c r="R75201" i="3"/>
  <c r="R75202" i="3"/>
  <c r="R75203" i="3"/>
  <c r="R75204" i="3"/>
  <c r="R75205" i="3"/>
  <c r="R75206" i="3"/>
  <c r="R75207" i="3"/>
  <c r="R75208" i="3"/>
  <c r="R75209" i="3"/>
  <c r="R75210" i="3"/>
  <c r="R75211" i="3"/>
  <c r="R75212" i="3"/>
  <c r="R75213" i="3"/>
  <c r="R75214" i="3"/>
  <c r="R75215" i="3"/>
  <c r="R75216" i="3"/>
  <c r="R75217" i="3"/>
  <c r="R75218" i="3"/>
  <c r="R75219" i="3"/>
  <c r="R75220" i="3"/>
  <c r="R75221" i="3"/>
  <c r="R75222" i="3"/>
  <c r="R75223" i="3"/>
  <c r="R75224" i="3"/>
  <c r="R75225" i="3"/>
  <c r="R75226" i="3"/>
  <c r="R75227" i="3"/>
  <c r="R75228" i="3"/>
  <c r="R75229" i="3"/>
  <c r="R75230" i="3"/>
  <c r="R75231" i="3"/>
  <c r="R75232" i="3"/>
  <c r="R75233" i="3"/>
  <c r="R75234" i="3"/>
  <c r="R75235" i="3"/>
  <c r="R75236" i="3"/>
  <c r="R75237" i="3"/>
  <c r="R75238" i="3"/>
  <c r="R75239" i="3"/>
  <c r="R75240" i="3"/>
  <c r="R75241" i="3"/>
  <c r="R75242" i="3"/>
  <c r="R75243" i="3"/>
  <c r="R75244" i="3"/>
  <c r="R75245" i="3"/>
  <c r="R75246" i="3"/>
  <c r="R75247" i="3"/>
  <c r="R75248" i="3"/>
  <c r="R75249" i="3"/>
  <c r="R75250" i="3"/>
  <c r="R75251" i="3"/>
  <c r="R75252" i="3"/>
  <c r="R75253" i="3"/>
  <c r="R75254" i="3"/>
  <c r="R75255" i="3"/>
  <c r="R75256" i="3"/>
  <c r="R75257" i="3"/>
  <c r="R75258" i="3"/>
  <c r="R75259" i="3"/>
  <c r="R75260" i="3"/>
  <c r="R75261" i="3"/>
  <c r="R75262" i="3"/>
  <c r="R75263" i="3"/>
  <c r="R75264" i="3"/>
  <c r="R75265" i="3"/>
  <c r="R75266" i="3"/>
  <c r="R75267" i="3"/>
  <c r="R75268" i="3"/>
  <c r="R75269" i="3"/>
  <c r="R75270" i="3"/>
  <c r="R75271" i="3"/>
  <c r="R75272" i="3"/>
  <c r="R75273" i="3"/>
  <c r="R75274" i="3"/>
  <c r="R75275" i="3"/>
  <c r="R75276" i="3"/>
  <c r="R75277" i="3"/>
  <c r="R75278" i="3"/>
  <c r="R75279" i="3"/>
  <c r="R75280" i="3"/>
  <c r="R75281" i="3"/>
  <c r="R75282" i="3"/>
  <c r="R75283" i="3"/>
  <c r="R75284" i="3"/>
  <c r="R75285" i="3"/>
  <c r="R75286" i="3"/>
  <c r="R75287" i="3"/>
  <c r="R75288" i="3"/>
  <c r="R75289" i="3"/>
  <c r="R75290" i="3"/>
  <c r="R75291" i="3"/>
  <c r="R75292" i="3"/>
  <c r="R75293" i="3"/>
  <c r="R75294" i="3"/>
  <c r="R75295" i="3"/>
  <c r="R75296" i="3"/>
  <c r="R75297" i="3"/>
  <c r="R75298" i="3"/>
  <c r="R75299" i="3"/>
  <c r="R75300" i="3"/>
  <c r="R75301" i="3"/>
  <c r="R75302" i="3"/>
  <c r="R75303" i="3"/>
  <c r="R75304" i="3"/>
  <c r="R75305" i="3"/>
  <c r="R75306" i="3"/>
  <c r="R75307" i="3"/>
  <c r="R75308" i="3"/>
  <c r="R75309" i="3"/>
  <c r="R75310" i="3"/>
  <c r="R75311" i="3"/>
  <c r="R75312" i="3"/>
  <c r="R75313" i="3"/>
  <c r="R75314" i="3"/>
  <c r="R75315" i="3"/>
  <c r="R75316" i="3"/>
  <c r="R75317" i="3"/>
  <c r="R75318" i="3"/>
  <c r="R75319" i="3"/>
  <c r="R75320" i="3"/>
  <c r="R75321" i="3"/>
  <c r="R75322" i="3"/>
  <c r="R75323" i="3"/>
  <c r="R75324" i="3"/>
  <c r="R75325" i="3"/>
  <c r="R75326" i="3"/>
  <c r="R75327" i="3"/>
  <c r="R75328" i="3"/>
  <c r="R75329" i="3"/>
  <c r="R75330" i="3"/>
  <c r="R75331" i="3"/>
  <c r="R75332" i="3"/>
  <c r="R75333" i="3"/>
  <c r="R75334" i="3"/>
  <c r="R75335" i="3"/>
  <c r="R75336" i="3"/>
  <c r="R75337" i="3"/>
  <c r="R75338" i="3"/>
  <c r="R75339" i="3"/>
  <c r="R75340" i="3"/>
  <c r="R75341" i="3"/>
  <c r="R75342" i="3"/>
  <c r="R75343" i="3"/>
  <c r="R75344" i="3"/>
  <c r="R75345" i="3"/>
  <c r="R75346" i="3"/>
  <c r="R75347" i="3"/>
  <c r="R75348" i="3"/>
  <c r="R75349" i="3"/>
  <c r="R75350" i="3"/>
  <c r="R75351" i="3"/>
  <c r="R75352" i="3"/>
  <c r="R75353" i="3"/>
  <c r="R75354" i="3"/>
  <c r="R75355" i="3"/>
  <c r="R75356" i="3"/>
  <c r="R75357" i="3"/>
  <c r="R75358" i="3"/>
  <c r="R75359" i="3"/>
  <c r="R75360" i="3"/>
  <c r="R75361" i="3"/>
  <c r="R75362" i="3"/>
  <c r="R75363" i="3"/>
  <c r="R75364" i="3"/>
  <c r="R75365" i="3"/>
  <c r="R75366" i="3"/>
  <c r="R75367" i="3"/>
  <c r="R75368" i="3"/>
  <c r="R75369" i="3"/>
  <c r="R75370" i="3"/>
  <c r="R75371" i="3"/>
  <c r="R75372" i="3"/>
  <c r="R75373" i="3"/>
  <c r="R75374" i="3"/>
  <c r="R75375" i="3"/>
  <c r="R75376" i="3"/>
  <c r="R75377" i="3"/>
  <c r="R75378" i="3"/>
  <c r="R75379" i="3"/>
  <c r="R75380" i="3"/>
  <c r="R75381" i="3"/>
  <c r="R75382" i="3"/>
  <c r="R75383" i="3"/>
  <c r="R75384" i="3"/>
  <c r="R75385" i="3"/>
  <c r="R75386" i="3"/>
  <c r="R75387" i="3"/>
  <c r="R75388" i="3"/>
  <c r="R75389" i="3"/>
  <c r="R75390" i="3"/>
  <c r="R75391" i="3"/>
  <c r="R75392" i="3"/>
  <c r="R75393" i="3"/>
  <c r="R75394" i="3"/>
  <c r="R75395" i="3"/>
  <c r="R75396" i="3"/>
  <c r="R75397" i="3"/>
  <c r="R75398" i="3"/>
  <c r="R75399" i="3"/>
  <c r="R75400" i="3"/>
  <c r="R75401" i="3"/>
  <c r="R75402" i="3"/>
  <c r="R75403" i="3"/>
  <c r="R75404" i="3"/>
  <c r="R75405" i="3"/>
  <c r="R75406" i="3"/>
  <c r="R75407" i="3"/>
  <c r="R75408" i="3"/>
  <c r="R75409" i="3"/>
  <c r="R75410" i="3"/>
  <c r="R75411" i="3"/>
  <c r="R75412" i="3"/>
  <c r="R75413" i="3"/>
  <c r="R75414" i="3"/>
  <c r="R75415" i="3"/>
  <c r="R75416" i="3"/>
  <c r="R75417" i="3"/>
  <c r="R75418" i="3"/>
  <c r="R75419" i="3"/>
  <c r="R75420" i="3"/>
  <c r="R75421" i="3"/>
  <c r="R75422" i="3"/>
  <c r="R75423" i="3"/>
  <c r="R75424" i="3"/>
  <c r="R75425" i="3"/>
  <c r="R75426" i="3"/>
  <c r="R75427" i="3"/>
  <c r="R75428" i="3"/>
  <c r="R75429" i="3"/>
  <c r="R75430" i="3"/>
  <c r="R75431" i="3"/>
  <c r="R75432" i="3"/>
  <c r="R75433" i="3"/>
  <c r="R75434" i="3"/>
  <c r="R75435" i="3"/>
  <c r="R75436" i="3"/>
  <c r="R75437" i="3"/>
  <c r="R75438" i="3"/>
  <c r="R75439" i="3"/>
  <c r="R75440" i="3"/>
  <c r="R75441" i="3"/>
  <c r="R75442" i="3"/>
  <c r="R75443" i="3"/>
  <c r="R75444" i="3"/>
  <c r="R75445" i="3"/>
  <c r="R75446" i="3"/>
  <c r="R75447" i="3"/>
  <c r="R75448" i="3"/>
  <c r="R75449" i="3"/>
  <c r="R75450" i="3"/>
  <c r="R75451" i="3"/>
  <c r="R75452" i="3"/>
  <c r="R75453" i="3"/>
  <c r="R75454" i="3"/>
  <c r="R75455" i="3"/>
  <c r="R75456" i="3"/>
  <c r="R75457" i="3"/>
  <c r="R75458" i="3"/>
  <c r="R75459" i="3"/>
  <c r="R75460" i="3"/>
  <c r="R75461" i="3"/>
  <c r="R75462" i="3"/>
  <c r="R75463" i="3"/>
  <c r="R75464" i="3"/>
  <c r="R75465" i="3"/>
  <c r="R75466" i="3"/>
  <c r="R75467" i="3"/>
  <c r="R75468" i="3"/>
  <c r="R75469" i="3"/>
  <c r="R75470" i="3"/>
  <c r="R75471" i="3"/>
  <c r="R75472" i="3"/>
  <c r="R75473" i="3"/>
  <c r="R75474" i="3"/>
  <c r="R75475" i="3"/>
  <c r="R75476" i="3"/>
  <c r="R75477" i="3"/>
  <c r="R75478" i="3"/>
  <c r="R75479" i="3"/>
  <c r="R75480" i="3"/>
  <c r="R75481" i="3"/>
  <c r="R75482" i="3"/>
  <c r="R75483" i="3"/>
  <c r="R75484" i="3"/>
  <c r="R75485" i="3"/>
  <c r="R75486" i="3"/>
  <c r="R75487" i="3"/>
  <c r="R75488" i="3"/>
  <c r="R75489" i="3"/>
  <c r="R75490" i="3"/>
  <c r="R75491" i="3"/>
  <c r="R75492" i="3"/>
  <c r="R75493" i="3"/>
  <c r="R75494" i="3"/>
  <c r="R75495" i="3"/>
  <c r="R75496" i="3"/>
  <c r="R75497" i="3"/>
  <c r="R75498" i="3"/>
  <c r="R75499" i="3"/>
  <c r="R75500" i="3"/>
  <c r="R75501" i="3"/>
  <c r="R75502" i="3"/>
  <c r="R75503" i="3"/>
  <c r="R75504" i="3"/>
  <c r="R75505" i="3"/>
  <c r="R75506" i="3"/>
  <c r="R75507" i="3"/>
  <c r="R75508" i="3"/>
  <c r="R75509" i="3"/>
  <c r="R75510" i="3"/>
  <c r="R75511" i="3"/>
  <c r="R75512" i="3"/>
  <c r="R75513" i="3"/>
  <c r="R75514" i="3"/>
  <c r="R75515" i="3"/>
  <c r="R75516" i="3"/>
  <c r="R75517" i="3"/>
  <c r="R75518" i="3"/>
  <c r="R75519" i="3"/>
  <c r="R75520" i="3"/>
  <c r="R75521" i="3"/>
  <c r="R75522" i="3"/>
  <c r="R75523" i="3"/>
  <c r="R75524" i="3"/>
  <c r="R75525" i="3"/>
  <c r="R75526" i="3"/>
  <c r="R75527" i="3"/>
  <c r="R75528" i="3"/>
  <c r="R75529" i="3"/>
  <c r="R75530" i="3"/>
  <c r="R75531" i="3"/>
  <c r="R75532" i="3"/>
  <c r="R75533" i="3"/>
  <c r="R75534" i="3"/>
  <c r="R75535" i="3"/>
  <c r="R75536" i="3"/>
  <c r="R75537" i="3"/>
  <c r="R75538" i="3"/>
  <c r="R75539" i="3"/>
  <c r="R75540" i="3"/>
  <c r="R75541" i="3"/>
  <c r="R75542" i="3"/>
  <c r="R75543" i="3"/>
  <c r="R75544" i="3"/>
  <c r="R75545" i="3"/>
  <c r="R75546" i="3"/>
  <c r="R75547" i="3"/>
  <c r="R75548" i="3"/>
  <c r="R75549" i="3"/>
  <c r="R75550" i="3"/>
  <c r="R75551" i="3"/>
  <c r="R75552" i="3"/>
  <c r="R75553" i="3"/>
  <c r="R75554" i="3"/>
  <c r="R75555" i="3"/>
  <c r="R75556" i="3"/>
  <c r="R75557" i="3"/>
  <c r="R75558" i="3"/>
  <c r="R75559" i="3"/>
  <c r="R75560" i="3"/>
  <c r="R75561" i="3"/>
  <c r="R75562" i="3"/>
  <c r="R75563" i="3"/>
  <c r="R75564" i="3"/>
  <c r="R75565" i="3"/>
  <c r="R75566" i="3"/>
  <c r="R75567" i="3"/>
  <c r="R75568" i="3"/>
  <c r="R75569" i="3"/>
  <c r="R75570" i="3"/>
  <c r="R75571" i="3"/>
  <c r="R75572" i="3"/>
  <c r="R75573" i="3"/>
  <c r="R75574" i="3"/>
  <c r="R75575" i="3"/>
  <c r="R75576" i="3"/>
  <c r="R75577" i="3"/>
  <c r="R75578" i="3"/>
  <c r="R75579" i="3"/>
  <c r="R75580" i="3"/>
  <c r="R75581" i="3"/>
  <c r="R75582" i="3"/>
  <c r="R75583" i="3"/>
  <c r="R75584" i="3"/>
  <c r="R75585" i="3"/>
  <c r="R75586" i="3"/>
  <c r="R75587" i="3"/>
  <c r="R75588" i="3"/>
  <c r="R75589" i="3"/>
  <c r="R75590" i="3"/>
  <c r="R75591" i="3"/>
  <c r="R75592" i="3"/>
  <c r="R75593" i="3"/>
  <c r="R75594" i="3"/>
  <c r="R75595" i="3"/>
  <c r="R75596" i="3"/>
  <c r="R75597" i="3"/>
  <c r="R75598" i="3"/>
  <c r="R75599" i="3"/>
  <c r="R75600" i="3"/>
  <c r="R75601" i="3"/>
  <c r="R75602" i="3"/>
  <c r="R75603" i="3"/>
  <c r="R75604" i="3"/>
  <c r="R75605" i="3"/>
  <c r="R75606" i="3"/>
  <c r="R75607" i="3"/>
  <c r="R75608" i="3"/>
  <c r="R75609" i="3"/>
  <c r="R75610" i="3"/>
  <c r="R75611" i="3"/>
  <c r="R75612" i="3"/>
  <c r="R75613" i="3"/>
  <c r="R75614" i="3"/>
  <c r="R75615" i="3"/>
  <c r="R75616" i="3"/>
  <c r="R75617" i="3"/>
  <c r="R75618" i="3"/>
  <c r="R75619" i="3"/>
  <c r="R75620" i="3"/>
  <c r="R75621" i="3"/>
  <c r="R75622" i="3"/>
  <c r="R75623" i="3"/>
  <c r="R75624" i="3"/>
  <c r="R75625" i="3"/>
  <c r="R75626" i="3"/>
  <c r="R75627" i="3"/>
  <c r="R75628" i="3"/>
  <c r="R75629" i="3"/>
  <c r="R75630" i="3"/>
  <c r="R75631" i="3"/>
  <c r="R75632" i="3"/>
  <c r="R75633" i="3"/>
  <c r="R75634" i="3"/>
  <c r="R75635" i="3"/>
  <c r="R75636" i="3"/>
  <c r="R75637" i="3"/>
  <c r="R75638" i="3"/>
  <c r="R75639" i="3"/>
  <c r="R75640" i="3"/>
  <c r="R75641" i="3"/>
  <c r="R75642" i="3"/>
  <c r="R75643" i="3"/>
  <c r="R75644" i="3"/>
  <c r="R75645" i="3"/>
  <c r="R75646" i="3"/>
  <c r="R75647" i="3"/>
  <c r="R75648" i="3"/>
  <c r="R75649" i="3"/>
  <c r="R75650" i="3"/>
  <c r="R75651" i="3"/>
  <c r="R75652" i="3"/>
  <c r="R75653" i="3"/>
  <c r="R75654" i="3"/>
  <c r="R75655" i="3"/>
  <c r="R75656" i="3"/>
  <c r="R75657" i="3"/>
  <c r="R75658" i="3"/>
  <c r="R75659" i="3"/>
  <c r="R75660" i="3"/>
  <c r="R75661" i="3"/>
  <c r="R75662" i="3"/>
  <c r="R75663" i="3"/>
  <c r="R75664" i="3"/>
  <c r="R75665" i="3"/>
  <c r="R75666" i="3"/>
  <c r="R75667" i="3"/>
  <c r="R75668" i="3"/>
  <c r="R75669" i="3"/>
  <c r="R75670" i="3"/>
  <c r="R75671" i="3"/>
  <c r="R75672" i="3"/>
  <c r="R75673" i="3"/>
  <c r="R75674" i="3"/>
  <c r="R75675" i="3"/>
  <c r="R75676" i="3"/>
  <c r="R75677" i="3"/>
  <c r="R75678" i="3"/>
  <c r="R75679" i="3"/>
  <c r="R75680" i="3"/>
  <c r="R75681" i="3"/>
  <c r="R75682" i="3"/>
  <c r="R75683" i="3"/>
  <c r="R75684" i="3"/>
  <c r="R75685" i="3"/>
  <c r="R75686" i="3"/>
  <c r="R75687" i="3"/>
  <c r="R75688" i="3"/>
  <c r="R75689" i="3"/>
  <c r="R75690" i="3"/>
  <c r="R75691" i="3"/>
  <c r="R75692" i="3"/>
  <c r="R75693" i="3"/>
  <c r="R75694" i="3"/>
  <c r="R75695" i="3"/>
  <c r="R75696" i="3"/>
  <c r="R75697" i="3"/>
  <c r="R75698" i="3"/>
  <c r="R75699" i="3"/>
  <c r="R75700" i="3"/>
  <c r="R75701" i="3"/>
  <c r="R75702" i="3"/>
  <c r="R75703" i="3"/>
  <c r="R75704" i="3"/>
  <c r="R75705" i="3"/>
  <c r="R75706" i="3"/>
  <c r="R75707" i="3"/>
  <c r="R75708" i="3"/>
  <c r="R75709" i="3"/>
  <c r="R75710" i="3"/>
  <c r="R75711" i="3"/>
  <c r="R75712" i="3"/>
  <c r="R75713" i="3"/>
  <c r="R75714" i="3"/>
  <c r="R75715" i="3"/>
  <c r="R75716" i="3"/>
  <c r="R75717" i="3"/>
  <c r="R75718" i="3"/>
  <c r="R75719" i="3"/>
  <c r="R75720" i="3"/>
  <c r="R75721" i="3"/>
  <c r="R75722" i="3"/>
  <c r="R75723" i="3"/>
  <c r="R75724" i="3"/>
  <c r="R75725" i="3"/>
  <c r="R75726" i="3"/>
  <c r="R75727" i="3"/>
  <c r="R75728" i="3"/>
  <c r="R75729" i="3"/>
  <c r="R75730" i="3"/>
  <c r="R75731" i="3"/>
  <c r="R75732" i="3"/>
  <c r="R75733" i="3"/>
  <c r="R75734" i="3"/>
  <c r="R75735" i="3"/>
  <c r="R75736" i="3"/>
  <c r="R75737" i="3"/>
  <c r="R75738" i="3"/>
  <c r="R75739" i="3"/>
  <c r="R75740" i="3"/>
  <c r="R75741" i="3"/>
  <c r="R75742" i="3"/>
  <c r="R75743" i="3"/>
  <c r="R75744" i="3"/>
  <c r="R75745" i="3"/>
  <c r="R75746" i="3"/>
  <c r="R75747" i="3"/>
  <c r="R75748" i="3"/>
  <c r="R75749" i="3"/>
  <c r="R75750" i="3"/>
  <c r="R75751" i="3"/>
  <c r="R75752" i="3"/>
  <c r="R75753" i="3"/>
  <c r="R75754" i="3"/>
  <c r="R75755" i="3"/>
  <c r="R75756" i="3"/>
  <c r="R75757" i="3"/>
  <c r="R75758" i="3"/>
  <c r="R75759" i="3"/>
  <c r="R75760" i="3"/>
  <c r="R75761" i="3"/>
  <c r="R75762" i="3"/>
  <c r="R75763" i="3"/>
  <c r="R75764" i="3"/>
  <c r="R75765" i="3"/>
  <c r="R75766" i="3"/>
  <c r="R75767" i="3"/>
  <c r="R75768" i="3"/>
  <c r="R75769" i="3"/>
  <c r="R75770" i="3"/>
  <c r="R75771" i="3"/>
  <c r="R75772" i="3"/>
  <c r="R75773" i="3"/>
  <c r="R75774" i="3"/>
  <c r="R75775" i="3"/>
  <c r="R75776" i="3"/>
  <c r="R75777" i="3"/>
  <c r="R75778" i="3"/>
  <c r="R75779" i="3"/>
  <c r="R75780" i="3"/>
  <c r="R75781" i="3"/>
  <c r="R75782" i="3"/>
  <c r="R75783" i="3"/>
  <c r="R75784" i="3"/>
  <c r="R75785" i="3"/>
  <c r="R75786" i="3"/>
  <c r="R75787" i="3"/>
  <c r="R75788" i="3"/>
  <c r="R75789" i="3"/>
  <c r="R75790" i="3"/>
  <c r="R75791" i="3"/>
  <c r="R75792" i="3"/>
  <c r="R75793" i="3"/>
  <c r="R75794" i="3"/>
  <c r="R75795" i="3"/>
  <c r="R75796" i="3"/>
  <c r="R75797" i="3"/>
  <c r="R75798" i="3"/>
  <c r="R75799" i="3"/>
  <c r="R75800" i="3"/>
  <c r="R75801" i="3"/>
  <c r="R75802" i="3"/>
  <c r="R75803" i="3"/>
  <c r="R75804" i="3"/>
  <c r="R75805" i="3"/>
  <c r="R75806" i="3"/>
  <c r="R75807" i="3"/>
  <c r="R75808" i="3"/>
  <c r="R75809" i="3"/>
  <c r="R75810" i="3"/>
  <c r="R75811" i="3"/>
  <c r="R75812" i="3"/>
  <c r="R75813" i="3"/>
  <c r="R75814" i="3"/>
  <c r="R75815" i="3"/>
  <c r="R75816" i="3"/>
  <c r="R75817" i="3"/>
  <c r="R75818" i="3"/>
  <c r="R75819" i="3"/>
  <c r="R75820" i="3"/>
  <c r="R75821" i="3"/>
  <c r="R75822" i="3"/>
  <c r="R75823" i="3"/>
  <c r="R75824" i="3"/>
  <c r="R75825" i="3"/>
  <c r="R75826" i="3"/>
  <c r="R75827" i="3"/>
  <c r="R75828" i="3"/>
  <c r="R75829" i="3"/>
  <c r="R75830" i="3"/>
  <c r="R75831" i="3"/>
  <c r="R75832" i="3"/>
  <c r="R75833" i="3"/>
  <c r="R75834" i="3"/>
  <c r="R75835" i="3"/>
  <c r="R75836" i="3"/>
  <c r="R75837" i="3"/>
  <c r="R75838" i="3"/>
  <c r="R75839" i="3"/>
  <c r="R75840" i="3"/>
  <c r="R75841" i="3"/>
  <c r="R75842" i="3"/>
  <c r="R75843" i="3"/>
  <c r="R75844" i="3"/>
  <c r="R75845" i="3"/>
  <c r="R75846" i="3"/>
  <c r="R75847" i="3"/>
  <c r="R75848" i="3"/>
  <c r="R75849" i="3"/>
  <c r="R75850" i="3"/>
  <c r="R75851" i="3"/>
  <c r="R75852" i="3"/>
  <c r="R75853" i="3"/>
  <c r="R75854" i="3"/>
  <c r="R75855" i="3"/>
  <c r="R75856" i="3"/>
  <c r="R75857" i="3"/>
  <c r="R75858" i="3"/>
  <c r="R75859" i="3"/>
  <c r="R75860" i="3"/>
  <c r="R75861" i="3"/>
  <c r="R75862" i="3"/>
  <c r="R75863" i="3"/>
  <c r="R75864" i="3"/>
  <c r="R75865" i="3"/>
  <c r="R75866" i="3"/>
  <c r="R75867" i="3"/>
  <c r="R75868" i="3"/>
  <c r="R75869" i="3"/>
  <c r="R75870" i="3"/>
  <c r="R75871" i="3"/>
  <c r="R75872" i="3"/>
  <c r="R75873" i="3"/>
  <c r="R75874" i="3"/>
  <c r="R75875" i="3"/>
  <c r="R75876" i="3"/>
  <c r="R75877" i="3"/>
  <c r="R75878" i="3"/>
  <c r="R75879" i="3"/>
  <c r="R75880" i="3"/>
  <c r="R75881" i="3"/>
  <c r="R75882" i="3"/>
  <c r="R75883" i="3"/>
  <c r="R75884" i="3"/>
  <c r="R75885" i="3"/>
  <c r="R75886" i="3"/>
  <c r="R75887" i="3"/>
  <c r="R75888" i="3"/>
  <c r="R75889" i="3"/>
  <c r="R75890" i="3"/>
  <c r="R75891" i="3"/>
  <c r="R75892" i="3"/>
  <c r="R75893" i="3"/>
  <c r="R75894" i="3"/>
  <c r="R75895" i="3"/>
  <c r="R75896" i="3"/>
  <c r="R75897" i="3"/>
  <c r="R75898" i="3"/>
  <c r="R75899" i="3"/>
  <c r="R75900" i="3"/>
  <c r="R75901" i="3"/>
  <c r="R75902" i="3"/>
  <c r="R75903" i="3"/>
  <c r="R75904" i="3"/>
  <c r="R75905" i="3"/>
  <c r="R75906" i="3"/>
  <c r="R75907" i="3"/>
  <c r="R75908" i="3"/>
  <c r="R75909" i="3"/>
  <c r="R75910" i="3"/>
  <c r="R75911" i="3"/>
  <c r="R75912" i="3"/>
  <c r="R75913" i="3"/>
  <c r="R75914" i="3"/>
  <c r="R75915" i="3"/>
  <c r="R75916" i="3"/>
  <c r="R75917" i="3"/>
  <c r="R75918" i="3"/>
  <c r="R75919" i="3"/>
  <c r="R75920" i="3"/>
  <c r="R75921" i="3"/>
  <c r="R75922" i="3"/>
  <c r="R75923" i="3"/>
  <c r="R75924" i="3"/>
  <c r="R75925" i="3"/>
  <c r="R75926" i="3"/>
  <c r="R75927" i="3"/>
  <c r="R75928" i="3"/>
  <c r="R75929" i="3"/>
  <c r="R75930" i="3"/>
  <c r="R75931" i="3"/>
  <c r="R75932" i="3"/>
  <c r="R75933" i="3"/>
  <c r="R75934" i="3"/>
  <c r="R75935" i="3"/>
  <c r="R75936" i="3"/>
  <c r="R75937" i="3"/>
  <c r="R75938" i="3"/>
  <c r="R75939" i="3"/>
  <c r="R75940" i="3"/>
  <c r="R75941" i="3"/>
  <c r="R75942" i="3"/>
  <c r="R75943" i="3"/>
  <c r="R75944" i="3"/>
  <c r="R75945" i="3"/>
  <c r="R75946" i="3"/>
  <c r="R75947" i="3"/>
  <c r="R75948" i="3"/>
  <c r="R75949" i="3"/>
  <c r="R75950" i="3"/>
  <c r="R75951" i="3"/>
  <c r="R75952" i="3"/>
  <c r="R75953" i="3"/>
  <c r="R75954" i="3"/>
  <c r="R75955" i="3"/>
  <c r="R75956" i="3"/>
  <c r="R75957" i="3"/>
  <c r="R75958" i="3"/>
  <c r="R75959" i="3"/>
  <c r="R75960" i="3"/>
  <c r="R75961" i="3"/>
  <c r="R75962" i="3"/>
  <c r="R75963" i="3"/>
  <c r="R75964" i="3"/>
  <c r="R75965" i="3"/>
  <c r="R75966" i="3"/>
  <c r="R75967" i="3"/>
  <c r="R75968" i="3"/>
  <c r="R75969" i="3"/>
  <c r="R75970" i="3"/>
  <c r="R75971" i="3"/>
  <c r="R75972" i="3"/>
  <c r="R75973" i="3"/>
  <c r="R75974" i="3"/>
  <c r="R75975" i="3"/>
  <c r="R75976" i="3"/>
  <c r="R75977" i="3"/>
  <c r="R75978" i="3"/>
  <c r="R75979" i="3"/>
  <c r="R75980" i="3"/>
  <c r="R75981" i="3"/>
  <c r="R75982" i="3"/>
  <c r="R75983" i="3"/>
  <c r="R75984" i="3"/>
  <c r="R75985" i="3"/>
  <c r="R75986" i="3"/>
  <c r="R75987" i="3"/>
  <c r="R75988" i="3"/>
  <c r="R75989" i="3"/>
  <c r="R75990" i="3"/>
  <c r="R75991" i="3"/>
  <c r="R75992" i="3"/>
  <c r="R75993" i="3"/>
  <c r="R75994" i="3"/>
  <c r="R75995" i="3"/>
  <c r="R75996" i="3"/>
  <c r="R75997" i="3"/>
  <c r="R75998" i="3"/>
  <c r="R75999" i="3"/>
  <c r="R76000" i="3"/>
  <c r="R76001" i="3"/>
  <c r="R76002" i="3"/>
  <c r="R76003" i="3"/>
  <c r="R76004" i="3"/>
  <c r="R76005" i="3"/>
  <c r="R76006" i="3"/>
  <c r="R76007" i="3"/>
  <c r="R76008" i="3"/>
  <c r="R76009" i="3"/>
  <c r="R76010" i="3"/>
  <c r="R76011" i="3"/>
  <c r="R76012" i="3"/>
  <c r="R76013" i="3"/>
  <c r="R76014" i="3"/>
  <c r="R76015" i="3"/>
  <c r="R76016" i="3"/>
  <c r="R76017" i="3"/>
  <c r="R76018" i="3"/>
  <c r="R76019" i="3"/>
  <c r="R76020" i="3"/>
  <c r="R76021" i="3"/>
  <c r="R76022" i="3"/>
  <c r="R76023" i="3"/>
  <c r="R76024" i="3"/>
  <c r="R76025" i="3"/>
  <c r="R76026" i="3"/>
  <c r="R76027" i="3"/>
  <c r="R76028" i="3"/>
  <c r="R76029" i="3"/>
  <c r="R76030" i="3"/>
  <c r="R76031" i="3"/>
  <c r="R76032" i="3"/>
  <c r="R76033" i="3"/>
  <c r="R76034" i="3"/>
  <c r="R76035" i="3"/>
  <c r="R76036" i="3"/>
  <c r="R76037" i="3"/>
  <c r="R76038" i="3"/>
  <c r="R76039" i="3"/>
  <c r="R76040" i="3"/>
  <c r="R76041" i="3"/>
  <c r="R76042" i="3"/>
  <c r="R76043" i="3"/>
  <c r="R76044" i="3"/>
  <c r="R76045" i="3"/>
  <c r="R76046" i="3"/>
  <c r="R76047" i="3"/>
  <c r="R76048" i="3"/>
  <c r="R76049" i="3"/>
  <c r="R76050" i="3"/>
  <c r="R76051" i="3"/>
  <c r="R76052" i="3"/>
  <c r="R76053" i="3"/>
  <c r="R76054" i="3"/>
  <c r="R76055" i="3"/>
  <c r="R76056" i="3"/>
  <c r="R76057" i="3"/>
  <c r="R76058" i="3"/>
  <c r="R76059" i="3"/>
  <c r="R76060" i="3"/>
  <c r="R76061" i="3"/>
  <c r="R76062" i="3"/>
  <c r="R76063" i="3"/>
  <c r="R76064" i="3"/>
  <c r="R76065" i="3"/>
  <c r="R76066" i="3"/>
  <c r="R76067" i="3"/>
  <c r="R76068" i="3"/>
  <c r="R76069" i="3"/>
  <c r="R76070" i="3"/>
  <c r="R76071" i="3"/>
  <c r="R76072" i="3"/>
  <c r="R76073" i="3"/>
  <c r="R76074" i="3"/>
  <c r="R76075" i="3"/>
  <c r="R76076" i="3"/>
  <c r="R76077" i="3"/>
  <c r="R76078" i="3"/>
  <c r="R76079" i="3"/>
  <c r="R76080" i="3"/>
  <c r="R76081" i="3"/>
  <c r="R76082" i="3"/>
  <c r="R76083" i="3"/>
  <c r="R76084" i="3"/>
  <c r="R76085" i="3"/>
  <c r="R76086" i="3"/>
  <c r="R76087" i="3"/>
  <c r="R76088" i="3"/>
  <c r="R76089" i="3"/>
  <c r="R76090" i="3"/>
  <c r="R76091" i="3"/>
  <c r="R76092" i="3"/>
  <c r="R76093" i="3"/>
  <c r="R76094" i="3"/>
  <c r="R76095" i="3"/>
  <c r="R76096" i="3"/>
  <c r="R76097" i="3"/>
  <c r="R76098" i="3"/>
  <c r="R76099" i="3"/>
  <c r="R76100" i="3"/>
  <c r="R76101" i="3"/>
  <c r="R76102" i="3"/>
  <c r="R76103" i="3"/>
  <c r="R76104" i="3"/>
  <c r="R76105" i="3"/>
  <c r="R76106" i="3"/>
  <c r="R76107" i="3"/>
  <c r="R76108" i="3"/>
  <c r="R76109" i="3"/>
  <c r="R76110" i="3"/>
  <c r="R76111" i="3"/>
  <c r="R76112" i="3"/>
  <c r="R76113" i="3"/>
  <c r="R76114" i="3"/>
  <c r="R76115" i="3"/>
  <c r="R76116" i="3"/>
  <c r="R76117" i="3"/>
  <c r="R76118" i="3"/>
  <c r="R76119" i="3"/>
  <c r="R76120" i="3"/>
  <c r="R76121" i="3"/>
  <c r="R76122" i="3"/>
  <c r="R76123" i="3"/>
  <c r="R76124" i="3"/>
  <c r="R76125" i="3"/>
  <c r="R76126" i="3"/>
  <c r="R76127" i="3"/>
  <c r="R76128" i="3"/>
  <c r="R76129" i="3"/>
  <c r="R76130" i="3"/>
  <c r="R76131" i="3"/>
  <c r="R76132" i="3"/>
  <c r="R76133" i="3"/>
  <c r="R76134" i="3"/>
  <c r="R76135" i="3"/>
  <c r="R76136" i="3"/>
  <c r="R76137" i="3"/>
  <c r="R76138" i="3"/>
  <c r="R76139" i="3"/>
  <c r="R76140" i="3"/>
  <c r="R76141" i="3"/>
  <c r="R76142" i="3"/>
  <c r="R76143" i="3"/>
  <c r="R76144" i="3"/>
  <c r="R76145" i="3"/>
  <c r="R76146" i="3"/>
  <c r="R76147" i="3"/>
  <c r="R76148" i="3"/>
  <c r="R76149" i="3"/>
  <c r="R76150" i="3"/>
  <c r="R76151" i="3"/>
  <c r="R76152" i="3"/>
  <c r="R76153" i="3"/>
  <c r="R76154" i="3"/>
  <c r="R76155" i="3"/>
  <c r="R76156" i="3"/>
  <c r="R76157" i="3"/>
  <c r="R76158" i="3"/>
  <c r="R76159" i="3"/>
  <c r="R76160" i="3"/>
  <c r="R76161" i="3"/>
  <c r="R76162" i="3"/>
  <c r="R76163" i="3"/>
  <c r="R76164" i="3"/>
  <c r="R76165" i="3"/>
  <c r="R76166" i="3"/>
  <c r="R76167" i="3"/>
  <c r="R76168" i="3"/>
  <c r="R76169" i="3"/>
  <c r="R76170" i="3"/>
  <c r="R76171" i="3"/>
  <c r="R76172" i="3"/>
  <c r="R76173" i="3"/>
  <c r="R76174" i="3"/>
  <c r="R76175" i="3"/>
  <c r="R76176" i="3"/>
  <c r="R76177" i="3"/>
  <c r="R76178" i="3"/>
  <c r="R76179" i="3"/>
  <c r="R76180" i="3"/>
  <c r="R76181" i="3"/>
  <c r="R76182" i="3"/>
  <c r="R76183" i="3"/>
  <c r="R76184" i="3"/>
  <c r="R76185" i="3"/>
  <c r="R76186" i="3"/>
  <c r="R76187" i="3"/>
  <c r="R76188" i="3"/>
  <c r="R76189" i="3"/>
  <c r="R76190" i="3"/>
  <c r="R76191" i="3"/>
  <c r="R76192" i="3"/>
  <c r="R76193" i="3"/>
  <c r="R76194" i="3"/>
  <c r="R76195" i="3"/>
  <c r="R76196" i="3"/>
  <c r="R76197" i="3"/>
  <c r="R76198" i="3"/>
  <c r="R76199" i="3"/>
  <c r="R76200" i="3"/>
  <c r="R76201" i="3"/>
  <c r="R76202" i="3"/>
  <c r="R76203" i="3"/>
  <c r="R76204" i="3"/>
  <c r="R76205" i="3"/>
  <c r="R76206" i="3"/>
  <c r="R76207" i="3"/>
  <c r="R76208" i="3"/>
  <c r="R76209" i="3"/>
  <c r="R76210" i="3"/>
  <c r="R76211" i="3"/>
  <c r="R76212" i="3"/>
  <c r="R76213" i="3"/>
  <c r="R76214" i="3"/>
  <c r="R76215" i="3"/>
  <c r="R76216" i="3"/>
  <c r="R76217" i="3"/>
  <c r="R76218" i="3"/>
  <c r="R76219" i="3"/>
  <c r="R76220" i="3"/>
  <c r="R76221" i="3"/>
  <c r="R76222" i="3"/>
  <c r="R76223" i="3"/>
  <c r="R76224" i="3"/>
  <c r="R76225" i="3"/>
  <c r="R76226" i="3"/>
  <c r="R76227" i="3"/>
  <c r="R76228" i="3"/>
  <c r="R76229" i="3"/>
  <c r="R76230" i="3"/>
  <c r="R76231" i="3"/>
  <c r="R76232" i="3"/>
  <c r="R76233" i="3"/>
  <c r="R76234" i="3"/>
  <c r="R76235" i="3"/>
  <c r="R76236" i="3"/>
  <c r="R76237" i="3"/>
  <c r="R76238" i="3"/>
  <c r="R76239" i="3"/>
  <c r="R76240" i="3"/>
  <c r="R76241" i="3"/>
  <c r="R76242" i="3"/>
  <c r="R76243" i="3"/>
  <c r="R76244" i="3"/>
  <c r="R76245" i="3"/>
  <c r="R76246" i="3"/>
  <c r="R76247" i="3"/>
  <c r="R76248" i="3"/>
  <c r="R76249" i="3"/>
  <c r="R76250" i="3"/>
  <c r="R76251" i="3"/>
  <c r="R76252" i="3"/>
  <c r="R76253" i="3"/>
  <c r="R76254" i="3"/>
  <c r="R76255" i="3"/>
  <c r="R76256" i="3"/>
  <c r="R76257" i="3"/>
  <c r="R76258" i="3"/>
  <c r="R76259" i="3"/>
  <c r="R76260" i="3"/>
  <c r="R76261" i="3"/>
  <c r="R76262" i="3"/>
  <c r="R76263" i="3"/>
  <c r="R76264" i="3"/>
  <c r="R76265" i="3"/>
  <c r="R76266" i="3"/>
  <c r="R76267" i="3"/>
  <c r="R76268" i="3"/>
  <c r="R76269" i="3"/>
  <c r="R76270" i="3"/>
  <c r="R76271" i="3"/>
  <c r="R76272" i="3"/>
  <c r="R76273" i="3"/>
  <c r="R76274" i="3"/>
  <c r="R76275" i="3"/>
  <c r="R76276" i="3"/>
  <c r="R76277" i="3"/>
  <c r="R76278" i="3"/>
  <c r="R76279" i="3"/>
  <c r="R76280" i="3"/>
  <c r="R76281" i="3"/>
  <c r="R76282" i="3"/>
  <c r="R76283" i="3"/>
  <c r="R76284" i="3"/>
  <c r="R76285" i="3"/>
  <c r="R76286" i="3"/>
  <c r="R76287" i="3"/>
  <c r="R76288" i="3"/>
  <c r="R76289" i="3"/>
  <c r="R76290" i="3"/>
  <c r="R76291" i="3"/>
  <c r="R76292" i="3"/>
  <c r="R76293" i="3"/>
  <c r="R76294" i="3"/>
  <c r="R76295" i="3"/>
  <c r="R76296" i="3"/>
  <c r="R76297" i="3"/>
  <c r="R76298" i="3"/>
  <c r="R76299" i="3"/>
  <c r="R76300" i="3"/>
  <c r="R76301" i="3"/>
  <c r="R76302" i="3"/>
  <c r="R76303" i="3"/>
  <c r="R76304" i="3"/>
  <c r="R76305" i="3"/>
  <c r="R76306" i="3"/>
  <c r="R76307" i="3"/>
  <c r="R76308" i="3"/>
  <c r="R76309" i="3"/>
  <c r="R76310" i="3"/>
  <c r="R76311" i="3"/>
  <c r="R76312" i="3"/>
  <c r="R76313" i="3"/>
  <c r="R76314" i="3"/>
  <c r="R76315" i="3"/>
  <c r="R76316" i="3"/>
  <c r="R76317" i="3"/>
  <c r="R76318" i="3"/>
  <c r="R76319" i="3"/>
  <c r="R76320" i="3"/>
  <c r="R76321" i="3"/>
  <c r="R76322" i="3"/>
  <c r="R76323" i="3"/>
  <c r="R76324" i="3"/>
  <c r="R76325" i="3"/>
  <c r="R76326" i="3"/>
  <c r="R76327" i="3"/>
  <c r="R76328" i="3"/>
  <c r="R76329" i="3"/>
  <c r="R76330" i="3"/>
  <c r="R76331" i="3"/>
  <c r="R76332" i="3"/>
  <c r="R76333" i="3"/>
  <c r="R76334" i="3"/>
  <c r="R76335" i="3"/>
  <c r="R76336" i="3"/>
  <c r="R76337" i="3"/>
  <c r="R76338" i="3"/>
  <c r="R76339" i="3"/>
  <c r="R76340" i="3"/>
  <c r="R76341" i="3"/>
  <c r="R76342" i="3"/>
  <c r="R76343" i="3"/>
  <c r="R76344" i="3"/>
  <c r="R76345" i="3"/>
  <c r="R76346" i="3"/>
  <c r="R76347" i="3"/>
  <c r="R76348" i="3"/>
  <c r="R76349" i="3"/>
  <c r="R76350" i="3"/>
  <c r="R76351" i="3"/>
  <c r="R76352" i="3"/>
  <c r="R76353" i="3"/>
  <c r="R76354" i="3"/>
  <c r="R76355" i="3"/>
  <c r="R76356" i="3"/>
  <c r="R76357" i="3"/>
  <c r="R76358" i="3"/>
  <c r="R76359" i="3"/>
  <c r="R76360" i="3"/>
  <c r="R76361" i="3"/>
  <c r="R76362" i="3"/>
  <c r="R76363" i="3"/>
  <c r="R76364" i="3"/>
  <c r="R76365" i="3"/>
  <c r="R76366" i="3"/>
  <c r="R76367" i="3"/>
  <c r="R76368" i="3"/>
  <c r="R76369" i="3"/>
  <c r="R76370" i="3"/>
  <c r="R76371" i="3"/>
  <c r="R76372" i="3"/>
  <c r="R76373" i="3"/>
  <c r="R76374" i="3"/>
  <c r="R76375" i="3"/>
  <c r="R76376" i="3"/>
  <c r="R76377" i="3"/>
  <c r="R76378" i="3"/>
  <c r="R76379" i="3"/>
  <c r="R76380" i="3"/>
  <c r="R76381" i="3"/>
  <c r="R76382" i="3"/>
  <c r="R76383" i="3"/>
  <c r="R76384" i="3"/>
  <c r="R76385" i="3"/>
  <c r="R76386" i="3"/>
  <c r="R76387" i="3"/>
  <c r="R76388" i="3"/>
  <c r="R76389" i="3"/>
  <c r="R76390" i="3"/>
  <c r="R76391" i="3"/>
  <c r="R76392" i="3"/>
  <c r="R76393" i="3"/>
  <c r="R76394" i="3"/>
  <c r="R76395" i="3"/>
  <c r="R76396" i="3"/>
  <c r="R76397" i="3"/>
  <c r="R76398" i="3"/>
  <c r="R76399" i="3"/>
  <c r="R76400" i="3"/>
  <c r="R76401" i="3"/>
  <c r="R76402" i="3"/>
  <c r="R76403" i="3"/>
  <c r="R76404" i="3"/>
  <c r="R76405" i="3"/>
  <c r="R76406" i="3"/>
  <c r="R76407" i="3"/>
  <c r="R76408" i="3"/>
  <c r="R76409" i="3"/>
  <c r="R76410" i="3"/>
  <c r="R76411" i="3"/>
  <c r="R76412" i="3"/>
  <c r="R76413" i="3"/>
  <c r="R76414" i="3"/>
  <c r="R76415" i="3"/>
  <c r="R76416" i="3"/>
  <c r="R76417" i="3"/>
  <c r="R76418" i="3"/>
  <c r="R76419" i="3"/>
  <c r="R76420" i="3"/>
  <c r="R76421" i="3"/>
  <c r="R76422" i="3"/>
  <c r="R76423" i="3"/>
  <c r="R76424" i="3"/>
  <c r="R76425" i="3"/>
  <c r="R76426" i="3"/>
  <c r="R76427" i="3"/>
  <c r="R76428" i="3"/>
  <c r="R76429" i="3"/>
  <c r="R76430" i="3"/>
  <c r="R76431" i="3"/>
  <c r="R76432" i="3"/>
  <c r="R76433" i="3"/>
  <c r="R76434" i="3"/>
  <c r="R76435" i="3"/>
  <c r="R76436" i="3"/>
  <c r="R76437" i="3"/>
  <c r="R76438" i="3"/>
  <c r="R76439" i="3"/>
  <c r="R76440" i="3"/>
  <c r="R76441" i="3"/>
  <c r="R76442" i="3"/>
  <c r="R76443" i="3"/>
  <c r="R76444" i="3"/>
  <c r="R76445" i="3"/>
  <c r="R76446" i="3"/>
  <c r="R76447" i="3"/>
  <c r="R76448" i="3"/>
  <c r="R76449" i="3"/>
  <c r="R76450" i="3"/>
  <c r="R76451" i="3"/>
  <c r="R76452" i="3"/>
  <c r="R76453" i="3"/>
  <c r="R76454" i="3"/>
  <c r="R76455" i="3"/>
  <c r="R76456" i="3"/>
  <c r="R76457" i="3"/>
  <c r="R76458" i="3"/>
  <c r="R76459" i="3"/>
  <c r="R76460" i="3"/>
  <c r="R76461" i="3"/>
  <c r="R76462" i="3"/>
  <c r="R76463" i="3"/>
  <c r="R76464" i="3"/>
  <c r="R76465" i="3"/>
  <c r="R76466" i="3"/>
  <c r="R76467" i="3"/>
  <c r="R76468" i="3"/>
  <c r="R76469" i="3"/>
  <c r="R76470" i="3"/>
  <c r="R76471" i="3"/>
  <c r="R76472" i="3"/>
  <c r="R76473" i="3"/>
  <c r="R76474" i="3"/>
  <c r="R76475" i="3"/>
  <c r="R76476" i="3"/>
  <c r="R76477" i="3"/>
  <c r="R76478" i="3"/>
  <c r="R76479" i="3"/>
  <c r="R76480" i="3"/>
  <c r="R76481" i="3"/>
  <c r="R76482" i="3"/>
  <c r="R76483" i="3"/>
  <c r="R76484" i="3"/>
  <c r="R76485" i="3"/>
  <c r="R76486" i="3"/>
  <c r="R76487" i="3"/>
  <c r="R76488" i="3"/>
  <c r="R76489" i="3"/>
  <c r="R76490" i="3"/>
  <c r="R76491" i="3"/>
  <c r="R76492" i="3"/>
  <c r="R76493" i="3"/>
  <c r="R76494" i="3"/>
  <c r="R76495" i="3"/>
  <c r="R76496" i="3"/>
  <c r="R76497" i="3"/>
  <c r="R76498" i="3"/>
  <c r="R76499" i="3"/>
  <c r="R76500" i="3"/>
  <c r="R76501" i="3"/>
  <c r="R76502" i="3"/>
  <c r="R76503" i="3"/>
  <c r="R76504" i="3"/>
  <c r="R76505" i="3"/>
  <c r="R76506" i="3"/>
  <c r="R76507" i="3"/>
  <c r="R76508" i="3"/>
  <c r="R76509" i="3"/>
  <c r="R76510" i="3"/>
  <c r="R76511" i="3"/>
  <c r="R76512" i="3"/>
  <c r="R76513" i="3"/>
  <c r="R76514" i="3"/>
  <c r="R76515" i="3"/>
  <c r="R76516" i="3"/>
  <c r="R76517" i="3"/>
  <c r="R76518" i="3"/>
  <c r="R76519" i="3"/>
  <c r="R76520" i="3"/>
  <c r="R76521" i="3"/>
  <c r="R76522" i="3"/>
  <c r="R76523" i="3"/>
  <c r="R76524" i="3"/>
  <c r="R76525" i="3"/>
  <c r="R76526" i="3"/>
  <c r="R76527" i="3"/>
  <c r="R76528" i="3"/>
  <c r="R76529" i="3"/>
  <c r="R76530" i="3"/>
  <c r="R76531" i="3"/>
  <c r="R76532" i="3"/>
  <c r="R76533" i="3"/>
  <c r="R76534" i="3"/>
  <c r="R76535" i="3"/>
  <c r="R76536" i="3"/>
  <c r="R76537" i="3"/>
  <c r="R76538" i="3"/>
  <c r="R76539" i="3"/>
  <c r="R76540" i="3"/>
  <c r="R76541" i="3"/>
  <c r="R76542" i="3"/>
  <c r="R76543" i="3"/>
  <c r="R76544" i="3"/>
  <c r="R76545" i="3"/>
  <c r="R76546" i="3"/>
  <c r="R76547" i="3"/>
  <c r="R76548" i="3"/>
  <c r="R76549" i="3"/>
  <c r="R76550" i="3"/>
  <c r="R76551" i="3"/>
  <c r="R76552" i="3"/>
  <c r="R76553" i="3"/>
  <c r="R76554" i="3"/>
  <c r="R76555" i="3"/>
  <c r="R76556" i="3"/>
  <c r="R76557" i="3"/>
  <c r="R76558" i="3"/>
  <c r="R76559" i="3"/>
  <c r="R76560" i="3"/>
  <c r="R76561" i="3"/>
  <c r="R76562" i="3"/>
  <c r="R76563" i="3"/>
  <c r="R76564" i="3"/>
  <c r="R76565" i="3"/>
  <c r="R76566" i="3"/>
  <c r="R76567" i="3"/>
  <c r="R76568" i="3"/>
  <c r="R76569" i="3"/>
  <c r="R76570" i="3"/>
  <c r="R76571" i="3"/>
  <c r="R76572" i="3"/>
  <c r="R76573" i="3"/>
  <c r="R76574" i="3"/>
  <c r="R76575" i="3"/>
  <c r="R76576" i="3"/>
  <c r="R76577" i="3"/>
  <c r="R76578" i="3"/>
  <c r="R76579" i="3"/>
  <c r="R76580" i="3"/>
  <c r="R76581" i="3"/>
  <c r="R76582" i="3"/>
  <c r="R76583" i="3"/>
  <c r="R76584" i="3"/>
  <c r="R76585" i="3"/>
  <c r="R76586" i="3"/>
  <c r="R76587" i="3"/>
  <c r="R76588" i="3"/>
  <c r="R76589" i="3"/>
  <c r="R76590" i="3"/>
  <c r="R76591" i="3"/>
  <c r="R76592" i="3"/>
  <c r="R76593" i="3"/>
  <c r="R76594" i="3"/>
  <c r="R76595" i="3"/>
  <c r="R76596" i="3"/>
  <c r="R76597" i="3"/>
  <c r="R76598" i="3"/>
  <c r="R76599" i="3"/>
  <c r="R76600" i="3"/>
  <c r="R76601" i="3"/>
  <c r="R76602" i="3"/>
  <c r="R76603" i="3"/>
  <c r="R76604" i="3"/>
  <c r="R76605" i="3"/>
  <c r="R76606" i="3"/>
  <c r="R76607" i="3"/>
  <c r="R76608" i="3"/>
  <c r="R76609" i="3"/>
  <c r="R76610" i="3"/>
  <c r="R76611" i="3"/>
  <c r="R76612" i="3"/>
  <c r="R76613" i="3"/>
  <c r="R76614" i="3"/>
  <c r="R76615" i="3"/>
  <c r="R76616" i="3"/>
  <c r="R76617" i="3"/>
  <c r="R76618" i="3"/>
  <c r="R76619" i="3"/>
  <c r="R76620" i="3"/>
  <c r="R76621" i="3"/>
  <c r="R76622" i="3"/>
  <c r="R76623" i="3"/>
  <c r="R76624" i="3"/>
  <c r="R76625" i="3"/>
  <c r="R76626" i="3"/>
  <c r="R76627" i="3"/>
  <c r="R76628" i="3"/>
  <c r="R76629" i="3"/>
  <c r="R76630" i="3"/>
  <c r="R76631" i="3"/>
  <c r="R76632" i="3"/>
  <c r="R76633" i="3"/>
  <c r="R76634" i="3"/>
  <c r="R76635" i="3"/>
  <c r="R76636" i="3"/>
  <c r="R76637" i="3"/>
  <c r="R76638" i="3"/>
  <c r="R76639" i="3"/>
  <c r="R76640" i="3"/>
  <c r="R76641" i="3"/>
  <c r="R76642" i="3"/>
  <c r="R76643" i="3"/>
  <c r="R76644" i="3"/>
  <c r="R76645" i="3"/>
  <c r="R76646" i="3"/>
  <c r="R76647" i="3"/>
  <c r="R76648" i="3"/>
  <c r="R76649" i="3"/>
  <c r="R76650" i="3"/>
  <c r="R76651" i="3"/>
  <c r="R76652" i="3"/>
  <c r="R76653" i="3"/>
  <c r="R76654" i="3"/>
  <c r="R76655" i="3"/>
  <c r="R76656" i="3"/>
  <c r="R76657" i="3"/>
  <c r="R76658" i="3"/>
  <c r="R76659" i="3"/>
  <c r="R76660" i="3"/>
  <c r="R76661" i="3"/>
  <c r="R76662" i="3"/>
  <c r="R76663" i="3"/>
  <c r="R76664" i="3"/>
  <c r="R76665" i="3"/>
  <c r="R76666" i="3"/>
  <c r="R76667" i="3"/>
  <c r="R76668" i="3"/>
  <c r="R76669" i="3"/>
  <c r="R76670" i="3"/>
  <c r="R76671" i="3"/>
  <c r="R76672" i="3"/>
  <c r="R76673" i="3"/>
  <c r="R76674" i="3"/>
  <c r="R76675" i="3"/>
  <c r="R76676" i="3"/>
  <c r="R76677" i="3"/>
  <c r="R76678" i="3"/>
  <c r="R76679" i="3"/>
  <c r="R76680" i="3"/>
  <c r="R76681" i="3"/>
  <c r="R76682" i="3"/>
  <c r="R76683" i="3"/>
  <c r="R76684" i="3"/>
  <c r="R76685" i="3"/>
  <c r="R76686" i="3"/>
  <c r="R76687" i="3"/>
  <c r="R76688" i="3"/>
  <c r="R76689" i="3"/>
  <c r="R76690" i="3"/>
  <c r="R76691" i="3"/>
  <c r="R76692" i="3"/>
  <c r="R76693" i="3"/>
  <c r="R76694" i="3"/>
  <c r="R76695" i="3"/>
  <c r="R76696" i="3"/>
  <c r="R76697" i="3"/>
  <c r="R76698" i="3"/>
  <c r="R76699" i="3"/>
  <c r="R76700" i="3"/>
  <c r="R76701" i="3"/>
  <c r="R76702" i="3"/>
  <c r="R76703" i="3"/>
  <c r="R76704" i="3"/>
  <c r="R76705" i="3"/>
  <c r="R76706" i="3"/>
  <c r="R76707" i="3"/>
  <c r="R76708" i="3"/>
  <c r="R76709" i="3"/>
  <c r="R76710" i="3"/>
  <c r="R76711" i="3"/>
  <c r="R76712" i="3"/>
  <c r="R76713" i="3"/>
  <c r="R76714" i="3"/>
  <c r="R76715" i="3"/>
  <c r="R76716" i="3"/>
  <c r="R76717" i="3"/>
  <c r="R76718" i="3"/>
  <c r="R76719" i="3"/>
  <c r="R76720" i="3"/>
  <c r="R76721" i="3"/>
  <c r="R76722" i="3"/>
  <c r="R76723" i="3"/>
  <c r="R76724" i="3"/>
  <c r="R76725" i="3"/>
  <c r="R76726" i="3"/>
  <c r="R76727" i="3"/>
  <c r="R76728" i="3"/>
  <c r="R76729" i="3"/>
  <c r="R76730" i="3"/>
  <c r="R76731" i="3"/>
  <c r="R76732" i="3"/>
  <c r="R76733" i="3"/>
  <c r="R76734" i="3"/>
  <c r="R76735" i="3"/>
  <c r="R76736" i="3"/>
  <c r="R76737" i="3"/>
  <c r="R76738" i="3"/>
  <c r="R76739" i="3"/>
  <c r="R76740" i="3"/>
  <c r="R76741" i="3"/>
  <c r="R76742" i="3"/>
  <c r="R76743" i="3"/>
  <c r="R76744" i="3"/>
  <c r="R76745" i="3"/>
  <c r="R76746" i="3"/>
  <c r="R76747" i="3"/>
  <c r="R76748" i="3"/>
  <c r="R76749" i="3"/>
  <c r="R76750" i="3"/>
  <c r="R76751" i="3"/>
  <c r="R76752" i="3"/>
  <c r="R76753" i="3"/>
  <c r="R76754" i="3"/>
  <c r="R76755" i="3"/>
  <c r="R76756" i="3"/>
  <c r="R76757" i="3"/>
  <c r="R76758" i="3"/>
  <c r="R76759" i="3"/>
  <c r="R76760" i="3"/>
  <c r="R76761" i="3"/>
  <c r="R76762" i="3"/>
  <c r="R76763" i="3"/>
  <c r="R76764" i="3"/>
  <c r="R76765" i="3"/>
  <c r="R76766" i="3"/>
  <c r="R76767" i="3"/>
  <c r="R76768" i="3"/>
  <c r="R76769" i="3"/>
  <c r="R76770" i="3"/>
  <c r="R76771" i="3"/>
  <c r="R76772" i="3"/>
  <c r="R76773" i="3"/>
  <c r="R76774" i="3"/>
  <c r="R76775" i="3"/>
  <c r="R76776" i="3"/>
  <c r="R76777" i="3"/>
  <c r="R76778" i="3"/>
  <c r="R76779" i="3"/>
  <c r="R76780" i="3"/>
  <c r="R76781" i="3"/>
  <c r="R76782" i="3"/>
  <c r="R76783" i="3"/>
  <c r="R76784" i="3"/>
  <c r="R76785" i="3"/>
  <c r="R76786" i="3"/>
  <c r="R76787" i="3"/>
  <c r="R76788" i="3"/>
  <c r="R76789" i="3"/>
  <c r="R76790" i="3"/>
  <c r="R76791" i="3"/>
  <c r="R76792" i="3"/>
  <c r="R76793" i="3"/>
  <c r="R76794" i="3"/>
  <c r="R76795" i="3"/>
  <c r="R76796" i="3"/>
  <c r="R76797" i="3"/>
  <c r="R76798" i="3"/>
  <c r="R76799" i="3"/>
  <c r="R76800" i="3"/>
  <c r="R76801" i="3"/>
  <c r="R76802" i="3"/>
  <c r="R76803" i="3"/>
  <c r="R76804" i="3"/>
  <c r="R76805" i="3"/>
  <c r="R76806" i="3"/>
  <c r="R76807" i="3"/>
  <c r="R76808" i="3"/>
  <c r="R76809" i="3"/>
  <c r="R76810" i="3"/>
  <c r="R76811" i="3"/>
  <c r="R76812" i="3"/>
  <c r="R76813" i="3"/>
  <c r="R76814" i="3"/>
  <c r="R76815" i="3"/>
  <c r="R76816" i="3"/>
  <c r="R76817" i="3"/>
  <c r="R76818" i="3"/>
  <c r="R76819" i="3"/>
  <c r="R76820" i="3"/>
  <c r="R76821" i="3"/>
  <c r="R76822" i="3"/>
  <c r="R76823" i="3"/>
  <c r="R76824" i="3"/>
  <c r="R76825" i="3"/>
  <c r="R76826" i="3"/>
  <c r="R76827" i="3"/>
  <c r="R76828" i="3"/>
  <c r="R76829" i="3"/>
  <c r="R76830" i="3"/>
  <c r="R76831" i="3"/>
  <c r="R76832" i="3"/>
  <c r="R76833" i="3"/>
  <c r="R76834" i="3"/>
  <c r="R76835" i="3"/>
  <c r="R76836" i="3"/>
  <c r="R76837" i="3"/>
  <c r="R76838" i="3"/>
  <c r="R76839" i="3"/>
  <c r="R76840" i="3"/>
  <c r="R76841" i="3"/>
  <c r="R76842" i="3"/>
  <c r="R76843" i="3"/>
  <c r="R76844" i="3"/>
  <c r="R76845" i="3"/>
  <c r="R76846" i="3"/>
  <c r="R76847" i="3"/>
  <c r="R76848" i="3"/>
  <c r="R76849" i="3"/>
  <c r="R76850" i="3"/>
  <c r="R76851" i="3"/>
  <c r="R76852" i="3"/>
  <c r="R76853" i="3"/>
  <c r="R76854" i="3"/>
  <c r="R76855" i="3"/>
  <c r="R76856" i="3"/>
  <c r="R76857" i="3"/>
  <c r="R76858" i="3"/>
  <c r="R76859" i="3"/>
  <c r="R76860" i="3"/>
  <c r="R76861" i="3"/>
  <c r="R76862" i="3"/>
  <c r="R76863" i="3"/>
  <c r="R76864" i="3"/>
  <c r="R76865" i="3"/>
  <c r="R76866" i="3"/>
  <c r="R76867" i="3"/>
  <c r="R76868" i="3"/>
  <c r="R76869" i="3"/>
  <c r="R76870" i="3"/>
  <c r="R76871" i="3"/>
  <c r="R76872" i="3"/>
  <c r="R76873" i="3"/>
  <c r="R76874" i="3"/>
  <c r="R76875" i="3"/>
  <c r="R76876" i="3"/>
  <c r="R76877" i="3"/>
  <c r="R76878" i="3"/>
  <c r="R76879" i="3"/>
  <c r="R76880" i="3"/>
  <c r="R76881" i="3"/>
  <c r="R76882" i="3"/>
  <c r="R76883" i="3"/>
  <c r="R76884" i="3"/>
  <c r="R76885" i="3"/>
  <c r="R76886" i="3"/>
  <c r="R76887" i="3"/>
  <c r="R76888" i="3"/>
  <c r="R76889" i="3"/>
  <c r="R76890" i="3"/>
  <c r="R76891" i="3"/>
  <c r="R76892" i="3"/>
  <c r="R76893" i="3"/>
  <c r="R76894" i="3"/>
  <c r="R76895" i="3"/>
  <c r="R76896" i="3"/>
  <c r="R76897" i="3"/>
  <c r="R76898" i="3"/>
  <c r="R76899" i="3"/>
  <c r="R76900" i="3"/>
  <c r="R76901" i="3"/>
  <c r="R76902" i="3"/>
  <c r="R76903" i="3"/>
  <c r="R76904" i="3"/>
  <c r="R76905" i="3"/>
  <c r="R76906" i="3"/>
  <c r="R76907" i="3"/>
  <c r="R76908" i="3"/>
  <c r="R76909" i="3"/>
  <c r="R76910" i="3"/>
  <c r="R76911" i="3"/>
  <c r="R76912" i="3"/>
  <c r="R76913" i="3"/>
  <c r="R76914" i="3"/>
  <c r="R76915" i="3"/>
  <c r="R76916" i="3"/>
  <c r="R76917" i="3"/>
  <c r="R76918" i="3"/>
  <c r="R76919" i="3"/>
  <c r="R76920" i="3"/>
  <c r="R76921" i="3"/>
  <c r="R76922" i="3"/>
  <c r="R76923" i="3"/>
  <c r="R76924" i="3"/>
  <c r="R76925" i="3"/>
  <c r="R76926" i="3"/>
  <c r="R76927" i="3"/>
  <c r="R76928" i="3"/>
  <c r="R76929" i="3"/>
  <c r="R76930" i="3"/>
  <c r="R76931" i="3"/>
  <c r="R76932" i="3"/>
  <c r="R76933" i="3"/>
  <c r="R76934" i="3"/>
  <c r="R76935" i="3"/>
  <c r="R76936" i="3"/>
  <c r="R76937" i="3"/>
  <c r="R76938" i="3"/>
  <c r="R76939" i="3"/>
  <c r="R76940" i="3"/>
  <c r="R76941" i="3"/>
  <c r="R76942" i="3"/>
  <c r="R76943" i="3"/>
  <c r="R76944" i="3"/>
  <c r="R76945" i="3"/>
  <c r="R76946" i="3"/>
  <c r="R76947" i="3"/>
  <c r="R76948" i="3"/>
  <c r="R76949" i="3"/>
  <c r="R76950" i="3"/>
  <c r="R76951" i="3"/>
  <c r="R76952" i="3"/>
  <c r="R76953" i="3"/>
  <c r="R76954" i="3"/>
  <c r="R76955" i="3"/>
  <c r="R76956" i="3"/>
  <c r="R76957" i="3"/>
  <c r="R76958" i="3"/>
  <c r="R76959" i="3"/>
  <c r="R76960" i="3"/>
  <c r="R76961" i="3"/>
  <c r="R76962" i="3"/>
  <c r="R76963" i="3"/>
  <c r="R76964" i="3"/>
  <c r="R76965" i="3"/>
  <c r="R76966" i="3"/>
  <c r="R76967" i="3"/>
  <c r="R76968" i="3"/>
  <c r="R76969" i="3"/>
  <c r="R76970" i="3"/>
  <c r="R76971" i="3"/>
  <c r="R76972" i="3"/>
  <c r="R76973" i="3"/>
  <c r="R76974" i="3"/>
  <c r="R76975" i="3"/>
  <c r="R76976" i="3"/>
  <c r="R76977" i="3"/>
  <c r="R76978" i="3"/>
  <c r="R76979" i="3"/>
  <c r="R76980" i="3"/>
  <c r="R76981" i="3"/>
  <c r="R76982" i="3"/>
  <c r="R76983" i="3"/>
  <c r="R76984" i="3"/>
  <c r="R76985" i="3"/>
  <c r="R76986" i="3"/>
  <c r="R76987" i="3"/>
  <c r="R76988" i="3"/>
  <c r="R76989" i="3"/>
  <c r="R76990" i="3"/>
  <c r="R76991" i="3"/>
  <c r="R76992" i="3"/>
  <c r="R76993" i="3"/>
  <c r="R76994" i="3"/>
  <c r="R76995" i="3"/>
  <c r="R76996" i="3"/>
  <c r="R76997" i="3"/>
  <c r="R76998" i="3"/>
  <c r="R76999" i="3"/>
  <c r="R77000" i="3"/>
  <c r="R77001" i="3"/>
  <c r="R77002" i="3"/>
  <c r="R77003" i="3"/>
  <c r="R77004" i="3"/>
  <c r="R77005" i="3"/>
  <c r="R77006" i="3"/>
  <c r="R77007" i="3"/>
  <c r="R77008" i="3"/>
  <c r="R77009" i="3"/>
  <c r="R77010" i="3"/>
  <c r="R77011" i="3"/>
  <c r="R77012" i="3"/>
  <c r="R77013" i="3"/>
  <c r="R77014" i="3"/>
  <c r="R77015" i="3"/>
  <c r="R77016" i="3"/>
  <c r="R77017" i="3"/>
  <c r="R77018" i="3"/>
  <c r="R77019" i="3"/>
  <c r="R77020" i="3"/>
  <c r="R77021" i="3"/>
  <c r="R77022" i="3"/>
  <c r="R77023" i="3"/>
  <c r="R77024" i="3"/>
  <c r="R77025" i="3"/>
  <c r="R77026" i="3"/>
  <c r="R77027" i="3"/>
  <c r="R77028" i="3"/>
  <c r="R77029" i="3"/>
  <c r="R77030" i="3"/>
  <c r="R77031" i="3"/>
  <c r="R77032" i="3"/>
  <c r="R77033" i="3"/>
  <c r="R77034" i="3"/>
  <c r="R77035" i="3"/>
  <c r="R77036" i="3"/>
  <c r="R77037" i="3"/>
  <c r="R77038" i="3"/>
  <c r="R77039" i="3"/>
  <c r="R77040" i="3"/>
  <c r="R77041" i="3"/>
  <c r="R77042" i="3"/>
  <c r="R77043" i="3"/>
  <c r="R77044" i="3"/>
  <c r="R77045" i="3"/>
  <c r="R77046" i="3"/>
  <c r="R77047" i="3"/>
  <c r="R77048" i="3"/>
  <c r="R77049" i="3"/>
  <c r="R77050" i="3"/>
  <c r="R77051" i="3"/>
  <c r="R77052" i="3"/>
  <c r="R77053" i="3"/>
  <c r="R77054" i="3"/>
  <c r="R77055" i="3"/>
  <c r="R77056" i="3"/>
  <c r="R77057" i="3"/>
  <c r="R77058" i="3"/>
  <c r="R77059" i="3"/>
  <c r="R77060" i="3"/>
  <c r="R77061" i="3"/>
  <c r="R77062" i="3"/>
  <c r="R77063" i="3"/>
  <c r="R77064" i="3"/>
  <c r="R77065" i="3"/>
  <c r="R77066" i="3"/>
  <c r="R77067" i="3"/>
  <c r="R77068" i="3"/>
  <c r="R77069" i="3"/>
  <c r="R77070" i="3"/>
  <c r="R77071" i="3"/>
  <c r="R77072" i="3"/>
  <c r="R77073" i="3"/>
  <c r="R77074" i="3"/>
  <c r="R77075" i="3"/>
  <c r="R77076" i="3"/>
  <c r="R77077" i="3"/>
  <c r="R77078" i="3"/>
  <c r="R77079" i="3"/>
  <c r="R77080" i="3"/>
  <c r="R77081" i="3"/>
  <c r="R77082" i="3"/>
  <c r="R77083" i="3"/>
  <c r="R77084" i="3"/>
  <c r="R77085" i="3"/>
  <c r="R77086" i="3"/>
  <c r="R77087" i="3"/>
  <c r="R77088" i="3"/>
  <c r="R77089" i="3"/>
  <c r="R77090" i="3"/>
  <c r="R77091" i="3"/>
  <c r="R77092" i="3"/>
  <c r="R77093" i="3"/>
  <c r="R77094" i="3"/>
  <c r="R77095" i="3"/>
  <c r="R77096" i="3"/>
  <c r="R77097" i="3"/>
  <c r="R77098" i="3"/>
  <c r="R77099" i="3"/>
  <c r="R77100" i="3"/>
  <c r="R77101" i="3"/>
  <c r="R77102" i="3"/>
  <c r="R77103" i="3"/>
  <c r="R77104" i="3"/>
  <c r="R77105" i="3"/>
  <c r="R77106" i="3"/>
  <c r="R77107" i="3"/>
  <c r="R77108" i="3"/>
  <c r="R77109" i="3"/>
  <c r="R77110" i="3"/>
  <c r="R77111" i="3"/>
  <c r="R77112" i="3"/>
  <c r="R77113" i="3"/>
  <c r="R77114" i="3"/>
  <c r="R77115" i="3"/>
  <c r="R77116" i="3"/>
  <c r="R77117" i="3"/>
  <c r="R77118" i="3"/>
  <c r="R77119" i="3"/>
  <c r="R77120" i="3"/>
  <c r="R77121" i="3"/>
  <c r="R77122" i="3"/>
  <c r="R77123" i="3"/>
  <c r="R77124" i="3"/>
  <c r="R77125" i="3"/>
  <c r="R77126" i="3"/>
  <c r="R77127" i="3"/>
  <c r="R77128" i="3"/>
  <c r="R77129" i="3"/>
  <c r="R77130" i="3"/>
  <c r="R77131" i="3"/>
  <c r="R77132" i="3"/>
  <c r="R77133" i="3"/>
  <c r="R77134" i="3"/>
  <c r="R77135" i="3"/>
  <c r="R77136" i="3"/>
  <c r="R77137" i="3"/>
  <c r="R77138" i="3"/>
  <c r="R77139" i="3"/>
  <c r="R77140" i="3"/>
  <c r="R77141" i="3"/>
  <c r="R77142" i="3"/>
  <c r="R77143" i="3"/>
  <c r="R77144" i="3"/>
  <c r="R77145" i="3"/>
  <c r="R77146" i="3"/>
  <c r="R77147" i="3"/>
  <c r="R77148" i="3"/>
  <c r="R77149" i="3"/>
  <c r="R77150" i="3"/>
  <c r="R77151" i="3"/>
  <c r="R77152" i="3"/>
  <c r="R77153" i="3"/>
  <c r="R77154" i="3"/>
  <c r="R77155" i="3"/>
  <c r="R77156" i="3"/>
  <c r="R77157" i="3"/>
  <c r="R77158" i="3"/>
  <c r="R77159" i="3"/>
  <c r="R77160" i="3"/>
  <c r="R77161" i="3"/>
  <c r="R77162" i="3"/>
  <c r="R77163" i="3"/>
  <c r="R77164" i="3"/>
  <c r="R77165" i="3"/>
  <c r="R77166" i="3"/>
  <c r="R77167" i="3"/>
  <c r="R77168" i="3"/>
  <c r="R77169" i="3"/>
  <c r="R77170" i="3"/>
  <c r="R77171" i="3"/>
  <c r="R77172" i="3"/>
  <c r="R77173" i="3"/>
  <c r="R77174" i="3"/>
  <c r="R77175" i="3"/>
  <c r="R77176" i="3"/>
  <c r="R77177" i="3"/>
  <c r="R77178" i="3"/>
  <c r="R77179" i="3"/>
  <c r="R77180" i="3"/>
  <c r="R77181" i="3"/>
  <c r="R77182" i="3"/>
  <c r="R77183" i="3"/>
  <c r="R77184" i="3"/>
  <c r="R77185" i="3"/>
  <c r="R77186" i="3"/>
  <c r="R77187" i="3"/>
  <c r="R77188" i="3"/>
  <c r="R77189" i="3"/>
  <c r="R77190" i="3"/>
  <c r="R77191" i="3"/>
  <c r="R77192" i="3"/>
  <c r="R77193" i="3"/>
  <c r="R77194" i="3"/>
  <c r="R77195" i="3"/>
  <c r="R77196" i="3"/>
  <c r="R77197" i="3"/>
  <c r="R77198" i="3"/>
  <c r="R77199" i="3"/>
  <c r="R77200" i="3"/>
  <c r="R77201" i="3"/>
  <c r="R77202" i="3"/>
  <c r="R77203" i="3"/>
  <c r="R77204" i="3"/>
  <c r="R77205" i="3"/>
  <c r="R77206" i="3"/>
  <c r="R77207" i="3"/>
  <c r="R77208" i="3"/>
  <c r="R77209" i="3"/>
  <c r="R77210" i="3"/>
  <c r="R77211" i="3"/>
  <c r="R77212" i="3"/>
  <c r="R77213" i="3"/>
  <c r="R77214" i="3"/>
  <c r="R77215" i="3"/>
  <c r="R77216" i="3"/>
  <c r="R77217" i="3"/>
  <c r="R77218" i="3"/>
  <c r="R77219" i="3"/>
  <c r="R77220" i="3"/>
  <c r="R77221" i="3"/>
  <c r="R77222" i="3"/>
  <c r="R77223" i="3"/>
  <c r="R77224" i="3"/>
  <c r="R77225" i="3"/>
  <c r="R77226" i="3"/>
  <c r="R77227" i="3"/>
  <c r="R77228" i="3"/>
  <c r="R77229" i="3"/>
  <c r="R77230" i="3"/>
  <c r="R77231" i="3"/>
  <c r="R77232" i="3"/>
  <c r="R77233" i="3"/>
  <c r="R77234" i="3"/>
  <c r="R77235" i="3"/>
  <c r="R77236" i="3"/>
  <c r="R77237" i="3"/>
  <c r="R77238" i="3"/>
  <c r="R77239" i="3"/>
  <c r="R77240" i="3"/>
  <c r="R77241" i="3"/>
  <c r="R77242" i="3"/>
  <c r="R77243" i="3"/>
  <c r="R77244" i="3"/>
  <c r="R77245" i="3"/>
  <c r="R77246" i="3"/>
  <c r="R77247" i="3"/>
  <c r="R77248" i="3"/>
  <c r="R77249" i="3"/>
  <c r="R77250" i="3"/>
  <c r="R77251" i="3"/>
  <c r="R77252" i="3"/>
  <c r="R77253" i="3"/>
  <c r="R77254" i="3"/>
  <c r="R77255" i="3"/>
  <c r="R77256" i="3"/>
  <c r="R77257" i="3"/>
  <c r="R77258" i="3"/>
  <c r="R77259" i="3"/>
  <c r="R77260" i="3"/>
  <c r="R77261" i="3"/>
  <c r="R77262" i="3"/>
  <c r="R77263" i="3"/>
  <c r="R77264" i="3"/>
  <c r="R77265" i="3"/>
  <c r="R77266" i="3"/>
  <c r="R77267" i="3"/>
  <c r="R77268" i="3"/>
  <c r="R77269" i="3"/>
  <c r="R77270" i="3"/>
  <c r="R77271" i="3"/>
  <c r="R77272" i="3"/>
  <c r="R77273" i="3"/>
  <c r="R77274" i="3"/>
  <c r="R77275" i="3"/>
  <c r="R77276" i="3"/>
  <c r="R77277" i="3"/>
  <c r="R77278" i="3"/>
  <c r="R77279" i="3"/>
  <c r="R77280" i="3"/>
  <c r="R77281" i="3"/>
  <c r="R77282" i="3"/>
  <c r="R77283" i="3"/>
  <c r="R77284" i="3"/>
  <c r="R77285" i="3"/>
  <c r="R77286" i="3"/>
  <c r="R77287" i="3"/>
  <c r="R77288" i="3"/>
  <c r="R77289" i="3"/>
  <c r="R77290" i="3"/>
  <c r="R77291" i="3"/>
  <c r="R77292" i="3"/>
  <c r="R77293" i="3"/>
  <c r="R77294" i="3"/>
  <c r="R77295" i="3"/>
  <c r="R77296" i="3"/>
  <c r="R77297" i="3"/>
  <c r="R77298" i="3"/>
  <c r="R77299" i="3"/>
  <c r="R77300" i="3"/>
  <c r="R77301" i="3"/>
  <c r="R77302" i="3"/>
  <c r="R77303" i="3"/>
  <c r="R77304" i="3"/>
  <c r="R77305" i="3"/>
  <c r="R77306" i="3"/>
  <c r="R77307" i="3"/>
  <c r="R77308" i="3"/>
  <c r="R77309" i="3"/>
  <c r="R77310" i="3"/>
  <c r="R77311" i="3"/>
  <c r="R77312" i="3"/>
  <c r="R77313" i="3"/>
  <c r="R77314" i="3"/>
  <c r="R77315" i="3"/>
  <c r="R77316" i="3"/>
  <c r="R77317" i="3"/>
  <c r="R77318" i="3"/>
  <c r="R77319" i="3"/>
  <c r="R77320" i="3"/>
  <c r="R77321" i="3"/>
  <c r="R77322" i="3"/>
  <c r="R77323" i="3"/>
  <c r="R77324" i="3"/>
  <c r="R77325" i="3"/>
  <c r="R77326" i="3"/>
  <c r="R77327" i="3"/>
  <c r="R77328" i="3"/>
  <c r="R77329" i="3"/>
  <c r="R77330" i="3"/>
  <c r="R77331" i="3"/>
  <c r="R77332" i="3"/>
  <c r="R77333" i="3"/>
  <c r="R77334" i="3"/>
  <c r="R77335" i="3"/>
  <c r="R77336" i="3"/>
  <c r="R77337" i="3"/>
  <c r="R77338" i="3"/>
  <c r="R77339" i="3"/>
  <c r="R77340" i="3"/>
  <c r="R77341" i="3"/>
  <c r="R77342" i="3"/>
  <c r="R77343" i="3"/>
  <c r="R77344" i="3"/>
  <c r="R77345" i="3"/>
  <c r="R77346" i="3"/>
  <c r="R77347" i="3"/>
  <c r="R77348" i="3"/>
  <c r="R77349" i="3"/>
  <c r="R77350" i="3"/>
  <c r="R77351" i="3"/>
  <c r="R77352" i="3"/>
  <c r="R77353" i="3"/>
  <c r="R77354" i="3"/>
  <c r="R77355" i="3"/>
  <c r="R77356" i="3"/>
  <c r="R77357" i="3"/>
  <c r="R77358" i="3"/>
  <c r="R77359" i="3"/>
  <c r="R77360" i="3"/>
  <c r="R77361" i="3"/>
  <c r="R77362" i="3"/>
  <c r="R77363" i="3"/>
  <c r="R77364" i="3"/>
  <c r="R77365" i="3"/>
  <c r="R77366" i="3"/>
  <c r="R77367" i="3"/>
  <c r="R77368" i="3"/>
  <c r="R77369" i="3"/>
  <c r="R77370" i="3"/>
  <c r="R77371" i="3"/>
  <c r="R77372" i="3"/>
  <c r="R77373" i="3"/>
  <c r="R77374" i="3"/>
  <c r="R77375" i="3"/>
  <c r="R77376" i="3"/>
  <c r="R77377" i="3"/>
  <c r="R77378" i="3"/>
  <c r="R77379" i="3"/>
  <c r="R77380" i="3"/>
  <c r="R77381" i="3"/>
  <c r="R77382" i="3"/>
  <c r="R77383" i="3"/>
  <c r="R77384" i="3"/>
  <c r="R77385" i="3"/>
  <c r="R77386" i="3"/>
  <c r="R77387" i="3"/>
  <c r="R77388" i="3"/>
  <c r="R77389" i="3"/>
  <c r="R77390" i="3"/>
  <c r="R77391" i="3"/>
  <c r="R77392" i="3"/>
  <c r="R77393" i="3"/>
  <c r="R77394" i="3"/>
  <c r="R77395" i="3"/>
  <c r="R77396" i="3"/>
  <c r="R77397" i="3"/>
  <c r="R77398" i="3"/>
  <c r="R77399" i="3"/>
  <c r="R77400" i="3"/>
  <c r="R77401" i="3"/>
  <c r="R77402" i="3"/>
  <c r="R77403" i="3"/>
  <c r="R77404" i="3"/>
  <c r="R77405" i="3"/>
  <c r="R77406" i="3"/>
  <c r="R77407" i="3"/>
  <c r="R77408" i="3"/>
  <c r="R77409" i="3"/>
  <c r="R77410" i="3"/>
  <c r="R77411" i="3"/>
  <c r="R77412" i="3"/>
  <c r="R77413" i="3"/>
  <c r="R77414" i="3"/>
  <c r="R77415" i="3"/>
  <c r="R77416" i="3"/>
  <c r="R77417" i="3"/>
  <c r="R77418" i="3"/>
  <c r="R77419" i="3"/>
  <c r="R77420" i="3"/>
  <c r="R77421" i="3"/>
  <c r="R77422" i="3"/>
  <c r="R77423" i="3"/>
  <c r="R77424" i="3"/>
  <c r="R77425" i="3"/>
  <c r="R77426" i="3"/>
  <c r="R77427" i="3"/>
  <c r="R77428" i="3"/>
  <c r="R77429" i="3"/>
  <c r="R77430" i="3"/>
  <c r="R77431" i="3"/>
  <c r="R77432" i="3"/>
  <c r="R77433" i="3"/>
  <c r="R77434" i="3"/>
  <c r="R77435" i="3"/>
  <c r="R77436" i="3"/>
  <c r="R77437" i="3"/>
  <c r="R77438" i="3"/>
  <c r="R77439" i="3"/>
  <c r="R77440" i="3"/>
  <c r="R77441" i="3"/>
  <c r="R77442" i="3"/>
  <c r="R77443" i="3"/>
  <c r="R77444" i="3"/>
  <c r="R77445" i="3"/>
  <c r="R77446" i="3"/>
  <c r="R77447" i="3"/>
  <c r="R77448" i="3"/>
  <c r="R77449" i="3"/>
  <c r="R77450" i="3"/>
  <c r="R77451" i="3"/>
  <c r="R77452" i="3"/>
  <c r="R77453" i="3"/>
  <c r="R77454" i="3"/>
  <c r="R77455" i="3"/>
  <c r="R77456" i="3"/>
  <c r="R77457" i="3"/>
  <c r="R77458" i="3"/>
  <c r="R77459" i="3"/>
  <c r="R77460" i="3"/>
  <c r="R77461" i="3"/>
  <c r="R77462" i="3"/>
  <c r="R77463" i="3"/>
  <c r="R77464" i="3"/>
  <c r="R77465" i="3"/>
  <c r="R77466" i="3"/>
  <c r="R77467" i="3"/>
  <c r="R77468" i="3"/>
  <c r="R77469" i="3"/>
  <c r="R77470" i="3"/>
  <c r="R77471" i="3"/>
  <c r="R77472" i="3"/>
  <c r="R77473" i="3"/>
  <c r="R77474" i="3"/>
  <c r="R77475" i="3"/>
  <c r="R77476" i="3"/>
  <c r="R77477" i="3"/>
  <c r="R77478" i="3"/>
  <c r="R77479" i="3"/>
  <c r="R77480" i="3"/>
  <c r="R77481" i="3"/>
  <c r="R77482" i="3"/>
  <c r="R77483" i="3"/>
  <c r="R77484" i="3"/>
  <c r="R77485" i="3"/>
  <c r="R77486" i="3"/>
  <c r="R77487" i="3"/>
  <c r="R77488" i="3"/>
  <c r="R77489" i="3"/>
  <c r="R77490" i="3"/>
  <c r="R77491" i="3"/>
  <c r="R77492" i="3"/>
  <c r="R77493" i="3"/>
  <c r="R77494" i="3"/>
  <c r="R77495" i="3"/>
  <c r="R77496" i="3"/>
  <c r="R77497" i="3"/>
  <c r="R77498" i="3"/>
  <c r="R77499" i="3"/>
  <c r="R77500" i="3"/>
  <c r="R77501" i="3"/>
  <c r="R77502" i="3"/>
  <c r="R77503" i="3"/>
  <c r="R77504" i="3"/>
  <c r="R77505" i="3"/>
  <c r="R77506" i="3"/>
  <c r="R77507" i="3"/>
  <c r="R77508" i="3"/>
  <c r="R77509" i="3"/>
  <c r="R77510" i="3"/>
  <c r="R77511" i="3"/>
  <c r="R77512" i="3"/>
  <c r="R77513" i="3"/>
  <c r="R77514" i="3"/>
  <c r="R77515" i="3"/>
  <c r="R77516" i="3"/>
  <c r="R77517" i="3"/>
  <c r="R77518" i="3"/>
  <c r="R77519" i="3"/>
  <c r="R77520" i="3"/>
  <c r="R77521" i="3"/>
  <c r="R77522" i="3"/>
  <c r="R77523" i="3"/>
  <c r="R77524" i="3"/>
  <c r="R77525" i="3"/>
  <c r="R77526" i="3"/>
  <c r="R77527" i="3"/>
  <c r="R77528" i="3"/>
  <c r="R77529" i="3"/>
  <c r="R77530" i="3"/>
  <c r="R77531" i="3"/>
  <c r="R77532" i="3"/>
  <c r="R77533" i="3"/>
  <c r="R77534" i="3"/>
  <c r="R77535" i="3"/>
  <c r="R77536" i="3"/>
  <c r="R77537" i="3"/>
  <c r="R77538" i="3"/>
  <c r="R77539" i="3"/>
  <c r="R77540" i="3"/>
  <c r="R77541" i="3"/>
  <c r="R77542" i="3"/>
  <c r="R77543" i="3"/>
  <c r="R77544" i="3"/>
  <c r="R77545" i="3"/>
  <c r="R77546" i="3"/>
  <c r="R77547" i="3"/>
  <c r="R77548" i="3"/>
  <c r="R77549" i="3"/>
  <c r="R77550" i="3"/>
  <c r="R77551" i="3"/>
  <c r="R77552" i="3"/>
  <c r="R77553" i="3"/>
  <c r="R77554" i="3"/>
  <c r="R77555" i="3"/>
  <c r="R77556" i="3"/>
  <c r="R77557" i="3"/>
  <c r="R77558" i="3"/>
  <c r="R77559" i="3"/>
  <c r="R77560" i="3"/>
  <c r="R77561" i="3"/>
  <c r="R77562" i="3"/>
  <c r="R77563" i="3"/>
  <c r="R77564" i="3"/>
  <c r="R77565" i="3"/>
  <c r="R77566" i="3"/>
  <c r="R77567" i="3"/>
  <c r="R77568" i="3"/>
  <c r="R77569" i="3"/>
  <c r="R77570" i="3"/>
  <c r="R77571" i="3"/>
  <c r="R77572" i="3"/>
  <c r="R77573" i="3"/>
  <c r="R77574" i="3"/>
  <c r="R77575" i="3"/>
  <c r="R77576" i="3"/>
  <c r="R77577" i="3"/>
  <c r="R77578" i="3"/>
  <c r="R77579" i="3"/>
  <c r="R77580" i="3"/>
  <c r="R77581" i="3"/>
  <c r="R77582" i="3"/>
  <c r="R77583" i="3"/>
  <c r="R77584" i="3"/>
  <c r="R77585" i="3"/>
  <c r="R77586" i="3"/>
  <c r="R77587" i="3"/>
  <c r="R77588" i="3"/>
  <c r="R77589" i="3"/>
  <c r="R77590" i="3"/>
  <c r="R77591" i="3"/>
  <c r="R77592" i="3"/>
  <c r="R77593" i="3"/>
  <c r="R77594" i="3"/>
  <c r="R77595" i="3"/>
  <c r="R77596" i="3"/>
  <c r="R77597" i="3"/>
  <c r="R77598" i="3"/>
  <c r="R77599" i="3"/>
  <c r="R77600" i="3"/>
  <c r="R77601" i="3"/>
  <c r="R77602" i="3"/>
  <c r="R77603" i="3"/>
  <c r="R77604" i="3"/>
  <c r="R77605" i="3"/>
  <c r="R77606" i="3"/>
  <c r="R77607" i="3"/>
  <c r="R77608" i="3"/>
  <c r="R77609" i="3"/>
  <c r="R77610" i="3"/>
  <c r="R77611" i="3"/>
  <c r="R77612" i="3"/>
  <c r="R77613" i="3"/>
  <c r="R77614" i="3"/>
  <c r="R77615" i="3"/>
  <c r="R77616" i="3"/>
  <c r="R77617" i="3"/>
  <c r="R77618" i="3"/>
  <c r="R77619" i="3"/>
  <c r="R77620" i="3"/>
  <c r="R77621" i="3"/>
  <c r="R77622" i="3"/>
  <c r="R77623" i="3"/>
  <c r="R77624" i="3"/>
  <c r="R77625" i="3"/>
  <c r="R77626" i="3"/>
  <c r="R77627" i="3"/>
  <c r="R77628" i="3"/>
  <c r="R77629" i="3"/>
  <c r="R77630" i="3"/>
  <c r="R77631" i="3"/>
  <c r="R77632" i="3"/>
  <c r="R77633" i="3"/>
  <c r="R77634" i="3"/>
  <c r="R77635" i="3"/>
  <c r="R77636" i="3"/>
  <c r="R77637" i="3"/>
  <c r="R77638" i="3"/>
  <c r="R77639" i="3"/>
  <c r="R77640" i="3"/>
  <c r="R77641" i="3"/>
  <c r="R77642" i="3"/>
  <c r="R77643" i="3"/>
  <c r="R77644" i="3"/>
  <c r="R77645" i="3"/>
  <c r="R77646" i="3"/>
  <c r="R77647" i="3"/>
  <c r="R77648" i="3"/>
  <c r="R77649" i="3"/>
  <c r="R77650" i="3"/>
  <c r="R77651" i="3"/>
  <c r="R77652" i="3"/>
  <c r="R77653" i="3"/>
  <c r="R77654" i="3"/>
  <c r="R77655" i="3"/>
  <c r="R77656" i="3"/>
  <c r="R77657" i="3"/>
  <c r="R77658" i="3"/>
  <c r="R77659" i="3"/>
  <c r="R77660" i="3"/>
  <c r="R77661" i="3"/>
  <c r="R77662" i="3"/>
  <c r="R77663" i="3"/>
  <c r="R77664" i="3"/>
  <c r="R77665" i="3"/>
  <c r="R77666" i="3"/>
  <c r="R77667" i="3"/>
  <c r="R77668" i="3"/>
  <c r="R77669" i="3"/>
  <c r="R77670" i="3"/>
  <c r="R77671" i="3"/>
  <c r="R77672" i="3"/>
  <c r="R77673" i="3"/>
  <c r="R77674" i="3"/>
  <c r="R77675" i="3"/>
  <c r="R77676" i="3"/>
  <c r="R77677" i="3"/>
  <c r="R77678" i="3"/>
  <c r="R77679" i="3"/>
  <c r="R77680" i="3"/>
  <c r="R77681" i="3"/>
  <c r="R77682" i="3"/>
  <c r="R77683" i="3"/>
  <c r="R77684" i="3"/>
  <c r="R77685" i="3"/>
  <c r="R77686" i="3"/>
  <c r="R77687" i="3"/>
  <c r="R77688" i="3"/>
  <c r="R77689" i="3"/>
  <c r="R77690" i="3"/>
  <c r="R77691" i="3"/>
  <c r="R77692" i="3"/>
  <c r="R77693" i="3"/>
  <c r="R77694" i="3"/>
  <c r="R77695" i="3"/>
  <c r="R77696" i="3"/>
  <c r="R77697" i="3"/>
  <c r="R77698" i="3"/>
  <c r="R77699" i="3"/>
  <c r="R77700" i="3"/>
  <c r="R77701" i="3"/>
  <c r="R77702" i="3"/>
  <c r="R77703" i="3"/>
  <c r="R77704" i="3"/>
  <c r="R77705" i="3"/>
  <c r="R77706" i="3"/>
  <c r="R77707" i="3"/>
  <c r="R77708" i="3"/>
  <c r="R77709" i="3"/>
  <c r="R77710" i="3"/>
  <c r="R77711" i="3"/>
  <c r="R77712" i="3"/>
  <c r="R77713" i="3"/>
  <c r="R77714" i="3"/>
  <c r="R77715" i="3"/>
  <c r="R77716" i="3"/>
  <c r="R77717" i="3"/>
  <c r="R77718" i="3"/>
  <c r="R77719" i="3"/>
  <c r="R77720" i="3"/>
  <c r="R77721" i="3"/>
  <c r="R77722" i="3"/>
  <c r="R77723" i="3"/>
  <c r="R77724" i="3"/>
  <c r="R77725" i="3"/>
  <c r="R77726" i="3"/>
  <c r="R77727" i="3"/>
  <c r="R77728" i="3"/>
  <c r="R77729" i="3"/>
  <c r="R77730" i="3"/>
  <c r="R77731" i="3"/>
  <c r="R77732" i="3"/>
  <c r="R77733" i="3"/>
  <c r="R77734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ECD7D7-66B4-4684-8D3E-6F696F96134E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2" xr16:uid="{914AFFC6-6721-4107-A547-9352D15935BC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554179" uniqueCount="445">
  <si>
    <t>GW Quality by Borehole, all units mg/l except where specified</t>
  </si>
  <si>
    <t>Column Labels</t>
  </si>
  <si>
    <t xml:space="preserve">Alkalinity </t>
  </si>
  <si>
    <t xml:space="preserve">Aluminium </t>
  </si>
  <si>
    <t xml:space="preserve">Aluminium total  </t>
  </si>
  <si>
    <t xml:space="preserve">Ammoniacal Nitrogen </t>
  </si>
  <si>
    <t xml:space="preserve">Antimony </t>
  </si>
  <si>
    <t xml:space="preserve">Antimony (total) </t>
  </si>
  <si>
    <t xml:space="preserve">Arsenic </t>
  </si>
  <si>
    <t xml:space="preserve">Arsenic (total) </t>
  </si>
  <si>
    <t>Barium</t>
  </si>
  <si>
    <t xml:space="preserve">Barium(Total) </t>
  </si>
  <si>
    <t xml:space="preserve">Cadmium </t>
  </si>
  <si>
    <t xml:space="preserve">Cadmium (Total) </t>
  </si>
  <si>
    <t xml:space="preserve">Calcium </t>
  </si>
  <si>
    <t xml:space="preserve">Calcium (total) </t>
  </si>
  <si>
    <t xml:space="preserve">Chloride </t>
  </si>
  <si>
    <t xml:space="preserve">Chromium </t>
  </si>
  <si>
    <t xml:space="preserve">Chromium total </t>
  </si>
  <si>
    <t xml:space="preserve">Copper </t>
  </si>
  <si>
    <t xml:space="preserve">Copper (total) </t>
  </si>
  <si>
    <t>Dissolved Oxygen (mg O2/l)</t>
  </si>
  <si>
    <t>Electrical conductivity (us/cm)</t>
  </si>
  <si>
    <t xml:space="preserve">Iron </t>
  </si>
  <si>
    <t xml:space="preserve">Iron (total) </t>
  </si>
  <si>
    <t xml:space="preserve">Lead </t>
  </si>
  <si>
    <t xml:space="preserve">Lead (total)  </t>
  </si>
  <si>
    <t xml:space="preserve">Magnesium </t>
  </si>
  <si>
    <t xml:space="preserve">magnesium (total) </t>
  </si>
  <si>
    <t xml:space="preserve">Manganese </t>
  </si>
  <si>
    <t xml:space="preserve">Manganese total </t>
  </si>
  <si>
    <t xml:space="preserve">Mercury Total </t>
  </si>
  <si>
    <t xml:space="preserve">Molybdenum </t>
  </si>
  <si>
    <t xml:space="preserve">Molybdenum (Total) </t>
  </si>
  <si>
    <t xml:space="preserve">Nickel </t>
  </si>
  <si>
    <t xml:space="preserve">Nickel Total  </t>
  </si>
  <si>
    <t xml:space="preserve">Nitrate-N </t>
  </si>
  <si>
    <t xml:space="preserve">Nitrite-N </t>
  </si>
  <si>
    <t>pH (liquid) (pH units)</t>
  </si>
  <si>
    <t xml:space="preserve">Phosphorus as P </t>
  </si>
  <si>
    <t xml:space="preserve">Potassium </t>
  </si>
  <si>
    <t xml:space="preserve">Potassium (Total) </t>
  </si>
  <si>
    <t xml:space="preserve">Selenium </t>
  </si>
  <si>
    <t xml:space="preserve">Selenium total </t>
  </si>
  <si>
    <t xml:space="preserve">Sodium </t>
  </si>
  <si>
    <t xml:space="preserve">Sodium (total) </t>
  </si>
  <si>
    <t xml:space="preserve">Sulphate </t>
  </si>
  <si>
    <t>Zinc</t>
  </si>
  <si>
    <t xml:space="preserve">Zinc (Total) </t>
  </si>
  <si>
    <t>Row Labels</t>
  </si>
  <si>
    <t>No. Results</t>
  </si>
  <si>
    <t>&gt; LOD (%)</t>
  </si>
  <si>
    <t>&gt;DWS (%)</t>
  </si>
  <si>
    <t>Mean (mg/l)</t>
  </si>
  <si>
    <t>Maximum (mg/l)</t>
  </si>
  <si>
    <t>P5</t>
  </si>
  <si>
    <t>WMP1</t>
  </si>
  <si>
    <t>WMP2</t>
  </si>
  <si>
    <t>WMP3</t>
  </si>
  <si>
    <t>WMP4</t>
  </si>
  <si>
    <t>WMP5</t>
  </si>
  <si>
    <t>WMP6</t>
  </si>
  <si>
    <t>WMP8</t>
  </si>
  <si>
    <t>WMP10</t>
  </si>
  <si>
    <t>WMP14</t>
  </si>
  <si>
    <t>WMP15</t>
  </si>
  <si>
    <t>WMP16</t>
  </si>
  <si>
    <t>WMP17</t>
  </si>
  <si>
    <t>GW Quality by Location, all units mg/l except where specified</t>
  </si>
  <si>
    <t>Mercury</t>
  </si>
  <si>
    <t>North</t>
  </si>
  <si>
    <t>South</t>
  </si>
  <si>
    <t>SW Quality by site, all units mg/l except where specified</t>
  </si>
  <si>
    <t>Fluoride</t>
  </si>
  <si>
    <t>&gt; EQS (%)</t>
  </si>
  <si>
    <t>GB1</t>
  </si>
  <si>
    <t>GB2</t>
  </si>
  <si>
    <t>GB3</t>
  </si>
  <si>
    <t>SW1</t>
  </si>
  <si>
    <t>SW2</t>
  </si>
  <si>
    <t>SW3</t>
  </si>
  <si>
    <t>SW4</t>
  </si>
  <si>
    <t>SW5</t>
  </si>
  <si>
    <t>SW6</t>
  </si>
  <si>
    <t>SW Quality by watercourse, all units mg/l except where specified</t>
  </si>
  <si>
    <t>River Enbourne</t>
  </si>
  <si>
    <t>Spring Ditch</t>
  </si>
  <si>
    <t xml:space="preserve">Stream A </t>
  </si>
  <si>
    <t>Stream B</t>
  </si>
  <si>
    <t>Sample Point Long Name</t>
  </si>
  <si>
    <t>Classification</t>
  </si>
  <si>
    <t>Date</t>
  </si>
  <si>
    <t>Time</t>
  </si>
  <si>
    <t>Unit</t>
  </si>
  <si>
    <t>&gt; LOD?</t>
  </si>
  <si>
    <t>&gt; EQS</t>
  </si>
  <si>
    <t>&gt;DWS</t>
  </si>
  <si>
    <t>Processed Value (mg/l)</t>
  </si>
  <si>
    <t>Attribute</t>
  </si>
  <si>
    <t>Value</t>
  </si>
  <si>
    <t>ug/l</t>
  </si>
  <si>
    <t xml:space="preserve">Acenaphthene </t>
  </si>
  <si>
    <t>&lt;0.01</t>
  </si>
  <si>
    <t>Acenaphthene</t>
  </si>
  <si>
    <t xml:space="preserve">Acenaphthylene </t>
  </si>
  <si>
    <t>Acenaphthylene</t>
  </si>
  <si>
    <t>mg/l</t>
  </si>
  <si>
    <t>Alkalinity</t>
  </si>
  <si>
    <t>Aluminium</t>
  </si>
  <si>
    <t>total</t>
  </si>
  <si>
    <t>Ammoniacal</t>
  </si>
  <si>
    <t>Nitrogen</t>
  </si>
  <si>
    <t xml:space="preserve">Anthracene </t>
  </si>
  <si>
    <t>Anthracene</t>
  </si>
  <si>
    <t>&lt;0.001</t>
  </si>
  <si>
    <t>Antimony</t>
  </si>
  <si>
    <t>Arsenic</t>
  </si>
  <si>
    <t>Total</t>
  </si>
  <si>
    <t xml:space="preserve">Benzene </t>
  </si>
  <si>
    <t>&lt;5</t>
  </si>
  <si>
    <t>Benzene</t>
  </si>
  <si>
    <t xml:space="preserve">Benzo-a-anthracene </t>
  </si>
  <si>
    <t>Benzo-a-anthracene</t>
  </si>
  <si>
    <t xml:space="preserve">Benzo-a-pyrene </t>
  </si>
  <si>
    <t>Benzo-a-pyrene</t>
  </si>
  <si>
    <t xml:space="preserve">Benzo-b-fluoranthene </t>
  </si>
  <si>
    <t>Benzo-b-fluoranthene</t>
  </si>
  <si>
    <t xml:space="preserve">Benzo-ghi-perylene </t>
  </si>
  <si>
    <t>Benzo-ghi-perylene</t>
  </si>
  <si>
    <t xml:space="preserve">Benzo-k-fluoranthene </t>
  </si>
  <si>
    <t>Benzo-k-fluoranthene</t>
  </si>
  <si>
    <t>&lt;0.00002</t>
  </si>
  <si>
    <t>Cadmium</t>
  </si>
  <si>
    <t>Calcium</t>
  </si>
  <si>
    <t>Chloride</t>
  </si>
  <si>
    <t>Chromium</t>
  </si>
  <si>
    <t xml:space="preserve">Chrysene </t>
  </si>
  <si>
    <t>Chrysene</t>
  </si>
  <si>
    <t>Copper</t>
  </si>
  <si>
    <t xml:space="preserve">Dimethylphenols </t>
  </si>
  <si>
    <t>&lt;0.05</t>
  </si>
  <si>
    <t>Dimethylphenols</t>
  </si>
  <si>
    <t>Dissolved</t>
  </si>
  <si>
    <t>Oxygen</t>
  </si>
  <si>
    <t>mg</t>
  </si>
  <si>
    <t>O2/l</t>
  </si>
  <si>
    <t/>
  </si>
  <si>
    <t>Electrical</t>
  </si>
  <si>
    <t>conductivity</t>
  </si>
  <si>
    <t>us/cm</t>
  </si>
  <si>
    <t xml:space="preserve">Ethyl Benzene </t>
  </si>
  <si>
    <t>Ethyl</t>
  </si>
  <si>
    <t>Flouride</t>
  </si>
  <si>
    <t>F</t>
  </si>
  <si>
    <t xml:space="preserve">Fluoranthene </t>
  </si>
  <si>
    <t>Fluoranthene</t>
  </si>
  <si>
    <t xml:space="preserve">Fluorene </t>
  </si>
  <si>
    <t>Fluorene</t>
  </si>
  <si>
    <t xml:space="preserve">GRO (total) C5-C10  </t>
  </si>
  <si>
    <t>&lt;0.100</t>
  </si>
  <si>
    <t>GRO</t>
  </si>
  <si>
    <t>C5-C10</t>
  </si>
  <si>
    <t xml:space="preserve">Indeno-123-cd-pyrene </t>
  </si>
  <si>
    <t>Indeno-123-cd-pyrene</t>
  </si>
  <si>
    <t>Iron</t>
  </si>
  <si>
    <t>&lt;0.0002</t>
  </si>
  <si>
    <t>Lead</t>
  </si>
  <si>
    <t xml:space="preserve">M&amp;P Xylene </t>
  </si>
  <si>
    <t>&lt;10</t>
  </si>
  <si>
    <t>M&amp;P</t>
  </si>
  <si>
    <t>Xylene</t>
  </si>
  <si>
    <t>Magnesium</t>
  </si>
  <si>
    <t>magnesium</t>
  </si>
  <si>
    <t>&lt;0.002</t>
  </si>
  <si>
    <t>Manganese</t>
  </si>
  <si>
    <t>&lt;0.00003</t>
  </si>
  <si>
    <t xml:space="preserve">Methyl Phenols </t>
  </si>
  <si>
    <t>Methyl</t>
  </si>
  <si>
    <t>Phenols</t>
  </si>
  <si>
    <t>Molybdenum</t>
  </si>
  <si>
    <t xml:space="preserve">Naphthalene </t>
  </si>
  <si>
    <t>Naphthalene</t>
  </si>
  <si>
    <t>Nickel</t>
  </si>
  <si>
    <t>&lt;0.2</t>
  </si>
  <si>
    <t>Nitrate-N</t>
  </si>
  <si>
    <t>Nitrite-N</t>
  </si>
  <si>
    <t xml:space="preserve">O-Xylene </t>
  </si>
  <si>
    <t>O-Xylene</t>
  </si>
  <si>
    <t>pH</t>
  </si>
  <si>
    <t>liquid</t>
  </si>
  <si>
    <t>units</t>
  </si>
  <si>
    <t xml:space="preserve">Phenanthrene </t>
  </si>
  <si>
    <t>Phenanthrene</t>
  </si>
  <si>
    <t xml:space="preserve">Phenols </t>
  </si>
  <si>
    <t>Phosphorus</t>
  </si>
  <si>
    <t>as</t>
  </si>
  <si>
    <t>P</t>
  </si>
  <si>
    <t>Potassium</t>
  </si>
  <si>
    <t xml:space="preserve">Pyrene </t>
  </si>
  <si>
    <t>Pyrene</t>
  </si>
  <si>
    <t>Selenium</t>
  </si>
  <si>
    <t>Sodium</t>
  </si>
  <si>
    <t>Sulphate</t>
  </si>
  <si>
    <t xml:space="preserve">Toluene </t>
  </si>
  <si>
    <t>Toluene</t>
  </si>
  <si>
    <t xml:space="preserve">Total 15 Phenols </t>
  </si>
  <si>
    <t>&lt;0.20</t>
  </si>
  <si>
    <t xml:space="preserve">Total TPH &gt;C8-C40 (Aliphatic)  </t>
  </si>
  <si>
    <t>TPH</t>
  </si>
  <si>
    <t>&gt;C8-C40</t>
  </si>
  <si>
    <t>Aliphatic</t>
  </si>
  <si>
    <t xml:space="preserve">Total TPH &gt;C8-C40 (Aromatic) </t>
  </si>
  <si>
    <t>Aromatic</t>
  </si>
  <si>
    <t xml:space="preserve">TPH (C10-C40) </t>
  </si>
  <si>
    <t>C10-C40</t>
  </si>
  <si>
    <t xml:space="preserve">TPH Ali Band &gt;C10-C12 </t>
  </si>
  <si>
    <t>Ali</t>
  </si>
  <si>
    <t>Band</t>
  </si>
  <si>
    <t>&gt;C10-C12</t>
  </si>
  <si>
    <t xml:space="preserve">TPH Ali Band &gt;C12-C16  </t>
  </si>
  <si>
    <t>&gt;C12-C16</t>
  </si>
  <si>
    <t xml:space="preserve">TPH Ali Band &gt;C16-C21 </t>
  </si>
  <si>
    <t>&gt;C16-C21</t>
  </si>
  <si>
    <t xml:space="preserve">TPH Ali Band &gt;C21-C35 </t>
  </si>
  <si>
    <t>&gt;C21-C35</t>
  </si>
  <si>
    <t xml:space="preserve">TPH Ali Band &gt;C5-C6 </t>
  </si>
  <si>
    <t>&gt;C5-C6</t>
  </si>
  <si>
    <t xml:space="preserve">TPH Ali Band &gt;C6-C7 </t>
  </si>
  <si>
    <t>&gt;C6-C7</t>
  </si>
  <si>
    <t xml:space="preserve">TPH Ali Band &gt;C7-C8 </t>
  </si>
  <si>
    <t>&gt;C7-C8</t>
  </si>
  <si>
    <t xml:space="preserve">TPH Ali Band &gt;C8-C10  </t>
  </si>
  <si>
    <t>&gt;C8-C10</t>
  </si>
  <si>
    <t xml:space="preserve">TPH Aro Band &gt;C10-C12  </t>
  </si>
  <si>
    <t>Aro</t>
  </si>
  <si>
    <t xml:space="preserve">TPH Aro Band &gt;C12-C16  </t>
  </si>
  <si>
    <t xml:space="preserve">TPH Aro Band &gt;C16-C21  </t>
  </si>
  <si>
    <t xml:space="preserve">TPH Aro Band &gt;C21-C35 </t>
  </si>
  <si>
    <t xml:space="preserve">TPH Aro Band &gt;C5-C7  </t>
  </si>
  <si>
    <t>&lt;0.005</t>
  </si>
  <si>
    <t>&gt;C5-C7</t>
  </si>
  <si>
    <t xml:space="preserve">TPH Aro Band &gt;C7-C8  </t>
  </si>
  <si>
    <t xml:space="preserve">TPH Aro Band &gt;C8-C10  </t>
  </si>
  <si>
    <t>&lt;0.020</t>
  </si>
  <si>
    <t xml:space="preserve">Trimethylphenols </t>
  </si>
  <si>
    <t>Trimethylphenols</t>
  </si>
  <si>
    <t>&lt;0.010</t>
  </si>
  <si>
    <t>&lt;0.00020</t>
  </si>
  <si>
    <t>&lt;0.0020</t>
  </si>
  <si>
    <t>&lt;0.00030</t>
  </si>
  <si>
    <t xml:space="preserve">Phenols total </t>
  </si>
  <si>
    <t>&lt;1</t>
  </si>
  <si>
    <t>&lt;0.5</t>
  </si>
  <si>
    <t xml:space="preserve">Orthophosphate </t>
  </si>
  <si>
    <t>Orthophosphate</t>
  </si>
  <si>
    <t>&lt;0.10</t>
  </si>
  <si>
    <t xml:space="preserve">Dibenz-ah-anthracene </t>
  </si>
  <si>
    <t>Dibenz-ah-anthracene</t>
  </si>
  <si>
    <t xml:space="preserve">Total Oxidised Nitrogen </t>
  </si>
  <si>
    <t>Oxidised</t>
  </si>
  <si>
    <t>&lt;0.02</t>
  </si>
  <si>
    <t>&lt;0.1</t>
  </si>
  <si>
    <t xml:space="preserve">Phenol Index </t>
  </si>
  <si>
    <t>Phenol</t>
  </si>
  <si>
    <t>Index</t>
  </si>
  <si>
    <t>&lt;0.04</t>
  </si>
  <si>
    <t xml:space="preserve">TPH C5-C7 Aromatic  </t>
  </si>
  <si>
    <t>C5-C7</t>
  </si>
  <si>
    <t xml:space="preserve">GRO (total)  </t>
  </si>
  <si>
    <t xml:space="preserve">TPH total  (Aliphatic) </t>
  </si>
  <si>
    <t xml:space="preserve">TPH total (Aromatic) </t>
  </si>
  <si>
    <t>&lt;1.0</t>
  </si>
  <si>
    <t>low</t>
  </si>
  <si>
    <t>&lt;0.3</t>
  </si>
  <si>
    <t xml:space="preserve">PAH </t>
  </si>
  <si>
    <t>PAH</t>
  </si>
  <si>
    <t xml:space="preserve">Phenols(Mono) </t>
  </si>
  <si>
    <t>Phenols(Mono)</t>
  </si>
  <si>
    <t xml:space="preserve">TPH </t>
  </si>
  <si>
    <t>&lt;20.0</t>
  </si>
  <si>
    <t>&lt;0.03</t>
  </si>
  <si>
    <t>&lt;160.0</t>
  </si>
  <si>
    <t>&lt;2.0</t>
  </si>
  <si>
    <t>Selenium (mg/kg)</t>
  </si>
  <si>
    <t>mg/kg</t>
  </si>
  <si>
    <t>&lt;1.2</t>
  </si>
  <si>
    <t>&lt;0.0006</t>
  </si>
  <si>
    <t>&lt;0.009</t>
  </si>
  <si>
    <t>&lt;0.00010</t>
  </si>
  <si>
    <t>&lt;0.003</t>
  </si>
  <si>
    <t xml:space="preserve">TPH &gt;C6-C40 </t>
  </si>
  <si>
    <t>&gt;C6-C40</t>
  </si>
  <si>
    <t xml:space="preserve">Xylene </t>
  </si>
  <si>
    <t>&lt;0.018</t>
  </si>
  <si>
    <t>0.02</t>
  </si>
  <si>
    <t>0.001</t>
  </si>
  <si>
    <t>0.07</t>
  </si>
  <si>
    <t>4.5</t>
  </si>
  <si>
    <t>0.763</t>
  </si>
  <si>
    <t>0.021</t>
  </si>
  <si>
    <t>0.018</t>
  </si>
  <si>
    <t>&lt;1.00</t>
  </si>
  <si>
    <t>0.032</t>
  </si>
  <si>
    <t>&lt;0.40</t>
  </si>
  <si>
    <t>0.002</t>
  </si>
  <si>
    <t>&lt;0.0060</t>
  </si>
  <si>
    <t>&lt;0.090</t>
  </si>
  <si>
    <t>&lt;0.030</t>
  </si>
  <si>
    <t>&lt;0.180</t>
  </si>
  <si>
    <t>0.03</t>
  </si>
  <si>
    <t>&lt;5.0</t>
  </si>
  <si>
    <t>&lt;0.25</t>
  </si>
  <si>
    <t>&lt;2.5</t>
  </si>
  <si>
    <t>&lt;10.0</t>
  </si>
  <si>
    <t>0.005</t>
  </si>
  <si>
    <t>0.013</t>
  </si>
  <si>
    <t>Acenaphthene (ug/l)</t>
  </si>
  <si>
    <t>Acenaphthylene (ug/l)</t>
  </si>
  <si>
    <t>Alkalinity (mg/l)</t>
  </si>
  <si>
    <t>Aluminium (mg/l)</t>
  </si>
  <si>
    <t>Aluminium total  (mg/l)</t>
  </si>
  <si>
    <t>Ammoniacal Nitrogen (mg/l)</t>
  </si>
  <si>
    <t>Anthracene (ug/l)</t>
  </si>
  <si>
    <t>Antimony (mg/l)</t>
  </si>
  <si>
    <t>Antimony (total) (mg/l)</t>
  </si>
  <si>
    <t>Antimony (ug/l)</t>
  </si>
  <si>
    <t>Arsenic (mg/l)</t>
  </si>
  <si>
    <t>Arsenic (total) (mg/l)</t>
  </si>
  <si>
    <t>Arsenic (ug/l)</t>
  </si>
  <si>
    <t>Barium (Total) (mg/l)</t>
  </si>
  <si>
    <t>Barium (ug/l)</t>
  </si>
  <si>
    <t>Barium mg/l (mg/l)</t>
  </si>
  <si>
    <t>Benzene (ug/l)</t>
  </si>
  <si>
    <t>Benzo-a-anthracene (ug/l)</t>
  </si>
  <si>
    <t>Benzo-a-pyrene (ug/l)</t>
  </si>
  <si>
    <t>Benzo-b-fluoranthene (ug/l)</t>
  </si>
  <si>
    <t>Benzo-ghi-perylene (ug/l)</t>
  </si>
  <si>
    <t>Benzo-k-fluoranthene (ug/l)</t>
  </si>
  <si>
    <t>Cadmium  (low) (ug/l)</t>
  </si>
  <si>
    <t>Cadmium (mg/l)</t>
  </si>
  <si>
    <t>Cadmium (Total) (mg/l)</t>
  </si>
  <si>
    <t>Calcium (mg/l)</t>
  </si>
  <si>
    <t>Calcium (total) (mg/l)</t>
  </si>
  <si>
    <t>Chloride (mg/l)</t>
  </si>
  <si>
    <t>Chromium (mg/l)</t>
  </si>
  <si>
    <t>Chromium (ug/l)</t>
  </si>
  <si>
    <t>Chromium total (mg/l)</t>
  </si>
  <si>
    <t>Chrysene (ug/l)</t>
  </si>
  <si>
    <t>Copper (mg/l)</t>
  </si>
  <si>
    <t>Copper (total) (mg/l)</t>
  </si>
  <si>
    <t>Copper (ug/l)</t>
  </si>
  <si>
    <t>Dibenz-ah-anthracene (ug/l)</t>
  </si>
  <si>
    <t>Dimethylphenols (mg/l)</t>
  </si>
  <si>
    <t>Ethyl Benzene (ug/l)</t>
  </si>
  <si>
    <t>Flouride F (mg/l)</t>
  </si>
  <si>
    <t>Fluoranthene (ug/l)</t>
  </si>
  <si>
    <t>Fluorene (ug/l)</t>
  </si>
  <si>
    <t>Fluoride  (mg/l)</t>
  </si>
  <si>
    <t>GRO (total)  (mg/l)</t>
  </si>
  <si>
    <t>GRO (total) C5-C10  (mg/l)</t>
  </si>
  <si>
    <t>Indeno-123-cd-pyrene (ug/l)</t>
  </si>
  <si>
    <t>Iron (mg/l)</t>
  </si>
  <si>
    <t>Iron (total) (mg/l)</t>
  </si>
  <si>
    <t>Lead (mg/l)</t>
  </si>
  <si>
    <t>Lead (total)  (mg/l)</t>
  </si>
  <si>
    <t>Lead (ug/l)</t>
  </si>
  <si>
    <t>M&amp;P Xylene (ug/l)</t>
  </si>
  <si>
    <t>Magnesium (mg/l)</t>
  </si>
  <si>
    <t>magnesium (total) (mg/l)</t>
  </si>
  <si>
    <t>Manganese (mg/l)</t>
  </si>
  <si>
    <t>Manganese total (mg/l)</t>
  </si>
  <si>
    <t>Mercury  (ug/l)</t>
  </si>
  <si>
    <t>Mercury (mg/l)</t>
  </si>
  <si>
    <t>Mercury total (mg/l)</t>
  </si>
  <si>
    <t>Methyl Phenols (mg/l)</t>
  </si>
  <si>
    <t>Molybdenum (mg/l)</t>
  </si>
  <si>
    <t>Molybdenum (Total) (mg/l)</t>
  </si>
  <si>
    <t>Molybdenum (ug/l)</t>
  </si>
  <si>
    <t>Naphthalene (mg/l)</t>
  </si>
  <si>
    <t>Naphthalene (ug/l)</t>
  </si>
  <si>
    <t>Nickel (mg/l)</t>
  </si>
  <si>
    <t>Nickel (ug/l)</t>
  </si>
  <si>
    <t>Nickel Total  (mg/l)</t>
  </si>
  <si>
    <t>Nitrate-N (mg/l)</t>
  </si>
  <si>
    <t>Nitrite-N (mg/l)</t>
  </si>
  <si>
    <t>Orthophosphate (mg/l)</t>
  </si>
  <si>
    <t>O-Xylene (ug/l)</t>
  </si>
  <si>
    <t>PAH (mg/l)</t>
  </si>
  <si>
    <t>PAH (ug/l)</t>
  </si>
  <si>
    <t>Phenanthrene (ug/l)</t>
  </si>
  <si>
    <t>Phenol Index (mg/l)</t>
  </si>
  <si>
    <t>Phenols (mg/l)</t>
  </si>
  <si>
    <t>Phenols total (mg/l)</t>
  </si>
  <si>
    <t>Phenols(Mono) (mg/l)</t>
  </si>
  <si>
    <t>Phosphorus as P (mg/l)</t>
  </si>
  <si>
    <t>Potassium (mg/l)</t>
  </si>
  <si>
    <t>Potassium (Total) (mg/l)</t>
  </si>
  <si>
    <t>Pyrene (ug/l)</t>
  </si>
  <si>
    <t>Selenium (mg/l)</t>
  </si>
  <si>
    <t>Selenium (ug/l)</t>
  </si>
  <si>
    <t>Selenium total (mg/l)</t>
  </si>
  <si>
    <t>Sodium (mg/l)</t>
  </si>
  <si>
    <t>Sodium (total) (mg/l)</t>
  </si>
  <si>
    <t>Sulphate (mg/l)</t>
  </si>
  <si>
    <t>Toluene (ug/l)</t>
  </si>
  <si>
    <t>Total (USEPAH16) PAH''s (ug/l)</t>
  </si>
  <si>
    <t>Total 15 Phenols (mg/l)</t>
  </si>
  <si>
    <t>Total Oxidised Nitrogen (mg/l)</t>
  </si>
  <si>
    <t>Total TPH &gt;C8-C40 (Aliphatic)  (mg/l)</t>
  </si>
  <si>
    <t>Total TPH &gt;C8-C40 (Aromatic) (mg/l)</t>
  </si>
  <si>
    <t>TPH (C10-C40) (mg/l)</t>
  </si>
  <si>
    <t>TPH (ug/l)</t>
  </si>
  <si>
    <t>TPH &gt;C6-C40 (ug/l)</t>
  </si>
  <si>
    <t>TPH Ali Band &gt;C10-C12 (mg/l)</t>
  </si>
  <si>
    <t>TPH Ali Band &gt;C12-C16  (mg/l)</t>
  </si>
  <si>
    <t>TPH Ali Band &gt;C16-C21 (mg/l)</t>
  </si>
  <si>
    <t>TPH Ali Band &gt;C21-C35 (mg/l)</t>
  </si>
  <si>
    <t>TPH Ali Band &gt;C5-C6 (mg/l)</t>
  </si>
  <si>
    <t>TPH Ali Band &gt;C6-C7 (mg/l)</t>
  </si>
  <si>
    <t>TPH Ali Band &gt;C7-C8 (mg/l)</t>
  </si>
  <si>
    <t>TPH Ali Band &gt;C8-C10  (mg/l)</t>
  </si>
  <si>
    <t>TPH Aro Band &gt;C10-C12  (mg/l)</t>
  </si>
  <si>
    <t>TPH Aro Band &gt;C12-C16  (mg/l)</t>
  </si>
  <si>
    <t>TPH Aro Band &gt;C16-C21  (mg/l)</t>
  </si>
  <si>
    <t>TPH Aro Band &gt;C21-C35 (mg/l)</t>
  </si>
  <si>
    <t>TPH Aro Band &gt;C5-C7  (mg/l)</t>
  </si>
  <si>
    <t>TPH Aro Band &gt;C7-C8  (mg/l)</t>
  </si>
  <si>
    <t>TPH Aro Band &gt;C8-C10  (mg/l)</t>
  </si>
  <si>
    <t>TPH C5-C7 Aromatic  (mg/l)</t>
  </si>
  <si>
    <t>TPH total  (Aliphatic) (mg/l)</t>
  </si>
  <si>
    <t>TPH total (Aromatic) (mg/l)</t>
  </si>
  <si>
    <t>Trimethylphenols (mg/l)</t>
  </si>
  <si>
    <t>Xylene (ug/l)</t>
  </si>
  <si>
    <t>Zinc  (ug/l)</t>
  </si>
  <si>
    <t>Zinc (mg/l)</t>
  </si>
  <si>
    <t>Zinc (Total) (mg/l)</t>
  </si>
  <si>
    <t>&lt;3</t>
  </si>
  <si>
    <t>&lt;4.4</t>
  </si>
  <si>
    <t>Determinand</t>
  </si>
  <si>
    <t>EQS AA</t>
  </si>
  <si>
    <t>EQS Mac</t>
  </si>
  <si>
    <t>DWS</t>
  </si>
  <si>
    <t>Borehole</t>
  </si>
  <si>
    <t>North/South</t>
  </si>
  <si>
    <t>s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000"/>
    <numFmt numFmtId="166" formatCode="0.00#"/>
    <numFmt numFmtId="167" formatCode="0.0%"/>
  </numFmts>
  <fonts count="20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14" fontId="0" fillId="0" borderId="0" xfId="0" applyNumberFormat="1"/>
    <xf numFmtId="21" fontId="0" fillId="0" borderId="0" xfId="0" applyNumberFormat="1"/>
    <xf numFmtId="3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applyAlignment="1">
      <alignment vertical="top"/>
    </xf>
    <xf numFmtId="0" fontId="19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165" formatCode="0.0000"/>
    </dxf>
    <dxf>
      <numFmt numFmtId="165" formatCode="0.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Woodhouse" refreshedDate="46071.858911689815" createdVersion="8" refreshedVersion="8" minRefreshableVersion="3" recordCount="77734" xr:uid="{CCF6F119-3DCC-4C1D-94C0-FFD62EFC6E84}">
  <cacheSource type="worksheet">
    <worksheetSource ref="A1:J1048576" sheet="Transformed"/>
  </cacheSource>
  <cacheFields count="11">
    <cacheField name="Sample Point Long Name" numFmtId="0">
      <sharedItems containsBlank="1" count="23">
        <s v="GB1"/>
        <s v="GB2"/>
        <s v="GB3"/>
        <s v="P5"/>
        <s v="SW1"/>
        <s v="SW2"/>
        <s v="SW3"/>
        <s v="SW4"/>
        <s v="SW5"/>
        <s v="SW6"/>
        <s v="WMP1"/>
        <s v="WMP10"/>
        <s v="WMP14"/>
        <s v="WMP15"/>
        <s v="WMP16"/>
        <s v="WMP17"/>
        <s v="WMP2"/>
        <s v="WMP3"/>
        <s v="WMP4"/>
        <s v="WMP5"/>
        <s v="WMP6"/>
        <s v="WMP8"/>
        <m/>
      </sharedItems>
    </cacheField>
    <cacheField name="Classification" numFmtId="0">
      <sharedItems containsBlank="1" count="7">
        <s v="Stream A "/>
        <s v="Stream B"/>
        <s v="Spring Ditch"/>
        <s v="North"/>
        <s v="River Enbourne"/>
        <s v="South"/>
        <m/>
      </sharedItems>
    </cacheField>
    <cacheField name="Date" numFmtId="0">
      <sharedItems containsNonDate="0" containsDate="1" containsString="0" containsBlank="1" minDate="2016-05-09T00:00:00" maxDate="2025-11-06T00:00:00"/>
    </cacheField>
    <cacheField name="Time" numFmtId="0">
      <sharedItems containsString="0" containsBlank="1" containsNumber="1" minValue="0" maxValue="0.77083333333333337"/>
    </cacheField>
    <cacheField name="Unit" numFmtId="0">
      <sharedItems containsBlank="1"/>
    </cacheField>
    <cacheField name="&gt; LOD?" numFmtId="0">
      <sharedItems containsString="0" containsBlank="1" containsNumber="1" containsInteger="1" minValue="0" maxValue="1"/>
    </cacheField>
    <cacheField name="&gt; EQS" numFmtId="0">
      <sharedItems containsString="0" containsBlank="1" containsNumber="1" containsInteger="1" minValue="0" maxValue="1"/>
    </cacheField>
    <cacheField name="&gt;DWS" numFmtId="0">
      <sharedItems containsString="0" containsBlank="1" containsNumber="1" containsInteger="1" minValue="0" maxValue="1"/>
    </cacheField>
    <cacheField name="Processed Value (mg/l)" numFmtId="0">
      <sharedItems containsString="0" containsBlank="1" containsNumber="1" minValue="0" maxValue="2250"/>
    </cacheField>
    <cacheField name="Attribute" numFmtId="0">
      <sharedItems containsBlank="1" count="109">
        <s v="Acenaphthene "/>
        <s v="Acenaphthylene "/>
        <s v="Alkalinity "/>
        <s v="Aluminium "/>
        <s v="Aluminium total  "/>
        <s v="Ammoniacal Nitrogen "/>
        <s v="Anthracene "/>
        <s v="Antimony "/>
        <s v="Antimony (total) "/>
        <s v="Arsenic "/>
        <s v="Arsenic (total) "/>
        <s v="Barium(Total) "/>
        <s v="Barium"/>
        <s v="Benzene "/>
        <s v="Benzo-a-anthracene "/>
        <s v="Benzo-a-pyrene "/>
        <s v="Benzo-b-fluoranthene "/>
        <s v="Benzo-ghi-perylene "/>
        <s v="Benzo-k-fluoranthene "/>
        <s v="Cadmium "/>
        <s v="Cadmium (Total) "/>
        <s v="Calcium "/>
        <s v="Calcium (total) "/>
        <s v="Chloride "/>
        <s v="Chromium "/>
        <s v="Chromium total "/>
        <s v="Chrysene "/>
        <s v="Copper "/>
        <s v="Copper (total) "/>
        <s v="Dimethylphenols "/>
        <s v="Dissolved Oxygen (mg O2/l)"/>
        <s v="Electrical conductivity (us/cm)"/>
        <s v="Ethyl Benzene "/>
        <s v="Fluoride"/>
        <s v="Fluoranthene "/>
        <s v="Fluorene "/>
        <s v="GRO (total) C5-C10  "/>
        <s v="Indeno-123-cd-pyrene "/>
        <s v="Iron "/>
        <s v="Iron (total) "/>
        <s v="Lead "/>
        <s v="Lead (total)  "/>
        <s v="M&amp;P Xylene "/>
        <s v="Magnesium "/>
        <s v="magnesium (total) "/>
        <s v="Manganese "/>
        <s v="Manganese total "/>
        <s v="Mercury"/>
        <s v="Mercury Total "/>
        <s v="Methyl Phenols "/>
        <s v="Molybdenum "/>
        <s v="Molybdenum (Total) "/>
        <s v="Naphthalene "/>
        <s v="Nickel "/>
        <s v="Nickel Total  "/>
        <s v="Nitrate-N "/>
        <s v="Nitrite-N "/>
        <s v="O-Xylene "/>
        <s v="pH (liquid) (pH units)"/>
        <s v="Phenanthrene "/>
        <s v="Phenols "/>
        <s v="Phosphorus as P "/>
        <s v="Potassium "/>
        <s v="Potassium (Total) "/>
        <s v="Pyrene "/>
        <s v="Selenium "/>
        <s v="Selenium total "/>
        <s v="Sodium "/>
        <s v="Sodium (total) "/>
        <s v="Sulphate "/>
        <s v="Toluene "/>
        <s v="Total 15 Phenols "/>
        <s v="Total TPH &gt;C8-C40 (Aliphatic)  "/>
        <s v="Total TPH &gt;C8-C40 (Aromatic) "/>
        <s v="TPH (C10-C40) "/>
        <s v="TPH Ali Band &gt;C10-C12 "/>
        <s v="TPH Ali Band &gt;C12-C16  "/>
        <s v="TPH Ali Band &gt;C16-C21 "/>
        <s v="TPH Ali Band &gt;C21-C35 "/>
        <s v="TPH Ali Band &gt;C5-C6 "/>
        <s v="TPH Ali Band &gt;C6-C7 "/>
        <s v="TPH Ali Band &gt;C7-C8 "/>
        <s v="TPH Ali Band &gt;C8-C10  "/>
        <s v="TPH Aro Band &gt;C10-C12  "/>
        <s v="TPH Aro Band &gt;C12-C16  "/>
        <s v="TPH Aro Band &gt;C16-C21  "/>
        <s v="TPH Aro Band &gt;C21-C35 "/>
        <s v="TPH Aro Band &gt;C5-C7  "/>
        <s v="TPH Aro Band &gt;C7-C8  "/>
        <s v="TPH Aro Band &gt;C8-C10  "/>
        <s v="Trimethylphenols "/>
        <s v="Zinc"/>
        <s v="Zinc (Total) "/>
        <s v="Phenols total "/>
        <s v="Orthophosphate "/>
        <s v="Dibenz-ah-anthracene "/>
        <s v="Total Oxidised Nitrogen "/>
        <s v="Phenol Index "/>
        <s v="TPH C5-C7 Aromatic  "/>
        <s v="GRO (total)  "/>
        <s v="TPH total  (Aliphatic) "/>
        <s v="TPH total (Aromatic) "/>
        <s v="PAH "/>
        <s v="Phenols(Mono) "/>
        <s v="TPH "/>
        <s v="Selenium (mg/kg)"/>
        <s v="TPH &gt;C6-C40 "/>
        <s v="Xylene "/>
        <m/>
      </sharedItems>
    </cacheField>
    <cacheField name="Field1" numFmtId="0" formula=" SUM('&gt; LOD?')/COUNT('&gt; LOD?'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734">
  <r>
    <x v="0"/>
    <x v="0"/>
    <d v="2025-11-05T00:00:00"/>
    <n v="0"/>
    <s v="ug/l"/>
    <n v="0"/>
    <n v="0"/>
    <n v="0"/>
    <n v="5.0000000000000004E-6"/>
    <x v="0"/>
  </r>
  <r>
    <x v="0"/>
    <x v="0"/>
    <d v="2025-11-05T00:00:00"/>
    <n v="0"/>
    <s v="ug/l"/>
    <n v="0"/>
    <n v="0"/>
    <n v="0"/>
    <n v="5.0000000000000004E-6"/>
    <x v="1"/>
  </r>
  <r>
    <x v="0"/>
    <x v="0"/>
    <d v="2025-11-05T00:00:00"/>
    <n v="0"/>
    <s v="mg/l"/>
    <n v="1"/>
    <n v="0"/>
    <n v="0"/>
    <n v="149"/>
    <x v="2"/>
  </r>
  <r>
    <x v="0"/>
    <x v="0"/>
    <d v="2025-11-05T00:00:00"/>
    <n v="0"/>
    <s v="mg/l"/>
    <n v="0"/>
    <n v="0"/>
    <n v="0"/>
    <n v="5.0000000000000001E-3"/>
    <x v="3"/>
  </r>
  <r>
    <x v="0"/>
    <x v="0"/>
    <d v="2025-11-05T00:00:00"/>
    <n v="0"/>
    <s v="mg/l"/>
    <n v="1"/>
    <n v="0"/>
    <n v="0"/>
    <n v="0.01"/>
    <x v="4"/>
  </r>
  <r>
    <x v="0"/>
    <x v="0"/>
    <d v="2025-11-05T00:00:00"/>
    <n v="0"/>
    <s v="mg/l"/>
    <n v="1"/>
    <n v="0"/>
    <n v="0"/>
    <n v="0.02"/>
    <x v="5"/>
  </r>
  <r>
    <x v="0"/>
    <x v="0"/>
    <d v="2025-11-05T00:00:00"/>
    <n v="0"/>
    <s v="ug/l"/>
    <n v="0"/>
    <n v="0"/>
    <n v="0"/>
    <n v="5.0000000000000004E-6"/>
    <x v="6"/>
  </r>
  <r>
    <x v="0"/>
    <x v="0"/>
    <d v="2025-11-05T00:00:00"/>
    <n v="0"/>
    <s v="mg/l"/>
    <n v="0"/>
    <n v="0"/>
    <n v="0"/>
    <n v="5.0000000000000001E-4"/>
    <x v="7"/>
  </r>
  <r>
    <x v="0"/>
    <x v="0"/>
    <d v="2025-11-05T00:00:00"/>
    <n v="0"/>
    <s v="mg/l"/>
    <n v="0"/>
    <n v="0"/>
    <n v="0"/>
    <n v="5.0000000000000001E-4"/>
    <x v="8"/>
  </r>
  <r>
    <x v="0"/>
    <x v="0"/>
    <d v="2025-11-05T00:00:00"/>
    <n v="0"/>
    <s v="mg/l"/>
    <n v="0"/>
    <n v="0"/>
    <n v="0"/>
    <n v="5.0000000000000001E-4"/>
    <x v="9"/>
  </r>
  <r>
    <x v="0"/>
    <x v="0"/>
    <d v="2025-11-05T00:00:00"/>
    <n v="0"/>
    <s v="mg/l"/>
    <n v="0"/>
    <n v="0"/>
    <n v="0"/>
    <n v="5.0000000000000001E-4"/>
    <x v="10"/>
  </r>
  <r>
    <x v="0"/>
    <x v="0"/>
    <d v="2025-11-05T00:00:00"/>
    <n v="0"/>
    <s v="mg/l"/>
    <n v="1"/>
    <n v="0"/>
    <n v="0"/>
    <n v="0.04"/>
    <x v="11"/>
  </r>
  <r>
    <x v="0"/>
    <x v="0"/>
    <d v="2025-11-05T00:00:00"/>
    <n v="0"/>
    <s v="mg/l"/>
    <n v="1"/>
    <n v="0"/>
    <n v="0"/>
    <n v="0.04"/>
    <x v="12"/>
  </r>
  <r>
    <x v="0"/>
    <x v="0"/>
    <d v="2025-11-05T00:00:00"/>
    <n v="0"/>
    <s v="ug/l"/>
    <n v="0"/>
    <n v="0"/>
    <n v="0"/>
    <n v="2.5000000000000001E-3"/>
    <x v="13"/>
  </r>
  <r>
    <x v="0"/>
    <x v="0"/>
    <d v="2025-11-05T00:00:00"/>
    <n v="0"/>
    <s v="ug/l"/>
    <n v="0"/>
    <n v="0"/>
    <n v="0"/>
    <n v="5.0000000000000004E-6"/>
    <x v="14"/>
  </r>
  <r>
    <x v="0"/>
    <x v="0"/>
    <d v="2025-11-05T00:00:00"/>
    <n v="0"/>
    <s v="ug/l"/>
    <n v="0"/>
    <n v="0"/>
    <n v="0"/>
    <n v="5.0000000000000004E-6"/>
    <x v="15"/>
  </r>
  <r>
    <x v="0"/>
    <x v="0"/>
    <d v="2025-11-05T00:00:00"/>
    <n v="0"/>
    <s v="ug/l"/>
    <n v="0"/>
    <n v="0"/>
    <n v="0"/>
    <n v="5.0000000000000004E-6"/>
    <x v="16"/>
  </r>
  <r>
    <x v="0"/>
    <x v="0"/>
    <d v="2025-11-05T00:00:00"/>
    <n v="0"/>
    <s v="ug/l"/>
    <n v="0"/>
    <n v="0"/>
    <n v="0"/>
    <n v="5.0000000000000004E-6"/>
    <x v="17"/>
  </r>
  <r>
    <x v="0"/>
    <x v="0"/>
    <d v="2025-11-05T00:00:00"/>
    <n v="0"/>
    <s v="ug/l"/>
    <n v="0"/>
    <n v="0"/>
    <n v="0"/>
    <n v="5.0000000000000004E-6"/>
    <x v="18"/>
  </r>
  <r>
    <x v="0"/>
    <x v="0"/>
    <d v="2025-11-05T00:00:00"/>
    <n v="0"/>
    <s v="mg/l"/>
    <n v="0"/>
    <n v="0"/>
    <n v="0"/>
    <n v="1.0000000000000001E-5"/>
    <x v="19"/>
  </r>
  <r>
    <x v="0"/>
    <x v="0"/>
    <d v="2025-11-05T00:00:00"/>
    <n v="0"/>
    <s v="mg/l"/>
    <n v="1"/>
    <n v="0"/>
    <n v="0"/>
    <n v="3.0000000000000001E-5"/>
    <x v="20"/>
  </r>
  <r>
    <x v="0"/>
    <x v="0"/>
    <d v="2025-11-05T00:00:00"/>
    <n v="0"/>
    <s v="mg/l"/>
    <n v="1"/>
    <n v="0"/>
    <n v="0"/>
    <n v="63"/>
    <x v="21"/>
  </r>
  <r>
    <x v="0"/>
    <x v="0"/>
    <d v="2025-11-05T00:00:00"/>
    <n v="0"/>
    <s v="mg/l"/>
    <n v="1"/>
    <n v="0"/>
    <n v="0"/>
    <n v="65"/>
    <x v="22"/>
  </r>
  <r>
    <x v="0"/>
    <x v="0"/>
    <d v="2025-11-05T00:00:00"/>
    <n v="0"/>
    <s v="mg/l"/>
    <n v="1"/>
    <n v="0"/>
    <n v="0"/>
    <n v="43"/>
    <x v="23"/>
  </r>
  <r>
    <x v="0"/>
    <x v="0"/>
    <d v="2025-11-05T00:00:00"/>
    <n v="0"/>
    <s v="mg/l"/>
    <n v="0"/>
    <n v="0"/>
    <n v="0"/>
    <n v="5.0000000000000001E-4"/>
    <x v="24"/>
  </r>
  <r>
    <x v="0"/>
    <x v="0"/>
    <d v="2025-11-05T00:00:00"/>
    <n v="0"/>
    <s v="mg/l"/>
    <n v="0"/>
    <n v="0"/>
    <n v="0"/>
    <n v="5.0000000000000001E-4"/>
    <x v="25"/>
  </r>
  <r>
    <x v="0"/>
    <x v="0"/>
    <d v="2025-11-05T00:00:00"/>
    <n v="0"/>
    <s v="ug/l"/>
    <n v="0"/>
    <n v="0"/>
    <n v="0"/>
    <n v="5.0000000000000004E-6"/>
    <x v="26"/>
  </r>
  <r>
    <x v="0"/>
    <x v="0"/>
    <d v="2025-11-05T00:00:00"/>
    <n v="0"/>
    <s v="mg/l"/>
    <n v="0"/>
    <n v="0"/>
    <n v="0"/>
    <n v="5.0000000000000001E-4"/>
    <x v="27"/>
  </r>
  <r>
    <x v="0"/>
    <x v="0"/>
    <d v="2025-11-05T00:00:00"/>
    <n v="0"/>
    <s v="mg/l"/>
    <n v="0"/>
    <n v="0"/>
    <n v="0"/>
    <n v="5.0000000000000001E-4"/>
    <x v="28"/>
  </r>
  <r>
    <x v="0"/>
    <x v="0"/>
    <d v="2025-11-05T00:00:00"/>
    <n v="0"/>
    <s v="mg/l"/>
    <n v="0"/>
    <n v="0"/>
    <n v="0"/>
    <n v="2.5000000000000001E-2"/>
    <x v="29"/>
  </r>
  <r>
    <x v="0"/>
    <x v="0"/>
    <d v="2025-11-05T00:00:00"/>
    <n v="0"/>
    <s v="mg/l"/>
    <n v="1"/>
    <n v="0"/>
    <n v="0"/>
    <n v="9.6999999999999993"/>
    <x v="30"/>
  </r>
  <r>
    <x v="0"/>
    <x v="0"/>
    <d v="2025-11-05T00:00:00"/>
    <n v="0"/>
    <s v=""/>
    <n v="1"/>
    <n v="0"/>
    <n v="0"/>
    <n v="496"/>
    <x v="31"/>
  </r>
  <r>
    <x v="0"/>
    <x v="0"/>
    <d v="2025-11-05T00:00:00"/>
    <n v="0"/>
    <s v="ug/l"/>
    <n v="0"/>
    <n v="0"/>
    <n v="0"/>
    <n v="2.5000000000000001E-3"/>
    <x v="32"/>
  </r>
  <r>
    <x v="0"/>
    <x v="0"/>
    <d v="2025-11-05T00:00:00"/>
    <n v="0"/>
    <s v="mg/l"/>
    <n v="1"/>
    <n v="0"/>
    <n v="0"/>
    <n v="0.3"/>
    <x v="33"/>
  </r>
  <r>
    <x v="0"/>
    <x v="0"/>
    <d v="2025-11-05T00:00:00"/>
    <n v="0"/>
    <s v="ug/l"/>
    <n v="1"/>
    <n v="0"/>
    <n v="0"/>
    <n v="1.0000000000000001E-5"/>
    <x v="34"/>
  </r>
  <r>
    <x v="0"/>
    <x v="0"/>
    <d v="2025-11-05T00:00:00"/>
    <n v="0"/>
    <s v="ug/l"/>
    <n v="0"/>
    <n v="0"/>
    <n v="0"/>
    <n v="5.0000000000000004E-6"/>
    <x v="35"/>
  </r>
  <r>
    <x v="0"/>
    <x v="0"/>
    <d v="2025-11-05T00:00:00"/>
    <n v="0"/>
    <s v="mg/l"/>
    <n v="0"/>
    <n v="0"/>
    <n v="0"/>
    <n v="0.05"/>
    <x v="36"/>
  </r>
  <r>
    <x v="0"/>
    <x v="0"/>
    <d v="2025-11-05T00:00:00"/>
    <n v="0"/>
    <s v="ug/l"/>
    <n v="0"/>
    <n v="0"/>
    <n v="0"/>
    <n v="5.0000000000000004E-6"/>
    <x v="37"/>
  </r>
  <r>
    <x v="0"/>
    <x v="0"/>
    <d v="2025-11-05T00:00:00"/>
    <n v="0"/>
    <s v="mg/l"/>
    <n v="1"/>
    <n v="0"/>
    <n v="0"/>
    <n v="0.02"/>
    <x v="38"/>
  </r>
  <r>
    <x v="0"/>
    <x v="0"/>
    <d v="2025-11-05T00:00:00"/>
    <n v="0"/>
    <s v="mg/l"/>
    <n v="1"/>
    <n v="0"/>
    <n v="0"/>
    <n v="0.09"/>
    <x v="39"/>
  </r>
  <r>
    <x v="0"/>
    <x v="0"/>
    <d v="2025-11-05T00:00:00"/>
    <n v="0"/>
    <s v="mg/l"/>
    <n v="0"/>
    <n v="0"/>
    <n v="0"/>
    <n v="1E-4"/>
    <x v="40"/>
  </r>
  <r>
    <x v="0"/>
    <x v="0"/>
    <d v="2025-11-05T00:00:00"/>
    <n v="0"/>
    <s v="mg/l"/>
    <n v="1"/>
    <n v="0"/>
    <n v="0"/>
    <n v="2.9999999999999997E-4"/>
    <x v="41"/>
  </r>
  <r>
    <x v="0"/>
    <x v="0"/>
    <d v="2025-11-05T00:00:00"/>
    <n v="0"/>
    <s v="ug/l"/>
    <n v="0"/>
    <n v="0"/>
    <n v="0"/>
    <n v="5.0000000000000001E-3"/>
    <x v="42"/>
  </r>
  <r>
    <x v="0"/>
    <x v="0"/>
    <d v="2025-11-05T00:00:00"/>
    <n v="0"/>
    <s v="mg/l"/>
    <n v="1"/>
    <n v="0"/>
    <n v="0"/>
    <n v="12"/>
    <x v="43"/>
  </r>
  <r>
    <x v="0"/>
    <x v="0"/>
    <d v="2025-11-05T00:00:00"/>
    <n v="0"/>
    <s v="mg/l"/>
    <n v="1"/>
    <n v="0"/>
    <n v="0"/>
    <n v="13"/>
    <x v="44"/>
  </r>
  <r>
    <x v="0"/>
    <x v="0"/>
    <d v="2025-11-05T00:00:00"/>
    <n v="0"/>
    <s v="mg/l"/>
    <n v="0"/>
    <n v="0"/>
    <n v="0"/>
    <n v="1E-3"/>
    <x v="45"/>
  </r>
  <r>
    <x v="0"/>
    <x v="0"/>
    <d v="2025-11-05T00:00:00"/>
    <n v="0"/>
    <s v="mg/l"/>
    <n v="1"/>
    <n v="0"/>
    <n v="0"/>
    <n v="6.4000000000000001E-2"/>
    <x v="46"/>
  </r>
  <r>
    <x v="0"/>
    <x v="0"/>
    <d v="2025-11-05T00:00:00"/>
    <n v="0"/>
    <s v="mg/l"/>
    <n v="0"/>
    <n v="0"/>
    <n v="0"/>
    <n v="1.5E-5"/>
    <x v="47"/>
  </r>
  <r>
    <x v="0"/>
    <x v="0"/>
    <d v="2025-11-05T00:00:00"/>
    <n v="0"/>
    <s v="mg/l"/>
    <n v="0"/>
    <n v="0"/>
    <n v="0"/>
    <n v="1.5E-5"/>
    <x v="48"/>
  </r>
  <r>
    <x v="0"/>
    <x v="0"/>
    <d v="2025-11-05T00:00:00"/>
    <n v="0"/>
    <s v="mg/l"/>
    <n v="0"/>
    <n v="0"/>
    <n v="0"/>
    <n v="2.5000000000000001E-2"/>
    <x v="49"/>
  </r>
  <r>
    <x v="0"/>
    <x v="0"/>
    <d v="2025-11-05T00:00:00"/>
    <n v="0"/>
    <s v="mg/l"/>
    <n v="0"/>
    <n v="0"/>
    <n v="0"/>
    <n v="5.0000000000000001E-4"/>
    <x v="50"/>
  </r>
  <r>
    <x v="0"/>
    <x v="0"/>
    <d v="2025-11-05T00:00:00"/>
    <n v="0"/>
    <s v="mg/l"/>
    <n v="0"/>
    <n v="0"/>
    <n v="0"/>
    <n v="5.0000000000000001E-4"/>
    <x v="51"/>
  </r>
  <r>
    <x v="0"/>
    <x v="0"/>
    <d v="2025-11-05T00:00:00"/>
    <n v="0"/>
    <s v="ug/l"/>
    <n v="0"/>
    <n v="0"/>
    <n v="0"/>
    <n v="5.0000000000000004E-6"/>
    <x v="52"/>
  </r>
  <r>
    <x v="0"/>
    <x v="0"/>
    <d v="2025-11-05T00:00:00"/>
    <n v="0"/>
    <s v="mg/l"/>
    <n v="1"/>
    <n v="0"/>
    <n v="0"/>
    <n v="3.0000000000000001E-3"/>
    <x v="53"/>
  </r>
  <r>
    <x v="0"/>
    <x v="0"/>
    <d v="2025-11-05T00:00:00"/>
    <n v="0"/>
    <s v="mg/l"/>
    <n v="1"/>
    <n v="0"/>
    <n v="0"/>
    <n v="3.0000000000000001E-3"/>
    <x v="54"/>
  </r>
  <r>
    <x v="0"/>
    <x v="0"/>
    <d v="2025-11-05T00:00:00"/>
    <n v="0"/>
    <s v="mg/l"/>
    <n v="0"/>
    <n v="0"/>
    <n v="0"/>
    <n v="0.1"/>
    <x v="55"/>
  </r>
  <r>
    <x v="0"/>
    <x v="0"/>
    <d v="2025-11-05T00:00:00"/>
    <n v="0"/>
    <s v="mg/l"/>
    <n v="0"/>
    <n v="0"/>
    <n v="0"/>
    <n v="5.0000000000000001E-3"/>
    <x v="56"/>
  </r>
  <r>
    <x v="0"/>
    <x v="0"/>
    <d v="2025-11-05T00:00:00"/>
    <n v="0"/>
    <s v="ug/l"/>
    <n v="0"/>
    <n v="0"/>
    <n v="0"/>
    <n v="2.5000000000000001E-3"/>
    <x v="57"/>
  </r>
  <r>
    <x v="0"/>
    <x v="0"/>
    <d v="2025-11-05T00:00:00"/>
    <n v="0"/>
    <s v=""/>
    <n v="1"/>
    <n v="0"/>
    <n v="0"/>
    <n v="7.4"/>
    <x v="58"/>
  </r>
  <r>
    <x v="0"/>
    <x v="0"/>
    <d v="2025-11-05T00:00:00"/>
    <n v="0"/>
    <s v="ug/l"/>
    <n v="0"/>
    <n v="0"/>
    <n v="0"/>
    <n v="5.0000000000000004E-6"/>
    <x v="59"/>
  </r>
  <r>
    <x v="0"/>
    <x v="0"/>
    <d v="2025-11-05T00:00:00"/>
    <n v="0"/>
    <s v="mg/l"/>
    <n v="0"/>
    <n v="0"/>
    <n v="0"/>
    <n v="2.5000000000000001E-2"/>
    <x v="60"/>
  </r>
  <r>
    <x v="0"/>
    <x v="0"/>
    <d v="2025-11-05T00:00:00"/>
    <n v="0"/>
    <s v="mg/l"/>
    <n v="1"/>
    <n v="0"/>
    <n v="0"/>
    <n v="0.06"/>
    <x v="61"/>
  </r>
  <r>
    <x v="0"/>
    <x v="0"/>
    <d v="2025-11-05T00:00:00"/>
    <n v="0"/>
    <s v="mg/l"/>
    <n v="1"/>
    <n v="0"/>
    <n v="0"/>
    <n v="5"/>
    <x v="62"/>
  </r>
  <r>
    <x v="0"/>
    <x v="0"/>
    <d v="2025-11-05T00:00:00"/>
    <n v="0"/>
    <s v="mg/l"/>
    <n v="1"/>
    <n v="0"/>
    <n v="0"/>
    <n v="5"/>
    <x v="63"/>
  </r>
  <r>
    <x v="0"/>
    <x v="0"/>
    <d v="2025-11-05T00:00:00"/>
    <n v="0"/>
    <s v="ug/l"/>
    <n v="1"/>
    <n v="0"/>
    <n v="0"/>
    <n v="1.0000000000000001E-5"/>
    <x v="64"/>
  </r>
  <r>
    <x v="0"/>
    <x v="0"/>
    <d v="2025-11-05T00:00:00"/>
    <n v="0"/>
    <s v="mg/l"/>
    <n v="0"/>
    <n v="0"/>
    <n v="0"/>
    <n v="5.0000000000000001E-4"/>
    <x v="65"/>
  </r>
  <r>
    <x v="0"/>
    <x v="0"/>
    <d v="2025-11-05T00:00:00"/>
    <n v="0"/>
    <s v="mg/l"/>
    <n v="0"/>
    <n v="0"/>
    <n v="0"/>
    <n v="5.0000000000000001E-4"/>
    <x v="66"/>
  </r>
  <r>
    <x v="0"/>
    <x v="0"/>
    <d v="2025-11-05T00:00:00"/>
    <n v="0"/>
    <s v="mg/l"/>
    <n v="1"/>
    <n v="0"/>
    <n v="0"/>
    <n v="22"/>
    <x v="67"/>
  </r>
  <r>
    <x v="0"/>
    <x v="0"/>
    <d v="2025-11-05T00:00:00"/>
    <n v="0"/>
    <s v="mg/l"/>
    <n v="1"/>
    <n v="0"/>
    <n v="0"/>
    <n v="23"/>
    <x v="68"/>
  </r>
  <r>
    <x v="0"/>
    <x v="0"/>
    <d v="2025-11-05T00:00:00"/>
    <n v="0"/>
    <s v="mg/l"/>
    <n v="1"/>
    <n v="0"/>
    <n v="0"/>
    <n v="44"/>
    <x v="69"/>
  </r>
  <r>
    <x v="0"/>
    <x v="0"/>
    <d v="2025-11-05T00:00:00"/>
    <n v="0"/>
    <s v="ug/l"/>
    <n v="0"/>
    <n v="0"/>
    <n v="0"/>
    <n v="2.5000000000000001E-3"/>
    <x v="70"/>
  </r>
  <r>
    <x v="0"/>
    <x v="0"/>
    <d v="2025-11-05T00:00:00"/>
    <n v="0"/>
    <s v="mg/l"/>
    <n v="0"/>
    <n v="0"/>
    <n v="0"/>
    <n v="0.1"/>
    <x v="71"/>
  </r>
  <r>
    <x v="0"/>
    <x v="0"/>
    <d v="2025-11-05T00:00:00"/>
    <n v="0"/>
    <s v="mg/l"/>
    <n v="0"/>
    <n v="0"/>
    <n v="0"/>
    <n v="5.0000000000000001E-3"/>
    <x v="72"/>
  </r>
  <r>
    <x v="0"/>
    <x v="0"/>
    <d v="2025-11-05T00:00:00"/>
    <n v="0"/>
    <s v="mg/l"/>
    <n v="1"/>
    <n v="0"/>
    <n v="0"/>
    <n v="0.02"/>
    <x v="73"/>
  </r>
  <r>
    <x v="0"/>
    <x v="0"/>
    <d v="2025-11-05T00:00:00"/>
    <n v="0"/>
    <s v="mg/l"/>
    <n v="1"/>
    <n v="0"/>
    <n v="0"/>
    <n v="0.02"/>
    <x v="74"/>
  </r>
  <r>
    <x v="0"/>
    <x v="0"/>
    <d v="2025-11-05T00:00:00"/>
    <n v="0"/>
    <s v="mg/l"/>
    <n v="0"/>
    <n v="0"/>
    <n v="0"/>
    <n v="5.0000000000000001E-3"/>
    <x v="75"/>
  </r>
  <r>
    <x v="0"/>
    <x v="0"/>
    <d v="2025-11-05T00:00:00"/>
    <n v="0"/>
    <s v="mg/l"/>
    <n v="0"/>
    <n v="0"/>
    <n v="0"/>
    <n v="5.0000000000000001E-3"/>
    <x v="76"/>
  </r>
  <r>
    <x v="0"/>
    <x v="0"/>
    <d v="2025-11-05T00:00:00"/>
    <n v="0"/>
    <s v="mg/l"/>
    <n v="0"/>
    <n v="0"/>
    <n v="0"/>
    <n v="5.0000000000000001E-3"/>
    <x v="77"/>
  </r>
  <r>
    <x v="0"/>
    <x v="0"/>
    <d v="2025-11-05T00:00:00"/>
    <n v="0"/>
    <s v="mg/l"/>
    <n v="0"/>
    <n v="0"/>
    <n v="0"/>
    <n v="5.0000000000000001E-3"/>
    <x v="78"/>
  </r>
  <r>
    <x v="0"/>
    <x v="0"/>
    <d v="2025-11-05T00:00:00"/>
    <n v="0"/>
    <s v="mg/l"/>
    <n v="0"/>
    <n v="0"/>
    <n v="0"/>
    <n v="0.05"/>
    <x v="79"/>
  </r>
  <r>
    <x v="0"/>
    <x v="0"/>
    <d v="2025-11-05T00:00:00"/>
    <n v="0"/>
    <s v="mg/l"/>
    <n v="0"/>
    <n v="0"/>
    <n v="0"/>
    <n v="0.05"/>
    <x v="80"/>
  </r>
  <r>
    <x v="0"/>
    <x v="0"/>
    <d v="2025-11-05T00:00:00"/>
    <n v="0"/>
    <s v="mg/l"/>
    <n v="0"/>
    <n v="0"/>
    <n v="0"/>
    <n v="0.05"/>
    <x v="81"/>
  </r>
  <r>
    <x v="0"/>
    <x v="0"/>
    <d v="2025-11-05T00:00:00"/>
    <n v="0"/>
    <s v="mg/l"/>
    <n v="0"/>
    <n v="0"/>
    <n v="0"/>
    <n v="0.05"/>
    <x v="82"/>
  </r>
  <r>
    <x v="0"/>
    <x v="0"/>
    <d v="2025-11-05T00:00:00"/>
    <n v="0"/>
    <s v="mg/l"/>
    <n v="0"/>
    <n v="0"/>
    <n v="0"/>
    <n v="5.0000000000000001E-3"/>
    <x v="83"/>
  </r>
  <r>
    <x v="0"/>
    <x v="0"/>
    <d v="2025-11-05T00:00:00"/>
    <n v="0"/>
    <s v="mg/l"/>
    <n v="0"/>
    <n v="0"/>
    <n v="0"/>
    <n v="5.0000000000000001E-3"/>
    <x v="84"/>
  </r>
  <r>
    <x v="0"/>
    <x v="0"/>
    <d v="2025-11-05T00:00:00"/>
    <n v="0"/>
    <s v="mg/l"/>
    <n v="0"/>
    <n v="0"/>
    <n v="0"/>
    <n v="5.0000000000000001E-3"/>
    <x v="85"/>
  </r>
  <r>
    <x v="0"/>
    <x v="0"/>
    <d v="2025-11-05T00:00:00"/>
    <n v="0"/>
    <s v="mg/l"/>
    <n v="0"/>
    <n v="0"/>
    <n v="0"/>
    <n v="5.0000000000000001E-3"/>
    <x v="86"/>
  </r>
  <r>
    <x v="0"/>
    <x v="0"/>
    <d v="2025-11-05T00:00:00"/>
    <n v="0"/>
    <s v="mg/l"/>
    <n v="0"/>
    <n v="0"/>
    <n v="0"/>
    <n v="2.5000000000000001E-3"/>
    <x v="87"/>
  </r>
  <r>
    <x v="0"/>
    <x v="0"/>
    <d v="2025-11-05T00:00:00"/>
    <n v="0"/>
    <s v="mg/l"/>
    <n v="0"/>
    <n v="0"/>
    <n v="0"/>
    <n v="2.5000000000000001E-3"/>
    <x v="88"/>
  </r>
  <r>
    <x v="0"/>
    <x v="0"/>
    <d v="2025-11-05T00:00:00"/>
    <n v="0"/>
    <s v="mg/l"/>
    <n v="0"/>
    <n v="0"/>
    <n v="0"/>
    <n v="0.01"/>
    <x v="89"/>
  </r>
  <r>
    <x v="0"/>
    <x v="0"/>
    <d v="2025-11-05T00:00:00"/>
    <n v="0"/>
    <s v="mg/l"/>
    <n v="0"/>
    <n v="0"/>
    <n v="0"/>
    <n v="2.5000000000000001E-2"/>
    <x v="90"/>
  </r>
  <r>
    <x v="0"/>
    <x v="0"/>
    <d v="2025-11-05T00:00:00"/>
    <n v="0"/>
    <s v="mg/l"/>
    <n v="1"/>
    <n v="0"/>
    <n v="0"/>
    <n v="7.0000000000000001E-3"/>
    <x v="91"/>
  </r>
  <r>
    <x v="0"/>
    <x v="0"/>
    <d v="2025-11-05T00:00:00"/>
    <n v="0"/>
    <s v="mg/l"/>
    <n v="1"/>
    <n v="0"/>
    <n v="0"/>
    <n v="6.0000000000000001E-3"/>
    <x v="92"/>
  </r>
  <r>
    <x v="0"/>
    <x v="0"/>
    <d v="2025-05-13T00:00:00"/>
    <n v="0.33333333333333331"/>
    <s v="ug/l"/>
    <n v="0"/>
    <n v="0"/>
    <n v="0"/>
    <n v="5.0000000000000004E-6"/>
    <x v="0"/>
  </r>
  <r>
    <x v="0"/>
    <x v="0"/>
    <d v="2025-05-13T00:00:00"/>
    <n v="0.33333333333333331"/>
    <s v="ug/l"/>
    <n v="0"/>
    <n v="0"/>
    <n v="0"/>
    <n v="5.0000000000000004E-6"/>
    <x v="1"/>
  </r>
  <r>
    <x v="0"/>
    <x v="0"/>
    <d v="2025-05-13T00:00:00"/>
    <n v="0.33333333333333331"/>
    <s v="mg/l"/>
    <n v="1"/>
    <n v="0"/>
    <n v="0"/>
    <n v="148"/>
    <x v="2"/>
  </r>
  <r>
    <x v="0"/>
    <x v="0"/>
    <d v="2025-05-13T00:00:00"/>
    <n v="0.33333333333333331"/>
    <s v="mg/l"/>
    <n v="0"/>
    <n v="0"/>
    <n v="0"/>
    <n v="5.0000000000000001E-3"/>
    <x v="3"/>
  </r>
  <r>
    <x v="0"/>
    <x v="0"/>
    <d v="2025-05-13T00:00:00"/>
    <n v="0.33333333333333331"/>
    <s v="mg/l"/>
    <n v="1"/>
    <n v="0"/>
    <n v="0"/>
    <n v="0.22"/>
    <x v="4"/>
  </r>
  <r>
    <x v="0"/>
    <x v="0"/>
    <d v="2025-05-13T00:00:00"/>
    <n v="0.33333333333333331"/>
    <s v="mg/l"/>
    <n v="1"/>
    <n v="0"/>
    <n v="0"/>
    <n v="0.1"/>
    <x v="5"/>
  </r>
  <r>
    <x v="0"/>
    <x v="0"/>
    <d v="2025-05-13T00:00:00"/>
    <n v="0.33333333333333331"/>
    <s v="ug/l"/>
    <n v="0"/>
    <n v="0"/>
    <n v="0"/>
    <n v="5.0000000000000004E-6"/>
    <x v="6"/>
  </r>
  <r>
    <x v="0"/>
    <x v="0"/>
    <d v="2025-05-13T00:00:00"/>
    <n v="0.33333333333333331"/>
    <s v="mg/l"/>
    <n v="0"/>
    <n v="0"/>
    <n v="0"/>
    <n v="5.0000000000000001E-4"/>
    <x v="7"/>
  </r>
  <r>
    <x v="0"/>
    <x v="0"/>
    <d v="2025-05-13T00:00:00"/>
    <n v="0.33333333333333331"/>
    <s v="mg/l"/>
    <n v="0"/>
    <n v="0"/>
    <n v="0"/>
    <n v="5.0000000000000001E-3"/>
    <x v="8"/>
  </r>
  <r>
    <x v="0"/>
    <x v="0"/>
    <d v="2025-05-13T00:00:00"/>
    <n v="0.33333333333333331"/>
    <s v="mg/l"/>
    <n v="0"/>
    <n v="0"/>
    <n v="0"/>
    <n v="5.0000000000000001E-4"/>
    <x v="9"/>
  </r>
  <r>
    <x v="0"/>
    <x v="0"/>
    <d v="2025-05-13T00:00:00"/>
    <n v="0.33333333333333331"/>
    <s v="mg/l"/>
    <n v="0"/>
    <n v="0"/>
    <n v="0"/>
    <n v="5.0000000000000001E-3"/>
    <x v="10"/>
  </r>
  <r>
    <x v="0"/>
    <x v="0"/>
    <d v="2025-05-13T00:00:00"/>
    <n v="0.33333333333333331"/>
    <s v="mg/l"/>
    <n v="1"/>
    <n v="0"/>
    <n v="0"/>
    <n v="0.04"/>
    <x v="11"/>
  </r>
  <r>
    <x v="0"/>
    <x v="0"/>
    <d v="2025-05-13T00:00:00"/>
    <n v="0.33333333333333331"/>
    <s v="mg/l"/>
    <n v="1"/>
    <n v="0"/>
    <n v="0"/>
    <n v="0.03"/>
    <x v="12"/>
  </r>
  <r>
    <x v="0"/>
    <x v="0"/>
    <d v="2025-05-13T00:00:00"/>
    <n v="0.33333333333333331"/>
    <s v="ug/l"/>
    <n v="0"/>
    <n v="0"/>
    <n v="0"/>
    <n v="2.5000000000000001E-3"/>
    <x v="13"/>
  </r>
  <r>
    <x v="0"/>
    <x v="0"/>
    <d v="2025-05-13T00:00:00"/>
    <n v="0.33333333333333331"/>
    <s v="ug/l"/>
    <n v="0"/>
    <n v="0"/>
    <n v="0"/>
    <n v="5.0000000000000004E-6"/>
    <x v="14"/>
  </r>
  <r>
    <x v="0"/>
    <x v="0"/>
    <d v="2025-05-13T00:00:00"/>
    <n v="0.33333333333333331"/>
    <s v="ug/l"/>
    <n v="0"/>
    <n v="0"/>
    <n v="0"/>
    <n v="5.0000000000000004E-6"/>
    <x v="15"/>
  </r>
  <r>
    <x v="0"/>
    <x v="0"/>
    <d v="2025-05-13T00:00:00"/>
    <n v="0.33333333333333331"/>
    <s v="ug/l"/>
    <n v="0"/>
    <n v="0"/>
    <n v="0"/>
    <n v="5.0000000000000004E-6"/>
    <x v="16"/>
  </r>
  <r>
    <x v="0"/>
    <x v="0"/>
    <d v="2025-05-13T00:00:00"/>
    <n v="0.33333333333333331"/>
    <s v="ug/l"/>
    <n v="0"/>
    <n v="0"/>
    <n v="0"/>
    <n v="5.0000000000000004E-6"/>
    <x v="17"/>
  </r>
  <r>
    <x v="0"/>
    <x v="0"/>
    <d v="2025-05-13T00:00:00"/>
    <n v="0.33333333333333331"/>
    <s v="ug/l"/>
    <n v="0"/>
    <n v="0"/>
    <n v="0"/>
    <n v="5.0000000000000004E-6"/>
    <x v="18"/>
  </r>
  <r>
    <x v="0"/>
    <x v="0"/>
    <d v="2025-05-13T00:00:00"/>
    <n v="0.33333333333333331"/>
    <s v="mg/l"/>
    <n v="0"/>
    <n v="0"/>
    <n v="0"/>
    <n v="1.0000000000000001E-5"/>
    <x v="19"/>
  </r>
  <r>
    <x v="0"/>
    <x v="0"/>
    <d v="2025-05-13T00:00:00"/>
    <n v="0.33333333333333331"/>
    <s v="mg/l"/>
    <n v="0"/>
    <n v="0"/>
    <n v="0"/>
    <n v="1E-4"/>
    <x v="20"/>
  </r>
  <r>
    <x v="0"/>
    <x v="0"/>
    <d v="2025-05-13T00:00:00"/>
    <n v="0.33333333333333331"/>
    <s v="mg/l"/>
    <n v="1"/>
    <n v="0"/>
    <n v="0"/>
    <n v="55"/>
    <x v="21"/>
  </r>
  <r>
    <x v="0"/>
    <x v="0"/>
    <d v="2025-05-13T00:00:00"/>
    <n v="0.33333333333333331"/>
    <s v="mg/l"/>
    <n v="1"/>
    <n v="0"/>
    <n v="0"/>
    <n v="56"/>
    <x v="22"/>
  </r>
  <r>
    <x v="0"/>
    <x v="0"/>
    <d v="2025-05-13T00:00:00"/>
    <n v="0.33333333333333331"/>
    <s v="mg/l"/>
    <n v="1"/>
    <n v="0"/>
    <n v="0"/>
    <n v="33"/>
    <x v="23"/>
  </r>
  <r>
    <x v="0"/>
    <x v="0"/>
    <d v="2025-05-13T00:00:00"/>
    <n v="0.33333333333333331"/>
    <s v="mg/l"/>
    <n v="0"/>
    <n v="0"/>
    <n v="0"/>
    <n v="5.0000000000000001E-4"/>
    <x v="24"/>
  </r>
  <r>
    <x v="0"/>
    <x v="0"/>
    <d v="2025-05-13T00:00:00"/>
    <n v="0.33333333333333331"/>
    <s v="mg/l"/>
    <n v="0"/>
    <n v="0"/>
    <n v="0"/>
    <n v="5.0000000000000001E-3"/>
    <x v="25"/>
  </r>
  <r>
    <x v="0"/>
    <x v="0"/>
    <d v="2025-05-13T00:00:00"/>
    <n v="0.33333333333333331"/>
    <s v="ug/l"/>
    <n v="0"/>
    <n v="0"/>
    <n v="0"/>
    <n v="5.0000000000000004E-6"/>
    <x v="26"/>
  </r>
  <r>
    <x v="0"/>
    <x v="0"/>
    <d v="2025-05-13T00:00:00"/>
    <n v="0.33333333333333331"/>
    <s v="mg/l"/>
    <n v="0"/>
    <n v="0"/>
    <n v="0"/>
    <n v="5.0000000000000001E-4"/>
    <x v="27"/>
  </r>
  <r>
    <x v="0"/>
    <x v="0"/>
    <d v="2025-05-13T00:00:00"/>
    <n v="0.33333333333333331"/>
    <s v="mg/l"/>
    <n v="0"/>
    <n v="0"/>
    <n v="0"/>
    <n v="5.0000000000000001E-3"/>
    <x v="28"/>
  </r>
  <r>
    <x v="0"/>
    <x v="0"/>
    <d v="2025-05-13T00:00:00"/>
    <n v="0.33333333333333331"/>
    <s v="mg/l"/>
    <n v="0"/>
    <n v="0"/>
    <n v="0"/>
    <n v="2.5000000000000001E-2"/>
    <x v="29"/>
  </r>
  <r>
    <x v="0"/>
    <x v="0"/>
    <d v="2025-05-13T00:00:00"/>
    <n v="0.33333333333333331"/>
    <s v=""/>
    <n v="1"/>
    <n v="0"/>
    <n v="0"/>
    <n v="11"/>
    <x v="30"/>
  </r>
  <r>
    <x v="0"/>
    <x v="0"/>
    <d v="2025-05-13T00:00:00"/>
    <n v="0.33333333333333331"/>
    <s v=""/>
    <n v="1"/>
    <n v="0"/>
    <n v="0"/>
    <n v="420"/>
    <x v="31"/>
  </r>
  <r>
    <x v="0"/>
    <x v="0"/>
    <d v="2025-05-13T00:00:00"/>
    <n v="0.33333333333333331"/>
    <s v="ug/l"/>
    <n v="0"/>
    <n v="0"/>
    <n v="0"/>
    <n v="2.5000000000000001E-3"/>
    <x v="32"/>
  </r>
  <r>
    <x v="0"/>
    <x v="0"/>
    <d v="2025-05-13T00:00:00"/>
    <n v="0.33333333333333331"/>
    <s v="ug/l"/>
    <n v="0"/>
    <n v="0"/>
    <n v="0"/>
    <n v="5.0000000000000004E-6"/>
    <x v="34"/>
  </r>
  <r>
    <x v="0"/>
    <x v="0"/>
    <d v="2025-05-13T00:00:00"/>
    <n v="0.33333333333333331"/>
    <s v="ug/l"/>
    <n v="0"/>
    <n v="0"/>
    <n v="0"/>
    <n v="5.0000000000000004E-6"/>
    <x v="35"/>
  </r>
  <r>
    <x v="0"/>
    <x v="0"/>
    <d v="2025-05-13T00:00:00"/>
    <n v="0.33333333333333331"/>
    <s v="mg/l"/>
    <n v="1"/>
    <n v="0"/>
    <n v="0"/>
    <n v="0.2"/>
    <x v="33"/>
  </r>
  <r>
    <x v="0"/>
    <x v="0"/>
    <d v="2025-05-13T00:00:00"/>
    <n v="0.33333333333333331"/>
    <s v="mg/l"/>
    <n v="0"/>
    <n v="0"/>
    <n v="0"/>
    <n v="0.05"/>
    <x v="36"/>
  </r>
  <r>
    <x v="0"/>
    <x v="0"/>
    <d v="2025-05-13T00:00:00"/>
    <n v="0.33333333333333331"/>
    <s v="ug/l"/>
    <n v="0"/>
    <n v="0"/>
    <n v="0"/>
    <n v="5.0000000000000004E-6"/>
    <x v="37"/>
  </r>
  <r>
    <x v="0"/>
    <x v="0"/>
    <d v="2025-05-13T00:00:00"/>
    <n v="0.33333333333333331"/>
    <s v="mg/l"/>
    <n v="1"/>
    <n v="0"/>
    <n v="0"/>
    <n v="7.0000000000000007E-2"/>
    <x v="38"/>
  </r>
  <r>
    <x v="0"/>
    <x v="0"/>
    <d v="2025-05-13T00:00:00"/>
    <n v="0.33333333333333331"/>
    <s v="mg/l"/>
    <n v="1"/>
    <n v="0"/>
    <n v="0"/>
    <n v="1.66"/>
    <x v="39"/>
  </r>
  <r>
    <x v="0"/>
    <x v="0"/>
    <d v="2025-05-13T00:00:00"/>
    <n v="0.33333333333333331"/>
    <s v="mg/l"/>
    <n v="0"/>
    <n v="0"/>
    <n v="0"/>
    <n v="1E-4"/>
    <x v="40"/>
  </r>
  <r>
    <x v="0"/>
    <x v="0"/>
    <d v="2025-05-13T00:00:00"/>
    <n v="0.33333333333333331"/>
    <s v="mg/l"/>
    <n v="0"/>
    <n v="0"/>
    <n v="0"/>
    <n v="1E-3"/>
    <x v="41"/>
  </r>
  <r>
    <x v="0"/>
    <x v="0"/>
    <d v="2025-05-13T00:00:00"/>
    <n v="0.33333333333333331"/>
    <s v="ug/l"/>
    <n v="0"/>
    <n v="0"/>
    <n v="0"/>
    <n v="5.0000000000000001E-3"/>
    <x v="42"/>
  </r>
  <r>
    <x v="0"/>
    <x v="0"/>
    <d v="2025-05-13T00:00:00"/>
    <n v="0.33333333333333331"/>
    <s v="mg/l"/>
    <n v="1"/>
    <n v="0"/>
    <n v="0"/>
    <n v="10"/>
    <x v="43"/>
  </r>
  <r>
    <x v="0"/>
    <x v="0"/>
    <d v="2025-05-13T00:00:00"/>
    <n v="0.33333333333333331"/>
    <s v="mg/l"/>
    <n v="1"/>
    <n v="0"/>
    <n v="0"/>
    <n v="10"/>
    <x v="44"/>
  </r>
  <r>
    <x v="0"/>
    <x v="0"/>
    <d v="2025-05-13T00:00:00"/>
    <n v="0.33333333333333331"/>
    <s v="mg/l"/>
    <n v="1"/>
    <n v="0"/>
    <n v="0"/>
    <n v="2E-3"/>
    <x v="45"/>
  </r>
  <r>
    <x v="0"/>
    <x v="0"/>
    <d v="2025-05-13T00:00:00"/>
    <n v="0.33333333333333331"/>
    <s v="mg/l"/>
    <n v="0"/>
    <n v="0"/>
    <n v="0"/>
    <n v="0.01"/>
    <x v="46"/>
  </r>
  <r>
    <x v="0"/>
    <x v="0"/>
    <d v="2025-05-13T00:00:00"/>
    <n v="0.33333333333333331"/>
    <s v="mg/l"/>
    <n v="0"/>
    <n v="0"/>
    <n v="0"/>
    <n v="1.5E-5"/>
    <x v="47"/>
  </r>
  <r>
    <x v="0"/>
    <x v="0"/>
    <d v="2025-05-13T00:00:00"/>
    <n v="0.33333333333333331"/>
    <s v="mg/l"/>
    <n v="0"/>
    <n v="0"/>
    <n v="0"/>
    <n v="1.4999999999999999E-4"/>
    <x v="48"/>
  </r>
  <r>
    <x v="0"/>
    <x v="0"/>
    <d v="2025-05-13T00:00:00"/>
    <n v="0.33333333333333331"/>
    <s v="mg/l"/>
    <n v="0"/>
    <n v="0"/>
    <n v="0"/>
    <n v="2.5000000000000001E-2"/>
    <x v="49"/>
  </r>
  <r>
    <x v="0"/>
    <x v="0"/>
    <d v="2025-05-13T00:00:00"/>
    <n v="0.33333333333333331"/>
    <s v="mg/l"/>
    <n v="0"/>
    <n v="0"/>
    <n v="0"/>
    <n v="5.0000000000000001E-4"/>
    <x v="50"/>
  </r>
  <r>
    <x v="0"/>
    <x v="0"/>
    <d v="2025-05-13T00:00:00"/>
    <n v="0.33333333333333331"/>
    <s v="mg/l"/>
    <n v="0"/>
    <n v="0"/>
    <n v="0"/>
    <n v="5.0000000000000001E-3"/>
    <x v="51"/>
  </r>
  <r>
    <x v="0"/>
    <x v="0"/>
    <d v="2025-05-13T00:00:00"/>
    <n v="0.33333333333333331"/>
    <s v="ug/l"/>
    <n v="0"/>
    <n v="0"/>
    <n v="0"/>
    <n v="5.0000000000000004E-6"/>
    <x v="52"/>
  </r>
  <r>
    <x v="0"/>
    <x v="0"/>
    <d v="2025-05-13T00:00:00"/>
    <n v="0.33333333333333331"/>
    <s v="mg/l"/>
    <n v="1"/>
    <n v="0"/>
    <n v="0"/>
    <n v="3.0000000000000001E-3"/>
    <x v="53"/>
  </r>
  <r>
    <x v="0"/>
    <x v="0"/>
    <d v="2025-05-13T00:00:00"/>
    <n v="0.33333333333333331"/>
    <s v="mg/l"/>
    <n v="0"/>
    <n v="0"/>
    <n v="0"/>
    <n v="5.0000000000000001E-3"/>
    <x v="54"/>
  </r>
  <r>
    <x v="0"/>
    <x v="0"/>
    <d v="2025-05-13T00:00:00"/>
    <n v="0.33333333333333331"/>
    <s v="mg/l"/>
    <n v="1"/>
    <n v="0"/>
    <n v="0"/>
    <n v="0.8"/>
    <x v="55"/>
  </r>
  <r>
    <x v="0"/>
    <x v="0"/>
    <d v="2025-05-13T00:00:00"/>
    <n v="0.33333333333333331"/>
    <s v="mg/l"/>
    <n v="1"/>
    <n v="0"/>
    <n v="0"/>
    <n v="0.01"/>
    <x v="56"/>
  </r>
  <r>
    <x v="0"/>
    <x v="0"/>
    <d v="2025-05-13T00:00:00"/>
    <n v="0.33333333333333331"/>
    <s v="ug/l"/>
    <n v="0"/>
    <n v="0"/>
    <n v="0"/>
    <n v="2.5000000000000001E-3"/>
    <x v="57"/>
  </r>
  <r>
    <x v="0"/>
    <x v="0"/>
    <d v="2025-05-13T00:00:00"/>
    <n v="0.33333333333333331"/>
    <s v=""/>
    <n v="1"/>
    <n v="0"/>
    <n v="0"/>
    <n v="7.5"/>
    <x v="58"/>
  </r>
  <r>
    <x v="0"/>
    <x v="0"/>
    <d v="2025-05-13T00:00:00"/>
    <n v="0.33333333333333331"/>
    <s v="ug/l"/>
    <n v="0"/>
    <n v="0"/>
    <n v="0"/>
    <n v="5.0000000000000004E-6"/>
    <x v="59"/>
  </r>
  <r>
    <x v="0"/>
    <x v="0"/>
    <d v="2025-05-13T00:00:00"/>
    <n v="0.33333333333333331"/>
    <s v="mg/l"/>
    <n v="0"/>
    <n v="0"/>
    <n v="0"/>
    <n v="2.5000000000000001E-2"/>
    <x v="60"/>
  </r>
  <r>
    <x v="0"/>
    <x v="0"/>
    <d v="2025-05-13T00:00:00"/>
    <n v="0.33333333333333331"/>
    <s v="mg/l"/>
    <n v="0"/>
    <n v="0"/>
    <n v="0"/>
    <n v="0.1"/>
    <x v="93"/>
  </r>
  <r>
    <x v="0"/>
    <x v="0"/>
    <d v="2025-05-13T00:00:00"/>
    <n v="0.33333333333333331"/>
    <s v="mg/l"/>
    <n v="1"/>
    <n v="0"/>
    <n v="0"/>
    <n v="0.12"/>
    <x v="61"/>
  </r>
  <r>
    <x v="0"/>
    <x v="0"/>
    <d v="2025-05-13T00:00:00"/>
    <n v="0.33333333333333331"/>
    <s v="mg/l"/>
    <n v="1"/>
    <n v="0"/>
    <n v="0"/>
    <n v="2"/>
    <x v="62"/>
  </r>
  <r>
    <x v="0"/>
    <x v="0"/>
    <d v="2025-05-13T00:00:00"/>
    <n v="0.33333333333333331"/>
    <s v="mg/l"/>
    <n v="1"/>
    <n v="0"/>
    <n v="0"/>
    <n v="2"/>
    <x v="63"/>
  </r>
  <r>
    <x v="0"/>
    <x v="0"/>
    <d v="2025-05-13T00:00:00"/>
    <n v="0.33333333333333331"/>
    <s v="ug/l"/>
    <n v="0"/>
    <n v="0"/>
    <n v="0"/>
    <n v="5.0000000000000004E-6"/>
    <x v="64"/>
  </r>
  <r>
    <x v="0"/>
    <x v="0"/>
    <d v="2025-05-13T00:00:00"/>
    <n v="0.33333333333333331"/>
    <s v="mg/l"/>
    <n v="0"/>
    <n v="0"/>
    <n v="0"/>
    <n v="5.0000000000000001E-4"/>
    <x v="65"/>
  </r>
  <r>
    <x v="0"/>
    <x v="0"/>
    <d v="2025-05-13T00:00:00"/>
    <n v="0.33333333333333331"/>
    <s v="mg/l"/>
    <n v="0"/>
    <n v="0"/>
    <n v="0"/>
    <n v="5.0000000000000001E-3"/>
    <x v="66"/>
  </r>
  <r>
    <x v="0"/>
    <x v="0"/>
    <d v="2025-05-13T00:00:00"/>
    <n v="0.33333333333333331"/>
    <s v="mg/l"/>
    <n v="1"/>
    <n v="0"/>
    <n v="0"/>
    <n v="17"/>
    <x v="67"/>
  </r>
  <r>
    <x v="0"/>
    <x v="0"/>
    <d v="2025-05-13T00:00:00"/>
    <n v="0.33333333333333331"/>
    <s v="mg/l"/>
    <n v="1"/>
    <n v="0"/>
    <n v="0"/>
    <n v="16"/>
    <x v="68"/>
  </r>
  <r>
    <x v="0"/>
    <x v="0"/>
    <d v="2025-05-13T00:00:00"/>
    <n v="0.33333333333333331"/>
    <s v="mg/l"/>
    <n v="1"/>
    <n v="0"/>
    <n v="0"/>
    <n v="28"/>
    <x v="69"/>
  </r>
  <r>
    <x v="0"/>
    <x v="0"/>
    <d v="2025-05-13T00:00:00"/>
    <n v="0.33333333333333331"/>
    <s v="ug/l"/>
    <n v="0"/>
    <n v="0"/>
    <n v="0"/>
    <n v="2.5000000000000001E-3"/>
    <x v="70"/>
  </r>
  <r>
    <x v="0"/>
    <x v="0"/>
    <d v="2025-05-13T00:00:00"/>
    <n v="0.33333333333333331"/>
    <s v="mg/l"/>
    <n v="0"/>
    <n v="0"/>
    <n v="0"/>
    <n v="5.0000000000000001E-3"/>
    <x v="72"/>
  </r>
  <r>
    <x v="0"/>
    <x v="0"/>
    <d v="2025-05-13T00:00:00"/>
    <n v="0.33333333333333331"/>
    <s v="mg/l"/>
    <n v="0"/>
    <n v="0"/>
    <n v="0"/>
    <n v="5.0000000000000001E-3"/>
    <x v="73"/>
  </r>
  <r>
    <x v="0"/>
    <x v="0"/>
    <d v="2025-05-13T00:00:00"/>
    <n v="0.33333333333333331"/>
    <s v="mg/l"/>
    <n v="0"/>
    <n v="0"/>
    <n v="0"/>
    <n v="5.0000000000000001E-3"/>
    <x v="74"/>
  </r>
  <r>
    <x v="0"/>
    <x v="0"/>
    <d v="2025-05-13T00:00:00"/>
    <n v="0.33333333333333331"/>
    <s v="mg/l"/>
    <n v="0"/>
    <n v="0"/>
    <n v="0"/>
    <n v="5.0000000000000001E-3"/>
    <x v="75"/>
  </r>
  <r>
    <x v="0"/>
    <x v="0"/>
    <d v="2025-05-13T00:00:00"/>
    <n v="0.33333333333333331"/>
    <s v="mg/l"/>
    <n v="0"/>
    <n v="0"/>
    <n v="0"/>
    <n v="5.0000000000000001E-3"/>
    <x v="76"/>
  </r>
  <r>
    <x v="0"/>
    <x v="0"/>
    <d v="2025-05-13T00:00:00"/>
    <n v="0.33333333333333331"/>
    <s v="mg/l"/>
    <n v="0"/>
    <n v="0"/>
    <n v="0"/>
    <n v="5.0000000000000001E-3"/>
    <x v="77"/>
  </r>
  <r>
    <x v="0"/>
    <x v="0"/>
    <d v="2025-05-13T00:00:00"/>
    <n v="0.33333333333333331"/>
    <s v="mg/l"/>
    <n v="0"/>
    <n v="0"/>
    <n v="0"/>
    <n v="5.0000000000000001E-3"/>
    <x v="78"/>
  </r>
  <r>
    <x v="0"/>
    <x v="0"/>
    <d v="2025-05-13T00:00:00"/>
    <n v="0.33333333333333331"/>
    <s v="mg/l"/>
    <n v="0"/>
    <n v="0"/>
    <n v="0"/>
    <n v="0.05"/>
    <x v="79"/>
  </r>
  <r>
    <x v="0"/>
    <x v="0"/>
    <d v="2025-05-13T00:00:00"/>
    <n v="0.33333333333333331"/>
    <s v="mg/l"/>
    <n v="0"/>
    <n v="0"/>
    <n v="0"/>
    <n v="0.05"/>
    <x v="80"/>
  </r>
  <r>
    <x v="0"/>
    <x v="0"/>
    <d v="2025-05-13T00:00:00"/>
    <n v="0.33333333333333331"/>
    <s v="mg/l"/>
    <n v="0"/>
    <n v="0"/>
    <n v="0"/>
    <n v="0.05"/>
    <x v="81"/>
  </r>
  <r>
    <x v="0"/>
    <x v="0"/>
    <d v="2025-05-13T00:00:00"/>
    <n v="0.33333333333333331"/>
    <s v="mg/l"/>
    <n v="0"/>
    <n v="0"/>
    <n v="0"/>
    <n v="0.05"/>
    <x v="82"/>
  </r>
  <r>
    <x v="0"/>
    <x v="0"/>
    <d v="2025-05-13T00:00:00"/>
    <n v="0.33333333333333331"/>
    <s v="mg/l"/>
    <n v="0"/>
    <n v="0"/>
    <n v="0"/>
    <n v="5.0000000000000001E-3"/>
    <x v="83"/>
  </r>
  <r>
    <x v="0"/>
    <x v="0"/>
    <d v="2025-05-13T00:00:00"/>
    <n v="0.33333333333333331"/>
    <s v="mg/l"/>
    <n v="0"/>
    <n v="0"/>
    <n v="0"/>
    <n v="5.0000000000000001E-3"/>
    <x v="84"/>
  </r>
  <r>
    <x v="0"/>
    <x v="0"/>
    <d v="2025-05-13T00:00:00"/>
    <n v="0.33333333333333331"/>
    <s v="mg/l"/>
    <n v="0"/>
    <n v="0"/>
    <n v="0"/>
    <n v="5.0000000000000001E-3"/>
    <x v="85"/>
  </r>
  <r>
    <x v="0"/>
    <x v="0"/>
    <d v="2025-05-13T00:00:00"/>
    <n v="0.33333333333333331"/>
    <s v="mg/l"/>
    <n v="0"/>
    <n v="0"/>
    <n v="0"/>
    <n v="5.0000000000000001E-3"/>
    <x v="86"/>
  </r>
  <r>
    <x v="0"/>
    <x v="0"/>
    <d v="2025-05-13T00:00:00"/>
    <n v="0.33333333333333331"/>
    <s v="mg/l"/>
    <n v="0"/>
    <n v="0"/>
    <n v="0"/>
    <n v="2.5000000000000001E-3"/>
    <x v="87"/>
  </r>
  <r>
    <x v="0"/>
    <x v="0"/>
    <d v="2025-05-13T00:00:00"/>
    <n v="0.33333333333333331"/>
    <s v="mg/l"/>
    <n v="0"/>
    <n v="0"/>
    <n v="0"/>
    <n v="2.5000000000000001E-3"/>
    <x v="88"/>
  </r>
  <r>
    <x v="0"/>
    <x v="0"/>
    <d v="2025-05-13T00:00:00"/>
    <n v="0.33333333333333331"/>
    <s v="mg/l"/>
    <n v="0"/>
    <n v="0"/>
    <n v="0"/>
    <n v="0.01"/>
    <x v="89"/>
  </r>
  <r>
    <x v="0"/>
    <x v="0"/>
    <d v="2025-05-13T00:00:00"/>
    <n v="0.33333333333333331"/>
    <s v="mg/l"/>
    <n v="0"/>
    <n v="0"/>
    <n v="0"/>
    <n v="2.5000000000000001E-2"/>
    <x v="90"/>
  </r>
  <r>
    <x v="0"/>
    <x v="0"/>
    <d v="2025-05-13T00:00:00"/>
    <n v="0.33333333333333331"/>
    <s v="mg/l"/>
    <n v="1"/>
    <n v="0"/>
    <n v="0"/>
    <n v="2E-3"/>
    <x v="91"/>
  </r>
  <r>
    <x v="0"/>
    <x v="0"/>
    <d v="2025-05-13T00:00:00"/>
    <n v="0.33333333333333331"/>
    <s v="mg/l"/>
    <n v="0"/>
    <n v="0"/>
    <n v="0"/>
    <n v="0.01"/>
    <x v="92"/>
  </r>
  <r>
    <x v="0"/>
    <x v="0"/>
    <d v="2025-04-08T00:00:00"/>
    <n v="0"/>
    <s v="ug/l"/>
    <n v="0"/>
    <n v="0"/>
    <n v="0"/>
    <n v="5.0000000000000004E-6"/>
    <x v="0"/>
  </r>
  <r>
    <x v="0"/>
    <x v="0"/>
    <d v="2025-04-08T00:00:00"/>
    <n v="0"/>
    <s v="ug/l"/>
    <n v="0"/>
    <n v="0"/>
    <n v="0"/>
    <n v="5.0000000000000004E-6"/>
    <x v="1"/>
  </r>
  <r>
    <x v="0"/>
    <x v="0"/>
    <d v="2025-04-08T00:00:00"/>
    <n v="0"/>
    <s v="mg/l"/>
    <n v="1"/>
    <n v="0"/>
    <n v="0"/>
    <n v="97.8"/>
    <x v="2"/>
  </r>
  <r>
    <x v="0"/>
    <x v="0"/>
    <d v="2025-04-08T00:00:00"/>
    <n v="0"/>
    <s v="mg/l"/>
    <n v="1"/>
    <n v="0"/>
    <n v="0"/>
    <n v="0.01"/>
    <x v="3"/>
  </r>
  <r>
    <x v="0"/>
    <x v="0"/>
    <d v="2025-04-08T00:00:00"/>
    <n v="0"/>
    <s v="mg/l"/>
    <n v="1"/>
    <n v="0"/>
    <n v="0"/>
    <n v="0.06"/>
    <x v="4"/>
  </r>
  <r>
    <x v="0"/>
    <x v="0"/>
    <d v="2025-04-08T00:00:00"/>
    <n v="0"/>
    <s v="mg/l"/>
    <n v="1"/>
    <n v="0"/>
    <n v="0"/>
    <n v="0.01"/>
    <x v="5"/>
  </r>
  <r>
    <x v="0"/>
    <x v="0"/>
    <d v="2025-04-08T00:00:00"/>
    <n v="0"/>
    <s v="ug/l"/>
    <n v="0"/>
    <n v="0"/>
    <n v="0"/>
    <n v="5.0000000000000004E-6"/>
    <x v="6"/>
  </r>
  <r>
    <x v="0"/>
    <x v="0"/>
    <d v="2025-04-08T00:00:00"/>
    <n v="0"/>
    <s v="mg/l"/>
    <n v="0"/>
    <n v="0"/>
    <n v="0"/>
    <n v="5.0000000000000001E-4"/>
    <x v="7"/>
  </r>
  <r>
    <x v="0"/>
    <x v="0"/>
    <d v="2025-04-08T00:00:00"/>
    <n v="0"/>
    <s v="mg/l"/>
    <n v="0"/>
    <n v="0"/>
    <n v="0"/>
    <n v="5.0000000000000001E-4"/>
    <x v="8"/>
  </r>
  <r>
    <x v="0"/>
    <x v="0"/>
    <d v="2025-04-08T00:00:00"/>
    <n v="0"/>
    <s v="mg/l"/>
    <n v="0"/>
    <n v="0"/>
    <n v="0"/>
    <n v="5.0000000000000001E-4"/>
    <x v="9"/>
  </r>
  <r>
    <x v="0"/>
    <x v="0"/>
    <d v="2025-04-08T00:00:00"/>
    <n v="0"/>
    <s v="mg/l"/>
    <n v="0"/>
    <n v="0"/>
    <n v="0"/>
    <n v="5.0000000000000001E-4"/>
    <x v="10"/>
  </r>
  <r>
    <x v="0"/>
    <x v="0"/>
    <d v="2025-04-08T00:00:00"/>
    <n v="0"/>
    <s v="mg/l"/>
    <n v="1"/>
    <n v="0"/>
    <n v="0"/>
    <n v="0.02"/>
    <x v="11"/>
  </r>
  <r>
    <x v="0"/>
    <x v="0"/>
    <d v="2025-04-08T00:00:00"/>
    <n v="0"/>
    <s v="mg/l"/>
    <n v="1"/>
    <n v="0"/>
    <n v="0"/>
    <n v="0.02"/>
    <x v="12"/>
  </r>
  <r>
    <x v="0"/>
    <x v="0"/>
    <d v="2025-04-08T00:00:00"/>
    <n v="0"/>
    <s v="ug/l"/>
    <n v="0"/>
    <n v="0"/>
    <n v="0"/>
    <n v="5.0000000000000001E-4"/>
    <x v="13"/>
  </r>
  <r>
    <x v="0"/>
    <x v="0"/>
    <d v="2025-04-08T00:00:00"/>
    <n v="0"/>
    <s v="ug/l"/>
    <n v="0"/>
    <n v="0"/>
    <n v="0"/>
    <n v="5.0000000000000004E-6"/>
    <x v="14"/>
  </r>
  <r>
    <x v="0"/>
    <x v="0"/>
    <d v="2025-04-08T00:00:00"/>
    <n v="0"/>
    <s v="ug/l"/>
    <n v="0"/>
    <n v="0"/>
    <n v="0"/>
    <n v="5.0000000000000004E-6"/>
    <x v="15"/>
  </r>
  <r>
    <x v="0"/>
    <x v="0"/>
    <d v="2025-04-08T00:00:00"/>
    <n v="0"/>
    <s v="ug/l"/>
    <n v="0"/>
    <n v="0"/>
    <n v="0"/>
    <n v="5.0000000000000004E-6"/>
    <x v="16"/>
  </r>
  <r>
    <x v="0"/>
    <x v="0"/>
    <d v="2025-04-08T00:00:00"/>
    <n v="0"/>
    <s v="ug/l"/>
    <n v="0"/>
    <n v="0"/>
    <n v="0"/>
    <n v="5.0000000000000004E-6"/>
    <x v="17"/>
  </r>
  <r>
    <x v="0"/>
    <x v="0"/>
    <d v="2025-04-08T00:00:00"/>
    <n v="0"/>
    <s v="ug/l"/>
    <n v="0"/>
    <n v="0"/>
    <n v="0"/>
    <n v="5.0000000000000004E-6"/>
    <x v="18"/>
  </r>
  <r>
    <x v="0"/>
    <x v="0"/>
    <d v="2025-04-08T00:00:00"/>
    <n v="0"/>
    <s v="mg/l"/>
    <n v="0"/>
    <n v="0"/>
    <n v="0"/>
    <n v="1.0000000000000001E-5"/>
    <x v="19"/>
  </r>
  <r>
    <x v="0"/>
    <x v="0"/>
    <d v="2025-04-08T00:00:00"/>
    <n v="0"/>
    <s v="mg/l"/>
    <n v="1"/>
    <n v="0"/>
    <n v="0"/>
    <n v="4.0000000000000003E-5"/>
    <x v="20"/>
  </r>
  <r>
    <x v="0"/>
    <x v="0"/>
    <d v="2025-04-08T00:00:00"/>
    <n v="0"/>
    <s v="mg/l"/>
    <n v="1"/>
    <n v="0"/>
    <n v="0"/>
    <n v="38"/>
    <x v="21"/>
  </r>
  <r>
    <x v="0"/>
    <x v="0"/>
    <d v="2025-04-08T00:00:00"/>
    <n v="0"/>
    <s v="mg/l"/>
    <n v="1"/>
    <n v="0"/>
    <n v="0"/>
    <n v="40"/>
    <x v="22"/>
  </r>
  <r>
    <x v="0"/>
    <x v="0"/>
    <d v="2025-04-08T00:00:00"/>
    <n v="0"/>
    <s v="mg/l"/>
    <n v="1"/>
    <n v="0"/>
    <n v="0"/>
    <n v="24"/>
    <x v="23"/>
  </r>
  <r>
    <x v="0"/>
    <x v="0"/>
    <d v="2025-04-08T00:00:00"/>
    <n v="0"/>
    <s v="mg/l"/>
    <n v="0"/>
    <n v="0"/>
    <n v="0"/>
    <n v="5.0000000000000001E-4"/>
    <x v="24"/>
  </r>
  <r>
    <x v="0"/>
    <x v="0"/>
    <d v="2025-04-08T00:00:00"/>
    <n v="0"/>
    <s v="mg/l"/>
    <n v="0"/>
    <n v="0"/>
    <n v="0"/>
    <n v="5.0000000000000001E-4"/>
    <x v="25"/>
  </r>
  <r>
    <x v="0"/>
    <x v="0"/>
    <d v="2025-04-08T00:00:00"/>
    <n v="0"/>
    <s v="ug/l"/>
    <n v="1"/>
    <n v="0"/>
    <n v="0"/>
    <n v="1.0000000000000001E-5"/>
    <x v="26"/>
  </r>
  <r>
    <x v="0"/>
    <x v="0"/>
    <d v="2025-04-08T00:00:00"/>
    <n v="0"/>
    <s v="mg/l"/>
    <n v="0"/>
    <n v="0"/>
    <n v="0"/>
    <n v="5.0000000000000001E-4"/>
    <x v="27"/>
  </r>
  <r>
    <x v="0"/>
    <x v="0"/>
    <d v="2025-04-08T00:00:00"/>
    <n v="0"/>
    <s v="mg/l"/>
    <n v="1"/>
    <n v="0"/>
    <n v="0"/>
    <n v="1E-3"/>
    <x v="28"/>
  </r>
  <r>
    <x v="0"/>
    <x v="0"/>
    <d v="2025-04-08T00:00:00"/>
    <n v="0"/>
    <s v="mg/l"/>
    <n v="0"/>
    <n v="0"/>
    <n v="0"/>
    <n v="2.5000000000000001E-2"/>
    <x v="29"/>
  </r>
  <r>
    <x v="0"/>
    <x v="0"/>
    <d v="2025-04-08T00:00:00"/>
    <n v="0"/>
    <s v=""/>
    <n v="1"/>
    <n v="0"/>
    <n v="0"/>
    <n v="10"/>
    <x v="30"/>
  </r>
  <r>
    <x v="0"/>
    <x v="0"/>
    <d v="2025-04-08T00:00:00"/>
    <n v="0"/>
    <s v=""/>
    <n v="1"/>
    <n v="0"/>
    <n v="0"/>
    <n v="319"/>
    <x v="31"/>
  </r>
  <r>
    <x v="0"/>
    <x v="0"/>
    <d v="2025-04-08T00:00:00"/>
    <n v="0"/>
    <s v="ug/l"/>
    <n v="0"/>
    <n v="0"/>
    <n v="0"/>
    <n v="2.5000000000000001E-4"/>
    <x v="32"/>
  </r>
  <r>
    <x v="0"/>
    <x v="0"/>
    <d v="2025-04-08T00:00:00"/>
    <n v="0"/>
    <s v="ug/l"/>
    <n v="1"/>
    <n v="0"/>
    <n v="0"/>
    <n v="2.0000000000000002E-5"/>
    <x v="34"/>
  </r>
  <r>
    <x v="0"/>
    <x v="0"/>
    <d v="2025-04-08T00:00:00"/>
    <n v="0"/>
    <s v="ug/l"/>
    <n v="0"/>
    <n v="0"/>
    <n v="0"/>
    <n v="5.0000000000000004E-6"/>
    <x v="35"/>
  </r>
  <r>
    <x v="0"/>
    <x v="0"/>
    <d v="2025-04-08T00:00:00"/>
    <n v="0"/>
    <s v="mg/l"/>
    <n v="1"/>
    <n v="0"/>
    <n v="0"/>
    <n v="0.2"/>
    <x v="33"/>
  </r>
  <r>
    <x v="0"/>
    <x v="0"/>
    <d v="2025-04-08T00:00:00"/>
    <n v="0"/>
    <s v="mg/l"/>
    <n v="0"/>
    <n v="0"/>
    <n v="0"/>
    <n v="0.05"/>
    <x v="36"/>
  </r>
  <r>
    <x v="0"/>
    <x v="0"/>
    <d v="2025-04-08T00:00:00"/>
    <n v="0"/>
    <s v="ug/l"/>
    <n v="0"/>
    <n v="0"/>
    <n v="0"/>
    <n v="5.0000000000000004E-6"/>
    <x v="37"/>
  </r>
  <r>
    <x v="0"/>
    <x v="0"/>
    <d v="2025-04-08T00:00:00"/>
    <n v="0"/>
    <s v="mg/l"/>
    <n v="1"/>
    <n v="0"/>
    <n v="0"/>
    <n v="0.21"/>
    <x v="38"/>
  </r>
  <r>
    <x v="0"/>
    <x v="0"/>
    <d v="2025-04-08T00:00:00"/>
    <n v="0"/>
    <s v="mg/l"/>
    <n v="1"/>
    <n v="0"/>
    <n v="0"/>
    <n v="0.66"/>
    <x v="39"/>
  </r>
  <r>
    <x v="0"/>
    <x v="0"/>
    <d v="2025-04-08T00:00:00"/>
    <n v="0"/>
    <s v="mg/l"/>
    <n v="1"/>
    <n v="0"/>
    <n v="0"/>
    <n v="2.0000000000000001E-4"/>
    <x v="40"/>
  </r>
  <r>
    <x v="0"/>
    <x v="0"/>
    <d v="2025-04-08T00:00:00"/>
    <n v="0"/>
    <s v="mg/l"/>
    <n v="1"/>
    <n v="0"/>
    <n v="0"/>
    <n v="1.8E-3"/>
    <x v="41"/>
  </r>
  <r>
    <x v="0"/>
    <x v="0"/>
    <d v="2025-04-08T00:00:00"/>
    <n v="0"/>
    <s v="ug/l"/>
    <n v="0"/>
    <n v="0"/>
    <n v="0"/>
    <n v="5.0000000000000001E-4"/>
    <x v="42"/>
  </r>
  <r>
    <x v="0"/>
    <x v="0"/>
    <d v="2025-04-08T00:00:00"/>
    <n v="0"/>
    <s v="mg/l"/>
    <n v="1"/>
    <n v="0"/>
    <n v="0"/>
    <n v="7"/>
    <x v="43"/>
  </r>
  <r>
    <x v="0"/>
    <x v="0"/>
    <d v="2025-04-08T00:00:00"/>
    <n v="0"/>
    <s v="mg/l"/>
    <n v="1"/>
    <n v="0"/>
    <n v="0"/>
    <n v="7"/>
    <x v="44"/>
  </r>
  <r>
    <x v="0"/>
    <x v="0"/>
    <d v="2025-04-08T00:00:00"/>
    <n v="0"/>
    <s v="mg/l"/>
    <n v="1"/>
    <n v="0"/>
    <n v="0"/>
    <n v="1.9E-2"/>
    <x v="45"/>
  </r>
  <r>
    <x v="0"/>
    <x v="0"/>
    <d v="2025-04-08T00:00:00"/>
    <n v="0"/>
    <s v="mg/l"/>
    <n v="1"/>
    <n v="0"/>
    <n v="0"/>
    <n v="0.115"/>
    <x v="46"/>
  </r>
  <r>
    <x v="0"/>
    <x v="0"/>
    <d v="2025-04-08T00:00:00"/>
    <n v="0"/>
    <s v="mg/l"/>
    <n v="0"/>
    <n v="0"/>
    <n v="0"/>
    <n v="1.5E-5"/>
    <x v="47"/>
  </r>
  <r>
    <x v="0"/>
    <x v="0"/>
    <d v="2025-04-08T00:00:00"/>
    <n v="0"/>
    <s v="mg/l"/>
    <n v="0"/>
    <n v="0"/>
    <n v="0"/>
    <n v="1.5E-5"/>
    <x v="48"/>
  </r>
  <r>
    <x v="0"/>
    <x v="0"/>
    <d v="2025-04-08T00:00:00"/>
    <n v="0"/>
    <s v="mg/l"/>
    <n v="0"/>
    <n v="0"/>
    <n v="0"/>
    <n v="2.5000000000000001E-2"/>
    <x v="49"/>
  </r>
  <r>
    <x v="0"/>
    <x v="0"/>
    <d v="2025-04-08T00:00:00"/>
    <n v="0"/>
    <s v="mg/l"/>
    <n v="0"/>
    <n v="0"/>
    <n v="0"/>
    <n v="5.0000000000000001E-4"/>
    <x v="50"/>
  </r>
  <r>
    <x v="0"/>
    <x v="0"/>
    <d v="2025-04-08T00:00:00"/>
    <n v="0"/>
    <s v="mg/l"/>
    <n v="0"/>
    <n v="0"/>
    <n v="0"/>
    <n v="5.0000000000000001E-4"/>
    <x v="51"/>
  </r>
  <r>
    <x v="0"/>
    <x v="0"/>
    <d v="2025-04-08T00:00:00"/>
    <n v="0"/>
    <s v="ug/l"/>
    <n v="0"/>
    <n v="0"/>
    <n v="0"/>
    <n v="5.0000000000000004E-6"/>
    <x v="52"/>
  </r>
  <r>
    <x v="0"/>
    <x v="0"/>
    <d v="2025-04-08T00:00:00"/>
    <n v="0"/>
    <s v="mg/l"/>
    <n v="1"/>
    <n v="0"/>
    <n v="0"/>
    <n v="3.0000000000000001E-3"/>
    <x v="53"/>
  </r>
  <r>
    <x v="0"/>
    <x v="0"/>
    <d v="2025-04-08T00:00:00"/>
    <n v="0"/>
    <s v="mg/l"/>
    <n v="1"/>
    <n v="0"/>
    <n v="0"/>
    <n v="4.0000000000000001E-3"/>
    <x v="54"/>
  </r>
  <r>
    <x v="0"/>
    <x v="0"/>
    <d v="2025-04-08T00:00:00"/>
    <n v="0"/>
    <s v="mg/l"/>
    <n v="1"/>
    <n v="0"/>
    <n v="0"/>
    <n v="0.3"/>
    <x v="55"/>
  </r>
  <r>
    <x v="0"/>
    <x v="0"/>
    <d v="2025-04-08T00:00:00"/>
    <n v="0"/>
    <s v="mg/l"/>
    <n v="0"/>
    <n v="0"/>
    <n v="0"/>
    <n v="5.0000000000000001E-3"/>
    <x v="56"/>
  </r>
  <r>
    <x v="0"/>
    <x v="0"/>
    <d v="2025-04-08T00:00:00"/>
    <n v="0"/>
    <s v="ug/l"/>
    <n v="0"/>
    <n v="0"/>
    <n v="0"/>
    <n v="5.0000000000000001E-4"/>
    <x v="57"/>
  </r>
  <r>
    <x v="0"/>
    <x v="0"/>
    <d v="2025-04-08T00:00:00"/>
    <n v="0"/>
    <s v=""/>
    <n v="1"/>
    <n v="0"/>
    <n v="0"/>
    <n v="7.8"/>
    <x v="58"/>
  </r>
  <r>
    <x v="0"/>
    <x v="0"/>
    <d v="2025-04-08T00:00:00"/>
    <n v="0"/>
    <s v="ug/l"/>
    <n v="1"/>
    <n v="0"/>
    <n v="0"/>
    <n v="1.0000000000000001E-5"/>
    <x v="59"/>
  </r>
  <r>
    <x v="0"/>
    <x v="0"/>
    <d v="2025-04-08T00:00:00"/>
    <n v="0"/>
    <s v="mg/l"/>
    <n v="0"/>
    <n v="0"/>
    <n v="0"/>
    <n v="2.5000000000000001E-2"/>
    <x v="60"/>
  </r>
  <r>
    <x v="0"/>
    <x v="0"/>
    <d v="2025-04-08T00:00:00"/>
    <n v="0"/>
    <s v="mg/l"/>
    <n v="0"/>
    <n v="0"/>
    <n v="0"/>
    <n v="0.1"/>
    <x v="93"/>
  </r>
  <r>
    <x v="0"/>
    <x v="0"/>
    <d v="2025-04-08T00:00:00"/>
    <n v="0"/>
    <s v="mg/l"/>
    <n v="1"/>
    <n v="0"/>
    <n v="0"/>
    <n v="0.05"/>
    <x v="61"/>
  </r>
  <r>
    <x v="0"/>
    <x v="0"/>
    <d v="2025-04-08T00:00:00"/>
    <n v="0"/>
    <s v="mg/l"/>
    <n v="1"/>
    <n v="0"/>
    <n v="0"/>
    <n v="2"/>
    <x v="62"/>
  </r>
  <r>
    <x v="0"/>
    <x v="0"/>
    <d v="2025-04-08T00:00:00"/>
    <n v="0"/>
    <s v="mg/l"/>
    <n v="1"/>
    <n v="0"/>
    <n v="0"/>
    <n v="2"/>
    <x v="63"/>
  </r>
  <r>
    <x v="0"/>
    <x v="0"/>
    <d v="2025-04-08T00:00:00"/>
    <n v="0"/>
    <s v="ug/l"/>
    <n v="1"/>
    <n v="0"/>
    <n v="0"/>
    <n v="2.0000000000000002E-5"/>
    <x v="64"/>
  </r>
  <r>
    <x v="0"/>
    <x v="0"/>
    <d v="2025-04-08T00:00:00"/>
    <n v="0"/>
    <s v="mg/l"/>
    <n v="0"/>
    <n v="0"/>
    <n v="0"/>
    <n v="5.0000000000000001E-4"/>
    <x v="65"/>
  </r>
  <r>
    <x v="0"/>
    <x v="0"/>
    <d v="2025-04-08T00:00:00"/>
    <n v="0"/>
    <s v="mg/l"/>
    <n v="0"/>
    <n v="0"/>
    <n v="0"/>
    <n v="5.0000000000000001E-4"/>
    <x v="66"/>
  </r>
  <r>
    <x v="0"/>
    <x v="0"/>
    <d v="2025-04-08T00:00:00"/>
    <n v="0"/>
    <s v="mg/l"/>
    <n v="1"/>
    <n v="0"/>
    <n v="0"/>
    <n v="13"/>
    <x v="67"/>
  </r>
  <r>
    <x v="0"/>
    <x v="0"/>
    <d v="2025-04-08T00:00:00"/>
    <n v="0"/>
    <s v="mg/l"/>
    <n v="1"/>
    <n v="0"/>
    <n v="0"/>
    <n v="14"/>
    <x v="68"/>
  </r>
  <r>
    <x v="0"/>
    <x v="0"/>
    <d v="2025-04-08T00:00:00"/>
    <n v="0"/>
    <s v="mg/l"/>
    <n v="1"/>
    <n v="0"/>
    <n v="0"/>
    <n v="27"/>
    <x v="69"/>
  </r>
  <r>
    <x v="0"/>
    <x v="0"/>
    <d v="2025-04-08T00:00:00"/>
    <n v="0"/>
    <s v="ug/l"/>
    <n v="0"/>
    <n v="0"/>
    <n v="0"/>
    <n v="5.0000000000000001E-4"/>
    <x v="70"/>
  </r>
  <r>
    <x v="0"/>
    <x v="0"/>
    <d v="2025-04-08T00:00:00"/>
    <n v="0"/>
    <s v="mg/l"/>
    <n v="1"/>
    <n v="0"/>
    <n v="0"/>
    <n v="0.02"/>
    <x v="72"/>
  </r>
  <r>
    <x v="0"/>
    <x v="0"/>
    <d v="2025-04-08T00:00:00"/>
    <n v="0"/>
    <s v="mg/l"/>
    <n v="1"/>
    <n v="0"/>
    <n v="0"/>
    <n v="0.02"/>
    <x v="73"/>
  </r>
  <r>
    <x v="0"/>
    <x v="0"/>
    <d v="2025-04-08T00:00:00"/>
    <n v="0"/>
    <s v="mg/l"/>
    <n v="0"/>
    <n v="0"/>
    <n v="0"/>
    <n v="5.0000000000000001E-3"/>
    <x v="74"/>
  </r>
  <r>
    <x v="0"/>
    <x v="0"/>
    <d v="2025-04-08T00:00:00"/>
    <n v="0"/>
    <s v="mg/l"/>
    <n v="0"/>
    <n v="0"/>
    <n v="0"/>
    <n v="5.0000000000000001E-3"/>
    <x v="75"/>
  </r>
  <r>
    <x v="0"/>
    <x v="0"/>
    <d v="2025-04-08T00:00:00"/>
    <n v="0"/>
    <s v="mg/l"/>
    <n v="0"/>
    <n v="0"/>
    <n v="0"/>
    <n v="5.0000000000000001E-3"/>
    <x v="76"/>
  </r>
  <r>
    <x v="0"/>
    <x v="0"/>
    <d v="2025-04-08T00:00:00"/>
    <n v="0"/>
    <s v="mg/l"/>
    <n v="0"/>
    <n v="0"/>
    <n v="0"/>
    <n v="5.0000000000000001E-3"/>
    <x v="77"/>
  </r>
  <r>
    <x v="0"/>
    <x v="0"/>
    <d v="2025-04-08T00:00:00"/>
    <n v="0"/>
    <s v="mg/l"/>
    <n v="1"/>
    <n v="0"/>
    <n v="0"/>
    <n v="0.01"/>
    <x v="78"/>
  </r>
  <r>
    <x v="0"/>
    <x v="0"/>
    <d v="2025-04-08T00:00:00"/>
    <n v="0"/>
    <s v="mg/l"/>
    <n v="0"/>
    <n v="0"/>
    <n v="0"/>
    <n v="0.05"/>
    <x v="79"/>
  </r>
  <r>
    <x v="0"/>
    <x v="0"/>
    <d v="2025-04-08T00:00:00"/>
    <n v="0"/>
    <s v="mg/l"/>
    <n v="0"/>
    <n v="0"/>
    <n v="0"/>
    <n v="0.05"/>
    <x v="80"/>
  </r>
  <r>
    <x v="0"/>
    <x v="0"/>
    <d v="2025-04-08T00:00:00"/>
    <n v="0"/>
    <s v="mg/l"/>
    <n v="0"/>
    <n v="0"/>
    <n v="0"/>
    <n v="0.05"/>
    <x v="81"/>
  </r>
  <r>
    <x v="0"/>
    <x v="0"/>
    <d v="2025-04-08T00:00:00"/>
    <n v="0"/>
    <s v="mg/l"/>
    <n v="0"/>
    <n v="0"/>
    <n v="0"/>
    <n v="0.05"/>
    <x v="82"/>
  </r>
  <r>
    <x v="0"/>
    <x v="0"/>
    <d v="2025-04-08T00:00:00"/>
    <n v="0"/>
    <s v="mg/l"/>
    <n v="0"/>
    <n v="0"/>
    <n v="0"/>
    <n v="5.0000000000000001E-3"/>
    <x v="83"/>
  </r>
  <r>
    <x v="0"/>
    <x v="0"/>
    <d v="2025-04-08T00:00:00"/>
    <n v="0"/>
    <s v="mg/l"/>
    <n v="0"/>
    <n v="0"/>
    <n v="0"/>
    <n v="5.0000000000000001E-3"/>
    <x v="84"/>
  </r>
  <r>
    <x v="0"/>
    <x v="0"/>
    <d v="2025-04-08T00:00:00"/>
    <n v="0"/>
    <s v="mg/l"/>
    <n v="0"/>
    <n v="0"/>
    <n v="0"/>
    <n v="5.0000000000000001E-3"/>
    <x v="85"/>
  </r>
  <r>
    <x v="0"/>
    <x v="0"/>
    <d v="2025-04-08T00:00:00"/>
    <n v="0"/>
    <s v="mg/l"/>
    <n v="1"/>
    <n v="0"/>
    <n v="0"/>
    <n v="0.01"/>
    <x v="86"/>
  </r>
  <r>
    <x v="0"/>
    <x v="0"/>
    <d v="2025-04-08T00:00:00"/>
    <n v="0"/>
    <s v="mg/l"/>
    <n v="0"/>
    <n v="0"/>
    <n v="0"/>
    <n v="2.5000000000000001E-3"/>
    <x v="87"/>
  </r>
  <r>
    <x v="0"/>
    <x v="0"/>
    <d v="2025-04-08T00:00:00"/>
    <n v="0"/>
    <s v="mg/l"/>
    <n v="0"/>
    <n v="0"/>
    <n v="0"/>
    <n v="2.5000000000000001E-3"/>
    <x v="88"/>
  </r>
  <r>
    <x v="0"/>
    <x v="0"/>
    <d v="2025-04-08T00:00:00"/>
    <n v="0"/>
    <s v="mg/l"/>
    <n v="0"/>
    <n v="0"/>
    <n v="0"/>
    <n v="0.01"/>
    <x v="89"/>
  </r>
  <r>
    <x v="0"/>
    <x v="0"/>
    <d v="2025-04-08T00:00:00"/>
    <n v="0"/>
    <s v="mg/l"/>
    <n v="0"/>
    <n v="0"/>
    <n v="0"/>
    <n v="2.5000000000000001E-2"/>
    <x v="90"/>
  </r>
  <r>
    <x v="0"/>
    <x v="0"/>
    <d v="2025-04-08T00:00:00"/>
    <n v="0"/>
    <s v="mg/l"/>
    <n v="1"/>
    <n v="0"/>
    <n v="0"/>
    <n v="5.0000000000000001E-3"/>
    <x v="91"/>
  </r>
  <r>
    <x v="0"/>
    <x v="0"/>
    <d v="2025-04-08T00:00:00"/>
    <n v="0"/>
    <s v="mg/l"/>
    <n v="1"/>
    <n v="0"/>
    <n v="0"/>
    <n v="7.0000000000000001E-3"/>
    <x v="92"/>
  </r>
  <r>
    <x v="0"/>
    <x v="0"/>
    <d v="2025-03-19T00:00:00"/>
    <n v="0"/>
    <s v="ug/l"/>
    <n v="0"/>
    <n v="0"/>
    <n v="0"/>
    <n v="5.0000000000000004E-6"/>
    <x v="0"/>
  </r>
  <r>
    <x v="0"/>
    <x v="0"/>
    <d v="2025-03-19T00:00:00"/>
    <n v="0"/>
    <s v="ug/l"/>
    <n v="0"/>
    <n v="0"/>
    <n v="0"/>
    <n v="5.0000000000000004E-6"/>
    <x v="1"/>
  </r>
  <r>
    <x v="0"/>
    <x v="0"/>
    <d v="2025-03-19T00:00:00"/>
    <n v="0"/>
    <s v="mg/l"/>
    <n v="1"/>
    <n v="0"/>
    <n v="0"/>
    <n v="78.900000000000006"/>
    <x v="2"/>
  </r>
  <r>
    <x v="0"/>
    <x v="0"/>
    <d v="2025-03-19T00:00:00"/>
    <n v="0"/>
    <s v="mg/l"/>
    <n v="1"/>
    <n v="0"/>
    <n v="0"/>
    <n v="0.02"/>
    <x v="3"/>
  </r>
  <r>
    <x v="0"/>
    <x v="0"/>
    <d v="2025-03-19T00:00:00"/>
    <n v="0"/>
    <s v="mg/l"/>
    <n v="1"/>
    <n v="0"/>
    <n v="0"/>
    <n v="0.06"/>
    <x v="4"/>
  </r>
  <r>
    <x v="0"/>
    <x v="0"/>
    <d v="2025-03-19T00:00:00"/>
    <n v="0"/>
    <s v="mg/l"/>
    <n v="1"/>
    <n v="0"/>
    <n v="0"/>
    <n v="0.03"/>
    <x v="5"/>
  </r>
  <r>
    <x v="0"/>
    <x v="0"/>
    <d v="2025-03-19T00:00:00"/>
    <n v="0"/>
    <s v="ug/l"/>
    <n v="0"/>
    <n v="0"/>
    <n v="0"/>
    <n v="5.0000000000000004E-6"/>
    <x v="6"/>
  </r>
  <r>
    <x v="0"/>
    <x v="0"/>
    <d v="2025-03-19T00:00:00"/>
    <n v="0"/>
    <s v="mg/l"/>
    <n v="0"/>
    <n v="0"/>
    <n v="0"/>
    <n v="5.0000000000000001E-4"/>
    <x v="7"/>
  </r>
  <r>
    <x v="0"/>
    <x v="0"/>
    <d v="2025-03-19T00:00:00"/>
    <n v="0"/>
    <s v="mg/l"/>
    <n v="0"/>
    <n v="0"/>
    <n v="0"/>
    <n v="5.0000000000000001E-4"/>
    <x v="8"/>
  </r>
  <r>
    <x v="0"/>
    <x v="0"/>
    <d v="2025-03-19T00:00:00"/>
    <n v="0"/>
    <s v="mg/l"/>
    <n v="0"/>
    <n v="0"/>
    <n v="0"/>
    <n v="5.0000000000000001E-4"/>
    <x v="9"/>
  </r>
  <r>
    <x v="0"/>
    <x v="0"/>
    <d v="2025-03-19T00:00:00"/>
    <n v="0"/>
    <s v="mg/l"/>
    <n v="0"/>
    <n v="0"/>
    <n v="0"/>
    <n v="5.0000000000000001E-4"/>
    <x v="10"/>
  </r>
  <r>
    <x v="0"/>
    <x v="0"/>
    <d v="2025-03-19T00:00:00"/>
    <n v="0"/>
    <s v="mg/l"/>
    <n v="1"/>
    <n v="0"/>
    <n v="0"/>
    <n v="0.02"/>
    <x v="11"/>
  </r>
  <r>
    <x v="0"/>
    <x v="0"/>
    <d v="2025-03-19T00:00:00"/>
    <n v="0"/>
    <s v="mg/l"/>
    <n v="1"/>
    <n v="0"/>
    <n v="0"/>
    <n v="0.02"/>
    <x v="12"/>
  </r>
  <r>
    <x v="0"/>
    <x v="0"/>
    <d v="2025-03-19T00:00:00"/>
    <n v="0"/>
    <s v="ug/l"/>
    <n v="0"/>
    <n v="0"/>
    <n v="0"/>
    <n v="2.5000000000000001E-3"/>
    <x v="13"/>
  </r>
  <r>
    <x v="0"/>
    <x v="0"/>
    <d v="2025-03-19T00:00:00"/>
    <n v="0"/>
    <s v="ug/l"/>
    <n v="0"/>
    <n v="0"/>
    <n v="0"/>
    <n v="5.0000000000000004E-6"/>
    <x v="14"/>
  </r>
  <r>
    <x v="0"/>
    <x v="0"/>
    <d v="2025-03-19T00:00:00"/>
    <n v="0"/>
    <s v="ug/l"/>
    <n v="0"/>
    <n v="0"/>
    <n v="0"/>
    <n v="5.0000000000000004E-6"/>
    <x v="15"/>
  </r>
  <r>
    <x v="0"/>
    <x v="0"/>
    <d v="2025-03-19T00:00:00"/>
    <n v="0"/>
    <s v="ug/l"/>
    <n v="1"/>
    <n v="0"/>
    <n v="0"/>
    <n v="2.0000000000000002E-5"/>
    <x v="16"/>
  </r>
  <r>
    <x v="0"/>
    <x v="0"/>
    <d v="2025-03-19T00:00:00"/>
    <n v="0"/>
    <s v="ug/l"/>
    <n v="0"/>
    <n v="0"/>
    <n v="0"/>
    <n v="5.0000000000000004E-6"/>
    <x v="17"/>
  </r>
  <r>
    <x v="0"/>
    <x v="0"/>
    <d v="2025-03-19T00:00:00"/>
    <n v="0"/>
    <s v="ug/l"/>
    <n v="1"/>
    <n v="0"/>
    <n v="0"/>
    <n v="1.0000000000000001E-5"/>
    <x v="18"/>
  </r>
  <r>
    <x v="0"/>
    <x v="0"/>
    <d v="2025-03-19T00:00:00"/>
    <n v="0"/>
    <s v="mg/l"/>
    <n v="0"/>
    <n v="0"/>
    <n v="0"/>
    <n v="1.0000000000000001E-5"/>
    <x v="19"/>
  </r>
  <r>
    <x v="0"/>
    <x v="0"/>
    <d v="2025-03-19T00:00:00"/>
    <n v="0"/>
    <s v="mg/l"/>
    <n v="0"/>
    <n v="0"/>
    <n v="0"/>
    <n v="1.0000000000000001E-5"/>
    <x v="20"/>
  </r>
  <r>
    <x v="0"/>
    <x v="0"/>
    <d v="2025-03-19T00:00:00"/>
    <n v="0"/>
    <s v="mg/l"/>
    <n v="1"/>
    <n v="0"/>
    <n v="0"/>
    <n v="36"/>
    <x v="21"/>
  </r>
  <r>
    <x v="0"/>
    <x v="0"/>
    <d v="2025-03-19T00:00:00"/>
    <n v="0"/>
    <s v="mg/l"/>
    <n v="1"/>
    <n v="0"/>
    <n v="0"/>
    <n v="36"/>
    <x v="22"/>
  </r>
  <r>
    <x v="0"/>
    <x v="0"/>
    <d v="2025-03-19T00:00:00"/>
    <n v="0"/>
    <s v="mg/l"/>
    <n v="1"/>
    <n v="0"/>
    <n v="0"/>
    <n v="23"/>
    <x v="23"/>
  </r>
  <r>
    <x v="0"/>
    <x v="0"/>
    <d v="2025-03-19T00:00:00"/>
    <n v="0"/>
    <s v="mg/l"/>
    <n v="0"/>
    <n v="0"/>
    <n v="0"/>
    <n v="5.0000000000000001E-4"/>
    <x v="24"/>
  </r>
  <r>
    <x v="0"/>
    <x v="0"/>
    <d v="2025-03-19T00:00:00"/>
    <n v="0"/>
    <s v="mg/l"/>
    <n v="0"/>
    <n v="0"/>
    <n v="0"/>
    <n v="5.0000000000000001E-4"/>
    <x v="25"/>
  </r>
  <r>
    <x v="0"/>
    <x v="0"/>
    <d v="2025-03-19T00:00:00"/>
    <n v="0"/>
    <s v="ug/l"/>
    <n v="1"/>
    <n v="0"/>
    <n v="0"/>
    <n v="2.0000000000000002E-5"/>
    <x v="26"/>
  </r>
  <r>
    <x v="0"/>
    <x v="0"/>
    <d v="2025-03-19T00:00:00"/>
    <n v="0"/>
    <s v="mg/l"/>
    <n v="0"/>
    <n v="0"/>
    <n v="0"/>
    <n v="5.0000000000000001E-4"/>
    <x v="27"/>
  </r>
  <r>
    <x v="0"/>
    <x v="0"/>
    <d v="2025-03-19T00:00:00"/>
    <n v="0"/>
    <s v="mg/l"/>
    <n v="0"/>
    <n v="0"/>
    <n v="0"/>
    <n v="5.0000000000000001E-4"/>
    <x v="28"/>
  </r>
  <r>
    <x v="0"/>
    <x v="0"/>
    <d v="2025-03-19T00:00:00"/>
    <n v="0"/>
    <s v="mg/l"/>
    <n v="0"/>
    <n v="0"/>
    <n v="0"/>
    <n v="2.5000000000000001E-2"/>
    <x v="29"/>
  </r>
  <r>
    <x v="0"/>
    <x v="0"/>
    <d v="2025-03-19T00:00:00"/>
    <n v="0"/>
    <s v=""/>
    <n v="1"/>
    <n v="0"/>
    <n v="0"/>
    <n v="13.3"/>
    <x v="30"/>
  </r>
  <r>
    <x v="0"/>
    <x v="0"/>
    <d v="2025-03-19T00:00:00"/>
    <n v="0"/>
    <s v=""/>
    <n v="1"/>
    <n v="0"/>
    <n v="0"/>
    <n v="278"/>
    <x v="31"/>
  </r>
  <r>
    <x v="0"/>
    <x v="0"/>
    <d v="2025-03-19T00:00:00"/>
    <n v="0"/>
    <s v="ug/l"/>
    <n v="0"/>
    <n v="0"/>
    <n v="0"/>
    <n v="2.5000000000000001E-3"/>
    <x v="32"/>
  </r>
  <r>
    <x v="0"/>
    <x v="0"/>
    <d v="2025-03-19T00:00:00"/>
    <n v="0"/>
    <s v="ug/l"/>
    <n v="1"/>
    <n v="0"/>
    <n v="0"/>
    <n v="2.0000000000000002E-5"/>
    <x v="34"/>
  </r>
  <r>
    <x v="0"/>
    <x v="0"/>
    <d v="2025-03-19T00:00:00"/>
    <n v="0"/>
    <s v="ug/l"/>
    <n v="0"/>
    <n v="0"/>
    <n v="0"/>
    <n v="5.0000000000000004E-6"/>
    <x v="35"/>
  </r>
  <r>
    <x v="0"/>
    <x v="0"/>
    <d v="2025-03-19T00:00:00"/>
    <n v="0"/>
    <s v="mg/l"/>
    <n v="1"/>
    <n v="0"/>
    <n v="0"/>
    <n v="0.2"/>
    <x v="33"/>
  </r>
  <r>
    <x v="0"/>
    <x v="0"/>
    <d v="2025-03-19T00:00:00"/>
    <n v="0"/>
    <s v="mg/l"/>
    <n v="0"/>
    <n v="0"/>
    <n v="0"/>
    <n v="0.05"/>
    <x v="36"/>
  </r>
  <r>
    <x v="0"/>
    <x v="0"/>
    <d v="2025-03-19T00:00:00"/>
    <n v="0"/>
    <s v="ug/l"/>
    <n v="0"/>
    <n v="0"/>
    <n v="0"/>
    <n v="5.0000000000000004E-6"/>
    <x v="37"/>
  </r>
  <r>
    <x v="0"/>
    <x v="0"/>
    <d v="2025-03-19T00:00:00"/>
    <n v="0"/>
    <s v="mg/l"/>
    <n v="1"/>
    <n v="0"/>
    <n v="0"/>
    <n v="0.28999999999999998"/>
    <x v="38"/>
  </r>
  <r>
    <x v="0"/>
    <x v="0"/>
    <d v="2025-03-19T00:00:00"/>
    <n v="0"/>
    <s v="mg/l"/>
    <n v="1"/>
    <n v="0"/>
    <n v="0"/>
    <n v="0.54"/>
    <x v="39"/>
  </r>
  <r>
    <x v="0"/>
    <x v="0"/>
    <d v="2025-03-19T00:00:00"/>
    <n v="0"/>
    <s v="mg/l"/>
    <n v="0"/>
    <n v="0"/>
    <n v="0"/>
    <n v="1E-4"/>
    <x v="40"/>
  </r>
  <r>
    <x v="0"/>
    <x v="0"/>
    <d v="2025-03-19T00:00:00"/>
    <n v="0"/>
    <s v="mg/l"/>
    <n v="1"/>
    <n v="0"/>
    <n v="0"/>
    <n v="5.0000000000000001E-4"/>
    <x v="41"/>
  </r>
  <r>
    <x v="0"/>
    <x v="0"/>
    <d v="2025-03-19T00:00:00"/>
    <n v="0"/>
    <s v="ug/l"/>
    <n v="0"/>
    <n v="0"/>
    <n v="0"/>
    <n v="5.0000000000000001E-3"/>
    <x v="42"/>
  </r>
  <r>
    <x v="0"/>
    <x v="0"/>
    <d v="2025-03-19T00:00:00"/>
    <n v="0"/>
    <s v="mg/l"/>
    <n v="1"/>
    <n v="0"/>
    <n v="0"/>
    <n v="6"/>
    <x v="43"/>
  </r>
  <r>
    <x v="0"/>
    <x v="0"/>
    <d v="2025-03-19T00:00:00"/>
    <n v="0"/>
    <s v="mg/l"/>
    <n v="1"/>
    <n v="0"/>
    <n v="0"/>
    <n v="6"/>
    <x v="44"/>
  </r>
  <r>
    <x v="0"/>
    <x v="0"/>
    <d v="2025-03-19T00:00:00"/>
    <n v="0"/>
    <s v="mg/l"/>
    <n v="1"/>
    <n v="0"/>
    <n v="0"/>
    <n v="3.4000000000000002E-2"/>
    <x v="45"/>
  </r>
  <r>
    <x v="0"/>
    <x v="0"/>
    <d v="2025-03-19T00:00:00"/>
    <n v="0"/>
    <s v="mg/l"/>
    <n v="1"/>
    <n v="0"/>
    <n v="0"/>
    <n v="4.2000000000000003E-2"/>
    <x v="46"/>
  </r>
  <r>
    <x v="0"/>
    <x v="0"/>
    <d v="2025-03-19T00:00:00"/>
    <n v="0"/>
    <s v="mg/l"/>
    <n v="0"/>
    <n v="0"/>
    <n v="0"/>
    <n v="1.5E-5"/>
    <x v="47"/>
  </r>
  <r>
    <x v="0"/>
    <x v="0"/>
    <d v="2025-03-19T00:00:00"/>
    <n v="0"/>
    <s v="mg/l"/>
    <n v="0"/>
    <n v="0"/>
    <n v="0"/>
    <n v="1.5E-5"/>
    <x v="48"/>
  </r>
  <r>
    <x v="0"/>
    <x v="0"/>
    <d v="2025-03-19T00:00:00"/>
    <n v="0"/>
    <s v="mg/l"/>
    <n v="0"/>
    <n v="0"/>
    <n v="0"/>
    <n v="2.5000000000000001E-2"/>
    <x v="49"/>
  </r>
  <r>
    <x v="0"/>
    <x v="0"/>
    <d v="2025-03-19T00:00:00"/>
    <n v="0"/>
    <s v="mg/l"/>
    <n v="0"/>
    <n v="0"/>
    <n v="0"/>
    <n v="5.0000000000000001E-4"/>
    <x v="50"/>
  </r>
  <r>
    <x v="0"/>
    <x v="0"/>
    <d v="2025-03-19T00:00:00"/>
    <n v="0"/>
    <s v="mg/l"/>
    <n v="0"/>
    <n v="0"/>
    <n v="0"/>
    <n v="5.0000000000000001E-4"/>
    <x v="51"/>
  </r>
  <r>
    <x v="0"/>
    <x v="0"/>
    <d v="2025-03-19T00:00:00"/>
    <n v="0"/>
    <s v="ug/l"/>
    <n v="1"/>
    <n v="0"/>
    <n v="0"/>
    <n v="1.0000000000000001E-5"/>
    <x v="52"/>
  </r>
  <r>
    <x v="0"/>
    <x v="0"/>
    <d v="2025-03-19T00:00:00"/>
    <n v="0"/>
    <s v="mg/l"/>
    <n v="1"/>
    <n v="0"/>
    <n v="0"/>
    <n v="3.0000000000000001E-3"/>
    <x v="53"/>
  </r>
  <r>
    <x v="0"/>
    <x v="0"/>
    <d v="2025-03-19T00:00:00"/>
    <n v="0"/>
    <s v="mg/l"/>
    <n v="1"/>
    <n v="0"/>
    <n v="0"/>
    <n v="3.0000000000000001E-3"/>
    <x v="54"/>
  </r>
  <r>
    <x v="0"/>
    <x v="0"/>
    <d v="2025-03-19T00:00:00"/>
    <n v="0"/>
    <s v="mg/l"/>
    <n v="1"/>
    <n v="0"/>
    <n v="0"/>
    <n v="0.9"/>
    <x v="55"/>
  </r>
  <r>
    <x v="0"/>
    <x v="0"/>
    <d v="2025-03-19T00:00:00"/>
    <n v="0"/>
    <s v="mg/l"/>
    <n v="0"/>
    <n v="0"/>
    <n v="0"/>
    <n v="5.0000000000000001E-3"/>
    <x v="56"/>
  </r>
  <r>
    <x v="0"/>
    <x v="0"/>
    <d v="2025-03-19T00:00:00"/>
    <n v="0"/>
    <s v="ug/l"/>
    <n v="0"/>
    <n v="0"/>
    <n v="0"/>
    <n v="2.5000000000000001E-3"/>
    <x v="57"/>
  </r>
  <r>
    <x v="0"/>
    <x v="0"/>
    <d v="2025-03-19T00:00:00"/>
    <n v="0"/>
    <s v=""/>
    <n v="1"/>
    <n v="0"/>
    <n v="0"/>
    <n v="7.6"/>
    <x v="58"/>
  </r>
  <r>
    <x v="0"/>
    <x v="0"/>
    <d v="2025-03-19T00:00:00"/>
    <n v="0"/>
    <s v="ug/l"/>
    <n v="1"/>
    <n v="0"/>
    <n v="0"/>
    <n v="1.0000000000000001E-5"/>
    <x v="59"/>
  </r>
  <r>
    <x v="0"/>
    <x v="0"/>
    <d v="2025-03-19T00:00:00"/>
    <n v="0"/>
    <s v="mg/l"/>
    <n v="0"/>
    <n v="0"/>
    <n v="0"/>
    <n v="2.5000000000000001E-2"/>
    <x v="60"/>
  </r>
  <r>
    <x v="0"/>
    <x v="0"/>
    <d v="2025-03-19T00:00:00"/>
    <n v="0"/>
    <s v="mg/l"/>
    <n v="0"/>
    <n v="0"/>
    <n v="0"/>
    <n v="0.1"/>
    <x v="93"/>
  </r>
  <r>
    <x v="0"/>
    <x v="0"/>
    <d v="2025-03-19T00:00:00"/>
    <n v="0"/>
    <s v="mg/l"/>
    <n v="0"/>
    <n v="0"/>
    <n v="0"/>
    <n v="5.0000000000000001E-3"/>
    <x v="61"/>
  </r>
  <r>
    <x v="0"/>
    <x v="0"/>
    <d v="2025-03-19T00:00:00"/>
    <n v="0"/>
    <s v="mg/l"/>
    <n v="1"/>
    <n v="0"/>
    <n v="0"/>
    <n v="2"/>
    <x v="62"/>
  </r>
  <r>
    <x v="0"/>
    <x v="0"/>
    <d v="2025-03-19T00:00:00"/>
    <n v="0"/>
    <s v="mg/l"/>
    <n v="1"/>
    <n v="0"/>
    <n v="0"/>
    <n v="2"/>
    <x v="63"/>
  </r>
  <r>
    <x v="0"/>
    <x v="0"/>
    <d v="2025-03-19T00:00:00"/>
    <n v="0"/>
    <s v="ug/l"/>
    <n v="1"/>
    <n v="0"/>
    <n v="0"/>
    <n v="2.0000000000000002E-5"/>
    <x v="64"/>
  </r>
  <r>
    <x v="0"/>
    <x v="0"/>
    <d v="2025-03-19T00:00:00"/>
    <n v="0"/>
    <s v="mg/l"/>
    <n v="0"/>
    <n v="0"/>
    <n v="0"/>
    <n v="5.0000000000000001E-4"/>
    <x v="65"/>
  </r>
  <r>
    <x v="0"/>
    <x v="0"/>
    <d v="2025-03-19T00:00:00"/>
    <n v="0"/>
    <s v="mg/l"/>
    <n v="0"/>
    <n v="0"/>
    <n v="0"/>
    <n v="5.0000000000000001E-4"/>
    <x v="66"/>
  </r>
  <r>
    <x v="0"/>
    <x v="0"/>
    <d v="2025-03-19T00:00:00"/>
    <n v="0"/>
    <s v="mg/l"/>
    <n v="1"/>
    <n v="0"/>
    <n v="0"/>
    <n v="13"/>
    <x v="67"/>
  </r>
  <r>
    <x v="0"/>
    <x v="0"/>
    <d v="2025-03-19T00:00:00"/>
    <n v="0"/>
    <s v="mg/l"/>
    <n v="1"/>
    <n v="0"/>
    <n v="0"/>
    <n v="13"/>
    <x v="68"/>
  </r>
  <r>
    <x v="0"/>
    <x v="0"/>
    <d v="2025-03-19T00:00:00"/>
    <n v="0"/>
    <s v="mg/l"/>
    <n v="1"/>
    <n v="0"/>
    <n v="0"/>
    <n v="27"/>
    <x v="69"/>
  </r>
  <r>
    <x v="0"/>
    <x v="0"/>
    <d v="2025-03-19T00:00:00"/>
    <n v="0"/>
    <s v="ug/l"/>
    <n v="0"/>
    <n v="0"/>
    <n v="0"/>
    <n v="2.5000000000000001E-3"/>
    <x v="70"/>
  </r>
  <r>
    <x v="0"/>
    <x v="0"/>
    <d v="2025-03-19T00:00:00"/>
    <n v="0"/>
    <s v="mg/l"/>
    <n v="0"/>
    <n v="0"/>
    <n v="0"/>
    <n v="5.0000000000000001E-3"/>
    <x v="72"/>
  </r>
  <r>
    <x v="0"/>
    <x v="0"/>
    <d v="2025-03-19T00:00:00"/>
    <n v="0"/>
    <s v="mg/l"/>
    <n v="0"/>
    <n v="0"/>
    <n v="0"/>
    <n v="5.0000000000000001E-3"/>
    <x v="73"/>
  </r>
  <r>
    <x v="0"/>
    <x v="0"/>
    <d v="2025-03-19T00:00:00"/>
    <n v="0"/>
    <s v="mg/l"/>
    <n v="1"/>
    <n v="0"/>
    <n v="0"/>
    <n v="0.01"/>
    <x v="74"/>
  </r>
  <r>
    <x v="0"/>
    <x v="0"/>
    <d v="2025-03-19T00:00:00"/>
    <n v="0"/>
    <s v="mg/l"/>
    <n v="0"/>
    <n v="0"/>
    <n v="0"/>
    <n v="5.0000000000000001E-3"/>
    <x v="75"/>
  </r>
  <r>
    <x v="0"/>
    <x v="0"/>
    <d v="2025-03-19T00:00:00"/>
    <n v="0"/>
    <s v="mg/l"/>
    <n v="0"/>
    <n v="0"/>
    <n v="0"/>
    <n v="5.0000000000000001E-3"/>
    <x v="76"/>
  </r>
  <r>
    <x v="0"/>
    <x v="0"/>
    <d v="2025-03-19T00:00:00"/>
    <n v="0"/>
    <s v="mg/l"/>
    <n v="0"/>
    <n v="0"/>
    <n v="0"/>
    <n v="5.0000000000000001E-3"/>
    <x v="77"/>
  </r>
  <r>
    <x v="0"/>
    <x v="0"/>
    <d v="2025-03-19T00:00:00"/>
    <n v="0"/>
    <s v="mg/l"/>
    <n v="0"/>
    <n v="0"/>
    <n v="0"/>
    <n v="5.0000000000000001E-3"/>
    <x v="78"/>
  </r>
  <r>
    <x v="0"/>
    <x v="0"/>
    <d v="2025-03-19T00:00:00"/>
    <n v="0"/>
    <s v="mg/l"/>
    <n v="0"/>
    <n v="0"/>
    <n v="0"/>
    <n v="0.05"/>
    <x v="79"/>
  </r>
  <r>
    <x v="0"/>
    <x v="0"/>
    <d v="2025-03-19T00:00:00"/>
    <n v="0"/>
    <s v="mg/l"/>
    <n v="0"/>
    <n v="0"/>
    <n v="0"/>
    <n v="0.05"/>
    <x v="80"/>
  </r>
  <r>
    <x v="0"/>
    <x v="0"/>
    <d v="2025-03-19T00:00:00"/>
    <n v="0"/>
    <s v="mg/l"/>
    <n v="0"/>
    <n v="0"/>
    <n v="0"/>
    <n v="0.05"/>
    <x v="81"/>
  </r>
  <r>
    <x v="0"/>
    <x v="0"/>
    <d v="2025-03-19T00:00:00"/>
    <n v="0"/>
    <s v="mg/l"/>
    <n v="0"/>
    <n v="0"/>
    <n v="0"/>
    <n v="0.05"/>
    <x v="82"/>
  </r>
  <r>
    <x v="0"/>
    <x v="0"/>
    <d v="2025-03-19T00:00:00"/>
    <n v="0"/>
    <s v="mg/l"/>
    <n v="0"/>
    <n v="0"/>
    <n v="0"/>
    <n v="5.0000000000000001E-3"/>
    <x v="83"/>
  </r>
  <r>
    <x v="0"/>
    <x v="0"/>
    <d v="2025-03-19T00:00:00"/>
    <n v="0"/>
    <s v="mg/l"/>
    <n v="0"/>
    <n v="0"/>
    <n v="0"/>
    <n v="5.0000000000000001E-3"/>
    <x v="84"/>
  </r>
  <r>
    <x v="0"/>
    <x v="0"/>
    <d v="2025-03-19T00:00:00"/>
    <n v="0"/>
    <s v="mg/l"/>
    <n v="0"/>
    <n v="0"/>
    <n v="0"/>
    <n v="5.0000000000000001E-3"/>
    <x v="85"/>
  </r>
  <r>
    <x v="0"/>
    <x v="0"/>
    <d v="2025-03-19T00:00:00"/>
    <n v="0"/>
    <s v="mg/l"/>
    <n v="0"/>
    <n v="0"/>
    <n v="0"/>
    <n v="5.0000000000000001E-3"/>
    <x v="86"/>
  </r>
  <r>
    <x v="0"/>
    <x v="0"/>
    <d v="2025-03-19T00:00:00"/>
    <n v="0"/>
    <s v="mg/l"/>
    <n v="0"/>
    <n v="0"/>
    <n v="0"/>
    <n v="2.5000000000000001E-3"/>
    <x v="87"/>
  </r>
  <r>
    <x v="0"/>
    <x v="0"/>
    <d v="2025-03-19T00:00:00"/>
    <n v="0"/>
    <s v="mg/l"/>
    <n v="0"/>
    <n v="0"/>
    <n v="0"/>
    <n v="2.5000000000000001E-3"/>
    <x v="88"/>
  </r>
  <r>
    <x v="0"/>
    <x v="0"/>
    <d v="2025-03-19T00:00:00"/>
    <n v="0"/>
    <s v="mg/l"/>
    <n v="0"/>
    <n v="0"/>
    <n v="0"/>
    <n v="0.01"/>
    <x v="89"/>
  </r>
  <r>
    <x v="0"/>
    <x v="0"/>
    <d v="2025-03-19T00:00:00"/>
    <n v="0"/>
    <s v="mg/l"/>
    <n v="0"/>
    <n v="0"/>
    <n v="0"/>
    <n v="2.5000000000000001E-2"/>
    <x v="90"/>
  </r>
  <r>
    <x v="0"/>
    <x v="0"/>
    <d v="2025-03-19T00:00:00"/>
    <n v="0"/>
    <s v="mg/l"/>
    <n v="1"/>
    <n v="0"/>
    <n v="0"/>
    <n v="2E-3"/>
    <x v="91"/>
  </r>
  <r>
    <x v="0"/>
    <x v="0"/>
    <d v="2025-03-19T00:00:00"/>
    <n v="0"/>
    <s v="mg/l"/>
    <n v="1"/>
    <n v="0"/>
    <n v="0"/>
    <n v="4.0000000000000001E-3"/>
    <x v="92"/>
  </r>
  <r>
    <x v="0"/>
    <x v="0"/>
    <d v="2025-02-26T00:00:00"/>
    <n v="0"/>
    <s v="ug/l"/>
    <n v="0"/>
    <n v="0"/>
    <n v="0"/>
    <n v="5.0000000000000004E-6"/>
    <x v="0"/>
  </r>
  <r>
    <x v="0"/>
    <x v="0"/>
    <d v="2025-02-26T00:00:00"/>
    <n v="0"/>
    <s v="ug/l"/>
    <n v="0"/>
    <n v="0"/>
    <n v="0"/>
    <n v="5.0000000000000004E-6"/>
    <x v="1"/>
  </r>
  <r>
    <x v="0"/>
    <x v="0"/>
    <d v="2025-02-26T00:00:00"/>
    <n v="0"/>
    <s v="mg/l"/>
    <n v="1"/>
    <n v="0"/>
    <n v="0"/>
    <n v="68.8"/>
    <x v="2"/>
  </r>
  <r>
    <x v="0"/>
    <x v="0"/>
    <d v="2025-02-26T00:00:00"/>
    <n v="0"/>
    <s v="mg/l"/>
    <n v="1"/>
    <n v="0"/>
    <n v="0"/>
    <n v="0.06"/>
    <x v="3"/>
  </r>
  <r>
    <x v="0"/>
    <x v="0"/>
    <d v="2025-02-26T00:00:00"/>
    <n v="0"/>
    <s v="mg/l"/>
    <n v="1"/>
    <n v="0"/>
    <n v="0"/>
    <n v="0.5"/>
    <x v="4"/>
  </r>
  <r>
    <x v="0"/>
    <x v="0"/>
    <d v="2025-02-26T00:00:00"/>
    <n v="0"/>
    <s v="mg/l"/>
    <n v="1"/>
    <n v="0"/>
    <n v="0"/>
    <n v="0.02"/>
    <x v="5"/>
  </r>
  <r>
    <x v="0"/>
    <x v="0"/>
    <d v="2025-02-26T00:00:00"/>
    <n v="0"/>
    <s v="ug/l"/>
    <n v="0"/>
    <n v="0"/>
    <n v="0"/>
    <n v="5.0000000000000004E-6"/>
    <x v="6"/>
  </r>
  <r>
    <x v="0"/>
    <x v="0"/>
    <d v="2025-02-26T00:00:00"/>
    <n v="0"/>
    <s v="mg/l"/>
    <n v="0"/>
    <n v="0"/>
    <n v="0"/>
    <n v="5.0000000000000001E-4"/>
    <x v="7"/>
  </r>
  <r>
    <x v="0"/>
    <x v="0"/>
    <d v="2025-02-26T00:00:00"/>
    <n v="0"/>
    <s v="mg/l"/>
    <n v="0"/>
    <n v="0"/>
    <n v="0"/>
    <n v="5.0000000000000001E-4"/>
    <x v="8"/>
  </r>
  <r>
    <x v="0"/>
    <x v="0"/>
    <d v="2025-02-26T00:00:00"/>
    <n v="0"/>
    <s v="mg/l"/>
    <n v="0"/>
    <n v="0"/>
    <n v="0"/>
    <n v="5.0000000000000001E-4"/>
    <x v="9"/>
  </r>
  <r>
    <x v="0"/>
    <x v="0"/>
    <d v="2025-02-26T00:00:00"/>
    <n v="0"/>
    <s v="mg/l"/>
    <n v="0"/>
    <n v="0"/>
    <n v="0"/>
    <n v="5.0000000000000001E-4"/>
    <x v="10"/>
  </r>
  <r>
    <x v="0"/>
    <x v="0"/>
    <d v="2025-02-26T00:00:00"/>
    <n v="0"/>
    <s v="mg/l"/>
    <n v="1"/>
    <n v="0"/>
    <n v="0"/>
    <n v="0.02"/>
    <x v="11"/>
  </r>
  <r>
    <x v="0"/>
    <x v="0"/>
    <d v="2025-02-26T00:00:00"/>
    <n v="0"/>
    <s v="mg/l"/>
    <n v="1"/>
    <n v="0"/>
    <n v="0"/>
    <n v="0.02"/>
    <x v="12"/>
  </r>
  <r>
    <x v="0"/>
    <x v="0"/>
    <d v="2025-02-26T00:00:00"/>
    <n v="0"/>
    <s v="ug/l"/>
    <n v="0"/>
    <n v="0"/>
    <n v="0"/>
    <n v="5.0000000000000001E-4"/>
    <x v="13"/>
  </r>
  <r>
    <x v="0"/>
    <x v="0"/>
    <d v="2025-02-26T00:00:00"/>
    <n v="0"/>
    <s v="ug/l"/>
    <n v="0"/>
    <n v="0"/>
    <n v="0"/>
    <n v="5.0000000000000004E-6"/>
    <x v="14"/>
  </r>
  <r>
    <x v="0"/>
    <x v="0"/>
    <d v="2025-02-26T00:00:00"/>
    <n v="0"/>
    <s v="ug/l"/>
    <n v="0"/>
    <n v="0"/>
    <n v="0"/>
    <n v="5.0000000000000004E-6"/>
    <x v="15"/>
  </r>
  <r>
    <x v="0"/>
    <x v="0"/>
    <d v="2025-02-26T00:00:00"/>
    <n v="0"/>
    <s v="ug/l"/>
    <n v="0"/>
    <n v="0"/>
    <n v="0"/>
    <n v="5.0000000000000004E-6"/>
    <x v="16"/>
  </r>
  <r>
    <x v="0"/>
    <x v="0"/>
    <d v="2025-02-26T00:00:00"/>
    <n v="0"/>
    <s v="ug/l"/>
    <n v="0"/>
    <n v="0"/>
    <n v="0"/>
    <n v="5.0000000000000004E-6"/>
    <x v="17"/>
  </r>
  <r>
    <x v="0"/>
    <x v="0"/>
    <d v="2025-02-26T00:00:00"/>
    <n v="0"/>
    <s v="ug/l"/>
    <n v="0"/>
    <n v="0"/>
    <n v="0"/>
    <n v="5.0000000000000004E-6"/>
    <x v="18"/>
  </r>
  <r>
    <x v="0"/>
    <x v="0"/>
    <d v="2025-02-26T00:00:00"/>
    <n v="0"/>
    <s v="mg/l"/>
    <n v="0"/>
    <n v="0"/>
    <n v="0"/>
    <n v="1.0000000000000001E-5"/>
    <x v="19"/>
  </r>
  <r>
    <x v="0"/>
    <x v="0"/>
    <d v="2025-02-26T00:00:00"/>
    <n v="0"/>
    <s v="mg/l"/>
    <n v="1"/>
    <n v="0"/>
    <n v="0"/>
    <n v="3.0000000000000001E-5"/>
    <x v="20"/>
  </r>
  <r>
    <x v="0"/>
    <x v="0"/>
    <d v="2025-02-26T00:00:00"/>
    <n v="0"/>
    <s v="mg/l"/>
    <n v="1"/>
    <n v="0"/>
    <n v="0"/>
    <n v="32"/>
    <x v="21"/>
  </r>
  <r>
    <x v="0"/>
    <x v="0"/>
    <d v="2025-02-26T00:00:00"/>
    <n v="0"/>
    <s v="mg/l"/>
    <n v="1"/>
    <n v="0"/>
    <n v="0"/>
    <n v="32"/>
    <x v="22"/>
  </r>
  <r>
    <x v="0"/>
    <x v="0"/>
    <d v="2025-02-26T00:00:00"/>
    <n v="0"/>
    <s v="mg/l"/>
    <n v="1"/>
    <n v="0"/>
    <n v="0"/>
    <n v="20"/>
    <x v="23"/>
  </r>
  <r>
    <x v="0"/>
    <x v="0"/>
    <d v="2025-02-26T00:00:00"/>
    <n v="0"/>
    <s v="mg/l"/>
    <n v="0"/>
    <n v="0"/>
    <n v="0"/>
    <n v="5.0000000000000001E-4"/>
    <x v="24"/>
  </r>
  <r>
    <x v="0"/>
    <x v="0"/>
    <d v="2025-02-26T00:00:00"/>
    <n v="0"/>
    <s v="mg/l"/>
    <n v="0"/>
    <n v="0"/>
    <n v="0"/>
    <n v="5.0000000000000001E-4"/>
    <x v="25"/>
  </r>
  <r>
    <x v="0"/>
    <x v="0"/>
    <d v="2025-02-26T00:00:00"/>
    <n v="0"/>
    <s v="ug/l"/>
    <n v="1"/>
    <n v="0"/>
    <n v="0"/>
    <n v="1.0000000000000001E-5"/>
    <x v="26"/>
  </r>
  <r>
    <x v="0"/>
    <x v="0"/>
    <d v="2025-02-26T00:00:00"/>
    <n v="0"/>
    <s v="mg/l"/>
    <n v="1"/>
    <n v="0"/>
    <n v="0"/>
    <n v="2E-3"/>
    <x v="27"/>
  </r>
  <r>
    <x v="0"/>
    <x v="0"/>
    <d v="2025-02-26T00:00:00"/>
    <n v="0"/>
    <s v="mg/l"/>
    <n v="1"/>
    <n v="0"/>
    <n v="0"/>
    <n v="2E-3"/>
    <x v="28"/>
  </r>
  <r>
    <x v="0"/>
    <x v="0"/>
    <d v="2025-02-26T00:00:00"/>
    <n v="0"/>
    <s v="mg/l"/>
    <n v="0"/>
    <n v="0"/>
    <n v="0"/>
    <n v="2.5000000000000001E-2"/>
    <x v="29"/>
  </r>
  <r>
    <x v="0"/>
    <x v="0"/>
    <d v="2025-02-26T00:00:00"/>
    <n v="0"/>
    <s v=""/>
    <n v="1"/>
    <n v="0"/>
    <n v="0"/>
    <n v="14.1"/>
    <x v="30"/>
  </r>
  <r>
    <x v="0"/>
    <x v="0"/>
    <d v="2025-02-26T00:00:00"/>
    <n v="0"/>
    <s v=""/>
    <n v="1"/>
    <n v="0"/>
    <n v="0"/>
    <n v="255"/>
    <x v="31"/>
  </r>
  <r>
    <x v="0"/>
    <x v="0"/>
    <d v="2025-02-26T00:00:00"/>
    <n v="0"/>
    <s v="ug/l"/>
    <n v="0"/>
    <n v="0"/>
    <n v="0"/>
    <n v="2.5000000000000001E-4"/>
    <x v="32"/>
  </r>
  <r>
    <x v="0"/>
    <x v="0"/>
    <d v="2025-02-26T00:00:00"/>
    <n v="0"/>
    <s v="ug/l"/>
    <n v="1"/>
    <n v="0"/>
    <n v="0"/>
    <n v="2.0000000000000002E-5"/>
    <x v="34"/>
  </r>
  <r>
    <x v="0"/>
    <x v="0"/>
    <d v="2025-02-26T00:00:00"/>
    <n v="0"/>
    <s v="ug/l"/>
    <n v="0"/>
    <n v="0"/>
    <n v="0"/>
    <n v="5.0000000000000004E-6"/>
    <x v="35"/>
  </r>
  <r>
    <x v="0"/>
    <x v="0"/>
    <d v="2025-02-26T00:00:00"/>
    <n v="0"/>
    <s v="mg/l"/>
    <n v="1"/>
    <n v="0"/>
    <n v="0"/>
    <n v="0.1"/>
    <x v="33"/>
  </r>
  <r>
    <x v="0"/>
    <x v="0"/>
    <d v="2025-02-26T00:00:00"/>
    <n v="0"/>
    <s v="mg/l"/>
    <n v="0"/>
    <n v="0"/>
    <n v="0"/>
    <n v="0.05"/>
    <x v="36"/>
  </r>
  <r>
    <x v="0"/>
    <x v="0"/>
    <d v="2025-02-26T00:00:00"/>
    <n v="0"/>
    <s v="ug/l"/>
    <n v="0"/>
    <n v="0"/>
    <n v="0"/>
    <n v="5.0000000000000004E-6"/>
    <x v="37"/>
  </r>
  <r>
    <x v="0"/>
    <x v="0"/>
    <d v="2025-02-26T00:00:00"/>
    <n v="0"/>
    <s v="mg/l"/>
    <n v="1"/>
    <n v="0"/>
    <n v="0"/>
    <n v="0.23"/>
    <x v="38"/>
  </r>
  <r>
    <x v="0"/>
    <x v="0"/>
    <d v="2025-02-26T00:00:00"/>
    <n v="0"/>
    <s v="mg/l"/>
    <n v="1"/>
    <n v="0"/>
    <n v="0"/>
    <n v="0.78"/>
    <x v="39"/>
  </r>
  <r>
    <x v="0"/>
    <x v="0"/>
    <d v="2025-02-26T00:00:00"/>
    <n v="0"/>
    <s v="mg/l"/>
    <n v="1"/>
    <n v="0"/>
    <n v="0"/>
    <n v="5.0000000000000001E-4"/>
    <x v="40"/>
  </r>
  <r>
    <x v="0"/>
    <x v="0"/>
    <d v="2025-02-26T00:00:00"/>
    <n v="0"/>
    <s v="mg/l"/>
    <n v="1"/>
    <n v="0"/>
    <n v="0"/>
    <n v="8.0000000000000004E-4"/>
    <x v="41"/>
  </r>
  <r>
    <x v="0"/>
    <x v="0"/>
    <d v="2025-02-26T00:00:00"/>
    <n v="0"/>
    <s v="ug/l"/>
    <n v="0"/>
    <n v="0"/>
    <n v="0"/>
    <n v="5.0000000000000001E-4"/>
    <x v="42"/>
  </r>
  <r>
    <x v="0"/>
    <x v="0"/>
    <d v="2025-02-26T00:00:00"/>
    <n v="0"/>
    <s v="mg/l"/>
    <n v="1"/>
    <n v="0"/>
    <n v="0"/>
    <n v="4"/>
    <x v="43"/>
  </r>
  <r>
    <x v="0"/>
    <x v="0"/>
    <d v="2025-02-26T00:00:00"/>
    <n v="0"/>
    <s v="mg/l"/>
    <n v="1"/>
    <n v="0"/>
    <n v="0"/>
    <n v="4"/>
    <x v="44"/>
  </r>
  <r>
    <x v="0"/>
    <x v="0"/>
    <d v="2025-02-26T00:00:00"/>
    <n v="0"/>
    <s v="mg/l"/>
    <n v="1"/>
    <n v="0"/>
    <n v="0"/>
    <n v="2.1000000000000001E-2"/>
    <x v="45"/>
  </r>
  <r>
    <x v="0"/>
    <x v="0"/>
    <d v="2025-02-26T00:00:00"/>
    <n v="0"/>
    <s v="mg/l"/>
    <n v="1"/>
    <n v="0"/>
    <n v="0"/>
    <n v="5.0000000000000001E-3"/>
    <x v="46"/>
  </r>
  <r>
    <x v="0"/>
    <x v="0"/>
    <d v="2025-02-26T00:00:00"/>
    <n v="0"/>
    <s v="mg/l"/>
    <n v="0"/>
    <n v="0"/>
    <n v="0"/>
    <n v="1.5E-5"/>
    <x v="47"/>
  </r>
  <r>
    <x v="0"/>
    <x v="0"/>
    <d v="2025-02-26T00:00:00"/>
    <n v="0"/>
    <s v="mg/l"/>
    <n v="0"/>
    <n v="0"/>
    <n v="0"/>
    <n v="1.5E-5"/>
    <x v="48"/>
  </r>
  <r>
    <x v="0"/>
    <x v="0"/>
    <d v="2025-02-26T00:00:00"/>
    <n v="0"/>
    <s v="mg/l"/>
    <n v="0"/>
    <n v="0"/>
    <n v="0"/>
    <n v="2.5000000000000001E-2"/>
    <x v="49"/>
  </r>
  <r>
    <x v="0"/>
    <x v="0"/>
    <d v="2025-02-26T00:00:00"/>
    <n v="0"/>
    <s v="mg/l"/>
    <n v="0"/>
    <n v="0"/>
    <n v="0"/>
    <n v="5.0000000000000001E-4"/>
    <x v="50"/>
  </r>
  <r>
    <x v="0"/>
    <x v="0"/>
    <d v="2025-02-26T00:00:00"/>
    <n v="0"/>
    <s v="mg/l"/>
    <n v="0"/>
    <n v="0"/>
    <n v="0"/>
    <n v="5.0000000000000001E-4"/>
    <x v="51"/>
  </r>
  <r>
    <x v="0"/>
    <x v="0"/>
    <d v="2025-02-26T00:00:00"/>
    <n v="0"/>
    <s v="ug/l"/>
    <n v="0"/>
    <n v="0"/>
    <n v="0"/>
    <n v="5.0000000000000004E-6"/>
    <x v="52"/>
  </r>
  <r>
    <x v="0"/>
    <x v="0"/>
    <d v="2025-02-26T00:00:00"/>
    <n v="0"/>
    <s v="mg/l"/>
    <n v="1"/>
    <n v="0"/>
    <n v="0"/>
    <n v="4.0000000000000001E-3"/>
    <x v="53"/>
  </r>
  <r>
    <x v="0"/>
    <x v="0"/>
    <d v="2025-02-26T00:00:00"/>
    <n v="0"/>
    <s v="mg/l"/>
    <n v="1"/>
    <n v="0"/>
    <n v="0"/>
    <n v="4.0000000000000001E-3"/>
    <x v="54"/>
  </r>
  <r>
    <x v="0"/>
    <x v="0"/>
    <d v="2025-02-26T00:00:00"/>
    <n v="0"/>
    <s v="mg/l"/>
    <n v="1"/>
    <n v="0"/>
    <n v="0"/>
    <n v="1.6"/>
    <x v="55"/>
  </r>
  <r>
    <x v="0"/>
    <x v="0"/>
    <d v="2025-02-26T00:00:00"/>
    <n v="0"/>
    <s v="mg/l"/>
    <n v="0"/>
    <n v="0"/>
    <n v="0"/>
    <n v="5.0000000000000001E-3"/>
    <x v="56"/>
  </r>
  <r>
    <x v="0"/>
    <x v="0"/>
    <d v="2025-02-26T00:00:00"/>
    <n v="0"/>
    <s v="ug/l"/>
    <n v="0"/>
    <n v="0"/>
    <n v="0"/>
    <n v="5.0000000000000001E-4"/>
    <x v="57"/>
  </r>
  <r>
    <x v="0"/>
    <x v="0"/>
    <d v="2025-02-26T00:00:00"/>
    <n v="0"/>
    <s v=""/>
    <n v="1"/>
    <n v="0"/>
    <n v="0"/>
    <n v="7.4"/>
    <x v="58"/>
  </r>
  <r>
    <x v="0"/>
    <x v="0"/>
    <d v="2025-02-26T00:00:00"/>
    <n v="0"/>
    <s v="ug/l"/>
    <n v="0"/>
    <n v="0"/>
    <n v="0"/>
    <n v="5.0000000000000004E-6"/>
    <x v="59"/>
  </r>
  <r>
    <x v="0"/>
    <x v="0"/>
    <d v="2025-02-26T00:00:00"/>
    <n v="0"/>
    <s v="mg/l"/>
    <n v="0"/>
    <n v="0"/>
    <n v="0"/>
    <n v="2.5000000000000001E-2"/>
    <x v="60"/>
  </r>
  <r>
    <x v="0"/>
    <x v="0"/>
    <d v="2025-02-26T00:00:00"/>
    <n v="0"/>
    <s v="mg/l"/>
    <n v="0"/>
    <n v="0"/>
    <n v="0"/>
    <n v="0.1"/>
    <x v="93"/>
  </r>
  <r>
    <x v="0"/>
    <x v="0"/>
    <d v="2025-02-26T00:00:00"/>
    <n v="0"/>
    <s v="mg/l"/>
    <n v="1"/>
    <n v="0"/>
    <n v="0"/>
    <n v="0.03"/>
    <x v="61"/>
  </r>
  <r>
    <x v="0"/>
    <x v="0"/>
    <d v="2025-02-26T00:00:00"/>
    <n v="0"/>
    <s v="mg/l"/>
    <n v="1"/>
    <n v="0"/>
    <n v="0"/>
    <n v="2"/>
    <x v="62"/>
  </r>
  <r>
    <x v="0"/>
    <x v="0"/>
    <d v="2025-02-26T00:00:00"/>
    <n v="0"/>
    <s v="mg/l"/>
    <n v="1"/>
    <n v="0"/>
    <n v="0"/>
    <n v="2"/>
    <x v="63"/>
  </r>
  <r>
    <x v="0"/>
    <x v="0"/>
    <d v="2025-02-26T00:00:00"/>
    <n v="0"/>
    <s v="ug/l"/>
    <n v="1"/>
    <n v="0"/>
    <n v="0"/>
    <n v="2.0000000000000002E-5"/>
    <x v="64"/>
  </r>
  <r>
    <x v="0"/>
    <x v="0"/>
    <d v="2025-02-26T00:00:00"/>
    <n v="0"/>
    <s v="mg/l"/>
    <n v="0"/>
    <n v="0"/>
    <n v="0"/>
    <n v="5.0000000000000001E-4"/>
    <x v="65"/>
  </r>
  <r>
    <x v="0"/>
    <x v="0"/>
    <d v="2025-02-26T00:00:00"/>
    <n v="0"/>
    <s v="mg/l"/>
    <n v="0"/>
    <n v="0"/>
    <n v="0"/>
    <n v="5.0000000000000001E-4"/>
    <x v="66"/>
  </r>
  <r>
    <x v="0"/>
    <x v="0"/>
    <d v="2025-02-26T00:00:00"/>
    <n v="0"/>
    <s v="mg/l"/>
    <n v="1"/>
    <n v="0"/>
    <n v="0"/>
    <n v="11"/>
    <x v="67"/>
  </r>
  <r>
    <x v="0"/>
    <x v="0"/>
    <d v="2025-02-26T00:00:00"/>
    <n v="0"/>
    <s v="mg/l"/>
    <n v="1"/>
    <n v="0"/>
    <n v="0"/>
    <n v="11"/>
    <x v="68"/>
  </r>
  <r>
    <x v="0"/>
    <x v="0"/>
    <d v="2025-02-26T00:00:00"/>
    <n v="0"/>
    <s v="mg/l"/>
    <n v="1"/>
    <n v="0"/>
    <n v="0"/>
    <n v="20"/>
    <x v="69"/>
  </r>
  <r>
    <x v="0"/>
    <x v="0"/>
    <d v="2025-02-26T00:00:00"/>
    <n v="0"/>
    <s v="ug/l"/>
    <n v="0"/>
    <n v="0"/>
    <n v="0"/>
    <n v="5.0000000000000001E-4"/>
    <x v="70"/>
  </r>
  <r>
    <x v="0"/>
    <x v="0"/>
    <d v="2025-02-26T00:00:00"/>
    <n v="0"/>
    <s v="mg/l"/>
    <n v="0"/>
    <n v="0"/>
    <n v="0"/>
    <n v="5.0000000000000001E-3"/>
    <x v="72"/>
  </r>
  <r>
    <x v="0"/>
    <x v="0"/>
    <d v="2025-02-26T00:00:00"/>
    <n v="0"/>
    <s v="mg/l"/>
    <n v="0"/>
    <n v="0"/>
    <n v="0"/>
    <n v="5.0000000000000001E-3"/>
    <x v="73"/>
  </r>
  <r>
    <x v="0"/>
    <x v="0"/>
    <d v="2025-02-26T00:00:00"/>
    <n v="0"/>
    <s v="mg/l"/>
    <n v="0"/>
    <n v="0"/>
    <n v="0"/>
    <n v="5.0000000000000001E-3"/>
    <x v="74"/>
  </r>
  <r>
    <x v="0"/>
    <x v="0"/>
    <d v="2025-02-26T00:00:00"/>
    <n v="0"/>
    <s v="mg/l"/>
    <n v="0"/>
    <n v="0"/>
    <n v="0"/>
    <n v="5.0000000000000001E-3"/>
    <x v="75"/>
  </r>
  <r>
    <x v="0"/>
    <x v="0"/>
    <d v="2025-02-26T00:00:00"/>
    <n v="0"/>
    <s v="mg/l"/>
    <n v="0"/>
    <n v="0"/>
    <n v="0"/>
    <n v="5.0000000000000001E-3"/>
    <x v="76"/>
  </r>
  <r>
    <x v="0"/>
    <x v="0"/>
    <d v="2025-02-26T00:00:00"/>
    <n v="0"/>
    <s v="mg/l"/>
    <n v="0"/>
    <n v="0"/>
    <n v="0"/>
    <n v="5.0000000000000001E-3"/>
    <x v="77"/>
  </r>
  <r>
    <x v="0"/>
    <x v="0"/>
    <d v="2025-02-26T00:00:00"/>
    <n v="0"/>
    <s v="mg/l"/>
    <n v="0"/>
    <n v="0"/>
    <n v="0"/>
    <n v="5.0000000000000001E-3"/>
    <x v="78"/>
  </r>
  <r>
    <x v="0"/>
    <x v="0"/>
    <d v="2025-02-26T00:00:00"/>
    <n v="0"/>
    <s v="mg/l"/>
    <n v="0"/>
    <n v="0"/>
    <n v="0"/>
    <n v="0.05"/>
    <x v="79"/>
  </r>
  <r>
    <x v="0"/>
    <x v="0"/>
    <d v="2025-02-26T00:00:00"/>
    <n v="0"/>
    <s v="mg/l"/>
    <n v="0"/>
    <n v="0"/>
    <n v="0"/>
    <n v="0.05"/>
    <x v="80"/>
  </r>
  <r>
    <x v="0"/>
    <x v="0"/>
    <d v="2025-02-26T00:00:00"/>
    <n v="0"/>
    <s v="mg/l"/>
    <n v="0"/>
    <n v="0"/>
    <n v="0"/>
    <n v="0.05"/>
    <x v="81"/>
  </r>
  <r>
    <x v="0"/>
    <x v="0"/>
    <d v="2025-02-26T00:00:00"/>
    <n v="0"/>
    <s v="mg/l"/>
    <n v="0"/>
    <n v="0"/>
    <n v="0"/>
    <n v="0.05"/>
    <x v="82"/>
  </r>
  <r>
    <x v="0"/>
    <x v="0"/>
    <d v="2025-02-26T00:00:00"/>
    <n v="0"/>
    <s v="mg/l"/>
    <n v="0"/>
    <n v="0"/>
    <n v="0"/>
    <n v="5.0000000000000001E-3"/>
    <x v="83"/>
  </r>
  <r>
    <x v="0"/>
    <x v="0"/>
    <d v="2025-02-26T00:00:00"/>
    <n v="0"/>
    <s v="mg/l"/>
    <n v="0"/>
    <n v="0"/>
    <n v="0"/>
    <n v="5.0000000000000001E-3"/>
    <x v="84"/>
  </r>
  <r>
    <x v="0"/>
    <x v="0"/>
    <d v="2025-02-26T00:00:00"/>
    <n v="0"/>
    <s v="mg/l"/>
    <n v="0"/>
    <n v="0"/>
    <n v="0"/>
    <n v="5.0000000000000001E-3"/>
    <x v="85"/>
  </r>
  <r>
    <x v="0"/>
    <x v="0"/>
    <d v="2025-02-26T00:00:00"/>
    <n v="0"/>
    <s v="mg/l"/>
    <n v="0"/>
    <n v="0"/>
    <n v="0"/>
    <n v="5.0000000000000001E-3"/>
    <x v="86"/>
  </r>
  <r>
    <x v="0"/>
    <x v="0"/>
    <d v="2025-02-26T00:00:00"/>
    <n v="0"/>
    <s v="mg/l"/>
    <n v="0"/>
    <n v="0"/>
    <n v="0"/>
    <n v="2.5000000000000001E-3"/>
    <x v="87"/>
  </r>
  <r>
    <x v="0"/>
    <x v="0"/>
    <d v="2025-02-26T00:00:00"/>
    <n v="0"/>
    <s v="mg/l"/>
    <n v="0"/>
    <n v="0"/>
    <n v="0"/>
    <n v="2.5000000000000001E-3"/>
    <x v="88"/>
  </r>
  <r>
    <x v="0"/>
    <x v="0"/>
    <d v="2025-02-26T00:00:00"/>
    <n v="0"/>
    <s v="mg/l"/>
    <n v="0"/>
    <n v="0"/>
    <n v="0"/>
    <n v="0.01"/>
    <x v="89"/>
  </r>
  <r>
    <x v="0"/>
    <x v="0"/>
    <d v="2025-02-26T00:00:00"/>
    <n v="0"/>
    <s v="mg/l"/>
    <n v="0"/>
    <n v="0"/>
    <n v="0"/>
    <n v="2.5000000000000001E-2"/>
    <x v="90"/>
  </r>
  <r>
    <x v="0"/>
    <x v="0"/>
    <d v="2025-02-26T00:00:00"/>
    <n v="0"/>
    <s v="mg/l"/>
    <n v="1"/>
    <n v="0"/>
    <n v="0"/>
    <n v="6.0000000000000001E-3"/>
    <x v="91"/>
  </r>
  <r>
    <x v="0"/>
    <x v="0"/>
    <d v="2025-02-26T00:00:00"/>
    <n v="0"/>
    <s v="mg/l"/>
    <n v="1"/>
    <n v="0"/>
    <n v="0"/>
    <n v="3.0000000000000001E-3"/>
    <x v="92"/>
  </r>
  <r>
    <x v="0"/>
    <x v="0"/>
    <d v="2025-01-15T00:00:00"/>
    <n v="0"/>
    <s v="ug/l"/>
    <n v="0"/>
    <n v="0"/>
    <n v="0"/>
    <n v="5.0000000000000004E-6"/>
    <x v="0"/>
  </r>
  <r>
    <x v="0"/>
    <x v="0"/>
    <d v="2025-01-15T00:00:00"/>
    <n v="0"/>
    <s v="ug/l"/>
    <n v="0"/>
    <n v="0"/>
    <n v="0"/>
    <n v="5.0000000000000004E-6"/>
    <x v="1"/>
  </r>
  <r>
    <x v="0"/>
    <x v="0"/>
    <d v="2025-01-15T00:00:00"/>
    <n v="0"/>
    <s v="mg/l"/>
    <n v="1"/>
    <n v="0"/>
    <n v="0"/>
    <n v="72.8"/>
    <x v="2"/>
  </r>
  <r>
    <x v="0"/>
    <x v="0"/>
    <d v="2025-01-15T00:00:00"/>
    <n v="0"/>
    <s v="mg/l"/>
    <n v="1"/>
    <n v="0"/>
    <n v="0"/>
    <n v="0.05"/>
    <x v="3"/>
  </r>
  <r>
    <x v="0"/>
    <x v="0"/>
    <d v="2025-01-15T00:00:00"/>
    <n v="0"/>
    <s v="mg/l"/>
    <n v="1"/>
    <n v="0"/>
    <n v="0"/>
    <n v="0.21"/>
    <x v="4"/>
  </r>
  <r>
    <x v="0"/>
    <x v="0"/>
    <d v="2025-01-15T00:00:00"/>
    <n v="0"/>
    <s v="mg/l"/>
    <n v="1"/>
    <n v="0"/>
    <n v="0"/>
    <n v="0.02"/>
    <x v="5"/>
  </r>
  <r>
    <x v="0"/>
    <x v="0"/>
    <d v="2025-01-15T00:00:00"/>
    <n v="0"/>
    <s v="ug/l"/>
    <n v="0"/>
    <n v="0"/>
    <n v="0"/>
    <n v="5.0000000000000004E-6"/>
    <x v="6"/>
  </r>
  <r>
    <x v="0"/>
    <x v="0"/>
    <d v="2025-01-15T00:00:00"/>
    <n v="0"/>
    <s v="mg/l"/>
    <n v="0"/>
    <n v="0"/>
    <n v="0"/>
    <n v="5.0000000000000001E-4"/>
    <x v="7"/>
  </r>
  <r>
    <x v="0"/>
    <x v="0"/>
    <d v="2025-01-15T00:00:00"/>
    <n v="0"/>
    <s v="mg/l"/>
    <n v="0"/>
    <n v="0"/>
    <n v="0"/>
    <n v="5.0000000000000001E-4"/>
    <x v="8"/>
  </r>
  <r>
    <x v="0"/>
    <x v="0"/>
    <d v="2025-01-15T00:00:00"/>
    <n v="0"/>
    <s v="mg/l"/>
    <n v="0"/>
    <n v="0"/>
    <n v="0"/>
    <n v="5.0000000000000001E-4"/>
    <x v="9"/>
  </r>
  <r>
    <x v="0"/>
    <x v="0"/>
    <d v="2025-01-15T00:00:00"/>
    <n v="0"/>
    <s v="mg/l"/>
    <n v="0"/>
    <n v="0"/>
    <n v="0"/>
    <n v="5.0000000000000001E-4"/>
    <x v="10"/>
  </r>
  <r>
    <x v="0"/>
    <x v="0"/>
    <d v="2025-01-15T00:00:00"/>
    <n v="0"/>
    <s v="mg/l"/>
    <n v="1"/>
    <n v="0"/>
    <n v="0"/>
    <n v="0.02"/>
    <x v="11"/>
  </r>
  <r>
    <x v="0"/>
    <x v="0"/>
    <d v="2025-01-15T00:00:00"/>
    <n v="0"/>
    <s v="mg/l"/>
    <n v="1"/>
    <n v="0"/>
    <n v="0"/>
    <n v="0.02"/>
    <x v="12"/>
  </r>
  <r>
    <x v="0"/>
    <x v="0"/>
    <d v="2025-01-15T00:00:00"/>
    <n v="0"/>
    <s v="ug/l"/>
    <n v="0"/>
    <n v="0"/>
    <n v="0"/>
    <n v="2.5000000000000001E-3"/>
    <x v="13"/>
  </r>
  <r>
    <x v="0"/>
    <x v="0"/>
    <d v="2025-01-15T00:00:00"/>
    <n v="0"/>
    <s v="ug/l"/>
    <n v="0"/>
    <n v="0"/>
    <n v="0"/>
    <n v="5.0000000000000004E-6"/>
    <x v="14"/>
  </r>
  <r>
    <x v="0"/>
    <x v="0"/>
    <d v="2025-01-15T00:00:00"/>
    <n v="0"/>
    <s v="ug/l"/>
    <n v="0"/>
    <n v="0"/>
    <n v="0"/>
    <n v="5.0000000000000004E-6"/>
    <x v="15"/>
  </r>
  <r>
    <x v="0"/>
    <x v="0"/>
    <d v="2025-01-15T00:00:00"/>
    <n v="0"/>
    <s v="ug/l"/>
    <n v="0"/>
    <n v="0"/>
    <n v="0"/>
    <n v="5.0000000000000004E-6"/>
    <x v="16"/>
  </r>
  <r>
    <x v="0"/>
    <x v="0"/>
    <d v="2025-01-15T00:00:00"/>
    <n v="0"/>
    <s v="ug/l"/>
    <n v="0"/>
    <n v="0"/>
    <n v="0"/>
    <n v="5.0000000000000004E-6"/>
    <x v="17"/>
  </r>
  <r>
    <x v="0"/>
    <x v="0"/>
    <d v="2025-01-15T00:00:00"/>
    <n v="0"/>
    <s v="ug/l"/>
    <n v="0"/>
    <n v="0"/>
    <n v="0"/>
    <n v="5.0000000000000004E-6"/>
    <x v="18"/>
  </r>
  <r>
    <x v="0"/>
    <x v="0"/>
    <d v="2025-01-15T00:00:00"/>
    <n v="0"/>
    <s v="mg/l"/>
    <n v="0"/>
    <n v="0"/>
    <n v="0"/>
    <n v="1.0000000000000001E-5"/>
    <x v="19"/>
  </r>
  <r>
    <x v="0"/>
    <x v="0"/>
    <d v="2025-01-15T00:00:00"/>
    <n v="0"/>
    <s v="mg/l"/>
    <n v="1"/>
    <n v="0"/>
    <n v="0"/>
    <n v="3.0000000000000001E-5"/>
    <x v="20"/>
  </r>
  <r>
    <x v="0"/>
    <x v="0"/>
    <d v="2025-01-15T00:00:00"/>
    <n v="0"/>
    <s v="mg/l"/>
    <n v="1"/>
    <n v="0"/>
    <n v="0"/>
    <n v="35"/>
    <x v="21"/>
  </r>
  <r>
    <x v="0"/>
    <x v="0"/>
    <d v="2025-01-15T00:00:00"/>
    <n v="0"/>
    <s v="mg/l"/>
    <n v="1"/>
    <n v="0"/>
    <n v="0"/>
    <n v="34"/>
    <x v="22"/>
  </r>
  <r>
    <x v="0"/>
    <x v="0"/>
    <d v="2025-01-15T00:00:00"/>
    <n v="0"/>
    <s v="mg/l"/>
    <n v="1"/>
    <n v="0"/>
    <n v="0"/>
    <n v="21"/>
    <x v="23"/>
  </r>
  <r>
    <x v="0"/>
    <x v="0"/>
    <d v="2025-01-15T00:00:00"/>
    <n v="0"/>
    <s v="mg/l"/>
    <n v="0"/>
    <n v="0"/>
    <n v="0"/>
    <n v="5.0000000000000001E-4"/>
    <x v="24"/>
  </r>
  <r>
    <x v="0"/>
    <x v="0"/>
    <d v="2025-01-15T00:00:00"/>
    <n v="0"/>
    <s v="mg/l"/>
    <n v="0"/>
    <n v="0"/>
    <n v="0"/>
    <n v="5.0000000000000001E-4"/>
    <x v="25"/>
  </r>
  <r>
    <x v="0"/>
    <x v="0"/>
    <d v="2025-01-15T00:00:00"/>
    <n v="0"/>
    <s v="ug/l"/>
    <n v="0"/>
    <n v="0"/>
    <n v="0"/>
    <n v="5.0000000000000004E-6"/>
    <x v="26"/>
  </r>
  <r>
    <x v="0"/>
    <x v="0"/>
    <d v="2025-01-15T00:00:00"/>
    <n v="0"/>
    <s v="mg/l"/>
    <n v="1"/>
    <n v="0"/>
    <n v="0"/>
    <n v="1E-3"/>
    <x v="27"/>
  </r>
  <r>
    <x v="0"/>
    <x v="0"/>
    <d v="2025-01-15T00:00:00"/>
    <n v="0"/>
    <s v="mg/l"/>
    <n v="1"/>
    <n v="0"/>
    <n v="0"/>
    <n v="1E-3"/>
    <x v="28"/>
  </r>
  <r>
    <x v="0"/>
    <x v="0"/>
    <d v="2025-01-15T00:00:00"/>
    <n v="0"/>
    <s v="mg/l"/>
    <n v="0"/>
    <n v="0"/>
    <n v="0"/>
    <n v="2.5000000000000001E-2"/>
    <x v="29"/>
  </r>
  <r>
    <x v="0"/>
    <x v="0"/>
    <d v="2025-01-15T00:00:00"/>
    <n v="0"/>
    <s v=""/>
    <n v="1"/>
    <n v="0"/>
    <n v="0"/>
    <n v="11"/>
    <x v="30"/>
  </r>
  <r>
    <x v="0"/>
    <x v="0"/>
    <d v="2025-01-15T00:00:00"/>
    <n v="0"/>
    <s v=""/>
    <n v="1"/>
    <n v="0"/>
    <n v="0"/>
    <n v="268"/>
    <x v="31"/>
  </r>
  <r>
    <x v="0"/>
    <x v="0"/>
    <d v="2025-01-15T00:00:00"/>
    <n v="0"/>
    <s v="ug/l"/>
    <n v="0"/>
    <n v="0"/>
    <n v="0"/>
    <n v="2.5000000000000001E-3"/>
    <x v="32"/>
  </r>
  <r>
    <x v="0"/>
    <x v="0"/>
    <d v="2025-01-15T00:00:00"/>
    <n v="0"/>
    <s v="ug/l"/>
    <n v="1"/>
    <n v="0"/>
    <n v="0"/>
    <n v="2.0000000000000002E-5"/>
    <x v="34"/>
  </r>
  <r>
    <x v="0"/>
    <x v="0"/>
    <d v="2025-01-15T00:00:00"/>
    <n v="0"/>
    <s v="ug/l"/>
    <n v="0"/>
    <n v="0"/>
    <n v="0"/>
    <n v="5.0000000000000004E-6"/>
    <x v="35"/>
  </r>
  <r>
    <x v="0"/>
    <x v="0"/>
    <d v="2025-01-15T00:00:00"/>
    <n v="0"/>
    <s v="mg/l"/>
    <n v="1"/>
    <n v="0"/>
    <n v="0"/>
    <n v="0.1"/>
    <x v="33"/>
  </r>
  <r>
    <x v="0"/>
    <x v="0"/>
    <d v="2025-01-15T00:00:00"/>
    <n v="0"/>
    <s v="mg/l"/>
    <n v="0"/>
    <n v="0"/>
    <n v="0"/>
    <n v="0.05"/>
    <x v="36"/>
  </r>
  <r>
    <x v="0"/>
    <x v="0"/>
    <d v="2025-01-15T00:00:00"/>
    <n v="0"/>
    <s v="ug/l"/>
    <n v="0"/>
    <n v="0"/>
    <n v="0"/>
    <n v="5.0000000000000004E-6"/>
    <x v="37"/>
  </r>
  <r>
    <x v="0"/>
    <x v="0"/>
    <d v="2025-01-15T00:00:00"/>
    <n v="0"/>
    <s v="mg/l"/>
    <n v="1"/>
    <n v="0"/>
    <n v="0"/>
    <n v="0.3"/>
    <x v="38"/>
  </r>
  <r>
    <x v="0"/>
    <x v="0"/>
    <d v="2025-01-15T00:00:00"/>
    <n v="0"/>
    <s v="mg/l"/>
    <n v="1"/>
    <n v="0"/>
    <n v="0"/>
    <n v="1.1200000000000001"/>
    <x v="39"/>
  </r>
  <r>
    <x v="0"/>
    <x v="0"/>
    <d v="2025-01-15T00:00:00"/>
    <n v="0"/>
    <s v="mg/l"/>
    <n v="1"/>
    <n v="0"/>
    <n v="0"/>
    <n v="5.0000000000000001E-4"/>
    <x v="40"/>
  </r>
  <r>
    <x v="0"/>
    <x v="0"/>
    <d v="2025-01-15T00:00:00"/>
    <n v="0"/>
    <s v="mg/l"/>
    <n v="1"/>
    <n v="0"/>
    <n v="0"/>
    <n v="1.2999999999999999E-3"/>
    <x v="41"/>
  </r>
  <r>
    <x v="0"/>
    <x v="0"/>
    <d v="2025-01-15T00:00:00"/>
    <n v="0"/>
    <s v="ug/l"/>
    <n v="0"/>
    <n v="0"/>
    <n v="0"/>
    <n v="5.0000000000000001E-3"/>
    <x v="42"/>
  </r>
  <r>
    <x v="0"/>
    <x v="0"/>
    <d v="2025-01-15T00:00:00"/>
    <n v="0"/>
    <s v="mg/l"/>
    <n v="1"/>
    <n v="0"/>
    <n v="0"/>
    <n v="5"/>
    <x v="43"/>
  </r>
  <r>
    <x v="0"/>
    <x v="0"/>
    <d v="2025-01-15T00:00:00"/>
    <n v="0"/>
    <s v="mg/l"/>
    <n v="1"/>
    <n v="0"/>
    <n v="0"/>
    <n v="5"/>
    <x v="44"/>
  </r>
  <r>
    <x v="0"/>
    <x v="0"/>
    <d v="2025-01-15T00:00:00"/>
    <n v="0"/>
    <s v="mg/l"/>
    <n v="1"/>
    <n v="0"/>
    <n v="0"/>
    <n v="3.5999999999999997E-2"/>
    <x v="45"/>
  </r>
  <r>
    <x v="0"/>
    <x v="0"/>
    <d v="2025-01-15T00:00:00"/>
    <n v="0"/>
    <s v="mg/l"/>
    <n v="1"/>
    <n v="0"/>
    <n v="0"/>
    <n v="7.0999999999999994E-2"/>
    <x v="46"/>
  </r>
  <r>
    <x v="0"/>
    <x v="0"/>
    <d v="2025-01-15T00:00:00"/>
    <n v="0"/>
    <s v="mg/l"/>
    <n v="0"/>
    <n v="0"/>
    <n v="0"/>
    <n v="1.5E-5"/>
    <x v="47"/>
  </r>
  <r>
    <x v="0"/>
    <x v="0"/>
    <d v="2025-01-15T00:00:00"/>
    <n v="0"/>
    <s v="mg/l"/>
    <n v="0"/>
    <n v="0"/>
    <n v="0"/>
    <n v="1.5E-5"/>
    <x v="48"/>
  </r>
  <r>
    <x v="0"/>
    <x v="0"/>
    <d v="2025-01-15T00:00:00"/>
    <n v="0"/>
    <s v="mg/l"/>
    <n v="0"/>
    <n v="0"/>
    <n v="0"/>
    <n v="2.5000000000000001E-2"/>
    <x v="49"/>
  </r>
  <r>
    <x v="0"/>
    <x v="0"/>
    <d v="2025-01-15T00:00:00"/>
    <n v="0"/>
    <s v="mg/l"/>
    <n v="0"/>
    <n v="0"/>
    <n v="0"/>
    <n v="5.0000000000000001E-4"/>
    <x v="50"/>
  </r>
  <r>
    <x v="0"/>
    <x v="0"/>
    <d v="2025-01-15T00:00:00"/>
    <n v="0"/>
    <s v="mg/l"/>
    <n v="0"/>
    <n v="0"/>
    <n v="0"/>
    <n v="5.0000000000000001E-4"/>
    <x v="51"/>
  </r>
  <r>
    <x v="0"/>
    <x v="0"/>
    <d v="2025-01-15T00:00:00"/>
    <n v="0"/>
    <s v="ug/l"/>
    <n v="0"/>
    <n v="0"/>
    <n v="0"/>
    <n v="5.0000000000000004E-6"/>
    <x v="52"/>
  </r>
  <r>
    <x v="0"/>
    <x v="0"/>
    <d v="2025-01-15T00:00:00"/>
    <n v="0"/>
    <s v="mg/l"/>
    <n v="1"/>
    <n v="0"/>
    <n v="0"/>
    <n v="3.0000000000000001E-3"/>
    <x v="53"/>
  </r>
  <r>
    <x v="0"/>
    <x v="0"/>
    <d v="2025-01-15T00:00:00"/>
    <n v="0"/>
    <s v="mg/l"/>
    <n v="1"/>
    <n v="0"/>
    <n v="0"/>
    <n v="5.0000000000000001E-3"/>
    <x v="54"/>
  </r>
  <r>
    <x v="0"/>
    <x v="0"/>
    <d v="2025-01-15T00:00:00"/>
    <n v="0"/>
    <s v="mg/l"/>
    <n v="1"/>
    <n v="0"/>
    <n v="0"/>
    <n v="1"/>
    <x v="55"/>
  </r>
  <r>
    <x v="0"/>
    <x v="0"/>
    <d v="2025-01-15T00:00:00"/>
    <n v="0"/>
    <s v="mg/l"/>
    <n v="0"/>
    <n v="0"/>
    <n v="0"/>
    <n v="5.0000000000000001E-3"/>
    <x v="56"/>
  </r>
  <r>
    <x v="0"/>
    <x v="0"/>
    <d v="2025-01-15T00:00:00"/>
    <n v="0"/>
    <s v="mg/l"/>
    <n v="0"/>
    <n v="0"/>
    <n v="0"/>
    <n v="5.0000000000000001E-3"/>
    <x v="94"/>
  </r>
  <r>
    <x v="0"/>
    <x v="0"/>
    <d v="2025-01-15T00:00:00"/>
    <n v="0"/>
    <s v="ug/l"/>
    <n v="0"/>
    <n v="0"/>
    <n v="0"/>
    <n v="2.5000000000000001E-3"/>
    <x v="57"/>
  </r>
  <r>
    <x v="0"/>
    <x v="0"/>
    <d v="2025-01-15T00:00:00"/>
    <n v="0"/>
    <s v=""/>
    <n v="1"/>
    <n v="0"/>
    <n v="0"/>
    <n v="7.3"/>
    <x v="58"/>
  </r>
  <r>
    <x v="0"/>
    <x v="0"/>
    <d v="2025-01-15T00:00:00"/>
    <n v="0"/>
    <s v="ug/l"/>
    <n v="1"/>
    <n v="0"/>
    <n v="0"/>
    <n v="1.0000000000000001E-5"/>
    <x v="59"/>
  </r>
  <r>
    <x v="0"/>
    <x v="0"/>
    <d v="2025-01-15T00:00:00"/>
    <n v="0"/>
    <s v="mg/l"/>
    <n v="0"/>
    <n v="0"/>
    <n v="0"/>
    <n v="2.5000000000000001E-2"/>
    <x v="60"/>
  </r>
  <r>
    <x v="0"/>
    <x v="0"/>
    <d v="2025-01-15T00:00:00"/>
    <n v="0"/>
    <s v="mg/l"/>
    <n v="0"/>
    <n v="0"/>
    <n v="0"/>
    <n v="0.1"/>
    <x v="93"/>
  </r>
  <r>
    <x v="0"/>
    <x v="0"/>
    <d v="2025-01-15T00:00:00"/>
    <n v="0"/>
    <s v="mg/l"/>
    <n v="1"/>
    <n v="0"/>
    <n v="0"/>
    <n v="2"/>
    <x v="62"/>
  </r>
  <r>
    <x v="0"/>
    <x v="0"/>
    <d v="2025-01-15T00:00:00"/>
    <n v="0"/>
    <s v="mg/l"/>
    <n v="1"/>
    <n v="0"/>
    <n v="0"/>
    <n v="2"/>
    <x v="63"/>
  </r>
  <r>
    <x v="0"/>
    <x v="0"/>
    <d v="2025-01-15T00:00:00"/>
    <n v="0"/>
    <s v="ug/l"/>
    <n v="1"/>
    <n v="0"/>
    <n v="0"/>
    <n v="2.0000000000000002E-5"/>
    <x v="64"/>
  </r>
  <r>
    <x v="0"/>
    <x v="0"/>
    <d v="2025-01-15T00:00:00"/>
    <n v="0"/>
    <s v="mg/l"/>
    <n v="0"/>
    <n v="0"/>
    <n v="0"/>
    <n v="5.0000000000000001E-4"/>
    <x v="65"/>
  </r>
  <r>
    <x v="0"/>
    <x v="0"/>
    <d v="2025-01-15T00:00:00"/>
    <n v="0"/>
    <s v="mg/l"/>
    <n v="0"/>
    <n v="0"/>
    <n v="0"/>
    <n v="5.0000000000000001E-4"/>
    <x v="66"/>
  </r>
  <r>
    <x v="0"/>
    <x v="0"/>
    <d v="2025-01-15T00:00:00"/>
    <n v="0"/>
    <s v="mg/l"/>
    <n v="1"/>
    <n v="0"/>
    <n v="0"/>
    <n v="12"/>
    <x v="67"/>
  </r>
  <r>
    <x v="0"/>
    <x v="0"/>
    <d v="2025-01-15T00:00:00"/>
    <n v="0"/>
    <s v="mg/l"/>
    <n v="1"/>
    <n v="0"/>
    <n v="0"/>
    <n v="12"/>
    <x v="68"/>
  </r>
  <r>
    <x v="0"/>
    <x v="0"/>
    <d v="2025-01-15T00:00:00"/>
    <n v="0"/>
    <s v="mg/l"/>
    <n v="1"/>
    <n v="0"/>
    <n v="0"/>
    <n v="23"/>
    <x v="69"/>
  </r>
  <r>
    <x v="0"/>
    <x v="0"/>
    <d v="2025-01-15T00:00:00"/>
    <n v="0"/>
    <s v="ug/l"/>
    <n v="0"/>
    <n v="0"/>
    <n v="0"/>
    <n v="2.5000000000000001E-3"/>
    <x v="70"/>
  </r>
  <r>
    <x v="0"/>
    <x v="0"/>
    <d v="2025-01-15T00:00:00"/>
    <n v="0"/>
    <s v="mg/l"/>
    <n v="0"/>
    <n v="0"/>
    <n v="0"/>
    <n v="5.0000000000000001E-3"/>
    <x v="72"/>
  </r>
  <r>
    <x v="0"/>
    <x v="0"/>
    <d v="2025-01-15T00:00:00"/>
    <n v="0"/>
    <s v="mg/l"/>
    <n v="0"/>
    <n v="0"/>
    <n v="0"/>
    <n v="5.0000000000000001E-3"/>
    <x v="73"/>
  </r>
  <r>
    <x v="0"/>
    <x v="0"/>
    <d v="2025-01-15T00:00:00"/>
    <n v="0"/>
    <s v="mg/l"/>
    <n v="1"/>
    <n v="0"/>
    <n v="0"/>
    <n v="0.01"/>
    <x v="74"/>
  </r>
  <r>
    <x v="0"/>
    <x v="0"/>
    <d v="2025-01-15T00:00:00"/>
    <n v="0"/>
    <s v="mg/l"/>
    <n v="0"/>
    <n v="0"/>
    <n v="0"/>
    <n v="5.0000000000000001E-3"/>
    <x v="75"/>
  </r>
  <r>
    <x v="0"/>
    <x v="0"/>
    <d v="2025-01-15T00:00:00"/>
    <n v="0"/>
    <s v="mg/l"/>
    <n v="0"/>
    <n v="0"/>
    <n v="0"/>
    <n v="5.0000000000000001E-3"/>
    <x v="76"/>
  </r>
  <r>
    <x v="0"/>
    <x v="0"/>
    <d v="2025-01-15T00:00:00"/>
    <n v="0"/>
    <s v="mg/l"/>
    <n v="0"/>
    <n v="0"/>
    <n v="0"/>
    <n v="5.0000000000000001E-3"/>
    <x v="77"/>
  </r>
  <r>
    <x v="0"/>
    <x v="0"/>
    <d v="2025-01-15T00:00:00"/>
    <n v="0"/>
    <s v="mg/l"/>
    <n v="0"/>
    <n v="0"/>
    <n v="0"/>
    <n v="5.0000000000000001E-3"/>
    <x v="78"/>
  </r>
  <r>
    <x v="0"/>
    <x v="0"/>
    <d v="2025-01-15T00:00:00"/>
    <n v="0"/>
    <s v="mg/l"/>
    <n v="0"/>
    <n v="0"/>
    <n v="0"/>
    <n v="0.05"/>
    <x v="79"/>
  </r>
  <r>
    <x v="0"/>
    <x v="0"/>
    <d v="2025-01-15T00:00:00"/>
    <n v="0"/>
    <s v="mg/l"/>
    <n v="0"/>
    <n v="0"/>
    <n v="0"/>
    <n v="0.05"/>
    <x v="80"/>
  </r>
  <r>
    <x v="0"/>
    <x v="0"/>
    <d v="2025-01-15T00:00:00"/>
    <n v="0"/>
    <s v="mg/l"/>
    <n v="0"/>
    <n v="0"/>
    <n v="0"/>
    <n v="0.05"/>
    <x v="81"/>
  </r>
  <r>
    <x v="0"/>
    <x v="0"/>
    <d v="2025-01-15T00:00:00"/>
    <n v="0"/>
    <s v="mg/l"/>
    <n v="0"/>
    <n v="0"/>
    <n v="0"/>
    <n v="0.05"/>
    <x v="82"/>
  </r>
  <r>
    <x v="0"/>
    <x v="0"/>
    <d v="2025-01-15T00:00:00"/>
    <n v="0"/>
    <s v="mg/l"/>
    <n v="0"/>
    <n v="0"/>
    <n v="0"/>
    <n v="5.0000000000000001E-3"/>
    <x v="83"/>
  </r>
  <r>
    <x v="0"/>
    <x v="0"/>
    <d v="2025-01-15T00:00:00"/>
    <n v="0"/>
    <s v="mg/l"/>
    <n v="0"/>
    <n v="0"/>
    <n v="0"/>
    <n v="5.0000000000000001E-3"/>
    <x v="84"/>
  </r>
  <r>
    <x v="0"/>
    <x v="0"/>
    <d v="2025-01-15T00:00:00"/>
    <n v="0"/>
    <s v="mg/l"/>
    <n v="0"/>
    <n v="0"/>
    <n v="0"/>
    <n v="5.0000000000000001E-3"/>
    <x v="85"/>
  </r>
  <r>
    <x v="0"/>
    <x v="0"/>
    <d v="2025-01-15T00:00:00"/>
    <n v="0"/>
    <s v="mg/l"/>
    <n v="0"/>
    <n v="0"/>
    <n v="0"/>
    <n v="5.0000000000000001E-3"/>
    <x v="86"/>
  </r>
  <r>
    <x v="0"/>
    <x v="0"/>
    <d v="2025-01-15T00:00:00"/>
    <n v="0"/>
    <s v="mg/l"/>
    <n v="0"/>
    <n v="0"/>
    <n v="0"/>
    <n v="2.5000000000000001E-3"/>
    <x v="87"/>
  </r>
  <r>
    <x v="0"/>
    <x v="0"/>
    <d v="2025-01-15T00:00:00"/>
    <n v="0"/>
    <s v="mg/l"/>
    <n v="0"/>
    <n v="0"/>
    <n v="0"/>
    <n v="2.5000000000000001E-3"/>
    <x v="88"/>
  </r>
  <r>
    <x v="0"/>
    <x v="0"/>
    <d v="2025-01-15T00:00:00"/>
    <n v="0"/>
    <s v="mg/l"/>
    <n v="0"/>
    <n v="0"/>
    <n v="0"/>
    <n v="0.01"/>
    <x v="89"/>
  </r>
  <r>
    <x v="0"/>
    <x v="0"/>
    <d v="2025-01-15T00:00:00"/>
    <n v="0"/>
    <s v="mg/l"/>
    <n v="0"/>
    <n v="0"/>
    <n v="0"/>
    <n v="2.5000000000000001E-2"/>
    <x v="90"/>
  </r>
  <r>
    <x v="0"/>
    <x v="0"/>
    <d v="2025-01-15T00:00:00"/>
    <n v="0"/>
    <s v="mg/l"/>
    <n v="1"/>
    <n v="0"/>
    <n v="0"/>
    <n v="4.0000000000000001E-3"/>
    <x v="91"/>
  </r>
  <r>
    <x v="0"/>
    <x v="0"/>
    <d v="2025-01-15T00:00:00"/>
    <n v="0"/>
    <s v="mg/l"/>
    <n v="1"/>
    <n v="0"/>
    <n v="0"/>
    <n v="1.0999999999999999E-2"/>
    <x v="92"/>
  </r>
  <r>
    <x v="0"/>
    <x v="0"/>
    <d v="2024-12-16T00:00:00"/>
    <n v="0"/>
    <s v="ug/l"/>
    <n v="0"/>
    <n v="0"/>
    <n v="0"/>
    <n v="5.0000000000000002E-5"/>
    <x v="0"/>
  </r>
  <r>
    <x v="0"/>
    <x v="0"/>
    <d v="2024-12-16T00:00:00"/>
    <n v="0"/>
    <s v="ug/l"/>
    <n v="0"/>
    <n v="0"/>
    <n v="0"/>
    <n v="5.0000000000000002E-5"/>
    <x v="1"/>
  </r>
  <r>
    <x v="0"/>
    <x v="0"/>
    <d v="2024-12-16T00:00:00"/>
    <n v="0"/>
    <s v="mg/l"/>
    <n v="1"/>
    <n v="0"/>
    <n v="0"/>
    <n v="79.7"/>
    <x v="2"/>
  </r>
  <r>
    <x v="0"/>
    <x v="0"/>
    <d v="2024-12-16T00:00:00"/>
    <n v="0"/>
    <s v="mg/l"/>
    <n v="1"/>
    <n v="0"/>
    <n v="0"/>
    <n v="0.03"/>
    <x v="3"/>
  </r>
  <r>
    <x v="0"/>
    <x v="0"/>
    <d v="2024-12-16T00:00:00"/>
    <n v="0"/>
    <s v="mg/l"/>
    <n v="1"/>
    <n v="0"/>
    <n v="0"/>
    <n v="0.18"/>
    <x v="4"/>
  </r>
  <r>
    <x v="0"/>
    <x v="0"/>
    <d v="2024-12-16T00:00:00"/>
    <n v="0"/>
    <s v="mg/l"/>
    <n v="1"/>
    <n v="0"/>
    <n v="0"/>
    <n v="0.01"/>
    <x v="5"/>
  </r>
  <r>
    <x v="0"/>
    <x v="0"/>
    <d v="2024-12-16T00:00:00"/>
    <n v="0"/>
    <s v="ug/l"/>
    <n v="0"/>
    <n v="0"/>
    <n v="0"/>
    <n v="5.0000000000000002E-5"/>
    <x v="6"/>
  </r>
  <r>
    <x v="0"/>
    <x v="0"/>
    <d v="2024-12-16T00:00:00"/>
    <n v="0"/>
    <s v="mg/l"/>
    <n v="0"/>
    <n v="0"/>
    <n v="0"/>
    <n v="5.0000000000000001E-4"/>
    <x v="7"/>
  </r>
  <r>
    <x v="0"/>
    <x v="0"/>
    <d v="2024-12-16T00:00:00"/>
    <n v="0"/>
    <s v="mg/l"/>
    <n v="0"/>
    <n v="0"/>
    <n v="0"/>
    <n v="5.0000000000000001E-4"/>
    <x v="8"/>
  </r>
  <r>
    <x v="0"/>
    <x v="0"/>
    <d v="2024-12-16T00:00:00"/>
    <n v="0"/>
    <s v="mg/l"/>
    <n v="0"/>
    <n v="0"/>
    <n v="0"/>
    <n v="5.0000000000000001E-4"/>
    <x v="9"/>
  </r>
  <r>
    <x v="0"/>
    <x v="0"/>
    <d v="2024-12-16T00:00:00"/>
    <n v="0"/>
    <s v="mg/l"/>
    <n v="1"/>
    <n v="0"/>
    <n v="0"/>
    <n v="1E-3"/>
    <x v="10"/>
  </r>
  <r>
    <x v="0"/>
    <x v="0"/>
    <d v="2024-12-16T00:00:00"/>
    <n v="0"/>
    <s v="mg/l"/>
    <n v="1"/>
    <n v="0"/>
    <n v="0"/>
    <n v="0.03"/>
    <x v="11"/>
  </r>
  <r>
    <x v="0"/>
    <x v="0"/>
    <d v="2024-12-16T00:00:00"/>
    <n v="0"/>
    <s v="mg/l"/>
    <n v="1"/>
    <n v="0"/>
    <n v="0"/>
    <n v="0.02"/>
    <x v="12"/>
  </r>
  <r>
    <x v="0"/>
    <x v="0"/>
    <d v="2024-12-16T00:00:00"/>
    <n v="0"/>
    <s v="ug/l"/>
    <n v="0"/>
    <n v="0"/>
    <n v="0"/>
    <n v="2.5000000000000001E-3"/>
    <x v="13"/>
  </r>
  <r>
    <x v="0"/>
    <x v="0"/>
    <d v="2024-12-16T00:00:00"/>
    <n v="0"/>
    <s v="ug/l"/>
    <n v="0"/>
    <n v="0"/>
    <n v="0"/>
    <n v="5.0000000000000002E-5"/>
    <x v="14"/>
  </r>
  <r>
    <x v="0"/>
    <x v="0"/>
    <d v="2024-12-16T00:00:00"/>
    <n v="0"/>
    <s v="ug/l"/>
    <n v="0"/>
    <n v="0"/>
    <n v="0"/>
    <n v="5.0000000000000002E-5"/>
    <x v="15"/>
  </r>
  <r>
    <x v="0"/>
    <x v="0"/>
    <d v="2024-12-16T00:00:00"/>
    <n v="0"/>
    <s v="ug/l"/>
    <n v="0"/>
    <n v="0"/>
    <n v="0"/>
    <n v="5.0000000000000002E-5"/>
    <x v="16"/>
  </r>
  <r>
    <x v="0"/>
    <x v="0"/>
    <d v="2024-12-16T00:00:00"/>
    <n v="0"/>
    <s v="ug/l"/>
    <n v="0"/>
    <n v="0"/>
    <n v="0"/>
    <n v="5.0000000000000002E-5"/>
    <x v="17"/>
  </r>
  <r>
    <x v="0"/>
    <x v="0"/>
    <d v="2024-12-16T00:00:00"/>
    <n v="0"/>
    <s v="ug/l"/>
    <n v="0"/>
    <n v="0"/>
    <n v="0"/>
    <n v="5.0000000000000002E-5"/>
    <x v="18"/>
  </r>
  <r>
    <x v="0"/>
    <x v="0"/>
    <d v="2024-12-16T00:00:00"/>
    <n v="0"/>
    <s v="mg/l"/>
    <n v="0"/>
    <n v="0"/>
    <n v="0"/>
    <n v="1.0000000000000001E-5"/>
    <x v="19"/>
  </r>
  <r>
    <x v="0"/>
    <x v="0"/>
    <d v="2024-12-16T00:00:00"/>
    <n v="0"/>
    <s v="mg/l"/>
    <n v="1"/>
    <n v="0"/>
    <n v="0"/>
    <n v="5.0000000000000002E-5"/>
    <x v="20"/>
  </r>
  <r>
    <x v="0"/>
    <x v="0"/>
    <d v="2024-12-16T00:00:00"/>
    <n v="0"/>
    <s v="mg/l"/>
    <n v="1"/>
    <n v="0"/>
    <n v="0"/>
    <n v="39"/>
    <x v="21"/>
  </r>
  <r>
    <x v="0"/>
    <x v="0"/>
    <d v="2024-12-16T00:00:00"/>
    <n v="0"/>
    <s v="mg/l"/>
    <n v="1"/>
    <n v="0"/>
    <n v="0"/>
    <n v="39"/>
    <x v="22"/>
  </r>
  <r>
    <x v="0"/>
    <x v="0"/>
    <d v="2024-12-16T00:00:00"/>
    <n v="0"/>
    <s v="mg/l"/>
    <n v="1"/>
    <n v="0"/>
    <n v="0"/>
    <n v="20"/>
    <x v="23"/>
  </r>
  <r>
    <x v="0"/>
    <x v="0"/>
    <d v="2024-12-16T00:00:00"/>
    <n v="0"/>
    <s v="mg/l"/>
    <n v="0"/>
    <n v="0"/>
    <n v="0"/>
    <n v="5.0000000000000001E-4"/>
    <x v="24"/>
  </r>
  <r>
    <x v="0"/>
    <x v="0"/>
    <d v="2024-12-16T00:00:00"/>
    <n v="0"/>
    <s v="mg/l"/>
    <n v="0"/>
    <n v="0"/>
    <n v="0"/>
    <n v="5.0000000000000001E-4"/>
    <x v="25"/>
  </r>
  <r>
    <x v="0"/>
    <x v="0"/>
    <d v="2024-12-16T00:00:00"/>
    <n v="0"/>
    <s v="ug/l"/>
    <n v="0"/>
    <n v="0"/>
    <n v="0"/>
    <n v="5.0000000000000002E-5"/>
    <x v="26"/>
  </r>
  <r>
    <x v="0"/>
    <x v="0"/>
    <d v="2024-12-16T00:00:00"/>
    <n v="0"/>
    <s v="mg/l"/>
    <n v="0"/>
    <n v="0"/>
    <n v="0"/>
    <n v="5.0000000000000001E-4"/>
    <x v="27"/>
  </r>
  <r>
    <x v="0"/>
    <x v="0"/>
    <d v="2024-12-16T00:00:00"/>
    <n v="0"/>
    <s v="mg/l"/>
    <n v="1"/>
    <n v="0"/>
    <n v="0"/>
    <n v="2E-3"/>
    <x v="28"/>
  </r>
  <r>
    <x v="0"/>
    <x v="0"/>
    <d v="2024-12-16T00:00:00"/>
    <n v="0"/>
    <s v="mg/l"/>
    <n v="0"/>
    <n v="0"/>
    <n v="0"/>
    <n v="2.5000000000000001E-2"/>
    <x v="29"/>
  </r>
  <r>
    <x v="0"/>
    <x v="0"/>
    <d v="2024-12-16T00:00:00"/>
    <n v="0"/>
    <s v=""/>
    <n v="1"/>
    <n v="0"/>
    <n v="0"/>
    <n v="12.1"/>
    <x v="30"/>
  </r>
  <r>
    <x v="0"/>
    <x v="0"/>
    <d v="2024-12-16T00:00:00"/>
    <n v="0"/>
    <s v=""/>
    <n v="1"/>
    <n v="0"/>
    <n v="0"/>
    <n v="274"/>
    <x v="31"/>
  </r>
  <r>
    <x v="0"/>
    <x v="0"/>
    <d v="2024-12-16T00:00:00"/>
    <n v="0"/>
    <s v="ug/l"/>
    <n v="0"/>
    <n v="0"/>
    <n v="0"/>
    <n v="2.5000000000000001E-3"/>
    <x v="32"/>
  </r>
  <r>
    <x v="0"/>
    <x v="0"/>
    <d v="2024-12-16T00:00:00"/>
    <n v="0"/>
    <s v="ug/l"/>
    <n v="0"/>
    <n v="0"/>
    <n v="0"/>
    <n v="5.0000000000000002E-5"/>
    <x v="34"/>
  </r>
  <r>
    <x v="0"/>
    <x v="0"/>
    <d v="2024-12-16T00:00:00"/>
    <n v="0"/>
    <s v="ug/l"/>
    <n v="0"/>
    <n v="0"/>
    <n v="0"/>
    <n v="5.0000000000000002E-5"/>
    <x v="35"/>
  </r>
  <r>
    <x v="0"/>
    <x v="0"/>
    <d v="2024-12-16T00:00:00"/>
    <n v="0"/>
    <s v="mg/l"/>
    <n v="1"/>
    <n v="0"/>
    <n v="0"/>
    <n v="0.1"/>
    <x v="33"/>
  </r>
  <r>
    <x v="0"/>
    <x v="0"/>
    <d v="2024-12-16T00:00:00"/>
    <n v="0"/>
    <s v="mg/l"/>
    <n v="0"/>
    <n v="0"/>
    <n v="0"/>
    <n v="0.05"/>
    <x v="36"/>
  </r>
  <r>
    <x v="0"/>
    <x v="0"/>
    <d v="2024-12-16T00:00:00"/>
    <n v="0"/>
    <s v="ug/l"/>
    <n v="0"/>
    <n v="0"/>
    <n v="0"/>
    <n v="5.0000000000000002E-5"/>
    <x v="37"/>
  </r>
  <r>
    <x v="0"/>
    <x v="0"/>
    <d v="2024-12-16T00:00:00"/>
    <n v="0"/>
    <s v="mg/l"/>
    <n v="1"/>
    <n v="0"/>
    <n v="0"/>
    <n v="0.38"/>
    <x v="38"/>
  </r>
  <r>
    <x v="0"/>
    <x v="0"/>
    <d v="2024-12-16T00:00:00"/>
    <n v="0"/>
    <s v="mg/l"/>
    <n v="1"/>
    <n v="0"/>
    <n v="0"/>
    <n v="1.1299999999999999"/>
    <x v="39"/>
  </r>
  <r>
    <x v="0"/>
    <x v="0"/>
    <d v="2024-12-16T00:00:00"/>
    <n v="0"/>
    <s v="mg/l"/>
    <n v="1"/>
    <n v="0"/>
    <n v="0"/>
    <n v="4.0000000000000002E-4"/>
    <x v="40"/>
  </r>
  <r>
    <x v="0"/>
    <x v="0"/>
    <d v="2024-12-16T00:00:00"/>
    <n v="0"/>
    <s v="mg/l"/>
    <n v="1"/>
    <n v="0"/>
    <n v="0"/>
    <n v="2.8999999999999998E-3"/>
    <x v="41"/>
  </r>
  <r>
    <x v="0"/>
    <x v="0"/>
    <d v="2024-12-16T00:00:00"/>
    <n v="0"/>
    <s v="ug/l"/>
    <n v="0"/>
    <n v="0"/>
    <n v="0"/>
    <n v="5.0000000000000001E-3"/>
    <x v="42"/>
  </r>
  <r>
    <x v="0"/>
    <x v="0"/>
    <d v="2024-12-16T00:00:00"/>
    <n v="0"/>
    <s v="mg/l"/>
    <n v="1"/>
    <n v="0"/>
    <n v="0"/>
    <n v="6"/>
    <x v="43"/>
  </r>
  <r>
    <x v="0"/>
    <x v="0"/>
    <d v="2024-12-16T00:00:00"/>
    <n v="0"/>
    <s v="mg/l"/>
    <n v="1"/>
    <n v="0"/>
    <n v="0"/>
    <n v="5"/>
    <x v="44"/>
  </r>
  <r>
    <x v="0"/>
    <x v="0"/>
    <d v="2024-12-16T00:00:00"/>
    <n v="0"/>
    <s v="mg/l"/>
    <n v="1"/>
    <n v="0"/>
    <n v="0"/>
    <n v="6.7000000000000004E-2"/>
    <x v="45"/>
  </r>
  <r>
    <x v="0"/>
    <x v="0"/>
    <d v="2024-12-16T00:00:00"/>
    <n v="0"/>
    <s v="mg/l"/>
    <n v="1"/>
    <n v="0"/>
    <n v="0"/>
    <n v="0.185"/>
    <x v="46"/>
  </r>
  <r>
    <x v="0"/>
    <x v="0"/>
    <d v="2024-12-16T00:00:00"/>
    <n v="0"/>
    <s v="mg/l"/>
    <n v="0"/>
    <n v="0"/>
    <n v="0"/>
    <n v="1.5E-5"/>
    <x v="47"/>
  </r>
  <r>
    <x v="0"/>
    <x v="0"/>
    <d v="2024-12-16T00:00:00"/>
    <n v="0"/>
    <s v="mg/l"/>
    <n v="0"/>
    <n v="0"/>
    <n v="0"/>
    <n v="1.5E-5"/>
    <x v="48"/>
  </r>
  <r>
    <x v="0"/>
    <x v="0"/>
    <d v="2024-12-16T00:00:00"/>
    <n v="0"/>
    <s v="mg/l"/>
    <n v="0"/>
    <n v="0"/>
    <n v="0"/>
    <n v="2.5000000000000001E-2"/>
    <x v="49"/>
  </r>
  <r>
    <x v="0"/>
    <x v="0"/>
    <d v="2024-12-16T00:00:00"/>
    <n v="0"/>
    <s v="mg/l"/>
    <n v="0"/>
    <n v="0"/>
    <n v="0"/>
    <n v="5.0000000000000001E-4"/>
    <x v="50"/>
  </r>
  <r>
    <x v="0"/>
    <x v="0"/>
    <d v="2024-12-16T00:00:00"/>
    <n v="0"/>
    <s v="mg/l"/>
    <n v="0"/>
    <n v="0"/>
    <n v="0"/>
    <n v="5.0000000000000001E-4"/>
    <x v="51"/>
  </r>
  <r>
    <x v="0"/>
    <x v="0"/>
    <d v="2024-12-16T00:00:00"/>
    <n v="0"/>
    <s v="ug/l"/>
    <n v="0"/>
    <n v="0"/>
    <n v="0"/>
    <n v="5.0000000000000002E-5"/>
    <x v="52"/>
  </r>
  <r>
    <x v="0"/>
    <x v="0"/>
    <d v="2024-12-16T00:00:00"/>
    <n v="0"/>
    <s v="mg/l"/>
    <n v="1"/>
    <n v="0"/>
    <n v="0"/>
    <n v="4.0000000000000001E-3"/>
    <x v="53"/>
  </r>
  <r>
    <x v="0"/>
    <x v="0"/>
    <d v="2024-12-16T00:00:00"/>
    <n v="0"/>
    <s v="mg/l"/>
    <n v="1"/>
    <n v="0"/>
    <n v="0"/>
    <n v="6.0000000000000001E-3"/>
    <x v="54"/>
  </r>
  <r>
    <x v="0"/>
    <x v="0"/>
    <d v="2024-12-16T00:00:00"/>
    <n v="0"/>
    <s v="mg/l"/>
    <n v="1"/>
    <n v="0"/>
    <n v="0"/>
    <n v="0.9"/>
    <x v="55"/>
  </r>
  <r>
    <x v="0"/>
    <x v="0"/>
    <d v="2024-12-16T00:00:00"/>
    <n v="0"/>
    <s v="mg/l"/>
    <n v="0"/>
    <n v="0"/>
    <n v="0"/>
    <n v="5.0000000000000001E-3"/>
    <x v="56"/>
  </r>
  <r>
    <x v="0"/>
    <x v="0"/>
    <d v="2024-12-16T00:00:00"/>
    <n v="0"/>
    <s v="mg/l"/>
    <n v="1"/>
    <n v="0"/>
    <n v="0"/>
    <n v="0.04"/>
    <x v="94"/>
  </r>
  <r>
    <x v="0"/>
    <x v="0"/>
    <d v="2024-12-16T00:00:00"/>
    <n v="0"/>
    <s v="ug/l"/>
    <n v="0"/>
    <n v="0"/>
    <n v="0"/>
    <n v="2.5000000000000001E-3"/>
    <x v="57"/>
  </r>
  <r>
    <x v="0"/>
    <x v="0"/>
    <d v="2024-12-16T00:00:00"/>
    <n v="0"/>
    <s v=""/>
    <n v="1"/>
    <n v="0"/>
    <n v="0"/>
    <n v="7.6"/>
    <x v="58"/>
  </r>
  <r>
    <x v="0"/>
    <x v="0"/>
    <d v="2024-12-16T00:00:00"/>
    <n v="0"/>
    <s v="ug/l"/>
    <n v="0"/>
    <n v="0"/>
    <n v="0"/>
    <n v="5.0000000000000002E-5"/>
    <x v="59"/>
  </r>
  <r>
    <x v="0"/>
    <x v="0"/>
    <d v="2024-12-16T00:00:00"/>
    <n v="0"/>
    <s v="mg/l"/>
    <n v="0"/>
    <n v="0"/>
    <n v="0"/>
    <n v="2.5000000000000001E-2"/>
    <x v="60"/>
  </r>
  <r>
    <x v="0"/>
    <x v="0"/>
    <d v="2024-12-16T00:00:00"/>
    <n v="0"/>
    <s v="mg/l"/>
    <n v="0"/>
    <n v="0"/>
    <n v="0"/>
    <n v="0.1"/>
    <x v="93"/>
  </r>
  <r>
    <x v="0"/>
    <x v="0"/>
    <d v="2024-12-16T00:00:00"/>
    <n v="0"/>
    <s v="mg/l"/>
    <n v="1"/>
    <n v="0"/>
    <n v="0"/>
    <n v="2"/>
    <x v="62"/>
  </r>
  <r>
    <x v="0"/>
    <x v="0"/>
    <d v="2024-12-16T00:00:00"/>
    <n v="0"/>
    <s v="mg/l"/>
    <n v="1"/>
    <n v="0"/>
    <n v="0"/>
    <n v="2"/>
    <x v="63"/>
  </r>
  <r>
    <x v="0"/>
    <x v="0"/>
    <d v="2024-12-16T00:00:00"/>
    <n v="0"/>
    <s v="ug/l"/>
    <n v="0"/>
    <n v="0"/>
    <n v="0"/>
    <n v="5.0000000000000002E-5"/>
    <x v="64"/>
  </r>
  <r>
    <x v="0"/>
    <x v="0"/>
    <d v="2024-12-16T00:00:00"/>
    <n v="0"/>
    <s v="mg/l"/>
    <n v="0"/>
    <n v="0"/>
    <n v="0"/>
    <n v="5.0000000000000001E-4"/>
    <x v="65"/>
  </r>
  <r>
    <x v="0"/>
    <x v="0"/>
    <d v="2024-12-16T00:00:00"/>
    <n v="0"/>
    <s v="mg/l"/>
    <n v="0"/>
    <n v="0"/>
    <n v="0"/>
    <n v="5.0000000000000001E-4"/>
    <x v="66"/>
  </r>
  <r>
    <x v="0"/>
    <x v="0"/>
    <d v="2024-12-16T00:00:00"/>
    <n v="0"/>
    <s v="mg/l"/>
    <n v="1"/>
    <n v="0"/>
    <n v="0"/>
    <n v="13"/>
    <x v="67"/>
  </r>
  <r>
    <x v="0"/>
    <x v="0"/>
    <d v="2024-12-16T00:00:00"/>
    <n v="0"/>
    <s v="mg/l"/>
    <n v="1"/>
    <n v="0"/>
    <n v="0"/>
    <n v="13"/>
    <x v="68"/>
  </r>
  <r>
    <x v="0"/>
    <x v="0"/>
    <d v="2024-12-16T00:00:00"/>
    <n v="0"/>
    <s v="mg/l"/>
    <n v="1"/>
    <n v="0"/>
    <n v="0"/>
    <n v="26"/>
    <x v="69"/>
  </r>
  <r>
    <x v="0"/>
    <x v="0"/>
    <d v="2024-12-16T00:00:00"/>
    <n v="0"/>
    <s v="ug/l"/>
    <n v="0"/>
    <n v="0"/>
    <n v="0"/>
    <n v="2.5000000000000001E-3"/>
    <x v="70"/>
  </r>
  <r>
    <x v="0"/>
    <x v="0"/>
    <d v="2024-12-16T00:00:00"/>
    <n v="0"/>
    <s v="mg/l"/>
    <n v="0"/>
    <n v="0"/>
    <n v="0"/>
    <n v="5.0000000000000001E-3"/>
    <x v="72"/>
  </r>
  <r>
    <x v="0"/>
    <x v="0"/>
    <d v="2024-12-16T00:00:00"/>
    <n v="0"/>
    <s v="mg/l"/>
    <n v="0"/>
    <n v="0"/>
    <n v="0"/>
    <n v="5.0000000000000001E-3"/>
    <x v="73"/>
  </r>
  <r>
    <x v="0"/>
    <x v="0"/>
    <d v="2024-12-16T00:00:00"/>
    <n v="0"/>
    <s v="mg/l"/>
    <n v="0"/>
    <n v="0"/>
    <n v="0"/>
    <n v="0.05"/>
    <x v="74"/>
  </r>
  <r>
    <x v="0"/>
    <x v="0"/>
    <d v="2024-12-16T00:00:00"/>
    <n v="0"/>
    <s v="mg/l"/>
    <n v="0"/>
    <n v="0"/>
    <n v="0"/>
    <n v="5.0000000000000001E-3"/>
    <x v="75"/>
  </r>
  <r>
    <x v="0"/>
    <x v="0"/>
    <d v="2024-12-16T00:00:00"/>
    <n v="0"/>
    <s v="mg/l"/>
    <n v="0"/>
    <n v="0"/>
    <n v="0"/>
    <n v="5.0000000000000001E-3"/>
    <x v="76"/>
  </r>
  <r>
    <x v="0"/>
    <x v="0"/>
    <d v="2024-12-16T00:00:00"/>
    <n v="0"/>
    <s v="mg/l"/>
    <n v="0"/>
    <n v="0"/>
    <n v="0"/>
    <n v="5.0000000000000001E-3"/>
    <x v="77"/>
  </r>
  <r>
    <x v="0"/>
    <x v="0"/>
    <d v="2024-12-16T00:00:00"/>
    <n v="0"/>
    <s v="mg/l"/>
    <n v="0"/>
    <n v="0"/>
    <n v="0"/>
    <n v="5.0000000000000001E-3"/>
    <x v="78"/>
  </r>
  <r>
    <x v="0"/>
    <x v="0"/>
    <d v="2024-12-16T00:00:00"/>
    <n v="0"/>
    <s v="mg/l"/>
    <n v="0"/>
    <n v="0"/>
    <n v="0"/>
    <n v="0.05"/>
    <x v="79"/>
  </r>
  <r>
    <x v="0"/>
    <x v="0"/>
    <d v="2024-12-16T00:00:00"/>
    <n v="0"/>
    <s v="mg/l"/>
    <n v="0"/>
    <n v="0"/>
    <n v="0"/>
    <n v="0.05"/>
    <x v="80"/>
  </r>
  <r>
    <x v="0"/>
    <x v="0"/>
    <d v="2024-12-16T00:00:00"/>
    <n v="0"/>
    <s v="mg/l"/>
    <n v="0"/>
    <n v="0"/>
    <n v="0"/>
    <n v="0.05"/>
    <x v="81"/>
  </r>
  <r>
    <x v="0"/>
    <x v="0"/>
    <d v="2024-12-16T00:00:00"/>
    <n v="0"/>
    <s v="mg/l"/>
    <n v="0"/>
    <n v="0"/>
    <n v="0"/>
    <n v="0.05"/>
    <x v="82"/>
  </r>
  <r>
    <x v="0"/>
    <x v="0"/>
    <d v="2024-12-16T00:00:00"/>
    <n v="0"/>
    <s v="mg/l"/>
    <n v="0"/>
    <n v="0"/>
    <n v="0"/>
    <n v="5.0000000000000001E-3"/>
    <x v="83"/>
  </r>
  <r>
    <x v="0"/>
    <x v="0"/>
    <d v="2024-12-16T00:00:00"/>
    <n v="0"/>
    <s v="mg/l"/>
    <n v="0"/>
    <n v="0"/>
    <n v="0"/>
    <n v="5.0000000000000001E-3"/>
    <x v="84"/>
  </r>
  <r>
    <x v="0"/>
    <x v="0"/>
    <d v="2024-12-16T00:00:00"/>
    <n v="0"/>
    <s v="mg/l"/>
    <n v="0"/>
    <n v="0"/>
    <n v="0"/>
    <n v="5.0000000000000001E-3"/>
    <x v="85"/>
  </r>
  <r>
    <x v="0"/>
    <x v="0"/>
    <d v="2024-12-16T00:00:00"/>
    <n v="0"/>
    <s v="mg/l"/>
    <n v="0"/>
    <n v="0"/>
    <n v="0"/>
    <n v="5.0000000000000001E-3"/>
    <x v="86"/>
  </r>
  <r>
    <x v="0"/>
    <x v="0"/>
    <d v="2024-12-16T00:00:00"/>
    <n v="0"/>
    <s v="mg/l"/>
    <n v="0"/>
    <n v="0"/>
    <n v="0"/>
    <n v="2.5000000000000001E-3"/>
    <x v="87"/>
  </r>
  <r>
    <x v="0"/>
    <x v="0"/>
    <d v="2024-12-16T00:00:00"/>
    <n v="0"/>
    <s v="mg/l"/>
    <n v="0"/>
    <n v="0"/>
    <n v="0"/>
    <n v="2.5000000000000001E-3"/>
    <x v="88"/>
  </r>
  <r>
    <x v="0"/>
    <x v="0"/>
    <d v="2024-12-16T00:00:00"/>
    <n v="0"/>
    <s v="mg/l"/>
    <n v="0"/>
    <n v="0"/>
    <n v="0"/>
    <n v="0.01"/>
    <x v="89"/>
  </r>
  <r>
    <x v="0"/>
    <x v="0"/>
    <d v="2024-12-16T00:00:00"/>
    <n v="0"/>
    <s v="mg/l"/>
    <n v="0"/>
    <n v="0"/>
    <n v="0"/>
    <n v="2.5000000000000001E-2"/>
    <x v="90"/>
  </r>
  <r>
    <x v="0"/>
    <x v="0"/>
    <d v="2024-12-16T00:00:00"/>
    <n v="0"/>
    <s v="mg/l"/>
    <n v="1"/>
    <n v="0"/>
    <n v="0"/>
    <n v="0.01"/>
    <x v="91"/>
  </r>
  <r>
    <x v="0"/>
    <x v="0"/>
    <d v="2024-12-16T00:00:00"/>
    <n v="0"/>
    <s v="mg/l"/>
    <n v="1"/>
    <n v="0"/>
    <n v="0"/>
    <n v="3.4000000000000002E-2"/>
    <x v="92"/>
  </r>
  <r>
    <x v="0"/>
    <x v="0"/>
    <d v="2024-11-15T00:00:00"/>
    <n v="0"/>
    <s v="ug/l"/>
    <n v="0"/>
    <n v="0"/>
    <n v="0"/>
    <n v="5.0000000000000004E-6"/>
    <x v="0"/>
  </r>
  <r>
    <x v="0"/>
    <x v="0"/>
    <d v="2024-11-15T00:00:00"/>
    <n v="0"/>
    <s v="ug/l"/>
    <n v="0"/>
    <n v="0"/>
    <n v="0"/>
    <n v="5.0000000000000004E-6"/>
    <x v="1"/>
  </r>
  <r>
    <x v="0"/>
    <x v="0"/>
    <d v="2024-11-15T00:00:00"/>
    <n v="0"/>
    <s v="mg/l"/>
    <n v="1"/>
    <n v="0"/>
    <n v="0"/>
    <n v="101"/>
    <x v="2"/>
  </r>
  <r>
    <x v="0"/>
    <x v="0"/>
    <d v="2024-11-15T00:00:00"/>
    <n v="0"/>
    <s v="mg/l"/>
    <n v="0"/>
    <n v="0"/>
    <n v="0"/>
    <n v="5.0000000000000001E-3"/>
    <x v="3"/>
  </r>
  <r>
    <x v="0"/>
    <x v="0"/>
    <d v="2024-11-15T00:00:00"/>
    <n v="0"/>
    <s v="mg/l"/>
    <n v="1"/>
    <n v="0"/>
    <n v="0"/>
    <n v="0.09"/>
    <x v="4"/>
  </r>
  <r>
    <x v="0"/>
    <x v="0"/>
    <d v="2024-11-15T00:00:00"/>
    <n v="0"/>
    <s v="mg/l"/>
    <n v="1"/>
    <n v="0"/>
    <n v="0"/>
    <n v="0.03"/>
    <x v="5"/>
  </r>
  <r>
    <x v="0"/>
    <x v="0"/>
    <d v="2024-11-15T00:00:00"/>
    <n v="0"/>
    <s v="ug/l"/>
    <n v="0"/>
    <n v="0"/>
    <n v="0"/>
    <n v="5.0000000000000004E-6"/>
    <x v="6"/>
  </r>
  <r>
    <x v="0"/>
    <x v="0"/>
    <d v="2024-11-15T00:00:00"/>
    <n v="0"/>
    <s v="mg/l"/>
    <n v="0"/>
    <n v="0"/>
    <n v="0"/>
    <n v="5.0000000000000001E-4"/>
    <x v="7"/>
  </r>
  <r>
    <x v="0"/>
    <x v="0"/>
    <d v="2024-11-15T00:00:00"/>
    <n v="0"/>
    <s v="mg/l"/>
    <n v="0"/>
    <n v="0"/>
    <n v="0"/>
    <n v="5.0000000000000001E-4"/>
    <x v="8"/>
  </r>
  <r>
    <x v="0"/>
    <x v="0"/>
    <d v="2024-11-15T00:00:00"/>
    <n v="0"/>
    <s v="mg/l"/>
    <n v="0"/>
    <n v="0"/>
    <n v="0"/>
    <n v="5.0000000000000001E-4"/>
    <x v="9"/>
  </r>
  <r>
    <x v="0"/>
    <x v="0"/>
    <d v="2024-11-15T00:00:00"/>
    <n v="0"/>
    <s v="mg/l"/>
    <n v="0"/>
    <n v="0"/>
    <n v="0"/>
    <n v="5.0000000000000001E-4"/>
    <x v="10"/>
  </r>
  <r>
    <x v="0"/>
    <x v="0"/>
    <d v="2024-11-15T00:00:00"/>
    <n v="0"/>
    <s v="mg/l"/>
    <n v="1"/>
    <n v="0"/>
    <n v="0"/>
    <n v="0.02"/>
    <x v="11"/>
  </r>
  <r>
    <x v="0"/>
    <x v="0"/>
    <d v="2024-11-15T00:00:00"/>
    <n v="0"/>
    <s v="mg/l"/>
    <n v="1"/>
    <n v="0"/>
    <n v="0"/>
    <n v="0.02"/>
    <x v="12"/>
  </r>
  <r>
    <x v="0"/>
    <x v="0"/>
    <d v="2024-11-15T00:00:00"/>
    <n v="0"/>
    <s v="ug/l"/>
    <n v="0"/>
    <n v="0"/>
    <n v="0"/>
    <n v="2.5000000000000001E-3"/>
    <x v="13"/>
  </r>
  <r>
    <x v="0"/>
    <x v="0"/>
    <d v="2024-11-15T00:00:00"/>
    <n v="0"/>
    <s v="ug/l"/>
    <n v="0"/>
    <n v="0"/>
    <n v="0"/>
    <n v="5.0000000000000004E-6"/>
    <x v="14"/>
  </r>
  <r>
    <x v="0"/>
    <x v="0"/>
    <d v="2024-11-15T00:00:00"/>
    <n v="0"/>
    <s v="ug/l"/>
    <n v="0"/>
    <n v="0"/>
    <n v="0"/>
    <n v="5.0000000000000004E-6"/>
    <x v="15"/>
  </r>
  <r>
    <x v="0"/>
    <x v="0"/>
    <d v="2024-11-15T00:00:00"/>
    <n v="0"/>
    <s v="ug/l"/>
    <n v="0"/>
    <n v="0"/>
    <n v="0"/>
    <n v="5.0000000000000004E-6"/>
    <x v="16"/>
  </r>
  <r>
    <x v="0"/>
    <x v="0"/>
    <d v="2024-11-15T00:00:00"/>
    <n v="0"/>
    <s v="ug/l"/>
    <n v="0"/>
    <n v="0"/>
    <n v="0"/>
    <n v="5.0000000000000004E-6"/>
    <x v="17"/>
  </r>
  <r>
    <x v="0"/>
    <x v="0"/>
    <d v="2024-11-15T00:00:00"/>
    <n v="0"/>
    <s v="ug/l"/>
    <n v="0"/>
    <n v="0"/>
    <n v="0"/>
    <n v="5.0000000000000004E-6"/>
    <x v="18"/>
  </r>
  <r>
    <x v="0"/>
    <x v="0"/>
    <d v="2024-11-15T00:00:00"/>
    <n v="0"/>
    <s v="mg/l"/>
    <n v="1"/>
    <n v="0"/>
    <n v="0"/>
    <n v="3.0000000000000001E-5"/>
    <x v="19"/>
  </r>
  <r>
    <x v="0"/>
    <x v="0"/>
    <d v="2024-11-15T00:00:00"/>
    <n v="0"/>
    <s v="mg/l"/>
    <n v="1"/>
    <n v="0"/>
    <n v="0"/>
    <n v="2.0000000000000002E-5"/>
    <x v="20"/>
  </r>
  <r>
    <x v="0"/>
    <x v="0"/>
    <d v="2024-11-15T00:00:00"/>
    <n v="0"/>
    <s v="mg/l"/>
    <n v="1"/>
    <n v="0"/>
    <n v="0"/>
    <n v="43"/>
    <x v="21"/>
  </r>
  <r>
    <x v="0"/>
    <x v="0"/>
    <d v="2024-11-15T00:00:00"/>
    <n v="0"/>
    <s v="mg/l"/>
    <n v="1"/>
    <n v="0"/>
    <n v="0"/>
    <n v="44"/>
    <x v="22"/>
  </r>
  <r>
    <x v="0"/>
    <x v="0"/>
    <d v="2024-11-15T00:00:00"/>
    <n v="0"/>
    <s v="mg/l"/>
    <n v="1"/>
    <n v="0"/>
    <n v="0"/>
    <n v="25"/>
    <x v="23"/>
  </r>
  <r>
    <x v="0"/>
    <x v="0"/>
    <d v="2024-11-15T00:00:00"/>
    <n v="0"/>
    <s v="mg/l"/>
    <n v="0"/>
    <n v="0"/>
    <n v="0"/>
    <n v="5.0000000000000001E-4"/>
    <x v="24"/>
  </r>
  <r>
    <x v="0"/>
    <x v="0"/>
    <d v="2024-11-15T00:00:00"/>
    <n v="0"/>
    <s v="mg/l"/>
    <n v="0"/>
    <n v="0"/>
    <n v="0"/>
    <n v="5.0000000000000001E-4"/>
    <x v="25"/>
  </r>
  <r>
    <x v="0"/>
    <x v="0"/>
    <d v="2024-11-15T00:00:00"/>
    <n v="0"/>
    <s v="ug/l"/>
    <n v="0"/>
    <n v="0"/>
    <n v="0"/>
    <n v="5.0000000000000004E-6"/>
    <x v="26"/>
  </r>
  <r>
    <x v="0"/>
    <x v="0"/>
    <d v="2024-11-15T00:00:00"/>
    <n v="0"/>
    <s v="mg/l"/>
    <n v="0"/>
    <n v="0"/>
    <n v="0"/>
    <n v="5.0000000000000001E-4"/>
    <x v="27"/>
  </r>
  <r>
    <x v="0"/>
    <x v="0"/>
    <d v="2024-11-15T00:00:00"/>
    <n v="0"/>
    <s v="mg/l"/>
    <n v="0"/>
    <n v="0"/>
    <n v="0"/>
    <n v="5.0000000000000001E-4"/>
    <x v="28"/>
  </r>
  <r>
    <x v="0"/>
    <x v="0"/>
    <d v="2024-11-15T00:00:00"/>
    <n v="0"/>
    <s v="mg/l"/>
    <n v="0"/>
    <n v="0"/>
    <n v="0"/>
    <n v="2.5000000000000001E-2"/>
    <x v="29"/>
  </r>
  <r>
    <x v="0"/>
    <x v="0"/>
    <d v="2024-11-15T00:00:00"/>
    <n v="0"/>
    <s v=""/>
    <n v="1"/>
    <n v="0"/>
    <n v="0"/>
    <n v="11.2"/>
    <x v="30"/>
  </r>
  <r>
    <x v="0"/>
    <x v="0"/>
    <d v="2024-11-15T00:00:00"/>
    <n v="0"/>
    <s v=""/>
    <n v="1"/>
    <n v="0"/>
    <n v="0"/>
    <n v="339"/>
    <x v="31"/>
  </r>
  <r>
    <x v="0"/>
    <x v="0"/>
    <d v="2024-11-15T00:00:00"/>
    <n v="0"/>
    <s v="ug/l"/>
    <n v="0"/>
    <n v="0"/>
    <n v="0"/>
    <n v="2.5000000000000001E-3"/>
    <x v="32"/>
  </r>
  <r>
    <x v="0"/>
    <x v="0"/>
    <d v="2024-11-15T00:00:00"/>
    <n v="0"/>
    <s v="ug/l"/>
    <n v="0"/>
    <n v="0"/>
    <n v="0"/>
    <n v="5.0000000000000004E-6"/>
    <x v="34"/>
  </r>
  <r>
    <x v="0"/>
    <x v="0"/>
    <d v="2024-11-15T00:00:00"/>
    <n v="0"/>
    <s v="ug/l"/>
    <n v="0"/>
    <n v="0"/>
    <n v="0"/>
    <n v="5.0000000000000004E-6"/>
    <x v="35"/>
  </r>
  <r>
    <x v="0"/>
    <x v="0"/>
    <d v="2024-11-15T00:00:00"/>
    <n v="0"/>
    <s v="mg/l"/>
    <n v="1"/>
    <n v="0"/>
    <n v="0"/>
    <n v="0.2"/>
    <x v="33"/>
  </r>
  <r>
    <x v="0"/>
    <x v="0"/>
    <d v="2024-11-15T00:00:00"/>
    <n v="0"/>
    <s v="mg/l"/>
    <n v="0"/>
    <n v="0"/>
    <n v="0"/>
    <n v="0.05"/>
    <x v="36"/>
  </r>
  <r>
    <x v="0"/>
    <x v="0"/>
    <d v="2024-11-15T00:00:00"/>
    <n v="0"/>
    <s v="ug/l"/>
    <n v="0"/>
    <n v="0"/>
    <n v="0"/>
    <n v="5.0000000000000004E-6"/>
    <x v="37"/>
  </r>
  <r>
    <x v="0"/>
    <x v="0"/>
    <d v="2024-11-15T00:00:00"/>
    <n v="0"/>
    <s v="mg/l"/>
    <n v="1"/>
    <n v="0"/>
    <n v="0"/>
    <n v="0.28000000000000003"/>
    <x v="38"/>
  </r>
  <r>
    <x v="0"/>
    <x v="0"/>
    <d v="2024-11-15T00:00:00"/>
    <n v="0"/>
    <s v="mg/l"/>
    <n v="1"/>
    <n v="0"/>
    <n v="0"/>
    <n v="0.73"/>
    <x v="39"/>
  </r>
  <r>
    <x v="0"/>
    <x v="0"/>
    <d v="2024-11-15T00:00:00"/>
    <n v="0"/>
    <s v="mg/l"/>
    <n v="0"/>
    <n v="0"/>
    <n v="0"/>
    <n v="1E-4"/>
    <x v="40"/>
  </r>
  <r>
    <x v="0"/>
    <x v="0"/>
    <d v="2024-11-15T00:00:00"/>
    <n v="0"/>
    <s v="mg/l"/>
    <n v="1"/>
    <n v="0"/>
    <n v="0"/>
    <n v="5.0000000000000001E-4"/>
    <x v="41"/>
  </r>
  <r>
    <x v="0"/>
    <x v="0"/>
    <d v="2024-11-15T00:00:00"/>
    <n v="0"/>
    <s v="ug/l"/>
    <n v="0"/>
    <n v="0"/>
    <n v="0"/>
    <n v="5.0000000000000001E-3"/>
    <x v="42"/>
  </r>
  <r>
    <x v="0"/>
    <x v="0"/>
    <d v="2024-11-15T00:00:00"/>
    <n v="0"/>
    <s v="mg/l"/>
    <n v="1"/>
    <n v="0"/>
    <n v="0"/>
    <n v="8"/>
    <x v="43"/>
  </r>
  <r>
    <x v="0"/>
    <x v="0"/>
    <d v="2024-11-15T00:00:00"/>
    <n v="0"/>
    <s v="mg/l"/>
    <n v="1"/>
    <n v="0"/>
    <n v="0"/>
    <n v="8"/>
    <x v="44"/>
  </r>
  <r>
    <x v="0"/>
    <x v="0"/>
    <d v="2024-11-15T00:00:00"/>
    <n v="0"/>
    <s v="mg/l"/>
    <n v="1"/>
    <n v="0"/>
    <n v="0"/>
    <n v="1.4999999999999999E-2"/>
    <x v="45"/>
  </r>
  <r>
    <x v="0"/>
    <x v="0"/>
    <d v="2024-11-15T00:00:00"/>
    <n v="0"/>
    <s v="mg/l"/>
    <n v="1"/>
    <n v="0"/>
    <n v="0"/>
    <n v="6.7000000000000004E-2"/>
    <x v="46"/>
  </r>
  <r>
    <x v="0"/>
    <x v="0"/>
    <d v="2024-11-15T00:00:00"/>
    <n v="0"/>
    <s v="mg/l"/>
    <n v="0"/>
    <n v="0"/>
    <n v="0"/>
    <n v="1.5E-5"/>
    <x v="47"/>
  </r>
  <r>
    <x v="0"/>
    <x v="0"/>
    <d v="2024-11-15T00:00:00"/>
    <n v="0"/>
    <s v="mg/l"/>
    <n v="0"/>
    <n v="0"/>
    <n v="0"/>
    <n v="1.5E-5"/>
    <x v="48"/>
  </r>
  <r>
    <x v="0"/>
    <x v="0"/>
    <d v="2024-11-15T00:00:00"/>
    <n v="0"/>
    <s v="mg/l"/>
    <n v="0"/>
    <n v="0"/>
    <n v="0"/>
    <n v="2.5000000000000001E-2"/>
    <x v="49"/>
  </r>
  <r>
    <x v="0"/>
    <x v="0"/>
    <d v="2024-11-15T00:00:00"/>
    <n v="0"/>
    <s v="mg/l"/>
    <n v="0"/>
    <n v="0"/>
    <n v="0"/>
    <n v="5.0000000000000001E-4"/>
    <x v="50"/>
  </r>
  <r>
    <x v="0"/>
    <x v="0"/>
    <d v="2024-11-15T00:00:00"/>
    <n v="0"/>
    <s v="mg/l"/>
    <n v="0"/>
    <n v="0"/>
    <n v="0"/>
    <n v="5.0000000000000001E-4"/>
    <x v="51"/>
  </r>
  <r>
    <x v="0"/>
    <x v="0"/>
    <d v="2024-11-15T00:00:00"/>
    <n v="0"/>
    <s v="ug/l"/>
    <n v="0"/>
    <n v="0"/>
    <n v="0"/>
    <n v="5.0000000000000004E-6"/>
    <x v="52"/>
  </r>
  <r>
    <x v="0"/>
    <x v="0"/>
    <d v="2024-11-15T00:00:00"/>
    <n v="0"/>
    <s v="mg/l"/>
    <n v="1"/>
    <n v="0"/>
    <n v="0"/>
    <n v="3.0000000000000001E-3"/>
    <x v="53"/>
  </r>
  <r>
    <x v="0"/>
    <x v="0"/>
    <d v="2024-11-15T00:00:00"/>
    <n v="0"/>
    <s v="mg/l"/>
    <n v="1"/>
    <n v="0"/>
    <n v="0"/>
    <n v="3.0000000000000001E-3"/>
    <x v="54"/>
  </r>
  <r>
    <x v="0"/>
    <x v="0"/>
    <d v="2024-11-15T00:00:00"/>
    <n v="0"/>
    <s v="mg/l"/>
    <n v="1"/>
    <n v="0"/>
    <n v="0"/>
    <n v="0.9"/>
    <x v="55"/>
  </r>
  <r>
    <x v="0"/>
    <x v="0"/>
    <d v="2024-11-15T00:00:00"/>
    <n v="0"/>
    <s v="mg/l"/>
    <n v="0"/>
    <n v="0"/>
    <n v="0"/>
    <n v="5.0000000000000001E-3"/>
    <x v="56"/>
  </r>
  <r>
    <x v="0"/>
    <x v="0"/>
    <d v="2024-11-15T00:00:00"/>
    <n v="0"/>
    <s v="mg/l"/>
    <n v="1"/>
    <n v="0"/>
    <n v="0"/>
    <n v="0.06"/>
    <x v="94"/>
  </r>
  <r>
    <x v="0"/>
    <x v="0"/>
    <d v="2024-11-15T00:00:00"/>
    <n v="0"/>
    <s v="ug/l"/>
    <n v="0"/>
    <n v="0"/>
    <n v="0"/>
    <n v="2.5000000000000001E-3"/>
    <x v="57"/>
  </r>
  <r>
    <x v="0"/>
    <x v="0"/>
    <d v="2024-11-15T00:00:00"/>
    <n v="0"/>
    <s v=""/>
    <n v="1"/>
    <n v="0"/>
    <n v="0"/>
    <n v="7.7"/>
    <x v="58"/>
  </r>
  <r>
    <x v="0"/>
    <x v="0"/>
    <d v="2024-11-15T00:00:00"/>
    <n v="0"/>
    <s v="ug/l"/>
    <n v="0"/>
    <n v="0"/>
    <n v="0"/>
    <n v="5.0000000000000004E-6"/>
    <x v="59"/>
  </r>
  <r>
    <x v="0"/>
    <x v="0"/>
    <d v="2024-11-15T00:00:00"/>
    <n v="0"/>
    <s v="mg/l"/>
    <n v="0"/>
    <n v="0"/>
    <n v="0"/>
    <n v="2.5000000000000001E-2"/>
    <x v="60"/>
  </r>
  <r>
    <x v="0"/>
    <x v="0"/>
    <d v="2024-11-15T00:00:00"/>
    <n v="0"/>
    <s v="mg/l"/>
    <n v="0"/>
    <n v="0"/>
    <n v="0"/>
    <n v="0.1"/>
    <x v="93"/>
  </r>
  <r>
    <x v="0"/>
    <x v="0"/>
    <d v="2024-11-15T00:00:00"/>
    <n v="0"/>
    <s v="mg/l"/>
    <n v="1"/>
    <n v="0"/>
    <n v="0"/>
    <n v="2"/>
    <x v="62"/>
  </r>
  <r>
    <x v="0"/>
    <x v="0"/>
    <d v="2024-11-15T00:00:00"/>
    <n v="0"/>
    <s v="mg/l"/>
    <n v="1"/>
    <n v="0"/>
    <n v="0"/>
    <n v="2"/>
    <x v="63"/>
  </r>
  <r>
    <x v="0"/>
    <x v="0"/>
    <d v="2024-11-15T00:00:00"/>
    <n v="0"/>
    <s v="ug/l"/>
    <n v="0"/>
    <n v="0"/>
    <n v="0"/>
    <n v="5.0000000000000004E-6"/>
    <x v="64"/>
  </r>
  <r>
    <x v="0"/>
    <x v="0"/>
    <d v="2024-11-15T00:00:00"/>
    <n v="0"/>
    <s v="mg/l"/>
    <n v="0"/>
    <n v="0"/>
    <n v="0"/>
    <n v="5.0000000000000001E-4"/>
    <x v="65"/>
  </r>
  <r>
    <x v="0"/>
    <x v="0"/>
    <d v="2024-11-15T00:00:00"/>
    <n v="0"/>
    <s v="mg/l"/>
    <n v="0"/>
    <n v="0"/>
    <n v="0"/>
    <n v="5.0000000000000001E-4"/>
    <x v="66"/>
  </r>
  <r>
    <x v="0"/>
    <x v="0"/>
    <d v="2024-11-15T00:00:00"/>
    <n v="0"/>
    <s v="mg/l"/>
    <n v="1"/>
    <n v="0"/>
    <n v="0"/>
    <n v="14"/>
    <x v="67"/>
  </r>
  <r>
    <x v="0"/>
    <x v="0"/>
    <d v="2024-11-15T00:00:00"/>
    <n v="0"/>
    <s v="mg/l"/>
    <n v="1"/>
    <n v="0"/>
    <n v="0"/>
    <n v="15"/>
    <x v="68"/>
  </r>
  <r>
    <x v="0"/>
    <x v="0"/>
    <d v="2024-11-15T00:00:00"/>
    <n v="0"/>
    <s v="mg/l"/>
    <n v="1"/>
    <n v="0"/>
    <n v="0"/>
    <n v="28"/>
    <x v="69"/>
  </r>
  <r>
    <x v="0"/>
    <x v="0"/>
    <d v="2024-11-15T00:00:00"/>
    <n v="0"/>
    <s v="ug/l"/>
    <n v="0"/>
    <n v="0"/>
    <n v="0"/>
    <n v="2.5000000000000001E-3"/>
    <x v="70"/>
  </r>
  <r>
    <x v="0"/>
    <x v="0"/>
    <d v="2024-11-15T00:00:00"/>
    <n v="0"/>
    <s v="mg/l"/>
    <n v="0"/>
    <n v="0"/>
    <n v="0"/>
    <n v="5.0000000000000001E-3"/>
    <x v="72"/>
  </r>
  <r>
    <x v="0"/>
    <x v="0"/>
    <d v="2024-11-15T00:00:00"/>
    <n v="0"/>
    <s v="mg/l"/>
    <n v="0"/>
    <n v="0"/>
    <n v="0"/>
    <n v="5.0000000000000001E-3"/>
    <x v="73"/>
  </r>
  <r>
    <x v="0"/>
    <x v="0"/>
    <d v="2024-11-15T00:00:00"/>
    <n v="0"/>
    <s v="mg/l"/>
    <n v="0"/>
    <n v="0"/>
    <n v="0"/>
    <n v="5.0000000000000001E-3"/>
    <x v="74"/>
  </r>
  <r>
    <x v="0"/>
    <x v="0"/>
    <d v="2024-11-15T00:00:00"/>
    <n v="0"/>
    <s v="mg/l"/>
    <n v="0"/>
    <n v="0"/>
    <n v="0"/>
    <n v="5.0000000000000001E-3"/>
    <x v="75"/>
  </r>
  <r>
    <x v="0"/>
    <x v="0"/>
    <d v="2024-11-15T00:00:00"/>
    <n v="0"/>
    <s v="mg/l"/>
    <n v="0"/>
    <n v="0"/>
    <n v="0"/>
    <n v="5.0000000000000001E-3"/>
    <x v="76"/>
  </r>
  <r>
    <x v="0"/>
    <x v="0"/>
    <d v="2024-11-15T00:00:00"/>
    <n v="0"/>
    <s v="mg/l"/>
    <n v="0"/>
    <n v="0"/>
    <n v="0"/>
    <n v="5.0000000000000001E-3"/>
    <x v="77"/>
  </r>
  <r>
    <x v="0"/>
    <x v="0"/>
    <d v="2024-11-15T00:00:00"/>
    <n v="0"/>
    <s v="mg/l"/>
    <n v="0"/>
    <n v="0"/>
    <n v="0"/>
    <n v="5.0000000000000001E-3"/>
    <x v="78"/>
  </r>
  <r>
    <x v="0"/>
    <x v="0"/>
    <d v="2024-11-15T00:00:00"/>
    <n v="0"/>
    <s v="mg/l"/>
    <n v="0"/>
    <n v="0"/>
    <n v="0"/>
    <n v="0.05"/>
    <x v="79"/>
  </r>
  <r>
    <x v="0"/>
    <x v="0"/>
    <d v="2024-11-15T00:00:00"/>
    <n v="0"/>
    <s v="mg/l"/>
    <n v="0"/>
    <n v="0"/>
    <n v="0"/>
    <n v="0.05"/>
    <x v="80"/>
  </r>
  <r>
    <x v="0"/>
    <x v="0"/>
    <d v="2024-11-15T00:00:00"/>
    <n v="0"/>
    <s v="mg/l"/>
    <n v="0"/>
    <n v="0"/>
    <n v="0"/>
    <n v="0.05"/>
    <x v="81"/>
  </r>
  <r>
    <x v="0"/>
    <x v="0"/>
    <d v="2024-11-15T00:00:00"/>
    <n v="0"/>
    <s v="mg/l"/>
    <n v="0"/>
    <n v="0"/>
    <n v="0"/>
    <n v="0.05"/>
    <x v="82"/>
  </r>
  <r>
    <x v="0"/>
    <x v="0"/>
    <d v="2024-11-15T00:00:00"/>
    <n v="0"/>
    <s v="mg/l"/>
    <n v="0"/>
    <n v="0"/>
    <n v="0"/>
    <n v="5.0000000000000001E-3"/>
    <x v="83"/>
  </r>
  <r>
    <x v="0"/>
    <x v="0"/>
    <d v="2024-11-15T00:00:00"/>
    <n v="0"/>
    <s v="mg/l"/>
    <n v="0"/>
    <n v="0"/>
    <n v="0"/>
    <n v="5.0000000000000001E-3"/>
    <x v="84"/>
  </r>
  <r>
    <x v="0"/>
    <x v="0"/>
    <d v="2024-11-15T00:00:00"/>
    <n v="0"/>
    <s v="mg/l"/>
    <n v="0"/>
    <n v="0"/>
    <n v="0"/>
    <n v="5.0000000000000001E-3"/>
    <x v="85"/>
  </r>
  <r>
    <x v="0"/>
    <x v="0"/>
    <d v="2024-11-15T00:00:00"/>
    <n v="0"/>
    <s v="mg/l"/>
    <n v="0"/>
    <n v="0"/>
    <n v="0"/>
    <n v="5.0000000000000001E-3"/>
    <x v="86"/>
  </r>
  <r>
    <x v="0"/>
    <x v="0"/>
    <d v="2024-11-15T00:00:00"/>
    <n v="0"/>
    <s v="mg/l"/>
    <n v="0"/>
    <n v="0"/>
    <n v="0"/>
    <n v="2.5000000000000001E-3"/>
    <x v="87"/>
  </r>
  <r>
    <x v="0"/>
    <x v="0"/>
    <d v="2024-11-15T00:00:00"/>
    <n v="0"/>
    <s v="mg/l"/>
    <n v="0"/>
    <n v="0"/>
    <n v="0"/>
    <n v="2.5000000000000001E-3"/>
    <x v="88"/>
  </r>
  <r>
    <x v="0"/>
    <x v="0"/>
    <d v="2024-11-15T00:00:00"/>
    <n v="0"/>
    <s v="mg/l"/>
    <n v="0"/>
    <n v="0"/>
    <n v="0"/>
    <n v="0.01"/>
    <x v="89"/>
  </r>
  <r>
    <x v="0"/>
    <x v="0"/>
    <d v="2024-11-15T00:00:00"/>
    <n v="0"/>
    <s v="mg/l"/>
    <n v="0"/>
    <n v="0"/>
    <n v="0"/>
    <n v="2.5000000000000001E-2"/>
    <x v="90"/>
  </r>
  <r>
    <x v="0"/>
    <x v="0"/>
    <d v="2024-11-15T00:00:00"/>
    <n v="0"/>
    <s v="mg/l"/>
    <n v="1"/>
    <n v="0"/>
    <n v="0"/>
    <n v="5.0000000000000001E-3"/>
    <x v="91"/>
  </r>
  <r>
    <x v="0"/>
    <x v="0"/>
    <d v="2024-11-15T00:00:00"/>
    <n v="0"/>
    <s v="mg/l"/>
    <n v="1"/>
    <n v="0"/>
    <n v="0"/>
    <n v="7.0000000000000001E-3"/>
    <x v="92"/>
  </r>
  <r>
    <x v="0"/>
    <x v="0"/>
    <d v="2024-10-14T00:00:00"/>
    <n v="0"/>
    <s v="ug/l"/>
    <n v="0"/>
    <n v="0"/>
    <n v="0"/>
    <n v="5.0000000000000004E-6"/>
    <x v="0"/>
  </r>
  <r>
    <x v="0"/>
    <x v="0"/>
    <d v="2024-10-14T00:00:00"/>
    <n v="0"/>
    <s v="ug/l"/>
    <n v="0"/>
    <n v="0"/>
    <n v="0"/>
    <n v="5.0000000000000004E-6"/>
    <x v="1"/>
  </r>
  <r>
    <x v="0"/>
    <x v="0"/>
    <d v="2024-10-14T00:00:00"/>
    <n v="0"/>
    <s v="mg/l"/>
    <n v="1"/>
    <n v="0"/>
    <n v="0"/>
    <n v="82.9"/>
    <x v="2"/>
  </r>
  <r>
    <x v="0"/>
    <x v="0"/>
    <d v="2024-10-14T00:00:00"/>
    <n v="0"/>
    <s v="mg/l"/>
    <n v="1"/>
    <n v="0"/>
    <n v="0"/>
    <n v="0.01"/>
    <x v="3"/>
  </r>
  <r>
    <x v="0"/>
    <x v="0"/>
    <d v="2024-10-14T00:00:00"/>
    <n v="0"/>
    <s v="mg/l"/>
    <n v="1"/>
    <n v="0"/>
    <n v="0"/>
    <n v="0.16"/>
    <x v="4"/>
  </r>
  <r>
    <x v="0"/>
    <x v="0"/>
    <d v="2024-10-14T00:00:00"/>
    <n v="0"/>
    <s v="mg/l"/>
    <n v="0"/>
    <n v="0"/>
    <n v="0"/>
    <n v="5.0000000000000001E-3"/>
    <x v="5"/>
  </r>
  <r>
    <x v="0"/>
    <x v="0"/>
    <d v="2024-10-14T00:00:00"/>
    <n v="0"/>
    <s v="ug/l"/>
    <n v="0"/>
    <n v="0"/>
    <n v="0"/>
    <n v="5.0000000000000004E-6"/>
    <x v="6"/>
  </r>
  <r>
    <x v="0"/>
    <x v="0"/>
    <d v="2024-10-14T00:00:00"/>
    <n v="0"/>
    <s v="mg/l"/>
    <n v="0"/>
    <n v="0"/>
    <n v="0"/>
    <n v="5.0000000000000001E-4"/>
    <x v="7"/>
  </r>
  <r>
    <x v="0"/>
    <x v="0"/>
    <d v="2024-10-14T00:00:00"/>
    <n v="0"/>
    <s v="mg/l"/>
    <n v="0"/>
    <n v="0"/>
    <n v="0"/>
    <n v="5.0000000000000001E-4"/>
    <x v="8"/>
  </r>
  <r>
    <x v="0"/>
    <x v="0"/>
    <d v="2024-10-14T00:00:00"/>
    <n v="0"/>
    <s v="mg/l"/>
    <n v="0"/>
    <n v="0"/>
    <n v="0"/>
    <n v="5.0000000000000001E-4"/>
    <x v="9"/>
  </r>
  <r>
    <x v="0"/>
    <x v="0"/>
    <d v="2024-10-14T00:00:00"/>
    <n v="0"/>
    <s v="mg/l"/>
    <n v="0"/>
    <n v="0"/>
    <n v="0"/>
    <n v="5.0000000000000001E-4"/>
    <x v="10"/>
  </r>
  <r>
    <x v="0"/>
    <x v="0"/>
    <d v="2024-10-14T00:00:00"/>
    <n v="0"/>
    <s v="mg/l"/>
    <n v="1"/>
    <n v="0"/>
    <n v="0"/>
    <n v="0.02"/>
    <x v="11"/>
  </r>
  <r>
    <x v="0"/>
    <x v="0"/>
    <d v="2024-10-14T00:00:00"/>
    <n v="0"/>
    <s v="mg/l"/>
    <n v="1"/>
    <n v="0"/>
    <n v="0"/>
    <n v="0.02"/>
    <x v="12"/>
  </r>
  <r>
    <x v="0"/>
    <x v="0"/>
    <d v="2024-10-14T00:00:00"/>
    <n v="0"/>
    <s v="ug/l"/>
    <n v="0"/>
    <n v="0"/>
    <n v="0"/>
    <n v="5.0000000000000001E-4"/>
    <x v="13"/>
  </r>
  <r>
    <x v="0"/>
    <x v="0"/>
    <d v="2024-10-14T00:00:00"/>
    <n v="0"/>
    <s v="ug/l"/>
    <n v="0"/>
    <n v="0"/>
    <n v="0"/>
    <n v="5.0000000000000004E-6"/>
    <x v="14"/>
  </r>
  <r>
    <x v="0"/>
    <x v="0"/>
    <d v="2024-10-14T00:00:00"/>
    <n v="0"/>
    <s v="ug/l"/>
    <n v="0"/>
    <n v="0"/>
    <n v="0"/>
    <n v="5.0000000000000004E-6"/>
    <x v="15"/>
  </r>
  <r>
    <x v="0"/>
    <x v="0"/>
    <d v="2024-10-14T00:00:00"/>
    <n v="0"/>
    <s v="ug/l"/>
    <n v="1"/>
    <n v="0"/>
    <n v="0"/>
    <n v="2.0000000000000002E-5"/>
    <x v="16"/>
  </r>
  <r>
    <x v="0"/>
    <x v="0"/>
    <d v="2024-10-14T00:00:00"/>
    <n v="0"/>
    <s v="ug/l"/>
    <n v="0"/>
    <n v="0"/>
    <n v="0"/>
    <n v="5.0000000000000004E-6"/>
    <x v="17"/>
  </r>
  <r>
    <x v="0"/>
    <x v="0"/>
    <d v="2024-10-14T00:00:00"/>
    <n v="0"/>
    <s v="ug/l"/>
    <n v="0"/>
    <n v="0"/>
    <n v="0"/>
    <n v="5.0000000000000004E-6"/>
    <x v="18"/>
  </r>
  <r>
    <x v="0"/>
    <x v="0"/>
    <d v="2024-10-14T00:00:00"/>
    <n v="0"/>
    <s v="mg/l"/>
    <n v="1"/>
    <n v="0"/>
    <n v="0"/>
    <n v="2.0000000000000002E-5"/>
    <x v="19"/>
  </r>
  <r>
    <x v="0"/>
    <x v="0"/>
    <d v="2024-10-14T00:00:00"/>
    <n v="0"/>
    <s v="mg/l"/>
    <n v="1"/>
    <n v="0"/>
    <n v="0"/>
    <n v="2.0000000000000002E-5"/>
    <x v="20"/>
  </r>
  <r>
    <x v="0"/>
    <x v="0"/>
    <d v="2024-10-14T00:00:00"/>
    <n v="0"/>
    <s v="mg/l"/>
    <n v="1"/>
    <n v="0"/>
    <n v="0"/>
    <n v="37"/>
    <x v="21"/>
  </r>
  <r>
    <x v="0"/>
    <x v="0"/>
    <d v="2024-10-14T00:00:00"/>
    <n v="0"/>
    <s v="mg/l"/>
    <n v="1"/>
    <n v="0"/>
    <n v="0"/>
    <n v="38"/>
    <x v="22"/>
  </r>
  <r>
    <x v="0"/>
    <x v="0"/>
    <d v="2024-10-14T00:00:00"/>
    <n v="0"/>
    <s v="mg/l"/>
    <n v="1"/>
    <n v="0"/>
    <n v="0"/>
    <n v="20"/>
    <x v="23"/>
  </r>
  <r>
    <x v="0"/>
    <x v="0"/>
    <d v="2024-10-14T00:00:00"/>
    <n v="0"/>
    <s v="mg/l"/>
    <n v="0"/>
    <n v="0"/>
    <n v="0"/>
    <n v="5.0000000000000001E-4"/>
    <x v="24"/>
  </r>
  <r>
    <x v="0"/>
    <x v="0"/>
    <d v="2024-10-14T00:00:00"/>
    <n v="0"/>
    <s v="mg/l"/>
    <n v="0"/>
    <n v="0"/>
    <n v="0"/>
    <n v="5.0000000000000001E-4"/>
    <x v="25"/>
  </r>
  <r>
    <x v="0"/>
    <x v="0"/>
    <d v="2024-10-14T00:00:00"/>
    <n v="0"/>
    <s v="ug/l"/>
    <n v="0"/>
    <n v="0"/>
    <n v="0"/>
    <n v="5.0000000000000004E-6"/>
    <x v="26"/>
  </r>
  <r>
    <x v="0"/>
    <x v="0"/>
    <d v="2024-10-14T00:00:00"/>
    <n v="0"/>
    <s v="mg/l"/>
    <n v="1"/>
    <n v="0"/>
    <n v="0"/>
    <n v="1E-3"/>
    <x v="27"/>
  </r>
  <r>
    <x v="0"/>
    <x v="0"/>
    <d v="2024-10-14T00:00:00"/>
    <n v="0"/>
    <s v="mg/l"/>
    <n v="1"/>
    <n v="0"/>
    <n v="0"/>
    <n v="2E-3"/>
    <x v="28"/>
  </r>
  <r>
    <x v="0"/>
    <x v="0"/>
    <d v="2024-10-14T00:00:00"/>
    <n v="0"/>
    <s v="mg/l"/>
    <n v="0"/>
    <n v="0"/>
    <n v="0"/>
    <n v="2.5000000000000001E-2"/>
    <x v="29"/>
  </r>
  <r>
    <x v="0"/>
    <x v="0"/>
    <d v="2024-10-14T00:00:00"/>
    <n v="0"/>
    <s v=""/>
    <n v="1"/>
    <n v="0"/>
    <n v="0"/>
    <n v="10.4"/>
    <x v="30"/>
  </r>
  <r>
    <x v="0"/>
    <x v="0"/>
    <d v="2024-10-14T00:00:00"/>
    <n v="0"/>
    <s v=""/>
    <n v="1"/>
    <n v="0"/>
    <n v="0"/>
    <n v="273"/>
    <x v="31"/>
  </r>
  <r>
    <x v="0"/>
    <x v="0"/>
    <d v="2024-10-14T00:00:00"/>
    <n v="0"/>
    <s v="ug/l"/>
    <n v="0"/>
    <n v="0"/>
    <n v="0"/>
    <n v="2.5000000000000001E-4"/>
    <x v="32"/>
  </r>
  <r>
    <x v="0"/>
    <x v="0"/>
    <d v="2024-10-14T00:00:00"/>
    <n v="0"/>
    <s v="ug/l"/>
    <n v="1"/>
    <n v="0"/>
    <n v="0"/>
    <n v="2.0000000000000002E-5"/>
    <x v="34"/>
  </r>
  <r>
    <x v="0"/>
    <x v="0"/>
    <d v="2024-10-14T00:00:00"/>
    <n v="0"/>
    <s v="ug/l"/>
    <n v="0"/>
    <n v="0"/>
    <n v="0"/>
    <n v="5.0000000000000004E-6"/>
    <x v="35"/>
  </r>
  <r>
    <x v="0"/>
    <x v="0"/>
    <d v="2024-10-14T00:00:00"/>
    <n v="0"/>
    <s v="mg/l"/>
    <n v="1"/>
    <n v="0"/>
    <n v="0"/>
    <n v="0.2"/>
    <x v="33"/>
  </r>
  <r>
    <x v="0"/>
    <x v="0"/>
    <d v="2024-10-14T00:00:00"/>
    <n v="0"/>
    <s v="mg/l"/>
    <n v="0"/>
    <n v="0"/>
    <n v="0"/>
    <n v="0.05"/>
    <x v="36"/>
  </r>
  <r>
    <x v="0"/>
    <x v="0"/>
    <d v="2024-10-14T00:00:00"/>
    <n v="0"/>
    <s v="ug/l"/>
    <n v="0"/>
    <n v="0"/>
    <n v="0"/>
    <n v="5.0000000000000004E-6"/>
    <x v="37"/>
  </r>
  <r>
    <x v="0"/>
    <x v="0"/>
    <d v="2024-10-14T00:00:00"/>
    <n v="0"/>
    <s v="mg/l"/>
    <n v="1"/>
    <n v="0"/>
    <n v="0"/>
    <n v="0.28000000000000003"/>
    <x v="38"/>
  </r>
  <r>
    <x v="0"/>
    <x v="0"/>
    <d v="2024-10-14T00:00:00"/>
    <n v="0"/>
    <s v="mg/l"/>
    <n v="1"/>
    <n v="0"/>
    <n v="0"/>
    <n v="1"/>
    <x v="39"/>
  </r>
  <r>
    <x v="0"/>
    <x v="0"/>
    <d v="2024-10-14T00:00:00"/>
    <n v="0"/>
    <s v="mg/l"/>
    <n v="1"/>
    <n v="0"/>
    <n v="0"/>
    <n v="2.0000000000000001E-4"/>
    <x v="40"/>
  </r>
  <r>
    <x v="0"/>
    <x v="0"/>
    <d v="2024-10-14T00:00:00"/>
    <n v="0"/>
    <s v="mg/l"/>
    <n v="1"/>
    <n v="0"/>
    <n v="0"/>
    <n v="2.9999999999999997E-4"/>
    <x v="41"/>
  </r>
  <r>
    <x v="0"/>
    <x v="0"/>
    <d v="2024-10-14T00:00:00"/>
    <n v="0"/>
    <s v="ug/l"/>
    <n v="0"/>
    <n v="0"/>
    <n v="0"/>
    <n v="5.0000000000000001E-4"/>
    <x v="42"/>
  </r>
  <r>
    <x v="0"/>
    <x v="0"/>
    <d v="2024-10-14T00:00:00"/>
    <n v="0"/>
    <s v="mg/l"/>
    <n v="1"/>
    <n v="0"/>
    <n v="0"/>
    <n v="6"/>
    <x v="43"/>
  </r>
  <r>
    <x v="0"/>
    <x v="0"/>
    <d v="2024-10-14T00:00:00"/>
    <n v="0"/>
    <s v="mg/l"/>
    <n v="1"/>
    <n v="0"/>
    <n v="0"/>
    <n v="5"/>
    <x v="44"/>
  </r>
  <r>
    <x v="0"/>
    <x v="0"/>
    <d v="2024-10-14T00:00:00"/>
    <n v="0"/>
    <s v="mg/l"/>
    <n v="1"/>
    <n v="0"/>
    <n v="0"/>
    <n v="1.7000000000000001E-2"/>
    <x v="45"/>
  </r>
  <r>
    <x v="0"/>
    <x v="0"/>
    <d v="2024-10-14T00:00:00"/>
    <n v="0"/>
    <s v="mg/l"/>
    <n v="0"/>
    <n v="0"/>
    <n v="0"/>
    <n v="1E-3"/>
    <x v="46"/>
  </r>
  <r>
    <x v="0"/>
    <x v="0"/>
    <d v="2024-10-14T00:00:00"/>
    <n v="0"/>
    <s v="mg/l"/>
    <n v="0"/>
    <n v="0"/>
    <n v="0"/>
    <n v="1.5E-5"/>
    <x v="47"/>
  </r>
  <r>
    <x v="0"/>
    <x v="0"/>
    <d v="2024-10-14T00:00:00"/>
    <n v="0"/>
    <s v="mg/l"/>
    <n v="0"/>
    <n v="0"/>
    <n v="0"/>
    <n v="1.5E-5"/>
    <x v="48"/>
  </r>
  <r>
    <x v="0"/>
    <x v="0"/>
    <d v="2024-10-14T00:00:00"/>
    <n v="0"/>
    <s v="mg/l"/>
    <n v="0"/>
    <n v="0"/>
    <n v="0"/>
    <n v="2.5000000000000001E-2"/>
    <x v="49"/>
  </r>
  <r>
    <x v="0"/>
    <x v="0"/>
    <d v="2024-10-14T00:00:00"/>
    <n v="0"/>
    <s v="mg/l"/>
    <n v="0"/>
    <n v="0"/>
    <n v="0"/>
    <n v="5.0000000000000001E-4"/>
    <x v="50"/>
  </r>
  <r>
    <x v="0"/>
    <x v="0"/>
    <d v="2024-10-14T00:00:00"/>
    <n v="0"/>
    <s v="mg/l"/>
    <n v="0"/>
    <n v="0"/>
    <n v="0"/>
    <n v="5.0000000000000001E-4"/>
    <x v="51"/>
  </r>
  <r>
    <x v="0"/>
    <x v="0"/>
    <d v="2024-10-14T00:00:00"/>
    <n v="0"/>
    <s v="ug/l"/>
    <n v="0"/>
    <n v="0"/>
    <n v="0"/>
    <n v="5.0000000000000004E-6"/>
    <x v="52"/>
  </r>
  <r>
    <x v="0"/>
    <x v="0"/>
    <d v="2024-10-14T00:00:00"/>
    <n v="0"/>
    <s v="mg/l"/>
    <n v="1"/>
    <n v="0"/>
    <n v="0"/>
    <n v="3.0000000000000001E-3"/>
    <x v="53"/>
  </r>
  <r>
    <x v="0"/>
    <x v="0"/>
    <d v="2024-10-14T00:00:00"/>
    <n v="0"/>
    <s v="mg/l"/>
    <n v="1"/>
    <n v="0"/>
    <n v="0"/>
    <n v="3.0000000000000001E-3"/>
    <x v="54"/>
  </r>
  <r>
    <x v="0"/>
    <x v="0"/>
    <d v="2024-10-14T00:00:00"/>
    <n v="0"/>
    <s v="mg/l"/>
    <n v="1"/>
    <n v="0"/>
    <n v="0"/>
    <n v="0.8"/>
    <x v="55"/>
  </r>
  <r>
    <x v="0"/>
    <x v="0"/>
    <d v="2024-10-14T00:00:00"/>
    <n v="0"/>
    <s v="mg/l"/>
    <n v="0"/>
    <n v="0"/>
    <n v="0"/>
    <n v="5.0000000000000001E-3"/>
    <x v="56"/>
  </r>
  <r>
    <x v="0"/>
    <x v="0"/>
    <d v="2024-10-14T00:00:00"/>
    <n v="0"/>
    <s v="mg/l"/>
    <n v="1"/>
    <n v="0"/>
    <n v="0"/>
    <n v="0.1"/>
    <x v="94"/>
  </r>
  <r>
    <x v="0"/>
    <x v="0"/>
    <d v="2024-10-14T00:00:00"/>
    <n v="0"/>
    <s v="ug/l"/>
    <n v="0"/>
    <n v="0"/>
    <n v="0"/>
    <n v="5.0000000000000001E-4"/>
    <x v="57"/>
  </r>
  <r>
    <x v="0"/>
    <x v="0"/>
    <d v="2024-10-14T00:00:00"/>
    <n v="0"/>
    <s v=""/>
    <n v="1"/>
    <n v="0"/>
    <n v="0"/>
    <n v="7.7"/>
    <x v="58"/>
  </r>
  <r>
    <x v="0"/>
    <x v="0"/>
    <d v="2024-10-14T00:00:00"/>
    <n v="0"/>
    <s v="ug/l"/>
    <n v="1"/>
    <n v="0"/>
    <n v="0"/>
    <n v="1.0000000000000001E-5"/>
    <x v="59"/>
  </r>
  <r>
    <x v="0"/>
    <x v="0"/>
    <d v="2024-10-14T00:00:00"/>
    <n v="0"/>
    <s v="mg/l"/>
    <n v="0"/>
    <n v="0"/>
    <n v="0"/>
    <n v="2.5000000000000001E-2"/>
    <x v="60"/>
  </r>
  <r>
    <x v="0"/>
    <x v="0"/>
    <d v="2024-10-14T00:00:00"/>
    <n v="0"/>
    <s v="mg/l"/>
    <n v="0"/>
    <n v="0"/>
    <n v="0"/>
    <n v="0.1"/>
    <x v="93"/>
  </r>
  <r>
    <x v="0"/>
    <x v="0"/>
    <d v="2024-10-14T00:00:00"/>
    <n v="0"/>
    <s v="mg/l"/>
    <n v="1"/>
    <n v="0"/>
    <n v="0"/>
    <n v="3"/>
    <x v="62"/>
  </r>
  <r>
    <x v="0"/>
    <x v="0"/>
    <d v="2024-10-14T00:00:00"/>
    <n v="0"/>
    <s v="mg/l"/>
    <n v="1"/>
    <n v="0"/>
    <n v="0"/>
    <n v="3"/>
    <x v="63"/>
  </r>
  <r>
    <x v="0"/>
    <x v="0"/>
    <d v="2024-10-14T00:00:00"/>
    <n v="0"/>
    <s v="ug/l"/>
    <n v="1"/>
    <n v="0"/>
    <n v="0"/>
    <n v="2.0000000000000002E-5"/>
    <x v="64"/>
  </r>
  <r>
    <x v="0"/>
    <x v="0"/>
    <d v="2024-10-14T00:00:00"/>
    <n v="0"/>
    <s v="mg/l"/>
    <n v="0"/>
    <n v="0"/>
    <n v="0"/>
    <n v="5.0000000000000001E-4"/>
    <x v="65"/>
  </r>
  <r>
    <x v="0"/>
    <x v="0"/>
    <d v="2024-10-14T00:00:00"/>
    <n v="0"/>
    <s v="mg/l"/>
    <n v="0"/>
    <n v="0"/>
    <n v="0"/>
    <n v="5.0000000000000001E-4"/>
    <x v="66"/>
  </r>
  <r>
    <x v="0"/>
    <x v="0"/>
    <d v="2024-10-14T00:00:00"/>
    <n v="0"/>
    <s v="mg/l"/>
    <n v="1"/>
    <n v="0"/>
    <n v="0"/>
    <n v="12"/>
    <x v="67"/>
  </r>
  <r>
    <x v="0"/>
    <x v="0"/>
    <d v="2024-10-14T00:00:00"/>
    <n v="0"/>
    <s v="mg/l"/>
    <n v="1"/>
    <n v="0"/>
    <n v="0"/>
    <n v="12"/>
    <x v="68"/>
  </r>
  <r>
    <x v="0"/>
    <x v="0"/>
    <d v="2024-10-14T00:00:00"/>
    <n v="0"/>
    <s v="mg/l"/>
    <n v="1"/>
    <n v="0"/>
    <n v="0"/>
    <n v="24"/>
    <x v="69"/>
  </r>
  <r>
    <x v="0"/>
    <x v="0"/>
    <d v="2024-10-14T00:00:00"/>
    <n v="0"/>
    <s v="ug/l"/>
    <n v="0"/>
    <n v="0"/>
    <n v="0"/>
    <n v="5.0000000000000001E-4"/>
    <x v="70"/>
  </r>
  <r>
    <x v="0"/>
    <x v="0"/>
    <d v="2024-10-14T00:00:00"/>
    <n v="0"/>
    <s v="mg/l"/>
    <n v="0"/>
    <n v="0"/>
    <n v="0"/>
    <n v="5.0000000000000001E-3"/>
    <x v="72"/>
  </r>
  <r>
    <x v="0"/>
    <x v="0"/>
    <d v="2024-10-14T00:00:00"/>
    <n v="0"/>
    <s v="mg/l"/>
    <n v="0"/>
    <n v="0"/>
    <n v="0"/>
    <n v="5.0000000000000001E-3"/>
    <x v="73"/>
  </r>
  <r>
    <x v="0"/>
    <x v="0"/>
    <d v="2024-10-14T00:00:00"/>
    <n v="0"/>
    <s v="mg/l"/>
    <n v="1"/>
    <n v="0"/>
    <n v="0"/>
    <n v="0.01"/>
    <x v="74"/>
  </r>
  <r>
    <x v="0"/>
    <x v="0"/>
    <d v="2024-10-14T00:00:00"/>
    <n v="0"/>
    <s v="mg/l"/>
    <n v="0"/>
    <n v="0"/>
    <n v="0"/>
    <n v="5.0000000000000001E-3"/>
    <x v="75"/>
  </r>
  <r>
    <x v="0"/>
    <x v="0"/>
    <d v="2024-10-14T00:00:00"/>
    <n v="0"/>
    <s v="mg/l"/>
    <n v="0"/>
    <n v="0"/>
    <n v="0"/>
    <n v="5.0000000000000001E-3"/>
    <x v="76"/>
  </r>
  <r>
    <x v="0"/>
    <x v="0"/>
    <d v="2024-10-14T00:00:00"/>
    <n v="0"/>
    <s v="mg/l"/>
    <n v="0"/>
    <n v="0"/>
    <n v="0"/>
    <n v="5.0000000000000001E-3"/>
    <x v="77"/>
  </r>
  <r>
    <x v="0"/>
    <x v="0"/>
    <d v="2024-10-14T00:00:00"/>
    <n v="0"/>
    <s v="mg/l"/>
    <n v="0"/>
    <n v="0"/>
    <n v="0"/>
    <n v="5.0000000000000001E-3"/>
    <x v="78"/>
  </r>
  <r>
    <x v="0"/>
    <x v="0"/>
    <d v="2024-10-14T00:00:00"/>
    <n v="0"/>
    <s v="mg/l"/>
    <n v="0"/>
    <n v="0"/>
    <n v="0"/>
    <n v="0.05"/>
    <x v="79"/>
  </r>
  <r>
    <x v="0"/>
    <x v="0"/>
    <d v="2024-10-14T00:00:00"/>
    <n v="0"/>
    <s v="mg/l"/>
    <n v="0"/>
    <n v="0"/>
    <n v="0"/>
    <n v="0.05"/>
    <x v="80"/>
  </r>
  <r>
    <x v="0"/>
    <x v="0"/>
    <d v="2024-10-14T00:00:00"/>
    <n v="0"/>
    <s v="mg/l"/>
    <n v="0"/>
    <n v="0"/>
    <n v="0"/>
    <n v="0.05"/>
    <x v="81"/>
  </r>
  <r>
    <x v="0"/>
    <x v="0"/>
    <d v="2024-10-14T00:00:00"/>
    <n v="0"/>
    <s v="mg/l"/>
    <n v="0"/>
    <n v="0"/>
    <n v="0"/>
    <n v="0.05"/>
    <x v="82"/>
  </r>
  <r>
    <x v="0"/>
    <x v="0"/>
    <d v="2024-10-14T00:00:00"/>
    <n v="0"/>
    <s v="mg/l"/>
    <n v="0"/>
    <n v="0"/>
    <n v="0"/>
    <n v="5.0000000000000001E-3"/>
    <x v="83"/>
  </r>
  <r>
    <x v="0"/>
    <x v="0"/>
    <d v="2024-10-14T00:00:00"/>
    <n v="0"/>
    <s v="mg/l"/>
    <n v="0"/>
    <n v="0"/>
    <n v="0"/>
    <n v="5.0000000000000001E-3"/>
    <x v="84"/>
  </r>
  <r>
    <x v="0"/>
    <x v="0"/>
    <d v="2024-10-14T00:00:00"/>
    <n v="0"/>
    <s v="mg/l"/>
    <n v="0"/>
    <n v="0"/>
    <n v="0"/>
    <n v="5.0000000000000001E-3"/>
    <x v="85"/>
  </r>
  <r>
    <x v="0"/>
    <x v="0"/>
    <d v="2024-10-14T00:00:00"/>
    <n v="0"/>
    <s v="mg/l"/>
    <n v="0"/>
    <n v="0"/>
    <n v="0"/>
    <n v="5.0000000000000001E-3"/>
    <x v="86"/>
  </r>
  <r>
    <x v="0"/>
    <x v="0"/>
    <d v="2024-10-14T00:00:00"/>
    <n v="0"/>
    <s v="mg/l"/>
    <n v="0"/>
    <n v="0"/>
    <n v="0"/>
    <n v="2.5000000000000001E-3"/>
    <x v="87"/>
  </r>
  <r>
    <x v="0"/>
    <x v="0"/>
    <d v="2024-10-14T00:00:00"/>
    <n v="0"/>
    <s v="mg/l"/>
    <n v="0"/>
    <n v="0"/>
    <n v="0"/>
    <n v="2.5000000000000001E-3"/>
    <x v="88"/>
  </r>
  <r>
    <x v="0"/>
    <x v="0"/>
    <d v="2024-10-14T00:00:00"/>
    <n v="0"/>
    <s v="mg/l"/>
    <n v="0"/>
    <n v="0"/>
    <n v="0"/>
    <n v="0.01"/>
    <x v="89"/>
  </r>
  <r>
    <x v="0"/>
    <x v="0"/>
    <d v="2024-10-14T00:00:00"/>
    <n v="0"/>
    <s v="mg/l"/>
    <n v="0"/>
    <n v="0"/>
    <n v="0"/>
    <n v="2.5000000000000001E-2"/>
    <x v="90"/>
  </r>
  <r>
    <x v="0"/>
    <x v="0"/>
    <d v="2024-10-14T00:00:00"/>
    <n v="0"/>
    <s v="mg/l"/>
    <n v="1"/>
    <n v="0"/>
    <n v="0"/>
    <n v="4.0000000000000001E-3"/>
    <x v="91"/>
  </r>
  <r>
    <x v="0"/>
    <x v="0"/>
    <d v="2024-10-14T00:00:00"/>
    <n v="0"/>
    <s v="mg/l"/>
    <n v="1"/>
    <n v="0"/>
    <n v="0"/>
    <n v="4.0000000000000001E-3"/>
    <x v="92"/>
  </r>
  <r>
    <x v="0"/>
    <x v="0"/>
    <d v="2024-09-25T00:00:00"/>
    <n v="0"/>
    <s v="ug/l"/>
    <n v="0"/>
    <n v="0"/>
    <n v="0"/>
    <n v="5.0000000000000004E-6"/>
    <x v="0"/>
  </r>
  <r>
    <x v="0"/>
    <x v="0"/>
    <d v="2024-09-25T00:00:00"/>
    <n v="0"/>
    <s v="ug/l"/>
    <n v="0"/>
    <n v="0"/>
    <n v="0"/>
    <n v="5.0000000000000004E-6"/>
    <x v="1"/>
  </r>
  <r>
    <x v="0"/>
    <x v="0"/>
    <d v="2024-09-25T00:00:00"/>
    <n v="0"/>
    <s v="mg/l"/>
    <n v="1"/>
    <n v="0"/>
    <n v="0"/>
    <n v="93.9"/>
    <x v="2"/>
  </r>
  <r>
    <x v="0"/>
    <x v="0"/>
    <d v="2024-09-25T00:00:00"/>
    <n v="0"/>
    <s v="mg/l"/>
    <n v="1"/>
    <n v="0"/>
    <n v="0"/>
    <n v="0.06"/>
    <x v="3"/>
  </r>
  <r>
    <x v="0"/>
    <x v="0"/>
    <d v="2024-09-25T00:00:00"/>
    <n v="0"/>
    <s v="mg/l"/>
    <n v="1"/>
    <n v="0"/>
    <n v="0"/>
    <n v="7.0000000000000007E-2"/>
    <x v="4"/>
  </r>
  <r>
    <x v="0"/>
    <x v="0"/>
    <d v="2024-09-25T00:00:00"/>
    <n v="0"/>
    <s v="mg/l"/>
    <n v="0"/>
    <n v="0"/>
    <n v="0"/>
    <n v="5.0000000000000001E-3"/>
    <x v="5"/>
  </r>
  <r>
    <x v="0"/>
    <x v="0"/>
    <d v="2024-09-25T00:00:00"/>
    <n v="0"/>
    <s v="ug/l"/>
    <n v="0"/>
    <n v="0"/>
    <n v="0"/>
    <n v="5.0000000000000004E-6"/>
    <x v="6"/>
  </r>
  <r>
    <x v="0"/>
    <x v="0"/>
    <d v="2024-09-25T00:00:00"/>
    <n v="0"/>
    <s v="mg/l"/>
    <n v="0"/>
    <n v="0"/>
    <n v="0"/>
    <n v="5.0000000000000001E-4"/>
    <x v="7"/>
  </r>
  <r>
    <x v="0"/>
    <x v="0"/>
    <d v="2024-09-25T00:00:00"/>
    <n v="0"/>
    <s v="mg/l"/>
    <n v="0"/>
    <n v="0"/>
    <n v="0"/>
    <n v="5.0000000000000001E-4"/>
    <x v="8"/>
  </r>
  <r>
    <x v="0"/>
    <x v="0"/>
    <d v="2024-09-25T00:00:00"/>
    <n v="0"/>
    <s v="mg/l"/>
    <n v="0"/>
    <n v="0"/>
    <n v="0"/>
    <n v="5.0000000000000001E-4"/>
    <x v="9"/>
  </r>
  <r>
    <x v="0"/>
    <x v="0"/>
    <d v="2024-09-25T00:00:00"/>
    <n v="0"/>
    <s v="mg/l"/>
    <n v="0"/>
    <n v="0"/>
    <n v="0"/>
    <n v="5.0000000000000001E-4"/>
    <x v="10"/>
  </r>
  <r>
    <x v="0"/>
    <x v="0"/>
    <d v="2024-09-25T00:00:00"/>
    <n v="0"/>
    <s v="mg/l"/>
    <n v="1"/>
    <n v="0"/>
    <n v="0"/>
    <n v="0.02"/>
    <x v="11"/>
  </r>
  <r>
    <x v="0"/>
    <x v="0"/>
    <d v="2024-09-25T00:00:00"/>
    <n v="0"/>
    <s v="mg/l"/>
    <n v="1"/>
    <n v="0"/>
    <n v="0"/>
    <n v="0.15"/>
    <x v="12"/>
  </r>
  <r>
    <x v="0"/>
    <x v="0"/>
    <d v="2024-09-25T00:00:00"/>
    <n v="0"/>
    <s v="ug/l"/>
    <n v="0"/>
    <n v="0"/>
    <n v="0"/>
    <n v="5.0000000000000001E-4"/>
    <x v="13"/>
  </r>
  <r>
    <x v="0"/>
    <x v="0"/>
    <d v="2024-09-25T00:00:00"/>
    <n v="0"/>
    <s v="ug/l"/>
    <n v="0"/>
    <n v="0"/>
    <n v="0"/>
    <n v="5.0000000000000004E-6"/>
    <x v="14"/>
  </r>
  <r>
    <x v="0"/>
    <x v="0"/>
    <d v="2024-09-25T00:00:00"/>
    <n v="0"/>
    <s v="ug/l"/>
    <n v="0"/>
    <n v="0"/>
    <n v="0"/>
    <n v="5.0000000000000004E-6"/>
    <x v="15"/>
  </r>
  <r>
    <x v="0"/>
    <x v="0"/>
    <d v="2024-09-25T00:00:00"/>
    <n v="0"/>
    <s v="ug/l"/>
    <n v="0"/>
    <n v="0"/>
    <n v="0"/>
    <n v="5.0000000000000004E-6"/>
    <x v="16"/>
  </r>
  <r>
    <x v="0"/>
    <x v="0"/>
    <d v="2024-09-25T00:00:00"/>
    <n v="0"/>
    <s v="ug/l"/>
    <n v="0"/>
    <n v="0"/>
    <n v="0"/>
    <n v="5.0000000000000004E-6"/>
    <x v="17"/>
  </r>
  <r>
    <x v="0"/>
    <x v="0"/>
    <d v="2024-09-25T00:00:00"/>
    <n v="0"/>
    <s v="ug/l"/>
    <n v="0"/>
    <n v="0"/>
    <n v="0"/>
    <n v="5.0000000000000004E-6"/>
    <x v="18"/>
  </r>
  <r>
    <x v="0"/>
    <x v="0"/>
    <d v="2024-09-25T00:00:00"/>
    <n v="0"/>
    <s v="mg/l"/>
    <n v="1"/>
    <n v="0"/>
    <n v="0"/>
    <n v="3.0000000000000001E-5"/>
    <x v="19"/>
  </r>
  <r>
    <x v="0"/>
    <x v="0"/>
    <d v="2024-09-25T00:00:00"/>
    <n v="0"/>
    <s v="mg/l"/>
    <n v="0"/>
    <n v="0"/>
    <n v="0"/>
    <n v="1.0000000000000001E-5"/>
    <x v="20"/>
  </r>
  <r>
    <x v="0"/>
    <x v="0"/>
    <d v="2024-09-25T00:00:00"/>
    <n v="0"/>
    <s v="mg/l"/>
    <n v="1"/>
    <n v="0"/>
    <n v="0"/>
    <n v="43"/>
    <x v="21"/>
  </r>
  <r>
    <x v="0"/>
    <x v="0"/>
    <d v="2024-09-25T00:00:00"/>
    <n v="0"/>
    <s v="mg/l"/>
    <n v="1"/>
    <n v="0"/>
    <n v="0"/>
    <n v="42"/>
    <x v="22"/>
  </r>
  <r>
    <x v="0"/>
    <x v="0"/>
    <d v="2024-09-25T00:00:00"/>
    <n v="0"/>
    <s v="mg/l"/>
    <n v="1"/>
    <n v="0"/>
    <n v="0"/>
    <n v="28"/>
    <x v="23"/>
  </r>
  <r>
    <x v="0"/>
    <x v="0"/>
    <d v="2024-09-25T00:00:00"/>
    <n v="0"/>
    <s v="mg/l"/>
    <n v="0"/>
    <n v="0"/>
    <n v="0"/>
    <n v="5.0000000000000001E-4"/>
    <x v="24"/>
  </r>
  <r>
    <x v="0"/>
    <x v="0"/>
    <d v="2024-09-25T00:00:00"/>
    <n v="0"/>
    <s v="mg/l"/>
    <n v="0"/>
    <n v="0"/>
    <n v="0"/>
    <n v="5.0000000000000001E-4"/>
    <x v="25"/>
  </r>
  <r>
    <x v="0"/>
    <x v="0"/>
    <d v="2024-09-25T00:00:00"/>
    <n v="0"/>
    <s v="ug/l"/>
    <n v="0"/>
    <n v="0"/>
    <n v="0"/>
    <n v="5.0000000000000004E-6"/>
    <x v="26"/>
  </r>
  <r>
    <x v="0"/>
    <x v="0"/>
    <d v="2024-09-25T00:00:00"/>
    <n v="0"/>
    <s v="mg/l"/>
    <n v="0"/>
    <n v="0"/>
    <n v="0"/>
    <n v="5.0000000000000001E-4"/>
    <x v="27"/>
  </r>
  <r>
    <x v="0"/>
    <x v="0"/>
    <d v="2024-09-25T00:00:00"/>
    <n v="0"/>
    <s v="mg/l"/>
    <n v="0"/>
    <n v="0"/>
    <n v="0"/>
    <n v="5.0000000000000001E-4"/>
    <x v="28"/>
  </r>
  <r>
    <x v="0"/>
    <x v="0"/>
    <d v="2024-09-25T00:00:00"/>
    <n v="0"/>
    <s v="mg/l"/>
    <n v="0"/>
    <n v="0"/>
    <n v="0"/>
    <n v="2.5000000000000001E-2"/>
    <x v="29"/>
  </r>
  <r>
    <x v="0"/>
    <x v="0"/>
    <d v="2024-09-25T00:00:00"/>
    <n v="0"/>
    <s v=""/>
    <n v="1"/>
    <n v="0"/>
    <n v="0"/>
    <n v="11.6"/>
    <x v="30"/>
  </r>
  <r>
    <x v="0"/>
    <x v="0"/>
    <d v="2024-09-25T00:00:00"/>
    <n v="0"/>
    <s v=""/>
    <n v="1"/>
    <n v="0"/>
    <n v="0"/>
    <n v="334"/>
    <x v="31"/>
  </r>
  <r>
    <x v="0"/>
    <x v="0"/>
    <d v="2024-09-25T00:00:00"/>
    <n v="0"/>
    <s v="ug/l"/>
    <n v="0"/>
    <n v="0"/>
    <n v="0"/>
    <n v="2.5000000000000001E-4"/>
    <x v="32"/>
  </r>
  <r>
    <x v="0"/>
    <x v="0"/>
    <d v="2024-09-25T00:00:00"/>
    <n v="0"/>
    <s v="ug/l"/>
    <n v="0"/>
    <n v="0"/>
    <n v="0"/>
    <n v="5.0000000000000004E-6"/>
    <x v="34"/>
  </r>
  <r>
    <x v="0"/>
    <x v="0"/>
    <d v="2024-09-25T00:00:00"/>
    <n v="0"/>
    <s v="ug/l"/>
    <n v="0"/>
    <n v="0"/>
    <n v="0"/>
    <n v="5.0000000000000004E-6"/>
    <x v="35"/>
  </r>
  <r>
    <x v="0"/>
    <x v="0"/>
    <d v="2024-09-25T00:00:00"/>
    <n v="0"/>
    <s v="mg/l"/>
    <n v="1"/>
    <n v="0"/>
    <n v="0"/>
    <n v="0.2"/>
    <x v="33"/>
  </r>
  <r>
    <x v="0"/>
    <x v="0"/>
    <d v="2024-09-25T00:00:00"/>
    <n v="0"/>
    <s v="mg/l"/>
    <n v="0"/>
    <n v="0"/>
    <n v="0"/>
    <n v="0.05"/>
    <x v="36"/>
  </r>
  <r>
    <x v="0"/>
    <x v="0"/>
    <d v="2024-09-25T00:00:00"/>
    <n v="0"/>
    <s v="ug/l"/>
    <n v="0"/>
    <n v="0"/>
    <n v="0"/>
    <n v="5.0000000000000004E-6"/>
    <x v="37"/>
  </r>
  <r>
    <x v="0"/>
    <x v="0"/>
    <d v="2024-09-25T00:00:00"/>
    <n v="0"/>
    <s v="mg/l"/>
    <n v="1"/>
    <n v="0"/>
    <n v="0"/>
    <n v="0.48"/>
    <x v="38"/>
  </r>
  <r>
    <x v="0"/>
    <x v="0"/>
    <d v="2024-09-25T00:00:00"/>
    <n v="0"/>
    <s v="mg/l"/>
    <n v="1"/>
    <n v="0"/>
    <n v="0"/>
    <n v="0.67"/>
    <x v="39"/>
  </r>
  <r>
    <x v="0"/>
    <x v="0"/>
    <d v="2024-09-25T00:00:00"/>
    <n v="0"/>
    <s v="mg/l"/>
    <n v="1"/>
    <n v="0"/>
    <n v="0"/>
    <n v="2.9999999999999997E-4"/>
    <x v="40"/>
  </r>
  <r>
    <x v="0"/>
    <x v="0"/>
    <d v="2024-09-25T00:00:00"/>
    <n v="0"/>
    <s v="mg/l"/>
    <n v="1"/>
    <n v="0"/>
    <n v="0"/>
    <n v="4.0000000000000002E-4"/>
    <x v="41"/>
  </r>
  <r>
    <x v="0"/>
    <x v="0"/>
    <d v="2024-09-25T00:00:00"/>
    <n v="0"/>
    <s v="ug/l"/>
    <n v="0"/>
    <n v="0"/>
    <n v="0"/>
    <n v="5.0000000000000001E-4"/>
    <x v="42"/>
  </r>
  <r>
    <x v="0"/>
    <x v="0"/>
    <d v="2024-09-25T00:00:00"/>
    <n v="0"/>
    <s v="mg/l"/>
    <n v="1"/>
    <n v="0"/>
    <n v="0"/>
    <n v="9"/>
    <x v="43"/>
  </r>
  <r>
    <x v="0"/>
    <x v="0"/>
    <d v="2024-09-25T00:00:00"/>
    <n v="0"/>
    <s v="mg/l"/>
    <n v="1"/>
    <n v="0"/>
    <n v="0"/>
    <n v="8"/>
    <x v="44"/>
  </r>
  <r>
    <x v="0"/>
    <x v="0"/>
    <d v="2024-09-25T00:00:00"/>
    <n v="0"/>
    <s v="mg/l"/>
    <n v="1"/>
    <n v="0"/>
    <n v="0"/>
    <n v="4.0000000000000001E-3"/>
    <x v="45"/>
  </r>
  <r>
    <x v="0"/>
    <x v="0"/>
    <d v="2024-09-25T00:00:00"/>
    <n v="0"/>
    <s v="mg/l"/>
    <n v="1"/>
    <n v="0"/>
    <n v="0"/>
    <n v="1.2E-2"/>
    <x v="46"/>
  </r>
  <r>
    <x v="0"/>
    <x v="0"/>
    <d v="2024-09-25T00:00:00"/>
    <n v="0"/>
    <s v="mg/l"/>
    <n v="0"/>
    <n v="0"/>
    <n v="0"/>
    <n v="1.5E-5"/>
    <x v="47"/>
  </r>
  <r>
    <x v="0"/>
    <x v="0"/>
    <d v="2024-09-25T00:00:00"/>
    <n v="0"/>
    <s v="mg/l"/>
    <n v="0"/>
    <n v="0"/>
    <n v="0"/>
    <n v="1.5E-5"/>
    <x v="48"/>
  </r>
  <r>
    <x v="0"/>
    <x v="0"/>
    <d v="2024-09-25T00:00:00"/>
    <n v="0"/>
    <s v="mg/l"/>
    <n v="0"/>
    <n v="0"/>
    <n v="0"/>
    <n v="2.5000000000000001E-2"/>
    <x v="49"/>
  </r>
  <r>
    <x v="0"/>
    <x v="0"/>
    <d v="2024-09-25T00:00:00"/>
    <n v="0"/>
    <s v="mg/l"/>
    <n v="0"/>
    <n v="0"/>
    <n v="0"/>
    <n v="5.0000000000000001E-4"/>
    <x v="50"/>
  </r>
  <r>
    <x v="0"/>
    <x v="0"/>
    <d v="2024-09-25T00:00:00"/>
    <n v="0"/>
    <s v="mg/l"/>
    <n v="0"/>
    <n v="0"/>
    <n v="0"/>
    <n v="5.0000000000000001E-4"/>
    <x v="51"/>
  </r>
  <r>
    <x v="0"/>
    <x v="0"/>
    <d v="2024-09-25T00:00:00"/>
    <n v="0"/>
    <s v="ug/l"/>
    <n v="0"/>
    <n v="0"/>
    <n v="0"/>
    <n v="5.0000000000000004E-6"/>
    <x v="52"/>
  </r>
  <r>
    <x v="0"/>
    <x v="0"/>
    <d v="2024-09-25T00:00:00"/>
    <n v="0"/>
    <s v="mg/l"/>
    <n v="1"/>
    <n v="0"/>
    <n v="0"/>
    <n v="3.0000000000000001E-3"/>
    <x v="53"/>
  </r>
  <r>
    <x v="0"/>
    <x v="0"/>
    <d v="2024-09-25T00:00:00"/>
    <n v="0"/>
    <s v="mg/l"/>
    <n v="1"/>
    <n v="0"/>
    <n v="0"/>
    <n v="3.0000000000000001E-3"/>
    <x v="54"/>
  </r>
  <r>
    <x v="0"/>
    <x v="0"/>
    <d v="2024-09-25T00:00:00"/>
    <n v="0"/>
    <s v="mg/l"/>
    <n v="1"/>
    <n v="0"/>
    <n v="0"/>
    <n v="0.8"/>
    <x v="55"/>
  </r>
  <r>
    <x v="0"/>
    <x v="0"/>
    <d v="2024-09-25T00:00:00"/>
    <n v="0"/>
    <s v="mg/l"/>
    <n v="0"/>
    <n v="0"/>
    <n v="0"/>
    <n v="5.0000000000000001E-3"/>
    <x v="56"/>
  </r>
  <r>
    <x v="0"/>
    <x v="0"/>
    <d v="2024-09-25T00:00:00"/>
    <n v="0"/>
    <s v="mg/l"/>
    <n v="1"/>
    <n v="0"/>
    <n v="0"/>
    <n v="0.1"/>
    <x v="94"/>
  </r>
  <r>
    <x v="0"/>
    <x v="0"/>
    <d v="2024-09-25T00:00:00"/>
    <n v="0"/>
    <s v="ug/l"/>
    <n v="0"/>
    <n v="0"/>
    <n v="0"/>
    <n v="5.0000000000000001E-4"/>
    <x v="57"/>
  </r>
  <r>
    <x v="0"/>
    <x v="0"/>
    <d v="2024-09-25T00:00:00"/>
    <n v="0"/>
    <s v=""/>
    <n v="1"/>
    <n v="0"/>
    <n v="0"/>
    <n v="7.6"/>
    <x v="58"/>
  </r>
  <r>
    <x v="0"/>
    <x v="0"/>
    <d v="2024-09-25T00:00:00"/>
    <n v="0"/>
    <s v="ug/l"/>
    <n v="0"/>
    <n v="0"/>
    <n v="0"/>
    <n v="5.0000000000000004E-6"/>
    <x v="59"/>
  </r>
  <r>
    <x v="0"/>
    <x v="0"/>
    <d v="2024-09-25T00:00:00"/>
    <n v="0"/>
    <s v="mg/l"/>
    <n v="0"/>
    <n v="0"/>
    <n v="0"/>
    <n v="2.5000000000000001E-2"/>
    <x v="60"/>
  </r>
  <r>
    <x v="0"/>
    <x v="0"/>
    <d v="2024-09-25T00:00:00"/>
    <n v="0"/>
    <s v="mg/l"/>
    <n v="0"/>
    <n v="0"/>
    <n v="0"/>
    <n v="0.1"/>
    <x v="93"/>
  </r>
  <r>
    <x v="0"/>
    <x v="0"/>
    <d v="2024-09-25T00:00:00"/>
    <n v="0"/>
    <s v="mg/l"/>
    <n v="1"/>
    <n v="0"/>
    <n v="0"/>
    <n v="3"/>
    <x v="62"/>
  </r>
  <r>
    <x v="0"/>
    <x v="0"/>
    <d v="2024-09-25T00:00:00"/>
    <n v="0"/>
    <s v="mg/l"/>
    <n v="1"/>
    <n v="0"/>
    <n v="0"/>
    <n v="3"/>
    <x v="63"/>
  </r>
  <r>
    <x v="0"/>
    <x v="0"/>
    <d v="2024-09-25T00:00:00"/>
    <n v="0"/>
    <s v="ug/l"/>
    <n v="0"/>
    <n v="0"/>
    <n v="0"/>
    <n v="5.0000000000000004E-6"/>
    <x v="64"/>
  </r>
  <r>
    <x v="0"/>
    <x v="0"/>
    <d v="2024-09-25T00:00:00"/>
    <n v="0"/>
    <s v="mg/l"/>
    <n v="0"/>
    <n v="0"/>
    <n v="0"/>
    <n v="5.0000000000000001E-4"/>
    <x v="65"/>
  </r>
  <r>
    <x v="0"/>
    <x v="0"/>
    <d v="2024-09-25T00:00:00"/>
    <n v="0"/>
    <s v="mg/l"/>
    <n v="0"/>
    <n v="0"/>
    <n v="0"/>
    <n v="5.0000000000000001E-4"/>
    <x v="66"/>
  </r>
  <r>
    <x v="0"/>
    <x v="0"/>
    <d v="2024-09-25T00:00:00"/>
    <n v="0"/>
    <s v="mg/l"/>
    <n v="1"/>
    <n v="0"/>
    <n v="0"/>
    <n v="16"/>
    <x v="67"/>
  </r>
  <r>
    <x v="0"/>
    <x v="0"/>
    <d v="2024-09-25T00:00:00"/>
    <n v="0"/>
    <s v="mg/l"/>
    <n v="1"/>
    <n v="0"/>
    <n v="0"/>
    <n v="15"/>
    <x v="68"/>
  </r>
  <r>
    <x v="0"/>
    <x v="0"/>
    <d v="2024-09-25T00:00:00"/>
    <n v="0"/>
    <s v="mg/l"/>
    <n v="1"/>
    <n v="0"/>
    <n v="0"/>
    <n v="34"/>
    <x v="69"/>
  </r>
  <r>
    <x v="0"/>
    <x v="0"/>
    <d v="2024-09-25T00:00:00"/>
    <n v="0"/>
    <s v="ug/l"/>
    <n v="0"/>
    <n v="0"/>
    <n v="0"/>
    <n v="5.0000000000000001E-4"/>
    <x v="70"/>
  </r>
  <r>
    <x v="0"/>
    <x v="0"/>
    <d v="2024-09-25T00:00:00"/>
    <n v="0"/>
    <s v="mg/l"/>
    <n v="0"/>
    <n v="0"/>
    <n v="0"/>
    <n v="5.0000000000000001E-3"/>
    <x v="72"/>
  </r>
  <r>
    <x v="0"/>
    <x v="0"/>
    <d v="2024-09-25T00:00:00"/>
    <n v="0"/>
    <s v="mg/l"/>
    <n v="0"/>
    <n v="0"/>
    <n v="0"/>
    <n v="5.0000000000000001E-3"/>
    <x v="73"/>
  </r>
  <r>
    <x v="0"/>
    <x v="0"/>
    <d v="2024-09-25T00:00:00"/>
    <n v="0"/>
    <s v="mg/l"/>
    <n v="1"/>
    <n v="0"/>
    <n v="0"/>
    <n v="0.01"/>
    <x v="74"/>
  </r>
  <r>
    <x v="0"/>
    <x v="0"/>
    <d v="2024-09-25T00:00:00"/>
    <n v="0"/>
    <s v="mg/l"/>
    <n v="0"/>
    <n v="0"/>
    <n v="0"/>
    <n v="5.0000000000000001E-3"/>
    <x v="75"/>
  </r>
  <r>
    <x v="0"/>
    <x v="0"/>
    <d v="2024-09-25T00:00:00"/>
    <n v="0"/>
    <s v="mg/l"/>
    <n v="0"/>
    <n v="0"/>
    <n v="0"/>
    <n v="5.0000000000000001E-3"/>
    <x v="76"/>
  </r>
  <r>
    <x v="0"/>
    <x v="0"/>
    <d v="2024-09-25T00:00:00"/>
    <n v="0"/>
    <s v="mg/l"/>
    <n v="0"/>
    <n v="0"/>
    <n v="0"/>
    <n v="5.0000000000000001E-3"/>
    <x v="77"/>
  </r>
  <r>
    <x v="0"/>
    <x v="0"/>
    <d v="2024-09-25T00:00:00"/>
    <n v="0"/>
    <s v="mg/l"/>
    <n v="0"/>
    <n v="0"/>
    <n v="0"/>
    <n v="5.0000000000000001E-3"/>
    <x v="78"/>
  </r>
  <r>
    <x v="0"/>
    <x v="0"/>
    <d v="2024-09-25T00:00:00"/>
    <n v="0"/>
    <s v="mg/l"/>
    <n v="0"/>
    <n v="0"/>
    <n v="0"/>
    <n v="0.05"/>
    <x v="79"/>
  </r>
  <r>
    <x v="0"/>
    <x v="0"/>
    <d v="2024-09-25T00:00:00"/>
    <n v="0"/>
    <s v="mg/l"/>
    <n v="0"/>
    <n v="0"/>
    <n v="0"/>
    <n v="0.05"/>
    <x v="80"/>
  </r>
  <r>
    <x v="0"/>
    <x v="0"/>
    <d v="2024-09-25T00:00:00"/>
    <n v="0"/>
    <s v="mg/l"/>
    <n v="0"/>
    <n v="0"/>
    <n v="0"/>
    <n v="0.05"/>
    <x v="81"/>
  </r>
  <r>
    <x v="0"/>
    <x v="0"/>
    <d v="2024-09-25T00:00:00"/>
    <n v="0"/>
    <s v="mg/l"/>
    <n v="0"/>
    <n v="0"/>
    <n v="0"/>
    <n v="0.05"/>
    <x v="82"/>
  </r>
  <r>
    <x v="0"/>
    <x v="0"/>
    <d v="2024-09-25T00:00:00"/>
    <n v="0"/>
    <s v="mg/l"/>
    <n v="0"/>
    <n v="0"/>
    <n v="0"/>
    <n v="5.0000000000000001E-3"/>
    <x v="83"/>
  </r>
  <r>
    <x v="0"/>
    <x v="0"/>
    <d v="2024-09-25T00:00:00"/>
    <n v="0"/>
    <s v="mg/l"/>
    <n v="0"/>
    <n v="0"/>
    <n v="0"/>
    <n v="5.0000000000000001E-3"/>
    <x v="84"/>
  </r>
  <r>
    <x v="0"/>
    <x v="0"/>
    <d v="2024-09-25T00:00:00"/>
    <n v="0"/>
    <s v="mg/l"/>
    <n v="0"/>
    <n v="0"/>
    <n v="0"/>
    <n v="5.0000000000000001E-3"/>
    <x v="85"/>
  </r>
  <r>
    <x v="0"/>
    <x v="0"/>
    <d v="2024-09-25T00:00:00"/>
    <n v="0"/>
    <s v="mg/l"/>
    <n v="0"/>
    <n v="0"/>
    <n v="0"/>
    <n v="5.0000000000000001E-3"/>
    <x v="86"/>
  </r>
  <r>
    <x v="0"/>
    <x v="0"/>
    <d v="2024-09-25T00:00:00"/>
    <n v="0"/>
    <s v="mg/l"/>
    <n v="0"/>
    <n v="0"/>
    <n v="0"/>
    <n v="2.5000000000000001E-3"/>
    <x v="87"/>
  </r>
  <r>
    <x v="0"/>
    <x v="0"/>
    <d v="2024-09-25T00:00:00"/>
    <n v="0"/>
    <s v="mg/l"/>
    <n v="0"/>
    <n v="0"/>
    <n v="0"/>
    <n v="2.5000000000000001E-3"/>
    <x v="88"/>
  </r>
  <r>
    <x v="0"/>
    <x v="0"/>
    <d v="2024-09-25T00:00:00"/>
    <n v="0"/>
    <s v="mg/l"/>
    <n v="0"/>
    <n v="0"/>
    <n v="0"/>
    <n v="0.01"/>
    <x v="89"/>
  </r>
  <r>
    <x v="0"/>
    <x v="0"/>
    <d v="2024-09-25T00:00:00"/>
    <n v="0"/>
    <s v="mg/l"/>
    <n v="0"/>
    <n v="0"/>
    <n v="0"/>
    <n v="2.5000000000000001E-2"/>
    <x v="90"/>
  </r>
  <r>
    <x v="0"/>
    <x v="0"/>
    <d v="2024-09-25T00:00:00"/>
    <n v="0"/>
    <s v="mg/l"/>
    <n v="1"/>
    <n v="1"/>
    <n v="0"/>
    <n v="4.4999999999999998E-2"/>
    <x v="91"/>
  </r>
  <r>
    <x v="0"/>
    <x v="0"/>
    <d v="2024-09-25T00:00:00"/>
    <n v="0"/>
    <s v="mg/l"/>
    <n v="1"/>
    <n v="0"/>
    <n v="0"/>
    <n v="4.0000000000000001E-3"/>
    <x v="92"/>
  </r>
  <r>
    <x v="0"/>
    <x v="0"/>
    <d v="2024-05-30T00:00:00"/>
    <n v="0"/>
    <s v="ug/l"/>
    <n v="0"/>
    <n v="0"/>
    <n v="0"/>
    <n v="5.0000000000000004E-6"/>
    <x v="0"/>
  </r>
  <r>
    <x v="0"/>
    <x v="0"/>
    <d v="2024-05-30T00:00:00"/>
    <n v="0"/>
    <s v="ug/l"/>
    <n v="0"/>
    <n v="0"/>
    <n v="0"/>
    <n v="5.0000000000000004E-6"/>
    <x v="1"/>
  </r>
  <r>
    <x v="0"/>
    <x v="0"/>
    <d v="2024-05-30T00:00:00"/>
    <n v="0"/>
    <s v="mg/l"/>
    <n v="1"/>
    <n v="0"/>
    <n v="0"/>
    <n v="114"/>
    <x v="2"/>
  </r>
  <r>
    <x v="0"/>
    <x v="0"/>
    <d v="2024-05-30T00:00:00"/>
    <n v="0"/>
    <s v="mg/l"/>
    <n v="1"/>
    <n v="0"/>
    <n v="0"/>
    <n v="0.01"/>
    <x v="3"/>
  </r>
  <r>
    <x v="0"/>
    <x v="0"/>
    <d v="2024-05-30T00:00:00"/>
    <n v="0"/>
    <s v="mg/l"/>
    <n v="1"/>
    <n v="0"/>
    <n v="0"/>
    <n v="0.11"/>
    <x v="4"/>
  </r>
  <r>
    <x v="0"/>
    <x v="0"/>
    <d v="2024-05-30T00:00:00"/>
    <n v="0"/>
    <s v="mg/l"/>
    <n v="1"/>
    <n v="0"/>
    <n v="0"/>
    <n v="0.02"/>
    <x v="5"/>
  </r>
  <r>
    <x v="0"/>
    <x v="0"/>
    <d v="2024-05-30T00:00:00"/>
    <n v="0"/>
    <s v="ug/l"/>
    <n v="0"/>
    <n v="0"/>
    <n v="0"/>
    <n v="5.0000000000000004E-6"/>
    <x v="6"/>
  </r>
  <r>
    <x v="0"/>
    <x v="0"/>
    <d v="2024-05-30T00:00:00"/>
    <n v="0"/>
    <s v="mg/l"/>
    <n v="0"/>
    <n v="0"/>
    <n v="0"/>
    <n v="5.0000000000000001E-4"/>
    <x v="7"/>
  </r>
  <r>
    <x v="0"/>
    <x v="0"/>
    <d v="2024-05-30T00:00:00"/>
    <n v="0"/>
    <s v="mg/l"/>
    <n v="0"/>
    <n v="0"/>
    <n v="0"/>
    <n v="5.0000000000000001E-4"/>
    <x v="8"/>
  </r>
  <r>
    <x v="0"/>
    <x v="0"/>
    <d v="2024-05-30T00:00:00"/>
    <n v="0"/>
    <s v="mg/l"/>
    <n v="0"/>
    <n v="0"/>
    <n v="0"/>
    <n v="5.0000000000000001E-4"/>
    <x v="9"/>
  </r>
  <r>
    <x v="0"/>
    <x v="0"/>
    <d v="2024-05-30T00:00:00"/>
    <n v="0"/>
    <s v="mg/l"/>
    <n v="0"/>
    <n v="0"/>
    <n v="0"/>
    <n v="5.0000000000000001E-4"/>
    <x v="10"/>
  </r>
  <r>
    <x v="0"/>
    <x v="0"/>
    <d v="2024-05-30T00:00:00"/>
    <n v="0"/>
    <s v="mg/l"/>
    <n v="1"/>
    <n v="0"/>
    <n v="0"/>
    <n v="0.03"/>
    <x v="11"/>
  </r>
  <r>
    <x v="0"/>
    <x v="0"/>
    <d v="2024-05-30T00:00:00"/>
    <n v="0"/>
    <s v="mg/l"/>
    <n v="1"/>
    <n v="0"/>
    <n v="0"/>
    <n v="0.02"/>
    <x v="12"/>
  </r>
  <r>
    <x v="0"/>
    <x v="0"/>
    <d v="2024-05-30T00:00:00"/>
    <n v="0"/>
    <s v="ug/l"/>
    <n v="0"/>
    <n v="0"/>
    <n v="0"/>
    <n v="2.5000000000000001E-3"/>
    <x v="13"/>
  </r>
  <r>
    <x v="0"/>
    <x v="0"/>
    <d v="2024-05-30T00:00:00"/>
    <n v="0"/>
    <s v="ug/l"/>
    <n v="0"/>
    <n v="0"/>
    <n v="0"/>
    <n v="5.0000000000000004E-6"/>
    <x v="14"/>
  </r>
  <r>
    <x v="0"/>
    <x v="0"/>
    <d v="2024-05-30T00:00:00"/>
    <n v="0"/>
    <s v="ug/l"/>
    <n v="0"/>
    <n v="0"/>
    <n v="0"/>
    <n v="5.0000000000000004E-6"/>
    <x v="15"/>
  </r>
  <r>
    <x v="0"/>
    <x v="0"/>
    <d v="2024-05-30T00:00:00"/>
    <n v="0"/>
    <s v="ug/l"/>
    <n v="0"/>
    <n v="0"/>
    <n v="0"/>
    <n v="5.0000000000000004E-6"/>
    <x v="16"/>
  </r>
  <r>
    <x v="0"/>
    <x v="0"/>
    <d v="2024-05-30T00:00:00"/>
    <n v="0"/>
    <s v="ug/l"/>
    <n v="0"/>
    <n v="0"/>
    <n v="0"/>
    <n v="5.0000000000000004E-6"/>
    <x v="17"/>
  </r>
  <r>
    <x v="0"/>
    <x v="0"/>
    <d v="2024-05-30T00:00:00"/>
    <n v="0"/>
    <s v="ug/l"/>
    <n v="0"/>
    <n v="0"/>
    <n v="0"/>
    <n v="5.0000000000000004E-6"/>
    <x v="18"/>
  </r>
  <r>
    <x v="0"/>
    <x v="0"/>
    <d v="2024-05-30T00:00:00"/>
    <n v="0"/>
    <s v="mg/l"/>
    <n v="0"/>
    <n v="0"/>
    <n v="0"/>
    <n v="1.0000000000000001E-5"/>
    <x v="19"/>
  </r>
  <r>
    <x v="0"/>
    <x v="0"/>
    <d v="2024-05-30T00:00:00"/>
    <n v="0"/>
    <s v="mg/l"/>
    <n v="1"/>
    <n v="0"/>
    <n v="0"/>
    <n v="3.0000000000000001E-5"/>
    <x v="20"/>
  </r>
  <r>
    <x v="0"/>
    <x v="0"/>
    <d v="2024-05-30T00:00:00"/>
    <n v="0"/>
    <s v="mg/l"/>
    <n v="1"/>
    <n v="0"/>
    <n v="0"/>
    <n v="41"/>
    <x v="21"/>
  </r>
  <r>
    <x v="0"/>
    <x v="0"/>
    <d v="2024-05-30T00:00:00"/>
    <n v="0"/>
    <s v="mg/l"/>
    <n v="1"/>
    <n v="0"/>
    <n v="0"/>
    <n v="43"/>
    <x v="22"/>
  </r>
  <r>
    <x v="0"/>
    <x v="0"/>
    <d v="2024-05-30T00:00:00"/>
    <n v="0"/>
    <s v="mg/l"/>
    <n v="1"/>
    <n v="0"/>
    <n v="0"/>
    <n v="25"/>
    <x v="23"/>
  </r>
  <r>
    <x v="0"/>
    <x v="0"/>
    <d v="2024-05-30T00:00:00"/>
    <n v="0"/>
    <s v="mg/l"/>
    <n v="0"/>
    <n v="0"/>
    <n v="0"/>
    <n v="5.0000000000000001E-4"/>
    <x v="24"/>
  </r>
  <r>
    <x v="0"/>
    <x v="0"/>
    <d v="2024-05-30T00:00:00"/>
    <n v="0"/>
    <s v="mg/l"/>
    <n v="0"/>
    <n v="0"/>
    <n v="0"/>
    <n v="5.0000000000000001E-4"/>
    <x v="25"/>
  </r>
  <r>
    <x v="0"/>
    <x v="0"/>
    <d v="2024-05-30T00:00:00"/>
    <n v="0"/>
    <s v="ug/l"/>
    <n v="0"/>
    <n v="0"/>
    <n v="0"/>
    <n v="5.0000000000000004E-6"/>
    <x v="26"/>
  </r>
  <r>
    <x v="0"/>
    <x v="0"/>
    <d v="2024-05-30T00:00:00"/>
    <n v="0"/>
    <s v="mg/l"/>
    <n v="0"/>
    <n v="0"/>
    <n v="0"/>
    <n v="5.0000000000000001E-4"/>
    <x v="27"/>
  </r>
  <r>
    <x v="0"/>
    <x v="0"/>
    <d v="2024-05-30T00:00:00"/>
    <n v="0"/>
    <s v="mg/l"/>
    <n v="0"/>
    <n v="0"/>
    <n v="0"/>
    <n v="5.0000000000000001E-4"/>
    <x v="28"/>
  </r>
  <r>
    <x v="0"/>
    <x v="0"/>
    <d v="2024-05-30T00:00:00"/>
    <n v="0"/>
    <s v="mg/l"/>
    <n v="0"/>
    <n v="0"/>
    <n v="0"/>
    <n v="2.5000000000000001E-2"/>
    <x v="29"/>
  </r>
  <r>
    <x v="0"/>
    <x v="0"/>
    <d v="2024-05-30T00:00:00"/>
    <n v="0"/>
    <s v=""/>
    <n v="1"/>
    <n v="0"/>
    <n v="0"/>
    <n v="11.5"/>
    <x v="30"/>
  </r>
  <r>
    <x v="0"/>
    <x v="0"/>
    <d v="2024-05-30T00:00:00"/>
    <n v="0"/>
    <s v=""/>
    <n v="1"/>
    <n v="0"/>
    <n v="0"/>
    <n v="328"/>
    <x v="31"/>
  </r>
  <r>
    <x v="0"/>
    <x v="0"/>
    <d v="2024-05-30T00:00:00"/>
    <n v="0"/>
    <s v="ug/l"/>
    <n v="0"/>
    <n v="0"/>
    <n v="0"/>
    <n v="2.5000000000000001E-3"/>
    <x v="32"/>
  </r>
  <r>
    <x v="0"/>
    <x v="0"/>
    <d v="2024-05-30T00:00:00"/>
    <n v="0"/>
    <s v="ug/l"/>
    <n v="1"/>
    <n v="0"/>
    <n v="0"/>
    <n v="2.0000000000000002E-5"/>
    <x v="34"/>
  </r>
  <r>
    <x v="0"/>
    <x v="0"/>
    <d v="2024-05-30T00:00:00"/>
    <n v="0"/>
    <s v="ug/l"/>
    <n v="0"/>
    <n v="0"/>
    <n v="0"/>
    <n v="5.0000000000000004E-6"/>
    <x v="35"/>
  </r>
  <r>
    <x v="0"/>
    <x v="0"/>
    <d v="2024-05-30T00:00:00"/>
    <n v="0"/>
    <s v="mg/l"/>
    <n v="1"/>
    <n v="0"/>
    <n v="0"/>
    <n v="0.2"/>
    <x v="33"/>
  </r>
  <r>
    <x v="0"/>
    <x v="0"/>
    <d v="2024-05-30T00:00:00"/>
    <n v="0"/>
    <s v="mg/l"/>
    <n v="0"/>
    <n v="0"/>
    <n v="0"/>
    <n v="0.05"/>
    <x v="36"/>
  </r>
  <r>
    <x v="0"/>
    <x v="0"/>
    <d v="2024-05-30T00:00:00"/>
    <n v="0"/>
    <s v="ug/l"/>
    <n v="0"/>
    <n v="0"/>
    <n v="0"/>
    <n v="5.0000000000000004E-6"/>
    <x v="37"/>
  </r>
  <r>
    <x v="0"/>
    <x v="0"/>
    <d v="2024-05-30T00:00:00"/>
    <n v="0"/>
    <s v="mg/l"/>
    <n v="1"/>
    <n v="0"/>
    <n v="0"/>
    <n v="0.54"/>
    <x v="38"/>
  </r>
  <r>
    <x v="0"/>
    <x v="0"/>
    <d v="2024-05-30T00:00:00"/>
    <n v="0"/>
    <s v="mg/l"/>
    <n v="1"/>
    <n v="0"/>
    <n v="0"/>
    <n v="1.81"/>
    <x v="39"/>
  </r>
  <r>
    <x v="0"/>
    <x v="0"/>
    <d v="2024-05-30T00:00:00"/>
    <n v="0"/>
    <s v="mg/l"/>
    <n v="0"/>
    <n v="0"/>
    <n v="0"/>
    <n v="5.0000000000000001E-4"/>
    <x v="40"/>
  </r>
  <r>
    <x v="0"/>
    <x v="0"/>
    <d v="2024-05-30T00:00:00"/>
    <n v="0"/>
    <s v="mg/l"/>
    <n v="1"/>
    <n v="0"/>
    <n v="0"/>
    <n v="1E-3"/>
    <x v="41"/>
  </r>
  <r>
    <x v="0"/>
    <x v="0"/>
    <d v="2024-05-30T00:00:00"/>
    <n v="0"/>
    <s v="ug/l"/>
    <n v="0"/>
    <n v="0"/>
    <n v="0"/>
    <n v="5.0000000000000001E-3"/>
    <x v="42"/>
  </r>
  <r>
    <x v="0"/>
    <x v="0"/>
    <d v="2024-05-30T00:00:00"/>
    <n v="0"/>
    <s v="mg/l"/>
    <n v="1"/>
    <n v="0"/>
    <n v="0"/>
    <n v="7"/>
    <x v="43"/>
  </r>
  <r>
    <x v="0"/>
    <x v="0"/>
    <d v="2024-05-30T00:00:00"/>
    <n v="0"/>
    <s v="mg/l"/>
    <n v="1"/>
    <n v="0"/>
    <n v="0"/>
    <n v="7"/>
    <x v="44"/>
  </r>
  <r>
    <x v="0"/>
    <x v="0"/>
    <d v="2024-05-30T00:00:00"/>
    <n v="0"/>
    <s v="mg/l"/>
    <n v="1"/>
    <n v="0"/>
    <n v="0"/>
    <n v="1.9E-2"/>
    <x v="45"/>
  </r>
  <r>
    <x v="0"/>
    <x v="0"/>
    <d v="2024-05-30T00:00:00"/>
    <n v="0"/>
    <s v="mg/l"/>
    <n v="1"/>
    <n v="0"/>
    <n v="0"/>
    <n v="5.7000000000000002E-2"/>
    <x v="46"/>
  </r>
  <r>
    <x v="0"/>
    <x v="0"/>
    <d v="2024-05-30T00:00:00"/>
    <n v="0"/>
    <s v="mg/l"/>
    <n v="1"/>
    <n v="0"/>
    <n v="0"/>
    <n v="8.0000000000000007E-5"/>
    <x v="47"/>
  </r>
  <r>
    <x v="0"/>
    <x v="0"/>
    <d v="2024-05-30T00:00:00"/>
    <n v="0"/>
    <s v="mg/l"/>
    <n v="0"/>
    <n v="0"/>
    <n v="0"/>
    <n v="1.5E-5"/>
    <x v="48"/>
  </r>
  <r>
    <x v="0"/>
    <x v="0"/>
    <d v="2024-05-30T00:00:00"/>
    <n v="0"/>
    <s v="mg/l"/>
    <n v="0"/>
    <n v="0"/>
    <n v="0"/>
    <n v="2.5000000000000001E-2"/>
    <x v="49"/>
  </r>
  <r>
    <x v="0"/>
    <x v="0"/>
    <d v="2024-05-30T00:00:00"/>
    <n v="0"/>
    <s v="mg/l"/>
    <n v="0"/>
    <n v="0"/>
    <n v="0"/>
    <n v="5.0000000000000001E-4"/>
    <x v="50"/>
  </r>
  <r>
    <x v="0"/>
    <x v="0"/>
    <d v="2024-05-30T00:00:00"/>
    <n v="0"/>
    <s v="mg/l"/>
    <n v="0"/>
    <n v="0"/>
    <n v="0"/>
    <n v="5.0000000000000001E-4"/>
    <x v="51"/>
  </r>
  <r>
    <x v="0"/>
    <x v="0"/>
    <d v="2024-05-30T00:00:00"/>
    <n v="0"/>
    <s v="ug/l"/>
    <n v="0"/>
    <n v="0"/>
    <n v="0"/>
    <n v="5.0000000000000004E-6"/>
    <x v="52"/>
  </r>
  <r>
    <x v="0"/>
    <x v="0"/>
    <d v="2024-05-30T00:00:00"/>
    <n v="0"/>
    <s v="mg/l"/>
    <n v="1"/>
    <n v="0"/>
    <n v="0"/>
    <n v="4.0000000000000001E-3"/>
    <x v="53"/>
  </r>
  <r>
    <x v="0"/>
    <x v="0"/>
    <d v="2024-05-30T00:00:00"/>
    <n v="0"/>
    <s v="mg/l"/>
    <n v="1"/>
    <n v="0"/>
    <n v="0"/>
    <n v="4.0000000000000001E-3"/>
    <x v="54"/>
  </r>
  <r>
    <x v="0"/>
    <x v="0"/>
    <d v="2024-05-30T00:00:00"/>
    <n v="0"/>
    <s v="mg/l"/>
    <n v="1"/>
    <n v="0"/>
    <n v="0"/>
    <n v="0.9"/>
    <x v="55"/>
  </r>
  <r>
    <x v="0"/>
    <x v="0"/>
    <d v="2024-05-30T00:00:00"/>
    <n v="0"/>
    <s v="mg/l"/>
    <n v="1"/>
    <n v="0"/>
    <n v="0"/>
    <n v="0.01"/>
    <x v="56"/>
  </r>
  <r>
    <x v="0"/>
    <x v="0"/>
    <d v="2024-05-30T00:00:00"/>
    <n v="0"/>
    <s v="ug/l"/>
    <n v="0"/>
    <n v="0"/>
    <n v="0"/>
    <n v="2.5000000000000001E-3"/>
    <x v="57"/>
  </r>
  <r>
    <x v="0"/>
    <x v="0"/>
    <d v="2024-05-30T00:00:00"/>
    <n v="0"/>
    <s v=""/>
    <n v="1"/>
    <n v="0"/>
    <n v="0"/>
    <n v="7.7"/>
    <x v="58"/>
  </r>
  <r>
    <x v="0"/>
    <x v="0"/>
    <d v="2024-05-30T00:00:00"/>
    <n v="0"/>
    <s v="ug/l"/>
    <n v="0"/>
    <n v="0"/>
    <n v="0"/>
    <n v="5.0000000000000004E-6"/>
    <x v="59"/>
  </r>
  <r>
    <x v="0"/>
    <x v="0"/>
    <d v="2024-05-30T00:00:00"/>
    <n v="0"/>
    <s v="mg/l"/>
    <n v="0"/>
    <n v="0"/>
    <n v="0"/>
    <n v="2.5000000000000001E-2"/>
    <x v="60"/>
  </r>
  <r>
    <x v="0"/>
    <x v="0"/>
    <d v="2024-05-30T00:00:00"/>
    <n v="0"/>
    <s v="mg/l"/>
    <n v="0"/>
    <n v="0"/>
    <n v="0"/>
    <n v="0.1"/>
    <x v="93"/>
  </r>
  <r>
    <x v="0"/>
    <x v="0"/>
    <d v="2024-05-30T00:00:00"/>
    <n v="0"/>
    <s v="mg/l"/>
    <n v="1"/>
    <n v="0"/>
    <n v="0"/>
    <n v="0.09"/>
    <x v="61"/>
  </r>
  <r>
    <x v="0"/>
    <x v="0"/>
    <d v="2024-05-30T00:00:00"/>
    <n v="0"/>
    <s v="mg/l"/>
    <n v="1"/>
    <n v="0"/>
    <n v="0"/>
    <n v="2"/>
    <x v="62"/>
  </r>
  <r>
    <x v="0"/>
    <x v="0"/>
    <d v="2024-05-30T00:00:00"/>
    <n v="0"/>
    <s v="mg/l"/>
    <n v="1"/>
    <n v="0"/>
    <n v="0"/>
    <n v="2"/>
    <x v="63"/>
  </r>
  <r>
    <x v="0"/>
    <x v="0"/>
    <d v="2024-05-30T00:00:00"/>
    <n v="0"/>
    <s v="ug/l"/>
    <n v="1"/>
    <n v="0"/>
    <n v="0"/>
    <n v="1.0000000000000001E-5"/>
    <x v="64"/>
  </r>
  <r>
    <x v="0"/>
    <x v="0"/>
    <d v="2024-05-30T00:00:00"/>
    <n v="0"/>
    <s v="mg/l"/>
    <n v="0"/>
    <n v="0"/>
    <n v="0"/>
    <n v="5.0000000000000001E-4"/>
    <x v="65"/>
  </r>
  <r>
    <x v="0"/>
    <x v="0"/>
    <d v="2024-05-30T00:00:00"/>
    <n v="0"/>
    <s v="mg/l"/>
    <n v="1"/>
    <n v="0"/>
    <n v="0"/>
    <n v="4.0000000000000001E-3"/>
    <x v="66"/>
  </r>
  <r>
    <x v="0"/>
    <x v="0"/>
    <d v="2024-05-30T00:00:00"/>
    <n v="0"/>
    <s v="mg/l"/>
    <n v="1"/>
    <n v="0"/>
    <n v="0"/>
    <n v="13"/>
    <x v="67"/>
  </r>
  <r>
    <x v="0"/>
    <x v="0"/>
    <d v="2024-05-30T00:00:00"/>
    <n v="0"/>
    <s v="mg/l"/>
    <n v="1"/>
    <n v="0"/>
    <n v="0"/>
    <n v="13"/>
    <x v="68"/>
  </r>
  <r>
    <x v="0"/>
    <x v="0"/>
    <d v="2024-05-30T00:00:00"/>
    <n v="0"/>
    <s v="mg/l"/>
    <n v="1"/>
    <n v="0"/>
    <n v="0"/>
    <n v="21"/>
    <x v="69"/>
  </r>
  <r>
    <x v="0"/>
    <x v="0"/>
    <d v="2024-05-30T00:00:00"/>
    <n v="0"/>
    <s v="ug/l"/>
    <n v="0"/>
    <n v="0"/>
    <n v="0"/>
    <n v="2.5000000000000001E-3"/>
    <x v="70"/>
  </r>
  <r>
    <x v="0"/>
    <x v="0"/>
    <d v="2024-05-30T00:00:00"/>
    <n v="0"/>
    <s v="mg/l"/>
    <n v="0"/>
    <n v="0"/>
    <n v="0"/>
    <n v="5.0000000000000001E-3"/>
    <x v="72"/>
  </r>
  <r>
    <x v="0"/>
    <x v="0"/>
    <d v="2024-05-30T00:00:00"/>
    <n v="0"/>
    <s v="mg/l"/>
    <n v="1"/>
    <n v="0"/>
    <n v="0"/>
    <n v="0.01"/>
    <x v="73"/>
  </r>
  <r>
    <x v="0"/>
    <x v="0"/>
    <d v="2024-05-30T00:00:00"/>
    <n v="0"/>
    <s v="mg/l"/>
    <n v="1"/>
    <n v="0"/>
    <n v="0"/>
    <n v="0.01"/>
    <x v="74"/>
  </r>
  <r>
    <x v="0"/>
    <x v="0"/>
    <d v="2024-05-30T00:00:00"/>
    <n v="0"/>
    <s v="mg/l"/>
    <n v="0"/>
    <n v="0"/>
    <n v="0"/>
    <n v="5.0000000000000001E-3"/>
    <x v="75"/>
  </r>
  <r>
    <x v="0"/>
    <x v="0"/>
    <d v="2024-05-30T00:00:00"/>
    <n v="0"/>
    <s v="mg/l"/>
    <n v="0"/>
    <n v="0"/>
    <n v="0"/>
    <n v="5.0000000000000001E-3"/>
    <x v="76"/>
  </r>
  <r>
    <x v="0"/>
    <x v="0"/>
    <d v="2024-05-30T00:00:00"/>
    <n v="0"/>
    <s v="mg/l"/>
    <n v="0"/>
    <n v="0"/>
    <n v="0"/>
    <n v="5.0000000000000001E-3"/>
    <x v="77"/>
  </r>
  <r>
    <x v="0"/>
    <x v="0"/>
    <d v="2024-05-30T00:00:00"/>
    <n v="0"/>
    <s v="mg/l"/>
    <n v="0"/>
    <n v="0"/>
    <n v="0"/>
    <n v="5.0000000000000001E-3"/>
    <x v="78"/>
  </r>
  <r>
    <x v="0"/>
    <x v="0"/>
    <d v="2024-05-30T00:00:00"/>
    <n v="0"/>
    <s v="mg/l"/>
    <n v="0"/>
    <n v="0"/>
    <n v="0"/>
    <n v="0.05"/>
    <x v="79"/>
  </r>
  <r>
    <x v="0"/>
    <x v="0"/>
    <d v="2024-05-30T00:00:00"/>
    <n v="0"/>
    <s v="mg/l"/>
    <n v="0"/>
    <n v="0"/>
    <n v="0"/>
    <n v="0.05"/>
    <x v="80"/>
  </r>
  <r>
    <x v="0"/>
    <x v="0"/>
    <d v="2024-05-30T00:00:00"/>
    <n v="0"/>
    <s v="mg/l"/>
    <n v="0"/>
    <n v="0"/>
    <n v="0"/>
    <n v="0.05"/>
    <x v="81"/>
  </r>
  <r>
    <x v="0"/>
    <x v="0"/>
    <d v="2024-05-30T00:00:00"/>
    <n v="0"/>
    <s v="mg/l"/>
    <n v="0"/>
    <n v="0"/>
    <n v="0"/>
    <n v="0.05"/>
    <x v="82"/>
  </r>
  <r>
    <x v="0"/>
    <x v="0"/>
    <d v="2024-05-30T00:00:00"/>
    <n v="0"/>
    <s v="mg/l"/>
    <n v="0"/>
    <n v="0"/>
    <n v="0"/>
    <n v="5.0000000000000001E-3"/>
    <x v="83"/>
  </r>
  <r>
    <x v="0"/>
    <x v="0"/>
    <d v="2024-05-30T00:00:00"/>
    <n v="0"/>
    <s v="mg/l"/>
    <n v="0"/>
    <n v="0"/>
    <n v="0"/>
    <n v="5.0000000000000001E-3"/>
    <x v="84"/>
  </r>
  <r>
    <x v="0"/>
    <x v="0"/>
    <d v="2024-05-30T00:00:00"/>
    <n v="0"/>
    <s v="mg/l"/>
    <n v="0"/>
    <n v="0"/>
    <n v="0"/>
    <n v="5.0000000000000001E-3"/>
    <x v="85"/>
  </r>
  <r>
    <x v="0"/>
    <x v="0"/>
    <d v="2024-05-30T00:00:00"/>
    <n v="0"/>
    <s v="mg/l"/>
    <n v="0"/>
    <n v="0"/>
    <n v="0"/>
    <n v="5.0000000000000001E-3"/>
    <x v="86"/>
  </r>
  <r>
    <x v="0"/>
    <x v="0"/>
    <d v="2024-05-30T00:00:00"/>
    <n v="0"/>
    <s v="mg/l"/>
    <n v="0"/>
    <n v="0"/>
    <n v="0"/>
    <n v="2.5000000000000001E-3"/>
    <x v="87"/>
  </r>
  <r>
    <x v="0"/>
    <x v="0"/>
    <d v="2024-05-30T00:00:00"/>
    <n v="0"/>
    <s v="mg/l"/>
    <n v="0"/>
    <n v="0"/>
    <n v="0"/>
    <n v="2.5000000000000001E-3"/>
    <x v="88"/>
  </r>
  <r>
    <x v="0"/>
    <x v="0"/>
    <d v="2024-05-30T00:00:00"/>
    <n v="0"/>
    <s v="mg/l"/>
    <n v="0"/>
    <n v="0"/>
    <n v="0"/>
    <n v="0.01"/>
    <x v="89"/>
  </r>
  <r>
    <x v="0"/>
    <x v="0"/>
    <d v="2024-05-30T00:00:00"/>
    <n v="0"/>
    <s v="mg/l"/>
    <n v="0"/>
    <n v="0"/>
    <n v="0"/>
    <n v="2.5000000000000001E-2"/>
    <x v="90"/>
  </r>
  <r>
    <x v="0"/>
    <x v="0"/>
    <d v="2024-05-30T00:00:00"/>
    <n v="0"/>
    <s v="mg/l"/>
    <n v="1"/>
    <n v="0"/>
    <n v="0"/>
    <n v="2E-3"/>
    <x v="91"/>
  </r>
  <r>
    <x v="0"/>
    <x v="0"/>
    <d v="2024-05-30T00:00:00"/>
    <n v="0"/>
    <s v="mg/l"/>
    <n v="1"/>
    <n v="0"/>
    <n v="0"/>
    <n v="8.9999999999999993E-3"/>
    <x v="92"/>
  </r>
  <r>
    <x v="0"/>
    <x v="0"/>
    <d v="2024-04-23T00:00:00"/>
    <n v="0"/>
    <s v="ug/l"/>
    <n v="0"/>
    <n v="0"/>
    <n v="0"/>
    <n v="5.0000000000000004E-6"/>
    <x v="0"/>
  </r>
  <r>
    <x v="0"/>
    <x v="0"/>
    <d v="2024-04-23T00:00:00"/>
    <n v="0"/>
    <s v="ug/l"/>
    <n v="0"/>
    <n v="0"/>
    <n v="0"/>
    <n v="5.0000000000000004E-6"/>
    <x v="1"/>
  </r>
  <r>
    <x v="0"/>
    <x v="0"/>
    <d v="2024-04-23T00:00:00"/>
    <n v="0"/>
    <s v="mg/l"/>
    <n v="1"/>
    <n v="0"/>
    <n v="0"/>
    <n v="80.900000000000006"/>
    <x v="2"/>
  </r>
  <r>
    <x v="0"/>
    <x v="0"/>
    <d v="2024-04-23T00:00:00"/>
    <n v="0"/>
    <s v="mg/l"/>
    <n v="1"/>
    <n v="0"/>
    <n v="0"/>
    <n v="0.03"/>
    <x v="3"/>
  </r>
  <r>
    <x v="0"/>
    <x v="0"/>
    <d v="2024-04-23T00:00:00"/>
    <n v="0"/>
    <s v="mg/l"/>
    <n v="1"/>
    <n v="0"/>
    <n v="0"/>
    <n v="0.06"/>
    <x v="4"/>
  </r>
  <r>
    <x v="0"/>
    <x v="0"/>
    <d v="2024-04-23T00:00:00"/>
    <n v="0"/>
    <s v="mg/l"/>
    <n v="0"/>
    <n v="0"/>
    <n v="0"/>
    <n v="5.0000000000000001E-3"/>
    <x v="5"/>
  </r>
  <r>
    <x v="0"/>
    <x v="0"/>
    <d v="2024-04-23T00:00:00"/>
    <n v="0"/>
    <s v="ug/l"/>
    <n v="0"/>
    <n v="0"/>
    <n v="0"/>
    <n v="5.0000000000000004E-6"/>
    <x v="6"/>
  </r>
  <r>
    <x v="0"/>
    <x v="0"/>
    <d v="2024-04-23T00:00:00"/>
    <n v="0"/>
    <s v="mg/l"/>
    <n v="0"/>
    <n v="0"/>
    <n v="0"/>
    <n v="5.0000000000000001E-4"/>
    <x v="7"/>
  </r>
  <r>
    <x v="0"/>
    <x v="0"/>
    <d v="2024-04-23T00:00:00"/>
    <n v="0"/>
    <s v="mg/l"/>
    <n v="0"/>
    <n v="0"/>
    <n v="0"/>
    <n v="5.0000000000000001E-4"/>
    <x v="8"/>
  </r>
  <r>
    <x v="0"/>
    <x v="0"/>
    <d v="2024-04-23T00:00:00"/>
    <n v="0"/>
    <s v="mg/l"/>
    <n v="0"/>
    <n v="0"/>
    <n v="0"/>
    <n v="5.0000000000000001E-4"/>
    <x v="9"/>
  </r>
  <r>
    <x v="0"/>
    <x v="0"/>
    <d v="2024-04-23T00:00:00"/>
    <n v="0"/>
    <s v="mg/l"/>
    <n v="0"/>
    <n v="0"/>
    <n v="0"/>
    <n v="5.0000000000000001E-4"/>
    <x v="10"/>
  </r>
  <r>
    <x v="0"/>
    <x v="0"/>
    <d v="2024-04-23T00:00:00"/>
    <n v="0"/>
    <s v="mg/l"/>
    <n v="1"/>
    <n v="0"/>
    <n v="0"/>
    <n v="0.02"/>
    <x v="11"/>
  </r>
  <r>
    <x v="0"/>
    <x v="0"/>
    <d v="2024-04-23T00:00:00"/>
    <n v="0"/>
    <s v="mg/l"/>
    <n v="1"/>
    <n v="0"/>
    <n v="0"/>
    <n v="0.01"/>
    <x v="12"/>
  </r>
  <r>
    <x v="0"/>
    <x v="0"/>
    <d v="2024-04-23T00:00:00"/>
    <n v="0"/>
    <s v="ug/l"/>
    <n v="0"/>
    <n v="0"/>
    <n v="0"/>
    <n v="5.0000000000000001E-4"/>
    <x v="13"/>
  </r>
  <r>
    <x v="0"/>
    <x v="0"/>
    <d v="2024-04-23T00:00:00"/>
    <n v="0"/>
    <s v="ug/l"/>
    <n v="0"/>
    <n v="0"/>
    <n v="0"/>
    <n v="5.0000000000000004E-6"/>
    <x v="14"/>
  </r>
  <r>
    <x v="0"/>
    <x v="0"/>
    <d v="2024-04-23T00:00:00"/>
    <n v="0"/>
    <s v="ug/l"/>
    <n v="0"/>
    <n v="0"/>
    <n v="0"/>
    <n v="5.0000000000000004E-6"/>
    <x v="15"/>
  </r>
  <r>
    <x v="0"/>
    <x v="0"/>
    <d v="2024-04-23T00:00:00"/>
    <n v="0"/>
    <s v="ug/l"/>
    <n v="0"/>
    <n v="0"/>
    <n v="0"/>
    <n v="5.0000000000000004E-6"/>
    <x v="16"/>
  </r>
  <r>
    <x v="0"/>
    <x v="0"/>
    <d v="2024-04-23T00:00:00"/>
    <n v="0"/>
    <s v="ug/l"/>
    <n v="0"/>
    <n v="0"/>
    <n v="0"/>
    <n v="5.0000000000000004E-6"/>
    <x v="17"/>
  </r>
  <r>
    <x v="0"/>
    <x v="0"/>
    <d v="2024-04-23T00:00:00"/>
    <n v="0"/>
    <s v="ug/l"/>
    <n v="0"/>
    <n v="0"/>
    <n v="0"/>
    <n v="5.0000000000000004E-6"/>
    <x v="18"/>
  </r>
  <r>
    <x v="0"/>
    <x v="0"/>
    <d v="2024-04-23T00:00:00"/>
    <n v="0"/>
    <s v="mg/l"/>
    <n v="0"/>
    <n v="0"/>
    <n v="0"/>
    <n v="1.0000000000000001E-5"/>
    <x v="19"/>
  </r>
  <r>
    <x v="0"/>
    <x v="0"/>
    <d v="2024-04-23T00:00:00"/>
    <n v="0"/>
    <s v="mg/l"/>
    <n v="1"/>
    <n v="0"/>
    <n v="0"/>
    <n v="4.0000000000000003E-5"/>
    <x v="20"/>
  </r>
  <r>
    <x v="0"/>
    <x v="0"/>
    <d v="2024-04-23T00:00:00"/>
    <n v="0"/>
    <s v="mg/l"/>
    <n v="1"/>
    <n v="0"/>
    <n v="0"/>
    <n v="36"/>
    <x v="21"/>
  </r>
  <r>
    <x v="0"/>
    <x v="0"/>
    <d v="2024-04-23T00:00:00"/>
    <n v="0"/>
    <s v="mg/l"/>
    <n v="1"/>
    <n v="0"/>
    <n v="0"/>
    <n v="37"/>
    <x v="22"/>
  </r>
  <r>
    <x v="0"/>
    <x v="0"/>
    <d v="2024-04-23T00:00:00"/>
    <n v="0"/>
    <s v="mg/l"/>
    <n v="1"/>
    <n v="0"/>
    <n v="0"/>
    <n v="21"/>
    <x v="23"/>
  </r>
  <r>
    <x v="0"/>
    <x v="0"/>
    <d v="2024-04-23T00:00:00"/>
    <n v="0"/>
    <s v="mg/l"/>
    <n v="0"/>
    <n v="0"/>
    <n v="0"/>
    <n v="5.0000000000000001E-4"/>
    <x v="24"/>
  </r>
  <r>
    <x v="0"/>
    <x v="0"/>
    <d v="2024-04-23T00:00:00"/>
    <n v="0"/>
    <s v="mg/l"/>
    <n v="0"/>
    <n v="0"/>
    <n v="0"/>
    <n v="5.0000000000000001E-4"/>
    <x v="25"/>
  </r>
  <r>
    <x v="0"/>
    <x v="0"/>
    <d v="2024-04-23T00:00:00"/>
    <n v="0"/>
    <s v="ug/l"/>
    <n v="0"/>
    <n v="0"/>
    <n v="0"/>
    <n v="5.0000000000000004E-6"/>
    <x v="26"/>
  </r>
  <r>
    <x v="0"/>
    <x v="0"/>
    <d v="2024-04-23T00:00:00"/>
    <n v="0"/>
    <s v="mg/l"/>
    <n v="0"/>
    <n v="0"/>
    <n v="0"/>
    <n v="5.0000000000000001E-4"/>
    <x v="27"/>
  </r>
  <r>
    <x v="0"/>
    <x v="0"/>
    <d v="2024-04-23T00:00:00"/>
    <n v="0"/>
    <s v="mg/l"/>
    <n v="1"/>
    <n v="0"/>
    <n v="0"/>
    <n v="1E-3"/>
    <x v="28"/>
  </r>
  <r>
    <x v="0"/>
    <x v="0"/>
    <d v="2024-04-23T00:00:00"/>
    <n v="0"/>
    <s v="mg/l"/>
    <n v="0"/>
    <n v="0"/>
    <n v="0"/>
    <n v="2.5000000000000001E-2"/>
    <x v="29"/>
  </r>
  <r>
    <x v="0"/>
    <x v="0"/>
    <d v="2024-04-23T00:00:00"/>
    <n v="0"/>
    <s v=""/>
    <n v="1"/>
    <n v="0"/>
    <n v="0"/>
    <n v="14.3"/>
    <x v="30"/>
  </r>
  <r>
    <x v="0"/>
    <x v="0"/>
    <d v="2024-04-23T00:00:00"/>
    <n v="0"/>
    <s v=""/>
    <n v="1"/>
    <n v="0"/>
    <n v="0"/>
    <n v="303"/>
    <x v="31"/>
  </r>
  <r>
    <x v="0"/>
    <x v="0"/>
    <d v="2024-04-23T00:00:00"/>
    <n v="0"/>
    <s v="ug/l"/>
    <n v="0"/>
    <n v="0"/>
    <n v="0"/>
    <n v="2.5000000000000001E-4"/>
    <x v="32"/>
  </r>
  <r>
    <x v="0"/>
    <x v="0"/>
    <d v="2024-04-23T00:00:00"/>
    <n v="0"/>
    <s v="ug/l"/>
    <n v="0"/>
    <n v="0"/>
    <n v="0"/>
    <n v="5.0000000000000004E-6"/>
    <x v="34"/>
  </r>
  <r>
    <x v="0"/>
    <x v="0"/>
    <d v="2024-04-23T00:00:00"/>
    <n v="0"/>
    <s v="ug/l"/>
    <n v="0"/>
    <n v="0"/>
    <n v="0"/>
    <n v="5.0000000000000004E-6"/>
    <x v="35"/>
  </r>
  <r>
    <x v="0"/>
    <x v="0"/>
    <d v="2024-04-23T00:00:00"/>
    <n v="0"/>
    <s v="mg/l"/>
    <n v="1"/>
    <n v="0"/>
    <n v="0"/>
    <n v="0.1"/>
    <x v="33"/>
  </r>
  <r>
    <x v="0"/>
    <x v="0"/>
    <d v="2024-04-23T00:00:00"/>
    <n v="0"/>
    <s v="mg/l"/>
    <n v="0"/>
    <n v="0"/>
    <n v="0"/>
    <n v="0.05"/>
    <x v="36"/>
  </r>
  <r>
    <x v="0"/>
    <x v="0"/>
    <d v="2024-04-23T00:00:00"/>
    <n v="0"/>
    <s v="ug/l"/>
    <n v="0"/>
    <n v="0"/>
    <n v="0"/>
    <n v="5.0000000000000004E-6"/>
    <x v="37"/>
  </r>
  <r>
    <x v="0"/>
    <x v="0"/>
    <d v="2024-04-23T00:00:00"/>
    <n v="0"/>
    <s v="mg/l"/>
    <n v="1"/>
    <n v="0"/>
    <n v="0"/>
    <n v="0.3"/>
    <x v="38"/>
  </r>
  <r>
    <x v="0"/>
    <x v="0"/>
    <d v="2024-04-23T00:00:00"/>
    <n v="0"/>
    <s v="mg/l"/>
    <n v="1"/>
    <n v="0"/>
    <n v="0"/>
    <n v="0.92"/>
    <x v="39"/>
  </r>
  <r>
    <x v="0"/>
    <x v="0"/>
    <d v="2024-04-23T00:00:00"/>
    <n v="0"/>
    <s v="mg/l"/>
    <n v="0"/>
    <n v="0"/>
    <n v="0"/>
    <n v="5.0000000000000001E-4"/>
    <x v="40"/>
  </r>
  <r>
    <x v="0"/>
    <x v="0"/>
    <d v="2024-04-23T00:00:00"/>
    <n v="0"/>
    <s v="mg/l"/>
    <n v="0"/>
    <n v="0"/>
    <n v="0"/>
    <n v="5.0000000000000001E-4"/>
    <x v="41"/>
  </r>
  <r>
    <x v="0"/>
    <x v="0"/>
    <d v="2024-04-23T00:00:00"/>
    <n v="0"/>
    <s v="ug/l"/>
    <n v="0"/>
    <n v="0"/>
    <n v="0"/>
    <n v="5.0000000000000001E-4"/>
    <x v="42"/>
  </r>
  <r>
    <x v="0"/>
    <x v="0"/>
    <d v="2024-04-23T00:00:00"/>
    <n v="0"/>
    <s v="mg/l"/>
    <n v="1"/>
    <n v="0"/>
    <n v="0"/>
    <n v="6"/>
    <x v="43"/>
  </r>
  <r>
    <x v="0"/>
    <x v="0"/>
    <d v="2024-04-23T00:00:00"/>
    <n v="0"/>
    <s v="mg/l"/>
    <n v="1"/>
    <n v="0"/>
    <n v="0"/>
    <n v="6"/>
    <x v="44"/>
  </r>
  <r>
    <x v="0"/>
    <x v="0"/>
    <d v="2024-04-23T00:00:00"/>
    <n v="0"/>
    <s v="mg/l"/>
    <n v="1"/>
    <n v="0"/>
    <n v="0"/>
    <n v="2.8000000000000001E-2"/>
    <x v="45"/>
  </r>
  <r>
    <x v="0"/>
    <x v="0"/>
    <d v="2024-04-23T00:00:00"/>
    <n v="0"/>
    <s v="mg/l"/>
    <n v="1"/>
    <n v="0"/>
    <n v="0"/>
    <n v="4.9000000000000002E-2"/>
    <x v="46"/>
  </r>
  <r>
    <x v="0"/>
    <x v="0"/>
    <d v="2024-04-23T00:00:00"/>
    <n v="0"/>
    <s v="mg/l"/>
    <n v="0"/>
    <n v="0"/>
    <n v="0"/>
    <n v="1.5E-5"/>
    <x v="47"/>
  </r>
  <r>
    <x v="0"/>
    <x v="0"/>
    <d v="2024-04-23T00:00:00"/>
    <n v="0"/>
    <s v="mg/l"/>
    <n v="0"/>
    <n v="0"/>
    <n v="0"/>
    <n v="1.5E-5"/>
    <x v="48"/>
  </r>
  <r>
    <x v="0"/>
    <x v="0"/>
    <d v="2024-04-23T00:00:00"/>
    <n v="0"/>
    <s v="mg/l"/>
    <n v="0"/>
    <n v="0"/>
    <n v="0"/>
    <n v="2.5000000000000001E-2"/>
    <x v="49"/>
  </r>
  <r>
    <x v="0"/>
    <x v="0"/>
    <d v="2024-04-23T00:00:00"/>
    <n v="0"/>
    <s v="mg/l"/>
    <n v="0"/>
    <n v="0"/>
    <n v="0"/>
    <n v="5.0000000000000001E-4"/>
    <x v="50"/>
  </r>
  <r>
    <x v="0"/>
    <x v="0"/>
    <d v="2024-04-23T00:00:00"/>
    <n v="0"/>
    <s v="mg/l"/>
    <n v="0"/>
    <n v="0"/>
    <n v="0"/>
    <n v="5.0000000000000001E-4"/>
    <x v="51"/>
  </r>
  <r>
    <x v="0"/>
    <x v="0"/>
    <d v="2024-04-23T00:00:00"/>
    <n v="0"/>
    <s v="ug/l"/>
    <n v="0"/>
    <n v="0"/>
    <n v="0"/>
    <n v="5.0000000000000004E-6"/>
    <x v="52"/>
  </r>
  <r>
    <x v="0"/>
    <x v="0"/>
    <d v="2024-04-23T00:00:00"/>
    <n v="0"/>
    <s v="mg/l"/>
    <n v="1"/>
    <n v="0"/>
    <n v="0"/>
    <n v="4.0000000000000001E-3"/>
    <x v="53"/>
  </r>
  <r>
    <x v="0"/>
    <x v="0"/>
    <d v="2024-04-23T00:00:00"/>
    <n v="0"/>
    <s v="mg/l"/>
    <n v="1"/>
    <n v="0"/>
    <n v="0"/>
    <n v="5.0000000000000001E-3"/>
    <x v="54"/>
  </r>
  <r>
    <x v="0"/>
    <x v="0"/>
    <d v="2024-04-23T00:00:00"/>
    <n v="0"/>
    <s v="mg/l"/>
    <n v="1"/>
    <n v="0"/>
    <n v="0"/>
    <n v="0.6"/>
    <x v="55"/>
  </r>
  <r>
    <x v="0"/>
    <x v="0"/>
    <d v="2024-04-23T00:00:00"/>
    <n v="0"/>
    <s v="mg/l"/>
    <n v="1"/>
    <n v="0"/>
    <n v="0"/>
    <n v="0.01"/>
    <x v="56"/>
  </r>
  <r>
    <x v="0"/>
    <x v="0"/>
    <d v="2024-04-23T00:00:00"/>
    <n v="0"/>
    <s v="mg/l"/>
    <n v="0"/>
    <n v="0"/>
    <n v="0"/>
    <n v="5.0000000000000001E-3"/>
    <x v="94"/>
  </r>
  <r>
    <x v="0"/>
    <x v="0"/>
    <d v="2024-04-23T00:00:00"/>
    <n v="0"/>
    <s v="ug/l"/>
    <n v="0"/>
    <n v="0"/>
    <n v="0"/>
    <n v="5.0000000000000001E-4"/>
    <x v="57"/>
  </r>
  <r>
    <x v="0"/>
    <x v="0"/>
    <d v="2024-04-23T00:00:00"/>
    <n v="0"/>
    <s v=""/>
    <n v="1"/>
    <n v="0"/>
    <n v="0"/>
    <n v="7.7"/>
    <x v="58"/>
  </r>
  <r>
    <x v="0"/>
    <x v="0"/>
    <d v="2024-04-23T00:00:00"/>
    <n v="0"/>
    <s v="ug/l"/>
    <n v="0"/>
    <n v="0"/>
    <n v="0"/>
    <n v="5.0000000000000004E-6"/>
    <x v="59"/>
  </r>
  <r>
    <x v="0"/>
    <x v="0"/>
    <d v="2024-04-23T00:00:00"/>
    <n v="0"/>
    <s v="mg/l"/>
    <n v="0"/>
    <n v="0"/>
    <n v="0"/>
    <n v="2.5000000000000001E-2"/>
    <x v="60"/>
  </r>
  <r>
    <x v="0"/>
    <x v="0"/>
    <d v="2024-04-23T00:00:00"/>
    <n v="0"/>
    <s v="mg/l"/>
    <n v="0"/>
    <n v="0"/>
    <n v="0"/>
    <n v="0.1"/>
    <x v="93"/>
  </r>
  <r>
    <x v="0"/>
    <x v="0"/>
    <d v="2024-04-23T00:00:00"/>
    <n v="0"/>
    <s v="mg/l"/>
    <n v="1"/>
    <n v="0"/>
    <n v="0"/>
    <n v="1"/>
    <x v="62"/>
  </r>
  <r>
    <x v="0"/>
    <x v="0"/>
    <d v="2024-04-23T00:00:00"/>
    <n v="0"/>
    <s v="mg/l"/>
    <n v="1"/>
    <n v="0"/>
    <n v="0"/>
    <n v="3"/>
    <x v="63"/>
  </r>
  <r>
    <x v="0"/>
    <x v="0"/>
    <d v="2024-04-23T00:00:00"/>
    <n v="0"/>
    <s v="ug/l"/>
    <n v="0"/>
    <n v="0"/>
    <n v="0"/>
    <n v="5.0000000000000004E-6"/>
    <x v="64"/>
  </r>
  <r>
    <x v="0"/>
    <x v="0"/>
    <d v="2024-04-23T00:00:00"/>
    <n v="0"/>
    <s v="mg/l"/>
    <n v="0"/>
    <n v="0"/>
    <n v="0"/>
    <n v="5.0000000000000001E-4"/>
    <x v="65"/>
  </r>
  <r>
    <x v="0"/>
    <x v="0"/>
    <d v="2024-04-23T00:00:00"/>
    <n v="0"/>
    <s v="mg/l"/>
    <n v="0"/>
    <n v="0"/>
    <n v="0"/>
    <n v="5.0000000000000001E-4"/>
    <x v="66"/>
  </r>
  <r>
    <x v="0"/>
    <x v="0"/>
    <d v="2024-04-23T00:00:00"/>
    <n v="0"/>
    <s v="mg/l"/>
    <n v="1"/>
    <n v="0"/>
    <n v="0"/>
    <n v="11"/>
    <x v="67"/>
  </r>
  <r>
    <x v="0"/>
    <x v="0"/>
    <d v="2024-04-23T00:00:00"/>
    <n v="0"/>
    <s v="mg/l"/>
    <n v="1"/>
    <n v="0"/>
    <n v="0"/>
    <n v="11"/>
    <x v="68"/>
  </r>
  <r>
    <x v="0"/>
    <x v="0"/>
    <d v="2024-04-23T00:00:00"/>
    <n v="0"/>
    <s v="mg/l"/>
    <n v="1"/>
    <n v="0"/>
    <n v="0"/>
    <n v="23"/>
    <x v="69"/>
  </r>
  <r>
    <x v="0"/>
    <x v="0"/>
    <d v="2024-04-23T00:00:00"/>
    <n v="0"/>
    <s v="ug/l"/>
    <n v="0"/>
    <n v="0"/>
    <n v="0"/>
    <n v="5.0000000000000001E-4"/>
    <x v="70"/>
  </r>
  <r>
    <x v="0"/>
    <x v="0"/>
    <d v="2024-04-23T00:00:00"/>
    <n v="0"/>
    <s v="mg/l"/>
    <n v="1"/>
    <n v="0"/>
    <n v="0"/>
    <n v="0.01"/>
    <x v="72"/>
  </r>
  <r>
    <x v="0"/>
    <x v="0"/>
    <d v="2024-04-23T00:00:00"/>
    <n v="0"/>
    <s v="mg/l"/>
    <n v="0"/>
    <n v="0"/>
    <n v="0"/>
    <n v="5.0000000000000001E-3"/>
    <x v="73"/>
  </r>
  <r>
    <x v="0"/>
    <x v="0"/>
    <d v="2024-04-23T00:00:00"/>
    <n v="0"/>
    <s v="mg/l"/>
    <n v="0"/>
    <n v="0"/>
    <n v="0"/>
    <n v="5.0000000000000001E-3"/>
    <x v="74"/>
  </r>
  <r>
    <x v="0"/>
    <x v="0"/>
    <d v="2024-04-23T00:00:00"/>
    <n v="0"/>
    <s v="mg/l"/>
    <n v="0"/>
    <n v="0"/>
    <n v="0"/>
    <n v="5.0000000000000001E-3"/>
    <x v="75"/>
  </r>
  <r>
    <x v="0"/>
    <x v="0"/>
    <d v="2024-04-23T00:00:00"/>
    <n v="0"/>
    <s v="mg/l"/>
    <n v="0"/>
    <n v="0"/>
    <n v="0"/>
    <n v="5.0000000000000001E-3"/>
    <x v="76"/>
  </r>
  <r>
    <x v="0"/>
    <x v="0"/>
    <d v="2024-04-23T00:00:00"/>
    <n v="0"/>
    <s v="mg/l"/>
    <n v="0"/>
    <n v="0"/>
    <n v="0"/>
    <n v="5.0000000000000001E-3"/>
    <x v="77"/>
  </r>
  <r>
    <x v="0"/>
    <x v="0"/>
    <d v="2024-04-23T00:00:00"/>
    <n v="0"/>
    <s v="mg/l"/>
    <n v="0"/>
    <n v="0"/>
    <n v="0"/>
    <n v="5.0000000000000001E-3"/>
    <x v="78"/>
  </r>
  <r>
    <x v="0"/>
    <x v="0"/>
    <d v="2024-04-23T00:00:00"/>
    <n v="0"/>
    <s v="mg/l"/>
    <n v="0"/>
    <n v="0"/>
    <n v="0"/>
    <n v="0.05"/>
    <x v="79"/>
  </r>
  <r>
    <x v="0"/>
    <x v="0"/>
    <d v="2024-04-23T00:00:00"/>
    <n v="0"/>
    <s v="mg/l"/>
    <n v="0"/>
    <n v="0"/>
    <n v="0"/>
    <n v="0.05"/>
    <x v="80"/>
  </r>
  <r>
    <x v="0"/>
    <x v="0"/>
    <d v="2024-04-23T00:00:00"/>
    <n v="0"/>
    <s v="mg/l"/>
    <n v="0"/>
    <n v="0"/>
    <n v="0"/>
    <n v="0.05"/>
    <x v="81"/>
  </r>
  <r>
    <x v="0"/>
    <x v="0"/>
    <d v="2024-04-23T00:00:00"/>
    <n v="0"/>
    <s v="mg/l"/>
    <n v="0"/>
    <n v="0"/>
    <n v="0"/>
    <n v="0.05"/>
    <x v="82"/>
  </r>
  <r>
    <x v="0"/>
    <x v="0"/>
    <d v="2024-04-23T00:00:00"/>
    <n v="0"/>
    <s v="mg/l"/>
    <n v="0"/>
    <n v="0"/>
    <n v="0"/>
    <n v="5.0000000000000001E-3"/>
    <x v="83"/>
  </r>
  <r>
    <x v="0"/>
    <x v="0"/>
    <d v="2024-04-23T00:00:00"/>
    <n v="0"/>
    <s v="mg/l"/>
    <n v="0"/>
    <n v="0"/>
    <n v="0"/>
    <n v="5.0000000000000001E-3"/>
    <x v="84"/>
  </r>
  <r>
    <x v="0"/>
    <x v="0"/>
    <d v="2024-04-23T00:00:00"/>
    <n v="0"/>
    <s v="mg/l"/>
    <n v="0"/>
    <n v="0"/>
    <n v="0"/>
    <n v="5.0000000000000001E-3"/>
    <x v="85"/>
  </r>
  <r>
    <x v="0"/>
    <x v="0"/>
    <d v="2024-04-23T00:00:00"/>
    <n v="0"/>
    <s v="mg/l"/>
    <n v="0"/>
    <n v="0"/>
    <n v="0"/>
    <n v="5.0000000000000001E-3"/>
    <x v="86"/>
  </r>
  <r>
    <x v="0"/>
    <x v="0"/>
    <d v="2024-04-23T00:00:00"/>
    <n v="0"/>
    <s v="mg/l"/>
    <n v="0"/>
    <n v="0"/>
    <n v="0"/>
    <n v="2.5000000000000001E-3"/>
    <x v="87"/>
  </r>
  <r>
    <x v="0"/>
    <x v="0"/>
    <d v="2024-04-23T00:00:00"/>
    <n v="0"/>
    <s v="mg/l"/>
    <n v="0"/>
    <n v="0"/>
    <n v="0"/>
    <n v="2.5000000000000001E-3"/>
    <x v="88"/>
  </r>
  <r>
    <x v="0"/>
    <x v="0"/>
    <d v="2024-04-23T00:00:00"/>
    <n v="0"/>
    <s v="mg/l"/>
    <n v="0"/>
    <n v="0"/>
    <n v="0"/>
    <n v="0.01"/>
    <x v="89"/>
  </r>
  <r>
    <x v="0"/>
    <x v="0"/>
    <d v="2024-04-23T00:00:00"/>
    <n v="0"/>
    <s v="mg/l"/>
    <n v="0"/>
    <n v="0"/>
    <n v="0"/>
    <n v="2.5000000000000001E-2"/>
    <x v="90"/>
  </r>
  <r>
    <x v="0"/>
    <x v="0"/>
    <d v="2024-04-23T00:00:00"/>
    <n v="0"/>
    <s v="mg/l"/>
    <n v="1"/>
    <n v="0"/>
    <n v="0"/>
    <n v="3.0000000000000001E-3"/>
    <x v="91"/>
  </r>
  <r>
    <x v="0"/>
    <x v="0"/>
    <d v="2024-04-23T00:00:00"/>
    <n v="0"/>
    <s v="mg/l"/>
    <n v="1"/>
    <n v="0"/>
    <n v="0"/>
    <n v="0.01"/>
    <x v="92"/>
  </r>
  <r>
    <x v="0"/>
    <x v="0"/>
    <d v="2024-03-18T00:00:00"/>
    <n v="0"/>
    <s v="ug/l"/>
    <n v="0"/>
    <n v="0"/>
    <n v="0"/>
    <n v="5.0000000000000004E-6"/>
    <x v="0"/>
  </r>
  <r>
    <x v="0"/>
    <x v="0"/>
    <d v="2024-03-18T00:00:00"/>
    <n v="0"/>
    <s v="ug/l"/>
    <n v="0"/>
    <n v="0"/>
    <n v="0"/>
    <n v="5.0000000000000004E-6"/>
    <x v="1"/>
  </r>
  <r>
    <x v="0"/>
    <x v="0"/>
    <d v="2024-03-18T00:00:00"/>
    <n v="0"/>
    <s v="mg/l"/>
    <n v="1"/>
    <n v="0"/>
    <n v="0"/>
    <n v="86.6"/>
    <x v="2"/>
  </r>
  <r>
    <x v="0"/>
    <x v="0"/>
    <d v="2024-03-18T00:00:00"/>
    <n v="0"/>
    <s v="mg/l"/>
    <n v="1"/>
    <n v="0"/>
    <n v="0"/>
    <n v="0.05"/>
    <x v="3"/>
  </r>
  <r>
    <x v="0"/>
    <x v="0"/>
    <d v="2024-03-18T00:00:00"/>
    <n v="0"/>
    <s v="mg/l"/>
    <n v="1"/>
    <n v="0"/>
    <n v="0"/>
    <n v="0.13"/>
    <x v="4"/>
  </r>
  <r>
    <x v="0"/>
    <x v="0"/>
    <d v="2024-03-18T00:00:00"/>
    <n v="0"/>
    <s v="mg/l"/>
    <n v="1"/>
    <n v="0"/>
    <n v="0"/>
    <n v="0.03"/>
    <x v="5"/>
  </r>
  <r>
    <x v="0"/>
    <x v="0"/>
    <d v="2024-03-18T00:00:00"/>
    <n v="0"/>
    <s v="ug/l"/>
    <n v="0"/>
    <n v="0"/>
    <n v="0"/>
    <n v="5.0000000000000004E-6"/>
    <x v="6"/>
  </r>
  <r>
    <x v="0"/>
    <x v="0"/>
    <d v="2024-03-18T00:00:00"/>
    <n v="0"/>
    <s v="mg/l"/>
    <n v="0"/>
    <n v="0"/>
    <n v="0"/>
    <n v="5.0000000000000001E-4"/>
    <x v="7"/>
  </r>
  <r>
    <x v="0"/>
    <x v="0"/>
    <d v="2024-03-18T00:00:00"/>
    <n v="0"/>
    <s v="mg/l"/>
    <n v="0"/>
    <n v="0"/>
    <n v="0"/>
    <n v="5.0000000000000001E-4"/>
    <x v="8"/>
  </r>
  <r>
    <x v="0"/>
    <x v="0"/>
    <d v="2024-03-18T00:00:00"/>
    <n v="0"/>
    <s v="mg/l"/>
    <n v="0"/>
    <n v="0"/>
    <n v="0"/>
    <n v="5.0000000000000001E-4"/>
    <x v="9"/>
  </r>
  <r>
    <x v="0"/>
    <x v="0"/>
    <d v="2024-03-18T00:00:00"/>
    <n v="0"/>
    <s v="mg/l"/>
    <n v="0"/>
    <n v="0"/>
    <n v="0"/>
    <n v="5.0000000000000001E-4"/>
    <x v="10"/>
  </r>
  <r>
    <x v="0"/>
    <x v="0"/>
    <d v="2024-03-18T00:00:00"/>
    <n v="0"/>
    <s v="mg/l"/>
    <n v="1"/>
    <n v="0"/>
    <n v="0"/>
    <n v="0.02"/>
    <x v="11"/>
  </r>
  <r>
    <x v="0"/>
    <x v="0"/>
    <d v="2024-03-18T00:00:00"/>
    <n v="0"/>
    <s v="mg/l"/>
    <n v="1"/>
    <n v="0"/>
    <n v="0"/>
    <n v="0.02"/>
    <x v="12"/>
  </r>
  <r>
    <x v="0"/>
    <x v="0"/>
    <d v="2024-03-18T00:00:00"/>
    <n v="0"/>
    <s v="ug/l"/>
    <n v="0"/>
    <n v="0"/>
    <n v="0"/>
    <n v="5.0000000000000001E-4"/>
    <x v="13"/>
  </r>
  <r>
    <x v="0"/>
    <x v="0"/>
    <d v="2024-03-18T00:00:00"/>
    <n v="0"/>
    <s v="ug/l"/>
    <n v="0"/>
    <n v="0"/>
    <n v="0"/>
    <n v="5.0000000000000004E-6"/>
    <x v="14"/>
  </r>
  <r>
    <x v="0"/>
    <x v="0"/>
    <d v="2024-03-18T00:00:00"/>
    <n v="0"/>
    <s v="ug/l"/>
    <n v="0"/>
    <n v="0"/>
    <n v="0"/>
    <n v="5.0000000000000004E-6"/>
    <x v="15"/>
  </r>
  <r>
    <x v="0"/>
    <x v="0"/>
    <d v="2024-03-18T00:00:00"/>
    <n v="0"/>
    <s v="ug/l"/>
    <n v="0"/>
    <n v="0"/>
    <n v="0"/>
    <n v="5.0000000000000004E-6"/>
    <x v="16"/>
  </r>
  <r>
    <x v="0"/>
    <x v="0"/>
    <d v="2024-03-18T00:00:00"/>
    <n v="0"/>
    <s v="ug/l"/>
    <n v="0"/>
    <n v="0"/>
    <n v="0"/>
    <n v="5.0000000000000004E-6"/>
    <x v="17"/>
  </r>
  <r>
    <x v="0"/>
    <x v="0"/>
    <d v="2024-03-18T00:00:00"/>
    <n v="0"/>
    <s v="ug/l"/>
    <n v="0"/>
    <n v="0"/>
    <n v="0"/>
    <n v="5.0000000000000004E-6"/>
    <x v="18"/>
  </r>
  <r>
    <x v="0"/>
    <x v="0"/>
    <d v="2024-03-18T00:00:00"/>
    <n v="0"/>
    <s v="mg/l"/>
    <n v="0"/>
    <n v="0"/>
    <n v="0"/>
    <n v="1.0000000000000001E-5"/>
    <x v="19"/>
  </r>
  <r>
    <x v="0"/>
    <x v="0"/>
    <d v="2024-03-18T00:00:00"/>
    <n v="0"/>
    <s v="mg/l"/>
    <n v="0"/>
    <n v="0"/>
    <n v="0"/>
    <n v="1.0000000000000001E-5"/>
    <x v="20"/>
  </r>
  <r>
    <x v="0"/>
    <x v="0"/>
    <d v="2024-03-18T00:00:00"/>
    <n v="0"/>
    <s v="mg/l"/>
    <n v="1"/>
    <n v="0"/>
    <n v="0"/>
    <n v="37"/>
    <x v="21"/>
  </r>
  <r>
    <x v="0"/>
    <x v="0"/>
    <d v="2024-03-18T00:00:00"/>
    <n v="0"/>
    <s v="mg/l"/>
    <n v="1"/>
    <n v="0"/>
    <n v="0"/>
    <n v="37"/>
    <x v="22"/>
  </r>
  <r>
    <x v="0"/>
    <x v="0"/>
    <d v="2024-03-18T00:00:00"/>
    <n v="0"/>
    <s v="mg/l"/>
    <n v="1"/>
    <n v="0"/>
    <n v="0"/>
    <n v="20"/>
    <x v="23"/>
  </r>
  <r>
    <x v="0"/>
    <x v="0"/>
    <d v="2024-03-18T00:00:00"/>
    <n v="0"/>
    <s v="mg/l"/>
    <n v="0"/>
    <n v="0"/>
    <n v="0"/>
    <n v="5.0000000000000001E-4"/>
    <x v="24"/>
  </r>
  <r>
    <x v="0"/>
    <x v="0"/>
    <d v="2024-03-18T00:00:00"/>
    <n v="0"/>
    <s v="mg/l"/>
    <n v="0"/>
    <n v="0"/>
    <n v="0"/>
    <n v="5.0000000000000001E-4"/>
    <x v="25"/>
  </r>
  <r>
    <x v="0"/>
    <x v="0"/>
    <d v="2024-03-18T00:00:00"/>
    <n v="0"/>
    <s v="ug/l"/>
    <n v="1"/>
    <n v="0"/>
    <n v="0"/>
    <n v="1.0000000000000001E-5"/>
    <x v="26"/>
  </r>
  <r>
    <x v="0"/>
    <x v="0"/>
    <d v="2024-03-18T00:00:00"/>
    <n v="0"/>
    <s v="mg/l"/>
    <n v="1"/>
    <n v="0"/>
    <n v="0"/>
    <n v="1E-3"/>
    <x v="27"/>
  </r>
  <r>
    <x v="0"/>
    <x v="0"/>
    <d v="2024-03-18T00:00:00"/>
    <n v="0"/>
    <s v="mg/l"/>
    <n v="1"/>
    <n v="0"/>
    <n v="0"/>
    <n v="1E-3"/>
    <x v="28"/>
  </r>
  <r>
    <x v="0"/>
    <x v="0"/>
    <d v="2024-03-18T00:00:00"/>
    <n v="0"/>
    <s v="mg/l"/>
    <n v="0"/>
    <n v="0"/>
    <n v="0"/>
    <n v="2.5000000000000001E-2"/>
    <x v="29"/>
  </r>
  <r>
    <x v="0"/>
    <x v="0"/>
    <d v="2024-03-18T00:00:00"/>
    <n v="0"/>
    <s v=""/>
    <n v="1"/>
    <n v="0"/>
    <n v="0"/>
    <n v="12"/>
    <x v="30"/>
  </r>
  <r>
    <x v="0"/>
    <x v="0"/>
    <d v="2024-03-18T00:00:00"/>
    <n v="0"/>
    <s v=""/>
    <n v="1"/>
    <n v="0"/>
    <n v="0"/>
    <n v="284"/>
    <x v="31"/>
  </r>
  <r>
    <x v="0"/>
    <x v="0"/>
    <d v="2024-03-18T00:00:00"/>
    <n v="0"/>
    <s v="ug/l"/>
    <n v="0"/>
    <n v="0"/>
    <n v="0"/>
    <n v="2.5000000000000001E-4"/>
    <x v="32"/>
  </r>
  <r>
    <x v="0"/>
    <x v="0"/>
    <d v="2024-03-18T00:00:00"/>
    <n v="0"/>
    <s v="ug/l"/>
    <n v="1"/>
    <n v="0"/>
    <n v="0"/>
    <n v="1.0000000000000001E-5"/>
    <x v="34"/>
  </r>
  <r>
    <x v="0"/>
    <x v="0"/>
    <d v="2024-03-18T00:00:00"/>
    <n v="0"/>
    <s v="ug/l"/>
    <n v="0"/>
    <n v="0"/>
    <n v="0"/>
    <n v="5.0000000000000004E-6"/>
    <x v="35"/>
  </r>
  <r>
    <x v="0"/>
    <x v="0"/>
    <d v="2024-03-18T00:00:00"/>
    <n v="0"/>
    <s v="mg/l"/>
    <n v="1"/>
    <n v="0"/>
    <n v="0"/>
    <n v="0.1"/>
    <x v="33"/>
  </r>
  <r>
    <x v="0"/>
    <x v="0"/>
    <d v="2024-03-18T00:00:00"/>
    <n v="0"/>
    <s v="mg/l"/>
    <n v="0"/>
    <n v="0"/>
    <n v="0"/>
    <n v="0.05"/>
    <x v="36"/>
  </r>
  <r>
    <x v="0"/>
    <x v="0"/>
    <d v="2024-03-18T00:00:00"/>
    <n v="0"/>
    <s v="ug/l"/>
    <n v="1"/>
    <n v="0"/>
    <n v="0"/>
    <n v="1.0000000000000001E-5"/>
    <x v="37"/>
  </r>
  <r>
    <x v="0"/>
    <x v="0"/>
    <d v="2024-03-18T00:00:00"/>
    <n v="0"/>
    <s v="mg/l"/>
    <n v="1"/>
    <n v="0"/>
    <n v="0"/>
    <n v="0.38"/>
    <x v="38"/>
  </r>
  <r>
    <x v="0"/>
    <x v="0"/>
    <d v="2024-03-18T00:00:00"/>
    <n v="0"/>
    <s v="mg/l"/>
    <n v="1"/>
    <n v="0"/>
    <n v="0"/>
    <n v="0.7"/>
    <x v="39"/>
  </r>
  <r>
    <x v="0"/>
    <x v="0"/>
    <d v="2024-03-18T00:00:00"/>
    <n v="0"/>
    <s v="mg/l"/>
    <n v="0"/>
    <n v="0"/>
    <n v="0"/>
    <n v="5.0000000000000001E-4"/>
    <x v="40"/>
  </r>
  <r>
    <x v="0"/>
    <x v="0"/>
    <d v="2024-03-18T00:00:00"/>
    <n v="0"/>
    <s v="mg/l"/>
    <n v="0"/>
    <n v="0"/>
    <n v="0"/>
    <n v="5.0000000000000001E-4"/>
    <x v="41"/>
  </r>
  <r>
    <x v="0"/>
    <x v="0"/>
    <d v="2024-03-18T00:00:00"/>
    <n v="0"/>
    <s v="ug/l"/>
    <n v="0"/>
    <n v="0"/>
    <n v="0"/>
    <n v="5.0000000000000001E-4"/>
    <x v="42"/>
  </r>
  <r>
    <x v="0"/>
    <x v="0"/>
    <d v="2024-03-18T00:00:00"/>
    <n v="0"/>
    <s v="mg/l"/>
    <n v="1"/>
    <n v="0"/>
    <n v="0"/>
    <n v="5"/>
    <x v="43"/>
  </r>
  <r>
    <x v="0"/>
    <x v="0"/>
    <d v="2024-03-18T00:00:00"/>
    <n v="0"/>
    <s v="mg/l"/>
    <n v="1"/>
    <n v="0"/>
    <n v="0"/>
    <n v="5"/>
    <x v="44"/>
  </r>
  <r>
    <x v="0"/>
    <x v="0"/>
    <d v="2024-03-18T00:00:00"/>
    <n v="0"/>
    <s v="mg/l"/>
    <n v="1"/>
    <n v="0"/>
    <n v="0"/>
    <n v="5.8000000000000003E-2"/>
    <x v="45"/>
  </r>
  <r>
    <x v="0"/>
    <x v="0"/>
    <d v="2024-03-18T00:00:00"/>
    <n v="0"/>
    <s v="mg/l"/>
    <n v="1"/>
    <n v="0"/>
    <n v="0"/>
    <n v="7.0000000000000007E-2"/>
    <x v="46"/>
  </r>
  <r>
    <x v="0"/>
    <x v="0"/>
    <d v="2024-03-18T00:00:00"/>
    <n v="0"/>
    <s v="mg/l"/>
    <n v="0"/>
    <n v="0"/>
    <n v="0"/>
    <n v="1.5E-5"/>
    <x v="47"/>
  </r>
  <r>
    <x v="0"/>
    <x v="0"/>
    <d v="2024-03-18T00:00:00"/>
    <n v="0"/>
    <s v="mg/l"/>
    <n v="0"/>
    <n v="0"/>
    <n v="0"/>
    <n v="1.5E-5"/>
    <x v="48"/>
  </r>
  <r>
    <x v="0"/>
    <x v="0"/>
    <d v="2024-03-18T00:00:00"/>
    <n v="0"/>
    <s v="mg/l"/>
    <n v="0"/>
    <n v="0"/>
    <n v="0"/>
    <n v="2.5000000000000001E-2"/>
    <x v="49"/>
  </r>
  <r>
    <x v="0"/>
    <x v="0"/>
    <d v="2024-03-18T00:00:00"/>
    <n v="0"/>
    <s v="mg/l"/>
    <n v="0"/>
    <n v="0"/>
    <n v="0"/>
    <n v="5.0000000000000001E-4"/>
    <x v="50"/>
  </r>
  <r>
    <x v="0"/>
    <x v="0"/>
    <d v="2024-03-18T00:00:00"/>
    <n v="0"/>
    <s v="mg/l"/>
    <n v="0"/>
    <n v="0"/>
    <n v="0"/>
    <n v="5.0000000000000001E-4"/>
    <x v="51"/>
  </r>
  <r>
    <x v="0"/>
    <x v="0"/>
    <d v="2024-03-18T00:00:00"/>
    <n v="0"/>
    <s v="ug/l"/>
    <n v="0"/>
    <n v="0"/>
    <n v="0"/>
    <n v="5.0000000000000004E-6"/>
    <x v="52"/>
  </r>
  <r>
    <x v="0"/>
    <x v="0"/>
    <d v="2024-03-18T00:00:00"/>
    <n v="0"/>
    <s v="mg/l"/>
    <n v="1"/>
    <n v="0"/>
    <n v="0"/>
    <n v="5.0000000000000001E-3"/>
    <x v="53"/>
  </r>
  <r>
    <x v="0"/>
    <x v="0"/>
    <d v="2024-03-18T00:00:00"/>
    <n v="0"/>
    <s v="mg/l"/>
    <n v="1"/>
    <n v="0"/>
    <n v="0"/>
    <n v="5.0000000000000001E-3"/>
    <x v="54"/>
  </r>
  <r>
    <x v="0"/>
    <x v="0"/>
    <d v="2024-03-18T00:00:00"/>
    <n v="0"/>
    <s v="mg/l"/>
    <n v="1"/>
    <n v="0"/>
    <n v="0"/>
    <n v="0.9"/>
    <x v="55"/>
  </r>
  <r>
    <x v="0"/>
    <x v="0"/>
    <d v="2024-03-18T00:00:00"/>
    <n v="0"/>
    <s v="mg/l"/>
    <n v="0"/>
    <n v="0"/>
    <n v="0"/>
    <n v="5.0000000000000001E-3"/>
    <x v="56"/>
  </r>
  <r>
    <x v="0"/>
    <x v="0"/>
    <d v="2024-03-18T00:00:00"/>
    <n v="0"/>
    <s v="mg/l"/>
    <n v="1"/>
    <n v="0"/>
    <n v="0"/>
    <n v="0.04"/>
    <x v="94"/>
  </r>
  <r>
    <x v="0"/>
    <x v="0"/>
    <d v="2024-03-18T00:00:00"/>
    <n v="0"/>
    <s v="ug/l"/>
    <n v="0"/>
    <n v="0"/>
    <n v="0"/>
    <n v="5.0000000000000001E-4"/>
    <x v="57"/>
  </r>
  <r>
    <x v="0"/>
    <x v="0"/>
    <d v="2024-03-18T00:00:00"/>
    <n v="0"/>
    <s v=""/>
    <n v="1"/>
    <n v="0"/>
    <n v="0"/>
    <n v="7.5"/>
    <x v="58"/>
  </r>
  <r>
    <x v="0"/>
    <x v="0"/>
    <d v="2024-03-18T00:00:00"/>
    <n v="0"/>
    <s v="ug/l"/>
    <n v="1"/>
    <n v="0"/>
    <n v="0"/>
    <n v="1.0000000000000001E-5"/>
    <x v="59"/>
  </r>
  <r>
    <x v="0"/>
    <x v="0"/>
    <d v="2024-03-18T00:00:00"/>
    <n v="0"/>
    <s v="mg/l"/>
    <n v="0"/>
    <n v="0"/>
    <n v="0"/>
    <n v="2.5000000000000001E-2"/>
    <x v="60"/>
  </r>
  <r>
    <x v="0"/>
    <x v="0"/>
    <d v="2024-03-18T00:00:00"/>
    <n v="0"/>
    <s v="mg/l"/>
    <n v="0"/>
    <n v="0"/>
    <n v="0"/>
    <n v="0.1"/>
    <x v="93"/>
  </r>
  <r>
    <x v="0"/>
    <x v="0"/>
    <d v="2024-03-18T00:00:00"/>
    <n v="0"/>
    <s v="mg/l"/>
    <n v="1"/>
    <n v="0"/>
    <n v="0"/>
    <n v="2"/>
    <x v="62"/>
  </r>
  <r>
    <x v="0"/>
    <x v="0"/>
    <d v="2024-03-18T00:00:00"/>
    <n v="0"/>
    <s v="mg/l"/>
    <n v="1"/>
    <n v="0"/>
    <n v="0"/>
    <n v="3"/>
    <x v="63"/>
  </r>
  <r>
    <x v="0"/>
    <x v="0"/>
    <d v="2024-03-18T00:00:00"/>
    <n v="0"/>
    <s v="ug/l"/>
    <n v="1"/>
    <n v="0"/>
    <n v="0"/>
    <n v="1.0000000000000001E-5"/>
    <x v="64"/>
  </r>
  <r>
    <x v="0"/>
    <x v="0"/>
    <d v="2024-03-18T00:00:00"/>
    <n v="0"/>
    <s v="mg/l"/>
    <n v="0"/>
    <n v="0"/>
    <n v="0"/>
    <n v="5.0000000000000001E-4"/>
    <x v="65"/>
  </r>
  <r>
    <x v="0"/>
    <x v="0"/>
    <d v="2024-03-18T00:00:00"/>
    <n v="0"/>
    <s v="mg/l"/>
    <n v="0"/>
    <n v="0"/>
    <n v="0"/>
    <n v="5.0000000000000001E-4"/>
    <x v="66"/>
  </r>
  <r>
    <x v="0"/>
    <x v="0"/>
    <d v="2024-03-18T00:00:00"/>
    <n v="0"/>
    <s v="mg/l"/>
    <n v="1"/>
    <n v="0"/>
    <n v="0"/>
    <n v="11"/>
    <x v="67"/>
  </r>
  <r>
    <x v="0"/>
    <x v="0"/>
    <d v="2024-03-18T00:00:00"/>
    <n v="0"/>
    <s v="mg/l"/>
    <n v="1"/>
    <n v="0"/>
    <n v="0"/>
    <n v="11"/>
    <x v="68"/>
  </r>
  <r>
    <x v="0"/>
    <x v="0"/>
    <d v="2024-03-18T00:00:00"/>
    <n v="0"/>
    <s v="mg/l"/>
    <n v="1"/>
    <n v="0"/>
    <n v="0"/>
    <n v="21"/>
    <x v="69"/>
  </r>
  <r>
    <x v="0"/>
    <x v="0"/>
    <d v="2024-03-18T00:00:00"/>
    <n v="0"/>
    <s v="ug/l"/>
    <n v="0"/>
    <n v="0"/>
    <n v="0"/>
    <n v="5.0000000000000001E-4"/>
    <x v="70"/>
  </r>
  <r>
    <x v="0"/>
    <x v="0"/>
    <d v="2024-03-18T00:00:00"/>
    <n v="0"/>
    <s v="mg/l"/>
    <n v="1"/>
    <n v="0"/>
    <n v="0"/>
    <n v="0.02"/>
    <x v="72"/>
  </r>
  <r>
    <x v="0"/>
    <x v="0"/>
    <d v="2024-03-18T00:00:00"/>
    <n v="0"/>
    <s v="mg/l"/>
    <n v="1"/>
    <n v="0"/>
    <n v="0"/>
    <n v="0.04"/>
    <x v="73"/>
  </r>
  <r>
    <x v="0"/>
    <x v="0"/>
    <d v="2024-03-18T00:00:00"/>
    <n v="0"/>
    <s v="mg/l"/>
    <n v="0"/>
    <n v="0"/>
    <n v="0"/>
    <n v="5.0000000000000001E-3"/>
    <x v="74"/>
  </r>
  <r>
    <x v="0"/>
    <x v="0"/>
    <d v="2024-03-18T00:00:00"/>
    <n v="0"/>
    <s v="mg/l"/>
    <n v="0"/>
    <n v="0"/>
    <n v="0"/>
    <n v="5.0000000000000001E-3"/>
    <x v="75"/>
  </r>
  <r>
    <x v="0"/>
    <x v="0"/>
    <d v="2024-03-18T00:00:00"/>
    <n v="0"/>
    <s v="mg/l"/>
    <n v="0"/>
    <n v="0"/>
    <n v="0"/>
    <n v="5.0000000000000001E-3"/>
    <x v="76"/>
  </r>
  <r>
    <x v="0"/>
    <x v="0"/>
    <d v="2024-03-18T00:00:00"/>
    <n v="0"/>
    <s v="mg/l"/>
    <n v="0"/>
    <n v="0"/>
    <n v="0"/>
    <n v="5.0000000000000001E-3"/>
    <x v="77"/>
  </r>
  <r>
    <x v="0"/>
    <x v="0"/>
    <d v="2024-03-18T00:00:00"/>
    <n v="0"/>
    <s v="mg/l"/>
    <n v="0"/>
    <n v="0"/>
    <n v="0"/>
    <n v="5.0000000000000001E-3"/>
    <x v="78"/>
  </r>
  <r>
    <x v="0"/>
    <x v="0"/>
    <d v="2024-03-18T00:00:00"/>
    <n v="0"/>
    <s v="mg/l"/>
    <n v="0"/>
    <n v="0"/>
    <n v="0"/>
    <n v="0.05"/>
    <x v="79"/>
  </r>
  <r>
    <x v="0"/>
    <x v="0"/>
    <d v="2024-03-18T00:00:00"/>
    <n v="0"/>
    <s v="mg/l"/>
    <n v="0"/>
    <n v="0"/>
    <n v="0"/>
    <n v="0.05"/>
    <x v="80"/>
  </r>
  <r>
    <x v="0"/>
    <x v="0"/>
    <d v="2024-03-18T00:00:00"/>
    <n v="0"/>
    <s v="mg/l"/>
    <n v="0"/>
    <n v="0"/>
    <n v="0"/>
    <n v="0.05"/>
    <x v="81"/>
  </r>
  <r>
    <x v="0"/>
    <x v="0"/>
    <d v="2024-03-18T00:00:00"/>
    <n v="0"/>
    <s v="mg/l"/>
    <n v="0"/>
    <n v="0"/>
    <n v="0"/>
    <n v="0.05"/>
    <x v="82"/>
  </r>
  <r>
    <x v="0"/>
    <x v="0"/>
    <d v="2024-03-18T00:00:00"/>
    <n v="0"/>
    <s v="mg/l"/>
    <n v="0"/>
    <n v="0"/>
    <n v="0"/>
    <n v="5.0000000000000001E-3"/>
    <x v="83"/>
  </r>
  <r>
    <x v="0"/>
    <x v="0"/>
    <d v="2024-03-18T00:00:00"/>
    <n v="0"/>
    <s v="mg/l"/>
    <n v="0"/>
    <n v="0"/>
    <n v="0"/>
    <n v="5.0000000000000001E-3"/>
    <x v="84"/>
  </r>
  <r>
    <x v="0"/>
    <x v="0"/>
    <d v="2024-03-18T00:00:00"/>
    <n v="0"/>
    <s v="mg/l"/>
    <n v="0"/>
    <n v="0"/>
    <n v="0"/>
    <n v="5.0000000000000001E-3"/>
    <x v="85"/>
  </r>
  <r>
    <x v="0"/>
    <x v="0"/>
    <d v="2024-03-18T00:00:00"/>
    <n v="0"/>
    <s v="mg/l"/>
    <n v="1"/>
    <n v="0"/>
    <n v="0"/>
    <n v="0.02"/>
    <x v="86"/>
  </r>
  <r>
    <x v="0"/>
    <x v="0"/>
    <d v="2024-03-18T00:00:00"/>
    <n v="0"/>
    <s v="mg/l"/>
    <n v="0"/>
    <n v="0"/>
    <n v="0"/>
    <n v="2.5000000000000001E-3"/>
    <x v="87"/>
  </r>
  <r>
    <x v="0"/>
    <x v="0"/>
    <d v="2024-03-18T00:00:00"/>
    <n v="0"/>
    <s v="mg/l"/>
    <n v="0"/>
    <n v="0"/>
    <n v="0"/>
    <n v="2.5000000000000001E-3"/>
    <x v="88"/>
  </r>
  <r>
    <x v="0"/>
    <x v="0"/>
    <d v="2024-03-18T00:00:00"/>
    <n v="0"/>
    <s v="mg/l"/>
    <n v="0"/>
    <n v="0"/>
    <n v="0"/>
    <n v="0.01"/>
    <x v="89"/>
  </r>
  <r>
    <x v="0"/>
    <x v="0"/>
    <d v="2024-03-18T00:00:00"/>
    <n v="0"/>
    <s v="mg/l"/>
    <n v="0"/>
    <n v="0"/>
    <n v="0"/>
    <n v="2.5000000000000001E-2"/>
    <x v="90"/>
  </r>
  <r>
    <x v="0"/>
    <x v="0"/>
    <d v="2024-03-18T00:00:00"/>
    <n v="0"/>
    <s v="mg/l"/>
    <n v="1"/>
    <n v="0"/>
    <n v="0"/>
    <n v="8.9999999999999993E-3"/>
    <x v="91"/>
  </r>
  <r>
    <x v="0"/>
    <x v="0"/>
    <d v="2024-03-18T00:00:00"/>
    <n v="0"/>
    <s v="mg/l"/>
    <n v="1"/>
    <n v="0"/>
    <n v="0"/>
    <n v="5.0000000000000001E-3"/>
    <x v="92"/>
  </r>
  <r>
    <x v="0"/>
    <x v="0"/>
    <d v="2024-02-08T00:00:00"/>
    <n v="0"/>
    <s v="ug/l"/>
    <n v="0"/>
    <n v="0"/>
    <n v="0"/>
    <n v="5.0000000000000004E-6"/>
    <x v="0"/>
  </r>
  <r>
    <x v="0"/>
    <x v="0"/>
    <d v="2024-02-08T00:00:00"/>
    <n v="0"/>
    <s v="ug/l"/>
    <n v="0"/>
    <n v="0"/>
    <n v="0"/>
    <n v="5.0000000000000004E-6"/>
    <x v="1"/>
  </r>
  <r>
    <x v="0"/>
    <x v="0"/>
    <d v="2024-02-08T00:00:00"/>
    <n v="0"/>
    <s v="mg/l"/>
    <n v="1"/>
    <n v="0"/>
    <n v="0"/>
    <n v="72.5"/>
    <x v="2"/>
  </r>
  <r>
    <x v="0"/>
    <x v="0"/>
    <d v="2024-02-08T00:00:00"/>
    <n v="0"/>
    <s v="mg/l"/>
    <n v="1"/>
    <n v="0"/>
    <n v="0"/>
    <n v="0.06"/>
    <x v="3"/>
  </r>
  <r>
    <x v="0"/>
    <x v="0"/>
    <d v="2024-02-08T00:00:00"/>
    <n v="0"/>
    <s v="mg/l"/>
    <n v="1"/>
    <n v="0"/>
    <n v="0"/>
    <n v="0.48"/>
    <x v="4"/>
  </r>
  <r>
    <x v="0"/>
    <x v="0"/>
    <d v="2024-02-08T00:00:00"/>
    <n v="0"/>
    <s v="mg/l"/>
    <n v="1"/>
    <n v="0"/>
    <n v="0"/>
    <n v="0.04"/>
    <x v="5"/>
  </r>
  <r>
    <x v="0"/>
    <x v="0"/>
    <d v="2024-02-08T00:00:00"/>
    <n v="0"/>
    <s v="ug/l"/>
    <n v="1"/>
    <n v="0"/>
    <n v="0"/>
    <n v="1.0000000000000001E-5"/>
    <x v="6"/>
  </r>
  <r>
    <x v="0"/>
    <x v="0"/>
    <d v="2024-02-08T00:00:00"/>
    <n v="0"/>
    <s v="mg/l"/>
    <n v="0"/>
    <n v="0"/>
    <n v="0"/>
    <n v="5.0000000000000001E-4"/>
    <x v="7"/>
  </r>
  <r>
    <x v="0"/>
    <x v="0"/>
    <d v="2024-02-08T00:00:00"/>
    <n v="0"/>
    <s v="mg/l"/>
    <n v="0"/>
    <n v="0"/>
    <n v="0"/>
    <n v="5.0000000000000001E-4"/>
    <x v="8"/>
  </r>
  <r>
    <x v="0"/>
    <x v="0"/>
    <d v="2024-02-08T00:00:00"/>
    <n v="0"/>
    <s v="mg/l"/>
    <n v="0"/>
    <n v="0"/>
    <n v="0"/>
    <n v="5.0000000000000001E-4"/>
    <x v="9"/>
  </r>
  <r>
    <x v="0"/>
    <x v="0"/>
    <d v="2024-02-08T00:00:00"/>
    <n v="0"/>
    <s v="mg/l"/>
    <n v="0"/>
    <n v="0"/>
    <n v="0"/>
    <n v="5.0000000000000001E-4"/>
    <x v="10"/>
  </r>
  <r>
    <x v="0"/>
    <x v="0"/>
    <d v="2024-02-08T00:00:00"/>
    <n v="0"/>
    <s v="mg/l"/>
    <n v="1"/>
    <n v="0"/>
    <n v="0"/>
    <n v="0.04"/>
    <x v="11"/>
  </r>
  <r>
    <x v="0"/>
    <x v="0"/>
    <d v="2024-02-08T00:00:00"/>
    <n v="0"/>
    <s v="mg/l"/>
    <n v="1"/>
    <n v="0"/>
    <n v="0"/>
    <n v="0.02"/>
    <x v="12"/>
  </r>
  <r>
    <x v="0"/>
    <x v="0"/>
    <d v="2024-02-08T00:00:00"/>
    <n v="0"/>
    <s v="ug/l"/>
    <n v="0"/>
    <n v="0"/>
    <n v="0"/>
    <n v="5.0000000000000001E-4"/>
    <x v="13"/>
  </r>
  <r>
    <x v="0"/>
    <x v="0"/>
    <d v="2024-02-08T00:00:00"/>
    <n v="0"/>
    <s v="ug/l"/>
    <n v="1"/>
    <n v="0"/>
    <n v="0"/>
    <n v="5.0000000000000002E-5"/>
    <x v="14"/>
  </r>
  <r>
    <x v="0"/>
    <x v="0"/>
    <d v="2024-02-08T00:00:00"/>
    <n v="0"/>
    <s v="ug/l"/>
    <n v="1"/>
    <n v="0"/>
    <n v="0"/>
    <n v="8.9999999999999992E-5"/>
    <x v="15"/>
  </r>
  <r>
    <x v="0"/>
    <x v="0"/>
    <d v="2024-02-08T00:00:00"/>
    <n v="0"/>
    <s v="ug/l"/>
    <n v="1"/>
    <n v="0"/>
    <n v="0"/>
    <n v="1E-4"/>
    <x v="16"/>
  </r>
  <r>
    <x v="0"/>
    <x v="0"/>
    <d v="2024-02-08T00:00:00"/>
    <n v="0"/>
    <s v="ug/l"/>
    <n v="1"/>
    <n v="0"/>
    <n v="0"/>
    <n v="5.0000000000000002E-5"/>
    <x v="17"/>
  </r>
  <r>
    <x v="0"/>
    <x v="0"/>
    <d v="2024-02-08T00:00:00"/>
    <n v="0"/>
    <s v="ug/l"/>
    <n v="1"/>
    <n v="0"/>
    <n v="0"/>
    <n v="5.0000000000000002E-5"/>
    <x v="18"/>
  </r>
  <r>
    <x v="0"/>
    <x v="0"/>
    <d v="2024-02-08T00:00:00"/>
    <n v="0"/>
    <s v="mg/l"/>
    <n v="0"/>
    <n v="0"/>
    <n v="0"/>
    <n v="1.0000000000000001E-5"/>
    <x v="19"/>
  </r>
  <r>
    <x v="0"/>
    <x v="0"/>
    <d v="2024-02-08T00:00:00"/>
    <n v="0"/>
    <s v="mg/l"/>
    <n v="0"/>
    <n v="0"/>
    <n v="0"/>
    <n v="1.0000000000000001E-5"/>
    <x v="20"/>
  </r>
  <r>
    <x v="0"/>
    <x v="0"/>
    <d v="2024-02-08T00:00:00"/>
    <n v="0"/>
    <s v="mg/l"/>
    <n v="1"/>
    <n v="0"/>
    <n v="0"/>
    <n v="34"/>
    <x v="21"/>
  </r>
  <r>
    <x v="0"/>
    <x v="0"/>
    <d v="2024-02-08T00:00:00"/>
    <n v="0"/>
    <s v="mg/l"/>
    <n v="1"/>
    <n v="0"/>
    <n v="0"/>
    <n v="36"/>
    <x v="22"/>
  </r>
  <r>
    <x v="0"/>
    <x v="0"/>
    <d v="2024-02-08T00:00:00"/>
    <n v="0"/>
    <s v="mg/l"/>
    <n v="1"/>
    <n v="0"/>
    <n v="0"/>
    <n v="22"/>
    <x v="23"/>
  </r>
  <r>
    <x v="0"/>
    <x v="0"/>
    <d v="2024-02-08T00:00:00"/>
    <n v="0"/>
    <s v="mg/l"/>
    <n v="0"/>
    <n v="0"/>
    <n v="0"/>
    <n v="5.0000000000000001E-4"/>
    <x v="24"/>
  </r>
  <r>
    <x v="0"/>
    <x v="0"/>
    <d v="2024-02-08T00:00:00"/>
    <n v="0"/>
    <s v="mg/l"/>
    <n v="0"/>
    <n v="0"/>
    <n v="0"/>
    <n v="5.0000000000000001E-4"/>
    <x v="25"/>
  </r>
  <r>
    <x v="0"/>
    <x v="0"/>
    <d v="2024-02-08T00:00:00"/>
    <n v="0"/>
    <s v="ug/l"/>
    <n v="1"/>
    <n v="0"/>
    <n v="0"/>
    <n v="5.0000000000000002E-5"/>
    <x v="26"/>
  </r>
  <r>
    <x v="0"/>
    <x v="0"/>
    <d v="2024-02-08T00:00:00"/>
    <n v="0"/>
    <s v="mg/l"/>
    <n v="1"/>
    <n v="0"/>
    <n v="0"/>
    <n v="2E-3"/>
    <x v="27"/>
  </r>
  <r>
    <x v="0"/>
    <x v="0"/>
    <d v="2024-02-08T00:00:00"/>
    <n v="0"/>
    <s v="mg/l"/>
    <n v="1"/>
    <n v="0"/>
    <n v="0"/>
    <n v="2E-3"/>
    <x v="28"/>
  </r>
  <r>
    <x v="0"/>
    <x v="0"/>
    <d v="2024-02-08T00:00:00"/>
    <n v="0"/>
    <s v="mg/l"/>
    <n v="0"/>
    <n v="0"/>
    <n v="0"/>
    <n v="2.5000000000000001E-2"/>
    <x v="29"/>
  </r>
  <r>
    <x v="0"/>
    <x v="0"/>
    <d v="2024-02-08T00:00:00"/>
    <n v="0"/>
    <s v=""/>
    <n v="1"/>
    <n v="0"/>
    <n v="0"/>
    <n v="11.9"/>
    <x v="30"/>
  </r>
  <r>
    <x v="0"/>
    <x v="0"/>
    <d v="2024-02-08T00:00:00"/>
    <n v="0"/>
    <s v=""/>
    <n v="1"/>
    <n v="0"/>
    <n v="0"/>
    <n v="267"/>
    <x v="31"/>
  </r>
  <r>
    <x v="0"/>
    <x v="0"/>
    <d v="2024-02-08T00:00:00"/>
    <n v="0"/>
    <s v="ug/l"/>
    <n v="0"/>
    <n v="0"/>
    <n v="0"/>
    <n v="2.5000000000000001E-4"/>
    <x v="32"/>
  </r>
  <r>
    <x v="0"/>
    <x v="0"/>
    <d v="2024-02-08T00:00:00"/>
    <n v="0"/>
    <s v="ug/l"/>
    <n v="1"/>
    <n v="0"/>
    <n v="0"/>
    <n v="1.3000000000000002E-4"/>
    <x v="34"/>
  </r>
  <r>
    <x v="0"/>
    <x v="0"/>
    <d v="2024-02-08T00:00:00"/>
    <n v="0"/>
    <s v="ug/l"/>
    <n v="0"/>
    <n v="0"/>
    <n v="0"/>
    <n v="5.0000000000000004E-6"/>
    <x v="35"/>
  </r>
  <r>
    <x v="0"/>
    <x v="0"/>
    <d v="2024-02-08T00:00:00"/>
    <n v="0"/>
    <s v="mg/l"/>
    <n v="1"/>
    <n v="0"/>
    <n v="0"/>
    <n v="0.1"/>
    <x v="33"/>
  </r>
  <r>
    <x v="0"/>
    <x v="0"/>
    <d v="2024-02-08T00:00:00"/>
    <n v="0"/>
    <s v="mg/l"/>
    <n v="0"/>
    <n v="0"/>
    <n v="0"/>
    <n v="0.05"/>
    <x v="36"/>
  </r>
  <r>
    <x v="0"/>
    <x v="0"/>
    <d v="2024-02-08T00:00:00"/>
    <n v="0"/>
    <s v="ug/l"/>
    <n v="1"/>
    <n v="0"/>
    <n v="0"/>
    <n v="5.9999999999999995E-5"/>
    <x v="37"/>
  </r>
  <r>
    <x v="0"/>
    <x v="0"/>
    <d v="2024-02-08T00:00:00"/>
    <n v="0"/>
    <s v="mg/l"/>
    <n v="1"/>
    <n v="0"/>
    <n v="0"/>
    <n v="0.28000000000000003"/>
    <x v="38"/>
  </r>
  <r>
    <x v="0"/>
    <x v="0"/>
    <d v="2024-02-08T00:00:00"/>
    <n v="0"/>
    <s v="mg/l"/>
    <n v="1"/>
    <n v="0"/>
    <n v="0"/>
    <n v="2.0099999999999998"/>
    <x v="39"/>
  </r>
  <r>
    <x v="0"/>
    <x v="0"/>
    <d v="2024-02-08T00:00:00"/>
    <n v="0"/>
    <s v="mg/l"/>
    <n v="0"/>
    <n v="0"/>
    <n v="0"/>
    <n v="5.0000000000000001E-4"/>
    <x v="40"/>
  </r>
  <r>
    <x v="0"/>
    <x v="0"/>
    <d v="2024-02-08T00:00:00"/>
    <n v="0"/>
    <s v="mg/l"/>
    <n v="0"/>
    <n v="0"/>
    <n v="0"/>
    <n v="5.0000000000000001E-4"/>
    <x v="41"/>
  </r>
  <r>
    <x v="0"/>
    <x v="0"/>
    <d v="2024-02-08T00:00:00"/>
    <n v="0"/>
    <s v="ug/l"/>
    <n v="0"/>
    <n v="0"/>
    <n v="0"/>
    <n v="5.0000000000000001E-4"/>
    <x v="42"/>
  </r>
  <r>
    <x v="0"/>
    <x v="0"/>
    <d v="2024-02-08T00:00:00"/>
    <n v="0"/>
    <s v="mg/l"/>
    <n v="1"/>
    <n v="0"/>
    <n v="0"/>
    <n v="5"/>
    <x v="43"/>
  </r>
  <r>
    <x v="0"/>
    <x v="0"/>
    <d v="2024-02-08T00:00:00"/>
    <n v="0"/>
    <s v="mg/l"/>
    <n v="1"/>
    <n v="0"/>
    <n v="0"/>
    <n v="5"/>
    <x v="44"/>
  </r>
  <r>
    <x v="0"/>
    <x v="0"/>
    <d v="2024-02-08T00:00:00"/>
    <n v="0"/>
    <s v="mg/l"/>
    <n v="1"/>
    <n v="0"/>
    <n v="0"/>
    <n v="2.4E-2"/>
    <x v="45"/>
  </r>
  <r>
    <x v="0"/>
    <x v="0"/>
    <d v="2024-02-08T00:00:00"/>
    <n v="0"/>
    <s v="mg/l"/>
    <n v="1"/>
    <n v="0"/>
    <n v="0"/>
    <n v="8.0000000000000002E-3"/>
    <x v="46"/>
  </r>
  <r>
    <x v="0"/>
    <x v="0"/>
    <d v="2024-02-08T00:00:00"/>
    <n v="0"/>
    <s v="mg/l"/>
    <n v="0"/>
    <n v="0"/>
    <n v="0"/>
    <n v="1.5E-5"/>
    <x v="47"/>
  </r>
  <r>
    <x v="0"/>
    <x v="0"/>
    <d v="2024-02-08T00:00:00"/>
    <n v="0"/>
    <s v="mg/l"/>
    <n v="0"/>
    <n v="0"/>
    <n v="0"/>
    <n v="1.5E-5"/>
    <x v="48"/>
  </r>
  <r>
    <x v="0"/>
    <x v="0"/>
    <d v="2024-02-08T00:00:00"/>
    <n v="0"/>
    <s v="mg/l"/>
    <n v="0"/>
    <n v="0"/>
    <n v="0"/>
    <n v="2.5000000000000001E-2"/>
    <x v="49"/>
  </r>
  <r>
    <x v="0"/>
    <x v="0"/>
    <d v="2024-02-08T00:00:00"/>
    <n v="0"/>
    <s v="mg/l"/>
    <n v="0"/>
    <n v="0"/>
    <n v="0"/>
    <n v="5.0000000000000001E-4"/>
    <x v="50"/>
  </r>
  <r>
    <x v="0"/>
    <x v="0"/>
    <d v="2024-02-08T00:00:00"/>
    <n v="0"/>
    <s v="mg/l"/>
    <n v="0"/>
    <n v="0"/>
    <n v="0"/>
    <n v="5.0000000000000001E-4"/>
    <x v="51"/>
  </r>
  <r>
    <x v="0"/>
    <x v="0"/>
    <d v="2024-02-08T00:00:00"/>
    <n v="0"/>
    <s v="ug/l"/>
    <n v="0"/>
    <n v="0"/>
    <n v="0"/>
    <n v="5.0000000000000004E-6"/>
    <x v="52"/>
  </r>
  <r>
    <x v="0"/>
    <x v="0"/>
    <d v="2024-02-08T00:00:00"/>
    <n v="0"/>
    <s v="mg/l"/>
    <n v="1"/>
    <n v="0"/>
    <n v="0"/>
    <n v="4.0000000000000001E-3"/>
    <x v="53"/>
  </r>
  <r>
    <x v="0"/>
    <x v="0"/>
    <d v="2024-02-08T00:00:00"/>
    <n v="0"/>
    <s v="mg/l"/>
    <n v="1"/>
    <n v="0"/>
    <n v="0"/>
    <n v="4.0000000000000001E-3"/>
    <x v="54"/>
  </r>
  <r>
    <x v="0"/>
    <x v="0"/>
    <d v="2024-02-08T00:00:00"/>
    <n v="0"/>
    <s v="mg/l"/>
    <n v="1"/>
    <n v="0"/>
    <n v="0"/>
    <n v="0.9"/>
    <x v="55"/>
  </r>
  <r>
    <x v="0"/>
    <x v="0"/>
    <d v="2024-02-08T00:00:00"/>
    <n v="0"/>
    <s v="mg/l"/>
    <n v="0"/>
    <n v="0"/>
    <n v="0"/>
    <n v="5.0000000000000001E-3"/>
    <x v="56"/>
  </r>
  <r>
    <x v="0"/>
    <x v="0"/>
    <d v="2024-02-08T00:00:00"/>
    <n v="0"/>
    <s v="mg/l"/>
    <n v="1"/>
    <n v="0"/>
    <n v="0"/>
    <n v="0.03"/>
    <x v="94"/>
  </r>
  <r>
    <x v="0"/>
    <x v="0"/>
    <d v="2024-02-08T00:00:00"/>
    <n v="0"/>
    <s v="ug/l"/>
    <n v="0"/>
    <n v="0"/>
    <n v="0"/>
    <n v="5.0000000000000001E-4"/>
    <x v="57"/>
  </r>
  <r>
    <x v="0"/>
    <x v="0"/>
    <d v="2024-02-08T00:00:00"/>
    <n v="0"/>
    <s v=""/>
    <n v="1"/>
    <n v="0"/>
    <n v="0"/>
    <n v="7.5"/>
    <x v="58"/>
  </r>
  <r>
    <x v="0"/>
    <x v="0"/>
    <d v="2024-02-08T00:00:00"/>
    <n v="0"/>
    <s v="ug/l"/>
    <n v="1"/>
    <n v="0"/>
    <n v="0"/>
    <n v="2.9999999999999997E-5"/>
    <x v="59"/>
  </r>
  <r>
    <x v="0"/>
    <x v="0"/>
    <d v="2024-02-08T00:00:00"/>
    <n v="0"/>
    <s v="mg/l"/>
    <n v="0"/>
    <n v="0"/>
    <n v="0"/>
    <n v="2.5000000000000001E-2"/>
    <x v="60"/>
  </r>
  <r>
    <x v="0"/>
    <x v="0"/>
    <d v="2024-02-08T00:00:00"/>
    <n v="0"/>
    <s v="mg/l"/>
    <n v="0"/>
    <n v="0"/>
    <n v="0"/>
    <n v="0.1"/>
    <x v="93"/>
  </r>
  <r>
    <x v="0"/>
    <x v="0"/>
    <d v="2024-02-08T00:00:00"/>
    <n v="0"/>
    <s v="mg/l"/>
    <n v="1"/>
    <n v="0"/>
    <n v="0"/>
    <n v="2"/>
    <x v="62"/>
  </r>
  <r>
    <x v="0"/>
    <x v="0"/>
    <d v="2024-02-08T00:00:00"/>
    <n v="0"/>
    <s v="mg/l"/>
    <n v="1"/>
    <n v="0"/>
    <n v="0"/>
    <n v="2"/>
    <x v="63"/>
  </r>
  <r>
    <x v="0"/>
    <x v="0"/>
    <d v="2024-02-08T00:00:00"/>
    <n v="0"/>
    <s v="ug/l"/>
    <n v="1"/>
    <n v="0"/>
    <n v="0"/>
    <n v="1.1999999999999999E-4"/>
    <x v="64"/>
  </r>
  <r>
    <x v="0"/>
    <x v="0"/>
    <d v="2024-02-08T00:00:00"/>
    <n v="0"/>
    <s v="mg/l"/>
    <n v="0"/>
    <n v="0"/>
    <n v="0"/>
    <n v="5.0000000000000001E-4"/>
    <x v="65"/>
  </r>
  <r>
    <x v="0"/>
    <x v="0"/>
    <d v="2024-02-08T00:00:00"/>
    <n v="0"/>
    <s v="mg/l"/>
    <n v="0"/>
    <n v="0"/>
    <n v="0"/>
    <n v="5.0000000000000001E-4"/>
    <x v="66"/>
  </r>
  <r>
    <x v="0"/>
    <x v="0"/>
    <d v="2024-02-08T00:00:00"/>
    <n v="0"/>
    <s v="mg/l"/>
    <n v="1"/>
    <n v="0"/>
    <n v="0"/>
    <n v="10"/>
    <x v="67"/>
  </r>
  <r>
    <x v="0"/>
    <x v="0"/>
    <d v="2024-02-08T00:00:00"/>
    <n v="0"/>
    <s v="mg/l"/>
    <n v="1"/>
    <n v="0"/>
    <n v="0"/>
    <n v="11"/>
    <x v="68"/>
  </r>
  <r>
    <x v="0"/>
    <x v="0"/>
    <d v="2024-02-08T00:00:00"/>
    <n v="0"/>
    <s v="mg/l"/>
    <n v="1"/>
    <n v="0"/>
    <n v="0"/>
    <n v="19"/>
    <x v="69"/>
  </r>
  <r>
    <x v="0"/>
    <x v="0"/>
    <d v="2024-02-08T00:00:00"/>
    <n v="0"/>
    <s v="ug/l"/>
    <n v="0"/>
    <n v="0"/>
    <n v="0"/>
    <n v="5.0000000000000001E-4"/>
    <x v="70"/>
  </r>
  <r>
    <x v="0"/>
    <x v="0"/>
    <d v="2024-02-08T00:00:00"/>
    <n v="0"/>
    <s v="mg/l"/>
    <n v="1"/>
    <n v="0"/>
    <n v="0"/>
    <n v="0.03"/>
    <x v="72"/>
  </r>
  <r>
    <x v="0"/>
    <x v="0"/>
    <d v="2024-02-08T00:00:00"/>
    <n v="0"/>
    <s v="mg/l"/>
    <n v="1"/>
    <n v="0"/>
    <n v="0"/>
    <n v="0.03"/>
    <x v="73"/>
  </r>
  <r>
    <x v="0"/>
    <x v="0"/>
    <d v="2024-02-08T00:00:00"/>
    <n v="0"/>
    <s v="mg/l"/>
    <n v="1"/>
    <n v="0"/>
    <n v="0"/>
    <n v="0.01"/>
    <x v="74"/>
  </r>
  <r>
    <x v="0"/>
    <x v="0"/>
    <d v="2024-02-08T00:00:00"/>
    <n v="0"/>
    <s v="mg/l"/>
    <n v="0"/>
    <n v="0"/>
    <n v="0"/>
    <n v="5.0000000000000001E-3"/>
    <x v="75"/>
  </r>
  <r>
    <x v="0"/>
    <x v="0"/>
    <d v="2024-02-08T00:00:00"/>
    <n v="0"/>
    <s v="mg/l"/>
    <n v="0"/>
    <n v="0"/>
    <n v="0"/>
    <n v="5.0000000000000001E-3"/>
    <x v="76"/>
  </r>
  <r>
    <x v="0"/>
    <x v="0"/>
    <d v="2024-02-08T00:00:00"/>
    <n v="0"/>
    <s v="mg/l"/>
    <n v="0"/>
    <n v="0"/>
    <n v="0"/>
    <n v="5.0000000000000001E-3"/>
    <x v="77"/>
  </r>
  <r>
    <x v="0"/>
    <x v="0"/>
    <d v="2024-02-08T00:00:00"/>
    <n v="0"/>
    <s v="mg/l"/>
    <n v="1"/>
    <n v="0"/>
    <n v="0"/>
    <n v="0.01"/>
    <x v="78"/>
  </r>
  <r>
    <x v="0"/>
    <x v="0"/>
    <d v="2024-02-08T00:00:00"/>
    <n v="0"/>
    <s v="mg/l"/>
    <n v="0"/>
    <n v="0"/>
    <n v="0"/>
    <n v="0.05"/>
    <x v="79"/>
  </r>
  <r>
    <x v="0"/>
    <x v="0"/>
    <d v="2024-02-08T00:00:00"/>
    <n v="0"/>
    <s v="mg/l"/>
    <n v="0"/>
    <n v="0"/>
    <n v="0"/>
    <n v="0.05"/>
    <x v="80"/>
  </r>
  <r>
    <x v="0"/>
    <x v="0"/>
    <d v="2024-02-08T00:00:00"/>
    <n v="0"/>
    <s v="mg/l"/>
    <n v="0"/>
    <n v="0"/>
    <n v="0"/>
    <n v="0.05"/>
    <x v="81"/>
  </r>
  <r>
    <x v="0"/>
    <x v="0"/>
    <d v="2024-02-08T00:00:00"/>
    <n v="0"/>
    <s v="mg/l"/>
    <n v="0"/>
    <n v="0"/>
    <n v="0"/>
    <n v="0.05"/>
    <x v="82"/>
  </r>
  <r>
    <x v="0"/>
    <x v="0"/>
    <d v="2024-02-08T00:00:00"/>
    <n v="0"/>
    <s v="mg/l"/>
    <n v="0"/>
    <n v="0"/>
    <n v="0"/>
    <n v="5.0000000000000001E-3"/>
    <x v="83"/>
  </r>
  <r>
    <x v="0"/>
    <x v="0"/>
    <d v="2024-02-08T00:00:00"/>
    <n v="0"/>
    <s v="mg/l"/>
    <n v="0"/>
    <n v="0"/>
    <n v="0"/>
    <n v="5.0000000000000001E-3"/>
    <x v="84"/>
  </r>
  <r>
    <x v="0"/>
    <x v="0"/>
    <d v="2024-02-08T00:00:00"/>
    <n v="0"/>
    <s v="mg/l"/>
    <n v="0"/>
    <n v="0"/>
    <n v="0"/>
    <n v="5.0000000000000001E-3"/>
    <x v="85"/>
  </r>
  <r>
    <x v="0"/>
    <x v="0"/>
    <d v="2024-02-08T00:00:00"/>
    <n v="0"/>
    <s v="mg/l"/>
    <n v="1"/>
    <n v="0"/>
    <n v="0"/>
    <n v="0.02"/>
    <x v="86"/>
  </r>
  <r>
    <x v="0"/>
    <x v="0"/>
    <d v="2024-02-08T00:00:00"/>
    <n v="0"/>
    <s v="mg/l"/>
    <n v="0"/>
    <n v="0"/>
    <n v="0"/>
    <n v="2.5000000000000001E-3"/>
    <x v="87"/>
  </r>
  <r>
    <x v="0"/>
    <x v="0"/>
    <d v="2024-02-08T00:00:00"/>
    <n v="0"/>
    <s v="mg/l"/>
    <n v="0"/>
    <n v="0"/>
    <n v="0"/>
    <n v="2.5000000000000001E-3"/>
    <x v="88"/>
  </r>
  <r>
    <x v="0"/>
    <x v="0"/>
    <d v="2024-02-08T00:00:00"/>
    <n v="0"/>
    <s v="mg/l"/>
    <n v="0"/>
    <n v="0"/>
    <n v="0"/>
    <n v="0.01"/>
    <x v="89"/>
  </r>
  <r>
    <x v="0"/>
    <x v="0"/>
    <d v="2024-02-08T00:00:00"/>
    <n v="0"/>
    <s v="mg/l"/>
    <n v="0"/>
    <n v="0"/>
    <n v="0"/>
    <n v="2.5000000000000001E-2"/>
    <x v="90"/>
  </r>
  <r>
    <x v="0"/>
    <x v="0"/>
    <d v="2024-02-08T00:00:00"/>
    <n v="0"/>
    <s v="mg/l"/>
    <n v="1"/>
    <n v="0"/>
    <n v="0"/>
    <n v="0.01"/>
    <x v="91"/>
  </r>
  <r>
    <x v="0"/>
    <x v="0"/>
    <d v="2024-02-08T00:00:00"/>
    <n v="0"/>
    <s v="mg/l"/>
    <n v="1"/>
    <n v="0"/>
    <n v="0"/>
    <n v="8.0000000000000002E-3"/>
    <x v="92"/>
  </r>
  <r>
    <x v="0"/>
    <x v="0"/>
    <d v="2024-01-15T00:00:00"/>
    <n v="0"/>
    <s v="ug/l"/>
    <n v="0"/>
    <n v="0"/>
    <n v="0"/>
    <n v="5.0000000000000004E-6"/>
    <x v="0"/>
  </r>
  <r>
    <x v="0"/>
    <x v="0"/>
    <d v="2024-01-15T00:00:00"/>
    <n v="0"/>
    <s v="ug/l"/>
    <n v="0"/>
    <n v="0"/>
    <n v="0"/>
    <n v="5.0000000000000004E-6"/>
    <x v="1"/>
  </r>
  <r>
    <x v="0"/>
    <x v="0"/>
    <d v="2024-01-15T00:00:00"/>
    <n v="0"/>
    <s v="mg/l"/>
    <n v="1"/>
    <n v="0"/>
    <n v="0"/>
    <n v="75.2"/>
    <x v="2"/>
  </r>
  <r>
    <x v="0"/>
    <x v="0"/>
    <d v="2024-01-15T00:00:00"/>
    <n v="0"/>
    <s v="mg/l"/>
    <n v="1"/>
    <n v="0"/>
    <n v="0"/>
    <n v="0.08"/>
    <x v="3"/>
  </r>
  <r>
    <x v="0"/>
    <x v="0"/>
    <d v="2024-01-15T00:00:00"/>
    <n v="0"/>
    <s v="mg/l"/>
    <n v="1"/>
    <n v="0"/>
    <n v="0"/>
    <n v="0.23"/>
    <x v="4"/>
  </r>
  <r>
    <x v="0"/>
    <x v="0"/>
    <d v="2024-01-15T00:00:00"/>
    <n v="0"/>
    <s v="mg/l"/>
    <n v="1"/>
    <n v="0"/>
    <n v="0"/>
    <n v="0.02"/>
    <x v="5"/>
  </r>
  <r>
    <x v="0"/>
    <x v="0"/>
    <d v="2024-01-15T00:00:00"/>
    <n v="0"/>
    <s v="ug/l"/>
    <n v="0"/>
    <n v="0"/>
    <n v="0"/>
    <n v="5.0000000000000004E-6"/>
    <x v="6"/>
  </r>
  <r>
    <x v="0"/>
    <x v="0"/>
    <d v="2024-01-15T00:00:00"/>
    <n v="0"/>
    <s v="mg/l"/>
    <n v="0"/>
    <n v="0"/>
    <n v="0"/>
    <n v="5.0000000000000001E-4"/>
    <x v="7"/>
  </r>
  <r>
    <x v="0"/>
    <x v="0"/>
    <d v="2024-01-15T00:00:00"/>
    <n v="0"/>
    <s v="mg/l"/>
    <n v="0"/>
    <n v="0"/>
    <n v="0"/>
    <n v="5.0000000000000001E-4"/>
    <x v="8"/>
  </r>
  <r>
    <x v="0"/>
    <x v="0"/>
    <d v="2024-01-15T00:00:00"/>
    <n v="0"/>
    <s v="mg/l"/>
    <n v="0"/>
    <n v="0"/>
    <n v="0"/>
    <n v="5.0000000000000001E-4"/>
    <x v="9"/>
  </r>
  <r>
    <x v="0"/>
    <x v="0"/>
    <d v="2024-01-15T00:00:00"/>
    <n v="0"/>
    <s v="mg/l"/>
    <n v="1"/>
    <n v="0"/>
    <n v="0"/>
    <n v="1E-3"/>
    <x v="10"/>
  </r>
  <r>
    <x v="0"/>
    <x v="0"/>
    <d v="2024-01-15T00:00:00"/>
    <n v="0"/>
    <s v="mg/l"/>
    <n v="1"/>
    <n v="0"/>
    <n v="0"/>
    <n v="0.02"/>
    <x v="11"/>
  </r>
  <r>
    <x v="0"/>
    <x v="0"/>
    <d v="2024-01-15T00:00:00"/>
    <n v="0"/>
    <s v="mg/l"/>
    <n v="1"/>
    <n v="0"/>
    <n v="0"/>
    <n v="0.02"/>
    <x v="12"/>
  </r>
  <r>
    <x v="0"/>
    <x v="0"/>
    <d v="2024-01-15T00:00:00"/>
    <n v="0"/>
    <s v="ug/l"/>
    <n v="0"/>
    <n v="0"/>
    <n v="0"/>
    <n v="5.0000000000000001E-4"/>
    <x v="13"/>
  </r>
  <r>
    <x v="0"/>
    <x v="0"/>
    <d v="2024-01-15T00:00:00"/>
    <n v="0"/>
    <s v="ug/l"/>
    <n v="0"/>
    <n v="0"/>
    <n v="0"/>
    <n v="5.0000000000000004E-6"/>
    <x v="14"/>
  </r>
  <r>
    <x v="0"/>
    <x v="0"/>
    <d v="2024-01-15T00:00:00"/>
    <n v="0"/>
    <s v="ug/l"/>
    <n v="0"/>
    <n v="0"/>
    <n v="0"/>
    <n v="5.0000000000000004E-6"/>
    <x v="15"/>
  </r>
  <r>
    <x v="0"/>
    <x v="0"/>
    <d v="2024-01-15T00:00:00"/>
    <n v="0"/>
    <s v="ug/l"/>
    <n v="0"/>
    <n v="0"/>
    <n v="0"/>
    <n v="5.0000000000000004E-6"/>
    <x v="16"/>
  </r>
  <r>
    <x v="0"/>
    <x v="0"/>
    <d v="2024-01-15T00:00:00"/>
    <n v="0"/>
    <s v="ug/l"/>
    <n v="0"/>
    <n v="0"/>
    <n v="0"/>
    <n v="5.0000000000000004E-6"/>
    <x v="17"/>
  </r>
  <r>
    <x v="0"/>
    <x v="0"/>
    <d v="2024-01-15T00:00:00"/>
    <n v="0"/>
    <s v="ug/l"/>
    <n v="0"/>
    <n v="0"/>
    <n v="0"/>
    <n v="5.0000000000000004E-6"/>
    <x v="18"/>
  </r>
  <r>
    <x v="0"/>
    <x v="0"/>
    <d v="2024-01-15T00:00:00"/>
    <n v="0"/>
    <s v="mg/l"/>
    <n v="1"/>
    <n v="0"/>
    <n v="0"/>
    <n v="2.0000000000000002E-5"/>
    <x v="19"/>
  </r>
  <r>
    <x v="0"/>
    <x v="0"/>
    <d v="2024-01-15T00:00:00"/>
    <n v="0"/>
    <s v="mg/l"/>
    <n v="1"/>
    <n v="0"/>
    <n v="0"/>
    <n v="4.0000000000000003E-5"/>
    <x v="20"/>
  </r>
  <r>
    <x v="0"/>
    <x v="0"/>
    <d v="2024-01-15T00:00:00"/>
    <n v="0"/>
    <s v="mg/l"/>
    <n v="1"/>
    <n v="0"/>
    <n v="0"/>
    <n v="35"/>
    <x v="21"/>
  </r>
  <r>
    <x v="0"/>
    <x v="0"/>
    <d v="2024-01-15T00:00:00"/>
    <n v="0"/>
    <s v="mg/l"/>
    <n v="1"/>
    <n v="0"/>
    <n v="0"/>
    <n v="35"/>
    <x v="22"/>
  </r>
  <r>
    <x v="0"/>
    <x v="0"/>
    <d v="2024-01-15T00:00:00"/>
    <n v="0"/>
    <s v="mg/l"/>
    <n v="1"/>
    <n v="0"/>
    <n v="0"/>
    <n v="22"/>
    <x v="23"/>
  </r>
  <r>
    <x v="0"/>
    <x v="0"/>
    <d v="2024-01-15T00:00:00"/>
    <n v="0"/>
    <s v="mg/l"/>
    <n v="0"/>
    <n v="0"/>
    <n v="0"/>
    <n v="5.0000000000000001E-4"/>
    <x v="24"/>
  </r>
  <r>
    <x v="0"/>
    <x v="0"/>
    <d v="2024-01-15T00:00:00"/>
    <n v="0"/>
    <s v="mg/l"/>
    <n v="0"/>
    <n v="0"/>
    <n v="0"/>
    <n v="5.0000000000000001E-4"/>
    <x v="25"/>
  </r>
  <r>
    <x v="0"/>
    <x v="0"/>
    <d v="2024-01-15T00:00:00"/>
    <n v="0"/>
    <s v="ug/l"/>
    <n v="0"/>
    <n v="0"/>
    <n v="0"/>
    <n v="5.0000000000000004E-6"/>
    <x v="26"/>
  </r>
  <r>
    <x v="0"/>
    <x v="0"/>
    <d v="2024-01-15T00:00:00"/>
    <n v="0"/>
    <s v="mg/l"/>
    <n v="0"/>
    <n v="0"/>
    <n v="0"/>
    <n v="5.0000000000000001E-4"/>
    <x v="27"/>
  </r>
  <r>
    <x v="0"/>
    <x v="0"/>
    <d v="2024-01-15T00:00:00"/>
    <n v="0"/>
    <s v="mg/l"/>
    <n v="1"/>
    <n v="0"/>
    <n v="0"/>
    <n v="2E-3"/>
    <x v="28"/>
  </r>
  <r>
    <x v="0"/>
    <x v="0"/>
    <d v="2024-01-15T00:00:00"/>
    <n v="0"/>
    <s v="mg/l"/>
    <n v="0"/>
    <n v="0"/>
    <n v="0"/>
    <n v="2.5000000000000001E-2"/>
    <x v="29"/>
  </r>
  <r>
    <x v="0"/>
    <x v="0"/>
    <d v="2024-01-15T00:00:00"/>
    <n v="0"/>
    <s v=""/>
    <n v="1"/>
    <n v="0"/>
    <n v="0"/>
    <n v="14.1"/>
    <x v="30"/>
  </r>
  <r>
    <x v="0"/>
    <x v="0"/>
    <d v="2024-01-15T00:00:00"/>
    <n v="0"/>
    <s v=""/>
    <n v="1"/>
    <n v="0"/>
    <n v="0"/>
    <n v="272"/>
    <x v="31"/>
  </r>
  <r>
    <x v="0"/>
    <x v="0"/>
    <d v="2024-01-15T00:00:00"/>
    <n v="0"/>
    <s v="ug/l"/>
    <n v="0"/>
    <n v="0"/>
    <n v="0"/>
    <n v="2.5000000000000001E-4"/>
    <x v="32"/>
  </r>
  <r>
    <x v="0"/>
    <x v="0"/>
    <d v="2024-01-15T00:00:00"/>
    <n v="0"/>
    <s v="ug/l"/>
    <n v="1"/>
    <n v="0"/>
    <n v="0"/>
    <n v="2.0000000000000002E-5"/>
    <x v="34"/>
  </r>
  <r>
    <x v="0"/>
    <x v="0"/>
    <d v="2024-01-15T00:00:00"/>
    <n v="0"/>
    <s v="ug/l"/>
    <n v="0"/>
    <n v="0"/>
    <n v="0"/>
    <n v="5.0000000000000004E-6"/>
    <x v="35"/>
  </r>
  <r>
    <x v="0"/>
    <x v="0"/>
    <d v="2024-01-15T00:00:00"/>
    <n v="0"/>
    <s v="mg/l"/>
    <n v="1"/>
    <n v="0"/>
    <n v="0"/>
    <n v="0.1"/>
    <x v="33"/>
  </r>
  <r>
    <x v="0"/>
    <x v="0"/>
    <d v="2024-01-15T00:00:00"/>
    <n v="0"/>
    <s v="mg/l"/>
    <n v="0"/>
    <n v="0"/>
    <n v="0"/>
    <n v="0.05"/>
    <x v="36"/>
  </r>
  <r>
    <x v="0"/>
    <x v="0"/>
    <d v="2024-01-15T00:00:00"/>
    <n v="0"/>
    <s v="ug/l"/>
    <n v="0"/>
    <n v="0"/>
    <n v="0"/>
    <n v="5.0000000000000004E-6"/>
    <x v="37"/>
  </r>
  <r>
    <x v="0"/>
    <x v="0"/>
    <d v="2024-01-15T00:00:00"/>
    <n v="0"/>
    <s v="mg/l"/>
    <n v="1"/>
    <n v="0"/>
    <n v="0"/>
    <n v="0.36"/>
    <x v="38"/>
  </r>
  <r>
    <x v="0"/>
    <x v="0"/>
    <d v="2024-01-15T00:00:00"/>
    <n v="0"/>
    <s v="mg/l"/>
    <n v="1"/>
    <n v="0"/>
    <n v="0"/>
    <n v="0.73"/>
    <x v="39"/>
  </r>
  <r>
    <x v="0"/>
    <x v="0"/>
    <d v="2024-01-15T00:00:00"/>
    <n v="0"/>
    <s v="mg/l"/>
    <n v="0"/>
    <n v="0"/>
    <n v="0"/>
    <n v="5.0000000000000001E-4"/>
    <x v="40"/>
  </r>
  <r>
    <x v="0"/>
    <x v="0"/>
    <d v="2024-01-15T00:00:00"/>
    <n v="0"/>
    <s v="mg/l"/>
    <n v="1"/>
    <n v="0"/>
    <n v="0"/>
    <n v="3.0000000000000001E-3"/>
    <x v="41"/>
  </r>
  <r>
    <x v="0"/>
    <x v="0"/>
    <d v="2024-01-15T00:00:00"/>
    <n v="0"/>
    <s v="ug/l"/>
    <n v="0"/>
    <n v="0"/>
    <n v="0"/>
    <n v="5.0000000000000001E-4"/>
    <x v="42"/>
  </r>
  <r>
    <x v="0"/>
    <x v="0"/>
    <d v="2024-01-15T00:00:00"/>
    <n v="0"/>
    <s v="mg/l"/>
    <n v="1"/>
    <n v="0"/>
    <n v="0"/>
    <n v="5"/>
    <x v="43"/>
  </r>
  <r>
    <x v="0"/>
    <x v="0"/>
    <d v="2024-01-15T00:00:00"/>
    <n v="0"/>
    <s v="mg/l"/>
    <n v="1"/>
    <n v="0"/>
    <n v="0"/>
    <n v="5"/>
    <x v="44"/>
  </r>
  <r>
    <x v="0"/>
    <x v="0"/>
    <d v="2024-01-15T00:00:00"/>
    <n v="0"/>
    <s v="mg/l"/>
    <n v="1"/>
    <n v="0"/>
    <n v="0"/>
    <n v="6.2E-2"/>
    <x v="45"/>
  </r>
  <r>
    <x v="0"/>
    <x v="0"/>
    <d v="2024-01-15T00:00:00"/>
    <n v="0"/>
    <s v="mg/l"/>
    <n v="1"/>
    <n v="0"/>
    <n v="0"/>
    <n v="0.19"/>
    <x v="46"/>
  </r>
  <r>
    <x v="0"/>
    <x v="0"/>
    <d v="2024-01-15T00:00:00"/>
    <n v="0"/>
    <s v="mg/l"/>
    <n v="0"/>
    <n v="0"/>
    <n v="0"/>
    <n v="1.5E-5"/>
    <x v="47"/>
  </r>
  <r>
    <x v="0"/>
    <x v="0"/>
    <d v="2024-01-15T00:00:00"/>
    <n v="0"/>
    <s v="mg/l"/>
    <n v="0"/>
    <n v="0"/>
    <n v="0"/>
    <n v="1.5E-5"/>
    <x v="48"/>
  </r>
  <r>
    <x v="0"/>
    <x v="0"/>
    <d v="2024-01-15T00:00:00"/>
    <n v="0"/>
    <s v="mg/l"/>
    <n v="0"/>
    <n v="0"/>
    <n v="0"/>
    <n v="2.5000000000000001E-2"/>
    <x v="49"/>
  </r>
  <r>
    <x v="0"/>
    <x v="0"/>
    <d v="2024-01-15T00:00:00"/>
    <n v="0"/>
    <s v="mg/l"/>
    <n v="0"/>
    <n v="0"/>
    <n v="0"/>
    <n v="5.0000000000000001E-4"/>
    <x v="50"/>
  </r>
  <r>
    <x v="0"/>
    <x v="0"/>
    <d v="2024-01-15T00:00:00"/>
    <n v="0"/>
    <s v="mg/l"/>
    <n v="0"/>
    <n v="0"/>
    <n v="0"/>
    <n v="5.0000000000000001E-4"/>
    <x v="51"/>
  </r>
  <r>
    <x v="0"/>
    <x v="0"/>
    <d v="2024-01-15T00:00:00"/>
    <n v="0"/>
    <s v="ug/l"/>
    <n v="0"/>
    <n v="0"/>
    <n v="0"/>
    <n v="5.0000000000000004E-6"/>
    <x v="52"/>
  </r>
  <r>
    <x v="0"/>
    <x v="0"/>
    <d v="2024-01-15T00:00:00"/>
    <n v="0"/>
    <s v="mg/l"/>
    <n v="1"/>
    <n v="0"/>
    <n v="0"/>
    <n v="4.0000000000000001E-3"/>
    <x v="53"/>
  </r>
  <r>
    <x v="0"/>
    <x v="0"/>
    <d v="2024-01-15T00:00:00"/>
    <n v="0"/>
    <s v="mg/l"/>
    <n v="1"/>
    <n v="0"/>
    <n v="0"/>
    <n v="5.0000000000000001E-3"/>
    <x v="54"/>
  </r>
  <r>
    <x v="0"/>
    <x v="0"/>
    <d v="2024-01-15T00:00:00"/>
    <n v="0"/>
    <s v="mg/l"/>
    <n v="1"/>
    <n v="0"/>
    <n v="0"/>
    <n v="1.2"/>
    <x v="55"/>
  </r>
  <r>
    <x v="0"/>
    <x v="0"/>
    <d v="2024-01-15T00:00:00"/>
    <n v="0"/>
    <s v="mg/l"/>
    <n v="0"/>
    <n v="0"/>
    <n v="0"/>
    <n v="5.0000000000000001E-3"/>
    <x v="56"/>
  </r>
  <r>
    <x v="0"/>
    <x v="0"/>
    <d v="2024-01-15T00:00:00"/>
    <n v="0"/>
    <s v="mg/l"/>
    <n v="1"/>
    <n v="0"/>
    <n v="0"/>
    <n v="0.06"/>
    <x v="94"/>
  </r>
  <r>
    <x v="0"/>
    <x v="0"/>
    <d v="2024-01-15T00:00:00"/>
    <n v="0"/>
    <s v="ug/l"/>
    <n v="0"/>
    <n v="0"/>
    <n v="0"/>
    <n v="5.0000000000000001E-4"/>
    <x v="57"/>
  </r>
  <r>
    <x v="0"/>
    <x v="0"/>
    <d v="2024-01-15T00:00:00"/>
    <n v="0"/>
    <s v=""/>
    <n v="1"/>
    <n v="0"/>
    <n v="0"/>
    <n v="7.5"/>
    <x v="58"/>
  </r>
  <r>
    <x v="0"/>
    <x v="0"/>
    <d v="2024-01-15T00:00:00"/>
    <n v="0"/>
    <s v="ug/l"/>
    <n v="0"/>
    <n v="0"/>
    <n v="0"/>
    <n v="5.0000000000000004E-6"/>
    <x v="59"/>
  </r>
  <r>
    <x v="0"/>
    <x v="0"/>
    <d v="2024-01-15T00:00:00"/>
    <n v="0"/>
    <s v="mg/l"/>
    <n v="0"/>
    <n v="0"/>
    <n v="0"/>
    <n v="2.5000000000000001E-2"/>
    <x v="60"/>
  </r>
  <r>
    <x v="0"/>
    <x v="0"/>
    <d v="2024-01-15T00:00:00"/>
    <n v="0"/>
    <s v="mg/l"/>
    <n v="0"/>
    <n v="0"/>
    <n v="0"/>
    <n v="0.1"/>
    <x v="93"/>
  </r>
  <r>
    <x v="0"/>
    <x v="0"/>
    <d v="2024-01-15T00:00:00"/>
    <n v="0"/>
    <s v="mg/l"/>
    <n v="1"/>
    <n v="0"/>
    <n v="0"/>
    <n v="2"/>
    <x v="62"/>
  </r>
  <r>
    <x v="0"/>
    <x v="0"/>
    <d v="2024-01-15T00:00:00"/>
    <n v="0"/>
    <s v="mg/l"/>
    <n v="1"/>
    <n v="0"/>
    <n v="0"/>
    <n v="2"/>
    <x v="63"/>
  </r>
  <r>
    <x v="0"/>
    <x v="0"/>
    <d v="2024-01-15T00:00:00"/>
    <n v="0"/>
    <s v="ug/l"/>
    <n v="1"/>
    <n v="0"/>
    <n v="0"/>
    <n v="2.0000000000000002E-5"/>
    <x v="64"/>
  </r>
  <r>
    <x v="0"/>
    <x v="0"/>
    <d v="2024-01-15T00:00:00"/>
    <n v="0"/>
    <s v="mg/l"/>
    <n v="0"/>
    <n v="0"/>
    <n v="0"/>
    <n v="5.0000000000000001E-4"/>
    <x v="65"/>
  </r>
  <r>
    <x v="0"/>
    <x v="0"/>
    <d v="2024-01-15T00:00:00"/>
    <n v="0"/>
    <s v="mg/l"/>
    <n v="0"/>
    <n v="0"/>
    <n v="0"/>
    <n v="5.0000000000000001E-4"/>
    <x v="66"/>
  </r>
  <r>
    <x v="0"/>
    <x v="0"/>
    <d v="2024-01-15T00:00:00"/>
    <n v="0"/>
    <s v="mg/l"/>
    <n v="1"/>
    <n v="0"/>
    <n v="0"/>
    <n v="11"/>
    <x v="67"/>
  </r>
  <r>
    <x v="0"/>
    <x v="0"/>
    <d v="2024-01-15T00:00:00"/>
    <n v="0"/>
    <s v="mg/l"/>
    <n v="1"/>
    <n v="0"/>
    <n v="0"/>
    <n v="11"/>
    <x v="68"/>
  </r>
  <r>
    <x v="0"/>
    <x v="0"/>
    <d v="2024-01-15T00:00:00"/>
    <n v="0"/>
    <s v="mg/l"/>
    <n v="1"/>
    <n v="0"/>
    <n v="0"/>
    <n v="22"/>
    <x v="69"/>
  </r>
  <r>
    <x v="0"/>
    <x v="0"/>
    <d v="2024-01-15T00:00:00"/>
    <n v="0"/>
    <s v="ug/l"/>
    <n v="0"/>
    <n v="0"/>
    <n v="0"/>
    <n v="5.0000000000000001E-4"/>
    <x v="70"/>
  </r>
  <r>
    <x v="0"/>
    <x v="0"/>
    <d v="2024-01-15T00:00:00"/>
    <n v="0"/>
    <s v="mg/l"/>
    <n v="0"/>
    <n v="0"/>
    <n v="0"/>
    <n v="5.0000000000000001E-3"/>
    <x v="72"/>
  </r>
  <r>
    <x v="0"/>
    <x v="0"/>
    <d v="2024-01-15T00:00:00"/>
    <n v="0"/>
    <s v="mg/l"/>
    <n v="0"/>
    <n v="0"/>
    <n v="0"/>
    <n v="5.0000000000000001E-3"/>
    <x v="73"/>
  </r>
  <r>
    <x v="0"/>
    <x v="0"/>
    <d v="2024-01-15T00:00:00"/>
    <n v="0"/>
    <s v="mg/l"/>
    <n v="1"/>
    <n v="0"/>
    <n v="0"/>
    <n v="0.02"/>
    <x v="74"/>
  </r>
  <r>
    <x v="0"/>
    <x v="0"/>
    <d v="2024-01-15T00:00:00"/>
    <n v="0"/>
    <s v="mg/l"/>
    <n v="0"/>
    <n v="0"/>
    <n v="0"/>
    <n v="5.0000000000000001E-3"/>
    <x v="75"/>
  </r>
  <r>
    <x v="0"/>
    <x v="0"/>
    <d v="2024-01-15T00:00:00"/>
    <n v="0"/>
    <s v="mg/l"/>
    <n v="0"/>
    <n v="0"/>
    <n v="0"/>
    <n v="5.0000000000000001E-3"/>
    <x v="76"/>
  </r>
  <r>
    <x v="0"/>
    <x v="0"/>
    <d v="2024-01-15T00:00:00"/>
    <n v="0"/>
    <s v="mg/l"/>
    <n v="0"/>
    <n v="0"/>
    <n v="0"/>
    <n v="5.0000000000000001E-3"/>
    <x v="77"/>
  </r>
  <r>
    <x v="0"/>
    <x v="0"/>
    <d v="2024-01-15T00:00:00"/>
    <n v="0"/>
    <s v="mg/l"/>
    <n v="0"/>
    <n v="0"/>
    <n v="0"/>
    <n v="5.0000000000000001E-3"/>
    <x v="78"/>
  </r>
  <r>
    <x v="0"/>
    <x v="0"/>
    <d v="2024-01-15T00:00:00"/>
    <n v="0"/>
    <s v="mg/l"/>
    <n v="0"/>
    <n v="0"/>
    <n v="0"/>
    <n v="0.05"/>
    <x v="79"/>
  </r>
  <r>
    <x v="0"/>
    <x v="0"/>
    <d v="2024-01-15T00:00:00"/>
    <n v="0"/>
    <s v="mg/l"/>
    <n v="0"/>
    <n v="0"/>
    <n v="0"/>
    <n v="0.05"/>
    <x v="80"/>
  </r>
  <r>
    <x v="0"/>
    <x v="0"/>
    <d v="2024-01-15T00:00:00"/>
    <n v="0"/>
    <s v="mg/l"/>
    <n v="0"/>
    <n v="0"/>
    <n v="0"/>
    <n v="0.05"/>
    <x v="81"/>
  </r>
  <r>
    <x v="0"/>
    <x v="0"/>
    <d v="2024-01-15T00:00:00"/>
    <n v="0"/>
    <s v="mg/l"/>
    <n v="0"/>
    <n v="0"/>
    <n v="0"/>
    <n v="0.05"/>
    <x v="82"/>
  </r>
  <r>
    <x v="0"/>
    <x v="0"/>
    <d v="2024-01-15T00:00:00"/>
    <n v="0"/>
    <s v="mg/l"/>
    <n v="0"/>
    <n v="0"/>
    <n v="0"/>
    <n v="5.0000000000000001E-3"/>
    <x v="83"/>
  </r>
  <r>
    <x v="0"/>
    <x v="0"/>
    <d v="2024-01-15T00:00:00"/>
    <n v="0"/>
    <s v="mg/l"/>
    <n v="0"/>
    <n v="0"/>
    <n v="0"/>
    <n v="5.0000000000000001E-3"/>
    <x v="84"/>
  </r>
  <r>
    <x v="0"/>
    <x v="0"/>
    <d v="2024-01-15T00:00:00"/>
    <n v="0"/>
    <s v="mg/l"/>
    <n v="0"/>
    <n v="0"/>
    <n v="0"/>
    <n v="5.0000000000000001E-3"/>
    <x v="85"/>
  </r>
  <r>
    <x v="0"/>
    <x v="0"/>
    <d v="2024-01-15T00:00:00"/>
    <n v="0"/>
    <s v="mg/l"/>
    <n v="0"/>
    <n v="0"/>
    <n v="0"/>
    <n v="5.0000000000000001E-3"/>
    <x v="86"/>
  </r>
  <r>
    <x v="0"/>
    <x v="0"/>
    <d v="2024-01-15T00:00:00"/>
    <n v="0"/>
    <s v="mg/l"/>
    <n v="0"/>
    <n v="0"/>
    <n v="0"/>
    <n v="2.5000000000000001E-3"/>
    <x v="87"/>
  </r>
  <r>
    <x v="0"/>
    <x v="0"/>
    <d v="2024-01-15T00:00:00"/>
    <n v="0"/>
    <s v="mg/l"/>
    <n v="0"/>
    <n v="0"/>
    <n v="0"/>
    <n v="2.5000000000000001E-3"/>
    <x v="88"/>
  </r>
  <r>
    <x v="0"/>
    <x v="0"/>
    <d v="2024-01-15T00:00:00"/>
    <n v="0"/>
    <s v="mg/l"/>
    <n v="0"/>
    <n v="0"/>
    <n v="0"/>
    <n v="0.01"/>
    <x v="89"/>
  </r>
  <r>
    <x v="0"/>
    <x v="0"/>
    <d v="2024-01-15T00:00:00"/>
    <n v="0"/>
    <s v="mg/l"/>
    <n v="0"/>
    <n v="0"/>
    <n v="0"/>
    <n v="2.5000000000000001E-2"/>
    <x v="90"/>
  </r>
  <r>
    <x v="0"/>
    <x v="0"/>
    <d v="2024-01-15T00:00:00"/>
    <n v="0"/>
    <s v="mg/l"/>
    <n v="1"/>
    <n v="0"/>
    <n v="0"/>
    <n v="5.0000000000000001E-3"/>
    <x v="91"/>
  </r>
  <r>
    <x v="0"/>
    <x v="0"/>
    <d v="2024-01-15T00:00:00"/>
    <n v="0"/>
    <s v="mg/l"/>
    <n v="1"/>
    <n v="0"/>
    <n v="0"/>
    <n v="1.4E-2"/>
    <x v="92"/>
  </r>
  <r>
    <x v="0"/>
    <x v="0"/>
    <d v="2023-12-19T00:00:00"/>
    <n v="0"/>
    <s v="ug/l"/>
    <n v="0"/>
    <n v="0"/>
    <n v="0"/>
    <n v="5.0000000000000004E-6"/>
    <x v="0"/>
  </r>
  <r>
    <x v="0"/>
    <x v="0"/>
    <d v="2023-12-19T00:00:00"/>
    <n v="0"/>
    <s v="ug/l"/>
    <n v="0"/>
    <n v="0"/>
    <n v="0"/>
    <n v="5.0000000000000004E-6"/>
    <x v="1"/>
  </r>
  <r>
    <x v="0"/>
    <x v="0"/>
    <d v="2023-12-19T00:00:00"/>
    <n v="0"/>
    <s v="mg/l"/>
    <n v="1"/>
    <n v="0"/>
    <n v="0"/>
    <n v="82.1"/>
    <x v="2"/>
  </r>
  <r>
    <x v="0"/>
    <x v="0"/>
    <d v="2023-12-19T00:00:00"/>
    <n v="0"/>
    <s v="mg/l"/>
    <n v="1"/>
    <n v="0"/>
    <n v="0"/>
    <n v="0.03"/>
    <x v="3"/>
  </r>
  <r>
    <x v="0"/>
    <x v="0"/>
    <d v="2023-12-19T00:00:00"/>
    <n v="0"/>
    <s v="mg/l"/>
    <n v="1"/>
    <n v="0"/>
    <n v="0"/>
    <n v="0.11"/>
    <x v="4"/>
  </r>
  <r>
    <x v="0"/>
    <x v="0"/>
    <d v="2023-12-19T00:00:00"/>
    <n v="0"/>
    <s v="mg/l"/>
    <n v="1"/>
    <n v="0"/>
    <n v="0"/>
    <n v="0.03"/>
    <x v="5"/>
  </r>
  <r>
    <x v="0"/>
    <x v="0"/>
    <d v="2023-12-19T00:00:00"/>
    <n v="0"/>
    <s v="ug/l"/>
    <n v="0"/>
    <n v="0"/>
    <n v="0"/>
    <n v="5.0000000000000004E-6"/>
    <x v="6"/>
  </r>
  <r>
    <x v="0"/>
    <x v="0"/>
    <d v="2023-12-19T00:00:00"/>
    <n v="0"/>
    <s v="mg/l"/>
    <n v="0"/>
    <n v="0"/>
    <n v="0"/>
    <n v="5.0000000000000001E-4"/>
    <x v="7"/>
  </r>
  <r>
    <x v="0"/>
    <x v="0"/>
    <d v="2023-12-19T00:00:00"/>
    <n v="0"/>
    <s v="mg/l"/>
    <n v="0"/>
    <n v="0"/>
    <n v="0"/>
    <n v="5.0000000000000001E-4"/>
    <x v="8"/>
  </r>
  <r>
    <x v="0"/>
    <x v="0"/>
    <d v="2023-12-19T00:00:00"/>
    <n v="0"/>
    <s v="mg/l"/>
    <n v="0"/>
    <n v="0"/>
    <n v="0"/>
    <n v="5.0000000000000001E-4"/>
    <x v="9"/>
  </r>
  <r>
    <x v="0"/>
    <x v="0"/>
    <d v="2023-12-19T00:00:00"/>
    <n v="0"/>
    <s v="mg/l"/>
    <n v="0"/>
    <n v="0"/>
    <n v="0"/>
    <n v="5.0000000000000001E-4"/>
    <x v="10"/>
  </r>
  <r>
    <x v="0"/>
    <x v="0"/>
    <d v="2023-12-19T00:00:00"/>
    <n v="0"/>
    <s v="mg/l"/>
    <n v="1"/>
    <n v="0"/>
    <n v="0"/>
    <n v="0.02"/>
    <x v="11"/>
  </r>
  <r>
    <x v="0"/>
    <x v="0"/>
    <d v="2023-12-19T00:00:00"/>
    <n v="0"/>
    <s v="mg/l"/>
    <n v="1"/>
    <n v="0"/>
    <n v="0"/>
    <n v="0.02"/>
    <x v="12"/>
  </r>
  <r>
    <x v="0"/>
    <x v="0"/>
    <d v="2023-12-19T00:00:00"/>
    <n v="0"/>
    <s v="ug/l"/>
    <n v="0"/>
    <n v="0"/>
    <n v="0"/>
    <n v="5.0000000000000001E-4"/>
    <x v="13"/>
  </r>
  <r>
    <x v="0"/>
    <x v="0"/>
    <d v="2023-12-19T00:00:00"/>
    <n v="0"/>
    <s v="ug/l"/>
    <n v="0"/>
    <n v="0"/>
    <n v="0"/>
    <n v="5.0000000000000004E-6"/>
    <x v="14"/>
  </r>
  <r>
    <x v="0"/>
    <x v="0"/>
    <d v="2023-12-19T00:00:00"/>
    <n v="0"/>
    <s v="ug/l"/>
    <n v="0"/>
    <n v="0"/>
    <n v="0"/>
    <n v="5.0000000000000004E-6"/>
    <x v="15"/>
  </r>
  <r>
    <x v="0"/>
    <x v="0"/>
    <d v="2023-12-19T00:00:00"/>
    <n v="0"/>
    <s v="ug/l"/>
    <n v="0"/>
    <n v="0"/>
    <n v="0"/>
    <n v="5.0000000000000004E-6"/>
    <x v="16"/>
  </r>
  <r>
    <x v="0"/>
    <x v="0"/>
    <d v="2023-12-19T00:00:00"/>
    <n v="0"/>
    <s v="ug/l"/>
    <n v="0"/>
    <n v="0"/>
    <n v="0"/>
    <n v="5.0000000000000004E-6"/>
    <x v="17"/>
  </r>
  <r>
    <x v="0"/>
    <x v="0"/>
    <d v="2023-12-19T00:00:00"/>
    <n v="0"/>
    <s v="ug/l"/>
    <n v="0"/>
    <n v="0"/>
    <n v="0"/>
    <n v="5.0000000000000004E-6"/>
    <x v="18"/>
  </r>
  <r>
    <x v="0"/>
    <x v="0"/>
    <d v="2023-12-19T00:00:00"/>
    <n v="0"/>
    <s v="mg/l"/>
    <n v="0"/>
    <n v="0"/>
    <n v="0"/>
    <n v="1.0000000000000001E-5"/>
    <x v="19"/>
  </r>
  <r>
    <x v="0"/>
    <x v="0"/>
    <d v="2023-12-19T00:00:00"/>
    <n v="0"/>
    <s v="mg/l"/>
    <n v="0"/>
    <n v="0"/>
    <n v="0"/>
    <n v="1.0000000000000001E-5"/>
    <x v="20"/>
  </r>
  <r>
    <x v="0"/>
    <x v="0"/>
    <d v="2023-12-19T00:00:00"/>
    <n v="0"/>
    <s v="mg/l"/>
    <n v="1"/>
    <n v="0"/>
    <n v="0"/>
    <n v="38"/>
    <x v="21"/>
  </r>
  <r>
    <x v="0"/>
    <x v="0"/>
    <d v="2023-12-19T00:00:00"/>
    <n v="0"/>
    <s v="mg/l"/>
    <n v="1"/>
    <n v="0"/>
    <n v="0"/>
    <n v="39"/>
    <x v="22"/>
  </r>
  <r>
    <x v="0"/>
    <x v="0"/>
    <d v="2023-12-19T00:00:00"/>
    <n v="0"/>
    <s v="mg/l"/>
    <n v="1"/>
    <n v="0"/>
    <n v="0"/>
    <n v="25"/>
    <x v="23"/>
  </r>
  <r>
    <x v="0"/>
    <x v="0"/>
    <d v="2023-12-19T00:00:00"/>
    <n v="0"/>
    <s v="mg/l"/>
    <n v="0"/>
    <n v="0"/>
    <n v="0"/>
    <n v="5.0000000000000001E-4"/>
    <x v="24"/>
  </r>
  <r>
    <x v="0"/>
    <x v="0"/>
    <d v="2023-12-19T00:00:00"/>
    <n v="0"/>
    <s v="mg/l"/>
    <n v="0"/>
    <n v="0"/>
    <n v="0"/>
    <n v="5.0000000000000001E-4"/>
    <x v="25"/>
  </r>
  <r>
    <x v="0"/>
    <x v="0"/>
    <d v="2023-12-19T00:00:00"/>
    <n v="0"/>
    <s v="ug/l"/>
    <n v="0"/>
    <n v="0"/>
    <n v="0"/>
    <n v="5.0000000000000004E-6"/>
    <x v="26"/>
  </r>
  <r>
    <x v="0"/>
    <x v="0"/>
    <d v="2023-12-19T00:00:00"/>
    <n v="0"/>
    <s v="mg/l"/>
    <n v="1"/>
    <n v="0"/>
    <n v="0"/>
    <n v="1E-3"/>
    <x v="27"/>
  </r>
  <r>
    <x v="0"/>
    <x v="0"/>
    <d v="2023-12-19T00:00:00"/>
    <n v="0"/>
    <s v="mg/l"/>
    <n v="1"/>
    <n v="0"/>
    <n v="0"/>
    <n v="2E-3"/>
    <x v="28"/>
  </r>
  <r>
    <x v="0"/>
    <x v="0"/>
    <d v="2023-12-19T00:00:00"/>
    <n v="0"/>
    <s v="ug/l"/>
    <n v="0"/>
    <n v="0"/>
    <n v="0"/>
    <n v="5.0000000000000004E-6"/>
    <x v="95"/>
  </r>
  <r>
    <x v="0"/>
    <x v="0"/>
    <d v="2023-12-19T00:00:00"/>
    <n v="0"/>
    <s v="mg/l"/>
    <n v="0"/>
    <n v="0"/>
    <n v="0"/>
    <n v="2.5000000000000001E-2"/>
    <x v="29"/>
  </r>
  <r>
    <x v="0"/>
    <x v="0"/>
    <d v="2023-12-19T00:00:00"/>
    <n v="0"/>
    <s v=""/>
    <n v="1"/>
    <n v="0"/>
    <n v="0"/>
    <n v="11.2"/>
    <x v="30"/>
  </r>
  <r>
    <x v="0"/>
    <x v="0"/>
    <d v="2023-12-19T00:00:00"/>
    <n v="0"/>
    <s v=""/>
    <n v="1"/>
    <n v="0"/>
    <n v="0"/>
    <n v="291"/>
    <x v="31"/>
  </r>
  <r>
    <x v="0"/>
    <x v="0"/>
    <d v="2023-12-19T00:00:00"/>
    <n v="0"/>
    <s v="ug/l"/>
    <n v="0"/>
    <n v="0"/>
    <n v="0"/>
    <n v="2.5000000000000001E-4"/>
    <x v="32"/>
  </r>
  <r>
    <x v="0"/>
    <x v="0"/>
    <d v="2023-12-19T00:00:00"/>
    <n v="0"/>
    <s v="ug/l"/>
    <n v="0"/>
    <n v="0"/>
    <n v="0"/>
    <n v="5.0000000000000004E-6"/>
    <x v="34"/>
  </r>
  <r>
    <x v="0"/>
    <x v="0"/>
    <d v="2023-12-19T00:00:00"/>
    <n v="0"/>
    <s v="ug/l"/>
    <n v="0"/>
    <n v="0"/>
    <n v="0"/>
    <n v="5.0000000000000004E-6"/>
    <x v="35"/>
  </r>
  <r>
    <x v="0"/>
    <x v="0"/>
    <d v="2023-12-19T00:00:00"/>
    <n v="0"/>
    <s v="mg/l"/>
    <n v="1"/>
    <n v="0"/>
    <n v="0"/>
    <n v="0.2"/>
    <x v="33"/>
  </r>
  <r>
    <x v="0"/>
    <x v="0"/>
    <d v="2023-12-19T00:00:00"/>
    <n v="0"/>
    <s v="mg/l"/>
    <n v="0"/>
    <n v="0"/>
    <n v="0"/>
    <n v="0.05"/>
    <x v="36"/>
  </r>
  <r>
    <x v="0"/>
    <x v="0"/>
    <d v="2023-12-19T00:00:00"/>
    <n v="0"/>
    <s v="ug/l"/>
    <n v="0"/>
    <n v="0"/>
    <n v="0"/>
    <n v="5.0000000000000004E-6"/>
    <x v="37"/>
  </r>
  <r>
    <x v="0"/>
    <x v="0"/>
    <d v="2023-12-19T00:00:00"/>
    <n v="0"/>
    <s v="mg/l"/>
    <n v="1"/>
    <n v="0"/>
    <n v="0"/>
    <n v="0.28000000000000003"/>
    <x v="38"/>
  </r>
  <r>
    <x v="0"/>
    <x v="0"/>
    <d v="2023-12-19T00:00:00"/>
    <n v="0"/>
    <s v="mg/l"/>
    <n v="1"/>
    <n v="0"/>
    <n v="0"/>
    <n v="0.59"/>
    <x v="39"/>
  </r>
  <r>
    <x v="0"/>
    <x v="0"/>
    <d v="2023-12-19T00:00:00"/>
    <n v="0"/>
    <s v="mg/l"/>
    <n v="0"/>
    <n v="0"/>
    <n v="0"/>
    <n v="5.0000000000000001E-4"/>
    <x v="40"/>
  </r>
  <r>
    <x v="0"/>
    <x v="0"/>
    <d v="2023-12-19T00:00:00"/>
    <n v="0"/>
    <s v="mg/l"/>
    <n v="1"/>
    <n v="0"/>
    <n v="0"/>
    <n v="1E-3"/>
    <x v="41"/>
  </r>
  <r>
    <x v="0"/>
    <x v="0"/>
    <d v="2023-12-19T00:00:00"/>
    <n v="0"/>
    <s v="ug/l"/>
    <n v="0"/>
    <n v="0"/>
    <n v="0"/>
    <n v="5.0000000000000001E-4"/>
    <x v="42"/>
  </r>
  <r>
    <x v="0"/>
    <x v="0"/>
    <d v="2023-12-19T00:00:00"/>
    <n v="0"/>
    <s v="mg/l"/>
    <n v="1"/>
    <n v="0"/>
    <n v="0"/>
    <n v="5"/>
    <x v="43"/>
  </r>
  <r>
    <x v="0"/>
    <x v="0"/>
    <d v="2023-12-19T00:00:00"/>
    <n v="0"/>
    <s v="mg/l"/>
    <n v="1"/>
    <n v="0"/>
    <n v="0"/>
    <n v="5"/>
    <x v="44"/>
  </r>
  <r>
    <x v="0"/>
    <x v="0"/>
    <d v="2023-12-19T00:00:00"/>
    <n v="0"/>
    <s v="mg/l"/>
    <n v="1"/>
    <n v="0"/>
    <n v="0"/>
    <n v="1.7999999999999999E-2"/>
    <x v="45"/>
  </r>
  <r>
    <x v="0"/>
    <x v="0"/>
    <d v="2023-12-19T00:00:00"/>
    <n v="0"/>
    <s v="mg/l"/>
    <n v="1"/>
    <n v="0"/>
    <n v="0"/>
    <n v="0.12"/>
    <x v="46"/>
  </r>
  <r>
    <x v="0"/>
    <x v="0"/>
    <d v="2023-12-19T00:00:00"/>
    <n v="0"/>
    <s v="mg/l"/>
    <n v="0"/>
    <n v="0"/>
    <n v="0"/>
    <n v="1.5E-5"/>
    <x v="47"/>
  </r>
  <r>
    <x v="0"/>
    <x v="0"/>
    <d v="2023-12-19T00:00:00"/>
    <n v="0"/>
    <s v="mg/l"/>
    <n v="0"/>
    <n v="0"/>
    <n v="0"/>
    <n v="1.5E-5"/>
    <x v="48"/>
  </r>
  <r>
    <x v="0"/>
    <x v="0"/>
    <d v="2023-12-19T00:00:00"/>
    <n v="0"/>
    <s v="mg/l"/>
    <n v="0"/>
    <n v="0"/>
    <n v="0"/>
    <n v="2.5000000000000001E-2"/>
    <x v="49"/>
  </r>
  <r>
    <x v="0"/>
    <x v="0"/>
    <d v="2023-12-19T00:00:00"/>
    <n v="0"/>
    <s v="mg/l"/>
    <n v="0"/>
    <n v="0"/>
    <n v="0"/>
    <n v="5.0000000000000001E-4"/>
    <x v="50"/>
  </r>
  <r>
    <x v="0"/>
    <x v="0"/>
    <d v="2023-12-19T00:00:00"/>
    <n v="0"/>
    <s v="mg/l"/>
    <n v="0"/>
    <n v="0"/>
    <n v="0"/>
    <n v="5.0000000000000001E-4"/>
    <x v="51"/>
  </r>
  <r>
    <x v="0"/>
    <x v="0"/>
    <d v="2023-12-19T00:00:00"/>
    <n v="0"/>
    <s v="ug/l"/>
    <n v="0"/>
    <n v="0"/>
    <n v="0"/>
    <n v="5.0000000000000004E-6"/>
    <x v="52"/>
  </r>
  <r>
    <x v="0"/>
    <x v="0"/>
    <d v="2023-12-19T00:00:00"/>
    <n v="0"/>
    <s v="mg/l"/>
    <n v="1"/>
    <n v="0"/>
    <n v="0"/>
    <n v="4.0000000000000001E-3"/>
    <x v="53"/>
  </r>
  <r>
    <x v="0"/>
    <x v="0"/>
    <d v="2023-12-19T00:00:00"/>
    <n v="0"/>
    <s v="mg/l"/>
    <n v="1"/>
    <n v="0"/>
    <n v="0"/>
    <n v="5.0000000000000001E-3"/>
    <x v="54"/>
  </r>
  <r>
    <x v="0"/>
    <x v="0"/>
    <d v="2023-12-19T00:00:00"/>
    <n v="0"/>
    <s v="mg/l"/>
    <n v="1"/>
    <n v="0"/>
    <n v="0"/>
    <n v="1.1000000000000001"/>
    <x v="55"/>
  </r>
  <r>
    <x v="0"/>
    <x v="0"/>
    <d v="2023-12-19T00:00:00"/>
    <n v="0"/>
    <s v="mg/l"/>
    <n v="1"/>
    <n v="0"/>
    <n v="0"/>
    <n v="0.01"/>
    <x v="56"/>
  </r>
  <r>
    <x v="0"/>
    <x v="0"/>
    <d v="2023-12-19T00:00:00"/>
    <n v="0"/>
    <s v="mg/l"/>
    <n v="1"/>
    <n v="0"/>
    <n v="0"/>
    <n v="0.06"/>
    <x v="94"/>
  </r>
  <r>
    <x v="0"/>
    <x v="0"/>
    <d v="2023-12-19T00:00:00"/>
    <n v="0"/>
    <s v="ug/l"/>
    <n v="0"/>
    <n v="0"/>
    <n v="0"/>
    <n v="5.0000000000000001E-4"/>
    <x v="57"/>
  </r>
  <r>
    <x v="0"/>
    <x v="0"/>
    <d v="2023-12-19T00:00:00"/>
    <n v="0"/>
    <s v=""/>
    <n v="1"/>
    <n v="0"/>
    <n v="0"/>
    <n v="7.7"/>
    <x v="58"/>
  </r>
  <r>
    <x v="0"/>
    <x v="0"/>
    <d v="2023-12-19T00:00:00"/>
    <n v="0"/>
    <s v="ug/l"/>
    <n v="0"/>
    <n v="0"/>
    <n v="0"/>
    <n v="5.0000000000000004E-6"/>
    <x v="59"/>
  </r>
  <r>
    <x v="0"/>
    <x v="0"/>
    <d v="2023-12-19T00:00:00"/>
    <n v="0"/>
    <s v="mg/l"/>
    <n v="0"/>
    <n v="0"/>
    <n v="0"/>
    <n v="2.5000000000000001E-2"/>
    <x v="60"/>
  </r>
  <r>
    <x v="0"/>
    <x v="0"/>
    <d v="2023-12-19T00:00:00"/>
    <n v="0"/>
    <s v="mg/l"/>
    <n v="0"/>
    <n v="0"/>
    <n v="0"/>
    <n v="0.1"/>
    <x v="93"/>
  </r>
  <r>
    <x v="0"/>
    <x v="0"/>
    <d v="2023-12-19T00:00:00"/>
    <n v="0"/>
    <s v="mg/l"/>
    <n v="1"/>
    <n v="0"/>
    <n v="0"/>
    <n v="2"/>
    <x v="62"/>
  </r>
  <r>
    <x v="0"/>
    <x v="0"/>
    <d v="2023-12-19T00:00:00"/>
    <n v="0"/>
    <s v="mg/l"/>
    <n v="1"/>
    <n v="0"/>
    <n v="0"/>
    <n v="3"/>
    <x v="63"/>
  </r>
  <r>
    <x v="0"/>
    <x v="0"/>
    <d v="2023-12-19T00:00:00"/>
    <n v="0"/>
    <s v="ug/l"/>
    <n v="0"/>
    <n v="0"/>
    <n v="0"/>
    <n v="5.0000000000000004E-6"/>
    <x v="64"/>
  </r>
  <r>
    <x v="0"/>
    <x v="0"/>
    <d v="2023-12-19T00:00:00"/>
    <n v="0"/>
    <s v="mg/l"/>
    <n v="0"/>
    <n v="0"/>
    <n v="0"/>
    <n v="5.0000000000000001E-4"/>
    <x v="65"/>
  </r>
  <r>
    <x v="0"/>
    <x v="0"/>
    <d v="2023-12-19T00:00:00"/>
    <n v="0"/>
    <s v="mg/l"/>
    <n v="0"/>
    <n v="0"/>
    <n v="0"/>
    <n v="5.0000000000000001E-4"/>
    <x v="66"/>
  </r>
  <r>
    <x v="0"/>
    <x v="0"/>
    <d v="2023-12-19T00:00:00"/>
    <n v="0"/>
    <s v="mg/l"/>
    <n v="1"/>
    <n v="0"/>
    <n v="0"/>
    <n v="13"/>
    <x v="67"/>
  </r>
  <r>
    <x v="0"/>
    <x v="0"/>
    <d v="2023-12-19T00:00:00"/>
    <n v="0"/>
    <s v="mg/l"/>
    <n v="1"/>
    <n v="0"/>
    <n v="0"/>
    <n v="13"/>
    <x v="68"/>
  </r>
  <r>
    <x v="0"/>
    <x v="0"/>
    <d v="2023-12-19T00:00:00"/>
    <n v="0"/>
    <s v="mg/l"/>
    <n v="1"/>
    <n v="0"/>
    <n v="0"/>
    <n v="24"/>
    <x v="69"/>
  </r>
  <r>
    <x v="0"/>
    <x v="0"/>
    <d v="2023-12-19T00:00:00"/>
    <n v="0"/>
    <s v="ug/l"/>
    <n v="0"/>
    <n v="0"/>
    <n v="0"/>
    <n v="5.0000000000000001E-4"/>
    <x v="70"/>
  </r>
  <r>
    <x v="0"/>
    <x v="0"/>
    <d v="2023-12-19T00:00:00"/>
    <n v="0"/>
    <s v="mg/l"/>
    <n v="0"/>
    <n v="0"/>
    <n v="0"/>
    <n v="5.0000000000000001E-3"/>
    <x v="72"/>
  </r>
  <r>
    <x v="0"/>
    <x v="0"/>
    <d v="2023-12-19T00:00:00"/>
    <n v="0"/>
    <s v="mg/l"/>
    <n v="1"/>
    <n v="0"/>
    <n v="0"/>
    <n v="0.01"/>
    <x v="73"/>
  </r>
  <r>
    <x v="0"/>
    <x v="0"/>
    <d v="2023-12-19T00:00:00"/>
    <n v="0"/>
    <s v="mg/l"/>
    <n v="1"/>
    <n v="0"/>
    <n v="0"/>
    <n v="0.02"/>
    <x v="74"/>
  </r>
  <r>
    <x v="0"/>
    <x v="0"/>
    <d v="2023-12-19T00:00:00"/>
    <n v="0"/>
    <s v="mg/l"/>
    <n v="0"/>
    <n v="0"/>
    <n v="0"/>
    <n v="5.0000000000000001E-3"/>
    <x v="75"/>
  </r>
  <r>
    <x v="0"/>
    <x v="0"/>
    <d v="2023-12-19T00:00:00"/>
    <n v="0"/>
    <s v="mg/l"/>
    <n v="0"/>
    <n v="0"/>
    <n v="0"/>
    <n v="5.0000000000000001E-3"/>
    <x v="76"/>
  </r>
  <r>
    <x v="0"/>
    <x v="0"/>
    <d v="2023-12-19T00:00:00"/>
    <n v="0"/>
    <s v="mg/l"/>
    <n v="0"/>
    <n v="0"/>
    <n v="0"/>
    <n v="5.0000000000000001E-3"/>
    <x v="77"/>
  </r>
  <r>
    <x v="0"/>
    <x v="0"/>
    <d v="2023-12-19T00:00:00"/>
    <n v="0"/>
    <s v="mg/l"/>
    <n v="0"/>
    <n v="0"/>
    <n v="0"/>
    <n v="5.0000000000000001E-3"/>
    <x v="78"/>
  </r>
  <r>
    <x v="0"/>
    <x v="0"/>
    <d v="2023-12-19T00:00:00"/>
    <n v="0"/>
    <s v="mg/l"/>
    <n v="0"/>
    <n v="0"/>
    <n v="0"/>
    <n v="0.05"/>
    <x v="79"/>
  </r>
  <r>
    <x v="0"/>
    <x v="0"/>
    <d v="2023-12-19T00:00:00"/>
    <n v="0"/>
    <s v="mg/l"/>
    <n v="0"/>
    <n v="0"/>
    <n v="0"/>
    <n v="0.05"/>
    <x v="80"/>
  </r>
  <r>
    <x v="0"/>
    <x v="0"/>
    <d v="2023-12-19T00:00:00"/>
    <n v="0"/>
    <s v="mg/l"/>
    <n v="0"/>
    <n v="0"/>
    <n v="0"/>
    <n v="0.05"/>
    <x v="81"/>
  </r>
  <r>
    <x v="0"/>
    <x v="0"/>
    <d v="2023-12-19T00:00:00"/>
    <n v="0"/>
    <s v="mg/l"/>
    <n v="0"/>
    <n v="0"/>
    <n v="0"/>
    <n v="0.05"/>
    <x v="82"/>
  </r>
  <r>
    <x v="0"/>
    <x v="0"/>
    <d v="2023-12-19T00:00:00"/>
    <n v="0"/>
    <s v="mg/l"/>
    <n v="0"/>
    <n v="0"/>
    <n v="0"/>
    <n v="5.0000000000000001E-3"/>
    <x v="83"/>
  </r>
  <r>
    <x v="0"/>
    <x v="0"/>
    <d v="2023-12-19T00:00:00"/>
    <n v="0"/>
    <s v="mg/l"/>
    <n v="0"/>
    <n v="0"/>
    <n v="0"/>
    <n v="5.0000000000000001E-3"/>
    <x v="84"/>
  </r>
  <r>
    <x v="0"/>
    <x v="0"/>
    <d v="2023-12-19T00:00:00"/>
    <n v="0"/>
    <s v="mg/l"/>
    <n v="0"/>
    <n v="0"/>
    <n v="0"/>
    <n v="5.0000000000000001E-3"/>
    <x v="85"/>
  </r>
  <r>
    <x v="0"/>
    <x v="0"/>
    <d v="2023-12-19T00:00:00"/>
    <n v="0"/>
    <s v="mg/l"/>
    <n v="0"/>
    <n v="0"/>
    <n v="0"/>
    <n v="5.0000000000000001E-3"/>
    <x v="86"/>
  </r>
  <r>
    <x v="0"/>
    <x v="0"/>
    <d v="2023-12-19T00:00:00"/>
    <n v="0"/>
    <s v="mg/l"/>
    <n v="0"/>
    <n v="0"/>
    <n v="0"/>
    <n v="2.5000000000000001E-3"/>
    <x v="87"/>
  </r>
  <r>
    <x v="0"/>
    <x v="0"/>
    <d v="2023-12-19T00:00:00"/>
    <n v="0"/>
    <s v="mg/l"/>
    <n v="0"/>
    <n v="0"/>
    <n v="0"/>
    <n v="2.5000000000000001E-3"/>
    <x v="88"/>
  </r>
  <r>
    <x v="0"/>
    <x v="0"/>
    <d v="2023-12-19T00:00:00"/>
    <n v="0"/>
    <s v="mg/l"/>
    <n v="0"/>
    <n v="0"/>
    <n v="0"/>
    <n v="0.01"/>
    <x v="89"/>
  </r>
  <r>
    <x v="0"/>
    <x v="0"/>
    <d v="2023-12-19T00:00:00"/>
    <n v="0"/>
    <s v="mg/l"/>
    <n v="0"/>
    <n v="0"/>
    <n v="0"/>
    <n v="2.5000000000000001E-2"/>
    <x v="90"/>
  </r>
  <r>
    <x v="0"/>
    <x v="0"/>
    <d v="2023-12-19T00:00:00"/>
    <n v="0"/>
    <s v="mg/l"/>
    <n v="1"/>
    <n v="0"/>
    <n v="0"/>
    <n v="6.0000000000000001E-3"/>
    <x v="91"/>
  </r>
  <r>
    <x v="0"/>
    <x v="0"/>
    <d v="2023-12-19T00:00:00"/>
    <n v="0"/>
    <s v="mg/l"/>
    <n v="1"/>
    <n v="0"/>
    <n v="0"/>
    <n v="0.01"/>
    <x v="92"/>
  </r>
  <r>
    <x v="0"/>
    <x v="0"/>
    <d v="2023-11-30T00:00:00"/>
    <n v="0"/>
    <s v="ug/l"/>
    <n v="0"/>
    <n v="0"/>
    <n v="0"/>
    <n v="5.0000000000000004E-6"/>
    <x v="0"/>
  </r>
  <r>
    <x v="0"/>
    <x v="0"/>
    <d v="2023-11-30T00:00:00"/>
    <n v="0"/>
    <s v="ug/l"/>
    <n v="0"/>
    <n v="0"/>
    <n v="0"/>
    <n v="5.0000000000000004E-6"/>
    <x v="1"/>
  </r>
  <r>
    <x v="0"/>
    <x v="0"/>
    <d v="2023-11-30T00:00:00"/>
    <n v="0"/>
    <s v="mg/l"/>
    <n v="1"/>
    <n v="0"/>
    <n v="0"/>
    <n v="84.7"/>
    <x v="2"/>
  </r>
  <r>
    <x v="0"/>
    <x v="0"/>
    <d v="2023-11-30T00:00:00"/>
    <n v="0"/>
    <s v="mg/l"/>
    <n v="1"/>
    <n v="0"/>
    <n v="0"/>
    <n v="0.03"/>
    <x v="3"/>
  </r>
  <r>
    <x v="0"/>
    <x v="0"/>
    <d v="2023-11-30T00:00:00"/>
    <n v="0"/>
    <s v="mg/l"/>
    <n v="1"/>
    <n v="0"/>
    <n v="0"/>
    <n v="0.09"/>
    <x v="4"/>
  </r>
  <r>
    <x v="0"/>
    <x v="0"/>
    <d v="2023-11-30T00:00:00"/>
    <n v="0"/>
    <s v="mg/l"/>
    <n v="1"/>
    <n v="0"/>
    <n v="0"/>
    <n v="0.03"/>
    <x v="5"/>
  </r>
  <r>
    <x v="0"/>
    <x v="0"/>
    <d v="2023-11-30T00:00:00"/>
    <n v="0"/>
    <s v="ug/l"/>
    <n v="0"/>
    <n v="0"/>
    <n v="0"/>
    <n v="5.0000000000000004E-6"/>
    <x v="6"/>
  </r>
  <r>
    <x v="0"/>
    <x v="0"/>
    <d v="2023-11-30T00:00:00"/>
    <n v="0"/>
    <s v="mg/l"/>
    <n v="0"/>
    <n v="0"/>
    <n v="0"/>
    <n v="5.0000000000000001E-4"/>
    <x v="7"/>
  </r>
  <r>
    <x v="0"/>
    <x v="0"/>
    <d v="2023-11-30T00:00:00"/>
    <n v="0"/>
    <s v="mg/l"/>
    <n v="0"/>
    <n v="0"/>
    <n v="0"/>
    <n v="5.0000000000000001E-4"/>
    <x v="8"/>
  </r>
  <r>
    <x v="0"/>
    <x v="0"/>
    <d v="2023-11-30T00:00:00"/>
    <n v="0"/>
    <s v="mg/l"/>
    <n v="0"/>
    <n v="0"/>
    <n v="0"/>
    <n v="5.0000000000000001E-4"/>
    <x v="9"/>
  </r>
  <r>
    <x v="0"/>
    <x v="0"/>
    <d v="2023-11-30T00:00:00"/>
    <n v="0"/>
    <s v="mg/l"/>
    <n v="0"/>
    <n v="0"/>
    <n v="0"/>
    <n v="5.0000000000000001E-4"/>
    <x v="10"/>
  </r>
  <r>
    <x v="0"/>
    <x v="0"/>
    <d v="2023-11-30T00:00:00"/>
    <n v="0"/>
    <s v="mg/l"/>
    <n v="1"/>
    <n v="0"/>
    <n v="0"/>
    <n v="0.02"/>
    <x v="11"/>
  </r>
  <r>
    <x v="0"/>
    <x v="0"/>
    <d v="2023-11-30T00:00:00"/>
    <n v="0"/>
    <s v="mg/l"/>
    <n v="1"/>
    <n v="0"/>
    <n v="0"/>
    <n v="0.02"/>
    <x v="12"/>
  </r>
  <r>
    <x v="0"/>
    <x v="0"/>
    <d v="2023-11-30T00:00:00"/>
    <n v="0"/>
    <s v="ug/l"/>
    <n v="0"/>
    <n v="0"/>
    <n v="0"/>
    <n v="5.0000000000000001E-4"/>
    <x v="13"/>
  </r>
  <r>
    <x v="0"/>
    <x v="0"/>
    <d v="2023-11-30T00:00:00"/>
    <n v="0"/>
    <s v="ug/l"/>
    <n v="0"/>
    <n v="0"/>
    <n v="0"/>
    <n v="5.0000000000000004E-6"/>
    <x v="14"/>
  </r>
  <r>
    <x v="0"/>
    <x v="0"/>
    <d v="2023-11-30T00:00:00"/>
    <n v="0"/>
    <s v="ug/l"/>
    <n v="0"/>
    <n v="0"/>
    <n v="0"/>
    <n v="5.0000000000000004E-6"/>
    <x v="15"/>
  </r>
  <r>
    <x v="0"/>
    <x v="0"/>
    <d v="2023-11-30T00:00:00"/>
    <n v="0"/>
    <s v="ug/l"/>
    <n v="0"/>
    <n v="0"/>
    <n v="0"/>
    <n v="5.0000000000000004E-6"/>
    <x v="16"/>
  </r>
  <r>
    <x v="0"/>
    <x v="0"/>
    <d v="2023-11-30T00:00:00"/>
    <n v="0"/>
    <s v="ug/l"/>
    <n v="0"/>
    <n v="0"/>
    <n v="0"/>
    <n v="5.0000000000000004E-6"/>
    <x v="17"/>
  </r>
  <r>
    <x v="0"/>
    <x v="0"/>
    <d v="2023-11-30T00:00:00"/>
    <n v="0"/>
    <s v="ug/l"/>
    <n v="0"/>
    <n v="0"/>
    <n v="0"/>
    <n v="5.0000000000000004E-6"/>
    <x v="18"/>
  </r>
  <r>
    <x v="0"/>
    <x v="0"/>
    <d v="2023-11-30T00:00:00"/>
    <n v="0"/>
    <s v="mg/l"/>
    <n v="0"/>
    <n v="0"/>
    <n v="0"/>
    <n v="1.0000000000000001E-5"/>
    <x v="19"/>
  </r>
  <r>
    <x v="0"/>
    <x v="0"/>
    <d v="2023-11-30T00:00:00"/>
    <n v="0"/>
    <s v="mg/l"/>
    <n v="0"/>
    <n v="0"/>
    <n v="0"/>
    <n v="1.0000000000000001E-5"/>
    <x v="20"/>
  </r>
  <r>
    <x v="0"/>
    <x v="0"/>
    <d v="2023-11-30T00:00:00"/>
    <n v="0"/>
    <s v="mg/l"/>
    <n v="1"/>
    <n v="0"/>
    <n v="0"/>
    <n v="40"/>
    <x v="21"/>
  </r>
  <r>
    <x v="0"/>
    <x v="0"/>
    <d v="2023-11-30T00:00:00"/>
    <n v="0"/>
    <s v="mg/l"/>
    <n v="1"/>
    <n v="0"/>
    <n v="0"/>
    <n v="41"/>
    <x v="22"/>
  </r>
  <r>
    <x v="0"/>
    <x v="0"/>
    <d v="2023-11-30T00:00:00"/>
    <n v="0"/>
    <s v="mg/l"/>
    <n v="1"/>
    <n v="0"/>
    <n v="0"/>
    <n v="25"/>
    <x v="23"/>
  </r>
  <r>
    <x v="0"/>
    <x v="0"/>
    <d v="2023-11-30T00:00:00"/>
    <n v="0"/>
    <s v="mg/l"/>
    <n v="0"/>
    <n v="0"/>
    <n v="0"/>
    <n v="5.0000000000000001E-4"/>
    <x v="24"/>
  </r>
  <r>
    <x v="0"/>
    <x v="0"/>
    <d v="2023-11-30T00:00:00"/>
    <n v="0"/>
    <s v="mg/l"/>
    <n v="0"/>
    <n v="0"/>
    <n v="0"/>
    <n v="5.0000000000000001E-4"/>
    <x v="25"/>
  </r>
  <r>
    <x v="0"/>
    <x v="0"/>
    <d v="2023-11-30T00:00:00"/>
    <n v="0"/>
    <s v="ug/l"/>
    <n v="0"/>
    <n v="0"/>
    <n v="0"/>
    <n v="5.0000000000000004E-6"/>
    <x v="26"/>
  </r>
  <r>
    <x v="0"/>
    <x v="0"/>
    <d v="2023-11-30T00:00:00"/>
    <n v="0"/>
    <s v="mg/l"/>
    <n v="0"/>
    <n v="0"/>
    <n v="0"/>
    <n v="5.0000000000000001E-4"/>
    <x v="27"/>
  </r>
  <r>
    <x v="0"/>
    <x v="0"/>
    <d v="2023-11-30T00:00:00"/>
    <n v="0"/>
    <s v="mg/l"/>
    <n v="0"/>
    <n v="0"/>
    <n v="0"/>
    <n v="5.0000000000000001E-4"/>
    <x v="28"/>
  </r>
  <r>
    <x v="0"/>
    <x v="0"/>
    <d v="2023-11-30T00:00:00"/>
    <n v="0"/>
    <s v="ug/l"/>
    <n v="0"/>
    <n v="0"/>
    <n v="0"/>
    <n v="5.0000000000000004E-6"/>
    <x v="95"/>
  </r>
  <r>
    <x v="0"/>
    <x v="0"/>
    <d v="2023-11-30T00:00:00"/>
    <n v="0"/>
    <s v="mg/l"/>
    <n v="0"/>
    <n v="0"/>
    <n v="0"/>
    <n v="2.5000000000000001E-2"/>
    <x v="29"/>
  </r>
  <r>
    <x v="0"/>
    <x v="0"/>
    <d v="2023-11-30T00:00:00"/>
    <n v="0"/>
    <s v=""/>
    <n v="1"/>
    <n v="0"/>
    <n v="0"/>
    <n v="10.7"/>
    <x v="30"/>
  </r>
  <r>
    <x v="0"/>
    <x v="0"/>
    <d v="2023-11-30T00:00:00"/>
    <n v="0"/>
    <s v=""/>
    <n v="1"/>
    <n v="0"/>
    <n v="0"/>
    <n v="302"/>
    <x v="31"/>
  </r>
  <r>
    <x v="0"/>
    <x v="0"/>
    <d v="2023-11-30T00:00:00"/>
    <n v="0"/>
    <s v="ug/l"/>
    <n v="0"/>
    <n v="0"/>
    <n v="0"/>
    <n v="2.5000000000000001E-4"/>
    <x v="32"/>
  </r>
  <r>
    <x v="0"/>
    <x v="0"/>
    <d v="2023-11-30T00:00:00"/>
    <n v="0"/>
    <s v="ug/l"/>
    <n v="1"/>
    <n v="0"/>
    <n v="0"/>
    <n v="1.0000000000000001E-5"/>
    <x v="34"/>
  </r>
  <r>
    <x v="0"/>
    <x v="0"/>
    <d v="2023-11-30T00:00:00"/>
    <n v="0"/>
    <s v="ug/l"/>
    <n v="0"/>
    <n v="0"/>
    <n v="0"/>
    <n v="5.0000000000000004E-6"/>
    <x v="35"/>
  </r>
  <r>
    <x v="0"/>
    <x v="0"/>
    <d v="2023-11-30T00:00:00"/>
    <n v="0"/>
    <s v="mg/l"/>
    <n v="1"/>
    <n v="0"/>
    <n v="0"/>
    <n v="0.2"/>
    <x v="33"/>
  </r>
  <r>
    <x v="0"/>
    <x v="0"/>
    <d v="2023-11-30T00:00:00"/>
    <n v="0"/>
    <s v="mg/l"/>
    <n v="0"/>
    <n v="0"/>
    <n v="0"/>
    <n v="0.05"/>
    <x v="36"/>
  </r>
  <r>
    <x v="0"/>
    <x v="0"/>
    <d v="2023-11-30T00:00:00"/>
    <n v="0"/>
    <s v="ug/l"/>
    <n v="0"/>
    <n v="0"/>
    <n v="0"/>
    <n v="5.0000000000000004E-6"/>
    <x v="37"/>
  </r>
  <r>
    <x v="0"/>
    <x v="0"/>
    <d v="2023-11-30T00:00:00"/>
    <n v="0"/>
    <s v="mg/l"/>
    <n v="1"/>
    <n v="0"/>
    <n v="0"/>
    <n v="0.28000000000000003"/>
    <x v="38"/>
  </r>
  <r>
    <x v="0"/>
    <x v="0"/>
    <d v="2023-11-30T00:00:00"/>
    <n v="0"/>
    <s v="mg/l"/>
    <n v="1"/>
    <n v="0"/>
    <n v="0"/>
    <n v="0.6"/>
    <x v="39"/>
  </r>
  <r>
    <x v="0"/>
    <x v="0"/>
    <d v="2023-11-30T00:00:00"/>
    <n v="0"/>
    <s v="mg/l"/>
    <n v="0"/>
    <n v="0"/>
    <n v="0"/>
    <n v="5.0000000000000001E-4"/>
    <x v="40"/>
  </r>
  <r>
    <x v="0"/>
    <x v="0"/>
    <d v="2023-11-30T00:00:00"/>
    <n v="0"/>
    <s v="mg/l"/>
    <n v="0"/>
    <n v="0"/>
    <n v="0"/>
    <n v="5.0000000000000001E-4"/>
    <x v="41"/>
  </r>
  <r>
    <x v="0"/>
    <x v="0"/>
    <d v="2023-11-30T00:00:00"/>
    <n v="0"/>
    <s v="ug/l"/>
    <n v="0"/>
    <n v="0"/>
    <n v="0"/>
    <n v="5.0000000000000001E-4"/>
    <x v="42"/>
  </r>
  <r>
    <x v="0"/>
    <x v="0"/>
    <d v="2023-11-30T00:00:00"/>
    <n v="0"/>
    <s v="mg/l"/>
    <n v="1"/>
    <n v="0"/>
    <n v="0"/>
    <n v="6"/>
    <x v="43"/>
  </r>
  <r>
    <x v="0"/>
    <x v="0"/>
    <d v="2023-11-30T00:00:00"/>
    <n v="0"/>
    <s v="mg/l"/>
    <n v="1"/>
    <n v="0"/>
    <n v="0"/>
    <n v="6"/>
    <x v="44"/>
  </r>
  <r>
    <x v="0"/>
    <x v="0"/>
    <d v="2023-11-30T00:00:00"/>
    <n v="0"/>
    <s v="mg/l"/>
    <n v="1"/>
    <n v="0"/>
    <n v="0"/>
    <n v="4.1000000000000002E-2"/>
    <x v="45"/>
  </r>
  <r>
    <x v="0"/>
    <x v="0"/>
    <d v="2023-11-30T00:00:00"/>
    <n v="0"/>
    <s v="mg/l"/>
    <n v="1"/>
    <n v="0"/>
    <n v="0"/>
    <n v="4.7E-2"/>
    <x v="46"/>
  </r>
  <r>
    <x v="0"/>
    <x v="0"/>
    <d v="2023-11-30T00:00:00"/>
    <n v="0"/>
    <s v="mg/l"/>
    <n v="0"/>
    <n v="0"/>
    <n v="0"/>
    <n v="1.5E-5"/>
    <x v="47"/>
  </r>
  <r>
    <x v="0"/>
    <x v="0"/>
    <d v="2023-11-30T00:00:00"/>
    <n v="0"/>
    <s v="mg/l"/>
    <n v="0"/>
    <n v="0"/>
    <n v="0"/>
    <n v="1.5E-5"/>
    <x v="48"/>
  </r>
  <r>
    <x v="0"/>
    <x v="0"/>
    <d v="2023-11-30T00:00:00"/>
    <n v="0"/>
    <s v="mg/l"/>
    <n v="0"/>
    <n v="0"/>
    <n v="0"/>
    <n v="2.5000000000000001E-2"/>
    <x v="49"/>
  </r>
  <r>
    <x v="0"/>
    <x v="0"/>
    <d v="2023-11-30T00:00:00"/>
    <n v="0"/>
    <s v="mg/l"/>
    <n v="0"/>
    <n v="0"/>
    <n v="0"/>
    <n v="5.0000000000000001E-4"/>
    <x v="50"/>
  </r>
  <r>
    <x v="0"/>
    <x v="0"/>
    <d v="2023-11-30T00:00:00"/>
    <n v="0"/>
    <s v="mg/l"/>
    <n v="0"/>
    <n v="0"/>
    <n v="0"/>
    <n v="5.0000000000000001E-4"/>
    <x v="51"/>
  </r>
  <r>
    <x v="0"/>
    <x v="0"/>
    <d v="2023-11-30T00:00:00"/>
    <n v="0"/>
    <s v="ug/l"/>
    <n v="0"/>
    <n v="0"/>
    <n v="0"/>
    <n v="5.0000000000000004E-6"/>
    <x v="52"/>
  </r>
  <r>
    <x v="0"/>
    <x v="0"/>
    <d v="2023-11-30T00:00:00"/>
    <n v="0"/>
    <s v="mg/l"/>
    <n v="1"/>
    <n v="0"/>
    <n v="0"/>
    <n v="3.0000000000000001E-3"/>
    <x v="53"/>
  </r>
  <r>
    <x v="0"/>
    <x v="0"/>
    <d v="2023-11-30T00:00:00"/>
    <n v="0"/>
    <s v="mg/l"/>
    <n v="1"/>
    <n v="0"/>
    <n v="0"/>
    <n v="3.0000000000000001E-3"/>
    <x v="54"/>
  </r>
  <r>
    <x v="0"/>
    <x v="0"/>
    <d v="2023-11-30T00:00:00"/>
    <n v="0"/>
    <s v="mg/l"/>
    <n v="1"/>
    <n v="0"/>
    <n v="0"/>
    <n v="1"/>
    <x v="55"/>
  </r>
  <r>
    <x v="0"/>
    <x v="0"/>
    <d v="2023-11-30T00:00:00"/>
    <n v="0"/>
    <s v="mg/l"/>
    <n v="0"/>
    <n v="0"/>
    <n v="0"/>
    <n v="5.0000000000000001E-3"/>
    <x v="56"/>
  </r>
  <r>
    <x v="0"/>
    <x v="0"/>
    <d v="2023-11-30T00:00:00"/>
    <n v="0"/>
    <s v="mg/l"/>
    <n v="1"/>
    <n v="0"/>
    <n v="0"/>
    <n v="0.02"/>
    <x v="94"/>
  </r>
  <r>
    <x v="0"/>
    <x v="0"/>
    <d v="2023-11-30T00:00:00"/>
    <n v="0"/>
    <s v="ug/l"/>
    <n v="0"/>
    <n v="0"/>
    <n v="0"/>
    <n v="5.0000000000000001E-4"/>
    <x v="57"/>
  </r>
  <r>
    <x v="0"/>
    <x v="0"/>
    <d v="2023-11-30T00:00:00"/>
    <n v="0"/>
    <s v=""/>
    <n v="1"/>
    <n v="0"/>
    <n v="0"/>
    <n v="7.4"/>
    <x v="58"/>
  </r>
  <r>
    <x v="0"/>
    <x v="0"/>
    <d v="2023-11-30T00:00:00"/>
    <n v="0"/>
    <s v="ug/l"/>
    <n v="0"/>
    <n v="0"/>
    <n v="0"/>
    <n v="5.0000000000000004E-6"/>
    <x v="59"/>
  </r>
  <r>
    <x v="0"/>
    <x v="0"/>
    <d v="2023-11-30T00:00:00"/>
    <n v="0"/>
    <s v="mg/l"/>
    <n v="0"/>
    <n v="0"/>
    <n v="0"/>
    <n v="2.5000000000000001E-2"/>
    <x v="60"/>
  </r>
  <r>
    <x v="0"/>
    <x v="0"/>
    <d v="2023-11-30T00:00:00"/>
    <n v="0"/>
    <s v="mg/l"/>
    <n v="0"/>
    <n v="0"/>
    <n v="0"/>
    <n v="0.1"/>
    <x v="93"/>
  </r>
  <r>
    <x v="0"/>
    <x v="0"/>
    <d v="2023-11-30T00:00:00"/>
    <n v="0"/>
    <s v="mg/l"/>
    <n v="1"/>
    <n v="0"/>
    <n v="0"/>
    <n v="2"/>
    <x v="62"/>
  </r>
  <r>
    <x v="0"/>
    <x v="0"/>
    <d v="2023-11-30T00:00:00"/>
    <n v="0"/>
    <s v="mg/l"/>
    <n v="1"/>
    <n v="0"/>
    <n v="0"/>
    <n v="3"/>
    <x v="63"/>
  </r>
  <r>
    <x v="0"/>
    <x v="0"/>
    <d v="2023-11-30T00:00:00"/>
    <n v="0"/>
    <s v="ug/l"/>
    <n v="1"/>
    <n v="0"/>
    <n v="0"/>
    <n v="1.0000000000000001E-5"/>
    <x v="64"/>
  </r>
  <r>
    <x v="0"/>
    <x v="0"/>
    <d v="2023-11-30T00:00:00"/>
    <n v="0"/>
    <s v="mg/l"/>
    <n v="0"/>
    <n v="0"/>
    <n v="0"/>
    <n v="5.0000000000000001E-4"/>
    <x v="65"/>
  </r>
  <r>
    <x v="0"/>
    <x v="0"/>
    <d v="2023-11-30T00:00:00"/>
    <n v="0"/>
    <s v="mg/l"/>
    <n v="0"/>
    <n v="0"/>
    <n v="0"/>
    <n v="5.0000000000000001E-4"/>
    <x v="66"/>
  </r>
  <r>
    <x v="0"/>
    <x v="0"/>
    <d v="2023-11-30T00:00:00"/>
    <n v="0"/>
    <s v="mg/l"/>
    <n v="1"/>
    <n v="0"/>
    <n v="0"/>
    <n v="13"/>
    <x v="67"/>
  </r>
  <r>
    <x v="0"/>
    <x v="0"/>
    <d v="2023-11-30T00:00:00"/>
    <n v="0"/>
    <s v="mg/l"/>
    <n v="1"/>
    <n v="0"/>
    <n v="0"/>
    <n v="14"/>
    <x v="68"/>
  </r>
  <r>
    <x v="0"/>
    <x v="0"/>
    <d v="2023-11-30T00:00:00"/>
    <n v="0"/>
    <s v="mg/l"/>
    <n v="1"/>
    <n v="0"/>
    <n v="0"/>
    <n v="26"/>
    <x v="69"/>
  </r>
  <r>
    <x v="0"/>
    <x v="0"/>
    <d v="2023-11-30T00:00:00"/>
    <n v="0"/>
    <s v="ug/l"/>
    <n v="0"/>
    <n v="0"/>
    <n v="0"/>
    <n v="5.0000000000000001E-4"/>
    <x v="70"/>
  </r>
  <r>
    <x v="0"/>
    <x v="0"/>
    <d v="2023-11-30T00:00:00"/>
    <n v="0"/>
    <s v="mg/l"/>
    <n v="1"/>
    <n v="0"/>
    <n v="0"/>
    <n v="0.02"/>
    <x v="72"/>
  </r>
  <r>
    <x v="0"/>
    <x v="0"/>
    <d v="2023-11-30T00:00:00"/>
    <n v="0"/>
    <s v="mg/l"/>
    <n v="1"/>
    <n v="0"/>
    <n v="0"/>
    <n v="0.02"/>
    <x v="73"/>
  </r>
  <r>
    <x v="0"/>
    <x v="0"/>
    <d v="2023-11-30T00:00:00"/>
    <n v="0"/>
    <s v="mg/l"/>
    <n v="0"/>
    <n v="0"/>
    <n v="0"/>
    <n v="5.0000000000000001E-3"/>
    <x v="74"/>
  </r>
  <r>
    <x v="0"/>
    <x v="0"/>
    <d v="2023-11-30T00:00:00"/>
    <n v="0"/>
    <s v="mg/l"/>
    <n v="0"/>
    <n v="0"/>
    <n v="0"/>
    <n v="5.0000000000000001E-3"/>
    <x v="75"/>
  </r>
  <r>
    <x v="0"/>
    <x v="0"/>
    <d v="2023-11-30T00:00:00"/>
    <n v="0"/>
    <s v="mg/l"/>
    <n v="0"/>
    <n v="0"/>
    <n v="0"/>
    <n v="5.0000000000000001E-3"/>
    <x v="76"/>
  </r>
  <r>
    <x v="0"/>
    <x v="0"/>
    <d v="2023-11-30T00:00:00"/>
    <n v="0"/>
    <s v="mg/l"/>
    <n v="0"/>
    <n v="0"/>
    <n v="0"/>
    <n v="5.0000000000000001E-3"/>
    <x v="77"/>
  </r>
  <r>
    <x v="0"/>
    <x v="0"/>
    <d v="2023-11-30T00:00:00"/>
    <n v="0"/>
    <s v="mg/l"/>
    <n v="0"/>
    <n v="0"/>
    <n v="0"/>
    <n v="5.0000000000000001E-3"/>
    <x v="78"/>
  </r>
  <r>
    <x v="0"/>
    <x v="0"/>
    <d v="2023-11-30T00:00:00"/>
    <n v="0"/>
    <s v="mg/l"/>
    <n v="0"/>
    <n v="0"/>
    <n v="0"/>
    <n v="0.05"/>
    <x v="79"/>
  </r>
  <r>
    <x v="0"/>
    <x v="0"/>
    <d v="2023-11-30T00:00:00"/>
    <n v="0"/>
    <s v="mg/l"/>
    <n v="0"/>
    <n v="0"/>
    <n v="0"/>
    <n v="0.05"/>
    <x v="80"/>
  </r>
  <r>
    <x v="0"/>
    <x v="0"/>
    <d v="2023-11-30T00:00:00"/>
    <n v="0"/>
    <s v="mg/l"/>
    <n v="0"/>
    <n v="0"/>
    <n v="0"/>
    <n v="0.05"/>
    <x v="81"/>
  </r>
  <r>
    <x v="0"/>
    <x v="0"/>
    <d v="2023-11-30T00:00:00"/>
    <n v="0"/>
    <s v="mg/l"/>
    <n v="0"/>
    <n v="0"/>
    <n v="0"/>
    <n v="0.05"/>
    <x v="82"/>
  </r>
  <r>
    <x v="0"/>
    <x v="0"/>
    <d v="2023-11-30T00:00:00"/>
    <n v="0"/>
    <s v="mg/l"/>
    <n v="0"/>
    <n v="0"/>
    <n v="0"/>
    <n v="5.0000000000000001E-3"/>
    <x v="83"/>
  </r>
  <r>
    <x v="0"/>
    <x v="0"/>
    <d v="2023-11-30T00:00:00"/>
    <n v="0"/>
    <s v="mg/l"/>
    <n v="0"/>
    <n v="0"/>
    <n v="0"/>
    <n v="5.0000000000000001E-3"/>
    <x v="84"/>
  </r>
  <r>
    <x v="0"/>
    <x v="0"/>
    <d v="2023-11-30T00:00:00"/>
    <n v="0"/>
    <s v="mg/l"/>
    <n v="0"/>
    <n v="0"/>
    <n v="0"/>
    <n v="5.0000000000000001E-3"/>
    <x v="85"/>
  </r>
  <r>
    <x v="0"/>
    <x v="0"/>
    <d v="2023-11-30T00:00:00"/>
    <n v="0"/>
    <s v="mg/l"/>
    <n v="1"/>
    <n v="0"/>
    <n v="0"/>
    <n v="0.01"/>
    <x v="86"/>
  </r>
  <r>
    <x v="0"/>
    <x v="0"/>
    <d v="2023-11-30T00:00:00"/>
    <n v="0"/>
    <s v="mg/l"/>
    <n v="0"/>
    <n v="0"/>
    <n v="0"/>
    <n v="2.5000000000000001E-3"/>
    <x v="87"/>
  </r>
  <r>
    <x v="0"/>
    <x v="0"/>
    <d v="2023-11-30T00:00:00"/>
    <n v="0"/>
    <s v="mg/l"/>
    <n v="0"/>
    <n v="0"/>
    <n v="0"/>
    <n v="2.5000000000000001E-3"/>
    <x v="88"/>
  </r>
  <r>
    <x v="0"/>
    <x v="0"/>
    <d v="2023-11-30T00:00:00"/>
    <n v="0"/>
    <s v="mg/l"/>
    <n v="0"/>
    <n v="0"/>
    <n v="0"/>
    <n v="0.01"/>
    <x v="89"/>
  </r>
  <r>
    <x v="0"/>
    <x v="0"/>
    <d v="2023-11-30T00:00:00"/>
    <n v="0"/>
    <s v="mg/l"/>
    <n v="0"/>
    <n v="0"/>
    <n v="0"/>
    <n v="2.5000000000000001E-2"/>
    <x v="90"/>
  </r>
  <r>
    <x v="0"/>
    <x v="0"/>
    <d v="2023-11-30T00:00:00"/>
    <n v="0"/>
    <s v="mg/l"/>
    <n v="1"/>
    <n v="0"/>
    <n v="0"/>
    <n v="2E-3"/>
    <x v="91"/>
  </r>
  <r>
    <x v="0"/>
    <x v="0"/>
    <d v="2023-11-30T00:00:00"/>
    <n v="0"/>
    <s v="mg/l"/>
    <n v="1"/>
    <n v="0"/>
    <n v="0"/>
    <n v="4.0000000000000001E-3"/>
    <x v="92"/>
  </r>
  <r>
    <x v="0"/>
    <x v="0"/>
    <d v="2023-10-24T00:00:00"/>
    <n v="0"/>
    <s v="ug/l"/>
    <n v="0"/>
    <n v="0"/>
    <n v="0"/>
    <n v="5.0000000000000004E-6"/>
    <x v="0"/>
  </r>
  <r>
    <x v="0"/>
    <x v="0"/>
    <d v="2023-10-24T00:00:00"/>
    <n v="0"/>
    <s v="ug/l"/>
    <n v="0"/>
    <n v="0"/>
    <n v="0"/>
    <n v="5.0000000000000004E-6"/>
    <x v="1"/>
  </r>
  <r>
    <x v="0"/>
    <x v="0"/>
    <d v="2023-10-24T00:00:00"/>
    <n v="0"/>
    <s v="mg/l"/>
    <n v="1"/>
    <n v="0"/>
    <n v="0"/>
    <n v="83"/>
    <x v="2"/>
  </r>
  <r>
    <x v="0"/>
    <x v="0"/>
    <d v="2023-10-24T00:00:00"/>
    <n v="0"/>
    <s v="mg/l"/>
    <n v="1"/>
    <n v="0"/>
    <n v="0"/>
    <n v="0.02"/>
    <x v="3"/>
  </r>
  <r>
    <x v="0"/>
    <x v="0"/>
    <d v="2023-10-24T00:00:00"/>
    <n v="0"/>
    <s v="mg/l"/>
    <n v="1"/>
    <n v="0"/>
    <n v="0"/>
    <n v="0.08"/>
    <x v="4"/>
  </r>
  <r>
    <x v="0"/>
    <x v="0"/>
    <d v="2023-10-24T00:00:00"/>
    <n v="0"/>
    <s v="mg/l"/>
    <n v="1"/>
    <n v="0"/>
    <n v="0"/>
    <n v="0.04"/>
    <x v="5"/>
  </r>
  <r>
    <x v="0"/>
    <x v="0"/>
    <d v="2023-10-24T00:00:00"/>
    <n v="0"/>
    <s v="ug/l"/>
    <n v="0"/>
    <n v="0"/>
    <n v="0"/>
    <n v="5.0000000000000004E-6"/>
    <x v="6"/>
  </r>
  <r>
    <x v="0"/>
    <x v="0"/>
    <d v="2023-10-24T00:00:00"/>
    <n v="0"/>
    <s v="mg/l"/>
    <n v="0"/>
    <n v="0"/>
    <n v="0"/>
    <n v="5.0000000000000001E-4"/>
    <x v="7"/>
  </r>
  <r>
    <x v="0"/>
    <x v="0"/>
    <d v="2023-10-24T00:00:00"/>
    <n v="0"/>
    <s v="mg/l"/>
    <n v="0"/>
    <n v="0"/>
    <n v="0"/>
    <n v="5.0000000000000001E-4"/>
    <x v="8"/>
  </r>
  <r>
    <x v="0"/>
    <x v="0"/>
    <d v="2023-10-24T00:00:00"/>
    <n v="0"/>
    <s v="mg/l"/>
    <n v="0"/>
    <n v="0"/>
    <n v="0"/>
    <n v="5.0000000000000001E-4"/>
    <x v="9"/>
  </r>
  <r>
    <x v="0"/>
    <x v="0"/>
    <d v="2023-10-24T00:00:00"/>
    <n v="0"/>
    <s v="mg/l"/>
    <n v="0"/>
    <n v="0"/>
    <n v="0"/>
    <n v="5.0000000000000001E-4"/>
    <x v="10"/>
  </r>
  <r>
    <x v="0"/>
    <x v="0"/>
    <d v="2023-10-24T00:00:00"/>
    <n v="0"/>
    <s v="mg/l"/>
    <n v="1"/>
    <n v="0"/>
    <n v="0"/>
    <n v="0.02"/>
    <x v="11"/>
  </r>
  <r>
    <x v="0"/>
    <x v="0"/>
    <d v="2023-10-24T00:00:00"/>
    <n v="0"/>
    <s v="mg/l"/>
    <n v="1"/>
    <n v="0"/>
    <n v="0"/>
    <n v="0.02"/>
    <x v="12"/>
  </r>
  <r>
    <x v="0"/>
    <x v="0"/>
    <d v="2023-10-24T00:00:00"/>
    <n v="0"/>
    <s v="ug/l"/>
    <n v="0"/>
    <n v="0"/>
    <n v="0"/>
    <n v="5.0000000000000001E-4"/>
    <x v="13"/>
  </r>
  <r>
    <x v="0"/>
    <x v="0"/>
    <d v="2023-10-24T00:00:00"/>
    <n v="0"/>
    <s v="ug/l"/>
    <n v="0"/>
    <n v="0"/>
    <n v="0"/>
    <n v="5.0000000000000004E-6"/>
    <x v="14"/>
  </r>
  <r>
    <x v="0"/>
    <x v="0"/>
    <d v="2023-10-24T00:00:00"/>
    <n v="0"/>
    <s v="ug/l"/>
    <n v="0"/>
    <n v="0"/>
    <n v="0"/>
    <n v="5.0000000000000004E-6"/>
    <x v="15"/>
  </r>
  <r>
    <x v="0"/>
    <x v="0"/>
    <d v="2023-10-24T00:00:00"/>
    <n v="0"/>
    <s v="ug/l"/>
    <n v="0"/>
    <n v="0"/>
    <n v="0"/>
    <n v="5.0000000000000004E-6"/>
    <x v="16"/>
  </r>
  <r>
    <x v="0"/>
    <x v="0"/>
    <d v="2023-10-24T00:00:00"/>
    <n v="0"/>
    <s v="ug/l"/>
    <n v="1"/>
    <n v="0"/>
    <n v="0"/>
    <n v="2.9999999999999997E-5"/>
    <x v="17"/>
  </r>
  <r>
    <x v="0"/>
    <x v="0"/>
    <d v="2023-10-24T00:00:00"/>
    <n v="0"/>
    <s v="ug/l"/>
    <n v="0"/>
    <n v="0"/>
    <n v="0"/>
    <n v="5.0000000000000004E-6"/>
    <x v="18"/>
  </r>
  <r>
    <x v="0"/>
    <x v="0"/>
    <d v="2023-10-24T00:00:00"/>
    <n v="0"/>
    <s v="mg/l"/>
    <n v="0"/>
    <n v="0"/>
    <n v="0"/>
    <n v="1.0000000000000001E-5"/>
    <x v="19"/>
  </r>
  <r>
    <x v="0"/>
    <x v="0"/>
    <d v="2023-10-24T00:00:00"/>
    <n v="0"/>
    <s v="mg/l"/>
    <n v="0"/>
    <n v="0"/>
    <n v="0"/>
    <n v="1.0000000000000001E-5"/>
    <x v="20"/>
  </r>
  <r>
    <x v="0"/>
    <x v="0"/>
    <d v="2023-10-24T00:00:00"/>
    <n v="0"/>
    <s v="mg/l"/>
    <n v="1"/>
    <n v="0"/>
    <n v="0"/>
    <n v="43"/>
    <x v="21"/>
  </r>
  <r>
    <x v="0"/>
    <x v="0"/>
    <d v="2023-10-24T00:00:00"/>
    <n v="0"/>
    <s v="mg/l"/>
    <n v="1"/>
    <n v="0"/>
    <n v="0"/>
    <n v="39"/>
    <x v="22"/>
  </r>
  <r>
    <x v="0"/>
    <x v="0"/>
    <d v="2023-10-24T00:00:00"/>
    <n v="0"/>
    <s v="mg/l"/>
    <n v="1"/>
    <n v="0"/>
    <n v="0"/>
    <n v="25"/>
    <x v="23"/>
  </r>
  <r>
    <x v="0"/>
    <x v="0"/>
    <d v="2023-10-24T00:00:00"/>
    <n v="0"/>
    <s v="mg/l"/>
    <n v="0"/>
    <n v="0"/>
    <n v="0"/>
    <n v="5.0000000000000001E-4"/>
    <x v="24"/>
  </r>
  <r>
    <x v="0"/>
    <x v="0"/>
    <d v="2023-10-24T00:00:00"/>
    <n v="0"/>
    <s v="mg/l"/>
    <n v="0"/>
    <n v="0"/>
    <n v="0"/>
    <n v="5.0000000000000001E-4"/>
    <x v="25"/>
  </r>
  <r>
    <x v="0"/>
    <x v="0"/>
    <d v="2023-10-24T00:00:00"/>
    <n v="0"/>
    <s v="ug/l"/>
    <n v="0"/>
    <n v="0"/>
    <n v="0"/>
    <n v="5.0000000000000004E-6"/>
    <x v="26"/>
  </r>
  <r>
    <x v="0"/>
    <x v="0"/>
    <d v="2023-10-24T00:00:00"/>
    <n v="0"/>
    <s v="mg/l"/>
    <n v="1"/>
    <n v="0"/>
    <n v="0"/>
    <n v="1E-3"/>
    <x v="27"/>
  </r>
  <r>
    <x v="0"/>
    <x v="0"/>
    <d v="2023-10-24T00:00:00"/>
    <n v="0"/>
    <s v="mg/l"/>
    <n v="1"/>
    <n v="0"/>
    <n v="0"/>
    <n v="1E-3"/>
    <x v="28"/>
  </r>
  <r>
    <x v="0"/>
    <x v="0"/>
    <d v="2023-10-24T00:00:00"/>
    <n v="0"/>
    <s v="ug/l"/>
    <n v="0"/>
    <n v="0"/>
    <n v="0"/>
    <n v="5.0000000000000004E-6"/>
    <x v="95"/>
  </r>
  <r>
    <x v="0"/>
    <x v="0"/>
    <d v="2023-10-24T00:00:00"/>
    <n v="0"/>
    <s v="mg/l"/>
    <n v="0"/>
    <n v="0"/>
    <n v="0"/>
    <n v="2.5000000000000001E-2"/>
    <x v="29"/>
  </r>
  <r>
    <x v="0"/>
    <x v="0"/>
    <d v="2023-10-24T00:00:00"/>
    <n v="0"/>
    <s v=""/>
    <n v="1"/>
    <n v="0"/>
    <n v="0"/>
    <n v="11.8"/>
    <x v="30"/>
  </r>
  <r>
    <x v="0"/>
    <x v="0"/>
    <d v="2023-10-24T00:00:00"/>
    <n v="0"/>
    <s v=""/>
    <n v="1"/>
    <n v="0"/>
    <n v="0"/>
    <n v="317"/>
    <x v="31"/>
  </r>
  <r>
    <x v="0"/>
    <x v="0"/>
    <d v="2023-10-24T00:00:00"/>
    <n v="0"/>
    <s v="ug/l"/>
    <n v="0"/>
    <n v="0"/>
    <n v="0"/>
    <n v="2.5000000000000001E-4"/>
    <x v="32"/>
  </r>
  <r>
    <x v="0"/>
    <x v="0"/>
    <d v="2023-10-24T00:00:00"/>
    <n v="0"/>
    <s v="ug/l"/>
    <n v="1"/>
    <n v="0"/>
    <n v="0"/>
    <n v="1.0000000000000001E-5"/>
    <x v="34"/>
  </r>
  <r>
    <x v="0"/>
    <x v="0"/>
    <d v="2023-10-24T00:00:00"/>
    <n v="0"/>
    <s v="ug/l"/>
    <n v="0"/>
    <n v="0"/>
    <n v="0"/>
    <n v="5.0000000000000004E-6"/>
    <x v="35"/>
  </r>
  <r>
    <x v="0"/>
    <x v="0"/>
    <d v="2023-10-24T00:00:00"/>
    <n v="0"/>
    <s v="mg/l"/>
    <n v="1"/>
    <n v="0"/>
    <n v="0"/>
    <n v="0.2"/>
    <x v="33"/>
  </r>
  <r>
    <x v="0"/>
    <x v="0"/>
    <d v="2023-10-24T00:00:00"/>
    <n v="0"/>
    <s v="mg/l"/>
    <n v="0"/>
    <n v="0"/>
    <n v="0"/>
    <n v="0.05"/>
    <x v="36"/>
  </r>
  <r>
    <x v="0"/>
    <x v="0"/>
    <d v="2023-10-24T00:00:00"/>
    <n v="0"/>
    <s v="ug/l"/>
    <n v="0"/>
    <n v="0"/>
    <n v="0"/>
    <n v="5.0000000000000004E-6"/>
    <x v="37"/>
  </r>
  <r>
    <x v="0"/>
    <x v="0"/>
    <d v="2023-10-24T00:00:00"/>
    <n v="0"/>
    <s v="mg/l"/>
    <n v="1"/>
    <n v="0"/>
    <n v="0"/>
    <n v="0.19"/>
    <x v="38"/>
  </r>
  <r>
    <x v="0"/>
    <x v="0"/>
    <d v="2023-10-24T00:00:00"/>
    <n v="0"/>
    <s v="mg/l"/>
    <n v="1"/>
    <n v="0"/>
    <n v="0"/>
    <n v="0.37"/>
    <x v="39"/>
  </r>
  <r>
    <x v="0"/>
    <x v="0"/>
    <d v="2023-10-24T00:00:00"/>
    <n v="0"/>
    <s v="mg/l"/>
    <n v="0"/>
    <n v="0"/>
    <n v="0"/>
    <n v="5.0000000000000001E-4"/>
    <x v="40"/>
  </r>
  <r>
    <x v="0"/>
    <x v="0"/>
    <d v="2023-10-24T00:00:00"/>
    <n v="0"/>
    <s v="mg/l"/>
    <n v="0"/>
    <n v="0"/>
    <n v="0"/>
    <n v="5.0000000000000001E-4"/>
    <x v="41"/>
  </r>
  <r>
    <x v="0"/>
    <x v="0"/>
    <d v="2023-10-24T00:00:00"/>
    <n v="0"/>
    <s v="ug/l"/>
    <n v="0"/>
    <n v="0"/>
    <n v="0"/>
    <n v="5.0000000000000001E-4"/>
    <x v="42"/>
  </r>
  <r>
    <x v="0"/>
    <x v="0"/>
    <d v="2023-10-24T00:00:00"/>
    <n v="0"/>
    <s v="mg/l"/>
    <n v="1"/>
    <n v="0"/>
    <n v="0"/>
    <n v="6"/>
    <x v="43"/>
  </r>
  <r>
    <x v="0"/>
    <x v="0"/>
    <d v="2023-10-24T00:00:00"/>
    <n v="0"/>
    <s v="mg/l"/>
    <n v="1"/>
    <n v="0"/>
    <n v="0"/>
    <n v="6"/>
    <x v="44"/>
  </r>
  <r>
    <x v="0"/>
    <x v="0"/>
    <d v="2023-10-24T00:00:00"/>
    <n v="0"/>
    <s v="mg/l"/>
    <n v="0"/>
    <n v="0"/>
    <n v="0"/>
    <n v="1E-3"/>
    <x v="45"/>
  </r>
  <r>
    <x v="0"/>
    <x v="0"/>
    <d v="2023-10-24T00:00:00"/>
    <n v="0"/>
    <s v="mg/l"/>
    <n v="1"/>
    <n v="0"/>
    <n v="0"/>
    <n v="4.0000000000000001E-3"/>
    <x v="46"/>
  </r>
  <r>
    <x v="0"/>
    <x v="0"/>
    <d v="2023-10-24T00:00:00"/>
    <n v="0"/>
    <s v="mg/l"/>
    <n v="0"/>
    <n v="0"/>
    <n v="0"/>
    <n v="1.5E-5"/>
    <x v="47"/>
  </r>
  <r>
    <x v="0"/>
    <x v="0"/>
    <d v="2023-10-24T00:00:00"/>
    <n v="0"/>
    <s v="mg/l"/>
    <n v="0"/>
    <n v="0"/>
    <n v="0"/>
    <n v="1.5E-5"/>
    <x v="48"/>
  </r>
  <r>
    <x v="0"/>
    <x v="0"/>
    <d v="2023-10-24T00:00:00"/>
    <n v="0"/>
    <s v="mg/l"/>
    <n v="0"/>
    <n v="0"/>
    <n v="0"/>
    <n v="2.5000000000000001E-2"/>
    <x v="49"/>
  </r>
  <r>
    <x v="0"/>
    <x v="0"/>
    <d v="2023-10-24T00:00:00"/>
    <n v="0"/>
    <s v="mg/l"/>
    <n v="0"/>
    <n v="0"/>
    <n v="0"/>
    <n v="5.0000000000000001E-4"/>
    <x v="50"/>
  </r>
  <r>
    <x v="0"/>
    <x v="0"/>
    <d v="2023-10-24T00:00:00"/>
    <n v="0"/>
    <s v="mg/l"/>
    <n v="0"/>
    <n v="0"/>
    <n v="0"/>
    <n v="5.0000000000000001E-4"/>
    <x v="51"/>
  </r>
  <r>
    <x v="0"/>
    <x v="0"/>
    <d v="2023-10-24T00:00:00"/>
    <n v="0"/>
    <s v="ug/l"/>
    <n v="0"/>
    <n v="0"/>
    <n v="0"/>
    <n v="5.0000000000000004E-6"/>
    <x v="52"/>
  </r>
  <r>
    <x v="0"/>
    <x v="0"/>
    <d v="2023-10-24T00:00:00"/>
    <n v="0"/>
    <s v="mg/l"/>
    <n v="1"/>
    <n v="0"/>
    <n v="0"/>
    <n v="3.0000000000000001E-3"/>
    <x v="53"/>
  </r>
  <r>
    <x v="0"/>
    <x v="0"/>
    <d v="2023-10-24T00:00:00"/>
    <n v="0"/>
    <s v="mg/l"/>
    <n v="1"/>
    <n v="0"/>
    <n v="0"/>
    <n v="3.0000000000000001E-3"/>
    <x v="54"/>
  </r>
  <r>
    <x v="0"/>
    <x v="0"/>
    <d v="2023-10-24T00:00:00"/>
    <n v="0"/>
    <s v="mg/l"/>
    <n v="1"/>
    <n v="0"/>
    <n v="0"/>
    <n v="1.7"/>
    <x v="55"/>
  </r>
  <r>
    <x v="0"/>
    <x v="0"/>
    <d v="2023-10-24T00:00:00"/>
    <n v="0"/>
    <s v="mg/l"/>
    <n v="1"/>
    <n v="0"/>
    <n v="0"/>
    <n v="0.02"/>
    <x v="56"/>
  </r>
  <r>
    <x v="0"/>
    <x v="0"/>
    <d v="2023-10-24T00:00:00"/>
    <n v="0"/>
    <s v="mg/l"/>
    <n v="1"/>
    <n v="0"/>
    <n v="0"/>
    <n v="0.12"/>
    <x v="94"/>
  </r>
  <r>
    <x v="0"/>
    <x v="0"/>
    <d v="2023-10-24T00:00:00"/>
    <n v="0"/>
    <s v="ug/l"/>
    <n v="0"/>
    <n v="0"/>
    <n v="0"/>
    <n v="5.0000000000000001E-4"/>
    <x v="57"/>
  </r>
  <r>
    <x v="0"/>
    <x v="0"/>
    <d v="2023-10-24T00:00:00"/>
    <n v="0"/>
    <s v=""/>
    <n v="1"/>
    <n v="0"/>
    <n v="0"/>
    <n v="7.4"/>
    <x v="58"/>
  </r>
  <r>
    <x v="0"/>
    <x v="0"/>
    <d v="2023-10-24T00:00:00"/>
    <n v="0"/>
    <s v="ug/l"/>
    <n v="0"/>
    <n v="0"/>
    <n v="0"/>
    <n v="5.0000000000000004E-6"/>
    <x v="59"/>
  </r>
  <r>
    <x v="0"/>
    <x v="0"/>
    <d v="2023-10-24T00:00:00"/>
    <n v="0"/>
    <s v="mg/l"/>
    <n v="0"/>
    <n v="0"/>
    <n v="0"/>
    <n v="2.5000000000000001E-2"/>
    <x v="60"/>
  </r>
  <r>
    <x v="0"/>
    <x v="0"/>
    <d v="2023-10-24T00:00:00"/>
    <n v="0"/>
    <s v="mg/l"/>
    <n v="0"/>
    <n v="0"/>
    <n v="0"/>
    <n v="0.1"/>
    <x v="93"/>
  </r>
  <r>
    <x v="0"/>
    <x v="0"/>
    <d v="2023-10-24T00:00:00"/>
    <n v="0"/>
    <s v="mg/l"/>
    <n v="1"/>
    <n v="0"/>
    <n v="0"/>
    <n v="3"/>
    <x v="62"/>
  </r>
  <r>
    <x v="0"/>
    <x v="0"/>
    <d v="2023-10-24T00:00:00"/>
    <n v="0"/>
    <s v="mg/l"/>
    <n v="1"/>
    <n v="0"/>
    <n v="0"/>
    <n v="3"/>
    <x v="63"/>
  </r>
  <r>
    <x v="0"/>
    <x v="0"/>
    <d v="2023-10-24T00:00:00"/>
    <n v="0"/>
    <s v="ug/l"/>
    <n v="1"/>
    <n v="0"/>
    <n v="0"/>
    <n v="1.0000000000000001E-5"/>
    <x v="64"/>
  </r>
  <r>
    <x v="0"/>
    <x v="0"/>
    <d v="2023-10-24T00:00:00"/>
    <n v="0"/>
    <s v="mg/l"/>
    <n v="0"/>
    <n v="0"/>
    <n v="0"/>
    <n v="5.0000000000000001E-4"/>
    <x v="65"/>
  </r>
  <r>
    <x v="0"/>
    <x v="0"/>
    <d v="2023-10-24T00:00:00"/>
    <n v="0"/>
    <s v="mg/l"/>
    <n v="0"/>
    <n v="0"/>
    <n v="0"/>
    <n v="5.0000000000000001E-4"/>
    <x v="66"/>
  </r>
  <r>
    <x v="0"/>
    <x v="0"/>
    <d v="2023-10-24T00:00:00"/>
    <n v="0"/>
    <s v="mg/l"/>
    <n v="1"/>
    <n v="0"/>
    <n v="0"/>
    <n v="12"/>
    <x v="67"/>
  </r>
  <r>
    <x v="0"/>
    <x v="0"/>
    <d v="2023-10-24T00:00:00"/>
    <n v="0"/>
    <s v="mg/l"/>
    <n v="1"/>
    <n v="0"/>
    <n v="0"/>
    <n v="13"/>
    <x v="68"/>
  </r>
  <r>
    <x v="0"/>
    <x v="0"/>
    <d v="2023-10-24T00:00:00"/>
    <n v="0"/>
    <s v="mg/l"/>
    <n v="1"/>
    <n v="0"/>
    <n v="0"/>
    <n v="30"/>
    <x v="69"/>
  </r>
  <r>
    <x v="0"/>
    <x v="0"/>
    <d v="2023-10-24T00:00:00"/>
    <n v="0"/>
    <s v="ug/l"/>
    <n v="0"/>
    <n v="0"/>
    <n v="0"/>
    <n v="5.0000000000000001E-4"/>
    <x v="70"/>
  </r>
  <r>
    <x v="0"/>
    <x v="0"/>
    <d v="2023-10-24T00:00:00"/>
    <n v="0"/>
    <s v="mg/l"/>
    <n v="0"/>
    <n v="0"/>
    <n v="0"/>
    <n v="5.0000000000000001E-3"/>
    <x v="72"/>
  </r>
  <r>
    <x v="0"/>
    <x v="0"/>
    <d v="2023-10-24T00:00:00"/>
    <n v="0"/>
    <s v="mg/l"/>
    <n v="0"/>
    <n v="0"/>
    <n v="0"/>
    <n v="5.0000000000000001E-3"/>
    <x v="73"/>
  </r>
  <r>
    <x v="0"/>
    <x v="0"/>
    <d v="2023-10-24T00:00:00"/>
    <n v="0"/>
    <s v="mg/l"/>
    <n v="0"/>
    <n v="0"/>
    <n v="0"/>
    <n v="5.0000000000000001E-3"/>
    <x v="74"/>
  </r>
  <r>
    <x v="0"/>
    <x v="0"/>
    <d v="2023-10-24T00:00:00"/>
    <n v="0"/>
    <s v="mg/l"/>
    <n v="0"/>
    <n v="0"/>
    <n v="0"/>
    <n v="5.0000000000000001E-3"/>
    <x v="75"/>
  </r>
  <r>
    <x v="0"/>
    <x v="0"/>
    <d v="2023-10-24T00:00:00"/>
    <n v="0"/>
    <s v="mg/l"/>
    <n v="0"/>
    <n v="0"/>
    <n v="0"/>
    <n v="5.0000000000000001E-3"/>
    <x v="76"/>
  </r>
  <r>
    <x v="0"/>
    <x v="0"/>
    <d v="2023-10-24T00:00:00"/>
    <n v="0"/>
    <s v="mg/l"/>
    <n v="0"/>
    <n v="0"/>
    <n v="0"/>
    <n v="5.0000000000000001E-3"/>
    <x v="77"/>
  </r>
  <r>
    <x v="0"/>
    <x v="0"/>
    <d v="2023-10-24T00:00:00"/>
    <n v="0"/>
    <s v="mg/l"/>
    <n v="0"/>
    <n v="0"/>
    <n v="0"/>
    <n v="5.0000000000000001E-3"/>
    <x v="78"/>
  </r>
  <r>
    <x v="0"/>
    <x v="0"/>
    <d v="2023-10-24T00:00:00"/>
    <n v="0"/>
    <s v="mg/l"/>
    <n v="0"/>
    <n v="0"/>
    <n v="0"/>
    <n v="0.05"/>
    <x v="79"/>
  </r>
  <r>
    <x v="0"/>
    <x v="0"/>
    <d v="2023-10-24T00:00:00"/>
    <n v="0"/>
    <s v="mg/l"/>
    <n v="0"/>
    <n v="0"/>
    <n v="0"/>
    <n v="0.05"/>
    <x v="80"/>
  </r>
  <r>
    <x v="0"/>
    <x v="0"/>
    <d v="2023-10-24T00:00:00"/>
    <n v="0"/>
    <s v="mg/l"/>
    <n v="0"/>
    <n v="0"/>
    <n v="0"/>
    <n v="0.05"/>
    <x v="81"/>
  </r>
  <r>
    <x v="0"/>
    <x v="0"/>
    <d v="2023-10-24T00:00:00"/>
    <n v="0"/>
    <s v="mg/l"/>
    <n v="0"/>
    <n v="0"/>
    <n v="0"/>
    <n v="0.05"/>
    <x v="82"/>
  </r>
  <r>
    <x v="0"/>
    <x v="0"/>
    <d v="2023-10-24T00:00:00"/>
    <n v="0"/>
    <s v="mg/l"/>
    <n v="0"/>
    <n v="0"/>
    <n v="0"/>
    <n v="5.0000000000000001E-3"/>
    <x v="83"/>
  </r>
  <r>
    <x v="0"/>
    <x v="0"/>
    <d v="2023-10-24T00:00:00"/>
    <n v="0"/>
    <s v="mg/l"/>
    <n v="0"/>
    <n v="0"/>
    <n v="0"/>
    <n v="5.0000000000000001E-3"/>
    <x v="84"/>
  </r>
  <r>
    <x v="0"/>
    <x v="0"/>
    <d v="2023-10-24T00:00:00"/>
    <n v="0"/>
    <s v="mg/l"/>
    <n v="0"/>
    <n v="0"/>
    <n v="0"/>
    <n v="5.0000000000000001E-3"/>
    <x v="85"/>
  </r>
  <r>
    <x v="0"/>
    <x v="0"/>
    <d v="2023-10-24T00:00:00"/>
    <n v="0"/>
    <s v="mg/l"/>
    <n v="0"/>
    <n v="0"/>
    <n v="0"/>
    <n v="5.0000000000000001E-3"/>
    <x v="86"/>
  </r>
  <r>
    <x v="0"/>
    <x v="0"/>
    <d v="2023-10-24T00:00:00"/>
    <n v="0"/>
    <s v="mg/l"/>
    <n v="0"/>
    <n v="0"/>
    <n v="0"/>
    <n v="2.5000000000000001E-3"/>
    <x v="87"/>
  </r>
  <r>
    <x v="0"/>
    <x v="0"/>
    <d v="2023-10-24T00:00:00"/>
    <n v="0"/>
    <s v="mg/l"/>
    <n v="0"/>
    <n v="0"/>
    <n v="0"/>
    <n v="2.5000000000000001E-3"/>
    <x v="88"/>
  </r>
  <r>
    <x v="0"/>
    <x v="0"/>
    <d v="2023-10-24T00:00:00"/>
    <n v="0"/>
    <s v="mg/l"/>
    <n v="0"/>
    <n v="0"/>
    <n v="0"/>
    <n v="0.01"/>
    <x v="89"/>
  </r>
  <r>
    <x v="0"/>
    <x v="0"/>
    <d v="2023-10-24T00:00:00"/>
    <n v="0"/>
    <s v="mg/l"/>
    <n v="0"/>
    <n v="0"/>
    <n v="0"/>
    <n v="2.5000000000000001E-2"/>
    <x v="90"/>
  </r>
  <r>
    <x v="0"/>
    <x v="0"/>
    <d v="2023-10-24T00:00:00"/>
    <n v="0"/>
    <s v="mg/l"/>
    <n v="1"/>
    <n v="0"/>
    <n v="0"/>
    <n v="5.0000000000000001E-3"/>
    <x v="91"/>
  </r>
  <r>
    <x v="0"/>
    <x v="0"/>
    <d v="2023-10-24T00:00:00"/>
    <n v="0"/>
    <s v="mg/l"/>
    <n v="1"/>
    <n v="0"/>
    <n v="0"/>
    <n v="3.0000000000000001E-3"/>
    <x v="92"/>
  </r>
  <r>
    <x v="0"/>
    <x v="0"/>
    <d v="2023-09-26T00:00:00"/>
    <n v="0"/>
    <s v="ug/l"/>
    <n v="0"/>
    <n v="0"/>
    <n v="0"/>
    <n v="5.0000000000000004E-6"/>
    <x v="0"/>
  </r>
  <r>
    <x v="0"/>
    <x v="0"/>
    <d v="2023-09-26T00:00:00"/>
    <n v="0"/>
    <s v="ug/l"/>
    <n v="0"/>
    <n v="0"/>
    <n v="0"/>
    <n v="5.0000000000000004E-6"/>
    <x v="1"/>
  </r>
  <r>
    <x v="0"/>
    <x v="0"/>
    <d v="2023-09-26T00:00:00"/>
    <n v="0"/>
    <s v="mg/l"/>
    <n v="1"/>
    <n v="0"/>
    <n v="0"/>
    <n v="106"/>
    <x v="2"/>
  </r>
  <r>
    <x v="0"/>
    <x v="0"/>
    <d v="2023-09-26T00:00:00"/>
    <n v="0"/>
    <s v="mg/l"/>
    <n v="1"/>
    <n v="0"/>
    <n v="0"/>
    <n v="0.01"/>
    <x v="3"/>
  </r>
  <r>
    <x v="0"/>
    <x v="0"/>
    <d v="2023-09-26T00:00:00"/>
    <n v="0"/>
    <s v="mg/l"/>
    <n v="1"/>
    <n v="0"/>
    <n v="0"/>
    <n v="0.04"/>
    <x v="4"/>
  </r>
  <r>
    <x v="0"/>
    <x v="0"/>
    <d v="2023-09-26T00:00:00"/>
    <n v="0"/>
    <s v="mg/l"/>
    <n v="1"/>
    <n v="0"/>
    <n v="0"/>
    <n v="0.04"/>
    <x v="5"/>
  </r>
  <r>
    <x v="0"/>
    <x v="0"/>
    <d v="2023-09-26T00:00:00"/>
    <n v="0"/>
    <s v="ug/l"/>
    <n v="0"/>
    <n v="0"/>
    <n v="0"/>
    <n v="5.0000000000000004E-6"/>
    <x v="6"/>
  </r>
  <r>
    <x v="0"/>
    <x v="0"/>
    <d v="2023-09-26T00:00:00"/>
    <n v="0"/>
    <s v="mg/l"/>
    <n v="0"/>
    <n v="0"/>
    <n v="0"/>
    <n v="5.0000000000000001E-4"/>
    <x v="7"/>
  </r>
  <r>
    <x v="0"/>
    <x v="0"/>
    <d v="2023-09-26T00:00:00"/>
    <n v="0"/>
    <s v="mg/l"/>
    <n v="0"/>
    <n v="0"/>
    <n v="0"/>
    <n v="5.0000000000000001E-4"/>
    <x v="8"/>
  </r>
  <r>
    <x v="0"/>
    <x v="0"/>
    <d v="2023-09-26T00:00:00"/>
    <n v="0"/>
    <s v="mg/l"/>
    <n v="0"/>
    <n v="0"/>
    <n v="0"/>
    <n v="5.0000000000000001E-4"/>
    <x v="9"/>
  </r>
  <r>
    <x v="0"/>
    <x v="0"/>
    <d v="2023-09-26T00:00:00"/>
    <n v="0"/>
    <s v="mg/l"/>
    <n v="1"/>
    <n v="0"/>
    <n v="0"/>
    <n v="1E-3"/>
    <x v="10"/>
  </r>
  <r>
    <x v="0"/>
    <x v="0"/>
    <d v="2023-09-26T00:00:00"/>
    <n v="0"/>
    <s v="mg/l"/>
    <n v="1"/>
    <n v="0"/>
    <n v="0"/>
    <n v="0.02"/>
    <x v="11"/>
  </r>
  <r>
    <x v="0"/>
    <x v="0"/>
    <d v="2023-09-26T00:00:00"/>
    <n v="0"/>
    <s v="mg/l"/>
    <n v="1"/>
    <n v="0"/>
    <n v="0"/>
    <n v="0.02"/>
    <x v="12"/>
  </r>
  <r>
    <x v="0"/>
    <x v="0"/>
    <d v="2023-09-26T00:00:00"/>
    <n v="0"/>
    <s v="ug/l"/>
    <n v="0"/>
    <n v="0"/>
    <n v="0"/>
    <n v="5.0000000000000001E-4"/>
    <x v="13"/>
  </r>
  <r>
    <x v="0"/>
    <x v="0"/>
    <d v="2023-09-26T00:00:00"/>
    <n v="0"/>
    <s v="ug/l"/>
    <n v="0"/>
    <n v="0"/>
    <n v="0"/>
    <n v="5.0000000000000004E-6"/>
    <x v="14"/>
  </r>
  <r>
    <x v="0"/>
    <x v="0"/>
    <d v="2023-09-26T00:00:00"/>
    <n v="0"/>
    <s v="ug/l"/>
    <n v="0"/>
    <n v="0"/>
    <n v="0"/>
    <n v="5.0000000000000004E-6"/>
    <x v="15"/>
  </r>
  <r>
    <x v="0"/>
    <x v="0"/>
    <d v="2023-09-26T00:00:00"/>
    <n v="0"/>
    <s v="ug/l"/>
    <n v="0"/>
    <n v="0"/>
    <n v="0"/>
    <n v="5.0000000000000004E-6"/>
    <x v="16"/>
  </r>
  <r>
    <x v="0"/>
    <x v="0"/>
    <d v="2023-09-26T00:00:00"/>
    <n v="0"/>
    <s v="ug/l"/>
    <n v="0"/>
    <n v="0"/>
    <n v="0"/>
    <n v="5.0000000000000004E-6"/>
    <x v="17"/>
  </r>
  <r>
    <x v="0"/>
    <x v="0"/>
    <d v="2023-09-26T00:00:00"/>
    <n v="0"/>
    <s v="ug/l"/>
    <n v="0"/>
    <n v="0"/>
    <n v="0"/>
    <n v="5.0000000000000004E-6"/>
    <x v="18"/>
  </r>
  <r>
    <x v="0"/>
    <x v="0"/>
    <d v="2023-09-26T00:00:00"/>
    <n v="0"/>
    <s v="mg/l"/>
    <n v="0"/>
    <n v="0"/>
    <n v="0"/>
    <n v="1.0000000000000001E-5"/>
    <x v="19"/>
  </r>
  <r>
    <x v="0"/>
    <x v="0"/>
    <d v="2023-09-26T00:00:00"/>
    <n v="0"/>
    <s v="mg/l"/>
    <n v="0"/>
    <n v="0"/>
    <n v="0"/>
    <n v="1.0000000000000001E-5"/>
    <x v="20"/>
  </r>
  <r>
    <x v="0"/>
    <x v="0"/>
    <d v="2023-09-26T00:00:00"/>
    <n v="0"/>
    <s v="mg/l"/>
    <n v="1"/>
    <n v="0"/>
    <n v="0"/>
    <n v="30"/>
    <x v="23"/>
  </r>
  <r>
    <x v="0"/>
    <x v="0"/>
    <d v="2023-09-26T00:00:00"/>
    <n v="0"/>
    <s v="mg/l"/>
    <n v="0"/>
    <n v="0"/>
    <n v="0"/>
    <n v="5.0000000000000001E-4"/>
    <x v="24"/>
  </r>
  <r>
    <x v="0"/>
    <x v="0"/>
    <d v="2023-09-26T00:00:00"/>
    <n v="0"/>
    <s v="mg/l"/>
    <n v="0"/>
    <n v="0"/>
    <n v="0"/>
    <n v="5.0000000000000001E-4"/>
    <x v="25"/>
  </r>
  <r>
    <x v="0"/>
    <x v="0"/>
    <d v="2023-09-26T00:00:00"/>
    <n v="0"/>
    <s v="ug/l"/>
    <n v="0"/>
    <n v="0"/>
    <n v="0"/>
    <n v="5.0000000000000004E-6"/>
    <x v="26"/>
  </r>
  <r>
    <x v="0"/>
    <x v="0"/>
    <d v="2023-09-26T00:00:00"/>
    <n v="0"/>
    <s v="mg/l"/>
    <n v="0"/>
    <n v="0"/>
    <n v="0"/>
    <n v="5.0000000000000001E-4"/>
    <x v="27"/>
  </r>
  <r>
    <x v="0"/>
    <x v="0"/>
    <d v="2023-09-26T00:00:00"/>
    <n v="0"/>
    <s v="mg/l"/>
    <n v="0"/>
    <n v="0"/>
    <n v="0"/>
    <n v="5.0000000000000001E-4"/>
    <x v="28"/>
  </r>
  <r>
    <x v="0"/>
    <x v="0"/>
    <d v="2023-09-26T00:00:00"/>
    <n v="0"/>
    <s v="ug/l"/>
    <n v="0"/>
    <n v="0"/>
    <n v="0"/>
    <n v="5.0000000000000004E-6"/>
    <x v="95"/>
  </r>
  <r>
    <x v="0"/>
    <x v="0"/>
    <d v="2023-09-26T00:00:00"/>
    <n v="0"/>
    <s v="mg/l"/>
    <n v="0"/>
    <n v="0"/>
    <n v="0"/>
    <n v="2.5000000000000001E-2"/>
    <x v="29"/>
  </r>
  <r>
    <x v="0"/>
    <x v="0"/>
    <d v="2023-09-26T00:00:00"/>
    <n v="0"/>
    <s v=""/>
    <n v="1"/>
    <n v="0"/>
    <n v="0"/>
    <n v="11.7"/>
    <x v="30"/>
  </r>
  <r>
    <x v="0"/>
    <x v="0"/>
    <d v="2023-09-26T00:00:00"/>
    <n v="0"/>
    <s v=""/>
    <n v="1"/>
    <n v="0"/>
    <n v="0"/>
    <n v="359"/>
    <x v="31"/>
  </r>
  <r>
    <x v="0"/>
    <x v="0"/>
    <d v="2023-09-26T00:00:00"/>
    <n v="0"/>
    <s v="ug/l"/>
    <n v="0"/>
    <n v="0"/>
    <n v="0"/>
    <n v="2.5000000000000001E-4"/>
    <x v="32"/>
  </r>
  <r>
    <x v="0"/>
    <x v="0"/>
    <d v="2023-09-26T00:00:00"/>
    <n v="0"/>
    <s v="ug/l"/>
    <n v="1"/>
    <n v="0"/>
    <n v="0"/>
    <n v="1.0000000000000001E-5"/>
    <x v="34"/>
  </r>
  <r>
    <x v="0"/>
    <x v="0"/>
    <d v="2023-09-26T00:00:00"/>
    <n v="0"/>
    <s v="ug/l"/>
    <n v="0"/>
    <n v="0"/>
    <n v="0"/>
    <n v="5.0000000000000004E-6"/>
    <x v="35"/>
  </r>
  <r>
    <x v="0"/>
    <x v="0"/>
    <d v="2023-09-26T00:00:00"/>
    <n v="0"/>
    <s v="mg/l"/>
    <n v="1"/>
    <n v="0"/>
    <n v="0"/>
    <n v="0.3"/>
    <x v="33"/>
  </r>
  <r>
    <x v="0"/>
    <x v="0"/>
    <d v="2023-09-26T00:00:00"/>
    <n v="0"/>
    <s v="mg/l"/>
    <n v="0"/>
    <n v="0"/>
    <n v="0"/>
    <n v="0.05"/>
    <x v="36"/>
  </r>
  <r>
    <x v="0"/>
    <x v="0"/>
    <d v="2023-09-26T00:00:00"/>
    <n v="0"/>
    <s v="ug/l"/>
    <n v="0"/>
    <n v="0"/>
    <n v="0"/>
    <n v="5.0000000000000004E-6"/>
    <x v="37"/>
  </r>
  <r>
    <x v="0"/>
    <x v="0"/>
    <d v="2023-09-26T00:00:00"/>
    <n v="0"/>
    <s v="mg/l"/>
    <n v="1"/>
    <n v="0"/>
    <n v="0"/>
    <n v="0.12"/>
    <x v="38"/>
  </r>
  <r>
    <x v="0"/>
    <x v="0"/>
    <d v="2023-09-26T00:00:00"/>
    <n v="0"/>
    <s v="mg/l"/>
    <n v="1"/>
    <n v="0"/>
    <n v="0"/>
    <n v="0.54"/>
    <x v="39"/>
  </r>
  <r>
    <x v="0"/>
    <x v="0"/>
    <d v="2023-09-26T00:00:00"/>
    <n v="0"/>
    <s v="mg/l"/>
    <n v="0"/>
    <n v="0"/>
    <n v="0"/>
    <n v="5.0000000000000001E-4"/>
    <x v="40"/>
  </r>
  <r>
    <x v="0"/>
    <x v="0"/>
    <d v="2023-09-26T00:00:00"/>
    <n v="0"/>
    <s v="mg/l"/>
    <n v="0"/>
    <n v="0"/>
    <n v="0"/>
    <n v="5.0000000000000001E-4"/>
    <x v="41"/>
  </r>
  <r>
    <x v="0"/>
    <x v="0"/>
    <d v="2023-09-26T00:00:00"/>
    <n v="0"/>
    <s v="ug/l"/>
    <n v="0"/>
    <n v="0"/>
    <n v="0"/>
    <n v="5.0000000000000001E-4"/>
    <x v="42"/>
  </r>
  <r>
    <x v="0"/>
    <x v="0"/>
    <d v="2023-09-26T00:00:00"/>
    <n v="0"/>
    <s v="mg/l"/>
    <n v="1"/>
    <n v="0"/>
    <n v="0"/>
    <n v="9"/>
    <x v="43"/>
  </r>
  <r>
    <x v="0"/>
    <x v="0"/>
    <d v="2023-09-26T00:00:00"/>
    <n v="0"/>
    <s v="mg/l"/>
    <n v="1"/>
    <n v="0"/>
    <n v="0"/>
    <n v="9"/>
    <x v="44"/>
  </r>
  <r>
    <x v="0"/>
    <x v="0"/>
    <d v="2023-09-26T00:00:00"/>
    <n v="0"/>
    <s v="mg/l"/>
    <n v="1"/>
    <n v="0"/>
    <n v="0"/>
    <n v="8.0000000000000002E-3"/>
    <x v="45"/>
  </r>
  <r>
    <x v="0"/>
    <x v="0"/>
    <d v="2023-09-26T00:00:00"/>
    <n v="0"/>
    <s v="mg/l"/>
    <n v="1"/>
    <n v="0"/>
    <n v="0"/>
    <n v="0.03"/>
    <x v="46"/>
  </r>
  <r>
    <x v="0"/>
    <x v="0"/>
    <d v="2023-09-26T00:00:00"/>
    <n v="0"/>
    <s v="mg/l"/>
    <n v="0"/>
    <n v="0"/>
    <n v="0"/>
    <n v="1.5E-5"/>
    <x v="47"/>
  </r>
  <r>
    <x v="0"/>
    <x v="0"/>
    <d v="2023-09-26T00:00:00"/>
    <n v="0"/>
    <s v="mg/l"/>
    <n v="0"/>
    <n v="0"/>
    <n v="0"/>
    <n v="1.5E-5"/>
    <x v="48"/>
  </r>
  <r>
    <x v="0"/>
    <x v="0"/>
    <d v="2023-09-26T00:00:00"/>
    <n v="0"/>
    <s v="mg/l"/>
    <n v="0"/>
    <n v="0"/>
    <n v="0"/>
    <n v="2.5000000000000001E-2"/>
    <x v="49"/>
  </r>
  <r>
    <x v="0"/>
    <x v="0"/>
    <d v="2023-09-26T00:00:00"/>
    <n v="0"/>
    <s v="mg/l"/>
    <n v="0"/>
    <n v="0"/>
    <n v="0"/>
    <n v="5.0000000000000001E-4"/>
    <x v="50"/>
  </r>
  <r>
    <x v="0"/>
    <x v="0"/>
    <d v="2023-09-26T00:00:00"/>
    <n v="0"/>
    <s v="mg/l"/>
    <n v="0"/>
    <n v="0"/>
    <n v="0"/>
    <n v="5.0000000000000001E-4"/>
    <x v="51"/>
  </r>
  <r>
    <x v="0"/>
    <x v="0"/>
    <d v="2023-09-26T00:00:00"/>
    <n v="0"/>
    <s v="ug/l"/>
    <n v="0"/>
    <n v="0"/>
    <n v="0"/>
    <n v="5.0000000000000004E-6"/>
    <x v="52"/>
  </r>
  <r>
    <x v="0"/>
    <x v="0"/>
    <d v="2023-09-26T00:00:00"/>
    <n v="0"/>
    <s v="mg/l"/>
    <n v="1"/>
    <n v="0"/>
    <n v="0"/>
    <n v="3.0000000000000001E-3"/>
    <x v="53"/>
  </r>
  <r>
    <x v="0"/>
    <x v="0"/>
    <d v="2023-09-26T00:00:00"/>
    <n v="0"/>
    <s v="mg/l"/>
    <n v="1"/>
    <n v="0"/>
    <n v="0"/>
    <n v="3.0000000000000001E-3"/>
    <x v="54"/>
  </r>
  <r>
    <x v="0"/>
    <x v="0"/>
    <d v="2023-09-26T00:00:00"/>
    <n v="0"/>
    <s v="mg/l"/>
    <n v="1"/>
    <n v="0"/>
    <n v="0"/>
    <n v="0.6"/>
    <x v="55"/>
  </r>
  <r>
    <x v="0"/>
    <x v="0"/>
    <d v="2023-09-26T00:00:00"/>
    <n v="0"/>
    <s v="mg/l"/>
    <n v="0"/>
    <n v="0"/>
    <n v="0"/>
    <n v="5.0000000000000001E-3"/>
    <x v="56"/>
  </r>
  <r>
    <x v="0"/>
    <x v="0"/>
    <d v="2023-09-26T00:00:00"/>
    <n v="0"/>
    <s v="mg/l"/>
    <n v="1"/>
    <n v="0"/>
    <n v="0"/>
    <n v="0.28999999999999998"/>
    <x v="94"/>
  </r>
  <r>
    <x v="0"/>
    <x v="0"/>
    <d v="2023-09-26T00:00:00"/>
    <n v="0"/>
    <s v="ug/l"/>
    <n v="0"/>
    <n v="0"/>
    <n v="0"/>
    <n v="5.0000000000000001E-4"/>
    <x v="57"/>
  </r>
  <r>
    <x v="0"/>
    <x v="0"/>
    <d v="2023-09-26T00:00:00"/>
    <n v="0"/>
    <s v=""/>
    <n v="1"/>
    <n v="0"/>
    <n v="0"/>
    <n v="7.7"/>
    <x v="58"/>
  </r>
  <r>
    <x v="0"/>
    <x v="0"/>
    <d v="2023-09-26T00:00:00"/>
    <n v="0"/>
    <s v="ug/l"/>
    <n v="0"/>
    <n v="0"/>
    <n v="0"/>
    <n v="5.0000000000000004E-6"/>
    <x v="59"/>
  </r>
  <r>
    <x v="0"/>
    <x v="0"/>
    <d v="2023-09-26T00:00:00"/>
    <n v="0"/>
    <s v="mg/l"/>
    <n v="0"/>
    <n v="0"/>
    <n v="0"/>
    <n v="2.5000000000000001E-2"/>
    <x v="60"/>
  </r>
  <r>
    <x v="0"/>
    <x v="0"/>
    <d v="2023-09-26T00:00:00"/>
    <n v="0"/>
    <s v="mg/l"/>
    <n v="0"/>
    <n v="0"/>
    <n v="0"/>
    <n v="0.1"/>
    <x v="93"/>
  </r>
  <r>
    <x v="0"/>
    <x v="0"/>
    <d v="2023-09-26T00:00:00"/>
    <n v="0"/>
    <s v="ug/l"/>
    <n v="1"/>
    <n v="0"/>
    <n v="0"/>
    <n v="2.0000000000000002E-5"/>
    <x v="64"/>
  </r>
  <r>
    <x v="0"/>
    <x v="0"/>
    <d v="2023-09-26T00:00:00"/>
    <n v="0"/>
    <s v="mg/l"/>
    <n v="0"/>
    <n v="0"/>
    <n v="0"/>
    <n v="5.0000000000000001E-4"/>
    <x v="65"/>
  </r>
  <r>
    <x v="0"/>
    <x v="0"/>
    <d v="2023-09-26T00:00:00"/>
    <n v="0"/>
    <s v="mg/l"/>
    <n v="0"/>
    <n v="0"/>
    <n v="0"/>
    <n v="5.0000000000000001E-4"/>
    <x v="66"/>
  </r>
  <r>
    <x v="0"/>
    <x v="0"/>
    <d v="2023-09-26T00:00:00"/>
    <n v="0"/>
    <s v="mg/l"/>
    <n v="1"/>
    <n v="0"/>
    <n v="0"/>
    <n v="16"/>
    <x v="67"/>
  </r>
  <r>
    <x v="0"/>
    <x v="0"/>
    <d v="2023-09-26T00:00:00"/>
    <n v="0"/>
    <s v="mg/l"/>
    <n v="1"/>
    <n v="0"/>
    <n v="0"/>
    <n v="15"/>
    <x v="68"/>
  </r>
  <r>
    <x v="0"/>
    <x v="0"/>
    <d v="2023-09-26T00:00:00"/>
    <n v="0"/>
    <s v="mg/l"/>
    <n v="1"/>
    <n v="0"/>
    <n v="0"/>
    <n v="28"/>
    <x v="69"/>
  </r>
  <r>
    <x v="0"/>
    <x v="0"/>
    <d v="2023-09-26T00:00:00"/>
    <n v="0"/>
    <s v="ug/l"/>
    <n v="0"/>
    <n v="0"/>
    <n v="0"/>
    <n v="5.0000000000000001E-4"/>
    <x v="70"/>
  </r>
  <r>
    <x v="0"/>
    <x v="0"/>
    <d v="2023-09-26T00:00:00"/>
    <n v="0"/>
    <s v="mg/l"/>
    <n v="1"/>
    <n v="0"/>
    <n v="0"/>
    <n v="0.04"/>
    <x v="72"/>
  </r>
  <r>
    <x v="0"/>
    <x v="0"/>
    <d v="2023-09-26T00:00:00"/>
    <n v="0"/>
    <s v="mg/l"/>
    <n v="1"/>
    <n v="0"/>
    <n v="0"/>
    <n v="0.03"/>
    <x v="73"/>
  </r>
  <r>
    <x v="0"/>
    <x v="0"/>
    <d v="2023-09-26T00:00:00"/>
    <n v="0"/>
    <s v="mg/l"/>
    <n v="1"/>
    <n v="0"/>
    <n v="0"/>
    <n v="0.01"/>
    <x v="74"/>
  </r>
  <r>
    <x v="0"/>
    <x v="0"/>
    <d v="2023-09-26T00:00:00"/>
    <n v="0"/>
    <s v="mg/l"/>
    <n v="0"/>
    <n v="0"/>
    <n v="0"/>
    <n v="5.0000000000000001E-3"/>
    <x v="75"/>
  </r>
  <r>
    <x v="0"/>
    <x v="0"/>
    <d v="2023-09-26T00:00:00"/>
    <n v="0"/>
    <s v="mg/l"/>
    <n v="0"/>
    <n v="0"/>
    <n v="0"/>
    <n v="5.0000000000000001E-3"/>
    <x v="76"/>
  </r>
  <r>
    <x v="0"/>
    <x v="0"/>
    <d v="2023-09-26T00:00:00"/>
    <n v="0"/>
    <s v="mg/l"/>
    <n v="0"/>
    <n v="0"/>
    <n v="0"/>
    <n v="5.0000000000000001E-3"/>
    <x v="77"/>
  </r>
  <r>
    <x v="0"/>
    <x v="0"/>
    <d v="2023-09-26T00:00:00"/>
    <n v="0"/>
    <s v="mg/l"/>
    <n v="1"/>
    <n v="0"/>
    <n v="0"/>
    <n v="0.02"/>
    <x v="78"/>
  </r>
  <r>
    <x v="0"/>
    <x v="0"/>
    <d v="2023-09-26T00:00:00"/>
    <n v="0"/>
    <s v="mg/l"/>
    <n v="0"/>
    <n v="0"/>
    <n v="0"/>
    <n v="0.05"/>
    <x v="79"/>
  </r>
  <r>
    <x v="0"/>
    <x v="0"/>
    <d v="2023-09-26T00:00:00"/>
    <n v="0"/>
    <s v="mg/l"/>
    <n v="0"/>
    <n v="0"/>
    <n v="0"/>
    <n v="0.05"/>
    <x v="80"/>
  </r>
  <r>
    <x v="0"/>
    <x v="0"/>
    <d v="2023-09-26T00:00:00"/>
    <n v="0"/>
    <s v="mg/l"/>
    <n v="0"/>
    <n v="0"/>
    <n v="0"/>
    <n v="0.05"/>
    <x v="81"/>
  </r>
  <r>
    <x v="0"/>
    <x v="0"/>
    <d v="2023-09-26T00:00:00"/>
    <n v="0"/>
    <s v="mg/l"/>
    <n v="0"/>
    <n v="0"/>
    <n v="0"/>
    <n v="0.05"/>
    <x v="82"/>
  </r>
  <r>
    <x v="0"/>
    <x v="0"/>
    <d v="2023-09-26T00:00:00"/>
    <n v="0"/>
    <s v="mg/l"/>
    <n v="0"/>
    <n v="0"/>
    <n v="0"/>
    <n v="5.0000000000000001E-3"/>
    <x v="83"/>
  </r>
  <r>
    <x v="0"/>
    <x v="0"/>
    <d v="2023-09-26T00:00:00"/>
    <n v="0"/>
    <s v="mg/l"/>
    <n v="0"/>
    <n v="0"/>
    <n v="0"/>
    <n v="5.0000000000000001E-3"/>
    <x v="84"/>
  </r>
  <r>
    <x v="0"/>
    <x v="0"/>
    <d v="2023-09-26T00:00:00"/>
    <n v="0"/>
    <s v="mg/l"/>
    <n v="0"/>
    <n v="0"/>
    <n v="0"/>
    <n v="5.0000000000000001E-3"/>
    <x v="85"/>
  </r>
  <r>
    <x v="0"/>
    <x v="0"/>
    <d v="2023-09-26T00:00:00"/>
    <n v="0"/>
    <s v="mg/l"/>
    <n v="0"/>
    <n v="0"/>
    <n v="0"/>
    <n v="5.0000000000000001E-3"/>
    <x v="86"/>
  </r>
  <r>
    <x v="0"/>
    <x v="0"/>
    <d v="2023-09-26T00:00:00"/>
    <n v="0"/>
    <s v="mg/l"/>
    <n v="0"/>
    <n v="0"/>
    <n v="0"/>
    <n v="2.5000000000000001E-3"/>
    <x v="87"/>
  </r>
  <r>
    <x v="0"/>
    <x v="0"/>
    <d v="2023-09-26T00:00:00"/>
    <n v="0"/>
    <s v="mg/l"/>
    <n v="0"/>
    <n v="0"/>
    <n v="0"/>
    <n v="2.5000000000000001E-3"/>
    <x v="88"/>
  </r>
  <r>
    <x v="0"/>
    <x v="0"/>
    <d v="2023-09-26T00:00:00"/>
    <n v="0"/>
    <s v="mg/l"/>
    <n v="0"/>
    <n v="0"/>
    <n v="0"/>
    <n v="0.01"/>
    <x v="89"/>
  </r>
  <r>
    <x v="0"/>
    <x v="0"/>
    <d v="2023-09-26T00:00:00"/>
    <n v="0"/>
    <s v="mg/l"/>
    <n v="0"/>
    <n v="0"/>
    <n v="0"/>
    <n v="2.5000000000000001E-2"/>
    <x v="90"/>
  </r>
  <r>
    <x v="0"/>
    <x v="0"/>
    <d v="2023-09-26T00:00:00"/>
    <n v="0"/>
    <s v="mg/l"/>
    <n v="1"/>
    <n v="0"/>
    <n v="0"/>
    <n v="5.0000000000000001E-3"/>
    <x v="91"/>
  </r>
  <r>
    <x v="0"/>
    <x v="0"/>
    <d v="2023-09-26T00:00:00"/>
    <n v="0"/>
    <s v="mg/l"/>
    <n v="1"/>
    <n v="0"/>
    <n v="0"/>
    <n v="1.2999999999999999E-2"/>
    <x v="92"/>
  </r>
  <r>
    <x v="0"/>
    <x v="0"/>
    <d v="2023-05-30T00:00:00"/>
    <n v="0"/>
    <s v="ug/l"/>
    <n v="0"/>
    <n v="0"/>
    <n v="0"/>
    <n v="5.0000000000000004E-6"/>
    <x v="0"/>
  </r>
  <r>
    <x v="0"/>
    <x v="0"/>
    <d v="2023-05-30T00:00:00"/>
    <n v="0"/>
    <s v="ug/l"/>
    <n v="0"/>
    <n v="0"/>
    <n v="0"/>
    <n v="5.0000000000000004E-6"/>
    <x v="1"/>
  </r>
  <r>
    <x v="0"/>
    <x v="0"/>
    <d v="2023-05-30T00:00:00"/>
    <n v="0"/>
    <s v="mg/l"/>
    <n v="1"/>
    <n v="0"/>
    <n v="0"/>
    <n v="113"/>
    <x v="2"/>
  </r>
  <r>
    <x v="0"/>
    <x v="0"/>
    <d v="2023-05-30T00:00:00"/>
    <n v="0"/>
    <s v="mg/l"/>
    <n v="0"/>
    <n v="0"/>
    <n v="0"/>
    <n v="5.0000000000000001E-3"/>
    <x v="3"/>
  </r>
  <r>
    <x v="0"/>
    <x v="0"/>
    <d v="2023-05-30T00:00:00"/>
    <n v="0"/>
    <s v="mg/l"/>
    <n v="1"/>
    <n v="0"/>
    <n v="0"/>
    <n v="7.0000000000000007E-2"/>
    <x v="4"/>
  </r>
  <r>
    <x v="0"/>
    <x v="0"/>
    <d v="2023-05-30T00:00:00"/>
    <n v="0"/>
    <s v="mg/l"/>
    <n v="1"/>
    <n v="0"/>
    <n v="0"/>
    <n v="0.3"/>
    <x v="5"/>
  </r>
  <r>
    <x v="0"/>
    <x v="0"/>
    <d v="2023-05-30T00:00:00"/>
    <n v="0"/>
    <s v="ug/l"/>
    <n v="0"/>
    <n v="0"/>
    <n v="0"/>
    <n v="5.0000000000000004E-6"/>
    <x v="6"/>
  </r>
  <r>
    <x v="0"/>
    <x v="0"/>
    <d v="2023-05-30T00:00:00"/>
    <n v="0"/>
    <s v="mg/l"/>
    <n v="0"/>
    <n v="0"/>
    <n v="0"/>
    <n v="5.0000000000000001E-4"/>
    <x v="7"/>
  </r>
  <r>
    <x v="0"/>
    <x v="0"/>
    <d v="2023-05-30T00:00:00"/>
    <n v="0"/>
    <s v="mg/l"/>
    <n v="0"/>
    <n v="0"/>
    <n v="0"/>
    <n v="5.0000000000000001E-4"/>
    <x v="8"/>
  </r>
  <r>
    <x v="0"/>
    <x v="0"/>
    <d v="2023-05-30T00:00:00"/>
    <n v="0"/>
    <s v="mg/l"/>
    <n v="1"/>
    <n v="0"/>
    <n v="0"/>
    <n v="1E-3"/>
    <x v="9"/>
  </r>
  <r>
    <x v="0"/>
    <x v="0"/>
    <d v="2023-05-30T00:00:00"/>
    <n v="0"/>
    <s v="mg/l"/>
    <n v="0"/>
    <n v="0"/>
    <n v="0"/>
    <n v="5.0000000000000001E-4"/>
    <x v="10"/>
  </r>
  <r>
    <x v="0"/>
    <x v="0"/>
    <d v="2023-05-30T00:00:00"/>
    <n v="0"/>
    <s v="mg/l"/>
    <n v="1"/>
    <n v="0"/>
    <n v="0"/>
    <n v="0.03"/>
    <x v="11"/>
  </r>
  <r>
    <x v="0"/>
    <x v="0"/>
    <d v="2023-05-30T00:00:00"/>
    <n v="0"/>
    <s v="mg/l"/>
    <n v="1"/>
    <n v="0"/>
    <n v="0"/>
    <n v="0.01"/>
    <x v="12"/>
  </r>
  <r>
    <x v="0"/>
    <x v="0"/>
    <d v="2023-05-30T00:00:00"/>
    <n v="0"/>
    <s v="ug/l"/>
    <n v="0"/>
    <n v="0"/>
    <n v="0"/>
    <n v="5.0000000000000001E-4"/>
    <x v="13"/>
  </r>
  <r>
    <x v="0"/>
    <x v="0"/>
    <d v="2023-05-30T00:00:00"/>
    <n v="0"/>
    <s v="ug/l"/>
    <n v="0"/>
    <n v="0"/>
    <n v="0"/>
    <n v="5.0000000000000004E-6"/>
    <x v="14"/>
  </r>
  <r>
    <x v="0"/>
    <x v="0"/>
    <d v="2023-05-30T00:00:00"/>
    <n v="0"/>
    <s v="ug/l"/>
    <n v="0"/>
    <n v="0"/>
    <n v="0"/>
    <n v="5.0000000000000004E-6"/>
    <x v="15"/>
  </r>
  <r>
    <x v="0"/>
    <x v="0"/>
    <d v="2023-05-30T00:00:00"/>
    <n v="0"/>
    <s v="ug/l"/>
    <n v="0"/>
    <n v="0"/>
    <n v="0"/>
    <n v="5.0000000000000004E-6"/>
    <x v="16"/>
  </r>
  <r>
    <x v="0"/>
    <x v="0"/>
    <d v="2023-05-30T00:00:00"/>
    <n v="0"/>
    <s v="ug/l"/>
    <n v="0"/>
    <n v="0"/>
    <n v="0"/>
    <n v="5.0000000000000004E-6"/>
    <x v="17"/>
  </r>
  <r>
    <x v="0"/>
    <x v="0"/>
    <d v="2023-05-30T00:00:00"/>
    <n v="0"/>
    <s v="ug/l"/>
    <n v="0"/>
    <n v="0"/>
    <n v="0"/>
    <n v="5.0000000000000004E-6"/>
    <x v="18"/>
  </r>
  <r>
    <x v="0"/>
    <x v="0"/>
    <d v="2023-05-30T00:00:00"/>
    <n v="0"/>
    <s v="mg/l"/>
    <n v="0"/>
    <n v="0"/>
    <n v="0"/>
    <n v="1.0000000000000001E-5"/>
    <x v="19"/>
  </r>
  <r>
    <x v="0"/>
    <x v="0"/>
    <d v="2023-05-30T00:00:00"/>
    <n v="0"/>
    <s v="mg/l"/>
    <n v="0"/>
    <n v="0"/>
    <n v="0"/>
    <n v="1.0000000000000001E-5"/>
    <x v="20"/>
  </r>
  <r>
    <x v="0"/>
    <x v="0"/>
    <d v="2023-05-30T00:00:00"/>
    <n v="0"/>
    <s v="mg/l"/>
    <n v="1"/>
    <n v="0"/>
    <n v="0"/>
    <n v="33"/>
    <x v="23"/>
  </r>
  <r>
    <x v="0"/>
    <x v="0"/>
    <d v="2023-05-30T00:00:00"/>
    <n v="0"/>
    <s v="mg/l"/>
    <n v="0"/>
    <n v="0"/>
    <n v="0"/>
    <n v="5.0000000000000001E-4"/>
    <x v="24"/>
  </r>
  <r>
    <x v="0"/>
    <x v="0"/>
    <d v="2023-05-30T00:00:00"/>
    <n v="0"/>
    <s v="mg/l"/>
    <n v="0"/>
    <n v="0"/>
    <n v="0"/>
    <n v="5.0000000000000001E-4"/>
    <x v="25"/>
  </r>
  <r>
    <x v="0"/>
    <x v="0"/>
    <d v="2023-05-30T00:00:00"/>
    <n v="0"/>
    <s v="ug/l"/>
    <n v="0"/>
    <n v="0"/>
    <n v="0"/>
    <n v="5.0000000000000004E-6"/>
    <x v="26"/>
  </r>
  <r>
    <x v="0"/>
    <x v="0"/>
    <d v="2023-05-30T00:00:00"/>
    <n v="0"/>
    <s v="mg/l"/>
    <n v="0"/>
    <n v="0"/>
    <n v="0"/>
    <n v="5.0000000000000001E-4"/>
    <x v="27"/>
  </r>
  <r>
    <x v="0"/>
    <x v="0"/>
    <d v="2023-05-30T00:00:00"/>
    <n v="0"/>
    <s v="mg/l"/>
    <n v="0"/>
    <n v="0"/>
    <n v="0"/>
    <n v="5.0000000000000001E-4"/>
    <x v="28"/>
  </r>
  <r>
    <x v="0"/>
    <x v="0"/>
    <d v="2023-05-30T00:00:00"/>
    <n v="0"/>
    <s v="ug/l"/>
    <n v="0"/>
    <n v="0"/>
    <n v="0"/>
    <n v="5.0000000000000004E-6"/>
    <x v="95"/>
  </r>
  <r>
    <x v="0"/>
    <x v="0"/>
    <d v="2023-05-30T00:00:00"/>
    <n v="0"/>
    <s v="mg/l"/>
    <n v="0"/>
    <n v="0"/>
    <n v="0"/>
    <n v="2.5000000000000001E-2"/>
    <x v="29"/>
  </r>
  <r>
    <x v="0"/>
    <x v="0"/>
    <d v="2023-05-30T00:00:00"/>
    <n v="0"/>
    <s v=""/>
    <n v="1"/>
    <n v="0"/>
    <n v="0"/>
    <n v="11.6"/>
    <x v="30"/>
  </r>
  <r>
    <x v="0"/>
    <x v="0"/>
    <d v="2023-05-30T00:00:00"/>
    <n v="0"/>
    <s v=""/>
    <n v="1"/>
    <n v="0"/>
    <n v="0"/>
    <n v="385"/>
    <x v="31"/>
  </r>
  <r>
    <x v="0"/>
    <x v="0"/>
    <d v="2023-05-30T00:00:00"/>
    <n v="0"/>
    <s v="ug/l"/>
    <n v="0"/>
    <n v="0"/>
    <n v="0"/>
    <n v="2.5000000000000001E-4"/>
    <x v="32"/>
  </r>
  <r>
    <x v="0"/>
    <x v="0"/>
    <d v="2023-05-30T00:00:00"/>
    <n v="0"/>
    <s v="ug/l"/>
    <n v="0"/>
    <n v="0"/>
    <n v="0"/>
    <n v="5.0000000000000004E-6"/>
    <x v="34"/>
  </r>
  <r>
    <x v="0"/>
    <x v="0"/>
    <d v="2023-05-30T00:00:00"/>
    <n v="0"/>
    <s v="ug/l"/>
    <n v="0"/>
    <n v="0"/>
    <n v="0"/>
    <n v="5.0000000000000004E-6"/>
    <x v="35"/>
  </r>
  <r>
    <x v="0"/>
    <x v="0"/>
    <d v="2023-05-30T00:00:00"/>
    <n v="0"/>
    <s v="mg/l"/>
    <n v="1"/>
    <n v="0"/>
    <n v="0"/>
    <n v="0.2"/>
    <x v="33"/>
  </r>
  <r>
    <x v="0"/>
    <x v="0"/>
    <d v="2023-05-30T00:00:00"/>
    <n v="0"/>
    <s v="mg/l"/>
    <n v="0"/>
    <n v="0"/>
    <n v="0"/>
    <n v="0.05"/>
    <x v="36"/>
  </r>
  <r>
    <x v="0"/>
    <x v="0"/>
    <d v="2023-05-30T00:00:00"/>
    <n v="0"/>
    <s v="ug/l"/>
    <n v="0"/>
    <n v="0"/>
    <n v="0"/>
    <n v="5.0000000000000004E-6"/>
    <x v="37"/>
  </r>
  <r>
    <x v="0"/>
    <x v="0"/>
    <d v="2023-05-30T00:00:00"/>
    <n v="0"/>
    <s v="mg/l"/>
    <n v="1"/>
    <n v="0"/>
    <n v="0"/>
    <n v="0.19"/>
    <x v="38"/>
  </r>
  <r>
    <x v="0"/>
    <x v="0"/>
    <d v="2023-05-30T00:00:00"/>
    <n v="0"/>
    <s v="mg/l"/>
    <n v="1"/>
    <n v="0"/>
    <n v="0"/>
    <n v="1.24"/>
    <x v="39"/>
  </r>
  <r>
    <x v="0"/>
    <x v="0"/>
    <d v="2023-05-30T00:00:00"/>
    <n v="0"/>
    <s v="mg/l"/>
    <n v="0"/>
    <n v="0"/>
    <n v="0"/>
    <n v="5.0000000000000001E-4"/>
    <x v="40"/>
  </r>
  <r>
    <x v="0"/>
    <x v="0"/>
    <d v="2023-05-30T00:00:00"/>
    <n v="0"/>
    <s v="mg/l"/>
    <n v="0"/>
    <n v="0"/>
    <n v="0"/>
    <n v="5.0000000000000001E-4"/>
    <x v="41"/>
  </r>
  <r>
    <x v="0"/>
    <x v="0"/>
    <d v="2023-05-30T00:00:00"/>
    <n v="0"/>
    <s v="ug/l"/>
    <n v="0"/>
    <n v="0"/>
    <n v="0"/>
    <n v="5.0000000000000001E-4"/>
    <x v="42"/>
  </r>
  <r>
    <x v="0"/>
    <x v="0"/>
    <d v="2023-05-30T00:00:00"/>
    <n v="0"/>
    <s v="mg/l"/>
    <n v="1"/>
    <n v="0"/>
    <n v="0"/>
    <n v="8"/>
    <x v="43"/>
  </r>
  <r>
    <x v="0"/>
    <x v="0"/>
    <d v="2023-05-30T00:00:00"/>
    <n v="0"/>
    <s v="mg/l"/>
    <n v="1"/>
    <n v="0"/>
    <n v="0"/>
    <n v="9"/>
    <x v="44"/>
  </r>
  <r>
    <x v="0"/>
    <x v="0"/>
    <d v="2023-05-30T00:00:00"/>
    <n v="0"/>
    <s v="mg/l"/>
    <n v="0"/>
    <n v="0"/>
    <n v="0"/>
    <n v="1E-3"/>
    <x v="45"/>
  </r>
  <r>
    <x v="0"/>
    <x v="0"/>
    <d v="2023-05-30T00:00:00"/>
    <n v="0"/>
    <s v="mg/l"/>
    <n v="1"/>
    <n v="0"/>
    <n v="0"/>
    <n v="1.2999999999999999E-2"/>
    <x v="46"/>
  </r>
  <r>
    <x v="0"/>
    <x v="0"/>
    <d v="2023-05-30T00:00:00"/>
    <n v="0"/>
    <s v="mg/l"/>
    <n v="0"/>
    <n v="0"/>
    <n v="0"/>
    <n v="1.5E-5"/>
    <x v="47"/>
  </r>
  <r>
    <x v="0"/>
    <x v="0"/>
    <d v="2023-05-30T00:00:00"/>
    <n v="0"/>
    <s v="mg/l"/>
    <n v="0"/>
    <n v="0"/>
    <n v="0"/>
    <n v="1.5E-5"/>
    <x v="48"/>
  </r>
  <r>
    <x v="0"/>
    <x v="0"/>
    <d v="2023-05-30T00:00:00"/>
    <n v="0"/>
    <s v="mg/l"/>
    <n v="0"/>
    <n v="0"/>
    <n v="0"/>
    <n v="2.5000000000000001E-2"/>
    <x v="49"/>
  </r>
  <r>
    <x v="0"/>
    <x v="0"/>
    <d v="2023-05-30T00:00:00"/>
    <n v="0"/>
    <s v="mg/l"/>
    <n v="0"/>
    <n v="0"/>
    <n v="0"/>
    <n v="5.0000000000000001E-4"/>
    <x v="50"/>
  </r>
  <r>
    <x v="0"/>
    <x v="0"/>
    <d v="2023-05-30T00:00:00"/>
    <n v="0"/>
    <s v="mg/l"/>
    <n v="0"/>
    <n v="0"/>
    <n v="0"/>
    <n v="5.0000000000000001E-4"/>
    <x v="51"/>
  </r>
  <r>
    <x v="0"/>
    <x v="0"/>
    <d v="2023-05-30T00:00:00"/>
    <n v="0"/>
    <s v="ug/l"/>
    <n v="0"/>
    <n v="0"/>
    <n v="0"/>
    <n v="5.0000000000000004E-6"/>
    <x v="52"/>
  </r>
  <r>
    <x v="0"/>
    <x v="0"/>
    <d v="2023-05-30T00:00:00"/>
    <n v="0"/>
    <s v="mg/l"/>
    <n v="1"/>
    <n v="0"/>
    <n v="0"/>
    <n v="4.0000000000000001E-3"/>
    <x v="53"/>
  </r>
  <r>
    <x v="0"/>
    <x v="0"/>
    <d v="2023-05-30T00:00:00"/>
    <n v="0"/>
    <s v="mg/l"/>
    <n v="1"/>
    <n v="0"/>
    <n v="0"/>
    <n v="4.0000000000000001E-3"/>
    <x v="54"/>
  </r>
  <r>
    <x v="0"/>
    <x v="0"/>
    <d v="2023-05-30T00:00:00"/>
    <n v="0"/>
    <s v="mg/l"/>
    <n v="1"/>
    <n v="0"/>
    <n v="0"/>
    <n v="1.6"/>
    <x v="55"/>
  </r>
  <r>
    <x v="0"/>
    <x v="0"/>
    <d v="2023-05-30T00:00:00"/>
    <n v="0"/>
    <s v="mg/l"/>
    <n v="1"/>
    <n v="0"/>
    <n v="0"/>
    <n v="0.09"/>
    <x v="56"/>
  </r>
  <r>
    <x v="0"/>
    <x v="0"/>
    <d v="2023-05-30T00:00:00"/>
    <n v="0"/>
    <s v="mg/l"/>
    <n v="1"/>
    <n v="0"/>
    <n v="0"/>
    <n v="0.24"/>
    <x v="94"/>
  </r>
  <r>
    <x v="0"/>
    <x v="0"/>
    <d v="2023-05-30T00:00:00"/>
    <n v="0"/>
    <s v="ug/l"/>
    <n v="0"/>
    <n v="0"/>
    <n v="0"/>
    <n v="5.0000000000000001E-4"/>
    <x v="57"/>
  </r>
  <r>
    <x v="0"/>
    <x v="0"/>
    <d v="2023-05-30T00:00:00"/>
    <n v="0"/>
    <s v=""/>
    <n v="1"/>
    <n v="0"/>
    <n v="0"/>
    <n v="7.9"/>
    <x v="58"/>
  </r>
  <r>
    <x v="0"/>
    <x v="0"/>
    <d v="2023-05-30T00:00:00"/>
    <n v="0"/>
    <s v="ug/l"/>
    <n v="0"/>
    <n v="0"/>
    <n v="0"/>
    <n v="5.0000000000000004E-6"/>
    <x v="59"/>
  </r>
  <r>
    <x v="0"/>
    <x v="0"/>
    <d v="2023-05-30T00:00:00"/>
    <n v="0"/>
    <s v="mg/l"/>
    <n v="0"/>
    <n v="0"/>
    <n v="0"/>
    <n v="2.5000000000000001E-2"/>
    <x v="60"/>
  </r>
  <r>
    <x v="0"/>
    <x v="0"/>
    <d v="2023-05-30T00:00:00"/>
    <n v="0"/>
    <s v="mg/l"/>
    <n v="0"/>
    <n v="0"/>
    <n v="0"/>
    <n v="0.1"/>
    <x v="93"/>
  </r>
  <r>
    <x v="0"/>
    <x v="0"/>
    <d v="2023-05-30T00:00:00"/>
    <n v="0"/>
    <s v="ug/l"/>
    <n v="0"/>
    <n v="0"/>
    <n v="0"/>
    <n v="5.0000000000000004E-6"/>
    <x v="64"/>
  </r>
  <r>
    <x v="0"/>
    <x v="0"/>
    <d v="2023-05-30T00:00:00"/>
    <n v="0"/>
    <s v="mg/l"/>
    <n v="0"/>
    <n v="0"/>
    <n v="0"/>
    <n v="5.0000000000000001E-4"/>
    <x v="65"/>
  </r>
  <r>
    <x v="0"/>
    <x v="0"/>
    <d v="2023-05-30T00:00:00"/>
    <n v="0"/>
    <s v="mg/l"/>
    <n v="0"/>
    <n v="0"/>
    <n v="0"/>
    <n v="5.0000000000000001E-4"/>
    <x v="66"/>
  </r>
  <r>
    <x v="0"/>
    <x v="0"/>
    <d v="2023-05-30T00:00:00"/>
    <n v="0"/>
    <s v="mg/l"/>
    <n v="1"/>
    <n v="0"/>
    <n v="0"/>
    <n v="16"/>
    <x v="67"/>
  </r>
  <r>
    <x v="0"/>
    <x v="0"/>
    <d v="2023-05-30T00:00:00"/>
    <n v="0"/>
    <s v="mg/l"/>
    <n v="1"/>
    <n v="0"/>
    <n v="0"/>
    <n v="18"/>
    <x v="68"/>
  </r>
  <r>
    <x v="0"/>
    <x v="0"/>
    <d v="2023-05-30T00:00:00"/>
    <n v="0"/>
    <s v="mg/l"/>
    <n v="1"/>
    <n v="0"/>
    <n v="0"/>
    <n v="26"/>
    <x v="69"/>
  </r>
  <r>
    <x v="0"/>
    <x v="0"/>
    <d v="2023-05-30T00:00:00"/>
    <n v="0"/>
    <s v="ug/l"/>
    <n v="0"/>
    <n v="0"/>
    <n v="0"/>
    <n v="5.0000000000000001E-4"/>
    <x v="70"/>
  </r>
  <r>
    <x v="0"/>
    <x v="0"/>
    <d v="2023-05-30T00:00:00"/>
    <n v="0"/>
    <s v="mg/l"/>
    <n v="0"/>
    <n v="0"/>
    <n v="0"/>
    <n v="5.0000000000000001E-3"/>
    <x v="72"/>
  </r>
  <r>
    <x v="0"/>
    <x v="0"/>
    <d v="2023-05-30T00:00:00"/>
    <n v="0"/>
    <s v="mg/l"/>
    <n v="1"/>
    <n v="0"/>
    <n v="0"/>
    <n v="0.04"/>
    <x v="73"/>
  </r>
  <r>
    <x v="0"/>
    <x v="0"/>
    <d v="2023-05-30T00:00:00"/>
    <n v="0"/>
    <s v="mg/l"/>
    <n v="0"/>
    <n v="0"/>
    <n v="0"/>
    <n v="5.0000000000000001E-3"/>
    <x v="74"/>
  </r>
  <r>
    <x v="0"/>
    <x v="0"/>
    <d v="2023-05-30T00:00:00"/>
    <n v="0"/>
    <s v="mg/l"/>
    <n v="0"/>
    <n v="0"/>
    <n v="0"/>
    <n v="5.0000000000000001E-3"/>
    <x v="75"/>
  </r>
  <r>
    <x v="0"/>
    <x v="0"/>
    <d v="2023-05-30T00:00:00"/>
    <n v="0"/>
    <s v="mg/l"/>
    <n v="0"/>
    <n v="0"/>
    <n v="0"/>
    <n v="5.0000000000000001E-3"/>
    <x v="76"/>
  </r>
  <r>
    <x v="0"/>
    <x v="0"/>
    <d v="2023-05-30T00:00:00"/>
    <n v="0"/>
    <s v="mg/l"/>
    <n v="0"/>
    <n v="0"/>
    <n v="0"/>
    <n v="5.0000000000000001E-3"/>
    <x v="77"/>
  </r>
  <r>
    <x v="0"/>
    <x v="0"/>
    <d v="2023-05-30T00:00:00"/>
    <n v="0"/>
    <s v="mg/l"/>
    <n v="0"/>
    <n v="0"/>
    <n v="0"/>
    <n v="5.0000000000000001E-3"/>
    <x v="78"/>
  </r>
  <r>
    <x v="0"/>
    <x v="0"/>
    <d v="2023-05-30T00:00:00"/>
    <n v="0"/>
    <s v="mg/l"/>
    <n v="0"/>
    <n v="0"/>
    <n v="0"/>
    <n v="0.05"/>
    <x v="79"/>
  </r>
  <r>
    <x v="0"/>
    <x v="0"/>
    <d v="2023-05-30T00:00:00"/>
    <n v="0"/>
    <s v="mg/l"/>
    <n v="0"/>
    <n v="0"/>
    <n v="0"/>
    <n v="0.05"/>
    <x v="80"/>
  </r>
  <r>
    <x v="0"/>
    <x v="0"/>
    <d v="2023-05-30T00:00:00"/>
    <n v="0"/>
    <s v="mg/l"/>
    <n v="0"/>
    <n v="0"/>
    <n v="0"/>
    <n v="0.05"/>
    <x v="81"/>
  </r>
  <r>
    <x v="0"/>
    <x v="0"/>
    <d v="2023-05-30T00:00:00"/>
    <n v="0"/>
    <s v="mg/l"/>
    <n v="0"/>
    <n v="0"/>
    <n v="0"/>
    <n v="0.05"/>
    <x v="82"/>
  </r>
  <r>
    <x v="0"/>
    <x v="0"/>
    <d v="2023-05-30T00:00:00"/>
    <n v="0"/>
    <s v="mg/l"/>
    <n v="0"/>
    <n v="0"/>
    <n v="0"/>
    <n v="5.0000000000000001E-3"/>
    <x v="83"/>
  </r>
  <r>
    <x v="0"/>
    <x v="0"/>
    <d v="2023-05-30T00:00:00"/>
    <n v="0"/>
    <s v="mg/l"/>
    <n v="0"/>
    <n v="0"/>
    <n v="0"/>
    <n v="5.0000000000000001E-3"/>
    <x v="84"/>
  </r>
  <r>
    <x v="0"/>
    <x v="0"/>
    <d v="2023-05-30T00:00:00"/>
    <n v="0"/>
    <s v="mg/l"/>
    <n v="0"/>
    <n v="0"/>
    <n v="0"/>
    <n v="5.0000000000000001E-3"/>
    <x v="85"/>
  </r>
  <r>
    <x v="0"/>
    <x v="0"/>
    <d v="2023-05-30T00:00:00"/>
    <n v="0"/>
    <s v="mg/l"/>
    <n v="1"/>
    <n v="0"/>
    <n v="0"/>
    <n v="0.01"/>
    <x v="86"/>
  </r>
  <r>
    <x v="0"/>
    <x v="0"/>
    <d v="2023-05-30T00:00:00"/>
    <n v="0"/>
    <s v="mg/l"/>
    <n v="0"/>
    <n v="0"/>
    <n v="0"/>
    <n v="2.5000000000000001E-3"/>
    <x v="87"/>
  </r>
  <r>
    <x v="0"/>
    <x v="0"/>
    <d v="2023-05-30T00:00:00"/>
    <n v="0"/>
    <s v="mg/l"/>
    <n v="0"/>
    <n v="0"/>
    <n v="0"/>
    <n v="2.5000000000000001E-3"/>
    <x v="88"/>
  </r>
  <r>
    <x v="0"/>
    <x v="0"/>
    <d v="2023-05-30T00:00:00"/>
    <n v="0"/>
    <s v="mg/l"/>
    <n v="0"/>
    <n v="0"/>
    <n v="0"/>
    <n v="0.01"/>
    <x v="89"/>
  </r>
  <r>
    <x v="0"/>
    <x v="0"/>
    <d v="2023-05-30T00:00:00"/>
    <n v="0"/>
    <s v="mg/l"/>
    <n v="0"/>
    <n v="0"/>
    <n v="0"/>
    <n v="2.5000000000000001E-2"/>
    <x v="90"/>
  </r>
  <r>
    <x v="0"/>
    <x v="0"/>
    <d v="2023-05-30T00:00:00"/>
    <n v="0"/>
    <s v="mg/l"/>
    <n v="1"/>
    <n v="1"/>
    <n v="0"/>
    <n v="1.4E-2"/>
    <x v="91"/>
  </r>
  <r>
    <x v="0"/>
    <x v="0"/>
    <d v="2023-05-30T00:00:00"/>
    <n v="0"/>
    <s v="mg/l"/>
    <n v="1"/>
    <n v="0"/>
    <n v="0"/>
    <n v="2E-3"/>
    <x v="92"/>
  </r>
  <r>
    <x v="0"/>
    <x v="0"/>
    <d v="2023-05-05T00:00:00"/>
    <n v="0"/>
    <s v="ug/l"/>
    <n v="0"/>
    <n v="0"/>
    <n v="0"/>
    <n v="5.0000000000000004E-6"/>
    <x v="0"/>
  </r>
  <r>
    <x v="0"/>
    <x v="0"/>
    <d v="2023-05-05T00:00:00"/>
    <n v="0"/>
    <s v="ug/l"/>
    <n v="0"/>
    <n v="0"/>
    <n v="0"/>
    <n v="5.0000000000000004E-6"/>
    <x v="1"/>
  </r>
  <r>
    <x v="0"/>
    <x v="0"/>
    <d v="2023-05-05T00:00:00"/>
    <n v="0"/>
    <s v="mg/l"/>
    <n v="1"/>
    <n v="0"/>
    <n v="0"/>
    <n v="94.9"/>
    <x v="2"/>
  </r>
  <r>
    <x v="0"/>
    <x v="0"/>
    <d v="2023-05-05T00:00:00"/>
    <n v="0"/>
    <s v="mg/l"/>
    <n v="1"/>
    <n v="0"/>
    <n v="0"/>
    <n v="0.01"/>
    <x v="3"/>
  </r>
  <r>
    <x v="0"/>
    <x v="0"/>
    <d v="2023-05-05T00:00:00"/>
    <n v="0"/>
    <s v="mg/l"/>
    <n v="1"/>
    <n v="0"/>
    <n v="0"/>
    <n v="0.03"/>
    <x v="4"/>
  </r>
  <r>
    <x v="0"/>
    <x v="0"/>
    <d v="2023-05-05T00:00:00"/>
    <n v="0"/>
    <s v="mg/l"/>
    <n v="1"/>
    <n v="0"/>
    <n v="0"/>
    <n v="0.03"/>
    <x v="5"/>
  </r>
  <r>
    <x v="0"/>
    <x v="0"/>
    <d v="2023-05-05T00:00:00"/>
    <n v="0"/>
    <s v="ug/l"/>
    <n v="0"/>
    <n v="0"/>
    <n v="0"/>
    <n v="5.0000000000000004E-6"/>
    <x v="6"/>
  </r>
  <r>
    <x v="0"/>
    <x v="0"/>
    <d v="2023-05-05T00:00:00"/>
    <n v="0"/>
    <s v="mg/l"/>
    <n v="0"/>
    <n v="0"/>
    <n v="0"/>
    <n v="5.0000000000000001E-4"/>
    <x v="7"/>
  </r>
  <r>
    <x v="0"/>
    <x v="0"/>
    <d v="2023-05-05T00:00:00"/>
    <n v="0"/>
    <s v="mg/l"/>
    <n v="0"/>
    <n v="0"/>
    <n v="0"/>
    <n v="5.0000000000000001E-4"/>
    <x v="8"/>
  </r>
  <r>
    <x v="0"/>
    <x v="0"/>
    <d v="2023-05-05T00:00:00"/>
    <n v="0"/>
    <s v="mg/l"/>
    <n v="0"/>
    <n v="0"/>
    <n v="0"/>
    <n v="5.0000000000000001E-4"/>
    <x v="9"/>
  </r>
  <r>
    <x v="0"/>
    <x v="0"/>
    <d v="2023-05-05T00:00:00"/>
    <n v="0"/>
    <s v="mg/l"/>
    <n v="0"/>
    <n v="0"/>
    <n v="0"/>
    <n v="5.0000000000000001E-4"/>
    <x v="10"/>
  </r>
  <r>
    <x v="0"/>
    <x v="0"/>
    <d v="2023-05-05T00:00:00"/>
    <n v="0"/>
    <s v="mg/l"/>
    <n v="1"/>
    <n v="0"/>
    <n v="0"/>
    <n v="0.02"/>
    <x v="11"/>
  </r>
  <r>
    <x v="0"/>
    <x v="0"/>
    <d v="2023-05-05T00:00:00"/>
    <n v="0"/>
    <s v="mg/l"/>
    <n v="1"/>
    <n v="0"/>
    <n v="0"/>
    <n v="0.02"/>
    <x v="12"/>
  </r>
  <r>
    <x v="0"/>
    <x v="0"/>
    <d v="2023-05-05T00:00:00"/>
    <n v="0"/>
    <s v="ug/l"/>
    <n v="0"/>
    <n v="0"/>
    <n v="0"/>
    <n v="5.0000000000000001E-4"/>
    <x v="13"/>
  </r>
  <r>
    <x v="0"/>
    <x v="0"/>
    <d v="2023-05-05T00:00:00"/>
    <n v="0"/>
    <s v="ug/l"/>
    <n v="0"/>
    <n v="0"/>
    <n v="0"/>
    <n v="5.0000000000000004E-6"/>
    <x v="14"/>
  </r>
  <r>
    <x v="0"/>
    <x v="0"/>
    <d v="2023-05-05T00:00:00"/>
    <n v="0"/>
    <s v="ug/l"/>
    <n v="0"/>
    <n v="0"/>
    <n v="0"/>
    <n v="5.0000000000000004E-6"/>
    <x v="15"/>
  </r>
  <r>
    <x v="0"/>
    <x v="0"/>
    <d v="2023-05-05T00:00:00"/>
    <n v="0"/>
    <s v="ug/l"/>
    <n v="0"/>
    <n v="0"/>
    <n v="0"/>
    <n v="5.0000000000000004E-6"/>
    <x v="16"/>
  </r>
  <r>
    <x v="0"/>
    <x v="0"/>
    <d v="2023-05-05T00:00:00"/>
    <n v="0"/>
    <s v="ug/l"/>
    <n v="0"/>
    <n v="0"/>
    <n v="0"/>
    <n v="5.0000000000000004E-6"/>
    <x v="17"/>
  </r>
  <r>
    <x v="0"/>
    <x v="0"/>
    <d v="2023-05-05T00:00:00"/>
    <n v="0"/>
    <s v="ug/l"/>
    <n v="0"/>
    <n v="0"/>
    <n v="0"/>
    <n v="5.0000000000000004E-6"/>
    <x v="18"/>
  </r>
  <r>
    <x v="0"/>
    <x v="0"/>
    <d v="2023-05-05T00:00:00"/>
    <n v="0"/>
    <s v="mg/l"/>
    <n v="0"/>
    <n v="0"/>
    <n v="0"/>
    <n v="1.0000000000000001E-5"/>
    <x v="19"/>
  </r>
  <r>
    <x v="0"/>
    <x v="0"/>
    <d v="2023-05-05T00:00:00"/>
    <n v="0"/>
    <s v="mg/l"/>
    <n v="0"/>
    <n v="0"/>
    <n v="0"/>
    <n v="1.0000000000000001E-5"/>
    <x v="20"/>
  </r>
  <r>
    <x v="0"/>
    <x v="0"/>
    <d v="2023-05-05T00:00:00"/>
    <n v="0"/>
    <s v="mg/l"/>
    <n v="1"/>
    <n v="0"/>
    <n v="0"/>
    <n v="27"/>
    <x v="23"/>
  </r>
  <r>
    <x v="0"/>
    <x v="0"/>
    <d v="2023-05-05T00:00:00"/>
    <n v="0"/>
    <s v="mg/l"/>
    <n v="0"/>
    <n v="0"/>
    <n v="0"/>
    <n v="5.0000000000000001E-4"/>
    <x v="24"/>
  </r>
  <r>
    <x v="0"/>
    <x v="0"/>
    <d v="2023-05-05T00:00:00"/>
    <n v="0"/>
    <s v="mg/l"/>
    <n v="0"/>
    <n v="0"/>
    <n v="0"/>
    <n v="5.0000000000000001E-4"/>
    <x v="25"/>
  </r>
  <r>
    <x v="0"/>
    <x v="0"/>
    <d v="2023-05-05T00:00:00"/>
    <n v="0"/>
    <s v="ug/l"/>
    <n v="0"/>
    <n v="0"/>
    <n v="0"/>
    <n v="5.0000000000000004E-6"/>
    <x v="26"/>
  </r>
  <r>
    <x v="0"/>
    <x v="0"/>
    <d v="2023-05-05T00:00:00"/>
    <n v="0"/>
    <s v="mg/l"/>
    <n v="0"/>
    <n v="0"/>
    <n v="0"/>
    <n v="5.0000000000000001E-4"/>
    <x v="27"/>
  </r>
  <r>
    <x v="0"/>
    <x v="0"/>
    <d v="2023-05-05T00:00:00"/>
    <n v="0"/>
    <s v="mg/l"/>
    <n v="1"/>
    <n v="0"/>
    <n v="0"/>
    <n v="1E-3"/>
    <x v="28"/>
  </r>
  <r>
    <x v="0"/>
    <x v="0"/>
    <d v="2023-05-05T00:00:00"/>
    <n v="0"/>
    <s v="ug/l"/>
    <n v="0"/>
    <n v="0"/>
    <n v="0"/>
    <n v="5.0000000000000004E-6"/>
    <x v="95"/>
  </r>
  <r>
    <x v="0"/>
    <x v="0"/>
    <d v="2023-05-05T00:00:00"/>
    <n v="0"/>
    <s v="mg/l"/>
    <n v="0"/>
    <n v="0"/>
    <n v="0"/>
    <n v="2.5000000000000001E-2"/>
    <x v="29"/>
  </r>
  <r>
    <x v="0"/>
    <x v="0"/>
    <d v="2023-05-05T00:00:00"/>
    <n v="0"/>
    <s v=""/>
    <n v="1"/>
    <n v="0"/>
    <n v="0"/>
    <n v="11.1"/>
    <x v="30"/>
  </r>
  <r>
    <x v="0"/>
    <x v="0"/>
    <d v="2023-05-05T00:00:00"/>
    <n v="0"/>
    <s v=""/>
    <n v="1"/>
    <n v="0"/>
    <n v="0"/>
    <n v="328"/>
    <x v="31"/>
  </r>
  <r>
    <x v="0"/>
    <x v="0"/>
    <d v="2023-05-05T00:00:00"/>
    <n v="0"/>
    <s v="ug/l"/>
    <n v="0"/>
    <n v="0"/>
    <n v="0"/>
    <n v="2.5000000000000001E-4"/>
    <x v="32"/>
  </r>
  <r>
    <x v="0"/>
    <x v="0"/>
    <d v="2023-05-05T00:00:00"/>
    <n v="0"/>
    <s v="ug/l"/>
    <n v="0"/>
    <n v="0"/>
    <n v="0"/>
    <n v="5.0000000000000004E-6"/>
    <x v="34"/>
  </r>
  <r>
    <x v="0"/>
    <x v="0"/>
    <d v="2023-05-05T00:00:00"/>
    <n v="0"/>
    <s v="ug/l"/>
    <n v="0"/>
    <n v="0"/>
    <n v="0"/>
    <n v="5.0000000000000004E-6"/>
    <x v="35"/>
  </r>
  <r>
    <x v="0"/>
    <x v="0"/>
    <d v="2023-05-05T00:00:00"/>
    <n v="0"/>
    <s v="mg/l"/>
    <n v="1"/>
    <n v="0"/>
    <n v="0"/>
    <n v="0.2"/>
    <x v="33"/>
  </r>
  <r>
    <x v="0"/>
    <x v="0"/>
    <d v="2023-05-05T00:00:00"/>
    <n v="0"/>
    <s v="mg/l"/>
    <n v="0"/>
    <n v="0"/>
    <n v="0"/>
    <n v="0.05"/>
    <x v="36"/>
  </r>
  <r>
    <x v="0"/>
    <x v="0"/>
    <d v="2023-05-05T00:00:00"/>
    <n v="0"/>
    <s v="ug/l"/>
    <n v="0"/>
    <n v="0"/>
    <n v="0"/>
    <n v="5.0000000000000004E-6"/>
    <x v="37"/>
  </r>
  <r>
    <x v="0"/>
    <x v="0"/>
    <d v="2023-05-05T00:00:00"/>
    <n v="0"/>
    <s v="mg/l"/>
    <n v="1"/>
    <n v="0"/>
    <n v="0"/>
    <n v="0.05"/>
    <x v="38"/>
  </r>
  <r>
    <x v="0"/>
    <x v="0"/>
    <d v="2023-05-05T00:00:00"/>
    <n v="0"/>
    <s v="mg/l"/>
    <n v="1"/>
    <n v="0"/>
    <n v="0"/>
    <n v="0.39"/>
    <x v="39"/>
  </r>
  <r>
    <x v="0"/>
    <x v="0"/>
    <d v="2023-05-05T00:00:00"/>
    <n v="0"/>
    <s v="mg/l"/>
    <n v="0"/>
    <n v="0"/>
    <n v="0"/>
    <n v="5.0000000000000001E-4"/>
    <x v="40"/>
  </r>
  <r>
    <x v="0"/>
    <x v="0"/>
    <d v="2023-05-05T00:00:00"/>
    <n v="0"/>
    <s v="mg/l"/>
    <n v="0"/>
    <n v="0"/>
    <n v="0"/>
    <n v="5.0000000000000001E-4"/>
    <x v="41"/>
  </r>
  <r>
    <x v="0"/>
    <x v="0"/>
    <d v="2023-05-05T00:00:00"/>
    <n v="0"/>
    <s v="ug/l"/>
    <n v="0"/>
    <n v="0"/>
    <n v="0"/>
    <n v="5.0000000000000001E-4"/>
    <x v="42"/>
  </r>
  <r>
    <x v="0"/>
    <x v="0"/>
    <d v="2023-05-05T00:00:00"/>
    <n v="0"/>
    <s v="mg/l"/>
    <n v="1"/>
    <n v="0"/>
    <n v="0"/>
    <n v="7"/>
    <x v="43"/>
  </r>
  <r>
    <x v="0"/>
    <x v="0"/>
    <d v="2023-05-05T00:00:00"/>
    <n v="0"/>
    <s v="mg/l"/>
    <n v="1"/>
    <n v="0"/>
    <n v="0"/>
    <n v="6"/>
    <x v="44"/>
  </r>
  <r>
    <x v="0"/>
    <x v="0"/>
    <d v="2023-05-05T00:00:00"/>
    <n v="0"/>
    <s v="mg/l"/>
    <n v="1"/>
    <n v="0"/>
    <n v="0"/>
    <n v="4.0000000000000001E-3"/>
    <x v="45"/>
  </r>
  <r>
    <x v="0"/>
    <x v="0"/>
    <d v="2023-05-05T00:00:00"/>
    <n v="0"/>
    <s v="mg/l"/>
    <n v="1"/>
    <n v="0"/>
    <n v="0"/>
    <n v="6.8000000000000005E-2"/>
    <x v="46"/>
  </r>
  <r>
    <x v="0"/>
    <x v="0"/>
    <d v="2023-05-05T00:00:00"/>
    <n v="0"/>
    <s v="mg/l"/>
    <n v="0"/>
    <n v="0"/>
    <n v="0"/>
    <n v="1.5E-5"/>
    <x v="47"/>
  </r>
  <r>
    <x v="0"/>
    <x v="0"/>
    <d v="2023-05-05T00:00:00"/>
    <n v="0"/>
    <s v="mg/l"/>
    <n v="0"/>
    <n v="0"/>
    <n v="0"/>
    <n v="1.5E-5"/>
    <x v="48"/>
  </r>
  <r>
    <x v="0"/>
    <x v="0"/>
    <d v="2023-05-05T00:00:00"/>
    <n v="0"/>
    <s v="mg/l"/>
    <n v="0"/>
    <n v="0"/>
    <n v="0"/>
    <n v="2.5000000000000001E-2"/>
    <x v="49"/>
  </r>
  <r>
    <x v="0"/>
    <x v="0"/>
    <d v="2023-05-05T00:00:00"/>
    <n v="0"/>
    <s v="mg/l"/>
    <n v="0"/>
    <n v="0"/>
    <n v="0"/>
    <n v="5.0000000000000001E-4"/>
    <x v="50"/>
  </r>
  <r>
    <x v="0"/>
    <x v="0"/>
    <d v="2023-05-05T00:00:00"/>
    <n v="0"/>
    <s v="mg/l"/>
    <n v="0"/>
    <n v="0"/>
    <n v="0"/>
    <n v="5.0000000000000001E-4"/>
    <x v="51"/>
  </r>
  <r>
    <x v="0"/>
    <x v="0"/>
    <d v="2023-05-05T00:00:00"/>
    <n v="0"/>
    <s v="ug/l"/>
    <n v="0"/>
    <n v="0"/>
    <n v="0"/>
    <n v="5.0000000000000004E-6"/>
    <x v="52"/>
  </r>
  <r>
    <x v="0"/>
    <x v="0"/>
    <d v="2023-05-05T00:00:00"/>
    <n v="0"/>
    <s v="mg/l"/>
    <n v="1"/>
    <n v="0"/>
    <n v="0"/>
    <n v="4.0000000000000001E-3"/>
    <x v="53"/>
  </r>
  <r>
    <x v="0"/>
    <x v="0"/>
    <d v="2023-05-05T00:00:00"/>
    <n v="0"/>
    <s v="mg/l"/>
    <n v="1"/>
    <n v="0"/>
    <n v="0"/>
    <n v="4.0000000000000001E-3"/>
    <x v="54"/>
  </r>
  <r>
    <x v="0"/>
    <x v="0"/>
    <d v="2023-05-05T00:00:00"/>
    <n v="0"/>
    <s v="mg/l"/>
    <n v="1"/>
    <n v="0"/>
    <n v="0"/>
    <n v="0.6"/>
    <x v="55"/>
  </r>
  <r>
    <x v="0"/>
    <x v="0"/>
    <d v="2023-05-05T00:00:00"/>
    <n v="0"/>
    <s v="mg/l"/>
    <n v="0"/>
    <n v="0"/>
    <n v="0"/>
    <n v="5.0000000000000001E-3"/>
    <x v="56"/>
  </r>
  <r>
    <x v="0"/>
    <x v="0"/>
    <d v="2023-05-05T00:00:00"/>
    <n v="0"/>
    <s v="mg/l"/>
    <n v="1"/>
    <n v="0"/>
    <n v="0"/>
    <n v="0.05"/>
    <x v="94"/>
  </r>
  <r>
    <x v="0"/>
    <x v="0"/>
    <d v="2023-05-05T00:00:00"/>
    <n v="0"/>
    <s v="ug/l"/>
    <n v="0"/>
    <n v="0"/>
    <n v="0"/>
    <n v="5.0000000000000001E-4"/>
    <x v="57"/>
  </r>
  <r>
    <x v="0"/>
    <x v="0"/>
    <d v="2023-05-05T00:00:00"/>
    <n v="0"/>
    <s v=""/>
    <n v="1"/>
    <n v="0"/>
    <n v="0"/>
    <n v="7.6"/>
    <x v="58"/>
  </r>
  <r>
    <x v="0"/>
    <x v="0"/>
    <d v="2023-05-05T00:00:00"/>
    <n v="0"/>
    <s v="ug/l"/>
    <n v="0"/>
    <n v="0"/>
    <n v="0"/>
    <n v="5.0000000000000004E-6"/>
    <x v="59"/>
  </r>
  <r>
    <x v="0"/>
    <x v="0"/>
    <d v="2023-05-05T00:00:00"/>
    <n v="0"/>
    <s v="mg/l"/>
    <n v="0"/>
    <n v="0"/>
    <n v="0"/>
    <n v="2.5000000000000001E-2"/>
    <x v="60"/>
  </r>
  <r>
    <x v="0"/>
    <x v="0"/>
    <d v="2023-05-05T00:00:00"/>
    <n v="0"/>
    <s v="mg/l"/>
    <n v="0"/>
    <n v="0"/>
    <n v="0"/>
    <n v="0.1"/>
    <x v="93"/>
  </r>
  <r>
    <x v="0"/>
    <x v="0"/>
    <d v="2023-05-05T00:00:00"/>
    <n v="0"/>
    <s v="ug/l"/>
    <n v="0"/>
    <n v="0"/>
    <n v="0"/>
    <n v="5.0000000000000004E-6"/>
    <x v="64"/>
  </r>
  <r>
    <x v="0"/>
    <x v="0"/>
    <d v="2023-05-05T00:00:00"/>
    <n v="0"/>
    <s v="mg/l"/>
    <n v="0"/>
    <n v="0"/>
    <n v="0"/>
    <n v="5.0000000000000001E-4"/>
    <x v="65"/>
  </r>
  <r>
    <x v="0"/>
    <x v="0"/>
    <d v="2023-05-05T00:00:00"/>
    <n v="0"/>
    <s v="mg/l"/>
    <n v="0"/>
    <n v="0"/>
    <n v="0"/>
    <n v="5.0000000000000001E-4"/>
    <x v="66"/>
  </r>
  <r>
    <x v="0"/>
    <x v="0"/>
    <d v="2023-05-05T00:00:00"/>
    <n v="0"/>
    <s v="mg/l"/>
    <n v="1"/>
    <n v="0"/>
    <n v="0"/>
    <n v="15"/>
    <x v="67"/>
  </r>
  <r>
    <x v="0"/>
    <x v="0"/>
    <d v="2023-05-05T00:00:00"/>
    <n v="0"/>
    <s v="mg/l"/>
    <n v="1"/>
    <n v="0"/>
    <n v="0"/>
    <n v="15"/>
    <x v="68"/>
  </r>
  <r>
    <x v="0"/>
    <x v="0"/>
    <d v="2023-05-05T00:00:00"/>
    <n v="0"/>
    <s v="mg/l"/>
    <n v="1"/>
    <n v="0"/>
    <n v="0"/>
    <n v="28"/>
    <x v="69"/>
  </r>
  <r>
    <x v="0"/>
    <x v="0"/>
    <d v="2023-05-05T00:00:00"/>
    <n v="0"/>
    <s v="ug/l"/>
    <n v="0"/>
    <n v="0"/>
    <n v="0"/>
    <n v="5.0000000000000001E-4"/>
    <x v="70"/>
  </r>
  <r>
    <x v="0"/>
    <x v="0"/>
    <d v="2023-05-05T00:00:00"/>
    <n v="0"/>
    <s v="mg/l"/>
    <n v="1"/>
    <n v="0"/>
    <n v="0"/>
    <n v="0.04"/>
    <x v="72"/>
  </r>
  <r>
    <x v="0"/>
    <x v="0"/>
    <d v="2023-05-05T00:00:00"/>
    <n v="0"/>
    <s v="mg/l"/>
    <n v="1"/>
    <n v="0"/>
    <n v="0"/>
    <n v="0.04"/>
    <x v="73"/>
  </r>
  <r>
    <x v="0"/>
    <x v="0"/>
    <d v="2023-05-05T00:00:00"/>
    <n v="0"/>
    <s v="mg/l"/>
    <n v="0"/>
    <n v="0"/>
    <n v="0"/>
    <n v="5.0000000000000001E-3"/>
    <x v="74"/>
  </r>
  <r>
    <x v="0"/>
    <x v="0"/>
    <d v="2023-05-05T00:00:00"/>
    <n v="0"/>
    <s v="mg/l"/>
    <n v="0"/>
    <n v="0"/>
    <n v="0"/>
    <n v="5.0000000000000001E-3"/>
    <x v="75"/>
  </r>
  <r>
    <x v="0"/>
    <x v="0"/>
    <d v="2023-05-05T00:00:00"/>
    <n v="0"/>
    <s v="mg/l"/>
    <n v="0"/>
    <n v="0"/>
    <n v="0"/>
    <n v="5.0000000000000001E-3"/>
    <x v="76"/>
  </r>
  <r>
    <x v="0"/>
    <x v="0"/>
    <d v="2023-05-05T00:00:00"/>
    <n v="0"/>
    <s v="mg/l"/>
    <n v="0"/>
    <n v="0"/>
    <n v="0"/>
    <n v="5.0000000000000001E-3"/>
    <x v="77"/>
  </r>
  <r>
    <x v="0"/>
    <x v="0"/>
    <d v="2023-05-05T00:00:00"/>
    <n v="0"/>
    <s v="mg/l"/>
    <n v="1"/>
    <n v="0"/>
    <n v="0"/>
    <n v="0.02"/>
    <x v="78"/>
  </r>
  <r>
    <x v="0"/>
    <x v="0"/>
    <d v="2023-05-05T00:00:00"/>
    <n v="0"/>
    <s v="mg/l"/>
    <n v="0"/>
    <n v="0"/>
    <n v="0"/>
    <n v="0.05"/>
    <x v="79"/>
  </r>
  <r>
    <x v="0"/>
    <x v="0"/>
    <d v="2023-05-05T00:00:00"/>
    <n v="0"/>
    <s v="mg/l"/>
    <n v="0"/>
    <n v="0"/>
    <n v="0"/>
    <n v="0.05"/>
    <x v="80"/>
  </r>
  <r>
    <x v="0"/>
    <x v="0"/>
    <d v="2023-05-05T00:00:00"/>
    <n v="0"/>
    <s v="mg/l"/>
    <n v="0"/>
    <n v="0"/>
    <n v="0"/>
    <n v="0.05"/>
    <x v="81"/>
  </r>
  <r>
    <x v="0"/>
    <x v="0"/>
    <d v="2023-05-05T00:00:00"/>
    <n v="0"/>
    <s v="mg/l"/>
    <n v="0"/>
    <n v="0"/>
    <n v="0"/>
    <n v="0.05"/>
    <x v="82"/>
  </r>
  <r>
    <x v="0"/>
    <x v="0"/>
    <d v="2023-05-05T00:00:00"/>
    <n v="0"/>
    <s v="mg/l"/>
    <n v="0"/>
    <n v="0"/>
    <n v="0"/>
    <n v="5.0000000000000001E-3"/>
    <x v="83"/>
  </r>
  <r>
    <x v="0"/>
    <x v="0"/>
    <d v="2023-05-05T00:00:00"/>
    <n v="0"/>
    <s v="mg/l"/>
    <n v="0"/>
    <n v="0"/>
    <n v="0"/>
    <n v="5.0000000000000001E-3"/>
    <x v="84"/>
  </r>
  <r>
    <x v="0"/>
    <x v="0"/>
    <d v="2023-05-05T00:00:00"/>
    <n v="0"/>
    <s v="mg/l"/>
    <n v="0"/>
    <n v="0"/>
    <n v="0"/>
    <n v="5.0000000000000001E-3"/>
    <x v="85"/>
  </r>
  <r>
    <x v="0"/>
    <x v="0"/>
    <d v="2023-05-05T00:00:00"/>
    <n v="0"/>
    <s v="mg/l"/>
    <n v="1"/>
    <n v="0"/>
    <n v="0"/>
    <n v="0.02"/>
    <x v="86"/>
  </r>
  <r>
    <x v="0"/>
    <x v="0"/>
    <d v="2023-05-05T00:00:00"/>
    <n v="0"/>
    <s v="mg/l"/>
    <n v="0"/>
    <n v="0"/>
    <n v="0"/>
    <n v="2.5000000000000001E-3"/>
    <x v="87"/>
  </r>
  <r>
    <x v="0"/>
    <x v="0"/>
    <d v="2023-05-05T00:00:00"/>
    <n v="0"/>
    <s v="mg/l"/>
    <n v="0"/>
    <n v="0"/>
    <n v="0"/>
    <n v="2.5000000000000001E-3"/>
    <x v="88"/>
  </r>
  <r>
    <x v="0"/>
    <x v="0"/>
    <d v="2023-05-05T00:00:00"/>
    <n v="0"/>
    <s v="mg/l"/>
    <n v="0"/>
    <n v="0"/>
    <n v="0"/>
    <n v="0.01"/>
    <x v="89"/>
  </r>
  <r>
    <x v="0"/>
    <x v="0"/>
    <d v="2023-05-05T00:00:00"/>
    <n v="0"/>
    <s v="mg/l"/>
    <n v="0"/>
    <n v="0"/>
    <n v="0"/>
    <n v="2.5000000000000001E-2"/>
    <x v="90"/>
  </r>
  <r>
    <x v="0"/>
    <x v="0"/>
    <d v="2023-05-05T00:00:00"/>
    <n v="0"/>
    <s v="mg/l"/>
    <n v="1"/>
    <n v="0"/>
    <n v="0"/>
    <n v="7.0000000000000001E-3"/>
    <x v="91"/>
  </r>
  <r>
    <x v="0"/>
    <x v="0"/>
    <d v="2023-05-05T00:00:00"/>
    <n v="0"/>
    <s v="mg/l"/>
    <n v="1"/>
    <n v="0"/>
    <n v="0"/>
    <n v="1.4E-2"/>
    <x v="92"/>
  </r>
  <r>
    <x v="0"/>
    <x v="0"/>
    <d v="2023-01-31T00:00:00"/>
    <n v="0"/>
    <s v="ug/l"/>
    <n v="0"/>
    <n v="0"/>
    <n v="0"/>
    <n v="5.0000000000000004E-6"/>
    <x v="0"/>
  </r>
  <r>
    <x v="0"/>
    <x v="0"/>
    <d v="2023-01-31T00:00:00"/>
    <n v="0"/>
    <s v="ug/l"/>
    <n v="0"/>
    <n v="0"/>
    <n v="0"/>
    <n v="5.0000000000000004E-6"/>
    <x v="1"/>
  </r>
  <r>
    <x v="0"/>
    <x v="0"/>
    <d v="2023-01-31T00:00:00"/>
    <n v="0"/>
    <s v="mg/l"/>
    <n v="1"/>
    <n v="0"/>
    <n v="0"/>
    <n v="81"/>
    <x v="2"/>
  </r>
  <r>
    <x v="0"/>
    <x v="0"/>
    <d v="2023-01-31T00:00:00"/>
    <n v="0"/>
    <s v="mg/l"/>
    <n v="1"/>
    <n v="0"/>
    <n v="0"/>
    <n v="0.05"/>
    <x v="3"/>
  </r>
  <r>
    <x v="0"/>
    <x v="0"/>
    <d v="2023-01-31T00:00:00"/>
    <n v="0"/>
    <s v="mg/l"/>
    <n v="1"/>
    <n v="0"/>
    <n v="0"/>
    <n v="0.11"/>
    <x v="4"/>
  </r>
  <r>
    <x v="0"/>
    <x v="0"/>
    <d v="2023-01-31T00:00:00"/>
    <n v="0"/>
    <s v="mg/l"/>
    <n v="1"/>
    <n v="0"/>
    <n v="0"/>
    <n v="0.02"/>
    <x v="5"/>
  </r>
  <r>
    <x v="0"/>
    <x v="0"/>
    <d v="2023-01-31T00:00:00"/>
    <n v="0"/>
    <s v="ug/l"/>
    <n v="0"/>
    <n v="0"/>
    <n v="0"/>
    <n v="5.0000000000000004E-6"/>
    <x v="6"/>
  </r>
  <r>
    <x v="0"/>
    <x v="0"/>
    <d v="2023-01-31T00:00:00"/>
    <n v="0"/>
    <s v="mg/l"/>
    <n v="0"/>
    <n v="0"/>
    <n v="0"/>
    <n v="5.0000000000000001E-4"/>
    <x v="7"/>
  </r>
  <r>
    <x v="0"/>
    <x v="0"/>
    <d v="2023-01-31T00:00:00"/>
    <n v="0"/>
    <s v="mg/l"/>
    <n v="0"/>
    <n v="0"/>
    <n v="0"/>
    <n v="5.0000000000000001E-4"/>
    <x v="8"/>
  </r>
  <r>
    <x v="0"/>
    <x v="0"/>
    <d v="2023-01-31T00:00:00"/>
    <n v="0"/>
    <s v="mg/l"/>
    <n v="0"/>
    <n v="0"/>
    <n v="0"/>
    <n v="5.0000000000000001E-4"/>
    <x v="9"/>
  </r>
  <r>
    <x v="0"/>
    <x v="0"/>
    <d v="2023-01-31T00:00:00"/>
    <n v="0"/>
    <s v="mg/l"/>
    <n v="0"/>
    <n v="0"/>
    <n v="0"/>
    <n v="5.0000000000000001E-4"/>
    <x v="10"/>
  </r>
  <r>
    <x v="0"/>
    <x v="0"/>
    <d v="2023-01-31T00:00:00"/>
    <n v="0"/>
    <s v="mg/l"/>
    <n v="1"/>
    <n v="0"/>
    <n v="0"/>
    <n v="0.02"/>
    <x v="11"/>
  </r>
  <r>
    <x v="0"/>
    <x v="0"/>
    <d v="2023-01-31T00:00:00"/>
    <n v="0"/>
    <s v="mg/l"/>
    <n v="1"/>
    <n v="0"/>
    <n v="0"/>
    <n v="0.02"/>
    <x v="12"/>
  </r>
  <r>
    <x v="0"/>
    <x v="0"/>
    <d v="2023-01-31T00:00:00"/>
    <n v="0"/>
    <s v="ug/l"/>
    <n v="0"/>
    <n v="0"/>
    <n v="0"/>
    <n v="2.5000000000000001E-3"/>
    <x v="13"/>
  </r>
  <r>
    <x v="0"/>
    <x v="0"/>
    <d v="2023-01-31T00:00:00"/>
    <n v="0"/>
    <s v="ug/l"/>
    <n v="0"/>
    <n v="0"/>
    <n v="0"/>
    <n v="5.0000000000000004E-6"/>
    <x v="14"/>
  </r>
  <r>
    <x v="0"/>
    <x v="0"/>
    <d v="2023-01-31T00:00:00"/>
    <n v="0"/>
    <s v="ug/l"/>
    <n v="0"/>
    <n v="0"/>
    <n v="0"/>
    <n v="5.0000000000000004E-6"/>
    <x v="15"/>
  </r>
  <r>
    <x v="0"/>
    <x v="0"/>
    <d v="2023-01-31T00:00:00"/>
    <n v="0"/>
    <s v="ug/l"/>
    <n v="0"/>
    <n v="0"/>
    <n v="0"/>
    <n v="5.0000000000000004E-6"/>
    <x v="16"/>
  </r>
  <r>
    <x v="0"/>
    <x v="0"/>
    <d v="2023-01-31T00:00:00"/>
    <n v="0"/>
    <s v="ug/l"/>
    <n v="0"/>
    <n v="0"/>
    <n v="0"/>
    <n v="5.0000000000000004E-6"/>
    <x v="17"/>
  </r>
  <r>
    <x v="0"/>
    <x v="0"/>
    <d v="2023-01-31T00:00:00"/>
    <n v="0"/>
    <s v="ug/l"/>
    <n v="0"/>
    <n v="0"/>
    <n v="0"/>
    <n v="5.0000000000000004E-6"/>
    <x v="18"/>
  </r>
  <r>
    <x v="0"/>
    <x v="0"/>
    <d v="2023-01-31T00:00:00"/>
    <n v="0"/>
    <s v="mg/l"/>
    <n v="1"/>
    <n v="0"/>
    <n v="0"/>
    <n v="6.9999999999999994E-5"/>
    <x v="19"/>
  </r>
  <r>
    <x v="0"/>
    <x v="0"/>
    <d v="2023-01-31T00:00:00"/>
    <n v="0"/>
    <s v="mg/l"/>
    <n v="0"/>
    <n v="0"/>
    <n v="0"/>
    <n v="1.0000000000000001E-5"/>
    <x v="20"/>
  </r>
  <r>
    <x v="0"/>
    <x v="0"/>
    <d v="2023-01-31T00:00:00"/>
    <n v="0"/>
    <s v="mg/l"/>
    <n v="1"/>
    <n v="0"/>
    <n v="0"/>
    <n v="26"/>
    <x v="23"/>
  </r>
  <r>
    <x v="0"/>
    <x v="0"/>
    <d v="2023-01-31T00:00:00"/>
    <n v="0"/>
    <s v="mg/l"/>
    <n v="0"/>
    <n v="0"/>
    <n v="0"/>
    <n v="5.0000000000000001E-4"/>
    <x v="24"/>
  </r>
  <r>
    <x v="0"/>
    <x v="0"/>
    <d v="2023-01-31T00:00:00"/>
    <n v="0"/>
    <s v="mg/l"/>
    <n v="0"/>
    <n v="0"/>
    <n v="0"/>
    <n v="5.0000000000000001E-4"/>
    <x v="25"/>
  </r>
  <r>
    <x v="0"/>
    <x v="0"/>
    <d v="2023-01-31T00:00:00"/>
    <n v="0"/>
    <s v="ug/l"/>
    <n v="0"/>
    <n v="0"/>
    <n v="0"/>
    <n v="5.0000000000000004E-6"/>
    <x v="26"/>
  </r>
  <r>
    <x v="0"/>
    <x v="0"/>
    <d v="2023-01-31T00:00:00"/>
    <n v="0"/>
    <s v="mg/l"/>
    <n v="1"/>
    <n v="0"/>
    <n v="0"/>
    <n v="1E-3"/>
    <x v="27"/>
  </r>
  <r>
    <x v="0"/>
    <x v="0"/>
    <d v="2023-01-31T00:00:00"/>
    <n v="0"/>
    <s v="mg/l"/>
    <n v="1"/>
    <n v="0"/>
    <n v="0"/>
    <n v="1E-3"/>
    <x v="28"/>
  </r>
  <r>
    <x v="0"/>
    <x v="0"/>
    <d v="2023-01-31T00:00:00"/>
    <n v="0"/>
    <s v="ug/l"/>
    <n v="0"/>
    <n v="0"/>
    <n v="0"/>
    <n v="5.0000000000000004E-6"/>
    <x v="95"/>
  </r>
  <r>
    <x v="0"/>
    <x v="0"/>
    <d v="2023-01-31T00:00:00"/>
    <n v="0"/>
    <s v="mg/l"/>
    <n v="0"/>
    <n v="0"/>
    <n v="0"/>
    <n v="2.5000000000000001E-2"/>
    <x v="29"/>
  </r>
  <r>
    <x v="0"/>
    <x v="0"/>
    <d v="2023-01-31T00:00:00"/>
    <n v="0"/>
    <s v=""/>
    <n v="1"/>
    <n v="0"/>
    <n v="0"/>
    <n v="12.1"/>
    <x v="30"/>
  </r>
  <r>
    <x v="0"/>
    <x v="0"/>
    <d v="2023-01-31T00:00:00"/>
    <n v="0"/>
    <s v=""/>
    <n v="1"/>
    <n v="0"/>
    <n v="0"/>
    <n v="297"/>
    <x v="31"/>
  </r>
  <r>
    <x v="0"/>
    <x v="0"/>
    <d v="2023-01-31T00:00:00"/>
    <n v="0"/>
    <s v="ug/l"/>
    <n v="0"/>
    <n v="0"/>
    <n v="0"/>
    <n v="2.5000000000000001E-3"/>
    <x v="32"/>
  </r>
  <r>
    <x v="0"/>
    <x v="0"/>
    <d v="2023-01-31T00:00:00"/>
    <n v="0"/>
    <s v="ug/l"/>
    <n v="0"/>
    <n v="0"/>
    <n v="0"/>
    <n v="5.0000000000000004E-6"/>
    <x v="34"/>
  </r>
  <r>
    <x v="0"/>
    <x v="0"/>
    <d v="2023-01-31T00:00:00"/>
    <n v="0"/>
    <s v="ug/l"/>
    <n v="0"/>
    <n v="0"/>
    <n v="0"/>
    <n v="5.0000000000000004E-6"/>
    <x v="35"/>
  </r>
  <r>
    <x v="0"/>
    <x v="0"/>
    <d v="2023-01-31T00:00:00"/>
    <n v="0"/>
    <s v="mg/l"/>
    <n v="1"/>
    <n v="0"/>
    <n v="0"/>
    <n v="0.1"/>
    <x v="33"/>
  </r>
  <r>
    <x v="0"/>
    <x v="0"/>
    <d v="2023-01-31T00:00:00"/>
    <n v="0"/>
    <s v="mg/l"/>
    <n v="0"/>
    <n v="0"/>
    <n v="0"/>
    <n v="0.05"/>
    <x v="36"/>
  </r>
  <r>
    <x v="0"/>
    <x v="0"/>
    <d v="2023-01-31T00:00:00"/>
    <n v="0"/>
    <s v="ug/l"/>
    <n v="0"/>
    <n v="0"/>
    <n v="0"/>
    <n v="5.0000000000000004E-6"/>
    <x v="37"/>
  </r>
  <r>
    <x v="0"/>
    <x v="0"/>
    <d v="2023-01-31T00:00:00"/>
    <n v="0"/>
    <s v="mg/l"/>
    <n v="1"/>
    <n v="0"/>
    <n v="0"/>
    <n v="0.15"/>
    <x v="38"/>
  </r>
  <r>
    <x v="0"/>
    <x v="0"/>
    <d v="2023-01-31T00:00:00"/>
    <n v="0"/>
    <s v="mg/l"/>
    <n v="1"/>
    <n v="0"/>
    <n v="0"/>
    <n v="0.28000000000000003"/>
    <x v="39"/>
  </r>
  <r>
    <x v="0"/>
    <x v="0"/>
    <d v="2023-01-31T00:00:00"/>
    <n v="0"/>
    <s v="mg/l"/>
    <n v="0"/>
    <n v="0"/>
    <n v="0"/>
    <n v="5.0000000000000001E-4"/>
    <x v="40"/>
  </r>
  <r>
    <x v="0"/>
    <x v="0"/>
    <d v="2023-01-31T00:00:00"/>
    <n v="0"/>
    <s v="mg/l"/>
    <n v="0"/>
    <n v="0"/>
    <n v="0"/>
    <n v="5.0000000000000001E-4"/>
    <x v="41"/>
  </r>
  <r>
    <x v="0"/>
    <x v="0"/>
    <d v="2023-01-31T00:00:00"/>
    <n v="0"/>
    <s v="ug/l"/>
    <n v="0"/>
    <n v="0"/>
    <n v="0"/>
    <n v="5.0000000000000001E-3"/>
    <x v="42"/>
  </r>
  <r>
    <x v="0"/>
    <x v="0"/>
    <d v="2023-01-31T00:00:00"/>
    <n v="0"/>
    <s v="mg/l"/>
    <n v="1"/>
    <n v="0"/>
    <n v="0"/>
    <n v="6"/>
    <x v="43"/>
  </r>
  <r>
    <x v="0"/>
    <x v="0"/>
    <d v="2023-01-31T00:00:00"/>
    <n v="0"/>
    <s v="mg/l"/>
    <n v="1"/>
    <n v="0"/>
    <n v="0"/>
    <n v="6"/>
    <x v="44"/>
  </r>
  <r>
    <x v="0"/>
    <x v="0"/>
    <d v="2023-01-31T00:00:00"/>
    <n v="0"/>
    <s v="mg/l"/>
    <n v="1"/>
    <n v="0"/>
    <n v="0"/>
    <n v="4.1000000000000002E-2"/>
    <x v="45"/>
  </r>
  <r>
    <x v="0"/>
    <x v="0"/>
    <d v="2023-01-31T00:00:00"/>
    <n v="0"/>
    <s v="mg/l"/>
    <n v="1"/>
    <n v="0"/>
    <n v="0"/>
    <n v="4.2000000000000003E-2"/>
    <x v="46"/>
  </r>
  <r>
    <x v="0"/>
    <x v="0"/>
    <d v="2023-01-31T00:00:00"/>
    <n v="0"/>
    <s v="mg/l"/>
    <n v="0"/>
    <n v="0"/>
    <n v="0"/>
    <n v="1.5E-5"/>
    <x v="47"/>
  </r>
  <r>
    <x v="0"/>
    <x v="0"/>
    <d v="2023-01-31T00:00:00"/>
    <n v="0"/>
    <s v="mg/l"/>
    <n v="0"/>
    <n v="0"/>
    <n v="0"/>
    <n v="1.5E-5"/>
    <x v="48"/>
  </r>
  <r>
    <x v="0"/>
    <x v="0"/>
    <d v="2023-01-31T00:00:00"/>
    <n v="0"/>
    <s v="mg/l"/>
    <n v="0"/>
    <n v="0"/>
    <n v="0"/>
    <n v="2.5000000000000001E-2"/>
    <x v="49"/>
  </r>
  <r>
    <x v="0"/>
    <x v="0"/>
    <d v="2023-01-31T00:00:00"/>
    <n v="0"/>
    <s v="mg/l"/>
    <n v="0"/>
    <n v="0"/>
    <n v="0"/>
    <n v="5.0000000000000001E-4"/>
    <x v="50"/>
  </r>
  <r>
    <x v="0"/>
    <x v="0"/>
    <d v="2023-01-31T00:00:00"/>
    <n v="0"/>
    <s v="mg/l"/>
    <n v="0"/>
    <n v="0"/>
    <n v="0"/>
    <n v="5.0000000000000001E-4"/>
    <x v="51"/>
  </r>
  <r>
    <x v="0"/>
    <x v="0"/>
    <d v="2023-01-31T00:00:00"/>
    <n v="0"/>
    <s v="ug/l"/>
    <n v="0"/>
    <n v="0"/>
    <n v="0"/>
    <n v="5.0000000000000004E-6"/>
    <x v="52"/>
  </r>
  <r>
    <x v="0"/>
    <x v="0"/>
    <d v="2023-01-31T00:00:00"/>
    <n v="0"/>
    <s v="mg/l"/>
    <n v="1"/>
    <n v="0"/>
    <n v="0"/>
    <n v="3.0000000000000001E-3"/>
    <x v="53"/>
  </r>
  <r>
    <x v="0"/>
    <x v="0"/>
    <d v="2023-01-31T00:00:00"/>
    <n v="0"/>
    <s v="mg/l"/>
    <n v="1"/>
    <n v="0"/>
    <n v="0"/>
    <n v="3.0000000000000001E-3"/>
    <x v="54"/>
  </r>
  <r>
    <x v="0"/>
    <x v="0"/>
    <d v="2023-01-31T00:00:00"/>
    <n v="0"/>
    <s v="mg/l"/>
    <n v="1"/>
    <n v="0"/>
    <n v="0"/>
    <n v="1.1000000000000001"/>
    <x v="55"/>
  </r>
  <r>
    <x v="0"/>
    <x v="0"/>
    <d v="2023-01-31T00:00:00"/>
    <n v="0"/>
    <s v="mg/l"/>
    <n v="0"/>
    <n v="0"/>
    <n v="0"/>
    <n v="5.0000000000000001E-3"/>
    <x v="56"/>
  </r>
  <r>
    <x v="0"/>
    <x v="0"/>
    <d v="2023-01-31T00:00:00"/>
    <n v="0"/>
    <s v="mg/l"/>
    <n v="1"/>
    <n v="0"/>
    <n v="0"/>
    <n v="0.04"/>
    <x v="94"/>
  </r>
  <r>
    <x v="0"/>
    <x v="0"/>
    <d v="2023-01-31T00:00:00"/>
    <n v="0"/>
    <s v="ug/l"/>
    <n v="0"/>
    <n v="0"/>
    <n v="0"/>
    <n v="2.5000000000000001E-3"/>
    <x v="57"/>
  </r>
  <r>
    <x v="0"/>
    <x v="0"/>
    <d v="2023-01-31T00:00:00"/>
    <n v="0"/>
    <s v=""/>
    <n v="1"/>
    <n v="0"/>
    <n v="0"/>
    <n v="6.8"/>
    <x v="58"/>
  </r>
  <r>
    <x v="0"/>
    <x v="0"/>
    <d v="2023-01-31T00:00:00"/>
    <n v="0"/>
    <s v="ug/l"/>
    <n v="0"/>
    <n v="0"/>
    <n v="0"/>
    <n v="5.0000000000000004E-6"/>
    <x v="59"/>
  </r>
  <r>
    <x v="0"/>
    <x v="0"/>
    <d v="2023-01-31T00:00:00"/>
    <n v="0"/>
    <s v="mg/l"/>
    <n v="0"/>
    <n v="0"/>
    <n v="0"/>
    <n v="2.5000000000000001E-2"/>
    <x v="60"/>
  </r>
  <r>
    <x v="0"/>
    <x v="0"/>
    <d v="2023-01-31T00:00:00"/>
    <n v="0"/>
    <s v="mg/l"/>
    <n v="0"/>
    <n v="0"/>
    <n v="0"/>
    <n v="0.1"/>
    <x v="93"/>
  </r>
  <r>
    <x v="0"/>
    <x v="0"/>
    <d v="2023-01-31T00:00:00"/>
    <n v="0"/>
    <s v="ug/l"/>
    <n v="0"/>
    <n v="0"/>
    <n v="0"/>
    <n v="5.0000000000000004E-6"/>
    <x v="64"/>
  </r>
  <r>
    <x v="0"/>
    <x v="0"/>
    <d v="2023-01-31T00:00:00"/>
    <n v="0"/>
    <s v="mg/l"/>
    <n v="0"/>
    <n v="0"/>
    <n v="0"/>
    <n v="5.0000000000000001E-4"/>
    <x v="65"/>
  </r>
  <r>
    <x v="0"/>
    <x v="0"/>
    <d v="2023-01-31T00:00:00"/>
    <n v="0"/>
    <s v="mg/l"/>
    <n v="0"/>
    <n v="0"/>
    <n v="0"/>
    <n v="5.0000000000000001E-4"/>
    <x v="66"/>
  </r>
  <r>
    <x v="0"/>
    <x v="0"/>
    <d v="2023-01-31T00:00:00"/>
    <n v="0"/>
    <s v="mg/l"/>
    <n v="1"/>
    <n v="0"/>
    <n v="0"/>
    <n v="15"/>
    <x v="67"/>
  </r>
  <r>
    <x v="0"/>
    <x v="0"/>
    <d v="2023-01-31T00:00:00"/>
    <n v="0"/>
    <s v="mg/l"/>
    <n v="1"/>
    <n v="0"/>
    <n v="0"/>
    <n v="15"/>
    <x v="68"/>
  </r>
  <r>
    <x v="0"/>
    <x v="0"/>
    <d v="2023-01-31T00:00:00"/>
    <n v="0"/>
    <s v="mg/l"/>
    <n v="1"/>
    <n v="0"/>
    <n v="0"/>
    <n v="29"/>
    <x v="69"/>
  </r>
  <r>
    <x v="0"/>
    <x v="0"/>
    <d v="2023-01-31T00:00:00"/>
    <n v="0"/>
    <s v="ug/l"/>
    <n v="0"/>
    <n v="0"/>
    <n v="0"/>
    <n v="2.5000000000000001E-3"/>
    <x v="70"/>
  </r>
  <r>
    <x v="0"/>
    <x v="0"/>
    <d v="2023-01-31T00:00:00"/>
    <n v="0"/>
    <s v="mg/l"/>
    <n v="1"/>
    <n v="0"/>
    <n v="0"/>
    <n v="0.12"/>
    <x v="72"/>
  </r>
  <r>
    <x v="0"/>
    <x v="0"/>
    <d v="2023-01-31T00:00:00"/>
    <n v="0"/>
    <s v="mg/l"/>
    <n v="1"/>
    <n v="0"/>
    <n v="0"/>
    <n v="0.01"/>
    <x v="73"/>
  </r>
  <r>
    <x v="0"/>
    <x v="0"/>
    <d v="2023-01-31T00:00:00"/>
    <n v="0"/>
    <s v="mg/l"/>
    <n v="0"/>
    <n v="0"/>
    <n v="0"/>
    <n v="5.0000000000000001E-3"/>
    <x v="74"/>
  </r>
  <r>
    <x v="0"/>
    <x v="0"/>
    <d v="2023-01-31T00:00:00"/>
    <n v="0"/>
    <s v="mg/l"/>
    <n v="1"/>
    <n v="0"/>
    <n v="0"/>
    <n v="0.01"/>
    <x v="75"/>
  </r>
  <r>
    <x v="0"/>
    <x v="0"/>
    <d v="2023-01-31T00:00:00"/>
    <n v="0"/>
    <s v="mg/l"/>
    <n v="1"/>
    <n v="0"/>
    <n v="0"/>
    <n v="0.02"/>
    <x v="76"/>
  </r>
  <r>
    <x v="0"/>
    <x v="0"/>
    <d v="2023-01-31T00:00:00"/>
    <n v="0"/>
    <s v="mg/l"/>
    <n v="1"/>
    <n v="0"/>
    <n v="0"/>
    <n v="0.02"/>
    <x v="77"/>
  </r>
  <r>
    <x v="0"/>
    <x v="0"/>
    <d v="2023-01-31T00:00:00"/>
    <n v="0"/>
    <s v="mg/l"/>
    <n v="1"/>
    <n v="0"/>
    <n v="0"/>
    <n v="0.04"/>
    <x v="78"/>
  </r>
  <r>
    <x v="0"/>
    <x v="0"/>
    <d v="2023-01-31T00:00:00"/>
    <n v="0"/>
    <s v="mg/l"/>
    <n v="0"/>
    <n v="0"/>
    <n v="0"/>
    <n v="0.05"/>
    <x v="79"/>
  </r>
  <r>
    <x v="0"/>
    <x v="0"/>
    <d v="2023-01-31T00:00:00"/>
    <n v="0"/>
    <s v="mg/l"/>
    <n v="0"/>
    <n v="0"/>
    <n v="0"/>
    <n v="0.05"/>
    <x v="80"/>
  </r>
  <r>
    <x v="0"/>
    <x v="0"/>
    <d v="2023-01-31T00:00:00"/>
    <n v="0"/>
    <s v="mg/l"/>
    <n v="0"/>
    <n v="0"/>
    <n v="0"/>
    <n v="0.05"/>
    <x v="81"/>
  </r>
  <r>
    <x v="0"/>
    <x v="0"/>
    <d v="2023-01-31T00:00:00"/>
    <n v="0"/>
    <s v="mg/l"/>
    <n v="0"/>
    <n v="0"/>
    <n v="0"/>
    <n v="0.05"/>
    <x v="82"/>
  </r>
  <r>
    <x v="0"/>
    <x v="0"/>
    <d v="2023-01-31T00:00:00"/>
    <n v="0"/>
    <s v="mg/l"/>
    <n v="0"/>
    <n v="0"/>
    <n v="0"/>
    <n v="5.0000000000000001E-3"/>
    <x v="83"/>
  </r>
  <r>
    <x v="0"/>
    <x v="0"/>
    <d v="2023-01-31T00:00:00"/>
    <n v="0"/>
    <s v="mg/l"/>
    <n v="0"/>
    <n v="0"/>
    <n v="0"/>
    <n v="5.0000000000000001E-3"/>
    <x v="84"/>
  </r>
  <r>
    <x v="0"/>
    <x v="0"/>
    <d v="2023-01-31T00:00:00"/>
    <n v="0"/>
    <s v="mg/l"/>
    <n v="0"/>
    <n v="0"/>
    <n v="0"/>
    <n v="5.0000000000000001E-3"/>
    <x v="85"/>
  </r>
  <r>
    <x v="0"/>
    <x v="0"/>
    <d v="2023-01-31T00:00:00"/>
    <n v="0"/>
    <s v="mg/l"/>
    <n v="0"/>
    <n v="0"/>
    <n v="0"/>
    <n v="5.0000000000000001E-3"/>
    <x v="86"/>
  </r>
  <r>
    <x v="0"/>
    <x v="0"/>
    <d v="2023-01-31T00:00:00"/>
    <n v="0"/>
    <s v="mg/l"/>
    <n v="0"/>
    <n v="0"/>
    <n v="0"/>
    <n v="2.5000000000000001E-3"/>
    <x v="87"/>
  </r>
  <r>
    <x v="0"/>
    <x v="0"/>
    <d v="2023-01-31T00:00:00"/>
    <n v="0"/>
    <s v="mg/l"/>
    <n v="0"/>
    <n v="0"/>
    <n v="0"/>
    <n v="2.5000000000000001E-3"/>
    <x v="88"/>
  </r>
  <r>
    <x v="0"/>
    <x v="0"/>
    <d v="2023-01-31T00:00:00"/>
    <n v="0"/>
    <s v="mg/l"/>
    <n v="0"/>
    <n v="0"/>
    <n v="0"/>
    <n v="0.01"/>
    <x v="89"/>
  </r>
  <r>
    <x v="0"/>
    <x v="0"/>
    <d v="2023-01-31T00:00:00"/>
    <n v="0"/>
    <s v="mg/l"/>
    <n v="0"/>
    <n v="0"/>
    <n v="0"/>
    <n v="2.5000000000000001E-2"/>
    <x v="90"/>
  </r>
  <r>
    <x v="0"/>
    <x v="0"/>
    <d v="2023-01-31T00:00:00"/>
    <n v="0"/>
    <s v="mg/l"/>
    <n v="1"/>
    <n v="1"/>
    <n v="0"/>
    <n v="0.05"/>
    <x v="91"/>
  </r>
  <r>
    <x v="0"/>
    <x v="0"/>
    <d v="2023-01-31T00:00:00"/>
    <n v="0"/>
    <s v="mg/l"/>
    <n v="1"/>
    <n v="0"/>
    <n v="0"/>
    <n v="0.01"/>
    <x v="92"/>
  </r>
  <r>
    <x v="0"/>
    <x v="0"/>
    <d v="2022-11-16T00:00:00"/>
    <n v="0"/>
    <s v="ug/l"/>
    <n v="0"/>
    <n v="0"/>
    <n v="0"/>
    <n v="5.0000000000000004E-6"/>
    <x v="0"/>
  </r>
  <r>
    <x v="0"/>
    <x v="0"/>
    <d v="2022-11-16T00:00:00"/>
    <n v="0"/>
    <s v="ug/l"/>
    <n v="0"/>
    <n v="0"/>
    <n v="0"/>
    <n v="5.0000000000000004E-6"/>
    <x v="1"/>
  </r>
  <r>
    <x v="0"/>
    <x v="0"/>
    <d v="2022-11-16T00:00:00"/>
    <n v="0"/>
    <s v="mg/l"/>
    <n v="1"/>
    <n v="0"/>
    <n v="0"/>
    <n v="76.8"/>
    <x v="2"/>
  </r>
  <r>
    <x v="0"/>
    <x v="0"/>
    <d v="2022-11-16T00:00:00"/>
    <n v="0"/>
    <s v="mg/l"/>
    <n v="1"/>
    <n v="0"/>
    <n v="0"/>
    <n v="0.01"/>
    <x v="3"/>
  </r>
  <r>
    <x v="0"/>
    <x v="0"/>
    <d v="2022-11-16T00:00:00"/>
    <n v="0"/>
    <s v="mg/l"/>
    <n v="1"/>
    <n v="0"/>
    <n v="0"/>
    <n v="0.08"/>
    <x v="4"/>
  </r>
  <r>
    <x v="0"/>
    <x v="0"/>
    <d v="2022-11-16T00:00:00"/>
    <n v="0"/>
    <s v="mg/l"/>
    <n v="1"/>
    <n v="0"/>
    <n v="0"/>
    <n v="0.08"/>
    <x v="5"/>
  </r>
  <r>
    <x v="0"/>
    <x v="0"/>
    <d v="2022-11-16T00:00:00"/>
    <n v="0"/>
    <s v="ug/l"/>
    <n v="0"/>
    <n v="0"/>
    <n v="0"/>
    <n v="5.0000000000000004E-6"/>
    <x v="6"/>
  </r>
  <r>
    <x v="0"/>
    <x v="0"/>
    <d v="2022-11-16T00:00:00"/>
    <n v="0"/>
    <s v="mg/l"/>
    <n v="0"/>
    <n v="0"/>
    <n v="0"/>
    <n v="5.0000000000000001E-4"/>
    <x v="7"/>
  </r>
  <r>
    <x v="0"/>
    <x v="0"/>
    <d v="2022-11-16T00:00:00"/>
    <n v="0"/>
    <s v="mg/l"/>
    <n v="0"/>
    <n v="0"/>
    <n v="0"/>
    <n v="5.0000000000000001E-4"/>
    <x v="8"/>
  </r>
  <r>
    <x v="0"/>
    <x v="0"/>
    <d v="2022-11-16T00:00:00"/>
    <n v="0"/>
    <s v="mg/l"/>
    <n v="0"/>
    <n v="0"/>
    <n v="0"/>
    <n v="5.0000000000000001E-4"/>
    <x v="9"/>
  </r>
  <r>
    <x v="0"/>
    <x v="0"/>
    <d v="2022-11-16T00:00:00"/>
    <n v="0"/>
    <s v="mg/l"/>
    <n v="0"/>
    <n v="0"/>
    <n v="0"/>
    <n v="5.0000000000000001E-4"/>
    <x v="10"/>
  </r>
  <r>
    <x v="0"/>
    <x v="0"/>
    <d v="2022-11-16T00:00:00"/>
    <n v="0"/>
    <s v="mg/l"/>
    <n v="1"/>
    <n v="0"/>
    <n v="0"/>
    <n v="0.03"/>
    <x v="11"/>
  </r>
  <r>
    <x v="0"/>
    <x v="0"/>
    <d v="2022-11-16T00:00:00"/>
    <n v="0"/>
    <s v="mg/l"/>
    <n v="1"/>
    <n v="0"/>
    <n v="0"/>
    <n v="0.03"/>
    <x v="12"/>
  </r>
  <r>
    <x v="0"/>
    <x v="0"/>
    <d v="2022-11-16T00:00:00"/>
    <n v="0"/>
    <s v="ug/l"/>
    <n v="0"/>
    <n v="0"/>
    <n v="0"/>
    <n v="5.0000000000000001E-4"/>
    <x v="13"/>
  </r>
  <r>
    <x v="0"/>
    <x v="0"/>
    <d v="2022-11-16T00:00:00"/>
    <n v="0"/>
    <s v="ug/l"/>
    <n v="0"/>
    <n v="0"/>
    <n v="0"/>
    <n v="5.0000000000000004E-6"/>
    <x v="14"/>
  </r>
  <r>
    <x v="0"/>
    <x v="0"/>
    <d v="2022-11-16T00:00:00"/>
    <n v="0"/>
    <s v="ug/l"/>
    <n v="0"/>
    <n v="0"/>
    <n v="0"/>
    <n v="5.0000000000000004E-6"/>
    <x v="15"/>
  </r>
  <r>
    <x v="0"/>
    <x v="0"/>
    <d v="2022-11-16T00:00:00"/>
    <n v="0"/>
    <s v="ug/l"/>
    <n v="0"/>
    <n v="0"/>
    <n v="0"/>
    <n v="5.0000000000000004E-6"/>
    <x v="16"/>
  </r>
  <r>
    <x v="0"/>
    <x v="0"/>
    <d v="2022-11-16T00:00:00"/>
    <n v="0"/>
    <s v="ug/l"/>
    <n v="0"/>
    <n v="0"/>
    <n v="0"/>
    <n v="5.0000000000000004E-6"/>
    <x v="17"/>
  </r>
  <r>
    <x v="0"/>
    <x v="0"/>
    <d v="2022-11-16T00:00:00"/>
    <n v="0"/>
    <s v="ug/l"/>
    <n v="0"/>
    <n v="0"/>
    <n v="0"/>
    <n v="5.0000000000000004E-6"/>
    <x v="18"/>
  </r>
  <r>
    <x v="0"/>
    <x v="0"/>
    <d v="2022-11-16T00:00:00"/>
    <n v="0"/>
    <s v="mg/l"/>
    <n v="0"/>
    <n v="0"/>
    <n v="0"/>
    <n v="1.0000000000000001E-5"/>
    <x v="19"/>
  </r>
  <r>
    <x v="0"/>
    <x v="0"/>
    <d v="2022-11-16T00:00:00"/>
    <n v="0"/>
    <s v="mg/l"/>
    <n v="0"/>
    <n v="0"/>
    <n v="0"/>
    <n v="1.0000000000000001E-5"/>
    <x v="20"/>
  </r>
  <r>
    <x v="0"/>
    <x v="0"/>
    <d v="2022-11-16T00:00:00"/>
    <n v="0"/>
    <s v="mg/l"/>
    <n v="1"/>
    <n v="0"/>
    <n v="0"/>
    <n v="29"/>
    <x v="23"/>
  </r>
  <r>
    <x v="0"/>
    <x v="0"/>
    <d v="2022-11-16T00:00:00"/>
    <n v="0"/>
    <s v="mg/l"/>
    <n v="0"/>
    <n v="0"/>
    <n v="0"/>
    <n v="5.0000000000000001E-4"/>
    <x v="24"/>
  </r>
  <r>
    <x v="0"/>
    <x v="0"/>
    <d v="2022-11-16T00:00:00"/>
    <n v="0"/>
    <s v="mg/l"/>
    <n v="0"/>
    <n v="0"/>
    <n v="0"/>
    <n v="5.0000000000000001E-4"/>
    <x v="25"/>
  </r>
  <r>
    <x v="0"/>
    <x v="0"/>
    <d v="2022-11-16T00:00:00"/>
    <n v="0"/>
    <s v="ug/l"/>
    <n v="0"/>
    <n v="0"/>
    <n v="0"/>
    <n v="5.0000000000000004E-6"/>
    <x v="26"/>
  </r>
  <r>
    <x v="0"/>
    <x v="0"/>
    <d v="2022-11-16T00:00:00"/>
    <n v="0"/>
    <s v="mg/l"/>
    <n v="1"/>
    <n v="0"/>
    <n v="0"/>
    <n v="2E-3"/>
    <x v="27"/>
  </r>
  <r>
    <x v="0"/>
    <x v="0"/>
    <d v="2022-11-16T00:00:00"/>
    <n v="0"/>
    <s v="mg/l"/>
    <n v="1"/>
    <n v="0"/>
    <n v="0"/>
    <n v="2E-3"/>
    <x v="28"/>
  </r>
  <r>
    <x v="0"/>
    <x v="0"/>
    <d v="2022-11-16T00:00:00"/>
    <n v="0"/>
    <s v="ug/l"/>
    <n v="0"/>
    <n v="0"/>
    <n v="0"/>
    <n v="5.0000000000000004E-6"/>
    <x v="95"/>
  </r>
  <r>
    <x v="0"/>
    <x v="0"/>
    <d v="2022-11-16T00:00:00"/>
    <n v="0"/>
    <s v="mg/l"/>
    <n v="0"/>
    <n v="0"/>
    <n v="0"/>
    <n v="2.5000000000000001E-2"/>
    <x v="29"/>
  </r>
  <r>
    <x v="0"/>
    <x v="0"/>
    <d v="2022-11-16T00:00:00"/>
    <n v="0"/>
    <s v=""/>
    <n v="1"/>
    <n v="0"/>
    <n v="0"/>
    <n v="11.1"/>
    <x v="30"/>
  </r>
  <r>
    <x v="0"/>
    <x v="0"/>
    <d v="2022-11-16T00:00:00"/>
    <n v="0"/>
    <s v=""/>
    <n v="1"/>
    <n v="0"/>
    <n v="0"/>
    <n v="353"/>
    <x v="31"/>
  </r>
  <r>
    <x v="0"/>
    <x v="0"/>
    <d v="2022-11-16T00:00:00"/>
    <n v="0"/>
    <s v="ug/l"/>
    <n v="0"/>
    <n v="0"/>
    <n v="0"/>
    <n v="2.5000000000000001E-4"/>
    <x v="32"/>
  </r>
  <r>
    <x v="0"/>
    <x v="0"/>
    <d v="2022-11-16T00:00:00"/>
    <n v="0"/>
    <s v="ug/l"/>
    <n v="0"/>
    <n v="0"/>
    <n v="0"/>
    <n v="5.0000000000000004E-6"/>
    <x v="34"/>
  </r>
  <r>
    <x v="0"/>
    <x v="0"/>
    <d v="2022-11-16T00:00:00"/>
    <n v="0"/>
    <s v="ug/l"/>
    <n v="0"/>
    <n v="0"/>
    <n v="0"/>
    <n v="5.0000000000000004E-6"/>
    <x v="35"/>
  </r>
  <r>
    <x v="0"/>
    <x v="0"/>
    <d v="2022-11-16T00:00:00"/>
    <n v="0"/>
    <s v="mg/l"/>
    <n v="1"/>
    <n v="0"/>
    <n v="0"/>
    <n v="0.2"/>
    <x v="33"/>
  </r>
  <r>
    <x v="0"/>
    <x v="0"/>
    <d v="2022-11-16T00:00:00"/>
    <n v="0"/>
    <s v="mg/l"/>
    <n v="1"/>
    <n v="0"/>
    <n v="0"/>
    <n v="0.14000000000000001"/>
    <x v="36"/>
  </r>
  <r>
    <x v="0"/>
    <x v="0"/>
    <d v="2022-11-16T00:00:00"/>
    <n v="0"/>
    <s v="ug/l"/>
    <n v="0"/>
    <n v="0"/>
    <n v="0"/>
    <n v="5.0000000000000004E-6"/>
    <x v="37"/>
  </r>
  <r>
    <x v="0"/>
    <x v="0"/>
    <d v="2022-11-16T00:00:00"/>
    <n v="0"/>
    <s v="mg/l"/>
    <n v="1"/>
    <n v="0"/>
    <n v="0"/>
    <n v="0.13"/>
    <x v="38"/>
  </r>
  <r>
    <x v="0"/>
    <x v="0"/>
    <d v="2022-11-16T00:00:00"/>
    <n v="0"/>
    <s v="mg/l"/>
    <n v="1"/>
    <n v="0"/>
    <n v="0"/>
    <n v="0.23"/>
    <x v="39"/>
  </r>
  <r>
    <x v="0"/>
    <x v="0"/>
    <d v="2022-11-16T00:00:00"/>
    <n v="0"/>
    <s v="mg/l"/>
    <n v="0"/>
    <n v="0"/>
    <n v="0"/>
    <n v="5.0000000000000001E-4"/>
    <x v="40"/>
  </r>
  <r>
    <x v="0"/>
    <x v="0"/>
    <d v="2022-11-16T00:00:00"/>
    <n v="0"/>
    <s v="mg/l"/>
    <n v="0"/>
    <n v="0"/>
    <n v="0"/>
    <n v="5.0000000000000001E-4"/>
    <x v="41"/>
  </r>
  <r>
    <x v="0"/>
    <x v="0"/>
    <d v="2022-11-16T00:00:00"/>
    <n v="0"/>
    <s v="ug/l"/>
    <n v="0"/>
    <n v="0"/>
    <n v="0"/>
    <n v="5.0000000000000001E-4"/>
    <x v="42"/>
  </r>
  <r>
    <x v="0"/>
    <x v="0"/>
    <d v="2022-11-16T00:00:00"/>
    <n v="0"/>
    <s v="mg/l"/>
    <n v="1"/>
    <n v="0"/>
    <n v="0"/>
    <n v="8"/>
    <x v="43"/>
  </r>
  <r>
    <x v="0"/>
    <x v="0"/>
    <d v="2022-11-16T00:00:00"/>
    <n v="0"/>
    <s v="mg/l"/>
    <n v="1"/>
    <n v="0"/>
    <n v="0"/>
    <n v="8"/>
    <x v="44"/>
  </r>
  <r>
    <x v="0"/>
    <x v="0"/>
    <d v="2022-11-16T00:00:00"/>
    <n v="0"/>
    <s v="mg/l"/>
    <n v="1"/>
    <n v="0"/>
    <n v="0"/>
    <n v="4.0000000000000001E-3"/>
    <x v="45"/>
  </r>
  <r>
    <x v="0"/>
    <x v="0"/>
    <d v="2022-11-16T00:00:00"/>
    <n v="0"/>
    <s v="mg/l"/>
    <n v="1"/>
    <n v="0"/>
    <n v="0"/>
    <n v="1.2E-2"/>
    <x v="46"/>
  </r>
  <r>
    <x v="0"/>
    <x v="0"/>
    <d v="2022-11-16T00:00:00"/>
    <n v="0"/>
    <s v="mg/l"/>
    <n v="0"/>
    <n v="0"/>
    <n v="0"/>
    <n v="1.5E-5"/>
    <x v="47"/>
  </r>
  <r>
    <x v="0"/>
    <x v="0"/>
    <d v="2022-11-16T00:00:00"/>
    <n v="0"/>
    <s v="mg/l"/>
    <n v="0"/>
    <n v="0"/>
    <n v="0"/>
    <n v="1.5E-5"/>
    <x v="48"/>
  </r>
  <r>
    <x v="0"/>
    <x v="0"/>
    <d v="2022-11-16T00:00:00"/>
    <n v="0"/>
    <s v="mg/l"/>
    <n v="0"/>
    <n v="0"/>
    <n v="0"/>
    <n v="2.5000000000000001E-2"/>
    <x v="49"/>
  </r>
  <r>
    <x v="0"/>
    <x v="0"/>
    <d v="2022-11-16T00:00:00"/>
    <n v="0"/>
    <s v="mg/l"/>
    <n v="0"/>
    <n v="0"/>
    <n v="0"/>
    <n v="5.0000000000000001E-4"/>
    <x v="50"/>
  </r>
  <r>
    <x v="0"/>
    <x v="0"/>
    <d v="2022-11-16T00:00:00"/>
    <n v="0"/>
    <s v="mg/l"/>
    <n v="0"/>
    <n v="0"/>
    <n v="0"/>
    <n v="5.0000000000000001E-4"/>
    <x v="51"/>
  </r>
  <r>
    <x v="0"/>
    <x v="0"/>
    <d v="2022-11-16T00:00:00"/>
    <n v="0"/>
    <s v="ug/l"/>
    <n v="0"/>
    <n v="0"/>
    <n v="0"/>
    <n v="5.0000000000000004E-6"/>
    <x v="52"/>
  </r>
  <r>
    <x v="0"/>
    <x v="0"/>
    <d v="2022-11-16T00:00:00"/>
    <n v="0"/>
    <s v="mg/l"/>
    <n v="1"/>
    <n v="0"/>
    <n v="0"/>
    <n v="4.0000000000000001E-3"/>
    <x v="53"/>
  </r>
  <r>
    <x v="0"/>
    <x v="0"/>
    <d v="2022-11-16T00:00:00"/>
    <n v="0"/>
    <s v="mg/l"/>
    <n v="1"/>
    <n v="0"/>
    <n v="0"/>
    <n v="4.0000000000000001E-3"/>
    <x v="54"/>
  </r>
  <r>
    <x v="0"/>
    <x v="0"/>
    <d v="2022-11-16T00:00:00"/>
    <n v="0"/>
    <s v="mg/l"/>
    <n v="1"/>
    <n v="0"/>
    <n v="0"/>
    <n v="1.6"/>
    <x v="55"/>
  </r>
  <r>
    <x v="0"/>
    <x v="0"/>
    <d v="2022-11-16T00:00:00"/>
    <n v="0"/>
    <s v="mg/l"/>
    <n v="1"/>
    <n v="0"/>
    <n v="0"/>
    <n v="0.01"/>
    <x v="56"/>
  </r>
  <r>
    <x v="0"/>
    <x v="0"/>
    <d v="2022-11-16T00:00:00"/>
    <n v="0"/>
    <s v="mg/l"/>
    <n v="1"/>
    <n v="0"/>
    <n v="0"/>
    <n v="0.05"/>
    <x v="94"/>
  </r>
  <r>
    <x v="0"/>
    <x v="0"/>
    <d v="2022-11-16T00:00:00"/>
    <n v="0"/>
    <s v="ug/l"/>
    <n v="0"/>
    <n v="0"/>
    <n v="0"/>
    <n v="5.0000000000000001E-4"/>
    <x v="57"/>
  </r>
  <r>
    <x v="0"/>
    <x v="0"/>
    <d v="2022-11-16T00:00:00"/>
    <n v="0"/>
    <s v=""/>
    <n v="1"/>
    <n v="0"/>
    <n v="0"/>
    <n v="7.2"/>
    <x v="58"/>
  </r>
  <r>
    <x v="0"/>
    <x v="0"/>
    <d v="2022-11-16T00:00:00"/>
    <n v="0"/>
    <s v="ug/l"/>
    <n v="0"/>
    <n v="0"/>
    <n v="0"/>
    <n v="5.0000000000000004E-6"/>
    <x v="59"/>
  </r>
  <r>
    <x v="0"/>
    <x v="0"/>
    <d v="2022-11-16T00:00:00"/>
    <n v="0"/>
    <s v="mg/l"/>
    <n v="0"/>
    <n v="0"/>
    <n v="0"/>
    <n v="2.5000000000000001E-2"/>
    <x v="60"/>
  </r>
  <r>
    <x v="0"/>
    <x v="0"/>
    <d v="2022-11-16T00:00:00"/>
    <n v="0"/>
    <s v="mg/l"/>
    <n v="0"/>
    <n v="0"/>
    <n v="0"/>
    <n v="0.1"/>
    <x v="93"/>
  </r>
  <r>
    <x v="0"/>
    <x v="0"/>
    <d v="2022-11-16T00:00:00"/>
    <n v="0"/>
    <s v="ug/l"/>
    <n v="0"/>
    <n v="0"/>
    <n v="0"/>
    <n v="5.0000000000000004E-6"/>
    <x v="64"/>
  </r>
  <r>
    <x v="0"/>
    <x v="0"/>
    <d v="2022-11-16T00:00:00"/>
    <n v="0"/>
    <s v="mg/l"/>
    <n v="0"/>
    <n v="0"/>
    <n v="0"/>
    <n v="5.0000000000000001E-4"/>
    <x v="65"/>
  </r>
  <r>
    <x v="0"/>
    <x v="0"/>
    <d v="2022-11-16T00:00:00"/>
    <n v="0"/>
    <s v="mg/l"/>
    <n v="0"/>
    <n v="0"/>
    <n v="0"/>
    <n v="5.0000000000000001E-4"/>
    <x v="66"/>
  </r>
  <r>
    <x v="0"/>
    <x v="0"/>
    <d v="2022-11-16T00:00:00"/>
    <n v="0"/>
    <s v="mg/l"/>
    <n v="1"/>
    <n v="0"/>
    <n v="0"/>
    <n v="16"/>
    <x v="67"/>
  </r>
  <r>
    <x v="0"/>
    <x v="0"/>
    <d v="2022-11-16T00:00:00"/>
    <n v="0"/>
    <s v="mg/l"/>
    <n v="1"/>
    <n v="0"/>
    <n v="0"/>
    <n v="16"/>
    <x v="68"/>
  </r>
  <r>
    <x v="0"/>
    <x v="0"/>
    <d v="2022-11-16T00:00:00"/>
    <n v="0"/>
    <s v="mg/l"/>
    <n v="1"/>
    <n v="0"/>
    <n v="0"/>
    <n v="52"/>
    <x v="69"/>
  </r>
  <r>
    <x v="0"/>
    <x v="0"/>
    <d v="2022-11-16T00:00:00"/>
    <n v="0"/>
    <s v="ug/l"/>
    <n v="0"/>
    <n v="0"/>
    <n v="0"/>
    <n v="5.0000000000000001E-4"/>
    <x v="70"/>
  </r>
  <r>
    <x v="0"/>
    <x v="0"/>
    <d v="2022-11-16T00:00:00"/>
    <n v="0"/>
    <s v="mg/l"/>
    <n v="0"/>
    <n v="0"/>
    <n v="0"/>
    <n v="5.0000000000000001E-3"/>
    <x v="72"/>
  </r>
  <r>
    <x v="0"/>
    <x v="0"/>
    <d v="2022-11-16T00:00:00"/>
    <n v="0"/>
    <s v="mg/l"/>
    <n v="1"/>
    <n v="0"/>
    <n v="0"/>
    <n v="0.03"/>
    <x v="73"/>
  </r>
  <r>
    <x v="0"/>
    <x v="0"/>
    <d v="2022-11-16T00:00:00"/>
    <n v="0"/>
    <s v="mg/l"/>
    <n v="1"/>
    <n v="0"/>
    <n v="0"/>
    <n v="0.01"/>
    <x v="74"/>
  </r>
  <r>
    <x v="0"/>
    <x v="0"/>
    <d v="2022-11-16T00:00:00"/>
    <n v="0"/>
    <s v="mg/l"/>
    <n v="0"/>
    <n v="0"/>
    <n v="0"/>
    <n v="5.0000000000000001E-3"/>
    <x v="75"/>
  </r>
  <r>
    <x v="0"/>
    <x v="0"/>
    <d v="2022-11-16T00:00:00"/>
    <n v="0"/>
    <s v="mg/l"/>
    <n v="0"/>
    <n v="0"/>
    <n v="0"/>
    <n v="5.0000000000000001E-3"/>
    <x v="76"/>
  </r>
  <r>
    <x v="0"/>
    <x v="0"/>
    <d v="2022-11-16T00:00:00"/>
    <n v="0"/>
    <s v="mg/l"/>
    <n v="0"/>
    <n v="0"/>
    <n v="0"/>
    <n v="5.0000000000000001E-3"/>
    <x v="77"/>
  </r>
  <r>
    <x v="0"/>
    <x v="0"/>
    <d v="2022-11-16T00:00:00"/>
    <n v="0"/>
    <s v="mg/l"/>
    <n v="0"/>
    <n v="0"/>
    <n v="0"/>
    <n v="5.0000000000000001E-3"/>
    <x v="78"/>
  </r>
  <r>
    <x v="0"/>
    <x v="0"/>
    <d v="2022-11-16T00:00:00"/>
    <n v="0"/>
    <s v="mg/l"/>
    <n v="0"/>
    <n v="0"/>
    <n v="0"/>
    <n v="0.05"/>
    <x v="79"/>
  </r>
  <r>
    <x v="0"/>
    <x v="0"/>
    <d v="2022-11-16T00:00:00"/>
    <n v="0"/>
    <s v="mg/l"/>
    <n v="0"/>
    <n v="0"/>
    <n v="0"/>
    <n v="0.05"/>
    <x v="80"/>
  </r>
  <r>
    <x v="0"/>
    <x v="0"/>
    <d v="2022-11-16T00:00:00"/>
    <n v="0"/>
    <s v="mg/l"/>
    <n v="0"/>
    <n v="0"/>
    <n v="0"/>
    <n v="0.05"/>
    <x v="81"/>
  </r>
  <r>
    <x v="0"/>
    <x v="0"/>
    <d v="2022-11-16T00:00:00"/>
    <n v="0"/>
    <s v="mg/l"/>
    <n v="0"/>
    <n v="0"/>
    <n v="0"/>
    <n v="0.05"/>
    <x v="82"/>
  </r>
  <r>
    <x v="0"/>
    <x v="0"/>
    <d v="2022-11-16T00:00:00"/>
    <n v="0"/>
    <s v="mg/l"/>
    <n v="0"/>
    <n v="0"/>
    <n v="0"/>
    <n v="5.0000000000000001E-3"/>
    <x v="83"/>
  </r>
  <r>
    <x v="0"/>
    <x v="0"/>
    <d v="2022-11-16T00:00:00"/>
    <n v="0"/>
    <s v="mg/l"/>
    <n v="0"/>
    <n v="0"/>
    <n v="0"/>
    <n v="5.0000000000000001E-3"/>
    <x v="84"/>
  </r>
  <r>
    <x v="0"/>
    <x v="0"/>
    <d v="2022-11-16T00:00:00"/>
    <n v="0"/>
    <s v="mg/l"/>
    <n v="0"/>
    <n v="0"/>
    <n v="0"/>
    <n v="5.0000000000000001E-3"/>
    <x v="85"/>
  </r>
  <r>
    <x v="0"/>
    <x v="0"/>
    <d v="2022-11-16T00:00:00"/>
    <n v="0"/>
    <s v="mg/l"/>
    <n v="1"/>
    <n v="0"/>
    <n v="0"/>
    <n v="0.01"/>
    <x v="86"/>
  </r>
  <r>
    <x v="0"/>
    <x v="0"/>
    <d v="2022-11-16T00:00:00"/>
    <n v="0"/>
    <s v="mg/l"/>
    <n v="0"/>
    <n v="0"/>
    <n v="0"/>
    <n v="2.5000000000000001E-3"/>
    <x v="87"/>
  </r>
  <r>
    <x v="0"/>
    <x v="0"/>
    <d v="2022-11-16T00:00:00"/>
    <n v="0"/>
    <s v="mg/l"/>
    <n v="0"/>
    <n v="0"/>
    <n v="0"/>
    <n v="2.5000000000000001E-3"/>
    <x v="88"/>
  </r>
  <r>
    <x v="0"/>
    <x v="0"/>
    <d v="2022-11-16T00:00:00"/>
    <n v="0"/>
    <s v="mg/l"/>
    <n v="0"/>
    <n v="0"/>
    <n v="0"/>
    <n v="0.01"/>
    <x v="89"/>
  </r>
  <r>
    <x v="0"/>
    <x v="0"/>
    <d v="2022-11-16T00:00:00"/>
    <n v="0"/>
    <s v="mg/l"/>
    <n v="0"/>
    <n v="0"/>
    <n v="0"/>
    <n v="2.5000000000000001E-2"/>
    <x v="90"/>
  </r>
  <r>
    <x v="0"/>
    <x v="0"/>
    <d v="2022-11-16T00:00:00"/>
    <n v="0"/>
    <s v="mg/l"/>
    <n v="1"/>
    <n v="1"/>
    <n v="0"/>
    <n v="2.3E-2"/>
    <x v="91"/>
  </r>
  <r>
    <x v="0"/>
    <x v="0"/>
    <d v="2022-11-16T00:00:00"/>
    <n v="0"/>
    <s v="mg/l"/>
    <n v="1"/>
    <n v="0"/>
    <n v="0"/>
    <n v="2.4E-2"/>
    <x v="92"/>
  </r>
  <r>
    <x v="0"/>
    <x v="0"/>
    <d v="2022-05-19T00:00:00"/>
    <n v="0.58333333333333337"/>
    <s v="ug/l"/>
    <n v="0"/>
    <n v="0"/>
    <n v="0"/>
    <n v="5.0000000000000004E-6"/>
    <x v="0"/>
  </r>
  <r>
    <x v="0"/>
    <x v="0"/>
    <d v="2022-05-19T00:00:00"/>
    <n v="0.58333333333333337"/>
    <s v="ug/l"/>
    <n v="0"/>
    <n v="0"/>
    <n v="0"/>
    <n v="5.0000000000000004E-6"/>
    <x v="1"/>
  </r>
  <r>
    <x v="0"/>
    <x v="0"/>
    <d v="2022-05-19T00:00:00"/>
    <n v="0.58333333333333337"/>
    <s v="mg/l"/>
    <n v="1"/>
    <n v="0"/>
    <n v="0"/>
    <n v="116"/>
    <x v="2"/>
  </r>
  <r>
    <x v="0"/>
    <x v="0"/>
    <d v="2022-05-19T00:00:00"/>
    <n v="0.58333333333333337"/>
    <s v="mg/l"/>
    <n v="1"/>
    <n v="0"/>
    <n v="0"/>
    <n v="0.02"/>
    <x v="3"/>
  </r>
  <r>
    <x v="0"/>
    <x v="0"/>
    <d v="2022-05-19T00:00:00"/>
    <n v="0.58333333333333337"/>
    <s v="mg/l"/>
    <n v="1"/>
    <n v="0"/>
    <n v="0"/>
    <n v="0.08"/>
    <x v="4"/>
  </r>
  <r>
    <x v="0"/>
    <x v="0"/>
    <d v="2022-05-19T00:00:00"/>
    <n v="0.58333333333333337"/>
    <s v="mg/l"/>
    <n v="1"/>
    <n v="0"/>
    <n v="0"/>
    <n v="0.02"/>
    <x v="5"/>
  </r>
  <r>
    <x v="0"/>
    <x v="0"/>
    <d v="2022-05-19T00:00:00"/>
    <n v="0.58333333333333337"/>
    <s v="ug/l"/>
    <n v="0"/>
    <n v="0"/>
    <n v="0"/>
    <n v="5.0000000000000004E-6"/>
    <x v="6"/>
  </r>
  <r>
    <x v="0"/>
    <x v="0"/>
    <d v="2022-05-19T00:00:00"/>
    <n v="0.58333333333333337"/>
    <s v="mg/l"/>
    <n v="0"/>
    <n v="0"/>
    <n v="0"/>
    <n v="5.0000000000000001E-4"/>
    <x v="7"/>
  </r>
  <r>
    <x v="0"/>
    <x v="0"/>
    <d v="2022-05-19T00:00:00"/>
    <n v="0.58333333333333337"/>
    <s v="mg/l"/>
    <n v="0"/>
    <n v="0"/>
    <n v="0"/>
    <n v="5.0000000000000001E-4"/>
    <x v="8"/>
  </r>
  <r>
    <x v="0"/>
    <x v="0"/>
    <d v="2022-05-19T00:00:00"/>
    <n v="0.58333333333333337"/>
    <s v="mg/l"/>
    <n v="1"/>
    <n v="0"/>
    <n v="0"/>
    <n v="2E-3"/>
    <x v="9"/>
  </r>
  <r>
    <x v="0"/>
    <x v="0"/>
    <d v="2022-05-19T00:00:00"/>
    <n v="0.58333333333333337"/>
    <s v="mg/l"/>
    <n v="0"/>
    <n v="0"/>
    <n v="0"/>
    <n v="5.0000000000000001E-4"/>
    <x v="10"/>
  </r>
  <r>
    <x v="0"/>
    <x v="0"/>
    <d v="2022-05-19T00:00:00"/>
    <n v="0.58333333333333337"/>
    <s v="mg/l"/>
    <n v="1"/>
    <n v="0"/>
    <n v="0"/>
    <n v="0.03"/>
    <x v="11"/>
  </r>
  <r>
    <x v="0"/>
    <x v="0"/>
    <d v="2022-05-19T00:00:00"/>
    <n v="0.58333333333333337"/>
    <s v="mg/l"/>
    <n v="1"/>
    <n v="0"/>
    <n v="0"/>
    <n v="0.02"/>
    <x v="12"/>
  </r>
  <r>
    <x v="0"/>
    <x v="0"/>
    <d v="2022-05-19T00:00:00"/>
    <n v="0.58333333333333337"/>
    <s v="ug/l"/>
    <n v="0"/>
    <n v="0"/>
    <n v="0"/>
    <n v="5.0000000000000001E-4"/>
    <x v="13"/>
  </r>
  <r>
    <x v="0"/>
    <x v="0"/>
    <d v="2022-05-19T00:00:00"/>
    <n v="0.58333333333333337"/>
    <s v="ug/l"/>
    <n v="0"/>
    <n v="0"/>
    <n v="0"/>
    <n v="5.0000000000000004E-6"/>
    <x v="14"/>
  </r>
  <r>
    <x v="0"/>
    <x v="0"/>
    <d v="2022-05-19T00:00:00"/>
    <n v="0.58333333333333337"/>
    <s v="ug/l"/>
    <n v="0"/>
    <n v="0"/>
    <n v="0"/>
    <n v="5.0000000000000004E-6"/>
    <x v="15"/>
  </r>
  <r>
    <x v="0"/>
    <x v="0"/>
    <d v="2022-05-19T00:00:00"/>
    <n v="0.58333333333333337"/>
    <s v="ug/l"/>
    <n v="0"/>
    <n v="0"/>
    <n v="0"/>
    <n v="5.0000000000000004E-6"/>
    <x v="16"/>
  </r>
  <r>
    <x v="0"/>
    <x v="0"/>
    <d v="2022-05-19T00:00:00"/>
    <n v="0.58333333333333337"/>
    <s v="ug/l"/>
    <n v="0"/>
    <n v="0"/>
    <n v="0"/>
    <n v="5.0000000000000004E-6"/>
    <x v="17"/>
  </r>
  <r>
    <x v="0"/>
    <x v="0"/>
    <d v="2022-05-19T00:00:00"/>
    <n v="0.58333333333333337"/>
    <s v="ug/l"/>
    <n v="0"/>
    <n v="0"/>
    <n v="0"/>
    <n v="5.0000000000000004E-6"/>
    <x v="18"/>
  </r>
  <r>
    <x v="0"/>
    <x v="0"/>
    <d v="2022-05-19T00:00:00"/>
    <n v="0.58333333333333337"/>
    <s v="mg/l"/>
    <n v="1"/>
    <n v="0"/>
    <n v="0"/>
    <n v="2.0000000000000002E-5"/>
    <x v="19"/>
  </r>
  <r>
    <x v="0"/>
    <x v="0"/>
    <d v="2022-05-19T00:00:00"/>
    <n v="0.58333333333333337"/>
    <s v="mg/l"/>
    <n v="1"/>
    <n v="0"/>
    <n v="0"/>
    <n v="8.0000000000000007E-5"/>
    <x v="20"/>
  </r>
  <r>
    <x v="0"/>
    <x v="0"/>
    <d v="2022-05-19T00:00:00"/>
    <n v="0.58333333333333337"/>
    <s v="mg/l"/>
    <n v="1"/>
    <n v="0"/>
    <n v="0"/>
    <n v="32"/>
    <x v="23"/>
  </r>
  <r>
    <x v="0"/>
    <x v="0"/>
    <d v="2022-05-19T00:00:00"/>
    <n v="0.58333333333333337"/>
    <s v="mg/l"/>
    <n v="0"/>
    <n v="0"/>
    <n v="0"/>
    <n v="5.0000000000000001E-4"/>
    <x v="24"/>
  </r>
  <r>
    <x v="0"/>
    <x v="0"/>
    <d v="2022-05-19T00:00:00"/>
    <n v="0.58333333333333337"/>
    <s v="mg/l"/>
    <n v="0"/>
    <n v="0"/>
    <n v="0"/>
    <n v="5.0000000000000001E-4"/>
    <x v="25"/>
  </r>
  <r>
    <x v="0"/>
    <x v="0"/>
    <d v="2022-05-19T00:00:00"/>
    <n v="0.58333333333333337"/>
    <s v="ug/l"/>
    <n v="0"/>
    <n v="0"/>
    <n v="0"/>
    <n v="5.0000000000000004E-6"/>
    <x v="26"/>
  </r>
  <r>
    <x v="0"/>
    <x v="0"/>
    <d v="2022-05-19T00:00:00"/>
    <n v="0.58333333333333337"/>
    <s v="mg/l"/>
    <n v="1"/>
    <n v="0"/>
    <n v="0"/>
    <n v="1E-3"/>
    <x v="27"/>
  </r>
  <r>
    <x v="0"/>
    <x v="0"/>
    <d v="2022-05-19T00:00:00"/>
    <n v="0.58333333333333337"/>
    <s v="mg/l"/>
    <n v="0"/>
    <n v="0"/>
    <n v="0"/>
    <n v="5.0000000000000001E-4"/>
    <x v="28"/>
  </r>
  <r>
    <x v="0"/>
    <x v="0"/>
    <d v="2022-05-19T00:00:00"/>
    <n v="0.58333333333333337"/>
    <s v="ug/l"/>
    <n v="0"/>
    <n v="0"/>
    <n v="0"/>
    <n v="5.0000000000000004E-6"/>
    <x v="95"/>
  </r>
  <r>
    <x v="0"/>
    <x v="0"/>
    <d v="2022-05-19T00:00:00"/>
    <n v="0.58333333333333337"/>
    <s v="mg/l"/>
    <n v="0"/>
    <n v="0"/>
    <n v="0"/>
    <n v="2.5000000000000001E-2"/>
    <x v="29"/>
  </r>
  <r>
    <x v="0"/>
    <x v="0"/>
    <d v="2022-05-19T00:00:00"/>
    <n v="0.58333333333333337"/>
    <s v=""/>
    <n v="1"/>
    <n v="0"/>
    <n v="0"/>
    <n v="10.1"/>
    <x v="30"/>
  </r>
  <r>
    <x v="0"/>
    <x v="0"/>
    <d v="2022-05-19T00:00:00"/>
    <n v="0.58333333333333337"/>
    <s v=""/>
    <n v="1"/>
    <n v="0"/>
    <n v="0"/>
    <n v="390"/>
    <x v="31"/>
  </r>
  <r>
    <x v="0"/>
    <x v="0"/>
    <d v="2022-05-19T00:00:00"/>
    <n v="0.58333333333333337"/>
    <s v="ug/l"/>
    <n v="0"/>
    <n v="0"/>
    <n v="0"/>
    <n v="5.0000000000000001E-4"/>
    <x v="32"/>
  </r>
  <r>
    <x v="0"/>
    <x v="0"/>
    <d v="2022-05-19T00:00:00"/>
    <n v="0.58333333333333337"/>
    <s v="ug/l"/>
    <n v="1"/>
    <n v="0"/>
    <n v="0"/>
    <n v="1.0000000000000001E-5"/>
    <x v="34"/>
  </r>
  <r>
    <x v="0"/>
    <x v="0"/>
    <d v="2022-05-19T00:00:00"/>
    <n v="0.58333333333333337"/>
    <s v="ug/l"/>
    <n v="0"/>
    <n v="0"/>
    <n v="0"/>
    <n v="5.0000000000000004E-6"/>
    <x v="35"/>
  </r>
  <r>
    <x v="0"/>
    <x v="0"/>
    <d v="2022-05-19T00:00:00"/>
    <n v="0.58333333333333337"/>
    <s v="mg/l"/>
    <n v="1"/>
    <n v="0"/>
    <n v="0"/>
    <n v="0.3"/>
    <x v="33"/>
  </r>
  <r>
    <x v="0"/>
    <x v="0"/>
    <d v="2022-05-19T00:00:00"/>
    <n v="0.58333333333333337"/>
    <s v="mg/l"/>
    <n v="0"/>
    <n v="0"/>
    <n v="0"/>
    <n v="0.05"/>
    <x v="36"/>
  </r>
  <r>
    <x v="0"/>
    <x v="0"/>
    <d v="2022-05-19T00:00:00"/>
    <n v="0.58333333333333337"/>
    <s v="ug/l"/>
    <n v="0"/>
    <n v="0"/>
    <n v="0"/>
    <n v="5.0000000000000004E-6"/>
    <x v="37"/>
  </r>
  <r>
    <x v="0"/>
    <x v="0"/>
    <d v="2022-05-19T00:00:00"/>
    <n v="0.58333333333333337"/>
    <s v="mg/l"/>
    <n v="1"/>
    <n v="0"/>
    <n v="0"/>
    <n v="0.19"/>
    <x v="38"/>
  </r>
  <r>
    <x v="0"/>
    <x v="0"/>
    <d v="2022-05-19T00:00:00"/>
    <n v="0.58333333333333337"/>
    <s v="mg/l"/>
    <n v="1"/>
    <n v="0"/>
    <n v="0"/>
    <n v="0.71"/>
    <x v="39"/>
  </r>
  <r>
    <x v="0"/>
    <x v="0"/>
    <d v="2022-05-19T00:00:00"/>
    <n v="0.58333333333333337"/>
    <s v="mg/l"/>
    <n v="0"/>
    <n v="0"/>
    <n v="0"/>
    <n v="5.0000000000000001E-4"/>
    <x v="40"/>
  </r>
  <r>
    <x v="0"/>
    <x v="0"/>
    <d v="2022-05-19T00:00:00"/>
    <n v="0.58333333333333337"/>
    <s v="mg/l"/>
    <n v="0"/>
    <n v="0"/>
    <n v="0"/>
    <n v="5.0000000000000001E-4"/>
    <x v="41"/>
  </r>
  <r>
    <x v="0"/>
    <x v="0"/>
    <d v="2022-05-19T00:00:00"/>
    <n v="0.58333333333333337"/>
    <s v="ug/l"/>
    <n v="0"/>
    <n v="0"/>
    <n v="0"/>
    <n v="5.0000000000000001E-4"/>
    <x v="42"/>
  </r>
  <r>
    <x v="0"/>
    <x v="0"/>
    <d v="2022-05-19T00:00:00"/>
    <n v="0.58333333333333337"/>
    <s v="mg/l"/>
    <n v="1"/>
    <n v="0"/>
    <n v="0"/>
    <n v="9"/>
    <x v="43"/>
  </r>
  <r>
    <x v="0"/>
    <x v="0"/>
    <d v="2022-05-19T00:00:00"/>
    <n v="0.58333333333333337"/>
    <s v="mg/l"/>
    <n v="1"/>
    <n v="0"/>
    <n v="0"/>
    <n v="3.5999999999999997E-2"/>
    <x v="45"/>
  </r>
  <r>
    <x v="0"/>
    <x v="0"/>
    <d v="2022-05-19T00:00:00"/>
    <n v="0.58333333333333337"/>
    <s v="mg/l"/>
    <n v="1"/>
    <n v="0"/>
    <n v="0"/>
    <n v="9"/>
    <x v="46"/>
  </r>
  <r>
    <x v="0"/>
    <x v="0"/>
    <d v="2022-05-19T00:00:00"/>
    <n v="0.58333333333333337"/>
    <s v="mg/l"/>
    <n v="0"/>
    <n v="0"/>
    <n v="0"/>
    <n v="1.5E-5"/>
    <x v="47"/>
  </r>
  <r>
    <x v="0"/>
    <x v="0"/>
    <d v="2022-05-19T00:00:00"/>
    <n v="0.58333333333333337"/>
    <s v="mg/l"/>
    <n v="0"/>
    <n v="0"/>
    <n v="0"/>
    <n v="1.5E-5"/>
    <x v="48"/>
  </r>
  <r>
    <x v="0"/>
    <x v="0"/>
    <d v="2022-05-19T00:00:00"/>
    <n v="0.58333333333333337"/>
    <s v="mg/l"/>
    <n v="0"/>
    <n v="0"/>
    <n v="0"/>
    <n v="2.5000000000000001E-2"/>
    <x v="49"/>
  </r>
  <r>
    <x v="0"/>
    <x v="0"/>
    <d v="2022-05-19T00:00:00"/>
    <n v="0.58333333333333337"/>
    <s v="mg/l"/>
    <n v="0"/>
    <n v="0"/>
    <n v="0"/>
    <n v="5.0000000000000001E-4"/>
    <x v="50"/>
  </r>
  <r>
    <x v="0"/>
    <x v="0"/>
    <d v="2022-05-19T00:00:00"/>
    <n v="0.58333333333333337"/>
    <s v="mg/l"/>
    <n v="0"/>
    <n v="0"/>
    <n v="0"/>
    <n v="5.0000000000000001E-4"/>
    <x v="51"/>
  </r>
  <r>
    <x v="0"/>
    <x v="0"/>
    <d v="2022-05-19T00:00:00"/>
    <n v="0.58333333333333337"/>
    <s v="ug/l"/>
    <n v="0"/>
    <n v="0"/>
    <n v="0"/>
    <n v="5.0000000000000004E-6"/>
    <x v="52"/>
  </r>
  <r>
    <x v="0"/>
    <x v="0"/>
    <d v="2022-05-19T00:00:00"/>
    <n v="0.58333333333333337"/>
    <s v="mg/l"/>
    <n v="1"/>
    <n v="0"/>
    <n v="0"/>
    <n v="3.0000000000000001E-3"/>
    <x v="53"/>
  </r>
  <r>
    <x v="0"/>
    <x v="0"/>
    <d v="2022-05-19T00:00:00"/>
    <n v="0.58333333333333337"/>
    <s v="mg/l"/>
    <n v="1"/>
    <n v="0"/>
    <n v="0"/>
    <n v="4.0000000000000001E-3"/>
    <x v="54"/>
  </r>
  <r>
    <x v="0"/>
    <x v="0"/>
    <d v="2022-05-19T00:00:00"/>
    <n v="0.58333333333333337"/>
    <s v="mg/l"/>
    <n v="1"/>
    <n v="0"/>
    <n v="0"/>
    <n v="0.4"/>
    <x v="55"/>
  </r>
  <r>
    <x v="0"/>
    <x v="0"/>
    <d v="2022-05-19T00:00:00"/>
    <n v="0.58333333333333337"/>
    <s v="mg/l"/>
    <n v="1"/>
    <n v="0"/>
    <n v="0"/>
    <n v="0.02"/>
    <x v="56"/>
  </r>
  <r>
    <x v="0"/>
    <x v="0"/>
    <d v="2022-05-19T00:00:00"/>
    <n v="0.58333333333333337"/>
    <s v="mg/l"/>
    <n v="1"/>
    <n v="0"/>
    <n v="0"/>
    <n v="7.0000000000000007E-2"/>
    <x v="94"/>
  </r>
  <r>
    <x v="0"/>
    <x v="0"/>
    <d v="2022-05-19T00:00:00"/>
    <n v="0.58333333333333337"/>
    <s v="ug/l"/>
    <n v="0"/>
    <n v="0"/>
    <n v="0"/>
    <n v="5.0000000000000001E-4"/>
    <x v="57"/>
  </r>
  <r>
    <x v="0"/>
    <x v="0"/>
    <d v="2022-05-19T00:00:00"/>
    <n v="0.58333333333333337"/>
    <s v=""/>
    <n v="1"/>
    <n v="0"/>
    <n v="0"/>
    <n v="7.9"/>
    <x v="58"/>
  </r>
  <r>
    <x v="0"/>
    <x v="0"/>
    <d v="2022-05-19T00:00:00"/>
    <n v="0.58333333333333337"/>
    <s v="ug/l"/>
    <n v="0"/>
    <n v="0"/>
    <n v="0"/>
    <n v="5.0000000000000004E-6"/>
    <x v="59"/>
  </r>
  <r>
    <x v="0"/>
    <x v="0"/>
    <d v="2022-05-19T00:00:00"/>
    <n v="0.58333333333333337"/>
    <s v="mg/l"/>
    <n v="0"/>
    <n v="0"/>
    <n v="0"/>
    <n v="2.5000000000000001E-2"/>
    <x v="60"/>
  </r>
  <r>
    <x v="0"/>
    <x v="0"/>
    <d v="2022-05-19T00:00:00"/>
    <n v="0.58333333333333337"/>
    <s v="mg/l"/>
    <n v="0"/>
    <n v="0"/>
    <n v="0"/>
    <n v="0.1"/>
    <x v="93"/>
  </r>
  <r>
    <x v="0"/>
    <x v="0"/>
    <d v="2022-05-19T00:00:00"/>
    <n v="0.58333333333333337"/>
    <s v="ug/l"/>
    <n v="1"/>
    <n v="0"/>
    <n v="0"/>
    <n v="1.0000000000000001E-5"/>
    <x v="64"/>
  </r>
  <r>
    <x v="0"/>
    <x v="0"/>
    <d v="2022-05-19T00:00:00"/>
    <n v="0.58333333333333337"/>
    <s v="mg/l"/>
    <n v="1"/>
    <n v="0"/>
    <n v="0"/>
    <n v="3.0000000000000001E-3"/>
    <x v="65"/>
  </r>
  <r>
    <x v="0"/>
    <x v="0"/>
    <d v="2022-05-19T00:00:00"/>
    <n v="0.58333333333333337"/>
    <s v="mg/l"/>
    <n v="0"/>
    <n v="0"/>
    <n v="0"/>
    <n v="5.0000000000000001E-4"/>
    <x v="66"/>
  </r>
  <r>
    <x v="0"/>
    <x v="0"/>
    <d v="2022-05-19T00:00:00"/>
    <n v="0.58333333333333337"/>
    <s v="mg/l"/>
    <n v="1"/>
    <n v="0"/>
    <n v="0"/>
    <n v="16"/>
    <x v="67"/>
  </r>
  <r>
    <x v="0"/>
    <x v="0"/>
    <d v="2022-05-19T00:00:00"/>
    <n v="0.58333333333333337"/>
    <s v="mg/l"/>
    <n v="1"/>
    <n v="0"/>
    <n v="0"/>
    <n v="14"/>
    <x v="68"/>
  </r>
  <r>
    <x v="0"/>
    <x v="0"/>
    <d v="2022-05-19T00:00:00"/>
    <n v="0.58333333333333337"/>
    <s v="mg/l"/>
    <n v="1"/>
    <n v="0"/>
    <n v="0"/>
    <n v="25"/>
    <x v="69"/>
  </r>
  <r>
    <x v="0"/>
    <x v="0"/>
    <d v="2022-05-19T00:00:00"/>
    <n v="0.58333333333333337"/>
    <s v="ug/l"/>
    <n v="0"/>
    <n v="0"/>
    <n v="0"/>
    <n v="5.0000000000000001E-4"/>
    <x v="70"/>
  </r>
  <r>
    <x v="0"/>
    <x v="0"/>
    <d v="2022-05-19T00:00:00"/>
    <n v="0.58333333333333337"/>
    <s v="mg/l"/>
    <n v="1"/>
    <n v="0"/>
    <n v="0"/>
    <n v="0.4"/>
    <x v="96"/>
  </r>
  <r>
    <x v="0"/>
    <x v="0"/>
    <d v="2022-05-19T00:00:00"/>
    <n v="0.58333333333333337"/>
    <s v="mg/l"/>
    <n v="0"/>
    <n v="0"/>
    <n v="0"/>
    <n v="5.0000000000000001E-3"/>
    <x v="72"/>
  </r>
  <r>
    <x v="0"/>
    <x v="0"/>
    <d v="2022-05-19T00:00:00"/>
    <n v="0.58333333333333337"/>
    <s v="mg/l"/>
    <n v="1"/>
    <n v="0"/>
    <n v="0"/>
    <n v="0.01"/>
    <x v="73"/>
  </r>
  <r>
    <x v="0"/>
    <x v="0"/>
    <d v="2022-05-19T00:00:00"/>
    <n v="0.58333333333333337"/>
    <s v="mg/l"/>
    <n v="1"/>
    <n v="0"/>
    <n v="0"/>
    <n v="0.02"/>
    <x v="74"/>
  </r>
  <r>
    <x v="0"/>
    <x v="0"/>
    <d v="2022-05-19T00:00:00"/>
    <n v="0.58333333333333337"/>
    <s v="mg/l"/>
    <n v="0"/>
    <n v="0"/>
    <n v="0"/>
    <n v="5.0000000000000001E-3"/>
    <x v="75"/>
  </r>
  <r>
    <x v="0"/>
    <x v="0"/>
    <d v="2022-05-19T00:00:00"/>
    <n v="0.58333333333333337"/>
    <s v="mg/l"/>
    <n v="0"/>
    <n v="0"/>
    <n v="0"/>
    <n v="5.0000000000000001E-3"/>
    <x v="76"/>
  </r>
  <r>
    <x v="0"/>
    <x v="0"/>
    <d v="2022-05-19T00:00:00"/>
    <n v="0.58333333333333337"/>
    <s v="mg/l"/>
    <n v="0"/>
    <n v="0"/>
    <n v="0"/>
    <n v="5.0000000000000001E-3"/>
    <x v="77"/>
  </r>
  <r>
    <x v="0"/>
    <x v="0"/>
    <d v="2022-05-19T00:00:00"/>
    <n v="0.58333333333333337"/>
    <s v="mg/l"/>
    <n v="0"/>
    <n v="0"/>
    <n v="0"/>
    <n v="5.0000000000000001E-3"/>
    <x v="78"/>
  </r>
  <r>
    <x v="0"/>
    <x v="0"/>
    <d v="2022-05-19T00:00:00"/>
    <n v="0.58333333333333337"/>
    <s v="mg/l"/>
    <n v="0"/>
    <n v="0"/>
    <n v="0"/>
    <n v="0.05"/>
    <x v="79"/>
  </r>
  <r>
    <x v="0"/>
    <x v="0"/>
    <d v="2022-05-19T00:00:00"/>
    <n v="0.58333333333333337"/>
    <s v="mg/l"/>
    <n v="0"/>
    <n v="0"/>
    <n v="0"/>
    <n v="0.05"/>
    <x v="80"/>
  </r>
  <r>
    <x v="0"/>
    <x v="0"/>
    <d v="2022-05-19T00:00:00"/>
    <n v="0.58333333333333337"/>
    <s v="mg/l"/>
    <n v="0"/>
    <n v="0"/>
    <n v="0"/>
    <n v="0.05"/>
    <x v="81"/>
  </r>
  <r>
    <x v="0"/>
    <x v="0"/>
    <d v="2022-05-19T00:00:00"/>
    <n v="0.58333333333333337"/>
    <s v="mg/l"/>
    <n v="0"/>
    <n v="0"/>
    <n v="0"/>
    <n v="0.05"/>
    <x v="82"/>
  </r>
  <r>
    <x v="0"/>
    <x v="0"/>
    <d v="2022-05-19T00:00:00"/>
    <n v="0.58333333333333337"/>
    <s v="mg/l"/>
    <n v="0"/>
    <n v="0"/>
    <n v="0"/>
    <n v="5.0000000000000001E-3"/>
    <x v="83"/>
  </r>
  <r>
    <x v="0"/>
    <x v="0"/>
    <d v="2022-05-19T00:00:00"/>
    <n v="0.58333333333333337"/>
    <s v="mg/l"/>
    <n v="0"/>
    <n v="0"/>
    <n v="0"/>
    <n v="5.0000000000000001E-3"/>
    <x v="84"/>
  </r>
  <r>
    <x v="0"/>
    <x v="0"/>
    <d v="2022-05-19T00:00:00"/>
    <n v="0.58333333333333337"/>
    <s v="mg/l"/>
    <n v="0"/>
    <n v="0"/>
    <n v="0"/>
    <n v="5.0000000000000001E-3"/>
    <x v="85"/>
  </r>
  <r>
    <x v="0"/>
    <x v="0"/>
    <d v="2022-05-19T00:00:00"/>
    <n v="0.58333333333333337"/>
    <s v="mg/l"/>
    <n v="0"/>
    <n v="0"/>
    <n v="0"/>
    <n v="5.0000000000000001E-3"/>
    <x v="86"/>
  </r>
  <r>
    <x v="0"/>
    <x v="0"/>
    <d v="2022-05-19T00:00:00"/>
    <n v="0.58333333333333337"/>
    <s v="mg/l"/>
    <n v="0"/>
    <n v="0"/>
    <n v="0"/>
    <n v="2.5000000000000001E-3"/>
    <x v="87"/>
  </r>
  <r>
    <x v="0"/>
    <x v="0"/>
    <d v="2022-05-19T00:00:00"/>
    <n v="0.58333333333333337"/>
    <s v="mg/l"/>
    <n v="0"/>
    <n v="0"/>
    <n v="0"/>
    <n v="2.5000000000000001E-3"/>
    <x v="88"/>
  </r>
  <r>
    <x v="0"/>
    <x v="0"/>
    <d v="2022-05-19T00:00:00"/>
    <n v="0.58333333333333337"/>
    <s v="mg/l"/>
    <n v="0"/>
    <n v="0"/>
    <n v="0"/>
    <n v="0.01"/>
    <x v="89"/>
  </r>
  <r>
    <x v="0"/>
    <x v="0"/>
    <d v="2022-05-19T00:00:00"/>
    <n v="0.58333333333333337"/>
    <s v="mg/l"/>
    <n v="0"/>
    <n v="0"/>
    <n v="0"/>
    <n v="2.5000000000000001E-2"/>
    <x v="90"/>
  </r>
  <r>
    <x v="0"/>
    <x v="0"/>
    <d v="2022-05-19T00:00:00"/>
    <n v="0.58333333333333337"/>
    <s v="mg/l"/>
    <n v="1"/>
    <n v="1"/>
    <n v="0"/>
    <n v="1.2E-2"/>
    <x v="91"/>
  </r>
  <r>
    <x v="0"/>
    <x v="0"/>
    <d v="2022-05-19T00:00:00"/>
    <n v="0.58333333333333337"/>
    <s v="mg/l"/>
    <n v="1"/>
    <n v="0"/>
    <n v="0"/>
    <n v="5.0000000000000001E-3"/>
    <x v="92"/>
  </r>
  <r>
    <x v="1"/>
    <x v="1"/>
    <d v="2025-11-05T00:00:00"/>
    <n v="0"/>
    <s v="ug/l"/>
    <n v="0"/>
    <n v="0"/>
    <n v="0"/>
    <n v="5.0000000000000004E-6"/>
    <x v="0"/>
  </r>
  <r>
    <x v="1"/>
    <x v="1"/>
    <d v="2025-11-05T00:00:00"/>
    <n v="0"/>
    <s v="ug/l"/>
    <n v="0"/>
    <n v="0"/>
    <n v="0"/>
    <n v="5.0000000000000004E-6"/>
    <x v="1"/>
  </r>
  <r>
    <x v="1"/>
    <x v="1"/>
    <d v="2025-11-05T00:00:00"/>
    <n v="0"/>
    <s v="mg/l"/>
    <n v="1"/>
    <n v="0"/>
    <n v="0"/>
    <n v="205"/>
    <x v="2"/>
  </r>
  <r>
    <x v="1"/>
    <x v="1"/>
    <d v="2025-11-05T00:00:00"/>
    <n v="0"/>
    <s v="mg/l"/>
    <n v="0"/>
    <n v="0"/>
    <n v="0"/>
    <n v="5.0000000000000001E-3"/>
    <x v="3"/>
  </r>
  <r>
    <x v="1"/>
    <x v="1"/>
    <d v="2025-11-05T00:00:00"/>
    <n v="0"/>
    <s v="mg/l"/>
    <n v="1"/>
    <n v="0"/>
    <n v="0"/>
    <n v="0.06"/>
    <x v="4"/>
  </r>
  <r>
    <x v="1"/>
    <x v="1"/>
    <d v="2025-11-05T00:00:00"/>
    <n v="0"/>
    <s v="mg/l"/>
    <n v="1"/>
    <n v="0"/>
    <n v="0"/>
    <n v="0.03"/>
    <x v="5"/>
  </r>
  <r>
    <x v="1"/>
    <x v="1"/>
    <d v="2025-11-05T00:00:00"/>
    <n v="0"/>
    <s v="ug/l"/>
    <n v="0"/>
    <n v="0"/>
    <n v="0"/>
    <n v="5.0000000000000004E-6"/>
    <x v="6"/>
  </r>
  <r>
    <x v="1"/>
    <x v="1"/>
    <d v="2025-11-05T00:00:00"/>
    <n v="0"/>
    <s v="mg/l"/>
    <n v="0"/>
    <n v="0"/>
    <n v="0"/>
    <n v="5.0000000000000001E-4"/>
    <x v="7"/>
  </r>
  <r>
    <x v="1"/>
    <x v="1"/>
    <d v="2025-11-05T00:00:00"/>
    <n v="0"/>
    <s v="mg/l"/>
    <n v="0"/>
    <n v="0"/>
    <n v="0"/>
    <n v="5.0000000000000001E-4"/>
    <x v="8"/>
  </r>
  <r>
    <x v="1"/>
    <x v="1"/>
    <d v="2025-11-05T00:00:00"/>
    <n v="0"/>
    <s v="mg/l"/>
    <n v="0"/>
    <n v="0"/>
    <n v="0"/>
    <n v="5.0000000000000001E-4"/>
    <x v="9"/>
  </r>
  <r>
    <x v="1"/>
    <x v="1"/>
    <d v="2025-11-05T00:00:00"/>
    <n v="0"/>
    <s v="mg/l"/>
    <n v="0"/>
    <n v="0"/>
    <n v="0"/>
    <n v="5.0000000000000001E-4"/>
    <x v="10"/>
  </r>
  <r>
    <x v="1"/>
    <x v="1"/>
    <d v="2025-11-05T00:00:00"/>
    <n v="0"/>
    <s v="mg/l"/>
    <n v="1"/>
    <n v="0"/>
    <n v="0"/>
    <n v="0.06"/>
    <x v="11"/>
  </r>
  <r>
    <x v="1"/>
    <x v="1"/>
    <d v="2025-11-05T00:00:00"/>
    <n v="0"/>
    <s v="mg/l"/>
    <n v="1"/>
    <n v="0"/>
    <n v="0"/>
    <n v="0.05"/>
    <x v="12"/>
  </r>
  <r>
    <x v="1"/>
    <x v="1"/>
    <d v="2025-11-05T00:00:00"/>
    <n v="0"/>
    <s v="ug/l"/>
    <n v="0"/>
    <n v="0"/>
    <n v="0"/>
    <n v="2.5000000000000001E-3"/>
    <x v="13"/>
  </r>
  <r>
    <x v="1"/>
    <x v="1"/>
    <d v="2025-11-05T00:00:00"/>
    <n v="0"/>
    <s v="ug/l"/>
    <n v="0"/>
    <n v="0"/>
    <n v="0"/>
    <n v="5.0000000000000004E-6"/>
    <x v="14"/>
  </r>
  <r>
    <x v="1"/>
    <x v="1"/>
    <d v="2025-11-05T00:00:00"/>
    <n v="0"/>
    <s v="ug/l"/>
    <n v="0"/>
    <n v="0"/>
    <n v="0"/>
    <n v="5.0000000000000004E-6"/>
    <x v="15"/>
  </r>
  <r>
    <x v="1"/>
    <x v="1"/>
    <d v="2025-11-05T00:00:00"/>
    <n v="0"/>
    <s v="ug/l"/>
    <n v="0"/>
    <n v="0"/>
    <n v="0"/>
    <n v="5.0000000000000004E-6"/>
    <x v="16"/>
  </r>
  <r>
    <x v="1"/>
    <x v="1"/>
    <d v="2025-11-05T00:00:00"/>
    <n v="0"/>
    <s v="ug/l"/>
    <n v="0"/>
    <n v="0"/>
    <n v="0"/>
    <n v="5.0000000000000004E-6"/>
    <x v="17"/>
  </r>
  <r>
    <x v="1"/>
    <x v="1"/>
    <d v="2025-11-05T00:00:00"/>
    <n v="0"/>
    <s v="ug/l"/>
    <n v="0"/>
    <n v="0"/>
    <n v="0"/>
    <n v="5.0000000000000004E-6"/>
    <x v="18"/>
  </r>
  <r>
    <x v="1"/>
    <x v="1"/>
    <d v="2025-11-05T00:00:00"/>
    <n v="0"/>
    <s v="mg/l"/>
    <n v="0"/>
    <n v="0"/>
    <n v="0"/>
    <n v="1.0000000000000001E-5"/>
    <x v="19"/>
  </r>
  <r>
    <x v="1"/>
    <x v="1"/>
    <d v="2025-11-05T00:00:00"/>
    <n v="0"/>
    <s v="mg/l"/>
    <n v="1"/>
    <n v="0"/>
    <n v="0"/>
    <n v="3.0000000000000001E-5"/>
    <x v="20"/>
  </r>
  <r>
    <x v="1"/>
    <x v="1"/>
    <d v="2025-11-05T00:00:00"/>
    <n v="0"/>
    <s v="mg/l"/>
    <n v="1"/>
    <n v="0"/>
    <n v="0"/>
    <n v="97"/>
    <x v="21"/>
  </r>
  <r>
    <x v="1"/>
    <x v="1"/>
    <d v="2025-11-05T00:00:00"/>
    <n v="0"/>
    <s v="mg/l"/>
    <n v="1"/>
    <n v="0"/>
    <n v="0"/>
    <n v="101"/>
    <x v="22"/>
  </r>
  <r>
    <x v="1"/>
    <x v="1"/>
    <d v="2025-11-05T00:00:00"/>
    <n v="0"/>
    <s v="mg/l"/>
    <n v="1"/>
    <n v="0"/>
    <n v="0"/>
    <n v="43"/>
    <x v="23"/>
  </r>
  <r>
    <x v="1"/>
    <x v="1"/>
    <d v="2025-11-05T00:00:00"/>
    <n v="0"/>
    <s v="mg/l"/>
    <n v="0"/>
    <n v="0"/>
    <n v="0"/>
    <n v="5.0000000000000001E-4"/>
    <x v="24"/>
  </r>
  <r>
    <x v="1"/>
    <x v="1"/>
    <d v="2025-11-05T00:00:00"/>
    <n v="0"/>
    <s v="mg/l"/>
    <n v="0"/>
    <n v="0"/>
    <n v="0"/>
    <n v="5.0000000000000001E-4"/>
    <x v="25"/>
  </r>
  <r>
    <x v="1"/>
    <x v="1"/>
    <d v="2025-11-05T00:00:00"/>
    <n v="0"/>
    <s v="ug/l"/>
    <n v="0"/>
    <n v="0"/>
    <n v="0"/>
    <n v="5.0000000000000004E-6"/>
    <x v="26"/>
  </r>
  <r>
    <x v="1"/>
    <x v="1"/>
    <d v="2025-11-05T00:00:00"/>
    <n v="0"/>
    <s v="mg/l"/>
    <n v="0"/>
    <n v="0"/>
    <n v="0"/>
    <n v="5.0000000000000001E-4"/>
    <x v="27"/>
  </r>
  <r>
    <x v="1"/>
    <x v="1"/>
    <d v="2025-11-05T00:00:00"/>
    <n v="0"/>
    <s v="mg/l"/>
    <n v="0"/>
    <n v="0"/>
    <n v="0"/>
    <n v="5.0000000000000001E-4"/>
    <x v="28"/>
  </r>
  <r>
    <x v="1"/>
    <x v="1"/>
    <d v="2025-11-05T00:00:00"/>
    <n v="0"/>
    <s v="mg/l"/>
    <n v="0"/>
    <n v="0"/>
    <n v="0"/>
    <n v="2.5000000000000001E-2"/>
    <x v="29"/>
  </r>
  <r>
    <x v="1"/>
    <x v="1"/>
    <d v="2025-11-05T00:00:00"/>
    <n v="0"/>
    <s v=""/>
    <n v="1"/>
    <n v="0"/>
    <n v="0"/>
    <n v="10.8"/>
    <x v="30"/>
  </r>
  <r>
    <x v="1"/>
    <x v="1"/>
    <d v="2025-11-05T00:00:00"/>
    <n v="0"/>
    <s v=""/>
    <n v="1"/>
    <n v="0"/>
    <n v="0"/>
    <n v="608"/>
    <x v="31"/>
  </r>
  <r>
    <x v="1"/>
    <x v="1"/>
    <d v="2025-11-05T00:00:00"/>
    <n v="0"/>
    <s v="ug/l"/>
    <n v="0"/>
    <n v="0"/>
    <n v="0"/>
    <n v="2.5000000000000001E-3"/>
    <x v="32"/>
  </r>
  <r>
    <x v="1"/>
    <x v="1"/>
    <d v="2025-11-05T00:00:00"/>
    <n v="0"/>
    <s v="mg/l"/>
    <n v="1"/>
    <n v="0"/>
    <n v="0"/>
    <n v="0.2"/>
    <x v="33"/>
  </r>
  <r>
    <x v="1"/>
    <x v="1"/>
    <d v="2025-11-05T00:00:00"/>
    <n v="0"/>
    <s v="ug/l"/>
    <n v="0"/>
    <n v="0"/>
    <n v="0"/>
    <n v="5.0000000000000004E-6"/>
    <x v="34"/>
  </r>
  <r>
    <x v="1"/>
    <x v="1"/>
    <d v="2025-11-05T00:00:00"/>
    <n v="0"/>
    <s v="ug/l"/>
    <n v="0"/>
    <n v="0"/>
    <n v="0"/>
    <n v="5.0000000000000004E-6"/>
    <x v="35"/>
  </r>
  <r>
    <x v="1"/>
    <x v="1"/>
    <d v="2025-11-05T00:00:00"/>
    <n v="0"/>
    <s v="mg/l"/>
    <n v="0"/>
    <n v="0"/>
    <n v="0"/>
    <n v="0.05"/>
    <x v="36"/>
  </r>
  <r>
    <x v="1"/>
    <x v="1"/>
    <d v="2025-11-05T00:00:00"/>
    <n v="0"/>
    <s v="ug/l"/>
    <n v="0"/>
    <n v="0"/>
    <n v="0"/>
    <n v="5.0000000000000004E-6"/>
    <x v="37"/>
  </r>
  <r>
    <x v="1"/>
    <x v="1"/>
    <d v="2025-11-05T00:00:00"/>
    <n v="0"/>
    <s v="mg/l"/>
    <n v="1"/>
    <n v="0"/>
    <n v="0"/>
    <n v="0.02"/>
    <x v="38"/>
  </r>
  <r>
    <x v="1"/>
    <x v="1"/>
    <d v="2025-11-05T00:00:00"/>
    <n v="0"/>
    <s v="mg/l"/>
    <n v="1"/>
    <n v="0"/>
    <n v="0"/>
    <n v="0.75"/>
    <x v="39"/>
  </r>
  <r>
    <x v="1"/>
    <x v="1"/>
    <d v="2025-11-05T00:00:00"/>
    <n v="0"/>
    <s v="mg/l"/>
    <n v="0"/>
    <n v="0"/>
    <n v="0"/>
    <n v="1E-4"/>
    <x v="40"/>
  </r>
  <r>
    <x v="1"/>
    <x v="1"/>
    <d v="2025-11-05T00:00:00"/>
    <n v="0"/>
    <s v="mg/l"/>
    <n v="1"/>
    <n v="0"/>
    <n v="0"/>
    <n v="2.9999999999999997E-4"/>
    <x v="41"/>
  </r>
  <r>
    <x v="1"/>
    <x v="1"/>
    <d v="2025-11-05T00:00:00"/>
    <n v="0"/>
    <s v="ug/l"/>
    <n v="0"/>
    <n v="0"/>
    <n v="0"/>
    <n v="5.0000000000000001E-3"/>
    <x v="42"/>
  </r>
  <r>
    <x v="1"/>
    <x v="1"/>
    <d v="2025-11-05T00:00:00"/>
    <n v="0"/>
    <s v="mg/l"/>
    <n v="1"/>
    <n v="0"/>
    <n v="0"/>
    <n v="10"/>
    <x v="43"/>
  </r>
  <r>
    <x v="1"/>
    <x v="1"/>
    <d v="2025-11-05T00:00:00"/>
    <n v="0"/>
    <s v="mg/l"/>
    <n v="1"/>
    <n v="0"/>
    <n v="0"/>
    <n v="10"/>
    <x v="44"/>
  </r>
  <r>
    <x v="1"/>
    <x v="1"/>
    <d v="2025-11-05T00:00:00"/>
    <n v="0"/>
    <s v="mg/l"/>
    <n v="0"/>
    <n v="0"/>
    <n v="0"/>
    <n v="1E-3"/>
    <x v="45"/>
  </r>
  <r>
    <x v="1"/>
    <x v="1"/>
    <d v="2025-11-05T00:00:00"/>
    <n v="0"/>
    <s v="mg/l"/>
    <n v="1"/>
    <n v="0"/>
    <n v="0"/>
    <n v="0.13"/>
    <x v="46"/>
  </r>
  <r>
    <x v="1"/>
    <x v="1"/>
    <d v="2025-11-05T00:00:00"/>
    <n v="0"/>
    <s v="mg/l"/>
    <n v="0"/>
    <n v="0"/>
    <n v="0"/>
    <n v="1.5E-5"/>
    <x v="47"/>
  </r>
  <r>
    <x v="1"/>
    <x v="1"/>
    <d v="2025-11-05T00:00:00"/>
    <n v="0"/>
    <s v="mg/l"/>
    <n v="0"/>
    <n v="0"/>
    <n v="0"/>
    <n v="1.5E-5"/>
    <x v="48"/>
  </r>
  <r>
    <x v="1"/>
    <x v="1"/>
    <d v="2025-11-05T00:00:00"/>
    <n v="0"/>
    <s v="mg/l"/>
    <n v="0"/>
    <n v="0"/>
    <n v="0"/>
    <n v="2.5000000000000001E-2"/>
    <x v="49"/>
  </r>
  <r>
    <x v="1"/>
    <x v="1"/>
    <d v="2025-11-05T00:00:00"/>
    <n v="0"/>
    <s v="mg/l"/>
    <n v="0"/>
    <n v="0"/>
    <n v="0"/>
    <n v="5.0000000000000001E-4"/>
    <x v="50"/>
  </r>
  <r>
    <x v="1"/>
    <x v="1"/>
    <d v="2025-11-05T00:00:00"/>
    <n v="0"/>
    <s v="mg/l"/>
    <n v="0"/>
    <n v="0"/>
    <n v="0"/>
    <n v="5.0000000000000001E-4"/>
    <x v="51"/>
  </r>
  <r>
    <x v="1"/>
    <x v="1"/>
    <d v="2025-11-05T00:00:00"/>
    <n v="0"/>
    <s v="ug/l"/>
    <n v="0"/>
    <n v="0"/>
    <n v="0"/>
    <n v="5.0000000000000004E-6"/>
    <x v="52"/>
  </r>
  <r>
    <x v="1"/>
    <x v="1"/>
    <d v="2025-11-05T00:00:00"/>
    <n v="0"/>
    <s v="mg/l"/>
    <n v="1"/>
    <n v="0"/>
    <n v="0"/>
    <n v="3.0000000000000001E-3"/>
    <x v="53"/>
  </r>
  <r>
    <x v="1"/>
    <x v="1"/>
    <d v="2025-11-05T00:00:00"/>
    <n v="0"/>
    <s v="mg/l"/>
    <n v="1"/>
    <n v="0"/>
    <n v="0"/>
    <n v="3.0000000000000001E-3"/>
    <x v="54"/>
  </r>
  <r>
    <x v="1"/>
    <x v="1"/>
    <d v="2025-11-05T00:00:00"/>
    <n v="0"/>
    <s v="mg/l"/>
    <n v="1"/>
    <n v="0"/>
    <n v="0"/>
    <n v="0.4"/>
    <x v="55"/>
  </r>
  <r>
    <x v="1"/>
    <x v="1"/>
    <d v="2025-11-05T00:00:00"/>
    <n v="0"/>
    <s v="mg/l"/>
    <n v="0"/>
    <n v="0"/>
    <n v="0"/>
    <n v="5.0000000000000001E-3"/>
    <x v="56"/>
  </r>
  <r>
    <x v="1"/>
    <x v="1"/>
    <d v="2025-11-05T00:00:00"/>
    <n v="0"/>
    <s v="ug/l"/>
    <n v="0"/>
    <n v="0"/>
    <n v="0"/>
    <n v="2.5000000000000001E-3"/>
    <x v="57"/>
  </r>
  <r>
    <x v="1"/>
    <x v="1"/>
    <d v="2025-11-05T00:00:00"/>
    <n v="0"/>
    <s v=""/>
    <n v="1"/>
    <n v="0"/>
    <n v="0"/>
    <n v="7.5"/>
    <x v="58"/>
  </r>
  <r>
    <x v="1"/>
    <x v="1"/>
    <d v="2025-11-05T00:00:00"/>
    <n v="0"/>
    <s v="ug/l"/>
    <n v="0"/>
    <n v="0"/>
    <n v="0"/>
    <n v="5.0000000000000004E-6"/>
    <x v="59"/>
  </r>
  <r>
    <x v="1"/>
    <x v="1"/>
    <d v="2025-11-05T00:00:00"/>
    <n v="0"/>
    <s v="mg/l"/>
    <n v="0"/>
    <n v="0"/>
    <n v="0"/>
    <n v="2.5000000000000001E-2"/>
    <x v="60"/>
  </r>
  <r>
    <x v="1"/>
    <x v="1"/>
    <d v="2025-11-05T00:00:00"/>
    <n v="0"/>
    <s v="mg/l"/>
    <n v="0"/>
    <n v="0"/>
    <n v="0"/>
    <n v="5.0000000000000001E-3"/>
    <x v="61"/>
  </r>
  <r>
    <x v="1"/>
    <x v="1"/>
    <d v="2025-11-05T00:00:00"/>
    <n v="0"/>
    <s v="mg/l"/>
    <n v="1"/>
    <n v="0"/>
    <n v="0"/>
    <n v="4"/>
    <x v="62"/>
  </r>
  <r>
    <x v="1"/>
    <x v="1"/>
    <d v="2025-11-05T00:00:00"/>
    <n v="0"/>
    <s v="mg/l"/>
    <n v="1"/>
    <n v="0"/>
    <n v="0"/>
    <n v="4"/>
    <x v="63"/>
  </r>
  <r>
    <x v="1"/>
    <x v="1"/>
    <d v="2025-11-05T00:00:00"/>
    <n v="0"/>
    <s v="ug/l"/>
    <n v="0"/>
    <n v="0"/>
    <n v="0"/>
    <n v="5.0000000000000004E-6"/>
    <x v="64"/>
  </r>
  <r>
    <x v="1"/>
    <x v="1"/>
    <d v="2025-11-05T00:00:00"/>
    <n v="0"/>
    <s v="mg/l"/>
    <n v="0"/>
    <n v="0"/>
    <n v="0"/>
    <n v="5.0000000000000001E-4"/>
    <x v="65"/>
  </r>
  <r>
    <x v="1"/>
    <x v="1"/>
    <d v="2025-11-05T00:00:00"/>
    <n v="0"/>
    <s v="mg/l"/>
    <n v="0"/>
    <n v="0"/>
    <n v="0"/>
    <n v="5.0000000000000001E-4"/>
    <x v="66"/>
  </r>
  <r>
    <x v="1"/>
    <x v="1"/>
    <d v="2025-11-05T00:00:00"/>
    <n v="0"/>
    <s v="mg/l"/>
    <n v="1"/>
    <n v="0"/>
    <n v="0"/>
    <n v="23"/>
    <x v="67"/>
  </r>
  <r>
    <x v="1"/>
    <x v="1"/>
    <d v="2025-11-05T00:00:00"/>
    <n v="0"/>
    <s v="mg/l"/>
    <n v="1"/>
    <n v="0"/>
    <n v="0"/>
    <n v="24"/>
    <x v="68"/>
  </r>
  <r>
    <x v="1"/>
    <x v="1"/>
    <d v="2025-11-05T00:00:00"/>
    <n v="0"/>
    <s v="mg/l"/>
    <n v="1"/>
    <n v="0"/>
    <n v="0"/>
    <n v="52"/>
    <x v="69"/>
  </r>
  <r>
    <x v="1"/>
    <x v="1"/>
    <d v="2025-11-05T00:00:00"/>
    <n v="0"/>
    <s v="ug/l"/>
    <n v="0"/>
    <n v="0"/>
    <n v="0"/>
    <n v="2.5000000000000001E-3"/>
    <x v="70"/>
  </r>
  <r>
    <x v="1"/>
    <x v="1"/>
    <d v="2025-11-05T00:00:00"/>
    <n v="0"/>
    <s v="mg/l"/>
    <n v="0"/>
    <n v="0"/>
    <n v="0"/>
    <n v="0.1"/>
    <x v="71"/>
  </r>
  <r>
    <x v="1"/>
    <x v="1"/>
    <d v="2025-11-05T00:00:00"/>
    <n v="0"/>
    <s v="mg/l"/>
    <n v="1"/>
    <n v="0"/>
    <n v="0"/>
    <n v="0.01"/>
    <x v="72"/>
  </r>
  <r>
    <x v="1"/>
    <x v="1"/>
    <d v="2025-11-05T00:00:00"/>
    <n v="0"/>
    <s v="mg/l"/>
    <n v="0"/>
    <n v="0"/>
    <n v="0"/>
    <n v="5.0000000000000001E-3"/>
    <x v="73"/>
  </r>
  <r>
    <x v="1"/>
    <x v="1"/>
    <d v="2025-11-05T00:00:00"/>
    <n v="0"/>
    <s v="mg/l"/>
    <n v="1"/>
    <n v="0"/>
    <n v="0"/>
    <n v="0.01"/>
    <x v="74"/>
  </r>
  <r>
    <x v="1"/>
    <x v="1"/>
    <d v="2025-11-05T00:00:00"/>
    <n v="0"/>
    <s v="mg/l"/>
    <n v="0"/>
    <n v="0"/>
    <n v="0"/>
    <n v="5.0000000000000001E-3"/>
    <x v="75"/>
  </r>
  <r>
    <x v="1"/>
    <x v="1"/>
    <d v="2025-11-05T00:00:00"/>
    <n v="0"/>
    <s v="mg/l"/>
    <n v="0"/>
    <n v="0"/>
    <n v="0"/>
    <n v="5.0000000000000001E-3"/>
    <x v="76"/>
  </r>
  <r>
    <x v="1"/>
    <x v="1"/>
    <d v="2025-11-05T00:00:00"/>
    <n v="0"/>
    <s v="mg/l"/>
    <n v="0"/>
    <n v="0"/>
    <n v="0"/>
    <n v="5.0000000000000001E-3"/>
    <x v="77"/>
  </r>
  <r>
    <x v="1"/>
    <x v="1"/>
    <d v="2025-11-05T00:00:00"/>
    <n v="0"/>
    <s v="mg/l"/>
    <n v="0"/>
    <n v="0"/>
    <n v="0"/>
    <n v="5.0000000000000001E-3"/>
    <x v="78"/>
  </r>
  <r>
    <x v="1"/>
    <x v="1"/>
    <d v="2025-11-05T00:00:00"/>
    <n v="0"/>
    <s v="mg/l"/>
    <n v="0"/>
    <n v="0"/>
    <n v="0"/>
    <n v="0.05"/>
    <x v="79"/>
  </r>
  <r>
    <x v="1"/>
    <x v="1"/>
    <d v="2025-11-05T00:00:00"/>
    <n v="0"/>
    <s v="mg/l"/>
    <n v="0"/>
    <n v="0"/>
    <n v="0"/>
    <n v="0.05"/>
    <x v="80"/>
  </r>
  <r>
    <x v="1"/>
    <x v="1"/>
    <d v="2025-11-05T00:00:00"/>
    <n v="0"/>
    <s v="mg/l"/>
    <n v="0"/>
    <n v="0"/>
    <n v="0"/>
    <n v="0.05"/>
    <x v="81"/>
  </r>
  <r>
    <x v="1"/>
    <x v="1"/>
    <d v="2025-11-05T00:00:00"/>
    <n v="0"/>
    <s v="mg/l"/>
    <n v="0"/>
    <n v="0"/>
    <n v="0"/>
    <n v="0.05"/>
    <x v="82"/>
  </r>
  <r>
    <x v="1"/>
    <x v="1"/>
    <d v="2025-11-05T00:00:00"/>
    <n v="0"/>
    <s v="mg/l"/>
    <n v="0"/>
    <n v="0"/>
    <n v="0"/>
    <n v="5.0000000000000001E-3"/>
    <x v="83"/>
  </r>
  <r>
    <x v="1"/>
    <x v="1"/>
    <d v="2025-11-05T00:00:00"/>
    <n v="0"/>
    <s v="mg/l"/>
    <n v="0"/>
    <n v="0"/>
    <n v="0"/>
    <n v="5.0000000000000001E-3"/>
    <x v="84"/>
  </r>
  <r>
    <x v="1"/>
    <x v="1"/>
    <d v="2025-11-05T00:00:00"/>
    <n v="0"/>
    <s v="mg/l"/>
    <n v="0"/>
    <n v="0"/>
    <n v="0"/>
    <n v="5.0000000000000001E-3"/>
    <x v="85"/>
  </r>
  <r>
    <x v="1"/>
    <x v="1"/>
    <d v="2025-11-05T00:00:00"/>
    <n v="0"/>
    <s v="mg/l"/>
    <n v="0"/>
    <n v="0"/>
    <n v="0"/>
    <n v="5.0000000000000001E-3"/>
    <x v="86"/>
  </r>
  <r>
    <x v="1"/>
    <x v="1"/>
    <d v="2025-11-05T00:00:00"/>
    <n v="0"/>
    <s v="mg/l"/>
    <n v="0"/>
    <n v="0"/>
    <n v="0"/>
    <n v="2.5000000000000001E-3"/>
    <x v="87"/>
  </r>
  <r>
    <x v="1"/>
    <x v="1"/>
    <d v="2025-11-05T00:00:00"/>
    <n v="0"/>
    <s v="mg/l"/>
    <n v="0"/>
    <n v="0"/>
    <n v="0"/>
    <n v="2.5000000000000001E-3"/>
    <x v="88"/>
  </r>
  <r>
    <x v="1"/>
    <x v="1"/>
    <d v="2025-11-05T00:00:00"/>
    <n v="0"/>
    <s v="mg/l"/>
    <n v="0"/>
    <n v="0"/>
    <n v="0"/>
    <n v="0.01"/>
    <x v="89"/>
  </r>
  <r>
    <x v="1"/>
    <x v="1"/>
    <d v="2025-11-05T00:00:00"/>
    <n v="0"/>
    <s v="mg/l"/>
    <n v="0"/>
    <n v="0"/>
    <n v="0"/>
    <n v="2.5000000000000001E-2"/>
    <x v="90"/>
  </r>
  <r>
    <x v="1"/>
    <x v="1"/>
    <d v="2025-11-05T00:00:00"/>
    <n v="0"/>
    <s v="mg/l"/>
    <n v="1"/>
    <n v="0"/>
    <n v="0"/>
    <n v="7.0000000000000001E-3"/>
    <x v="91"/>
  </r>
  <r>
    <x v="1"/>
    <x v="1"/>
    <d v="2025-11-05T00:00:00"/>
    <n v="0"/>
    <s v="mg/l"/>
    <n v="1"/>
    <n v="0"/>
    <n v="0"/>
    <n v="6.0000000000000001E-3"/>
    <x v="92"/>
  </r>
  <r>
    <x v="1"/>
    <x v="1"/>
    <d v="2025-05-13T00:00:00"/>
    <n v="0.33333333333333331"/>
    <s v="ug/l"/>
    <n v="0"/>
    <n v="0"/>
    <n v="0"/>
    <n v="5.0000000000000004E-6"/>
    <x v="0"/>
  </r>
  <r>
    <x v="1"/>
    <x v="1"/>
    <d v="2025-05-13T00:00:00"/>
    <n v="0.33333333333333331"/>
    <s v="ug/l"/>
    <n v="0"/>
    <n v="0"/>
    <n v="0"/>
    <n v="5.0000000000000004E-6"/>
    <x v="1"/>
  </r>
  <r>
    <x v="1"/>
    <x v="1"/>
    <d v="2025-05-13T00:00:00"/>
    <n v="0.33333333333333331"/>
    <s v="mg/l"/>
    <n v="1"/>
    <n v="0"/>
    <n v="0"/>
    <n v="215"/>
    <x v="2"/>
  </r>
  <r>
    <x v="1"/>
    <x v="1"/>
    <d v="2025-05-13T00:00:00"/>
    <n v="0.33333333333333331"/>
    <s v="mg/l"/>
    <n v="0"/>
    <n v="0"/>
    <n v="0"/>
    <n v="5.0000000000000001E-3"/>
    <x v="3"/>
  </r>
  <r>
    <x v="1"/>
    <x v="1"/>
    <d v="2025-05-13T00:00:00"/>
    <n v="0.33333333333333331"/>
    <s v="mg/l"/>
    <n v="1"/>
    <n v="0"/>
    <n v="0"/>
    <n v="0.05"/>
    <x v="4"/>
  </r>
  <r>
    <x v="1"/>
    <x v="1"/>
    <d v="2025-05-13T00:00:00"/>
    <n v="0.33333333333333331"/>
    <s v="mg/l"/>
    <n v="1"/>
    <n v="0"/>
    <n v="0"/>
    <n v="0.06"/>
    <x v="5"/>
  </r>
  <r>
    <x v="1"/>
    <x v="1"/>
    <d v="2025-05-13T00:00:00"/>
    <n v="0.33333333333333331"/>
    <s v="ug/l"/>
    <n v="0"/>
    <n v="0"/>
    <n v="0"/>
    <n v="5.0000000000000004E-6"/>
    <x v="6"/>
  </r>
  <r>
    <x v="1"/>
    <x v="1"/>
    <d v="2025-05-13T00:00:00"/>
    <n v="0.33333333333333331"/>
    <s v="mg/l"/>
    <n v="0"/>
    <n v="0"/>
    <n v="0"/>
    <n v="5.0000000000000001E-4"/>
    <x v="7"/>
  </r>
  <r>
    <x v="1"/>
    <x v="1"/>
    <d v="2025-05-13T00:00:00"/>
    <n v="0.33333333333333331"/>
    <s v="mg/l"/>
    <n v="0"/>
    <n v="0"/>
    <n v="0"/>
    <n v="5.0000000000000001E-4"/>
    <x v="8"/>
  </r>
  <r>
    <x v="1"/>
    <x v="1"/>
    <d v="2025-05-13T00:00:00"/>
    <n v="0.33333333333333331"/>
    <s v="mg/l"/>
    <n v="0"/>
    <n v="0"/>
    <n v="0"/>
    <n v="5.0000000000000001E-4"/>
    <x v="9"/>
  </r>
  <r>
    <x v="1"/>
    <x v="1"/>
    <d v="2025-05-13T00:00:00"/>
    <n v="0.33333333333333331"/>
    <s v="mg/l"/>
    <n v="0"/>
    <n v="0"/>
    <n v="0"/>
    <n v="5.0000000000000001E-4"/>
    <x v="10"/>
  </r>
  <r>
    <x v="1"/>
    <x v="1"/>
    <d v="2025-05-13T00:00:00"/>
    <n v="0.33333333333333331"/>
    <s v="mg/l"/>
    <n v="1"/>
    <n v="0"/>
    <n v="0"/>
    <n v="0.04"/>
    <x v="11"/>
  </r>
  <r>
    <x v="1"/>
    <x v="1"/>
    <d v="2025-05-13T00:00:00"/>
    <n v="0.33333333333333331"/>
    <s v="mg/l"/>
    <n v="1"/>
    <n v="0"/>
    <n v="0"/>
    <n v="0.04"/>
    <x v="12"/>
  </r>
  <r>
    <x v="1"/>
    <x v="1"/>
    <d v="2025-05-13T00:00:00"/>
    <n v="0.33333333333333331"/>
    <s v="ug/l"/>
    <n v="0"/>
    <n v="0"/>
    <n v="0"/>
    <n v="2.5000000000000001E-3"/>
    <x v="13"/>
  </r>
  <r>
    <x v="1"/>
    <x v="1"/>
    <d v="2025-05-13T00:00:00"/>
    <n v="0.33333333333333331"/>
    <s v="ug/l"/>
    <n v="0"/>
    <n v="0"/>
    <n v="0"/>
    <n v="5.0000000000000004E-6"/>
    <x v="14"/>
  </r>
  <r>
    <x v="1"/>
    <x v="1"/>
    <d v="2025-05-13T00:00:00"/>
    <n v="0.33333333333333331"/>
    <s v="ug/l"/>
    <n v="0"/>
    <n v="0"/>
    <n v="0"/>
    <n v="5.0000000000000004E-6"/>
    <x v="15"/>
  </r>
  <r>
    <x v="1"/>
    <x v="1"/>
    <d v="2025-05-13T00:00:00"/>
    <n v="0.33333333333333331"/>
    <s v="ug/l"/>
    <n v="0"/>
    <n v="0"/>
    <n v="0"/>
    <n v="5.0000000000000004E-6"/>
    <x v="16"/>
  </r>
  <r>
    <x v="1"/>
    <x v="1"/>
    <d v="2025-05-13T00:00:00"/>
    <n v="0.33333333333333331"/>
    <s v="ug/l"/>
    <n v="0"/>
    <n v="0"/>
    <n v="0"/>
    <n v="5.0000000000000004E-6"/>
    <x v="17"/>
  </r>
  <r>
    <x v="1"/>
    <x v="1"/>
    <d v="2025-05-13T00:00:00"/>
    <n v="0.33333333333333331"/>
    <s v="ug/l"/>
    <n v="0"/>
    <n v="0"/>
    <n v="0"/>
    <n v="5.0000000000000004E-6"/>
    <x v="18"/>
  </r>
  <r>
    <x v="1"/>
    <x v="1"/>
    <d v="2025-05-13T00:00:00"/>
    <n v="0.33333333333333331"/>
    <s v="mg/l"/>
    <n v="0"/>
    <n v="0"/>
    <n v="0"/>
    <n v="1.0000000000000001E-5"/>
    <x v="19"/>
  </r>
  <r>
    <x v="1"/>
    <x v="1"/>
    <d v="2025-05-13T00:00:00"/>
    <n v="0.33333333333333331"/>
    <s v="mg/l"/>
    <n v="0"/>
    <n v="0"/>
    <n v="0"/>
    <n v="1.0000000000000001E-5"/>
    <x v="20"/>
  </r>
  <r>
    <x v="1"/>
    <x v="1"/>
    <d v="2025-05-13T00:00:00"/>
    <n v="0.33333333333333331"/>
    <s v="mg/l"/>
    <n v="1"/>
    <n v="0"/>
    <n v="0"/>
    <n v="88"/>
    <x v="21"/>
  </r>
  <r>
    <x v="1"/>
    <x v="1"/>
    <d v="2025-05-13T00:00:00"/>
    <n v="0.33333333333333331"/>
    <s v="mg/l"/>
    <n v="1"/>
    <n v="0"/>
    <n v="0"/>
    <n v="88"/>
    <x v="22"/>
  </r>
  <r>
    <x v="1"/>
    <x v="1"/>
    <d v="2025-05-13T00:00:00"/>
    <n v="0.33333333333333331"/>
    <s v="mg/l"/>
    <n v="1"/>
    <n v="0"/>
    <n v="0"/>
    <n v="29"/>
    <x v="23"/>
  </r>
  <r>
    <x v="1"/>
    <x v="1"/>
    <d v="2025-05-13T00:00:00"/>
    <n v="0.33333333333333331"/>
    <s v="mg/l"/>
    <n v="0"/>
    <n v="0"/>
    <n v="0"/>
    <n v="5.0000000000000001E-4"/>
    <x v="24"/>
  </r>
  <r>
    <x v="1"/>
    <x v="1"/>
    <d v="2025-05-13T00:00:00"/>
    <n v="0.33333333333333331"/>
    <s v="mg/l"/>
    <n v="0"/>
    <n v="0"/>
    <n v="0"/>
    <n v="5.0000000000000001E-4"/>
    <x v="25"/>
  </r>
  <r>
    <x v="1"/>
    <x v="1"/>
    <d v="2025-05-13T00:00:00"/>
    <n v="0.33333333333333331"/>
    <s v="ug/l"/>
    <n v="0"/>
    <n v="0"/>
    <n v="0"/>
    <n v="5.0000000000000004E-6"/>
    <x v="26"/>
  </r>
  <r>
    <x v="1"/>
    <x v="1"/>
    <d v="2025-05-13T00:00:00"/>
    <n v="0.33333333333333331"/>
    <s v="mg/l"/>
    <n v="0"/>
    <n v="0"/>
    <n v="0"/>
    <n v="5.0000000000000001E-4"/>
    <x v="27"/>
  </r>
  <r>
    <x v="1"/>
    <x v="1"/>
    <d v="2025-05-13T00:00:00"/>
    <n v="0.33333333333333331"/>
    <s v="mg/l"/>
    <n v="0"/>
    <n v="0"/>
    <n v="0"/>
    <n v="5.0000000000000001E-4"/>
    <x v="28"/>
  </r>
  <r>
    <x v="1"/>
    <x v="1"/>
    <d v="2025-05-13T00:00:00"/>
    <n v="0.33333333333333331"/>
    <s v="mg/l"/>
    <n v="0"/>
    <n v="0"/>
    <n v="0"/>
    <n v="2.5000000000000001E-2"/>
    <x v="29"/>
  </r>
  <r>
    <x v="1"/>
    <x v="1"/>
    <d v="2025-05-13T00:00:00"/>
    <n v="0.33333333333333331"/>
    <s v=""/>
    <n v="1"/>
    <n v="0"/>
    <n v="0"/>
    <n v="12.1"/>
    <x v="30"/>
  </r>
  <r>
    <x v="1"/>
    <x v="1"/>
    <d v="2025-05-13T00:00:00"/>
    <n v="0.33333333333333331"/>
    <s v=""/>
    <n v="1"/>
    <n v="0"/>
    <n v="0"/>
    <n v="529"/>
    <x v="31"/>
  </r>
  <r>
    <x v="1"/>
    <x v="1"/>
    <d v="2025-05-13T00:00:00"/>
    <n v="0.33333333333333331"/>
    <s v="ug/l"/>
    <n v="0"/>
    <n v="0"/>
    <n v="0"/>
    <n v="2.5000000000000001E-3"/>
    <x v="32"/>
  </r>
  <r>
    <x v="1"/>
    <x v="1"/>
    <d v="2025-05-13T00:00:00"/>
    <n v="0.33333333333333331"/>
    <s v="ug/l"/>
    <n v="0"/>
    <n v="0"/>
    <n v="0"/>
    <n v="5.0000000000000004E-6"/>
    <x v="34"/>
  </r>
  <r>
    <x v="1"/>
    <x v="1"/>
    <d v="2025-05-13T00:00:00"/>
    <n v="0.33333333333333331"/>
    <s v="ug/l"/>
    <n v="0"/>
    <n v="0"/>
    <n v="0"/>
    <n v="5.0000000000000004E-6"/>
    <x v="35"/>
  </r>
  <r>
    <x v="1"/>
    <x v="1"/>
    <d v="2025-05-13T00:00:00"/>
    <n v="0.33333333333333331"/>
    <s v="mg/l"/>
    <n v="1"/>
    <n v="0"/>
    <n v="0"/>
    <n v="0.2"/>
    <x v="33"/>
  </r>
  <r>
    <x v="1"/>
    <x v="1"/>
    <d v="2025-05-13T00:00:00"/>
    <n v="0.33333333333333331"/>
    <s v="mg/l"/>
    <n v="0"/>
    <n v="0"/>
    <n v="0"/>
    <n v="0.05"/>
    <x v="36"/>
  </r>
  <r>
    <x v="1"/>
    <x v="1"/>
    <d v="2025-05-13T00:00:00"/>
    <n v="0.33333333333333331"/>
    <s v="ug/l"/>
    <n v="0"/>
    <n v="0"/>
    <n v="0"/>
    <n v="5.0000000000000004E-6"/>
    <x v="37"/>
  </r>
  <r>
    <x v="1"/>
    <x v="1"/>
    <d v="2025-05-13T00:00:00"/>
    <n v="0.33333333333333331"/>
    <s v="mg/l"/>
    <n v="1"/>
    <n v="0"/>
    <n v="0"/>
    <n v="0.05"/>
    <x v="38"/>
  </r>
  <r>
    <x v="1"/>
    <x v="1"/>
    <d v="2025-05-13T00:00:00"/>
    <n v="0.33333333333333331"/>
    <s v="mg/l"/>
    <n v="1"/>
    <n v="0"/>
    <n v="0"/>
    <n v="0.43"/>
    <x v="39"/>
  </r>
  <r>
    <x v="1"/>
    <x v="1"/>
    <d v="2025-05-13T00:00:00"/>
    <n v="0.33333333333333331"/>
    <s v="mg/l"/>
    <n v="0"/>
    <n v="0"/>
    <n v="0"/>
    <n v="1E-4"/>
    <x v="40"/>
  </r>
  <r>
    <x v="1"/>
    <x v="1"/>
    <d v="2025-05-13T00:00:00"/>
    <n v="0.33333333333333331"/>
    <s v="mg/l"/>
    <n v="1"/>
    <n v="0"/>
    <n v="0"/>
    <n v="4.0000000000000002E-4"/>
    <x v="41"/>
  </r>
  <r>
    <x v="1"/>
    <x v="1"/>
    <d v="2025-05-13T00:00:00"/>
    <n v="0.33333333333333331"/>
    <s v="ug/l"/>
    <n v="0"/>
    <n v="0"/>
    <n v="0"/>
    <n v="5.0000000000000001E-3"/>
    <x v="42"/>
  </r>
  <r>
    <x v="1"/>
    <x v="1"/>
    <d v="2025-05-13T00:00:00"/>
    <n v="0.33333333333333331"/>
    <s v="mg/l"/>
    <n v="1"/>
    <n v="0"/>
    <n v="0"/>
    <n v="8"/>
    <x v="43"/>
  </r>
  <r>
    <x v="1"/>
    <x v="1"/>
    <d v="2025-05-13T00:00:00"/>
    <n v="0.33333333333333331"/>
    <s v="mg/l"/>
    <n v="1"/>
    <n v="0"/>
    <n v="0"/>
    <n v="8"/>
    <x v="44"/>
  </r>
  <r>
    <x v="1"/>
    <x v="1"/>
    <d v="2025-05-13T00:00:00"/>
    <n v="0.33333333333333331"/>
    <s v="mg/l"/>
    <n v="1"/>
    <n v="0"/>
    <n v="0"/>
    <n v="6.0000000000000001E-3"/>
    <x v="45"/>
  </r>
  <r>
    <x v="1"/>
    <x v="1"/>
    <d v="2025-05-13T00:00:00"/>
    <n v="0.33333333333333331"/>
    <s v="mg/l"/>
    <n v="1"/>
    <n v="0"/>
    <n v="0"/>
    <n v="3.9E-2"/>
    <x v="46"/>
  </r>
  <r>
    <x v="1"/>
    <x v="1"/>
    <d v="2025-05-13T00:00:00"/>
    <n v="0.33333333333333331"/>
    <s v="mg/l"/>
    <n v="0"/>
    <n v="0"/>
    <n v="0"/>
    <n v="1.5E-5"/>
    <x v="47"/>
  </r>
  <r>
    <x v="1"/>
    <x v="1"/>
    <d v="2025-05-13T00:00:00"/>
    <n v="0.33333333333333331"/>
    <s v="mg/l"/>
    <n v="0"/>
    <n v="0"/>
    <n v="0"/>
    <n v="1.5E-5"/>
    <x v="48"/>
  </r>
  <r>
    <x v="1"/>
    <x v="1"/>
    <d v="2025-05-13T00:00:00"/>
    <n v="0.33333333333333331"/>
    <s v="mg/l"/>
    <n v="0"/>
    <n v="0"/>
    <n v="0"/>
    <n v="2.5000000000000001E-2"/>
    <x v="49"/>
  </r>
  <r>
    <x v="1"/>
    <x v="1"/>
    <d v="2025-05-13T00:00:00"/>
    <n v="0.33333333333333331"/>
    <s v="mg/l"/>
    <n v="0"/>
    <n v="0"/>
    <n v="0"/>
    <n v="5.0000000000000001E-4"/>
    <x v="50"/>
  </r>
  <r>
    <x v="1"/>
    <x v="1"/>
    <d v="2025-05-13T00:00:00"/>
    <n v="0.33333333333333331"/>
    <s v="mg/l"/>
    <n v="0"/>
    <n v="0"/>
    <n v="0"/>
    <n v="5.0000000000000001E-4"/>
    <x v="51"/>
  </r>
  <r>
    <x v="1"/>
    <x v="1"/>
    <d v="2025-05-13T00:00:00"/>
    <n v="0.33333333333333331"/>
    <s v="ug/l"/>
    <n v="0"/>
    <n v="0"/>
    <n v="0"/>
    <n v="5.0000000000000004E-6"/>
    <x v="52"/>
  </r>
  <r>
    <x v="1"/>
    <x v="1"/>
    <d v="2025-05-13T00:00:00"/>
    <n v="0.33333333333333331"/>
    <s v="mg/l"/>
    <n v="1"/>
    <n v="0"/>
    <n v="0"/>
    <n v="2E-3"/>
    <x v="53"/>
  </r>
  <r>
    <x v="1"/>
    <x v="1"/>
    <d v="2025-05-13T00:00:00"/>
    <n v="0.33333333333333331"/>
    <s v="mg/l"/>
    <n v="1"/>
    <n v="0"/>
    <n v="0"/>
    <n v="3.0000000000000001E-3"/>
    <x v="54"/>
  </r>
  <r>
    <x v="1"/>
    <x v="1"/>
    <d v="2025-05-13T00:00:00"/>
    <n v="0.33333333333333331"/>
    <s v="mg/l"/>
    <n v="1"/>
    <n v="0"/>
    <n v="0"/>
    <n v="1.4"/>
    <x v="55"/>
  </r>
  <r>
    <x v="1"/>
    <x v="1"/>
    <d v="2025-05-13T00:00:00"/>
    <n v="0.33333333333333331"/>
    <s v="mg/l"/>
    <n v="0"/>
    <n v="0"/>
    <n v="0"/>
    <n v="5.0000000000000001E-3"/>
    <x v="56"/>
  </r>
  <r>
    <x v="1"/>
    <x v="1"/>
    <d v="2025-05-13T00:00:00"/>
    <n v="0.33333333333333331"/>
    <s v="ug/l"/>
    <n v="0"/>
    <n v="0"/>
    <n v="0"/>
    <n v="2.5000000000000001E-3"/>
    <x v="57"/>
  </r>
  <r>
    <x v="1"/>
    <x v="1"/>
    <d v="2025-05-13T00:00:00"/>
    <n v="0.33333333333333331"/>
    <s v=""/>
    <n v="1"/>
    <n v="0"/>
    <n v="0"/>
    <n v="7.5"/>
    <x v="58"/>
  </r>
  <r>
    <x v="1"/>
    <x v="1"/>
    <d v="2025-05-13T00:00:00"/>
    <n v="0.33333333333333331"/>
    <s v="ug/l"/>
    <n v="0"/>
    <n v="0"/>
    <n v="0"/>
    <n v="5.0000000000000004E-6"/>
    <x v="59"/>
  </r>
  <r>
    <x v="1"/>
    <x v="1"/>
    <d v="2025-05-13T00:00:00"/>
    <n v="0.33333333333333331"/>
    <s v="mg/l"/>
    <n v="0"/>
    <n v="0"/>
    <n v="0"/>
    <n v="2.5000000000000001E-2"/>
    <x v="60"/>
  </r>
  <r>
    <x v="1"/>
    <x v="1"/>
    <d v="2025-05-13T00:00:00"/>
    <n v="0.33333333333333331"/>
    <s v="mg/l"/>
    <n v="0"/>
    <n v="0"/>
    <n v="0"/>
    <n v="0.1"/>
    <x v="93"/>
  </r>
  <r>
    <x v="1"/>
    <x v="1"/>
    <d v="2025-05-13T00:00:00"/>
    <n v="0.33333333333333331"/>
    <s v="mg/l"/>
    <n v="1"/>
    <n v="0"/>
    <n v="0"/>
    <n v="0.02"/>
    <x v="61"/>
  </r>
  <r>
    <x v="1"/>
    <x v="1"/>
    <d v="2025-05-13T00:00:00"/>
    <n v="0.33333333333333331"/>
    <s v="mg/l"/>
    <n v="1"/>
    <n v="0"/>
    <n v="0"/>
    <n v="3"/>
    <x v="62"/>
  </r>
  <r>
    <x v="1"/>
    <x v="1"/>
    <d v="2025-05-13T00:00:00"/>
    <n v="0.33333333333333331"/>
    <s v="mg/l"/>
    <n v="1"/>
    <n v="0"/>
    <n v="0"/>
    <n v="3"/>
    <x v="63"/>
  </r>
  <r>
    <x v="1"/>
    <x v="1"/>
    <d v="2025-05-13T00:00:00"/>
    <n v="0.33333333333333331"/>
    <s v="ug/l"/>
    <n v="0"/>
    <n v="0"/>
    <n v="0"/>
    <n v="5.0000000000000004E-6"/>
    <x v="64"/>
  </r>
  <r>
    <x v="1"/>
    <x v="1"/>
    <d v="2025-05-13T00:00:00"/>
    <n v="0.33333333333333331"/>
    <s v="mg/l"/>
    <n v="0"/>
    <n v="0"/>
    <n v="0"/>
    <n v="5.0000000000000001E-4"/>
    <x v="65"/>
  </r>
  <r>
    <x v="1"/>
    <x v="1"/>
    <d v="2025-05-13T00:00:00"/>
    <n v="0.33333333333333331"/>
    <s v="mg/l"/>
    <n v="0"/>
    <n v="0"/>
    <n v="0"/>
    <n v="5.0000000000000001E-4"/>
    <x v="66"/>
  </r>
  <r>
    <x v="1"/>
    <x v="1"/>
    <d v="2025-05-13T00:00:00"/>
    <n v="0.33333333333333331"/>
    <s v="mg/l"/>
    <n v="1"/>
    <n v="0"/>
    <n v="0"/>
    <n v="17"/>
    <x v="67"/>
  </r>
  <r>
    <x v="1"/>
    <x v="1"/>
    <d v="2025-05-13T00:00:00"/>
    <n v="0.33333333333333331"/>
    <s v="mg/l"/>
    <n v="1"/>
    <n v="0"/>
    <n v="0"/>
    <n v="17"/>
    <x v="68"/>
  </r>
  <r>
    <x v="1"/>
    <x v="1"/>
    <d v="2025-05-13T00:00:00"/>
    <n v="0.33333333333333331"/>
    <s v="mg/l"/>
    <n v="1"/>
    <n v="0"/>
    <n v="0"/>
    <n v="30"/>
    <x v="69"/>
  </r>
  <r>
    <x v="1"/>
    <x v="1"/>
    <d v="2025-05-13T00:00:00"/>
    <n v="0.33333333333333331"/>
    <s v="ug/l"/>
    <n v="0"/>
    <n v="0"/>
    <n v="0"/>
    <n v="2.5000000000000001E-3"/>
    <x v="70"/>
  </r>
  <r>
    <x v="1"/>
    <x v="1"/>
    <d v="2025-05-13T00:00:00"/>
    <n v="0.33333333333333331"/>
    <s v="mg/l"/>
    <n v="0"/>
    <n v="0"/>
    <n v="0"/>
    <n v="5.0000000000000001E-3"/>
    <x v="72"/>
  </r>
  <r>
    <x v="1"/>
    <x v="1"/>
    <d v="2025-05-13T00:00:00"/>
    <n v="0.33333333333333331"/>
    <s v="mg/l"/>
    <n v="0"/>
    <n v="0"/>
    <n v="0"/>
    <n v="5.0000000000000001E-3"/>
    <x v="73"/>
  </r>
  <r>
    <x v="1"/>
    <x v="1"/>
    <d v="2025-05-13T00:00:00"/>
    <n v="0.33333333333333331"/>
    <s v="mg/l"/>
    <n v="0"/>
    <n v="0"/>
    <n v="0"/>
    <n v="5.0000000000000001E-3"/>
    <x v="74"/>
  </r>
  <r>
    <x v="1"/>
    <x v="1"/>
    <d v="2025-05-13T00:00:00"/>
    <n v="0.33333333333333331"/>
    <s v="mg/l"/>
    <n v="0"/>
    <n v="0"/>
    <n v="0"/>
    <n v="5.0000000000000001E-3"/>
    <x v="75"/>
  </r>
  <r>
    <x v="1"/>
    <x v="1"/>
    <d v="2025-05-13T00:00:00"/>
    <n v="0.33333333333333331"/>
    <s v="mg/l"/>
    <n v="0"/>
    <n v="0"/>
    <n v="0"/>
    <n v="5.0000000000000001E-3"/>
    <x v="76"/>
  </r>
  <r>
    <x v="1"/>
    <x v="1"/>
    <d v="2025-05-13T00:00:00"/>
    <n v="0.33333333333333331"/>
    <s v="mg/l"/>
    <n v="0"/>
    <n v="0"/>
    <n v="0"/>
    <n v="5.0000000000000001E-3"/>
    <x v="77"/>
  </r>
  <r>
    <x v="1"/>
    <x v="1"/>
    <d v="2025-05-13T00:00:00"/>
    <n v="0.33333333333333331"/>
    <s v="mg/l"/>
    <n v="0"/>
    <n v="0"/>
    <n v="0"/>
    <n v="5.0000000000000001E-3"/>
    <x v="78"/>
  </r>
  <r>
    <x v="1"/>
    <x v="1"/>
    <d v="2025-05-13T00:00:00"/>
    <n v="0.33333333333333331"/>
    <s v="mg/l"/>
    <n v="0"/>
    <n v="0"/>
    <n v="0"/>
    <n v="0.05"/>
    <x v="79"/>
  </r>
  <r>
    <x v="1"/>
    <x v="1"/>
    <d v="2025-05-13T00:00:00"/>
    <n v="0.33333333333333331"/>
    <s v="mg/l"/>
    <n v="0"/>
    <n v="0"/>
    <n v="0"/>
    <n v="0.05"/>
    <x v="80"/>
  </r>
  <r>
    <x v="1"/>
    <x v="1"/>
    <d v="2025-05-13T00:00:00"/>
    <n v="0.33333333333333331"/>
    <s v="mg/l"/>
    <n v="0"/>
    <n v="0"/>
    <n v="0"/>
    <n v="0.05"/>
    <x v="81"/>
  </r>
  <r>
    <x v="1"/>
    <x v="1"/>
    <d v="2025-05-13T00:00:00"/>
    <n v="0.33333333333333331"/>
    <s v="mg/l"/>
    <n v="0"/>
    <n v="0"/>
    <n v="0"/>
    <n v="0.05"/>
    <x v="82"/>
  </r>
  <r>
    <x v="1"/>
    <x v="1"/>
    <d v="2025-05-13T00:00:00"/>
    <n v="0.33333333333333331"/>
    <s v="mg/l"/>
    <n v="0"/>
    <n v="0"/>
    <n v="0"/>
    <n v="5.0000000000000001E-3"/>
    <x v="83"/>
  </r>
  <r>
    <x v="1"/>
    <x v="1"/>
    <d v="2025-05-13T00:00:00"/>
    <n v="0.33333333333333331"/>
    <s v="mg/l"/>
    <n v="0"/>
    <n v="0"/>
    <n v="0"/>
    <n v="5.0000000000000001E-3"/>
    <x v="84"/>
  </r>
  <r>
    <x v="1"/>
    <x v="1"/>
    <d v="2025-05-13T00:00:00"/>
    <n v="0.33333333333333331"/>
    <s v="mg/l"/>
    <n v="0"/>
    <n v="0"/>
    <n v="0"/>
    <n v="5.0000000000000001E-3"/>
    <x v="85"/>
  </r>
  <r>
    <x v="1"/>
    <x v="1"/>
    <d v="2025-05-13T00:00:00"/>
    <n v="0.33333333333333331"/>
    <s v="mg/l"/>
    <n v="0"/>
    <n v="0"/>
    <n v="0"/>
    <n v="5.0000000000000001E-3"/>
    <x v="86"/>
  </r>
  <r>
    <x v="1"/>
    <x v="1"/>
    <d v="2025-05-13T00:00:00"/>
    <n v="0.33333333333333331"/>
    <s v="mg/l"/>
    <n v="0"/>
    <n v="0"/>
    <n v="0"/>
    <n v="2.5000000000000001E-3"/>
    <x v="87"/>
  </r>
  <r>
    <x v="1"/>
    <x v="1"/>
    <d v="2025-05-13T00:00:00"/>
    <n v="0.33333333333333331"/>
    <s v="mg/l"/>
    <n v="0"/>
    <n v="0"/>
    <n v="0"/>
    <n v="2.5000000000000001E-3"/>
    <x v="88"/>
  </r>
  <r>
    <x v="1"/>
    <x v="1"/>
    <d v="2025-05-13T00:00:00"/>
    <n v="0.33333333333333331"/>
    <s v="mg/l"/>
    <n v="0"/>
    <n v="0"/>
    <n v="0"/>
    <n v="0.01"/>
    <x v="89"/>
  </r>
  <r>
    <x v="1"/>
    <x v="1"/>
    <d v="2025-05-13T00:00:00"/>
    <n v="0.33333333333333331"/>
    <s v="mg/l"/>
    <n v="0"/>
    <n v="0"/>
    <n v="0"/>
    <n v="2.5000000000000001E-2"/>
    <x v="90"/>
  </r>
  <r>
    <x v="1"/>
    <x v="1"/>
    <d v="2025-05-13T00:00:00"/>
    <n v="0.33333333333333331"/>
    <s v="mg/l"/>
    <n v="1"/>
    <n v="0"/>
    <n v="0"/>
    <n v="3.0000000000000001E-3"/>
    <x v="91"/>
  </r>
  <r>
    <x v="1"/>
    <x v="1"/>
    <d v="2025-05-13T00:00:00"/>
    <n v="0.33333333333333331"/>
    <s v="mg/l"/>
    <n v="1"/>
    <n v="0"/>
    <n v="0"/>
    <n v="6.0000000000000001E-3"/>
    <x v="92"/>
  </r>
  <r>
    <x v="1"/>
    <x v="1"/>
    <d v="2025-04-08T00:00:00"/>
    <n v="0"/>
    <s v="ug/l"/>
    <n v="0"/>
    <n v="0"/>
    <n v="0"/>
    <n v="5.0000000000000004E-6"/>
    <x v="0"/>
  </r>
  <r>
    <x v="1"/>
    <x v="1"/>
    <d v="2025-04-08T00:00:00"/>
    <n v="0"/>
    <s v="ug/l"/>
    <n v="0"/>
    <n v="0"/>
    <n v="0"/>
    <n v="5.0000000000000004E-6"/>
    <x v="1"/>
  </r>
  <r>
    <x v="1"/>
    <x v="1"/>
    <d v="2025-04-08T00:00:00"/>
    <n v="0"/>
    <s v="mg/l"/>
    <n v="1"/>
    <n v="0"/>
    <n v="0"/>
    <n v="201"/>
    <x v="2"/>
  </r>
  <r>
    <x v="1"/>
    <x v="1"/>
    <d v="2025-04-08T00:00:00"/>
    <n v="0"/>
    <s v="mg/l"/>
    <n v="1"/>
    <n v="0"/>
    <n v="0"/>
    <n v="0.01"/>
    <x v="3"/>
  </r>
  <r>
    <x v="1"/>
    <x v="1"/>
    <d v="2025-04-08T00:00:00"/>
    <n v="0"/>
    <s v="mg/l"/>
    <n v="1"/>
    <n v="0"/>
    <n v="0"/>
    <n v="0.09"/>
    <x v="4"/>
  </r>
  <r>
    <x v="1"/>
    <x v="1"/>
    <d v="2025-04-08T00:00:00"/>
    <n v="0"/>
    <s v="mg/l"/>
    <n v="1"/>
    <n v="0"/>
    <n v="0"/>
    <n v="0.03"/>
    <x v="5"/>
  </r>
  <r>
    <x v="1"/>
    <x v="1"/>
    <d v="2025-04-08T00:00:00"/>
    <n v="0"/>
    <s v="ug/l"/>
    <n v="0"/>
    <n v="0"/>
    <n v="0"/>
    <n v="5.0000000000000004E-6"/>
    <x v="6"/>
  </r>
  <r>
    <x v="1"/>
    <x v="1"/>
    <d v="2025-04-08T00:00:00"/>
    <n v="0"/>
    <s v="mg/l"/>
    <n v="0"/>
    <n v="0"/>
    <n v="0"/>
    <n v="5.0000000000000001E-4"/>
    <x v="7"/>
  </r>
  <r>
    <x v="1"/>
    <x v="1"/>
    <d v="2025-04-08T00:00:00"/>
    <n v="0"/>
    <s v="mg/l"/>
    <n v="0"/>
    <n v="0"/>
    <n v="0"/>
    <n v="5.0000000000000001E-4"/>
    <x v="8"/>
  </r>
  <r>
    <x v="1"/>
    <x v="1"/>
    <d v="2025-04-08T00:00:00"/>
    <n v="0"/>
    <s v="mg/l"/>
    <n v="0"/>
    <n v="0"/>
    <n v="0"/>
    <n v="5.0000000000000001E-4"/>
    <x v="9"/>
  </r>
  <r>
    <x v="1"/>
    <x v="1"/>
    <d v="2025-04-08T00:00:00"/>
    <n v="0"/>
    <s v="mg/l"/>
    <n v="0"/>
    <n v="0"/>
    <n v="0"/>
    <n v="5.0000000000000001E-4"/>
    <x v="10"/>
  </r>
  <r>
    <x v="1"/>
    <x v="1"/>
    <d v="2025-04-08T00:00:00"/>
    <n v="0"/>
    <s v="mg/l"/>
    <n v="1"/>
    <n v="0"/>
    <n v="0"/>
    <n v="0.04"/>
    <x v="11"/>
  </r>
  <r>
    <x v="1"/>
    <x v="1"/>
    <d v="2025-04-08T00:00:00"/>
    <n v="0"/>
    <s v="mg/l"/>
    <n v="1"/>
    <n v="0"/>
    <n v="0"/>
    <n v="0.04"/>
    <x v="12"/>
  </r>
  <r>
    <x v="1"/>
    <x v="1"/>
    <d v="2025-04-08T00:00:00"/>
    <n v="0"/>
    <s v="ug/l"/>
    <n v="0"/>
    <n v="0"/>
    <n v="0"/>
    <n v="5.0000000000000001E-4"/>
    <x v="13"/>
  </r>
  <r>
    <x v="1"/>
    <x v="1"/>
    <d v="2025-04-08T00:00:00"/>
    <n v="0"/>
    <s v="ug/l"/>
    <n v="1"/>
    <n v="0"/>
    <n v="0"/>
    <n v="1.0000000000000001E-5"/>
    <x v="14"/>
  </r>
  <r>
    <x v="1"/>
    <x v="1"/>
    <d v="2025-04-08T00:00:00"/>
    <n v="0"/>
    <s v="ug/l"/>
    <n v="0"/>
    <n v="0"/>
    <n v="0"/>
    <n v="5.0000000000000004E-6"/>
    <x v="15"/>
  </r>
  <r>
    <x v="1"/>
    <x v="1"/>
    <d v="2025-04-08T00:00:00"/>
    <n v="0"/>
    <s v="ug/l"/>
    <n v="0"/>
    <n v="0"/>
    <n v="0"/>
    <n v="5.0000000000000004E-6"/>
    <x v="16"/>
  </r>
  <r>
    <x v="1"/>
    <x v="1"/>
    <d v="2025-04-08T00:00:00"/>
    <n v="0"/>
    <s v="ug/l"/>
    <n v="0"/>
    <n v="0"/>
    <n v="0"/>
    <n v="5.0000000000000004E-6"/>
    <x v="17"/>
  </r>
  <r>
    <x v="1"/>
    <x v="1"/>
    <d v="2025-04-08T00:00:00"/>
    <n v="0"/>
    <s v="ug/l"/>
    <n v="0"/>
    <n v="0"/>
    <n v="0"/>
    <n v="5.0000000000000004E-6"/>
    <x v="18"/>
  </r>
  <r>
    <x v="1"/>
    <x v="1"/>
    <d v="2025-04-08T00:00:00"/>
    <n v="0"/>
    <s v="mg/l"/>
    <n v="0"/>
    <n v="0"/>
    <n v="0"/>
    <n v="1.0000000000000001E-5"/>
    <x v="19"/>
  </r>
  <r>
    <x v="1"/>
    <x v="1"/>
    <d v="2025-04-08T00:00:00"/>
    <n v="0"/>
    <s v="mg/l"/>
    <n v="0"/>
    <n v="0"/>
    <n v="0"/>
    <n v="1.0000000000000001E-5"/>
    <x v="20"/>
  </r>
  <r>
    <x v="1"/>
    <x v="1"/>
    <d v="2025-04-08T00:00:00"/>
    <n v="0"/>
    <s v="mg/l"/>
    <n v="1"/>
    <n v="0"/>
    <n v="0"/>
    <n v="84"/>
    <x v="21"/>
  </r>
  <r>
    <x v="1"/>
    <x v="1"/>
    <d v="2025-04-08T00:00:00"/>
    <n v="0"/>
    <s v="mg/l"/>
    <n v="1"/>
    <n v="0"/>
    <n v="0"/>
    <n v="86"/>
    <x v="22"/>
  </r>
  <r>
    <x v="1"/>
    <x v="1"/>
    <d v="2025-04-08T00:00:00"/>
    <n v="0"/>
    <s v="mg/l"/>
    <n v="1"/>
    <n v="0"/>
    <n v="0"/>
    <n v="29"/>
    <x v="23"/>
  </r>
  <r>
    <x v="1"/>
    <x v="1"/>
    <d v="2025-04-08T00:00:00"/>
    <n v="0"/>
    <s v="mg/l"/>
    <n v="0"/>
    <n v="0"/>
    <n v="0"/>
    <n v="5.0000000000000001E-4"/>
    <x v="24"/>
  </r>
  <r>
    <x v="1"/>
    <x v="1"/>
    <d v="2025-04-08T00:00:00"/>
    <n v="0"/>
    <s v="mg/l"/>
    <n v="0"/>
    <n v="0"/>
    <n v="0"/>
    <n v="5.0000000000000001E-4"/>
    <x v="25"/>
  </r>
  <r>
    <x v="1"/>
    <x v="1"/>
    <d v="2025-04-08T00:00:00"/>
    <n v="0"/>
    <s v="ug/l"/>
    <n v="1"/>
    <n v="0"/>
    <n v="0"/>
    <n v="2.0000000000000002E-5"/>
    <x v="26"/>
  </r>
  <r>
    <x v="1"/>
    <x v="1"/>
    <d v="2025-04-08T00:00:00"/>
    <n v="0"/>
    <s v="mg/l"/>
    <n v="0"/>
    <n v="0"/>
    <n v="0"/>
    <n v="5.0000000000000001E-4"/>
    <x v="27"/>
  </r>
  <r>
    <x v="1"/>
    <x v="1"/>
    <d v="2025-04-08T00:00:00"/>
    <n v="0"/>
    <s v="mg/l"/>
    <n v="1"/>
    <n v="0"/>
    <n v="0"/>
    <n v="1E-3"/>
    <x v="28"/>
  </r>
  <r>
    <x v="1"/>
    <x v="1"/>
    <d v="2025-04-08T00:00:00"/>
    <n v="0"/>
    <s v="mg/l"/>
    <n v="0"/>
    <n v="0"/>
    <n v="0"/>
    <n v="2.5000000000000001E-2"/>
    <x v="29"/>
  </r>
  <r>
    <x v="1"/>
    <x v="1"/>
    <d v="2025-04-08T00:00:00"/>
    <n v="0"/>
    <s v=""/>
    <n v="1"/>
    <n v="0"/>
    <n v="0"/>
    <n v="10.7"/>
    <x v="30"/>
  </r>
  <r>
    <x v="1"/>
    <x v="1"/>
    <d v="2025-04-08T00:00:00"/>
    <n v="0"/>
    <s v=""/>
    <n v="1"/>
    <n v="0"/>
    <n v="0"/>
    <n v="528"/>
    <x v="31"/>
  </r>
  <r>
    <x v="1"/>
    <x v="1"/>
    <d v="2025-04-08T00:00:00"/>
    <n v="0"/>
    <s v="ug/l"/>
    <n v="0"/>
    <n v="0"/>
    <n v="0"/>
    <n v="2.5000000000000001E-4"/>
    <x v="32"/>
  </r>
  <r>
    <x v="1"/>
    <x v="1"/>
    <d v="2025-04-08T00:00:00"/>
    <n v="0"/>
    <s v="ug/l"/>
    <n v="1"/>
    <n v="0"/>
    <n v="0"/>
    <n v="5.0000000000000002E-5"/>
    <x v="34"/>
  </r>
  <r>
    <x v="1"/>
    <x v="1"/>
    <d v="2025-04-08T00:00:00"/>
    <n v="0"/>
    <s v="ug/l"/>
    <n v="0"/>
    <n v="0"/>
    <n v="0"/>
    <n v="5.0000000000000004E-6"/>
    <x v="35"/>
  </r>
  <r>
    <x v="1"/>
    <x v="1"/>
    <d v="2025-04-08T00:00:00"/>
    <n v="0"/>
    <s v="mg/l"/>
    <n v="1"/>
    <n v="0"/>
    <n v="0"/>
    <n v="0.2"/>
    <x v="33"/>
  </r>
  <r>
    <x v="1"/>
    <x v="1"/>
    <d v="2025-04-08T00:00:00"/>
    <n v="0"/>
    <s v="mg/l"/>
    <n v="0"/>
    <n v="0"/>
    <n v="0"/>
    <n v="0.05"/>
    <x v="36"/>
  </r>
  <r>
    <x v="1"/>
    <x v="1"/>
    <d v="2025-04-08T00:00:00"/>
    <n v="0"/>
    <s v="ug/l"/>
    <n v="0"/>
    <n v="0"/>
    <n v="0"/>
    <n v="5.0000000000000004E-6"/>
    <x v="37"/>
  </r>
  <r>
    <x v="1"/>
    <x v="1"/>
    <d v="2025-04-08T00:00:00"/>
    <n v="0"/>
    <s v="mg/l"/>
    <n v="1"/>
    <n v="0"/>
    <n v="0"/>
    <n v="0.08"/>
    <x v="38"/>
  </r>
  <r>
    <x v="1"/>
    <x v="1"/>
    <d v="2025-04-08T00:00:00"/>
    <n v="0"/>
    <s v="mg/l"/>
    <n v="1"/>
    <n v="0"/>
    <n v="0"/>
    <n v="0.95"/>
    <x v="39"/>
  </r>
  <r>
    <x v="1"/>
    <x v="1"/>
    <d v="2025-04-08T00:00:00"/>
    <n v="0"/>
    <s v="mg/l"/>
    <n v="0"/>
    <n v="0"/>
    <n v="0"/>
    <n v="1E-4"/>
    <x v="40"/>
  </r>
  <r>
    <x v="1"/>
    <x v="1"/>
    <d v="2025-04-08T00:00:00"/>
    <n v="0"/>
    <s v="mg/l"/>
    <n v="1"/>
    <n v="0"/>
    <n v="0"/>
    <n v="4.0000000000000002E-4"/>
    <x v="41"/>
  </r>
  <r>
    <x v="1"/>
    <x v="1"/>
    <d v="2025-04-08T00:00:00"/>
    <n v="0"/>
    <s v="ug/l"/>
    <n v="0"/>
    <n v="0"/>
    <n v="0"/>
    <n v="5.0000000000000001E-4"/>
    <x v="42"/>
  </r>
  <r>
    <x v="1"/>
    <x v="1"/>
    <d v="2025-04-08T00:00:00"/>
    <n v="0"/>
    <s v="mg/l"/>
    <n v="1"/>
    <n v="0"/>
    <n v="0"/>
    <n v="7"/>
    <x v="43"/>
  </r>
  <r>
    <x v="1"/>
    <x v="1"/>
    <d v="2025-04-08T00:00:00"/>
    <n v="0"/>
    <s v="mg/l"/>
    <n v="1"/>
    <n v="0"/>
    <n v="0"/>
    <n v="7"/>
    <x v="44"/>
  </r>
  <r>
    <x v="1"/>
    <x v="1"/>
    <d v="2025-04-08T00:00:00"/>
    <n v="0"/>
    <s v="mg/l"/>
    <n v="1"/>
    <n v="0"/>
    <n v="0"/>
    <n v="0.157"/>
    <x v="45"/>
  </r>
  <r>
    <x v="1"/>
    <x v="1"/>
    <d v="2025-04-08T00:00:00"/>
    <n v="0"/>
    <s v="mg/l"/>
    <n v="1"/>
    <n v="0"/>
    <n v="0"/>
    <n v="0.14499999999999999"/>
    <x v="46"/>
  </r>
  <r>
    <x v="1"/>
    <x v="1"/>
    <d v="2025-04-08T00:00:00"/>
    <n v="0"/>
    <s v="mg/l"/>
    <n v="0"/>
    <n v="0"/>
    <n v="0"/>
    <n v="1.5E-5"/>
    <x v="47"/>
  </r>
  <r>
    <x v="1"/>
    <x v="1"/>
    <d v="2025-04-08T00:00:00"/>
    <n v="0"/>
    <s v="mg/l"/>
    <n v="0"/>
    <n v="0"/>
    <n v="0"/>
    <n v="1.5E-5"/>
    <x v="48"/>
  </r>
  <r>
    <x v="1"/>
    <x v="1"/>
    <d v="2025-04-08T00:00:00"/>
    <n v="0"/>
    <s v="mg/l"/>
    <n v="0"/>
    <n v="0"/>
    <n v="0"/>
    <n v="2.5000000000000001E-2"/>
    <x v="49"/>
  </r>
  <r>
    <x v="1"/>
    <x v="1"/>
    <d v="2025-04-08T00:00:00"/>
    <n v="0"/>
    <s v="mg/l"/>
    <n v="0"/>
    <n v="0"/>
    <n v="0"/>
    <n v="5.0000000000000001E-4"/>
    <x v="50"/>
  </r>
  <r>
    <x v="1"/>
    <x v="1"/>
    <d v="2025-04-08T00:00:00"/>
    <n v="0"/>
    <s v="mg/l"/>
    <n v="0"/>
    <n v="0"/>
    <n v="0"/>
    <n v="5.0000000000000001E-4"/>
    <x v="51"/>
  </r>
  <r>
    <x v="1"/>
    <x v="1"/>
    <d v="2025-04-08T00:00:00"/>
    <n v="0"/>
    <s v="ug/l"/>
    <n v="0"/>
    <n v="0"/>
    <n v="0"/>
    <n v="5.0000000000000004E-6"/>
    <x v="52"/>
  </r>
  <r>
    <x v="1"/>
    <x v="1"/>
    <d v="2025-04-08T00:00:00"/>
    <n v="0"/>
    <s v="mg/l"/>
    <n v="1"/>
    <n v="0"/>
    <n v="0"/>
    <n v="2E-3"/>
    <x v="53"/>
  </r>
  <r>
    <x v="1"/>
    <x v="1"/>
    <d v="2025-04-08T00:00:00"/>
    <n v="0"/>
    <s v="mg/l"/>
    <n v="1"/>
    <n v="0"/>
    <n v="0"/>
    <n v="2E-3"/>
    <x v="54"/>
  </r>
  <r>
    <x v="1"/>
    <x v="1"/>
    <d v="2025-04-08T00:00:00"/>
    <n v="0"/>
    <s v="mg/l"/>
    <n v="1"/>
    <n v="0"/>
    <n v="0"/>
    <n v="1.5"/>
    <x v="55"/>
  </r>
  <r>
    <x v="1"/>
    <x v="1"/>
    <d v="2025-04-08T00:00:00"/>
    <n v="0"/>
    <s v="mg/l"/>
    <n v="0"/>
    <n v="0"/>
    <n v="0"/>
    <n v="5.0000000000000001E-3"/>
    <x v="56"/>
  </r>
  <r>
    <x v="1"/>
    <x v="1"/>
    <d v="2025-04-08T00:00:00"/>
    <n v="0"/>
    <s v="ug/l"/>
    <n v="0"/>
    <n v="0"/>
    <n v="0"/>
    <n v="5.0000000000000001E-4"/>
    <x v="57"/>
  </r>
  <r>
    <x v="1"/>
    <x v="1"/>
    <d v="2025-04-08T00:00:00"/>
    <n v="0"/>
    <s v=""/>
    <n v="1"/>
    <n v="0"/>
    <n v="0"/>
    <n v="7.7"/>
    <x v="58"/>
  </r>
  <r>
    <x v="1"/>
    <x v="1"/>
    <d v="2025-04-08T00:00:00"/>
    <n v="0"/>
    <s v="ug/l"/>
    <n v="1"/>
    <n v="0"/>
    <n v="0"/>
    <n v="1.0000000000000001E-5"/>
    <x v="59"/>
  </r>
  <r>
    <x v="1"/>
    <x v="1"/>
    <d v="2025-04-08T00:00:00"/>
    <n v="0"/>
    <s v="mg/l"/>
    <n v="0"/>
    <n v="0"/>
    <n v="0"/>
    <n v="2.5000000000000001E-2"/>
    <x v="60"/>
  </r>
  <r>
    <x v="1"/>
    <x v="1"/>
    <d v="2025-04-08T00:00:00"/>
    <n v="0"/>
    <s v="mg/l"/>
    <n v="0"/>
    <n v="0"/>
    <n v="0"/>
    <n v="0.1"/>
    <x v="93"/>
  </r>
  <r>
    <x v="1"/>
    <x v="1"/>
    <d v="2025-04-08T00:00:00"/>
    <n v="0"/>
    <s v="mg/l"/>
    <n v="1"/>
    <n v="0"/>
    <n v="0"/>
    <n v="0.02"/>
    <x v="61"/>
  </r>
  <r>
    <x v="1"/>
    <x v="1"/>
    <d v="2025-04-08T00:00:00"/>
    <n v="0"/>
    <s v="mg/l"/>
    <n v="1"/>
    <n v="0"/>
    <n v="0"/>
    <n v="2"/>
    <x v="62"/>
  </r>
  <r>
    <x v="1"/>
    <x v="1"/>
    <d v="2025-04-08T00:00:00"/>
    <n v="0"/>
    <s v="mg/l"/>
    <n v="1"/>
    <n v="0"/>
    <n v="0"/>
    <n v="3"/>
    <x v="63"/>
  </r>
  <r>
    <x v="1"/>
    <x v="1"/>
    <d v="2025-04-08T00:00:00"/>
    <n v="0"/>
    <s v="ug/l"/>
    <n v="1"/>
    <n v="0"/>
    <n v="0"/>
    <n v="4.0000000000000003E-5"/>
    <x v="64"/>
  </r>
  <r>
    <x v="1"/>
    <x v="1"/>
    <d v="2025-04-08T00:00:00"/>
    <n v="0"/>
    <s v="mg/l"/>
    <n v="0"/>
    <n v="0"/>
    <n v="0"/>
    <n v="5.0000000000000001E-4"/>
    <x v="65"/>
  </r>
  <r>
    <x v="1"/>
    <x v="1"/>
    <d v="2025-04-08T00:00:00"/>
    <n v="0"/>
    <s v="mg/l"/>
    <n v="0"/>
    <n v="0"/>
    <n v="0"/>
    <n v="5.0000000000000001E-4"/>
    <x v="66"/>
  </r>
  <r>
    <x v="1"/>
    <x v="1"/>
    <d v="2025-04-08T00:00:00"/>
    <n v="0"/>
    <s v="mg/l"/>
    <n v="1"/>
    <n v="0"/>
    <n v="0"/>
    <n v="17"/>
    <x v="67"/>
  </r>
  <r>
    <x v="1"/>
    <x v="1"/>
    <d v="2025-04-08T00:00:00"/>
    <n v="0"/>
    <s v="mg/l"/>
    <n v="1"/>
    <n v="0"/>
    <n v="0"/>
    <n v="17"/>
    <x v="68"/>
  </r>
  <r>
    <x v="1"/>
    <x v="1"/>
    <d v="2025-04-08T00:00:00"/>
    <n v="0"/>
    <s v="mg/l"/>
    <n v="1"/>
    <n v="0"/>
    <n v="0"/>
    <n v="30"/>
    <x v="69"/>
  </r>
  <r>
    <x v="1"/>
    <x v="1"/>
    <d v="2025-04-08T00:00:00"/>
    <n v="0"/>
    <s v="ug/l"/>
    <n v="0"/>
    <n v="0"/>
    <n v="0"/>
    <n v="5.0000000000000001E-4"/>
    <x v="70"/>
  </r>
  <r>
    <x v="1"/>
    <x v="1"/>
    <d v="2025-04-08T00:00:00"/>
    <n v="0"/>
    <s v="mg/l"/>
    <n v="1"/>
    <n v="0"/>
    <n v="0"/>
    <n v="0.03"/>
    <x v="72"/>
  </r>
  <r>
    <x v="1"/>
    <x v="1"/>
    <d v="2025-04-08T00:00:00"/>
    <n v="0"/>
    <s v="mg/l"/>
    <n v="1"/>
    <n v="0"/>
    <n v="0"/>
    <n v="0.02"/>
    <x v="73"/>
  </r>
  <r>
    <x v="1"/>
    <x v="1"/>
    <d v="2025-04-08T00:00:00"/>
    <n v="0"/>
    <s v="mg/l"/>
    <n v="0"/>
    <n v="0"/>
    <n v="0"/>
    <n v="5.0000000000000001E-3"/>
    <x v="74"/>
  </r>
  <r>
    <x v="1"/>
    <x v="1"/>
    <d v="2025-04-08T00:00:00"/>
    <n v="0"/>
    <s v="mg/l"/>
    <n v="0"/>
    <n v="0"/>
    <n v="0"/>
    <n v="5.0000000000000001E-3"/>
    <x v="75"/>
  </r>
  <r>
    <x v="1"/>
    <x v="1"/>
    <d v="2025-04-08T00:00:00"/>
    <n v="0"/>
    <s v="mg/l"/>
    <n v="0"/>
    <n v="0"/>
    <n v="0"/>
    <n v="5.0000000000000001E-3"/>
    <x v="76"/>
  </r>
  <r>
    <x v="1"/>
    <x v="1"/>
    <d v="2025-04-08T00:00:00"/>
    <n v="0"/>
    <s v="mg/l"/>
    <n v="0"/>
    <n v="0"/>
    <n v="0"/>
    <n v="5.0000000000000001E-3"/>
    <x v="77"/>
  </r>
  <r>
    <x v="1"/>
    <x v="1"/>
    <d v="2025-04-08T00:00:00"/>
    <n v="0"/>
    <s v="mg/l"/>
    <n v="1"/>
    <n v="0"/>
    <n v="0"/>
    <n v="0.01"/>
    <x v="78"/>
  </r>
  <r>
    <x v="1"/>
    <x v="1"/>
    <d v="2025-04-08T00:00:00"/>
    <n v="0"/>
    <s v="mg/l"/>
    <n v="0"/>
    <n v="0"/>
    <n v="0"/>
    <n v="0.05"/>
    <x v="79"/>
  </r>
  <r>
    <x v="1"/>
    <x v="1"/>
    <d v="2025-04-08T00:00:00"/>
    <n v="0"/>
    <s v="mg/l"/>
    <n v="0"/>
    <n v="0"/>
    <n v="0"/>
    <n v="0.05"/>
    <x v="80"/>
  </r>
  <r>
    <x v="1"/>
    <x v="1"/>
    <d v="2025-04-08T00:00:00"/>
    <n v="0"/>
    <s v="mg/l"/>
    <n v="0"/>
    <n v="0"/>
    <n v="0"/>
    <n v="0.05"/>
    <x v="81"/>
  </r>
  <r>
    <x v="1"/>
    <x v="1"/>
    <d v="2025-04-08T00:00:00"/>
    <n v="0"/>
    <s v="mg/l"/>
    <n v="0"/>
    <n v="0"/>
    <n v="0"/>
    <n v="0.05"/>
    <x v="82"/>
  </r>
  <r>
    <x v="1"/>
    <x v="1"/>
    <d v="2025-04-08T00:00:00"/>
    <n v="0"/>
    <s v="mg/l"/>
    <n v="0"/>
    <n v="0"/>
    <n v="0"/>
    <n v="5.0000000000000001E-3"/>
    <x v="83"/>
  </r>
  <r>
    <x v="1"/>
    <x v="1"/>
    <d v="2025-04-08T00:00:00"/>
    <n v="0"/>
    <s v="mg/l"/>
    <n v="0"/>
    <n v="0"/>
    <n v="0"/>
    <n v="5.0000000000000001E-3"/>
    <x v="84"/>
  </r>
  <r>
    <x v="1"/>
    <x v="1"/>
    <d v="2025-04-08T00:00:00"/>
    <n v="0"/>
    <s v="mg/l"/>
    <n v="0"/>
    <n v="0"/>
    <n v="0"/>
    <n v="5.0000000000000001E-3"/>
    <x v="85"/>
  </r>
  <r>
    <x v="1"/>
    <x v="1"/>
    <d v="2025-04-08T00:00:00"/>
    <n v="0"/>
    <s v="mg/l"/>
    <n v="1"/>
    <n v="0"/>
    <n v="0"/>
    <n v="0.02"/>
    <x v="86"/>
  </r>
  <r>
    <x v="1"/>
    <x v="1"/>
    <d v="2025-04-08T00:00:00"/>
    <n v="0"/>
    <s v="mg/l"/>
    <n v="0"/>
    <n v="0"/>
    <n v="0"/>
    <n v="2.5000000000000001E-3"/>
    <x v="87"/>
  </r>
  <r>
    <x v="1"/>
    <x v="1"/>
    <d v="2025-04-08T00:00:00"/>
    <n v="0"/>
    <s v="mg/l"/>
    <n v="0"/>
    <n v="0"/>
    <n v="0"/>
    <n v="2.5000000000000001E-3"/>
    <x v="88"/>
  </r>
  <r>
    <x v="1"/>
    <x v="1"/>
    <d v="2025-04-08T00:00:00"/>
    <n v="0"/>
    <s v="mg/l"/>
    <n v="0"/>
    <n v="0"/>
    <n v="0"/>
    <n v="0.01"/>
    <x v="89"/>
  </r>
  <r>
    <x v="1"/>
    <x v="1"/>
    <d v="2025-04-08T00:00:00"/>
    <n v="0"/>
    <s v="mg/l"/>
    <n v="0"/>
    <n v="0"/>
    <n v="0"/>
    <n v="2.5000000000000001E-2"/>
    <x v="90"/>
  </r>
  <r>
    <x v="1"/>
    <x v="1"/>
    <d v="2025-04-08T00:00:00"/>
    <n v="0"/>
    <s v="mg/l"/>
    <n v="1"/>
    <n v="0"/>
    <n v="0"/>
    <n v="3.0000000000000001E-3"/>
    <x v="91"/>
  </r>
  <r>
    <x v="1"/>
    <x v="1"/>
    <d v="2025-04-08T00:00:00"/>
    <n v="0"/>
    <s v="mg/l"/>
    <n v="1"/>
    <n v="0"/>
    <n v="0"/>
    <n v="3.0000000000000001E-3"/>
    <x v="92"/>
  </r>
  <r>
    <x v="1"/>
    <x v="1"/>
    <d v="2025-03-19T00:00:00"/>
    <n v="0"/>
    <s v="ug/l"/>
    <n v="0"/>
    <n v="0"/>
    <n v="0"/>
    <n v="5.0000000000000004E-6"/>
    <x v="0"/>
  </r>
  <r>
    <x v="1"/>
    <x v="1"/>
    <d v="2025-03-19T00:00:00"/>
    <n v="0"/>
    <s v="ug/l"/>
    <n v="0"/>
    <n v="0"/>
    <n v="0"/>
    <n v="5.0000000000000004E-6"/>
    <x v="1"/>
  </r>
  <r>
    <x v="1"/>
    <x v="1"/>
    <d v="2025-03-19T00:00:00"/>
    <n v="0"/>
    <s v="mg/l"/>
    <n v="1"/>
    <n v="0"/>
    <n v="0"/>
    <n v="194"/>
    <x v="2"/>
  </r>
  <r>
    <x v="1"/>
    <x v="1"/>
    <d v="2025-03-19T00:00:00"/>
    <n v="0"/>
    <s v="mg/l"/>
    <n v="0"/>
    <n v="0"/>
    <n v="0"/>
    <n v="5.0000000000000001E-3"/>
    <x v="3"/>
  </r>
  <r>
    <x v="1"/>
    <x v="1"/>
    <d v="2025-03-19T00:00:00"/>
    <n v="0"/>
    <s v="mg/l"/>
    <n v="1"/>
    <n v="0"/>
    <n v="0"/>
    <n v="0.06"/>
    <x v="4"/>
  </r>
  <r>
    <x v="1"/>
    <x v="1"/>
    <d v="2025-03-19T00:00:00"/>
    <n v="0"/>
    <s v="mg/l"/>
    <n v="1"/>
    <n v="0"/>
    <n v="0"/>
    <n v="0.08"/>
    <x v="5"/>
  </r>
  <r>
    <x v="1"/>
    <x v="1"/>
    <d v="2025-03-19T00:00:00"/>
    <n v="0"/>
    <s v="ug/l"/>
    <n v="0"/>
    <n v="0"/>
    <n v="0"/>
    <n v="5.0000000000000004E-6"/>
    <x v="6"/>
  </r>
  <r>
    <x v="1"/>
    <x v="1"/>
    <d v="2025-03-19T00:00:00"/>
    <n v="0"/>
    <s v="mg/l"/>
    <n v="0"/>
    <n v="0"/>
    <n v="0"/>
    <n v="5.0000000000000001E-4"/>
    <x v="7"/>
  </r>
  <r>
    <x v="1"/>
    <x v="1"/>
    <d v="2025-03-19T00:00:00"/>
    <n v="0"/>
    <s v="mg/l"/>
    <n v="0"/>
    <n v="0"/>
    <n v="0"/>
    <n v="5.0000000000000001E-4"/>
    <x v="8"/>
  </r>
  <r>
    <x v="1"/>
    <x v="1"/>
    <d v="2025-03-19T00:00:00"/>
    <n v="0"/>
    <s v="mg/l"/>
    <n v="0"/>
    <n v="0"/>
    <n v="0"/>
    <n v="5.0000000000000001E-4"/>
    <x v="9"/>
  </r>
  <r>
    <x v="1"/>
    <x v="1"/>
    <d v="2025-03-19T00:00:00"/>
    <n v="0"/>
    <s v="mg/l"/>
    <n v="0"/>
    <n v="0"/>
    <n v="0"/>
    <n v="5.0000000000000001E-4"/>
    <x v="10"/>
  </r>
  <r>
    <x v="1"/>
    <x v="1"/>
    <d v="2025-03-19T00:00:00"/>
    <n v="0"/>
    <s v="mg/l"/>
    <n v="1"/>
    <n v="0"/>
    <n v="0"/>
    <n v="0.04"/>
    <x v="11"/>
  </r>
  <r>
    <x v="1"/>
    <x v="1"/>
    <d v="2025-03-19T00:00:00"/>
    <n v="0"/>
    <s v="mg/l"/>
    <n v="1"/>
    <n v="0"/>
    <n v="0"/>
    <n v="0.03"/>
    <x v="12"/>
  </r>
  <r>
    <x v="1"/>
    <x v="1"/>
    <d v="2025-03-19T00:00:00"/>
    <n v="0"/>
    <s v="ug/l"/>
    <n v="0"/>
    <n v="0"/>
    <n v="0"/>
    <n v="2.5000000000000001E-3"/>
    <x v="13"/>
  </r>
  <r>
    <x v="1"/>
    <x v="1"/>
    <d v="2025-03-19T00:00:00"/>
    <n v="0"/>
    <s v="ug/l"/>
    <n v="1"/>
    <n v="0"/>
    <n v="0"/>
    <n v="1.0000000000000001E-5"/>
    <x v="14"/>
  </r>
  <r>
    <x v="1"/>
    <x v="1"/>
    <d v="2025-03-19T00:00:00"/>
    <n v="0"/>
    <s v="ug/l"/>
    <n v="0"/>
    <n v="0"/>
    <n v="0"/>
    <n v="5.0000000000000004E-6"/>
    <x v="15"/>
  </r>
  <r>
    <x v="1"/>
    <x v="1"/>
    <d v="2025-03-19T00:00:00"/>
    <n v="0"/>
    <s v="ug/l"/>
    <n v="1"/>
    <n v="0"/>
    <n v="0"/>
    <n v="2.0000000000000002E-5"/>
    <x v="16"/>
  </r>
  <r>
    <x v="1"/>
    <x v="1"/>
    <d v="2025-03-19T00:00:00"/>
    <n v="0"/>
    <s v="ug/l"/>
    <n v="0"/>
    <n v="0"/>
    <n v="0"/>
    <n v="5.0000000000000004E-6"/>
    <x v="17"/>
  </r>
  <r>
    <x v="1"/>
    <x v="1"/>
    <d v="2025-03-19T00:00:00"/>
    <n v="0"/>
    <s v="ug/l"/>
    <n v="1"/>
    <n v="0"/>
    <n v="0"/>
    <n v="1.0000000000000001E-5"/>
    <x v="18"/>
  </r>
  <r>
    <x v="1"/>
    <x v="1"/>
    <d v="2025-03-19T00:00:00"/>
    <n v="0"/>
    <s v="mg/l"/>
    <n v="0"/>
    <n v="0"/>
    <n v="0"/>
    <n v="1.0000000000000001E-5"/>
    <x v="19"/>
  </r>
  <r>
    <x v="1"/>
    <x v="1"/>
    <d v="2025-03-19T00:00:00"/>
    <n v="0"/>
    <s v="mg/l"/>
    <n v="0"/>
    <n v="0"/>
    <n v="0"/>
    <n v="1.0000000000000001E-5"/>
    <x v="20"/>
  </r>
  <r>
    <x v="1"/>
    <x v="1"/>
    <d v="2025-03-19T00:00:00"/>
    <n v="0"/>
    <s v="mg/l"/>
    <n v="1"/>
    <n v="0"/>
    <n v="0"/>
    <n v="92"/>
    <x v="21"/>
  </r>
  <r>
    <x v="1"/>
    <x v="1"/>
    <d v="2025-03-19T00:00:00"/>
    <n v="0"/>
    <s v="mg/l"/>
    <n v="1"/>
    <n v="0"/>
    <n v="0"/>
    <n v="93"/>
    <x v="22"/>
  </r>
  <r>
    <x v="1"/>
    <x v="1"/>
    <d v="2025-03-19T00:00:00"/>
    <n v="0"/>
    <s v="mg/l"/>
    <n v="1"/>
    <n v="0"/>
    <n v="0"/>
    <n v="25"/>
    <x v="23"/>
  </r>
  <r>
    <x v="1"/>
    <x v="1"/>
    <d v="2025-03-19T00:00:00"/>
    <n v="0"/>
    <s v="mg/l"/>
    <n v="0"/>
    <n v="0"/>
    <n v="0"/>
    <n v="5.0000000000000001E-4"/>
    <x v="24"/>
  </r>
  <r>
    <x v="1"/>
    <x v="1"/>
    <d v="2025-03-19T00:00:00"/>
    <n v="0"/>
    <s v="mg/l"/>
    <n v="0"/>
    <n v="0"/>
    <n v="0"/>
    <n v="5.0000000000000001E-4"/>
    <x v="25"/>
  </r>
  <r>
    <x v="1"/>
    <x v="1"/>
    <d v="2025-03-19T00:00:00"/>
    <n v="0"/>
    <s v="ug/l"/>
    <n v="1"/>
    <n v="0"/>
    <n v="0"/>
    <n v="2.0000000000000002E-5"/>
    <x v="26"/>
  </r>
  <r>
    <x v="1"/>
    <x v="1"/>
    <d v="2025-03-19T00:00:00"/>
    <n v="0"/>
    <s v="mg/l"/>
    <n v="0"/>
    <n v="0"/>
    <n v="0"/>
    <n v="5.0000000000000001E-4"/>
    <x v="27"/>
  </r>
  <r>
    <x v="1"/>
    <x v="1"/>
    <d v="2025-03-19T00:00:00"/>
    <n v="0"/>
    <s v="mg/l"/>
    <n v="1"/>
    <n v="0"/>
    <n v="0"/>
    <n v="1E-3"/>
    <x v="28"/>
  </r>
  <r>
    <x v="1"/>
    <x v="1"/>
    <d v="2025-03-19T00:00:00"/>
    <n v="0"/>
    <s v="mg/l"/>
    <n v="0"/>
    <n v="0"/>
    <n v="0"/>
    <n v="2.5000000000000001E-2"/>
    <x v="29"/>
  </r>
  <r>
    <x v="1"/>
    <x v="1"/>
    <d v="2025-03-19T00:00:00"/>
    <n v="0"/>
    <s v=""/>
    <n v="1"/>
    <n v="0"/>
    <n v="0"/>
    <n v="12.5"/>
    <x v="30"/>
  </r>
  <r>
    <x v="1"/>
    <x v="1"/>
    <d v="2025-03-19T00:00:00"/>
    <n v="0"/>
    <s v=""/>
    <n v="1"/>
    <n v="0"/>
    <n v="0"/>
    <n v="549"/>
    <x v="31"/>
  </r>
  <r>
    <x v="1"/>
    <x v="1"/>
    <d v="2025-03-19T00:00:00"/>
    <n v="0"/>
    <s v="ug/l"/>
    <n v="0"/>
    <n v="0"/>
    <n v="0"/>
    <n v="2.5000000000000001E-3"/>
    <x v="32"/>
  </r>
  <r>
    <x v="1"/>
    <x v="1"/>
    <d v="2025-03-19T00:00:00"/>
    <n v="0"/>
    <s v="ug/l"/>
    <n v="1"/>
    <n v="0"/>
    <n v="0"/>
    <n v="2.9999999999999997E-5"/>
    <x v="34"/>
  </r>
  <r>
    <x v="1"/>
    <x v="1"/>
    <d v="2025-03-19T00:00:00"/>
    <n v="0"/>
    <s v="ug/l"/>
    <n v="0"/>
    <n v="0"/>
    <n v="0"/>
    <n v="5.0000000000000004E-6"/>
    <x v="35"/>
  </r>
  <r>
    <x v="1"/>
    <x v="1"/>
    <d v="2025-03-19T00:00:00"/>
    <n v="0"/>
    <s v="mg/l"/>
    <n v="1"/>
    <n v="0"/>
    <n v="0"/>
    <n v="0.2"/>
    <x v="33"/>
  </r>
  <r>
    <x v="1"/>
    <x v="1"/>
    <d v="2025-03-19T00:00:00"/>
    <n v="0"/>
    <s v="mg/l"/>
    <n v="0"/>
    <n v="0"/>
    <n v="0"/>
    <n v="0.05"/>
    <x v="36"/>
  </r>
  <r>
    <x v="1"/>
    <x v="1"/>
    <d v="2025-03-19T00:00:00"/>
    <n v="0"/>
    <s v="ug/l"/>
    <n v="0"/>
    <n v="0"/>
    <n v="0"/>
    <n v="5.0000000000000004E-6"/>
    <x v="37"/>
  </r>
  <r>
    <x v="1"/>
    <x v="1"/>
    <d v="2025-03-19T00:00:00"/>
    <n v="0"/>
    <s v="mg/l"/>
    <n v="1"/>
    <n v="0"/>
    <n v="0"/>
    <n v="0.03"/>
    <x v="38"/>
  </r>
  <r>
    <x v="1"/>
    <x v="1"/>
    <d v="2025-03-19T00:00:00"/>
    <n v="0"/>
    <s v="mg/l"/>
    <n v="1"/>
    <n v="0"/>
    <n v="0"/>
    <n v="0.54"/>
    <x v="39"/>
  </r>
  <r>
    <x v="1"/>
    <x v="1"/>
    <d v="2025-03-19T00:00:00"/>
    <n v="0"/>
    <s v="mg/l"/>
    <n v="0"/>
    <n v="0"/>
    <n v="0"/>
    <n v="1E-4"/>
    <x v="40"/>
  </r>
  <r>
    <x v="1"/>
    <x v="1"/>
    <d v="2025-03-19T00:00:00"/>
    <n v="0"/>
    <s v="mg/l"/>
    <n v="1"/>
    <n v="0"/>
    <n v="0"/>
    <n v="2.0000000000000001E-4"/>
    <x v="41"/>
  </r>
  <r>
    <x v="1"/>
    <x v="1"/>
    <d v="2025-03-19T00:00:00"/>
    <n v="0"/>
    <s v="ug/l"/>
    <n v="0"/>
    <n v="0"/>
    <n v="0"/>
    <n v="5.0000000000000001E-3"/>
    <x v="42"/>
  </r>
  <r>
    <x v="1"/>
    <x v="1"/>
    <d v="2025-03-19T00:00:00"/>
    <n v="0"/>
    <s v="mg/l"/>
    <n v="1"/>
    <n v="0"/>
    <n v="0"/>
    <n v="7"/>
    <x v="43"/>
  </r>
  <r>
    <x v="1"/>
    <x v="1"/>
    <d v="2025-03-19T00:00:00"/>
    <n v="0"/>
    <s v="mg/l"/>
    <n v="1"/>
    <n v="0"/>
    <n v="0"/>
    <n v="8"/>
    <x v="44"/>
  </r>
  <r>
    <x v="1"/>
    <x v="1"/>
    <d v="2025-03-19T00:00:00"/>
    <n v="0"/>
    <s v="mg/l"/>
    <n v="1"/>
    <n v="0"/>
    <n v="0"/>
    <n v="9.4E-2"/>
    <x v="45"/>
  </r>
  <r>
    <x v="1"/>
    <x v="1"/>
    <d v="2025-03-19T00:00:00"/>
    <n v="0"/>
    <s v="mg/l"/>
    <n v="1"/>
    <n v="0"/>
    <n v="0"/>
    <n v="0.10299999999999999"/>
    <x v="46"/>
  </r>
  <r>
    <x v="1"/>
    <x v="1"/>
    <d v="2025-03-19T00:00:00"/>
    <n v="0"/>
    <s v="mg/l"/>
    <n v="0"/>
    <n v="0"/>
    <n v="0"/>
    <n v="1.5E-5"/>
    <x v="47"/>
  </r>
  <r>
    <x v="1"/>
    <x v="1"/>
    <d v="2025-03-19T00:00:00"/>
    <n v="0"/>
    <s v="mg/l"/>
    <n v="0"/>
    <n v="0"/>
    <n v="0"/>
    <n v="1.5E-5"/>
    <x v="48"/>
  </r>
  <r>
    <x v="1"/>
    <x v="1"/>
    <d v="2025-03-19T00:00:00"/>
    <n v="0"/>
    <s v="mg/l"/>
    <n v="0"/>
    <n v="0"/>
    <n v="0"/>
    <n v="2.5000000000000001E-2"/>
    <x v="49"/>
  </r>
  <r>
    <x v="1"/>
    <x v="1"/>
    <d v="2025-03-19T00:00:00"/>
    <n v="0"/>
    <s v="mg/l"/>
    <n v="0"/>
    <n v="0"/>
    <n v="0"/>
    <n v="5.0000000000000001E-4"/>
    <x v="50"/>
  </r>
  <r>
    <x v="1"/>
    <x v="1"/>
    <d v="2025-03-19T00:00:00"/>
    <n v="0"/>
    <s v="mg/l"/>
    <n v="0"/>
    <n v="0"/>
    <n v="0"/>
    <n v="5.0000000000000001E-4"/>
    <x v="51"/>
  </r>
  <r>
    <x v="1"/>
    <x v="1"/>
    <d v="2025-03-19T00:00:00"/>
    <n v="0"/>
    <s v="ug/l"/>
    <n v="0"/>
    <n v="0"/>
    <n v="0"/>
    <n v="5.0000000000000004E-6"/>
    <x v="52"/>
  </r>
  <r>
    <x v="1"/>
    <x v="1"/>
    <d v="2025-03-19T00:00:00"/>
    <n v="0"/>
    <s v="mg/l"/>
    <n v="1"/>
    <n v="0"/>
    <n v="0"/>
    <n v="2E-3"/>
    <x v="53"/>
  </r>
  <r>
    <x v="1"/>
    <x v="1"/>
    <d v="2025-03-19T00:00:00"/>
    <n v="0"/>
    <s v="mg/l"/>
    <n v="1"/>
    <n v="0"/>
    <n v="0"/>
    <n v="2E-3"/>
    <x v="54"/>
  </r>
  <r>
    <x v="1"/>
    <x v="1"/>
    <d v="2025-03-19T00:00:00"/>
    <n v="0"/>
    <s v="mg/l"/>
    <n v="1"/>
    <n v="0"/>
    <n v="0"/>
    <n v="2.2999999999999998"/>
    <x v="55"/>
  </r>
  <r>
    <x v="1"/>
    <x v="1"/>
    <d v="2025-03-19T00:00:00"/>
    <n v="0"/>
    <s v="mg/l"/>
    <n v="0"/>
    <n v="0"/>
    <n v="0"/>
    <n v="5.0000000000000001E-3"/>
    <x v="56"/>
  </r>
  <r>
    <x v="1"/>
    <x v="1"/>
    <d v="2025-03-19T00:00:00"/>
    <n v="0"/>
    <s v="ug/l"/>
    <n v="0"/>
    <n v="0"/>
    <n v="0"/>
    <n v="2.5000000000000001E-3"/>
    <x v="57"/>
  </r>
  <r>
    <x v="1"/>
    <x v="1"/>
    <d v="2025-03-19T00:00:00"/>
    <n v="0"/>
    <s v=""/>
    <n v="1"/>
    <n v="0"/>
    <n v="0"/>
    <n v="7.6"/>
    <x v="58"/>
  </r>
  <r>
    <x v="1"/>
    <x v="1"/>
    <d v="2025-03-19T00:00:00"/>
    <n v="0"/>
    <s v="ug/l"/>
    <n v="1"/>
    <n v="0"/>
    <n v="0"/>
    <n v="1.0000000000000001E-5"/>
    <x v="59"/>
  </r>
  <r>
    <x v="1"/>
    <x v="1"/>
    <d v="2025-03-19T00:00:00"/>
    <n v="0"/>
    <s v="mg/l"/>
    <n v="0"/>
    <n v="0"/>
    <n v="0"/>
    <n v="2.5000000000000001E-2"/>
    <x v="60"/>
  </r>
  <r>
    <x v="1"/>
    <x v="1"/>
    <d v="2025-03-19T00:00:00"/>
    <n v="0"/>
    <s v="mg/l"/>
    <n v="0"/>
    <n v="0"/>
    <n v="0"/>
    <n v="0.1"/>
    <x v="93"/>
  </r>
  <r>
    <x v="1"/>
    <x v="1"/>
    <d v="2025-03-19T00:00:00"/>
    <n v="0"/>
    <s v="mg/l"/>
    <n v="0"/>
    <n v="0"/>
    <n v="0"/>
    <n v="5.0000000000000001E-3"/>
    <x v="61"/>
  </r>
  <r>
    <x v="1"/>
    <x v="1"/>
    <d v="2025-03-19T00:00:00"/>
    <n v="0"/>
    <s v="mg/l"/>
    <n v="1"/>
    <n v="0"/>
    <n v="0"/>
    <n v="3"/>
    <x v="62"/>
  </r>
  <r>
    <x v="1"/>
    <x v="1"/>
    <d v="2025-03-19T00:00:00"/>
    <n v="0"/>
    <s v="mg/l"/>
    <n v="1"/>
    <n v="0"/>
    <n v="0"/>
    <n v="3"/>
    <x v="63"/>
  </r>
  <r>
    <x v="1"/>
    <x v="1"/>
    <d v="2025-03-19T00:00:00"/>
    <n v="0"/>
    <s v="ug/l"/>
    <n v="1"/>
    <n v="0"/>
    <n v="0"/>
    <n v="2.9999999999999997E-5"/>
    <x v="64"/>
  </r>
  <r>
    <x v="1"/>
    <x v="1"/>
    <d v="2025-03-19T00:00:00"/>
    <n v="0"/>
    <s v="mg/l"/>
    <n v="0"/>
    <n v="0"/>
    <n v="0"/>
    <n v="5.0000000000000001E-4"/>
    <x v="65"/>
  </r>
  <r>
    <x v="1"/>
    <x v="1"/>
    <d v="2025-03-19T00:00:00"/>
    <n v="0"/>
    <s v="mg/l"/>
    <n v="0"/>
    <n v="0"/>
    <n v="0"/>
    <n v="5.0000000000000001E-4"/>
    <x v="66"/>
  </r>
  <r>
    <x v="1"/>
    <x v="1"/>
    <d v="2025-03-19T00:00:00"/>
    <n v="0"/>
    <s v="mg/l"/>
    <n v="1"/>
    <n v="0"/>
    <n v="0"/>
    <n v="22"/>
    <x v="67"/>
  </r>
  <r>
    <x v="1"/>
    <x v="1"/>
    <d v="2025-03-19T00:00:00"/>
    <n v="0"/>
    <s v="mg/l"/>
    <n v="1"/>
    <n v="0"/>
    <n v="0"/>
    <n v="22"/>
    <x v="68"/>
  </r>
  <r>
    <x v="1"/>
    <x v="1"/>
    <d v="2025-03-19T00:00:00"/>
    <n v="0"/>
    <s v="mg/l"/>
    <n v="1"/>
    <n v="0"/>
    <n v="0"/>
    <n v="34"/>
    <x v="69"/>
  </r>
  <r>
    <x v="1"/>
    <x v="1"/>
    <d v="2025-03-19T00:00:00"/>
    <n v="0"/>
    <s v="ug/l"/>
    <n v="0"/>
    <n v="0"/>
    <n v="0"/>
    <n v="2.5000000000000001E-3"/>
    <x v="70"/>
  </r>
  <r>
    <x v="1"/>
    <x v="1"/>
    <d v="2025-03-19T00:00:00"/>
    <n v="0"/>
    <s v="mg/l"/>
    <n v="0"/>
    <n v="0"/>
    <n v="0"/>
    <n v="5.0000000000000001E-3"/>
    <x v="72"/>
  </r>
  <r>
    <x v="1"/>
    <x v="1"/>
    <d v="2025-03-19T00:00:00"/>
    <n v="0"/>
    <s v="mg/l"/>
    <n v="0"/>
    <n v="0"/>
    <n v="0"/>
    <n v="5.0000000000000001E-3"/>
    <x v="73"/>
  </r>
  <r>
    <x v="1"/>
    <x v="1"/>
    <d v="2025-03-19T00:00:00"/>
    <n v="0"/>
    <s v="mg/l"/>
    <n v="0"/>
    <n v="0"/>
    <n v="0"/>
    <n v="5.0000000000000001E-3"/>
    <x v="74"/>
  </r>
  <r>
    <x v="1"/>
    <x v="1"/>
    <d v="2025-03-19T00:00:00"/>
    <n v="0"/>
    <s v="mg/l"/>
    <n v="0"/>
    <n v="0"/>
    <n v="0"/>
    <n v="5.0000000000000001E-3"/>
    <x v="75"/>
  </r>
  <r>
    <x v="1"/>
    <x v="1"/>
    <d v="2025-03-19T00:00:00"/>
    <n v="0"/>
    <s v="mg/l"/>
    <n v="0"/>
    <n v="0"/>
    <n v="0"/>
    <n v="5.0000000000000001E-3"/>
    <x v="76"/>
  </r>
  <r>
    <x v="1"/>
    <x v="1"/>
    <d v="2025-03-19T00:00:00"/>
    <n v="0"/>
    <s v="mg/l"/>
    <n v="0"/>
    <n v="0"/>
    <n v="0"/>
    <n v="5.0000000000000001E-3"/>
    <x v="77"/>
  </r>
  <r>
    <x v="1"/>
    <x v="1"/>
    <d v="2025-03-19T00:00:00"/>
    <n v="0"/>
    <s v="mg/l"/>
    <n v="0"/>
    <n v="0"/>
    <n v="0"/>
    <n v="5.0000000000000001E-3"/>
    <x v="78"/>
  </r>
  <r>
    <x v="1"/>
    <x v="1"/>
    <d v="2025-03-19T00:00:00"/>
    <n v="0"/>
    <s v="mg/l"/>
    <n v="0"/>
    <n v="0"/>
    <n v="0"/>
    <n v="0.05"/>
    <x v="79"/>
  </r>
  <r>
    <x v="1"/>
    <x v="1"/>
    <d v="2025-03-19T00:00:00"/>
    <n v="0"/>
    <s v="mg/l"/>
    <n v="0"/>
    <n v="0"/>
    <n v="0"/>
    <n v="0.05"/>
    <x v="80"/>
  </r>
  <r>
    <x v="1"/>
    <x v="1"/>
    <d v="2025-03-19T00:00:00"/>
    <n v="0"/>
    <s v="mg/l"/>
    <n v="0"/>
    <n v="0"/>
    <n v="0"/>
    <n v="0.05"/>
    <x v="81"/>
  </r>
  <r>
    <x v="1"/>
    <x v="1"/>
    <d v="2025-03-19T00:00:00"/>
    <n v="0"/>
    <s v="mg/l"/>
    <n v="0"/>
    <n v="0"/>
    <n v="0"/>
    <n v="0.05"/>
    <x v="82"/>
  </r>
  <r>
    <x v="1"/>
    <x v="1"/>
    <d v="2025-03-19T00:00:00"/>
    <n v="0"/>
    <s v="mg/l"/>
    <n v="0"/>
    <n v="0"/>
    <n v="0"/>
    <n v="5.0000000000000001E-3"/>
    <x v="83"/>
  </r>
  <r>
    <x v="1"/>
    <x v="1"/>
    <d v="2025-03-19T00:00:00"/>
    <n v="0"/>
    <s v="mg/l"/>
    <n v="0"/>
    <n v="0"/>
    <n v="0"/>
    <n v="5.0000000000000001E-3"/>
    <x v="84"/>
  </r>
  <r>
    <x v="1"/>
    <x v="1"/>
    <d v="2025-03-19T00:00:00"/>
    <n v="0"/>
    <s v="mg/l"/>
    <n v="0"/>
    <n v="0"/>
    <n v="0"/>
    <n v="5.0000000000000001E-3"/>
    <x v="85"/>
  </r>
  <r>
    <x v="1"/>
    <x v="1"/>
    <d v="2025-03-19T00:00:00"/>
    <n v="0"/>
    <s v="mg/l"/>
    <n v="0"/>
    <n v="0"/>
    <n v="0"/>
    <n v="5.0000000000000001E-3"/>
    <x v="86"/>
  </r>
  <r>
    <x v="1"/>
    <x v="1"/>
    <d v="2025-03-19T00:00:00"/>
    <n v="0"/>
    <s v="mg/l"/>
    <n v="0"/>
    <n v="0"/>
    <n v="0"/>
    <n v="2.5000000000000001E-3"/>
    <x v="87"/>
  </r>
  <r>
    <x v="1"/>
    <x v="1"/>
    <d v="2025-03-19T00:00:00"/>
    <n v="0"/>
    <s v="mg/l"/>
    <n v="0"/>
    <n v="0"/>
    <n v="0"/>
    <n v="2.5000000000000001E-3"/>
    <x v="88"/>
  </r>
  <r>
    <x v="1"/>
    <x v="1"/>
    <d v="2025-03-19T00:00:00"/>
    <n v="0"/>
    <s v="mg/l"/>
    <n v="0"/>
    <n v="0"/>
    <n v="0"/>
    <n v="0.01"/>
    <x v="89"/>
  </r>
  <r>
    <x v="1"/>
    <x v="1"/>
    <d v="2025-03-19T00:00:00"/>
    <n v="0"/>
    <s v="mg/l"/>
    <n v="0"/>
    <n v="0"/>
    <n v="0"/>
    <n v="2.5000000000000001E-2"/>
    <x v="90"/>
  </r>
  <r>
    <x v="1"/>
    <x v="1"/>
    <d v="2025-03-19T00:00:00"/>
    <n v="0"/>
    <s v="mg/l"/>
    <n v="1"/>
    <n v="0"/>
    <n v="0"/>
    <n v="4.0000000000000001E-3"/>
    <x v="91"/>
  </r>
  <r>
    <x v="1"/>
    <x v="1"/>
    <d v="2025-03-19T00:00:00"/>
    <n v="0"/>
    <s v="mg/l"/>
    <n v="1"/>
    <n v="0"/>
    <n v="0"/>
    <n v="5.0000000000000001E-3"/>
    <x v="92"/>
  </r>
  <r>
    <x v="1"/>
    <x v="1"/>
    <d v="2025-01-15T00:00:00"/>
    <n v="0"/>
    <s v="ug/l"/>
    <n v="0"/>
    <n v="0"/>
    <n v="0"/>
    <n v="5.0000000000000004E-6"/>
    <x v="0"/>
  </r>
  <r>
    <x v="1"/>
    <x v="1"/>
    <d v="2025-01-15T00:00:00"/>
    <n v="0"/>
    <s v="ug/l"/>
    <n v="0"/>
    <n v="0"/>
    <n v="0"/>
    <n v="5.0000000000000004E-6"/>
    <x v="1"/>
  </r>
  <r>
    <x v="1"/>
    <x v="1"/>
    <d v="2025-01-15T00:00:00"/>
    <n v="0"/>
    <s v="mg/l"/>
    <n v="1"/>
    <n v="0"/>
    <n v="0"/>
    <n v="185"/>
    <x v="2"/>
  </r>
  <r>
    <x v="1"/>
    <x v="1"/>
    <d v="2025-01-15T00:00:00"/>
    <n v="0"/>
    <s v="mg/l"/>
    <n v="0"/>
    <n v="0"/>
    <n v="0"/>
    <n v="5.0000000000000001E-3"/>
    <x v="3"/>
  </r>
  <r>
    <x v="1"/>
    <x v="1"/>
    <d v="2025-01-15T00:00:00"/>
    <n v="0"/>
    <s v="mg/l"/>
    <n v="1"/>
    <n v="0"/>
    <n v="0"/>
    <n v="7.0000000000000007E-2"/>
    <x v="4"/>
  </r>
  <r>
    <x v="1"/>
    <x v="1"/>
    <d v="2025-01-15T00:00:00"/>
    <n v="0"/>
    <s v="mg/l"/>
    <n v="1"/>
    <n v="0"/>
    <n v="0"/>
    <n v="0.03"/>
    <x v="5"/>
  </r>
  <r>
    <x v="1"/>
    <x v="1"/>
    <d v="2025-01-15T00:00:00"/>
    <n v="0"/>
    <s v="ug/l"/>
    <n v="0"/>
    <n v="0"/>
    <n v="0"/>
    <n v="5.0000000000000004E-6"/>
    <x v="6"/>
  </r>
  <r>
    <x v="1"/>
    <x v="1"/>
    <d v="2025-01-15T00:00:00"/>
    <n v="0"/>
    <s v="mg/l"/>
    <n v="0"/>
    <n v="0"/>
    <n v="0"/>
    <n v="5.0000000000000001E-4"/>
    <x v="7"/>
  </r>
  <r>
    <x v="1"/>
    <x v="1"/>
    <d v="2025-01-15T00:00:00"/>
    <n v="0"/>
    <s v="mg/l"/>
    <n v="0"/>
    <n v="0"/>
    <n v="0"/>
    <n v="5.0000000000000001E-4"/>
    <x v="8"/>
  </r>
  <r>
    <x v="1"/>
    <x v="1"/>
    <d v="2025-01-15T00:00:00"/>
    <n v="0"/>
    <s v="mg/l"/>
    <n v="0"/>
    <n v="0"/>
    <n v="0"/>
    <n v="5.0000000000000001E-4"/>
    <x v="9"/>
  </r>
  <r>
    <x v="1"/>
    <x v="1"/>
    <d v="2025-01-15T00:00:00"/>
    <n v="0"/>
    <s v="mg/l"/>
    <n v="0"/>
    <n v="0"/>
    <n v="0"/>
    <n v="5.0000000000000001E-4"/>
    <x v="10"/>
  </r>
  <r>
    <x v="1"/>
    <x v="1"/>
    <d v="2025-01-15T00:00:00"/>
    <n v="0"/>
    <s v="mg/l"/>
    <n v="1"/>
    <n v="0"/>
    <n v="0"/>
    <n v="0.03"/>
    <x v="11"/>
  </r>
  <r>
    <x v="1"/>
    <x v="1"/>
    <d v="2025-01-15T00:00:00"/>
    <n v="0"/>
    <s v="mg/l"/>
    <n v="1"/>
    <n v="0"/>
    <n v="0"/>
    <n v="0.03"/>
    <x v="12"/>
  </r>
  <r>
    <x v="1"/>
    <x v="1"/>
    <d v="2025-01-15T00:00:00"/>
    <n v="0"/>
    <s v="ug/l"/>
    <n v="0"/>
    <n v="0"/>
    <n v="0"/>
    <n v="2.5000000000000001E-3"/>
    <x v="13"/>
  </r>
  <r>
    <x v="1"/>
    <x v="1"/>
    <d v="2025-01-15T00:00:00"/>
    <n v="0"/>
    <s v="ug/l"/>
    <n v="0"/>
    <n v="0"/>
    <n v="0"/>
    <n v="5.0000000000000004E-6"/>
    <x v="14"/>
  </r>
  <r>
    <x v="1"/>
    <x v="1"/>
    <d v="2025-01-15T00:00:00"/>
    <n v="0"/>
    <s v="ug/l"/>
    <n v="0"/>
    <n v="0"/>
    <n v="0"/>
    <n v="5.0000000000000004E-6"/>
    <x v="15"/>
  </r>
  <r>
    <x v="1"/>
    <x v="1"/>
    <d v="2025-01-15T00:00:00"/>
    <n v="0"/>
    <s v="ug/l"/>
    <n v="0"/>
    <n v="0"/>
    <n v="0"/>
    <n v="5.0000000000000004E-6"/>
    <x v="16"/>
  </r>
  <r>
    <x v="1"/>
    <x v="1"/>
    <d v="2025-01-15T00:00:00"/>
    <n v="0"/>
    <s v="ug/l"/>
    <n v="0"/>
    <n v="0"/>
    <n v="0"/>
    <n v="5.0000000000000004E-6"/>
    <x v="17"/>
  </r>
  <r>
    <x v="1"/>
    <x v="1"/>
    <d v="2025-01-15T00:00:00"/>
    <n v="0"/>
    <s v="ug/l"/>
    <n v="0"/>
    <n v="0"/>
    <n v="0"/>
    <n v="5.0000000000000004E-6"/>
    <x v="18"/>
  </r>
  <r>
    <x v="1"/>
    <x v="1"/>
    <d v="2025-01-15T00:00:00"/>
    <n v="0"/>
    <s v="mg/l"/>
    <n v="0"/>
    <n v="0"/>
    <n v="0"/>
    <n v="1.0000000000000001E-5"/>
    <x v="19"/>
  </r>
  <r>
    <x v="1"/>
    <x v="1"/>
    <d v="2025-01-15T00:00:00"/>
    <n v="0"/>
    <s v="mg/l"/>
    <n v="0"/>
    <n v="0"/>
    <n v="0"/>
    <n v="1.0000000000000001E-5"/>
    <x v="20"/>
  </r>
  <r>
    <x v="1"/>
    <x v="1"/>
    <d v="2025-01-15T00:00:00"/>
    <n v="0"/>
    <s v="mg/l"/>
    <n v="1"/>
    <n v="0"/>
    <n v="0"/>
    <n v="90"/>
    <x v="21"/>
  </r>
  <r>
    <x v="1"/>
    <x v="1"/>
    <d v="2025-01-15T00:00:00"/>
    <n v="0"/>
    <s v="mg/l"/>
    <n v="1"/>
    <n v="0"/>
    <n v="0"/>
    <n v="87"/>
    <x v="22"/>
  </r>
  <r>
    <x v="1"/>
    <x v="1"/>
    <d v="2025-01-15T00:00:00"/>
    <n v="0"/>
    <s v="mg/l"/>
    <n v="1"/>
    <n v="0"/>
    <n v="0"/>
    <n v="31"/>
    <x v="23"/>
  </r>
  <r>
    <x v="1"/>
    <x v="1"/>
    <d v="2025-01-15T00:00:00"/>
    <n v="0"/>
    <s v="mg/l"/>
    <n v="0"/>
    <n v="0"/>
    <n v="0"/>
    <n v="5.0000000000000001E-4"/>
    <x v="24"/>
  </r>
  <r>
    <x v="1"/>
    <x v="1"/>
    <d v="2025-01-15T00:00:00"/>
    <n v="0"/>
    <s v="mg/l"/>
    <n v="0"/>
    <n v="0"/>
    <n v="0"/>
    <n v="5.0000000000000001E-4"/>
    <x v="25"/>
  </r>
  <r>
    <x v="1"/>
    <x v="1"/>
    <d v="2025-01-15T00:00:00"/>
    <n v="0"/>
    <s v="ug/l"/>
    <n v="0"/>
    <n v="0"/>
    <n v="0"/>
    <n v="5.0000000000000004E-6"/>
    <x v="26"/>
  </r>
  <r>
    <x v="1"/>
    <x v="1"/>
    <d v="2025-01-15T00:00:00"/>
    <n v="0"/>
    <s v="mg/l"/>
    <n v="1"/>
    <n v="0"/>
    <n v="0"/>
    <n v="1E-3"/>
    <x v="27"/>
  </r>
  <r>
    <x v="1"/>
    <x v="1"/>
    <d v="2025-01-15T00:00:00"/>
    <n v="0"/>
    <s v="mg/l"/>
    <n v="1"/>
    <n v="0"/>
    <n v="0"/>
    <n v="1E-3"/>
    <x v="28"/>
  </r>
  <r>
    <x v="1"/>
    <x v="1"/>
    <d v="2025-01-15T00:00:00"/>
    <n v="0"/>
    <s v="mg/l"/>
    <n v="0"/>
    <n v="0"/>
    <n v="0"/>
    <n v="2.5000000000000001E-2"/>
    <x v="29"/>
  </r>
  <r>
    <x v="1"/>
    <x v="1"/>
    <d v="2025-01-15T00:00:00"/>
    <n v="0"/>
    <s v=""/>
    <n v="1"/>
    <n v="0"/>
    <n v="0"/>
    <n v="10.7"/>
    <x v="30"/>
  </r>
  <r>
    <x v="1"/>
    <x v="1"/>
    <d v="2025-01-15T00:00:00"/>
    <n v="0"/>
    <s v=""/>
    <n v="1"/>
    <n v="0"/>
    <n v="0"/>
    <n v="535"/>
    <x v="31"/>
  </r>
  <r>
    <x v="1"/>
    <x v="1"/>
    <d v="2025-01-15T00:00:00"/>
    <n v="0"/>
    <s v="ug/l"/>
    <n v="0"/>
    <n v="0"/>
    <n v="0"/>
    <n v="2.5000000000000001E-3"/>
    <x v="32"/>
  </r>
  <r>
    <x v="1"/>
    <x v="1"/>
    <d v="2025-01-15T00:00:00"/>
    <n v="0"/>
    <s v="ug/l"/>
    <n v="1"/>
    <n v="0"/>
    <n v="0"/>
    <n v="2.0000000000000002E-5"/>
    <x v="34"/>
  </r>
  <r>
    <x v="1"/>
    <x v="1"/>
    <d v="2025-01-15T00:00:00"/>
    <n v="0"/>
    <s v="ug/l"/>
    <n v="0"/>
    <n v="0"/>
    <n v="0"/>
    <n v="5.0000000000000004E-6"/>
    <x v="35"/>
  </r>
  <r>
    <x v="1"/>
    <x v="1"/>
    <d v="2025-01-15T00:00:00"/>
    <n v="0"/>
    <s v="mg/l"/>
    <n v="1"/>
    <n v="0"/>
    <n v="0"/>
    <n v="0.1"/>
    <x v="33"/>
  </r>
  <r>
    <x v="1"/>
    <x v="1"/>
    <d v="2025-01-15T00:00:00"/>
    <n v="0"/>
    <s v="mg/l"/>
    <n v="0"/>
    <n v="0"/>
    <n v="0"/>
    <n v="0.05"/>
    <x v="36"/>
  </r>
  <r>
    <x v="1"/>
    <x v="1"/>
    <d v="2025-01-15T00:00:00"/>
    <n v="0"/>
    <s v="ug/l"/>
    <n v="0"/>
    <n v="0"/>
    <n v="0"/>
    <n v="5.0000000000000004E-6"/>
    <x v="37"/>
  </r>
  <r>
    <x v="1"/>
    <x v="1"/>
    <d v="2025-01-15T00:00:00"/>
    <n v="0"/>
    <s v="mg/l"/>
    <n v="1"/>
    <n v="0"/>
    <n v="0"/>
    <n v="0.03"/>
    <x v="38"/>
  </r>
  <r>
    <x v="1"/>
    <x v="1"/>
    <d v="2025-01-15T00:00:00"/>
    <n v="0"/>
    <s v="mg/l"/>
    <n v="1"/>
    <n v="0"/>
    <n v="0"/>
    <n v="0.6"/>
    <x v="39"/>
  </r>
  <r>
    <x v="1"/>
    <x v="1"/>
    <d v="2025-01-15T00:00:00"/>
    <n v="0"/>
    <s v="mg/l"/>
    <n v="0"/>
    <n v="0"/>
    <n v="0"/>
    <n v="1E-4"/>
    <x v="40"/>
  </r>
  <r>
    <x v="1"/>
    <x v="1"/>
    <d v="2025-01-15T00:00:00"/>
    <n v="0"/>
    <s v="mg/l"/>
    <n v="1"/>
    <n v="0"/>
    <n v="0"/>
    <n v="2.9999999999999997E-4"/>
    <x v="41"/>
  </r>
  <r>
    <x v="1"/>
    <x v="1"/>
    <d v="2025-01-15T00:00:00"/>
    <n v="0"/>
    <s v="ug/l"/>
    <n v="0"/>
    <n v="0"/>
    <n v="0"/>
    <n v="5.0000000000000001E-3"/>
    <x v="42"/>
  </r>
  <r>
    <x v="1"/>
    <x v="1"/>
    <d v="2025-01-15T00:00:00"/>
    <n v="0"/>
    <s v="mg/l"/>
    <n v="1"/>
    <n v="0"/>
    <n v="0"/>
    <n v="7"/>
    <x v="43"/>
  </r>
  <r>
    <x v="1"/>
    <x v="1"/>
    <d v="2025-01-15T00:00:00"/>
    <n v="0"/>
    <s v="mg/l"/>
    <n v="1"/>
    <n v="0"/>
    <n v="0"/>
    <n v="7"/>
    <x v="44"/>
  </r>
  <r>
    <x v="1"/>
    <x v="1"/>
    <d v="2025-01-15T00:00:00"/>
    <n v="0"/>
    <s v="mg/l"/>
    <n v="1"/>
    <n v="0"/>
    <n v="0"/>
    <n v="0.10100000000000001"/>
    <x v="45"/>
  </r>
  <r>
    <x v="1"/>
    <x v="1"/>
    <d v="2025-01-15T00:00:00"/>
    <n v="0"/>
    <s v="mg/l"/>
    <n v="1"/>
    <n v="0"/>
    <n v="0"/>
    <n v="0.13600000000000001"/>
    <x v="46"/>
  </r>
  <r>
    <x v="1"/>
    <x v="1"/>
    <d v="2025-01-15T00:00:00"/>
    <n v="0"/>
    <s v="mg/l"/>
    <n v="0"/>
    <n v="0"/>
    <n v="0"/>
    <n v="1.5E-5"/>
    <x v="47"/>
  </r>
  <r>
    <x v="1"/>
    <x v="1"/>
    <d v="2025-01-15T00:00:00"/>
    <n v="0"/>
    <s v="mg/l"/>
    <n v="0"/>
    <n v="0"/>
    <n v="0"/>
    <n v="1.5E-5"/>
    <x v="48"/>
  </r>
  <r>
    <x v="1"/>
    <x v="1"/>
    <d v="2025-01-15T00:00:00"/>
    <n v="0"/>
    <s v="mg/l"/>
    <n v="0"/>
    <n v="0"/>
    <n v="0"/>
    <n v="2.5000000000000001E-2"/>
    <x v="49"/>
  </r>
  <r>
    <x v="1"/>
    <x v="1"/>
    <d v="2025-01-15T00:00:00"/>
    <n v="0"/>
    <s v="mg/l"/>
    <n v="0"/>
    <n v="0"/>
    <n v="0"/>
    <n v="5.0000000000000001E-4"/>
    <x v="50"/>
  </r>
  <r>
    <x v="1"/>
    <x v="1"/>
    <d v="2025-01-15T00:00:00"/>
    <n v="0"/>
    <s v="mg/l"/>
    <n v="0"/>
    <n v="0"/>
    <n v="0"/>
    <n v="5.0000000000000001E-4"/>
    <x v="51"/>
  </r>
  <r>
    <x v="1"/>
    <x v="1"/>
    <d v="2025-01-15T00:00:00"/>
    <n v="0"/>
    <s v="ug/l"/>
    <n v="0"/>
    <n v="0"/>
    <n v="0"/>
    <n v="5.0000000000000004E-6"/>
    <x v="52"/>
  </r>
  <r>
    <x v="1"/>
    <x v="1"/>
    <d v="2025-01-15T00:00:00"/>
    <n v="0"/>
    <s v="mg/l"/>
    <n v="1"/>
    <n v="0"/>
    <n v="0"/>
    <n v="2E-3"/>
    <x v="53"/>
  </r>
  <r>
    <x v="1"/>
    <x v="1"/>
    <d v="2025-01-15T00:00:00"/>
    <n v="0"/>
    <s v="mg/l"/>
    <n v="1"/>
    <n v="0"/>
    <n v="0"/>
    <n v="3.0000000000000001E-3"/>
    <x v="54"/>
  </r>
  <r>
    <x v="1"/>
    <x v="1"/>
    <d v="2025-01-15T00:00:00"/>
    <n v="0"/>
    <s v="mg/l"/>
    <n v="1"/>
    <n v="0"/>
    <n v="0"/>
    <n v="1.4"/>
    <x v="55"/>
  </r>
  <r>
    <x v="1"/>
    <x v="1"/>
    <d v="2025-01-15T00:00:00"/>
    <n v="0"/>
    <s v="mg/l"/>
    <n v="0"/>
    <n v="0"/>
    <n v="0"/>
    <n v="5.0000000000000001E-3"/>
    <x v="56"/>
  </r>
  <r>
    <x v="1"/>
    <x v="1"/>
    <d v="2025-01-15T00:00:00"/>
    <n v="0"/>
    <s v="mg/l"/>
    <n v="0"/>
    <n v="0"/>
    <n v="0"/>
    <n v="5.0000000000000001E-3"/>
    <x v="94"/>
  </r>
  <r>
    <x v="1"/>
    <x v="1"/>
    <d v="2025-01-15T00:00:00"/>
    <n v="0"/>
    <s v="ug/l"/>
    <n v="0"/>
    <n v="0"/>
    <n v="0"/>
    <n v="2.5000000000000001E-3"/>
    <x v="57"/>
  </r>
  <r>
    <x v="1"/>
    <x v="1"/>
    <d v="2025-01-15T00:00:00"/>
    <n v="0"/>
    <s v=""/>
    <n v="1"/>
    <n v="0"/>
    <n v="0"/>
    <n v="7.5"/>
    <x v="58"/>
  </r>
  <r>
    <x v="1"/>
    <x v="1"/>
    <d v="2025-01-15T00:00:00"/>
    <n v="0"/>
    <s v="ug/l"/>
    <n v="0"/>
    <n v="0"/>
    <n v="0"/>
    <n v="5.0000000000000004E-6"/>
    <x v="59"/>
  </r>
  <r>
    <x v="1"/>
    <x v="1"/>
    <d v="2025-01-15T00:00:00"/>
    <n v="0"/>
    <s v="mg/l"/>
    <n v="0"/>
    <n v="0"/>
    <n v="0"/>
    <n v="2.5000000000000001E-2"/>
    <x v="60"/>
  </r>
  <r>
    <x v="1"/>
    <x v="1"/>
    <d v="2025-01-15T00:00:00"/>
    <n v="0"/>
    <s v="mg/l"/>
    <n v="0"/>
    <n v="0"/>
    <n v="0"/>
    <n v="0.1"/>
    <x v="93"/>
  </r>
  <r>
    <x v="1"/>
    <x v="1"/>
    <d v="2025-01-15T00:00:00"/>
    <n v="0"/>
    <s v="mg/l"/>
    <n v="1"/>
    <n v="0"/>
    <n v="0"/>
    <n v="3"/>
    <x v="62"/>
  </r>
  <r>
    <x v="1"/>
    <x v="1"/>
    <d v="2025-01-15T00:00:00"/>
    <n v="0"/>
    <s v="mg/l"/>
    <n v="1"/>
    <n v="0"/>
    <n v="0"/>
    <n v="3"/>
    <x v="63"/>
  </r>
  <r>
    <x v="1"/>
    <x v="1"/>
    <d v="2025-01-15T00:00:00"/>
    <n v="0"/>
    <s v="ug/l"/>
    <n v="1"/>
    <n v="0"/>
    <n v="0"/>
    <n v="2.0000000000000002E-5"/>
    <x v="64"/>
  </r>
  <r>
    <x v="1"/>
    <x v="1"/>
    <d v="2025-01-15T00:00:00"/>
    <n v="0"/>
    <s v="mg/l"/>
    <n v="0"/>
    <n v="0"/>
    <n v="0"/>
    <n v="5.0000000000000001E-4"/>
    <x v="65"/>
  </r>
  <r>
    <x v="1"/>
    <x v="1"/>
    <d v="2025-01-15T00:00:00"/>
    <n v="0"/>
    <s v="mg/l"/>
    <n v="0"/>
    <n v="0"/>
    <n v="0"/>
    <n v="5.0000000000000001E-4"/>
    <x v="66"/>
  </r>
  <r>
    <x v="1"/>
    <x v="1"/>
    <d v="2025-01-15T00:00:00"/>
    <n v="0"/>
    <s v="mg/l"/>
    <n v="1"/>
    <n v="0"/>
    <n v="0"/>
    <n v="20"/>
    <x v="67"/>
  </r>
  <r>
    <x v="1"/>
    <x v="1"/>
    <d v="2025-01-15T00:00:00"/>
    <n v="0"/>
    <s v="mg/l"/>
    <n v="1"/>
    <n v="0"/>
    <n v="0"/>
    <n v="19"/>
    <x v="68"/>
  </r>
  <r>
    <x v="1"/>
    <x v="1"/>
    <d v="2025-01-15T00:00:00"/>
    <n v="0"/>
    <s v="mg/l"/>
    <n v="1"/>
    <n v="0"/>
    <n v="0"/>
    <n v="39"/>
    <x v="69"/>
  </r>
  <r>
    <x v="1"/>
    <x v="1"/>
    <d v="2025-01-15T00:00:00"/>
    <n v="0"/>
    <s v="ug/l"/>
    <n v="0"/>
    <n v="0"/>
    <n v="0"/>
    <n v="2.5000000000000001E-3"/>
    <x v="70"/>
  </r>
  <r>
    <x v="1"/>
    <x v="1"/>
    <d v="2025-01-15T00:00:00"/>
    <n v="0"/>
    <s v="mg/l"/>
    <n v="1"/>
    <n v="0"/>
    <n v="0"/>
    <n v="0.03"/>
    <x v="72"/>
  </r>
  <r>
    <x v="1"/>
    <x v="1"/>
    <d v="2025-01-15T00:00:00"/>
    <n v="0"/>
    <s v="mg/l"/>
    <n v="0"/>
    <n v="0"/>
    <n v="0"/>
    <n v="5.0000000000000001E-3"/>
    <x v="73"/>
  </r>
  <r>
    <x v="1"/>
    <x v="1"/>
    <d v="2025-01-15T00:00:00"/>
    <n v="0"/>
    <s v="mg/l"/>
    <n v="1"/>
    <n v="0"/>
    <n v="0"/>
    <n v="0.01"/>
    <x v="74"/>
  </r>
  <r>
    <x v="1"/>
    <x v="1"/>
    <d v="2025-01-15T00:00:00"/>
    <n v="0"/>
    <s v="mg/l"/>
    <n v="0"/>
    <n v="0"/>
    <n v="0"/>
    <n v="5.0000000000000001E-3"/>
    <x v="75"/>
  </r>
  <r>
    <x v="1"/>
    <x v="1"/>
    <d v="2025-01-15T00:00:00"/>
    <n v="0"/>
    <s v="mg/l"/>
    <n v="0"/>
    <n v="0"/>
    <n v="0"/>
    <n v="5.0000000000000001E-3"/>
    <x v="76"/>
  </r>
  <r>
    <x v="1"/>
    <x v="1"/>
    <d v="2025-01-15T00:00:00"/>
    <n v="0"/>
    <s v="mg/l"/>
    <n v="0"/>
    <n v="0"/>
    <n v="0"/>
    <n v="5.0000000000000001E-3"/>
    <x v="77"/>
  </r>
  <r>
    <x v="1"/>
    <x v="1"/>
    <d v="2025-01-15T00:00:00"/>
    <n v="0"/>
    <s v="mg/l"/>
    <n v="1"/>
    <n v="0"/>
    <n v="0"/>
    <n v="0.02"/>
    <x v="78"/>
  </r>
  <r>
    <x v="1"/>
    <x v="1"/>
    <d v="2025-01-15T00:00:00"/>
    <n v="0"/>
    <s v="mg/l"/>
    <n v="0"/>
    <n v="0"/>
    <n v="0"/>
    <n v="0.05"/>
    <x v="79"/>
  </r>
  <r>
    <x v="1"/>
    <x v="1"/>
    <d v="2025-01-15T00:00:00"/>
    <n v="0"/>
    <s v="mg/l"/>
    <n v="0"/>
    <n v="0"/>
    <n v="0"/>
    <n v="0.05"/>
    <x v="80"/>
  </r>
  <r>
    <x v="1"/>
    <x v="1"/>
    <d v="2025-01-15T00:00:00"/>
    <n v="0"/>
    <s v="mg/l"/>
    <n v="0"/>
    <n v="0"/>
    <n v="0"/>
    <n v="0.05"/>
    <x v="81"/>
  </r>
  <r>
    <x v="1"/>
    <x v="1"/>
    <d v="2025-01-15T00:00:00"/>
    <n v="0"/>
    <s v="mg/l"/>
    <n v="0"/>
    <n v="0"/>
    <n v="0"/>
    <n v="0.05"/>
    <x v="82"/>
  </r>
  <r>
    <x v="1"/>
    <x v="1"/>
    <d v="2025-01-15T00:00:00"/>
    <n v="0"/>
    <s v="mg/l"/>
    <n v="0"/>
    <n v="0"/>
    <n v="0"/>
    <n v="5.0000000000000001E-3"/>
    <x v="83"/>
  </r>
  <r>
    <x v="1"/>
    <x v="1"/>
    <d v="2025-01-15T00:00:00"/>
    <n v="0"/>
    <s v="mg/l"/>
    <n v="0"/>
    <n v="0"/>
    <n v="0"/>
    <n v="5.0000000000000001E-3"/>
    <x v="84"/>
  </r>
  <r>
    <x v="1"/>
    <x v="1"/>
    <d v="2025-01-15T00:00:00"/>
    <n v="0"/>
    <s v="mg/l"/>
    <n v="0"/>
    <n v="0"/>
    <n v="0"/>
    <n v="5.0000000000000001E-3"/>
    <x v="85"/>
  </r>
  <r>
    <x v="1"/>
    <x v="1"/>
    <d v="2025-01-15T00:00:00"/>
    <n v="0"/>
    <s v="mg/l"/>
    <n v="0"/>
    <n v="0"/>
    <n v="0"/>
    <n v="5.0000000000000001E-3"/>
    <x v="86"/>
  </r>
  <r>
    <x v="1"/>
    <x v="1"/>
    <d v="2025-01-15T00:00:00"/>
    <n v="0"/>
    <s v="mg/l"/>
    <n v="0"/>
    <n v="0"/>
    <n v="0"/>
    <n v="2.5000000000000001E-3"/>
    <x v="87"/>
  </r>
  <r>
    <x v="1"/>
    <x v="1"/>
    <d v="2025-01-15T00:00:00"/>
    <n v="0"/>
    <s v="mg/l"/>
    <n v="0"/>
    <n v="0"/>
    <n v="0"/>
    <n v="2.5000000000000001E-3"/>
    <x v="88"/>
  </r>
  <r>
    <x v="1"/>
    <x v="1"/>
    <d v="2025-01-15T00:00:00"/>
    <n v="0"/>
    <s v="mg/l"/>
    <n v="0"/>
    <n v="0"/>
    <n v="0"/>
    <n v="0.01"/>
    <x v="89"/>
  </r>
  <r>
    <x v="1"/>
    <x v="1"/>
    <d v="2025-01-15T00:00:00"/>
    <n v="0"/>
    <s v="mg/l"/>
    <n v="0"/>
    <n v="0"/>
    <n v="0"/>
    <n v="2.5000000000000001E-2"/>
    <x v="90"/>
  </r>
  <r>
    <x v="1"/>
    <x v="1"/>
    <d v="2025-01-15T00:00:00"/>
    <n v="0"/>
    <s v="mg/l"/>
    <n v="1"/>
    <n v="0"/>
    <n v="0"/>
    <n v="3.0000000000000001E-3"/>
    <x v="91"/>
  </r>
  <r>
    <x v="1"/>
    <x v="1"/>
    <d v="2025-01-15T00:00:00"/>
    <n v="0"/>
    <s v="mg/l"/>
    <n v="1"/>
    <n v="0"/>
    <n v="0"/>
    <n v="5.0000000000000001E-3"/>
    <x v="92"/>
  </r>
  <r>
    <x v="1"/>
    <x v="1"/>
    <d v="2024-12-16T00:00:00"/>
    <n v="0"/>
    <s v="ug/l"/>
    <n v="0"/>
    <n v="0"/>
    <n v="0"/>
    <n v="5.0000000000000004E-6"/>
    <x v="0"/>
  </r>
  <r>
    <x v="1"/>
    <x v="1"/>
    <d v="2024-12-16T00:00:00"/>
    <n v="0"/>
    <s v="ug/l"/>
    <n v="0"/>
    <n v="0"/>
    <n v="0"/>
    <n v="5.0000000000000004E-6"/>
    <x v="1"/>
  </r>
  <r>
    <x v="1"/>
    <x v="1"/>
    <d v="2024-12-16T00:00:00"/>
    <n v="0"/>
    <s v="mg/l"/>
    <n v="1"/>
    <n v="0"/>
    <n v="0"/>
    <n v="191"/>
    <x v="2"/>
  </r>
  <r>
    <x v="1"/>
    <x v="1"/>
    <d v="2024-12-16T00:00:00"/>
    <n v="0"/>
    <s v="mg/l"/>
    <n v="0"/>
    <n v="0"/>
    <n v="0"/>
    <n v="5.0000000000000001E-3"/>
    <x v="3"/>
  </r>
  <r>
    <x v="1"/>
    <x v="1"/>
    <d v="2024-12-16T00:00:00"/>
    <n v="0"/>
    <s v="mg/l"/>
    <n v="1"/>
    <n v="0"/>
    <n v="0"/>
    <n v="0.1"/>
    <x v="4"/>
  </r>
  <r>
    <x v="1"/>
    <x v="1"/>
    <d v="2024-12-16T00:00:00"/>
    <n v="0"/>
    <s v="mg/l"/>
    <n v="1"/>
    <n v="0"/>
    <n v="0"/>
    <n v="0.02"/>
    <x v="5"/>
  </r>
  <r>
    <x v="1"/>
    <x v="1"/>
    <d v="2024-12-16T00:00:00"/>
    <n v="0"/>
    <s v="ug/l"/>
    <n v="0"/>
    <n v="0"/>
    <n v="0"/>
    <n v="5.0000000000000004E-6"/>
    <x v="6"/>
  </r>
  <r>
    <x v="1"/>
    <x v="1"/>
    <d v="2024-12-16T00:00:00"/>
    <n v="0"/>
    <s v="mg/l"/>
    <n v="0"/>
    <n v="0"/>
    <n v="0"/>
    <n v="5.0000000000000001E-4"/>
    <x v="7"/>
  </r>
  <r>
    <x v="1"/>
    <x v="1"/>
    <d v="2024-12-16T00:00:00"/>
    <n v="0"/>
    <s v="mg/l"/>
    <n v="0"/>
    <n v="0"/>
    <n v="0"/>
    <n v="5.0000000000000001E-4"/>
    <x v="8"/>
  </r>
  <r>
    <x v="1"/>
    <x v="1"/>
    <d v="2024-12-16T00:00:00"/>
    <n v="0"/>
    <s v="mg/l"/>
    <n v="0"/>
    <n v="0"/>
    <n v="0"/>
    <n v="5.0000000000000001E-4"/>
    <x v="9"/>
  </r>
  <r>
    <x v="1"/>
    <x v="1"/>
    <d v="2024-12-16T00:00:00"/>
    <n v="0"/>
    <s v="mg/l"/>
    <n v="0"/>
    <n v="0"/>
    <n v="0"/>
    <n v="5.0000000000000001E-4"/>
    <x v="10"/>
  </r>
  <r>
    <x v="1"/>
    <x v="1"/>
    <d v="2024-12-16T00:00:00"/>
    <n v="0"/>
    <s v="mg/l"/>
    <n v="1"/>
    <n v="0"/>
    <n v="0"/>
    <n v="0.04"/>
    <x v="11"/>
  </r>
  <r>
    <x v="1"/>
    <x v="1"/>
    <d v="2024-12-16T00:00:00"/>
    <n v="0"/>
    <s v="mg/l"/>
    <n v="1"/>
    <n v="0"/>
    <n v="0"/>
    <n v="0.04"/>
    <x v="12"/>
  </r>
  <r>
    <x v="1"/>
    <x v="1"/>
    <d v="2024-12-16T00:00:00"/>
    <n v="0"/>
    <s v="ug/l"/>
    <n v="0"/>
    <n v="0"/>
    <n v="0"/>
    <n v="2.5000000000000001E-3"/>
    <x v="13"/>
  </r>
  <r>
    <x v="1"/>
    <x v="1"/>
    <d v="2024-12-16T00:00:00"/>
    <n v="0"/>
    <s v="ug/l"/>
    <n v="0"/>
    <n v="0"/>
    <n v="0"/>
    <n v="5.0000000000000004E-6"/>
    <x v="14"/>
  </r>
  <r>
    <x v="1"/>
    <x v="1"/>
    <d v="2024-12-16T00:00:00"/>
    <n v="0"/>
    <s v="ug/l"/>
    <n v="0"/>
    <n v="0"/>
    <n v="0"/>
    <n v="5.0000000000000004E-6"/>
    <x v="15"/>
  </r>
  <r>
    <x v="1"/>
    <x v="1"/>
    <d v="2024-12-16T00:00:00"/>
    <n v="0"/>
    <s v="ug/l"/>
    <n v="0"/>
    <n v="0"/>
    <n v="0"/>
    <n v="5.0000000000000004E-6"/>
    <x v="16"/>
  </r>
  <r>
    <x v="1"/>
    <x v="1"/>
    <d v="2024-12-16T00:00:00"/>
    <n v="0"/>
    <s v="ug/l"/>
    <n v="0"/>
    <n v="0"/>
    <n v="0"/>
    <n v="5.0000000000000004E-6"/>
    <x v="17"/>
  </r>
  <r>
    <x v="1"/>
    <x v="1"/>
    <d v="2024-12-16T00:00:00"/>
    <n v="0"/>
    <s v="ug/l"/>
    <n v="0"/>
    <n v="0"/>
    <n v="0"/>
    <n v="5.0000000000000004E-6"/>
    <x v="18"/>
  </r>
  <r>
    <x v="1"/>
    <x v="1"/>
    <d v="2024-12-16T00:00:00"/>
    <n v="0"/>
    <s v="mg/l"/>
    <n v="0"/>
    <n v="0"/>
    <n v="0"/>
    <n v="1.0000000000000001E-5"/>
    <x v="19"/>
  </r>
  <r>
    <x v="1"/>
    <x v="1"/>
    <d v="2024-12-16T00:00:00"/>
    <n v="0"/>
    <s v="mg/l"/>
    <n v="0"/>
    <n v="0"/>
    <n v="0"/>
    <n v="1.0000000000000001E-5"/>
    <x v="20"/>
  </r>
  <r>
    <x v="1"/>
    <x v="1"/>
    <d v="2024-12-16T00:00:00"/>
    <n v="0"/>
    <s v="mg/l"/>
    <n v="1"/>
    <n v="0"/>
    <n v="0"/>
    <n v="92"/>
    <x v="21"/>
  </r>
  <r>
    <x v="1"/>
    <x v="1"/>
    <d v="2024-12-16T00:00:00"/>
    <n v="0"/>
    <s v="mg/l"/>
    <n v="1"/>
    <n v="0"/>
    <n v="0"/>
    <n v="93"/>
    <x v="22"/>
  </r>
  <r>
    <x v="1"/>
    <x v="1"/>
    <d v="2024-12-16T00:00:00"/>
    <n v="0"/>
    <s v="mg/l"/>
    <n v="1"/>
    <n v="0"/>
    <n v="0"/>
    <n v="32"/>
    <x v="23"/>
  </r>
  <r>
    <x v="1"/>
    <x v="1"/>
    <d v="2024-12-16T00:00:00"/>
    <n v="0"/>
    <s v="mg/l"/>
    <n v="0"/>
    <n v="0"/>
    <n v="0"/>
    <n v="5.0000000000000001E-4"/>
    <x v="24"/>
  </r>
  <r>
    <x v="1"/>
    <x v="1"/>
    <d v="2024-12-16T00:00:00"/>
    <n v="0"/>
    <s v="mg/l"/>
    <n v="0"/>
    <n v="0"/>
    <n v="0"/>
    <n v="5.0000000000000001E-4"/>
    <x v="25"/>
  </r>
  <r>
    <x v="1"/>
    <x v="1"/>
    <d v="2024-12-16T00:00:00"/>
    <n v="0"/>
    <s v="ug/l"/>
    <n v="0"/>
    <n v="0"/>
    <n v="0"/>
    <n v="5.0000000000000004E-6"/>
    <x v="26"/>
  </r>
  <r>
    <x v="1"/>
    <x v="1"/>
    <d v="2024-12-16T00:00:00"/>
    <n v="0"/>
    <s v="mg/l"/>
    <n v="1"/>
    <n v="0"/>
    <n v="0"/>
    <n v="1E-3"/>
    <x v="27"/>
  </r>
  <r>
    <x v="1"/>
    <x v="1"/>
    <d v="2024-12-16T00:00:00"/>
    <n v="0"/>
    <s v="mg/l"/>
    <n v="1"/>
    <n v="0"/>
    <n v="0"/>
    <n v="1E-3"/>
    <x v="28"/>
  </r>
  <r>
    <x v="1"/>
    <x v="1"/>
    <d v="2024-12-16T00:00:00"/>
    <n v="0"/>
    <s v="mg/l"/>
    <n v="0"/>
    <n v="0"/>
    <n v="0"/>
    <n v="2.5000000000000001E-2"/>
    <x v="29"/>
  </r>
  <r>
    <x v="1"/>
    <x v="1"/>
    <d v="2024-12-16T00:00:00"/>
    <n v="0"/>
    <s v=""/>
    <n v="1"/>
    <n v="0"/>
    <n v="0"/>
    <n v="11.3"/>
    <x v="30"/>
  </r>
  <r>
    <x v="1"/>
    <x v="1"/>
    <d v="2024-12-16T00:00:00"/>
    <n v="0"/>
    <s v=""/>
    <n v="1"/>
    <n v="0"/>
    <n v="0"/>
    <n v="523"/>
    <x v="31"/>
  </r>
  <r>
    <x v="1"/>
    <x v="1"/>
    <d v="2024-12-16T00:00:00"/>
    <n v="0"/>
    <s v="ug/l"/>
    <n v="0"/>
    <n v="0"/>
    <n v="0"/>
    <n v="2.5000000000000001E-3"/>
    <x v="32"/>
  </r>
  <r>
    <x v="1"/>
    <x v="1"/>
    <d v="2024-12-16T00:00:00"/>
    <n v="0"/>
    <s v="ug/l"/>
    <n v="1"/>
    <n v="0"/>
    <n v="0"/>
    <n v="1.0000000000000001E-5"/>
    <x v="34"/>
  </r>
  <r>
    <x v="1"/>
    <x v="1"/>
    <d v="2024-12-16T00:00:00"/>
    <n v="0"/>
    <s v="ug/l"/>
    <n v="0"/>
    <n v="0"/>
    <n v="0"/>
    <n v="5.0000000000000004E-6"/>
    <x v="35"/>
  </r>
  <r>
    <x v="1"/>
    <x v="1"/>
    <d v="2024-12-16T00:00:00"/>
    <n v="0"/>
    <s v="mg/l"/>
    <n v="1"/>
    <n v="0"/>
    <n v="0"/>
    <n v="0.2"/>
    <x v="33"/>
  </r>
  <r>
    <x v="1"/>
    <x v="1"/>
    <d v="2024-12-16T00:00:00"/>
    <n v="0"/>
    <s v="mg/l"/>
    <n v="0"/>
    <n v="0"/>
    <n v="0"/>
    <n v="0.05"/>
    <x v="36"/>
  </r>
  <r>
    <x v="1"/>
    <x v="1"/>
    <d v="2024-12-16T00:00:00"/>
    <n v="0"/>
    <s v="ug/l"/>
    <n v="0"/>
    <n v="0"/>
    <n v="0"/>
    <n v="5.0000000000000004E-6"/>
    <x v="37"/>
  </r>
  <r>
    <x v="1"/>
    <x v="1"/>
    <d v="2024-12-16T00:00:00"/>
    <n v="0"/>
    <s v="mg/l"/>
    <n v="1"/>
    <n v="0"/>
    <n v="0"/>
    <n v="0.05"/>
    <x v="38"/>
  </r>
  <r>
    <x v="1"/>
    <x v="1"/>
    <d v="2024-12-16T00:00:00"/>
    <n v="0"/>
    <s v="mg/l"/>
    <n v="1"/>
    <n v="0"/>
    <n v="0"/>
    <n v="0.65"/>
    <x v="39"/>
  </r>
  <r>
    <x v="1"/>
    <x v="1"/>
    <d v="2024-12-16T00:00:00"/>
    <n v="0"/>
    <s v="mg/l"/>
    <n v="0"/>
    <n v="0"/>
    <n v="0"/>
    <n v="1E-4"/>
    <x v="40"/>
  </r>
  <r>
    <x v="1"/>
    <x v="1"/>
    <d v="2024-12-16T00:00:00"/>
    <n v="0"/>
    <s v="mg/l"/>
    <n v="1"/>
    <n v="0"/>
    <n v="0"/>
    <n v="2.9999999999999997E-4"/>
    <x v="41"/>
  </r>
  <r>
    <x v="1"/>
    <x v="1"/>
    <d v="2024-12-16T00:00:00"/>
    <n v="0"/>
    <s v="ug/l"/>
    <n v="0"/>
    <n v="0"/>
    <n v="0"/>
    <n v="5.0000000000000001E-3"/>
    <x v="42"/>
  </r>
  <r>
    <x v="1"/>
    <x v="1"/>
    <d v="2024-12-16T00:00:00"/>
    <n v="0"/>
    <s v="mg/l"/>
    <n v="1"/>
    <n v="0"/>
    <n v="0"/>
    <n v="7"/>
    <x v="43"/>
  </r>
  <r>
    <x v="1"/>
    <x v="1"/>
    <d v="2024-12-16T00:00:00"/>
    <n v="0"/>
    <s v="mg/l"/>
    <n v="1"/>
    <n v="0"/>
    <n v="0"/>
    <n v="7"/>
    <x v="44"/>
  </r>
  <r>
    <x v="1"/>
    <x v="1"/>
    <d v="2024-12-16T00:00:00"/>
    <n v="0"/>
    <s v="mg/l"/>
    <n v="1"/>
    <n v="0"/>
    <n v="0"/>
    <n v="0.127"/>
    <x v="45"/>
  </r>
  <r>
    <x v="1"/>
    <x v="1"/>
    <d v="2024-12-16T00:00:00"/>
    <n v="0"/>
    <s v="mg/l"/>
    <n v="1"/>
    <n v="0"/>
    <n v="0"/>
    <n v="0.16900000000000001"/>
    <x v="46"/>
  </r>
  <r>
    <x v="1"/>
    <x v="1"/>
    <d v="2024-12-16T00:00:00"/>
    <n v="0"/>
    <s v="mg/l"/>
    <n v="0"/>
    <n v="0"/>
    <n v="0"/>
    <n v="1.5E-5"/>
    <x v="47"/>
  </r>
  <r>
    <x v="1"/>
    <x v="1"/>
    <d v="2024-12-16T00:00:00"/>
    <n v="0"/>
    <s v="mg/l"/>
    <n v="0"/>
    <n v="0"/>
    <n v="0"/>
    <n v="1.5E-5"/>
    <x v="48"/>
  </r>
  <r>
    <x v="1"/>
    <x v="1"/>
    <d v="2024-12-16T00:00:00"/>
    <n v="0"/>
    <s v="mg/l"/>
    <n v="0"/>
    <n v="0"/>
    <n v="0"/>
    <n v="2.5000000000000001E-2"/>
    <x v="49"/>
  </r>
  <r>
    <x v="1"/>
    <x v="1"/>
    <d v="2024-12-16T00:00:00"/>
    <n v="0"/>
    <s v="mg/l"/>
    <n v="0"/>
    <n v="0"/>
    <n v="0"/>
    <n v="5.0000000000000001E-4"/>
    <x v="50"/>
  </r>
  <r>
    <x v="1"/>
    <x v="1"/>
    <d v="2024-12-16T00:00:00"/>
    <n v="0"/>
    <s v="mg/l"/>
    <n v="0"/>
    <n v="0"/>
    <n v="0"/>
    <n v="5.0000000000000001E-4"/>
    <x v="51"/>
  </r>
  <r>
    <x v="1"/>
    <x v="1"/>
    <d v="2024-12-16T00:00:00"/>
    <n v="0"/>
    <s v="ug/l"/>
    <n v="0"/>
    <n v="0"/>
    <n v="0"/>
    <n v="5.0000000000000004E-6"/>
    <x v="52"/>
  </r>
  <r>
    <x v="1"/>
    <x v="1"/>
    <d v="2024-12-16T00:00:00"/>
    <n v="0"/>
    <s v="mg/l"/>
    <n v="1"/>
    <n v="0"/>
    <n v="0"/>
    <n v="3.0000000000000001E-3"/>
    <x v="53"/>
  </r>
  <r>
    <x v="1"/>
    <x v="1"/>
    <d v="2024-12-16T00:00:00"/>
    <n v="0"/>
    <s v="mg/l"/>
    <n v="1"/>
    <n v="0"/>
    <n v="0"/>
    <n v="3.0000000000000001E-3"/>
    <x v="54"/>
  </r>
  <r>
    <x v="1"/>
    <x v="1"/>
    <d v="2024-12-16T00:00:00"/>
    <n v="0"/>
    <s v="mg/l"/>
    <n v="1"/>
    <n v="0"/>
    <n v="0"/>
    <n v="1.7"/>
    <x v="55"/>
  </r>
  <r>
    <x v="1"/>
    <x v="1"/>
    <d v="2024-12-16T00:00:00"/>
    <n v="0"/>
    <s v="mg/l"/>
    <n v="0"/>
    <n v="0"/>
    <n v="0"/>
    <n v="5.0000000000000001E-3"/>
    <x v="56"/>
  </r>
  <r>
    <x v="1"/>
    <x v="1"/>
    <d v="2024-12-16T00:00:00"/>
    <n v="0"/>
    <s v="mg/l"/>
    <n v="1"/>
    <n v="0"/>
    <n v="0"/>
    <n v="0.02"/>
    <x v="94"/>
  </r>
  <r>
    <x v="1"/>
    <x v="1"/>
    <d v="2024-12-16T00:00:00"/>
    <n v="0"/>
    <s v="ug/l"/>
    <n v="0"/>
    <n v="0"/>
    <n v="0"/>
    <n v="2.5000000000000001E-3"/>
    <x v="57"/>
  </r>
  <r>
    <x v="1"/>
    <x v="1"/>
    <d v="2024-12-16T00:00:00"/>
    <n v="0"/>
    <s v=""/>
    <n v="1"/>
    <n v="0"/>
    <n v="0"/>
    <n v="7.5"/>
    <x v="58"/>
  </r>
  <r>
    <x v="1"/>
    <x v="1"/>
    <d v="2024-12-16T00:00:00"/>
    <n v="0"/>
    <s v="ug/l"/>
    <n v="0"/>
    <n v="0"/>
    <n v="0"/>
    <n v="5.0000000000000004E-6"/>
    <x v="59"/>
  </r>
  <r>
    <x v="1"/>
    <x v="1"/>
    <d v="2024-12-16T00:00:00"/>
    <n v="0"/>
    <s v="mg/l"/>
    <n v="0"/>
    <n v="0"/>
    <n v="0"/>
    <n v="2.5000000000000001E-2"/>
    <x v="60"/>
  </r>
  <r>
    <x v="1"/>
    <x v="1"/>
    <d v="2024-12-16T00:00:00"/>
    <n v="0"/>
    <s v="mg/l"/>
    <n v="0"/>
    <n v="0"/>
    <n v="0"/>
    <n v="0.1"/>
    <x v="93"/>
  </r>
  <r>
    <x v="1"/>
    <x v="1"/>
    <d v="2024-12-16T00:00:00"/>
    <n v="0"/>
    <s v="mg/l"/>
    <n v="1"/>
    <n v="0"/>
    <n v="0"/>
    <n v="3"/>
    <x v="62"/>
  </r>
  <r>
    <x v="1"/>
    <x v="1"/>
    <d v="2024-12-16T00:00:00"/>
    <n v="0"/>
    <s v="mg/l"/>
    <n v="1"/>
    <n v="0"/>
    <n v="0"/>
    <n v="3"/>
    <x v="63"/>
  </r>
  <r>
    <x v="1"/>
    <x v="1"/>
    <d v="2024-12-16T00:00:00"/>
    <n v="0"/>
    <s v="ug/l"/>
    <n v="1"/>
    <n v="0"/>
    <n v="0"/>
    <n v="1.0000000000000001E-5"/>
    <x v="64"/>
  </r>
  <r>
    <x v="1"/>
    <x v="1"/>
    <d v="2024-12-16T00:00:00"/>
    <n v="0"/>
    <s v="mg/l"/>
    <n v="0"/>
    <n v="0"/>
    <n v="0"/>
    <n v="5.0000000000000001E-4"/>
    <x v="65"/>
  </r>
  <r>
    <x v="1"/>
    <x v="1"/>
    <d v="2024-12-16T00:00:00"/>
    <n v="0"/>
    <s v="mg/l"/>
    <n v="1"/>
    <n v="0"/>
    <n v="0"/>
    <n v="1E-3"/>
    <x v="66"/>
  </r>
  <r>
    <x v="1"/>
    <x v="1"/>
    <d v="2024-12-16T00:00:00"/>
    <n v="0"/>
    <s v="mg/l"/>
    <n v="1"/>
    <n v="0"/>
    <n v="0"/>
    <n v="21"/>
    <x v="67"/>
  </r>
  <r>
    <x v="1"/>
    <x v="1"/>
    <d v="2024-12-16T00:00:00"/>
    <n v="0"/>
    <s v="mg/l"/>
    <n v="1"/>
    <n v="0"/>
    <n v="0"/>
    <n v="21"/>
    <x v="68"/>
  </r>
  <r>
    <x v="1"/>
    <x v="1"/>
    <d v="2024-12-16T00:00:00"/>
    <n v="0"/>
    <s v="mg/l"/>
    <n v="1"/>
    <n v="0"/>
    <n v="0"/>
    <n v="32"/>
    <x v="69"/>
  </r>
  <r>
    <x v="1"/>
    <x v="1"/>
    <d v="2024-12-16T00:00:00"/>
    <n v="0"/>
    <s v="ug/l"/>
    <n v="0"/>
    <n v="0"/>
    <n v="0"/>
    <n v="2.5000000000000001E-3"/>
    <x v="70"/>
  </r>
  <r>
    <x v="1"/>
    <x v="1"/>
    <d v="2024-12-16T00:00:00"/>
    <n v="0"/>
    <s v="mg/l"/>
    <n v="1"/>
    <n v="0"/>
    <n v="0"/>
    <n v="0.01"/>
    <x v="72"/>
  </r>
  <r>
    <x v="1"/>
    <x v="1"/>
    <d v="2024-12-16T00:00:00"/>
    <n v="0"/>
    <s v="mg/l"/>
    <n v="0"/>
    <n v="0"/>
    <n v="0"/>
    <n v="5.0000000000000001E-3"/>
    <x v="73"/>
  </r>
  <r>
    <x v="1"/>
    <x v="1"/>
    <d v="2024-12-16T00:00:00"/>
    <n v="0"/>
    <s v="mg/l"/>
    <n v="0"/>
    <n v="0"/>
    <n v="0"/>
    <n v="5.0000000000000001E-3"/>
    <x v="74"/>
  </r>
  <r>
    <x v="1"/>
    <x v="1"/>
    <d v="2024-12-16T00:00:00"/>
    <n v="0"/>
    <s v="mg/l"/>
    <n v="0"/>
    <n v="0"/>
    <n v="0"/>
    <n v="5.0000000000000001E-3"/>
    <x v="75"/>
  </r>
  <r>
    <x v="1"/>
    <x v="1"/>
    <d v="2024-12-16T00:00:00"/>
    <n v="0"/>
    <s v="mg/l"/>
    <n v="0"/>
    <n v="0"/>
    <n v="0"/>
    <n v="5.0000000000000001E-3"/>
    <x v="76"/>
  </r>
  <r>
    <x v="1"/>
    <x v="1"/>
    <d v="2024-12-16T00:00:00"/>
    <n v="0"/>
    <s v="mg/l"/>
    <n v="0"/>
    <n v="0"/>
    <n v="0"/>
    <n v="5.0000000000000001E-3"/>
    <x v="77"/>
  </r>
  <r>
    <x v="1"/>
    <x v="1"/>
    <d v="2024-12-16T00:00:00"/>
    <n v="0"/>
    <s v="mg/l"/>
    <n v="0"/>
    <n v="0"/>
    <n v="0"/>
    <n v="5.0000000000000001E-3"/>
    <x v="78"/>
  </r>
  <r>
    <x v="1"/>
    <x v="1"/>
    <d v="2024-12-16T00:00:00"/>
    <n v="0"/>
    <s v="mg/l"/>
    <n v="0"/>
    <n v="0"/>
    <n v="0"/>
    <n v="0.05"/>
    <x v="79"/>
  </r>
  <r>
    <x v="1"/>
    <x v="1"/>
    <d v="2024-12-16T00:00:00"/>
    <n v="0"/>
    <s v="mg/l"/>
    <n v="0"/>
    <n v="0"/>
    <n v="0"/>
    <n v="0.05"/>
    <x v="80"/>
  </r>
  <r>
    <x v="1"/>
    <x v="1"/>
    <d v="2024-12-16T00:00:00"/>
    <n v="0"/>
    <s v="mg/l"/>
    <n v="0"/>
    <n v="0"/>
    <n v="0"/>
    <n v="0.05"/>
    <x v="81"/>
  </r>
  <r>
    <x v="1"/>
    <x v="1"/>
    <d v="2024-12-16T00:00:00"/>
    <n v="0"/>
    <s v="mg/l"/>
    <n v="0"/>
    <n v="0"/>
    <n v="0"/>
    <n v="0.05"/>
    <x v="82"/>
  </r>
  <r>
    <x v="1"/>
    <x v="1"/>
    <d v="2024-12-16T00:00:00"/>
    <n v="0"/>
    <s v="mg/l"/>
    <n v="0"/>
    <n v="0"/>
    <n v="0"/>
    <n v="5.0000000000000001E-3"/>
    <x v="83"/>
  </r>
  <r>
    <x v="1"/>
    <x v="1"/>
    <d v="2024-12-16T00:00:00"/>
    <n v="0"/>
    <s v="mg/l"/>
    <n v="0"/>
    <n v="0"/>
    <n v="0"/>
    <n v="5.0000000000000001E-3"/>
    <x v="84"/>
  </r>
  <r>
    <x v="1"/>
    <x v="1"/>
    <d v="2024-12-16T00:00:00"/>
    <n v="0"/>
    <s v="mg/l"/>
    <n v="0"/>
    <n v="0"/>
    <n v="0"/>
    <n v="5.0000000000000001E-3"/>
    <x v="85"/>
  </r>
  <r>
    <x v="1"/>
    <x v="1"/>
    <d v="2024-12-16T00:00:00"/>
    <n v="0"/>
    <s v="mg/l"/>
    <n v="0"/>
    <n v="0"/>
    <n v="0"/>
    <n v="5.0000000000000001E-3"/>
    <x v="86"/>
  </r>
  <r>
    <x v="1"/>
    <x v="1"/>
    <d v="2024-12-16T00:00:00"/>
    <n v="0"/>
    <s v="mg/l"/>
    <n v="0"/>
    <n v="0"/>
    <n v="0"/>
    <n v="2.5000000000000001E-3"/>
    <x v="87"/>
  </r>
  <r>
    <x v="1"/>
    <x v="1"/>
    <d v="2024-12-16T00:00:00"/>
    <n v="0"/>
    <s v="mg/l"/>
    <n v="0"/>
    <n v="0"/>
    <n v="0"/>
    <n v="2.5000000000000001E-3"/>
    <x v="88"/>
  </r>
  <r>
    <x v="1"/>
    <x v="1"/>
    <d v="2024-12-16T00:00:00"/>
    <n v="0"/>
    <s v="mg/l"/>
    <n v="0"/>
    <n v="0"/>
    <n v="0"/>
    <n v="0.01"/>
    <x v="89"/>
  </r>
  <r>
    <x v="1"/>
    <x v="1"/>
    <d v="2024-12-16T00:00:00"/>
    <n v="0"/>
    <s v="mg/l"/>
    <n v="0"/>
    <n v="0"/>
    <n v="0"/>
    <n v="2.5000000000000001E-2"/>
    <x v="90"/>
  </r>
  <r>
    <x v="1"/>
    <x v="1"/>
    <d v="2024-12-16T00:00:00"/>
    <n v="0"/>
    <s v="mg/l"/>
    <n v="1"/>
    <n v="0"/>
    <n v="0"/>
    <n v="8.0000000000000002E-3"/>
    <x v="91"/>
  </r>
  <r>
    <x v="1"/>
    <x v="1"/>
    <d v="2024-12-16T00:00:00"/>
    <n v="0"/>
    <s v="mg/l"/>
    <n v="1"/>
    <n v="0"/>
    <n v="0"/>
    <n v="8.0000000000000002E-3"/>
    <x v="92"/>
  </r>
  <r>
    <x v="1"/>
    <x v="1"/>
    <d v="2024-11-15T00:00:00"/>
    <n v="0"/>
    <s v="ug/l"/>
    <n v="0"/>
    <n v="0"/>
    <n v="0"/>
    <n v="5.0000000000000004E-6"/>
    <x v="0"/>
  </r>
  <r>
    <x v="1"/>
    <x v="1"/>
    <d v="2024-11-15T00:00:00"/>
    <n v="0"/>
    <s v="ug/l"/>
    <n v="0"/>
    <n v="0"/>
    <n v="0"/>
    <n v="5.0000000000000004E-6"/>
    <x v="1"/>
  </r>
  <r>
    <x v="1"/>
    <x v="1"/>
    <d v="2024-11-15T00:00:00"/>
    <n v="0"/>
    <s v="mg/l"/>
    <n v="1"/>
    <n v="0"/>
    <n v="0"/>
    <n v="190"/>
    <x v="2"/>
  </r>
  <r>
    <x v="1"/>
    <x v="1"/>
    <d v="2024-11-15T00:00:00"/>
    <n v="0"/>
    <s v="mg/l"/>
    <n v="0"/>
    <n v="0"/>
    <n v="0"/>
    <n v="5.0000000000000001E-3"/>
    <x v="3"/>
  </r>
  <r>
    <x v="1"/>
    <x v="1"/>
    <d v="2024-11-15T00:00:00"/>
    <n v="0"/>
    <s v="mg/l"/>
    <n v="1"/>
    <n v="0"/>
    <n v="0"/>
    <n v="0.05"/>
    <x v="4"/>
  </r>
  <r>
    <x v="1"/>
    <x v="1"/>
    <d v="2024-11-15T00:00:00"/>
    <n v="0"/>
    <s v="mg/l"/>
    <n v="1"/>
    <n v="0"/>
    <n v="0"/>
    <n v="0.04"/>
    <x v="5"/>
  </r>
  <r>
    <x v="1"/>
    <x v="1"/>
    <d v="2024-11-15T00:00:00"/>
    <n v="0"/>
    <s v="ug/l"/>
    <n v="0"/>
    <n v="0"/>
    <n v="0"/>
    <n v="5.0000000000000004E-6"/>
    <x v="6"/>
  </r>
  <r>
    <x v="1"/>
    <x v="1"/>
    <d v="2024-11-15T00:00:00"/>
    <n v="0"/>
    <s v="mg/l"/>
    <n v="0"/>
    <n v="0"/>
    <n v="0"/>
    <n v="5.0000000000000001E-4"/>
    <x v="7"/>
  </r>
  <r>
    <x v="1"/>
    <x v="1"/>
    <d v="2024-11-15T00:00:00"/>
    <n v="0"/>
    <s v="mg/l"/>
    <n v="0"/>
    <n v="0"/>
    <n v="0"/>
    <n v="5.0000000000000001E-4"/>
    <x v="8"/>
  </r>
  <r>
    <x v="1"/>
    <x v="1"/>
    <d v="2024-11-15T00:00:00"/>
    <n v="0"/>
    <s v="mg/l"/>
    <n v="0"/>
    <n v="0"/>
    <n v="0"/>
    <n v="5.0000000000000001E-4"/>
    <x v="9"/>
  </r>
  <r>
    <x v="1"/>
    <x v="1"/>
    <d v="2024-11-15T00:00:00"/>
    <n v="0"/>
    <s v="mg/l"/>
    <n v="0"/>
    <n v="0"/>
    <n v="0"/>
    <n v="5.0000000000000001E-4"/>
    <x v="10"/>
  </r>
  <r>
    <x v="1"/>
    <x v="1"/>
    <d v="2024-11-15T00:00:00"/>
    <n v="0"/>
    <s v="mg/l"/>
    <n v="1"/>
    <n v="0"/>
    <n v="0"/>
    <n v="0.04"/>
    <x v="11"/>
  </r>
  <r>
    <x v="1"/>
    <x v="1"/>
    <d v="2024-11-15T00:00:00"/>
    <n v="0"/>
    <s v="mg/l"/>
    <n v="1"/>
    <n v="0"/>
    <n v="0"/>
    <n v="0.03"/>
    <x v="12"/>
  </r>
  <r>
    <x v="1"/>
    <x v="1"/>
    <d v="2024-11-15T00:00:00"/>
    <n v="0"/>
    <s v="ug/l"/>
    <n v="0"/>
    <n v="0"/>
    <n v="0"/>
    <n v="2.5000000000000001E-3"/>
    <x v="13"/>
  </r>
  <r>
    <x v="1"/>
    <x v="1"/>
    <d v="2024-11-15T00:00:00"/>
    <n v="0"/>
    <s v="ug/l"/>
    <n v="0"/>
    <n v="0"/>
    <n v="0"/>
    <n v="5.0000000000000004E-6"/>
    <x v="14"/>
  </r>
  <r>
    <x v="1"/>
    <x v="1"/>
    <d v="2024-11-15T00:00:00"/>
    <n v="0"/>
    <s v="ug/l"/>
    <n v="0"/>
    <n v="0"/>
    <n v="0"/>
    <n v="5.0000000000000004E-6"/>
    <x v="15"/>
  </r>
  <r>
    <x v="1"/>
    <x v="1"/>
    <d v="2024-11-15T00:00:00"/>
    <n v="0"/>
    <s v="ug/l"/>
    <n v="0"/>
    <n v="0"/>
    <n v="0"/>
    <n v="5.0000000000000004E-6"/>
    <x v="16"/>
  </r>
  <r>
    <x v="1"/>
    <x v="1"/>
    <d v="2024-11-15T00:00:00"/>
    <n v="0"/>
    <s v="ug/l"/>
    <n v="0"/>
    <n v="0"/>
    <n v="0"/>
    <n v="5.0000000000000004E-6"/>
    <x v="17"/>
  </r>
  <r>
    <x v="1"/>
    <x v="1"/>
    <d v="2024-11-15T00:00:00"/>
    <n v="0"/>
    <s v="ug/l"/>
    <n v="0"/>
    <n v="0"/>
    <n v="0"/>
    <n v="5.0000000000000004E-6"/>
    <x v="18"/>
  </r>
  <r>
    <x v="1"/>
    <x v="1"/>
    <d v="2024-11-15T00:00:00"/>
    <n v="0"/>
    <s v="mg/l"/>
    <n v="1"/>
    <n v="0"/>
    <n v="0"/>
    <n v="3.0000000000000001E-5"/>
    <x v="19"/>
  </r>
  <r>
    <x v="1"/>
    <x v="1"/>
    <d v="2024-11-15T00:00:00"/>
    <n v="0"/>
    <s v="mg/l"/>
    <n v="1"/>
    <n v="0"/>
    <n v="0"/>
    <n v="3.0000000000000001E-5"/>
    <x v="20"/>
  </r>
  <r>
    <x v="1"/>
    <x v="1"/>
    <d v="2024-11-15T00:00:00"/>
    <n v="0"/>
    <s v="mg/l"/>
    <n v="1"/>
    <n v="0"/>
    <n v="0"/>
    <n v="88"/>
    <x v="21"/>
  </r>
  <r>
    <x v="1"/>
    <x v="1"/>
    <d v="2024-11-15T00:00:00"/>
    <n v="0"/>
    <s v="mg/l"/>
    <n v="1"/>
    <n v="0"/>
    <n v="0"/>
    <n v="89"/>
    <x v="22"/>
  </r>
  <r>
    <x v="1"/>
    <x v="1"/>
    <d v="2024-11-15T00:00:00"/>
    <n v="0"/>
    <s v="mg/l"/>
    <n v="1"/>
    <n v="0"/>
    <n v="0"/>
    <n v="28"/>
    <x v="23"/>
  </r>
  <r>
    <x v="1"/>
    <x v="1"/>
    <d v="2024-11-15T00:00:00"/>
    <n v="0"/>
    <s v="mg/l"/>
    <n v="0"/>
    <n v="0"/>
    <n v="0"/>
    <n v="5.0000000000000001E-4"/>
    <x v="24"/>
  </r>
  <r>
    <x v="1"/>
    <x v="1"/>
    <d v="2024-11-15T00:00:00"/>
    <n v="0"/>
    <s v="mg/l"/>
    <n v="0"/>
    <n v="0"/>
    <n v="0"/>
    <n v="5.0000000000000001E-4"/>
    <x v="25"/>
  </r>
  <r>
    <x v="1"/>
    <x v="1"/>
    <d v="2024-11-15T00:00:00"/>
    <n v="0"/>
    <s v="ug/l"/>
    <n v="0"/>
    <n v="0"/>
    <n v="0"/>
    <n v="5.0000000000000004E-6"/>
    <x v="26"/>
  </r>
  <r>
    <x v="1"/>
    <x v="1"/>
    <d v="2024-11-15T00:00:00"/>
    <n v="0"/>
    <s v="mg/l"/>
    <n v="0"/>
    <n v="0"/>
    <n v="0"/>
    <n v="5.0000000000000001E-4"/>
    <x v="27"/>
  </r>
  <r>
    <x v="1"/>
    <x v="1"/>
    <d v="2024-11-15T00:00:00"/>
    <n v="0"/>
    <s v="mg/l"/>
    <n v="0"/>
    <n v="0"/>
    <n v="0"/>
    <n v="5.0000000000000001E-4"/>
    <x v="28"/>
  </r>
  <r>
    <x v="1"/>
    <x v="1"/>
    <d v="2024-11-15T00:00:00"/>
    <n v="0"/>
    <s v="mg/l"/>
    <n v="0"/>
    <n v="0"/>
    <n v="0"/>
    <n v="2.5000000000000001E-2"/>
    <x v="29"/>
  </r>
  <r>
    <x v="1"/>
    <x v="1"/>
    <d v="2024-11-15T00:00:00"/>
    <n v="0"/>
    <s v=""/>
    <n v="1"/>
    <n v="0"/>
    <n v="0"/>
    <n v="11.1"/>
    <x v="30"/>
  </r>
  <r>
    <x v="1"/>
    <x v="1"/>
    <d v="2024-11-15T00:00:00"/>
    <n v="0"/>
    <s v=""/>
    <n v="1"/>
    <n v="0"/>
    <n v="0"/>
    <n v="533"/>
    <x v="31"/>
  </r>
  <r>
    <x v="1"/>
    <x v="1"/>
    <d v="2024-11-15T00:00:00"/>
    <n v="0"/>
    <s v="ug/l"/>
    <n v="0"/>
    <n v="0"/>
    <n v="0"/>
    <n v="2.5000000000000001E-3"/>
    <x v="32"/>
  </r>
  <r>
    <x v="1"/>
    <x v="1"/>
    <d v="2024-11-15T00:00:00"/>
    <n v="0"/>
    <s v="ug/l"/>
    <n v="1"/>
    <n v="0"/>
    <n v="0"/>
    <n v="1.0000000000000001E-5"/>
    <x v="34"/>
  </r>
  <r>
    <x v="1"/>
    <x v="1"/>
    <d v="2024-11-15T00:00:00"/>
    <n v="0"/>
    <s v="ug/l"/>
    <n v="0"/>
    <n v="0"/>
    <n v="0"/>
    <n v="5.0000000000000004E-6"/>
    <x v="35"/>
  </r>
  <r>
    <x v="1"/>
    <x v="1"/>
    <d v="2024-11-15T00:00:00"/>
    <n v="0"/>
    <s v="mg/l"/>
    <n v="1"/>
    <n v="0"/>
    <n v="0"/>
    <n v="0.2"/>
    <x v="33"/>
  </r>
  <r>
    <x v="1"/>
    <x v="1"/>
    <d v="2024-11-15T00:00:00"/>
    <n v="0"/>
    <s v="mg/l"/>
    <n v="0"/>
    <n v="0"/>
    <n v="0"/>
    <n v="0.05"/>
    <x v="36"/>
  </r>
  <r>
    <x v="1"/>
    <x v="1"/>
    <d v="2024-11-15T00:00:00"/>
    <n v="0"/>
    <s v="ug/l"/>
    <n v="0"/>
    <n v="0"/>
    <n v="0"/>
    <n v="5.0000000000000004E-6"/>
    <x v="37"/>
  </r>
  <r>
    <x v="1"/>
    <x v="1"/>
    <d v="2024-11-15T00:00:00"/>
    <n v="0"/>
    <s v="mg/l"/>
    <n v="1"/>
    <n v="0"/>
    <n v="0"/>
    <n v="0.1"/>
    <x v="38"/>
  </r>
  <r>
    <x v="1"/>
    <x v="1"/>
    <d v="2024-11-15T00:00:00"/>
    <n v="0"/>
    <s v="mg/l"/>
    <n v="1"/>
    <n v="0"/>
    <n v="0"/>
    <n v="0.67"/>
    <x v="39"/>
  </r>
  <r>
    <x v="1"/>
    <x v="1"/>
    <d v="2024-11-15T00:00:00"/>
    <n v="0"/>
    <s v="mg/l"/>
    <n v="0"/>
    <n v="0"/>
    <n v="0"/>
    <n v="1E-4"/>
    <x v="40"/>
  </r>
  <r>
    <x v="1"/>
    <x v="1"/>
    <d v="2024-11-15T00:00:00"/>
    <n v="0"/>
    <s v="mg/l"/>
    <n v="1"/>
    <n v="0"/>
    <n v="0"/>
    <n v="5.0000000000000001E-4"/>
    <x v="41"/>
  </r>
  <r>
    <x v="1"/>
    <x v="1"/>
    <d v="2024-11-15T00:00:00"/>
    <n v="0"/>
    <s v="ug/l"/>
    <n v="0"/>
    <n v="0"/>
    <n v="0"/>
    <n v="5.0000000000000001E-3"/>
    <x v="42"/>
  </r>
  <r>
    <x v="1"/>
    <x v="1"/>
    <d v="2024-11-15T00:00:00"/>
    <n v="0"/>
    <s v="mg/l"/>
    <n v="1"/>
    <n v="0"/>
    <n v="0"/>
    <n v="8"/>
    <x v="43"/>
  </r>
  <r>
    <x v="1"/>
    <x v="1"/>
    <d v="2024-11-15T00:00:00"/>
    <n v="0"/>
    <s v="mg/l"/>
    <n v="1"/>
    <n v="0"/>
    <n v="0"/>
    <n v="8"/>
    <x v="44"/>
  </r>
  <r>
    <x v="1"/>
    <x v="1"/>
    <d v="2024-11-15T00:00:00"/>
    <n v="0"/>
    <s v="mg/l"/>
    <n v="1"/>
    <n v="0"/>
    <n v="0"/>
    <n v="7.9000000000000001E-2"/>
    <x v="45"/>
  </r>
  <r>
    <x v="1"/>
    <x v="1"/>
    <d v="2024-11-15T00:00:00"/>
    <n v="0"/>
    <s v="mg/l"/>
    <n v="1"/>
    <n v="0"/>
    <n v="0"/>
    <n v="0.20300000000000001"/>
    <x v="46"/>
  </r>
  <r>
    <x v="1"/>
    <x v="1"/>
    <d v="2024-11-15T00:00:00"/>
    <n v="0"/>
    <s v="mg/l"/>
    <n v="0"/>
    <n v="0"/>
    <n v="0"/>
    <n v="1.5E-5"/>
    <x v="47"/>
  </r>
  <r>
    <x v="1"/>
    <x v="1"/>
    <d v="2024-11-15T00:00:00"/>
    <n v="0"/>
    <s v="mg/l"/>
    <n v="0"/>
    <n v="0"/>
    <n v="0"/>
    <n v="1.5E-5"/>
    <x v="48"/>
  </r>
  <r>
    <x v="1"/>
    <x v="1"/>
    <d v="2024-11-15T00:00:00"/>
    <n v="0"/>
    <s v="mg/l"/>
    <n v="0"/>
    <n v="0"/>
    <n v="0"/>
    <n v="2.5000000000000001E-2"/>
    <x v="49"/>
  </r>
  <r>
    <x v="1"/>
    <x v="1"/>
    <d v="2024-11-15T00:00:00"/>
    <n v="0"/>
    <s v="mg/l"/>
    <n v="0"/>
    <n v="0"/>
    <n v="0"/>
    <n v="5.0000000000000001E-4"/>
    <x v="50"/>
  </r>
  <r>
    <x v="1"/>
    <x v="1"/>
    <d v="2024-11-15T00:00:00"/>
    <n v="0"/>
    <s v="mg/l"/>
    <n v="0"/>
    <n v="0"/>
    <n v="0"/>
    <n v="5.0000000000000001E-4"/>
    <x v="51"/>
  </r>
  <r>
    <x v="1"/>
    <x v="1"/>
    <d v="2024-11-15T00:00:00"/>
    <n v="0"/>
    <s v="ug/l"/>
    <n v="0"/>
    <n v="0"/>
    <n v="0"/>
    <n v="5.0000000000000004E-6"/>
    <x v="52"/>
  </r>
  <r>
    <x v="1"/>
    <x v="1"/>
    <d v="2024-11-15T00:00:00"/>
    <n v="0"/>
    <s v="mg/l"/>
    <n v="1"/>
    <n v="0"/>
    <n v="0"/>
    <n v="2E-3"/>
    <x v="53"/>
  </r>
  <r>
    <x v="1"/>
    <x v="1"/>
    <d v="2024-11-15T00:00:00"/>
    <n v="0"/>
    <s v="mg/l"/>
    <n v="1"/>
    <n v="0"/>
    <n v="0"/>
    <n v="3.0000000000000001E-3"/>
    <x v="54"/>
  </r>
  <r>
    <x v="1"/>
    <x v="1"/>
    <d v="2024-11-15T00:00:00"/>
    <n v="0"/>
    <s v="mg/l"/>
    <n v="1"/>
    <n v="0"/>
    <n v="0"/>
    <n v="3.8"/>
    <x v="55"/>
  </r>
  <r>
    <x v="1"/>
    <x v="1"/>
    <d v="2024-11-15T00:00:00"/>
    <n v="0"/>
    <s v="mg/l"/>
    <n v="0"/>
    <n v="0"/>
    <n v="0"/>
    <n v="5.0000000000000001E-3"/>
    <x v="56"/>
  </r>
  <r>
    <x v="1"/>
    <x v="1"/>
    <d v="2024-11-15T00:00:00"/>
    <n v="0"/>
    <s v="mg/l"/>
    <n v="1"/>
    <n v="0"/>
    <n v="0"/>
    <n v="0.06"/>
    <x v="94"/>
  </r>
  <r>
    <x v="1"/>
    <x v="1"/>
    <d v="2024-11-15T00:00:00"/>
    <n v="0"/>
    <s v="ug/l"/>
    <n v="0"/>
    <n v="0"/>
    <n v="0"/>
    <n v="2.5000000000000001E-3"/>
    <x v="57"/>
  </r>
  <r>
    <x v="1"/>
    <x v="1"/>
    <d v="2024-11-15T00:00:00"/>
    <n v="0"/>
    <s v=""/>
    <n v="1"/>
    <n v="0"/>
    <n v="0"/>
    <n v="7.5"/>
    <x v="58"/>
  </r>
  <r>
    <x v="1"/>
    <x v="1"/>
    <d v="2024-11-15T00:00:00"/>
    <n v="0"/>
    <s v="ug/l"/>
    <n v="0"/>
    <n v="0"/>
    <n v="0"/>
    <n v="5.0000000000000004E-6"/>
    <x v="59"/>
  </r>
  <r>
    <x v="1"/>
    <x v="1"/>
    <d v="2024-11-15T00:00:00"/>
    <n v="0"/>
    <s v="mg/l"/>
    <n v="0"/>
    <n v="0"/>
    <n v="0"/>
    <n v="2.5000000000000001E-2"/>
    <x v="60"/>
  </r>
  <r>
    <x v="1"/>
    <x v="1"/>
    <d v="2024-11-15T00:00:00"/>
    <n v="0"/>
    <s v="mg/l"/>
    <n v="0"/>
    <n v="0"/>
    <n v="0"/>
    <n v="0.1"/>
    <x v="93"/>
  </r>
  <r>
    <x v="1"/>
    <x v="1"/>
    <d v="2024-11-15T00:00:00"/>
    <n v="0"/>
    <s v="mg/l"/>
    <n v="1"/>
    <n v="0"/>
    <n v="0"/>
    <n v="3"/>
    <x v="62"/>
  </r>
  <r>
    <x v="1"/>
    <x v="1"/>
    <d v="2024-11-15T00:00:00"/>
    <n v="0"/>
    <s v="mg/l"/>
    <n v="1"/>
    <n v="0"/>
    <n v="0"/>
    <n v="3"/>
    <x v="63"/>
  </r>
  <r>
    <x v="1"/>
    <x v="1"/>
    <d v="2024-11-15T00:00:00"/>
    <n v="0"/>
    <s v="ug/l"/>
    <n v="1"/>
    <n v="0"/>
    <n v="0"/>
    <n v="1.0000000000000001E-5"/>
    <x v="64"/>
  </r>
  <r>
    <x v="1"/>
    <x v="1"/>
    <d v="2024-11-15T00:00:00"/>
    <n v="0"/>
    <s v="mg/l"/>
    <n v="0"/>
    <n v="0"/>
    <n v="0"/>
    <n v="5.0000000000000001E-4"/>
    <x v="65"/>
  </r>
  <r>
    <x v="1"/>
    <x v="1"/>
    <d v="2024-11-15T00:00:00"/>
    <n v="0"/>
    <s v="mg/l"/>
    <n v="0"/>
    <n v="0"/>
    <n v="0"/>
    <n v="5.0000000000000001E-4"/>
    <x v="66"/>
  </r>
  <r>
    <x v="1"/>
    <x v="1"/>
    <d v="2024-11-15T00:00:00"/>
    <n v="0"/>
    <s v="mg/l"/>
    <n v="1"/>
    <n v="0"/>
    <n v="0"/>
    <n v="17"/>
    <x v="67"/>
  </r>
  <r>
    <x v="1"/>
    <x v="1"/>
    <d v="2024-11-15T00:00:00"/>
    <n v="0"/>
    <s v="mg/l"/>
    <n v="1"/>
    <n v="0"/>
    <n v="0"/>
    <n v="20"/>
    <x v="68"/>
  </r>
  <r>
    <x v="1"/>
    <x v="1"/>
    <d v="2024-11-15T00:00:00"/>
    <n v="0"/>
    <s v="mg/l"/>
    <n v="1"/>
    <n v="0"/>
    <n v="0"/>
    <n v="28"/>
    <x v="69"/>
  </r>
  <r>
    <x v="1"/>
    <x v="1"/>
    <d v="2024-11-15T00:00:00"/>
    <n v="0"/>
    <s v="ug/l"/>
    <n v="0"/>
    <n v="0"/>
    <n v="0"/>
    <n v="2.5000000000000001E-3"/>
    <x v="70"/>
  </r>
  <r>
    <x v="1"/>
    <x v="1"/>
    <d v="2024-11-15T00:00:00"/>
    <n v="0"/>
    <s v="mg/l"/>
    <n v="0"/>
    <n v="0"/>
    <n v="0"/>
    <n v="5.0000000000000001E-3"/>
    <x v="72"/>
  </r>
  <r>
    <x v="1"/>
    <x v="1"/>
    <d v="2024-11-15T00:00:00"/>
    <n v="0"/>
    <s v="mg/l"/>
    <n v="0"/>
    <n v="0"/>
    <n v="0"/>
    <n v="5.0000000000000001E-3"/>
    <x v="73"/>
  </r>
  <r>
    <x v="1"/>
    <x v="1"/>
    <d v="2024-11-15T00:00:00"/>
    <n v="0"/>
    <s v="mg/l"/>
    <n v="0"/>
    <n v="0"/>
    <n v="0"/>
    <n v="5.0000000000000001E-3"/>
    <x v="74"/>
  </r>
  <r>
    <x v="1"/>
    <x v="1"/>
    <d v="2024-11-15T00:00:00"/>
    <n v="0"/>
    <s v="mg/l"/>
    <n v="0"/>
    <n v="0"/>
    <n v="0"/>
    <n v="5.0000000000000001E-3"/>
    <x v="75"/>
  </r>
  <r>
    <x v="1"/>
    <x v="1"/>
    <d v="2024-11-15T00:00:00"/>
    <n v="0"/>
    <s v="mg/l"/>
    <n v="0"/>
    <n v="0"/>
    <n v="0"/>
    <n v="5.0000000000000001E-3"/>
    <x v="76"/>
  </r>
  <r>
    <x v="1"/>
    <x v="1"/>
    <d v="2024-11-15T00:00:00"/>
    <n v="0"/>
    <s v="mg/l"/>
    <n v="0"/>
    <n v="0"/>
    <n v="0"/>
    <n v="5.0000000000000001E-3"/>
    <x v="77"/>
  </r>
  <r>
    <x v="1"/>
    <x v="1"/>
    <d v="2024-11-15T00:00:00"/>
    <n v="0"/>
    <s v="mg/l"/>
    <n v="0"/>
    <n v="0"/>
    <n v="0"/>
    <n v="5.0000000000000001E-3"/>
    <x v="78"/>
  </r>
  <r>
    <x v="1"/>
    <x v="1"/>
    <d v="2024-11-15T00:00:00"/>
    <n v="0"/>
    <s v="mg/l"/>
    <n v="0"/>
    <n v="0"/>
    <n v="0"/>
    <n v="0.05"/>
    <x v="79"/>
  </r>
  <r>
    <x v="1"/>
    <x v="1"/>
    <d v="2024-11-15T00:00:00"/>
    <n v="0"/>
    <s v="mg/l"/>
    <n v="0"/>
    <n v="0"/>
    <n v="0"/>
    <n v="0.05"/>
    <x v="80"/>
  </r>
  <r>
    <x v="1"/>
    <x v="1"/>
    <d v="2024-11-15T00:00:00"/>
    <n v="0"/>
    <s v="mg/l"/>
    <n v="0"/>
    <n v="0"/>
    <n v="0"/>
    <n v="0.05"/>
    <x v="81"/>
  </r>
  <r>
    <x v="1"/>
    <x v="1"/>
    <d v="2024-11-15T00:00:00"/>
    <n v="0"/>
    <s v="mg/l"/>
    <n v="0"/>
    <n v="0"/>
    <n v="0"/>
    <n v="0.05"/>
    <x v="82"/>
  </r>
  <r>
    <x v="1"/>
    <x v="1"/>
    <d v="2024-11-15T00:00:00"/>
    <n v="0"/>
    <s v="mg/l"/>
    <n v="0"/>
    <n v="0"/>
    <n v="0"/>
    <n v="5.0000000000000001E-3"/>
    <x v="83"/>
  </r>
  <r>
    <x v="1"/>
    <x v="1"/>
    <d v="2024-11-15T00:00:00"/>
    <n v="0"/>
    <s v="mg/l"/>
    <n v="0"/>
    <n v="0"/>
    <n v="0"/>
    <n v="5.0000000000000001E-3"/>
    <x v="84"/>
  </r>
  <r>
    <x v="1"/>
    <x v="1"/>
    <d v="2024-11-15T00:00:00"/>
    <n v="0"/>
    <s v="mg/l"/>
    <n v="0"/>
    <n v="0"/>
    <n v="0"/>
    <n v="5.0000000000000001E-3"/>
    <x v="85"/>
  </r>
  <r>
    <x v="1"/>
    <x v="1"/>
    <d v="2024-11-15T00:00:00"/>
    <n v="0"/>
    <s v="mg/l"/>
    <n v="0"/>
    <n v="0"/>
    <n v="0"/>
    <n v="5.0000000000000001E-3"/>
    <x v="86"/>
  </r>
  <r>
    <x v="1"/>
    <x v="1"/>
    <d v="2024-11-15T00:00:00"/>
    <n v="0"/>
    <s v="mg/l"/>
    <n v="0"/>
    <n v="0"/>
    <n v="0"/>
    <n v="2.5000000000000001E-3"/>
    <x v="87"/>
  </r>
  <r>
    <x v="1"/>
    <x v="1"/>
    <d v="2024-11-15T00:00:00"/>
    <n v="0"/>
    <s v="mg/l"/>
    <n v="0"/>
    <n v="0"/>
    <n v="0"/>
    <n v="2.5000000000000001E-3"/>
    <x v="88"/>
  </r>
  <r>
    <x v="1"/>
    <x v="1"/>
    <d v="2024-11-15T00:00:00"/>
    <n v="0"/>
    <s v="mg/l"/>
    <n v="0"/>
    <n v="0"/>
    <n v="0"/>
    <n v="0.01"/>
    <x v="89"/>
  </r>
  <r>
    <x v="1"/>
    <x v="1"/>
    <d v="2024-11-15T00:00:00"/>
    <n v="0"/>
    <s v="mg/l"/>
    <n v="0"/>
    <n v="0"/>
    <n v="0"/>
    <n v="2.5000000000000001E-2"/>
    <x v="90"/>
  </r>
  <r>
    <x v="1"/>
    <x v="1"/>
    <d v="2024-11-15T00:00:00"/>
    <n v="0"/>
    <s v="mg/l"/>
    <n v="1"/>
    <n v="0"/>
    <n v="0"/>
    <n v="5.0000000000000001E-3"/>
    <x v="91"/>
  </r>
  <r>
    <x v="1"/>
    <x v="1"/>
    <d v="2024-11-15T00:00:00"/>
    <n v="0"/>
    <s v="mg/l"/>
    <n v="1"/>
    <n v="0"/>
    <n v="0"/>
    <n v="4.0000000000000001E-3"/>
    <x v="92"/>
  </r>
  <r>
    <x v="1"/>
    <x v="1"/>
    <d v="2024-10-14T00:00:00"/>
    <n v="0"/>
    <s v="ug/l"/>
    <n v="0"/>
    <n v="0"/>
    <n v="0"/>
    <n v="5.0000000000000004E-6"/>
    <x v="0"/>
  </r>
  <r>
    <x v="1"/>
    <x v="1"/>
    <d v="2024-10-14T00:00:00"/>
    <n v="0"/>
    <s v="ug/l"/>
    <n v="0"/>
    <n v="0"/>
    <n v="0"/>
    <n v="5.0000000000000004E-6"/>
    <x v="1"/>
  </r>
  <r>
    <x v="1"/>
    <x v="1"/>
    <d v="2024-10-14T00:00:00"/>
    <n v="0"/>
    <s v="mg/l"/>
    <n v="1"/>
    <n v="0"/>
    <n v="0"/>
    <n v="181"/>
    <x v="2"/>
  </r>
  <r>
    <x v="1"/>
    <x v="1"/>
    <d v="2024-10-14T00:00:00"/>
    <n v="0"/>
    <s v="mg/l"/>
    <n v="0"/>
    <n v="0"/>
    <n v="0"/>
    <n v="5.0000000000000001E-3"/>
    <x v="3"/>
  </r>
  <r>
    <x v="1"/>
    <x v="1"/>
    <d v="2024-10-14T00:00:00"/>
    <n v="0"/>
    <s v="mg/l"/>
    <n v="1"/>
    <n v="0"/>
    <n v="0"/>
    <n v="0.13"/>
    <x v="4"/>
  </r>
  <r>
    <x v="1"/>
    <x v="1"/>
    <d v="2024-10-14T00:00:00"/>
    <n v="0"/>
    <s v="mg/l"/>
    <n v="0"/>
    <n v="0"/>
    <n v="0"/>
    <n v="5.0000000000000001E-3"/>
    <x v="5"/>
  </r>
  <r>
    <x v="1"/>
    <x v="1"/>
    <d v="2024-10-14T00:00:00"/>
    <n v="0"/>
    <s v="ug/l"/>
    <n v="0"/>
    <n v="0"/>
    <n v="0"/>
    <n v="5.0000000000000004E-6"/>
    <x v="6"/>
  </r>
  <r>
    <x v="1"/>
    <x v="1"/>
    <d v="2024-10-14T00:00:00"/>
    <n v="0"/>
    <s v="mg/l"/>
    <n v="0"/>
    <n v="0"/>
    <n v="0"/>
    <n v="5.0000000000000001E-4"/>
    <x v="7"/>
  </r>
  <r>
    <x v="1"/>
    <x v="1"/>
    <d v="2024-10-14T00:00:00"/>
    <n v="0"/>
    <s v="mg/l"/>
    <n v="0"/>
    <n v="0"/>
    <n v="0"/>
    <n v="5.0000000000000001E-4"/>
    <x v="8"/>
  </r>
  <r>
    <x v="1"/>
    <x v="1"/>
    <d v="2024-10-14T00:00:00"/>
    <n v="0"/>
    <s v="mg/l"/>
    <n v="0"/>
    <n v="0"/>
    <n v="0"/>
    <n v="5.0000000000000001E-4"/>
    <x v="9"/>
  </r>
  <r>
    <x v="1"/>
    <x v="1"/>
    <d v="2024-10-14T00:00:00"/>
    <n v="0"/>
    <s v="mg/l"/>
    <n v="0"/>
    <n v="0"/>
    <n v="0"/>
    <n v="5.0000000000000001E-4"/>
    <x v="10"/>
  </r>
  <r>
    <x v="1"/>
    <x v="1"/>
    <d v="2024-10-14T00:00:00"/>
    <n v="0"/>
    <s v="mg/l"/>
    <n v="1"/>
    <n v="0"/>
    <n v="0"/>
    <n v="0.04"/>
    <x v="11"/>
  </r>
  <r>
    <x v="1"/>
    <x v="1"/>
    <d v="2024-10-14T00:00:00"/>
    <n v="0"/>
    <s v="mg/l"/>
    <n v="1"/>
    <n v="0"/>
    <n v="0"/>
    <n v="0.04"/>
    <x v="12"/>
  </r>
  <r>
    <x v="1"/>
    <x v="1"/>
    <d v="2024-10-14T00:00:00"/>
    <n v="0"/>
    <s v="ug/l"/>
    <n v="0"/>
    <n v="0"/>
    <n v="0"/>
    <n v="5.0000000000000001E-4"/>
    <x v="13"/>
  </r>
  <r>
    <x v="1"/>
    <x v="1"/>
    <d v="2024-10-14T00:00:00"/>
    <n v="0"/>
    <s v="ug/l"/>
    <n v="0"/>
    <n v="0"/>
    <n v="0"/>
    <n v="5.0000000000000004E-6"/>
    <x v="14"/>
  </r>
  <r>
    <x v="1"/>
    <x v="1"/>
    <d v="2024-10-14T00:00:00"/>
    <n v="0"/>
    <s v="ug/l"/>
    <n v="0"/>
    <n v="0"/>
    <n v="0"/>
    <n v="5.0000000000000004E-6"/>
    <x v="15"/>
  </r>
  <r>
    <x v="1"/>
    <x v="1"/>
    <d v="2024-10-14T00:00:00"/>
    <n v="0"/>
    <s v="ug/l"/>
    <n v="0"/>
    <n v="0"/>
    <n v="0"/>
    <n v="5.0000000000000004E-6"/>
    <x v="16"/>
  </r>
  <r>
    <x v="1"/>
    <x v="1"/>
    <d v="2024-10-14T00:00:00"/>
    <n v="0"/>
    <s v="ug/l"/>
    <n v="0"/>
    <n v="0"/>
    <n v="0"/>
    <n v="5.0000000000000004E-6"/>
    <x v="17"/>
  </r>
  <r>
    <x v="1"/>
    <x v="1"/>
    <d v="2024-10-14T00:00:00"/>
    <n v="0"/>
    <s v="ug/l"/>
    <n v="0"/>
    <n v="0"/>
    <n v="0"/>
    <n v="5.0000000000000004E-6"/>
    <x v="18"/>
  </r>
  <r>
    <x v="1"/>
    <x v="1"/>
    <d v="2024-10-14T00:00:00"/>
    <n v="0"/>
    <s v="mg/l"/>
    <n v="1"/>
    <n v="0"/>
    <n v="0"/>
    <n v="3.0000000000000001E-5"/>
    <x v="19"/>
  </r>
  <r>
    <x v="1"/>
    <x v="1"/>
    <d v="2024-10-14T00:00:00"/>
    <n v="0"/>
    <s v="mg/l"/>
    <n v="1"/>
    <n v="0"/>
    <n v="0"/>
    <n v="2.0000000000000002E-5"/>
    <x v="20"/>
  </r>
  <r>
    <x v="1"/>
    <x v="1"/>
    <d v="2024-10-14T00:00:00"/>
    <n v="0"/>
    <s v="mg/l"/>
    <n v="1"/>
    <n v="0"/>
    <n v="0"/>
    <n v="85"/>
    <x v="21"/>
  </r>
  <r>
    <x v="1"/>
    <x v="1"/>
    <d v="2024-10-14T00:00:00"/>
    <n v="0"/>
    <s v="mg/l"/>
    <n v="1"/>
    <n v="0"/>
    <n v="0"/>
    <n v="84"/>
    <x v="22"/>
  </r>
  <r>
    <x v="1"/>
    <x v="1"/>
    <d v="2024-10-14T00:00:00"/>
    <n v="0"/>
    <s v="mg/l"/>
    <n v="1"/>
    <n v="0"/>
    <n v="0"/>
    <n v="42"/>
    <x v="23"/>
  </r>
  <r>
    <x v="1"/>
    <x v="1"/>
    <d v="2024-10-14T00:00:00"/>
    <n v="0"/>
    <s v="mg/l"/>
    <n v="0"/>
    <n v="0"/>
    <n v="0"/>
    <n v="5.0000000000000001E-4"/>
    <x v="24"/>
  </r>
  <r>
    <x v="1"/>
    <x v="1"/>
    <d v="2024-10-14T00:00:00"/>
    <n v="0"/>
    <s v="mg/l"/>
    <n v="0"/>
    <n v="0"/>
    <n v="0"/>
    <n v="5.0000000000000001E-4"/>
    <x v="25"/>
  </r>
  <r>
    <x v="1"/>
    <x v="1"/>
    <d v="2024-10-14T00:00:00"/>
    <n v="0"/>
    <s v="ug/l"/>
    <n v="0"/>
    <n v="0"/>
    <n v="0"/>
    <n v="5.0000000000000004E-6"/>
    <x v="26"/>
  </r>
  <r>
    <x v="1"/>
    <x v="1"/>
    <d v="2024-10-14T00:00:00"/>
    <n v="0"/>
    <s v="mg/l"/>
    <n v="1"/>
    <n v="0"/>
    <n v="0"/>
    <n v="1E-3"/>
    <x v="27"/>
  </r>
  <r>
    <x v="1"/>
    <x v="1"/>
    <d v="2024-10-14T00:00:00"/>
    <n v="0"/>
    <s v="mg/l"/>
    <n v="1"/>
    <n v="0"/>
    <n v="0"/>
    <n v="1E-3"/>
    <x v="28"/>
  </r>
  <r>
    <x v="1"/>
    <x v="1"/>
    <d v="2024-10-14T00:00:00"/>
    <n v="0"/>
    <s v="mg/l"/>
    <n v="0"/>
    <n v="0"/>
    <n v="0"/>
    <n v="2.5000000000000001E-2"/>
    <x v="29"/>
  </r>
  <r>
    <x v="1"/>
    <x v="1"/>
    <d v="2024-10-14T00:00:00"/>
    <n v="0"/>
    <s v=""/>
    <n v="1"/>
    <n v="0"/>
    <n v="0"/>
    <n v="10.3"/>
    <x v="30"/>
  </r>
  <r>
    <x v="1"/>
    <x v="1"/>
    <d v="2024-10-14T00:00:00"/>
    <n v="0"/>
    <s v=""/>
    <n v="1"/>
    <n v="0"/>
    <n v="0"/>
    <n v="528"/>
    <x v="31"/>
  </r>
  <r>
    <x v="1"/>
    <x v="1"/>
    <d v="2024-10-14T00:00:00"/>
    <n v="0"/>
    <s v="ug/l"/>
    <n v="0"/>
    <n v="0"/>
    <n v="0"/>
    <n v="2.5000000000000001E-4"/>
    <x v="32"/>
  </r>
  <r>
    <x v="1"/>
    <x v="1"/>
    <d v="2024-10-14T00:00:00"/>
    <n v="0"/>
    <s v="ug/l"/>
    <n v="0"/>
    <n v="0"/>
    <n v="0"/>
    <n v="5.0000000000000004E-6"/>
    <x v="34"/>
  </r>
  <r>
    <x v="1"/>
    <x v="1"/>
    <d v="2024-10-14T00:00:00"/>
    <n v="0"/>
    <s v="ug/l"/>
    <n v="0"/>
    <n v="0"/>
    <n v="0"/>
    <n v="5.0000000000000004E-6"/>
    <x v="35"/>
  </r>
  <r>
    <x v="1"/>
    <x v="1"/>
    <d v="2024-10-14T00:00:00"/>
    <n v="0"/>
    <s v="mg/l"/>
    <n v="1"/>
    <n v="0"/>
    <n v="0"/>
    <n v="0.2"/>
    <x v="33"/>
  </r>
  <r>
    <x v="1"/>
    <x v="1"/>
    <d v="2024-10-14T00:00:00"/>
    <n v="0"/>
    <s v="mg/l"/>
    <n v="0"/>
    <n v="0"/>
    <n v="0"/>
    <n v="0.05"/>
    <x v="36"/>
  </r>
  <r>
    <x v="1"/>
    <x v="1"/>
    <d v="2024-10-14T00:00:00"/>
    <n v="0"/>
    <s v="ug/l"/>
    <n v="0"/>
    <n v="0"/>
    <n v="0"/>
    <n v="5.0000000000000004E-6"/>
    <x v="37"/>
  </r>
  <r>
    <x v="1"/>
    <x v="1"/>
    <d v="2024-10-14T00:00:00"/>
    <n v="0"/>
    <s v="mg/l"/>
    <n v="1"/>
    <n v="0"/>
    <n v="0"/>
    <n v="0.11"/>
    <x v="38"/>
  </r>
  <r>
    <x v="1"/>
    <x v="1"/>
    <d v="2024-10-14T00:00:00"/>
    <n v="0"/>
    <s v="mg/l"/>
    <n v="1"/>
    <n v="0"/>
    <n v="0"/>
    <n v="0.8"/>
    <x v="39"/>
  </r>
  <r>
    <x v="1"/>
    <x v="1"/>
    <d v="2024-10-14T00:00:00"/>
    <n v="0"/>
    <s v="mg/l"/>
    <n v="0"/>
    <n v="0"/>
    <n v="0"/>
    <n v="1E-4"/>
    <x v="40"/>
  </r>
  <r>
    <x v="1"/>
    <x v="1"/>
    <d v="2024-10-14T00:00:00"/>
    <n v="0"/>
    <s v="mg/l"/>
    <n v="0"/>
    <n v="0"/>
    <n v="0"/>
    <n v="1E-4"/>
    <x v="41"/>
  </r>
  <r>
    <x v="1"/>
    <x v="1"/>
    <d v="2024-10-14T00:00:00"/>
    <n v="0"/>
    <s v="ug/l"/>
    <n v="0"/>
    <n v="0"/>
    <n v="0"/>
    <n v="5.0000000000000001E-4"/>
    <x v="42"/>
  </r>
  <r>
    <x v="1"/>
    <x v="1"/>
    <d v="2024-10-14T00:00:00"/>
    <n v="0"/>
    <s v="mg/l"/>
    <n v="1"/>
    <n v="0"/>
    <n v="0"/>
    <n v="7"/>
    <x v="43"/>
  </r>
  <r>
    <x v="1"/>
    <x v="1"/>
    <d v="2024-10-14T00:00:00"/>
    <n v="0"/>
    <s v="mg/l"/>
    <n v="1"/>
    <n v="0"/>
    <n v="0"/>
    <n v="7"/>
    <x v="44"/>
  </r>
  <r>
    <x v="1"/>
    <x v="1"/>
    <d v="2024-10-14T00:00:00"/>
    <n v="0"/>
    <s v="mg/l"/>
    <n v="1"/>
    <n v="0"/>
    <n v="0"/>
    <n v="0.10199999999999999"/>
    <x v="45"/>
  </r>
  <r>
    <x v="1"/>
    <x v="1"/>
    <d v="2024-10-14T00:00:00"/>
    <n v="0"/>
    <s v="mg/l"/>
    <n v="1"/>
    <n v="0"/>
    <n v="0"/>
    <n v="4.0000000000000001E-3"/>
    <x v="46"/>
  </r>
  <r>
    <x v="1"/>
    <x v="1"/>
    <d v="2024-10-14T00:00:00"/>
    <n v="0"/>
    <s v="mg/l"/>
    <n v="0"/>
    <n v="0"/>
    <n v="0"/>
    <n v="1.5E-5"/>
    <x v="47"/>
  </r>
  <r>
    <x v="1"/>
    <x v="1"/>
    <d v="2024-10-14T00:00:00"/>
    <n v="0"/>
    <s v="mg/l"/>
    <n v="0"/>
    <n v="0"/>
    <n v="0"/>
    <n v="1.5E-5"/>
    <x v="48"/>
  </r>
  <r>
    <x v="1"/>
    <x v="1"/>
    <d v="2024-10-14T00:00:00"/>
    <n v="0"/>
    <s v="mg/l"/>
    <n v="0"/>
    <n v="0"/>
    <n v="0"/>
    <n v="2.5000000000000001E-2"/>
    <x v="49"/>
  </r>
  <r>
    <x v="1"/>
    <x v="1"/>
    <d v="2024-10-14T00:00:00"/>
    <n v="0"/>
    <s v="mg/l"/>
    <n v="0"/>
    <n v="0"/>
    <n v="0"/>
    <n v="5.0000000000000001E-4"/>
    <x v="50"/>
  </r>
  <r>
    <x v="1"/>
    <x v="1"/>
    <d v="2024-10-14T00:00:00"/>
    <n v="0"/>
    <s v="mg/l"/>
    <n v="0"/>
    <n v="0"/>
    <n v="0"/>
    <n v="5.0000000000000001E-4"/>
    <x v="51"/>
  </r>
  <r>
    <x v="1"/>
    <x v="1"/>
    <d v="2024-10-14T00:00:00"/>
    <n v="0"/>
    <s v="ug/l"/>
    <n v="0"/>
    <n v="0"/>
    <n v="0"/>
    <n v="5.0000000000000004E-6"/>
    <x v="52"/>
  </r>
  <r>
    <x v="1"/>
    <x v="1"/>
    <d v="2024-10-14T00:00:00"/>
    <n v="0"/>
    <s v="mg/l"/>
    <n v="1"/>
    <n v="0"/>
    <n v="0"/>
    <n v="3.0000000000000001E-3"/>
    <x v="53"/>
  </r>
  <r>
    <x v="1"/>
    <x v="1"/>
    <d v="2024-10-14T00:00:00"/>
    <n v="0"/>
    <s v="mg/l"/>
    <n v="1"/>
    <n v="0"/>
    <n v="0"/>
    <n v="3.0000000000000001E-3"/>
    <x v="54"/>
  </r>
  <r>
    <x v="1"/>
    <x v="1"/>
    <d v="2024-10-14T00:00:00"/>
    <n v="0"/>
    <s v="mg/l"/>
    <n v="1"/>
    <n v="0"/>
    <n v="0"/>
    <n v="1.3"/>
    <x v="55"/>
  </r>
  <r>
    <x v="1"/>
    <x v="1"/>
    <d v="2024-10-14T00:00:00"/>
    <n v="0"/>
    <s v="mg/l"/>
    <n v="0"/>
    <n v="0"/>
    <n v="0"/>
    <n v="5.0000000000000001E-3"/>
    <x v="56"/>
  </r>
  <r>
    <x v="1"/>
    <x v="1"/>
    <d v="2024-10-14T00:00:00"/>
    <n v="0"/>
    <s v="mg/l"/>
    <n v="1"/>
    <n v="0"/>
    <n v="0"/>
    <n v="0.01"/>
    <x v="94"/>
  </r>
  <r>
    <x v="1"/>
    <x v="1"/>
    <d v="2024-10-14T00:00:00"/>
    <n v="0"/>
    <s v="ug/l"/>
    <n v="0"/>
    <n v="0"/>
    <n v="0"/>
    <n v="5.0000000000000001E-4"/>
    <x v="57"/>
  </r>
  <r>
    <x v="1"/>
    <x v="1"/>
    <d v="2024-10-14T00:00:00"/>
    <n v="0"/>
    <s v=""/>
    <n v="1"/>
    <n v="0"/>
    <n v="0"/>
    <n v="7.5"/>
    <x v="58"/>
  </r>
  <r>
    <x v="1"/>
    <x v="1"/>
    <d v="2024-10-14T00:00:00"/>
    <n v="0"/>
    <s v="ug/l"/>
    <n v="0"/>
    <n v="0"/>
    <n v="0"/>
    <n v="5.0000000000000004E-6"/>
    <x v="59"/>
  </r>
  <r>
    <x v="1"/>
    <x v="1"/>
    <d v="2024-10-14T00:00:00"/>
    <n v="0"/>
    <s v="mg/l"/>
    <n v="0"/>
    <n v="0"/>
    <n v="0"/>
    <n v="2.5000000000000001E-2"/>
    <x v="60"/>
  </r>
  <r>
    <x v="1"/>
    <x v="1"/>
    <d v="2024-10-14T00:00:00"/>
    <n v="0"/>
    <s v="mg/l"/>
    <n v="0"/>
    <n v="0"/>
    <n v="0"/>
    <n v="0.1"/>
    <x v="93"/>
  </r>
  <r>
    <x v="1"/>
    <x v="1"/>
    <d v="2024-10-14T00:00:00"/>
    <n v="0"/>
    <s v="mg/l"/>
    <n v="1"/>
    <n v="0"/>
    <n v="0"/>
    <n v="4"/>
    <x v="62"/>
  </r>
  <r>
    <x v="1"/>
    <x v="1"/>
    <d v="2024-10-14T00:00:00"/>
    <n v="0"/>
    <s v="mg/l"/>
    <n v="1"/>
    <n v="0"/>
    <n v="0"/>
    <n v="3"/>
    <x v="63"/>
  </r>
  <r>
    <x v="1"/>
    <x v="1"/>
    <d v="2024-10-14T00:00:00"/>
    <n v="0"/>
    <s v="ug/l"/>
    <n v="0"/>
    <n v="0"/>
    <n v="0"/>
    <n v="5.0000000000000004E-6"/>
    <x v="64"/>
  </r>
  <r>
    <x v="1"/>
    <x v="1"/>
    <d v="2024-10-14T00:00:00"/>
    <n v="0"/>
    <s v="mg/l"/>
    <n v="0"/>
    <n v="0"/>
    <n v="0"/>
    <n v="5.0000000000000001E-4"/>
    <x v="65"/>
  </r>
  <r>
    <x v="1"/>
    <x v="1"/>
    <d v="2024-10-14T00:00:00"/>
    <n v="0"/>
    <s v="mg/l"/>
    <n v="0"/>
    <n v="0"/>
    <n v="0"/>
    <n v="5.0000000000000001E-4"/>
    <x v="66"/>
  </r>
  <r>
    <x v="1"/>
    <x v="1"/>
    <d v="2024-10-14T00:00:00"/>
    <n v="0"/>
    <s v="mg/l"/>
    <n v="1"/>
    <n v="0"/>
    <n v="0"/>
    <n v="26"/>
    <x v="67"/>
  </r>
  <r>
    <x v="1"/>
    <x v="1"/>
    <d v="2024-10-14T00:00:00"/>
    <n v="0"/>
    <s v="mg/l"/>
    <n v="1"/>
    <n v="0"/>
    <n v="0"/>
    <n v="25"/>
    <x v="68"/>
  </r>
  <r>
    <x v="1"/>
    <x v="1"/>
    <d v="2024-10-14T00:00:00"/>
    <n v="0"/>
    <s v="mg/l"/>
    <n v="1"/>
    <n v="0"/>
    <n v="0"/>
    <n v="28"/>
    <x v="69"/>
  </r>
  <r>
    <x v="1"/>
    <x v="1"/>
    <d v="2024-10-14T00:00:00"/>
    <n v="0"/>
    <s v="ug/l"/>
    <n v="0"/>
    <n v="0"/>
    <n v="0"/>
    <n v="5.0000000000000001E-4"/>
    <x v="70"/>
  </r>
  <r>
    <x v="1"/>
    <x v="1"/>
    <d v="2024-10-14T00:00:00"/>
    <n v="0"/>
    <s v="mg/l"/>
    <n v="0"/>
    <n v="0"/>
    <n v="0"/>
    <n v="5.0000000000000001E-3"/>
    <x v="72"/>
  </r>
  <r>
    <x v="1"/>
    <x v="1"/>
    <d v="2024-10-14T00:00:00"/>
    <n v="0"/>
    <s v="mg/l"/>
    <n v="1"/>
    <n v="0"/>
    <n v="0"/>
    <n v="0.01"/>
    <x v="73"/>
  </r>
  <r>
    <x v="1"/>
    <x v="1"/>
    <d v="2024-10-14T00:00:00"/>
    <n v="0"/>
    <s v="mg/l"/>
    <n v="1"/>
    <n v="0"/>
    <n v="0"/>
    <n v="0.01"/>
    <x v="74"/>
  </r>
  <r>
    <x v="1"/>
    <x v="1"/>
    <d v="2024-10-14T00:00:00"/>
    <n v="0"/>
    <s v="mg/l"/>
    <n v="0"/>
    <n v="0"/>
    <n v="0"/>
    <n v="5.0000000000000001E-3"/>
    <x v="75"/>
  </r>
  <r>
    <x v="1"/>
    <x v="1"/>
    <d v="2024-10-14T00:00:00"/>
    <n v="0"/>
    <s v="mg/l"/>
    <n v="0"/>
    <n v="0"/>
    <n v="0"/>
    <n v="5.0000000000000001E-3"/>
    <x v="76"/>
  </r>
  <r>
    <x v="1"/>
    <x v="1"/>
    <d v="2024-10-14T00:00:00"/>
    <n v="0"/>
    <s v="mg/l"/>
    <n v="0"/>
    <n v="0"/>
    <n v="0"/>
    <n v="5.0000000000000001E-3"/>
    <x v="77"/>
  </r>
  <r>
    <x v="1"/>
    <x v="1"/>
    <d v="2024-10-14T00:00:00"/>
    <n v="0"/>
    <s v="mg/l"/>
    <n v="0"/>
    <n v="0"/>
    <n v="0"/>
    <n v="5.0000000000000001E-3"/>
    <x v="78"/>
  </r>
  <r>
    <x v="1"/>
    <x v="1"/>
    <d v="2024-10-14T00:00:00"/>
    <n v="0"/>
    <s v="mg/l"/>
    <n v="0"/>
    <n v="0"/>
    <n v="0"/>
    <n v="0.05"/>
    <x v="79"/>
  </r>
  <r>
    <x v="1"/>
    <x v="1"/>
    <d v="2024-10-14T00:00:00"/>
    <n v="0"/>
    <s v="mg/l"/>
    <n v="0"/>
    <n v="0"/>
    <n v="0"/>
    <n v="0.05"/>
    <x v="80"/>
  </r>
  <r>
    <x v="1"/>
    <x v="1"/>
    <d v="2024-10-14T00:00:00"/>
    <n v="0"/>
    <s v="mg/l"/>
    <n v="0"/>
    <n v="0"/>
    <n v="0"/>
    <n v="0.05"/>
    <x v="81"/>
  </r>
  <r>
    <x v="1"/>
    <x v="1"/>
    <d v="2024-10-14T00:00:00"/>
    <n v="0"/>
    <s v="mg/l"/>
    <n v="0"/>
    <n v="0"/>
    <n v="0"/>
    <n v="0.05"/>
    <x v="82"/>
  </r>
  <r>
    <x v="1"/>
    <x v="1"/>
    <d v="2024-10-14T00:00:00"/>
    <n v="0"/>
    <s v="mg/l"/>
    <n v="0"/>
    <n v="0"/>
    <n v="0"/>
    <n v="5.0000000000000001E-3"/>
    <x v="83"/>
  </r>
  <r>
    <x v="1"/>
    <x v="1"/>
    <d v="2024-10-14T00:00:00"/>
    <n v="0"/>
    <s v="mg/l"/>
    <n v="0"/>
    <n v="0"/>
    <n v="0"/>
    <n v="5.0000000000000001E-3"/>
    <x v="84"/>
  </r>
  <r>
    <x v="1"/>
    <x v="1"/>
    <d v="2024-10-14T00:00:00"/>
    <n v="0"/>
    <s v="mg/l"/>
    <n v="0"/>
    <n v="0"/>
    <n v="0"/>
    <n v="5.0000000000000001E-3"/>
    <x v="85"/>
  </r>
  <r>
    <x v="1"/>
    <x v="1"/>
    <d v="2024-10-14T00:00:00"/>
    <n v="0"/>
    <s v="mg/l"/>
    <n v="0"/>
    <n v="0"/>
    <n v="0"/>
    <n v="5.0000000000000001E-3"/>
    <x v="86"/>
  </r>
  <r>
    <x v="1"/>
    <x v="1"/>
    <d v="2024-10-14T00:00:00"/>
    <n v="0"/>
    <s v="mg/l"/>
    <n v="0"/>
    <n v="0"/>
    <n v="0"/>
    <n v="2.5000000000000001E-3"/>
    <x v="87"/>
  </r>
  <r>
    <x v="1"/>
    <x v="1"/>
    <d v="2024-10-14T00:00:00"/>
    <n v="0"/>
    <s v="mg/l"/>
    <n v="0"/>
    <n v="0"/>
    <n v="0"/>
    <n v="2.5000000000000001E-3"/>
    <x v="88"/>
  </r>
  <r>
    <x v="1"/>
    <x v="1"/>
    <d v="2024-10-14T00:00:00"/>
    <n v="0"/>
    <s v="mg/l"/>
    <n v="0"/>
    <n v="0"/>
    <n v="0"/>
    <n v="0.01"/>
    <x v="89"/>
  </r>
  <r>
    <x v="1"/>
    <x v="1"/>
    <d v="2024-10-14T00:00:00"/>
    <n v="0"/>
    <s v="mg/l"/>
    <n v="0"/>
    <n v="0"/>
    <n v="0"/>
    <n v="2.5000000000000001E-2"/>
    <x v="90"/>
  </r>
  <r>
    <x v="1"/>
    <x v="1"/>
    <d v="2024-10-14T00:00:00"/>
    <n v="0"/>
    <s v="mg/l"/>
    <n v="1"/>
    <n v="0"/>
    <n v="0"/>
    <n v="4.0000000000000001E-3"/>
    <x v="91"/>
  </r>
  <r>
    <x v="1"/>
    <x v="1"/>
    <d v="2024-10-14T00:00:00"/>
    <n v="0"/>
    <s v="mg/l"/>
    <n v="0"/>
    <n v="0"/>
    <n v="0"/>
    <n v="1E-3"/>
    <x v="92"/>
  </r>
  <r>
    <x v="1"/>
    <x v="1"/>
    <d v="2024-09-25T00:00:00"/>
    <n v="0"/>
    <s v="ug/l"/>
    <n v="0"/>
    <n v="0"/>
    <n v="0"/>
    <n v="5.0000000000000004E-6"/>
    <x v="0"/>
  </r>
  <r>
    <x v="1"/>
    <x v="1"/>
    <d v="2024-09-25T00:00:00"/>
    <n v="0"/>
    <s v="ug/l"/>
    <n v="0"/>
    <n v="0"/>
    <n v="0"/>
    <n v="5.0000000000000004E-6"/>
    <x v="1"/>
  </r>
  <r>
    <x v="1"/>
    <x v="1"/>
    <d v="2024-09-25T00:00:00"/>
    <n v="0"/>
    <s v="mg/l"/>
    <n v="1"/>
    <n v="0"/>
    <n v="0"/>
    <n v="199"/>
    <x v="2"/>
  </r>
  <r>
    <x v="1"/>
    <x v="1"/>
    <d v="2024-09-25T00:00:00"/>
    <n v="0"/>
    <s v="mg/l"/>
    <n v="1"/>
    <n v="0"/>
    <n v="0"/>
    <n v="0.08"/>
    <x v="3"/>
  </r>
  <r>
    <x v="1"/>
    <x v="1"/>
    <d v="2024-09-25T00:00:00"/>
    <n v="0"/>
    <s v="mg/l"/>
    <n v="1"/>
    <n v="0"/>
    <n v="0"/>
    <n v="0.11"/>
    <x v="4"/>
  </r>
  <r>
    <x v="1"/>
    <x v="1"/>
    <d v="2024-09-25T00:00:00"/>
    <n v="0"/>
    <s v="mg/l"/>
    <n v="0"/>
    <n v="0"/>
    <n v="0"/>
    <n v="5.0000000000000001E-3"/>
    <x v="5"/>
  </r>
  <r>
    <x v="1"/>
    <x v="1"/>
    <d v="2024-09-25T00:00:00"/>
    <n v="0"/>
    <s v="ug/l"/>
    <n v="0"/>
    <n v="0"/>
    <n v="0"/>
    <n v="5.0000000000000004E-6"/>
    <x v="6"/>
  </r>
  <r>
    <x v="1"/>
    <x v="1"/>
    <d v="2024-09-25T00:00:00"/>
    <n v="0"/>
    <s v="mg/l"/>
    <n v="0"/>
    <n v="0"/>
    <n v="0"/>
    <n v="5.0000000000000001E-4"/>
    <x v="7"/>
  </r>
  <r>
    <x v="1"/>
    <x v="1"/>
    <d v="2024-09-25T00:00:00"/>
    <n v="0"/>
    <s v="mg/l"/>
    <n v="0"/>
    <n v="0"/>
    <n v="0"/>
    <n v="5.0000000000000001E-4"/>
    <x v="8"/>
  </r>
  <r>
    <x v="1"/>
    <x v="1"/>
    <d v="2024-09-25T00:00:00"/>
    <n v="0"/>
    <s v="mg/l"/>
    <n v="0"/>
    <n v="0"/>
    <n v="0"/>
    <n v="5.0000000000000001E-4"/>
    <x v="9"/>
  </r>
  <r>
    <x v="1"/>
    <x v="1"/>
    <d v="2024-09-25T00:00:00"/>
    <n v="0"/>
    <s v="mg/l"/>
    <n v="0"/>
    <n v="0"/>
    <n v="0"/>
    <n v="5.0000000000000001E-4"/>
    <x v="10"/>
  </r>
  <r>
    <x v="1"/>
    <x v="1"/>
    <d v="2024-09-25T00:00:00"/>
    <n v="0"/>
    <s v="mg/l"/>
    <n v="1"/>
    <n v="0"/>
    <n v="0"/>
    <n v="0.04"/>
    <x v="11"/>
  </r>
  <r>
    <x v="1"/>
    <x v="1"/>
    <d v="2024-09-25T00:00:00"/>
    <n v="0"/>
    <s v="mg/l"/>
    <n v="1"/>
    <n v="0"/>
    <n v="0"/>
    <n v="0.16"/>
    <x v="12"/>
  </r>
  <r>
    <x v="1"/>
    <x v="1"/>
    <d v="2024-09-25T00:00:00"/>
    <n v="0"/>
    <s v="ug/l"/>
    <n v="0"/>
    <n v="0"/>
    <n v="0"/>
    <n v="5.0000000000000001E-4"/>
    <x v="13"/>
  </r>
  <r>
    <x v="1"/>
    <x v="1"/>
    <d v="2024-09-25T00:00:00"/>
    <n v="0"/>
    <s v="ug/l"/>
    <n v="0"/>
    <n v="0"/>
    <n v="0"/>
    <n v="5.0000000000000004E-6"/>
    <x v="14"/>
  </r>
  <r>
    <x v="1"/>
    <x v="1"/>
    <d v="2024-09-25T00:00:00"/>
    <n v="0"/>
    <s v="ug/l"/>
    <n v="0"/>
    <n v="0"/>
    <n v="0"/>
    <n v="5.0000000000000004E-6"/>
    <x v="15"/>
  </r>
  <r>
    <x v="1"/>
    <x v="1"/>
    <d v="2024-09-25T00:00:00"/>
    <n v="0"/>
    <s v="ug/l"/>
    <n v="0"/>
    <n v="0"/>
    <n v="0"/>
    <n v="5.0000000000000004E-6"/>
    <x v="16"/>
  </r>
  <r>
    <x v="1"/>
    <x v="1"/>
    <d v="2024-09-25T00:00:00"/>
    <n v="0"/>
    <s v="ug/l"/>
    <n v="0"/>
    <n v="0"/>
    <n v="0"/>
    <n v="5.0000000000000004E-6"/>
    <x v="17"/>
  </r>
  <r>
    <x v="1"/>
    <x v="1"/>
    <d v="2024-09-25T00:00:00"/>
    <n v="0"/>
    <s v="ug/l"/>
    <n v="0"/>
    <n v="0"/>
    <n v="0"/>
    <n v="5.0000000000000004E-6"/>
    <x v="18"/>
  </r>
  <r>
    <x v="1"/>
    <x v="1"/>
    <d v="2024-09-25T00:00:00"/>
    <n v="0"/>
    <s v="mg/l"/>
    <n v="1"/>
    <n v="0"/>
    <n v="0"/>
    <n v="2.0000000000000002E-5"/>
    <x v="19"/>
  </r>
  <r>
    <x v="1"/>
    <x v="1"/>
    <d v="2024-09-25T00:00:00"/>
    <n v="0"/>
    <s v="mg/l"/>
    <n v="0"/>
    <n v="0"/>
    <n v="0"/>
    <n v="1.0000000000000001E-5"/>
    <x v="20"/>
  </r>
  <r>
    <x v="1"/>
    <x v="1"/>
    <d v="2024-09-25T00:00:00"/>
    <n v="0"/>
    <s v="mg/l"/>
    <n v="1"/>
    <n v="0"/>
    <n v="0"/>
    <n v="99"/>
    <x v="21"/>
  </r>
  <r>
    <x v="1"/>
    <x v="1"/>
    <d v="2024-09-25T00:00:00"/>
    <n v="0"/>
    <s v="mg/l"/>
    <n v="1"/>
    <n v="0"/>
    <n v="0"/>
    <n v="97"/>
    <x v="22"/>
  </r>
  <r>
    <x v="1"/>
    <x v="1"/>
    <d v="2024-09-25T00:00:00"/>
    <n v="0"/>
    <s v="mg/l"/>
    <n v="1"/>
    <n v="0"/>
    <n v="0"/>
    <n v="47"/>
    <x v="23"/>
  </r>
  <r>
    <x v="1"/>
    <x v="1"/>
    <d v="2024-09-25T00:00:00"/>
    <n v="0"/>
    <s v="mg/l"/>
    <n v="0"/>
    <n v="0"/>
    <n v="0"/>
    <n v="5.0000000000000001E-4"/>
    <x v="24"/>
  </r>
  <r>
    <x v="1"/>
    <x v="1"/>
    <d v="2024-09-25T00:00:00"/>
    <n v="0"/>
    <s v="mg/l"/>
    <n v="0"/>
    <n v="0"/>
    <n v="0"/>
    <n v="5.0000000000000001E-4"/>
    <x v="25"/>
  </r>
  <r>
    <x v="1"/>
    <x v="1"/>
    <d v="2024-09-25T00:00:00"/>
    <n v="0"/>
    <s v="ug/l"/>
    <n v="0"/>
    <n v="0"/>
    <n v="0"/>
    <n v="5.0000000000000004E-6"/>
    <x v="26"/>
  </r>
  <r>
    <x v="1"/>
    <x v="1"/>
    <d v="2024-09-25T00:00:00"/>
    <n v="0"/>
    <s v="mg/l"/>
    <n v="0"/>
    <n v="0"/>
    <n v="0"/>
    <n v="5.0000000000000001E-4"/>
    <x v="27"/>
  </r>
  <r>
    <x v="1"/>
    <x v="1"/>
    <d v="2024-09-25T00:00:00"/>
    <n v="0"/>
    <s v="mg/l"/>
    <n v="0"/>
    <n v="0"/>
    <n v="0"/>
    <n v="5.0000000000000001E-4"/>
    <x v="28"/>
  </r>
  <r>
    <x v="1"/>
    <x v="1"/>
    <d v="2024-09-25T00:00:00"/>
    <n v="0"/>
    <s v="mg/l"/>
    <n v="0"/>
    <n v="0"/>
    <n v="0"/>
    <n v="2.5000000000000001E-2"/>
    <x v="29"/>
  </r>
  <r>
    <x v="1"/>
    <x v="1"/>
    <d v="2024-09-25T00:00:00"/>
    <n v="0"/>
    <s v=""/>
    <n v="1"/>
    <n v="0"/>
    <n v="0"/>
    <n v="11.5"/>
    <x v="30"/>
  </r>
  <r>
    <x v="1"/>
    <x v="1"/>
    <d v="2024-09-25T00:00:00"/>
    <n v="0"/>
    <s v=""/>
    <n v="1"/>
    <n v="0"/>
    <n v="0"/>
    <n v="607"/>
    <x v="31"/>
  </r>
  <r>
    <x v="1"/>
    <x v="1"/>
    <d v="2024-09-25T00:00:00"/>
    <n v="0"/>
    <s v="ug/l"/>
    <n v="0"/>
    <n v="0"/>
    <n v="0"/>
    <n v="2.5000000000000001E-4"/>
    <x v="32"/>
  </r>
  <r>
    <x v="1"/>
    <x v="1"/>
    <d v="2024-09-25T00:00:00"/>
    <n v="0"/>
    <s v="ug/l"/>
    <n v="0"/>
    <n v="0"/>
    <n v="0"/>
    <n v="5.0000000000000004E-6"/>
    <x v="34"/>
  </r>
  <r>
    <x v="1"/>
    <x v="1"/>
    <d v="2024-09-25T00:00:00"/>
    <n v="0"/>
    <s v="ug/l"/>
    <n v="0"/>
    <n v="0"/>
    <n v="0"/>
    <n v="5.0000000000000004E-6"/>
    <x v="35"/>
  </r>
  <r>
    <x v="1"/>
    <x v="1"/>
    <d v="2024-09-25T00:00:00"/>
    <n v="0"/>
    <s v="mg/l"/>
    <n v="1"/>
    <n v="0"/>
    <n v="0"/>
    <n v="0.2"/>
    <x v="33"/>
  </r>
  <r>
    <x v="1"/>
    <x v="1"/>
    <d v="2024-09-25T00:00:00"/>
    <n v="0"/>
    <s v="mg/l"/>
    <n v="0"/>
    <n v="0"/>
    <n v="0"/>
    <n v="0.05"/>
    <x v="36"/>
  </r>
  <r>
    <x v="1"/>
    <x v="1"/>
    <d v="2024-09-25T00:00:00"/>
    <n v="0"/>
    <s v="ug/l"/>
    <n v="0"/>
    <n v="0"/>
    <n v="0"/>
    <n v="5.0000000000000004E-6"/>
    <x v="37"/>
  </r>
  <r>
    <x v="1"/>
    <x v="1"/>
    <d v="2024-09-25T00:00:00"/>
    <n v="0"/>
    <s v="mg/l"/>
    <n v="1"/>
    <n v="0"/>
    <n v="0"/>
    <n v="0.26"/>
    <x v="38"/>
  </r>
  <r>
    <x v="1"/>
    <x v="1"/>
    <d v="2024-09-25T00:00:00"/>
    <n v="0"/>
    <s v="mg/l"/>
    <n v="1"/>
    <n v="0"/>
    <n v="0"/>
    <n v="0.54"/>
    <x v="39"/>
  </r>
  <r>
    <x v="1"/>
    <x v="1"/>
    <d v="2024-09-25T00:00:00"/>
    <n v="0"/>
    <s v="mg/l"/>
    <n v="0"/>
    <n v="0"/>
    <n v="0"/>
    <n v="1E-4"/>
    <x v="40"/>
  </r>
  <r>
    <x v="1"/>
    <x v="1"/>
    <d v="2024-09-25T00:00:00"/>
    <n v="0"/>
    <s v="mg/l"/>
    <n v="1"/>
    <n v="0"/>
    <n v="0"/>
    <n v="2.0000000000000001E-4"/>
    <x v="41"/>
  </r>
  <r>
    <x v="1"/>
    <x v="1"/>
    <d v="2024-09-25T00:00:00"/>
    <n v="0"/>
    <s v="ug/l"/>
    <n v="0"/>
    <n v="0"/>
    <n v="0"/>
    <n v="5.0000000000000001E-4"/>
    <x v="42"/>
  </r>
  <r>
    <x v="1"/>
    <x v="1"/>
    <d v="2024-09-25T00:00:00"/>
    <n v="0"/>
    <s v="mg/l"/>
    <n v="1"/>
    <n v="0"/>
    <n v="0"/>
    <n v="9"/>
    <x v="43"/>
  </r>
  <r>
    <x v="1"/>
    <x v="1"/>
    <d v="2024-09-25T00:00:00"/>
    <n v="0"/>
    <s v="mg/l"/>
    <n v="1"/>
    <n v="0"/>
    <n v="0"/>
    <n v="9"/>
    <x v="44"/>
  </r>
  <r>
    <x v="1"/>
    <x v="1"/>
    <d v="2024-09-25T00:00:00"/>
    <n v="0"/>
    <s v="mg/l"/>
    <n v="1"/>
    <n v="0"/>
    <n v="0"/>
    <n v="2.5999999999999999E-2"/>
    <x v="45"/>
  </r>
  <r>
    <x v="1"/>
    <x v="1"/>
    <d v="2024-09-25T00:00:00"/>
    <n v="0"/>
    <s v="mg/l"/>
    <n v="1"/>
    <n v="0"/>
    <n v="0"/>
    <n v="0.04"/>
    <x v="46"/>
  </r>
  <r>
    <x v="1"/>
    <x v="1"/>
    <d v="2024-09-25T00:00:00"/>
    <n v="0"/>
    <s v="mg/l"/>
    <n v="0"/>
    <n v="0"/>
    <n v="0"/>
    <n v="1.5E-5"/>
    <x v="47"/>
  </r>
  <r>
    <x v="1"/>
    <x v="1"/>
    <d v="2024-09-25T00:00:00"/>
    <n v="0"/>
    <s v="mg/l"/>
    <n v="0"/>
    <n v="0"/>
    <n v="0"/>
    <n v="1.5E-5"/>
    <x v="48"/>
  </r>
  <r>
    <x v="1"/>
    <x v="1"/>
    <d v="2024-09-25T00:00:00"/>
    <n v="0"/>
    <s v="mg/l"/>
    <n v="0"/>
    <n v="0"/>
    <n v="0"/>
    <n v="2.5000000000000001E-2"/>
    <x v="49"/>
  </r>
  <r>
    <x v="1"/>
    <x v="1"/>
    <d v="2024-09-25T00:00:00"/>
    <n v="0"/>
    <s v="mg/l"/>
    <n v="0"/>
    <n v="0"/>
    <n v="0"/>
    <n v="5.0000000000000001E-4"/>
    <x v="50"/>
  </r>
  <r>
    <x v="1"/>
    <x v="1"/>
    <d v="2024-09-25T00:00:00"/>
    <n v="0"/>
    <s v="mg/l"/>
    <n v="0"/>
    <n v="0"/>
    <n v="0"/>
    <n v="5.0000000000000001E-4"/>
    <x v="51"/>
  </r>
  <r>
    <x v="1"/>
    <x v="1"/>
    <d v="2024-09-25T00:00:00"/>
    <n v="0"/>
    <s v="ug/l"/>
    <n v="0"/>
    <n v="0"/>
    <n v="0"/>
    <n v="5.0000000000000004E-6"/>
    <x v="52"/>
  </r>
  <r>
    <x v="1"/>
    <x v="1"/>
    <d v="2024-09-25T00:00:00"/>
    <n v="0"/>
    <s v="mg/l"/>
    <n v="1"/>
    <n v="0"/>
    <n v="0"/>
    <n v="2E-3"/>
    <x v="53"/>
  </r>
  <r>
    <x v="1"/>
    <x v="1"/>
    <d v="2024-09-25T00:00:00"/>
    <n v="0"/>
    <s v="mg/l"/>
    <n v="1"/>
    <n v="0"/>
    <n v="0"/>
    <n v="2E-3"/>
    <x v="54"/>
  </r>
  <r>
    <x v="1"/>
    <x v="1"/>
    <d v="2024-09-25T00:00:00"/>
    <n v="0"/>
    <s v="mg/l"/>
    <n v="1"/>
    <n v="0"/>
    <n v="0"/>
    <n v="0.7"/>
    <x v="55"/>
  </r>
  <r>
    <x v="1"/>
    <x v="1"/>
    <d v="2024-09-25T00:00:00"/>
    <n v="0"/>
    <s v="mg/l"/>
    <n v="0"/>
    <n v="0"/>
    <n v="0"/>
    <n v="5.0000000000000001E-3"/>
    <x v="56"/>
  </r>
  <r>
    <x v="1"/>
    <x v="1"/>
    <d v="2024-09-25T00:00:00"/>
    <n v="0"/>
    <s v="mg/l"/>
    <n v="0"/>
    <n v="0"/>
    <n v="0"/>
    <n v="5.0000000000000001E-3"/>
    <x v="94"/>
  </r>
  <r>
    <x v="1"/>
    <x v="1"/>
    <d v="2024-09-25T00:00:00"/>
    <n v="0"/>
    <s v="ug/l"/>
    <n v="0"/>
    <n v="0"/>
    <n v="0"/>
    <n v="5.0000000000000001E-4"/>
    <x v="57"/>
  </r>
  <r>
    <x v="1"/>
    <x v="1"/>
    <d v="2024-09-25T00:00:00"/>
    <n v="0"/>
    <s v=""/>
    <n v="1"/>
    <n v="0"/>
    <n v="0"/>
    <n v="7.6"/>
    <x v="58"/>
  </r>
  <r>
    <x v="1"/>
    <x v="1"/>
    <d v="2024-09-25T00:00:00"/>
    <n v="0"/>
    <s v="ug/l"/>
    <n v="0"/>
    <n v="0"/>
    <n v="0"/>
    <n v="5.0000000000000004E-6"/>
    <x v="59"/>
  </r>
  <r>
    <x v="1"/>
    <x v="1"/>
    <d v="2024-09-25T00:00:00"/>
    <n v="0"/>
    <s v="mg/l"/>
    <n v="0"/>
    <n v="0"/>
    <n v="0"/>
    <n v="2.5000000000000001E-2"/>
    <x v="60"/>
  </r>
  <r>
    <x v="1"/>
    <x v="1"/>
    <d v="2024-09-25T00:00:00"/>
    <n v="0"/>
    <s v="mg/l"/>
    <n v="0"/>
    <n v="0"/>
    <n v="0"/>
    <n v="0.1"/>
    <x v="93"/>
  </r>
  <r>
    <x v="1"/>
    <x v="1"/>
    <d v="2024-09-25T00:00:00"/>
    <n v="0"/>
    <s v="mg/l"/>
    <n v="1"/>
    <n v="0"/>
    <n v="0"/>
    <n v="4"/>
    <x v="62"/>
  </r>
  <r>
    <x v="1"/>
    <x v="1"/>
    <d v="2024-09-25T00:00:00"/>
    <n v="0"/>
    <s v="mg/l"/>
    <n v="1"/>
    <n v="0"/>
    <n v="0"/>
    <n v="4"/>
    <x v="63"/>
  </r>
  <r>
    <x v="1"/>
    <x v="1"/>
    <d v="2024-09-25T00:00:00"/>
    <n v="0"/>
    <s v="ug/l"/>
    <n v="0"/>
    <n v="0"/>
    <n v="0"/>
    <n v="5.0000000000000004E-6"/>
    <x v="64"/>
  </r>
  <r>
    <x v="1"/>
    <x v="1"/>
    <d v="2024-09-25T00:00:00"/>
    <n v="0"/>
    <s v="mg/l"/>
    <n v="0"/>
    <n v="0"/>
    <n v="0"/>
    <n v="5.0000000000000001E-4"/>
    <x v="65"/>
  </r>
  <r>
    <x v="1"/>
    <x v="1"/>
    <d v="2024-09-25T00:00:00"/>
    <n v="0"/>
    <s v="mg/l"/>
    <n v="0"/>
    <n v="0"/>
    <n v="0"/>
    <n v="5.0000000000000001E-4"/>
    <x v="66"/>
  </r>
  <r>
    <x v="1"/>
    <x v="1"/>
    <d v="2024-09-25T00:00:00"/>
    <n v="0"/>
    <s v="mg/l"/>
    <n v="1"/>
    <n v="0"/>
    <n v="0"/>
    <n v="30"/>
    <x v="67"/>
  </r>
  <r>
    <x v="1"/>
    <x v="1"/>
    <d v="2024-09-25T00:00:00"/>
    <n v="0"/>
    <s v="mg/l"/>
    <n v="1"/>
    <n v="0"/>
    <n v="0"/>
    <n v="28"/>
    <x v="68"/>
  </r>
  <r>
    <x v="1"/>
    <x v="1"/>
    <d v="2024-09-25T00:00:00"/>
    <n v="0"/>
    <s v="mg/l"/>
    <n v="1"/>
    <n v="0"/>
    <n v="0"/>
    <n v="39"/>
    <x v="69"/>
  </r>
  <r>
    <x v="1"/>
    <x v="1"/>
    <d v="2024-09-25T00:00:00"/>
    <n v="0"/>
    <s v="ug/l"/>
    <n v="0"/>
    <n v="0"/>
    <n v="0"/>
    <n v="5.0000000000000001E-4"/>
    <x v="70"/>
  </r>
  <r>
    <x v="1"/>
    <x v="1"/>
    <d v="2024-09-25T00:00:00"/>
    <n v="0"/>
    <s v="mg/l"/>
    <n v="0"/>
    <n v="0"/>
    <n v="0"/>
    <n v="5.0000000000000001E-3"/>
    <x v="72"/>
  </r>
  <r>
    <x v="1"/>
    <x v="1"/>
    <d v="2024-09-25T00:00:00"/>
    <n v="0"/>
    <s v="mg/l"/>
    <n v="0"/>
    <n v="0"/>
    <n v="0"/>
    <n v="5.0000000000000001E-3"/>
    <x v="73"/>
  </r>
  <r>
    <x v="1"/>
    <x v="1"/>
    <d v="2024-09-25T00:00:00"/>
    <n v="0"/>
    <s v="mg/l"/>
    <n v="0"/>
    <n v="0"/>
    <n v="0"/>
    <n v="5.0000000000000001E-3"/>
    <x v="74"/>
  </r>
  <r>
    <x v="1"/>
    <x v="1"/>
    <d v="2024-09-25T00:00:00"/>
    <n v="0"/>
    <s v="mg/l"/>
    <n v="0"/>
    <n v="0"/>
    <n v="0"/>
    <n v="5.0000000000000001E-3"/>
    <x v="75"/>
  </r>
  <r>
    <x v="1"/>
    <x v="1"/>
    <d v="2024-09-25T00:00:00"/>
    <n v="0"/>
    <s v="mg/l"/>
    <n v="0"/>
    <n v="0"/>
    <n v="0"/>
    <n v="5.0000000000000001E-3"/>
    <x v="76"/>
  </r>
  <r>
    <x v="1"/>
    <x v="1"/>
    <d v="2024-09-25T00:00:00"/>
    <n v="0"/>
    <s v="mg/l"/>
    <n v="0"/>
    <n v="0"/>
    <n v="0"/>
    <n v="5.0000000000000001E-3"/>
    <x v="77"/>
  </r>
  <r>
    <x v="1"/>
    <x v="1"/>
    <d v="2024-09-25T00:00:00"/>
    <n v="0"/>
    <s v="mg/l"/>
    <n v="0"/>
    <n v="0"/>
    <n v="0"/>
    <n v="5.0000000000000001E-3"/>
    <x v="78"/>
  </r>
  <r>
    <x v="1"/>
    <x v="1"/>
    <d v="2024-09-25T00:00:00"/>
    <n v="0"/>
    <s v="mg/l"/>
    <n v="0"/>
    <n v="0"/>
    <n v="0"/>
    <n v="0.05"/>
    <x v="79"/>
  </r>
  <r>
    <x v="1"/>
    <x v="1"/>
    <d v="2024-09-25T00:00:00"/>
    <n v="0"/>
    <s v="mg/l"/>
    <n v="0"/>
    <n v="0"/>
    <n v="0"/>
    <n v="0.05"/>
    <x v="80"/>
  </r>
  <r>
    <x v="1"/>
    <x v="1"/>
    <d v="2024-09-25T00:00:00"/>
    <n v="0"/>
    <s v="mg/l"/>
    <n v="0"/>
    <n v="0"/>
    <n v="0"/>
    <n v="0.05"/>
    <x v="81"/>
  </r>
  <r>
    <x v="1"/>
    <x v="1"/>
    <d v="2024-09-25T00:00:00"/>
    <n v="0"/>
    <s v="mg/l"/>
    <n v="0"/>
    <n v="0"/>
    <n v="0"/>
    <n v="0.05"/>
    <x v="82"/>
  </r>
  <r>
    <x v="1"/>
    <x v="1"/>
    <d v="2024-09-25T00:00:00"/>
    <n v="0"/>
    <s v="mg/l"/>
    <n v="0"/>
    <n v="0"/>
    <n v="0"/>
    <n v="5.0000000000000001E-3"/>
    <x v="83"/>
  </r>
  <r>
    <x v="1"/>
    <x v="1"/>
    <d v="2024-09-25T00:00:00"/>
    <n v="0"/>
    <s v="mg/l"/>
    <n v="0"/>
    <n v="0"/>
    <n v="0"/>
    <n v="5.0000000000000001E-3"/>
    <x v="84"/>
  </r>
  <r>
    <x v="1"/>
    <x v="1"/>
    <d v="2024-09-25T00:00:00"/>
    <n v="0"/>
    <s v="mg/l"/>
    <n v="0"/>
    <n v="0"/>
    <n v="0"/>
    <n v="5.0000000000000001E-3"/>
    <x v="85"/>
  </r>
  <r>
    <x v="1"/>
    <x v="1"/>
    <d v="2024-09-25T00:00:00"/>
    <n v="0"/>
    <s v="mg/l"/>
    <n v="0"/>
    <n v="0"/>
    <n v="0"/>
    <n v="5.0000000000000001E-3"/>
    <x v="86"/>
  </r>
  <r>
    <x v="1"/>
    <x v="1"/>
    <d v="2024-09-25T00:00:00"/>
    <n v="0"/>
    <s v="mg/l"/>
    <n v="0"/>
    <n v="0"/>
    <n v="0"/>
    <n v="2.5000000000000001E-3"/>
    <x v="87"/>
  </r>
  <r>
    <x v="1"/>
    <x v="1"/>
    <d v="2024-09-25T00:00:00"/>
    <n v="0"/>
    <s v="mg/l"/>
    <n v="0"/>
    <n v="0"/>
    <n v="0"/>
    <n v="2.5000000000000001E-3"/>
    <x v="88"/>
  </r>
  <r>
    <x v="1"/>
    <x v="1"/>
    <d v="2024-09-25T00:00:00"/>
    <n v="0"/>
    <s v="mg/l"/>
    <n v="0"/>
    <n v="0"/>
    <n v="0"/>
    <n v="0.01"/>
    <x v="89"/>
  </r>
  <r>
    <x v="1"/>
    <x v="1"/>
    <d v="2024-09-25T00:00:00"/>
    <n v="0"/>
    <s v="mg/l"/>
    <n v="0"/>
    <n v="0"/>
    <n v="0"/>
    <n v="2.5000000000000001E-2"/>
    <x v="90"/>
  </r>
  <r>
    <x v="1"/>
    <x v="1"/>
    <d v="2024-09-25T00:00:00"/>
    <n v="0"/>
    <s v="mg/l"/>
    <n v="1"/>
    <n v="1"/>
    <n v="0"/>
    <n v="0.02"/>
    <x v="91"/>
  </r>
  <r>
    <x v="1"/>
    <x v="1"/>
    <d v="2024-09-25T00:00:00"/>
    <n v="0"/>
    <s v="mg/l"/>
    <n v="1"/>
    <n v="0"/>
    <n v="0"/>
    <n v="7.0000000000000001E-3"/>
    <x v="92"/>
  </r>
  <r>
    <x v="1"/>
    <x v="1"/>
    <d v="2024-06-24T00:00:00"/>
    <n v="0"/>
    <s v="ug/l"/>
    <n v="0"/>
    <n v="0"/>
    <n v="0"/>
    <n v="5.0000000000000002E-5"/>
    <x v="0"/>
  </r>
  <r>
    <x v="1"/>
    <x v="1"/>
    <d v="2024-06-24T00:00:00"/>
    <n v="0"/>
    <s v="ug/l"/>
    <n v="0"/>
    <n v="0"/>
    <n v="0"/>
    <n v="5.0000000000000002E-5"/>
    <x v="1"/>
  </r>
  <r>
    <x v="1"/>
    <x v="1"/>
    <d v="2024-06-24T00:00:00"/>
    <n v="0"/>
    <s v="mg/l"/>
    <n v="1"/>
    <n v="0"/>
    <n v="0"/>
    <n v="196"/>
    <x v="2"/>
  </r>
  <r>
    <x v="1"/>
    <x v="1"/>
    <d v="2024-06-24T00:00:00"/>
    <n v="0"/>
    <s v="mg/l"/>
    <n v="1"/>
    <n v="0"/>
    <n v="0"/>
    <n v="0.01"/>
    <x v="3"/>
  </r>
  <r>
    <x v="1"/>
    <x v="1"/>
    <d v="2024-06-24T00:00:00"/>
    <n v="0"/>
    <s v="mg/l"/>
    <n v="1"/>
    <n v="0"/>
    <n v="0"/>
    <n v="0.45"/>
    <x v="4"/>
  </r>
  <r>
    <x v="1"/>
    <x v="1"/>
    <d v="2024-06-24T00:00:00"/>
    <n v="0"/>
    <s v="mg/l"/>
    <n v="1"/>
    <n v="0"/>
    <n v="0"/>
    <n v="2.4"/>
    <x v="5"/>
  </r>
  <r>
    <x v="1"/>
    <x v="1"/>
    <d v="2024-06-24T00:00:00"/>
    <n v="0"/>
    <s v="ug/l"/>
    <n v="0"/>
    <n v="0"/>
    <n v="0"/>
    <n v="5.0000000000000002E-5"/>
    <x v="6"/>
  </r>
  <r>
    <x v="1"/>
    <x v="1"/>
    <d v="2024-06-24T00:00:00"/>
    <n v="0"/>
    <s v="mg/l"/>
    <n v="0"/>
    <n v="0"/>
    <n v="0"/>
    <n v="5.0000000000000001E-4"/>
    <x v="7"/>
  </r>
  <r>
    <x v="1"/>
    <x v="1"/>
    <d v="2024-06-24T00:00:00"/>
    <n v="0"/>
    <s v="mg/l"/>
    <n v="0"/>
    <n v="0"/>
    <n v="0"/>
    <n v="5.0000000000000001E-4"/>
    <x v="8"/>
  </r>
  <r>
    <x v="1"/>
    <x v="1"/>
    <d v="2024-06-24T00:00:00"/>
    <n v="0"/>
    <s v="mg/l"/>
    <n v="1"/>
    <n v="0"/>
    <n v="0"/>
    <n v="1E-3"/>
    <x v="9"/>
  </r>
  <r>
    <x v="1"/>
    <x v="1"/>
    <d v="2024-06-24T00:00:00"/>
    <n v="0"/>
    <s v="mg/l"/>
    <n v="1"/>
    <n v="0"/>
    <n v="0"/>
    <n v="7.0000000000000001E-3"/>
    <x v="10"/>
  </r>
  <r>
    <x v="1"/>
    <x v="1"/>
    <d v="2024-06-24T00:00:00"/>
    <n v="0"/>
    <s v="mg/l"/>
    <n v="1"/>
    <n v="0"/>
    <n v="0"/>
    <n v="0.12"/>
    <x v="11"/>
  </r>
  <r>
    <x v="1"/>
    <x v="1"/>
    <d v="2024-06-24T00:00:00"/>
    <n v="0"/>
    <s v="mg/l"/>
    <n v="1"/>
    <n v="0"/>
    <n v="0"/>
    <n v="0.05"/>
    <x v="12"/>
  </r>
  <r>
    <x v="1"/>
    <x v="1"/>
    <d v="2024-06-24T00:00:00"/>
    <n v="0"/>
    <s v="ug/l"/>
    <n v="0"/>
    <n v="0"/>
    <n v="0"/>
    <n v="5.0000000000000001E-4"/>
    <x v="13"/>
  </r>
  <r>
    <x v="1"/>
    <x v="1"/>
    <d v="2024-06-24T00:00:00"/>
    <n v="0"/>
    <s v="ug/l"/>
    <n v="0"/>
    <n v="0"/>
    <n v="0"/>
    <n v="5.0000000000000002E-5"/>
    <x v="14"/>
  </r>
  <r>
    <x v="1"/>
    <x v="1"/>
    <d v="2024-06-24T00:00:00"/>
    <n v="0"/>
    <s v="ug/l"/>
    <n v="0"/>
    <n v="0"/>
    <n v="0"/>
    <n v="5.0000000000000002E-5"/>
    <x v="15"/>
  </r>
  <r>
    <x v="1"/>
    <x v="1"/>
    <d v="2024-06-24T00:00:00"/>
    <n v="0"/>
    <s v="ug/l"/>
    <n v="0"/>
    <n v="0"/>
    <n v="0"/>
    <n v="5.0000000000000002E-5"/>
    <x v="16"/>
  </r>
  <r>
    <x v="1"/>
    <x v="1"/>
    <d v="2024-06-24T00:00:00"/>
    <n v="0"/>
    <s v="ug/l"/>
    <n v="0"/>
    <n v="0"/>
    <n v="0"/>
    <n v="5.0000000000000002E-5"/>
    <x v="17"/>
  </r>
  <r>
    <x v="1"/>
    <x v="1"/>
    <d v="2024-06-24T00:00:00"/>
    <n v="0"/>
    <s v="ug/l"/>
    <n v="0"/>
    <n v="0"/>
    <n v="0"/>
    <n v="5.0000000000000002E-5"/>
    <x v="18"/>
  </r>
  <r>
    <x v="1"/>
    <x v="1"/>
    <d v="2024-06-24T00:00:00"/>
    <n v="0"/>
    <s v="mg/l"/>
    <n v="0"/>
    <n v="0"/>
    <n v="0"/>
    <n v="1.0000000000000001E-5"/>
    <x v="19"/>
  </r>
  <r>
    <x v="1"/>
    <x v="1"/>
    <d v="2024-06-24T00:00:00"/>
    <n v="0"/>
    <s v="mg/l"/>
    <n v="1"/>
    <n v="0"/>
    <n v="0"/>
    <n v="2.1000000000000001E-4"/>
    <x v="20"/>
  </r>
  <r>
    <x v="1"/>
    <x v="1"/>
    <d v="2024-06-24T00:00:00"/>
    <n v="0"/>
    <s v="mg/l"/>
    <n v="1"/>
    <n v="0"/>
    <n v="0"/>
    <n v="73"/>
    <x v="21"/>
  </r>
  <r>
    <x v="1"/>
    <x v="1"/>
    <d v="2024-06-24T00:00:00"/>
    <n v="0"/>
    <s v="mg/l"/>
    <n v="1"/>
    <n v="0"/>
    <n v="0"/>
    <n v="107"/>
    <x v="22"/>
  </r>
  <r>
    <x v="1"/>
    <x v="1"/>
    <d v="2024-06-24T00:00:00"/>
    <n v="0"/>
    <s v="mg/l"/>
    <n v="1"/>
    <n v="0"/>
    <n v="0"/>
    <n v="18"/>
    <x v="23"/>
  </r>
  <r>
    <x v="1"/>
    <x v="1"/>
    <d v="2024-06-24T00:00:00"/>
    <n v="0"/>
    <s v="mg/l"/>
    <n v="0"/>
    <n v="0"/>
    <n v="0"/>
    <n v="5.0000000000000001E-4"/>
    <x v="24"/>
  </r>
  <r>
    <x v="1"/>
    <x v="1"/>
    <d v="2024-06-24T00:00:00"/>
    <n v="0"/>
    <s v="mg/l"/>
    <n v="1"/>
    <n v="0"/>
    <n v="0"/>
    <n v="1E-3"/>
    <x v="25"/>
  </r>
  <r>
    <x v="1"/>
    <x v="1"/>
    <d v="2024-06-24T00:00:00"/>
    <n v="0"/>
    <s v="ug/l"/>
    <n v="1"/>
    <n v="0"/>
    <n v="0"/>
    <n v="1E-4"/>
    <x v="26"/>
  </r>
  <r>
    <x v="1"/>
    <x v="1"/>
    <d v="2024-06-24T00:00:00"/>
    <n v="0"/>
    <s v="mg/l"/>
    <n v="1"/>
    <n v="0"/>
    <n v="0"/>
    <n v="3.0000000000000001E-3"/>
    <x v="27"/>
  </r>
  <r>
    <x v="1"/>
    <x v="1"/>
    <d v="2024-06-24T00:00:00"/>
    <n v="0"/>
    <s v="mg/l"/>
    <n v="1"/>
    <n v="0"/>
    <n v="0"/>
    <n v="5.0000000000000001E-3"/>
    <x v="28"/>
  </r>
  <r>
    <x v="1"/>
    <x v="1"/>
    <d v="2024-06-24T00:00:00"/>
    <n v="0"/>
    <s v="mg/l"/>
    <n v="0"/>
    <n v="0"/>
    <n v="0"/>
    <n v="2.5000000000000001E-2"/>
    <x v="29"/>
  </r>
  <r>
    <x v="1"/>
    <x v="1"/>
    <d v="2024-06-24T00:00:00"/>
    <n v="0"/>
    <s v=""/>
    <n v="1"/>
    <n v="0"/>
    <n v="0"/>
    <n v="2"/>
    <x v="30"/>
  </r>
  <r>
    <x v="1"/>
    <x v="1"/>
    <d v="2024-06-24T00:00:00"/>
    <n v="0"/>
    <s v=""/>
    <n v="1"/>
    <n v="0"/>
    <n v="0"/>
    <n v="498"/>
    <x v="31"/>
  </r>
  <r>
    <x v="1"/>
    <x v="1"/>
    <d v="2024-06-24T00:00:00"/>
    <n v="0"/>
    <s v="ug/l"/>
    <n v="0"/>
    <n v="0"/>
    <n v="0"/>
    <n v="2.5000000000000001E-4"/>
    <x v="32"/>
  </r>
  <r>
    <x v="1"/>
    <x v="1"/>
    <d v="2024-06-24T00:00:00"/>
    <n v="0"/>
    <s v="ug/l"/>
    <n v="1"/>
    <n v="0"/>
    <n v="0"/>
    <n v="1.6000000000000001E-4"/>
    <x v="34"/>
  </r>
  <r>
    <x v="1"/>
    <x v="1"/>
    <d v="2024-06-24T00:00:00"/>
    <n v="0"/>
    <s v="ug/l"/>
    <n v="0"/>
    <n v="0"/>
    <n v="0"/>
    <n v="5.0000000000000002E-5"/>
    <x v="35"/>
  </r>
  <r>
    <x v="1"/>
    <x v="1"/>
    <d v="2024-06-24T00:00:00"/>
    <n v="0"/>
    <s v="mg/l"/>
    <n v="1"/>
    <n v="0"/>
    <n v="0"/>
    <n v="0.2"/>
    <x v="33"/>
  </r>
  <r>
    <x v="1"/>
    <x v="1"/>
    <d v="2024-06-24T00:00:00"/>
    <n v="0"/>
    <s v="mg/l"/>
    <n v="0"/>
    <n v="0"/>
    <n v="0"/>
    <n v="0.05"/>
    <x v="36"/>
  </r>
  <r>
    <x v="1"/>
    <x v="1"/>
    <d v="2024-06-24T00:00:00"/>
    <n v="0"/>
    <s v="ug/l"/>
    <n v="0"/>
    <n v="0"/>
    <n v="0"/>
    <n v="5.0000000000000002E-5"/>
    <x v="37"/>
  </r>
  <r>
    <x v="1"/>
    <x v="1"/>
    <d v="2024-06-24T00:00:00"/>
    <n v="0"/>
    <s v="mg/l"/>
    <n v="1"/>
    <n v="0"/>
    <n v="0"/>
    <n v="0.95"/>
    <x v="38"/>
  </r>
  <r>
    <x v="1"/>
    <x v="1"/>
    <d v="2024-06-24T00:00:00"/>
    <n v="0"/>
    <s v="mg/l"/>
    <n v="1"/>
    <n v="0"/>
    <n v="0"/>
    <n v="9.4700000000000006"/>
    <x v="39"/>
  </r>
  <r>
    <x v="1"/>
    <x v="1"/>
    <d v="2024-06-24T00:00:00"/>
    <n v="0"/>
    <s v="mg/l"/>
    <n v="0"/>
    <n v="0"/>
    <n v="0"/>
    <n v="5.0000000000000001E-4"/>
    <x v="40"/>
  </r>
  <r>
    <x v="1"/>
    <x v="1"/>
    <d v="2024-06-24T00:00:00"/>
    <n v="0"/>
    <s v="mg/l"/>
    <n v="1"/>
    <n v="0"/>
    <n v="0"/>
    <n v="2.1000000000000001E-2"/>
    <x v="41"/>
  </r>
  <r>
    <x v="1"/>
    <x v="1"/>
    <d v="2024-06-24T00:00:00"/>
    <n v="0"/>
    <s v="ug/l"/>
    <n v="0"/>
    <n v="0"/>
    <n v="0"/>
    <n v="5.0000000000000001E-4"/>
    <x v="42"/>
  </r>
  <r>
    <x v="1"/>
    <x v="1"/>
    <d v="2024-06-24T00:00:00"/>
    <n v="0"/>
    <s v="mg/l"/>
    <n v="1"/>
    <n v="0"/>
    <n v="0"/>
    <n v="4"/>
    <x v="43"/>
  </r>
  <r>
    <x v="1"/>
    <x v="1"/>
    <d v="2024-06-24T00:00:00"/>
    <n v="0"/>
    <s v="mg/l"/>
    <n v="1"/>
    <n v="0"/>
    <n v="0"/>
    <n v="4"/>
    <x v="44"/>
  </r>
  <r>
    <x v="1"/>
    <x v="1"/>
    <d v="2024-06-24T00:00:00"/>
    <n v="0"/>
    <s v="mg/l"/>
    <n v="1"/>
    <n v="0"/>
    <n v="0"/>
    <n v="0.64300000000000002"/>
    <x v="45"/>
  </r>
  <r>
    <x v="1"/>
    <x v="1"/>
    <d v="2024-06-24T00:00:00"/>
    <n v="0"/>
    <s v="mg/l"/>
    <n v="1"/>
    <n v="0"/>
    <n v="0"/>
    <n v="2.5099999999999998"/>
    <x v="46"/>
  </r>
  <r>
    <x v="1"/>
    <x v="1"/>
    <d v="2024-06-24T00:00:00"/>
    <n v="0"/>
    <s v="mg/l"/>
    <n v="0"/>
    <n v="0"/>
    <n v="0"/>
    <n v="1.5E-5"/>
    <x v="47"/>
  </r>
  <r>
    <x v="1"/>
    <x v="1"/>
    <d v="2024-06-24T00:00:00"/>
    <n v="0"/>
    <s v="mg/l"/>
    <n v="0"/>
    <n v="0"/>
    <n v="0"/>
    <n v="1.5E-5"/>
    <x v="48"/>
  </r>
  <r>
    <x v="1"/>
    <x v="1"/>
    <d v="2024-06-24T00:00:00"/>
    <n v="0"/>
    <s v="mg/l"/>
    <n v="0"/>
    <n v="0"/>
    <n v="0"/>
    <n v="2.5000000000000001E-2"/>
    <x v="49"/>
  </r>
  <r>
    <x v="1"/>
    <x v="1"/>
    <d v="2024-06-24T00:00:00"/>
    <n v="0"/>
    <s v="mg/l"/>
    <n v="0"/>
    <n v="0"/>
    <n v="0"/>
    <n v="5.0000000000000001E-4"/>
    <x v="50"/>
  </r>
  <r>
    <x v="1"/>
    <x v="1"/>
    <d v="2024-06-24T00:00:00"/>
    <n v="0"/>
    <s v="mg/l"/>
    <n v="0"/>
    <n v="0"/>
    <n v="0"/>
    <n v="5.0000000000000001E-4"/>
    <x v="51"/>
  </r>
  <r>
    <x v="1"/>
    <x v="1"/>
    <d v="2024-06-24T00:00:00"/>
    <n v="0"/>
    <s v="ug/l"/>
    <n v="0"/>
    <n v="0"/>
    <n v="0"/>
    <n v="5.0000000000000002E-5"/>
    <x v="52"/>
  </r>
  <r>
    <x v="1"/>
    <x v="1"/>
    <d v="2024-06-24T00:00:00"/>
    <n v="0"/>
    <s v="mg/l"/>
    <n v="1"/>
    <n v="0"/>
    <n v="0"/>
    <n v="4.0000000000000001E-3"/>
    <x v="53"/>
  </r>
  <r>
    <x v="1"/>
    <x v="1"/>
    <d v="2024-06-24T00:00:00"/>
    <n v="0"/>
    <s v="mg/l"/>
    <n v="1"/>
    <n v="0"/>
    <n v="0"/>
    <n v="1.9E-2"/>
    <x v="54"/>
  </r>
  <r>
    <x v="1"/>
    <x v="1"/>
    <d v="2024-06-24T00:00:00"/>
    <n v="0"/>
    <s v="mg/l"/>
    <n v="0"/>
    <n v="0"/>
    <n v="0"/>
    <n v="0.1"/>
    <x v="55"/>
  </r>
  <r>
    <x v="1"/>
    <x v="1"/>
    <d v="2024-06-24T00:00:00"/>
    <n v="0"/>
    <s v="mg/l"/>
    <n v="0"/>
    <n v="0"/>
    <n v="0"/>
    <n v="5.0000000000000001E-3"/>
    <x v="56"/>
  </r>
  <r>
    <x v="1"/>
    <x v="1"/>
    <d v="2024-06-24T00:00:00"/>
    <n v="0"/>
    <s v="mg/l"/>
    <n v="1"/>
    <n v="0"/>
    <n v="0"/>
    <n v="0.04"/>
    <x v="94"/>
  </r>
  <r>
    <x v="1"/>
    <x v="1"/>
    <d v="2024-06-24T00:00:00"/>
    <n v="0"/>
    <s v="ug/l"/>
    <n v="0"/>
    <n v="0"/>
    <n v="0"/>
    <n v="5.0000000000000001E-4"/>
    <x v="57"/>
  </r>
  <r>
    <x v="1"/>
    <x v="1"/>
    <d v="2024-06-24T00:00:00"/>
    <n v="0"/>
    <s v=""/>
    <n v="1"/>
    <n v="0"/>
    <n v="0"/>
    <n v="7.5"/>
    <x v="58"/>
  </r>
  <r>
    <x v="1"/>
    <x v="1"/>
    <d v="2024-06-24T00:00:00"/>
    <n v="0"/>
    <s v="ug/l"/>
    <n v="0"/>
    <n v="0"/>
    <n v="0"/>
    <n v="5.0000000000000002E-5"/>
    <x v="59"/>
  </r>
  <r>
    <x v="1"/>
    <x v="1"/>
    <d v="2024-06-24T00:00:00"/>
    <n v="0"/>
    <s v="mg/l"/>
    <n v="0"/>
    <n v="0"/>
    <n v="0"/>
    <n v="2.5000000000000001E-2"/>
    <x v="60"/>
  </r>
  <r>
    <x v="1"/>
    <x v="1"/>
    <d v="2024-06-24T00:00:00"/>
    <n v="0"/>
    <s v="mg/l"/>
    <n v="0"/>
    <n v="0"/>
    <n v="0"/>
    <n v="0.1"/>
    <x v="93"/>
  </r>
  <r>
    <x v="1"/>
    <x v="1"/>
    <d v="2024-06-24T00:00:00"/>
    <n v="0"/>
    <s v="mg/l"/>
    <n v="1"/>
    <n v="0"/>
    <n v="0"/>
    <n v="2"/>
    <x v="62"/>
  </r>
  <r>
    <x v="1"/>
    <x v="1"/>
    <d v="2024-06-24T00:00:00"/>
    <n v="0"/>
    <s v="mg/l"/>
    <n v="1"/>
    <n v="0"/>
    <n v="0"/>
    <n v="3"/>
    <x v="63"/>
  </r>
  <r>
    <x v="1"/>
    <x v="1"/>
    <d v="2024-06-24T00:00:00"/>
    <n v="0"/>
    <s v="ug/l"/>
    <n v="1"/>
    <n v="0"/>
    <n v="0"/>
    <n v="1.7999999999999998E-4"/>
    <x v="64"/>
  </r>
  <r>
    <x v="1"/>
    <x v="1"/>
    <d v="2024-06-24T00:00:00"/>
    <n v="0"/>
    <s v="mg/l"/>
    <n v="0"/>
    <n v="0"/>
    <n v="0"/>
    <n v="5.0000000000000001E-4"/>
    <x v="65"/>
  </r>
  <r>
    <x v="1"/>
    <x v="1"/>
    <d v="2024-06-24T00:00:00"/>
    <n v="0"/>
    <s v="mg/l"/>
    <n v="1"/>
    <n v="0"/>
    <n v="0"/>
    <n v="1E-3"/>
    <x v="66"/>
  </r>
  <r>
    <x v="1"/>
    <x v="1"/>
    <d v="2024-06-24T00:00:00"/>
    <n v="0"/>
    <s v="mg/l"/>
    <n v="1"/>
    <n v="0"/>
    <n v="0"/>
    <n v="10"/>
    <x v="67"/>
  </r>
  <r>
    <x v="1"/>
    <x v="1"/>
    <d v="2024-06-24T00:00:00"/>
    <n v="0"/>
    <s v="mg/l"/>
    <n v="1"/>
    <n v="0"/>
    <n v="0"/>
    <n v="12"/>
    <x v="68"/>
  </r>
  <r>
    <x v="1"/>
    <x v="1"/>
    <d v="2024-06-24T00:00:00"/>
    <n v="0"/>
    <s v="mg/l"/>
    <n v="1"/>
    <n v="0"/>
    <n v="0"/>
    <n v="19"/>
    <x v="69"/>
  </r>
  <r>
    <x v="1"/>
    <x v="1"/>
    <d v="2024-06-24T00:00:00"/>
    <n v="0"/>
    <s v="ug/l"/>
    <n v="0"/>
    <n v="0"/>
    <n v="0"/>
    <n v="5.0000000000000001E-4"/>
    <x v="70"/>
  </r>
  <r>
    <x v="1"/>
    <x v="1"/>
    <d v="2024-06-24T00:00:00"/>
    <n v="0"/>
    <s v="mg/l"/>
    <n v="1"/>
    <n v="0"/>
    <n v="0"/>
    <n v="1.73"/>
    <x v="72"/>
  </r>
  <r>
    <x v="1"/>
    <x v="1"/>
    <d v="2024-06-24T00:00:00"/>
    <n v="0"/>
    <s v="mg/l"/>
    <n v="1"/>
    <n v="0"/>
    <n v="0"/>
    <n v="0.42"/>
    <x v="73"/>
  </r>
  <r>
    <x v="1"/>
    <x v="1"/>
    <d v="2024-06-24T00:00:00"/>
    <n v="0"/>
    <s v="mg/l"/>
    <n v="1"/>
    <n v="0"/>
    <n v="0"/>
    <n v="1.08"/>
    <x v="74"/>
  </r>
  <r>
    <x v="1"/>
    <x v="1"/>
    <d v="2024-06-24T00:00:00"/>
    <n v="0"/>
    <s v="mg/l"/>
    <n v="0"/>
    <n v="0"/>
    <n v="0"/>
    <n v="0.05"/>
    <x v="75"/>
  </r>
  <r>
    <x v="1"/>
    <x v="1"/>
    <d v="2024-06-24T00:00:00"/>
    <n v="0"/>
    <s v="mg/l"/>
    <n v="1"/>
    <n v="0"/>
    <n v="0"/>
    <n v="0.25"/>
    <x v="76"/>
  </r>
  <r>
    <x v="1"/>
    <x v="1"/>
    <d v="2024-06-24T00:00:00"/>
    <n v="0"/>
    <s v="mg/l"/>
    <n v="1"/>
    <n v="0"/>
    <n v="0"/>
    <n v="1"/>
    <x v="77"/>
  </r>
  <r>
    <x v="1"/>
    <x v="1"/>
    <d v="2024-06-24T00:00:00"/>
    <n v="0"/>
    <s v="mg/l"/>
    <n v="1"/>
    <n v="0"/>
    <n v="0"/>
    <n v="0.41"/>
    <x v="78"/>
  </r>
  <r>
    <x v="1"/>
    <x v="1"/>
    <d v="2024-06-24T00:00:00"/>
    <n v="0"/>
    <s v="mg/l"/>
    <n v="0"/>
    <n v="0"/>
    <n v="0"/>
    <n v="0.05"/>
    <x v="79"/>
  </r>
  <r>
    <x v="1"/>
    <x v="1"/>
    <d v="2024-06-24T00:00:00"/>
    <n v="0"/>
    <s v="mg/l"/>
    <n v="0"/>
    <n v="0"/>
    <n v="0"/>
    <n v="0.05"/>
    <x v="80"/>
  </r>
  <r>
    <x v="1"/>
    <x v="1"/>
    <d v="2024-06-24T00:00:00"/>
    <n v="0"/>
    <s v="mg/l"/>
    <n v="0"/>
    <n v="0"/>
    <n v="0"/>
    <n v="0.05"/>
    <x v="81"/>
  </r>
  <r>
    <x v="1"/>
    <x v="1"/>
    <d v="2024-06-24T00:00:00"/>
    <n v="0"/>
    <s v="mg/l"/>
    <n v="0"/>
    <n v="0"/>
    <n v="0"/>
    <n v="0.05"/>
    <x v="82"/>
  </r>
  <r>
    <x v="1"/>
    <x v="1"/>
    <d v="2024-06-24T00:00:00"/>
    <n v="0"/>
    <s v="mg/l"/>
    <n v="0"/>
    <n v="0"/>
    <n v="0"/>
    <n v="0.05"/>
    <x v="83"/>
  </r>
  <r>
    <x v="1"/>
    <x v="1"/>
    <d v="2024-06-24T00:00:00"/>
    <n v="0"/>
    <s v="mg/l"/>
    <n v="0"/>
    <n v="0"/>
    <n v="0"/>
    <n v="0.05"/>
    <x v="84"/>
  </r>
  <r>
    <x v="1"/>
    <x v="1"/>
    <d v="2024-06-24T00:00:00"/>
    <n v="0"/>
    <s v="mg/l"/>
    <n v="1"/>
    <n v="0"/>
    <n v="0"/>
    <n v="0.12"/>
    <x v="85"/>
  </r>
  <r>
    <x v="1"/>
    <x v="1"/>
    <d v="2024-06-24T00:00:00"/>
    <n v="0"/>
    <s v="mg/l"/>
    <n v="1"/>
    <n v="0"/>
    <n v="0"/>
    <n v="0.24"/>
    <x v="86"/>
  </r>
  <r>
    <x v="1"/>
    <x v="1"/>
    <d v="2024-06-24T00:00:00"/>
    <n v="0"/>
    <s v="mg/l"/>
    <n v="0"/>
    <n v="0"/>
    <n v="0"/>
    <n v="2.5000000000000001E-3"/>
    <x v="87"/>
  </r>
  <r>
    <x v="1"/>
    <x v="1"/>
    <d v="2024-06-24T00:00:00"/>
    <n v="0"/>
    <s v="mg/l"/>
    <n v="0"/>
    <n v="0"/>
    <n v="0"/>
    <n v="2.5000000000000001E-3"/>
    <x v="88"/>
  </r>
  <r>
    <x v="1"/>
    <x v="1"/>
    <d v="2024-06-24T00:00:00"/>
    <n v="0"/>
    <s v="mg/l"/>
    <n v="0"/>
    <n v="0"/>
    <n v="0"/>
    <n v="0.01"/>
    <x v="89"/>
  </r>
  <r>
    <x v="1"/>
    <x v="1"/>
    <d v="2024-06-24T00:00:00"/>
    <n v="0"/>
    <s v="mg/l"/>
    <n v="0"/>
    <n v="0"/>
    <n v="0"/>
    <n v="2.5000000000000001E-2"/>
    <x v="90"/>
  </r>
  <r>
    <x v="1"/>
    <x v="1"/>
    <d v="2024-06-24T00:00:00"/>
    <n v="0"/>
    <s v="mg/l"/>
    <n v="1"/>
    <n v="0"/>
    <n v="0"/>
    <n v="4.0000000000000001E-3"/>
    <x v="91"/>
  </r>
  <r>
    <x v="1"/>
    <x v="1"/>
    <d v="2024-06-24T00:00:00"/>
    <n v="0"/>
    <s v="mg/l"/>
    <n v="1"/>
    <n v="0"/>
    <n v="0"/>
    <n v="6.4000000000000001E-2"/>
    <x v="92"/>
  </r>
  <r>
    <x v="1"/>
    <x v="1"/>
    <d v="2024-05-30T00:00:00"/>
    <n v="0"/>
    <s v="ug/l"/>
    <n v="0"/>
    <n v="0"/>
    <n v="0"/>
    <n v="5.0000000000000004E-6"/>
    <x v="0"/>
  </r>
  <r>
    <x v="1"/>
    <x v="1"/>
    <d v="2024-05-30T00:00:00"/>
    <n v="0"/>
    <s v="ug/l"/>
    <n v="0"/>
    <n v="0"/>
    <n v="0"/>
    <n v="5.0000000000000004E-6"/>
    <x v="1"/>
  </r>
  <r>
    <x v="1"/>
    <x v="1"/>
    <d v="2024-05-30T00:00:00"/>
    <n v="0"/>
    <s v="mg/l"/>
    <n v="1"/>
    <n v="0"/>
    <n v="0"/>
    <n v="154"/>
    <x v="2"/>
  </r>
  <r>
    <x v="1"/>
    <x v="1"/>
    <d v="2024-05-30T00:00:00"/>
    <n v="0"/>
    <s v="mg/l"/>
    <n v="0"/>
    <n v="0"/>
    <n v="0"/>
    <n v="5.0000000000000001E-3"/>
    <x v="3"/>
  </r>
  <r>
    <x v="1"/>
    <x v="1"/>
    <d v="2024-05-30T00:00:00"/>
    <n v="0"/>
    <s v="mg/l"/>
    <n v="1"/>
    <n v="0"/>
    <n v="0"/>
    <n v="0.09"/>
    <x v="4"/>
  </r>
  <r>
    <x v="1"/>
    <x v="1"/>
    <d v="2024-05-30T00:00:00"/>
    <n v="0"/>
    <s v="mg/l"/>
    <n v="1"/>
    <n v="0"/>
    <n v="0"/>
    <n v="0.02"/>
    <x v="5"/>
  </r>
  <r>
    <x v="1"/>
    <x v="1"/>
    <d v="2024-05-30T00:00:00"/>
    <n v="0"/>
    <s v="ug/l"/>
    <n v="0"/>
    <n v="0"/>
    <n v="0"/>
    <n v="5.0000000000000004E-6"/>
    <x v="6"/>
  </r>
  <r>
    <x v="1"/>
    <x v="1"/>
    <d v="2024-05-30T00:00:00"/>
    <n v="0"/>
    <s v="mg/l"/>
    <n v="0"/>
    <n v="0"/>
    <n v="0"/>
    <n v="5.0000000000000001E-4"/>
    <x v="7"/>
  </r>
  <r>
    <x v="1"/>
    <x v="1"/>
    <d v="2024-05-30T00:00:00"/>
    <n v="0"/>
    <s v="mg/l"/>
    <n v="0"/>
    <n v="0"/>
    <n v="0"/>
    <n v="5.0000000000000001E-4"/>
    <x v="8"/>
  </r>
  <r>
    <x v="1"/>
    <x v="1"/>
    <d v="2024-05-30T00:00:00"/>
    <n v="0"/>
    <s v="mg/l"/>
    <n v="0"/>
    <n v="0"/>
    <n v="0"/>
    <n v="5.0000000000000001E-4"/>
    <x v="9"/>
  </r>
  <r>
    <x v="1"/>
    <x v="1"/>
    <d v="2024-05-30T00:00:00"/>
    <n v="0"/>
    <s v="mg/l"/>
    <n v="1"/>
    <n v="0"/>
    <n v="0"/>
    <n v="1E-3"/>
    <x v="10"/>
  </r>
  <r>
    <x v="1"/>
    <x v="1"/>
    <d v="2024-05-30T00:00:00"/>
    <n v="0"/>
    <s v="mg/l"/>
    <n v="1"/>
    <n v="0"/>
    <n v="0"/>
    <n v="0.04"/>
    <x v="11"/>
  </r>
  <r>
    <x v="1"/>
    <x v="1"/>
    <d v="2024-05-30T00:00:00"/>
    <n v="0"/>
    <s v="mg/l"/>
    <n v="1"/>
    <n v="0"/>
    <n v="0"/>
    <n v="0.03"/>
    <x v="12"/>
  </r>
  <r>
    <x v="1"/>
    <x v="1"/>
    <d v="2024-05-30T00:00:00"/>
    <n v="0"/>
    <s v="ug/l"/>
    <n v="0"/>
    <n v="0"/>
    <n v="0"/>
    <n v="2.5000000000000001E-3"/>
    <x v="13"/>
  </r>
  <r>
    <x v="1"/>
    <x v="1"/>
    <d v="2024-05-30T00:00:00"/>
    <n v="0"/>
    <s v="ug/l"/>
    <n v="1"/>
    <n v="0"/>
    <n v="0"/>
    <n v="1.0000000000000001E-5"/>
    <x v="14"/>
  </r>
  <r>
    <x v="1"/>
    <x v="1"/>
    <d v="2024-05-30T00:00:00"/>
    <n v="0"/>
    <s v="ug/l"/>
    <n v="0"/>
    <n v="0"/>
    <n v="0"/>
    <n v="5.0000000000000004E-6"/>
    <x v="15"/>
  </r>
  <r>
    <x v="1"/>
    <x v="1"/>
    <d v="2024-05-30T00:00:00"/>
    <n v="0"/>
    <s v="ug/l"/>
    <n v="0"/>
    <n v="0"/>
    <n v="0"/>
    <n v="5.0000000000000004E-6"/>
    <x v="16"/>
  </r>
  <r>
    <x v="1"/>
    <x v="1"/>
    <d v="2024-05-30T00:00:00"/>
    <n v="0"/>
    <s v="ug/l"/>
    <n v="0"/>
    <n v="0"/>
    <n v="0"/>
    <n v="5.0000000000000004E-6"/>
    <x v="17"/>
  </r>
  <r>
    <x v="1"/>
    <x v="1"/>
    <d v="2024-05-30T00:00:00"/>
    <n v="0"/>
    <s v="ug/l"/>
    <n v="0"/>
    <n v="0"/>
    <n v="0"/>
    <n v="5.0000000000000004E-6"/>
    <x v="18"/>
  </r>
  <r>
    <x v="1"/>
    <x v="1"/>
    <d v="2024-05-30T00:00:00"/>
    <n v="0"/>
    <s v="mg/l"/>
    <n v="0"/>
    <n v="0"/>
    <n v="0"/>
    <n v="1.0000000000000001E-5"/>
    <x v="19"/>
  </r>
  <r>
    <x v="1"/>
    <x v="1"/>
    <d v="2024-05-30T00:00:00"/>
    <n v="0"/>
    <s v="mg/l"/>
    <n v="1"/>
    <n v="0"/>
    <n v="0"/>
    <n v="2.5000000000000001E-4"/>
    <x v="20"/>
  </r>
  <r>
    <x v="1"/>
    <x v="1"/>
    <d v="2024-05-30T00:00:00"/>
    <n v="0"/>
    <s v="mg/l"/>
    <n v="1"/>
    <n v="0"/>
    <n v="0"/>
    <n v="69"/>
    <x v="21"/>
  </r>
  <r>
    <x v="1"/>
    <x v="1"/>
    <d v="2024-05-30T00:00:00"/>
    <n v="0"/>
    <s v="mg/l"/>
    <n v="1"/>
    <n v="0"/>
    <n v="0"/>
    <n v="70"/>
    <x v="22"/>
  </r>
  <r>
    <x v="1"/>
    <x v="1"/>
    <d v="2024-05-30T00:00:00"/>
    <n v="0"/>
    <s v="mg/l"/>
    <n v="1"/>
    <n v="0"/>
    <n v="0"/>
    <n v="29"/>
    <x v="23"/>
  </r>
  <r>
    <x v="1"/>
    <x v="1"/>
    <d v="2024-05-30T00:00:00"/>
    <n v="0"/>
    <s v="mg/l"/>
    <n v="0"/>
    <n v="0"/>
    <n v="0"/>
    <n v="5.0000000000000001E-4"/>
    <x v="24"/>
  </r>
  <r>
    <x v="1"/>
    <x v="1"/>
    <d v="2024-05-30T00:00:00"/>
    <n v="0"/>
    <s v="mg/l"/>
    <n v="0"/>
    <n v="0"/>
    <n v="0"/>
    <n v="5.0000000000000001E-4"/>
    <x v="25"/>
  </r>
  <r>
    <x v="1"/>
    <x v="1"/>
    <d v="2024-05-30T00:00:00"/>
    <n v="0"/>
    <s v="ug/l"/>
    <n v="0"/>
    <n v="0"/>
    <n v="0"/>
    <n v="5.0000000000000004E-6"/>
    <x v="26"/>
  </r>
  <r>
    <x v="1"/>
    <x v="1"/>
    <d v="2024-05-30T00:00:00"/>
    <n v="0"/>
    <s v="mg/l"/>
    <n v="0"/>
    <n v="0"/>
    <n v="0"/>
    <n v="5.0000000000000001E-4"/>
    <x v="27"/>
  </r>
  <r>
    <x v="1"/>
    <x v="1"/>
    <d v="2024-05-30T00:00:00"/>
    <n v="0"/>
    <s v="mg/l"/>
    <n v="1"/>
    <n v="0"/>
    <n v="0"/>
    <n v="2E-3"/>
    <x v="28"/>
  </r>
  <r>
    <x v="1"/>
    <x v="1"/>
    <d v="2024-05-30T00:00:00"/>
    <n v="0"/>
    <s v="mg/l"/>
    <n v="0"/>
    <n v="0"/>
    <n v="0"/>
    <n v="2.5000000000000001E-2"/>
    <x v="29"/>
  </r>
  <r>
    <x v="1"/>
    <x v="1"/>
    <d v="2024-05-30T00:00:00"/>
    <n v="0"/>
    <s v=""/>
    <n v="1"/>
    <n v="0"/>
    <n v="0"/>
    <n v="11.5"/>
    <x v="30"/>
  </r>
  <r>
    <x v="1"/>
    <x v="1"/>
    <d v="2024-05-30T00:00:00"/>
    <n v="0"/>
    <s v=""/>
    <n v="1"/>
    <n v="0"/>
    <n v="0"/>
    <n v="453"/>
    <x v="31"/>
  </r>
  <r>
    <x v="1"/>
    <x v="1"/>
    <d v="2024-05-30T00:00:00"/>
    <n v="0"/>
    <s v="ug/l"/>
    <n v="0"/>
    <n v="0"/>
    <n v="0"/>
    <n v="2.5000000000000001E-3"/>
    <x v="32"/>
  </r>
  <r>
    <x v="1"/>
    <x v="1"/>
    <d v="2024-05-30T00:00:00"/>
    <n v="0"/>
    <s v="ug/l"/>
    <n v="0"/>
    <n v="0"/>
    <n v="0"/>
    <n v="5.0000000000000004E-6"/>
    <x v="34"/>
  </r>
  <r>
    <x v="1"/>
    <x v="1"/>
    <d v="2024-05-30T00:00:00"/>
    <n v="0"/>
    <s v="ug/l"/>
    <n v="0"/>
    <n v="0"/>
    <n v="0"/>
    <n v="5.0000000000000004E-6"/>
    <x v="35"/>
  </r>
  <r>
    <x v="1"/>
    <x v="1"/>
    <d v="2024-05-30T00:00:00"/>
    <n v="0"/>
    <s v="mg/l"/>
    <n v="1"/>
    <n v="0"/>
    <n v="0"/>
    <n v="0.2"/>
    <x v="33"/>
  </r>
  <r>
    <x v="1"/>
    <x v="1"/>
    <d v="2024-05-30T00:00:00"/>
    <n v="0"/>
    <s v="mg/l"/>
    <n v="0"/>
    <n v="0"/>
    <n v="0"/>
    <n v="0.05"/>
    <x v="36"/>
  </r>
  <r>
    <x v="1"/>
    <x v="1"/>
    <d v="2024-05-30T00:00:00"/>
    <n v="0"/>
    <s v="ug/l"/>
    <n v="0"/>
    <n v="0"/>
    <n v="0"/>
    <n v="5.0000000000000004E-6"/>
    <x v="37"/>
  </r>
  <r>
    <x v="1"/>
    <x v="1"/>
    <d v="2024-05-30T00:00:00"/>
    <n v="0"/>
    <s v="mg/l"/>
    <n v="1"/>
    <n v="0"/>
    <n v="0"/>
    <n v="0.08"/>
    <x v="38"/>
  </r>
  <r>
    <x v="1"/>
    <x v="1"/>
    <d v="2024-05-30T00:00:00"/>
    <n v="0"/>
    <s v="mg/l"/>
    <n v="1"/>
    <n v="0"/>
    <n v="0"/>
    <n v="1.1000000000000001"/>
    <x v="39"/>
  </r>
  <r>
    <x v="1"/>
    <x v="1"/>
    <d v="2024-05-30T00:00:00"/>
    <n v="0"/>
    <s v="mg/l"/>
    <n v="0"/>
    <n v="0"/>
    <n v="0"/>
    <n v="5.0000000000000001E-4"/>
    <x v="40"/>
  </r>
  <r>
    <x v="1"/>
    <x v="1"/>
    <d v="2024-05-30T00:00:00"/>
    <n v="0"/>
    <s v="mg/l"/>
    <n v="0"/>
    <n v="0"/>
    <n v="0"/>
    <n v="5.0000000000000001E-4"/>
    <x v="41"/>
  </r>
  <r>
    <x v="1"/>
    <x v="1"/>
    <d v="2024-05-30T00:00:00"/>
    <n v="0"/>
    <s v="ug/l"/>
    <n v="0"/>
    <n v="0"/>
    <n v="0"/>
    <n v="5.0000000000000001E-3"/>
    <x v="42"/>
  </r>
  <r>
    <x v="1"/>
    <x v="1"/>
    <d v="2024-05-30T00:00:00"/>
    <n v="0"/>
    <s v="mg/l"/>
    <n v="1"/>
    <n v="0"/>
    <n v="0"/>
    <n v="7"/>
    <x v="43"/>
  </r>
  <r>
    <x v="1"/>
    <x v="1"/>
    <d v="2024-05-30T00:00:00"/>
    <n v="0"/>
    <s v="mg/l"/>
    <n v="1"/>
    <n v="0"/>
    <n v="0"/>
    <n v="7"/>
    <x v="44"/>
  </r>
  <r>
    <x v="1"/>
    <x v="1"/>
    <d v="2024-05-30T00:00:00"/>
    <n v="0"/>
    <s v="mg/l"/>
    <n v="1"/>
    <n v="0"/>
    <n v="0"/>
    <n v="4.8000000000000001E-2"/>
    <x v="45"/>
  </r>
  <r>
    <x v="1"/>
    <x v="1"/>
    <d v="2024-05-30T00:00:00"/>
    <n v="0"/>
    <s v="mg/l"/>
    <n v="1"/>
    <n v="0"/>
    <n v="0"/>
    <n v="8.6999999999999994E-2"/>
    <x v="46"/>
  </r>
  <r>
    <x v="1"/>
    <x v="1"/>
    <d v="2024-05-30T00:00:00"/>
    <n v="0"/>
    <s v="mg/l"/>
    <n v="0"/>
    <n v="0"/>
    <n v="0"/>
    <n v="1.5E-5"/>
    <x v="47"/>
  </r>
  <r>
    <x v="1"/>
    <x v="1"/>
    <d v="2024-05-30T00:00:00"/>
    <n v="0"/>
    <s v="mg/l"/>
    <n v="1"/>
    <n v="0"/>
    <n v="0"/>
    <n v="1E-4"/>
    <x v="48"/>
  </r>
  <r>
    <x v="1"/>
    <x v="1"/>
    <d v="2024-05-30T00:00:00"/>
    <n v="0"/>
    <s v="mg/l"/>
    <n v="0"/>
    <n v="0"/>
    <n v="0"/>
    <n v="2.5000000000000001E-2"/>
    <x v="49"/>
  </r>
  <r>
    <x v="1"/>
    <x v="1"/>
    <d v="2024-05-30T00:00:00"/>
    <n v="0"/>
    <s v="mg/l"/>
    <n v="0"/>
    <n v="0"/>
    <n v="0"/>
    <n v="5.0000000000000001E-4"/>
    <x v="50"/>
  </r>
  <r>
    <x v="1"/>
    <x v="1"/>
    <d v="2024-05-30T00:00:00"/>
    <n v="0"/>
    <s v="mg/l"/>
    <n v="0"/>
    <n v="0"/>
    <n v="0"/>
    <n v="5.0000000000000001E-4"/>
    <x v="51"/>
  </r>
  <r>
    <x v="1"/>
    <x v="1"/>
    <d v="2024-05-30T00:00:00"/>
    <n v="0"/>
    <s v="ug/l"/>
    <n v="0"/>
    <n v="0"/>
    <n v="0"/>
    <n v="5.0000000000000004E-6"/>
    <x v="52"/>
  </r>
  <r>
    <x v="1"/>
    <x v="1"/>
    <d v="2024-05-30T00:00:00"/>
    <n v="0"/>
    <s v="mg/l"/>
    <n v="1"/>
    <n v="0"/>
    <n v="0"/>
    <n v="2E-3"/>
    <x v="53"/>
  </r>
  <r>
    <x v="1"/>
    <x v="1"/>
    <d v="2024-05-30T00:00:00"/>
    <n v="0"/>
    <s v="mg/l"/>
    <n v="1"/>
    <n v="0"/>
    <n v="0"/>
    <n v="3.0000000000000001E-3"/>
    <x v="54"/>
  </r>
  <r>
    <x v="1"/>
    <x v="1"/>
    <d v="2024-05-30T00:00:00"/>
    <n v="0"/>
    <s v="mg/l"/>
    <n v="1"/>
    <n v="0"/>
    <n v="0"/>
    <n v="1.5"/>
    <x v="55"/>
  </r>
  <r>
    <x v="1"/>
    <x v="1"/>
    <d v="2024-05-30T00:00:00"/>
    <n v="0"/>
    <s v="mg/l"/>
    <n v="0"/>
    <n v="0"/>
    <n v="0"/>
    <n v="5.0000000000000001E-3"/>
    <x v="56"/>
  </r>
  <r>
    <x v="1"/>
    <x v="1"/>
    <d v="2024-05-30T00:00:00"/>
    <n v="0"/>
    <s v="ug/l"/>
    <n v="0"/>
    <n v="0"/>
    <n v="0"/>
    <n v="2.5000000000000001E-3"/>
    <x v="57"/>
  </r>
  <r>
    <x v="1"/>
    <x v="1"/>
    <d v="2024-05-30T00:00:00"/>
    <n v="0"/>
    <s v=""/>
    <n v="1"/>
    <n v="0"/>
    <n v="0"/>
    <n v="7.5"/>
    <x v="58"/>
  </r>
  <r>
    <x v="1"/>
    <x v="1"/>
    <d v="2024-05-30T00:00:00"/>
    <n v="0"/>
    <s v="ug/l"/>
    <n v="0"/>
    <n v="0"/>
    <n v="0"/>
    <n v="5.0000000000000004E-6"/>
    <x v="59"/>
  </r>
  <r>
    <x v="1"/>
    <x v="1"/>
    <d v="2024-05-30T00:00:00"/>
    <n v="0"/>
    <s v="mg/l"/>
    <n v="0"/>
    <n v="0"/>
    <n v="0"/>
    <n v="2.5000000000000001E-2"/>
    <x v="60"/>
  </r>
  <r>
    <x v="1"/>
    <x v="1"/>
    <d v="2024-05-30T00:00:00"/>
    <n v="0"/>
    <s v="mg/l"/>
    <n v="0"/>
    <n v="0"/>
    <n v="0"/>
    <n v="0.1"/>
    <x v="93"/>
  </r>
  <r>
    <x v="1"/>
    <x v="1"/>
    <d v="2024-05-30T00:00:00"/>
    <n v="0"/>
    <s v="mg/l"/>
    <n v="0"/>
    <n v="0"/>
    <n v="0"/>
    <n v="5.0000000000000001E-3"/>
    <x v="61"/>
  </r>
  <r>
    <x v="1"/>
    <x v="1"/>
    <d v="2024-05-30T00:00:00"/>
    <n v="0"/>
    <s v="mg/l"/>
    <n v="1"/>
    <n v="0"/>
    <n v="0"/>
    <n v="2"/>
    <x v="62"/>
  </r>
  <r>
    <x v="1"/>
    <x v="1"/>
    <d v="2024-05-30T00:00:00"/>
    <n v="0"/>
    <s v="mg/l"/>
    <n v="1"/>
    <n v="0"/>
    <n v="0"/>
    <n v="2"/>
    <x v="63"/>
  </r>
  <r>
    <x v="1"/>
    <x v="1"/>
    <d v="2024-05-30T00:00:00"/>
    <n v="0"/>
    <s v="ug/l"/>
    <n v="0"/>
    <n v="0"/>
    <n v="0"/>
    <n v="5.0000000000000004E-6"/>
    <x v="64"/>
  </r>
  <r>
    <x v="1"/>
    <x v="1"/>
    <d v="2024-05-30T00:00:00"/>
    <n v="0"/>
    <s v="mg/l"/>
    <n v="0"/>
    <n v="0"/>
    <n v="0"/>
    <n v="5.0000000000000001E-4"/>
    <x v="65"/>
  </r>
  <r>
    <x v="1"/>
    <x v="1"/>
    <d v="2024-05-30T00:00:00"/>
    <n v="0"/>
    <s v="mg/l"/>
    <n v="1"/>
    <n v="0"/>
    <n v="0"/>
    <n v="6.0000000000000001E-3"/>
    <x v="66"/>
  </r>
  <r>
    <x v="1"/>
    <x v="1"/>
    <d v="2024-05-30T00:00:00"/>
    <n v="0"/>
    <s v="mg/l"/>
    <n v="1"/>
    <n v="0"/>
    <n v="0"/>
    <n v="15"/>
    <x v="67"/>
  </r>
  <r>
    <x v="1"/>
    <x v="1"/>
    <d v="2024-05-30T00:00:00"/>
    <n v="0"/>
    <s v="mg/l"/>
    <n v="1"/>
    <n v="0"/>
    <n v="0"/>
    <n v="15"/>
    <x v="68"/>
  </r>
  <r>
    <x v="1"/>
    <x v="1"/>
    <d v="2024-05-30T00:00:00"/>
    <n v="0"/>
    <s v="mg/l"/>
    <n v="1"/>
    <n v="0"/>
    <n v="0"/>
    <n v="23"/>
    <x v="69"/>
  </r>
  <r>
    <x v="1"/>
    <x v="1"/>
    <d v="2024-05-30T00:00:00"/>
    <n v="0"/>
    <s v="ug/l"/>
    <n v="0"/>
    <n v="0"/>
    <n v="0"/>
    <n v="2.5000000000000001E-3"/>
    <x v="70"/>
  </r>
  <r>
    <x v="1"/>
    <x v="1"/>
    <d v="2024-05-30T00:00:00"/>
    <n v="0"/>
    <s v="mg/l"/>
    <n v="0"/>
    <n v="0"/>
    <n v="0"/>
    <n v="5.0000000000000001E-3"/>
    <x v="72"/>
  </r>
  <r>
    <x v="1"/>
    <x v="1"/>
    <d v="2024-05-30T00:00:00"/>
    <n v="0"/>
    <s v="mg/l"/>
    <n v="0"/>
    <n v="0"/>
    <n v="0"/>
    <n v="5.0000000000000001E-3"/>
    <x v="73"/>
  </r>
  <r>
    <x v="1"/>
    <x v="1"/>
    <d v="2024-05-30T00:00:00"/>
    <n v="0"/>
    <s v="mg/l"/>
    <n v="1"/>
    <n v="0"/>
    <n v="0"/>
    <n v="0.01"/>
    <x v="74"/>
  </r>
  <r>
    <x v="1"/>
    <x v="1"/>
    <d v="2024-05-30T00:00:00"/>
    <n v="0"/>
    <s v="mg/l"/>
    <n v="0"/>
    <n v="0"/>
    <n v="0"/>
    <n v="5.0000000000000001E-3"/>
    <x v="75"/>
  </r>
  <r>
    <x v="1"/>
    <x v="1"/>
    <d v="2024-05-30T00:00:00"/>
    <n v="0"/>
    <s v="mg/l"/>
    <n v="0"/>
    <n v="0"/>
    <n v="0"/>
    <n v="5.0000000000000001E-3"/>
    <x v="76"/>
  </r>
  <r>
    <x v="1"/>
    <x v="1"/>
    <d v="2024-05-30T00:00:00"/>
    <n v="0"/>
    <s v="mg/l"/>
    <n v="0"/>
    <n v="0"/>
    <n v="0"/>
    <n v="5.0000000000000001E-3"/>
    <x v="77"/>
  </r>
  <r>
    <x v="1"/>
    <x v="1"/>
    <d v="2024-05-30T00:00:00"/>
    <n v="0"/>
    <s v="mg/l"/>
    <n v="0"/>
    <n v="0"/>
    <n v="0"/>
    <n v="5.0000000000000001E-3"/>
    <x v="78"/>
  </r>
  <r>
    <x v="1"/>
    <x v="1"/>
    <d v="2024-05-30T00:00:00"/>
    <n v="0"/>
    <s v="mg/l"/>
    <n v="0"/>
    <n v="0"/>
    <n v="0"/>
    <n v="0.05"/>
    <x v="79"/>
  </r>
  <r>
    <x v="1"/>
    <x v="1"/>
    <d v="2024-05-30T00:00:00"/>
    <n v="0"/>
    <s v="mg/l"/>
    <n v="0"/>
    <n v="0"/>
    <n v="0"/>
    <n v="0.05"/>
    <x v="80"/>
  </r>
  <r>
    <x v="1"/>
    <x v="1"/>
    <d v="2024-05-30T00:00:00"/>
    <n v="0"/>
    <s v="mg/l"/>
    <n v="0"/>
    <n v="0"/>
    <n v="0"/>
    <n v="0.05"/>
    <x v="81"/>
  </r>
  <r>
    <x v="1"/>
    <x v="1"/>
    <d v="2024-05-30T00:00:00"/>
    <n v="0"/>
    <s v="mg/l"/>
    <n v="0"/>
    <n v="0"/>
    <n v="0"/>
    <n v="0.05"/>
    <x v="82"/>
  </r>
  <r>
    <x v="1"/>
    <x v="1"/>
    <d v="2024-05-30T00:00:00"/>
    <n v="0"/>
    <s v="mg/l"/>
    <n v="0"/>
    <n v="0"/>
    <n v="0"/>
    <n v="5.0000000000000001E-3"/>
    <x v="83"/>
  </r>
  <r>
    <x v="1"/>
    <x v="1"/>
    <d v="2024-05-30T00:00:00"/>
    <n v="0"/>
    <s v="mg/l"/>
    <n v="0"/>
    <n v="0"/>
    <n v="0"/>
    <n v="5.0000000000000001E-3"/>
    <x v="84"/>
  </r>
  <r>
    <x v="1"/>
    <x v="1"/>
    <d v="2024-05-30T00:00:00"/>
    <n v="0"/>
    <s v="mg/l"/>
    <n v="0"/>
    <n v="0"/>
    <n v="0"/>
    <n v="5.0000000000000001E-3"/>
    <x v="85"/>
  </r>
  <r>
    <x v="1"/>
    <x v="1"/>
    <d v="2024-05-30T00:00:00"/>
    <n v="0"/>
    <s v="mg/l"/>
    <n v="0"/>
    <n v="0"/>
    <n v="0"/>
    <n v="5.0000000000000001E-3"/>
    <x v="86"/>
  </r>
  <r>
    <x v="1"/>
    <x v="1"/>
    <d v="2024-05-30T00:00:00"/>
    <n v="0"/>
    <s v="mg/l"/>
    <n v="0"/>
    <n v="0"/>
    <n v="0"/>
    <n v="2.5000000000000001E-3"/>
    <x v="87"/>
  </r>
  <r>
    <x v="1"/>
    <x v="1"/>
    <d v="2024-05-30T00:00:00"/>
    <n v="0"/>
    <s v="mg/l"/>
    <n v="0"/>
    <n v="0"/>
    <n v="0"/>
    <n v="2.5000000000000001E-3"/>
    <x v="88"/>
  </r>
  <r>
    <x v="1"/>
    <x v="1"/>
    <d v="2024-05-30T00:00:00"/>
    <n v="0"/>
    <s v="mg/l"/>
    <n v="0"/>
    <n v="0"/>
    <n v="0"/>
    <n v="0.01"/>
    <x v="89"/>
  </r>
  <r>
    <x v="1"/>
    <x v="1"/>
    <d v="2024-05-30T00:00:00"/>
    <n v="0"/>
    <s v="mg/l"/>
    <n v="0"/>
    <n v="0"/>
    <n v="0"/>
    <n v="2.5000000000000001E-2"/>
    <x v="90"/>
  </r>
  <r>
    <x v="1"/>
    <x v="1"/>
    <d v="2024-05-30T00:00:00"/>
    <n v="0"/>
    <s v="mg/l"/>
    <n v="1"/>
    <n v="0"/>
    <n v="0"/>
    <n v="4.0000000000000001E-3"/>
    <x v="91"/>
  </r>
  <r>
    <x v="1"/>
    <x v="1"/>
    <d v="2024-05-30T00:00:00"/>
    <n v="0"/>
    <s v="mg/l"/>
    <n v="1"/>
    <n v="0"/>
    <n v="0"/>
    <n v="1.0999999999999999E-2"/>
    <x v="92"/>
  </r>
  <r>
    <x v="1"/>
    <x v="1"/>
    <d v="2024-04-23T00:00:00"/>
    <n v="0"/>
    <s v="ug/l"/>
    <n v="0"/>
    <n v="0"/>
    <n v="0"/>
    <n v="5.0000000000000004E-6"/>
    <x v="0"/>
  </r>
  <r>
    <x v="1"/>
    <x v="1"/>
    <d v="2024-04-23T00:00:00"/>
    <n v="0"/>
    <s v="ug/l"/>
    <n v="0"/>
    <n v="0"/>
    <n v="0"/>
    <n v="5.0000000000000004E-6"/>
    <x v="1"/>
  </r>
  <r>
    <x v="1"/>
    <x v="1"/>
    <d v="2024-04-23T00:00:00"/>
    <n v="0"/>
    <s v="mg/l"/>
    <n v="1"/>
    <n v="0"/>
    <n v="0"/>
    <n v="190"/>
    <x v="2"/>
  </r>
  <r>
    <x v="1"/>
    <x v="1"/>
    <d v="2024-04-23T00:00:00"/>
    <n v="0"/>
    <s v="mg/l"/>
    <n v="1"/>
    <n v="0"/>
    <n v="0"/>
    <n v="0.01"/>
    <x v="3"/>
  </r>
  <r>
    <x v="1"/>
    <x v="1"/>
    <d v="2024-04-23T00:00:00"/>
    <n v="0"/>
    <s v="mg/l"/>
    <n v="1"/>
    <n v="0"/>
    <n v="0"/>
    <n v="0.06"/>
    <x v="4"/>
  </r>
  <r>
    <x v="1"/>
    <x v="1"/>
    <d v="2024-04-23T00:00:00"/>
    <n v="0"/>
    <s v="mg/l"/>
    <n v="1"/>
    <n v="0"/>
    <n v="0"/>
    <n v="0.01"/>
    <x v="5"/>
  </r>
  <r>
    <x v="1"/>
    <x v="1"/>
    <d v="2024-04-23T00:00:00"/>
    <n v="0"/>
    <s v="ug/l"/>
    <n v="0"/>
    <n v="0"/>
    <n v="0"/>
    <n v="5.0000000000000004E-6"/>
    <x v="6"/>
  </r>
  <r>
    <x v="1"/>
    <x v="1"/>
    <d v="2024-04-23T00:00:00"/>
    <n v="0"/>
    <s v="mg/l"/>
    <n v="0"/>
    <n v="0"/>
    <n v="0"/>
    <n v="5.0000000000000001E-4"/>
    <x v="7"/>
  </r>
  <r>
    <x v="1"/>
    <x v="1"/>
    <d v="2024-04-23T00:00:00"/>
    <n v="0"/>
    <s v="mg/l"/>
    <n v="0"/>
    <n v="0"/>
    <n v="0"/>
    <n v="5.0000000000000001E-4"/>
    <x v="8"/>
  </r>
  <r>
    <x v="1"/>
    <x v="1"/>
    <d v="2024-04-23T00:00:00"/>
    <n v="0"/>
    <s v="mg/l"/>
    <n v="0"/>
    <n v="0"/>
    <n v="0"/>
    <n v="5.0000000000000001E-4"/>
    <x v="9"/>
  </r>
  <r>
    <x v="1"/>
    <x v="1"/>
    <d v="2024-04-23T00:00:00"/>
    <n v="0"/>
    <s v="mg/l"/>
    <n v="0"/>
    <n v="0"/>
    <n v="0"/>
    <n v="5.0000000000000001E-4"/>
    <x v="10"/>
  </r>
  <r>
    <x v="1"/>
    <x v="1"/>
    <d v="2024-04-23T00:00:00"/>
    <n v="0"/>
    <s v="mg/l"/>
    <n v="1"/>
    <n v="0"/>
    <n v="0"/>
    <n v="0.04"/>
    <x v="11"/>
  </r>
  <r>
    <x v="1"/>
    <x v="1"/>
    <d v="2024-04-23T00:00:00"/>
    <n v="0"/>
    <s v="mg/l"/>
    <n v="1"/>
    <n v="0"/>
    <n v="0"/>
    <n v="0.04"/>
    <x v="12"/>
  </r>
  <r>
    <x v="1"/>
    <x v="1"/>
    <d v="2024-04-23T00:00:00"/>
    <n v="0"/>
    <s v="ug/l"/>
    <n v="0"/>
    <n v="0"/>
    <n v="0"/>
    <n v="5.0000000000000001E-4"/>
    <x v="13"/>
  </r>
  <r>
    <x v="1"/>
    <x v="1"/>
    <d v="2024-04-23T00:00:00"/>
    <n v="0"/>
    <s v="ug/l"/>
    <n v="0"/>
    <n v="0"/>
    <n v="0"/>
    <n v="5.0000000000000004E-6"/>
    <x v="14"/>
  </r>
  <r>
    <x v="1"/>
    <x v="1"/>
    <d v="2024-04-23T00:00:00"/>
    <n v="0"/>
    <s v="ug/l"/>
    <n v="0"/>
    <n v="0"/>
    <n v="0"/>
    <n v="5.0000000000000004E-6"/>
    <x v="15"/>
  </r>
  <r>
    <x v="1"/>
    <x v="1"/>
    <d v="2024-04-23T00:00:00"/>
    <n v="0"/>
    <s v="ug/l"/>
    <n v="0"/>
    <n v="0"/>
    <n v="0"/>
    <n v="5.0000000000000004E-6"/>
    <x v="16"/>
  </r>
  <r>
    <x v="1"/>
    <x v="1"/>
    <d v="2024-04-23T00:00:00"/>
    <n v="0"/>
    <s v="ug/l"/>
    <n v="0"/>
    <n v="0"/>
    <n v="0"/>
    <n v="5.0000000000000004E-6"/>
    <x v="17"/>
  </r>
  <r>
    <x v="1"/>
    <x v="1"/>
    <d v="2024-04-23T00:00:00"/>
    <n v="0"/>
    <s v="ug/l"/>
    <n v="0"/>
    <n v="0"/>
    <n v="0"/>
    <n v="5.0000000000000004E-6"/>
    <x v="18"/>
  </r>
  <r>
    <x v="1"/>
    <x v="1"/>
    <d v="2024-04-23T00:00:00"/>
    <n v="0"/>
    <s v="mg/l"/>
    <n v="0"/>
    <n v="0"/>
    <n v="0"/>
    <n v="1.0000000000000001E-5"/>
    <x v="19"/>
  </r>
  <r>
    <x v="1"/>
    <x v="1"/>
    <d v="2024-04-23T00:00:00"/>
    <n v="0"/>
    <s v="mg/l"/>
    <n v="1"/>
    <n v="0"/>
    <n v="0"/>
    <n v="4.0000000000000003E-5"/>
    <x v="20"/>
  </r>
  <r>
    <x v="1"/>
    <x v="1"/>
    <d v="2024-04-23T00:00:00"/>
    <n v="0"/>
    <s v="mg/l"/>
    <n v="1"/>
    <n v="0"/>
    <n v="0"/>
    <n v="92"/>
    <x v="21"/>
  </r>
  <r>
    <x v="1"/>
    <x v="1"/>
    <d v="2024-04-23T00:00:00"/>
    <n v="0"/>
    <s v="mg/l"/>
    <n v="1"/>
    <n v="0"/>
    <n v="0"/>
    <n v="92"/>
    <x v="22"/>
  </r>
  <r>
    <x v="1"/>
    <x v="1"/>
    <d v="2024-04-23T00:00:00"/>
    <n v="0"/>
    <s v="mg/l"/>
    <n v="1"/>
    <n v="0"/>
    <n v="0"/>
    <n v="34"/>
    <x v="23"/>
  </r>
  <r>
    <x v="1"/>
    <x v="1"/>
    <d v="2024-04-23T00:00:00"/>
    <n v="0"/>
    <s v="mg/l"/>
    <n v="0"/>
    <n v="0"/>
    <n v="0"/>
    <n v="5.0000000000000001E-4"/>
    <x v="24"/>
  </r>
  <r>
    <x v="1"/>
    <x v="1"/>
    <d v="2024-04-23T00:00:00"/>
    <n v="0"/>
    <s v="mg/l"/>
    <n v="0"/>
    <n v="0"/>
    <n v="0"/>
    <n v="5.0000000000000001E-4"/>
    <x v="25"/>
  </r>
  <r>
    <x v="1"/>
    <x v="1"/>
    <d v="2024-04-23T00:00:00"/>
    <n v="0"/>
    <s v="ug/l"/>
    <n v="0"/>
    <n v="0"/>
    <n v="0"/>
    <n v="5.0000000000000004E-6"/>
    <x v="26"/>
  </r>
  <r>
    <x v="1"/>
    <x v="1"/>
    <d v="2024-04-23T00:00:00"/>
    <n v="0"/>
    <s v="mg/l"/>
    <n v="0"/>
    <n v="0"/>
    <n v="0"/>
    <n v="5.0000000000000001E-4"/>
    <x v="27"/>
  </r>
  <r>
    <x v="1"/>
    <x v="1"/>
    <d v="2024-04-23T00:00:00"/>
    <n v="0"/>
    <s v="mg/l"/>
    <n v="1"/>
    <n v="0"/>
    <n v="0"/>
    <n v="1E-3"/>
    <x v="28"/>
  </r>
  <r>
    <x v="1"/>
    <x v="1"/>
    <d v="2024-04-23T00:00:00"/>
    <n v="0"/>
    <s v="mg/l"/>
    <n v="0"/>
    <n v="0"/>
    <n v="0"/>
    <n v="2.5000000000000001E-2"/>
    <x v="29"/>
  </r>
  <r>
    <x v="1"/>
    <x v="1"/>
    <d v="2024-04-23T00:00:00"/>
    <n v="0"/>
    <s v=""/>
    <n v="1"/>
    <n v="0"/>
    <n v="0"/>
    <n v="12.9"/>
    <x v="30"/>
  </r>
  <r>
    <x v="1"/>
    <x v="1"/>
    <d v="2024-04-23T00:00:00"/>
    <n v="0"/>
    <s v=""/>
    <n v="1"/>
    <n v="0"/>
    <n v="0"/>
    <n v="584"/>
    <x v="31"/>
  </r>
  <r>
    <x v="1"/>
    <x v="1"/>
    <d v="2024-04-23T00:00:00"/>
    <n v="0"/>
    <s v="ug/l"/>
    <n v="0"/>
    <n v="0"/>
    <n v="0"/>
    <n v="2.5000000000000001E-4"/>
    <x v="32"/>
  </r>
  <r>
    <x v="1"/>
    <x v="1"/>
    <d v="2024-04-23T00:00:00"/>
    <n v="0"/>
    <s v="ug/l"/>
    <n v="0"/>
    <n v="0"/>
    <n v="0"/>
    <n v="5.0000000000000004E-6"/>
    <x v="34"/>
  </r>
  <r>
    <x v="1"/>
    <x v="1"/>
    <d v="2024-04-23T00:00:00"/>
    <n v="0"/>
    <s v="ug/l"/>
    <n v="0"/>
    <n v="0"/>
    <n v="0"/>
    <n v="5.0000000000000004E-6"/>
    <x v="35"/>
  </r>
  <r>
    <x v="1"/>
    <x v="1"/>
    <d v="2024-04-23T00:00:00"/>
    <n v="0"/>
    <s v="mg/l"/>
    <n v="1"/>
    <n v="0"/>
    <n v="0"/>
    <n v="0.2"/>
    <x v="33"/>
  </r>
  <r>
    <x v="1"/>
    <x v="1"/>
    <d v="2024-04-23T00:00:00"/>
    <n v="0"/>
    <s v="mg/l"/>
    <n v="0"/>
    <n v="0"/>
    <n v="0"/>
    <n v="0.05"/>
    <x v="36"/>
  </r>
  <r>
    <x v="1"/>
    <x v="1"/>
    <d v="2024-04-23T00:00:00"/>
    <n v="0"/>
    <s v="ug/l"/>
    <n v="0"/>
    <n v="0"/>
    <n v="0"/>
    <n v="5.0000000000000004E-6"/>
    <x v="37"/>
  </r>
  <r>
    <x v="1"/>
    <x v="1"/>
    <d v="2024-04-23T00:00:00"/>
    <n v="0"/>
    <s v="mg/l"/>
    <n v="1"/>
    <n v="0"/>
    <n v="0"/>
    <n v="0.04"/>
    <x v="38"/>
  </r>
  <r>
    <x v="1"/>
    <x v="1"/>
    <d v="2024-04-23T00:00:00"/>
    <n v="0"/>
    <s v="mg/l"/>
    <n v="1"/>
    <n v="0"/>
    <n v="0"/>
    <n v="0.64"/>
    <x v="39"/>
  </r>
  <r>
    <x v="1"/>
    <x v="1"/>
    <d v="2024-04-23T00:00:00"/>
    <n v="0"/>
    <s v="mg/l"/>
    <n v="0"/>
    <n v="0"/>
    <n v="0"/>
    <n v="5.0000000000000001E-4"/>
    <x v="40"/>
  </r>
  <r>
    <x v="1"/>
    <x v="1"/>
    <d v="2024-04-23T00:00:00"/>
    <n v="0"/>
    <s v="mg/l"/>
    <n v="0"/>
    <n v="0"/>
    <n v="0"/>
    <n v="5.0000000000000001E-4"/>
    <x v="41"/>
  </r>
  <r>
    <x v="1"/>
    <x v="1"/>
    <d v="2024-04-23T00:00:00"/>
    <n v="0"/>
    <s v="ug/l"/>
    <n v="0"/>
    <n v="0"/>
    <n v="0"/>
    <n v="5.0000000000000001E-4"/>
    <x v="42"/>
  </r>
  <r>
    <x v="1"/>
    <x v="1"/>
    <d v="2024-04-23T00:00:00"/>
    <n v="0"/>
    <s v="mg/l"/>
    <n v="1"/>
    <n v="0"/>
    <n v="0"/>
    <n v="7"/>
    <x v="43"/>
  </r>
  <r>
    <x v="1"/>
    <x v="1"/>
    <d v="2024-04-23T00:00:00"/>
    <n v="0"/>
    <s v="mg/l"/>
    <n v="1"/>
    <n v="0"/>
    <n v="0"/>
    <n v="7"/>
    <x v="44"/>
  </r>
  <r>
    <x v="1"/>
    <x v="1"/>
    <d v="2024-04-23T00:00:00"/>
    <n v="0"/>
    <s v="mg/l"/>
    <n v="1"/>
    <n v="0"/>
    <n v="0"/>
    <n v="6.9000000000000006E-2"/>
    <x v="45"/>
  </r>
  <r>
    <x v="1"/>
    <x v="1"/>
    <d v="2024-04-23T00:00:00"/>
    <n v="0"/>
    <s v="mg/l"/>
    <n v="1"/>
    <n v="0"/>
    <n v="0"/>
    <n v="0.10299999999999999"/>
    <x v="46"/>
  </r>
  <r>
    <x v="1"/>
    <x v="1"/>
    <d v="2024-04-23T00:00:00"/>
    <n v="0"/>
    <s v="mg/l"/>
    <n v="0"/>
    <n v="0"/>
    <n v="0"/>
    <n v="1.5E-5"/>
    <x v="47"/>
  </r>
  <r>
    <x v="1"/>
    <x v="1"/>
    <d v="2024-04-23T00:00:00"/>
    <n v="0"/>
    <s v="mg/l"/>
    <n v="0"/>
    <n v="0"/>
    <n v="0"/>
    <n v="1.5E-5"/>
    <x v="48"/>
  </r>
  <r>
    <x v="1"/>
    <x v="1"/>
    <d v="2024-04-23T00:00:00"/>
    <n v="0"/>
    <s v="mg/l"/>
    <n v="0"/>
    <n v="0"/>
    <n v="0"/>
    <n v="2.5000000000000001E-2"/>
    <x v="49"/>
  </r>
  <r>
    <x v="1"/>
    <x v="1"/>
    <d v="2024-04-23T00:00:00"/>
    <n v="0"/>
    <s v="mg/l"/>
    <n v="0"/>
    <n v="0"/>
    <n v="0"/>
    <n v="5.0000000000000001E-4"/>
    <x v="50"/>
  </r>
  <r>
    <x v="1"/>
    <x v="1"/>
    <d v="2024-04-23T00:00:00"/>
    <n v="0"/>
    <s v="mg/l"/>
    <n v="0"/>
    <n v="0"/>
    <n v="0"/>
    <n v="5.0000000000000001E-4"/>
    <x v="51"/>
  </r>
  <r>
    <x v="1"/>
    <x v="1"/>
    <d v="2024-04-23T00:00:00"/>
    <n v="0"/>
    <s v="ug/l"/>
    <n v="0"/>
    <n v="0"/>
    <n v="0"/>
    <n v="5.0000000000000004E-6"/>
    <x v="52"/>
  </r>
  <r>
    <x v="1"/>
    <x v="1"/>
    <d v="2024-04-23T00:00:00"/>
    <n v="0"/>
    <s v="mg/l"/>
    <n v="1"/>
    <n v="0"/>
    <n v="0"/>
    <n v="2E-3"/>
    <x v="53"/>
  </r>
  <r>
    <x v="1"/>
    <x v="1"/>
    <d v="2024-04-23T00:00:00"/>
    <n v="0"/>
    <s v="mg/l"/>
    <n v="1"/>
    <n v="0"/>
    <n v="0"/>
    <n v="4.0000000000000001E-3"/>
    <x v="54"/>
  </r>
  <r>
    <x v="1"/>
    <x v="1"/>
    <d v="2024-04-23T00:00:00"/>
    <n v="0"/>
    <s v="mg/l"/>
    <n v="1"/>
    <n v="0"/>
    <n v="0"/>
    <n v="1.5"/>
    <x v="55"/>
  </r>
  <r>
    <x v="1"/>
    <x v="1"/>
    <d v="2024-04-23T00:00:00"/>
    <n v="0"/>
    <s v="mg/l"/>
    <n v="0"/>
    <n v="0"/>
    <n v="0"/>
    <n v="5.0000000000000001E-3"/>
    <x v="56"/>
  </r>
  <r>
    <x v="1"/>
    <x v="1"/>
    <d v="2024-04-23T00:00:00"/>
    <n v="0"/>
    <s v="mg/l"/>
    <n v="0"/>
    <n v="0"/>
    <n v="0"/>
    <n v="5.0000000000000001E-3"/>
    <x v="94"/>
  </r>
  <r>
    <x v="1"/>
    <x v="1"/>
    <d v="2024-04-23T00:00:00"/>
    <n v="0"/>
    <s v="ug/l"/>
    <n v="0"/>
    <n v="0"/>
    <n v="0"/>
    <n v="5.0000000000000001E-4"/>
    <x v="57"/>
  </r>
  <r>
    <x v="1"/>
    <x v="1"/>
    <d v="2024-04-23T00:00:00"/>
    <n v="0"/>
    <s v=""/>
    <n v="1"/>
    <n v="0"/>
    <n v="0"/>
    <n v="7.3"/>
    <x v="58"/>
  </r>
  <r>
    <x v="1"/>
    <x v="1"/>
    <d v="2024-04-23T00:00:00"/>
    <n v="0"/>
    <s v="ug/l"/>
    <n v="0"/>
    <n v="0"/>
    <n v="0"/>
    <n v="5.0000000000000004E-6"/>
    <x v="59"/>
  </r>
  <r>
    <x v="1"/>
    <x v="1"/>
    <d v="2024-04-23T00:00:00"/>
    <n v="0"/>
    <s v="mg/l"/>
    <n v="0"/>
    <n v="0"/>
    <n v="0"/>
    <n v="2.5000000000000001E-2"/>
    <x v="60"/>
  </r>
  <r>
    <x v="1"/>
    <x v="1"/>
    <d v="2024-04-23T00:00:00"/>
    <n v="0"/>
    <s v="mg/l"/>
    <n v="0"/>
    <n v="0"/>
    <n v="0"/>
    <n v="0.1"/>
    <x v="93"/>
  </r>
  <r>
    <x v="1"/>
    <x v="1"/>
    <d v="2024-04-23T00:00:00"/>
    <n v="0"/>
    <s v="mg/l"/>
    <n v="1"/>
    <n v="0"/>
    <n v="0"/>
    <n v="3"/>
    <x v="62"/>
  </r>
  <r>
    <x v="1"/>
    <x v="1"/>
    <d v="2024-04-23T00:00:00"/>
    <n v="0"/>
    <s v="mg/l"/>
    <n v="1"/>
    <n v="0"/>
    <n v="0"/>
    <n v="3"/>
    <x v="63"/>
  </r>
  <r>
    <x v="1"/>
    <x v="1"/>
    <d v="2024-04-23T00:00:00"/>
    <n v="0"/>
    <s v="ug/l"/>
    <n v="0"/>
    <n v="0"/>
    <n v="0"/>
    <n v="5.0000000000000004E-6"/>
    <x v="64"/>
  </r>
  <r>
    <x v="1"/>
    <x v="1"/>
    <d v="2024-04-23T00:00:00"/>
    <n v="0"/>
    <s v="mg/l"/>
    <n v="0"/>
    <n v="0"/>
    <n v="0"/>
    <n v="5.0000000000000001E-4"/>
    <x v="65"/>
  </r>
  <r>
    <x v="1"/>
    <x v="1"/>
    <d v="2024-04-23T00:00:00"/>
    <n v="0"/>
    <s v="mg/l"/>
    <n v="0"/>
    <n v="0"/>
    <n v="0"/>
    <n v="5.0000000000000001E-4"/>
    <x v="66"/>
  </r>
  <r>
    <x v="1"/>
    <x v="1"/>
    <d v="2024-04-23T00:00:00"/>
    <n v="0"/>
    <s v="mg/l"/>
    <n v="1"/>
    <n v="0"/>
    <n v="0"/>
    <n v="20"/>
    <x v="67"/>
  </r>
  <r>
    <x v="1"/>
    <x v="1"/>
    <d v="2024-04-23T00:00:00"/>
    <n v="0"/>
    <s v="mg/l"/>
    <n v="1"/>
    <n v="0"/>
    <n v="0"/>
    <n v="19"/>
    <x v="68"/>
  </r>
  <r>
    <x v="1"/>
    <x v="1"/>
    <d v="2024-04-23T00:00:00"/>
    <n v="0"/>
    <s v="mg/l"/>
    <n v="1"/>
    <n v="0"/>
    <n v="0"/>
    <n v="40"/>
    <x v="69"/>
  </r>
  <r>
    <x v="1"/>
    <x v="1"/>
    <d v="2024-04-23T00:00:00"/>
    <n v="0"/>
    <s v="ug/l"/>
    <n v="0"/>
    <n v="0"/>
    <n v="0"/>
    <n v="5.0000000000000001E-4"/>
    <x v="70"/>
  </r>
  <r>
    <x v="1"/>
    <x v="1"/>
    <d v="2024-04-23T00:00:00"/>
    <n v="0"/>
    <s v="mg/l"/>
    <n v="0"/>
    <n v="0"/>
    <n v="0"/>
    <n v="5.0000000000000001E-3"/>
    <x v="72"/>
  </r>
  <r>
    <x v="1"/>
    <x v="1"/>
    <d v="2024-04-23T00:00:00"/>
    <n v="0"/>
    <s v="mg/l"/>
    <n v="0"/>
    <n v="0"/>
    <n v="0"/>
    <n v="5.0000000000000001E-3"/>
    <x v="73"/>
  </r>
  <r>
    <x v="1"/>
    <x v="1"/>
    <d v="2024-04-23T00:00:00"/>
    <n v="0"/>
    <s v="mg/l"/>
    <n v="0"/>
    <n v="0"/>
    <n v="0"/>
    <n v="5.0000000000000001E-3"/>
    <x v="74"/>
  </r>
  <r>
    <x v="1"/>
    <x v="1"/>
    <d v="2024-04-23T00:00:00"/>
    <n v="0"/>
    <s v="mg/l"/>
    <n v="0"/>
    <n v="0"/>
    <n v="0"/>
    <n v="5.0000000000000001E-3"/>
    <x v="75"/>
  </r>
  <r>
    <x v="1"/>
    <x v="1"/>
    <d v="2024-04-23T00:00:00"/>
    <n v="0"/>
    <s v="mg/l"/>
    <n v="0"/>
    <n v="0"/>
    <n v="0"/>
    <n v="5.0000000000000001E-3"/>
    <x v="76"/>
  </r>
  <r>
    <x v="1"/>
    <x v="1"/>
    <d v="2024-04-23T00:00:00"/>
    <n v="0"/>
    <s v="mg/l"/>
    <n v="0"/>
    <n v="0"/>
    <n v="0"/>
    <n v="5.0000000000000001E-3"/>
    <x v="77"/>
  </r>
  <r>
    <x v="1"/>
    <x v="1"/>
    <d v="2024-04-23T00:00:00"/>
    <n v="0"/>
    <s v="mg/l"/>
    <n v="0"/>
    <n v="0"/>
    <n v="0"/>
    <n v="5.0000000000000001E-3"/>
    <x v="78"/>
  </r>
  <r>
    <x v="1"/>
    <x v="1"/>
    <d v="2024-04-23T00:00:00"/>
    <n v="0"/>
    <s v="mg/l"/>
    <n v="0"/>
    <n v="0"/>
    <n v="0"/>
    <n v="0.05"/>
    <x v="79"/>
  </r>
  <r>
    <x v="1"/>
    <x v="1"/>
    <d v="2024-04-23T00:00:00"/>
    <n v="0"/>
    <s v="mg/l"/>
    <n v="0"/>
    <n v="0"/>
    <n v="0"/>
    <n v="0.05"/>
    <x v="80"/>
  </r>
  <r>
    <x v="1"/>
    <x v="1"/>
    <d v="2024-04-23T00:00:00"/>
    <n v="0"/>
    <s v="mg/l"/>
    <n v="0"/>
    <n v="0"/>
    <n v="0"/>
    <n v="0.05"/>
    <x v="81"/>
  </r>
  <r>
    <x v="1"/>
    <x v="1"/>
    <d v="2024-04-23T00:00:00"/>
    <n v="0"/>
    <s v="mg/l"/>
    <n v="0"/>
    <n v="0"/>
    <n v="0"/>
    <n v="0.05"/>
    <x v="82"/>
  </r>
  <r>
    <x v="1"/>
    <x v="1"/>
    <d v="2024-04-23T00:00:00"/>
    <n v="0"/>
    <s v="mg/l"/>
    <n v="0"/>
    <n v="0"/>
    <n v="0"/>
    <n v="5.0000000000000001E-3"/>
    <x v="83"/>
  </r>
  <r>
    <x v="1"/>
    <x v="1"/>
    <d v="2024-04-23T00:00:00"/>
    <n v="0"/>
    <s v="mg/l"/>
    <n v="0"/>
    <n v="0"/>
    <n v="0"/>
    <n v="5.0000000000000001E-3"/>
    <x v="84"/>
  </r>
  <r>
    <x v="1"/>
    <x v="1"/>
    <d v="2024-04-23T00:00:00"/>
    <n v="0"/>
    <s v="mg/l"/>
    <n v="0"/>
    <n v="0"/>
    <n v="0"/>
    <n v="5.0000000000000001E-3"/>
    <x v="85"/>
  </r>
  <r>
    <x v="1"/>
    <x v="1"/>
    <d v="2024-04-23T00:00:00"/>
    <n v="0"/>
    <s v="mg/l"/>
    <n v="0"/>
    <n v="0"/>
    <n v="0"/>
    <n v="5.0000000000000001E-3"/>
    <x v="86"/>
  </r>
  <r>
    <x v="1"/>
    <x v="1"/>
    <d v="2024-04-23T00:00:00"/>
    <n v="0"/>
    <s v="mg/l"/>
    <n v="0"/>
    <n v="0"/>
    <n v="0"/>
    <n v="2.5000000000000001E-3"/>
    <x v="87"/>
  </r>
  <r>
    <x v="1"/>
    <x v="1"/>
    <d v="2024-04-23T00:00:00"/>
    <n v="0"/>
    <s v="mg/l"/>
    <n v="0"/>
    <n v="0"/>
    <n v="0"/>
    <n v="2.5000000000000001E-3"/>
    <x v="88"/>
  </r>
  <r>
    <x v="1"/>
    <x v="1"/>
    <d v="2024-04-23T00:00:00"/>
    <n v="0"/>
    <s v="mg/l"/>
    <n v="0"/>
    <n v="0"/>
    <n v="0"/>
    <n v="0.01"/>
    <x v="89"/>
  </r>
  <r>
    <x v="1"/>
    <x v="1"/>
    <d v="2024-04-23T00:00:00"/>
    <n v="0"/>
    <s v="mg/l"/>
    <n v="0"/>
    <n v="0"/>
    <n v="0"/>
    <n v="2.5000000000000001E-2"/>
    <x v="90"/>
  </r>
  <r>
    <x v="1"/>
    <x v="1"/>
    <d v="2024-04-23T00:00:00"/>
    <n v="0"/>
    <s v="mg/l"/>
    <n v="1"/>
    <n v="0"/>
    <n v="0"/>
    <n v="5.0000000000000001E-3"/>
    <x v="91"/>
  </r>
  <r>
    <x v="1"/>
    <x v="1"/>
    <d v="2024-04-23T00:00:00"/>
    <n v="0"/>
    <s v="mg/l"/>
    <n v="1"/>
    <n v="0"/>
    <n v="0"/>
    <n v="1.6E-2"/>
    <x v="92"/>
  </r>
  <r>
    <x v="1"/>
    <x v="1"/>
    <d v="2024-03-18T00:00:00"/>
    <n v="0"/>
    <s v="ug/l"/>
    <n v="0"/>
    <n v="0"/>
    <n v="0"/>
    <n v="5.0000000000000004E-6"/>
    <x v="0"/>
  </r>
  <r>
    <x v="1"/>
    <x v="1"/>
    <d v="2024-03-18T00:00:00"/>
    <n v="0"/>
    <s v="ug/l"/>
    <n v="0"/>
    <n v="0"/>
    <n v="0"/>
    <n v="5.0000000000000004E-6"/>
    <x v="1"/>
  </r>
  <r>
    <x v="1"/>
    <x v="1"/>
    <d v="2024-03-18T00:00:00"/>
    <n v="0"/>
    <s v="mg/l"/>
    <n v="1"/>
    <n v="0"/>
    <n v="0"/>
    <n v="169"/>
    <x v="2"/>
  </r>
  <r>
    <x v="1"/>
    <x v="1"/>
    <d v="2024-03-18T00:00:00"/>
    <n v="0"/>
    <s v="mg/l"/>
    <n v="1"/>
    <n v="0"/>
    <n v="0"/>
    <n v="0.01"/>
    <x v="3"/>
  </r>
  <r>
    <x v="1"/>
    <x v="1"/>
    <d v="2024-03-18T00:00:00"/>
    <n v="0"/>
    <s v="mg/l"/>
    <n v="1"/>
    <n v="0"/>
    <n v="0"/>
    <n v="0.12"/>
    <x v="4"/>
  </r>
  <r>
    <x v="1"/>
    <x v="1"/>
    <d v="2024-03-18T00:00:00"/>
    <n v="0"/>
    <s v="mg/l"/>
    <n v="1"/>
    <n v="0"/>
    <n v="0"/>
    <n v="0.03"/>
    <x v="5"/>
  </r>
  <r>
    <x v="1"/>
    <x v="1"/>
    <d v="2024-03-18T00:00:00"/>
    <n v="0"/>
    <s v="ug/l"/>
    <n v="0"/>
    <n v="0"/>
    <n v="0"/>
    <n v="5.0000000000000004E-6"/>
    <x v="6"/>
  </r>
  <r>
    <x v="1"/>
    <x v="1"/>
    <d v="2024-03-18T00:00:00"/>
    <n v="0"/>
    <s v="mg/l"/>
    <n v="0"/>
    <n v="0"/>
    <n v="0"/>
    <n v="5.0000000000000001E-4"/>
    <x v="7"/>
  </r>
  <r>
    <x v="1"/>
    <x v="1"/>
    <d v="2024-03-18T00:00:00"/>
    <n v="0"/>
    <s v="mg/l"/>
    <n v="0"/>
    <n v="0"/>
    <n v="0"/>
    <n v="5.0000000000000001E-4"/>
    <x v="8"/>
  </r>
  <r>
    <x v="1"/>
    <x v="1"/>
    <d v="2024-03-18T00:00:00"/>
    <n v="0"/>
    <s v="mg/l"/>
    <n v="0"/>
    <n v="0"/>
    <n v="0"/>
    <n v="5.0000000000000001E-4"/>
    <x v="9"/>
  </r>
  <r>
    <x v="1"/>
    <x v="1"/>
    <d v="2024-03-18T00:00:00"/>
    <n v="0"/>
    <s v="mg/l"/>
    <n v="0"/>
    <n v="0"/>
    <n v="0"/>
    <n v="5.0000000000000001E-4"/>
    <x v="10"/>
  </r>
  <r>
    <x v="1"/>
    <x v="1"/>
    <d v="2024-03-18T00:00:00"/>
    <n v="0"/>
    <s v="mg/l"/>
    <n v="1"/>
    <n v="0"/>
    <n v="0"/>
    <n v="0.03"/>
    <x v="11"/>
  </r>
  <r>
    <x v="1"/>
    <x v="1"/>
    <d v="2024-03-18T00:00:00"/>
    <n v="0"/>
    <s v="mg/l"/>
    <n v="1"/>
    <n v="0"/>
    <n v="0"/>
    <n v="0.03"/>
    <x v="12"/>
  </r>
  <r>
    <x v="1"/>
    <x v="1"/>
    <d v="2024-03-18T00:00:00"/>
    <n v="0"/>
    <s v="ug/l"/>
    <n v="0"/>
    <n v="0"/>
    <n v="0"/>
    <n v="5.0000000000000001E-4"/>
    <x v="13"/>
  </r>
  <r>
    <x v="1"/>
    <x v="1"/>
    <d v="2024-03-18T00:00:00"/>
    <n v="0"/>
    <s v="ug/l"/>
    <n v="0"/>
    <n v="0"/>
    <n v="0"/>
    <n v="5.0000000000000004E-6"/>
    <x v="14"/>
  </r>
  <r>
    <x v="1"/>
    <x v="1"/>
    <d v="2024-03-18T00:00:00"/>
    <n v="0"/>
    <s v="ug/l"/>
    <n v="0"/>
    <n v="0"/>
    <n v="0"/>
    <n v="5.0000000000000004E-6"/>
    <x v="15"/>
  </r>
  <r>
    <x v="1"/>
    <x v="1"/>
    <d v="2024-03-18T00:00:00"/>
    <n v="0"/>
    <s v="ug/l"/>
    <n v="0"/>
    <n v="0"/>
    <n v="0"/>
    <n v="5.0000000000000004E-6"/>
    <x v="16"/>
  </r>
  <r>
    <x v="1"/>
    <x v="1"/>
    <d v="2024-03-18T00:00:00"/>
    <n v="0"/>
    <s v="ug/l"/>
    <n v="0"/>
    <n v="0"/>
    <n v="0"/>
    <n v="5.0000000000000004E-6"/>
    <x v="17"/>
  </r>
  <r>
    <x v="1"/>
    <x v="1"/>
    <d v="2024-03-18T00:00:00"/>
    <n v="0"/>
    <s v="ug/l"/>
    <n v="0"/>
    <n v="0"/>
    <n v="0"/>
    <n v="5.0000000000000004E-6"/>
    <x v="18"/>
  </r>
  <r>
    <x v="1"/>
    <x v="1"/>
    <d v="2024-03-18T00:00:00"/>
    <n v="0"/>
    <s v="mg/l"/>
    <n v="0"/>
    <n v="0"/>
    <n v="0"/>
    <n v="1.0000000000000001E-5"/>
    <x v="19"/>
  </r>
  <r>
    <x v="1"/>
    <x v="1"/>
    <d v="2024-03-18T00:00:00"/>
    <n v="0"/>
    <s v="mg/l"/>
    <n v="0"/>
    <n v="0"/>
    <n v="0"/>
    <n v="1.0000000000000001E-5"/>
    <x v="20"/>
  </r>
  <r>
    <x v="1"/>
    <x v="1"/>
    <d v="2024-03-18T00:00:00"/>
    <n v="0"/>
    <s v="mg/l"/>
    <n v="1"/>
    <n v="0"/>
    <n v="0"/>
    <n v="82"/>
    <x v="21"/>
  </r>
  <r>
    <x v="1"/>
    <x v="1"/>
    <d v="2024-03-18T00:00:00"/>
    <n v="0"/>
    <s v="mg/l"/>
    <n v="1"/>
    <n v="0"/>
    <n v="0"/>
    <n v="80"/>
    <x v="22"/>
  </r>
  <r>
    <x v="1"/>
    <x v="1"/>
    <d v="2024-03-18T00:00:00"/>
    <n v="0"/>
    <s v="mg/l"/>
    <n v="1"/>
    <n v="0"/>
    <n v="0"/>
    <n v="32"/>
    <x v="23"/>
  </r>
  <r>
    <x v="1"/>
    <x v="1"/>
    <d v="2024-03-18T00:00:00"/>
    <n v="0"/>
    <s v="mg/l"/>
    <n v="0"/>
    <n v="0"/>
    <n v="0"/>
    <n v="5.0000000000000001E-4"/>
    <x v="24"/>
  </r>
  <r>
    <x v="1"/>
    <x v="1"/>
    <d v="2024-03-18T00:00:00"/>
    <n v="0"/>
    <s v="mg/l"/>
    <n v="0"/>
    <n v="0"/>
    <n v="0"/>
    <n v="5.0000000000000001E-4"/>
    <x v="25"/>
  </r>
  <r>
    <x v="1"/>
    <x v="1"/>
    <d v="2024-03-18T00:00:00"/>
    <n v="0"/>
    <s v="ug/l"/>
    <n v="0"/>
    <n v="0"/>
    <n v="0"/>
    <n v="5.0000000000000004E-6"/>
    <x v="26"/>
  </r>
  <r>
    <x v="1"/>
    <x v="1"/>
    <d v="2024-03-18T00:00:00"/>
    <n v="0"/>
    <s v="mg/l"/>
    <n v="1"/>
    <n v="0"/>
    <n v="0"/>
    <n v="1E-3"/>
    <x v="27"/>
  </r>
  <r>
    <x v="1"/>
    <x v="1"/>
    <d v="2024-03-18T00:00:00"/>
    <n v="0"/>
    <s v="mg/l"/>
    <n v="1"/>
    <n v="0"/>
    <n v="0"/>
    <n v="1E-3"/>
    <x v="28"/>
  </r>
  <r>
    <x v="1"/>
    <x v="1"/>
    <d v="2024-03-18T00:00:00"/>
    <n v="0"/>
    <s v="mg/l"/>
    <n v="0"/>
    <n v="0"/>
    <n v="0"/>
    <n v="2.5000000000000001E-2"/>
    <x v="29"/>
  </r>
  <r>
    <x v="1"/>
    <x v="1"/>
    <d v="2024-03-18T00:00:00"/>
    <n v="0"/>
    <s v=""/>
    <n v="1"/>
    <n v="0"/>
    <n v="0"/>
    <n v="11.7"/>
    <x v="30"/>
  </r>
  <r>
    <x v="1"/>
    <x v="1"/>
    <d v="2024-03-18T00:00:00"/>
    <n v="0"/>
    <s v=""/>
    <n v="1"/>
    <n v="0"/>
    <n v="0"/>
    <n v="498"/>
    <x v="31"/>
  </r>
  <r>
    <x v="1"/>
    <x v="1"/>
    <d v="2024-03-18T00:00:00"/>
    <n v="0"/>
    <s v="ug/l"/>
    <n v="0"/>
    <n v="0"/>
    <n v="0"/>
    <n v="2.5000000000000001E-4"/>
    <x v="32"/>
  </r>
  <r>
    <x v="1"/>
    <x v="1"/>
    <d v="2024-03-18T00:00:00"/>
    <n v="0"/>
    <s v="ug/l"/>
    <n v="0"/>
    <n v="0"/>
    <n v="0"/>
    <n v="5.0000000000000004E-6"/>
    <x v="34"/>
  </r>
  <r>
    <x v="1"/>
    <x v="1"/>
    <d v="2024-03-18T00:00:00"/>
    <n v="0"/>
    <s v="ug/l"/>
    <n v="0"/>
    <n v="0"/>
    <n v="0"/>
    <n v="5.0000000000000004E-6"/>
    <x v="35"/>
  </r>
  <r>
    <x v="1"/>
    <x v="1"/>
    <d v="2024-03-18T00:00:00"/>
    <n v="0"/>
    <s v="mg/l"/>
    <n v="1"/>
    <n v="0"/>
    <n v="0"/>
    <n v="0.1"/>
    <x v="33"/>
  </r>
  <r>
    <x v="1"/>
    <x v="1"/>
    <d v="2024-03-18T00:00:00"/>
    <n v="0"/>
    <s v="mg/l"/>
    <n v="0"/>
    <n v="0"/>
    <n v="0"/>
    <n v="0.05"/>
    <x v="36"/>
  </r>
  <r>
    <x v="1"/>
    <x v="1"/>
    <d v="2024-03-18T00:00:00"/>
    <n v="0"/>
    <s v="ug/l"/>
    <n v="0"/>
    <n v="0"/>
    <n v="0"/>
    <n v="5.0000000000000004E-6"/>
    <x v="37"/>
  </r>
  <r>
    <x v="1"/>
    <x v="1"/>
    <d v="2024-03-18T00:00:00"/>
    <n v="0"/>
    <s v="mg/l"/>
    <n v="1"/>
    <n v="0"/>
    <n v="0"/>
    <n v="0.06"/>
    <x v="38"/>
  </r>
  <r>
    <x v="1"/>
    <x v="1"/>
    <d v="2024-03-18T00:00:00"/>
    <n v="0"/>
    <s v="mg/l"/>
    <n v="1"/>
    <n v="0"/>
    <n v="0"/>
    <n v="0.51"/>
    <x v="39"/>
  </r>
  <r>
    <x v="1"/>
    <x v="1"/>
    <d v="2024-03-18T00:00:00"/>
    <n v="0"/>
    <s v="mg/l"/>
    <n v="0"/>
    <n v="0"/>
    <n v="0"/>
    <n v="5.0000000000000001E-4"/>
    <x v="40"/>
  </r>
  <r>
    <x v="1"/>
    <x v="1"/>
    <d v="2024-03-18T00:00:00"/>
    <n v="0"/>
    <s v="mg/l"/>
    <n v="0"/>
    <n v="0"/>
    <n v="0"/>
    <n v="5.0000000000000001E-4"/>
    <x v="41"/>
  </r>
  <r>
    <x v="1"/>
    <x v="1"/>
    <d v="2024-03-18T00:00:00"/>
    <n v="0"/>
    <s v="ug/l"/>
    <n v="0"/>
    <n v="0"/>
    <n v="0"/>
    <n v="5.0000000000000001E-4"/>
    <x v="42"/>
  </r>
  <r>
    <x v="1"/>
    <x v="1"/>
    <d v="2024-03-18T00:00:00"/>
    <n v="0"/>
    <s v="mg/l"/>
    <n v="1"/>
    <n v="0"/>
    <n v="0"/>
    <n v="7"/>
    <x v="43"/>
  </r>
  <r>
    <x v="1"/>
    <x v="1"/>
    <d v="2024-03-18T00:00:00"/>
    <n v="0"/>
    <s v="mg/l"/>
    <n v="1"/>
    <n v="0"/>
    <n v="0"/>
    <n v="7"/>
    <x v="44"/>
  </r>
  <r>
    <x v="1"/>
    <x v="1"/>
    <d v="2024-03-18T00:00:00"/>
    <n v="0"/>
    <s v="mg/l"/>
    <n v="1"/>
    <n v="0"/>
    <n v="0"/>
    <n v="0.128"/>
    <x v="45"/>
  </r>
  <r>
    <x v="1"/>
    <x v="1"/>
    <d v="2024-03-18T00:00:00"/>
    <n v="0"/>
    <s v="mg/l"/>
    <n v="1"/>
    <n v="0"/>
    <n v="0"/>
    <n v="0.14599999999999999"/>
    <x v="46"/>
  </r>
  <r>
    <x v="1"/>
    <x v="1"/>
    <d v="2024-03-18T00:00:00"/>
    <n v="0"/>
    <s v="mg/l"/>
    <n v="0"/>
    <n v="0"/>
    <n v="0"/>
    <n v="1.5E-5"/>
    <x v="47"/>
  </r>
  <r>
    <x v="1"/>
    <x v="1"/>
    <d v="2024-03-18T00:00:00"/>
    <n v="0"/>
    <s v="mg/l"/>
    <n v="0"/>
    <n v="0"/>
    <n v="0"/>
    <n v="1.5E-5"/>
    <x v="48"/>
  </r>
  <r>
    <x v="1"/>
    <x v="1"/>
    <d v="2024-03-18T00:00:00"/>
    <n v="0"/>
    <s v="mg/l"/>
    <n v="0"/>
    <n v="0"/>
    <n v="0"/>
    <n v="2.5000000000000001E-2"/>
    <x v="49"/>
  </r>
  <r>
    <x v="1"/>
    <x v="1"/>
    <d v="2024-03-18T00:00:00"/>
    <n v="0"/>
    <s v="mg/l"/>
    <n v="0"/>
    <n v="0"/>
    <n v="0"/>
    <n v="5.0000000000000001E-4"/>
    <x v="50"/>
  </r>
  <r>
    <x v="1"/>
    <x v="1"/>
    <d v="2024-03-18T00:00:00"/>
    <n v="0"/>
    <s v="mg/l"/>
    <n v="0"/>
    <n v="0"/>
    <n v="0"/>
    <n v="5.0000000000000001E-4"/>
    <x v="51"/>
  </r>
  <r>
    <x v="1"/>
    <x v="1"/>
    <d v="2024-03-18T00:00:00"/>
    <n v="0"/>
    <s v="ug/l"/>
    <n v="0"/>
    <n v="0"/>
    <n v="0"/>
    <n v="5.0000000000000004E-6"/>
    <x v="52"/>
  </r>
  <r>
    <x v="1"/>
    <x v="1"/>
    <d v="2024-03-18T00:00:00"/>
    <n v="0"/>
    <s v="mg/l"/>
    <n v="1"/>
    <n v="0"/>
    <n v="0"/>
    <n v="3.0000000000000001E-3"/>
    <x v="53"/>
  </r>
  <r>
    <x v="1"/>
    <x v="1"/>
    <d v="2024-03-18T00:00:00"/>
    <n v="0"/>
    <s v="mg/l"/>
    <n v="1"/>
    <n v="0"/>
    <n v="0"/>
    <n v="3.0000000000000001E-3"/>
    <x v="54"/>
  </r>
  <r>
    <x v="1"/>
    <x v="1"/>
    <d v="2024-03-18T00:00:00"/>
    <n v="0"/>
    <s v="mg/l"/>
    <n v="1"/>
    <n v="0"/>
    <n v="0"/>
    <n v="1.6"/>
    <x v="55"/>
  </r>
  <r>
    <x v="1"/>
    <x v="1"/>
    <d v="2024-03-18T00:00:00"/>
    <n v="0"/>
    <s v="mg/l"/>
    <n v="0"/>
    <n v="0"/>
    <n v="0"/>
    <n v="5.0000000000000001E-3"/>
    <x v="56"/>
  </r>
  <r>
    <x v="1"/>
    <x v="1"/>
    <d v="2024-03-18T00:00:00"/>
    <n v="0"/>
    <s v="mg/l"/>
    <n v="1"/>
    <n v="0"/>
    <n v="0"/>
    <n v="0.02"/>
    <x v="94"/>
  </r>
  <r>
    <x v="1"/>
    <x v="1"/>
    <d v="2024-03-18T00:00:00"/>
    <n v="0"/>
    <s v="ug/l"/>
    <n v="0"/>
    <n v="0"/>
    <n v="0"/>
    <n v="5.0000000000000001E-4"/>
    <x v="57"/>
  </r>
  <r>
    <x v="1"/>
    <x v="1"/>
    <d v="2024-03-18T00:00:00"/>
    <n v="0"/>
    <s v=""/>
    <n v="1"/>
    <n v="0"/>
    <n v="0"/>
    <n v="7.4"/>
    <x v="58"/>
  </r>
  <r>
    <x v="1"/>
    <x v="1"/>
    <d v="2024-03-18T00:00:00"/>
    <n v="0"/>
    <s v="ug/l"/>
    <n v="0"/>
    <n v="0"/>
    <n v="0"/>
    <n v="5.0000000000000004E-6"/>
    <x v="59"/>
  </r>
  <r>
    <x v="1"/>
    <x v="1"/>
    <d v="2024-03-18T00:00:00"/>
    <n v="0"/>
    <s v="mg/l"/>
    <n v="0"/>
    <n v="0"/>
    <n v="0"/>
    <n v="2.5000000000000001E-2"/>
    <x v="60"/>
  </r>
  <r>
    <x v="1"/>
    <x v="1"/>
    <d v="2024-03-18T00:00:00"/>
    <n v="0"/>
    <s v="mg/l"/>
    <n v="0"/>
    <n v="0"/>
    <n v="0"/>
    <n v="0.1"/>
    <x v="93"/>
  </r>
  <r>
    <x v="1"/>
    <x v="1"/>
    <d v="2024-03-18T00:00:00"/>
    <n v="0"/>
    <s v="mg/l"/>
    <n v="1"/>
    <n v="0"/>
    <n v="0"/>
    <n v="3"/>
    <x v="62"/>
  </r>
  <r>
    <x v="1"/>
    <x v="1"/>
    <d v="2024-03-18T00:00:00"/>
    <n v="0"/>
    <s v="mg/l"/>
    <n v="1"/>
    <n v="0"/>
    <n v="0"/>
    <n v="4"/>
    <x v="63"/>
  </r>
  <r>
    <x v="1"/>
    <x v="1"/>
    <d v="2024-03-18T00:00:00"/>
    <n v="0"/>
    <s v="ug/l"/>
    <n v="0"/>
    <n v="0"/>
    <n v="0"/>
    <n v="5.0000000000000004E-6"/>
    <x v="64"/>
  </r>
  <r>
    <x v="1"/>
    <x v="1"/>
    <d v="2024-03-18T00:00:00"/>
    <n v="0"/>
    <s v="mg/l"/>
    <n v="0"/>
    <n v="0"/>
    <n v="0"/>
    <n v="5.0000000000000001E-4"/>
    <x v="65"/>
  </r>
  <r>
    <x v="1"/>
    <x v="1"/>
    <d v="2024-03-18T00:00:00"/>
    <n v="0"/>
    <s v="mg/l"/>
    <n v="0"/>
    <n v="0"/>
    <n v="0"/>
    <n v="5.0000000000000001E-4"/>
    <x v="66"/>
  </r>
  <r>
    <x v="1"/>
    <x v="1"/>
    <d v="2024-03-18T00:00:00"/>
    <n v="0"/>
    <s v="mg/l"/>
    <n v="1"/>
    <n v="0"/>
    <n v="0"/>
    <n v="18"/>
    <x v="67"/>
  </r>
  <r>
    <x v="1"/>
    <x v="1"/>
    <d v="2024-03-18T00:00:00"/>
    <n v="0"/>
    <s v="mg/l"/>
    <n v="1"/>
    <n v="0"/>
    <n v="0"/>
    <n v="18"/>
    <x v="68"/>
  </r>
  <r>
    <x v="1"/>
    <x v="1"/>
    <d v="2024-03-18T00:00:00"/>
    <n v="0"/>
    <s v="mg/l"/>
    <n v="1"/>
    <n v="0"/>
    <n v="0"/>
    <n v="34"/>
    <x v="69"/>
  </r>
  <r>
    <x v="1"/>
    <x v="1"/>
    <d v="2024-03-18T00:00:00"/>
    <n v="0"/>
    <s v="ug/l"/>
    <n v="0"/>
    <n v="0"/>
    <n v="0"/>
    <n v="5.0000000000000001E-4"/>
    <x v="70"/>
  </r>
  <r>
    <x v="1"/>
    <x v="1"/>
    <d v="2024-03-18T00:00:00"/>
    <n v="0"/>
    <s v="mg/l"/>
    <n v="0"/>
    <n v="0"/>
    <n v="0"/>
    <n v="5.0000000000000001E-3"/>
    <x v="72"/>
  </r>
  <r>
    <x v="1"/>
    <x v="1"/>
    <d v="2024-03-18T00:00:00"/>
    <n v="0"/>
    <s v="mg/l"/>
    <n v="1"/>
    <n v="0"/>
    <n v="0"/>
    <n v="0.02"/>
    <x v="73"/>
  </r>
  <r>
    <x v="1"/>
    <x v="1"/>
    <d v="2024-03-18T00:00:00"/>
    <n v="0"/>
    <s v="mg/l"/>
    <n v="0"/>
    <n v="0"/>
    <n v="0"/>
    <n v="5.0000000000000001E-3"/>
    <x v="74"/>
  </r>
  <r>
    <x v="1"/>
    <x v="1"/>
    <d v="2024-03-18T00:00:00"/>
    <n v="0"/>
    <s v="mg/l"/>
    <n v="0"/>
    <n v="0"/>
    <n v="0"/>
    <n v="5.0000000000000001E-3"/>
    <x v="75"/>
  </r>
  <r>
    <x v="1"/>
    <x v="1"/>
    <d v="2024-03-18T00:00:00"/>
    <n v="0"/>
    <s v="mg/l"/>
    <n v="0"/>
    <n v="0"/>
    <n v="0"/>
    <n v="5.0000000000000001E-3"/>
    <x v="76"/>
  </r>
  <r>
    <x v="1"/>
    <x v="1"/>
    <d v="2024-03-18T00:00:00"/>
    <n v="0"/>
    <s v="mg/l"/>
    <n v="0"/>
    <n v="0"/>
    <n v="0"/>
    <n v="5.0000000000000001E-3"/>
    <x v="77"/>
  </r>
  <r>
    <x v="1"/>
    <x v="1"/>
    <d v="2024-03-18T00:00:00"/>
    <n v="0"/>
    <s v="mg/l"/>
    <n v="0"/>
    <n v="0"/>
    <n v="0"/>
    <n v="5.0000000000000001E-3"/>
    <x v="78"/>
  </r>
  <r>
    <x v="1"/>
    <x v="1"/>
    <d v="2024-03-18T00:00:00"/>
    <n v="0"/>
    <s v="mg/l"/>
    <n v="0"/>
    <n v="0"/>
    <n v="0"/>
    <n v="0.05"/>
    <x v="79"/>
  </r>
  <r>
    <x v="1"/>
    <x v="1"/>
    <d v="2024-03-18T00:00:00"/>
    <n v="0"/>
    <s v="mg/l"/>
    <n v="0"/>
    <n v="0"/>
    <n v="0"/>
    <n v="0.05"/>
    <x v="80"/>
  </r>
  <r>
    <x v="1"/>
    <x v="1"/>
    <d v="2024-03-18T00:00:00"/>
    <n v="0"/>
    <s v="mg/l"/>
    <n v="0"/>
    <n v="0"/>
    <n v="0"/>
    <n v="0.05"/>
    <x v="81"/>
  </r>
  <r>
    <x v="1"/>
    <x v="1"/>
    <d v="2024-03-18T00:00:00"/>
    <n v="0"/>
    <s v="mg/l"/>
    <n v="0"/>
    <n v="0"/>
    <n v="0"/>
    <n v="0.05"/>
    <x v="82"/>
  </r>
  <r>
    <x v="1"/>
    <x v="1"/>
    <d v="2024-03-18T00:00:00"/>
    <n v="0"/>
    <s v="mg/l"/>
    <n v="0"/>
    <n v="0"/>
    <n v="0"/>
    <n v="5.0000000000000001E-3"/>
    <x v="83"/>
  </r>
  <r>
    <x v="1"/>
    <x v="1"/>
    <d v="2024-03-18T00:00:00"/>
    <n v="0"/>
    <s v="mg/l"/>
    <n v="0"/>
    <n v="0"/>
    <n v="0"/>
    <n v="5.0000000000000001E-3"/>
    <x v="84"/>
  </r>
  <r>
    <x v="1"/>
    <x v="1"/>
    <d v="2024-03-18T00:00:00"/>
    <n v="0"/>
    <s v="mg/l"/>
    <n v="0"/>
    <n v="0"/>
    <n v="0"/>
    <n v="5.0000000000000001E-3"/>
    <x v="85"/>
  </r>
  <r>
    <x v="1"/>
    <x v="1"/>
    <d v="2024-03-18T00:00:00"/>
    <n v="0"/>
    <s v="mg/l"/>
    <n v="0"/>
    <n v="0"/>
    <n v="0"/>
    <n v="5.0000000000000001E-3"/>
    <x v="86"/>
  </r>
  <r>
    <x v="1"/>
    <x v="1"/>
    <d v="2024-03-18T00:00:00"/>
    <n v="0"/>
    <s v="mg/l"/>
    <n v="0"/>
    <n v="0"/>
    <n v="0"/>
    <n v="2.5000000000000001E-3"/>
    <x v="87"/>
  </r>
  <r>
    <x v="1"/>
    <x v="1"/>
    <d v="2024-03-18T00:00:00"/>
    <n v="0"/>
    <s v="mg/l"/>
    <n v="0"/>
    <n v="0"/>
    <n v="0"/>
    <n v="2.5000000000000001E-3"/>
    <x v="88"/>
  </r>
  <r>
    <x v="1"/>
    <x v="1"/>
    <d v="2024-03-18T00:00:00"/>
    <n v="0"/>
    <s v="mg/l"/>
    <n v="0"/>
    <n v="0"/>
    <n v="0"/>
    <n v="0.01"/>
    <x v="89"/>
  </r>
  <r>
    <x v="1"/>
    <x v="1"/>
    <d v="2024-03-18T00:00:00"/>
    <n v="0"/>
    <s v="mg/l"/>
    <n v="0"/>
    <n v="0"/>
    <n v="0"/>
    <n v="2.5000000000000001E-2"/>
    <x v="90"/>
  </r>
  <r>
    <x v="1"/>
    <x v="1"/>
    <d v="2024-03-18T00:00:00"/>
    <n v="0"/>
    <s v="mg/l"/>
    <n v="1"/>
    <n v="1"/>
    <n v="0"/>
    <n v="1.0999999999999999E-2"/>
    <x v="91"/>
  </r>
  <r>
    <x v="1"/>
    <x v="1"/>
    <d v="2024-03-18T00:00:00"/>
    <n v="0"/>
    <s v="mg/l"/>
    <n v="1"/>
    <n v="0"/>
    <n v="0"/>
    <n v="0.01"/>
    <x v="92"/>
  </r>
  <r>
    <x v="1"/>
    <x v="1"/>
    <d v="2024-02-08T00:00:00"/>
    <n v="0"/>
    <s v="ug/l"/>
    <n v="0"/>
    <n v="0"/>
    <n v="0"/>
    <n v="5.0000000000000004E-6"/>
    <x v="0"/>
  </r>
  <r>
    <x v="1"/>
    <x v="1"/>
    <d v="2024-02-08T00:00:00"/>
    <n v="0"/>
    <s v="ug/l"/>
    <n v="0"/>
    <n v="0"/>
    <n v="0"/>
    <n v="5.0000000000000004E-6"/>
    <x v="1"/>
  </r>
  <r>
    <x v="1"/>
    <x v="1"/>
    <d v="2024-02-08T00:00:00"/>
    <n v="0"/>
    <s v="mg/l"/>
    <n v="1"/>
    <n v="0"/>
    <n v="0"/>
    <n v="156"/>
    <x v="2"/>
  </r>
  <r>
    <x v="1"/>
    <x v="1"/>
    <d v="2024-02-08T00:00:00"/>
    <n v="0"/>
    <s v="mg/l"/>
    <n v="1"/>
    <n v="0"/>
    <n v="0"/>
    <n v="0.02"/>
    <x v="3"/>
  </r>
  <r>
    <x v="1"/>
    <x v="1"/>
    <d v="2024-02-08T00:00:00"/>
    <n v="0"/>
    <s v="mg/l"/>
    <n v="1"/>
    <n v="0"/>
    <n v="0"/>
    <n v="0.49"/>
    <x v="4"/>
  </r>
  <r>
    <x v="1"/>
    <x v="1"/>
    <d v="2024-02-08T00:00:00"/>
    <n v="0"/>
    <s v="mg/l"/>
    <n v="1"/>
    <n v="0"/>
    <n v="0"/>
    <n v="0.04"/>
    <x v="5"/>
  </r>
  <r>
    <x v="1"/>
    <x v="1"/>
    <d v="2024-02-08T00:00:00"/>
    <n v="0"/>
    <s v="ug/l"/>
    <n v="1"/>
    <n v="0"/>
    <n v="0"/>
    <n v="1.0000000000000001E-5"/>
    <x v="6"/>
  </r>
  <r>
    <x v="1"/>
    <x v="1"/>
    <d v="2024-02-08T00:00:00"/>
    <n v="0"/>
    <s v="mg/l"/>
    <n v="0"/>
    <n v="0"/>
    <n v="0"/>
    <n v="5.0000000000000001E-4"/>
    <x v="7"/>
  </r>
  <r>
    <x v="1"/>
    <x v="1"/>
    <d v="2024-02-08T00:00:00"/>
    <n v="0"/>
    <s v="mg/l"/>
    <n v="0"/>
    <n v="0"/>
    <n v="0"/>
    <n v="5.0000000000000001E-4"/>
    <x v="8"/>
  </r>
  <r>
    <x v="1"/>
    <x v="1"/>
    <d v="2024-02-08T00:00:00"/>
    <n v="0"/>
    <s v="mg/l"/>
    <n v="0"/>
    <n v="0"/>
    <n v="0"/>
    <n v="5.0000000000000001E-4"/>
    <x v="9"/>
  </r>
  <r>
    <x v="1"/>
    <x v="1"/>
    <d v="2024-02-08T00:00:00"/>
    <n v="0"/>
    <s v="mg/l"/>
    <n v="0"/>
    <n v="0"/>
    <n v="0"/>
    <n v="5.0000000000000001E-4"/>
    <x v="10"/>
  </r>
  <r>
    <x v="1"/>
    <x v="1"/>
    <d v="2024-02-08T00:00:00"/>
    <n v="0"/>
    <s v="mg/l"/>
    <n v="1"/>
    <n v="0"/>
    <n v="0"/>
    <n v="0.04"/>
    <x v="11"/>
  </r>
  <r>
    <x v="1"/>
    <x v="1"/>
    <d v="2024-02-08T00:00:00"/>
    <n v="0"/>
    <s v="mg/l"/>
    <n v="1"/>
    <n v="0"/>
    <n v="0"/>
    <n v="0.03"/>
    <x v="12"/>
  </r>
  <r>
    <x v="1"/>
    <x v="1"/>
    <d v="2024-02-08T00:00:00"/>
    <n v="0"/>
    <s v="ug/l"/>
    <n v="0"/>
    <n v="0"/>
    <n v="0"/>
    <n v="5.0000000000000001E-4"/>
    <x v="13"/>
  </r>
  <r>
    <x v="1"/>
    <x v="1"/>
    <d v="2024-02-08T00:00:00"/>
    <n v="0"/>
    <s v="ug/l"/>
    <n v="1"/>
    <n v="0"/>
    <n v="0"/>
    <n v="5.0000000000000002E-5"/>
    <x v="14"/>
  </r>
  <r>
    <x v="1"/>
    <x v="1"/>
    <d v="2024-02-08T00:00:00"/>
    <n v="0"/>
    <s v="ug/l"/>
    <n v="1"/>
    <n v="0"/>
    <n v="0"/>
    <n v="8.9999999999999992E-5"/>
    <x v="15"/>
  </r>
  <r>
    <x v="1"/>
    <x v="1"/>
    <d v="2024-02-08T00:00:00"/>
    <n v="0"/>
    <s v="ug/l"/>
    <n v="1"/>
    <n v="0"/>
    <n v="0"/>
    <n v="1E-4"/>
    <x v="16"/>
  </r>
  <r>
    <x v="1"/>
    <x v="1"/>
    <d v="2024-02-08T00:00:00"/>
    <n v="0"/>
    <s v="ug/l"/>
    <n v="1"/>
    <n v="0"/>
    <n v="0"/>
    <n v="5.9999999999999995E-5"/>
    <x v="17"/>
  </r>
  <r>
    <x v="1"/>
    <x v="1"/>
    <d v="2024-02-08T00:00:00"/>
    <n v="0"/>
    <s v="ug/l"/>
    <n v="1"/>
    <n v="0"/>
    <n v="0"/>
    <n v="5.0000000000000002E-5"/>
    <x v="18"/>
  </r>
  <r>
    <x v="1"/>
    <x v="1"/>
    <d v="2024-02-08T00:00:00"/>
    <n v="0"/>
    <s v="mg/l"/>
    <n v="0"/>
    <n v="0"/>
    <n v="0"/>
    <n v="1.0000000000000001E-5"/>
    <x v="19"/>
  </r>
  <r>
    <x v="1"/>
    <x v="1"/>
    <d v="2024-02-08T00:00:00"/>
    <n v="0"/>
    <s v="mg/l"/>
    <n v="0"/>
    <n v="0"/>
    <n v="0"/>
    <n v="1.0000000000000001E-5"/>
    <x v="20"/>
  </r>
  <r>
    <x v="1"/>
    <x v="1"/>
    <d v="2024-02-08T00:00:00"/>
    <n v="0"/>
    <s v="mg/l"/>
    <n v="1"/>
    <n v="0"/>
    <n v="0"/>
    <n v="76"/>
    <x v="21"/>
  </r>
  <r>
    <x v="1"/>
    <x v="1"/>
    <d v="2024-02-08T00:00:00"/>
    <n v="0"/>
    <s v="mg/l"/>
    <n v="1"/>
    <n v="0"/>
    <n v="0"/>
    <n v="76"/>
    <x v="22"/>
  </r>
  <r>
    <x v="1"/>
    <x v="1"/>
    <d v="2024-02-08T00:00:00"/>
    <n v="0"/>
    <s v="mg/l"/>
    <n v="1"/>
    <n v="0"/>
    <n v="0"/>
    <n v="41"/>
    <x v="23"/>
  </r>
  <r>
    <x v="1"/>
    <x v="1"/>
    <d v="2024-02-08T00:00:00"/>
    <n v="0"/>
    <s v="mg/l"/>
    <n v="0"/>
    <n v="0"/>
    <n v="0"/>
    <n v="5.0000000000000001E-4"/>
    <x v="24"/>
  </r>
  <r>
    <x v="1"/>
    <x v="1"/>
    <d v="2024-02-08T00:00:00"/>
    <n v="0"/>
    <s v="mg/l"/>
    <n v="0"/>
    <n v="0"/>
    <n v="0"/>
    <n v="5.0000000000000001E-4"/>
    <x v="25"/>
  </r>
  <r>
    <x v="1"/>
    <x v="1"/>
    <d v="2024-02-08T00:00:00"/>
    <n v="0"/>
    <s v="ug/l"/>
    <n v="1"/>
    <n v="0"/>
    <n v="0"/>
    <n v="5.9999999999999995E-5"/>
    <x v="26"/>
  </r>
  <r>
    <x v="1"/>
    <x v="1"/>
    <d v="2024-02-08T00:00:00"/>
    <n v="0"/>
    <s v="mg/l"/>
    <n v="0"/>
    <n v="0"/>
    <n v="0"/>
    <n v="5.0000000000000001E-4"/>
    <x v="27"/>
  </r>
  <r>
    <x v="1"/>
    <x v="1"/>
    <d v="2024-02-08T00:00:00"/>
    <n v="0"/>
    <s v="mg/l"/>
    <n v="1"/>
    <n v="0"/>
    <n v="0"/>
    <n v="1E-3"/>
    <x v="28"/>
  </r>
  <r>
    <x v="1"/>
    <x v="1"/>
    <d v="2024-02-08T00:00:00"/>
    <n v="0"/>
    <s v="mg/l"/>
    <n v="0"/>
    <n v="0"/>
    <n v="0"/>
    <n v="2.5000000000000001E-2"/>
    <x v="29"/>
  </r>
  <r>
    <x v="1"/>
    <x v="1"/>
    <d v="2024-02-08T00:00:00"/>
    <n v="0"/>
    <s v=""/>
    <n v="1"/>
    <n v="0"/>
    <n v="0"/>
    <n v="10.9"/>
    <x v="30"/>
  </r>
  <r>
    <x v="1"/>
    <x v="1"/>
    <d v="2024-02-08T00:00:00"/>
    <n v="0"/>
    <s v=""/>
    <n v="1"/>
    <n v="0"/>
    <n v="0"/>
    <n v="500"/>
    <x v="31"/>
  </r>
  <r>
    <x v="1"/>
    <x v="1"/>
    <d v="2024-02-08T00:00:00"/>
    <n v="0"/>
    <s v="ug/l"/>
    <n v="0"/>
    <n v="0"/>
    <n v="0"/>
    <n v="2.5000000000000001E-4"/>
    <x v="32"/>
  </r>
  <r>
    <x v="1"/>
    <x v="1"/>
    <d v="2024-02-08T00:00:00"/>
    <n v="0"/>
    <s v="ug/l"/>
    <n v="1"/>
    <n v="0"/>
    <n v="0"/>
    <n v="1.1999999999999999E-4"/>
    <x v="34"/>
  </r>
  <r>
    <x v="1"/>
    <x v="1"/>
    <d v="2024-02-08T00:00:00"/>
    <n v="0"/>
    <s v="ug/l"/>
    <n v="0"/>
    <n v="0"/>
    <n v="0"/>
    <n v="5.0000000000000004E-6"/>
    <x v="35"/>
  </r>
  <r>
    <x v="1"/>
    <x v="1"/>
    <d v="2024-02-08T00:00:00"/>
    <n v="0"/>
    <s v="mg/l"/>
    <n v="1"/>
    <n v="0"/>
    <n v="0"/>
    <n v="0.1"/>
    <x v="33"/>
  </r>
  <r>
    <x v="1"/>
    <x v="1"/>
    <d v="2024-02-08T00:00:00"/>
    <n v="0"/>
    <s v="mg/l"/>
    <n v="0"/>
    <n v="0"/>
    <n v="0"/>
    <n v="0.05"/>
    <x v="36"/>
  </r>
  <r>
    <x v="1"/>
    <x v="1"/>
    <d v="2024-02-08T00:00:00"/>
    <n v="0"/>
    <s v="ug/l"/>
    <n v="1"/>
    <n v="0"/>
    <n v="0"/>
    <n v="5.0000000000000002E-5"/>
    <x v="37"/>
  </r>
  <r>
    <x v="1"/>
    <x v="1"/>
    <d v="2024-02-08T00:00:00"/>
    <n v="0"/>
    <s v="mg/l"/>
    <n v="1"/>
    <n v="0"/>
    <n v="0"/>
    <n v="0.06"/>
    <x v="38"/>
  </r>
  <r>
    <x v="1"/>
    <x v="1"/>
    <d v="2024-02-08T00:00:00"/>
    <n v="0"/>
    <s v="mg/l"/>
    <n v="1"/>
    <n v="0"/>
    <n v="0"/>
    <n v="1.02"/>
    <x v="39"/>
  </r>
  <r>
    <x v="1"/>
    <x v="1"/>
    <d v="2024-02-08T00:00:00"/>
    <n v="0"/>
    <s v="mg/l"/>
    <n v="0"/>
    <n v="0"/>
    <n v="0"/>
    <n v="5.0000000000000001E-4"/>
    <x v="40"/>
  </r>
  <r>
    <x v="1"/>
    <x v="1"/>
    <d v="2024-02-08T00:00:00"/>
    <n v="0"/>
    <s v="mg/l"/>
    <n v="0"/>
    <n v="0"/>
    <n v="0"/>
    <n v="5.0000000000000001E-4"/>
    <x v="41"/>
  </r>
  <r>
    <x v="1"/>
    <x v="1"/>
    <d v="2024-02-08T00:00:00"/>
    <n v="0"/>
    <s v="ug/l"/>
    <n v="0"/>
    <n v="0"/>
    <n v="0"/>
    <n v="5.0000000000000001E-4"/>
    <x v="42"/>
  </r>
  <r>
    <x v="1"/>
    <x v="1"/>
    <d v="2024-02-08T00:00:00"/>
    <n v="0"/>
    <s v="mg/l"/>
    <n v="1"/>
    <n v="0"/>
    <n v="0"/>
    <n v="7"/>
    <x v="43"/>
  </r>
  <r>
    <x v="1"/>
    <x v="1"/>
    <d v="2024-02-08T00:00:00"/>
    <n v="0"/>
    <s v="mg/l"/>
    <n v="1"/>
    <n v="0"/>
    <n v="0"/>
    <n v="7"/>
    <x v="44"/>
  </r>
  <r>
    <x v="1"/>
    <x v="1"/>
    <d v="2024-02-08T00:00:00"/>
    <n v="0"/>
    <s v="mg/l"/>
    <n v="1"/>
    <n v="0"/>
    <n v="0"/>
    <n v="4.1000000000000002E-2"/>
    <x v="45"/>
  </r>
  <r>
    <x v="1"/>
    <x v="1"/>
    <d v="2024-02-08T00:00:00"/>
    <n v="0"/>
    <s v="mg/l"/>
    <n v="0"/>
    <n v="0"/>
    <n v="0"/>
    <n v="1E-3"/>
    <x v="46"/>
  </r>
  <r>
    <x v="1"/>
    <x v="1"/>
    <d v="2024-02-08T00:00:00"/>
    <n v="0"/>
    <s v="mg/l"/>
    <n v="0"/>
    <n v="0"/>
    <n v="0"/>
    <n v="1.5E-5"/>
    <x v="47"/>
  </r>
  <r>
    <x v="1"/>
    <x v="1"/>
    <d v="2024-02-08T00:00:00"/>
    <n v="0"/>
    <s v="mg/l"/>
    <n v="0"/>
    <n v="0"/>
    <n v="0"/>
    <n v="1.5E-5"/>
    <x v="48"/>
  </r>
  <r>
    <x v="1"/>
    <x v="1"/>
    <d v="2024-02-08T00:00:00"/>
    <n v="0"/>
    <s v="mg/l"/>
    <n v="0"/>
    <n v="0"/>
    <n v="0"/>
    <n v="2.5000000000000001E-2"/>
    <x v="49"/>
  </r>
  <r>
    <x v="1"/>
    <x v="1"/>
    <d v="2024-02-08T00:00:00"/>
    <n v="0"/>
    <s v="mg/l"/>
    <n v="0"/>
    <n v="0"/>
    <n v="0"/>
    <n v="5.0000000000000001E-4"/>
    <x v="50"/>
  </r>
  <r>
    <x v="1"/>
    <x v="1"/>
    <d v="2024-02-08T00:00:00"/>
    <n v="0"/>
    <s v="mg/l"/>
    <n v="0"/>
    <n v="0"/>
    <n v="0"/>
    <n v="5.0000000000000001E-4"/>
    <x v="51"/>
  </r>
  <r>
    <x v="1"/>
    <x v="1"/>
    <d v="2024-02-08T00:00:00"/>
    <n v="0"/>
    <s v="ug/l"/>
    <n v="0"/>
    <n v="0"/>
    <n v="0"/>
    <n v="5.0000000000000004E-6"/>
    <x v="52"/>
  </r>
  <r>
    <x v="1"/>
    <x v="1"/>
    <d v="2024-02-08T00:00:00"/>
    <n v="0"/>
    <s v="mg/l"/>
    <n v="1"/>
    <n v="0"/>
    <n v="0"/>
    <n v="2E-3"/>
    <x v="53"/>
  </r>
  <r>
    <x v="1"/>
    <x v="1"/>
    <d v="2024-02-08T00:00:00"/>
    <n v="0"/>
    <s v="mg/l"/>
    <n v="1"/>
    <n v="0"/>
    <n v="0"/>
    <n v="2E-3"/>
    <x v="54"/>
  </r>
  <r>
    <x v="1"/>
    <x v="1"/>
    <d v="2024-02-08T00:00:00"/>
    <n v="0"/>
    <s v="mg/l"/>
    <n v="1"/>
    <n v="0"/>
    <n v="0"/>
    <n v="1.1000000000000001"/>
    <x v="55"/>
  </r>
  <r>
    <x v="1"/>
    <x v="1"/>
    <d v="2024-02-08T00:00:00"/>
    <n v="0"/>
    <s v="mg/l"/>
    <n v="1"/>
    <n v="0"/>
    <n v="0"/>
    <n v="0.01"/>
    <x v="56"/>
  </r>
  <r>
    <x v="1"/>
    <x v="1"/>
    <d v="2024-02-08T00:00:00"/>
    <n v="0"/>
    <s v="mg/l"/>
    <n v="1"/>
    <n v="0"/>
    <n v="0"/>
    <n v="0.01"/>
    <x v="94"/>
  </r>
  <r>
    <x v="1"/>
    <x v="1"/>
    <d v="2024-02-08T00:00:00"/>
    <n v="0"/>
    <s v="ug/l"/>
    <n v="0"/>
    <n v="0"/>
    <n v="0"/>
    <n v="5.0000000000000001E-4"/>
    <x v="57"/>
  </r>
  <r>
    <x v="1"/>
    <x v="1"/>
    <d v="2024-02-08T00:00:00"/>
    <n v="0"/>
    <s v=""/>
    <n v="1"/>
    <n v="0"/>
    <n v="0"/>
    <n v="7.7"/>
    <x v="58"/>
  </r>
  <r>
    <x v="1"/>
    <x v="1"/>
    <d v="2024-02-08T00:00:00"/>
    <n v="0"/>
    <s v="ug/l"/>
    <n v="1"/>
    <n v="0"/>
    <n v="0"/>
    <n v="2.9999999999999997E-5"/>
    <x v="59"/>
  </r>
  <r>
    <x v="1"/>
    <x v="1"/>
    <d v="2024-02-08T00:00:00"/>
    <n v="0"/>
    <s v="mg/l"/>
    <n v="0"/>
    <n v="0"/>
    <n v="0"/>
    <n v="2.5000000000000001E-2"/>
    <x v="60"/>
  </r>
  <r>
    <x v="1"/>
    <x v="1"/>
    <d v="2024-02-08T00:00:00"/>
    <n v="0"/>
    <s v="mg/l"/>
    <n v="0"/>
    <n v="0"/>
    <n v="0"/>
    <n v="0.1"/>
    <x v="93"/>
  </r>
  <r>
    <x v="1"/>
    <x v="1"/>
    <d v="2024-02-08T00:00:00"/>
    <n v="0"/>
    <s v="mg/l"/>
    <n v="1"/>
    <n v="0"/>
    <n v="0"/>
    <n v="3"/>
    <x v="62"/>
  </r>
  <r>
    <x v="1"/>
    <x v="1"/>
    <d v="2024-02-08T00:00:00"/>
    <n v="0"/>
    <s v="mg/l"/>
    <n v="1"/>
    <n v="0"/>
    <n v="0"/>
    <n v="3"/>
    <x v="63"/>
  </r>
  <r>
    <x v="1"/>
    <x v="1"/>
    <d v="2024-02-08T00:00:00"/>
    <n v="0"/>
    <s v="ug/l"/>
    <n v="1"/>
    <n v="0"/>
    <n v="0"/>
    <n v="1.1999999999999999E-4"/>
    <x v="64"/>
  </r>
  <r>
    <x v="1"/>
    <x v="1"/>
    <d v="2024-02-08T00:00:00"/>
    <n v="0"/>
    <s v="mg/l"/>
    <n v="0"/>
    <n v="0"/>
    <n v="0"/>
    <n v="5.0000000000000001E-4"/>
    <x v="65"/>
  </r>
  <r>
    <x v="1"/>
    <x v="1"/>
    <d v="2024-02-08T00:00:00"/>
    <n v="0"/>
    <s v="mg/l"/>
    <n v="0"/>
    <n v="0"/>
    <n v="0"/>
    <n v="5.0000000000000001E-4"/>
    <x v="66"/>
  </r>
  <r>
    <x v="1"/>
    <x v="1"/>
    <d v="2024-02-08T00:00:00"/>
    <n v="0"/>
    <s v="mg/l"/>
    <n v="1"/>
    <n v="0"/>
    <n v="0"/>
    <n v="21"/>
    <x v="67"/>
  </r>
  <r>
    <x v="1"/>
    <x v="1"/>
    <d v="2024-02-08T00:00:00"/>
    <n v="0"/>
    <s v="mg/l"/>
    <n v="1"/>
    <n v="0"/>
    <n v="0"/>
    <n v="22"/>
    <x v="68"/>
  </r>
  <r>
    <x v="1"/>
    <x v="1"/>
    <d v="2024-02-08T00:00:00"/>
    <n v="0"/>
    <s v="mg/l"/>
    <n v="1"/>
    <n v="0"/>
    <n v="0"/>
    <n v="34"/>
    <x v="69"/>
  </r>
  <r>
    <x v="1"/>
    <x v="1"/>
    <d v="2024-02-08T00:00:00"/>
    <n v="0"/>
    <s v="ug/l"/>
    <n v="0"/>
    <n v="0"/>
    <n v="0"/>
    <n v="5.0000000000000001E-4"/>
    <x v="70"/>
  </r>
  <r>
    <x v="1"/>
    <x v="1"/>
    <d v="2024-02-08T00:00:00"/>
    <n v="0"/>
    <s v="mg/l"/>
    <n v="1"/>
    <n v="0"/>
    <n v="0"/>
    <n v="0.04"/>
    <x v="72"/>
  </r>
  <r>
    <x v="1"/>
    <x v="1"/>
    <d v="2024-02-08T00:00:00"/>
    <n v="0"/>
    <s v="mg/l"/>
    <n v="1"/>
    <n v="0"/>
    <n v="0"/>
    <n v="0.04"/>
    <x v="73"/>
  </r>
  <r>
    <x v="1"/>
    <x v="1"/>
    <d v="2024-02-08T00:00:00"/>
    <n v="0"/>
    <s v="mg/l"/>
    <n v="0"/>
    <n v="0"/>
    <n v="0"/>
    <n v="5.0000000000000001E-3"/>
    <x v="74"/>
  </r>
  <r>
    <x v="1"/>
    <x v="1"/>
    <d v="2024-02-08T00:00:00"/>
    <n v="0"/>
    <s v="mg/l"/>
    <n v="0"/>
    <n v="0"/>
    <n v="0"/>
    <n v="5.0000000000000001E-3"/>
    <x v="75"/>
  </r>
  <r>
    <x v="1"/>
    <x v="1"/>
    <d v="2024-02-08T00:00:00"/>
    <n v="0"/>
    <s v="mg/l"/>
    <n v="0"/>
    <n v="0"/>
    <n v="0"/>
    <n v="5.0000000000000001E-3"/>
    <x v="76"/>
  </r>
  <r>
    <x v="1"/>
    <x v="1"/>
    <d v="2024-02-08T00:00:00"/>
    <n v="0"/>
    <s v="mg/l"/>
    <n v="0"/>
    <n v="0"/>
    <n v="0"/>
    <n v="5.0000000000000001E-3"/>
    <x v="77"/>
  </r>
  <r>
    <x v="1"/>
    <x v="1"/>
    <d v="2024-02-08T00:00:00"/>
    <n v="0"/>
    <s v="mg/l"/>
    <n v="1"/>
    <n v="0"/>
    <n v="0"/>
    <n v="0.02"/>
    <x v="78"/>
  </r>
  <r>
    <x v="1"/>
    <x v="1"/>
    <d v="2024-02-08T00:00:00"/>
    <n v="0"/>
    <s v="mg/l"/>
    <n v="0"/>
    <n v="0"/>
    <n v="0"/>
    <n v="0.05"/>
    <x v="79"/>
  </r>
  <r>
    <x v="1"/>
    <x v="1"/>
    <d v="2024-02-08T00:00:00"/>
    <n v="0"/>
    <s v="mg/l"/>
    <n v="0"/>
    <n v="0"/>
    <n v="0"/>
    <n v="0.05"/>
    <x v="80"/>
  </r>
  <r>
    <x v="1"/>
    <x v="1"/>
    <d v="2024-02-08T00:00:00"/>
    <n v="0"/>
    <s v="mg/l"/>
    <n v="0"/>
    <n v="0"/>
    <n v="0"/>
    <n v="0.05"/>
    <x v="81"/>
  </r>
  <r>
    <x v="1"/>
    <x v="1"/>
    <d v="2024-02-08T00:00:00"/>
    <n v="0"/>
    <s v="mg/l"/>
    <n v="0"/>
    <n v="0"/>
    <n v="0"/>
    <n v="0.05"/>
    <x v="82"/>
  </r>
  <r>
    <x v="1"/>
    <x v="1"/>
    <d v="2024-02-08T00:00:00"/>
    <n v="0"/>
    <s v="mg/l"/>
    <n v="0"/>
    <n v="0"/>
    <n v="0"/>
    <n v="5.0000000000000001E-3"/>
    <x v="83"/>
  </r>
  <r>
    <x v="1"/>
    <x v="1"/>
    <d v="2024-02-08T00:00:00"/>
    <n v="0"/>
    <s v="mg/l"/>
    <n v="0"/>
    <n v="0"/>
    <n v="0"/>
    <n v="5.0000000000000001E-3"/>
    <x v="84"/>
  </r>
  <r>
    <x v="1"/>
    <x v="1"/>
    <d v="2024-02-08T00:00:00"/>
    <n v="0"/>
    <s v="mg/l"/>
    <n v="0"/>
    <n v="0"/>
    <n v="0"/>
    <n v="5.0000000000000001E-3"/>
    <x v="85"/>
  </r>
  <r>
    <x v="1"/>
    <x v="1"/>
    <d v="2024-02-08T00:00:00"/>
    <n v="0"/>
    <s v="mg/l"/>
    <n v="1"/>
    <n v="0"/>
    <n v="0"/>
    <n v="0.03"/>
    <x v="86"/>
  </r>
  <r>
    <x v="1"/>
    <x v="1"/>
    <d v="2024-02-08T00:00:00"/>
    <n v="0"/>
    <s v="mg/l"/>
    <n v="0"/>
    <n v="0"/>
    <n v="0"/>
    <n v="2.5000000000000001E-3"/>
    <x v="87"/>
  </r>
  <r>
    <x v="1"/>
    <x v="1"/>
    <d v="2024-02-08T00:00:00"/>
    <n v="0"/>
    <s v="mg/l"/>
    <n v="0"/>
    <n v="0"/>
    <n v="0"/>
    <n v="2.5000000000000001E-3"/>
    <x v="88"/>
  </r>
  <r>
    <x v="1"/>
    <x v="1"/>
    <d v="2024-02-08T00:00:00"/>
    <n v="0"/>
    <s v="mg/l"/>
    <n v="0"/>
    <n v="0"/>
    <n v="0"/>
    <n v="0.01"/>
    <x v="89"/>
  </r>
  <r>
    <x v="1"/>
    <x v="1"/>
    <d v="2024-02-08T00:00:00"/>
    <n v="0"/>
    <s v="mg/l"/>
    <n v="0"/>
    <n v="0"/>
    <n v="0"/>
    <n v="2.5000000000000001E-2"/>
    <x v="90"/>
  </r>
  <r>
    <x v="1"/>
    <x v="1"/>
    <d v="2024-02-08T00:00:00"/>
    <n v="0"/>
    <s v="mg/l"/>
    <n v="1"/>
    <n v="0"/>
    <n v="0"/>
    <n v="4.0000000000000001E-3"/>
    <x v="91"/>
  </r>
  <r>
    <x v="1"/>
    <x v="1"/>
    <d v="2024-02-08T00:00:00"/>
    <n v="0"/>
    <s v="mg/l"/>
    <n v="0"/>
    <n v="0"/>
    <n v="0"/>
    <n v="1E-3"/>
    <x v="92"/>
  </r>
  <r>
    <x v="1"/>
    <x v="1"/>
    <d v="2024-01-15T00:00:00"/>
    <n v="0"/>
    <s v="ug/l"/>
    <n v="0"/>
    <n v="0"/>
    <n v="0"/>
    <n v="5.0000000000000004E-6"/>
    <x v="0"/>
  </r>
  <r>
    <x v="1"/>
    <x v="1"/>
    <d v="2024-01-15T00:00:00"/>
    <n v="0"/>
    <s v="ug/l"/>
    <n v="0"/>
    <n v="0"/>
    <n v="0"/>
    <n v="5.0000000000000004E-6"/>
    <x v="1"/>
  </r>
  <r>
    <x v="1"/>
    <x v="1"/>
    <d v="2024-01-15T00:00:00"/>
    <n v="0"/>
    <s v="mg/l"/>
    <n v="1"/>
    <n v="0"/>
    <n v="0"/>
    <n v="178"/>
    <x v="2"/>
  </r>
  <r>
    <x v="1"/>
    <x v="1"/>
    <d v="2024-01-15T00:00:00"/>
    <n v="0"/>
    <s v="mg/l"/>
    <n v="0"/>
    <n v="0"/>
    <n v="0"/>
    <n v="5.0000000000000001E-3"/>
    <x v="3"/>
  </r>
  <r>
    <x v="1"/>
    <x v="1"/>
    <d v="2024-01-15T00:00:00"/>
    <n v="0"/>
    <s v="mg/l"/>
    <n v="1"/>
    <n v="0"/>
    <n v="0"/>
    <n v="0.12"/>
    <x v="4"/>
  </r>
  <r>
    <x v="1"/>
    <x v="1"/>
    <d v="2024-01-15T00:00:00"/>
    <n v="0"/>
    <s v="mg/l"/>
    <n v="1"/>
    <n v="0"/>
    <n v="0"/>
    <n v="0.04"/>
    <x v="5"/>
  </r>
  <r>
    <x v="1"/>
    <x v="1"/>
    <d v="2024-01-15T00:00:00"/>
    <n v="0"/>
    <s v="ug/l"/>
    <n v="0"/>
    <n v="0"/>
    <n v="0"/>
    <n v="5.0000000000000004E-6"/>
    <x v="6"/>
  </r>
  <r>
    <x v="1"/>
    <x v="1"/>
    <d v="2024-01-15T00:00:00"/>
    <n v="0"/>
    <s v="mg/l"/>
    <n v="0"/>
    <n v="0"/>
    <n v="0"/>
    <n v="5.0000000000000001E-4"/>
    <x v="7"/>
  </r>
  <r>
    <x v="1"/>
    <x v="1"/>
    <d v="2024-01-15T00:00:00"/>
    <n v="0"/>
    <s v="mg/l"/>
    <n v="0"/>
    <n v="0"/>
    <n v="0"/>
    <n v="5.0000000000000001E-4"/>
    <x v="8"/>
  </r>
  <r>
    <x v="1"/>
    <x v="1"/>
    <d v="2024-01-15T00:00:00"/>
    <n v="0"/>
    <s v="mg/l"/>
    <n v="0"/>
    <n v="0"/>
    <n v="0"/>
    <n v="5.0000000000000001E-4"/>
    <x v="9"/>
  </r>
  <r>
    <x v="1"/>
    <x v="1"/>
    <d v="2024-01-15T00:00:00"/>
    <n v="0"/>
    <s v="mg/l"/>
    <n v="0"/>
    <n v="0"/>
    <n v="0"/>
    <n v="5.0000000000000001E-4"/>
    <x v="10"/>
  </r>
  <r>
    <x v="1"/>
    <x v="1"/>
    <d v="2024-01-15T00:00:00"/>
    <n v="0"/>
    <s v="mg/l"/>
    <n v="1"/>
    <n v="0"/>
    <n v="0"/>
    <n v="0.03"/>
    <x v="11"/>
  </r>
  <r>
    <x v="1"/>
    <x v="1"/>
    <d v="2024-01-15T00:00:00"/>
    <n v="0"/>
    <s v="mg/l"/>
    <n v="1"/>
    <n v="0"/>
    <n v="0"/>
    <n v="0.03"/>
    <x v="12"/>
  </r>
  <r>
    <x v="1"/>
    <x v="1"/>
    <d v="2024-01-15T00:00:00"/>
    <n v="0"/>
    <s v="ug/l"/>
    <n v="0"/>
    <n v="0"/>
    <n v="0"/>
    <n v="5.0000000000000001E-4"/>
    <x v="13"/>
  </r>
  <r>
    <x v="1"/>
    <x v="1"/>
    <d v="2024-01-15T00:00:00"/>
    <n v="0"/>
    <s v="ug/l"/>
    <n v="0"/>
    <n v="0"/>
    <n v="0"/>
    <n v="5.0000000000000004E-6"/>
    <x v="14"/>
  </r>
  <r>
    <x v="1"/>
    <x v="1"/>
    <d v="2024-01-15T00:00:00"/>
    <n v="0"/>
    <s v="ug/l"/>
    <n v="0"/>
    <n v="0"/>
    <n v="0"/>
    <n v="5.0000000000000004E-6"/>
    <x v="15"/>
  </r>
  <r>
    <x v="1"/>
    <x v="1"/>
    <d v="2024-01-15T00:00:00"/>
    <n v="0"/>
    <s v="ug/l"/>
    <n v="0"/>
    <n v="0"/>
    <n v="0"/>
    <n v="5.0000000000000004E-6"/>
    <x v="16"/>
  </r>
  <r>
    <x v="1"/>
    <x v="1"/>
    <d v="2024-01-15T00:00:00"/>
    <n v="0"/>
    <s v="ug/l"/>
    <n v="0"/>
    <n v="0"/>
    <n v="0"/>
    <n v="5.0000000000000004E-6"/>
    <x v="17"/>
  </r>
  <r>
    <x v="1"/>
    <x v="1"/>
    <d v="2024-01-15T00:00:00"/>
    <n v="0"/>
    <s v="ug/l"/>
    <n v="0"/>
    <n v="0"/>
    <n v="0"/>
    <n v="5.0000000000000004E-6"/>
    <x v="18"/>
  </r>
  <r>
    <x v="1"/>
    <x v="1"/>
    <d v="2024-01-15T00:00:00"/>
    <n v="0"/>
    <s v="mg/l"/>
    <n v="0"/>
    <n v="0"/>
    <n v="0"/>
    <n v="1.0000000000000001E-5"/>
    <x v="19"/>
  </r>
  <r>
    <x v="1"/>
    <x v="1"/>
    <d v="2024-01-15T00:00:00"/>
    <n v="0"/>
    <s v="mg/l"/>
    <n v="0"/>
    <n v="0"/>
    <n v="0"/>
    <n v="1.0000000000000001E-5"/>
    <x v="20"/>
  </r>
  <r>
    <x v="1"/>
    <x v="1"/>
    <d v="2024-01-15T00:00:00"/>
    <n v="0"/>
    <s v="mg/l"/>
    <n v="1"/>
    <n v="0"/>
    <n v="0"/>
    <n v="88"/>
    <x v="21"/>
  </r>
  <r>
    <x v="1"/>
    <x v="1"/>
    <d v="2024-01-15T00:00:00"/>
    <n v="0"/>
    <s v="mg/l"/>
    <n v="1"/>
    <n v="0"/>
    <n v="0"/>
    <n v="87"/>
    <x v="22"/>
  </r>
  <r>
    <x v="1"/>
    <x v="1"/>
    <d v="2024-01-15T00:00:00"/>
    <n v="0"/>
    <s v="mg/l"/>
    <n v="1"/>
    <n v="0"/>
    <n v="0"/>
    <n v="30"/>
    <x v="23"/>
  </r>
  <r>
    <x v="1"/>
    <x v="1"/>
    <d v="2024-01-15T00:00:00"/>
    <n v="0"/>
    <s v="mg/l"/>
    <n v="0"/>
    <n v="0"/>
    <n v="0"/>
    <n v="5.0000000000000001E-4"/>
    <x v="24"/>
  </r>
  <r>
    <x v="1"/>
    <x v="1"/>
    <d v="2024-01-15T00:00:00"/>
    <n v="0"/>
    <s v="mg/l"/>
    <n v="0"/>
    <n v="0"/>
    <n v="0"/>
    <n v="5.0000000000000001E-4"/>
    <x v="25"/>
  </r>
  <r>
    <x v="1"/>
    <x v="1"/>
    <d v="2024-01-15T00:00:00"/>
    <n v="0"/>
    <s v="ug/l"/>
    <n v="0"/>
    <n v="0"/>
    <n v="0"/>
    <n v="5.0000000000000004E-6"/>
    <x v="26"/>
  </r>
  <r>
    <x v="1"/>
    <x v="1"/>
    <d v="2024-01-15T00:00:00"/>
    <n v="0"/>
    <s v="mg/l"/>
    <n v="0"/>
    <n v="0"/>
    <n v="0"/>
    <n v="5.0000000000000001E-4"/>
    <x v="27"/>
  </r>
  <r>
    <x v="1"/>
    <x v="1"/>
    <d v="2024-01-15T00:00:00"/>
    <n v="0"/>
    <s v="mg/l"/>
    <n v="1"/>
    <n v="0"/>
    <n v="0"/>
    <n v="1E-3"/>
    <x v="28"/>
  </r>
  <r>
    <x v="1"/>
    <x v="1"/>
    <d v="2024-01-15T00:00:00"/>
    <n v="0"/>
    <s v="mg/l"/>
    <n v="0"/>
    <n v="0"/>
    <n v="0"/>
    <n v="2.5000000000000001E-2"/>
    <x v="29"/>
  </r>
  <r>
    <x v="1"/>
    <x v="1"/>
    <d v="2024-01-15T00:00:00"/>
    <n v="0"/>
    <s v=""/>
    <n v="1"/>
    <n v="0"/>
    <n v="0"/>
    <n v="13.6"/>
    <x v="30"/>
  </r>
  <r>
    <x v="1"/>
    <x v="1"/>
    <d v="2024-01-15T00:00:00"/>
    <n v="0"/>
    <s v=""/>
    <n v="1"/>
    <n v="0"/>
    <n v="0"/>
    <n v="512"/>
    <x v="31"/>
  </r>
  <r>
    <x v="1"/>
    <x v="1"/>
    <d v="2024-01-15T00:00:00"/>
    <n v="0"/>
    <s v="ug/l"/>
    <n v="0"/>
    <n v="0"/>
    <n v="0"/>
    <n v="2.5000000000000001E-4"/>
    <x v="32"/>
  </r>
  <r>
    <x v="1"/>
    <x v="1"/>
    <d v="2024-01-15T00:00:00"/>
    <n v="0"/>
    <s v="ug/l"/>
    <n v="0"/>
    <n v="0"/>
    <n v="0"/>
    <n v="5.0000000000000004E-6"/>
    <x v="34"/>
  </r>
  <r>
    <x v="1"/>
    <x v="1"/>
    <d v="2024-01-15T00:00:00"/>
    <n v="0"/>
    <s v="ug/l"/>
    <n v="0"/>
    <n v="0"/>
    <n v="0"/>
    <n v="5.0000000000000004E-6"/>
    <x v="35"/>
  </r>
  <r>
    <x v="1"/>
    <x v="1"/>
    <d v="2024-01-15T00:00:00"/>
    <n v="0"/>
    <s v="mg/l"/>
    <n v="1"/>
    <n v="0"/>
    <n v="0"/>
    <n v="0.1"/>
    <x v="33"/>
  </r>
  <r>
    <x v="1"/>
    <x v="1"/>
    <d v="2024-01-15T00:00:00"/>
    <n v="0"/>
    <s v="mg/l"/>
    <n v="0"/>
    <n v="0"/>
    <n v="0"/>
    <n v="0.05"/>
    <x v="36"/>
  </r>
  <r>
    <x v="1"/>
    <x v="1"/>
    <d v="2024-01-15T00:00:00"/>
    <n v="0"/>
    <s v="ug/l"/>
    <n v="0"/>
    <n v="0"/>
    <n v="0"/>
    <n v="5.0000000000000004E-6"/>
    <x v="37"/>
  </r>
  <r>
    <x v="1"/>
    <x v="1"/>
    <d v="2024-01-15T00:00:00"/>
    <n v="0"/>
    <s v="mg/l"/>
    <n v="1"/>
    <n v="0"/>
    <n v="0"/>
    <n v="0.02"/>
    <x v="38"/>
  </r>
  <r>
    <x v="1"/>
    <x v="1"/>
    <d v="2024-01-15T00:00:00"/>
    <n v="0"/>
    <s v="mg/l"/>
    <n v="1"/>
    <n v="0"/>
    <n v="0"/>
    <n v="0.27"/>
    <x v="39"/>
  </r>
  <r>
    <x v="1"/>
    <x v="1"/>
    <d v="2024-01-15T00:00:00"/>
    <n v="0"/>
    <s v="mg/l"/>
    <n v="0"/>
    <n v="0"/>
    <n v="0"/>
    <n v="5.0000000000000001E-4"/>
    <x v="40"/>
  </r>
  <r>
    <x v="1"/>
    <x v="1"/>
    <d v="2024-01-15T00:00:00"/>
    <n v="0"/>
    <s v="mg/l"/>
    <n v="0"/>
    <n v="0"/>
    <n v="0"/>
    <n v="5.0000000000000001E-4"/>
    <x v="41"/>
  </r>
  <r>
    <x v="1"/>
    <x v="1"/>
    <d v="2024-01-15T00:00:00"/>
    <n v="0"/>
    <s v="ug/l"/>
    <n v="0"/>
    <n v="0"/>
    <n v="0"/>
    <n v="5.0000000000000001E-4"/>
    <x v="42"/>
  </r>
  <r>
    <x v="1"/>
    <x v="1"/>
    <d v="2024-01-15T00:00:00"/>
    <n v="0"/>
    <s v="mg/l"/>
    <n v="1"/>
    <n v="0"/>
    <n v="0"/>
    <n v="6"/>
    <x v="43"/>
  </r>
  <r>
    <x v="1"/>
    <x v="1"/>
    <d v="2024-01-15T00:00:00"/>
    <n v="0"/>
    <s v="mg/l"/>
    <n v="1"/>
    <n v="0"/>
    <n v="0"/>
    <n v="6"/>
    <x v="44"/>
  </r>
  <r>
    <x v="1"/>
    <x v="1"/>
    <d v="2024-01-15T00:00:00"/>
    <n v="0"/>
    <s v="mg/l"/>
    <n v="1"/>
    <n v="0"/>
    <n v="0"/>
    <n v="8.3000000000000004E-2"/>
    <x v="45"/>
  </r>
  <r>
    <x v="1"/>
    <x v="1"/>
    <d v="2024-01-15T00:00:00"/>
    <n v="0"/>
    <s v="mg/l"/>
    <n v="1"/>
    <n v="0"/>
    <n v="0"/>
    <n v="0.11600000000000001"/>
    <x v="46"/>
  </r>
  <r>
    <x v="1"/>
    <x v="1"/>
    <d v="2024-01-15T00:00:00"/>
    <n v="0"/>
    <s v="mg/l"/>
    <n v="0"/>
    <n v="0"/>
    <n v="0"/>
    <n v="1.5E-5"/>
    <x v="47"/>
  </r>
  <r>
    <x v="1"/>
    <x v="1"/>
    <d v="2024-01-15T00:00:00"/>
    <n v="0"/>
    <s v="mg/l"/>
    <n v="0"/>
    <n v="0"/>
    <n v="0"/>
    <n v="1.5E-5"/>
    <x v="48"/>
  </r>
  <r>
    <x v="1"/>
    <x v="1"/>
    <d v="2024-01-15T00:00:00"/>
    <n v="0"/>
    <s v="mg/l"/>
    <n v="0"/>
    <n v="0"/>
    <n v="0"/>
    <n v="2.5000000000000001E-2"/>
    <x v="49"/>
  </r>
  <r>
    <x v="1"/>
    <x v="1"/>
    <d v="2024-01-15T00:00:00"/>
    <n v="0"/>
    <s v="mg/l"/>
    <n v="0"/>
    <n v="0"/>
    <n v="0"/>
    <n v="5.0000000000000001E-4"/>
    <x v="50"/>
  </r>
  <r>
    <x v="1"/>
    <x v="1"/>
    <d v="2024-01-15T00:00:00"/>
    <n v="0"/>
    <s v="mg/l"/>
    <n v="0"/>
    <n v="0"/>
    <n v="0"/>
    <n v="5.0000000000000001E-4"/>
    <x v="51"/>
  </r>
  <r>
    <x v="1"/>
    <x v="1"/>
    <d v="2024-01-15T00:00:00"/>
    <n v="0"/>
    <s v="ug/l"/>
    <n v="0"/>
    <n v="0"/>
    <n v="0"/>
    <n v="5.0000000000000004E-6"/>
    <x v="52"/>
  </r>
  <r>
    <x v="1"/>
    <x v="1"/>
    <d v="2024-01-15T00:00:00"/>
    <n v="0"/>
    <s v="mg/l"/>
    <n v="1"/>
    <n v="0"/>
    <n v="0"/>
    <n v="2E-3"/>
    <x v="53"/>
  </r>
  <r>
    <x v="1"/>
    <x v="1"/>
    <d v="2024-01-15T00:00:00"/>
    <n v="0"/>
    <s v="mg/l"/>
    <n v="1"/>
    <n v="0"/>
    <n v="0"/>
    <n v="3.0000000000000001E-3"/>
    <x v="54"/>
  </r>
  <r>
    <x v="1"/>
    <x v="1"/>
    <d v="2024-01-15T00:00:00"/>
    <n v="0"/>
    <s v="mg/l"/>
    <n v="1"/>
    <n v="0"/>
    <n v="0"/>
    <n v="2.2999999999999998"/>
    <x v="55"/>
  </r>
  <r>
    <x v="1"/>
    <x v="1"/>
    <d v="2024-01-15T00:00:00"/>
    <n v="0"/>
    <s v="mg/l"/>
    <n v="1"/>
    <n v="0"/>
    <n v="0"/>
    <n v="0.01"/>
    <x v="56"/>
  </r>
  <r>
    <x v="1"/>
    <x v="1"/>
    <d v="2024-01-15T00:00:00"/>
    <n v="0"/>
    <s v="mg/l"/>
    <n v="1"/>
    <n v="0"/>
    <n v="0"/>
    <n v="0.05"/>
    <x v="94"/>
  </r>
  <r>
    <x v="1"/>
    <x v="1"/>
    <d v="2024-01-15T00:00:00"/>
    <n v="0"/>
    <s v="ug/l"/>
    <n v="0"/>
    <n v="0"/>
    <n v="0"/>
    <n v="5.0000000000000001E-4"/>
    <x v="57"/>
  </r>
  <r>
    <x v="1"/>
    <x v="1"/>
    <d v="2024-01-15T00:00:00"/>
    <n v="0"/>
    <s v=""/>
    <n v="1"/>
    <n v="0"/>
    <n v="0"/>
    <n v="7.4"/>
    <x v="58"/>
  </r>
  <r>
    <x v="1"/>
    <x v="1"/>
    <d v="2024-01-15T00:00:00"/>
    <n v="0"/>
    <s v="ug/l"/>
    <n v="0"/>
    <n v="0"/>
    <n v="0"/>
    <n v="5.0000000000000004E-6"/>
    <x v="59"/>
  </r>
  <r>
    <x v="1"/>
    <x v="1"/>
    <d v="2024-01-15T00:00:00"/>
    <n v="0"/>
    <s v="mg/l"/>
    <n v="0"/>
    <n v="0"/>
    <n v="0"/>
    <n v="2.5000000000000001E-2"/>
    <x v="60"/>
  </r>
  <r>
    <x v="1"/>
    <x v="1"/>
    <d v="2024-01-15T00:00:00"/>
    <n v="0"/>
    <s v="mg/l"/>
    <n v="0"/>
    <n v="0"/>
    <n v="0"/>
    <n v="0.1"/>
    <x v="93"/>
  </r>
  <r>
    <x v="1"/>
    <x v="1"/>
    <d v="2024-01-15T00:00:00"/>
    <n v="0"/>
    <s v="mg/l"/>
    <n v="1"/>
    <n v="0"/>
    <n v="0"/>
    <n v="3"/>
    <x v="62"/>
  </r>
  <r>
    <x v="1"/>
    <x v="1"/>
    <d v="2024-01-15T00:00:00"/>
    <n v="0"/>
    <s v="mg/l"/>
    <n v="1"/>
    <n v="0"/>
    <n v="0"/>
    <n v="3"/>
    <x v="63"/>
  </r>
  <r>
    <x v="1"/>
    <x v="1"/>
    <d v="2024-01-15T00:00:00"/>
    <n v="0"/>
    <s v="ug/l"/>
    <n v="0"/>
    <n v="0"/>
    <n v="0"/>
    <n v="5.0000000000000004E-6"/>
    <x v="64"/>
  </r>
  <r>
    <x v="1"/>
    <x v="1"/>
    <d v="2024-01-15T00:00:00"/>
    <n v="0"/>
    <s v="mg/l"/>
    <n v="0"/>
    <n v="0"/>
    <n v="0"/>
    <n v="5.0000000000000001E-4"/>
    <x v="65"/>
  </r>
  <r>
    <x v="1"/>
    <x v="1"/>
    <d v="2024-01-15T00:00:00"/>
    <n v="0"/>
    <s v="mg/l"/>
    <n v="0"/>
    <n v="0"/>
    <n v="0"/>
    <n v="5.0000000000000001E-4"/>
    <x v="66"/>
  </r>
  <r>
    <x v="1"/>
    <x v="1"/>
    <d v="2024-01-15T00:00:00"/>
    <n v="0"/>
    <s v="mg/l"/>
    <n v="1"/>
    <n v="0"/>
    <n v="0"/>
    <n v="16"/>
    <x v="67"/>
  </r>
  <r>
    <x v="1"/>
    <x v="1"/>
    <d v="2024-01-15T00:00:00"/>
    <n v="0"/>
    <s v="mg/l"/>
    <n v="1"/>
    <n v="0"/>
    <n v="0"/>
    <n v="15"/>
    <x v="68"/>
  </r>
  <r>
    <x v="1"/>
    <x v="1"/>
    <d v="2024-01-15T00:00:00"/>
    <n v="0"/>
    <s v="mg/l"/>
    <n v="1"/>
    <n v="0"/>
    <n v="0"/>
    <n v="33"/>
    <x v="69"/>
  </r>
  <r>
    <x v="1"/>
    <x v="1"/>
    <d v="2024-01-15T00:00:00"/>
    <n v="0"/>
    <s v="ug/l"/>
    <n v="0"/>
    <n v="0"/>
    <n v="0"/>
    <n v="5.0000000000000001E-4"/>
    <x v="70"/>
  </r>
  <r>
    <x v="1"/>
    <x v="1"/>
    <d v="2024-01-15T00:00:00"/>
    <n v="0"/>
    <s v="mg/l"/>
    <n v="0"/>
    <n v="0"/>
    <n v="0"/>
    <n v="5.0000000000000001E-3"/>
    <x v="72"/>
  </r>
  <r>
    <x v="1"/>
    <x v="1"/>
    <d v="2024-01-15T00:00:00"/>
    <n v="0"/>
    <s v="mg/l"/>
    <n v="1"/>
    <n v="0"/>
    <n v="0"/>
    <n v="0.02"/>
    <x v="73"/>
  </r>
  <r>
    <x v="1"/>
    <x v="1"/>
    <d v="2024-01-15T00:00:00"/>
    <n v="0"/>
    <s v="mg/l"/>
    <n v="1"/>
    <n v="0"/>
    <n v="0"/>
    <n v="0.02"/>
    <x v="74"/>
  </r>
  <r>
    <x v="1"/>
    <x v="1"/>
    <d v="2024-01-15T00:00:00"/>
    <n v="0"/>
    <s v="mg/l"/>
    <n v="0"/>
    <n v="0"/>
    <n v="0"/>
    <n v="5.0000000000000001E-3"/>
    <x v="75"/>
  </r>
  <r>
    <x v="1"/>
    <x v="1"/>
    <d v="2024-01-15T00:00:00"/>
    <n v="0"/>
    <s v="mg/l"/>
    <n v="0"/>
    <n v="0"/>
    <n v="0"/>
    <n v="5.0000000000000001E-3"/>
    <x v="76"/>
  </r>
  <r>
    <x v="1"/>
    <x v="1"/>
    <d v="2024-01-15T00:00:00"/>
    <n v="0"/>
    <s v="mg/l"/>
    <n v="0"/>
    <n v="0"/>
    <n v="0"/>
    <n v="5.0000000000000001E-3"/>
    <x v="77"/>
  </r>
  <r>
    <x v="1"/>
    <x v="1"/>
    <d v="2024-01-15T00:00:00"/>
    <n v="0"/>
    <s v="mg/l"/>
    <n v="0"/>
    <n v="0"/>
    <n v="0"/>
    <n v="5.0000000000000001E-3"/>
    <x v="78"/>
  </r>
  <r>
    <x v="1"/>
    <x v="1"/>
    <d v="2024-01-15T00:00:00"/>
    <n v="0"/>
    <s v="mg/l"/>
    <n v="0"/>
    <n v="0"/>
    <n v="0"/>
    <n v="0.05"/>
    <x v="79"/>
  </r>
  <r>
    <x v="1"/>
    <x v="1"/>
    <d v="2024-01-15T00:00:00"/>
    <n v="0"/>
    <s v="mg/l"/>
    <n v="0"/>
    <n v="0"/>
    <n v="0"/>
    <n v="0.05"/>
    <x v="80"/>
  </r>
  <r>
    <x v="1"/>
    <x v="1"/>
    <d v="2024-01-15T00:00:00"/>
    <n v="0"/>
    <s v="mg/l"/>
    <n v="0"/>
    <n v="0"/>
    <n v="0"/>
    <n v="0.05"/>
    <x v="81"/>
  </r>
  <r>
    <x v="1"/>
    <x v="1"/>
    <d v="2024-01-15T00:00:00"/>
    <n v="0"/>
    <s v="mg/l"/>
    <n v="0"/>
    <n v="0"/>
    <n v="0"/>
    <n v="0.05"/>
    <x v="82"/>
  </r>
  <r>
    <x v="1"/>
    <x v="1"/>
    <d v="2024-01-15T00:00:00"/>
    <n v="0"/>
    <s v="mg/l"/>
    <n v="0"/>
    <n v="0"/>
    <n v="0"/>
    <n v="5.0000000000000001E-3"/>
    <x v="83"/>
  </r>
  <r>
    <x v="1"/>
    <x v="1"/>
    <d v="2024-01-15T00:00:00"/>
    <n v="0"/>
    <s v="mg/l"/>
    <n v="0"/>
    <n v="0"/>
    <n v="0"/>
    <n v="5.0000000000000001E-3"/>
    <x v="84"/>
  </r>
  <r>
    <x v="1"/>
    <x v="1"/>
    <d v="2024-01-15T00:00:00"/>
    <n v="0"/>
    <s v="mg/l"/>
    <n v="0"/>
    <n v="0"/>
    <n v="0"/>
    <n v="5.0000000000000001E-3"/>
    <x v="85"/>
  </r>
  <r>
    <x v="1"/>
    <x v="1"/>
    <d v="2024-01-15T00:00:00"/>
    <n v="0"/>
    <s v="mg/l"/>
    <n v="0"/>
    <n v="0"/>
    <n v="0"/>
    <n v="5.0000000000000001E-3"/>
    <x v="86"/>
  </r>
  <r>
    <x v="1"/>
    <x v="1"/>
    <d v="2024-01-15T00:00:00"/>
    <n v="0"/>
    <s v="mg/l"/>
    <n v="0"/>
    <n v="0"/>
    <n v="0"/>
    <n v="2.5000000000000001E-3"/>
    <x v="87"/>
  </r>
  <r>
    <x v="1"/>
    <x v="1"/>
    <d v="2024-01-15T00:00:00"/>
    <n v="0"/>
    <s v="mg/l"/>
    <n v="0"/>
    <n v="0"/>
    <n v="0"/>
    <n v="2.5000000000000001E-3"/>
    <x v="88"/>
  </r>
  <r>
    <x v="1"/>
    <x v="1"/>
    <d v="2024-01-15T00:00:00"/>
    <n v="0"/>
    <s v="mg/l"/>
    <n v="0"/>
    <n v="0"/>
    <n v="0"/>
    <n v="0.01"/>
    <x v="89"/>
  </r>
  <r>
    <x v="1"/>
    <x v="1"/>
    <d v="2024-01-15T00:00:00"/>
    <n v="0"/>
    <s v="mg/l"/>
    <n v="0"/>
    <n v="0"/>
    <n v="0"/>
    <n v="2.5000000000000001E-2"/>
    <x v="90"/>
  </r>
  <r>
    <x v="1"/>
    <x v="1"/>
    <d v="2024-01-15T00:00:00"/>
    <n v="0"/>
    <s v="mg/l"/>
    <n v="1"/>
    <n v="1"/>
    <n v="0"/>
    <n v="1.2999999999999999E-2"/>
    <x v="91"/>
  </r>
  <r>
    <x v="1"/>
    <x v="1"/>
    <d v="2024-01-15T00:00:00"/>
    <n v="0"/>
    <s v="mg/l"/>
    <n v="1"/>
    <n v="0"/>
    <n v="0"/>
    <n v="1.7999999999999999E-2"/>
    <x v="92"/>
  </r>
  <r>
    <x v="1"/>
    <x v="1"/>
    <d v="2023-12-19T00:00:00"/>
    <n v="0"/>
    <s v="ug/l"/>
    <n v="0"/>
    <n v="0"/>
    <n v="0"/>
    <n v="5.0000000000000004E-6"/>
    <x v="0"/>
  </r>
  <r>
    <x v="1"/>
    <x v="1"/>
    <d v="2023-12-19T00:00:00"/>
    <n v="0"/>
    <s v="ug/l"/>
    <n v="0"/>
    <n v="0"/>
    <n v="0"/>
    <n v="5.0000000000000004E-6"/>
    <x v="1"/>
  </r>
  <r>
    <x v="1"/>
    <x v="1"/>
    <d v="2023-12-19T00:00:00"/>
    <n v="0"/>
    <s v="mg/l"/>
    <n v="1"/>
    <n v="0"/>
    <n v="0"/>
    <n v="184"/>
    <x v="2"/>
  </r>
  <r>
    <x v="1"/>
    <x v="1"/>
    <d v="2023-12-19T00:00:00"/>
    <n v="0"/>
    <s v="mg/l"/>
    <n v="0"/>
    <n v="0"/>
    <n v="0"/>
    <n v="5.0000000000000001E-3"/>
    <x v="3"/>
  </r>
  <r>
    <x v="1"/>
    <x v="1"/>
    <d v="2023-12-19T00:00:00"/>
    <n v="0"/>
    <s v="mg/l"/>
    <n v="1"/>
    <n v="0"/>
    <n v="0"/>
    <n v="0.09"/>
    <x v="4"/>
  </r>
  <r>
    <x v="1"/>
    <x v="1"/>
    <d v="2023-12-19T00:00:00"/>
    <n v="0"/>
    <s v="mg/l"/>
    <n v="1"/>
    <n v="0"/>
    <n v="0"/>
    <n v="0.04"/>
    <x v="5"/>
  </r>
  <r>
    <x v="1"/>
    <x v="1"/>
    <d v="2023-12-19T00:00:00"/>
    <n v="0"/>
    <s v="ug/l"/>
    <n v="0"/>
    <n v="0"/>
    <n v="0"/>
    <n v="5.0000000000000004E-6"/>
    <x v="6"/>
  </r>
  <r>
    <x v="1"/>
    <x v="1"/>
    <d v="2023-12-19T00:00:00"/>
    <n v="0"/>
    <s v="mg/l"/>
    <n v="0"/>
    <n v="0"/>
    <n v="0"/>
    <n v="5.0000000000000001E-4"/>
    <x v="7"/>
  </r>
  <r>
    <x v="1"/>
    <x v="1"/>
    <d v="2023-12-19T00:00:00"/>
    <n v="0"/>
    <s v="mg/l"/>
    <n v="0"/>
    <n v="0"/>
    <n v="0"/>
    <n v="5.0000000000000001E-4"/>
    <x v="8"/>
  </r>
  <r>
    <x v="1"/>
    <x v="1"/>
    <d v="2023-12-19T00:00:00"/>
    <n v="0"/>
    <s v="mg/l"/>
    <n v="0"/>
    <n v="0"/>
    <n v="0"/>
    <n v="5.0000000000000001E-4"/>
    <x v="9"/>
  </r>
  <r>
    <x v="1"/>
    <x v="1"/>
    <d v="2023-12-19T00:00:00"/>
    <n v="0"/>
    <s v="mg/l"/>
    <n v="0"/>
    <n v="0"/>
    <n v="0"/>
    <n v="5.0000000000000001E-4"/>
    <x v="10"/>
  </r>
  <r>
    <x v="1"/>
    <x v="1"/>
    <d v="2023-12-19T00:00:00"/>
    <n v="0"/>
    <s v="mg/l"/>
    <n v="1"/>
    <n v="0"/>
    <n v="0"/>
    <n v="0.04"/>
    <x v="11"/>
  </r>
  <r>
    <x v="1"/>
    <x v="1"/>
    <d v="2023-12-19T00:00:00"/>
    <n v="0"/>
    <s v="mg/l"/>
    <n v="1"/>
    <n v="0"/>
    <n v="0"/>
    <n v="0.04"/>
    <x v="12"/>
  </r>
  <r>
    <x v="1"/>
    <x v="1"/>
    <d v="2023-12-19T00:00:00"/>
    <n v="0"/>
    <s v="ug/l"/>
    <n v="0"/>
    <n v="0"/>
    <n v="0"/>
    <n v="5.0000000000000001E-4"/>
    <x v="13"/>
  </r>
  <r>
    <x v="1"/>
    <x v="1"/>
    <d v="2023-12-19T00:00:00"/>
    <n v="0"/>
    <s v="ug/l"/>
    <n v="0"/>
    <n v="0"/>
    <n v="0"/>
    <n v="5.0000000000000004E-6"/>
    <x v="14"/>
  </r>
  <r>
    <x v="1"/>
    <x v="1"/>
    <d v="2023-12-19T00:00:00"/>
    <n v="0"/>
    <s v="ug/l"/>
    <n v="0"/>
    <n v="0"/>
    <n v="0"/>
    <n v="5.0000000000000004E-6"/>
    <x v="15"/>
  </r>
  <r>
    <x v="1"/>
    <x v="1"/>
    <d v="2023-12-19T00:00:00"/>
    <n v="0"/>
    <s v="ug/l"/>
    <n v="0"/>
    <n v="0"/>
    <n v="0"/>
    <n v="5.0000000000000004E-6"/>
    <x v="16"/>
  </r>
  <r>
    <x v="1"/>
    <x v="1"/>
    <d v="2023-12-19T00:00:00"/>
    <n v="0"/>
    <s v="ug/l"/>
    <n v="0"/>
    <n v="0"/>
    <n v="0"/>
    <n v="5.0000000000000004E-6"/>
    <x v="17"/>
  </r>
  <r>
    <x v="1"/>
    <x v="1"/>
    <d v="2023-12-19T00:00:00"/>
    <n v="0"/>
    <s v="ug/l"/>
    <n v="0"/>
    <n v="0"/>
    <n v="0"/>
    <n v="5.0000000000000004E-6"/>
    <x v="18"/>
  </r>
  <r>
    <x v="1"/>
    <x v="1"/>
    <d v="2023-12-19T00:00:00"/>
    <n v="0"/>
    <s v="mg/l"/>
    <n v="0"/>
    <n v="0"/>
    <n v="0"/>
    <n v="1.0000000000000001E-5"/>
    <x v="19"/>
  </r>
  <r>
    <x v="1"/>
    <x v="1"/>
    <d v="2023-12-19T00:00:00"/>
    <n v="0"/>
    <s v="mg/l"/>
    <n v="0"/>
    <n v="0"/>
    <n v="0"/>
    <n v="1.0000000000000001E-5"/>
    <x v="20"/>
  </r>
  <r>
    <x v="1"/>
    <x v="1"/>
    <d v="2023-12-19T00:00:00"/>
    <n v="0"/>
    <s v="mg/l"/>
    <n v="1"/>
    <n v="0"/>
    <n v="0"/>
    <n v="89"/>
    <x v="21"/>
  </r>
  <r>
    <x v="1"/>
    <x v="1"/>
    <d v="2023-12-19T00:00:00"/>
    <n v="0"/>
    <s v="mg/l"/>
    <n v="1"/>
    <n v="0"/>
    <n v="0"/>
    <n v="88"/>
    <x v="22"/>
  </r>
  <r>
    <x v="1"/>
    <x v="1"/>
    <d v="2023-12-19T00:00:00"/>
    <n v="0"/>
    <s v="mg/l"/>
    <n v="1"/>
    <n v="0"/>
    <n v="0"/>
    <n v="44"/>
    <x v="23"/>
  </r>
  <r>
    <x v="1"/>
    <x v="1"/>
    <d v="2023-12-19T00:00:00"/>
    <n v="0"/>
    <s v="mg/l"/>
    <n v="0"/>
    <n v="0"/>
    <n v="0"/>
    <n v="5.0000000000000001E-4"/>
    <x v="24"/>
  </r>
  <r>
    <x v="1"/>
    <x v="1"/>
    <d v="2023-12-19T00:00:00"/>
    <n v="0"/>
    <s v="mg/l"/>
    <n v="0"/>
    <n v="0"/>
    <n v="0"/>
    <n v="5.0000000000000001E-4"/>
    <x v="25"/>
  </r>
  <r>
    <x v="1"/>
    <x v="1"/>
    <d v="2023-12-19T00:00:00"/>
    <n v="0"/>
    <s v="ug/l"/>
    <n v="0"/>
    <n v="0"/>
    <n v="0"/>
    <n v="5.0000000000000004E-6"/>
    <x v="26"/>
  </r>
  <r>
    <x v="1"/>
    <x v="1"/>
    <d v="2023-12-19T00:00:00"/>
    <n v="0"/>
    <s v="mg/l"/>
    <n v="1"/>
    <n v="0"/>
    <n v="0"/>
    <n v="1E-3"/>
    <x v="27"/>
  </r>
  <r>
    <x v="1"/>
    <x v="1"/>
    <d v="2023-12-19T00:00:00"/>
    <n v="0"/>
    <s v="mg/l"/>
    <n v="1"/>
    <n v="0"/>
    <n v="0"/>
    <n v="2E-3"/>
    <x v="28"/>
  </r>
  <r>
    <x v="1"/>
    <x v="1"/>
    <d v="2023-12-19T00:00:00"/>
    <n v="0"/>
    <s v="ug/l"/>
    <n v="0"/>
    <n v="0"/>
    <n v="0"/>
    <n v="5.0000000000000004E-6"/>
    <x v="95"/>
  </r>
  <r>
    <x v="1"/>
    <x v="1"/>
    <d v="2023-12-19T00:00:00"/>
    <n v="0"/>
    <s v="mg/l"/>
    <n v="0"/>
    <n v="0"/>
    <n v="0"/>
    <n v="2.5000000000000001E-2"/>
    <x v="29"/>
  </r>
  <r>
    <x v="1"/>
    <x v="1"/>
    <d v="2023-12-19T00:00:00"/>
    <n v="0"/>
    <s v=""/>
    <n v="1"/>
    <n v="0"/>
    <n v="0"/>
    <n v="11"/>
    <x v="30"/>
  </r>
  <r>
    <x v="1"/>
    <x v="1"/>
    <d v="2023-12-19T00:00:00"/>
    <n v="0"/>
    <s v=""/>
    <n v="1"/>
    <n v="0"/>
    <n v="0"/>
    <n v="549"/>
    <x v="31"/>
  </r>
  <r>
    <x v="1"/>
    <x v="1"/>
    <d v="2023-12-19T00:00:00"/>
    <n v="0"/>
    <s v="ug/l"/>
    <n v="0"/>
    <n v="0"/>
    <n v="0"/>
    <n v="2.5000000000000001E-4"/>
    <x v="32"/>
  </r>
  <r>
    <x v="1"/>
    <x v="1"/>
    <d v="2023-12-19T00:00:00"/>
    <n v="0"/>
    <s v="ug/l"/>
    <n v="0"/>
    <n v="0"/>
    <n v="0"/>
    <n v="5.0000000000000004E-6"/>
    <x v="34"/>
  </r>
  <r>
    <x v="1"/>
    <x v="1"/>
    <d v="2023-12-19T00:00:00"/>
    <n v="0"/>
    <s v="ug/l"/>
    <n v="0"/>
    <n v="0"/>
    <n v="0"/>
    <n v="5.0000000000000004E-6"/>
    <x v="35"/>
  </r>
  <r>
    <x v="1"/>
    <x v="1"/>
    <d v="2023-12-19T00:00:00"/>
    <n v="0"/>
    <s v="mg/l"/>
    <n v="1"/>
    <n v="0"/>
    <n v="0"/>
    <n v="0.2"/>
    <x v="33"/>
  </r>
  <r>
    <x v="1"/>
    <x v="1"/>
    <d v="2023-12-19T00:00:00"/>
    <n v="0"/>
    <s v="mg/l"/>
    <n v="0"/>
    <n v="0"/>
    <n v="0"/>
    <n v="0.05"/>
    <x v="36"/>
  </r>
  <r>
    <x v="1"/>
    <x v="1"/>
    <d v="2023-12-19T00:00:00"/>
    <n v="0"/>
    <s v="ug/l"/>
    <n v="0"/>
    <n v="0"/>
    <n v="0"/>
    <n v="5.0000000000000004E-6"/>
    <x v="37"/>
  </r>
  <r>
    <x v="1"/>
    <x v="1"/>
    <d v="2023-12-19T00:00:00"/>
    <n v="0"/>
    <s v="mg/l"/>
    <n v="1"/>
    <n v="0"/>
    <n v="0"/>
    <n v="0.05"/>
    <x v="38"/>
  </r>
  <r>
    <x v="1"/>
    <x v="1"/>
    <d v="2023-12-19T00:00:00"/>
    <n v="0"/>
    <s v="mg/l"/>
    <n v="1"/>
    <n v="0"/>
    <n v="0"/>
    <n v="0.56000000000000005"/>
    <x v="39"/>
  </r>
  <r>
    <x v="1"/>
    <x v="1"/>
    <d v="2023-12-19T00:00:00"/>
    <n v="0"/>
    <s v="mg/l"/>
    <n v="0"/>
    <n v="0"/>
    <n v="0"/>
    <n v="5.0000000000000001E-4"/>
    <x v="40"/>
  </r>
  <r>
    <x v="1"/>
    <x v="1"/>
    <d v="2023-12-19T00:00:00"/>
    <n v="0"/>
    <s v="mg/l"/>
    <n v="1"/>
    <n v="0"/>
    <n v="0"/>
    <n v="1E-3"/>
    <x v="41"/>
  </r>
  <r>
    <x v="1"/>
    <x v="1"/>
    <d v="2023-12-19T00:00:00"/>
    <n v="0"/>
    <s v="ug/l"/>
    <n v="0"/>
    <n v="0"/>
    <n v="0"/>
    <n v="5.0000000000000001E-4"/>
    <x v="42"/>
  </r>
  <r>
    <x v="1"/>
    <x v="1"/>
    <d v="2023-12-19T00:00:00"/>
    <n v="0"/>
    <s v="mg/l"/>
    <n v="1"/>
    <n v="0"/>
    <n v="0"/>
    <n v="7"/>
    <x v="43"/>
  </r>
  <r>
    <x v="1"/>
    <x v="1"/>
    <d v="2023-12-19T00:00:00"/>
    <n v="0"/>
    <s v="mg/l"/>
    <n v="1"/>
    <n v="0"/>
    <n v="0"/>
    <n v="7"/>
    <x v="44"/>
  </r>
  <r>
    <x v="1"/>
    <x v="1"/>
    <d v="2023-12-19T00:00:00"/>
    <n v="0"/>
    <s v="mg/l"/>
    <n v="1"/>
    <n v="0"/>
    <n v="0"/>
    <n v="9.1999999999999998E-2"/>
    <x v="45"/>
  </r>
  <r>
    <x v="1"/>
    <x v="1"/>
    <d v="2023-12-19T00:00:00"/>
    <n v="0"/>
    <s v="mg/l"/>
    <n v="1"/>
    <n v="0"/>
    <n v="0"/>
    <n v="0.317"/>
    <x v="46"/>
  </r>
  <r>
    <x v="1"/>
    <x v="1"/>
    <d v="2023-12-19T00:00:00"/>
    <n v="0"/>
    <s v="mg/l"/>
    <n v="0"/>
    <n v="0"/>
    <n v="0"/>
    <n v="1.5E-5"/>
    <x v="47"/>
  </r>
  <r>
    <x v="1"/>
    <x v="1"/>
    <d v="2023-12-19T00:00:00"/>
    <n v="0"/>
    <s v="mg/l"/>
    <n v="0"/>
    <n v="0"/>
    <n v="0"/>
    <n v="1.5E-5"/>
    <x v="48"/>
  </r>
  <r>
    <x v="1"/>
    <x v="1"/>
    <d v="2023-12-19T00:00:00"/>
    <n v="0"/>
    <s v="mg/l"/>
    <n v="0"/>
    <n v="0"/>
    <n v="0"/>
    <n v="2.5000000000000001E-2"/>
    <x v="49"/>
  </r>
  <r>
    <x v="1"/>
    <x v="1"/>
    <d v="2023-12-19T00:00:00"/>
    <n v="0"/>
    <s v="mg/l"/>
    <n v="0"/>
    <n v="0"/>
    <n v="0"/>
    <n v="5.0000000000000001E-4"/>
    <x v="50"/>
  </r>
  <r>
    <x v="1"/>
    <x v="1"/>
    <d v="2023-12-19T00:00:00"/>
    <n v="0"/>
    <s v="mg/l"/>
    <n v="0"/>
    <n v="0"/>
    <n v="0"/>
    <n v="5.0000000000000001E-4"/>
    <x v="51"/>
  </r>
  <r>
    <x v="1"/>
    <x v="1"/>
    <d v="2023-12-19T00:00:00"/>
    <n v="0"/>
    <s v="ug/l"/>
    <n v="0"/>
    <n v="0"/>
    <n v="0"/>
    <n v="5.0000000000000004E-6"/>
    <x v="52"/>
  </r>
  <r>
    <x v="1"/>
    <x v="1"/>
    <d v="2023-12-19T00:00:00"/>
    <n v="0"/>
    <s v="mg/l"/>
    <n v="1"/>
    <n v="0"/>
    <n v="0"/>
    <n v="3.0000000000000001E-3"/>
    <x v="53"/>
  </r>
  <r>
    <x v="1"/>
    <x v="1"/>
    <d v="2023-12-19T00:00:00"/>
    <n v="0"/>
    <s v="mg/l"/>
    <n v="1"/>
    <n v="0"/>
    <n v="0"/>
    <n v="4.0000000000000001E-3"/>
    <x v="54"/>
  </r>
  <r>
    <x v="1"/>
    <x v="1"/>
    <d v="2023-12-19T00:00:00"/>
    <n v="0"/>
    <s v="mg/l"/>
    <n v="1"/>
    <n v="0"/>
    <n v="0"/>
    <n v="1.7"/>
    <x v="55"/>
  </r>
  <r>
    <x v="1"/>
    <x v="1"/>
    <d v="2023-12-19T00:00:00"/>
    <n v="0"/>
    <s v="mg/l"/>
    <n v="1"/>
    <n v="0"/>
    <n v="0"/>
    <n v="0.03"/>
    <x v="56"/>
  </r>
  <r>
    <x v="1"/>
    <x v="1"/>
    <d v="2023-12-19T00:00:00"/>
    <n v="0"/>
    <s v="mg/l"/>
    <n v="0"/>
    <n v="0"/>
    <n v="0"/>
    <n v="5.0000000000000001E-3"/>
    <x v="94"/>
  </r>
  <r>
    <x v="1"/>
    <x v="1"/>
    <d v="2023-12-19T00:00:00"/>
    <n v="0"/>
    <s v="ug/l"/>
    <n v="0"/>
    <n v="0"/>
    <n v="0"/>
    <n v="5.0000000000000001E-4"/>
    <x v="57"/>
  </r>
  <r>
    <x v="1"/>
    <x v="1"/>
    <d v="2023-12-19T00:00:00"/>
    <n v="0"/>
    <s v=""/>
    <n v="1"/>
    <n v="0"/>
    <n v="0"/>
    <n v="6.7"/>
    <x v="58"/>
  </r>
  <r>
    <x v="1"/>
    <x v="1"/>
    <d v="2023-12-19T00:00:00"/>
    <n v="0"/>
    <s v="ug/l"/>
    <n v="0"/>
    <n v="0"/>
    <n v="0"/>
    <n v="5.0000000000000004E-6"/>
    <x v="59"/>
  </r>
  <r>
    <x v="1"/>
    <x v="1"/>
    <d v="2023-12-19T00:00:00"/>
    <n v="0"/>
    <s v="mg/l"/>
    <n v="0"/>
    <n v="0"/>
    <n v="0"/>
    <n v="2.5000000000000001E-2"/>
    <x v="60"/>
  </r>
  <r>
    <x v="1"/>
    <x v="1"/>
    <d v="2023-12-19T00:00:00"/>
    <n v="0"/>
    <s v="mg/l"/>
    <n v="0"/>
    <n v="0"/>
    <n v="0"/>
    <n v="0.1"/>
    <x v="93"/>
  </r>
  <r>
    <x v="1"/>
    <x v="1"/>
    <d v="2023-12-19T00:00:00"/>
    <n v="0"/>
    <s v="mg/l"/>
    <n v="1"/>
    <n v="0"/>
    <n v="0"/>
    <n v="4"/>
    <x v="62"/>
  </r>
  <r>
    <x v="1"/>
    <x v="1"/>
    <d v="2023-12-19T00:00:00"/>
    <n v="0"/>
    <s v="mg/l"/>
    <n v="1"/>
    <n v="0"/>
    <n v="0"/>
    <n v="4"/>
    <x v="63"/>
  </r>
  <r>
    <x v="1"/>
    <x v="1"/>
    <d v="2023-12-19T00:00:00"/>
    <n v="0"/>
    <s v="ug/l"/>
    <n v="0"/>
    <n v="0"/>
    <n v="0"/>
    <n v="5.0000000000000004E-6"/>
    <x v="64"/>
  </r>
  <r>
    <x v="1"/>
    <x v="1"/>
    <d v="2023-12-19T00:00:00"/>
    <n v="0"/>
    <s v="mg/l"/>
    <n v="0"/>
    <n v="0"/>
    <n v="0"/>
    <n v="5.0000000000000001E-4"/>
    <x v="65"/>
  </r>
  <r>
    <x v="1"/>
    <x v="1"/>
    <d v="2023-12-19T00:00:00"/>
    <n v="0"/>
    <s v="mg/l"/>
    <n v="0"/>
    <n v="0"/>
    <n v="0"/>
    <n v="5.0000000000000001E-4"/>
    <x v="66"/>
  </r>
  <r>
    <x v="1"/>
    <x v="1"/>
    <d v="2023-12-19T00:00:00"/>
    <n v="0"/>
    <s v="mg/l"/>
    <n v="1"/>
    <n v="0"/>
    <n v="0"/>
    <n v="24"/>
    <x v="67"/>
  </r>
  <r>
    <x v="1"/>
    <x v="1"/>
    <d v="2023-12-19T00:00:00"/>
    <n v="0"/>
    <s v="mg/l"/>
    <n v="1"/>
    <n v="0"/>
    <n v="0"/>
    <n v="24"/>
    <x v="68"/>
  </r>
  <r>
    <x v="1"/>
    <x v="1"/>
    <d v="2023-12-19T00:00:00"/>
    <n v="0"/>
    <s v="mg/l"/>
    <n v="1"/>
    <n v="0"/>
    <n v="0"/>
    <n v="33"/>
    <x v="69"/>
  </r>
  <r>
    <x v="1"/>
    <x v="1"/>
    <d v="2023-12-19T00:00:00"/>
    <n v="0"/>
    <s v="ug/l"/>
    <n v="0"/>
    <n v="0"/>
    <n v="0"/>
    <n v="5.0000000000000001E-4"/>
    <x v="70"/>
  </r>
  <r>
    <x v="1"/>
    <x v="1"/>
    <d v="2023-12-19T00:00:00"/>
    <n v="0"/>
    <s v="mg/l"/>
    <n v="0"/>
    <n v="0"/>
    <n v="0"/>
    <n v="5.0000000000000001E-3"/>
    <x v="72"/>
  </r>
  <r>
    <x v="1"/>
    <x v="1"/>
    <d v="2023-12-19T00:00:00"/>
    <n v="0"/>
    <s v="mg/l"/>
    <n v="1"/>
    <n v="0"/>
    <n v="0"/>
    <n v="0.01"/>
    <x v="73"/>
  </r>
  <r>
    <x v="1"/>
    <x v="1"/>
    <d v="2023-12-19T00:00:00"/>
    <n v="0"/>
    <s v="mg/l"/>
    <n v="1"/>
    <n v="0"/>
    <n v="0"/>
    <n v="0.02"/>
    <x v="74"/>
  </r>
  <r>
    <x v="1"/>
    <x v="1"/>
    <d v="2023-12-19T00:00:00"/>
    <n v="0"/>
    <s v="mg/l"/>
    <n v="0"/>
    <n v="0"/>
    <n v="0"/>
    <n v="5.0000000000000001E-3"/>
    <x v="75"/>
  </r>
  <r>
    <x v="1"/>
    <x v="1"/>
    <d v="2023-12-19T00:00:00"/>
    <n v="0"/>
    <s v="mg/l"/>
    <n v="0"/>
    <n v="0"/>
    <n v="0"/>
    <n v="5.0000000000000001E-3"/>
    <x v="76"/>
  </r>
  <r>
    <x v="1"/>
    <x v="1"/>
    <d v="2023-12-19T00:00:00"/>
    <n v="0"/>
    <s v="mg/l"/>
    <n v="0"/>
    <n v="0"/>
    <n v="0"/>
    <n v="5.0000000000000001E-3"/>
    <x v="77"/>
  </r>
  <r>
    <x v="1"/>
    <x v="1"/>
    <d v="2023-12-19T00:00:00"/>
    <n v="0"/>
    <s v="mg/l"/>
    <n v="0"/>
    <n v="0"/>
    <n v="0"/>
    <n v="5.0000000000000001E-3"/>
    <x v="78"/>
  </r>
  <r>
    <x v="1"/>
    <x v="1"/>
    <d v="2023-12-19T00:00:00"/>
    <n v="0"/>
    <s v="mg/l"/>
    <n v="0"/>
    <n v="0"/>
    <n v="0"/>
    <n v="0.05"/>
    <x v="79"/>
  </r>
  <r>
    <x v="1"/>
    <x v="1"/>
    <d v="2023-12-19T00:00:00"/>
    <n v="0"/>
    <s v="mg/l"/>
    <n v="0"/>
    <n v="0"/>
    <n v="0"/>
    <n v="0.05"/>
    <x v="80"/>
  </r>
  <r>
    <x v="1"/>
    <x v="1"/>
    <d v="2023-12-19T00:00:00"/>
    <n v="0"/>
    <s v="mg/l"/>
    <n v="0"/>
    <n v="0"/>
    <n v="0"/>
    <n v="0.05"/>
    <x v="81"/>
  </r>
  <r>
    <x v="1"/>
    <x v="1"/>
    <d v="2023-12-19T00:00:00"/>
    <n v="0"/>
    <s v="mg/l"/>
    <n v="0"/>
    <n v="0"/>
    <n v="0"/>
    <n v="0.05"/>
    <x v="82"/>
  </r>
  <r>
    <x v="1"/>
    <x v="1"/>
    <d v="2023-12-19T00:00:00"/>
    <n v="0"/>
    <s v="mg/l"/>
    <n v="0"/>
    <n v="0"/>
    <n v="0"/>
    <n v="5.0000000000000001E-3"/>
    <x v="83"/>
  </r>
  <r>
    <x v="1"/>
    <x v="1"/>
    <d v="2023-12-19T00:00:00"/>
    <n v="0"/>
    <s v="mg/l"/>
    <n v="0"/>
    <n v="0"/>
    <n v="0"/>
    <n v="5.0000000000000001E-3"/>
    <x v="84"/>
  </r>
  <r>
    <x v="1"/>
    <x v="1"/>
    <d v="2023-12-19T00:00:00"/>
    <n v="0"/>
    <s v="mg/l"/>
    <n v="0"/>
    <n v="0"/>
    <n v="0"/>
    <n v="5.0000000000000001E-3"/>
    <x v="85"/>
  </r>
  <r>
    <x v="1"/>
    <x v="1"/>
    <d v="2023-12-19T00:00:00"/>
    <n v="0"/>
    <s v="mg/l"/>
    <n v="0"/>
    <n v="0"/>
    <n v="0"/>
    <n v="5.0000000000000001E-3"/>
    <x v="86"/>
  </r>
  <r>
    <x v="1"/>
    <x v="1"/>
    <d v="2023-12-19T00:00:00"/>
    <n v="0"/>
    <s v="mg/l"/>
    <n v="0"/>
    <n v="0"/>
    <n v="0"/>
    <n v="2.5000000000000001E-3"/>
    <x v="87"/>
  </r>
  <r>
    <x v="1"/>
    <x v="1"/>
    <d v="2023-12-19T00:00:00"/>
    <n v="0"/>
    <s v="mg/l"/>
    <n v="0"/>
    <n v="0"/>
    <n v="0"/>
    <n v="2.5000000000000001E-3"/>
    <x v="88"/>
  </r>
  <r>
    <x v="1"/>
    <x v="1"/>
    <d v="2023-12-19T00:00:00"/>
    <n v="0"/>
    <s v="mg/l"/>
    <n v="0"/>
    <n v="0"/>
    <n v="0"/>
    <n v="0.01"/>
    <x v="89"/>
  </r>
  <r>
    <x v="1"/>
    <x v="1"/>
    <d v="2023-12-19T00:00:00"/>
    <n v="0"/>
    <s v="mg/l"/>
    <n v="0"/>
    <n v="0"/>
    <n v="0"/>
    <n v="2.5000000000000001E-2"/>
    <x v="90"/>
  </r>
  <r>
    <x v="1"/>
    <x v="1"/>
    <d v="2023-12-19T00:00:00"/>
    <n v="0"/>
    <s v="mg/l"/>
    <n v="1"/>
    <n v="1"/>
    <n v="0"/>
    <n v="3.5999999999999997E-2"/>
    <x v="91"/>
  </r>
  <r>
    <x v="1"/>
    <x v="1"/>
    <d v="2023-12-19T00:00:00"/>
    <n v="0"/>
    <s v="mg/l"/>
    <n v="1"/>
    <n v="0"/>
    <n v="0"/>
    <n v="5.8999999999999997E-2"/>
    <x v="92"/>
  </r>
  <r>
    <x v="1"/>
    <x v="1"/>
    <d v="2023-11-30T00:00:00"/>
    <n v="0"/>
    <s v="ug/l"/>
    <n v="0"/>
    <n v="0"/>
    <n v="0"/>
    <n v="5.0000000000000004E-6"/>
    <x v="0"/>
  </r>
  <r>
    <x v="1"/>
    <x v="1"/>
    <d v="2023-11-30T00:00:00"/>
    <n v="0"/>
    <s v="ug/l"/>
    <n v="0"/>
    <n v="0"/>
    <n v="0"/>
    <n v="5.0000000000000004E-6"/>
    <x v="1"/>
  </r>
  <r>
    <x v="1"/>
    <x v="1"/>
    <d v="2023-11-30T00:00:00"/>
    <n v="0"/>
    <s v="mg/l"/>
    <n v="1"/>
    <n v="0"/>
    <n v="0"/>
    <n v="204"/>
    <x v="2"/>
  </r>
  <r>
    <x v="1"/>
    <x v="1"/>
    <d v="2023-11-30T00:00:00"/>
    <n v="0"/>
    <s v="mg/l"/>
    <n v="1"/>
    <n v="0"/>
    <n v="0"/>
    <n v="0.01"/>
    <x v="3"/>
  </r>
  <r>
    <x v="1"/>
    <x v="1"/>
    <d v="2023-11-30T00:00:00"/>
    <n v="0"/>
    <s v="mg/l"/>
    <n v="1"/>
    <n v="0"/>
    <n v="0"/>
    <n v="0.11"/>
    <x v="4"/>
  </r>
  <r>
    <x v="1"/>
    <x v="1"/>
    <d v="2023-11-30T00:00:00"/>
    <n v="0"/>
    <s v="mg/l"/>
    <n v="1"/>
    <n v="0"/>
    <n v="0"/>
    <n v="0.08"/>
    <x v="5"/>
  </r>
  <r>
    <x v="1"/>
    <x v="1"/>
    <d v="2023-11-30T00:00:00"/>
    <n v="0"/>
    <s v="ug/l"/>
    <n v="0"/>
    <n v="0"/>
    <n v="0"/>
    <n v="5.0000000000000004E-6"/>
    <x v="6"/>
  </r>
  <r>
    <x v="1"/>
    <x v="1"/>
    <d v="2023-11-30T00:00:00"/>
    <n v="0"/>
    <s v="mg/l"/>
    <n v="0"/>
    <n v="0"/>
    <n v="0"/>
    <n v="5.0000000000000001E-4"/>
    <x v="7"/>
  </r>
  <r>
    <x v="1"/>
    <x v="1"/>
    <d v="2023-11-30T00:00:00"/>
    <n v="0"/>
    <s v="mg/l"/>
    <n v="0"/>
    <n v="0"/>
    <n v="0"/>
    <n v="5.0000000000000001E-4"/>
    <x v="8"/>
  </r>
  <r>
    <x v="1"/>
    <x v="1"/>
    <d v="2023-11-30T00:00:00"/>
    <n v="0"/>
    <s v="mg/l"/>
    <n v="0"/>
    <n v="0"/>
    <n v="0"/>
    <n v="5.0000000000000001E-4"/>
    <x v="9"/>
  </r>
  <r>
    <x v="1"/>
    <x v="1"/>
    <d v="2023-11-30T00:00:00"/>
    <n v="0"/>
    <s v="mg/l"/>
    <n v="0"/>
    <n v="0"/>
    <n v="0"/>
    <n v="5.0000000000000001E-4"/>
    <x v="10"/>
  </r>
  <r>
    <x v="1"/>
    <x v="1"/>
    <d v="2023-11-30T00:00:00"/>
    <n v="0"/>
    <s v="mg/l"/>
    <n v="1"/>
    <n v="0"/>
    <n v="0"/>
    <n v="0.04"/>
    <x v="11"/>
  </r>
  <r>
    <x v="1"/>
    <x v="1"/>
    <d v="2023-11-30T00:00:00"/>
    <n v="0"/>
    <s v="mg/l"/>
    <n v="1"/>
    <n v="0"/>
    <n v="0"/>
    <n v="0.04"/>
    <x v="12"/>
  </r>
  <r>
    <x v="1"/>
    <x v="1"/>
    <d v="2023-11-30T00:00:00"/>
    <n v="0"/>
    <s v="ug/l"/>
    <n v="0"/>
    <n v="0"/>
    <n v="0"/>
    <n v="5.0000000000000001E-4"/>
    <x v="13"/>
  </r>
  <r>
    <x v="1"/>
    <x v="1"/>
    <d v="2023-11-30T00:00:00"/>
    <n v="0"/>
    <s v="ug/l"/>
    <n v="0"/>
    <n v="0"/>
    <n v="0"/>
    <n v="5.0000000000000004E-6"/>
    <x v="14"/>
  </r>
  <r>
    <x v="1"/>
    <x v="1"/>
    <d v="2023-11-30T00:00:00"/>
    <n v="0"/>
    <s v="ug/l"/>
    <n v="0"/>
    <n v="0"/>
    <n v="0"/>
    <n v="5.0000000000000004E-6"/>
    <x v="15"/>
  </r>
  <r>
    <x v="1"/>
    <x v="1"/>
    <d v="2023-11-30T00:00:00"/>
    <n v="0"/>
    <s v="ug/l"/>
    <n v="0"/>
    <n v="0"/>
    <n v="0"/>
    <n v="5.0000000000000004E-6"/>
    <x v="16"/>
  </r>
  <r>
    <x v="1"/>
    <x v="1"/>
    <d v="2023-11-30T00:00:00"/>
    <n v="0"/>
    <s v="ug/l"/>
    <n v="0"/>
    <n v="0"/>
    <n v="0"/>
    <n v="5.0000000000000004E-6"/>
    <x v="17"/>
  </r>
  <r>
    <x v="1"/>
    <x v="1"/>
    <d v="2023-11-30T00:00:00"/>
    <n v="0"/>
    <s v="ug/l"/>
    <n v="0"/>
    <n v="0"/>
    <n v="0"/>
    <n v="5.0000000000000004E-6"/>
    <x v="18"/>
  </r>
  <r>
    <x v="1"/>
    <x v="1"/>
    <d v="2023-11-30T00:00:00"/>
    <n v="0"/>
    <s v="mg/l"/>
    <n v="0"/>
    <n v="0"/>
    <n v="0"/>
    <n v="1.0000000000000001E-5"/>
    <x v="19"/>
  </r>
  <r>
    <x v="1"/>
    <x v="1"/>
    <d v="2023-11-30T00:00:00"/>
    <n v="0"/>
    <s v="mg/l"/>
    <n v="1"/>
    <n v="0"/>
    <n v="0"/>
    <n v="2.0000000000000002E-5"/>
    <x v="20"/>
  </r>
  <r>
    <x v="1"/>
    <x v="1"/>
    <d v="2023-11-30T00:00:00"/>
    <n v="0"/>
    <s v="mg/l"/>
    <n v="1"/>
    <n v="0"/>
    <n v="0"/>
    <n v="96"/>
    <x v="21"/>
  </r>
  <r>
    <x v="1"/>
    <x v="1"/>
    <d v="2023-11-30T00:00:00"/>
    <n v="0"/>
    <s v="mg/l"/>
    <n v="1"/>
    <n v="0"/>
    <n v="0"/>
    <n v="100"/>
    <x v="22"/>
  </r>
  <r>
    <x v="1"/>
    <x v="1"/>
    <d v="2023-11-30T00:00:00"/>
    <n v="0"/>
    <s v="mg/l"/>
    <n v="1"/>
    <n v="0"/>
    <n v="0"/>
    <n v="35"/>
    <x v="23"/>
  </r>
  <r>
    <x v="1"/>
    <x v="1"/>
    <d v="2023-11-30T00:00:00"/>
    <n v="0"/>
    <s v="mg/l"/>
    <n v="0"/>
    <n v="0"/>
    <n v="0"/>
    <n v="5.0000000000000001E-4"/>
    <x v="24"/>
  </r>
  <r>
    <x v="1"/>
    <x v="1"/>
    <d v="2023-11-30T00:00:00"/>
    <n v="0"/>
    <s v="mg/l"/>
    <n v="0"/>
    <n v="0"/>
    <n v="0"/>
    <n v="5.0000000000000001E-4"/>
    <x v="25"/>
  </r>
  <r>
    <x v="1"/>
    <x v="1"/>
    <d v="2023-11-30T00:00:00"/>
    <n v="0"/>
    <s v="ug/l"/>
    <n v="0"/>
    <n v="0"/>
    <n v="0"/>
    <n v="5.0000000000000004E-6"/>
    <x v="26"/>
  </r>
  <r>
    <x v="1"/>
    <x v="1"/>
    <d v="2023-11-30T00:00:00"/>
    <n v="0"/>
    <s v="mg/l"/>
    <n v="0"/>
    <n v="0"/>
    <n v="0"/>
    <n v="5.0000000000000001E-4"/>
    <x v="27"/>
  </r>
  <r>
    <x v="1"/>
    <x v="1"/>
    <d v="2023-11-30T00:00:00"/>
    <n v="0"/>
    <s v="mg/l"/>
    <n v="0"/>
    <n v="0"/>
    <n v="0"/>
    <n v="5.0000000000000001E-4"/>
    <x v="28"/>
  </r>
  <r>
    <x v="1"/>
    <x v="1"/>
    <d v="2023-11-30T00:00:00"/>
    <n v="0"/>
    <s v="ug/l"/>
    <n v="0"/>
    <n v="0"/>
    <n v="0"/>
    <n v="5.0000000000000004E-6"/>
    <x v="95"/>
  </r>
  <r>
    <x v="1"/>
    <x v="1"/>
    <d v="2023-11-30T00:00:00"/>
    <n v="0"/>
    <s v="mg/l"/>
    <n v="0"/>
    <n v="0"/>
    <n v="0"/>
    <n v="2.5000000000000001E-2"/>
    <x v="29"/>
  </r>
  <r>
    <x v="1"/>
    <x v="1"/>
    <d v="2023-11-30T00:00:00"/>
    <n v="0"/>
    <s v=""/>
    <n v="1"/>
    <n v="0"/>
    <n v="0"/>
    <n v="10.6"/>
    <x v="30"/>
  </r>
  <r>
    <x v="1"/>
    <x v="1"/>
    <d v="2023-11-30T00:00:00"/>
    <n v="0"/>
    <s v=""/>
    <n v="1"/>
    <n v="0"/>
    <n v="0"/>
    <n v="562"/>
    <x v="31"/>
  </r>
  <r>
    <x v="1"/>
    <x v="1"/>
    <d v="2023-11-30T00:00:00"/>
    <n v="0"/>
    <s v="ug/l"/>
    <n v="0"/>
    <n v="0"/>
    <n v="0"/>
    <n v="2.5000000000000001E-4"/>
    <x v="32"/>
  </r>
  <r>
    <x v="1"/>
    <x v="1"/>
    <d v="2023-11-30T00:00:00"/>
    <n v="0"/>
    <s v="ug/l"/>
    <n v="1"/>
    <n v="0"/>
    <n v="0"/>
    <n v="2.0000000000000002E-5"/>
    <x v="34"/>
  </r>
  <r>
    <x v="1"/>
    <x v="1"/>
    <d v="2023-11-30T00:00:00"/>
    <n v="0"/>
    <s v="ug/l"/>
    <n v="0"/>
    <n v="0"/>
    <n v="0"/>
    <n v="5.0000000000000004E-6"/>
    <x v="35"/>
  </r>
  <r>
    <x v="1"/>
    <x v="1"/>
    <d v="2023-11-30T00:00:00"/>
    <n v="0"/>
    <s v="mg/l"/>
    <n v="1"/>
    <n v="0"/>
    <n v="0"/>
    <n v="0.2"/>
    <x v="33"/>
  </r>
  <r>
    <x v="1"/>
    <x v="1"/>
    <d v="2023-11-30T00:00:00"/>
    <n v="0"/>
    <s v="mg/l"/>
    <n v="0"/>
    <n v="0"/>
    <n v="0"/>
    <n v="0.05"/>
    <x v="36"/>
  </r>
  <r>
    <x v="1"/>
    <x v="1"/>
    <d v="2023-11-30T00:00:00"/>
    <n v="0"/>
    <s v="ug/l"/>
    <n v="0"/>
    <n v="0"/>
    <n v="0"/>
    <n v="5.0000000000000004E-6"/>
    <x v="37"/>
  </r>
  <r>
    <x v="1"/>
    <x v="1"/>
    <d v="2023-11-30T00:00:00"/>
    <n v="0"/>
    <s v="mg/l"/>
    <n v="1"/>
    <n v="0"/>
    <n v="0"/>
    <n v="0.03"/>
    <x v="38"/>
  </r>
  <r>
    <x v="1"/>
    <x v="1"/>
    <d v="2023-11-30T00:00:00"/>
    <n v="0"/>
    <s v="mg/l"/>
    <n v="1"/>
    <n v="0"/>
    <n v="0"/>
    <n v="0.88"/>
    <x v="39"/>
  </r>
  <r>
    <x v="1"/>
    <x v="1"/>
    <d v="2023-11-30T00:00:00"/>
    <n v="0"/>
    <s v="mg/l"/>
    <n v="0"/>
    <n v="0"/>
    <n v="0"/>
    <n v="5.0000000000000001E-4"/>
    <x v="40"/>
  </r>
  <r>
    <x v="1"/>
    <x v="1"/>
    <d v="2023-11-30T00:00:00"/>
    <n v="0"/>
    <s v="mg/l"/>
    <n v="0"/>
    <n v="0"/>
    <n v="0"/>
    <n v="5.0000000000000001E-4"/>
    <x v="41"/>
  </r>
  <r>
    <x v="1"/>
    <x v="1"/>
    <d v="2023-11-30T00:00:00"/>
    <n v="0"/>
    <s v="ug/l"/>
    <n v="0"/>
    <n v="0"/>
    <n v="0"/>
    <n v="5.0000000000000001E-4"/>
    <x v="42"/>
  </r>
  <r>
    <x v="1"/>
    <x v="1"/>
    <d v="2023-11-30T00:00:00"/>
    <n v="0"/>
    <s v="mg/l"/>
    <n v="1"/>
    <n v="0"/>
    <n v="0"/>
    <n v="8"/>
    <x v="43"/>
  </r>
  <r>
    <x v="1"/>
    <x v="1"/>
    <d v="2023-11-30T00:00:00"/>
    <n v="0"/>
    <s v="mg/l"/>
    <n v="1"/>
    <n v="0"/>
    <n v="0"/>
    <n v="8"/>
    <x v="44"/>
  </r>
  <r>
    <x v="1"/>
    <x v="1"/>
    <d v="2023-11-30T00:00:00"/>
    <n v="0"/>
    <s v="mg/l"/>
    <n v="1"/>
    <n v="0"/>
    <n v="0"/>
    <n v="0.13900000000000001"/>
    <x v="45"/>
  </r>
  <r>
    <x v="1"/>
    <x v="1"/>
    <d v="2023-11-30T00:00:00"/>
    <n v="0"/>
    <s v="mg/l"/>
    <n v="1"/>
    <n v="0"/>
    <n v="0"/>
    <n v="0.159"/>
    <x v="46"/>
  </r>
  <r>
    <x v="1"/>
    <x v="1"/>
    <d v="2023-11-30T00:00:00"/>
    <n v="0"/>
    <s v="mg/l"/>
    <n v="0"/>
    <n v="0"/>
    <n v="0"/>
    <n v="1.5E-5"/>
    <x v="47"/>
  </r>
  <r>
    <x v="1"/>
    <x v="1"/>
    <d v="2023-11-30T00:00:00"/>
    <n v="0"/>
    <s v="mg/l"/>
    <n v="0"/>
    <n v="0"/>
    <n v="0"/>
    <n v="1.5E-5"/>
    <x v="48"/>
  </r>
  <r>
    <x v="1"/>
    <x v="1"/>
    <d v="2023-11-30T00:00:00"/>
    <n v="0"/>
    <s v="mg/l"/>
    <n v="0"/>
    <n v="0"/>
    <n v="0"/>
    <n v="2.5000000000000001E-2"/>
    <x v="49"/>
  </r>
  <r>
    <x v="1"/>
    <x v="1"/>
    <d v="2023-11-30T00:00:00"/>
    <n v="0"/>
    <s v="mg/l"/>
    <n v="0"/>
    <n v="0"/>
    <n v="0"/>
    <n v="5.0000000000000001E-4"/>
    <x v="50"/>
  </r>
  <r>
    <x v="1"/>
    <x v="1"/>
    <d v="2023-11-30T00:00:00"/>
    <n v="0"/>
    <s v="mg/l"/>
    <n v="0"/>
    <n v="0"/>
    <n v="0"/>
    <n v="5.0000000000000001E-4"/>
    <x v="51"/>
  </r>
  <r>
    <x v="1"/>
    <x v="1"/>
    <d v="2023-11-30T00:00:00"/>
    <n v="0"/>
    <s v="ug/l"/>
    <n v="0"/>
    <n v="0"/>
    <n v="0"/>
    <n v="5.0000000000000004E-6"/>
    <x v="52"/>
  </r>
  <r>
    <x v="1"/>
    <x v="1"/>
    <d v="2023-11-30T00:00:00"/>
    <n v="0"/>
    <s v="mg/l"/>
    <n v="1"/>
    <n v="0"/>
    <n v="0"/>
    <n v="2E-3"/>
    <x v="53"/>
  </r>
  <r>
    <x v="1"/>
    <x v="1"/>
    <d v="2023-11-30T00:00:00"/>
    <n v="0"/>
    <s v="mg/l"/>
    <n v="1"/>
    <n v="0"/>
    <n v="0"/>
    <n v="2E-3"/>
    <x v="54"/>
  </r>
  <r>
    <x v="1"/>
    <x v="1"/>
    <d v="2023-11-30T00:00:00"/>
    <n v="0"/>
    <s v="mg/l"/>
    <n v="1"/>
    <n v="0"/>
    <n v="0"/>
    <n v="2"/>
    <x v="55"/>
  </r>
  <r>
    <x v="1"/>
    <x v="1"/>
    <d v="2023-11-30T00:00:00"/>
    <n v="0"/>
    <s v="mg/l"/>
    <n v="1"/>
    <n v="0"/>
    <n v="0"/>
    <n v="0.02"/>
    <x v="56"/>
  </r>
  <r>
    <x v="1"/>
    <x v="1"/>
    <d v="2023-11-30T00:00:00"/>
    <n v="0"/>
    <s v="mg/l"/>
    <n v="0"/>
    <n v="0"/>
    <n v="0"/>
    <n v="5.0000000000000001E-3"/>
    <x v="94"/>
  </r>
  <r>
    <x v="1"/>
    <x v="1"/>
    <d v="2023-11-30T00:00:00"/>
    <n v="0"/>
    <s v="ug/l"/>
    <n v="0"/>
    <n v="0"/>
    <n v="0"/>
    <n v="5.0000000000000001E-4"/>
    <x v="57"/>
  </r>
  <r>
    <x v="1"/>
    <x v="1"/>
    <d v="2023-11-30T00:00:00"/>
    <n v="0"/>
    <s v=""/>
    <n v="1"/>
    <n v="0"/>
    <n v="0"/>
    <n v="7.4"/>
    <x v="58"/>
  </r>
  <r>
    <x v="1"/>
    <x v="1"/>
    <d v="2023-11-30T00:00:00"/>
    <n v="0"/>
    <s v="ug/l"/>
    <n v="0"/>
    <n v="0"/>
    <n v="0"/>
    <n v="5.0000000000000004E-6"/>
    <x v="59"/>
  </r>
  <r>
    <x v="1"/>
    <x v="1"/>
    <d v="2023-11-30T00:00:00"/>
    <n v="0"/>
    <s v="mg/l"/>
    <n v="0"/>
    <n v="0"/>
    <n v="0"/>
    <n v="2.5000000000000001E-2"/>
    <x v="60"/>
  </r>
  <r>
    <x v="1"/>
    <x v="1"/>
    <d v="2023-11-30T00:00:00"/>
    <n v="0"/>
    <s v="mg/l"/>
    <n v="0"/>
    <n v="0"/>
    <n v="0"/>
    <n v="0.1"/>
    <x v="93"/>
  </r>
  <r>
    <x v="1"/>
    <x v="1"/>
    <d v="2023-11-30T00:00:00"/>
    <n v="0"/>
    <s v="mg/l"/>
    <n v="1"/>
    <n v="0"/>
    <n v="0"/>
    <n v="4"/>
    <x v="62"/>
  </r>
  <r>
    <x v="1"/>
    <x v="1"/>
    <d v="2023-11-30T00:00:00"/>
    <n v="0"/>
    <s v="mg/l"/>
    <n v="1"/>
    <n v="0"/>
    <n v="0"/>
    <n v="4"/>
    <x v="63"/>
  </r>
  <r>
    <x v="1"/>
    <x v="1"/>
    <d v="2023-11-30T00:00:00"/>
    <n v="0"/>
    <s v="ug/l"/>
    <n v="1"/>
    <n v="0"/>
    <n v="0"/>
    <n v="1.0000000000000001E-5"/>
    <x v="64"/>
  </r>
  <r>
    <x v="1"/>
    <x v="1"/>
    <d v="2023-11-30T00:00:00"/>
    <n v="0"/>
    <s v="mg/l"/>
    <n v="0"/>
    <n v="0"/>
    <n v="0"/>
    <n v="5.0000000000000001E-4"/>
    <x v="65"/>
  </r>
  <r>
    <x v="1"/>
    <x v="1"/>
    <d v="2023-11-30T00:00:00"/>
    <n v="0"/>
    <s v="mg/l"/>
    <n v="0"/>
    <n v="0"/>
    <n v="0"/>
    <n v="5.0000000000000001E-4"/>
    <x v="66"/>
  </r>
  <r>
    <x v="1"/>
    <x v="1"/>
    <d v="2023-11-30T00:00:00"/>
    <n v="0"/>
    <s v="mg/l"/>
    <n v="1"/>
    <n v="0"/>
    <n v="0"/>
    <n v="19"/>
    <x v="67"/>
  </r>
  <r>
    <x v="1"/>
    <x v="1"/>
    <d v="2023-11-30T00:00:00"/>
    <n v="0"/>
    <s v="mg/l"/>
    <n v="1"/>
    <n v="0"/>
    <n v="0"/>
    <n v="20"/>
    <x v="68"/>
  </r>
  <r>
    <x v="1"/>
    <x v="1"/>
    <d v="2023-11-30T00:00:00"/>
    <n v="0"/>
    <s v="mg/l"/>
    <n v="1"/>
    <n v="0"/>
    <n v="0"/>
    <n v="36"/>
    <x v="69"/>
  </r>
  <r>
    <x v="1"/>
    <x v="1"/>
    <d v="2023-11-30T00:00:00"/>
    <n v="0"/>
    <s v="ug/l"/>
    <n v="0"/>
    <n v="0"/>
    <n v="0"/>
    <n v="5.0000000000000001E-4"/>
    <x v="70"/>
  </r>
  <r>
    <x v="1"/>
    <x v="1"/>
    <d v="2023-11-30T00:00:00"/>
    <n v="0"/>
    <s v="mg/l"/>
    <n v="1"/>
    <n v="0"/>
    <n v="0"/>
    <n v="0.03"/>
    <x v="72"/>
  </r>
  <r>
    <x v="1"/>
    <x v="1"/>
    <d v="2023-11-30T00:00:00"/>
    <n v="0"/>
    <s v="mg/l"/>
    <n v="1"/>
    <n v="0"/>
    <n v="0"/>
    <n v="0.02"/>
    <x v="73"/>
  </r>
  <r>
    <x v="1"/>
    <x v="1"/>
    <d v="2023-11-30T00:00:00"/>
    <n v="0"/>
    <s v="mg/l"/>
    <n v="0"/>
    <n v="0"/>
    <n v="0"/>
    <n v="5.0000000000000001E-3"/>
    <x v="74"/>
  </r>
  <r>
    <x v="1"/>
    <x v="1"/>
    <d v="2023-11-30T00:00:00"/>
    <n v="0"/>
    <s v="mg/l"/>
    <n v="0"/>
    <n v="0"/>
    <n v="0"/>
    <n v="5.0000000000000001E-3"/>
    <x v="75"/>
  </r>
  <r>
    <x v="1"/>
    <x v="1"/>
    <d v="2023-11-30T00:00:00"/>
    <n v="0"/>
    <s v="mg/l"/>
    <n v="0"/>
    <n v="0"/>
    <n v="0"/>
    <n v="5.0000000000000001E-3"/>
    <x v="76"/>
  </r>
  <r>
    <x v="1"/>
    <x v="1"/>
    <d v="2023-11-30T00:00:00"/>
    <n v="0"/>
    <s v="mg/l"/>
    <n v="0"/>
    <n v="0"/>
    <n v="0"/>
    <n v="5.0000000000000001E-3"/>
    <x v="77"/>
  </r>
  <r>
    <x v="1"/>
    <x v="1"/>
    <d v="2023-11-30T00:00:00"/>
    <n v="0"/>
    <s v="mg/l"/>
    <n v="1"/>
    <n v="0"/>
    <n v="0"/>
    <n v="0.01"/>
    <x v="78"/>
  </r>
  <r>
    <x v="1"/>
    <x v="1"/>
    <d v="2023-11-30T00:00:00"/>
    <n v="0"/>
    <s v="mg/l"/>
    <n v="0"/>
    <n v="0"/>
    <n v="0"/>
    <n v="0.05"/>
    <x v="79"/>
  </r>
  <r>
    <x v="1"/>
    <x v="1"/>
    <d v="2023-11-30T00:00:00"/>
    <n v="0"/>
    <s v="mg/l"/>
    <n v="0"/>
    <n v="0"/>
    <n v="0"/>
    <n v="0.05"/>
    <x v="80"/>
  </r>
  <r>
    <x v="1"/>
    <x v="1"/>
    <d v="2023-11-30T00:00:00"/>
    <n v="0"/>
    <s v="mg/l"/>
    <n v="0"/>
    <n v="0"/>
    <n v="0"/>
    <n v="0.05"/>
    <x v="81"/>
  </r>
  <r>
    <x v="1"/>
    <x v="1"/>
    <d v="2023-11-30T00:00:00"/>
    <n v="0"/>
    <s v="mg/l"/>
    <n v="0"/>
    <n v="0"/>
    <n v="0"/>
    <n v="0.05"/>
    <x v="82"/>
  </r>
  <r>
    <x v="1"/>
    <x v="1"/>
    <d v="2023-11-30T00:00:00"/>
    <n v="0"/>
    <s v="mg/l"/>
    <n v="0"/>
    <n v="0"/>
    <n v="0"/>
    <n v="5.0000000000000001E-3"/>
    <x v="83"/>
  </r>
  <r>
    <x v="1"/>
    <x v="1"/>
    <d v="2023-11-30T00:00:00"/>
    <n v="0"/>
    <s v="mg/l"/>
    <n v="0"/>
    <n v="0"/>
    <n v="0"/>
    <n v="5.0000000000000001E-3"/>
    <x v="84"/>
  </r>
  <r>
    <x v="1"/>
    <x v="1"/>
    <d v="2023-11-30T00:00:00"/>
    <n v="0"/>
    <s v="mg/l"/>
    <n v="0"/>
    <n v="0"/>
    <n v="0"/>
    <n v="5.0000000000000001E-3"/>
    <x v="85"/>
  </r>
  <r>
    <x v="1"/>
    <x v="1"/>
    <d v="2023-11-30T00:00:00"/>
    <n v="0"/>
    <s v="mg/l"/>
    <n v="1"/>
    <n v="0"/>
    <n v="0"/>
    <n v="0.01"/>
    <x v="86"/>
  </r>
  <r>
    <x v="1"/>
    <x v="1"/>
    <d v="2023-11-30T00:00:00"/>
    <n v="0"/>
    <s v="mg/l"/>
    <n v="0"/>
    <n v="0"/>
    <n v="0"/>
    <n v="2.5000000000000001E-3"/>
    <x v="87"/>
  </r>
  <r>
    <x v="1"/>
    <x v="1"/>
    <d v="2023-11-30T00:00:00"/>
    <n v="0"/>
    <s v="mg/l"/>
    <n v="0"/>
    <n v="0"/>
    <n v="0"/>
    <n v="2.5000000000000001E-3"/>
    <x v="88"/>
  </r>
  <r>
    <x v="1"/>
    <x v="1"/>
    <d v="2023-11-30T00:00:00"/>
    <n v="0"/>
    <s v="mg/l"/>
    <n v="0"/>
    <n v="0"/>
    <n v="0"/>
    <n v="0.01"/>
    <x v="89"/>
  </r>
  <r>
    <x v="1"/>
    <x v="1"/>
    <d v="2023-11-30T00:00:00"/>
    <n v="0"/>
    <s v="mg/l"/>
    <n v="0"/>
    <n v="0"/>
    <n v="0"/>
    <n v="2.5000000000000001E-2"/>
    <x v="90"/>
  </r>
  <r>
    <x v="1"/>
    <x v="1"/>
    <d v="2023-11-30T00:00:00"/>
    <n v="0"/>
    <s v="mg/l"/>
    <n v="1"/>
    <n v="0"/>
    <n v="0"/>
    <n v="2E-3"/>
    <x v="91"/>
  </r>
  <r>
    <x v="1"/>
    <x v="1"/>
    <d v="2023-11-30T00:00:00"/>
    <n v="0"/>
    <s v="mg/l"/>
    <n v="1"/>
    <n v="0"/>
    <n v="0"/>
    <n v="2E-3"/>
    <x v="92"/>
  </r>
  <r>
    <x v="1"/>
    <x v="1"/>
    <d v="2023-10-24T00:00:00"/>
    <n v="0"/>
    <s v="ug/l"/>
    <n v="0"/>
    <n v="0"/>
    <n v="0"/>
    <n v="5.0000000000000004E-6"/>
    <x v="0"/>
  </r>
  <r>
    <x v="1"/>
    <x v="1"/>
    <d v="2023-10-24T00:00:00"/>
    <n v="0"/>
    <s v="ug/l"/>
    <n v="0"/>
    <n v="0"/>
    <n v="0"/>
    <n v="5.0000000000000004E-6"/>
    <x v="1"/>
  </r>
  <r>
    <x v="1"/>
    <x v="1"/>
    <d v="2023-10-24T00:00:00"/>
    <n v="0"/>
    <s v="mg/l"/>
    <n v="1"/>
    <n v="0"/>
    <n v="0"/>
    <n v="178"/>
    <x v="2"/>
  </r>
  <r>
    <x v="1"/>
    <x v="1"/>
    <d v="2023-10-24T00:00:00"/>
    <n v="0"/>
    <s v="mg/l"/>
    <n v="1"/>
    <n v="0"/>
    <n v="0"/>
    <n v="0.02"/>
    <x v="3"/>
  </r>
  <r>
    <x v="1"/>
    <x v="1"/>
    <d v="2023-10-24T00:00:00"/>
    <n v="0"/>
    <s v="mg/l"/>
    <n v="1"/>
    <n v="0"/>
    <n v="0"/>
    <n v="0.06"/>
    <x v="4"/>
  </r>
  <r>
    <x v="1"/>
    <x v="1"/>
    <d v="2023-10-24T00:00:00"/>
    <n v="0"/>
    <s v="mg/l"/>
    <n v="1"/>
    <n v="0"/>
    <n v="0"/>
    <n v="0.03"/>
    <x v="5"/>
  </r>
  <r>
    <x v="1"/>
    <x v="1"/>
    <d v="2023-10-24T00:00:00"/>
    <n v="0"/>
    <s v="ug/l"/>
    <n v="0"/>
    <n v="0"/>
    <n v="0"/>
    <n v="5.0000000000000004E-6"/>
    <x v="6"/>
  </r>
  <r>
    <x v="1"/>
    <x v="1"/>
    <d v="2023-10-24T00:00:00"/>
    <n v="0"/>
    <s v="mg/l"/>
    <n v="0"/>
    <n v="0"/>
    <n v="0"/>
    <n v="5.0000000000000001E-4"/>
    <x v="7"/>
  </r>
  <r>
    <x v="1"/>
    <x v="1"/>
    <d v="2023-10-24T00:00:00"/>
    <n v="0"/>
    <s v="mg/l"/>
    <n v="0"/>
    <n v="0"/>
    <n v="0"/>
    <n v="5.0000000000000001E-4"/>
    <x v="8"/>
  </r>
  <r>
    <x v="1"/>
    <x v="1"/>
    <d v="2023-10-24T00:00:00"/>
    <n v="0"/>
    <s v="mg/l"/>
    <n v="0"/>
    <n v="0"/>
    <n v="0"/>
    <n v="5.0000000000000001E-4"/>
    <x v="9"/>
  </r>
  <r>
    <x v="1"/>
    <x v="1"/>
    <d v="2023-10-24T00:00:00"/>
    <n v="0"/>
    <s v="mg/l"/>
    <n v="0"/>
    <n v="0"/>
    <n v="0"/>
    <n v="5.0000000000000001E-4"/>
    <x v="10"/>
  </r>
  <r>
    <x v="1"/>
    <x v="1"/>
    <d v="2023-10-24T00:00:00"/>
    <n v="0"/>
    <s v="mg/l"/>
    <n v="1"/>
    <n v="0"/>
    <n v="0"/>
    <n v="0.04"/>
    <x v="11"/>
  </r>
  <r>
    <x v="1"/>
    <x v="1"/>
    <d v="2023-10-24T00:00:00"/>
    <n v="0"/>
    <s v="mg/l"/>
    <n v="1"/>
    <n v="0"/>
    <n v="0"/>
    <n v="0.04"/>
    <x v="12"/>
  </r>
  <r>
    <x v="1"/>
    <x v="1"/>
    <d v="2023-10-24T00:00:00"/>
    <n v="0"/>
    <s v="ug/l"/>
    <n v="0"/>
    <n v="0"/>
    <n v="0"/>
    <n v="5.0000000000000001E-4"/>
    <x v="13"/>
  </r>
  <r>
    <x v="1"/>
    <x v="1"/>
    <d v="2023-10-24T00:00:00"/>
    <n v="0"/>
    <s v="ug/l"/>
    <n v="0"/>
    <n v="0"/>
    <n v="0"/>
    <n v="5.0000000000000004E-6"/>
    <x v="14"/>
  </r>
  <r>
    <x v="1"/>
    <x v="1"/>
    <d v="2023-10-24T00:00:00"/>
    <n v="0"/>
    <s v="ug/l"/>
    <n v="0"/>
    <n v="0"/>
    <n v="0"/>
    <n v="5.0000000000000004E-6"/>
    <x v="15"/>
  </r>
  <r>
    <x v="1"/>
    <x v="1"/>
    <d v="2023-10-24T00:00:00"/>
    <n v="0"/>
    <s v="ug/l"/>
    <n v="0"/>
    <n v="0"/>
    <n v="0"/>
    <n v="5.0000000000000004E-6"/>
    <x v="16"/>
  </r>
  <r>
    <x v="1"/>
    <x v="1"/>
    <d v="2023-10-24T00:00:00"/>
    <n v="0"/>
    <s v="ug/l"/>
    <n v="1"/>
    <n v="0"/>
    <n v="0"/>
    <n v="2.9999999999999997E-5"/>
    <x v="17"/>
  </r>
  <r>
    <x v="1"/>
    <x v="1"/>
    <d v="2023-10-24T00:00:00"/>
    <n v="0"/>
    <s v="ug/l"/>
    <n v="0"/>
    <n v="0"/>
    <n v="0"/>
    <n v="5.0000000000000004E-6"/>
    <x v="18"/>
  </r>
  <r>
    <x v="1"/>
    <x v="1"/>
    <d v="2023-10-24T00:00:00"/>
    <n v="0"/>
    <s v="mg/l"/>
    <n v="0"/>
    <n v="0"/>
    <n v="0"/>
    <n v="1.0000000000000001E-5"/>
    <x v="19"/>
  </r>
  <r>
    <x v="1"/>
    <x v="1"/>
    <d v="2023-10-24T00:00:00"/>
    <n v="0"/>
    <s v="mg/l"/>
    <n v="0"/>
    <n v="0"/>
    <n v="0"/>
    <n v="1.0000000000000001E-5"/>
    <x v="20"/>
  </r>
  <r>
    <x v="1"/>
    <x v="1"/>
    <d v="2023-10-24T00:00:00"/>
    <n v="0"/>
    <s v="mg/l"/>
    <n v="1"/>
    <n v="0"/>
    <n v="0"/>
    <n v="87"/>
    <x v="21"/>
  </r>
  <r>
    <x v="1"/>
    <x v="1"/>
    <d v="2023-10-24T00:00:00"/>
    <n v="0"/>
    <s v="mg/l"/>
    <n v="1"/>
    <n v="0"/>
    <n v="0"/>
    <n v="79"/>
    <x v="22"/>
  </r>
  <r>
    <x v="1"/>
    <x v="1"/>
    <d v="2023-10-24T00:00:00"/>
    <n v="0"/>
    <s v="mg/l"/>
    <n v="1"/>
    <n v="0"/>
    <n v="0"/>
    <n v="35"/>
    <x v="23"/>
  </r>
  <r>
    <x v="1"/>
    <x v="1"/>
    <d v="2023-10-24T00:00:00"/>
    <n v="0"/>
    <s v="mg/l"/>
    <n v="0"/>
    <n v="0"/>
    <n v="0"/>
    <n v="5.0000000000000001E-4"/>
    <x v="24"/>
  </r>
  <r>
    <x v="1"/>
    <x v="1"/>
    <d v="2023-10-24T00:00:00"/>
    <n v="0"/>
    <s v="mg/l"/>
    <n v="0"/>
    <n v="0"/>
    <n v="0"/>
    <n v="5.0000000000000001E-4"/>
    <x v="25"/>
  </r>
  <r>
    <x v="1"/>
    <x v="1"/>
    <d v="2023-10-24T00:00:00"/>
    <n v="0"/>
    <s v="ug/l"/>
    <n v="0"/>
    <n v="0"/>
    <n v="0"/>
    <n v="5.0000000000000004E-6"/>
    <x v="26"/>
  </r>
  <r>
    <x v="1"/>
    <x v="1"/>
    <d v="2023-10-24T00:00:00"/>
    <n v="0"/>
    <s v="mg/l"/>
    <n v="0"/>
    <n v="0"/>
    <n v="0"/>
    <n v="5.0000000000000001E-4"/>
    <x v="27"/>
  </r>
  <r>
    <x v="1"/>
    <x v="1"/>
    <d v="2023-10-24T00:00:00"/>
    <n v="0"/>
    <s v="mg/l"/>
    <n v="0"/>
    <n v="0"/>
    <n v="0"/>
    <n v="5.0000000000000001E-4"/>
    <x v="28"/>
  </r>
  <r>
    <x v="1"/>
    <x v="1"/>
    <d v="2023-10-24T00:00:00"/>
    <n v="0"/>
    <s v="ug/l"/>
    <n v="0"/>
    <n v="0"/>
    <n v="0"/>
    <n v="5.0000000000000004E-6"/>
    <x v="95"/>
  </r>
  <r>
    <x v="1"/>
    <x v="1"/>
    <d v="2023-10-24T00:00:00"/>
    <n v="0"/>
    <s v="mg/l"/>
    <n v="0"/>
    <n v="0"/>
    <n v="0"/>
    <n v="2.5000000000000001E-2"/>
    <x v="29"/>
  </r>
  <r>
    <x v="1"/>
    <x v="1"/>
    <d v="2023-10-24T00:00:00"/>
    <n v="0"/>
    <s v=""/>
    <n v="1"/>
    <n v="0"/>
    <n v="0"/>
    <n v="11.6"/>
    <x v="30"/>
  </r>
  <r>
    <x v="1"/>
    <x v="1"/>
    <d v="2023-10-24T00:00:00"/>
    <n v="0"/>
    <s v=""/>
    <n v="1"/>
    <n v="0"/>
    <n v="0"/>
    <n v="518"/>
    <x v="31"/>
  </r>
  <r>
    <x v="1"/>
    <x v="1"/>
    <d v="2023-10-24T00:00:00"/>
    <n v="0"/>
    <s v="ug/l"/>
    <n v="1"/>
    <n v="0"/>
    <n v="0"/>
    <n v="2.1000000000000003E-3"/>
    <x v="32"/>
  </r>
  <r>
    <x v="1"/>
    <x v="1"/>
    <d v="2023-10-24T00:00:00"/>
    <n v="0"/>
    <s v="ug/l"/>
    <n v="1"/>
    <n v="0"/>
    <n v="0"/>
    <n v="1.0000000000000001E-5"/>
    <x v="34"/>
  </r>
  <r>
    <x v="1"/>
    <x v="1"/>
    <d v="2023-10-24T00:00:00"/>
    <n v="0"/>
    <s v="ug/l"/>
    <n v="0"/>
    <n v="0"/>
    <n v="0"/>
    <n v="5.0000000000000004E-6"/>
    <x v="35"/>
  </r>
  <r>
    <x v="1"/>
    <x v="1"/>
    <d v="2023-10-24T00:00:00"/>
    <n v="0"/>
    <s v="mg/l"/>
    <n v="1"/>
    <n v="0"/>
    <n v="0"/>
    <n v="0.2"/>
    <x v="33"/>
  </r>
  <r>
    <x v="1"/>
    <x v="1"/>
    <d v="2023-10-24T00:00:00"/>
    <n v="0"/>
    <s v="mg/l"/>
    <n v="0"/>
    <n v="0"/>
    <n v="0"/>
    <n v="0.05"/>
    <x v="36"/>
  </r>
  <r>
    <x v="1"/>
    <x v="1"/>
    <d v="2023-10-24T00:00:00"/>
    <n v="0"/>
    <s v="ug/l"/>
    <n v="0"/>
    <n v="0"/>
    <n v="0"/>
    <n v="5.0000000000000004E-6"/>
    <x v="37"/>
  </r>
  <r>
    <x v="1"/>
    <x v="1"/>
    <d v="2023-10-24T00:00:00"/>
    <n v="0"/>
    <s v="mg/l"/>
    <n v="1"/>
    <n v="0"/>
    <n v="0"/>
    <n v="0.02"/>
    <x v="38"/>
  </r>
  <r>
    <x v="1"/>
    <x v="1"/>
    <d v="2023-10-24T00:00:00"/>
    <n v="0"/>
    <s v="mg/l"/>
    <n v="1"/>
    <n v="0"/>
    <n v="0"/>
    <n v="0.18"/>
    <x v="39"/>
  </r>
  <r>
    <x v="1"/>
    <x v="1"/>
    <d v="2023-10-24T00:00:00"/>
    <n v="0"/>
    <s v="mg/l"/>
    <n v="0"/>
    <n v="0"/>
    <n v="0"/>
    <n v="5.0000000000000001E-4"/>
    <x v="40"/>
  </r>
  <r>
    <x v="1"/>
    <x v="1"/>
    <d v="2023-10-24T00:00:00"/>
    <n v="0"/>
    <s v="mg/l"/>
    <n v="0"/>
    <n v="0"/>
    <n v="0"/>
    <n v="5.0000000000000001E-4"/>
    <x v="41"/>
  </r>
  <r>
    <x v="1"/>
    <x v="1"/>
    <d v="2023-10-24T00:00:00"/>
    <n v="0"/>
    <s v="ug/l"/>
    <n v="1"/>
    <n v="0"/>
    <n v="0"/>
    <n v="2E-3"/>
    <x v="42"/>
  </r>
  <r>
    <x v="1"/>
    <x v="1"/>
    <d v="2023-10-24T00:00:00"/>
    <n v="0"/>
    <s v="mg/l"/>
    <n v="1"/>
    <n v="0"/>
    <n v="0"/>
    <n v="7"/>
    <x v="43"/>
  </r>
  <r>
    <x v="1"/>
    <x v="1"/>
    <d v="2023-10-24T00:00:00"/>
    <n v="0"/>
    <s v="mg/l"/>
    <n v="1"/>
    <n v="0"/>
    <n v="0"/>
    <n v="7"/>
    <x v="44"/>
  </r>
  <r>
    <x v="1"/>
    <x v="1"/>
    <d v="2023-10-24T00:00:00"/>
    <n v="0"/>
    <s v="mg/l"/>
    <n v="1"/>
    <n v="0"/>
    <n v="0"/>
    <n v="8.9999999999999993E-3"/>
    <x v="45"/>
  </r>
  <r>
    <x v="1"/>
    <x v="1"/>
    <d v="2023-10-24T00:00:00"/>
    <n v="0"/>
    <s v="mg/l"/>
    <n v="1"/>
    <n v="0"/>
    <n v="0"/>
    <n v="1.9E-2"/>
    <x v="46"/>
  </r>
  <r>
    <x v="1"/>
    <x v="1"/>
    <d v="2023-10-24T00:00:00"/>
    <n v="0"/>
    <s v="mg/l"/>
    <n v="0"/>
    <n v="0"/>
    <n v="0"/>
    <n v="1.5E-5"/>
    <x v="47"/>
  </r>
  <r>
    <x v="1"/>
    <x v="1"/>
    <d v="2023-10-24T00:00:00"/>
    <n v="0"/>
    <s v="mg/l"/>
    <n v="0"/>
    <n v="0"/>
    <n v="0"/>
    <n v="1.5E-5"/>
    <x v="48"/>
  </r>
  <r>
    <x v="1"/>
    <x v="1"/>
    <d v="2023-10-24T00:00:00"/>
    <n v="0"/>
    <s v="mg/l"/>
    <n v="0"/>
    <n v="0"/>
    <n v="0"/>
    <n v="2.5000000000000001E-2"/>
    <x v="49"/>
  </r>
  <r>
    <x v="1"/>
    <x v="1"/>
    <d v="2023-10-24T00:00:00"/>
    <n v="0"/>
    <s v="mg/l"/>
    <n v="0"/>
    <n v="0"/>
    <n v="0"/>
    <n v="5.0000000000000001E-4"/>
    <x v="50"/>
  </r>
  <r>
    <x v="1"/>
    <x v="1"/>
    <d v="2023-10-24T00:00:00"/>
    <n v="0"/>
    <s v="mg/l"/>
    <n v="0"/>
    <n v="0"/>
    <n v="0"/>
    <n v="5.0000000000000001E-4"/>
    <x v="51"/>
  </r>
  <r>
    <x v="1"/>
    <x v="1"/>
    <d v="2023-10-24T00:00:00"/>
    <n v="0"/>
    <s v="ug/l"/>
    <n v="0"/>
    <n v="0"/>
    <n v="0"/>
    <n v="5.0000000000000004E-6"/>
    <x v="52"/>
  </r>
  <r>
    <x v="1"/>
    <x v="1"/>
    <d v="2023-10-24T00:00:00"/>
    <n v="0"/>
    <s v="mg/l"/>
    <n v="1"/>
    <n v="0"/>
    <n v="0"/>
    <n v="2E-3"/>
    <x v="53"/>
  </r>
  <r>
    <x v="1"/>
    <x v="1"/>
    <d v="2023-10-24T00:00:00"/>
    <n v="0"/>
    <s v="mg/l"/>
    <n v="1"/>
    <n v="0"/>
    <n v="0"/>
    <n v="2E-3"/>
    <x v="54"/>
  </r>
  <r>
    <x v="1"/>
    <x v="1"/>
    <d v="2023-10-24T00:00:00"/>
    <n v="0"/>
    <s v="mg/l"/>
    <n v="1"/>
    <n v="0"/>
    <n v="0"/>
    <n v="1.1000000000000001"/>
    <x v="55"/>
  </r>
  <r>
    <x v="1"/>
    <x v="1"/>
    <d v="2023-10-24T00:00:00"/>
    <n v="0"/>
    <s v="mg/l"/>
    <n v="0"/>
    <n v="0"/>
    <n v="0"/>
    <n v="5.0000000000000001E-3"/>
    <x v="56"/>
  </r>
  <r>
    <x v="1"/>
    <x v="1"/>
    <d v="2023-10-24T00:00:00"/>
    <n v="0"/>
    <s v="mg/l"/>
    <n v="0"/>
    <n v="0"/>
    <n v="0"/>
    <n v="5.0000000000000001E-3"/>
    <x v="94"/>
  </r>
  <r>
    <x v="1"/>
    <x v="1"/>
    <d v="2023-10-24T00:00:00"/>
    <n v="0"/>
    <s v="ug/l"/>
    <n v="0"/>
    <n v="0"/>
    <n v="0"/>
    <n v="5.0000000000000001E-4"/>
    <x v="57"/>
  </r>
  <r>
    <x v="1"/>
    <x v="1"/>
    <d v="2023-10-24T00:00:00"/>
    <n v="0"/>
    <s v=""/>
    <n v="1"/>
    <n v="0"/>
    <n v="0"/>
    <n v="7.4"/>
    <x v="58"/>
  </r>
  <r>
    <x v="1"/>
    <x v="1"/>
    <d v="2023-10-24T00:00:00"/>
    <n v="0"/>
    <s v="ug/l"/>
    <n v="0"/>
    <n v="0"/>
    <n v="0"/>
    <n v="5.0000000000000004E-6"/>
    <x v="59"/>
  </r>
  <r>
    <x v="1"/>
    <x v="1"/>
    <d v="2023-10-24T00:00:00"/>
    <n v="0"/>
    <s v="mg/l"/>
    <n v="0"/>
    <n v="0"/>
    <n v="0"/>
    <n v="2.5000000000000001E-2"/>
    <x v="60"/>
  </r>
  <r>
    <x v="1"/>
    <x v="1"/>
    <d v="2023-10-24T00:00:00"/>
    <n v="0"/>
    <s v="mg/l"/>
    <n v="0"/>
    <n v="0"/>
    <n v="0"/>
    <n v="0.1"/>
    <x v="93"/>
  </r>
  <r>
    <x v="1"/>
    <x v="1"/>
    <d v="2023-10-24T00:00:00"/>
    <n v="0"/>
    <s v="mg/l"/>
    <n v="1"/>
    <n v="0"/>
    <n v="0"/>
    <n v="3"/>
    <x v="62"/>
  </r>
  <r>
    <x v="1"/>
    <x v="1"/>
    <d v="2023-10-24T00:00:00"/>
    <n v="0"/>
    <s v="mg/l"/>
    <n v="1"/>
    <n v="0"/>
    <n v="0"/>
    <n v="3"/>
    <x v="63"/>
  </r>
  <r>
    <x v="1"/>
    <x v="1"/>
    <d v="2023-10-24T00:00:00"/>
    <n v="0"/>
    <s v="ug/l"/>
    <n v="1"/>
    <n v="0"/>
    <n v="0"/>
    <n v="2.0000000000000002E-5"/>
    <x v="64"/>
  </r>
  <r>
    <x v="1"/>
    <x v="1"/>
    <d v="2023-10-24T00:00:00"/>
    <n v="0"/>
    <s v="mg/l"/>
    <n v="0"/>
    <n v="0"/>
    <n v="0"/>
    <n v="5.0000000000000001E-4"/>
    <x v="65"/>
  </r>
  <r>
    <x v="1"/>
    <x v="1"/>
    <d v="2023-10-24T00:00:00"/>
    <n v="0"/>
    <s v="mg/l"/>
    <n v="0"/>
    <n v="0"/>
    <n v="0"/>
    <n v="5.0000000000000001E-4"/>
    <x v="66"/>
  </r>
  <r>
    <x v="1"/>
    <x v="1"/>
    <d v="2023-10-24T00:00:00"/>
    <n v="0"/>
    <s v="mg/l"/>
    <n v="1"/>
    <n v="0"/>
    <n v="0"/>
    <n v="17"/>
    <x v="67"/>
  </r>
  <r>
    <x v="1"/>
    <x v="1"/>
    <d v="2023-10-24T00:00:00"/>
    <n v="0"/>
    <s v="mg/l"/>
    <n v="1"/>
    <n v="0"/>
    <n v="0"/>
    <n v="19"/>
    <x v="68"/>
  </r>
  <r>
    <x v="1"/>
    <x v="1"/>
    <d v="2023-10-24T00:00:00"/>
    <n v="0"/>
    <s v="mg/l"/>
    <n v="1"/>
    <n v="0"/>
    <n v="0"/>
    <n v="29"/>
    <x v="69"/>
  </r>
  <r>
    <x v="1"/>
    <x v="1"/>
    <d v="2023-10-24T00:00:00"/>
    <n v="0"/>
    <s v="ug/l"/>
    <n v="0"/>
    <n v="0"/>
    <n v="0"/>
    <n v="5.0000000000000001E-4"/>
    <x v="70"/>
  </r>
  <r>
    <x v="1"/>
    <x v="1"/>
    <d v="2023-10-24T00:00:00"/>
    <n v="0"/>
    <s v="mg/l"/>
    <n v="1"/>
    <n v="0"/>
    <n v="0"/>
    <n v="0.01"/>
    <x v="72"/>
  </r>
  <r>
    <x v="1"/>
    <x v="1"/>
    <d v="2023-10-24T00:00:00"/>
    <n v="0"/>
    <s v="mg/l"/>
    <n v="1"/>
    <n v="0"/>
    <n v="0"/>
    <n v="0.02"/>
    <x v="73"/>
  </r>
  <r>
    <x v="1"/>
    <x v="1"/>
    <d v="2023-10-24T00:00:00"/>
    <n v="0"/>
    <s v="mg/l"/>
    <n v="0"/>
    <n v="0"/>
    <n v="0"/>
    <n v="5.0000000000000001E-3"/>
    <x v="74"/>
  </r>
  <r>
    <x v="1"/>
    <x v="1"/>
    <d v="2023-10-24T00:00:00"/>
    <n v="0"/>
    <s v="mg/l"/>
    <n v="0"/>
    <n v="0"/>
    <n v="0"/>
    <n v="5.0000000000000001E-3"/>
    <x v="75"/>
  </r>
  <r>
    <x v="1"/>
    <x v="1"/>
    <d v="2023-10-24T00:00:00"/>
    <n v="0"/>
    <s v="mg/l"/>
    <n v="0"/>
    <n v="0"/>
    <n v="0"/>
    <n v="5.0000000000000001E-3"/>
    <x v="76"/>
  </r>
  <r>
    <x v="1"/>
    <x v="1"/>
    <d v="2023-10-24T00:00:00"/>
    <n v="0"/>
    <s v="mg/l"/>
    <n v="0"/>
    <n v="0"/>
    <n v="0"/>
    <n v="5.0000000000000001E-3"/>
    <x v="77"/>
  </r>
  <r>
    <x v="1"/>
    <x v="1"/>
    <d v="2023-10-24T00:00:00"/>
    <n v="0"/>
    <s v="mg/l"/>
    <n v="0"/>
    <n v="0"/>
    <n v="0"/>
    <n v="5.0000000000000001E-3"/>
    <x v="78"/>
  </r>
  <r>
    <x v="1"/>
    <x v="1"/>
    <d v="2023-10-24T00:00:00"/>
    <n v="0"/>
    <s v="mg/l"/>
    <n v="0"/>
    <n v="0"/>
    <n v="0"/>
    <n v="0.05"/>
    <x v="79"/>
  </r>
  <r>
    <x v="1"/>
    <x v="1"/>
    <d v="2023-10-24T00:00:00"/>
    <n v="0"/>
    <s v="mg/l"/>
    <n v="0"/>
    <n v="0"/>
    <n v="0"/>
    <n v="0.05"/>
    <x v="80"/>
  </r>
  <r>
    <x v="1"/>
    <x v="1"/>
    <d v="2023-10-24T00:00:00"/>
    <n v="0"/>
    <s v="mg/l"/>
    <n v="0"/>
    <n v="0"/>
    <n v="0"/>
    <n v="0.05"/>
    <x v="81"/>
  </r>
  <r>
    <x v="1"/>
    <x v="1"/>
    <d v="2023-10-24T00:00:00"/>
    <n v="0"/>
    <s v="mg/l"/>
    <n v="0"/>
    <n v="0"/>
    <n v="0"/>
    <n v="0.05"/>
    <x v="82"/>
  </r>
  <r>
    <x v="1"/>
    <x v="1"/>
    <d v="2023-10-24T00:00:00"/>
    <n v="0"/>
    <s v="mg/l"/>
    <n v="0"/>
    <n v="0"/>
    <n v="0"/>
    <n v="5.0000000000000001E-3"/>
    <x v="83"/>
  </r>
  <r>
    <x v="1"/>
    <x v="1"/>
    <d v="2023-10-24T00:00:00"/>
    <n v="0"/>
    <s v="mg/l"/>
    <n v="0"/>
    <n v="0"/>
    <n v="0"/>
    <n v="5.0000000000000001E-3"/>
    <x v="84"/>
  </r>
  <r>
    <x v="1"/>
    <x v="1"/>
    <d v="2023-10-24T00:00:00"/>
    <n v="0"/>
    <s v="mg/l"/>
    <n v="0"/>
    <n v="0"/>
    <n v="0"/>
    <n v="5.0000000000000001E-3"/>
    <x v="85"/>
  </r>
  <r>
    <x v="1"/>
    <x v="1"/>
    <d v="2023-10-24T00:00:00"/>
    <n v="0"/>
    <s v="mg/l"/>
    <n v="1"/>
    <n v="0"/>
    <n v="0"/>
    <n v="0.01"/>
    <x v="86"/>
  </r>
  <r>
    <x v="1"/>
    <x v="1"/>
    <d v="2023-10-24T00:00:00"/>
    <n v="0"/>
    <s v="mg/l"/>
    <n v="0"/>
    <n v="0"/>
    <n v="0"/>
    <n v="2.5000000000000001E-3"/>
    <x v="87"/>
  </r>
  <r>
    <x v="1"/>
    <x v="1"/>
    <d v="2023-10-24T00:00:00"/>
    <n v="0"/>
    <s v="mg/l"/>
    <n v="0"/>
    <n v="0"/>
    <n v="0"/>
    <n v="2.5000000000000001E-3"/>
    <x v="88"/>
  </r>
  <r>
    <x v="1"/>
    <x v="1"/>
    <d v="2023-10-24T00:00:00"/>
    <n v="0"/>
    <s v="mg/l"/>
    <n v="0"/>
    <n v="0"/>
    <n v="0"/>
    <n v="0.01"/>
    <x v="89"/>
  </r>
  <r>
    <x v="1"/>
    <x v="1"/>
    <d v="2023-10-24T00:00:00"/>
    <n v="0"/>
    <s v="mg/l"/>
    <n v="0"/>
    <n v="0"/>
    <n v="0"/>
    <n v="2.5000000000000001E-2"/>
    <x v="90"/>
  </r>
  <r>
    <x v="1"/>
    <x v="1"/>
    <d v="2023-10-24T00:00:00"/>
    <n v="0"/>
    <s v="mg/l"/>
    <n v="1"/>
    <n v="0"/>
    <n v="0"/>
    <n v="4.0000000000000001E-3"/>
    <x v="91"/>
  </r>
  <r>
    <x v="1"/>
    <x v="1"/>
    <d v="2023-10-24T00:00:00"/>
    <n v="0"/>
    <s v="mg/l"/>
    <n v="1"/>
    <n v="0"/>
    <n v="0"/>
    <n v="3.0000000000000001E-3"/>
    <x v="92"/>
  </r>
  <r>
    <x v="1"/>
    <x v="1"/>
    <d v="2023-09-26T00:00:00"/>
    <n v="0"/>
    <s v="ug/l"/>
    <n v="0"/>
    <n v="0"/>
    <n v="0"/>
    <n v="5.0000000000000004E-6"/>
    <x v="0"/>
  </r>
  <r>
    <x v="1"/>
    <x v="1"/>
    <d v="2023-09-26T00:00:00"/>
    <n v="0"/>
    <s v="ug/l"/>
    <n v="0"/>
    <n v="0"/>
    <n v="0"/>
    <n v="5.0000000000000004E-6"/>
    <x v="1"/>
  </r>
  <r>
    <x v="1"/>
    <x v="1"/>
    <d v="2023-09-26T00:00:00"/>
    <n v="0"/>
    <s v="mg/l"/>
    <n v="1"/>
    <n v="0"/>
    <n v="0"/>
    <n v="187"/>
    <x v="2"/>
  </r>
  <r>
    <x v="1"/>
    <x v="1"/>
    <d v="2023-09-26T00:00:00"/>
    <n v="0"/>
    <s v="mg/l"/>
    <n v="1"/>
    <n v="0"/>
    <n v="0"/>
    <n v="0.01"/>
    <x v="3"/>
  </r>
  <r>
    <x v="1"/>
    <x v="1"/>
    <d v="2023-09-26T00:00:00"/>
    <n v="0"/>
    <s v="mg/l"/>
    <n v="1"/>
    <n v="0"/>
    <n v="0"/>
    <n v="0.08"/>
    <x v="4"/>
  </r>
  <r>
    <x v="1"/>
    <x v="1"/>
    <d v="2023-09-26T00:00:00"/>
    <n v="0"/>
    <s v="mg/l"/>
    <n v="1"/>
    <n v="0"/>
    <n v="0"/>
    <n v="0.06"/>
    <x v="5"/>
  </r>
  <r>
    <x v="1"/>
    <x v="1"/>
    <d v="2023-09-26T00:00:00"/>
    <n v="0"/>
    <s v="ug/l"/>
    <n v="0"/>
    <n v="0"/>
    <n v="0"/>
    <n v="5.0000000000000004E-6"/>
    <x v="6"/>
  </r>
  <r>
    <x v="1"/>
    <x v="1"/>
    <d v="2023-09-26T00:00:00"/>
    <n v="0"/>
    <s v="mg/l"/>
    <n v="0"/>
    <n v="0"/>
    <n v="0"/>
    <n v="5.0000000000000001E-4"/>
    <x v="7"/>
  </r>
  <r>
    <x v="1"/>
    <x v="1"/>
    <d v="2023-09-26T00:00:00"/>
    <n v="0"/>
    <s v="mg/l"/>
    <n v="0"/>
    <n v="0"/>
    <n v="0"/>
    <n v="5.0000000000000001E-4"/>
    <x v="8"/>
  </r>
  <r>
    <x v="1"/>
    <x v="1"/>
    <d v="2023-09-26T00:00:00"/>
    <n v="0"/>
    <s v="mg/l"/>
    <n v="0"/>
    <n v="0"/>
    <n v="0"/>
    <n v="5.0000000000000001E-4"/>
    <x v="9"/>
  </r>
  <r>
    <x v="1"/>
    <x v="1"/>
    <d v="2023-09-26T00:00:00"/>
    <n v="0"/>
    <s v="mg/l"/>
    <n v="0"/>
    <n v="0"/>
    <n v="0"/>
    <n v="5.0000000000000001E-4"/>
    <x v="10"/>
  </r>
  <r>
    <x v="1"/>
    <x v="1"/>
    <d v="2023-09-26T00:00:00"/>
    <n v="0"/>
    <s v="mg/l"/>
    <n v="1"/>
    <n v="0"/>
    <n v="0"/>
    <n v="0.04"/>
    <x v="11"/>
  </r>
  <r>
    <x v="1"/>
    <x v="1"/>
    <d v="2023-09-26T00:00:00"/>
    <n v="0"/>
    <s v="mg/l"/>
    <n v="1"/>
    <n v="0"/>
    <n v="0"/>
    <n v="0.04"/>
    <x v="12"/>
  </r>
  <r>
    <x v="1"/>
    <x v="1"/>
    <d v="2023-09-26T00:00:00"/>
    <n v="0"/>
    <s v="ug/l"/>
    <n v="0"/>
    <n v="0"/>
    <n v="0"/>
    <n v="5.0000000000000001E-4"/>
    <x v="13"/>
  </r>
  <r>
    <x v="1"/>
    <x v="1"/>
    <d v="2023-09-26T00:00:00"/>
    <n v="0"/>
    <s v="ug/l"/>
    <n v="0"/>
    <n v="0"/>
    <n v="0"/>
    <n v="5.0000000000000004E-6"/>
    <x v="14"/>
  </r>
  <r>
    <x v="1"/>
    <x v="1"/>
    <d v="2023-09-26T00:00:00"/>
    <n v="0"/>
    <s v="ug/l"/>
    <n v="0"/>
    <n v="0"/>
    <n v="0"/>
    <n v="5.0000000000000004E-6"/>
    <x v="15"/>
  </r>
  <r>
    <x v="1"/>
    <x v="1"/>
    <d v="2023-09-26T00:00:00"/>
    <n v="0"/>
    <s v="ug/l"/>
    <n v="0"/>
    <n v="0"/>
    <n v="0"/>
    <n v="5.0000000000000004E-6"/>
    <x v="16"/>
  </r>
  <r>
    <x v="1"/>
    <x v="1"/>
    <d v="2023-09-26T00:00:00"/>
    <n v="0"/>
    <s v="ug/l"/>
    <n v="0"/>
    <n v="0"/>
    <n v="0"/>
    <n v="5.0000000000000004E-6"/>
    <x v="17"/>
  </r>
  <r>
    <x v="1"/>
    <x v="1"/>
    <d v="2023-09-26T00:00:00"/>
    <n v="0"/>
    <s v="ug/l"/>
    <n v="0"/>
    <n v="0"/>
    <n v="0"/>
    <n v="5.0000000000000004E-6"/>
    <x v="18"/>
  </r>
  <r>
    <x v="1"/>
    <x v="1"/>
    <d v="2023-09-26T00:00:00"/>
    <n v="0"/>
    <s v="mg/l"/>
    <n v="0"/>
    <n v="0"/>
    <n v="0"/>
    <n v="1.0000000000000001E-5"/>
    <x v="19"/>
  </r>
  <r>
    <x v="1"/>
    <x v="1"/>
    <d v="2023-09-26T00:00:00"/>
    <n v="0"/>
    <s v="mg/l"/>
    <n v="1"/>
    <n v="0"/>
    <n v="0"/>
    <n v="2.0000000000000002E-5"/>
    <x v="20"/>
  </r>
  <r>
    <x v="1"/>
    <x v="1"/>
    <d v="2023-09-26T00:00:00"/>
    <n v="0"/>
    <s v="mg/l"/>
    <n v="1"/>
    <n v="0"/>
    <n v="0"/>
    <n v="43"/>
    <x v="23"/>
  </r>
  <r>
    <x v="1"/>
    <x v="1"/>
    <d v="2023-09-26T00:00:00"/>
    <n v="0"/>
    <s v="mg/l"/>
    <n v="0"/>
    <n v="0"/>
    <n v="0"/>
    <n v="5.0000000000000001E-4"/>
    <x v="24"/>
  </r>
  <r>
    <x v="1"/>
    <x v="1"/>
    <d v="2023-09-26T00:00:00"/>
    <n v="0"/>
    <s v="mg/l"/>
    <n v="0"/>
    <n v="0"/>
    <n v="0"/>
    <n v="5.0000000000000001E-4"/>
    <x v="25"/>
  </r>
  <r>
    <x v="1"/>
    <x v="1"/>
    <d v="2023-09-26T00:00:00"/>
    <n v="0"/>
    <s v="ug/l"/>
    <n v="0"/>
    <n v="0"/>
    <n v="0"/>
    <n v="5.0000000000000004E-6"/>
    <x v="26"/>
  </r>
  <r>
    <x v="1"/>
    <x v="1"/>
    <d v="2023-09-26T00:00:00"/>
    <n v="0"/>
    <s v="mg/l"/>
    <n v="0"/>
    <n v="0"/>
    <n v="0"/>
    <n v="5.0000000000000001E-4"/>
    <x v="27"/>
  </r>
  <r>
    <x v="1"/>
    <x v="1"/>
    <d v="2023-09-26T00:00:00"/>
    <n v="0"/>
    <s v="mg/l"/>
    <n v="0"/>
    <n v="0"/>
    <n v="0"/>
    <n v="5.0000000000000001E-4"/>
    <x v="28"/>
  </r>
  <r>
    <x v="1"/>
    <x v="1"/>
    <d v="2023-09-26T00:00:00"/>
    <n v="0"/>
    <s v="ug/l"/>
    <n v="0"/>
    <n v="0"/>
    <n v="0"/>
    <n v="5.0000000000000004E-6"/>
    <x v="95"/>
  </r>
  <r>
    <x v="1"/>
    <x v="1"/>
    <d v="2023-09-26T00:00:00"/>
    <n v="0"/>
    <s v="mg/l"/>
    <n v="0"/>
    <n v="0"/>
    <n v="0"/>
    <n v="2.5000000000000001E-2"/>
    <x v="29"/>
  </r>
  <r>
    <x v="1"/>
    <x v="1"/>
    <d v="2023-09-26T00:00:00"/>
    <n v="0"/>
    <s v=""/>
    <n v="1"/>
    <n v="0"/>
    <n v="0"/>
    <n v="11.5"/>
    <x v="30"/>
  </r>
  <r>
    <x v="1"/>
    <x v="1"/>
    <d v="2023-09-26T00:00:00"/>
    <n v="0"/>
    <s v=""/>
    <n v="1"/>
    <n v="0"/>
    <n v="0"/>
    <n v="530"/>
    <x v="31"/>
  </r>
  <r>
    <x v="1"/>
    <x v="1"/>
    <d v="2023-09-26T00:00:00"/>
    <n v="0"/>
    <s v="ug/l"/>
    <n v="0"/>
    <n v="0"/>
    <n v="0"/>
    <n v="2.5000000000000001E-4"/>
    <x v="32"/>
  </r>
  <r>
    <x v="1"/>
    <x v="1"/>
    <d v="2023-09-26T00:00:00"/>
    <n v="0"/>
    <s v="ug/l"/>
    <n v="0"/>
    <n v="0"/>
    <n v="0"/>
    <n v="5.0000000000000004E-6"/>
    <x v="34"/>
  </r>
  <r>
    <x v="1"/>
    <x v="1"/>
    <d v="2023-09-26T00:00:00"/>
    <n v="0"/>
    <s v="ug/l"/>
    <n v="0"/>
    <n v="0"/>
    <n v="0"/>
    <n v="5.0000000000000004E-6"/>
    <x v="35"/>
  </r>
  <r>
    <x v="1"/>
    <x v="1"/>
    <d v="2023-09-26T00:00:00"/>
    <n v="0"/>
    <s v="mg/l"/>
    <n v="1"/>
    <n v="0"/>
    <n v="0"/>
    <n v="0.2"/>
    <x v="33"/>
  </r>
  <r>
    <x v="1"/>
    <x v="1"/>
    <d v="2023-09-26T00:00:00"/>
    <n v="0"/>
    <s v="mg/l"/>
    <n v="0"/>
    <n v="0"/>
    <n v="0"/>
    <n v="0.05"/>
    <x v="36"/>
  </r>
  <r>
    <x v="1"/>
    <x v="1"/>
    <d v="2023-09-26T00:00:00"/>
    <n v="0"/>
    <s v="ug/l"/>
    <n v="0"/>
    <n v="0"/>
    <n v="0"/>
    <n v="5.0000000000000004E-6"/>
    <x v="37"/>
  </r>
  <r>
    <x v="1"/>
    <x v="1"/>
    <d v="2023-09-26T00:00:00"/>
    <n v="0"/>
    <s v="mg/l"/>
    <n v="1"/>
    <n v="0"/>
    <n v="0"/>
    <n v="0.06"/>
    <x v="38"/>
  </r>
  <r>
    <x v="1"/>
    <x v="1"/>
    <d v="2023-09-26T00:00:00"/>
    <n v="0"/>
    <s v="mg/l"/>
    <n v="1"/>
    <n v="0"/>
    <n v="0"/>
    <n v="0.6"/>
    <x v="39"/>
  </r>
  <r>
    <x v="1"/>
    <x v="1"/>
    <d v="2023-09-26T00:00:00"/>
    <n v="0"/>
    <s v="mg/l"/>
    <n v="0"/>
    <n v="0"/>
    <n v="0"/>
    <n v="5.0000000000000001E-4"/>
    <x v="40"/>
  </r>
  <r>
    <x v="1"/>
    <x v="1"/>
    <d v="2023-09-26T00:00:00"/>
    <n v="0"/>
    <s v="mg/l"/>
    <n v="0"/>
    <n v="0"/>
    <n v="0"/>
    <n v="5.0000000000000001E-4"/>
    <x v="41"/>
  </r>
  <r>
    <x v="1"/>
    <x v="1"/>
    <d v="2023-09-26T00:00:00"/>
    <n v="0"/>
    <s v="ug/l"/>
    <n v="0"/>
    <n v="0"/>
    <n v="0"/>
    <n v="5.0000000000000001E-4"/>
    <x v="42"/>
  </r>
  <r>
    <x v="1"/>
    <x v="1"/>
    <d v="2023-09-26T00:00:00"/>
    <n v="0"/>
    <s v="mg/l"/>
    <n v="1"/>
    <n v="0"/>
    <n v="0"/>
    <n v="7"/>
    <x v="43"/>
  </r>
  <r>
    <x v="1"/>
    <x v="1"/>
    <d v="2023-09-26T00:00:00"/>
    <n v="0"/>
    <s v="mg/l"/>
    <n v="1"/>
    <n v="0"/>
    <n v="0"/>
    <n v="8"/>
    <x v="44"/>
  </r>
  <r>
    <x v="1"/>
    <x v="1"/>
    <d v="2023-09-26T00:00:00"/>
    <n v="0"/>
    <s v="mg/l"/>
    <n v="1"/>
    <n v="0"/>
    <n v="0"/>
    <n v="0.107"/>
    <x v="45"/>
  </r>
  <r>
    <x v="1"/>
    <x v="1"/>
    <d v="2023-09-26T00:00:00"/>
    <n v="0"/>
    <s v="mg/l"/>
    <n v="1"/>
    <n v="0"/>
    <n v="0"/>
    <n v="0.122"/>
    <x v="46"/>
  </r>
  <r>
    <x v="1"/>
    <x v="1"/>
    <d v="2023-09-26T00:00:00"/>
    <n v="0"/>
    <s v="mg/l"/>
    <n v="0"/>
    <n v="0"/>
    <n v="0"/>
    <n v="1.5E-5"/>
    <x v="47"/>
  </r>
  <r>
    <x v="1"/>
    <x v="1"/>
    <d v="2023-09-26T00:00:00"/>
    <n v="0"/>
    <s v="mg/l"/>
    <n v="0"/>
    <n v="0"/>
    <n v="0"/>
    <n v="1.5E-5"/>
    <x v="48"/>
  </r>
  <r>
    <x v="1"/>
    <x v="1"/>
    <d v="2023-09-26T00:00:00"/>
    <n v="0"/>
    <s v="mg/l"/>
    <n v="0"/>
    <n v="0"/>
    <n v="0"/>
    <n v="2.5000000000000001E-2"/>
    <x v="49"/>
  </r>
  <r>
    <x v="1"/>
    <x v="1"/>
    <d v="2023-09-26T00:00:00"/>
    <n v="0"/>
    <s v="mg/l"/>
    <n v="0"/>
    <n v="0"/>
    <n v="0"/>
    <n v="5.0000000000000001E-4"/>
    <x v="50"/>
  </r>
  <r>
    <x v="1"/>
    <x v="1"/>
    <d v="2023-09-26T00:00:00"/>
    <n v="0"/>
    <s v="mg/l"/>
    <n v="0"/>
    <n v="0"/>
    <n v="0"/>
    <n v="5.0000000000000001E-4"/>
    <x v="51"/>
  </r>
  <r>
    <x v="1"/>
    <x v="1"/>
    <d v="2023-09-26T00:00:00"/>
    <n v="0"/>
    <s v="ug/l"/>
    <n v="0"/>
    <n v="0"/>
    <n v="0"/>
    <n v="5.0000000000000004E-6"/>
    <x v="52"/>
  </r>
  <r>
    <x v="1"/>
    <x v="1"/>
    <d v="2023-09-26T00:00:00"/>
    <n v="0"/>
    <s v="mg/l"/>
    <n v="1"/>
    <n v="0"/>
    <n v="0"/>
    <n v="2E-3"/>
    <x v="53"/>
  </r>
  <r>
    <x v="1"/>
    <x v="1"/>
    <d v="2023-09-26T00:00:00"/>
    <n v="0"/>
    <s v="mg/l"/>
    <n v="1"/>
    <n v="0"/>
    <n v="0"/>
    <n v="2E-3"/>
    <x v="54"/>
  </r>
  <r>
    <x v="1"/>
    <x v="1"/>
    <d v="2023-09-26T00:00:00"/>
    <n v="0"/>
    <s v="mg/l"/>
    <n v="1"/>
    <n v="0"/>
    <n v="0"/>
    <n v="1.1000000000000001"/>
    <x v="55"/>
  </r>
  <r>
    <x v="1"/>
    <x v="1"/>
    <d v="2023-09-26T00:00:00"/>
    <n v="0"/>
    <s v="mg/l"/>
    <n v="0"/>
    <n v="0"/>
    <n v="0"/>
    <n v="5.0000000000000001E-3"/>
    <x v="56"/>
  </r>
  <r>
    <x v="1"/>
    <x v="1"/>
    <d v="2023-09-26T00:00:00"/>
    <n v="0"/>
    <s v="mg/l"/>
    <n v="1"/>
    <n v="0"/>
    <n v="0"/>
    <n v="0.03"/>
    <x v="94"/>
  </r>
  <r>
    <x v="1"/>
    <x v="1"/>
    <d v="2023-09-26T00:00:00"/>
    <n v="0"/>
    <s v="ug/l"/>
    <n v="0"/>
    <n v="0"/>
    <n v="0"/>
    <n v="5.0000000000000001E-4"/>
    <x v="57"/>
  </r>
  <r>
    <x v="1"/>
    <x v="1"/>
    <d v="2023-09-26T00:00:00"/>
    <n v="0"/>
    <s v=""/>
    <n v="1"/>
    <n v="0"/>
    <n v="0"/>
    <n v="7.6"/>
    <x v="58"/>
  </r>
  <r>
    <x v="1"/>
    <x v="1"/>
    <d v="2023-09-26T00:00:00"/>
    <n v="0"/>
    <s v="ug/l"/>
    <n v="0"/>
    <n v="0"/>
    <n v="0"/>
    <n v="5.0000000000000004E-6"/>
    <x v="59"/>
  </r>
  <r>
    <x v="1"/>
    <x v="1"/>
    <d v="2023-09-26T00:00:00"/>
    <n v="0"/>
    <s v="mg/l"/>
    <n v="0"/>
    <n v="0"/>
    <n v="0"/>
    <n v="2.5000000000000001E-2"/>
    <x v="60"/>
  </r>
  <r>
    <x v="1"/>
    <x v="1"/>
    <d v="2023-09-26T00:00:00"/>
    <n v="0"/>
    <s v="mg/l"/>
    <n v="0"/>
    <n v="0"/>
    <n v="0"/>
    <n v="0.1"/>
    <x v="93"/>
  </r>
  <r>
    <x v="1"/>
    <x v="1"/>
    <d v="2023-09-26T00:00:00"/>
    <n v="0"/>
    <s v="ug/l"/>
    <n v="1"/>
    <n v="0"/>
    <n v="0"/>
    <n v="1.0000000000000001E-5"/>
    <x v="64"/>
  </r>
  <r>
    <x v="1"/>
    <x v="1"/>
    <d v="2023-09-26T00:00:00"/>
    <n v="0"/>
    <s v="mg/l"/>
    <n v="0"/>
    <n v="0"/>
    <n v="0"/>
    <n v="5.0000000000000001E-4"/>
    <x v="65"/>
  </r>
  <r>
    <x v="1"/>
    <x v="1"/>
    <d v="2023-09-26T00:00:00"/>
    <n v="0"/>
    <s v="mg/l"/>
    <n v="0"/>
    <n v="0"/>
    <n v="0"/>
    <n v="5.0000000000000001E-4"/>
    <x v="66"/>
  </r>
  <r>
    <x v="1"/>
    <x v="1"/>
    <d v="2023-09-26T00:00:00"/>
    <n v="0"/>
    <s v="mg/l"/>
    <n v="1"/>
    <n v="0"/>
    <n v="0"/>
    <n v="22"/>
    <x v="67"/>
  </r>
  <r>
    <x v="1"/>
    <x v="1"/>
    <d v="2023-09-26T00:00:00"/>
    <n v="0"/>
    <s v="mg/l"/>
    <n v="1"/>
    <n v="0"/>
    <n v="0"/>
    <n v="21"/>
    <x v="68"/>
  </r>
  <r>
    <x v="1"/>
    <x v="1"/>
    <d v="2023-09-26T00:00:00"/>
    <n v="0"/>
    <s v="mg/l"/>
    <n v="1"/>
    <n v="0"/>
    <n v="0"/>
    <n v="26"/>
    <x v="69"/>
  </r>
  <r>
    <x v="1"/>
    <x v="1"/>
    <d v="2023-09-26T00:00:00"/>
    <n v="0"/>
    <s v="ug/l"/>
    <n v="0"/>
    <n v="0"/>
    <n v="0"/>
    <n v="5.0000000000000001E-4"/>
    <x v="70"/>
  </r>
  <r>
    <x v="1"/>
    <x v="1"/>
    <d v="2023-09-26T00:00:00"/>
    <n v="0"/>
    <s v="mg/l"/>
    <n v="1"/>
    <n v="0"/>
    <n v="0"/>
    <n v="0.04"/>
    <x v="72"/>
  </r>
  <r>
    <x v="1"/>
    <x v="1"/>
    <d v="2023-09-26T00:00:00"/>
    <n v="0"/>
    <s v="mg/l"/>
    <n v="1"/>
    <n v="0"/>
    <n v="0"/>
    <n v="0.01"/>
    <x v="73"/>
  </r>
  <r>
    <x v="1"/>
    <x v="1"/>
    <d v="2023-09-26T00:00:00"/>
    <n v="0"/>
    <s v="mg/l"/>
    <n v="1"/>
    <n v="0"/>
    <n v="0"/>
    <n v="0.01"/>
    <x v="74"/>
  </r>
  <r>
    <x v="1"/>
    <x v="1"/>
    <d v="2023-09-26T00:00:00"/>
    <n v="0"/>
    <s v="mg/l"/>
    <n v="0"/>
    <n v="0"/>
    <n v="0"/>
    <n v="5.0000000000000001E-3"/>
    <x v="75"/>
  </r>
  <r>
    <x v="1"/>
    <x v="1"/>
    <d v="2023-09-26T00:00:00"/>
    <n v="0"/>
    <s v="mg/l"/>
    <n v="0"/>
    <n v="0"/>
    <n v="0"/>
    <n v="5.0000000000000001E-3"/>
    <x v="76"/>
  </r>
  <r>
    <x v="1"/>
    <x v="1"/>
    <d v="2023-09-26T00:00:00"/>
    <n v="0"/>
    <s v="mg/l"/>
    <n v="0"/>
    <n v="0"/>
    <n v="0"/>
    <n v="5.0000000000000001E-3"/>
    <x v="77"/>
  </r>
  <r>
    <x v="1"/>
    <x v="1"/>
    <d v="2023-09-26T00:00:00"/>
    <n v="0"/>
    <s v="mg/l"/>
    <n v="1"/>
    <n v="0"/>
    <n v="0"/>
    <n v="0.02"/>
    <x v="78"/>
  </r>
  <r>
    <x v="1"/>
    <x v="1"/>
    <d v="2023-09-26T00:00:00"/>
    <n v="0"/>
    <s v="mg/l"/>
    <n v="0"/>
    <n v="0"/>
    <n v="0"/>
    <n v="0.05"/>
    <x v="79"/>
  </r>
  <r>
    <x v="1"/>
    <x v="1"/>
    <d v="2023-09-26T00:00:00"/>
    <n v="0"/>
    <s v="mg/l"/>
    <n v="0"/>
    <n v="0"/>
    <n v="0"/>
    <n v="0.05"/>
    <x v="80"/>
  </r>
  <r>
    <x v="1"/>
    <x v="1"/>
    <d v="2023-09-26T00:00:00"/>
    <n v="0"/>
    <s v="mg/l"/>
    <n v="0"/>
    <n v="0"/>
    <n v="0"/>
    <n v="0.05"/>
    <x v="81"/>
  </r>
  <r>
    <x v="1"/>
    <x v="1"/>
    <d v="2023-09-26T00:00:00"/>
    <n v="0"/>
    <s v="mg/l"/>
    <n v="0"/>
    <n v="0"/>
    <n v="0"/>
    <n v="0.05"/>
    <x v="82"/>
  </r>
  <r>
    <x v="1"/>
    <x v="1"/>
    <d v="2023-09-26T00:00:00"/>
    <n v="0"/>
    <s v="mg/l"/>
    <n v="0"/>
    <n v="0"/>
    <n v="0"/>
    <n v="5.0000000000000001E-3"/>
    <x v="83"/>
  </r>
  <r>
    <x v="1"/>
    <x v="1"/>
    <d v="2023-09-26T00:00:00"/>
    <n v="0"/>
    <s v="mg/l"/>
    <n v="0"/>
    <n v="0"/>
    <n v="0"/>
    <n v="5.0000000000000001E-3"/>
    <x v="84"/>
  </r>
  <r>
    <x v="1"/>
    <x v="1"/>
    <d v="2023-09-26T00:00:00"/>
    <n v="0"/>
    <s v="mg/l"/>
    <n v="0"/>
    <n v="0"/>
    <n v="0"/>
    <n v="5.0000000000000001E-3"/>
    <x v="85"/>
  </r>
  <r>
    <x v="1"/>
    <x v="1"/>
    <d v="2023-09-26T00:00:00"/>
    <n v="0"/>
    <s v="mg/l"/>
    <n v="0"/>
    <n v="0"/>
    <n v="0"/>
    <n v="5.0000000000000001E-3"/>
    <x v="86"/>
  </r>
  <r>
    <x v="1"/>
    <x v="1"/>
    <d v="2023-09-26T00:00:00"/>
    <n v="0"/>
    <s v="mg/l"/>
    <n v="0"/>
    <n v="0"/>
    <n v="0"/>
    <n v="2.5000000000000001E-3"/>
    <x v="87"/>
  </r>
  <r>
    <x v="1"/>
    <x v="1"/>
    <d v="2023-09-26T00:00:00"/>
    <n v="0"/>
    <s v="mg/l"/>
    <n v="0"/>
    <n v="0"/>
    <n v="0"/>
    <n v="2.5000000000000001E-3"/>
    <x v="88"/>
  </r>
  <r>
    <x v="1"/>
    <x v="1"/>
    <d v="2023-09-26T00:00:00"/>
    <n v="0"/>
    <s v="mg/l"/>
    <n v="0"/>
    <n v="0"/>
    <n v="0"/>
    <n v="0.01"/>
    <x v="89"/>
  </r>
  <r>
    <x v="1"/>
    <x v="1"/>
    <d v="2023-09-26T00:00:00"/>
    <n v="0"/>
    <s v="mg/l"/>
    <n v="0"/>
    <n v="0"/>
    <n v="0"/>
    <n v="2.5000000000000001E-2"/>
    <x v="90"/>
  </r>
  <r>
    <x v="1"/>
    <x v="1"/>
    <d v="2023-09-26T00:00:00"/>
    <n v="0"/>
    <s v="mg/l"/>
    <n v="1"/>
    <n v="0"/>
    <n v="0"/>
    <n v="5.0000000000000001E-3"/>
    <x v="91"/>
  </r>
  <r>
    <x v="1"/>
    <x v="1"/>
    <d v="2023-09-26T00:00:00"/>
    <n v="0"/>
    <s v="mg/l"/>
    <n v="1"/>
    <n v="0"/>
    <n v="0"/>
    <n v="7.0000000000000001E-3"/>
    <x v="92"/>
  </r>
  <r>
    <x v="1"/>
    <x v="1"/>
    <d v="2023-08-30T00:00:00"/>
    <n v="0"/>
    <s v="ug/l"/>
    <n v="0"/>
    <n v="0"/>
    <n v="0"/>
    <n v="5.0000000000000004E-6"/>
    <x v="0"/>
  </r>
  <r>
    <x v="1"/>
    <x v="1"/>
    <d v="2023-08-30T00:00:00"/>
    <n v="0"/>
    <s v="ug/l"/>
    <n v="0"/>
    <n v="0"/>
    <n v="0"/>
    <n v="5.0000000000000004E-6"/>
    <x v="1"/>
  </r>
  <r>
    <x v="1"/>
    <x v="1"/>
    <d v="2023-08-30T00:00:00"/>
    <n v="0"/>
    <s v="mg/l"/>
    <n v="1"/>
    <n v="0"/>
    <n v="0"/>
    <n v="192"/>
    <x v="2"/>
  </r>
  <r>
    <x v="1"/>
    <x v="1"/>
    <d v="2023-08-30T00:00:00"/>
    <n v="0"/>
    <s v="mg/l"/>
    <n v="0"/>
    <n v="0"/>
    <n v="0"/>
    <n v="5.0000000000000001E-3"/>
    <x v="3"/>
  </r>
  <r>
    <x v="1"/>
    <x v="1"/>
    <d v="2023-08-30T00:00:00"/>
    <n v="0"/>
    <s v="mg/l"/>
    <n v="1"/>
    <n v="0"/>
    <n v="0"/>
    <n v="0.03"/>
    <x v="4"/>
  </r>
  <r>
    <x v="1"/>
    <x v="1"/>
    <d v="2023-08-30T00:00:00"/>
    <n v="0"/>
    <s v="mg/l"/>
    <n v="1"/>
    <n v="0"/>
    <n v="0"/>
    <n v="0.03"/>
    <x v="5"/>
  </r>
  <r>
    <x v="1"/>
    <x v="1"/>
    <d v="2023-08-30T00:00:00"/>
    <n v="0"/>
    <s v="ug/l"/>
    <n v="0"/>
    <n v="0"/>
    <n v="0"/>
    <n v="5.0000000000000004E-6"/>
    <x v="6"/>
  </r>
  <r>
    <x v="1"/>
    <x v="1"/>
    <d v="2023-08-30T00:00:00"/>
    <n v="0"/>
    <s v="mg/l"/>
    <n v="0"/>
    <n v="0"/>
    <n v="0"/>
    <n v="5.0000000000000001E-4"/>
    <x v="7"/>
  </r>
  <r>
    <x v="1"/>
    <x v="1"/>
    <d v="2023-08-30T00:00:00"/>
    <n v="0"/>
    <s v="mg/l"/>
    <n v="0"/>
    <n v="0"/>
    <n v="0"/>
    <n v="5.0000000000000001E-4"/>
    <x v="8"/>
  </r>
  <r>
    <x v="1"/>
    <x v="1"/>
    <d v="2023-08-30T00:00:00"/>
    <n v="0"/>
    <s v="mg/l"/>
    <n v="0"/>
    <n v="0"/>
    <n v="0"/>
    <n v="5.0000000000000001E-4"/>
    <x v="9"/>
  </r>
  <r>
    <x v="1"/>
    <x v="1"/>
    <d v="2023-08-30T00:00:00"/>
    <n v="0"/>
    <s v="mg/l"/>
    <n v="0"/>
    <n v="0"/>
    <n v="0"/>
    <n v="5.0000000000000001E-4"/>
    <x v="10"/>
  </r>
  <r>
    <x v="1"/>
    <x v="1"/>
    <d v="2023-08-30T00:00:00"/>
    <n v="0"/>
    <s v="mg/l"/>
    <n v="1"/>
    <n v="0"/>
    <n v="0"/>
    <n v="0.04"/>
    <x v="11"/>
  </r>
  <r>
    <x v="1"/>
    <x v="1"/>
    <d v="2023-08-30T00:00:00"/>
    <n v="0"/>
    <s v="mg/l"/>
    <n v="1"/>
    <n v="0"/>
    <n v="0"/>
    <n v="0.04"/>
    <x v="12"/>
  </r>
  <r>
    <x v="1"/>
    <x v="1"/>
    <d v="2023-08-30T00:00:00"/>
    <n v="0"/>
    <s v="ug/l"/>
    <n v="0"/>
    <n v="0"/>
    <n v="0"/>
    <n v="5.0000000000000001E-4"/>
    <x v="13"/>
  </r>
  <r>
    <x v="1"/>
    <x v="1"/>
    <d v="2023-08-30T00:00:00"/>
    <n v="0"/>
    <s v="ug/l"/>
    <n v="0"/>
    <n v="0"/>
    <n v="0"/>
    <n v="5.0000000000000004E-6"/>
    <x v="14"/>
  </r>
  <r>
    <x v="1"/>
    <x v="1"/>
    <d v="2023-08-30T00:00:00"/>
    <n v="0"/>
    <s v="ug/l"/>
    <n v="0"/>
    <n v="0"/>
    <n v="0"/>
    <n v="5.0000000000000004E-6"/>
    <x v="15"/>
  </r>
  <r>
    <x v="1"/>
    <x v="1"/>
    <d v="2023-08-30T00:00:00"/>
    <n v="0"/>
    <s v="ug/l"/>
    <n v="0"/>
    <n v="0"/>
    <n v="0"/>
    <n v="5.0000000000000004E-6"/>
    <x v="16"/>
  </r>
  <r>
    <x v="1"/>
    <x v="1"/>
    <d v="2023-08-30T00:00:00"/>
    <n v="0"/>
    <s v="ug/l"/>
    <n v="0"/>
    <n v="0"/>
    <n v="0"/>
    <n v="5.0000000000000004E-6"/>
    <x v="17"/>
  </r>
  <r>
    <x v="1"/>
    <x v="1"/>
    <d v="2023-08-30T00:00:00"/>
    <n v="0"/>
    <s v="ug/l"/>
    <n v="0"/>
    <n v="0"/>
    <n v="0"/>
    <n v="5.0000000000000004E-6"/>
    <x v="18"/>
  </r>
  <r>
    <x v="1"/>
    <x v="1"/>
    <d v="2023-08-30T00:00:00"/>
    <n v="0"/>
    <s v="mg/l"/>
    <n v="0"/>
    <n v="0"/>
    <n v="0"/>
    <n v="1.0000000000000001E-5"/>
    <x v="19"/>
  </r>
  <r>
    <x v="1"/>
    <x v="1"/>
    <d v="2023-08-30T00:00:00"/>
    <n v="0"/>
    <s v="mg/l"/>
    <n v="1"/>
    <n v="0"/>
    <n v="0"/>
    <n v="3.0000000000000001E-5"/>
    <x v="20"/>
  </r>
  <r>
    <x v="1"/>
    <x v="1"/>
    <d v="2023-08-30T00:00:00"/>
    <n v="0"/>
    <s v="mg/l"/>
    <n v="1"/>
    <n v="0"/>
    <n v="0"/>
    <n v="38"/>
    <x v="23"/>
  </r>
  <r>
    <x v="1"/>
    <x v="1"/>
    <d v="2023-08-30T00:00:00"/>
    <n v="0"/>
    <s v="mg/l"/>
    <n v="0"/>
    <n v="0"/>
    <n v="0"/>
    <n v="5.0000000000000001E-4"/>
    <x v="24"/>
  </r>
  <r>
    <x v="1"/>
    <x v="1"/>
    <d v="2023-08-30T00:00:00"/>
    <n v="0"/>
    <s v="mg/l"/>
    <n v="0"/>
    <n v="0"/>
    <n v="0"/>
    <n v="5.0000000000000001E-4"/>
    <x v="25"/>
  </r>
  <r>
    <x v="1"/>
    <x v="1"/>
    <d v="2023-08-30T00:00:00"/>
    <n v="0"/>
    <s v="ug/l"/>
    <n v="0"/>
    <n v="0"/>
    <n v="0"/>
    <n v="5.0000000000000004E-6"/>
    <x v="26"/>
  </r>
  <r>
    <x v="1"/>
    <x v="1"/>
    <d v="2023-08-30T00:00:00"/>
    <n v="0"/>
    <s v="mg/l"/>
    <n v="0"/>
    <n v="0"/>
    <n v="0"/>
    <n v="5.0000000000000001E-4"/>
    <x v="27"/>
  </r>
  <r>
    <x v="1"/>
    <x v="1"/>
    <d v="2023-08-30T00:00:00"/>
    <n v="0"/>
    <s v="mg/l"/>
    <n v="0"/>
    <n v="0"/>
    <n v="0"/>
    <n v="5.0000000000000001E-4"/>
    <x v="28"/>
  </r>
  <r>
    <x v="1"/>
    <x v="1"/>
    <d v="2023-08-30T00:00:00"/>
    <n v="0"/>
    <s v="ug/l"/>
    <n v="0"/>
    <n v="0"/>
    <n v="0"/>
    <n v="5.0000000000000004E-6"/>
    <x v="95"/>
  </r>
  <r>
    <x v="1"/>
    <x v="1"/>
    <d v="2023-08-30T00:00:00"/>
    <n v="0"/>
    <s v="mg/l"/>
    <n v="0"/>
    <n v="0"/>
    <n v="0"/>
    <n v="2.5000000000000001E-2"/>
    <x v="29"/>
  </r>
  <r>
    <x v="1"/>
    <x v="1"/>
    <d v="2023-08-30T00:00:00"/>
    <n v="0"/>
    <s v=""/>
    <n v="1"/>
    <n v="0"/>
    <n v="0"/>
    <n v="10.8"/>
    <x v="30"/>
  </r>
  <r>
    <x v="1"/>
    <x v="1"/>
    <d v="2023-08-30T00:00:00"/>
    <n v="0"/>
    <s v=""/>
    <n v="1"/>
    <n v="0"/>
    <n v="0"/>
    <n v="545"/>
    <x v="31"/>
  </r>
  <r>
    <x v="1"/>
    <x v="1"/>
    <d v="2023-08-30T00:00:00"/>
    <n v="0"/>
    <s v="ug/l"/>
    <n v="0"/>
    <n v="0"/>
    <n v="0"/>
    <n v="2.5000000000000001E-4"/>
    <x v="32"/>
  </r>
  <r>
    <x v="1"/>
    <x v="1"/>
    <d v="2023-08-30T00:00:00"/>
    <n v="0"/>
    <s v="ug/l"/>
    <n v="1"/>
    <n v="0"/>
    <n v="0"/>
    <n v="1.0000000000000001E-5"/>
    <x v="34"/>
  </r>
  <r>
    <x v="1"/>
    <x v="1"/>
    <d v="2023-08-30T00:00:00"/>
    <n v="0"/>
    <s v="ug/l"/>
    <n v="0"/>
    <n v="0"/>
    <n v="0"/>
    <n v="5.0000000000000004E-6"/>
    <x v="35"/>
  </r>
  <r>
    <x v="1"/>
    <x v="1"/>
    <d v="2023-08-30T00:00:00"/>
    <n v="0"/>
    <s v="mg/l"/>
    <n v="1"/>
    <n v="0"/>
    <n v="0"/>
    <n v="0.2"/>
    <x v="33"/>
  </r>
  <r>
    <x v="1"/>
    <x v="1"/>
    <d v="2023-08-30T00:00:00"/>
    <n v="0"/>
    <s v="mg/l"/>
    <n v="0"/>
    <n v="0"/>
    <n v="0"/>
    <n v="0.05"/>
    <x v="36"/>
  </r>
  <r>
    <x v="1"/>
    <x v="1"/>
    <d v="2023-08-30T00:00:00"/>
    <n v="0"/>
    <s v="ug/l"/>
    <n v="0"/>
    <n v="0"/>
    <n v="0"/>
    <n v="5.0000000000000004E-6"/>
    <x v="37"/>
  </r>
  <r>
    <x v="1"/>
    <x v="1"/>
    <d v="2023-08-30T00:00:00"/>
    <n v="0"/>
    <s v="mg/l"/>
    <n v="1"/>
    <n v="0"/>
    <n v="0"/>
    <n v="0.08"/>
    <x v="38"/>
  </r>
  <r>
    <x v="1"/>
    <x v="1"/>
    <d v="2023-08-30T00:00:00"/>
    <n v="0"/>
    <s v="mg/l"/>
    <n v="1"/>
    <n v="0"/>
    <n v="0"/>
    <n v="0.48"/>
    <x v="39"/>
  </r>
  <r>
    <x v="1"/>
    <x v="1"/>
    <d v="2023-08-30T00:00:00"/>
    <n v="0"/>
    <s v="mg/l"/>
    <n v="0"/>
    <n v="0"/>
    <n v="0"/>
    <n v="5.0000000000000001E-4"/>
    <x v="40"/>
  </r>
  <r>
    <x v="1"/>
    <x v="1"/>
    <d v="2023-08-30T00:00:00"/>
    <n v="0"/>
    <s v="mg/l"/>
    <n v="0"/>
    <n v="0"/>
    <n v="0"/>
    <n v="5.0000000000000001E-4"/>
    <x v="41"/>
  </r>
  <r>
    <x v="1"/>
    <x v="1"/>
    <d v="2023-08-30T00:00:00"/>
    <n v="0"/>
    <s v="ug/l"/>
    <n v="0"/>
    <n v="0"/>
    <n v="0"/>
    <n v="5.0000000000000001E-4"/>
    <x v="42"/>
  </r>
  <r>
    <x v="1"/>
    <x v="1"/>
    <d v="2023-08-30T00:00:00"/>
    <n v="0"/>
    <s v="mg/l"/>
    <n v="1"/>
    <n v="0"/>
    <n v="0"/>
    <n v="7"/>
    <x v="43"/>
  </r>
  <r>
    <x v="1"/>
    <x v="1"/>
    <d v="2023-08-30T00:00:00"/>
    <n v="0"/>
    <s v="mg/l"/>
    <n v="1"/>
    <n v="0"/>
    <n v="0"/>
    <n v="7"/>
    <x v="44"/>
  </r>
  <r>
    <x v="1"/>
    <x v="1"/>
    <d v="2023-08-30T00:00:00"/>
    <n v="0"/>
    <s v="mg/l"/>
    <n v="1"/>
    <n v="0"/>
    <n v="0"/>
    <n v="0.19"/>
    <x v="45"/>
  </r>
  <r>
    <x v="1"/>
    <x v="1"/>
    <d v="2023-08-30T00:00:00"/>
    <n v="0"/>
    <s v="mg/l"/>
    <n v="1"/>
    <n v="0"/>
    <n v="0"/>
    <n v="0.193"/>
    <x v="46"/>
  </r>
  <r>
    <x v="1"/>
    <x v="1"/>
    <d v="2023-08-30T00:00:00"/>
    <n v="0"/>
    <s v="mg/l"/>
    <n v="0"/>
    <n v="0"/>
    <n v="0"/>
    <n v="1.5E-5"/>
    <x v="47"/>
  </r>
  <r>
    <x v="1"/>
    <x v="1"/>
    <d v="2023-08-30T00:00:00"/>
    <n v="0"/>
    <s v="mg/l"/>
    <n v="0"/>
    <n v="0"/>
    <n v="0"/>
    <n v="1.5E-5"/>
    <x v="48"/>
  </r>
  <r>
    <x v="1"/>
    <x v="1"/>
    <d v="2023-08-30T00:00:00"/>
    <n v="0"/>
    <s v="mg/l"/>
    <n v="0"/>
    <n v="0"/>
    <n v="0"/>
    <n v="2.5000000000000001E-2"/>
    <x v="49"/>
  </r>
  <r>
    <x v="1"/>
    <x v="1"/>
    <d v="2023-08-30T00:00:00"/>
    <n v="0"/>
    <s v="mg/l"/>
    <n v="0"/>
    <n v="0"/>
    <n v="0"/>
    <n v="5.0000000000000001E-4"/>
    <x v="50"/>
  </r>
  <r>
    <x v="1"/>
    <x v="1"/>
    <d v="2023-08-30T00:00:00"/>
    <n v="0"/>
    <s v="mg/l"/>
    <n v="0"/>
    <n v="0"/>
    <n v="0"/>
    <n v="5.0000000000000001E-4"/>
    <x v="51"/>
  </r>
  <r>
    <x v="1"/>
    <x v="1"/>
    <d v="2023-08-30T00:00:00"/>
    <n v="0"/>
    <s v="ug/l"/>
    <n v="0"/>
    <n v="0"/>
    <n v="0"/>
    <n v="5.0000000000000004E-6"/>
    <x v="52"/>
  </r>
  <r>
    <x v="1"/>
    <x v="1"/>
    <d v="2023-08-30T00:00:00"/>
    <n v="0"/>
    <s v="mg/l"/>
    <n v="1"/>
    <n v="0"/>
    <n v="0"/>
    <n v="3.0000000000000001E-3"/>
    <x v="53"/>
  </r>
  <r>
    <x v="1"/>
    <x v="1"/>
    <d v="2023-08-30T00:00:00"/>
    <n v="0"/>
    <s v="mg/l"/>
    <n v="1"/>
    <n v="0"/>
    <n v="0"/>
    <n v="3.0000000000000001E-3"/>
    <x v="54"/>
  </r>
  <r>
    <x v="1"/>
    <x v="1"/>
    <d v="2023-08-30T00:00:00"/>
    <n v="0"/>
    <s v="mg/l"/>
    <n v="1"/>
    <n v="0"/>
    <n v="0"/>
    <n v="1.8"/>
    <x v="55"/>
  </r>
  <r>
    <x v="1"/>
    <x v="1"/>
    <d v="2023-08-30T00:00:00"/>
    <n v="0"/>
    <s v="mg/l"/>
    <n v="1"/>
    <n v="0"/>
    <n v="0"/>
    <n v="0.02"/>
    <x v="56"/>
  </r>
  <r>
    <x v="1"/>
    <x v="1"/>
    <d v="2023-08-30T00:00:00"/>
    <n v="0"/>
    <s v="mg/l"/>
    <n v="0"/>
    <n v="0"/>
    <n v="0"/>
    <n v="5.0000000000000001E-3"/>
    <x v="94"/>
  </r>
  <r>
    <x v="1"/>
    <x v="1"/>
    <d v="2023-08-30T00:00:00"/>
    <n v="0"/>
    <s v="ug/l"/>
    <n v="0"/>
    <n v="0"/>
    <n v="0"/>
    <n v="5.0000000000000001E-4"/>
    <x v="57"/>
  </r>
  <r>
    <x v="1"/>
    <x v="1"/>
    <d v="2023-08-30T00:00:00"/>
    <n v="0"/>
    <s v=""/>
    <n v="1"/>
    <n v="0"/>
    <n v="0"/>
    <n v="7.7"/>
    <x v="58"/>
  </r>
  <r>
    <x v="1"/>
    <x v="1"/>
    <d v="2023-08-30T00:00:00"/>
    <n v="0"/>
    <s v="ug/l"/>
    <n v="0"/>
    <n v="0"/>
    <n v="0"/>
    <n v="5.0000000000000004E-6"/>
    <x v="59"/>
  </r>
  <r>
    <x v="1"/>
    <x v="1"/>
    <d v="2023-08-30T00:00:00"/>
    <n v="0"/>
    <s v="mg/l"/>
    <n v="0"/>
    <n v="0"/>
    <n v="0"/>
    <n v="2.5000000000000001E-2"/>
    <x v="60"/>
  </r>
  <r>
    <x v="1"/>
    <x v="1"/>
    <d v="2023-08-30T00:00:00"/>
    <n v="0"/>
    <s v="mg/l"/>
    <n v="0"/>
    <n v="0"/>
    <n v="0"/>
    <n v="0.1"/>
    <x v="93"/>
  </r>
  <r>
    <x v="1"/>
    <x v="1"/>
    <d v="2023-08-30T00:00:00"/>
    <n v="0"/>
    <s v="ug/l"/>
    <n v="1"/>
    <n v="0"/>
    <n v="0"/>
    <n v="1.0000000000000001E-5"/>
    <x v="64"/>
  </r>
  <r>
    <x v="1"/>
    <x v="1"/>
    <d v="2023-08-30T00:00:00"/>
    <n v="0"/>
    <s v="mg/l"/>
    <n v="0"/>
    <n v="0"/>
    <n v="0"/>
    <n v="5.0000000000000001E-4"/>
    <x v="65"/>
  </r>
  <r>
    <x v="1"/>
    <x v="1"/>
    <d v="2023-08-30T00:00:00"/>
    <n v="0"/>
    <s v="mg/l"/>
    <n v="0"/>
    <n v="0"/>
    <n v="0"/>
    <n v="5.0000000000000001E-4"/>
    <x v="66"/>
  </r>
  <r>
    <x v="1"/>
    <x v="1"/>
    <d v="2023-08-30T00:00:00"/>
    <n v="0"/>
    <s v="mg/l"/>
    <n v="1"/>
    <n v="0"/>
    <n v="0"/>
    <n v="19"/>
    <x v="67"/>
  </r>
  <r>
    <x v="1"/>
    <x v="1"/>
    <d v="2023-08-30T00:00:00"/>
    <n v="0"/>
    <s v="mg/l"/>
    <n v="1"/>
    <n v="0"/>
    <n v="0"/>
    <n v="18"/>
    <x v="68"/>
  </r>
  <r>
    <x v="1"/>
    <x v="1"/>
    <d v="2023-08-30T00:00:00"/>
    <n v="0"/>
    <s v="mg/l"/>
    <n v="1"/>
    <n v="0"/>
    <n v="0"/>
    <n v="24"/>
    <x v="69"/>
  </r>
  <r>
    <x v="1"/>
    <x v="1"/>
    <d v="2023-08-30T00:00:00"/>
    <n v="0"/>
    <s v="ug/l"/>
    <n v="0"/>
    <n v="0"/>
    <n v="0"/>
    <n v="5.0000000000000001E-4"/>
    <x v="70"/>
  </r>
  <r>
    <x v="1"/>
    <x v="1"/>
    <d v="2023-08-30T00:00:00"/>
    <n v="0"/>
    <s v="mg/l"/>
    <n v="1"/>
    <n v="0"/>
    <n v="0"/>
    <n v="0.03"/>
    <x v="72"/>
  </r>
  <r>
    <x v="1"/>
    <x v="1"/>
    <d v="2023-08-30T00:00:00"/>
    <n v="0"/>
    <s v="mg/l"/>
    <n v="1"/>
    <n v="0"/>
    <n v="0"/>
    <n v="0.08"/>
    <x v="73"/>
  </r>
  <r>
    <x v="1"/>
    <x v="1"/>
    <d v="2023-08-30T00:00:00"/>
    <n v="0"/>
    <s v="mg/l"/>
    <n v="1"/>
    <n v="0"/>
    <n v="0"/>
    <n v="0.08"/>
    <x v="74"/>
  </r>
  <r>
    <x v="1"/>
    <x v="1"/>
    <d v="2023-08-30T00:00:00"/>
    <n v="0"/>
    <s v="mg/l"/>
    <n v="0"/>
    <n v="0"/>
    <n v="0"/>
    <n v="5.0000000000000001E-3"/>
    <x v="75"/>
  </r>
  <r>
    <x v="1"/>
    <x v="1"/>
    <d v="2023-08-30T00:00:00"/>
    <n v="0"/>
    <s v="mg/l"/>
    <n v="0"/>
    <n v="0"/>
    <n v="0"/>
    <n v="5.0000000000000001E-3"/>
    <x v="76"/>
  </r>
  <r>
    <x v="1"/>
    <x v="1"/>
    <d v="2023-08-30T00:00:00"/>
    <n v="0"/>
    <s v="mg/l"/>
    <n v="0"/>
    <n v="0"/>
    <n v="0"/>
    <n v="5.0000000000000001E-3"/>
    <x v="77"/>
  </r>
  <r>
    <x v="1"/>
    <x v="1"/>
    <d v="2023-08-30T00:00:00"/>
    <n v="0"/>
    <s v="mg/l"/>
    <n v="1"/>
    <n v="0"/>
    <n v="0"/>
    <n v="0.01"/>
    <x v="78"/>
  </r>
  <r>
    <x v="1"/>
    <x v="1"/>
    <d v="2023-08-30T00:00:00"/>
    <n v="0"/>
    <s v="mg/l"/>
    <n v="0"/>
    <n v="0"/>
    <n v="0"/>
    <n v="0.05"/>
    <x v="79"/>
  </r>
  <r>
    <x v="1"/>
    <x v="1"/>
    <d v="2023-08-30T00:00:00"/>
    <n v="0"/>
    <s v="mg/l"/>
    <n v="0"/>
    <n v="0"/>
    <n v="0"/>
    <n v="0.05"/>
    <x v="80"/>
  </r>
  <r>
    <x v="1"/>
    <x v="1"/>
    <d v="2023-08-30T00:00:00"/>
    <n v="0"/>
    <s v="mg/l"/>
    <n v="0"/>
    <n v="0"/>
    <n v="0"/>
    <n v="0.05"/>
    <x v="81"/>
  </r>
  <r>
    <x v="1"/>
    <x v="1"/>
    <d v="2023-08-30T00:00:00"/>
    <n v="0"/>
    <s v="mg/l"/>
    <n v="0"/>
    <n v="0"/>
    <n v="0"/>
    <n v="0.05"/>
    <x v="82"/>
  </r>
  <r>
    <x v="1"/>
    <x v="1"/>
    <d v="2023-08-30T00:00:00"/>
    <n v="0"/>
    <s v="mg/l"/>
    <n v="0"/>
    <n v="0"/>
    <n v="0"/>
    <n v="5.0000000000000001E-3"/>
    <x v="83"/>
  </r>
  <r>
    <x v="1"/>
    <x v="1"/>
    <d v="2023-08-30T00:00:00"/>
    <n v="0"/>
    <s v="mg/l"/>
    <n v="0"/>
    <n v="0"/>
    <n v="0"/>
    <n v="5.0000000000000001E-3"/>
    <x v="84"/>
  </r>
  <r>
    <x v="1"/>
    <x v="1"/>
    <d v="2023-08-30T00:00:00"/>
    <n v="0"/>
    <s v="mg/l"/>
    <n v="0"/>
    <n v="0"/>
    <n v="0"/>
    <n v="5.0000000000000001E-3"/>
    <x v="85"/>
  </r>
  <r>
    <x v="1"/>
    <x v="1"/>
    <d v="2023-08-30T00:00:00"/>
    <n v="0"/>
    <s v="mg/l"/>
    <n v="1"/>
    <n v="0"/>
    <n v="0"/>
    <n v="0.05"/>
    <x v="86"/>
  </r>
  <r>
    <x v="1"/>
    <x v="1"/>
    <d v="2023-08-30T00:00:00"/>
    <n v="0"/>
    <s v="mg/l"/>
    <n v="0"/>
    <n v="0"/>
    <n v="0"/>
    <n v="2.5000000000000001E-3"/>
    <x v="87"/>
  </r>
  <r>
    <x v="1"/>
    <x v="1"/>
    <d v="2023-08-30T00:00:00"/>
    <n v="0"/>
    <s v="mg/l"/>
    <n v="0"/>
    <n v="0"/>
    <n v="0"/>
    <n v="2.5000000000000001E-3"/>
    <x v="88"/>
  </r>
  <r>
    <x v="1"/>
    <x v="1"/>
    <d v="2023-08-30T00:00:00"/>
    <n v="0"/>
    <s v="mg/l"/>
    <n v="0"/>
    <n v="0"/>
    <n v="0"/>
    <n v="0.01"/>
    <x v="89"/>
  </r>
  <r>
    <x v="1"/>
    <x v="1"/>
    <d v="2023-08-30T00:00:00"/>
    <n v="0"/>
    <s v="mg/l"/>
    <n v="0"/>
    <n v="0"/>
    <n v="0"/>
    <n v="2.5000000000000001E-2"/>
    <x v="90"/>
  </r>
  <r>
    <x v="1"/>
    <x v="1"/>
    <d v="2023-08-30T00:00:00"/>
    <n v="0"/>
    <s v="mg/l"/>
    <n v="1"/>
    <n v="0"/>
    <n v="0"/>
    <n v="2E-3"/>
    <x v="91"/>
  </r>
  <r>
    <x v="1"/>
    <x v="1"/>
    <d v="2023-08-30T00:00:00"/>
    <n v="0"/>
    <s v="mg/l"/>
    <n v="1"/>
    <n v="0"/>
    <n v="0"/>
    <n v="6.0000000000000001E-3"/>
    <x v="92"/>
  </r>
  <r>
    <x v="1"/>
    <x v="1"/>
    <d v="2023-07-20T00:00:00"/>
    <n v="0"/>
    <s v="ug/l"/>
    <n v="0"/>
    <n v="0"/>
    <n v="0"/>
    <n v="5.0000000000000004E-6"/>
    <x v="0"/>
  </r>
  <r>
    <x v="1"/>
    <x v="1"/>
    <d v="2023-07-20T00:00:00"/>
    <n v="0"/>
    <s v="ug/l"/>
    <n v="0"/>
    <n v="0"/>
    <n v="0"/>
    <n v="5.0000000000000004E-6"/>
    <x v="1"/>
  </r>
  <r>
    <x v="1"/>
    <x v="1"/>
    <d v="2023-07-20T00:00:00"/>
    <n v="0"/>
    <s v="mg/l"/>
    <n v="1"/>
    <n v="0"/>
    <n v="0"/>
    <n v="223"/>
    <x v="2"/>
  </r>
  <r>
    <x v="1"/>
    <x v="1"/>
    <d v="2023-07-20T00:00:00"/>
    <n v="0"/>
    <s v="mg/l"/>
    <n v="0"/>
    <n v="0"/>
    <n v="0"/>
    <n v="5.0000000000000001E-3"/>
    <x v="3"/>
  </r>
  <r>
    <x v="1"/>
    <x v="1"/>
    <d v="2023-07-20T00:00:00"/>
    <n v="0"/>
    <s v="mg/l"/>
    <n v="0"/>
    <n v="0"/>
    <n v="0"/>
    <n v="5.0000000000000001E-3"/>
    <x v="4"/>
  </r>
  <r>
    <x v="1"/>
    <x v="1"/>
    <d v="2023-07-20T00:00:00"/>
    <n v="0"/>
    <s v="mg/l"/>
    <n v="1"/>
    <n v="0"/>
    <n v="0"/>
    <n v="0.02"/>
    <x v="5"/>
  </r>
  <r>
    <x v="1"/>
    <x v="1"/>
    <d v="2023-07-20T00:00:00"/>
    <n v="0"/>
    <s v="ug/l"/>
    <n v="0"/>
    <n v="0"/>
    <n v="0"/>
    <n v="5.0000000000000004E-6"/>
    <x v="6"/>
  </r>
  <r>
    <x v="1"/>
    <x v="1"/>
    <d v="2023-07-20T00:00:00"/>
    <n v="0"/>
    <s v="mg/l"/>
    <n v="0"/>
    <n v="0"/>
    <n v="0"/>
    <n v="5.0000000000000001E-4"/>
    <x v="7"/>
  </r>
  <r>
    <x v="1"/>
    <x v="1"/>
    <d v="2023-07-20T00:00:00"/>
    <n v="0"/>
    <s v="mg/l"/>
    <n v="0"/>
    <n v="0"/>
    <n v="0"/>
    <n v="5.0000000000000001E-4"/>
    <x v="8"/>
  </r>
  <r>
    <x v="1"/>
    <x v="1"/>
    <d v="2023-07-20T00:00:00"/>
    <n v="0"/>
    <s v="mg/l"/>
    <n v="0"/>
    <n v="0"/>
    <n v="0"/>
    <n v="5.0000000000000001E-4"/>
    <x v="9"/>
  </r>
  <r>
    <x v="1"/>
    <x v="1"/>
    <d v="2023-07-20T00:00:00"/>
    <n v="0"/>
    <s v="mg/l"/>
    <n v="1"/>
    <n v="0"/>
    <n v="0"/>
    <n v="1E-3"/>
    <x v="10"/>
  </r>
  <r>
    <x v="1"/>
    <x v="1"/>
    <d v="2023-07-20T00:00:00"/>
    <n v="0"/>
    <s v="mg/l"/>
    <n v="1"/>
    <n v="0"/>
    <n v="0"/>
    <n v="0.05"/>
    <x v="11"/>
  </r>
  <r>
    <x v="1"/>
    <x v="1"/>
    <d v="2023-07-20T00:00:00"/>
    <n v="0"/>
    <s v="mg/l"/>
    <n v="1"/>
    <n v="0"/>
    <n v="0"/>
    <n v="0.05"/>
    <x v="12"/>
  </r>
  <r>
    <x v="1"/>
    <x v="1"/>
    <d v="2023-07-20T00:00:00"/>
    <n v="0"/>
    <s v="ug/l"/>
    <n v="0"/>
    <n v="0"/>
    <n v="0"/>
    <n v="5.0000000000000001E-4"/>
    <x v="13"/>
  </r>
  <r>
    <x v="1"/>
    <x v="1"/>
    <d v="2023-07-20T00:00:00"/>
    <n v="0"/>
    <s v="ug/l"/>
    <n v="0"/>
    <n v="0"/>
    <n v="0"/>
    <n v="5.0000000000000004E-6"/>
    <x v="14"/>
  </r>
  <r>
    <x v="1"/>
    <x v="1"/>
    <d v="2023-07-20T00:00:00"/>
    <n v="0"/>
    <s v="ug/l"/>
    <n v="0"/>
    <n v="0"/>
    <n v="0"/>
    <n v="5.0000000000000004E-6"/>
    <x v="15"/>
  </r>
  <r>
    <x v="1"/>
    <x v="1"/>
    <d v="2023-07-20T00:00:00"/>
    <n v="0"/>
    <s v="ug/l"/>
    <n v="0"/>
    <n v="0"/>
    <n v="0"/>
    <n v="5.0000000000000004E-6"/>
    <x v="16"/>
  </r>
  <r>
    <x v="1"/>
    <x v="1"/>
    <d v="2023-07-20T00:00:00"/>
    <n v="0"/>
    <s v="ug/l"/>
    <n v="0"/>
    <n v="0"/>
    <n v="0"/>
    <n v="5.0000000000000004E-6"/>
    <x v="17"/>
  </r>
  <r>
    <x v="1"/>
    <x v="1"/>
    <d v="2023-07-20T00:00:00"/>
    <n v="0"/>
    <s v="ug/l"/>
    <n v="0"/>
    <n v="0"/>
    <n v="0"/>
    <n v="5.0000000000000004E-6"/>
    <x v="18"/>
  </r>
  <r>
    <x v="1"/>
    <x v="1"/>
    <d v="2023-07-20T00:00:00"/>
    <n v="0"/>
    <s v="mg/l"/>
    <n v="0"/>
    <n v="0"/>
    <n v="0"/>
    <n v="1.0000000000000001E-5"/>
    <x v="19"/>
  </r>
  <r>
    <x v="1"/>
    <x v="1"/>
    <d v="2023-07-20T00:00:00"/>
    <n v="0"/>
    <s v="mg/l"/>
    <n v="0"/>
    <n v="0"/>
    <n v="0"/>
    <n v="1.0000000000000001E-5"/>
    <x v="20"/>
  </r>
  <r>
    <x v="1"/>
    <x v="1"/>
    <d v="2023-07-20T00:00:00"/>
    <n v="0"/>
    <s v="mg/l"/>
    <n v="1"/>
    <n v="0"/>
    <n v="0"/>
    <n v="47"/>
    <x v="23"/>
  </r>
  <r>
    <x v="1"/>
    <x v="1"/>
    <d v="2023-07-20T00:00:00"/>
    <n v="0"/>
    <s v="mg/l"/>
    <n v="0"/>
    <n v="0"/>
    <n v="0"/>
    <n v="5.0000000000000001E-4"/>
    <x v="24"/>
  </r>
  <r>
    <x v="1"/>
    <x v="1"/>
    <d v="2023-07-20T00:00:00"/>
    <n v="0"/>
    <s v="mg/l"/>
    <n v="0"/>
    <n v="0"/>
    <n v="0"/>
    <n v="5.0000000000000001E-4"/>
    <x v="25"/>
  </r>
  <r>
    <x v="1"/>
    <x v="1"/>
    <d v="2023-07-20T00:00:00"/>
    <n v="0"/>
    <s v="ug/l"/>
    <n v="0"/>
    <n v="0"/>
    <n v="0"/>
    <n v="5.0000000000000004E-6"/>
    <x v="26"/>
  </r>
  <r>
    <x v="1"/>
    <x v="1"/>
    <d v="2023-07-20T00:00:00"/>
    <n v="0"/>
    <s v="mg/l"/>
    <n v="0"/>
    <n v="0"/>
    <n v="0"/>
    <n v="5.0000000000000001E-4"/>
    <x v="27"/>
  </r>
  <r>
    <x v="1"/>
    <x v="1"/>
    <d v="2023-07-20T00:00:00"/>
    <n v="0"/>
    <s v="mg/l"/>
    <n v="0"/>
    <n v="0"/>
    <n v="0"/>
    <n v="5.0000000000000001E-4"/>
    <x v="28"/>
  </r>
  <r>
    <x v="1"/>
    <x v="1"/>
    <d v="2023-07-20T00:00:00"/>
    <n v="0"/>
    <s v="ug/l"/>
    <n v="0"/>
    <n v="0"/>
    <n v="0"/>
    <n v="5.0000000000000004E-6"/>
    <x v="95"/>
  </r>
  <r>
    <x v="1"/>
    <x v="1"/>
    <d v="2023-07-20T00:00:00"/>
    <n v="0"/>
    <s v="mg/l"/>
    <n v="0"/>
    <n v="0"/>
    <n v="0"/>
    <n v="2.5000000000000001E-2"/>
    <x v="29"/>
  </r>
  <r>
    <x v="1"/>
    <x v="1"/>
    <d v="2023-07-20T00:00:00"/>
    <n v="0"/>
    <s v=""/>
    <n v="1"/>
    <n v="0"/>
    <n v="0"/>
    <n v="6.1"/>
    <x v="30"/>
  </r>
  <r>
    <x v="1"/>
    <x v="1"/>
    <d v="2023-07-20T00:00:00"/>
    <n v="0"/>
    <s v=""/>
    <n v="1"/>
    <n v="0"/>
    <n v="0"/>
    <n v="667"/>
    <x v="31"/>
  </r>
  <r>
    <x v="1"/>
    <x v="1"/>
    <d v="2023-07-20T00:00:00"/>
    <n v="0"/>
    <s v="ug/l"/>
    <n v="0"/>
    <n v="0"/>
    <n v="0"/>
    <n v="2.5000000000000001E-4"/>
    <x v="32"/>
  </r>
  <r>
    <x v="1"/>
    <x v="1"/>
    <d v="2023-07-20T00:00:00"/>
    <n v="0"/>
    <s v="ug/l"/>
    <n v="0"/>
    <n v="0"/>
    <n v="0"/>
    <n v="5.0000000000000004E-6"/>
    <x v="34"/>
  </r>
  <r>
    <x v="1"/>
    <x v="1"/>
    <d v="2023-07-20T00:00:00"/>
    <n v="0"/>
    <s v="ug/l"/>
    <n v="0"/>
    <n v="0"/>
    <n v="0"/>
    <n v="5.0000000000000004E-6"/>
    <x v="35"/>
  </r>
  <r>
    <x v="1"/>
    <x v="1"/>
    <d v="2023-07-20T00:00:00"/>
    <n v="0"/>
    <s v="mg/l"/>
    <n v="1"/>
    <n v="0"/>
    <n v="0"/>
    <n v="0.2"/>
    <x v="33"/>
  </r>
  <r>
    <x v="1"/>
    <x v="1"/>
    <d v="2023-07-20T00:00:00"/>
    <n v="0"/>
    <s v="mg/l"/>
    <n v="0"/>
    <n v="0"/>
    <n v="0"/>
    <n v="0.05"/>
    <x v="36"/>
  </r>
  <r>
    <x v="1"/>
    <x v="1"/>
    <d v="2023-07-20T00:00:00"/>
    <n v="0"/>
    <s v="ug/l"/>
    <n v="0"/>
    <n v="0"/>
    <n v="0"/>
    <n v="5.0000000000000004E-6"/>
    <x v="37"/>
  </r>
  <r>
    <x v="1"/>
    <x v="1"/>
    <d v="2023-07-20T00:00:00"/>
    <n v="0"/>
    <s v="mg/l"/>
    <n v="1"/>
    <n v="0"/>
    <n v="0"/>
    <n v="0.06"/>
    <x v="38"/>
  </r>
  <r>
    <x v="1"/>
    <x v="1"/>
    <d v="2023-07-20T00:00:00"/>
    <n v="0"/>
    <s v="mg/l"/>
    <n v="1"/>
    <n v="0"/>
    <n v="0"/>
    <n v="0.34"/>
    <x v="39"/>
  </r>
  <r>
    <x v="1"/>
    <x v="1"/>
    <d v="2023-07-20T00:00:00"/>
    <n v="0"/>
    <s v="mg/l"/>
    <n v="0"/>
    <n v="0"/>
    <n v="0"/>
    <n v="5.0000000000000001E-4"/>
    <x v="40"/>
  </r>
  <r>
    <x v="1"/>
    <x v="1"/>
    <d v="2023-07-20T00:00:00"/>
    <n v="0"/>
    <s v="mg/l"/>
    <n v="0"/>
    <n v="0"/>
    <n v="0"/>
    <n v="5.0000000000000001E-4"/>
    <x v="41"/>
  </r>
  <r>
    <x v="1"/>
    <x v="1"/>
    <d v="2023-07-20T00:00:00"/>
    <n v="0"/>
    <s v="ug/l"/>
    <n v="0"/>
    <n v="0"/>
    <n v="0"/>
    <n v="5.0000000000000001E-4"/>
    <x v="42"/>
  </r>
  <r>
    <x v="1"/>
    <x v="1"/>
    <d v="2023-07-20T00:00:00"/>
    <n v="0"/>
    <s v="mg/l"/>
    <n v="1"/>
    <n v="0"/>
    <n v="0"/>
    <n v="9"/>
    <x v="43"/>
  </r>
  <r>
    <x v="1"/>
    <x v="1"/>
    <d v="2023-07-20T00:00:00"/>
    <n v="0"/>
    <s v="mg/l"/>
    <n v="1"/>
    <n v="0"/>
    <n v="0"/>
    <n v="9"/>
    <x v="44"/>
  </r>
  <r>
    <x v="1"/>
    <x v="1"/>
    <d v="2023-07-20T00:00:00"/>
    <n v="0"/>
    <s v="mg/l"/>
    <n v="1"/>
    <n v="0"/>
    <n v="0"/>
    <n v="6.0000000000000001E-3"/>
    <x v="45"/>
  </r>
  <r>
    <x v="1"/>
    <x v="1"/>
    <d v="2023-07-20T00:00:00"/>
    <n v="0"/>
    <s v="mg/l"/>
    <n v="1"/>
    <n v="0"/>
    <n v="0"/>
    <n v="4.2999999999999997E-2"/>
    <x v="46"/>
  </r>
  <r>
    <x v="1"/>
    <x v="1"/>
    <d v="2023-07-20T00:00:00"/>
    <n v="0"/>
    <s v="mg/l"/>
    <n v="0"/>
    <n v="0"/>
    <n v="0"/>
    <n v="1.5E-5"/>
    <x v="47"/>
  </r>
  <r>
    <x v="1"/>
    <x v="1"/>
    <d v="2023-07-20T00:00:00"/>
    <n v="0"/>
    <s v="mg/l"/>
    <n v="0"/>
    <n v="0"/>
    <n v="0"/>
    <n v="1.5E-5"/>
    <x v="48"/>
  </r>
  <r>
    <x v="1"/>
    <x v="1"/>
    <d v="2023-07-20T00:00:00"/>
    <n v="0"/>
    <s v="mg/l"/>
    <n v="0"/>
    <n v="0"/>
    <n v="0"/>
    <n v="2.5000000000000001E-2"/>
    <x v="49"/>
  </r>
  <r>
    <x v="1"/>
    <x v="1"/>
    <d v="2023-07-20T00:00:00"/>
    <n v="0"/>
    <s v="mg/l"/>
    <n v="0"/>
    <n v="0"/>
    <n v="0"/>
    <n v="5.0000000000000001E-4"/>
    <x v="50"/>
  </r>
  <r>
    <x v="1"/>
    <x v="1"/>
    <d v="2023-07-20T00:00:00"/>
    <n v="0"/>
    <s v="mg/l"/>
    <n v="0"/>
    <n v="0"/>
    <n v="0"/>
    <n v="5.0000000000000001E-4"/>
    <x v="51"/>
  </r>
  <r>
    <x v="1"/>
    <x v="1"/>
    <d v="2023-07-20T00:00:00"/>
    <n v="0"/>
    <s v="ug/l"/>
    <n v="0"/>
    <n v="0"/>
    <n v="0"/>
    <n v="5.0000000000000004E-6"/>
    <x v="52"/>
  </r>
  <r>
    <x v="1"/>
    <x v="1"/>
    <d v="2023-07-20T00:00:00"/>
    <n v="0"/>
    <s v="mg/l"/>
    <n v="1"/>
    <n v="0"/>
    <n v="0"/>
    <n v="2E-3"/>
    <x v="53"/>
  </r>
  <r>
    <x v="1"/>
    <x v="1"/>
    <d v="2023-07-20T00:00:00"/>
    <n v="0"/>
    <s v="mg/l"/>
    <n v="1"/>
    <n v="0"/>
    <n v="0"/>
    <n v="2E-3"/>
    <x v="54"/>
  </r>
  <r>
    <x v="1"/>
    <x v="1"/>
    <d v="2023-07-20T00:00:00"/>
    <n v="0"/>
    <s v="mg/l"/>
    <n v="1"/>
    <n v="0"/>
    <n v="0"/>
    <n v="0.8"/>
    <x v="55"/>
  </r>
  <r>
    <x v="1"/>
    <x v="1"/>
    <d v="2023-07-20T00:00:00"/>
    <n v="0"/>
    <s v="mg/l"/>
    <n v="0"/>
    <n v="0"/>
    <n v="0"/>
    <n v="5.0000000000000001E-3"/>
    <x v="56"/>
  </r>
  <r>
    <x v="1"/>
    <x v="1"/>
    <d v="2023-07-20T00:00:00"/>
    <n v="0"/>
    <s v="mg/l"/>
    <n v="0"/>
    <n v="0"/>
    <n v="0"/>
    <n v="5.0000000000000001E-3"/>
    <x v="94"/>
  </r>
  <r>
    <x v="1"/>
    <x v="1"/>
    <d v="2023-07-20T00:00:00"/>
    <n v="0"/>
    <s v="ug/l"/>
    <n v="0"/>
    <n v="0"/>
    <n v="0"/>
    <n v="5.0000000000000001E-4"/>
    <x v="57"/>
  </r>
  <r>
    <x v="1"/>
    <x v="1"/>
    <d v="2023-07-20T00:00:00"/>
    <n v="0"/>
    <s v=""/>
    <n v="1"/>
    <n v="0"/>
    <n v="0"/>
    <n v="7.6"/>
    <x v="58"/>
  </r>
  <r>
    <x v="1"/>
    <x v="1"/>
    <d v="2023-07-20T00:00:00"/>
    <n v="0"/>
    <s v="ug/l"/>
    <n v="0"/>
    <n v="0"/>
    <n v="0"/>
    <n v="5.0000000000000004E-6"/>
    <x v="59"/>
  </r>
  <r>
    <x v="1"/>
    <x v="1"/>
    <d v="2023-07-20T00:00:00"/>
    <n v="0"/>
    <s v="mg/l"/>
    <n v="0"/>
    <n v="0"/>
    <n v="0"/>
    <n v="2.5000000000000001E-2"/>
    <x v="60"/>
  </r>
  <r>
    <x v="1"/>
    <x v="1"/>
    <d v="2023-07-20T00:00:00"/>
    <n v="0"/>
    <s v="mg/l"/>
    <n v="0"/>
    <n v="0"/>
    <n v="0"/>
    <n v="0.1"/>
    <x v="93"/>
  </r>
  <r>
    <x v="1"/>
    <x v="1"/>
    <d v="2023-07-20T00:00:00"/>
    <n v="0"/>
    <s v="ug/l"/>
    <n v="0"/>
    <n v="0"/>
    <n v="0"/>
    <n v="5.0000000000000004E-6"/>
    <x v="64"/>
  </r>
  <r>
    <x v="1"/>
    <x v="1"/>
    <d v="2023-07-20T00:00:00"/>
    <n v="0"/>
    <s v="mg/l"/>
    <n v="0"/>
    <n v="0"/>
    <n v="0"/>
    <n v="5.0000000000000001E-4"/>
    <x v="65"/>
  </r>
  <r>
    <x v="1"/>
    <x v="1"/>
    <d v="2023-07-20T00:00:00"/>
    <n v="0"/>
    <s v="mg/l"/>
    <n v="0"/>
    <n v="0"/>
    <n v="0"/>
    <n v="5.0000000000000001E-4"/>
    <x v="66"/>
  </r>
  <r>
    <x v="1"/>
    <x v="1"/>
    <d v="2023-07-20T00:00:00"/>
    <n v="0"/>
    <s v="mg/l"/>
    <n v="1"/>
    <n v="0"/>
    <n v="0"/>
    <n v="27"/>
    <x v="67"/>
  </r>
  <r>
    <x v="1"/>
    <x v="1"/>
    <d v="2023-07-20T00:00:00"/>
    <n v="0"/>
    <s v="mg/l"/>
    <n v="1"/>
    <n v="0"/>
    <n v="0"/>
    <n v="26"/>
    <x v="68"/>
  </r>
  <r>
    <x v="1"/>
    <x v="1"/>
    <d v="2023-07-20T00:00:00"/>
    <n v="0"/>
    <s v="mg/l"/>
    <n v="1"/>
    <n v="0"/>
    <n v="0"/>
    <n v="56"/>
    <x v="69"/>
  </r>
  <r>
    <x v="1"/>
    <x v="1"/>
    <d v="2023-07-20T00:00:00"/>
    <n v="0"/>
    <s v="ug/l"/>
    <n v="0"/>
    <n v="0"/>
    <n v="0"/>
    <n v="5.0000000000000001E-4"/>
    <x v="70"/>
  </r>
  <r>
    <x v="1"/>
    <x v="1"/>
    <d v="2023-07-20T00:00:00"/>
    <n v="0"/>
    <s v="mg/l"/>
    <n v="1"/>
    <n v="0"/>
    <n v="0"/>
    <n v="0.02"/>
    <x v="72"/>
  </r>
  <r>
    <x v="1"/>
    <x v="1"/>
    <d v="2023-07-20T00:00:00"/>
    <n v="0"/>
    <s v="mg/l"/>
    <n v="1"/>
    <n v="0"/>
    <n v="0"/>
    <n v="0.02"/>
    <x v="73"/>
  </r>
  <r>
    <x v="1"/>
    <x v="1"/>
    <d v="2023-07-20T00:00:00"/>
    <n v="0"/>
    <s v="mg/l"/>
    <n v="1"/>
    <n v="0"/>
    <n v="0"/>
    <n v="0.02"/>
    <x v="74"/>
  </r>
  <r>
    <x v="1"/>
    <x v="1"/>
    <d v="2023-07-20T00:00:00"/>
    <n v="0"/>
    <s v="mg/l"/>
    <n v="0"/>
    <n v="0"/>
    <n v="0"/>
    <n v="5.0000000000000001E-3"/>
    <x v="75"/>
  </r>
  <r>
    <x v="1"/>
    <x v="1"/>
    <d v="2023-07-20T00:00:00"/>
    <n v="0"/>
    <s v="mg/l"/>
    <n v="0"/>
    <n v="0"/>
    <n v="0"/>
    <n v="5.0000000000000001E-3"/>
    <x v="76"/>
  </r>
  <r>
    <x v="1"/>
    <x v="1"/>
    <d v="2023-07-20T00:00:00"/>
    <n v="0"/>
    <s v="mg/l"/>
    <n v="0"/>
    <n v="0"/>
    <n v="0"/>
    <n v="5.0000000000000001E-3"/>
    <x v="77"/>
  </r>
  <r>
    <x v="1"/>
    <x v="1"/>
    <d v="2023-07-20T00:00:00"/>
    <n v="0"/>
    <s v="mg/l"/>
    <n v="0"/>
    <n v="0"/>
    <n v="0"/>
    <n v="5.0000000000000001E-3"/>
    <x v="78"/>
  </r>
  <r>
    <x v="1"/>
    <x v="1"/>
    <d v="2023-07-20T00:00:00"/>
    <n v="0"/>
    <s v="mg/l"/>
    <n v="0"/>
    <n v="0"/>
    <n v="0"/>
    <n v="0.05"/>
    <x v="79"/>
  </r>
  <r>
    <x v="1"/>
    <x v="1"/>
    <d v="2023-07-20T00:00:00"/>
    <n v="0"/>
    <s v="mg/l"/>
    <n v="0"/>
    <n v="0"/>
    <n v="0"/>
    <n v="0.05"/>
    <x v="80"/>
  </r>
  <r>
    <x v="1"/>
    <x v="1"/>
    <d v="2023-07-20T00:00:00"/>
    <n v="0"/>
    <s v="mg/l"/>
    <n v="0"/>
    <n v="0"/>
    <n v="0"/>
    <n v="0.05"/>
    <x v="81"/>
  </r>
  <r>
    <x v="1"/>
    <x v="1"/>
    <d v="2023-07-20T00:00:00"/>
    <n v="0"/>
    <s v="mg/l"/>
    <n v="0"/>
    <n v="0"/>
    <n v="0"/>
    <n v="0.05"/>
    <x v="82"/>
  </r>
  <r>
    <x v="1"/>
    <x v="1"/>
    <d v="2023-07-20T00:00:00"/>
    <n v="0"/>
    <s v="mg/l"/>
    <n v="0"/>
    <n v="0"/>
    <n v="0"/>
    <n v="5.0000000000000001E-3"/>
    <x v="83"/>
  </r>
  <r>
    <x v="1"/>
    <x v="1"/>
    <d v="2023-07-20T00:00:00"/>
    <n v="0"/>
    <s v="mg/l"/>
    <n v="0"/>
    <n v="0"/>
    <n v="0"/>
    <n v="5.0000000000000001E-3"/>
    <x v="84"/>
  </r>
  <r>
    <x v="1"/>
    <x v="1"/>
    <d v="2023-07-20T00:00:00"/>
    <n v="0"/>
    <s v="mg/l"/>
    <n v="0"/>
    <n v="0"/>
    <n v="0"/>
    <n v="5.0000000000000001E-3"/>
    <x v="85"/>
  </r>
  <r>
    <x v="1"/>
    <x v="1"/>
    <d v="2023-07-20T00:00:00"/>
    <n v="0"/>
    <s v="mg/l"/>
    <n v="0"/>
    <n v="0"/>
    <n v="0"/>
    <n v="5.0000000000000001E-3"/>
    <x v="86"/>
  </r>
  <r>
    <x v="1"/>
    <x v="1"/>
    <d v="2023-07-20T00:00:00"/>
    <n v="0"/>
    <s v="mg/l"/>
    <n v="0"/>
    <n v="0"/>
    <n v="0"/>
    <n v="2.5000000000000001E-3"/>
    <x v="87"/>
  </r>
  <r>
    <x v="1"/>
    <x v="1"/>
    <d v="2023-07-20T00:00:00"/>
    <n v="0"/>
    <s v="mg/l"/>
    <n v="0"/>
    <n v="0"/>
    <n v="0"/>
    <n v="2.5000000000000001E-3"/>
    <x v="88"/>
  </r>
  <r>
    <x v="1"/>
    <x v="1"/>
    <d v="2023-07-20T00:00:00"/>
    <n v="0"/>
    <s v="mg/l"/>
    <n v="0"/>
    <n v="0"/>
    <n v="0"/>
    <n v="0.01"/>
    <x v="89"/>
  </r>
  <r>
    <x v="1"/>
    <x v="1"/>
    <d v="2023-07-20T00:00:00"/>
    <n v="0"/>
    <s v="mg/l"/>
    <n v="0"/>
    <n v="0"/>
    <n v="0"/>
    <n v="2.5000000000000001E-2"/>
    <x v="90"/>
  </r>
  <r>
    <x v="1"/>
    <x v="1"/>
    <d v="2023-07-20T00:00:00"/>
    <n v="0"/>
    <s v="mg/l"/>
    <n v="1"/>
    <n v="0"/>
    <n v="0"/>
    <n v="3.0000000000000001E-3"/>
    <x v="91"/>
  </r>
  <r>
    <x v="1"/>
    <x v="1"/>
    <d v="2023-07-20T00:00:00"/>
    <n v="0"/>
    <s v="mg/l"/>
    <n v="1"/>
    <n v="0"/>
    <n v="0"/>
    <n v="8.0000000000000002E-3"/>
    <x v="92"/>
  </r>
  <r>
    <x v="1"/>
    <x v="1"/>
    <d v="2023-06-22T00:00:00"/>
    <n v="0"/>
    <s v="ug/l"/>
    <n v="0"/>
    <n v="0"/>
    <n v="0"/>
    <n v="5.0000000000000004E-6"/>
    <x v="0"/>
  </r>
  <r>
    <x v="1"/>
    <x v="1"/>
    <d v="2023-06-22T00:00:00"/>
    <n v="0"/>
    <s v="ug/l"/>
    <n v="0"/>
    <n v="0"/>
    <n v="0"/>
    <n v="5.0000000000000004E-6"/>
    <x v="1"/>
  </r>
  <r>
    <x v="1"/>
    <x v="1"/>
    <d v="2023-06-22T00:00:00"/>
    <n v="0"/>
    <s v="mg/l"/>
    <n v="1"/>
    <n v="0"/>
    <n v="0"/>
    <n v="185"/>
    <x v="2"/>
  </r>
  <r>
    <x v="1"/>
    <x v="1"/>
    <d v="2023-06-22T00:00:00"/>
    <n v="0"/>
    <s v="mg/l"/>
    <n v="0"/>
    <n v="0"/>
    <n v="0"/>
    <n v="5.0000000000000001E-3"/>
    <x v="3"/>
  </r>
  <r>
    <x v="1"/>
    <x v="1"/>
    <d v="2023-06-22T00:00:00"/>
    <n v="0"/>
    <s v="mg/l"/>
    <n v="1"/>
    <n v="0"/>
    <n v="0"/>
    <n v="0.01"/>
    <x v="4"/>
  </r>
  <r>
    <x v="1"/>
    <x v="1"/>
    <d v="2023-06-22T00:00:00"/>
    <n v="0"/>
    <s v="mg/l"/>
    <n v="1"/>
    <n v="0"/>
    <n v="0"/>
    <n v="0.03"/>
    <x v="5"/>
  </r>
  <r>
    <x v="1"/>
    <x v="1"/>
    <d v="2023-06-22T00:00:00"/>
    <n v="0"/>
    <s v="ug/l"/>
    <n v="0"/>
    <n v="0"/>
    <n v="0"/>
    <n v="5.0000000000000004E-6"/>
    <x v="6"/>
  </r>
  <r>
    <x v="1"/>
    <x v="1"/>
    <d v="2023-06-22T00:00:00"/>
    <n v="0"/>
    <s v="mg/l"/>
    <n v="0"/>
    <n v="0"/>
    <n v="0"/>
    <n v="5.0000000000000001E-4"/>
    <x v="7"/>
  </r>
  <r>
    <x v="1"/>
    <x v="1"/>
    <d v="2023-06-22T00:00:00"/>
    <n v="0"/>
    <s v="mg/l"/>
    <n v="0"/>
    <n v="0"/>
    <n v="0"/>
    <n v="5.0000000000000001E-4"/>
    <x v="8"/>
  </r>
  <r>
    <x v="1"/>
    <x v="1"/>
    <d v="2023-06-22T00:00:00"/>
    <n v="0"/>
    <s v="mg/l"/>
    <n v="0"/>
    <n v="0"/>
    <n v="0"/>
    <n v="5.0000000000000001E-4"/>
    <x v="9"/>
  </r>
  <r>
    <x v="1"/>
    <x v="1"/>
    <d v="2023-06-22T00:00:00"/>
    <n v="0"/>
    <s v="mg/l"/>
    <n v="0"/>
    <n v="0"/>
    <n v="0"/>
    <n v="5.0000000000000001E-4"/>
    <x v="10"/>
  </r>
  <r>
    <x v="1"/>
    <x v="1"/>
    <d v="2023-06-22T00:00:00"/>
    <n v="0"/>
    <s v="mg/l"/>
    <n v="1"/>
    <n v="0"/>
    <n v="0"/>
    <n v="0.04"/>
    <x v="11"/>
  </r>
  <r>
    <x v="1"/>
    <x v="1"/>
    <d v="2023-06-22T00:00:00"/>
    <n v="0"/>
    <s v="mg/l"/>
    <n v="1"/>
    <n v="0"/>
    <n v="0"/>
    <n v="0.04"/>
    <x v="12"/>
  </r>
  <r>
    <x v="1"/>
    <x v="1"/>
    <d v="2023-06-22T00:00:00"/>
    <n v="0"/>
    <s v="ug/l"/>
    <n v="0"/>
    <n v="0"/>
    <n v="0"/>
    <n v="5.0000000000000001E-4"/>
    <x v="13"/>
  </r>
  <r>
    <x v="1"/>
    <x v="1"/>
    <d v="2023-06-22T00:00:00"/>
    <n v="0"/>
    <s v="ug/l"/>
    <n v="0"/>
    <n v="0"/>
    <n v="0"/>
    <n v="5.0000000000000004E-6"/>
    <x v="14"/>
  </r>
  <r>
    <x v="1"/>
    <x v="1"/>
    <d v="2023-06-22T00:00:00"/>
    <n v="0"/>
    <s v="ug/l"/>
    <n v="0"/>
    <n v="0"/>
    <n v="0"/>
    <n v="5.0000000000000004E-6"/>
    <x v="15"/>
  </r>
  <r>
    <x v="1"/>
    <x v="1"/>
    <d v="2023-06-22T00:00:00"/>
    <n v="0"/>
    <s v="ug/l"/>
    <n v="0"/>
    <n v="0"/>
    <n v="0"/>
    <n v="5.0000000000000004E-6"/>
    <x v="16"/>
  </r>
  <r>
    <x v="1"/>
    <x v="1"/>
    <d v="2023-06-22T00:00:00"/>
    <n v="0"/>
    <s v="ug/l"/>
    <n v="0"/>
    <n v="0"/>
    <n v="0"/>
    <n v="5.0000000000000004E-6"/>
    <x v="17"/>
  </r>
  <r>
    <x v="1"/>
    <x v="1"/>
    <d v="2023-06-22T00:00:00"/>
    <n v="0"/>
    <s v="ug/l"/>
    <n v="0"/>
    <n v="0"/>
    <n v="0"/>
    <n v="5.0000000000000004E-6"/>
    <x v="18"/>
  </r>
  <r>
    <x v="1"/>
    <x v="1"/>
    <d v="2023-06-22T00:00:00"/>
    <n v="0"/>
    <s v="mg/l"/>
    <n v="0"/>
    <n v="0"/>
    <n v="0"/>
    <n v="1.0000000000000001E-5"/>
    <x v="19"/>
  </r>
  <r>
    <x v="1"/>
    <x v="1"/>
    <d v="2023-06-22T00:00:00"/>
    <n v="0"/>
    <s v="mg/l"/>
    <n v="0"/>
    <n v="0"/>
    <n v="0"/>
    <n v="1.0000000000000001E-5"/>
    <x v="20"/>
  </r>
  <r>
    <x v="1"/>
    <x v="1"/>
    <d v="2023-06-22T00:00:00"/>
    <n v="0"/>
    <s v="mg/l"/>
    <n v="1"/>
    <n v="0"/>
    <n v="0"/>
    <n v="44"/>
    <x v="23"/>
  </r>
  <r>
    <x v="1"/>
    <x v="1"/>
    <d v="2023-06-22T00:00:00"/>
    <n v="0"/>
    <s v="mg/l"/>
    <n v="0"/>
    <n v="0"/>
    <n v="0"/>
    <n v="5.0000000000000001E-4"/>
    <x v="24"/>
  </r>
  <r>
    <x v="1"/>
    <x v="1"/>
    <d v="2023-06-22T00:00:00"/>
    <n v="0"/>
    <s v="mg/l"/>
    <n v="0"/>
    <n v="0"/>
    <n v="0"/>
    <n v="5.0000000000000001E-4"/>
    <x v="25"/>
  </r>
  <r>
    <x v="1"/>
    <x v="1"/>
    <d v="2023-06-22T00:00:00"/>
    <n v="0"/>
    <s v="ug/l"/>
    <n v="0"/>
    <n v="0"/>
    <n v="0"/>
    <n v="5.0000000000000004E-6"/>
    <x v="26"/>
  </r>
  <r>
    <x v="1"/>
    <x v="1"/>
    <d v="2023-06-22T00:00:00"/>
    <n v="0"/>
    <s v="mg/l"/>
    <n v="1"/>
    <n v="0"/>
    <n v="0"/>
    <n v="1E-3"/>
    <x v="27"/>
  </r>
  <r>
    <x v="1"/>
    <x v="1"/>
    <d v="2023-06-22T00:00:00"/>
    <n v="0"/>
    <s v="mg/l"/>
    <n v="1"/>
    <n v="0"/>
    <n v="0"/>
    <n v="1E-3"/>
    <x v="28"/>
  </r>
  <r>
    <x v="1"/>
    <x v="1"/>
    <d v="2023-06-22T00:00:00"/>
    <n v="0"/>
    <s v="ug/l"/>
    <n v="0"/>
    <n v="0"/>
    <n v="0"/>
    <n v="5.0000000000000004E-6"/>
    <x v="95"/>
  </r>
  <r>
    <x v="1"/>
    <x v="1"/>
    <d v="2023-06-22T00:00:00"/>
    <n v="0"/>
    <s v="mg/l"/>
    <n v="0"/>
    <n v="0"/>
    <n v="0"/>
    <n v="2.5000000000000001E-2"/>
    <x v="29"/>
  </r>
  <r>
    <x v="1"/>
    <x v="1"/>
    <d v="2023-06-22T00:00:00"/>
    <n v="0"/>
    <s v=""/>
    <n v="1"/>
    <n v="0"/>
    <n v="0"/>
    <n v="10.5"/>
    <x v="30"/>
  </r>
  <r>
    <x v="1"/>
    <x v="1"/>
    <d v="2023-06-22T00:00:00"/>
    <n v="0"/>
    <s v=""/>
    <n v="1"/>
    <n v="0"/>
    <n v="0"/>
    <n v="585"/>
    <x v="31"/>
  </r>
  <r>
    <x v="1"/>
    <x v="1"/>
    <d v="2023-06-22T00:00:00"/>
    <n v="0"/>
    <s v="ug/l"/>
    <n v="0"/>
    <n v="0"/>
    <n v="0"/>
    <n v="2.5000000000000001E-4"/>
    <x v="32"/>
  </r>
  <r>
    <x v="1"/>
    <x v="1"/>
    <d v="2023-06-22T00:00:00"/>
    <n v="0"/>
    <s v="ug/l"/>
    <n v="0"/>
    <n v="0"/>
    <n v="0"/>
    <n v="5.0000000000000004E-6"/>
    <x v="34"/>
  </r>
  <r>
    <x v="1"/>
    <x v="1"/>
    <d v="2023-06-22T00:00:00"/>
    <n v="0"/>
    <s v="ug/l"/>
    <n v="0"/>
    <n v="0"/>
    <n v="0"/>
    <n v="5.0000000000000004E-6"/>
    <x v="35"/>
  </r>
  <r>
    <x v="1"/>
    <x v="1"/>
    <d v="2023-06-22T00:00:00"/>
    <n v="0"/>
    <s v="mg/l"/>
    <n v="1"/>
    <n v="0"/>
    <n v="0"/>
    <n v="0.2"/>
    <x v="33"/>
  </r>
  <r>
    <x v="1"/>
    <x v="1"/>
    <d v="2023-06-22T00:00:00"/>
    <n v="0"/>
    <s v="mg/l"/>
    <n v="0"/>
    <n v="0"/>
    <n v="0"/>
    <n v="0.05"/>
    <x v="36"/>
  </r>
  <r>
    <x v="1"/>
    <x v="1"/>
    <d v="2023-06-22T00:00:00"/>
    <n v="0"/>
    <s v="ug/l"/>
    <n v="0"/>
    <n v="0"/>
    <n v="0"/>
    <n v="5.0000000000000004E-6"/>
    <x v="37"/>
  </r>
  <r>
    <x v="1"/>
    <x v="1"/>
    <d v="2023-06-22T00:00:00"/>
    <n v="0"/>
    <s v="mg/l"/>
    <n v="1"/>
    <n v="0"/>
    <n v="0"/>
    <n v="0.02"/>
    <x v="38"/>
  </r>
  <r>
    <x v="1"/>
    <x v="1"/>
    <d v="2023-06-22T00:00:00"/>
    <n v="0"/>
    <s v="mg/l"/>
    <n v="1"/>
    <n v="0"/>
    <n v="0"/>
    <n v="0.13"/>
    <x v="39"/>
  </r>
  <r>
    <x v="1"/>
    <x v="1"/>
    <d v="2023-06-22T00:00:00"/>
    <n v="0"/>
    <s v="mg/l"/>
    <n v="0"/>
    <n v="0"/>
    <n v="0"/>
    <n v="5.0000000000000001E-4"/>
    <x v="40"/>
  </r>
  <r>
    <x v="1"/>
    <x v="1"/>
    <d v="2023-06-22T00:00:00"/>
    <n v="0"/>
    <s v="mg/l"/>
    <n v="0"/>
    <n v="0"/>
    <n v="0"/>
    <n v="5.0000000000000001E-4"/>
    <x v="41"/>
  </r>
  <r>
    <x v="1"/>
    <x v="1"/>
    <d v="2023-06-22T00:00:00"/>
    <n v="0"/>
    <s v="ug/l"/>
    <n v="0"/>
    <n v="0"/>
    <n v="0"/>
    <n v="5.0000000000000001E-4"/>
    <x v="42"/>
  </r>
  <r>
    <x v="1"/>
    <x v="1"/>
    <d v="2023-06-22T00:00:00"/>
    <n v="0"/>
    <s v="mg/l"/>
    <n v="1"/>
    <n v="0"/>
    <n v="0"/>
    <n v="7"/>
    <x v="43"/>
  </r>
  <r>
    <x v="1"/>
    <x v="1"/>
    <d v="2023-06-22T00:00:00"/>
    <n v="0"/>
    <s v="mg/l"/>
    <n v="1"/>
    <n v="0"/>
    <n v="0"/>
    <n v="7"/>
    <x v="44"/>
  </r>
  <r>
    <x v="1"/>
    <x v="1"/>
    <d v="2023-06-22T00:00:00"/>
    <n v="0"/>
    <s v="mg/l"/>
    <n v="1"/>
    <n v="0"/>
    <n v="0"/>
    <n v="4.0000000000000001E-3"/>
    <x v="45"/>
  </r>
  <r>
    <x v="1"/>
    <x v="1"/>
    <d v="2023-06-22T00:00:00"/>
    <n v="0"/>
    <s v="mg/l"/>
    <n v="1"/>
    <n v="0"/>
    <n v="0"/>
    <n v="5.8000000000000003E-2"/>
    <x v="46"/>
  </r>
  <r>
    <x v="1"/>
    <x v="1"/>
    <d v="2023-06-22T00:00:00"/>
    <n v="0"/>
    <s v="mg/l"/>
    <n v="0"/>
    <n v="0"/>
    <n v="0"/>
    <n v="1.5E-5"/>
    <x v="47"/>
  </r>
  <r>
    <x v="1"/>
    <x v="1"/>
    <d v="2023-06-22T00:00:00"/>
    <n v="0"/>
    <s v="mg/l"/>
    <n v="0"/>
    <n v="0"/>
    <n v="0"/>
    <n v="1.5E-5"/>
    <x v="48"/>
  </r>
  <r>
    <x v="1"/>
    <x v="1"/>
    <d v="2023-06-22T00:00:00"/>
    <n v="0"/>
    <s v="mg/l"/>
    <n v="0"/>
    <n v="0"/>
    <n v="0"/>
    <n v="2.5000000000000001E-2"/>
    <x v="49"/>
  </r>
  <r>
    <x v="1"/>
    <x v="1"/>
    <d v="2023-06-22T00:00:00"/>
    <n v="0"/>
    <s v="mg/l"/>
    <n v="0"/>
    <n v="0"/>
    <n v="0"/>
    <n v="5.0000000000000001E-4"/>
    <x v="50"/>
  </r>
  <r>
    <x v="1"/>
    <x v="1"/>
    <d v="2023-06-22T00:00:00"/>
    <n v="0"/>
    <s v="mg/l"/>
    <n v="0"/>
    <n v="0"/>
    <n v="0"/>
    <n v="5.0000000000000001E-4"/>
    <x v="51"/>
  </r>
  <r>
    <x v="1"/>
    <x v="1"/>
    <d v="2023-06-22T00:00:00"/>
    <n v="0"/>
    <s v="ug/l"/>
    <n v="0"/>
    <n v="0"/>
    <n v="0"/>
    <n v="5.0000000000000004E-6"/>
    <x v="52"/>
  </r>
  <r>
    <x v="1"/>
    <x v="1"/>
    <d v="2023-06-22T00:00:00"/>
    <n v="0"/>
    <s v="mg/l"/>
    <n v="1"/>
    <n v="0"/>
    <n v="0"/>
    <n v="3.0000000000000001E-3"/>
    <x v="53"/>
  </r>
  <r>
    <x v="1"/>
    <x v="1"/>
    <d v="2023-06-22T00:00:00"/>
    <n v="0"/>
    <s v="mg/l"/>
    <n v="1"/>
    <n v="0"/>
    <n v="0"/>
    <n v="3.0000000000000001E-3"/>
    <x v="54"/>
  </r>
  <r>
    <x v="1"/>
    <x v="1"/>
    <d v="2023-06-22T00:00:00"/>
    <n v="0"/>
    <s v="mg/l"/>
    <n v="1"/>
    <n v="0"/>
    <n v="0"/>
    <n v="3.3"/>
    <x v="55"/>
  </r>
  <r>
    <x v="1"/>
    <x v="1"/>
    <d v="2023-06-22T00:00:00"/>
    <n v="0"/>
    <s v="mg/l"/>
    <n v="1"/>
    <n v="0"/>
    <n v="0"/>
    <n v="0.02"/>
    <x v="56"/>
  </r>
  <r>
    <x v="1"/>
    <x v="1"/>
    <d v="2023-06-22T00:00:00"/>
    <n v="0"/>
    <s v="mg/l"/>
    <n v="0"/>
    <n v="0"/>
    <n v="0"/>
    <n v="5.0000000000000001E-3"/>
    <x v="94"/>
  </r>
  <r>
    <x v="1"/>
    <x v="1"/>
    <d v="2023-06-22T00:00:00"/>
    <n v="0"/>
    <s v="ug/l"/>
    <n v="0"/>
    <n v="0"/>
    <n v="0"/>
    <n v="5.0000000000000001E-4"/>
    <x v="57"/>
  </r>
  <r>
    <x v="1"/>
    <x v="1"/>
    <d v="2023-06-22T00:00:00"/>
    <n v="0"/>
    <s v=""/>
    <n v="1"/>
    <n v="0"/>
    <n v="0"/>
    <n v="7.6"/>
    <x v="58"/>
  </r>
  <r>
    <x v="1"/>
    <x v="1"/>
    <d v="2023-06-22T00:00:00"/>
    <n v="0"/>
    <s v="ug/l"/>
    <n v="1"/>
    <n v="0"/>
    <n v="0"/>
    <n v="1.0000000000000001E-5"/>
    <x v="59"/>
  </r>
  <r>
    <x v="1"/>
    <x v="1"/>
    <d v="2023-06-22T00:00:00"/>
    <n v="0"/>
    <s v="mg/l"/>
    <n v="0"/>
    <n v="0"/>
    <n v="0"/>
    <n v="2.5000000000000001E-2"/>
    <x v="60"/>
  </r>
  <r>
    <x v="1"/>
    <x v="1"/>
    <d v="2023-06-22T00:00:00"/>
    <n v="0"/>
    <s v="mg/l"/>
    <n v="0"/>
    <n v="0"/>
    <n v="0"/>
    <n v="0.1"/>
    <x v="93"/>
  </r>
  <r>
    <x v="1"/>
    <x v="1"/>
    <d v="2023-06-22T00:00:00"/>
    <n v="0"/>
    <s v="ug/l"/>
    <n v="0"/>
    <n v="0"/>
    <n v="0"/>
    <n v="5.0000000000000004E-6"/>
    <x v="64"/>
  </r>
  <r>
    <x v="1"/>
    <x v="1"/>
    <d v="2023-06-22T00:00:00"/>
    <n v="0"/>
    <s v="mg/l"/>
    <n v="0"/>
    <n v="0"/>
    <n v="0"/>
    <n v="5.0000000000000001E-4"/>
    <x v="65"/>
  </r>
  <r>
    <x v="1"/>
    <x v="1"/>
    <d v="2023-06-22T00:00:00"/>
    <n v="0"/>
    <s v="mg/l"/>
    <n v="0"/>
    <n v="0"/>
    <n v="0"/>
    <n v="5.0000000000000001E-4"/>
    <x v="66"/>
  </r>
  <r>
    <x v="1"/>
    <x v="1"/>
    <d v="2023-06-22T00:00:00"/>
    <n v="0"/>
    <s v="mg/l"/>
    <n v="1"/>
    <n v="0"/>
    <n v="0"/>
    <n v="22"/>
    <x v="67"/>
  </r>
  <r>
    <x v="1"/>
    <x v="1"/>
    <d v="2023-06-22T00:00:00"/>
    <n v="0"/>
    <s v="mg/l"/>
    <n v="1"/>
    <n v="0"/>
    <n v="0"/>
    <n v="22"/>
    <x v="68"/>
  </r>
  <r>
    <x v="1"/>
    <x v="1"/>
    <d v="2023-06-22T00:00:00"/>
    <n v="0"/>
    <s v="mg/l"/>
    <n v="1"/>
    <n v="0"/>
    <n v="0"/>
    <n v="32"/>
    <x v="69"/>
  </r>
  <r>
    <x v="1"/>
    <x v="1"/>
    <d v="2023-06-22T00:00:00"/>
    <n v="0"/>
    <s v="ug/l"/>
    <n v="0"/>
    <n v="0"/>
    <n v="0"/>
    <n v="5.0000000000000001E-4"/>
    <x v="70"/>
  </r>
  <r>
    <x v="1"/>
    <x v="1"/>
    <d v="2023-06-22T00:00:00"/>
    <n v="0"/>
    <s v="mg/l"/>
    <n v="0"/>
    <n v="0"/>
    <n v="0"/>
    <n v="5.0000000000000001E-3"/>
    <x v="72"/>
  </r>
  <r>
    <x v="1"/>
    <x v="1"/>
    <d v="2023-06-22T00:00:00"/>
    <n v="0"/>
    <s v="mg/l"/>
    <n v="0"/>
    <n v="0"/>
    <n v="0"/>
    <n v="5.0000000000000001E-3"/>
    <x v="73"/>
  </r>
  <r>
    <x v="1"/>
    <x v="1"/>
    <d v="2023-06-22T00:00:00"/>
    <n v="0"/>
    <s v="mg/l"/>
    <n v="1"/>
    <n v="0"/>
    <n v="0"/>
    <n v="0.02"/>
    <x v="74"/>
  </r>
  <r>
    <x v="1"/>
    <x v="1"/>
    <d v="2023-06-22T00:00:00"/>
    <n v="0"/>
    <s v="mg/l"/>
    <n v="0"/>
    <n v="0"/>
    <n v="0"/>
    <n v="5.0000000000000001E-3"/>
    <x v="75"/>
  </r>
  <r>
    <x v="1"/>
    <x v="1"/>
    <d v="2023-06-22T00:00:00"/>
    <n v="0"/>
    <s v="mg/l"/>
    <n v="0"/>
    <n v="0"/>
    <n v="0"/>
    <n v="5.0000000000000001E-3"/>
    <x v="76"/>
  </r>
  <r>
    <x v="1"/>
    <x v="1"/>
    <d v="2023-06-22T00:00:00"/>
    <n v="0"/>
    <s v="mg/l"/>
    <n v="0"/>
    <n v="0"/>
    <n v="0"/>
    <n v="5.0000000000000001E-3"/>
    <x v="77"/>
  </r>
  <r>
    <x v="1"/>
    <x v="1"/>
    <d v="2023-06-22T00:00:00"/>
    <n v="0"/>
    <s v="mg/l"/>
    <n v="0"/>
    <n v="0"/>
    <n v="0"/>
    <n v="5.0000000000000001E-3"/>
    <x v="78"/>
  </r>
  <r>
    <x v="1"/>
    <x v="1"/>
    <d v="2023-06-22T00:00:00"/>
    <n v="0"/>
    <s v="mg/l"/>
    <n v="0"/>
    <n v="0"/>
    <n v="0"/>
    <n v="0.05"/>
    <x v="79"/>
  </r>
  <r>
    <x v="1"/>
    <x v="1"/>
    <d v="2023-06-22T00:00:00"/>
    <n v="0"/>
    <s v="mg/l"/>
    <n v="0"/>
    <n v="0"/>
    <n v="0"/>
    <n v="0.05"/>
    <x v="80"/>
  </r>
  <r>
    <x v="1"/>
    <x v="1"/>
    <d v="2023-06-22T00:00:00"/>
    <n v="0"/>
    <s v="mg/l"/>
    <n v="0"/>
    <n v="0"/>
    <n v="0"/>
    <n v="0.05"/>
    <x v="81"/>
  </r>
  <r>
    <x v="1"/>
    <x v="1"/>
    <d v="2023-06-22T00:00:00"/>
    <n v="0"/>
    <s v="mg/l"/>
    <n v="0"/>
    <n v="0"/>
    <n v="0"/>
    <n v="0.05"/>
    <x v="82"/>
  </r>
  <r>
    <x v="1"/>
    <x v="1"/>
    <d v="2023-06-22T00:00:00"/>
    <n v="0"/>
    <s v="mg/l"/>
    <n v="0"/>
    <n v="0"/>
    <n v="0"/>
    <n v="5.0000000000000001E-3"/>
    <x v="83"/>
  </r>
  <r>
    <x v="1"/>
    <x v="1"/>
    <d v="2023-06-22T00:00:00"/>
    <n v="0"/>
    <s v="mg/l"/>
    <n v="0"/>
    <n v="0"/>
    <n v="0"/>
    <n v="5.0000000000000001E-3"/>
    <x v="84"/>
  </r>
  <r>
    <x v="1"/>
    <x v="1"/>
    <d v="2023-06-22T00:00:00"/>
    <n v="0"/>
    <s v="mg/l"/>
    <n v="0"/>
    <n v="0"/>
    <n v="0"/>
    <n v="5.0000000000000001E-3"/>
    <x v="85"/>
  </r>
  <r>
    <x v="1"/>
    <x v="1"/>
    <d v="2023-06-22T00:00:00"/>
    <n v="0"/>
    <s v="mg/l"/>
    <n v="0"/>
    <n v="0"/>
    <n v="0"/>
    <n v="5.0000000000000001E-3"/>
    <x v="86"/>
  </r>
  <r>
    <x v="1"/>
    <x v="1"/>
    <d v="2023-06-22T00:00:00"/>
    <n v="0"/>
    <s v="mg/l"/>
    <n v="0"/>
    <n v="0"/>
    <n v="0"/>
    <n v="2.5000000000000001E-3"/>
    <x v="87"/>
  </r>
  <r>
    <x v="1"/>
    <x v="1"/>
    <d v="2023-06-22T00:00:00"/>
    <n v="0"/>
    <s v="mg/l"/>
    <n v="0"/>
    <n v="0"/>
    <n v="0"/>
    <n v="2.5000000000000001E-3"/>
    <x v="88"/>
  </r>
  <r>
    <x v="1"/>
    <x v="1"/>
    <d v="2023-06-22T00:00:00"/>
    <n v="0"/>
    <s v="mg/l"/>
    <n v="0"/>
    <n v="0"/>
    <n v="0"/>
    <n v="0.01"/>
    <x v="89"/>
  </r>
  <r>
    <x v="1"/>
    <x v="1"/>
    <d v="2023-06-22T00:00:00"/>
    <n v="0"/>
    <s v="mg/l"/>
    <n v="0"/>
    <n v="0"/>
    <n v="0"/>
    <n v="2.5000000000000001E-2"/>
    <x v="90"/>
  </r>
  <r>
    <x v="1"/>
    <x v="1"/>
    <d v="2023-06-22T00:00:00"/>
    <n v="0"/>
    <s v="mg/l"/>
    <n v="1"/>
    <n v="0"/>
    <n v="0"/>
    <n v="3.0000000000000001E-3"/>
    <x v="91"/>
  </r>
  <r>
    <x v="1"/>
    <x v="1"/>
    <d v="2023-06-22T00:00:00"/>
    <n v="0"/>
    <s v="mg/l"/>
    <n v="1"/>
    <n v="0"/>
    <n v="0"/>
    <n v="4.0000000000000001E-3"/>
    <x v="92"/>
  </r>
  <r>
    <x v="1"/>
    <x v="1"/>
    <d v="2023-05-30T00:00:00"/>
    <n v="0"/>
    <s v="ug/l"/>
    <n v="0"/>
    <n v="0"/>
    <n v="0"/>
    <n v="5.0000000000000004E-6"/>
    <x v="0"/>
  </r>
  <r>
    <x v="1"/>
    <x v="1"/>
    <d v="2023-05-30T00:00:00"/>
    <n v="0"/>
    <s v="ug/l"/>
    <n v="0"/>
    <n v="0"/>
    <n v="0"/>
    <n v="5.0000000000000004E-6"/>
    <x v="1"/>
  </r>
  <r>
    <x v="1"/>
    <x v="1"/>
    <d v="2023-05-30T00:00:00"/>
    <n v="0"/>
    <s v="mg/l"/>
    <n v="1"/>
    <n v="0"/>
    <n v="0"/>
    <n v="179"/>
    <x v="2"/>
  </r>
  <r>
    <x v="1"/>
    <x v="1"/>
    <d v="2023-05-30T00:00:00"/>
    <n v="0"/>
    <s v="mg/l"/>
    <n v="0"/>
    <n v="0"/>
    <n v="0"/>
    <n v="5.0000000000000001E-3"/>
    <x v="3"/>
  </r>
  <r>
    <x v="1"/>
    <x v="1"/>
    <d v="2023-05-30T00:00:00"/>
    <n v="0"/>
    <s v="mg/l"/>
    <n v="1"/>
    <n v="0"/>
    <n v="0"/>
    <n v="7.0000000000000007E-2"/>
    <x v="4"/>
  </r>
  <r>
    <x v="1"/>
    <x v="1"/>
    <d v="2023-05-30T00:00:00"/>
    <n v="0"/>
    <s v="mg/l"/>
    <n v="1"/>
    <n v="0"/>
    <n v="0"/>
    <n v="0.05"/>
    <x v="5"/>
  </r>
  <r>
    <x v="1"/>
    <x v="1"/>
    <d v="2023-05-30T00:00:00"/>
    <n v="0"/>
    <s v="ug/l"/>
    <n v="0"/>
    <n v="0"/>
    <n v="0"/>
    <n v="5.0000000000000004E-6"/>
    <x v="6"/>
  </r>
  <r>
    <x v="1"/>
    <x v="1"/>
    <d v="2023-05-30T00:00:00"/>
    <n v="0"/>
    <s v="mg/l"/>
    <n v="0"/>
    <n v="0"/>
    <n v="0"/>
    <n v="5.0000000000000001E-4"/>
    <x v="7"/>
  </r>
  <r>
    <x v="1"/>
    <x v="1"/>
    <d v="2023-05-30T00:00:00"/>
    <n v="0"/>
    <s v="mg/l"/>
    <n v="0"/>
    <n v="0"/>
    <n v="0"/>
    <n v="5.0000000000000001E-4"/>
    <x v="8"/>
  </r>
  <r>
    <x v="1"/>
    <x v="1"/>
    <d v="2023-05-30T00:00:00"/>
    <n v="0"/>
    <s v="mg/l"/>
    <n v="0"/>
    <n v="0"/>
    <n v="0"/>
    <n v="5.0000000000000001E-4"/>
    <x v="9"/>
  </r>
  <r>
    <x v="1"/>
    <x v="1"/>
    <d v="2023-05-30T00:00:00"/>
    <n v="0"/>
    <s v="mg/l"/>
    <n v="0"/>
    <n v="0"/>
    <n v="0"/>
    <n v="5.0000000000000001E-4"/>
    <x v="10"/>
  </r>
  <r>
    <x v="1"/>
    <x v="1"/>
    <d v="2023-05-30T00:00:00"/>
    <n v="0"/>
    <s v="mg/l"/>
    <n v="1"/>
    <n v="0"/>
    <n v="0"/>
    <n v="0.04"/>
    <x v="11"/>
  </r>
  <r>
    <x v="1"/>
    <x v="1"/>
    <d v="2023-05-30T00:00:00"/>
    <n v="0"/>
    <s v="mg/l"/>
    <n v="1"/>
    <n v="0"/>
    <n v="0"/>
    <n v="0.03"/>
    <x v="12"/>
  </r>
  <r>
    <x v="1"/>
    <x v="1"/>
    <d v="2023-05-30T00:00:00"/>
    <n v="0"/>
    <s v="ug/l"/>
    <n v="0"/>
    <n v="0"/>
    <n v="0"/>
    <n v="5.0000000000000001E-4"/>
    <x v="13"/>
  </r>
  <r>
    <x v="1"/>
    <x v="1"/>
    <d v="2023-05-30T00:00:00"/>
    <n v="0"/>
    <s v="ug/l"/>
    <n v="0"/>
    <n v="0"/>
    <n v="0"/>
    <n v="5.0000000000000004E-6"/>
    <x v="14"/>
  </r>
  <r>
    <x v="1"/>
    <x v="1"/>
    <d v="2023-05-30T00:00:00"/>
    <n v="0"/>
    <s v="ug/l"/>
    <n v="0"/>
    <n v="0"/>
    <n v="0"/>
    <n v="5.0000000000000004E-6"/>
    <x v="15"/>
  </r>
  <r>
    <x v="1"/>
    <x v="1"/>
    <d v="2023-05-30T00:00:00"/>
    <n v="0"/>
    <s v="ug/l"/>
    <n v="0"/>
    <n v="0"/>
    <n v="0"/>
    <n v="5.0000000000000004E-6"/>
    <x v="16"/>
  </r>
  <r>
    <x v="1"/>
    <x v="1"/>
    <d v="2023-05-30T00:00:00"/>
    <n v="0"/>
    <s v="ug/l"/>
    <n v="0"/>
    <n v="0"/>
    <n v="0"/>
    <n v="5.0000000000000004E-6"/>
    <x v="17"/>
  </r>
  <r>
    <x v="1"/>
    <x v="1"/>
    <d v="2023-05-30T00:00:00"/>
    <n v="0"/>
    <s v="ug/l"/>
    <n v="0"/>
    <n v="0"/>
    <n v="0"/>
    <n v="5.0000000000000004E-6"/>
    <x v="18"/>
  </r>
  <r>
    <x v="1"/>
    <x v="1"/>
    <d v="2023-05-30T00:00:00"/>
    <n v="0"/>
    <s v="mg/l"/>
    <n v="1"/>
    <n v="0"/>
    <n v="0"/>
    <n v="2.0000000000000002E-5"/>
    <x v="19"/>
  </r>
  <r>
    <x v="1"/>
    <x v="1"/>
    <d v="2023-05-30T00:00:00"/>
    <n v="0"/>
    <s v="mg/l"/>
    <n v="0"/>
    <n v="0"/>
    <n v="0"/>
    <n v="1.0000000000000001E-5"/>
    <x v="20"/>
  </r>
  <r>
    <x v="1"/>
    <x v="1"/>
    <d v="2023-05-30T00:00:00"/>
    <n v="0"/>
    <s v="mg/l"/>
    <n v="1"/>
    <n v="0"/>
    <n v="0"/>
    <n v="35"/>
    <x v="23"/>
  </r>
  <r>
    <x v="1"/>
    <x v="1"/>
    <d v="2023-05-30T00:00:00"/>
    <n v="0"/>
    <s v="mg/l"/>
    <n v="0"/>
    <n v="0"/>
    <n v="0"/>
    <n v="5.0000000000000001E-4"/>
    <x v="24"/>
  </r>
  <r>
    <x v="1"/>
    <x v="1"/>
    <d v="2023-05-30T00:00:00"/>
    <n v="0"/>
    <s v="mg/l"/>
    <n v="0"/>
    <n v="0"/>
    <n v="0"/>
    <n v="5.0000000000000001E-4"/>
    <x v="25"/>
  </r>
  <r>
    <x v="1"/>
    <x v="1"/>
    <d v="2023-05-30T00:00:00"/>
    <n v="0"/>
    <s v="ug/l"/>
    <n v="0"/>
    <n v="0"/>
    <n v="0"/>
    <n v="5.0000000000000004E-6"/>
    <x v="26"/>
  </r>
  <r>
    <x v="1"/>
    <x v="1"/>
    <d v="2023-05-30T00:00:00"/>
    <n v="0"/>
    <s v="mg/l"/>
    <n v="1"/>
    <n v="0"/>
    <n v="0"/>
    <n v="1E-3"/>
    <x v="27"/>
  </r>
  <r>
    <x v="1"/>
    <x v="1"/>
    <d v="2023-05-30T00:00:00"/>
    <n v="0"/>
    <s v="mg/l"/>
    <n v="1"/>
    <n v="0"/>
    <n v="0"/>
    <n v="1E-3"/>
    <x v="28"/>
  </r>
  <r>
    <x v="1"/>
    <x v="1"/>
    <d v="2023-05-30T00:00:00"/>
    <n v="0"/>
    <s v="ug/l"/>
    <n v="0"/>
    <n v="0"/>
    <n v="0"/>
    <n v="5.0000000000000004E-6"/>
    <x v="95"/>
  </r>
  <r>
    <x v="1"/>
    <x v="1"/>
    <d v="2023-05-30T00:00:00"/>
    <n v="0"/>
    <s v="mg/l"/>
    <n v="0"/>
    <n v="0"/>
    <n v="0"/>
    <n v="2.5000000000000001E-2"/>
    <x v="29"/>
  </r>
  <r>
    <x v="1"/>
    <x v="1"/>
    <d v="2023-05-30T00:00:00"/>
    <n v="0"/>
    <s v=""/>
    <n v="1"/>
    <n v="0"/>
    <n v="0"/>
    <n v="10.9"/>
    <x v="30"/>
  </r>
  <r>
    <x v="1"/>
    <x v="1"/>
    <d v="2023-05-30T00:00:00"/>
    <n v="0"/>
    <s v=""/>
    <n v="1"/>
    <n v="0"/>
    <n v="0"/>
    <n v="549"/>
    <x v="31"/>
  </r>
  <r>
    <x v="1"/>
    <x v="1"/>
    <d v="2023-05-30T00:00:00"/>
    <n v="0"/>
    <s v="ug/l"/>
    <n v="0"/>
    <n v="0"/>
    <n v="0"/>
    <n v="2.5000000000000001E-4"/>
    <x v="32"/>
  </r>
  <r>
    <x v="1"/>
    <x v="1"/>
    <d v="2023-05-30T00:00:00"/>
    <n v="0"/>
    <s v="ug/l"/>
    <n v="0"/>
    <n v="0"/>
    <n v="0"/>
    <n v="5.0000000000000004E-6"/>
    <x v="34"/>
  </r>
  <r>
    <x v="1"/>
    <x v="1"/>
    <d v="2023-05-30T00:00:00"/>
    <n v="0"/>
    <s v="ug/l"/>
    <n v="0"/>
    <n v="0"/>
    <n v="0"/>
    <n v="5.0000000000000004E-6"/>
    <x v="35"/>
  </r>
  <r>
    <x v="1"/>
    <x v="1"/>
    <d v="2023-05-30T00:00:00"/>
    <n v="0"/>
    <s v="mg/l"/>
    <n v="1"/>
    <n v="0"/>
    <n v="0"/>
    <n v="0.2"/>
    <x v="33"/>
  </r>
  <r>
    <x v="1"/>
    <x v="1"/>
    <d v="2023-05-30T00:00:00"/>
    <n v="0"/>
    <s v="mg/l"/>
    <n v="0"/>
    <n v="0"/>
    <n v="0"/>
    <n v="0.05"/>
    <x v="36"/>
  </r>
  <r>
    <x v="1"/>
    <x v="1"/>
    <d v="2023-05-30T00:00:00"/>
    <n v="0"/>
    <s v="ug/l"/>
    <n v="0"/>
    <n v="0"/>
    <n v="0"/>
    <n v="5.0000000000000004E-6"/>
    <x v="37"/>
  </r>
  <r>
    <x v="1"/>
    <x v="1"/>
    <d v="2023-05-30T00:00:00"/>
    <n v="0"/>
    <s v="mg/l"/>
    <n v="1"/>
    <n v="0"/>
    <n v="0"/>
    <n v="0.01"/>
    <x v="38"/>
  </r>
  <r>
    <x v="1"/>
    <x v="1"/>
    <d v="2023-05-30T00:00:00"/>
    <n v="0"/>
    <s v="mg/l"/>
    <n v="1"/>
    <n v="0"/>
    <n v="0"/>
    <n v="0.49"/>
    <x v="39"/>
  </r>
  <r>
    <x v="1"/>
    <x v="1"/>
    <d v="2023-05-30T00:00:00"/>
    <n v="0"/>
    <s v="mg/l"/>
    <n v="0"/>
    <n v="0"/>
    <n v="0"/>
    <n v="5.0000000000000001E-4"/>
    <x v="40"/>
  </r>
  <r>
    <x v="1"/>
    <x v="1"/>
    <d v="2023-05-30T00:00:00"/>
    <n v="0"/>
    <s v="mg/l"/>
    <n v="0"/>
    <n v="0"/>
    <n v="0"/>
    <n v="5.0000000000000001E-4"/>
    <x v="41"/>
  </r>
  <r>
    <x v="1"/>
    <x v="1"/>
    <d v="2023-05-30T00:00:00"/>
    <n v="0"/>
    <s v="ug/l"/>
    <n v="0"/>
    <n v="0"/>
    <n v="0"/>
    <n v="5.0000000000000001E-4"/>
    <x v="42"/>
  </r>
  <r>
    <x v="1"/>
    <x v="1"/>
    <d v="2023-05-30T00:00:00"/>
    <n v="0"/>
    <s v="mg/l"/>
    <n v="1"/>
    <n v="0"/>
    <n v="0"/>
    <n v="7"/>
    <x v="43"/>
  </r>
  <r>
    <x v="1"/>
    <x v="1"/>
    <d v="2023-05-30T00:00:00"/>
    <n v="0"/>
    <s v="mg/l"/>
    <n v="1"/>
    <n v="0"/>
    <n v="0"/>
    <n v="7"/>
    <x v="44"/>
  </r>
  <r>
    <x v="1"/>
    <x v="1"/>
    <d v="2023-05-30T00:00:00"/>
    <n v="0"/>
    <s v="mg/l"/>
    <n v="1"/>
    <n v="0"/>
    <n v="0"/>
    <n v="3.7999999999999999E-2"/>
    <x v="45"/>
  </r>
  <r>
    <x v="1"/>
    <x v="1"/>
    <d v="2023-05-30T00:00:00"/>
    <n v="0"/>
    <s v="mg/l"/>
    <n v="1"/>
    <n v="0"/>
    <n v="0"/>
    <n v="3.1E-2"/>
    <x v="46"/>
  </r>
  <r>
    <x v="1"/>
    <x v="1"/>
    <d v="2023-05-30T00:00:00"/>
    <n v="0"/>
    <s v="mg/l"/>
    <n v="1"/>
    <n v="0"/>
    <n v="0"/>
    <n v="4.0000000000000003E-5"/>
    <x v="47"/>
  </r>
  <r>
    <x v="1"/>
    <x v="1"/>
    <d v="2023-05-30T00:00:00"/>
    <n v="0"/>
    <s v="mg/l"/>
    <n v="0"/>
    <n v="0"/>
    <n v="0"/>
    <n v="1.5E-5"/>
    <x v="48"/>
  </r>
  <r>
    <x v="1"/>
    <x v="1"/>
    <d v="2023-05-30T00:00:00"/>
    <n v="0"/>
    <s v="mg/l"/>
    <n v="0"/>
    <n v="0"/>
    <n v="0"/>
    <n v="2.5000000000000001E-2"/>
    <x v="49"/>
  </r>
  <r>
    <x v="1"/>
    <x v="1"/>
    <d v="2023-05-30T00:00:00"/>
    <n v="0"/>
    <s v="mg/l"/>
    <n v="0"/>
    <n v="0"/>
    <n v="0"/>
    <n v="5.0000000000000001E-4"/>
    <x v="50"/>
  </r>
  <r>
    <x v="1"/>
    <x v="1"/>
    <d v="2023-05-30T00:00:00"/>
    <n v="0"/>
    <s v="mg/l"/>
    <n v="0"/>
    <n v="0"/>
    <n v="0"/>
    <n v="5.0000000000000001E-4"/>
    <x v="51"/>
  </r>
  <r>
    <x v="1"/>
    <x v="1"/>
    <d v="2023-05-30T00:00:00"/>
    <n v="0"/>
    <s v="ug/l"/>
    <n v="0"/>
    <n v="0"/>
    <n v="0"/>
    <n v="5.0000000000000004E-6"/>
    <x v="52"/>
  </r>
  <r>
    <x v="1"/>
    <x v="1"/>
    <d v="2023-05-30T00:00:00"/>
    <n v="0"/>
    <s v="mg/l"/>
    <n v="1"/>
    <n v="0"/>
    <n v="0"/>
    <n v="3.0000000000000001E-3"/>
    <x v="53"/>
  </r>
  <r>
    <x v="1"/>
    <x v="1"/>
    <d v="2023-05-30T00:00:00"/>
    <n v="0"/>
    <s v="mg/l"/>
    <n v="1"/>
    <n v="0"/>
    <n v="0"/>
    <n v="3.0000000000000001E-3"/>
    <x v="54"/>
  </r>
  <r>
    <x v="1"/>
    <x v="1"/>
    <d v="2023-05-30T00:00:00"/>
    <n v="0"/>
    <s v="mg/l"/>
    <n v="1"/>
    <n v="0"/>
    <n v="0"/>
    <n v="3.7"/>
    <x v="55"/>
  </r>
  <r>
    <x v="1"/>
    <x v="1"/>
    <d v="2023-05-30T00:00:00"/>
    <n v="0"/>
    <s v="mg/l"/>
    <n v="1"/>
    <n v="0"/>
    <n v="0"/>
    <n v="0.02"/>
    <x v="56"/>
  </r>
  <r>
    <x v="1"/>
    <x v="1"/>
    <d v="2023-05-30T00:00:00"/>
    <n v="0"/>
    <s v="mg/l"/>
    <n v="0"/>
    <n v="0"/>
    <n v="0"/>
    <n v="5.0000000000000001E-3"/>
    <x v="94"/>
  </r>
  <r>
    <x v="1"/>
    <x v="1"/>
    <d v="2023-05-30T00:00:00"/>
    <n v="0"/>
    <s v="ug/l"/>
    <n v="0"/>
    <n v="0"/>
    <n v="0"/>
    <n v="5.0000000000000001E-4"/>
    <x v="57"/>
  </r>
  <r>
    <x v="1"/>
    <x v="1"/>
    <d v="2023-05-30T00:00:00"/>
    <n v="0"/>
    <s v=""/>
    <n v="1"/>
    <n v="0"/>
    <n v="0"/>
    <n v="7.6"/>
    <x v="58"/>
  </r>
  <r>
    <x v="1"/>
    <x v="1"/>
    <d v="2023-05-30T00:00:00"/>
    <n v="0"/>
    <s v="ug/l"/>
    <n v="0"/>
    <n v="0"/>
    <n v="0"/>
    <n v="5.0000000000000004E-6"/>
    <x v="59"/>
  </r>
  <r>
    <x v="1"/>
    <x v="1"/>
    <d v="2023-05-30T00:00:00"/>
    <n v="0"/>
    <s v="mg/l"/>
    <n v="0"/>
    <n v="0"/>
    <n v="0"/>
    <n v="2.5000000000000001E-2"/>
    <x v="60"/>
  </r>
  <r>
    <x v="1"/>
    <x v="1"/>
    <d v="2023-05-30T00:00:00"/>
    <n v="0"/>
    <s v="mg/l"/>
    <n v="0"/>
    <n v="0"/>
    <n v="0"/>
    <n v="0.1"/>
    <x v="93"/>
  </r>
  <r>
    <x v="1"/>
    <x v="1"/>
    <d v="2023-05-30T00:00:00"/>
    <n v="0"/>
    <s v="ug/l"/>
    <n v="0"/>
    <n v="0"/>
    <n v="0"/>
    <n v="5.0000000000000004E-6"/>
    <x v="64"/>
  </r>
  <r>
    <x v="1"/>
    <x v="1"/>
    <d v="2023-05-30T00:00:00"/>
    <n v="0"/>
    <s v="mg/l"/>
    <n v="0"/>
    <n v="0"/>
    <n v="0"/>
    <n v="5.0000000000000001E-4"/>
    <x v="65"/>
  </r>
  <r>
    <x v="1"/>
    <x v="1"/>
    <d v="2023-05-30T00:00:00"/>
    <n v="0"/>
    <s v="mg/l"/>
    <n v="0"/>
    <n v="0"/>
    <n v="0"/>
    <n v="5.0000000000000001E-4"/>
    <x v="66"/>
  </r>
  <r>
    <x v="1"/>
    <x v="1"/>
    <d v="2023-05-30T00:00:00"/>
    <n v="0"/>
    <s v="mg/l"/>
    <n v="1"/>
    <n v="0"/>
    <n v="0"/>
    <n v="17"/>
    <x v="67"/>
  </r>
  <r>
    <x v="1"/>
    <x v="1"/>
    <d v="2023-05-30T00:00:00"/>
    <n v="0"/>
    <s v="mg/l"/>
    <n v="1"/>
    <n v="0"/>
    <n v="0"/>
    <n v="18"/>
    <x v="68"/>
  </r>
  <r>
    <x v="1"/>
    <x v="1"/>
    <d v="2023-05-30T00:00:00"/>
    <n v="0"/>
    <s v="mg/l"/>
    <n v="1"/>
    <n v="0"/>
    <n v="0"/>
    <n v="42"/>
    <x v="69"/>
  </r>
  <r>
    <x v="1"/>
    <x v="1"/>
    <d v="2023-05-30T00:00:00"/>
    <n v="0"/>
    <s v="ug/l"/>
    <n v="0"/>
    <n v="0"/>
    <n v="0"/>
    <n v="5.0000000000000001E-4"/>
    <x v="70"/>
  </r>
  <r>
    <x v="1"/>
    <x v="1"/>
    <d v="2023-05-30T00:00:00"/>
    <n v="0"/>
    <s v="mg/l"/>
    <n v="1"/>
    <n v="0"/>
    <n v="0"/>
    <n v="0.04"/>
    <x v="72"/>
  </r>
  <r>
    <x v="1"/>
    <x v="1"/>
    <d v="2023-05-30T00:00:00"/>
    <n v="0"/>
    <s v="mg/l"/>
    <n v="1"/>
    <n v="0"/>
    <n v="0"/>
    <n v="7.0000000000000007E-2"/>
    <x v="73"/>
  </r>
  <r>
    <x v="1"/>
    <x v="1"/>
    <d v="2023-05-30T00:00:00"/>
    <n v="0"/>
    <s v="mg/l"/>
    <n v="0"/>
    <n v="0"/>
    <n v="0"/>
    <n v="5.0000000000000001E-3"/>
    <x v="74"/>
  </r>
  <r>
    <x v="1"/>
    <x v="1"/>
    <d v="2023-05-30T00:00:00"/>
    <n v="0"/>
    <s v="mg/l"/>
    <n v="0"/>
    <n v="0"/>
    <n v="0"/>
    <n v="5.0000000000000001E-3"/>
    <x v="75"/>
  </r>
  <r>
    <x v="1"/>
    <x v="1"/>
    <d v="2023-05-30T00:00:00"/>
    <n v="0"/>
    <s v="mg/l"/>
    <n v="0"/>
    <n v="0"/>
    <n v="0"/>
    <n v="5.0000000000000001E-3"/>
    <x v="76"/>
  </r>
  <r>
    <x v="1"/>
    <x v="1"/>
    <d v="2023-05-30T00:00:00"/>
    <n v="0"/>
    <s v="mg/l"/>
    <n v="0"/>
    <n v="0"/>
    <n v="0"/>
    <n v="5.0000000000000001E-3"/>
    <x v="77"/>
  </r>
  <r>
    <x v="1"/>
    <x v="1"/>
    <d v="2023-05-30T00:00:00"/>
    <n v="0"/>
    <s v="mg/l"/>
    <n v="1"/>
    <n v="0"/>
    <n v="0"/>
    <n v="0.01"/>
    <x v="78"/>
  </r>
  <r>
    <x v="1"/>
    <x v="1"/>
    <d v="2023-05-30T00:00:00"/>
    <n v="0"/>
    <s v="mg/l"/>
    <n v="0"/>
    <n v="0"/>
    <n v="0"/>
    <n v="0.05"/>
    <x v="79"/>
  </r>
  <r>
    <x v="1"/>
    <x v="1"/>
    <d v="2023-05-30T00:00:00"/>
    <n v="0"/>
    <s v="mg/l"/>
    <n v="0"/>
    <n v="0"/>
    <n v="0"/>
    <n v="0.05"/>
    <x v="80"/>
  </r>
  <r>
    <x v="1"/>
    <x v="1"/>
    <d v="2023-05-30T00:00:00"/>
    <n v="0"/>
    <s v="mg/l"/>
    <n v="0"/>
    <n v="0"/>
    <n v="0"/>
    <n v="0.05"/>
    <x v="81"/>
  </r>
  <r>
    <x v="1"/>
    <x v="1"/>
    <d v="2023-05-30T00:00:00"/>
    <n v="0"/>
    <s v="mg/l"/>
    <n v="0"/>
    <n v="0"/>
    <n v="0"/>
    <n v="0.05"/>
    <x v="82"/>
  </r>
  <r>
    <x v="1"/>
    <x v="1"/>
    <d v="2023-05-30T00:00:00"/>
    <n v="0"/>
    <s v="mg/l"/>
    <n v="1"/>
    <n v="0"/>
    <n v="0"/>
    <n v="0.01"/>
    <x v="83"/>
  </r>
  <r>
    <x v="1"/>
    <x v="1"/>
    <d v="2023-05-30T00:00:00"/>
    <n v="0"/>
    <s v="mg/l"/>
    <n v="1"/>
    <n v="0"/>
    <n v="0"/>
    <n v="0.01"/>
    <x v="84"/>
  </r>
  <r>
    <x v="1"/>
    <x v="1"/>
    <d v="2023-05-30T00:00:00"/>
    <n v="0"/>
    <s v="mg/l"/>
    <n v="0"/>
    <n v="0"/>
    <n v="0"/>
    <n v="5.0000000000000001E-3"/>
    <x v="85"/>
  </r>
  <r>
    <x v="1"/>
    <x v="1"/>
    <d v="2023-05-30T00:00:00"/>
    <n v="0"/>
    <s v="mg/l"/>
    <n v="1"/>
    <n v="0"/>
    <n v="0"/>
    <n v="0.02"/>
    <x v="86"/>
  </r>
  <r>
    <x v="1"/>
    <x v="1"/>
    <d v="2023-05-30T00:00:00"/>
    <n v="0"/>
    <s v="mg/l"/>
    <n v="0"/>
    <n v="0"/>
    <n v="0"/>
    <n v="2.5000000000000001E-3"/>
    <x v="87"/>
  </r>
  <r>
    <x v="1"/>
    <x v="1"/>
    <d v="2023-05-30T00:00:00"/>
    <n v="0"/>
    <s v="mg/l"/>
    <n v="0"/>
    <n v="0"/>
    <n v="0"/>
    <n v="2.5000000000000001E-3"/>
    <x v="88"/>
  </r>
  <r>
    <x v="1"/>
    <x v="1"/>
    <d v="2023-05-30T00:00:00"/>
    <n v="0"/>
    <s v="mg/l"/>
    <n v="0"/>
    <n v="0"/>
    <n v="0"/>
    <n v="0.01"/>
    <x v="89"/>
  </r>
  <r>
    <x v="1"/>
    <x v="1"/>
    <d v="2023-05-30T00:00:00"/>
    <n v="0"/>
    <s v="mg/l"/>
    <n v="0"/>
    <n v="0"/>
    <n v="0"/>
    <n v="2.5000000000000001E-2"/>
    <x v="90"/>
  </r>
  <r>
    <x v="1"/>
    <x v="1"/>
    <d v="2023-05-30T00:00:00"/>
    <n v="0"/>
    <s v="mg/l"/>
    <n v="1"/>
    <n v="0"/>
    <n v="0"/>
    <n v="8.9999999999999993E-3"/>
    <x v="91"/>
  </r>
  <r>
    <x v="1"/>
    <x v="1"/>
    <d v="2023-05-30T00:00:00"/>
    <n v="0"/>
    <s v="mg/l"/>
    <n v="1"/>
    <n v="0"/>
    <n v="0"/>
    <n v="5.0000000000000001E-3"/>
    <x v="92"/>
  </r>
  <r>
    <x v="1"/>
    <x v="1"/>
    <d v="2023-05-05T00:00:00"/>
    <n v="0"/>
    <s v="ug/l"/>
    <n v="0"/>
    <n v="0"/>
    <n v="0"/>
    <n v="5.0000000000000004E-6"/>
    <x v="0"/>
  </r>
  <r>
    <x v="1"/>
    <x v="1"/>
    <d v="2023-05-05T00:00:00"/>
    <n v="0"/>
    <s v="ug/l"/>
    <n v="0"/>
    <n v="0"/>
    <n v="0"/>
    <n v="5.0000000000000004E-6"/>
    <x v="1"/>
  </r>
  <r>
    <x v="1"/>
    <x v="1"/>
    <d v="2023-05-05T00:00:00"/>
    <n v="0"/>
    <s v="mg/l"/>
    <n v="1"/>
    <n v="0"/>
    <n v="0"/>
    <n v="159"/>
    <x v="2"/>
  </r>
  <r>
    <x v="1"/>
    <x v="1"/>
    <d v="2023-05-05T00:00:00"/>
    <n v="0"/>
    <s v="mg/l"/>
    <n v="0"/>
    <n v="0"/>
    <n v="0"/>
    <n v="5.0000000000000001E-3"/>
    <x v="3"/>
  </r>
  <r>
    <x v="1"/>
    <x v="1"/>
    <d v="2023-05-05T00:00:00"/>
    <n v="0"/>
    <s v="mg/l"/>
    <n v="1"/>
    <n v="0"/>
    <n v="0"/>
    <n v="0.03"/>
    <x v="4"/>
  </r>
  <r>
    <x v="1"/>
    <x v="1"/>
    <d v="2023-05-05T00:00:00"/>
    <n v="0"/>
    <s v="mg/l"/>
    <n v="1"/>
    <n v="0"/>
    <n v="0"/>
    <n v="0.02"/>
    <x v="5"/>
  </r>
  <r>
    <x v="1"/>
    <x v="1"/>
    <d v="2023-05-05T00:00:00"/>
    <n v="0"/>
    <s v="ug/l"/>
    <n v="0"/>
    <n v="0"/>
    <n v="0"/>
    <n v="5.0000000000000004E-6"/>
    <x v="6"/>
  </r>
  <r>
    <x v="1"/>
    <x v="1"/>
    <d v="2023-05-05T00:00:00"/>
    <n v="0"/>
    <s v="mg/l"/>
    <n v="0"/>
    <n v="0"/>
    <n v="0"/>
    <n v="5.0000000000000001E-4"/>
    <x v="7"/>
  </r>
  <r>
    <x v="1"/>
    <x v="1"/>
    <d v="2023-05-05T00:00:00"/>
    <n v="0"/>
    <s v="mg/l"/>
    <n v="0"/>
    <n v="0"/>
    <n v="0"/>
    <n v="5.0000000000000001E-4"/>
    <x v="8"/>
  </r>
  <r>
    <x v="1"/>
    <x v="1"/>
    <d v="2023-05-05T00:00:00"/>
    <n v="0"/>
    <s v="mg/l"/>
    <n v="0"/>
    <n v="0"/>
    <n v="0"/>
    <n v="5.0000000000000001E-4"/>
    <x v="9"/>
  </r>
  <r>
    <x v="1"/>
    <x v="1"/>
    <d v="2023-05-05T00:00:00"/>
    <n v="0"/>
    <s v="mg/l"/>
    <n v="0"/>
    <n v="0"/>
    <n v="0"/>
    <n v="5.0000000000000001E-4"/>
    <x v="10"/>
  </r>
  <r>
    <x v="1"/>
    <x v="1"/>
    <d v="2023-05-05T00:00:00"/>
    <n v="0"/>
    <s v="mg/l"/>
    <n v="1"/>
    <n v="0"/>
    <n v="0"/>
    <n v="0.03"/>
    <x v="11"/>
  </r>
  <r>
    <x v="1"/>
    <x v="1"/>
    <d v="2023-05-05T00:00:00"/>
    <n v="0"/>
    <s v="mg/l"/>
    <n v="1"/>
    <n v="0"/>
    <n v="0"/>
    <n v="0.03"/>
    <x v="12"/>
  </r>
  <r>
    <x v="1"/>
    <x v="1"/>
    <d v="2023-05-05T00:00:00"/>
    <n v="0"/>
    <s v="ug/l"/>
    <n v="0"/>
    <n v="0"/>
    <n v="0"/>
    <n v="5.0000000000000001E-4"/>
    <x v="13"/>
  </r>
  <r>
    <x v="1"/>
    <x v="1"/>
    <d v="2023-05-05T00:00:00"/>
    <n v="0"/>
    <s v="ug/l"/>
    <n v="0"/>
    <n v="0"/>
    <n v="0"/>
    <n v="5.0000000000000004E-6"/>
    <x v="14"/>
  </r>
  <r>
    <x v="1"/>
    <x v="1"/>
    <d v="2023-05-05T00:00:00"/>
    <n v="0"/>
    <s v="ug/l"/>
    <n v="0"/>
    <n v="0"/>
    <n v="0"/>
    <n v="5.0000000000000004E-6"/>
    <x v="15"/>
  </r>
  <r>
    <x v="1"/>
    <x v="1"/>
    <d v="2023-05-05T00:00:00"/>
    <n v="0"/>
    <s v="ug/l"/>
    <n v="0"/>
    <n v="0"/>
    <n v="0"/>
    <n v="5.0000000000000004E-6"/>
    <x v="16"/>
  </r>
  <r>
    <x v="1"/>
    <x v="1"/>
    <d v="2023-05-05T00:00:00"/>
    <n v="0"/>
    <s v="ug/l"/>
    <n v="0"/>
    <n v="0"/>
    <n v="0"/>
    <n v="5.0000000000000004E-6"/>
    <x v="17"/>
  </r>
  <r>
    <x v="1"/>
    <x v="1"/>
    <d v="2023-05-05T00:00:00"/>
    <n v="0"/>
    <s v="ug/l"/>
    <n v="0"/>
    <n v="0"/>
    <n v="0"/>
    <n v="5.0000000000000004E-6"/>
    <x v="18"/>
  </r>
  <r>
    <x v="1"/>
    <x v="1"/>
    <d v="2023-05-05T00:00:00"/>
    <n v="0"/>
    <s v="mg/l"/>
    <n v="0"/>
    <n v="0"/>
    <n v="0"/>
    <n v="1.0000000000000001E-5"/>
    <x v="19"/>
  </r>
  <r>
    <x v="1"/>
    <x v="1"/>
    <d v="2023-05-05T00:00:00"/>
    <n v="0"/>
    <s v="mg/l"/>
    <n v="1"/>
    <n v="0"/>
    <n v="0"/>
    <n v="6.0000000000000002E-5"/>
    <x v="20"/>
  </r>
  <r>
    <x v="1"/>
    <x v="1"/>
    <d v="2023-05-05T00:00:00"/>
    <n v="0"/>
    <s v="mg/l"/>
    <n v="1"/>
    <n v="0"/>
    <n v="0"/>
    <n v="37"/>
    <x v="23"/>
  </r>
  <r>
    <x v="1"/>
    <x v="1"/>
    <d v="2023-05-05T00:00:00"/>
    <n v="0"/>
    <s v="mg/l"/>
    <n v="0"/>
    <n v="0"/>
    <n v="0"/>
    <n v="5.0000000000000001E-4"/>
    <x v="24"/>
  </r>
  <r>
    <x v="1"/>
    <x v="1"/>
    <d v="2023-05-05T00:00:00"/>
    <n v="0"/>
    <s v="mg/l"/>
    <n v="0"/>
    <n v="0"/>
    <n v="0"/>
    <n v="5.0000000000000001E-4"/>
    <x v="25"/>
  </r>
  <r>
    <x v="1"/>
    <x v="1"/>
    <d v="2023-05-05T00:00:00"/>
    <n v="0"/>
    <s v="ug/l"/>
    <n v="0"/>
    <n v="0"/>
    <n v="0"/>
    <n v="5.0000000000000004E-6"/>
    <x v="26"/>
  </r>
  <r>
    <x v="1"/>
    <x v="1"/>
    <d v="2023-05-05T00:00:00"/>
    <n v="0"/>
    <s v="mg/l"/>
    <n v="1"/>
    <n v="0"/>
    <n v="0"/>
    <n v="2E-3"/>
    <x v="27"/>
  </r>
  <r>
    <x v="1"/>
    <x v="1"/>
    <d v="2023-05-05T00:00:00"/>
    <n v="0"/>
    <s v="mg/l"/>
    <n v="1"/>
    <n v="0"/>
    <n v="0"/>
    <n v="3.0000000000000001E-3"/>
    <x v="28"/>
  </r>
  <r>
    <x v="1"/>
    <x v="1"/>
    <d v="2023-05-05T00:00:00"/>
    <n v="0"/>
    <s v="ug/l"/>
    <n v="0"/>
    <n v="0"/>
    <n v="0"/>
    <n v="5.0000000000000004E-6"/>
    <x v="95"/>
  </r>
  <r>
    <x v="1"/>
    <x v="1"/>
    <d v="2023-05-05T00:00:00"/>
    <n v="0"/>
    <s v="mg/l"/>
    <n v="0"/>
    <n v="0"/>
    <n v="0"/>
    <n v="2.5000000000000001E-2"/>
    <x v="29"/>
  </r>
  <r>
    <x v="1"/>
    <x v="1"/>
    <d v="2023-05-05T00:00:00"/>
    <n v="0"/>
    <s v=""/>
    <n v="1"/>
    <n v="0"/>
    <n v="0"/>
    <n v="12.2"/>
    <x v="30"/>
  </r>
  <r>
    <x v="1"/>
    <x v="1"/>
    <d v="2023-05-05T00:00:00"/>
    <n v="0"/>
    <s v=""/>
    <n v="1"/>
    <n v="0"/>
    <n v="0"/>
    <n v="516"/>
    <x v="31"/>
  </r>
  <r>
    <x v="1"/>
    <x v="1"/>
    <d v="2023-05-05T00:00:00"/>
    <n v="0"/>
    <s v="ug/l"/>
    <n v="0"/>
    <n v="0"/>
    <n v="0"/>
    <n v="2.5000000000000001E-4"/>
    <x v="32"/>
  </r>
  <r>
    <x v="1"/>
    <x v="1"/>
    <d v="2023-05-05T00:00:00"/>
    <n v="0"/>
    <s v="ug/l"/>
    <n v="0"/>
    <n v="0"/>
    <n v="0"/>
    <n v="5.0000000000000004E-6"/>
    <x v="34"/>
  </r>
  <r>
    <x v="1"/>
    <x v="1"/>
    <d v="2023-05-05T00:00:00"/>
    <n v="0"/>
    <s v="ug/l"/>
    <n v="0"/>
    <n v="0"/>
    <n v="0"/>
    <n v="5.0000000000000004E-6"/>
    <x v="35"/>
  </r>
  <r>
    <x v="1"/>
    <x v="1"/>
    <d v="2023-05-05T00:00:00"/>
    <n v="0"/>
    <s v="mg/l"/>
    <n v="1"/>
    <n v="0"/>
    <n v="0"/>
    <n v="0.2"/>
    <x v="33"/>
  </r>
  <r>
    <x v="1"/>
    <x v="1"/>
    <d v="2023-05-05T00:00:00"/>
    <n v="0"/>
    <s v="mg/l"/>
    <n v="0"/>
    <n v="0"/>
    <n v="0"/>
    <n v="0.05"/>
    <x v="36"/>
  </r>
  <r>
    <x v="1"/>
    <x v="1"/>
    <d v="2023-05-05T00:00:00"/>
    <n v="0"/>
    <s v="ug/l"/>
    <n v="0"/>
    <n v="0"/>
    <n v="0"/>
    <n v="5.0000000000000004E-6"/>
    <x v="37"/>
  </r>
  <r>
    <x v="1"/>
    <x v="1"/>
    <d v="2023-05-05T00:00:00"/>
    <n v="0"/>
    <s v="mg/l"/>
    <n v="0"/>
    <n v="0"/>
    <n v="0"/>
    <n v="5.0000000000000001E-3"/>
    <x v="38"/>
  </r>
  <r>
    <x v="1"/>
    <x v="1"/>
    <d v="2023-05-05T00:00:00"/>
    <n v="0"/>
    <s v="mg/l"/>
    <n v="1"/>
    <n v="0"/>
    <n v="0"/>
    <n v="0.18"/>
    <x v="39"/>
  </r>
  <r>
    <x v="1"/>
    <x v="1"/>
    <d v="2023-05-05T00:00:00"/>
    <n v="0"/>
    <s v="mg/l"/>
    <n v="0"/>
    <n v="0"/>
    <n v="0"/>
    <n v="5.0000000000000001E-4"/>
    <x v="40"/>
  </r>
  <r>
    <x v="1"/>
    <x v="1"/>
    <d v="2023-05-05T00:00:00"/>
    <n v="0"/>
    <s v="mg/l"/>
    <n v="0"/>
    <n v="0"/>
    <n v="0"/>
    <n v="5.0000000000000001E-4"/>
    <x v="41"/>
  </r>
  <r>
    <x v="1"/>
    <x v="1"/>
    <d v="2023-05-05T00:00:00"/>
    <n v="0"/>
    <s v="ug/l"/>
    <n v="0"/>
    <n v="0"/>
    <n v="0"/>
    <n v="5.0000000000000001E-4"/>
    <x v="42"/>
  </r>
  <r>
    <x v="1"/>
    <x v="1"/>
    <d v="2023-05-05T00:00:00"/>
    <n v="0"/>
    <s v="mg/l"/>
    <n v="1"/>
    <n v="0"/>
    <n v="0"/>
    <n v="7"/>
    <x v="43"/>
  </r>
  <r>
    <x v="1"/>
    <x v="1"/>
    <d v="2023-05-05T00:00:00"/>
    <n v="0"/>
    <s v="mg/l"/>
    <n v="1"/>
    <n v="0"/>
    <n v="0"/>
    <n v="7"/>
    <x v="44"/>
  </r>
  <r>
    <x v="1"/>
    <x v="1"/>
    <d v="2023-05-05T00:00:00"/>
    <n v="0"/>
    <s v="mg/l"/>
    <n v="0"/>
    <n v="0"/>
    <n v="0"/>
    <n v="1E-3"/>
    <x v="45"/>
  </r>
  <r>
    <x v="1"/>
    <x v="1"/>
    <d v="2023-05-05T00:00:00"/>
    <n v="0"/>
    <s v="mg/l"/>
    <n v="1"/>
    <n v="0"/>
    <n v="0"/>
    <n v="4.5999999999999999E-2"/>
    <x v="46"/>
  </r>
  <r>
    <x v="1"/>
    <x v="1"/>
    <d v="2023-05-05T00:00:00"/>
    <n v="0"/>
    <s v="mg/l"/>
    <n v="0"/>
    <n v="0"/>
    <n v="0"/>
    <n v="1.5E-5"/>
    <x v="47"/>
  </r>
  <r>
    <x v="1"/>
    <x v="1"/>
    <d v="2023-05-05T00:00:00"/>
    <n v="0"/>
    <s v="mg/l"/>
    <n v="0"/>
    <n v="0"/>
    <n v="0"/>
    <n v="1.5E-5"/>
    <x v="48"/>
  </r>
  <r>
    <x v="1"/>
    <x v="1"/>
    <d v="2023-05-05T00:00:00"/>
    <n v="0"/>
    <s v="mg/l"/>
    <n v="0"/>
    <n v="0"/>
    <n v="0"/>
    <n v="2.5000000000000001E-2"/>
    <x v="49"/>
  </r>
  <r>
    <x v="1"/>
    <x v="1"/>
    <d v="2023-05-05T00:00:00"/>
    <n v="0"/>
    <s v="mg/l"/>
    <n v="0"/>
    <n v="0"/>
    <n v="0"/>
    <n v="5.0000000000000001E-4"/>
    <x v="50"/>
  </r>
  <r>
    <x v="1"/>
    <x v="1"/>
    <d v="2023-05-05T00:00:00"/>
    <n v="0"/>
    <s v="mg/l"/>
    <n v="0"/>
    <n v="0"/>
    <n v="0"/>
    <n v="5.0000000000000001E-4"/>
    <x v="51"/>
  </r>
  <r>
    <x v="1"/>
    <x v="1"/>
    <d v="2023-05-05T00:00:00"/>
    <n v="0"/>
    <s v="ug/l"/>
    <n v="0"/>
    <n v="0"/>
    <n v="0"/>
    <n v="5.0000000000000004E-6"/>
    <x v="52"/>
  </r>
  <r>
    <x v="1"/>
    <x v="1"/>
    <d v="2023-05-05T00:00:00"/>
    <n v="0"/>
    <s v="mg/l"/>
    <n v="1"/>
    <n v="0"/>
    <n v="0"/>
    <n v="2E-3"/>
    <x v="53"/>
  </r>
  <r>
    <x v="1"/>
    <x v="1"/>
    <d v="2023-05-05T00:00:00"/>
    <n v="0"/>
    <s v="mg/l"/>
    <n v="1"/>
    <n v="0"/>
    <n v="0"/>
    <n v="2E-3"/>
    <x v="54"/>
  </r>
  <r>
    <x v="1"/>
    <x v="1"/>
    <d v="2023-05-05T00:00:00"/>
    <n v="0"/>
    <s v="mg/l"/>
    <n v="1"/>
    <n v="0"/>
    <n v="0"/>
    <n v="1.7"/>
    <x v="55"/>
  </r>
  <r>
    <x v="1"/>
    <x v="1"/>
    <d v="2023-05-05T00:00:00"/>
    <n v="0"/>
    <s v="mg/l"/>
    <n v="0"/>
    <n v="0"/>
    <n v="0"/>
    <n v="5.0000000000000001E-3"/>
    <x v="56"/>
  </r>
  <r>
    <x v="1"/>
    <x v="1"/>
    <d v="2023-05-05T00:00:00"/>
    <n v="0"/>
    <s v="mg/l"/>
    <n v="0"/>
    <n v="0"/>
    <n v="0"/>
    <n v="5.0000000000000001E-3"/>
    <x v="94"/>
  </r>
  <r>
    <x v="1"/>
    <x v="1"/>
    <d v="2023-05-05T00:00:00"/>
    <n v="0"/>
    <s v="ug/l"/>
    <n v="0"/>
    <n v="0"/>
    <n v="0"/>
    <n v="5.0000000000000001E-4"/>
    <x v="57"/>
  </r>
  <r>
    <x v="1"/>
    <x v="1"/>
    <d v="2023-05-05T00:00:00"/>
    <n v="0"/>
    <s v=""/>
    <n v="1"/>
    <n v="0"/>
    <n v="0"/>
    <n v="7.7"/>
    <x v="58"/>
  </r>
  <r>
    <x v="1"/>
    <x v="1"/>
    <d v="2023-05-05T00:00:00"/>
    <n v="0"/>
    <s v="ug/l"/>
    <n v="0"/>
    <n v="0"/>
    <n v="0"/>
    <n v="5.0000000000000004E-6"/>
    <x v="59"/>
  </r>
  <r>
    <x v="1"/>
    <x v="1"/>
    <d v="2023-05-05T00:00:00"/>
    <n v="0"/>
    <s v="mg/l"/>
    <n v="0"/>
    <n v="0"/>
    <n v="0"/>
    <n v="2.5000000000000001E-2"/>
    <x v="60"/>
  </r>
  <r>
    <x v="1"/>
    <x v="1"/>
    <d v="2023-05-05T00:00:00"/>
    <n v="0"/>
    <s v="mg/l"/>
    <n v="0"/>
    <n v="0"/>
    <n v="0"/>
    <n v="0.1"/>
    <x v="93"/>
  </r>
  <r>
    <x v="1"/>
    <x v="1"/>
    <d v="2023-05-05T00:00:00"/>
    <n v="0"/>
    <s v="ug/l"/>
    <n v="0"/>
    <n v="0"/>
    <n v="0"/>
    <n v="5.0000000000000004E-6"/>
    <x v="64"/>
  </r>
  <r>
    <x v="1"/>
    <x v="1"/>
    <d v="2023-05-05T00:00:00"/>
    <n v="0"/>
    <s v="mg/l"/>
    <n v="0"/>
    <n v="0"/>
    <n v="0"/>
    <n v="5.0000000000000001E-4"/>
    <x v="65"/>
  </r>
  <r>
    <x v="1"/>
    <x v="1"/>
    <d v="2023-05-05T00:00:00"/>
    <n v="0"/>
    <s v="mg/l"/>
    <n v="0"/>
    <n v="0"/>
    <n v="0"/>
    <n v="5.0000000000000001E-4"/>
    <x v="66"/>
  </r>
  <r>
    <x v="1"/>
    <x v="1"/>
    <d v="2023-05-05T00:00:00"/>
    <n v="0"/>
    <s v="mg/l"/>
    <n v="1"/>
    <n v="0"/>
    <n v="0"/>
    <n v="21"/>
    <x v="67"/>
  </r>
  <r>
    <x v="1"/>
    <x v="1"/>
    <d v="2023-05-05T00:00:00"/>
    <n v="0"/>
    <s v="mg/l"/>
    <n v="1"/>
    <n v="0"/>
    <n v="0"/>
    <n v="21"/>
    <x v="68"/>
  </r>
  <r>
    <x v="1"/>
    <x v="1"/>
    <d v="2023-05-05T00:00:00"/>
    <n v="0"/>
    <s v="mg/l"/>
    <n v="1"/>
    <n v="0"/>
    <n v="0"/>
    <n v="42"/>
    <x v="69"/>
  </r>
  <r>
    <x v="1"/>
    <x v="1"/>
    <d v="2023-05-05T00:00:00"/>
    <n v="0"/>
    <s v="ug/l"/>
    <n v="0"/>
    <n v="0"/>
    <n v="0"/>
    <n v="5.0000000000000001E-4"/>
    <x v="70"/>
  </r>
  <r>
    <x v="1"/>
    <x v="1"/>
    <d v="2023-05-05T00:00:00"/>
    <n v="0"/>
    <s v="mg/l"/>
    <n v="0"/>
    <n v="0"/>
    <n v="0"/>
    <n v="5.0000000000000001E-3"/>
    <x v="72"/>
  </r>
  <r>
    <x v="1"/>
    <x v="1"/>
    <d v="2023-05-05T00:00:00"/>
    <n v="0"/>
    <s v="mg/l"/>
    <n v="1"/>
    <n v="0"/>
    <n v="0"/>
    <n v="0.03"/>
    <x v="73"/>
  </r>
  <r>
    <x v="1"/>
    <x v="1"/>
    <d v="2023-05-05T00:00:00"/>
    <n v="0"/>
    <s v="mg/l"/>
    <n v="0"/>
    <n v="0"/>
    <n v="0"/>
    <n v="5.0000000000000001E-3"/>
    <x v="74"/>
  </r>
  <r>
    <x v="1"/>
    <x v="1"/>
    <d v="2023-05-05T00:00:00"/>
    <n v="0"/>
    <s v="mg/l"/>
    <n v="0"/>
    <n v="0"/>
    <n v="0"/>
    <n v="5.0000000000000001E-3"/>
    <x v="75"/>
  </r>
  <r>
    <x v="1"/>
    <x v="1"/>
    <d v="2023-05-05T00:00:00"/>
    <n v="0"/>
    <s v="mg/l"/>
    <n v="0"/>
    <n v="0"/>
    <n v="0"/>
    <n v="5.0000000000000001E-3"/>
    <x v="76"/>
  </r>
  <r>
    <x v="1"/>
    <x v="1"/>
    <d v="2023-05-05T00:00:00"/>
    <n v="0"/>
    <s v="mg/l"/>
    <n v="0"/>
    <n v="0"/>
    <n v="0"/>
    <n v="5.0000000000000001E-3"/>
    <x v="77"/>
  </r>
  <r>
    <x v="1"/>
    <x v="1"/>
    <d v="2023-05-05T00:00:00"/>
    <n v="0"/>
    <s v="mg/l"/>
    <n v="0"/>
    <n v="0"/>
    <n v="0"/>
    <n v="5.0000000000000001E-3"/>
    <x v="78"/>
  </r>
  <r>
    <x v="1"/>
    <x v="1"/>
    <d v="2023-05-05T00:00:00"/>
    <n v="0"/>
    <s v="mg/l"/>
    <n v="0"/>
    <n v="0"/>
    <n v="0"/>
    <n v="0.05"/>
    <x v="79"/>
  </r>
  <r>
    <x v="1"/>
    <x v="1"/>
    <d v="2023-05-05T00:00:00"/>
    <n v="0"/>
    <s v="mg/l"/>
    <n v="0"/>
    <n v="0"/>
    <n v="0"/>
    <n v="0.05"/>
    <x v="80"/>
  </r>
  <r>
    <x v="1"/>
    <x v="1"/>
    <d v="2023-05-05T00:00:00"/>
    <n v="0"/>
    <s v="mg/l"/>
    <n v="0"/>
    <n v="0"/>
    <n v="0"/>
    <n v="0.05"/>
    <x v="81"/>
  </r>
  <r>
    <x v="1"/>
    <x v="1"/>
    <d v="2023-05-05T00:00:00"/>
    <n v="0"/>
    <s v="mg/l"/>
    <n v="0"/>
    <n v="0"/>
    <n v="0"/>
    <n v="0.05"/>
    <x v="82"/>
  </r>
  <r>
    <x v="1"/>
    <x v="1"/>
    <d v="2023-05-05T00:00:00"/>
    <n v="0"/>
    <s v="mg/l"/>
    <n v="0"/>
    <n v="0"/>
    <n v="0"/>
    <n v="5.0000000000000001E-3"/>
    <x v="83"/>
  </r>
  <r>
    <x v="1"/>
    <x v="1"/>
    <d v="2023-05-05T00:00:00"/>
    <n v="0"/>
    <s v="mg/l"/>
    <n v="0"/>
    <n v="0"/>
    <n v="0"/>
    <n v="5.0000000000000001E-3"/>
    <x v="84"/>
  </r>
  <r>
    <x v="1"/>
    <x v="1"/>
    <d v="2023-05-05T00:00:00"/>
    <n v="0"/>
    <s v="mg/l"/>
    <n v="0"/>
    <n v="0"/>
    <n v="0"/>
    <n v="5.0000000000000001E-3"/>
    <x v="85"/>
  </r>
  <r>
    <x v="1"/>
    <x v="1"/>
    <d v="2023-05-05T00:00:00"/>
    <n v="0"/>
    <s v="mg/l"/>
    <n v="1"/>
    <n v="0"/>
    <n v="0"/>
    <n v="0.01"/>
    <x v="86"/>
  </r>
  <r>
    <x v="1"/>
    <x v="1"/>
    <d v="2023-05-05T00:00:00"/>
    <n v="0"/>
    <s v="mg/l"/>
    <n v="0"/>
    <n v="0"/>
    <n v="0"/>
    <n v="2.5000000000000001E-3"/>
    <x v="87"/>
  </r>
  <r>
    <x v="1"/>
    <x v="1"/>
    <d v="2023-05-05T00:00:00"/>
    <n v="0"/>
    <s v="mg/l"/>
    <n v="0"/>
    <n v="0"/>
    <n v="0"/>
    <n v="2.5000000000000001E-3"/>
    <x v="88"/>
  </r>
  <r>
    <x v="1"/>
    <x v="1"/>
    <d v="2023-05-05T00:00:00"/>
    <n v="0"/>
    <s v="mg/l"/>
    <n v="0"/>
    <n v="0"/>
    <n v="0"/>
    <n v="0.01"/>
    <x v="89"/>
  </r>
  <r>
    <x v="1"/>
    <x v="1"/>
    <d v="2023-05-05T00:00:00"/>
    <n v="0"/>
    <s v="mg/l"/>
    <n v="0"/>
    <n v="0"/>
    <n v="0"/>
    <n v="2.5000000000000001E-2"/>
    <x v="90"/>
  </r>
  <r>
    <x v="1"/>
    <x v="1"/>
    <d v="2023-05-05T00:00:00"/>
    <n v="0"/>
    <s v="mg/l"/>
    <n v="1"/>
    <n v="0"/>
    <n v="0"/>
    <n v="7.0000000000000001E-3"/>
    <x v="91"/>
  </r>
  <r>
    <x v="1"/>
    <x v="1"/>
    <d v="2023-05-05T00:00:00"/>
    <n v="0"/>
    <s v="mg/l"/>
    <n v="1"/>
    <n v="0"/>
    <n v="0"/>
    <n v="1.0999999999999999E-2"/>
    <x v="92"/>
  </r>
  <r>
    <x v="1"/>
    <x v="1"/>
    <d v="2023-01-31T00:00:00"/>
    <n v="0"/>
    <s v="ug/l"/>
    <n v="0"/>
    <n v="0"/>
    <n v="0"/>
    <n v="5.0000000000000004E-6"/>
    <x v="0"/>
  </r>
  <r>
    <x v="1"/>
    <x v="1"/>
    <d v="2023-01-31T00:00:00"/>
    <n v="0"/>
    <s v="ug/l"/>
    <n v="0"/>
    <n v="0"/>
    <n v="0"/>
    <n v="5.0000000000000004E-6"/>
    <x v="1"/>
  </r>
  <r>
    <x v="1"/>
    <x v="1"/>
    <d v="2023-01-31T00:00:00"/>
    <n v="0"/>
    <s v="mg/l"/>
    <n v="1"/>
    <n v="0"/>
    <n v="0"/>
    <n v="141"/>
    <x v="2"/>
  </r>
  <r>
    <x v="1"/>
    <x v="1"/>
    <d v="2023-01-31T00:00:00"/>
    <n v="0"/>
    <s v="mg/l"/>
    <n v="1"/>
    <n v="0"/>
    <n v="0"/>
    <n v="0.01"/>
    <x v="3"/>
  </r>
  <r>
    <x v="1"/>
    <x v="1"/>
    <d v="2023-01-31T00:00:00"/>
    <n v="0"/>
    <s v="mg/l"/>
    <n v="1"/>
    <n v="0"/>
    <n v="0"/>
    <n v="7.0000000000000007E-2"/>
    <x v="4"/>
  </r>
  <r>
    <x v="1"/>
    <x v="1"/>
    <d v="2023-01-31T00:00:00"/>
    <n v="0"/>
    <s v="mg/l"/>
    <n v="0"/>
    <n v="0"/>
    <n v="0"/>
    <n v="5.0000000000000001E-3"/>
    <x v="5"/>
  </r>
  <r>
    <x v="1"/>
    <x v="1"/>
    <d v="2023-01-31T00:00:00"/>
    <n v="0"/>
    <s v="ug/l"/>
    <n v="0"/>
    <n v="0"/>
    <n v="0"/>
    <n v="5.0000000000000004E-6"/>
    <x v="6"/>
  </r>
  <r>
    <x v="1"/>
    <x v="1"/>
    <d v="2023-01-31T00:00:00"/>
    <n v="0"/>
    <s v="mg/l"/>
    <n v="0"/>
    <n v="0"/>
    <n v="0"/>
    <n v="5.0000000000000001E-4"/>
    <x v="7"/>
  </r>
  <r>
    <x v="1"/>
    <x v="1"/>
    <d v="2023-01-31T00:00:00"/>
    <n v="0"/>
    <s v="mg/l"/>
    <n v="0"/>
    <n v="0"/>
    <n v="0"/>
    <n v="5.0000000000000001E-4"/>
    <x v="8"/>
  </r>
  <r>
    <x v="1"/>
    <x v="1"/>
    <d v="2023-01-31T00:00:00"/>
    <n v="0"/>
    <s v="mg/l"/>
    <n v="0"/>
    <n v="0"/>
    <n v="0"/>
    <n v="5.0000000000000001E-4"/>
    <x v="9"/>
  </r>
  <r>
    <x v="1"/>
    <x v="1"/>
    <d v="2023-01-31T00:00:00"/>
    <n v="0"/>
    <s v="mg/l"/>
    <n v="0"/>
    <n v="0"/>
    <n v="0"/>
    <n v="5.0000000000000001E-4"/>
    <x v="10"/>
  </r>
  <r>
    <x v="1"/>
    <x v="1"/>
    <d v="2023-01-31T00:00:00"/>
    <n v="0"/>
    <s v="mg/l"/>
    <n v="1"/>
    <n v="0"/>
    <n v="0"/>
    <n v="0.04"/>
    <x v="11"/>
  </r>
  <r>
    <x v="1"/>
    <x v="1"/>
    <d v="2023-01-31T00:00:00"/>
    <n v="0"/>
    <s v="mg/l"/>
    <n v="1"/>
    <n v="0"/>
    <n v="0"/>
    <n v="0.04"/>
    <x v="12"/>
  </r>
  <r>
    <x v="1"/>
    <x v="1"/>
    <d v="2023-01-31T00:00:00"/>
    <n v="0"/>
    <s v="ug/l"/>
    <n v="0"/>
    <n v="0"/>
    <n v="0"/>
    <n v="2.5000000000000001E-3"/>
    <x v="13"/>
  </r>
  <r>
    <x v="1"/>
    <x v="1"/>
    <d v="2023-01-31T00:00:00"/>
    <n v="0"/>
    <s v="ug/l"/>
    <n v="0"/>
    <n v="0"/>
    <n v="0"/>
    <n v="5.0000000000000004E-6"/>
    <x v="14"/>
  </r>
  <r>
    <x v="1"/>
    <x v="1"/>
    <d v="2023-01-31T00:00:00"/>
    <n v="0"/>
    <s v="ug/l"/>
    <n v="0"/>
    <n v="0"/>
    <n v="0"/>
    <n v="5.0000000000000004E-6"/>
    <x v="15"/>
  </r>
  <r>
    <x v="1"/>
    <x v="1"/>
    <d v="2023-01-31T00:00:00"/>
    <n v="0"/>
    <s v="ug/l"/>
    <n v="0"/>
    <n v="0"/>
    <n v="0"/>
    <n v="5.0000000000000004E-6"/>
    <x v="16"/>
  </r>
  <r>
    <x v="1"/>
    <x v="1"/>
    <d v="2023-01-31T00:00:00"/>
    <n v="0"/>
    <s v="ug/l"/>
    <n v="0"/>
    <n v="0"/>
    <n v="0"/>
    <n v="5.0000000000000004E-6"/>
    <x v="17"/>
  </r>
  <r>
    <x v="1"/>
    <x v="1"/>
    <d v="2023-01-31T00:00:00"/>
    <n v="0"/>
    <s v="ug/l"/>
    <n v="0"/>
    <n v="0"/>
    <n v="0"/>
    <n v="5.0000000000000004E-6"/>
    <x v="18"/>
  </r>
  <r>
    <x v="1"/>
    <x v="1"/>
    <d v="2023-01-31T00:00:00"/>
    <n v="0"/>
    <s v="mg/l"/>
    <n v="1"/>
    <n v="0"/>
    <n v="0"/>
    <n v="1.1E-4"/>
    <x v="19"/>
  </r>
  <r>
    <x v="1"/>
    <x v="1"/>
    <d v="2023-01-31T00:00:00"/>
    <n v="0"/>
    <s v="mg/l"/>
    <n v="0"/>
    <n v="0"/>
    <n v="0"/>
    <n v="1.0000000000000001E-5"/>
    <x v="20"/>
  </r>
  <r>
    <x v="1"/>
    <x v="1"/>
    <d v="2023-01-31T00:00:00"/>
    <n v="0"/>
    <s v="mg/l"/>
    <n v="1"/>
    <n v="0"/>
    <n v="0"/>
    <n v="34"/>
    <x v="23"/>
  </r>
  <r>
    <x v="1"/>
    <x v="1"/>
    <d v="2023-01-31T00:00:00"/>
    <n v="0"/>
    <s v="mg/l"/>
    <n v="0"/>
    <n v="0"/>
    <n v="0"/>
    <n v="5.0000000000000001E-4"/>
    <x v="24"/>
  </r>
  <r>
    <x v="1"/>
    <x v="1"/>
    <d v="2023-01-31T00:00:00"/>
    <n v="0"/>
    <s v="mg/l"/>
    <n v="0"/>
    <n v="0"/>
    <n v="0"/>
    <n v="5.0000000000000001E-4"/>
    <x v="25"/>
  </r>
  <r>
    <x v="1"/>
    <x v="1"/>
    <d v="2023-01-31T00:00:00"/>
    <n v="0"/>
    <s v="ug/l"/>
    <n v="0"/>
    <n v="0"/>
    <n v="0"/>
    <n v="5.0000000000000004E-6"/>
    <x v="26"/>
  </r>
  <r>
    <x v="1"/>
    <x v="1"/>
    <d v="2023-01-31T00:00:00"/>
    <n v="0"/>
    <s v="mg/l"/>
    <n v="1"/>
    <n v="0"/>
    <n v="0"/>
    <n v="1E-3"/>
    <x v="27"/>
  </r>
  <r>
    <x v="1"/>
    <x v="1"/>
    <d v="2023-01-31T00:00:00"/>
    <n v="0"/>
    <s v="mg/l"/>
    <n v="1"/>
    <n v="0"/>
    <n v="0"/>
    <n v="1E-3"/>
    <x v="28"/>
  </r>
  <r>
    <x v="1"/>
    <x v="1"/>
    <d v="2023-01-31T00:00:00"/>
    <n v="0"/>
    <s v="ug/l"/>
    <n v="0"/>
    <n v="0"/>
    <n v="0"/>
    <n v="5.0000000000000004E-6"/>
    <x v="95"/>
  </r>
  <r>
    <x v="1"/>
    <x v="1"/>
    <d v="2023-01-31T00:00:00"/>
    <n v="0"/>
    <s v="mg/l"/>
    <n v="0"/>
    <n v="0"/>
    <n v="0"/>
    <n v="2.5000000000000001E-2"/>
    <x v="29"/>
  </r>
  <r>
    <x v="1"/>
    <x v="1"/>
    <d v="2023-01-31T00:00:00"/>
    <n v="0"/>
    <s v=""/>
    <n v="1"/>
    <n v="0"/>
    <n v="0"/>
    <n v="12.5"/>
    <x v="30"/>
  </r>
  <r>
    <x v="1"/>
    <x v="1"/>
    <d v="2023-01-31T00:00:00"/>
    <n v="0"/>
    <s v=""/>
    <n v="1"/>
    <n v="0"/>
    <n v="0"/>
    <n v="500"/>
    <x v="31"/>
  </r>
  <r>
    <x v="1"/>
    <x v="1"/>
    <d v="2023-01-31T00:00:00"/>
    <n v="0"/>
    <s v="ug/l"/>
    <n v="0"/>
    <n v="0"/>
    <n v="0"/>
    <n v="2.5000000000000001E-3"/>
    <x v="32"/>
  </r>
  <r>
    <x v="1"/>
    <x v="1"/>
    <d v="2023-01-31T00:00:00"/>
    <n v="0"/>
    <s v="ug/l"/>
    <n v="0"/>
    <n v="0"/>
    <n v="0"/>
    <n v="5.0000000000000004E-6"/>
    <x v="34"/>
  </r>
  <r>
    <x v="1"/>
    <x v="1"/>
    <d v="2023-01-31T00:00:00"/>
    <n v="0"/>
    <s v="ug/l"/>
    <n v="0"/>
    <n v="0"/>
    <n v="0"/>
    <n v="5.0000000000000004E-6"/>
    <x v="35"/>
  </r>
  <r>
    <x v="1"/>
    <x v="1"/>
    <d v="2023-01-31T00:00:00"/>
    <n v="0"/>
    <s v="mg/l"/>
    <n v="1"/>
    <n v="0"/>
    <n v="0"/>
    <n v="0.2"/>
    <x v="33"/>
  </r>
  <r>
    <x v="1"/>
    <x v="1"/>
    <d v="2023-01-31T00:00:00"/>
    <n v="0"/>
    <s v="mg/l"/>
    <n v="0"/>
    <n v="0"/>
    <n v="0"/>
    <n v="0.05"/>
    <x v="36"/>
  </r>
  <r>
    <x v="1"/>
    <x v="1"/>
    <d v="2023-01-31T00:00:00"/>
    <n v="0"/>
    <s v="ug/l"/>
    <n v="0"/>
    <n v="0"/>
    <n v="0"/>
    <n v="5.0000000000000004E-6"/>
    <x v="37"/>
  </r>
  <r>
    <x v="1"/>
    <x v="1"/>
    <d v="2023-01-31T00:00:00"/>
    <n v="0"/>
    <s v="mg/l"/>
    <n v="1"/>
    <n v="0"/>
    <n v="0"/>
    <n v="0.03"/>
    <x v="38"/>
  </r>
  <r>
    <x v="1"/>
    <x v="1"/>
    <d v="2023-01-31T00:00:00"/>
    <n v="0"/>
    <s v="mg/l"/>
    <n v="1"/>
    <n v="0"/>
    <n v="0"/>
    <n v="0.15"/>
    <x v="39"/>
  </r>
  <r>
    <x v="1"/>
    <x v="1"/>
    <d v="2023-01-31T00:00:00"/>
    <n v="0"/>
    <s v="mg/l"/>
    <n v="0"/>
    <n v="0"/>
    <n v="0"/>
    <n v="5.0000000000000001E-4"/>
    <x v="40"/>
  </r>
  <r>
    <x v="1"/>
    <x v="1"/>
    <d v="2023-01-31T00:00:00"/>
    <n v="0"/>
    <s v="mg/l"/>
    <n v="0"/>
    <n v="0"/>
    <n v="0"/>
    <n v="5.0000000000000001E-4"/>
    <x v="41"/>
  </r>
  <r>
    <x v="1"/>
    <x v="1"/>
    <d v="2023-01-31T00:00:00"/>
    <n v="0"/>
    <s v="ug/l"/>
    <n v="0"/>
    <n v="0"/>
    <n v="0"/>
    <n v="5.0000000000000001E-3"/>
    <x v="42"/>
  </r>
  <r>
    <x v="1"/>
    <x v="1"/>
    <d v="2023-01-31T00:00:00"/>
    <n v="0"/>
    <s v="mg/l"/>
    <n v="1"/>
    <n v="0"/>
    <n v="0"/>
    <n v="7"/>
    <x v="43"/>
  </r>
  <r>
    <x v="1"/>
    <x v="1"/>
    <d v="2023-01-31T00:00:00"/>
    <n v="0"/>
    <s v="mg/l"/>
    <n v="1"/>
    <n v="0"/>
    <n v="0"/>
    <n v="7"/>
    <x v="44"/>
  </r>
  <r>
    <x v="1"/>
    <x v="1"/>
    <d v="2023-01-31T00:00:00"/>
    <n v="0"/>
    <s v="mg/l"/>
    <n v="1"/>
    <n v="0"/>
    <n v="0"/>
    <n v="4.9000000000000002E-2"/>
    <x v="45"/>
  </r>
  <r>
    <x v="1"/>
    <x v="1"/>
    <d v="2023-01-31T00:00:00"/>
    <n v="0"/>
    <s v="mg/l"/>
    <n v="1"/>
    <n v="0"/>
    <n v="0"/>
    <n v="4.9000000000000002E-2"/>
    <x v="46"/>
  </r>
  <r>
    <x v="1"/>
    <x v="1"/>
    <d v="2023-01-31T00:00:00"/>
    <n v="0"/>
    <s v="mg/l"/>
    <n v="0"/>
    <n v="0"/>
    <n v="0"/>
    <n v="1.5E-5"/>
    <x v="47"/>
  </r>
  <r>
    <x v="1"/>
    <x v="1"/>
    <d v="2023-01-31T00:00:00"/>
    <n v="0"/>
    <s v="mg/l"/>
    <n v="0"/>
    <n v="0"/>
    <n v="0"/>
    <n v="1.5E-5"/>
    <x v="48"/>
  </r>
  <r>
    <x v="1"/>
    <x v="1"/>
    <d v="2023-01-31T00:00:00"/>
    <n v="0"/>
    <s v="mg/l"/>
    <n v="0"/>
    <n v="0"/>
    <n v="0"/>
    <n v="2.5000000000000001E-2"/>
    <x v="49"/>
  </r>
  <r>
    <x v="1"/>
    <x v="1"/>
    <d v="2023-01-31T00:00:00"/>
    <n v="0"/>
    <s v="mg/l"/>
    <n v="0"/>
    <n v="0"/>
    <n v="0"/>
    <n v="5.0000000000000001E-4"/>
    <x v="50"/>
  </r>
  <r>
    <x v="1"/>
    <x v="1"/>
    <d v="2023-01-31T00:00:00"/>
    <n v="0"/>
    <s v="mg/l"/>
    <n v="0"/>
    <n v="0"/>
    <n v="0"/>
    <n v="5.0000000000000001E-4"/>
    <x v="51"/>
  </r>
  <r>
    <x v="1"/>
    <x v="1"/>
    <d v="2023-01-31T00:00:00"/>
    <n v="0"/>
    <s v="ug/l"/>
    <n v="0"/>
    <n v="0"/>
    <n v="0"/>
    <n v="5.0000000000000004E-6"/>
    <x v="52"/>
  </r>
  <r>
    <x v="1"/>
    <x v="1"/>
    <d v="2023-01-31T00:00:00"/>
    <n v="0"/>
    <s v="mg/l"/>
    <n v="1"/>
    <n v="0"/>
    <n v="0"/>
    <n v="3.0000000000000001E-3"/>
    <x v="53"/>
  </r>
  <r>
    <x v="1"/>
    <x v="1"/>
    <d v="2023-01-31T00:00:00"/>
    <n v="0"/>
    <s v="mg/l"/>
    <n v="1"/>
    <n v="0"/>
    <n v="0"/>
    <n v="3.0000000000000001E-3"/>
    <x v="54"/>
  </r>
  <r>
    <x v="1"/>
    <x v="1"/>
    <d v="2023-01-31T00:00:00"/>
    <n v="0"/>
    <s v="mg/l"/>
    <n v="1"/>
    <n v="0"/>
    <n v="0"/>
    <n v="2.8"/>
    <x v="55"/>
  </r>
  <r>
    <x v="1"/>
    <x v="1"/>
    <d v="2023-01-31T00:00:00"/>
    <n v="0"/>
    <s v="mg/l"/>
    <n v="0"/>
    <n v="0"/>
    <n v="0"/>
    <n v="5.0000000000000001E-3"/>
    <x v="56"/>
  </r>
  <r>
    <x v="1"/>
    <x v="1"/>
    <d v="2023-01-31T00:00:00"/>
    <n v="0"/>
    <s v="mg/l"/>
    <n v="1"/>
    <n v="0"/>
    <n v="0"/>
    <n v="0.02"/>
    <x v="94"/>
  </r>
  <r>
    <x v="1"/>
    <x v="1"/>
    <d v="2023-01-31T00:00:00"/>
    <n v="0"/>
    <s v="ug/l"/>
    <n v="0"/>
    <n v="0"/>
    <n v="0"/>
    <n v="2.5000000000000001E-3"/>
    <x v="57"/>
  </r>
  <r>
    <x v="1"/>
    <x v="1"/>
    <d v="2023-01-31T00:00:00"/>
    <n v="0"/>
    <s v=""/>
    <n v="1"/>
    <n v="0"/>
    <n v="0"/>
    <n v="7"/>
    <x v="58"/>
  </r>
  <r>
    <x v="1"/>
    <x v="1"/>
    <d v="2023-01-31T00:00:00"/>
    <n v="0"/>
    <s v="ug/l"/>
    <n v="0"/>
    <n v="0"/>
    <n v="0"/>
    <n v="5.0000000000000004E-6"/>
    <x v="59"/>
  </r>
  <r>
    <x v="1"/>
    <x v="1"/>
    <d v="2023-01-31T00:00:00"/>
    <n v="0"/>
    <s v="mg/l"/>
    <n v="0"/>
    <n v="0"/>
    <n v="0"/>
    <n v="2.5000000000000001E-2"/>
    <x v="60"/>
  </r>
  <r>
    <x v="1"/>
    <x v="1"/>
    <d v="2023-01-31T00:00:00"/>
    <n v="0"/>
    <s v="mg/l"/>
    <n v="0"/>
    <n v="0"/>
    <n v="0"/>
    <n v="0.1"/>
    <x v="93"/>
  </r>
  <r>
    <x v="1"/>
    <x v="1"/>
    <d v="2023-01-31T00:00:00"/>
    <n v="0"/>
    <s v="ug/l"/>
    <n v="0"/>
    <n v="0"/>
    <n v="0"/>
    <n v="5.0000000000000004E-6"/>
    <x v="64"/>
  </r>
  <r>
    <x v="1"/>
    <x v="1"/>
    <d v="2023-01-31T00:00:00"/>
    <n v="0"/>
    <s v="mg/l"/>
    <n v="0"/>
    <n v="0"/>
    <n v="0"/>
    <n v="5.0000000000000001E-4"/>
    <x v="65"/>
  </r>
  <r>
    <x v="1"/>
    <x v="1"/>
    <d v="2023-01-31T00:00:00"/>
    <n v="0"/>
    <s v="mg/l"/>
    <n v="0"/>
    <n v="0"/>
    <n v="0"/>
    <n v="5.0000000000000001E-4"/>
    <x v="66"/>
  </r>
  <r>
    <x v="1"/>
    <x v="1"/>
    <d v="2023-01-31T00:00:00"/>
    <n v="0"/>
    <s v="mg/l"/>
    <n v="1"/>
    <n v="0"/>
    <n v="0"/>
    <n v="20"/>
    <x v="67"/>
  </r>
  <r>
    <x v="1"/>
    <x v="1"/>
    <d v="2023-01-31T00:00:00"/>
    <n v="0"/>
    <s v="mg/l"/>
    <n v="1"/>
    <n v="0"/>
    <n v="0"/>
    <n v="19"/>
    <x v="68"/>
  </r>
  <r>
    <x v="1"/>
    <x v="1"/>
    <d v="2023-01-31T00:00:00"/>
    <n v="0"/>
    <s v="mg/l"/>
    <n v="1"/>
    <n v="0"/>
    <n v="0"/>
    <n v="58"/>
    <x v="69"/>
  </r>
  <r>
    <x v="1"/>
    <x v="1"/>
    <d v="2023-01-31T00:00:00"/>
    <n v="0"/>
    <s v="ug/l"/>
    <n v="0"/>
    <n v="0"/>
    <n v="0"/>
    <n v="2.5000000000000001E-3"/>
    <x v="70"/>
  </r>
  <r>
    <x v="1"/>
    <x v="1"/>
    <d v="2023-01-31T00:00:00"/>
    <n v="0"/>
    <s v="mg/l"/>
    <n v="1"/>
    <n v="0"/>
    <n v="0"/>
    <n v="0.11"/>
    <x v="72"/>
  </r>
  <r>
    <x v="1"/>
    <x v="1"/>
    <d v="2023-01-31T00:00:00"/>
    <n v="0"/>
    <s v="mg/l"/>
    <n v="1"/>
    <n v="0"/>
    <n v="0"/>
    <n v="0.03"/>
    <x v="73"/>
  </r>
  <r>
    <x v="1"/>
    <x v="1"/>
    <d v="2023-01-31T00:00:00"/>
    <n v="0"/>
    <s v="mg/l"/>
    <n v="0"/>
    <n v="0"/>
    <n v="0"/>
    <n v="5.0000000000000001E-3"/>
    <x v="74"/>
  </r>
  <r>
    <x v="1"/>
    <x v="1"/>
    <d v="2023-01-31T00:00:00"/>
    <n v="0"/>
    <s v="mg/l"/>
    <n v="1"/>
    <n v="0"/>
    <n v="0"/>
    <n v="0.01"/>
    <x v="75"/>
  </r>
  <r>
    <x v="1"/>
    <x v="1"/>
    <d v="2023-01-31T00:00:00"/>
    <n v="0"/>
    <s v="mg/l"/>
    <n v="1"/>
    <n v="0"/>
    <n v="0"/>
    <n v="0.02"/>
    <x v="76"/>
  </r>
  <r>
    <x v="1"/>
    <x v="1"/>
    <d v="2023-01-31T00:00:00"/>
    <n v="0"/>
    <s v="mg/l"/>
    <n v="1"/>
    <n v="0"/>
    <n v="0"/>
    <n v="0.02"/>
    <x v="77"/>
  </r>
  <r>
    <x v="1"/>
    <x v="1"/>
    <d v="2023-01-31T00:00:00"/>
    <n v="0"/>
    <s v="mg/l"/>
    <n v="1"/>
    <n v="0"/>
    <n v="0"/>
    <n v="0.04"/>
    <x v="78"/>
  </r>
  <r>
    <x v="1"/>
    <x v="1"/>
    <d v="2023-01-31T00:00:00"/>
    <n v="0"/>
    <s v="mg/l"/>
    <n v="0"/>
    <n v="0"/>
    <n v="0"/>
    <n v="0.05"/>
    <x v="79"/>
  </r>
  <r>
    <x v="1"/>
    <x v="1"/>
    <d v="2023-01-31T00:00:00"/>
    <n v="0"/>
    <s v="mg/l"/>
    <n v="0"/>
    <n v="0"/>
    <n v="0"/>
    <n v="0.05"/>
    <x v="80"/>
  </r>
  <r>
    <x v="1"/>
    <x v="1"/>
    <d v="2023-01-31T00:00:00"/>
    <n v="0"/>
    <s v="mg/l"/>
    <n v="0"/>
    <n v="0"/>
    <n v="0"/>
    <n v="0.05"/>
    <x v="81"/>
  </r>
  <r>
    <x v="1"/>
    <x v="1"/>
    <d v="2023-01-31T00:00:00"/>
    <n v="0"/>
    <s v="mg/l"/>
    <n v="0"/>
    <n v="0"/>
    <n v="0"/>
    <n v="0.05"/>
    <x v="82"/>
  </r>
  <r>
    <x v="1"/>
    <x v="1"/>
    <d v="2023-01-31T00:00:00"/>
    <n v="0"/>
    <s v="mg/l"/>
    <n v="0"/>
    <n v="0"/>
    <n v="0"/>
    <n v="5.0000000000000001E-3"/>
    <x v="83"/>
  </r>
  <r>
    <x v="1"/>
    <x v="1"/>
    <d v="2023-01-31T00:00:00"/>
    <n v="0"/>
    <s v="mg/l"/>
    <n v="0"/>
    <n v="0"/>
    <n v="0"/>
    <n v="5.0000000000000001E-3"/>
    <x v="84"/>
  </r>
  <r>
    <x v="1"/>
    <x v="1"/>
    <d v="2023-01-31T00:00:00"/>
    <n v="0"/>
    <s v="mg/l"/>
    <n v="0"/>
    <n v="0"/>
    <n v="0"/>
    <n v="5.0000000000000001E-3"/>
    <x v="85"/>
  </r>
  <r>
    <x v="1"/>
    <x v="1"/>
    <d v="2023-01-31T00:00:00"/>
    <n v="0"/>
    <s v="mg/l"/>
    <n v="0"/>
    <n v="0"/>
    <n v="0"/>
    <n v="5.0000000000000001E-3"/>
    <x v="86"/>
  </r>
  <r>
    <x v="1"/>
    <x v="1"/>
    <d v="2023-01-31T00:00:00"/>
    <n v="0"/>
    <s v="mg/l"/>
    <n v="0"/>
    <n v="0"/>
    <n v="0"/>
    <n v="2.5000000000000001E-3"/>
    <x v="87"/>
  </r>
  <r>
    <x v="1"/>
    <x v="1"/>
    <d v="2023-01-31T00:00:00"/>
    <n v="0"/>
    <s v="mg/l"/>
    <n v="0"/>
    <n v="0"/>
    <n v="0"/>
    <n v="2.5000000000000001E-3"/>
    <x v="88"/>
  </r>
  <r>
    <x v="1"/>
    <x v="1"/>
    <d v="2023-01-31T00:00:00"/>
    <n v="0"/>
    <s v="mg/l"/>
    <n v="0"/>
    <n v="0"/>
    <n v="0"/>
    <n v="0.01"/>
    <x v="89"/>
  </r>
  <r>
    <x v="1"/>
    <x v="1"/>
    <d v="2023-01-31T00:00:00"/>
    <n v="0"/>
    <s v="mg/l"/>
    <n v="0"/>
    <n v="0"/>
    <n v="0"/>
    <n v="2.5000000000000001E-2"/>
    <x v="90"/>
  </r>
  <r>
    <x v="1"/>
    <x v="1"/>
    <d v="2023-01-31T00:00:00"/>
    <n v="0"/>
    <s v="mg/l"/>
    <n v="1"/>
    <n v="1"/>
    <n v="0"/>
    <n v="4.8000000000000001E-2"/>
    <x v="91"/>
  </r>
  <r>
    <x v="1"/>
    <x v="1"/>
    <d v="2023-01-31T00:00:00"/>
    <n v="0"/>
    <s v="mg/l"/>
    <n v="1"/>
    <n v="0"/>
    <n v="0"/>
    <n v="8.0000000000000002E-3"/>
    <x v="92"/>
  </r>
  <r>
    <x v="1"/>
    <x v="1"/>
    <d v="2022-11-16T00:00:00"/>
    <n v="0"/>
    <s v="ug/l"/>
    <n v="0"/>
    <n v="0"/>
    <n v="0"/>
    <n v="5.0000000000000004E-6"/>
    <x v="0"/>
  </r>
  <r>
    <x v="1"/>
    <x v="1"/>
    <d v="2022-11-16T00:00:00"/>
    <n v="0"/>
    <s v="ug/l"/>
    <n v="0"/>
    <n v="0"/>
    <n v="0"/>
    <n v="5.0000000000000004E-6"/>
    <x v="1"/>
  </r>
  <r>
    <x v="1"/>
    <x v="1"/>
    <d v="2022-11-16T00:00:00"/>
    <n v="0"/>
    <s v="mg/l"/>
    <n v="1"/>
    <n v="0"/>
    <n v="0"/>
    <n v="166"/>
    <x v="2"/>
  </r>
  <r>
    <x v="1"/>
    <x v="1"/>
    <d v="2022-11-16T00:00:00"/>
    <n v="0"/>
    <s v="mg/l"/>
    <n v="1"/>
    <n v="0"/>
    <n v="0"/>
    <n v="0.01"/>
    <x v="3"/>
  </r>
  <r>
    <x v="1"/>
    <x v="1"/>
    <d v="2022-11-16T00:00:00"/>
    <n v="0"/>
    <s v="mg/l"/>
    <n v="1"/>
    <n v="0"/>
    <n v="0"/>
    <n v="0.24"/>
    <x v="4"/>
  </r>
  <r>
    <x v="1"/>
    <x v="1"/>
    <d v="2022-11-16T00:00:00"/>
    <n v="0"/>
    <s v="mg/l"/>
    <n v="1"/>
    <n v="0"/>
    <n v="0"/>
    <n v="0.03"/>
    <x v="5"/>
  </r>
  <r>
    <x v="1"/>
    <x v="1"/>
    <d v="2022-11-16T00:00:00"/>
    <n v="0"/>
    <s v="ug/l"/>
    <n v="0"/>
    <n v="0"/>
    <n v="0"/>
    <n v="5.0000000000000004E-6"/>
    <x v="6"/>
  </r>
  <r>
    <x v="1"/>
    <x v="1"/>
    <d v="2022-11-16T00:00:00"/>
    <n v="0"/>
    <s v="mg/l"/>
    <n v="0"/>
    <n v="0"/>
    <n v="0"/>
    <n v="5.0000000000000001E-4"/>
    <x v="7"/>
  </r>
  <r>
    <x v="1"/>
    <x v="1"/>
    <d v="2022-11-16T00:00:00"/>
    <n v="0"/>
    <s v="mg/l"/>
    <n v="0"/>
    <n v="0"/>
    <n v="0"/>
    <n v="5.0000000000000001E-4"/>
    <x v="8"/>
  </r>
  <r>
    <x v="1"/>
    <x v="1"/>
    <d v="2022-11-16T00:00:00"/>
    <n v="0"/>
    <s v="mg/l"/>
    <n v="0"/>
    <n v="0"/>
    <n v="0"/>
    <n v="5.0000000000000001E-4"/>
    <x v="9"/>
  </r>
  <r>
    <x v="1"/>
    <x v="1"/>
    <d v="2022-11-16T00:00:00"/>
    <n v="0"/>
    <s v="mg/l"/>
    <n v="0"/>
    <n v="0"/>
    <n v="0"/>
    <n v="5.0000000000000001E-4"/>
    <x v="10"/>
  </r>
  <r>
    <x v="1"/>
    <x v="1"/>
    <d v="2022-11-16T00:00:00"/>
    <n v="0"/>
    <s v="mg/l"/>
    <n v="1"/>
    <n v="0"/>
    <n v="0"/>
    <n v="0.05"/>
    <x v="11"/>
  </r>
  <r>
    <x v="1"/>
    <x v="1"/>
    <d v="2022-11-16T00:00:00"/>
    <n v="0"/>
    <s v="mg/l"/>
    <n v="1"/>
    <n v="0"/>
    <n v="0"/>
    <n v="0.04"/>
    <x v="12"/>
  </r>
  <r>
    <x v="1"/>
    <x v="1"/>
    <d v="2022-11-16T00:00:00"/>
    <n v="0"/>
    <s v="ug/l"/>
    <n v="0"/>
    <n v="0"/>
    <n v="0"/>
    <n v="5.0000000000000001E-4"/>
    <x v="13"/>
  </r>
  <r>
    <x v="1"/>
    <x v="1"/>
    <d v="2022-11-16T00:00:00"/>
    <n v="0"/>
    <s v="ug/l"/>
    <n v="0"/>
    <n v="0"/>
    <n v="0"/>
    <n v="5.0000000000000004E-6"/>
    <x v="14"/>
  </r>
  <r>
    <x v="1"/>
    <x v="1"/>
    <d v="2022-11-16T00:00:00"/>
    <n v="0"/>
    <s v="ug/l"/>
    <n v="0"/>
    <n v="0"/>
    <n v="0"/>
    <n v="5.0000000000000004E-6"/>
    <x v="15"/>
  </r>
  <r>
    <x v="1"/>
    <x v="1"/>
    <d v="2022-11-16T00:00:00"/>
    <n v="0"/>
    <s v="ug/l"/>
    <n v="0"/>
    <n v="0"/>
    <n v="0"/>
    <n v="5.0000000000000004E-6"/>
    <x v="16"/>
  </r>
  <r>
    <x v="1"/>
    <x v="1"/>
    <d v="2022-11-16T00:00:00"/>
    <n v="0"/>
    <s v="ug/l"/>
    <n v="0"/>
    <n v="0"/>
    <n v="0"/>
    <n v="5.0000000000000004E-6"/>
    <x v="17"/>
  </r>
  <r>
    <x v="1"/>
    <x v="1"/>
    <d v="2022-11-16T00:00:00"/>
    <n v="0"/>
    <s v="ug/l"/>
    <n v="0"/>
    <n v="0"/>
    <n v="0"/>
    <n v="5.0000000000000004E-6"/>
    <x v="18"/>
  </r>
  <r>
    <x v="1"/>
    <x v="1"/>
    <d v="2022-11-16T00:00:00"/>
    <n v="0"/>
    <s v="mg/l"/>
    <n v="0"/>
    <n v="0"/>
    <n v="0"/>
    <n v="1.0000000000000001E-5"/>
    <x v="19"/>
  </r>
  <r>
    <x v="1"/>
    <x v="1"/>
    <d v="2022-11-16T00:00:00"/>
    <n v="0"/>
    <s v="mg/l"/>
    <n v="1"/>
    <n v="0"/>
    <n v="0"/>
    <n v="4.0000000000000003E-5"/>
    <x v="20"/>
  </r>
  <r>
    <x v="1"/>
    <x v="1"/>
    <d v="2022-11-16T00:00:00"/>
    <n v="0"/>
    <s v="mg/l"/>
    <n v="1"/>
    <n v="0"/>
    <n v="0"/>
    <n v="45"/>
    <x v="23"/>
  </r>
  <r>
    <x v="1"/>
    <x v="1"/>
    <d v="2022-11-16T00:00:00"/>
    <n v="0"/>
    <s v="mg/l"/>
    <n v="0"/>
    <n v="0"/>
    <n v="0"/>
    <n v="5.0000000000000001E-4"/>
    <x v="24"/>
  </r>
  <r>
    <x v="1"/>
    <x v="1"/>
    <d v="2022-11-16T00:00:00"/>
    <n v="0"/>
    <s v="mg/l"/>
    <n v="0"/>
    <n v="0"/>
    <n v="0"/>
    <n v="5.0000000000000001E-4"/>
    <x v="25"/>
  </r>
  <r>
    <x v="1"/>
    <x v="1"/>
    <d v="2022-11-16T00:00:00"/>
    <n v="0"/>
    <s v="ug/l"/>
    <n v="0"/>
    <n v="0"/>
    <n v="0"/>
    <n v="5.0000000000000004E-6"/>
    <x v="26"/>
  </r>
  <r>
    <x v="1"/>
    <x v="1"/>
    <d v="2022-11-16T00:00:00"/>
    <n v="0"/>
    <s v="mg/l"/>
    <n v="1"/>
    <n v="0"/>
    <n v="0"/>
    <n v="1E-3"/>
    <x v="27"/>
  </r>
  <r>
    <x v="1"/>
    <x v="1"/>
    <d v="2022-11-16T00:00:00"/>
    <n v="0"/>
    <s v="mg/l"/>
    <n v="1"/>
    <n v="0"/>
    <n v="0"/>
    <n v="1E-3"/>
    <x v="28"/>
  </r>
  <r>
    <x v="1"/>
    <x v="1"/>
    <d v="2022-11-16T00:00:00"/>
    <n v="0"/>
    <s v="ug/l"/>
    <n v="0"/>
    <n v="0"/>
    <n v="0"/>
    <n v="5.0000000000000004E-6"/>
    <x v="95"/>
  </r>
  <r>
    <x v="1"/>
    <x v="1"/>
    <d v="2022-11-16T00:00:00"/>
    <n v="0"/>
    <s v="mg/l"/>
    <n v="0"/>
    <n v="0"/>
    <n v="0"/>
    <n v="2.5000000000000001E-2"/>
    <x v="29"/>
  </r>
  <r>
    <x v="1"/>
    <x v="1"/>
    <d v="2022-11-16T00:00:00"/>
    <n v="0"/>
    <s v=""/>
    <n v="1"/>
    <n v="0"/>
    <n v="0"/>
    <n v="11.4"/>
    <x v="30"/>
  </r>
  <r>
    <x v="1"/>
    <x v="1"/>
    <d v="2022-11-16T00:00:00"/>
    <n v="0"/>
    <s v=""/>
    <n v="1"/>
    <n v="0"/>
    <n v="0"/>
    <n v="571"/>
    <x v="31"/>
  </r>
  <r>
    <x v="1"/>
    <x v="1"/>
    <d v="2022-11-16T00:00:00"/>
    <n v="0"/>
    <s v="ug/l"/>
    <n v="0"/>
    <n v="0"/>
    <n v="0"/>
    <n v="2.5000000000000001E-4"/>
    <x v="32"/>
  </r>
  <r>
    <x v="1"/>
    <x v="1"/>
    <d v="2022-11-16T00:00:00"/>
    <n v="0"/>
    <s v="ug/l"/>
    <n v="0"/>
    <n v="0"/>
    <n v="0"/>
    <n v="5.0000000000000004E-6"/>
    <x v="34"/>
  </r>
  <r>
    <x v="1"/>
    <x v="1"/>
    <d v="2022-11-16T00:00:00"/>
    <n v="0"/>
    <s v="ug/l"/>
    <n v="0"/>
    <n v="0"/>
    <n v="0"/>
    <n v="5.0000000000000004E-6"/>
    <x v="35"/>
  </r>
  <r>
    <x v="1"/>
    <x v="1"/>
    <d v="2022-11-16T00:00:00"/>
    <n v="0"/>
    <s v="mg/l"/>
    <n v="1"/>
    <n v="0"/>
    <n v="0"/>
    <n v="0.2"/>
    <x v="33"/>
  </r>
  <r>
    <x v="1"/>
    <x v="1"/>
    <d v="2022-11-16T00:00:00"/>
    <n v="0"/>
    <s v="mg/l"/>
    <n v="1"/>
    <n v="0"/>
    <n v="0"/>
    <n v="0.14499999999999999"/>
    <x v="36"/>
  </r>
  <r>
    <x v="1"/>
    <x v="1"/>
    <d v="2022-11-16T00:00:00"/>
    <n v="0"/>
    <s v="ug/l"/>
    <n v="0"/>
    <n v="0"/>
    <n v="0"/>
    <n v="5.0000000000000004E-6"/>
    <x v="37"/>
  </r>
  <r>
    <x v="1"/>
    <x v="1"/>
    <d v="2022-11-16T00:00:00"/>
    <n v="0"/>
    <s v="mg/l"/>
    <n v="1"/>
    <n v="0"/>
    <n v="0"/>
    <n v="0.02"/>
    <x v="38"/>
  </r>
  <r>
    <x v="1"/>
    <x v="1"/>
    <d v="2022-11-16T00:00:00"/>
    <n v="0"/>
    <s v="mg/l"/>
    <n v="1"/>
    <n v="0"/>
    <n v="0"/>
    <n v="0.24"/>
    <x v="39"/>
  </r>
  <r>
    <x v="1"/>
    <x v="1"/>
    <d v="2022-11-16T00:00:00"/>
    <n v="0"/>
    <s v="mg/l"/>
    <n v="0"/>
    <n v="0"/>
    <n v="0"/>
    <n v="5.0000000000000001E-4"/>
    <x v="40"/>
  </r>
  <r>
    <x v="1"/>
    <x v="1"/>
    <d v="2022-11-16T00:00:00"/>
    <n v="0"/>
    <s v="mg/l"/>
    <n v="0"/>
    <n v="0"/>
    <n v="0"/>
    <n v="5.0000000000000001E-4"/>
    <x v="41"/>
  </r>
  <r>
    <x v="1"/>
    <x v="1"/>
    <d v="2022-11-16T00:00:00"/>
    <n v="0"/>
    <s v="ug/l"/>
    <n v="0"/>
    <n v="0"/>
    <n v="0"/>
    <n v="5.0000000000000001E-4"/>
    <x v="42"/>
  </r>
  <r>
    <x v="1"/>
    <x v="1"/>
    <d v="2022-11-16T00:00:00"/>
    <n v="0"/>
    <s v="mg/l"/>
    <n v="1"/>
    <n v="0"/>
    <n v="0"/>
    <n v="8"/>
    <x v="43"/>
  </r>
  <r>
    <x v="1"/>
    <x v="1"/>
    <d v="2022-11-16T00:00:00"/>
    <n v="0"/>
    <s v="mg/l"/>
    <n v="1"/>
    <n v="0"/>
    <n v="0"/>
    <n v="8"/>
    <x v="44"/>
  </r>
  <r>
    <x v="1"/>
    <x v="1"/>
    <d v="2022-11-16T00:00:00"/>
    <n v="0"/>
    <s v="mg/l"/>
    <n v="1"/>
    <n v="0"/>
    <n v="0"/>
    <n v="3.4000000000000002E-2"/>
    <x v="45"/>
  </r>
  <r>
    <x v="1"/>
    <x v="1"/>
    <d v="2022-11-16T00:00:00"/>
    <n v="0"/>
    <s v="mg/l"/>
    <n v="1"/>
    <n v="0"/>
    <n v="0"/>
    <n v="4.2000000000000003E-2"/>
    <x v="46"/>
  </r>
  <r>
    <x v="1"/>
    <x v="1"/>
    <d v="2022-11-16T00:00:00"/>
    <n v="0"/>
    <s v="mg/l"/>
    <n v="0"/>
    <n v="0"/>
    <n v="0"/>
    <n v="1.5E-5"/>
    <x v="47"/>
  </r>
  <r>
    <x v="1"/>
    <x v="1"/>
    <d v="2022-11-16T00:00:00"/>
    <n v="0"/>
    <s v="mg/l"/>
    <n v="0"/>
    <n v="0"/>
    <n v="0"/>
    <n v="1.5E-5"/>
    <x v="48"/>
  </r>
  <r>
    <x v="1"/>
    <x v="1"/>
    <d v="2022-11-16T00:00:00"/>
    <n v="0"/>
    <s v="mg/l"/>
    <n v="0"/>
    <n v="0"/>
    <n v="0"/>
    <n v="2.5000000000000001E-2"/>
    <x v="49"/>
  </r>
  <r>
    <x v="1"/>
    <x v="1"/>
    <d v="2022-11-16T00:00:00"/>
    <n v="0"/>
    <s v="mg/l"/>
    <n v="0"/>
    <n v="0"/>
    <n v="0"/>
    <n v="5.0000000000000001E-4"/>
    <x v="50"/>
  </r>
  <r>
    <x v="1"/>
    <x v="1"/>
    <d v="2022-11-16T00:00:00"/>
    <n v="0"/>
    <s v="mg/l"/>
    <n v="0"/>
    <n v="0"/>
    <n v="0"/>
    <n v="5.0000000000000001E-4"/>
    <x v="51"/>
  </r>
  <r>
    <x v="1"/>
    <x v="1"/>
    <d v="2022-11-16T00:00:00"/>
    <n v="0"/>
    <s v="ug/l"/>
    <n v="0"/>
    <n v="0"/>
    <n v="0"/>
    <n v="5.0000000000000004E-6"/>
    <x v="52"/>
  </r>
  <r>
    <x v="1"/>
    <x v="1"/>
    <d v="2022-11-16T00:00:00"/>
    <n v="0"/>
    <s v="mg/l"/>
    <n v="1"/>
    <n v="0"/>
    <n v="0"/>
    <n v="3.0000000000000001E-3"/>
    <x v="53"/>
  </r>
  <r>
    <x v="1"/>
    <x v="1"/>
    <d v="2022-11-16T00:00:00"/>
    <n v="0"/>
    <s v="mg/l"/>
    <n v="1"/>
    <n v="0"/>
    <n v="0"/>
    <n v="3.0000000000000001E-3"/>
    <x v="54"/>
  </r>
  <r>
    <x v="1"/>
    <x v="1"/>
    <d v="2022-11-16T00:00:00"/>
    <n v="0"/>
    <s v="mg/l"/>
    <n v="1"/>
    <n v="0"/>
    <n v="0"/>
    <n v="2.7"/>
    <x v="55"/>
  </r>
  <r>
    <x v="1"/>
    <x v="1"/>
    <d v="2022-11-16T00:00:00"/>
    <n v="0"/>
    <s v="mg/l"/>
    <n v="0"/>
    <n v="0"/>
    <n v="0"/>
    <n v="5.0000000000000001E-3"/>
    <x v="56"/>
  </r>
  <r>
    <x v="1"/>
    <x v="1"/>
    <d v="2022-11-16T00:00:00"/>
    <n v="0"/>
    <s v="mg/l"/>
    <n v="0"/>
    <n v="0"/>
    <n v="0"/>
    <n v="5.0000000000000001E-3"/>
    <x v="94"/>
  </r>
  <r>
    <x v="1"/>
    <x v="1"/>
    <d v="2022-11-16T00:00:00"/>
    <n v="0"/>
    <s v="ug/l"/>
    <n v="0"/>
    <n v="0"/>
    <n v="0"/>
    <n v="5.0000000000000001E-4"/>
    <x v="57"/>
  </r>
  <r>
    <x v="1"/>
    <x v="1"/>
    <d v="2022-11-16T00:00:00"/>
    <n v="0"/>
    <s v=""/>
    <n v="1"/>
    <n v="0"/>
    <n v="0"/>
    <n v="7.3"/>
    <x v="58"/>
  </r>
  <r>
    <x v="1"/>
    <x v="1"/>
    <d v="2022-11-16T00:00:00"/>
    <n v="0"/>
    <s v="ug/l"/>
    <n v="0"/>
    <n v="0"/>
    <n v="0"/>
    <n v="5.0000000000000004E-6"/>
    <x v="59"/>
  </r>
  <r>
    <x v="1"/>
    <x v="1"/>
    <d v="2022-11-16T00:00:00"/>
    <n v="0"/>
    <s v="mg/l"/>
    <n v="0"/>
    <n v="0"/>
    <n v="0"/>
    <n v="2.5000000000000001E-2"/>
    <x v="60"/>
  </r>
  <r>
    <x v="1"/>
    <x v="1"/>
    <d v="2022-11-16T00:00:00"/>
    <n v="0"/>
    <s v="mg/l"/>
    <n v="0"/>
    <n v="0"/>
    <n v="0"/>
    <n v="0.1"/>
    <x v="93"/>
  </r>
  <r>
    <x v="1"/>
    <x v="1"/>
    <d v="2022-11-16T00:00:00"/>
    <n v="0"/>
    <s v="ug/l"/>
    <n v="0"/>
    <n v="0"/>
    <n v="0"/>
    <n v="5.0000000000000004E-6"/>
    <x v="64"/>
  </r>
  <r>
    <x v="1"/>
    <x v="1"/>
    <d v="2022-11-16T00:00:00"/>
    <n v="0"/>
    <s v="mg/l"/>
    <n v="0"/>
    <n v="0"/>
    <n v="0"/>
    <n v="5.0000000000000001E-4"/>
    <x v="65"/>
  </r>
  <r>
    <x v="1"/>
    <x v="1"/>
    <d v="2022-11-16T00:00:00"/>
    <n v="0"/>
    <s v="mg/l"/>
    <n v="0"/>
    <n v="0"/>
    <n v="0"/>
    <n v="5.0000000000000001E-4"/>
    <x v="66"/>
  </r>
  <r>
    <x v="1"/>
    <x v="1"/>
    <d v="2022-11-16T00:00:00"/>
    <n v="0"/>
    <s v="mg/l"/>
    <n v="1"/>
    <n v="0"/>
    <n v="0"/>
    <n v="23"/>
    <x v="67"/>
  </r>
  <r>
    <x v="1"/>
    <x v="1"/>
    <d v="2022-11-16T00:00:00"/>
    <n v="0"/>
    <s v="mg/l"/>
    <n v="1"/>
    <n v="0"/>
    <n v="0"/>
    <n v="24"/>
    <x v="68"/>
  </r>
  <r>
    <x v="1"/>
    <x v="1"/>
    <d v="2022-11-16T00:00:00"/>
    <n v="0"/>
    <s v="mg/l"/>
    <n v="1"/>
    <n v="0"/>
    <n v="0"/>
    <n v="57"/>
    <x v="69"/>
  </r>
  <r>
    <x v="1"/>
    <x v="1"/>
    <d v="2022-11-16T00:00:00"/>
    <n v="0"/>
    <s v="ug/l"/>
    <n v="0"/>
    <n v="0"/>
    <n v="0"/>
    <n v="5.0000000000000001E-4"/>
    <x v="70"/>
  </r>
  <r>
    <x v="1"/>
    <x v="1"/>
    <d v="2022-11-16T00:00:00"/>
    <n v="0"/>
    <s v="mg/l"/>
    <n v="0"/>
    <n v="0"/>
    <n v="0"/>
    <n v="5.0000000000000001E-3"/>
    <x v="72"/>
  </r>
  <r>
    <x v="1"/>
    <x v="1"/>
    <d v="2022-11-16T00:00:00"/>
    <n v="0"/>
    <s v="mg/l"/>
    <n v="0"/>
    <n v="0"/>
    <n v="0"/>
    <n v="5.0000000000000001E-3"/>
    <x v="73"/>
  </r>
  <r>
    <x v="1"/>
    <x v="1"/>
    <d v="2022-11-16T00:00:00"/>
    <n v="0"/>
    <s v="mg/l"/>
    <n v="1"/>
    <n v="0"/>
    <n v="0"/>
    <n v="0.01"/>
    <x v="74"/>
  </r>
  <r>
    <x v="1"/>
    <x v="1"/>
    <d v="2022-11-16T00:00:00"/>
    <n v="0"/>
    <s v="mg/l"/>
    <n v="0"/>
    <n v="0"/>
    <n v="0"/>
    <n v="5.0000000000000001E-3"/>
    <x v="75"/>
  </r>
  <r>
    <x v="1"/>
    <x v="1"/>
    <d v="2022-11-16T00:00:00"/>
    <n v="0"/>
    <s v="mg/l"/>
    <n v="0"/>
    <n v="0"/>
    <n v="0"/>
    <n v="5.0000000000000001E-3"/>
    <x v="76"/>
  </r>
  <r>
    <x v="1"/>
    <x v="1"/>
    <d v="2022-11-16T00:00:00"/>
    <n v="0"/>
    <s v="mg/l"/>
    <n v="0"/>
    <n v="0"/>
    <n v="0"/>
    <n v="5.0000000000000001E-3"/>
    <x v="77"/>
  </r>
  <r>
    <x v="1"/>
    <x v="1"/>
    <d v="2022-11-16T00:00:00"/>
    <n v="0"/>
    <s v="mg/l"/>
    <n v="0"/>
    <n v="0"/>
    <n v="0"/>
    <n v="5.0000000000000001E-3"/>
    <x v="78"/>
  </r>
  <r>
    <x v="1"/>
    <x v="1"/>
    <d v="2022-11-16T00:00:00"/>
    <n v="0"/>
    <s v="mg/l"/>
    <n v="0"/>
    <n v="0"/>
    <n v="0"/>
    <n v="0.05"/>
    <x v="79"/>
  </r>
  <r>
    <x v="1"/>
    <x v="1"/>
    <d v="2022-11-16T00:00:00"/>
    <n v="0"/>
    <s v="mg/l"/>
    <n v="0"/>
    <n v="0"/>
    <n v="0"/>
    <n v="0.05"/>
    <x v="80"/>
  </r>
  <r>
    <x v="1"/>
    <x v="1"/>
    <d v="2022-11-16T00:00:00"/>
    <n v="0"/>
    <s v="mg/l"/>
    <n v="0"/>
    <n v="0"/>
    <n v="0"/>
    <n v="0.05"/>
    <x v="81"/>
  </r>
  <r>
    <x v="1"/>
    <x v="1"/>
    <d v="2022-11-16T00:00:00"/>
    <n v="0"/>
    <s v="mg/l"/>
    <n v="0"/>
    <n v="0"/>
    <n v="0"/>
    <n v="0.05"/>
    <x v="82"/>
  </r>
  <r>
    <x v="1"/>
    <x v="1"/>
    <d v="2022-11-16T00:00:00"/>
    <n v="0"/>
    <s v="mg/l"/>
    <n v="0"/>
    <n v="0"/>
    <n v="0"/>
    <n v="5.0000000000000001E-3"/>
    <x v="83"/>
  </r>
  <r>
    <x v="1"/>
    <x v="1"/>
    <d v="2022-11-16T00:00:00"/>
    <n v="0"/>
    <s v="mg/l"/>
    <n v="0"/>
    <n v="0"/>
    <n v="0"/>
    <n v="5.0000000000000001E-3"/>
    <x v="84"/>
  </r>
  <r>
    <x v="1"/>
    <x v="1"/>
    <d v="2022-11-16T00:00:00"/>
    <n v="0"/>
    <s v="mg/l"/>
    <n v="0"/>
    <n v="0"/>
    <n v="0"/>
    <n v="5.0000000000000001E-3"/>
    <x v="85"/>
  </r>
  <r>
    <x v="1"/>
    <x v="1"/>
    <d v="2022-11-16T00:00:00"/>
    <n v="0"/>
    <s v="mg/l"/>
    <n v="0"/>
    <n v="0"/>
    <n v="0"/>
    <n v="5.0000000000000001E-3"/>
    <x v="86"/>
  </r>
  <r>
    <x v="1"/>
    <x v="1"/>
    <d v="2022-11-16T00:00:00"/>
    <n v="0"/>
    <s v="mg/l"/>
    <n v="0"/>
    <n v="0"/>
    <n v="0"/>
    <n v="2.5000000000000001E-3"/>
    <x v="87"/>
  </r>
  <r>
    <x v="1"/>
    <x v="1"/>
    <d v="2022-11-16T00:00:00"/>
    <n v="0"/>
    <s v="mg/l"/>
    <n v="0"/>
    <n v="0"/>
    <n v="0"/>
    <n v="2.5000000000000001E-3"/>
    <x v="88"/>
  </r>
  <r>
    <x v="1"/>
    <x v="1"/>
    <d v="2022-11-16T00:00:00"/>
    <n v="0"/>
    <s v="mg/l"/>
    <n v="0"/>
    <n v="0"/>
    <n v="0"/>
    <n v="0.01"/>
    <x v="89"/>
  </r>
  <r>
    <x v="1"/>
    <x v="1"/>
    <d v="2022-11-16T00:00:00"/>
    <n v="0"/>
    <s v="mg/l"/>
    <n v="0"/>
    <n v="0"/>
    <n v="0"/>
    <n v="2.5000000000000001E-2"/>
    <x v="90"/>
  </r>
  <r>
    <x v="1"/>
    <x v="1"/>
    <d v="2022-11-16T00:00:00"/>
    <n v="0"/>
    <s v="mg/l"/>
    <n v="1"/>
    <n v="1"/>
    <n v="0"/>
    <n v="3.5999999999999997E-2"/>
    <x v="91"/>
  </r>
  <r>
    <x v="1"/>
    <x v="1"/>
    <d v="2022-11-16T00:00:00"/>
    <n v="0"/>
    <s v="mg/l"/>
    <n v="1"/>
    <n v="0"/>
    <n v="0"/>
    <n v="2.3E-2"/>
    <x v="92"/>
  </r>
  <r>
    <x v="1"/>
    <x v="1"/>
    <d v="2022-10-19T00:00:00"/>
    <n v="0"/>
    <s v="ug/l"/>
    <n v="0"/>
    <n v="0"/>
    <n v="0"/>
    <n v="5.0000000000000004E-6"/>
    <x v="0"/>
  </r>
  <r>
    <x v="1"/>
    <x v="1"/>
    <d v="2022-10-19T00:00:00"/>
    <n v="0"/>
    <s v="ug/l"/>
    <n v="0"/>
    <n v="0"/>
    <n v="0"/>
    <n v="5.0000000000000004E-6"/>
    <x v="1"/>
  </r>
  <r>
    <x v="1"/>
    <x v="1"/>
    <d v="2022-10-19T00:00:00"/>
    <n v="0"/>
    <s v="mg/l"/>
    <n v="1"/>
    <n v="0"/>
    <n v="0"/>
    <n v="174"/>
    <x v="2"/>
  </r>
  <r>
    <x v="1"/>
    <x v="1"/>
    <d v="2022-10-19T00:00:00"/>
    <n v="0"/>
    <s v="mg/l"/>
    <n v="0"/>
    <n v="0"/>
    <n v="0"/>
    <n v="5.0000000000000001E-3"/>
    <x v="3"/>
  </r>
  <r>
    <x v="1"/>
    <x v="1"/>
    <d v="2022-10-19T00:00:00"/>
    <n v="0"/>
    <s v="mg/l"/>
    <n v="0"/>
    <n v="0"/>
    <n v="0"/>
    <n v="5.0000000000000001E-3"/>
    <x v="4"/>
  </r>
  <r>
    <x v="1"/>
    <x v="1"/>
    <d v="2022-10-19T00:00:00"/>
    <n v="0"/>
    <s v="mg/l"/>
    <n v="0"/>
    <n v="0"/>
    <n v="0"/>
    <n v="5.0000000000000001E-3"/>
    <x v="5"/>
  </r>
  <r>
    <x v="1"/>
    <x v="1"/>
    <d v="2022-10-19T00:00:00"/>
    <n v="0"/>
    <s v="ug/l"/>
    <n v="0"/>
    <n v="0"/>
    <n v="0"/>
    <n v="5.0000000000000004E-6"/>
    <x v="6"/>
  </r>
  <r>
    <x v="1"/>
    <x v="1"/>
    <d v="2022-10-19T00:00:00"/>
    <n v="0"/>
    <s v="mg/l"/>
    <n v="0"/>
    <n v="0"/>
    <n v="0"/>
    <n v="5.0000000000000001E-4"/>
    <x v="7"/>
  </r>
  <r>
    <x v="1"/>
    <x v="1"/>
    <d v="2022-10-19T00:00:00"/>
    <n v="0"/>
    <s v="mg/l"/>
    <n v="0"/>
    <n v="0"/>
    <n v="0"/>
    <n v="5.0000000000000001E-4"/>
    <x v="8"/>
  </r>
  <r>
    <x v="1"/>
    <x v="1"/>
    <d v="2022-10-19T00:00:00"/>
    <n v="0"/>
    <s v="mg/l"/>
    <n v="0"/>
    <n v="0"/>
    <n v="0"/>
    <n v="5.0000000000000001E-4"/>
    <x v="9"/>
  </r>
  <r>
    <x v="1"/>
    <x v="1"/>
    <d v="2022-10-19T00:00:00"/>
    <n v="0"/>
    <s v="mg/l"/>
    <n v="0"/>
    <n v="0"/>
    <n v="0"/>
    <n v="5.0000000000000001E-4"/>
    <x v="10"/>
  </r>
  <r>
    <x v="1"/>
    <x v="1"/>
    <d v="2022-10-19T00:00:00"/>
    <n v="0"/>
    <s v="mg/l"/>
    <n v="1"/>
    <n v="0"/>
    <n v="0"/>
    <n v="0.05"/>
    <x v="11"/>
  </r>
  <r>
    <x v="1"/>
    <x v="1"/>
    <d v="2022-10-19T00:00:00"/>
    <n v="0"/>
    <s v="mg/l"/>
    <n v="1"/>
    <n v="0"/>
    <n v="0"/>
    <n v="0.05"/>
    <x v="12"/>
  </r>
  <r>
    <x v="1"/>
    <x v="1"/>
    <d v="2022-10-19T00:00:00"/>
    <n v="0"/>
    <s v="ug/l"/>
    <n v="0"/>
    <n v="0"/>
    <n v="0"/>
    <n v="5.0000000000000001E-4"/>
    <x v="13"/>
  </r>
  <r>
    <x v="1"/>
    <x v="1"/>
    <d v="2022-10-19T00:00:00"/>
    <n v="0"/>
    <s v="ug/l"/>
    <n v="0"/>
    <n v="0"/>
    <n v="0"/>
    <n v="5.0000000000000004E-6"/>
    <x v="14"/>
  </r>
  <r>
    <x v="1"/>
    <x v="1"/>
    <d v="2022-10-19T00:00:00"/>
    <n v="0"/>
    <s v="ug/l"/>
    <n v="0"/>
    <n v="0"/>
    <n v="0"/>
    <n v="5.0000000000000004E-6"/>
    <x v="15"/>
  </r>
  <r>
    <x v="1"/>
    <x v="1"/>
    <d v="2022-10-19T00:00:00"/>
    <n v="0"/>
    <s v="ug/l"/>
    <n v="0"/>
    <n v="0"/>
    <n v="0"/>
    <n v="5.0000000000000004E-6"/>
    <x v="16"/>
  </r>
  <r>
    <x v="1"/>
    <x v="1"/>
    <d v="2022-10-19T00:00:00"/>
    <n v="0"/>
    <s v="ug/l"/>
    <n v="0"/>
    <n v="0"/>
    <n v="0"/>
    <n v="5.0000000000000004E-6"/>
    <x v="17"/>
  </r>
  <r>
    <x v="1"/>
    <x v="1"/>
    <d v="2022-10-19T00:00:00"/>
    <n v="0"/>
    <s v="ug/l"/>
    <n v="0"/>
    <n v="0"/>
    <n v="0"/>
    <n v="5.0000000000000004E-6"/>
    <x v="18"/>
  </r>
  <r>
    <x v="1"/>
    <x v="1"/>
    <d v="2022-10-19T00:00:00"/>
    <n v="0"/>
    <s v="mg/l"/>
    <n v="1"/>
    <n v="0"/>
    <n v="0"/>
    <n v="2.0000000000000002E-5"/>
    <x v="19"/>
  </r>
  <r>
    <x v="1"/>
    <x v="1"/>
    <d v="2022-10-19T00:00:00"/>
    <n v="0"/>
    <s v="mg/l"/>
    <n v="1"/>
    <n v="0"/>
    <n v="0"/>
    <n v="4.0000000000000003E-5"/>
    <x v="20"/>
  </r>
  <r>
    <x v="1"/>
    <x v="1"/>
    <d v="2022-10-19T00:00:00"/>
    <n v="0"/>
    <s v="mg/l"/>
    <n v="1"/>
    <n v="0"/>
    <n v="0"/>
    <n v="43"/>
    <x v="23"/>
  </r>
  <r>
    <x v="1"/>
    <x v="1"/>
    <d v="2022-10-19T00:00:00"/>
    <n v="0"/>
    <s v="mg/l"/>
    <n v="0"/>
    <n v="0"/>
    <n v="0"/>
    <n v="5.0000000000000001E-4"/>
    <x v="24"/>
  </r>
  <r>
    <x v="1"/>
    <x v="1"/>
    <d v="2022-10-19T00:00:00"/>
    <n v="0"/>
    <s v="mg/l"/>
    <n v="0"/>
    <n v="0"/>
    <n v="0"/>
    <n v="5.0000000000000001E-4"/>
    <x v="25"/>
  </r>
  <r>
    <x v="1"/>
    <x v="1"/>
    <d v="2022-10-19T00:00:00"/>
    <n v="0"/>
    <s v="ug/l"/>
    <n v="0"/>
    <n v="0"/>
    <n v="0"/>
    <n v="5.0000000000000004E-6"/>
    <x v="26"/>
  </r>
  <r>
    <x v="1"/>
    <x v="1"/>
    <d v="2022-10-19T00:00:00"/>
    <n v="0"/>
    <s v="mg/l"/>
    <n v="0"/>
    <n v="0"/>
    <n v="0"/>
    <n v="5.0000000000000001E-4"/>
    <x v="27"/>
  </r>
  <r>
    <x v="1"/>
    <x v="1"/>
    <d v="2022-10-19T00:00:00"/>
    <n v="0"/>
    <s v="mg/l"/>
    <n v="0"/>
    <n v="0"/>
    <n v="0"/>
    <n v="5.0000000000000001E-4"/>
    <x v="28"/>
  </r>
  <r>
    <x v="1"/>
    <x v="1"/>
    <d v="2022-10-19T00:00:00"/>
    <n v="0"/>
    <s v="ug/l"/>
    <n v="0"/>
    <n v="0"/>
    <n v="0"/>
    <n v="5.0000000000000004E-6"/>
    <x v="95"/>
  </r>
  <r>
    <x v="1"/>
    <x v="1"/>
    <d v="2022-10-19T00:00:00"/>
    <n v="0"/>
    <s v="mg/l"/>
    <n v="0"/>
    <n v="0"/>
    <n v="0"/>
    <n v="2.5000000000000001E-2"/>
    <x v="29"/>
  </r>
  <r>
    <x v="1"/>
    <x v="1"/>
    <d v="2022-10-19T00:00:00"/>
    <n v="0"/>
    <s v=""/>
    <n v="1"/>
    <n v="0"/>
    <n v="0"/>
    <n v="11.1"/>
    <x v="30"/>
  </r>
  <r>
    <x v="1"/>
    <x v="1"/>
    <d v="2022-10-19T00:00:00"/>
    <n v="0"/>
    <s v=""/>
    <n v="1"/>
    <n v="0"/>
    <n v="0"/>
    <n v="568"/>
    <x v="31"/>
  </r>
  <r>
    <x v="1"/>
    <x v="1"/>
    <d v="2022-10-19T00:00:00"/>
    <n v="0"/>
    <s v="ug/l"/>
    <n v="0"/>
    <n v="0"/>
    <n v="0"/>
    <n v="2.5000000000000001E-4"/>
    <x v="32"/>
  </r>
  <r>
    <x v="1"/>
    <x v="1"/>
    <d v="2022-10-19T00:00:00"/>
    <n v="0"/>
    <s v="ug/l"/>
    <n v="0"/>
    <n v="0"/>
    <n v="0"/>
    <n v="5.0000000000000004E-6"/>
    <x v="34"/>
  </r>
  <r>
    <x v="1"/>
    <x v="1"/>
    <d v="2022-10-19T00:00:00"/>
    <n v="0"/>
    <s v="ug/l"/>
    <n v="0"/>
    <n v="0"/>
    <n v="0"/>
    <n v="5.0000000000000004E-6"/>
    <x v="35"/>
  </r>
  <r>
    <x v="1"/>
    <x v="1"/>
    <d v="2022-10-19T00:00:00"/>
    <n v="0"/>
    <s v="mg/l"/>
    <n v="1"/>
    <n v="0"/>
    <n v="0"/>
    <n v="0.2"/>
    <x v="33"/>
  </r>
  <r>
    <x v="1"/>
    <x v="1"/>
    <d v="2022-10-19T00:00:00"/>
    <n v="0"/>
    <s v="mg/l"/>
    <n v="0"/>
    <n v="0"/>
    <n v="0"/>
    <n v="0.05"/>
    <x v="36"/>
  </r>
  <r>
    <x v="1"/>
    <x v="1"/>
    <d v="2022-10-19T00:00:00"/>
    <n v="0"/>
    <s v="ug/l"/>
    <n v="0"/>
    <n v="0"/>
    <n v="0"/>
    <n v="5.0000000000000004E-6"/>
    <x v="37"/>
  </r>
  <r>
    <x v="1"/>
    <x v="1"/>
    <d v="2022-10-19T00:00:00"/>
    <n v="0"/>
    <s v="mg/l"/>
    <n v="1"/>
    <n v="0"/>
    <n v="0"/>
    <n v="0.03"/>
    <x v="38"/>
  </r>
  <r>
    <x v="1"/>
    <x v="1"/>
    <d v="2022-10-19T00:00:00"/>
    <n v="0"/>
    <s v="mg/l"/>
    <n v="0"/>
    <n v="0"/>
    <n v="0"/>
    <n v="5.0000000000000001E-3"/>
    <x v="39"/>
  </r>
  <r>
    <x v="1"/>
    <x v="1"/>
    <d v="2022-10-19T00:00:00"/>
    <n v="0"/>
    <s v="mg/l"/>
    <n v="0"/>
    <n v="0"/>
    <n v="0"/>
    <n v="5.0000000000000001E-4"/>
    <x v="40"/>
  </r>
  <r>
    <x v="1"/>
    <x v="1"/>
    <d v="2022-10-19T00:00:00"/>
    <n v="0"/>
    <s v="mg/l"/>
    <n v="0"/>
    <n v="0"/>
    <n v="0"/>
    <n v="5.0000000000000001E-4"/>
    <x v="41"/>
  </r>
  <r>
    <x v="1"/>
    <x v="1"/>
    <d v="2022-10-19T00:00:00"/>
    <n v="0"/>
    <s v="ug/l"/>
    <n v="0"/>
    <n v="0"/>
    <n v="0"/>
    <n v="5.0000000000000001E-4"/>
    <x v="42"/>
  </r>
  <r>
    <x v="1"/>
    <x v="1"/>
    <d v="2022-10-19T00:00:00"/>
    <n v="0"/>
    <s v="mg/l"/>
    <n v="1"/>
    <n v="0"/>
    <n v="0"/>
    <n v="11"/>
    <x v="43"/>
  </r>
  <r>
    <x v="1"/>
    <x v="1"/>
    <d v="2022-10-19T00:00:00"/>
    <n v="0"/>
    <s v="mg/l"/>
    <n v="1"/>
    <n v="0"/>
    <n v="0"/>
    <n v="10"/>
    <x v="44"/>
  </r>
  <r>
    <x v="1"/>
    <x v="1"/>
    <d v="2022-10-19T00:00:00"/>
    <n v="0"/>
    <s v="mg/l"/>
    <n v="1"/>
    <n v="0"/>
    <n v="0"/>
    <n v="0.09"/>
    <x v="45"/>
  </r>
  <r>
    <x v="1"/>
    <x v="1"/>
    <d v="2022-10-19T00:00:00"/>
    <n v="0"/>
    <s v="mg/l"/>
    <n v="1"/>
    <n v="0"/>
    <n v="0"/>
    <n v="7.4999999999999997E-2"/>
    <x v="46"/>
  </r>
  <r>
    <x v="1"/>
    <x v="1"/>
    <d v="2022-10-19T00:00:00"/>
    <n v="0"/>
    <s v="mg/l"/>
    <n v="0"/>
    <n v="0"/>
    <n v="0"/>
    <n v="1.5E-5"/>
    <x v="47"/>
  </r>
  <r>
    <x v="1"/>
    <x v="1"/>
    <d v="2022-10-19T00:00:00"/>
    <n v="0"/>
    <s v="mg/l"/>
    <n v="0"/>
    <n v="0"/>
    <n v="0"/>
    <n v="1.5E-5"/>
    <x v="48"/>
  </r>
  <r>
    <x v="1"/>
    <x v="1"/>
    <d v="2022-10-19T00:00:00"/>
    <n v="0"/>
    <s v="mg/l"/>
    <n v="0"/>
    <n v="0"/>
    <n v="0"/>
    <n v="2.5000000000000001E-2"/>
    <x v="49"/>
  </r>
  <r>
    <x v="1"/>
    <x v="1"/>
    <d v="2022-10-19T00:00:00"/>
    <n v="0"/>
    <s v="mg/l"/>
    <n v="0"/>
    <n v="0"/>
    <n v="0"/>
    <n v="5.0000000000000001E-4"/>
    <x v="50"/>
  </r>
  <r>
    <x v="1"/>
    <x v="1"/>
    <d v="2022-10-19T00:00:00"/>
    <n v="0"/>
    <s v="mg/l"/>
    <n v="0"/>
    <n v="0"/>
    <n v="0"/>
    <n v="5.0000000000000001E-4"/>
    <x v="51"/>
  </r>
  <r>
    <x v="1"/>
    <x v="1"/>
    <d v="2022-10-19T00:00:00"/>
    <n v="0"/>
    <s v="ug/l"/>
    <n v="0"/>
    <n v="0"/>
    <n v="0"/>
    <n v="5.0000000000000004E-6"/>
    <x v="52"/>
  </r>
  <r>
    <x v="1"/>
    <x v="1"/>
    <d v="2022-10-19T00:00:00"/>
    <n v="0"/>
    <s v="mg/l"/>
    <n v="1"/>
    <n v="0"/>
    <n v="0"/>
    <n v="4.0000000000000001E-3"/>
    <x v="53"/>
  </r>
  <r>
    <x v="1"/>
    <x v="1"/>
    <d v="2022-10-19T00:00:00"/>
    <n v="0"/>
    <s v="mg/l"/>
    <n v="1"/>
    <n v="0"/>
    <n v="0"/>
    <n v="3.0000000000000001E-3"/>
    <x v="54"/>
  </r>
  <r>
    <x v="1"/>
    <x v="1"/>
    <d v="2022-10-19T00:00:00"/>
    <n v="0"/>
    <s v="mg/l"/>
    <n v="0"/>
    <n v="0"/>
    <n v="0"/>
    <n v="0.1"/>
    <x v="55"/>
  </r>
  <r>
    <x v="1"/>
    <x v="1"/>
    <d v="2022-10-19T00:00:00"/>
    <n v="0"/>
    <s v="mg/l"/>
    <n v="0"/>
    <n v="0"/>
    <n v="0"/>
    <n v="5.0000000000000001E-3"/>
    <x v="56"/>
  </r>
  <r>
    <x v="1"/>
    <x v="1"/>
    <d v="2022-10-19T00:00:00"/>
    <n v="0"/>
    <s v="mg/l"/>
    <n v="0"/>
    <n v="0"/>
    <n v="0"/>
    <n v="5.0000000000000001E-3"/>
    <x v="94"/>
  </r>
  <r>
    <x v="1"/>
    <x v="1"/>
    <d v="2022-10-19T00:00:00"/>
    <n v="0"/>
    <s v="ug/l"/>
    <n v="0"/>
    <n v="0"/>
    <n v="0"/>
    <n v="5.0000000000000001E-4"/>
    <x v="57"/>
  </r>
  <r>
    <x v="1"/>
    <x v="1"/>
    <d v="2022-10-19T00:00:00"/>
    <n v="0"/>
    <s v=""/>
    <n v="1"/>
    <n v="0"/>
    <n v="0"/>
    <n v="7.6"/>
    <x v="58"/>
  </r>
  <r>
    <x v="1"/>
    <x v="1"/>
    <d v="2022-10-19T00:00:00"/>
    <n v="0"/>
    <s v="ug/l"/>
    <n v="0"/>
    <n v="0"/>
    <n v="0"/>
    <n v="5.0000000000000004E-6"/>
    <x v="59"/>
  </r>
  <r>
    <x v="1"/>
    <x v="1"/>
    <d v="2022-10-19T00:00:00"/>
    <n v="0"/>
    <s v="mg/l"/>
    <n v="0"/>
    <n v="0"/>
    <n v="0"/>
    <n v="2.5000000000000001E-2"/>
    <x v="60"/>
  </r>
  <r>
    <x v="1"/>
    <x v="1"/>
    <d v="2022-10-19T00:00:00"/>
    <n v="0"/>
    <s v="mg/l"/>
    <n v="0"/>
    <n v="0"/>
    <n v="0"/>
    <n v="0.1"/>
    <x v="93"/>
  </r>
  <r>
    <x v="1"/>
    <x v="1"/>
    <d v="2022-10-19T00:00:00"/>
    <n v="0"/>
    <s v="ug/l"/>
    <n v="0"/>
    <n v="0"/>
    <n v="0"/>
    <n v="5.0000000000000004E-6"/>
    <x v="64"/>
  </r>
  <r>
    <x v="1"/>
    <x v="1"/>
    <d v="2022-10-19T00:00:00"/>
    <n v="0"/>
    <s v="mg/l"/>
    <n v="0"/>
    <n v="0"/>
    <n v="0"/>
    <n v="5.0000000000000001E-4"/>
    <x v="65"/>
  </r>
  <r>
    <x v="1"/>
    <x v="1"/>
    <d v="2022-10-19T00:00:00"/>
    <n v="0"/>
    <s v="mg/l"/>
    <n v="0"/>
    <n v="0"/>
    <n v="0"/>
    <n v="5.0000000000000001E-4"/>
    <x v="66"/>
  </r>
  <r>
    <x v="1"/>
    <x v="1"/>
    <d v="2022-10-19T00:00:00"/>
    <n v="0"/>
    <s v="mg/l"/>
    <n v="1"/>
    <n v="0"/>
    <n v="0"/>
    <n v="25"/>
    <x v="67"/>
  </r>
  <r>
    <x v="1"/>
    <x v="1"/>
    <d v="2022-10-19T00:00:00"/>
    <n v="0"/>
    <s v="mg/l"/>
    <n v="1"/>
    <n v="0"/>
    <n v="0"/>
    <n v="23"/>
    <x v="68"/>
  </r>
  <r>
    <x v="1"/>
    <x v="1"/>
    <d v="2022-10-19T00:00:00"/>
    <n v="0"/>
    <s v="mg/l"/>
    <n v="1"/>
    <n v="0"/>
    <n v="0"/>
    <n v="80"/>
    <x v="69"/>
  </r>
  <r>
    <x v="1"/>
    <x v="1"/>
    <d v="2022-10-19T00:00:00"/>
    <n v="0"/>
    <s v="ug/l"/>
    <n v="0"/>
    <n v="0"/>
    <n v="0"/>
    <n v="5.0000000000000001E-4"/>
    <x v="70"/>
  </r>
  <r>
    <x v="1"/>
    <x v="1"/>
    <d v="2022-10-19T00:00:00"/>
    <n v="0"/>
    <s v="mg/l"/>
    <n v="1"/>
    <n v="0"/>
    <n v="0"/>
    <n v="0.05"/>
    <x v="72"/>
  </r>
  <r>
    <x v="1"/>
    <x v="1"/>
    <d v="2022-10-19T00:00:00"/>
    <n v="0"/>
    <s v="mg/l"/>
    <n v="1"/>
    <n v="0"/>
    <n v="0"/>
    <n v="0.03"/>
    <x v="73"/>
  </r>
  <r>
    <x v="1"/>
    <x v="1"/>
    <d v="2022-10-19T00:00:00"/>
    <n v="0"/>
    <s v="mg/l"/>
    <n v="0"/>
    <n v="0"/>
    <n v="0"/>
    <n v="5.0000000000000001E-3"/>
    <x v="74"/>
  </r>
  <r>
    <x v="1"/>
    <x v="1"/>
    <d v="2022-10-19T00:00:00"/>
    <n v="0"/>
    <s v="mg/l"/>
    <n v="0"/>
    <n v="0"/>
    <n v="0"/>
    <n v="5.0000000000000001E-3"/>
    <x v="75"/>
  </r>
  <r>
    <x v="1"/>
    <x v="1"/>
    <d v="2022-10-19T00:00:00"/>
    <n v="0"/>
    <s v="mg/l"/>
    <n v="0"/>
    <n v="0"/>
    <n v="0"/>
    <n v="5.0000000000000001E-3"/>
    <x v="76"/>
  </r>
  <r>
    <x v="1"/>
    <x v="1"/>
    <d v="2022-10-19T00:00:00"/>
    <n v="0"/>
    <s v="mg/l"/>
    <n v="0"/>
    <n v="0"/>
    <n v="0"/>
    <n v="5.0000000000000001E-3"/>
    <x v="77"/>
  </r>
  <r>
    <x v="1"/>
    <x v="1"/>
    <d v="2022-10-19T00:00:00"/>
    <n v="0"/>
    <s v="mg/l"/>
    <n v="1"/>
    <n v="0"/>
    <n v="0"/>
    <n v="0.01"/>
    <x v="78"/>
  </r>
  <r>
    <x v="1"/>
    <x v="1"/>
    <d v="2022-10-19T00:00:00"/>
    <n v="0"/>
    <s v="mg/l"/>
    <n v="0"/>
    <n v="0"/>
    <n v="0"/>
    <n v="0.05"/>
    <x v="79"/>
  </r>
  <r>
    <x v="1"/>
    <x v="1"/>
    <d v="2022-10-19T00:00:00"/>
    <n v="0"/>
    <s v="mg/l"/>
    <n v="0"/>
    <n v="0"/>
    <n v="0"/>
    <n v="0.05"/>
    <x v="80"/>
  </r>
  <r>
    <x v="1"/>
    <x v="1"/>
    <d v="2022-10-19T00:00:00"/>
    <n v="0"/>
    <s v="mg/l"/>
    <n v="0"/>
    <n v="0"/>
    <n v="0"/>
    <n v="0.05"/>
    <x v="81"/>
  </r>
  <r>
    <x v="1"/>
    <x v="1"/>
    <d v="2022-10-19T00:00:00"/>
    <n v="0"/>
    <s v="mg/l"/>
    <n v="0"/>
    <n v="0"/>
    <n v="0"/>
    <n v="0.05"/>
    <x v="82"/>
  </r>
  <r>
    <x v="1"/>
    <x v="1"/>
    <d v="2022-10-19T00:00:00"/>
    <n v="0"/>
    <s v="mg/l"/>
    <n v="0"/>
    <n v="0"/>
    <n v="0"/>
    <n v="5.0000000000000001E-3"/>
    <x v="83"/>
  </r>
  <r>
    <x v="1"/>
    <x v="1"/>
    <d v="2022-10-19T00:00:00"/>
    <n v="0"/>
    <s v="mg/l"/>
    <n v="0"/>
    <n v="0"/>
    <n v="0"/>
    <n v="5.0000000000000001E-3"/>
    <x v="84"/>
  </r>
  <r>
    <x v="1"/>
    <x v="1"/>
    <d v="2022-10-19T00:00:00"/>
    <n v="0"/>
    <s v="mg/l"/>
    <n v="0"/>
    <n v="0"/>
    <n v="0"/>
    <n v="5.0000000000000001E-3"/>
    <x v="85"/>
  </r>
  <r>
    <x v="1"/>
    <x v="1"/>
    <d v="2022-10-19T00:00:00"/>
    <n v="0"/>
    <s v="mg/l"/>
    <n v="1"/>
    <n v="0"/>
    <n v="0"/>
    <n v="0.02"/>
    <x v="86"/>
  </r>
  <r>
    <x v="1"/>
    <x v="1"/>
    <d v="2022-10-19T00:00:00"/>
    <n v="0"/>
    <s v="mg/l"/>
    <n v="0"/>
    <n v="0"/>
    <n v="0"/>
    <n v="2.5000000000000001E-3"/>
    <x v="87"/>
  </r>
  <r>
    <x v="1"/>
    <x v="1"/>
    <d v="2022-10-19T00:00:00"/>
    <n v="0"/>
    <s v="mg/l"/>
    <n v="0"/>
    <n v="0"/>
    <n v="0"/>
    <n v="2.5000000000000001E-3"/>
    <x v="88"/>
  </r>
  <r>
    <x v="1"/>
    <x v="1"/>
    <d v="2022-10-19T00:00:00"/>
    <n v="0"/>
    <s v="mg/l"/>
    <n v="0"/>
    <n v="0"/>
    <n v="0"/>
    <n v="0.01"/>
    <x v="89"/>
  </r>
  <r>
    <x v="1"/>
    <x v="1"/>
    <d v="2022-10-19T00:00:00"/>
    <n v="0"/>
    <s v="mg/l"/>
    <n v="0"/>
    <n v="0"/>
    <n v="0"/>
    <n v="2.5000000000000001E-2"/>
    <x v="90"/>
  </r>
  <r>
    <x v="1"/>
    <x v="1"/>
    <d v="2022-10-19T00:00:00"/>
    <n v="0"/>
    <s v="mg/l"/>
    <n v="1"/>
    <n v="1"/>
    <n v="0"/>
    <n v="1.2E-2"/>
    <x v="91"/>
  </r>
  <r>
    <x v="1"/>
    <x v="1"/>
    <d v="2022-10-19T00:00:00"/>
    <n v="0"/>
    <s v="mg/l"/>
    <n v="1"/>
    <n v="0"/>
    <n v="0"/>
    <n v="1.2E-2"/>
    <x v="92"/>
  </r>
  <r>
    <x v="1"/>
    <x v="1"/>
    <d v="2022-05-19T00:00:00"/>
    <n v="0.52083333333333337"/>
    <s v="ug/l"/>
    <n v="0"/>
    <n v="0"/>
    <n v="0"/>
    <n v="5.0000000000000004E-6"/>
    <x v="0"/>
  </r>
  <r>
    <x v="1"/>
    <x v="1"/>
    <d v="2022-05-19T00:00:00"/>
    <n v="0.52083333333333337"/>
    <s v="ug/l"/>
    <n v="0"/>
    <n v="0"/>
    <n v="0"/>
    <n v="5.0000000000000004E-6"/>
    <x v="1"/>
  </r>
  <r>
    <x v="1"/>
    <x v="1"/>
    <d v="2022-05-19T00:00:00"/>
    <n v="0.52083333333333337"/>
    <s v="mg/l"/>
    <n v="1"/>
    <n v="0"/>
    <n v="0"/>
    <n v="211"/>
    <x v="2"/>
  </r>
  <r>
    <x v="1"/>
    <x v="1"/>
    <d v="2022-05-19T00:00:00"/>
    <n v="0.52083333333333337"/>
    <s v="mg/l"/>
    <n v="1"/>
    <n v="0"/>
    <n v="0"/>
    <n v="0.02"/>
    <x v="3"/>
  </r>
  <r>
    <x v="1"/>
    <x v="1"/>
    <d v="2022-05-19T00:00:00"/>
    <n v="0.52083333333333337"/>
    <s v="mg/l"/>
    <n v="1"/>
    <n v="0"/>
    <n v="0"/>
    <n v="0.06"/>
    <x v="4"/>
  </r>
  <r>
    <x v="1"/>
    <x v="1"/>
    <d v="2022-05-19T00:00:00"/>
    <n v="0.52083333333333337"/>
    <s v="mg/l"/>
    <n v="1"/>
    <n v="0"/>
    <n v="0"/>
    <n v="0.02"/>
    <x v="5"/>
  </r>
  <r>
    <x v="1"/>
    <x v="1"/>
    <d v="2022-05-19T00:00:00"/>
    <n v="0.52083333333333337"/>
    <s v="ug/l"/>
    <n v="0"/>
    <n v="0"/>
    <n v="0"/>
    <n v="5.0000000000000004E-6"/>
    <x v="6"/>
  </r>
  <r>
    <x v="1"/>
    <x v="1"/>
    <d v="2022-05-19T00:00:00"/>
    <n v="0.52083333333333337"/>
    <s v="mg/l"/>
    <n v="0"/>
    <n v="0"/>
    <n v="0"/>
    <n v="5.0000000000000001E-4"/>
    <x v="7"/>
  </r>
  <r>
    <x v="1"/>
    <x v="1"/>
    <d v="2022-05-19T00:00:00"/>
    <n v="0.52083333333333337"/>
    <s v="mg/l"/>
    <n v="0"/>
    <n v="0"/>
    <n v="0"/>
    <n v="5.0000000000000001E-4"/>
    <x v="8"/>
  </r>
  <r>
    <x v="1"/>
    <x v="1"/>
    <d v="2022-05-19T00:00:00"/>
    <n v="0.52083333333333337"/>
    <s v="mg/l"/>
    <n v="1"/>
    <n v="0"/>
    <n v="0"/>
    <n v="2E-3"/>
    <x v="9"/>
  </r>
  <r>
    <x v="1"/>
    <x v="1"/>
    <d v="2022-05-19T00:00:00"/>
    <n v="0.52083333333333337"/>
    <s v="mg/l"/>
    <n v="0"/>
    <n v="0"/>
    <n v="0"/>
    <n v="5.0000000000000001E-4"/>
    <x v="10"/>
  </r>
  <r>
    <x v="1"/>
    <x v="1"/>
    <d v="2022-05-19T00:00:00"/>
    <n v="0.52083333333333337"/>
    <s v="mg/l"/>
    <n v="1"/>
    <n v="0"/>
    <n v="0"/>
    <n v="0.05"/>
    <x v="11"/>
  </r>
  <r>
    <x v="1"/>
    <x v="1"/>
    <d v="2022-05-19T00:00:00"/>
    <n v="0.52083333333333337"/>
    <s v="mg/l"/>
    <n v="1"/>
    <n v="0"/>
    <n v="0"/>
    <n v="0.04"/>
    <x v="12"/>
  </r>
  <r>
    <x v="1"/>
    <x v="1"/>
    <d v="2022-05-19T00:00:00"/>
    <n v="0.52083333333333337"/>
    <s v="ug/l"/>
    <n v="0"/>
    <n v="0"/>
    <n v="0"/>
    <n v="5.0000000000000001E-4"/>
    <x v="13"/>
  </r>
  <r>
    <x v="1"/>
    <x v="1"/>
    <d v="2022-05-19T00:00:00"/>
    <n v="0.52083333333333337"/>
    <s v="ug/l"/>
    <n v="0"/>
    <n v="0"/>
    <n v="0"/>
    <n v="5.0000000000000004E-6"/>
    <x v="14"/>
  </r>
  <r>
    <x v="1"/>
    <x v="1"/>
    <d v="2022-05-19T00:00:00"/>
    <n v="0.52083333333333337"/>
    <s v="ug/l"/>
    <n v="0"/>
    <n v="0"/>
    <n v="0"/>
    <n v="5.0000000000000004E-6"/>
    <x v="15"/>
  </r>
  <r>
    <x v="1"/>
    <x v="1"/>
    <d v="2022-05-19T00:00:00"/>
    <n v="0.52083333333333337"/>
    <s v="ug/l"/>
    <n v="0"/>
    <n v="0"/>
    <n v="0"/>
    <n v="5.0000000000000004E-6"/>
    <x v="16"/>
  </r>
  <r>
    <x v="1"/>
    <x v="1"/>
    <d v="2022-05-19T00:00:00"/>
    <n v="0.52083333333333337"/>
    <s v="ug/l"/>
    <n v="0"/>
    <n v="0"/>
    <n v="0"/>
    <n v="5.0000000000000004E-6"/>
    <x v="17"/>
  </r>
  <r>
    <x v="1"/>
    <x v="1"/>
    <d v="2022-05-19T00:00:00"/>
    <n v="0.52083333333333337"/>
    <s v="ug/l"/>
    <n v="0"/>
    <n v="0"/>
    <n v="0"/>
    <n v="5.0000000000000004E-6"/>
    <x v="18"/>
  </r>
  <r>
    <x v="1"/>
    <x v="1"/>
    <d v="2022-05-19T00:00:00"/>
    <n v="0.52083333333333337"/>
    <s v="mg/l"/>
    <n v="1"/>
    <n v="0"/>
    <n v="0"/>
    <n v="2.0000000000000002E-5"/>
    <x v="19"/>
  </r>
  <r>
    <x v="1"/>
    <x v="1"/>
    <d v="2022-05-19T00:00:00"/>
    <n v="0.52083333333333337"/>
    <s v="mg/l"/>
    <n v="1"/>
    <n v="0"/>
    <n v="0"/>
    <n v="6.0000000000000002E-5"/>
    <x v="20"/>
  </r>
  <r>
    <x v="1"/>
    <x v="1"/>
    <d v="2022-05-19T00:00:00"/>
    <n v="0.52083333333333337"/>
    <s v="mg/l"/>
    <n v="1"/>
    <n v="0"/>
    <n v="0"/>
    <n v="37"/>
    <x v="23"/>
  </r>
  <r>
    <x v="1"/>
    <x v="1"/>
    <d v="2022-05-19T00:00:00"/>
    <n v="0.52083333333333337"/>
    <s v="mg/l"/>
    <n v="0"/>
    <n v="0"/>
    <n v="0"/>
    <n v="5.0000000000000001E-4"/>
    <x v="24"/>
  </r>
  <r>
    <x v="1"/>
    <x v="1"/>
    <d v="2022-05-19T00:00:00"/>
    <n v="0.52083333333333337"/>
    <s v="mg/l"/>
    <n v="0"/>
    <n v="0"/>
    <n v="0"/>
    <n v="5.0000000000000001E-4"/>
    <x v="25"/>
  </r>
  <r>
    <x v="1"/>
    <x v="1"/>
    <d v="2022-05-19T00:00:00"/>
    <n v="0.52083333333333337"/>
    <s v="ug/l"/>
    <n v="0"/>
    <n v="0"/>
    <n v="0"/>
    <n v="5.0000000000000004E-6"/>
    <x v="26"/>
  </r>
  <r>
    <x v="1"/>
    <x v="1"/>
    <d v="2022-05-19T00:00:00"/>
    <n v="0.52083333333333337"/>
    <s v="mg/l"/>
    <n v="1"/>
    <n v="0"/>
    <n v="0"/>
    <n v="1E-3"/>
    <x v="27"/>
  </r>
  <r>
    <x v="1"/>
    <x v="1"/>
    <d v="2022-05-19T00:00:00"/>
    <n v="0.52083333333333337"/>
    <s v="mg/l"/>
    <n v="0"/>
    <n v="0"/>
    <n v="0"/>
    <n v="5.0000000000000001E-4"/>
    <x v="28"/>
  </r>
  <r>
    <x v="1"/>
    <x v="1"/>
    <d v="2022-05-19T00:00:00"/>
    <n v="0.52083333333333337"/>
    <s v="ug/l"/>
    <n v="0"/>
    <n v="0"/>
    <n v="0"/>
    <n v="5.0000000000000004E-6"/>
    <x v="95"/>
  </r>
  <r>
    <x v="1"/>
    <x v="1"/>
    <d v="2022-05-19T00:00:00"/>
    <n v="0.52083333333333337"/>
    <s v="mg/l"/>
    <n v="0"/>
    <n v="0"/>
    <n v="0"/>
    <n v="2.5000000000000001E-2"/>
    <x v="29"/>
  </r>
  <r>
    <x v="1"/>
    <x v="1"/>
    <d v="2022-05-19T00:00:00"/>
    <n v="0.52083333333333337"/>
    <s v=""/>
    <n v="1"/>
    <n v="0"/>
    <n v="0"/>
    <n v="10.6"/>
    <x v="30"/>
  </r>
  <r>
    <x v="1"/>
    <x v="1"/>
    <d v="2022-05-19T00:00:00"/>
    <n v="0.52083333333333337"/>
    <s v=""/>
    <n v="1"/>
    <n v="0"/>
    <n v="0"/>
    <n v="592"/>
    <x v="31"/>
  </r>
  <r>
    <x v="1"/>
    <x v="1"/>
    <d v="2022-05-19T00:00:00"/>
    <n v="0.52083333333333337"/>
    <s v="ug/l"/>
    <n v="0"/>
    <n v="0"/>
    <n v="0"/>
    <n v="5.0000000000000001E-4"/>
    <x v="32"/>
  </r>
  <r>
    <x v="1"/>
    <x v="1"/>
    <d v="2022-05-19T00:00:00"/>
    <n v="0.52083333333333337"/>
    <s v="ug/l"/>
    <n v="0"/>
    <n v="0"/>
    <n v="0"/>
    <n v="5.0000000000000004E-6"/>
    <x v="34"/>
  </r>
  <r>
    <x v="1"/>
    <x v="1"/>
    <d v="2022-05-19T00:00:00"/>
    <n v="0.52083333333333337"/>
    <s v="ug/l"/>
    <n v="0"/>
    <n v="0"/>
    <n v="0"/>
    <n v="5.0000000000000004E-6"/>
    <x v="35"/>
  </r>
  <r>
    <x v="1"/>
    <x v="1"/>
    <d v="2022-05-19T00:00:00"/>
    <n v="0.52083333333333337"/>
    <s v="mg/l"/>
    <n v="1"/>
    <n v="0"/>
    <n v="0"/>
    <n v="0.3"/>
    <x v="33"/>
  </r>
  <r>
    <x v="1"/>
    <x v="1"/>
    <d v="2022-05-19T00:00:00"/>
    <n v="0.52083333333333337"/>
    <s v="mg/l"/>
    <n v="0"/>
    <n v="0"/>
    <n v="0"/>
    <n v="0.05"/>
    <x v="36"/>
  </r>
  <r>
    <x v="1"/>
    <x v="1"/>
    <d v="2022-05-19T00:00:00"/>
    <n v="0.52083333333333337"/>
    <s v="ug/l"/>
    <n v="0"/>
    <n v="0"/>
    <n v="0"/>
    <n v="5.0000000000000004E-6"/>
    <x v="37"/>
  </r>
  <r>
    <x v="1"/>
    <x v="1"/>
    <d v="2022-05-19T00:00:00"/>
    <n v="0.52083333333333337"/>
    <s v="mg/l"/>
    <n v="1"/>
    <n v="0"/>
    <n v="0"/>
    <n v="0.1"/>
    <x v="38"/>
  </r>
  <r>
    <x v="1"/>
    <x v="1"/>
    <d v="2022-05-19T00:00:00"/>
    <n v="0.52083333333333337"/>
    <s v="mg/l"/>
    <n v="1"/>
    <n v="0"/>
    <n v="0"/>
    <n v="0.6"/>
    <x v="39"/>
  </r>
  <r>
    <x v="1"/>
    <x v="1"/>
    <d v="2022-05-19T00:00:00"/>
    <n v="0.52083333333333337"/>
    <s v="mg/l"/>
    <n v="0"/>
    <n v="0"/>
    <n v="0"/>
    <n v="5.0000000000000001E-4"/>
    <x v="40"/>
  </r>
  <r>
    <x v="1"/>
    <x v="1"/>
    <d v="2022-05-19T00:00:00"/>
    <n v="0.52083333333333337"/>
    <s v="mg/l"/>
    <n v="0"/>
    <n v="0"/>
    <n v="0"/>
    <n v="5.0000000000000001E-4"/>
    <x v="41"/>
  </r>
  <r>
    <x v="1"/>
    <x v="1"/>
    <d v="2022-05-19T00:00:00"/>
    <n v="0.52083333333333337"/>
    <s v="ug/l"/>
    <n v="0"/>
    <n v="0"/>
    <n v="0"/>
    <n v="5.0000000000000001E-4"/>
    <x v="42"/>
  </r>
  <r>
    <x v="1"/>
    <x v="1"/>
    <d v="2022-05-19T00:00:00"/>
    <n v="0.52083333333333337"/>
    <s v="mg/l"/>
    <n v="1"/>
    <n v="0"/>
    <n v="0"/>
    <n v="9"/>
    <x v="43"/>
  </r>
  <r>
    <x v="1"/>
    <x v="1"/>
    <d v="2022-05-19T00:00:00"/>
    <n v="0.52083333333333337"/>
    <s v="mg/l"/>
    <n v="1"/>
    <n v="0"/>
    <n v="0"/>
    <n v="9.6000000000000002E-2"/>
    <x v="45"/>
  </r>
  <r>
    <x v="1"/>
    <x v="1"/>
    <d v="2022-05-19T00:00:00"/>
    <n v="0.52083333333333337"/>
    <s v="mg/l"/>
    <n v="1"/>
    <n v="0"/>
    <n v="0"/>
    <n v="8"/>
    <x v="46"/>
  </r>
  <r>
    <x v="1"/>
    <x v="1"/>
    <d v="2022-05-19T00:00:00"/>
    <n v="0.52083333333333337"/>
    <s v="mg/l"/>
    <n v="0"/>
    <n v="0"/>
    <n v="0"/>
    <n v="1.5E-5"/>
    <x v="47"/>
  </r>
  <r>
    <x v="1"/>
    <x v="1"/>
    <d v="2022-05-19T00:00:00"/>
    <n v="0.52083333333333337"/>
    <s v="mg/l"/>
    <n v="0"/>
    <n v="0"/>
    <n v="0"/>
    <n v="1.5E-5"/>
    <x v="48"/>
  </r>
  <r>
    <x v="1"/>
    <x v="1"/>
    <d v="2022-05-19T00:00:00"/>
    <n v="0.52083333333333337"/>
    <s v="mg/l"/>
    <n v="0"/>
    <n v="0"/>
    <n v="0"/>
    <n v="2.5000000000000001E-2"/>
    <x v="49"/>
  </r>
  <r>
    <x v="1"/>
    <x v="1"/>
    <d v="2022-05-19T00:00:00"/>
    <n v="0.52083333333333337"/>
    <s v="mg/l"/>
    <n v="0"/>
    <n v="0"/>
    <n v="0"/>
    <n v="5.0000000000000001E-4"/>
    <x v="50"/>
  </r>
  <r>
    <x v="1"/>
    <x v="1"/>
    <d v="2022-05-19T00:00:00"/>
    <n v="0.52083333333333337"/>
    <s v="mg/l"/>
    <n v="0"/>
    <n v="0"/>
    <n v="0"/>
    <n v="5.0000000000000001E-4"/>
    <x v="51"/>
  </r>
  <r>
    <x v="1"/>
    <x v="1"/>
    <d v="2022-05-19T00:00:00"/>
    <n v="0.52083333333333337"/>
    <s v="ug/l"/>
    <n v="0"/>
    <n v="0"/>
    <n v="0"/>
    <n v="5.0000000000000004E-6"/>
    <x v="52"/>
  </r>
  <r>
    <x v="1"/>
    <x v="1"/>
    <d v="2022-05-19T00:00:00"/>
    <n v="0.52083333333333337"/>
    <s v="mg/l"/>
    <n v="1"/>
    <n v="0"/>
    <n v="0"/>
    <n v="2E-3"/>
    <x v="53"/>
  </r>
  <r>
    <x v="1"/>
    <x v="1"/>
    <d v="2022-05-19T00:00:00"/>
    <n v="0.52083333333333337"/>
    <s v="mg/l"/>
    <n v="1"/>
    <n v="0"/>
    <n v="0"/>
    <n v="2E-3"/>
    <x v="54"/>
  </r>
  <r>
    <x v="1"/>
    <x v="1"/>
    <d v="2022-05-19T00:00:00"/>
    <n v="0.52083333333333337"/>
    <s v="mg/l"/>
    <n v="1"/>
    <n v="0"/>
    <n v="0"/>
    <n v="1.8"/>
    <x v="55"/>
  </r>
  <r>
    <x v="1"/>
    <x v="1"/>
    <d v="2022-05-19T00:00:00"/>
    <n v="0.52083333333333337"/>
    <s v="mg/l"/>
    <n v="0"/>
    <n v="0"/>
    <n v="0"/>
    <n v="5.0000000000000001E-3"/>
    <x v="56"/>
  </r>
  <r>
    <x v="1"/>
    <x v="1"/>
    <d v="2022-05-19T00:00:00"/>
    <n v="0.52083333333333337"/>
    <s v="mg/l"/>
    <n v="1"/>
    <n v="0"/>
    <n v="0"/>
    <n v="0.02"/>
    <x v="94"/>
  </r>
  <r>
    <x v="1"/>
    <x v="1"/>
    <d v="2022-05-19T00:00:00"/>
    <n v="0.52083333333333337"/>
    <s v="ug/l"/>
    <n v="0"/>
    <n v="0"/>
    <n v="0"/>
    <n v="5.0000000000000001E-4"/>
    <x v="57"/>
  </r>
  <r>
    <x v="1"/>
    <x v="1"/>
    <d v="2022-05-19T00:00:00"/>
    <n v="0.52083333333333337"/>
    <s v=""/>
    <n v="1"/>
    <n v="0"/>
    <n v="0"/>
    <n v="7.9"/>
    <x v="58"/>
  </r>
  <r>
    <x v="1"/>
    <x v="1"/>
    <d v="2022-05-19T00:00:00"/>
    <n v="0.52083333333333337"/>
    <s v="ug/l"/>
    <n v="0"/>
    <n v="0"/>
    <n v="0"/>
    <n v="5.0000000000000004E-6"/>
    <x v="59"/>
  </r>
  <r>
    <x v="1"/>
    <x v="1"/>
    <d v="2022-05-19T00:00:00"/>
    <n v="0.52083333333333337"/>
    <s v="mg/l"/>
    <n v="0"/>
    <n v="0"/>
    <n v="0"/>
    <n v="2.5000000000000001E-2"/>
    <x v="60"/>
  </r>
  <r>
    <x v="1"/>
    <x v="1"/>
    <d v="2022-05-19T00:00:00"/>
    <n v="0.52083333333333337"/>
    <s v="mg/l"/>
    <n v="0"/>
    <n v="0"/>
    <n v="0"/>
    <n v="0.1"/>
    <x v="93"/>
  </r>
  <r>
    <x v="1"/>
    <x v="1"/>
    <d v="2022-05-19T00:00:00"/>
    <n v="0.52083333333333337"/>
    <s v="ug/l"/>
    <n v="0"/>
    <n v="0"/>
    <n v="0"/>
    <n v="5.0000000000000004E-6"/>
    <x v="64"/>
  </r>
  <r>
    <x v="1"/>
    <x v="1"/>
    <d v="2022-05-19T00:00:00"/>
    <n v="0.52083333333333337"/>
    <s v="mg/l"/>
    <n v="1"/>
    <n v="0"/>
    <n v="0"/>
    <n v="3.0000000000000001E-3"/>
    <x v="65"/>
  </r>
  <r>
    <x v="1"/>
    <x v="1"/>
    <d v="2022-05-19T00:00:00"/>
    <n v="0.52083333333333337"/>
    <s v="mg/l"/>
    <n v="0"/>
    <n v="0"/>
    <n v="0"/>
    <n v="5.0000000000000001E-4"/>
    <x v="66"/>
  </r>
  <r>
    <x v="1"/>
    <x v="1"/>
    <d v="2022-05-19T00:00:00"/>
    <n v="0.52083333333333337"/>
    <s v="mg/l"/>
    <n v="1"/>
    <n v="0"/>
    <n v="0"/>
    <n v="19"/>
    <x v="67"/>
  </r>
  <r>
    <x v="1"/>
    <x v="1"/>
    <d v="2022-05-19T00:00:00"/>
    <n v="0.52083333333333337"/>
    <s v="mg/l"/>
    <n v="1"/>
    <n v="0"/>
    <n v="0"/>
    <n v="18"/>
    <x v="68"/>
  </r>
  <r>
    <x v="1"/>
    <x v="1"/>
    <d v="2022-05-19T00:00:00"/>
    <n v="0.52083333333333337"/>
    <s v="mg/l"/>
    <n v="1"/>
    <n v="0"/>
    <n v="0"/>
    <n v="31"/>
    <x v="69"/>
  </r>
  <r>
    <x v="1"/>
    <x v="1"/>
    <d v="2022-05-19T00:00:00"/>
    <n v="0.52083333333333337"/>
    <s v="ug/l"/>
    <n v="0"/>
    <n v="0"/>
    <n v="0"/>
    <n v="5.0000000000000001E-4"/>
    <x v="70"/>
  </r>
  <r>
    <x v="1"/>
    <x v="1"/>
    <d v="2022-05-19T00:00:00"/>
    <n v="0.52083333333333337"/>
    <s v="mg/l"/>
    <n v="1"/>
    <n v="0"/>
    <n v="0"/>
    <n v="1.8"/>
    <x v="96"/>
  </r>
  <r>
    <x v="1"/>
    <x v="1"/>
    <d v="2022-05-19T00:00:00"/>
    <n v="0.52083333333333337"/>
    <s v="mg/l"/>
    <n v="0"/>
    <n v="0"/>
    <n v="0"/>
    <n v="5.0000000000000001E-3"/>
    <x v="72"/>
  </r>
  <r>
    <x v="1"/>
    <x v="1"/>
    <d v="2022-05-19T00:00:00"/>
    <n v="0.52083333333333337"/>
    <s v="mg/l"/>
    <n v="1"/>
    <n v="0"/>
    <n v="0"/>
    <n v="0.02"/>
    <x v="73"/>
  </r>
  <r>
    <x v="1"/>
    <x v="1"/>
    <d v="2022-05-19T00:00:00"/>
    <n v="0.52083333333333337"/>
    <s v="mg/l"/>
    <n v="1"/>
    <n v="0"/>
    <n v="0"/>
    <n v="0.02"/>
    <x v="74"/>
  </r>
  <r>
    <x v="1"/>
    <x v="1"/>
    <d v="2022-05-19T00:00:00"/>
    <n v="0.52083333333333337"/>
    <s v="mg/l"/>
    <n v="0"/>
    <n v="0"/>
    <n v="0"/>
    <n v="5.0000000000000001E-3"/>
    <x v="75"/>
  </r>
  <r>
    <x v="1"/>
    <x v="1"/>
    <d v="2022-05-19T00:00:00"/>
    <n v="0.52083333333333337"/>
    <s v="mg/l"/>
    <n v="0"/>
    <n v="0"/>
    <n v="0"/>
    <n v="5.0000000000000001E-3"/>
    <x v="76"/>
  </r>
  <r>
    <x v="1"/>
    <x v="1"/>
    <d v="2022-05-19T00:00:00"/>
    <n v="0.52083333333333337"/>
    <s v="mg/l"/>
    <n v="0"/>
    <n v="0"/>
    <n v="0"/>
    <n v="5.0000000000000001E-3"/>
    <x v="77"/>
  </r>
  <r>
    <x v="1"/>
    <x v="1"/>
    <d v="2022-05-19T00:00:00"/>
    <n v="0.52083333333333337"/>
    <s v="mg/l"/>
    <n v="0"/>
    <n v="0"/>
    <n v="0"/>
    <n v="5.0000000000000001E-3"/>
    <x v="78"/>
  </r>
  <r>
    <x v="1"/>
    <x v="1"/>
    <d v="2022-05-19T00:00:00"/>
    <n v="0.52083333333333337"/>
    <s v="mg/l"/>
    <n v="0"/>
    <n v="0"/>
    <n v="0"/>
    <n v="0.05"/>
    <x v="79"/>
  </r>
  <r>
    <x v="1"/>
    <x v="1"/>
    <d v="2022-05-19T00:00:00"/>
    <n v="0.52083333333333337"/>
    <s v="mg/l"/>
    <n v="0"/>
    <n v="0"/>
    <n v="0"/>
    <n v="0.05"/>
    <x v="80"/>
  </r>
  <r>
    <x v="1"/>
    <x v="1"/>
    <d v="2022-05-19T00:00:00"/>
    <n v="0.52083333333333337"/>
    <s v="mg/l"/>
    <n v="0"/>
    <n v="0"/>
    <n v="0"/>
    <n v="0.05"/>
    <x v="81"/>
  </r>
  <r>
    <x v="1"/>
    <x v="1"/>
    <d v="2022-05-19T00:00:00"/>
    <n v="0.52083333333333337"/>
    <s v="mg/l"/>
    <n v="0"/>
    <n v="0"/>
    <n v="0"/>
    <n v="0.05"/>
    <x v="82"/>
  </r>
  <r>
    <x v="1"/>
    <x v="1"/>
    <d v="2022-05-19T00:00:00"/>
    <n v="0.52083333333333337"/>
    <s v="mg/l"/>
    <n v="0"/>
    <n v="0"/>
    <n v="0"/>
    <n v="5.0000000000000001E-3"/>
    <x v="83"/>
  </r>
  <r>
    <x v="1"/>
    <x v="1"/>
    <d v="2022-05-19T00:00:00"/>
    <n v="0.52083333333333337"/>
    <s v="mg/l"/>
    <n v="0"/>
    <n v="0"/>
    <n v="0"/>
    <n v="5.0000000000000001E-3"/>
    <x v="84"/>
  </r>
  <r>
    <x v="1"/>
    <x v="1"/>
    <d v="2022-05-19T00:00:00"/>
    <n v="0.52083333333333337"/>
    <s v="mg/l"/>
    <n v="0"/>
    <n v="0"/>
    <n v="0"/>
    <n v="5.0000000000000001E-3"/>
    <x v="85"/>
  </r>
  <r>
    <x v="1"/>
    <x v="1"/>
    <d v="2022-05-19T00:00:00"/>
    <n v="0.52083333333333337"/>
    <s v="mg/l"/>
    <n v="1"/>
    <n v="0"/>
    <n v="0"/>
    <n v="0.02"/>
    <x v="86"/>
  </r>
  <r>
    <x v="1"/>
    <x v="1"/>
    <d v="2022-05-19T00:00:00"/>
    <n v="0.52083333333333337"/>
    <s v="mg/l"/>
    <n v="0"/>
    <n v="0"/>
    <n v="0"/>
    <n v="2.5000000000000001E-3"/>
    <x v="87"/>
  </r>
  <r>
    <x v="1"/>
    <x v="1"/>
    <d v="2022-05-19T00:00:00"/>
    <n v="0.52083333333333337"/>
    <s v="mg/l"/>
    <n v="0"/>
    <n v="0"/>
    <n v="0"/>
    <n v="2.5000000000000001E-3"/>
    <x v="88"/>
  </r>
  <r>
    <x v="1"/>
    <x v="1"/>
    <d v="2022-05-19T00:00:00"/>
    <n v="0.52083333333333337"/>
    <s v="mg/l"/>
    <n v="0"/>
    <n v="0"/>
    <n v="0"/>
    <n v="0.01"/>
    <x v="89"/>
  </r>
  <r>
    <x v="1"/>
    <x v="1"/>
    <d v="2022-05-19T00:00:00"/>
    <n v="0.52083333333333337"/>
    <s v="mg/l"/>
    <n v="0"/>
    <n v="0"/>
    <n v="0"/>
    <n v="2.5000000000000001E-2"/>
    <x v="90"/>
  </r>
  <r>
    <x v="1"/>
    <x v="1"/>
    <d v="2022-05-19T00:00:00"/>
    <n v="0.52083333333333337"/>
    <s v="mg/l"/>
    <n v="1"/>
    <n v="1"/>
    <n v="0"/>
    <n v="1.2999999999999999E-2"/>
    <x v="91"/>
  </r>
  <r>
    <x v="1"/>
    <x v="1"/>
    <d v="2022-05-19T00:00:00"/>
    <n v="0.52083333333333337"/>
    <s v="mg/l"/>
    <n v="1"/>
    <n v="0"/>
    <n v="0"/>
    <n v="6.0000000000000001E-3"/>
    <x v="92"/>
  </r>
  <r>
    <x v="2"/>
    <x v="2"/>
    <d v="2025-11-05T00:00:00"/>
    <n v="0"/>
    <s v="ug/l"/>
    <n v="0"/>
    <n v="0"/>
    <n v="0"/>
    <n v="5.0000000000000004E-6"/>
    <x v="0"/>
  </r>
  <r>
    <x v="2"/>
    <x v="2"/>
    <d v="2025-11-05T00:00:00"/>
    <n v="0"/>
    <s v="ug/l"/>
    <n v="0"/>
    <n v="0"/>
    <n v="0"/>
    <n v="5.0000000000000004E-6"/>
    <x v="1"/>
  </r>
  <r>
    <x v="2"/>
    <x v="2"/>
    <d v="2025-11-05T00:00:00"/>
    <n v="0"/>
    <s v="mg/l"/>
    <n v="1"/>
    <n v="0"/>
    <n v="0"/>
    <n v="185"/>
    <x v="2"/>
  </r>
  <r>
    <x v="2"/>
    <x v="2"/>
    <d v="2025-11-05T00:00:00"/>
    <n v="0"/>
    <s v="mg/l"/>
    <n v="0"/>
    <n v="0"/>
    <n v="0"/>
    <n v="5.0000000000000001E-3"/>
    <x v="3"/>
  </r>
  <r>
    <x v="2"/>
    <x v="2"/>
    <d v="2025-11-05T00:00:00"/>
    <n v="0"/>
    <s v="mg/l"/>
    <n v="0"/>
    <n v="0"/>
    <n v="0"/>
    <n v="5.0000000000000001E-3"/>
    <x v="4"/>
  </r>
  <r>
    <x v="2"/>
    <x v="2"/>
    <d v="2025-11-05T00:00:00"/>
    <n v="0"/>
    <s v="mg/l"/>
    <n v="1"/>
    <n v="0"/>
    <n v="0"/>
    <n v="7.0000000000000007E-2"/>
    <x v="5"/>
  </r>
  <r>
    <x v="2"/>
    <x v="2"/>
    <d v="2025-11-05T00:00:00"/>
    <n v="0"/>
    <s v="ug/l"/>
    <n v="0"/>
    <n v="0"/>
    <n v="0"/>
    <n v="5.0000000000000004E-6"/>
    <x v="6"/>
  </r>
  <r>
    <x v="2"/>
    <x v="2"/>
    <d v="2025-11-05T00:00:00"/>
    <n v="0"/>
    <s v="mg/l"/>
    <n v="0"/>
    <n v="0"/>
    <n v="0"/>
    <n v="5.0000000000000001E-4"/>
    <x v="7"/>
  </r>
  <r>
    <x v="2"/>
    <x v="2"/>
    <d v="2025-11-05T00:00:00"/>
    <n v="0"/>
    <s v="mg/l"/>
    <n v="0"/>
    <n v="0"/>
    <n v="0"/>
    <n v="5.0000000000000001E-4"/>
    <x v="8"/>
  </r>
  <r>
    <x v="2"/>
    <x v="2"/>
    <d v="2025-11-05T00:00:00"/>
    <n v="0"/>
    <s v="mg/l"/>
    <n v="1"/>
    <n v="0"/>
    <n v="0"/>
    <n v="4.0000000000000001E-3"/>
    <x v="9"/>
  </r>
  <r>
    <x v="2"/>
    <x v="2"/>
    <d v="2025-11-05T00:00:00"/>
    <n v="0"/>
    <s v="mg/l"/>
    <n v="1"/>
    <n v="0"/>
    <n v="0"/>
    <n v="3.0000000000000001E-3"/>
    <x v="10"/>
  </r>
  <r>
    <x v="2"/>
    <x v="2"/>
    <d v="2025-11-05T00:00:00"/>
    <n v="0"/>
    <s v="mg/l"/>
    <n v="1"/>
    <n v="0"/>
    <n v="0"/>
    <n v="0.02"/>
    <x v="11"/>
  </r>
  <r>
    <x v="2"/>
    <x v="2"/>
    <d v="2025-11-05T00:00:00"/>
    <n v="0"/>
    <s v="mg/l"/>
    <n v="1"/>
    <n v="0"/>
    <n v="0"/>
    <n v="0.02"/>
    <x v="12"/>
  </r>
  <r>
    <x v="2"/>
    <x v="2"/>
    <d v="2025-11-05T00:00:00"/>
    <n v="0"/>
    <s v="ug/l"/>
    <n v="0"/>
    <n v="0"/>
    <n v="0"/>
    <n v="2.5000000000000001E-3"/>
    <x v="13"/>
  </r>
  <r>
    <x v="2"/>
    <x v="2"/>
    <d v="2025-11-05T00:00:00"/>
    <n v="0"/>
    <s v="ug/l"/>
    <n v="0"/>
    <n v="0"/>
    <n v="0"/>
    <n v="5.0000000000000004E-6"/>
    <x v="14"/>
  </r>
  <r>
    <x v="2"/>
    <x v="2"/>
    <d v="2025-11-05T00:00:00"/>
    <n v="0"/>
    <s v="ug/l"/>
    <n v="0"/>
    <n v="0"/>
    <n v="0"/>
    <n v="5.0000000000000004E-6"/>
    <x v="15"/>
  </r>
  <r>
    <x v="2"/>
    <x v="2"/>
    <d v="2025-11-05T00:00:00"/>
    <n v="0"/>
    <s v="ug/l"/>
    <n v="0"/>
    <n v="0"/>
    <n v="0"/>
    <n v="5.0000000000000004E-6"/>
    <x v="16"/>
  </r>
  <r>
    <x v="2"/>
    <x v="2"/>
    <d v="2025-11-05T00:00:00"/>
    <n v="0"/>
    <s v="ug/l"/>
    <n v="0"/>
    <n v="0"/>
    <n v="0"/>
    <n v="5.0000000000000004E-6"/>
    <x v="17"/>
  </r>
  <r>
    <x v="2"/>
    <x v="2"/>
    <d v="2025-11-05T00:00:00"/>
    <n v="0"/>
    <s v="ug/l"/>
    <n v="0"/>
    <n v="0"/>
    <n v="0"/>
    <n v="5.0000000000000004E-6"/>
    <x v="18"/>
  </r>
  <r>
    <x v="2"/>
    <x v="2"/>
    <d v="2025-11-05T00:00:00"/>
    <n v="0"/>
    <s v="mg/l"/>
    <n v="0"/>
    <n v="0"/>
    <n v="0"/>
    <n v="1.0000000000000001E-5"/>
    <x v="19"/>
  </r>
  <r>
    <x v="2"/>
    <x v="2"/>
    <d v="2025-11-05T00:00:00"/>
    <n v="0"/>
    <s v="mg/l"/>
    <n v="0"/>
    <n v="0"/>
    <n v="0"/>
    <n v="1.0000000000000001E-5"/>
    <x v="20"/>
  </r>
  <r>
    <x v="2"/>
    <x v="2"/>
    <d v="2025-11-05T00:00:00"/>
    <n v="0"/>
    <s v="mg/l"/>
    <n v="1"/>
    <n v="0"/>
    <n v="0"/>
    <n v="86"/>
    <x v="21"/>
  </r>
  <r>
    <x v="2"/>
    <x v="2"/>
    <d v="2025-11-05T00:00:00"/>
    <n v="0"/>
    <s v="mg/l"/>
    <n v="1"/>
    <n v="0"/>
    <n v="0"/>
    <n v="91"/>
    <x v="22"/>
  </r>
  <r>
    <x v="2"/>
    <x v="2"/>
    <d v="2025-11-05T00:00:00"/>
    <n v="0"/>
    <s v="mg/l"/>
    <n v="1"/>
    <n v="0"/>
    <n v="0"/>
    <n v="31"/>
    <x v="23"/>
  </r>
  <r>
    <x v="2"/>
    <x v="2"/>
    <d v="2025-11-05T00:00:00"/>
    <n v="0"/>
    <s v="mg/l"/>
    <n v="0"/>
    <n v="0"/>
    <n v="0"/>
    <n v="5.0000000000000001E-4"/>
    <x v="24"/>
  </r>
  <r>
    <x v="2"/>
    <x v="2"/>
    <d v="2025-11-05T00:00:00"/>
    <n v="0"/>
    <s v="mg/l"/>
    <n v="0"/>
    <n v="0"/>
    <n v="0"/>
    <n v="5.0000000000000001E-4"/>
    <x v="25"/>
  </r>
  <r>
    <x v="2"/>
    <x v="2"/>
    <d v="2025-11-05T00:00:00"/>
    <n v="0"/>
    <s v="ug/l"/>
    <n v="0"/>
    <n v="0"/>
    <n v="0"/>
    <n v="5.0000000000000004E-6"/>
    <x v="26"/>
  </r>
  <r>
    <x v="2"/>
    <x v="2"/>
    <d v="2025-11-05T00:00:00"/>
    <n v="0"/>
    <s v="mg/l"/>
    <n v="0"/>
    <n v="0"/>
    <n v="0"/>
    <n v="5.0000000000000001E-4"/>
    <x v="27"/>
  </r>
  <r>
    <x v="2"/>
    <x v="2"/>
    <d v="2025-11-05T00:00:00"/>
    <n v="0"/>
    <s v="mg/l"/>
    <n v="0"/>
    <n v="0"/>
    <n v="0"/>
    <n v="5.0000000000000001E-4"/>
    <x v="28"/>
  </r>
  <r>
    <x v="2"/>
    <x v="2"/>
    <d v="2025-11-05T00:00:00"/>
    <n v="0"/>
    <s v="mg/l"/>
    <n v="0"/>
    <n v="0"/>
    <n v="0"/>
    <n v="2.5000000000000001E-2"/>
    <x v="29"/>
  </r>
  <r>
    <x v="2"/>
    <x v="2"/>
    <d v="2025-11-05T00:00:00"/>
    <n v="0"/>
    <s v=""/>
    <n v="1"/>
    <n v="0"/>
    <n v="0"/>
    <n v="10.8"/>
    <x v="30"/>
  </r>
  <r>
    <x v="2"/>
    <x v="2"/>
    <d v="2025-11-05T00:00:00"/>
    <n v="0"/>
    <s v=""/>
    <n v="1"/>
    <n v="0"/>
    <n v="0"/>
    <n v="481"/>
    <x v="31"/>
  </r>
  <r>
    <x v="2"/>
    <x v="2"/>
    <d v="2025-11-05T00:00:00"/>
    <n v="0"/>
    <s v="ug/l"/>
    <n v="0"/>
    <n v="0"/>
    <n v="0"/>
    <n v="2.5000000000000001E-3"/>
    <x v="32"/>
  </r>
  <r>
    <x v="2"/>
    <x v="2"/>
    <d v="2025-11-05T00:00:00"/>
    <n v="0"/>
    <s v="mg/l"/>
    <n v="1"/>
    <n v="0"/>
    <n v="0"/>
    <n v="0.1"/>
    <x v="33"/>
  </r>
  <r>
    <x v="2"/>
    <x v="2"/>
    <d v="2025-11-05T00:00:00"/>
    <n v="0"/>
    <s v="ug/l"/>
    <n v="0"/>
    <n v="0"/>
    <n v="0"/>
    <n v="5.0000000000000004E-6"/>
    <x v="34"/>
  </r>
  <r>
    <x v="2"/>
    <x v="2"/>
    <d v="2025-11-05T00:00:00"/>
    <n v="0"/>
    <s v="ug/l"/>
    <n v="0"/>
    <n v="0"/>
    <n v="0"/>
    <n v="5.0000000000000004E-6"/>
    <x v="35"/>
  </r>
  <r>
    <x v="2"/>
    <x v="2"/>
    <d v="2025-11-05T00:00:00"/>
    <n v="0"/>
    <s v="mg/l"/>
    <n v="0"/>
    <n v="0"/>
    <n v="0"/>
    <n v="0.05"/>
    <x v="36"/>
  </r>
  <r>
    <x v="2"/>
    <x v="2"/>
    <d v="2025-11-05T00:00:00"/>
    <n v="0"/>
    <s v="ug/l"/>
    <n v="0"/>
    <n v="0"/>
    <n v="0"/>
    <n v="5.0000000000000004E-6"/>
    <x v="37"/>
  </r>
  <r>
    <x v="2"/>
    <x v="2"/>
    <d v="2025-11-05T00:00:00"/>
    <n v="0"/>
    <s v="mg/l"/>
    <n v="1"/>
    <n v="0"/>
    <n v="0"/>
    <n v="7.0000000000000007E-2"/>
    <x v="38"/>
  </r>
  <r>
    <x v="2"/>
    <x v="2"/>
    <d v="2025-11-05T00:00:00"/>
    <n v="0"/>
    <s v="mg/l"/>
    <n v="1"/>
    <n v="0"/>
    <n v="0"/>
    <n v="0.35"/>
    <x v="39"/>
  </r>
  <r>
    <x v="2"/>
    <x v="2"/>
    <d v="2025-11-05T00:00:00"/>
    <n v="0"/>
    <s v="mg/l"/>
    <n v="0"/>
    <n v="0"/>
    <n v="0"/>
    <n v="1E-4"/>
    <x v="40"/>
  </r>
  <r>
    <x v="2"/>
    <x v="2"/>
    <d v="2025-11-05T00:00:00"/>
    <n v="0"/>
    <s v="mg/l"/>
    <n v="0"/>
    <n v="0"/>
    <n v="0"/>
    <n v="1E-4"/>
    <x v="41"/>
  </r>
  <r>
    <x v="2"/>
    <x v="2"/>
    <d v="2025-11-05T00:00:00"/>
    <n v="0"/>
    <s v="ug/l"/>
    <n v="0"/>
    <n v="0"/>
    <n v="0"/>
    <n v="5.0000000000000001E-3"/>
    <x v="42"/>
  </r>
  <r>
    <x v="2"/>
    <x v="2"/>
    <d v="2025-11-05T00:00:00"/>
    <n v="0"/>
    <s v="mg/l"/>
    <n v="1"/>
    <n v="0"/>
    <n v="0"/>
    <n v="3"/>
    <x v="43"/>
  </r>
  <r>
    <x v="2"/>
    <x v="2"/>
    <d v="2025-11-05T00:00:00"/>
    <n v="0"/>
    <s v="mg/l"/>
    <n v="1"/>
    <n v="0"/>
    <n v="0"/>
    <n v="3"/>
    <x v="44"/>
  </r>
  <r>
    <x v="2"/>
    <x v="2"/>
    <d v="2025-11-05T00:00:00"/>
    <n v="0"/>
    <s v="mg/l"/>
    <n v="0"/>
    <n v="0"/>
    <n v="0"/>
    <n v="1E-3"/>
    <x v="45"/>
  </r>
  <r>
    <x v="2"/>
    <x v="2"/>
    <d v="2025-11-05T00:00:00"/>
    <n v="0"/>
    <s v="mg/l"/>
    <n v="1"/>
    <n v="0"/>
    <n v="0"/>
    <n v="1.7999999999999999E-2"/>
    <x v="46"/>
  </r>
  <r>
    <x v="2"/>
    <x v="2"/>
    <d v="2025-11-05T00:00:00"/>
    <n v="0"/>
    <s v="mg/l"/>
    <n v="0"/>
    <n v="0"/>
    <n v="0"/>
    <n v="1.5E-5"/>
    <x v="47"/>
  </r>
  <r>
    <x v="2"/>
    <x v="2"/>
    <d v="2025-11-05T00:00:00"/>
    <n v="0"/>
    <s v="mg/l"/>
    <n v="0"/>
    <n v="0"/>
    <n v="0"/>
    <n v="1.5E-5"/>
    <x v="48"/>
  </r>
  <r>
    <x v="2"/>
    <x v="2"/>
    <d v="2025-11-05T00:00:00"/>
    <n v="0"/>
    <s v="mg/l"/>
    <n v="0"/>
    <n v="0"/>
    <n v="0"/>
    <n v="2.5000000000000001E-2"/>
    <x v="49"/>
  </r>
  <r>
    <x v="2"/>
    <x v="2"/>
    <d v="2025-11-05T00:00:00"/>
    <n v="0"/>
    <s v="mg/l"/>
    <n v="0"/>
    <n v="0"/>
    <n v="0"/>
    <n v="5.0000000000000001E-4"/>
    <x v="50"/>
  </r>
  <r>
    <x v="2"/>
    <x v="2"/>
    <d v="2025-11-05T00:00:00"/>
    <n v="0"/>
    <s v="mg/l"/>
    <n v="0"/>
    <n v="0"/>
    <n v="0"/>
    <n v="5.0000000000000001E-4"/>
    <x v="51"/>
  </r>
  <r>
    <x v="2"/>
    <x v="2"/>
    <d v="2025-11-05T00:00:00"/>
    <n v="0"/>
    <s v="ug/l"/>
    <n v="0"/>
    <n v="0"/>
    <n v="0"/>
    <n v="5.0000000000000004E-6"/>
    <x v="52"/>
  </r>
  <r>
    <x v="2"/>
    <x v="2"/>
    <d v="2025-11-05T00:00:00"/>
    <n v="0"/>
    <s v="mg/l"/>
    <n v="1"/>
    <n v="0"/>
    <n v="0"/>
    <n v="3.0000000000000001E-3"/>
    <x v="53"/>
  </r>
  <r>
    <x v="2"/>
    <x v="2"/>
    <d v="2025-11-05T00:00:00"/>
    <n v="0"/>
    <s v="mg/l"/>
    <n v="1"/>
    <n v="0"/>
    <n v="0"/>
    <n v="2E-3"/>
    <x v="54"/>
  </r>
  <r>
    <x v="2"/>
    <x v="2"/>
    <d v="2025-11-05T00:00:00"/>
    <n v="0"/>
    <s v="mg/l"/>
    <n v="1"/>
    <n v="0"/>
    <n v="0"/>
    <n v="1.1000000000000001"/>
    <x v="55"/>
  </r>
  <r>
    <x v="2"/>
    <x v="2"/>
    <d v="2025-11-05T00:00:00"/>
    <n v="0"/>
    <s v="mg/l"/>
    <n v="1"/>
    <n v="0"/>
    <n v="0"/>
    <n v="0.03"/>
    <x v="56"/>
  </r>
  <r>
    <x v="2"/>
    <x v="2"/>
    <d v="2025-11-05T00:00:00"/>
    <n v="0"/>
    <s v="ug/l"/>
    <n v="0"/>
    <n v="0"/>
    <n v="0"/>
    <n v="2.5000000000000001E-3"/>
    <x v="57"/>
  </r>
  <r>
    <x v="2"/>
    <x v="2"/>
    <d v="2025-11-05T00:00:00"/>
    <n v="0"/>
    <s v=""/>
    <n v="1"/>
    <n v="0"/>
    <n v="0"/>
    <n v="7.6"/>
    <x v="58"/>
  </r>
  <r>
    <x v="2"/>
    <x v="2"/>
    <d v="2025-11-05T00:00:00"/>
    <n v="0"/>
    <s v="ug/l"/>
    <n v="0"/>
    <n v="0"/>
    <n v="0"/>
    <n v="5.0000000000000004E-6"/>
    <x v="59"/>
  </r>
  <r>
    <x v="2"/>
    <x v="2"/>
    <d v="2025-11-05T00:00:00"/>
    <n v="0"/>
    <s v="mg/l"/>
    <n v="0"/>
    <n v="0"/>
    <n v="0"/>
    <n v="2.5000000000000001E-2"/>
    <x v="60"/>
  </r>
  <r>
    <x v="2"/>
    <x v="2"/>
    <d v="2025-11-05T00:00:00"/>
    <n v="0"/>
    <s v="mg/l"/>
    <n v="1"/>
    <n v="0"/>
    <n v="0"/>
    <n v="0.12"/>
    <x v="61"/>
  </r>
  <r>
    <x v="2"/>
    <x v="2"/>
    <d v="2025-11-05T00:00:00"/>
    <n v="0"/>
    <s v="mg/l"/>
    <n v="1"/>
    <n v="0"/>
    <n v="0"/>
    <n v="2"/>
    <x v="62"/>
  </r>
  <r>
    <x v="2"/>
    <x v="2"/>
    <d v="2025-11-05T00:00:00"/>
    <n v="0"/>
    <s v="mg/l"/>
    <n v="1"/>
    <n v="0"/>
    <n v="0"/>
    <n v="3"/>
    <x v="63"/>
  </r>
  <r>
    <x v="2"/>
    <x v="2"/>
    <d v="2025-11-05T00:00:00"/>
    <n v="0"/>
    <s v="ug/l"/>
    <n v="0"/>
    <n v="0"/>
    <n v="0"/>
    <n v="5.0000000000000004E-6"/>
    <x v="64"/>
  </r>
  <r>
    <x v="2"/>
    <x v="2"/>
    <d v="2025-11-05T00:00:00"/>
    <n v="0"/>
    <s v="mg/l"/>
    <n v="0"/>
    <n v="0"/>
    <n v="0"/>
    <n v="5.0000000000000001E-4"/>
    <x v="65"/>
  </r>
  <r>
    <x v="2"/>
    <x v="2"/>
    <d v="2025-11-05T00:00:00"/>
    <n v="0"/>
    <s v="mg/l"/>
    <n v="0"/>
    <n v="0"/>
    <n v="0"/>
    <n v="5.0000000000000001E-4"/>
    <x v="66"/>
  </r>
  <r>
    <x v="2"/>
    <x v="2"/>
    <d v="2025-11-05T00:00:00"/>
    <n v="0"/>
    <s v="mg/l"/>
    <n v="1"/>
    <n v="0"/>
    <n v="0"/>
    <n v="15"/>
    <x v="67"/>
  </r>
  <r>
    <x v="2"/>
    <x v="2"/>
    <d v="2025-11-05T00:00:00"/>
    <n v="0"/>
    <s v="mg/l"/>
    <n v="1"/>
    <n v="0"/>
    <n v="0"/>
    <n v="16"/>
    <x v="68"/>
  </r>
  <r>
    <x v="2"/>
    <x v="2"/>
    <d v="2025-11-05T00:00:00"/>
    <n v="0"/>
    <s v="mg/l"/>
    <n v="1"/>
    <n v="0"/>
    <n v="0"/>
    <n v="17"/>
    <x v="69"/>
  </r>
  <r>
    <x v="2"/>
    <x v="2"/>
    <d v="2025-11-05T00:00:00"/>
    <n v="0"/>
    <s v="ug/l"/>
    <n v="0"/>
    <n v="0"/>
    <n v="0"/>
    <n v="2.5000000000000001E-3"/>
    <x v="70"/>
  </r>
  <r>
    <x v="2"/>
    <x v="2"/>
    <d v="2025-11-05T00:00:00"/>
    <n v="0"/>
    <s v="mg/l"/>
    <n v="0"/>
    <n v="0"/>
    <n v="0"/>
    <n v="0.1"/>
    <x v="71"/>
  </r>
  <r>
    <x v="2"/>
    <x v="2"/>
    <d v="2025-11-05T00:00:00"/>
    <n v="0"/>
    <s v="mg/l"/>
    <n v="0"/>
    <n v="0"/>
    <n v="0"/>
    <n v="5.0000000000000001E-3"/>
    <x v="72"/>
  </r>
  <r>
    <x v="2"/>
    <x v="2"/>
    <d v="2025-11-05T00:00:00"/>
    <n v="0"/>
    <s v="mg/l"/>
    <n v="1"/>
    <n v="0"/>
    <n v="0"/>
    <n v="0.03"/>
    <x v="73"/>
  </r>
  <r>
    <x v="2"/>
    <x v="2"/>
    <d v="2025-11-05T00:00:00"/>
    <n v="0"/>
    <s v="mg/l"/>
    <n v="1"/>
    <n v="0"/>
    <n v="0"/>
    <n v="0.01"/>
    <x v="74"/>
  </r>
  <r>
    <x v="2"/>
    <x v="2"/>
    <d v="2025-11-05T00:00:00"/>
    <n v="0"/>
    <s v="mg/l"/>
    <n v="0"/>
    <n v="0"/>
    <n v="0"/>
    <n v="5.0000000000000001E-3"/>
    <x v="75"/>
  </r>
  <r>
    <x v="2"/>
    <x v="2"/>
    <d v="2025-11-05T00:00:00"/>
    <n v="0"/>
    <s v="mg/l"/>
    <n v="0"/>
    <n v="0"/>
    <n v="0"/>
    <n v="5.0000000000000001E-3"/>
    <x v="76"/>
  </r>
  <r>
    <x v="2"/>
    <x v="2"/>
    <d v="2025-11-05T00:00:00"/>
    <n v="0"/>
    <s v="mg/l"/>
    <n v="0"/>
    <n v="0"/>
    <n v="0"/>
    <n v="5.0000000000000001E-3"/>
    <x v="77"/>
  </r>
  <r>
    <x v="2"/>
    <x v="2"/>
    <d v="2025-11-05T00:00:00"/>
    <n v="0"/>
    <s v="mg/l"/>
    <n v="0"/>
    <n v="0"/>
    <n v="0"/>
    <n v="5.0000000000000001E-3"/>
    <x v="78"/>
  </r>
  <r>
    <x v="2"/>
    <x v="2"/>
    <d v="2025-11-05T00:00:00"/>
    <n v="0"/>
    <s v="mg/l"/>
    <n v="0"/>
    <n v="0"/>
    <n v="0"/>
    <n v="0.05"/>
    <x v="79"/>
  </r>
  <r>
    <x v="2"/>
    <x v="2"/>
    <d v="2025-11-05T00:00:00"/>
    <n v="0"/>
    <s v="mg/l"/>
    <n v="0"/>
    <n v="0"/>
    <n v="0"/>
    <n v="0.05"/>
    <x v="80"/>
  </r>
  <r>
    <x v="2"/>
    <x v="2"/>
    <d v="2025-11-05T00:00:00"/>
    <n v="0"/>
    <s v="mg/l"/>
    <n v="0"/>
    <n v="0"/>
    <n v="0"/>
    <n v="0.05"/>
    <x v="81"/>
  </r>
  <r>
    <x v="2"/>
    <x v="2"/>
    <d v="2025-11-05T00:00:00"/>
    <n v="0"/>
    <s v="mg/l"/>
    <n v="0"/>
    <n v="0"/>
    <n v="0"/>
    <n v="0.05"/>
    <x v="82"/>
  </r>
  <r>
    <x v="2"/>
    <x v="2"/>
    <d v="2025-11-05T00:00:00"/>
    <n v="0"/>
    <s v="mg/l"/>
    <n v="0"/>
    <n v="0"/>
    <n v="0"/>
    <n v="5.0000000000000001E-3"/>
    <x v="83"/>
  </r>
  <r>
    <x v="2"/>
    <x v="2"/>
    <d v="2025-11-05T00:00:00"/>
    <n v="0"/>
    <s v="mg/l"/>
    <n v="0"/>
    <n v="0"/>
    <n v="0"/>
    <n v="5.0000000000000001E-3"/>
    <x v="84"/>
  </r>
  <r>
    <x v="2"/>
    <x v="2"/>
    <d v="2025-11-05T00:00:00"/>
    <n v="0"/>
    <s v="mg/l"/>
    <n v="0"/>
    <n v="0"/>
    <n v="0"/>
    <n v="5.0000000000000001E-3"/>
    <x v="85"/>
  </r>
  <r>
    <x v="2"/>
    <x v="2"/>
    <d v="2025-11-05T00:00:00"/>
    <n v="0"/>
    <s v="mg/l"/>
    <n v="1"/>
    <n v="0"/>
    <n v="0"/>
    <n v="0.01"/>
    <x v="86"/>
  </r>
  <r>
    <x v="2"/>
    <x v="2"/>
    <d v="2025-11-05T00:00:00"/>
    <n v="0"/>
    <s v="mg/l"/>
    <n v="0"/>
    <n v="0"/>
    <n v="0"/>
    <n v="2.5000000000000001E-3"/>
    <x v="87"/>
  </r>
  <r>
    <x v="2"/>
    <x v="2"/>
    <d v="2025-11-05T00:00:00"/>
    <n v="0"/>
    <s v="mg/l"/>
    <n v="0"/>
    <n v="0"/>
    <n v="0"/>
    <n v="2.5000000000000001E-3"/>
    <x v="88"/>
  </r>
  <r>
    <x v="2"/>
    <x v="2"/>
    <d v="2025-11-05T00:00:00"/>
    <n v="0"/>
    <s v="mg/l"/>
    <n v="0"/>
    <n v="0"/>
    <n v="0"/>
    <n v="0.01"/>
    <x v="89"/>
  </r>
  <r>
    <x v="2"/>
    <x v="2"/>
    <d v="2025-11-05T00:00:00"/>
    <n v="0"/>
    <s v="mg/l"/>
    <n v="0"/>
    <n v="0"/>
    <n v="0"/>
    <n v="2.5000000000000001E-2"/>
    <x v="90"/>
  </r>
  <r>
    <x v="2"/>
    <x v="2"/>
    <d v="2025-11-05T00:00:00"/>
    <n v="0"/>
    <s v="mg/l"/>
    <n v="1"/>
    <n v="1"/>
    <n v="0"/>
    <n v="1.0999999999999999E-2"/>
    <x v="91"/>
  </r>
  <r>
    <x v="2"/>
    <x v="2"/>
    <d v="2025-11-05T00:00:00"/>
    <n v="0"/>
    <s v="mg/l"/>
    <n v="1"/>
    <n v="0"/>
    <n v="0"/>
    <n v="5.0000000000000001E-3"/>
    <x v="92"/>
  </r>
  <r>
    <x v="2"/>
    <x v="2"/>
    <d v="2025-08-06T00:00:00"/>
    <n v="0"/>
    <s v="ug/l"/>
    <n v="0"/>
    <n v="0"/>
    <n v="0"/>
    <n v="5.0000000000000004E-6"/>
    <x v="0"/>
  </r>
  <r>
    <x v="2"/>
    <x v="2"/>
    <d v="2025-08-06T00:00:00"/>
    <n v="0"/>
    <s v="ug/l"/>
    <n v="0"/>
    <n v="0"/>
    <n v="0"/>
    <n v="5.0000000000000004E-6"/>
    <x v="1"/>
  </r>
  <r>
    <x v="2"/>
    <x v="2"/>
    <d v="2025-08-06T00:00:00"/>
    <n v="0"/>
    <s v="mg/l"/>
    <n v="1"/>
    <n v="0"/>
    <n v="0"/>
    <n v="243"/>
    <x v="2"/>
  </r>
  <r>
    <x v="2"/>
    <x v="2"/>
    <d v="2025-08-06T00:00:00"/>
    <n v="0"/>
    <s v="mg/l"/>
    <n v="0"/>
    <n v="0"/>
    <n v="0"/>
    <n v="5.0000000000000001E-3"/>
    <x v="3"/>
  </r>
  <r>
    <x v="2"/>
    <x v="2"/>
    <d v="2025-08-06T00:00:00"/>
    <n v="0"/>
    <s v="mg/l"/>
    <n v="1"/>
    <n v="0"/>
    <n v="0"/>
    <n v="0.17"/>
    <x v="4"/>
  </r>
  <r>
    <x v="2"/>
    <x v="2"/>
    <d v="2025-08-06T00:00:00"/>
    <n v="0"/>
    <s v="mg/l"/>
    <n v="0"/>
    <n v="0"/>
    <n v="0"/>
    <n v="5.0000000000000001E-3"/>
    <x v="5"/>
  </r>
  <r>
    <x v="2"/>
    <x v="2"/>
    <d v="2025-08-06T00:00:00"/>
    <n v="0"/>
    <s v="ug/l"/>
    <n v="0"/>
    <n v="0"/>
    <n v="0"/>
    <n v="5.0000000000000004E-6"/>
    <x v="6"/>
  </r>
  <r>
    <x v="2"/>
    <x v="2"/>
    <d v="2025-08-06T00:00:00"/>
    <n v="0"/>
    <s v="mg/l"/>
    <n v="0"/>
    <n v="0"/>
    <n v="0"/>
    <n v="5.0000000000000001E-4"/>
    <x v="7"/>
  </r>
  <r>
    <x v="2"/>
    <x v="2"/>
    <d v="2025-08-06T00:00:00"/>
    <n v="0"/>
    <s v="mg/l"/>
    <n v="0"/>
    <n v="0"/>
    <n v="0"/>
    <n v="5.0000000000000001E-4"/>
    <x v="8"/>
  </r>
  <r>
    <x v="2"/>
    <x v="2"/>
    <d v="2025-08-06T00:00:00"/>
    <n v="0"/>
    <s v="mg/l"/>
    <n v="1"/>
    <n v="0"/>
    <n v="0"/>
    <n v="2E-3"/>
    <x v="9"/>
  </r>
  <r>
    <x v="2"/>
    <x v="2"/>
    <d v="2025-08-06T00:00:00"/>
    <n v="0"/>
    <s v="mg/l"/>
    <n v="1"/>
    <n v="0"/>
    <n v="0"/>
    <n v="2E-3"/>
    <x v="10"/>
  </r>
  <r>
    <x v="2"/>
    <x v="2"/>
    <d v="2025-08-06T00:00:00"/>
    <n v="0"/>
    <s v="mg/l"/>
    <n v="1"/>
    <n v="0"/>
    <n v="0"/>
    <n v="0.04"/>
    <x v="11"/>
  </r>
  <r>
    <x v="2"/>
    <x v="2"/>
    <d v="2025-08-06T00:00:00"/>
    <n v="0"/>
    <s v="mg/l"/>
    <n v="1"/>
    <n v="0"/>
    <n v="0"/>
    <n v="0.02"/>
    <x v="12"/>
  </r>
  <r>
    <x v="2"/>
    <x v="2"/>
    <d v="2025-08-06T00:00:00"/>
    <n v="0"/>
    <s v="ug/l"/>
    <n v="0"/>
    <n v="0"/>
    <n v="0"/>
    <n v="2.5000000000000001E-3"/>
    <x v="13"/>
  </r>
  <r>
    <x v="2"/>
    <x v="2"/>
    <d v="2025-08-06T00:00:00"/>
    <n v="0"/>
    <s v="ug/l"/>
    <n v="0"/>
    <n v="0"/>
    <n v="0"/>
    <n v="5.0000000000000004E-6"/>
    <x v="14"/>
  </r>
  <r>
    <x v="2"/>
    <x v="2"/>
    <d v="2025-08-06T00:00:00"/>
    <n v="0"/>
    <s v="ug/l"/>
    <n v="0"/>
    <n v="0"/>
    <n v="0"/>
    <n v="5.0000000000000004E-6"/>
    <x v="15"/>
  </r>
  <r>
    <x v="2"/>
    <x v="2"/>
    <d v="2025-08-06T00:00:00"/>
    <n v="0"/>
    <s v="ug/l"/>
    <n v="0"/>
    <n v="0"/>
    <n v="0"/>
    <n v="5.0000000000000004E-6"/>
    <x v="16"/>
  </r>
  <r>
    <x v="2"/>
    <x v="2"/>
    <d v="2025-08-06T00:00:00"/>
    <n v="0"/>
    <s v="ug/l"/>
    <n v="0"/>
    <n v="0"/>
    <n v="0"/>
    <n v="5.0000000000000004E-6"/>
    <x v="17"/>
  </r>
  <r>
    <x v="2"/>
    <x v="2"/>
    <d v="2025-08-06T00:00:00"/>
    <n v="0"/>
    <s v="ug/l"/>
    <n v="0"/>
    <n v="0"/>
    <n v="0"/>
    <n v="5.0000000000000004E-6"/>
    <x v="18"/>
  </r>
  <r>
    <x v="2"/>
    <x v="2"/>
    <d v="2025-08-06T00:00:00"/>
    <n v="0"/>
    <s v="mg/l"/>
    <n v="0"/>
    <n v="0"/>
    <n v="0"/>
    <n v="1.0000000000000001E-5"/>
    <x v="19"/>
  </r>
  <r>
    <x v="2"/>
    <x v="2"/>
    <d v="2025-08-06T00:00:00"/>
    <n v="0"/>
    <s v="mg/l"/>
    <n v="0"/>
    <n v="0"/>
    <n v="0"/>
    <n v="1.0000000000000001E-5"/>
    <x v="20"/>
  </r>
  <r>
    <x v="2"/>
    <x v="2"/>
    <d v="2025-08-06T00:00:00"/>
    <n v="0"/>
    <s v="mg/l"/>
    <n v="1"/>
    <n v="0"/>
    <n v="0"/>
    <n v="114"/>
    <x v="21"/>
  </r>
  <r>
    <x v="2"/>
    <x v="2"/>
    <d v="2025-08-06T00:00:00"/>
    <n v="0"/>
    <s v="mg/l"/>
    <n v="1"/>
    <n v="0"/>
    <n v="0"/>
    <n v="143"/>
    <x v="22"/>
  </r>
  <r>
    <x v="2"/>
    <x v="2"/>
    <d v="2025-08-06T00:00:00"/>
    <n v="0"/>
    <s v="mg/l"/>
    <n v="1"/>
    <n v="0"/>
    <n v="0"/>
    <n v="26"/>
    <x v="23"/>
  </r>
  <r>
    <x v="2"/>
    <x v="2"/>
    <d v="2025-08-06T00:00:00"/>
    <n v="0"/>
    <s v="mg/l"/>
    <n v="0"/>
    <n v="0"/>
    <n v="0"/>
    <n v="5.0000000000000001E-4"/>
    <x v="24"/>
  </r>
  <r>
    <x v="2"/>
    <x v="2"/>
    <d v="2025-08-06T00:00:00"/>
    <n v="0"/>
    <s v="mg/l"/>
    <n v="0"/>
    <n v="0"/>
    <n v="0"/>
    <n v="5.0000000000000001E-4"/>
    <x v="25"/>
  </r>
  <r>
    <x v="2"/>
    <x v="2"/>
    <d v="2025-08-06T00:00:00"/>
    <n v="0"/>
    <s v="ug/l"/>
    <n v="0"/>
    <n v="0"/>
    <n v="0"/>
    <n v="5.0000000000000004E-6"/>
    <x v="26"/>
  </r>
  <r>
    <x v="2"/>
    <x v="2"/>
    <d v="2025-08-06T00:00:00"/>
    <n v="0"/>
    <s v="mg/l"/>
    <n v="0"/>
    <n v="0"/>
    <n v="0"/>
    <n v="5.0000000000000001E-4"/>
    <x v="27"/>
  </r>
  <r>
    <x v="2"/>
    <x v="2"/>
    <d v="2025-08-06T00:00:00"/>
    <n v="0"/>
    <s v="mg/l"/>
    <n v="1"/>
    <n v="0"/>
    <n v="0"/>
    <n v="2E-3"/>
    <x v="28"/>
  </r>
  <r>
    <x v="2"/>
    <x v="2"/>
    <d v="2025-08-06T00:00:00"/>
    <n v="0"/>
    <s v="mg/l"/>
    <n v="0"/>
    <n v="0"/>
    <n v="0"/>
    <n v="2.5000000000000001E-2"/>
    <x v="29"/>
  </r>
  <r>
    <x v="2"/>
    <x v="2"/>
    <d v="2025-08-06T00:00:00"/>
    <n v="0"/>
    <s v=""/>
    <n v="1"/>
    <n v="0"/>
    <n v="0"/>
    <n v="9.4"/>
    <x v="30"/>
  </r>
  <r>
    <x v="2"/>
    <x v="2"/>
    <d v="2025-08-06T00:00:00"/>
    <n v="0"/>
    <s v=""/>
    <n v="1"/>
    <n v="0"/>
    <n v="0"/>
    <n v="577"/>
    <x v="31"/>
  </r>
  <r>
    <x v="2"/>
    <x v="2"/>
    <d v="2025-08-06T00:00:00"/>
    <n v="0"/>
    <s v="ug/l"/>
    <n v="0"/>
    <n v="0"/>
    <n v="0"/>
    <n v="2.5000000000000001E-3"/>
    <x v="32"/>
  </r>
  <r>
    <x v="2"/>
    <x v="2"/>
    <d v="2025-08-06T00:00:00"/>
    <n v="0"/>
    <s v="mg/l"/>
    <n v="1"/>
    <n v="0"/>
    <n v="0"/>
    <n v="0.2"/>
    <x v="33"/>
  </r>
  <r>
    <x v="2"/>
    <x v="2"/>
    <d v="2025-08-06T00:00:00"/>
    <n v="0"/>
    <s v="ug/l"/>
    <n v="0"/>
    <n v="0"/>
    <n v="0"/>
    <n v="5.0000000000000004E-6"/>
    <x v="34"/>
  </r>
  <r>
    <x v="2"/>
    <x v="2"/>
    <d v="2025-08-06T00:00:00"/>
    <n v="0"/>
    <s v="ug/l"/>
    <n v="0"/>
    <n v="0"/>
    <n v="0"/>
    <n v="5.0000000000000004E-6"/>
    <x v="35"/>
  </r>
  <r>
    <x v="2"/>
    <x v="2"/>
    <d v="2025-08-06T00:00:00"/>
    <n v="0"/>
    <s v="mg/l"/>
    <n v="0"/>
    <n v="0"/>
    <n v="0"/>
    <n v="0.05"/>
    <x v="36"/>
  </r>
  <r>
    <x v="2"/>
    <x v="2"/>
    <d v="2025-08-06T00:00:00"/>
    <n v="0"/>
    <s v="ug/l"/>
    <n v="0"/>
    <n v="0"/>
    <n v="0"/>
    <n v="5.0000000000000004E-6"/>
    <x v="37"/>
  </r>
  <r>
    <x v="2"/>
    <x v="2"/>
    <d v="2025-08-06T00:00:00"/>
    <n v="0"/>
    <s v="mg/l"/>
    <n v="1"/>
    <n v="0"/>
    <n v="0"/>
    <n v="0.02"/>
    <x v="38"/>
  </r>
  <r>
    <x v="2"/>
    <x v="2"/>
    <d v="2025-08-06T00:00:00"/>
    <n v="0"/>
    <s v="mg/l"/>
    <n v="1"/>
    <n v="0"/>
    <n v="0"/>
    <n v="2.98"/>
    <x v="39"/>
  </r>
  <r>
    <x v="2"/>
    <x v="2"/>
    <d v="2025-08-06T00:00:00"/>
    <n v="0"/>
    <s v="mg/l"/>
    <n v="0"/>
    <n v="0"/>
    <n v="0"/>
    <n v="1E-4"/>
    <x v="40"/>
  </r>
  <r>
    <x v="2"/>
    <x v="2"/>
    <d v="2025-08-06T00:00:00"/>
    <n v="0"/>
    <s v="mg/l"/>
    <n v="1"/>
    <n v="0"/>
    <n v="0"/>
    <n v="1.9E-3"/>
    <x v="41"/>
  </r>
  <r>
    <x v="2"/>
    <x v="2"/>
    <d v="2025-08-06T00:00:00"/>
    <n v="0"/>
    <s v="ug/l"/>
    <n v="0"/>
    <n v="0"/>
    <n v="0"/>
    <n v="5.0000000000000001E-3"/>
    <x v="42"/>
  </r>
  <r>
    <x v="2"/>
    <x v="2"/>
    <d v="2025-08-06T00:00:00"/>
    <n v="0"/>
    <s v="mg/l"/>
    <n v="1"/>
    <n v="0"/>
    <n v="0"/>
    <n v="3"/>
    <x v="43"/>
  </r>
  <r>
    <x v="2"/>
    <x v="2"/>
    <d v="2025-08-06T00:00:00"/>
    <n v="0"/>
    <s v="mg/l"/>
    <n v="1"/>
    <n v="0"/>
    <n v="0"/>
    <n v="3"/>
    <x v="44"/>
  </r>
  <r>
    <x v="2"/>
    <x v="2"/>
    <d v="2025-08-06T00:00:00"/>
    <n v="0"/>
    <s v="mg/l"/>
    <n v="0"/>
    <n v="0"/>
    <n v="0"/>
    <n v="1E-3"/>
    <x v="45"/>
  </r>
  <r>
    <x v="2"/>
    <x v="2"/>
    <d v="2025-08-06T00:00:00"/>
    <n v="0"/>
    <s v="mg/l"/>
    <n v="1"/>
    <n v="0"/>
    <n v="0"/>
    <n v="0.11600000000000001"/>
    <x v="46"/>
  </r>
  <r>
    <x v="2"/>
    <x v="2"/>
    <d v="2025-08-06T00:00:00"/>
    <n v="0"/>
    <s v="mg/l"/>
    <n v="0"/>
    <n v="0"/>
    <n v="0"/>
    <n v="1.5E-5"/>
    <x v="47"/>
  </r>
  <r>
    <x v="2"/>
    <x v="2"/>
    <d v="2025-08-06T00:00:00"/>
    <n v="0"/>
    <s v="mg/l"/>
    <n v="0"/>
    <n v="0"/>
    <n v="0"/>
    <n v="1.5E-5"/>
    <x v="48"/>
  </r>
  <r>
    <x v="2"/>
    <x v="2"/>
    <d v="2025-08-06T00:00:00"/>
    <n v="0"/>
    <s v="mg/l"/>
    <n v="0"/>
    <n v="0"/>
    <n v="0"/>
    <n v="2.5000000000000001E-2"/>
    <x v="49"/>
  </r>
  <r>
    <x v="2"/>
    <x v="2"/>
    <d v="2025-08-06T00:00:00"/>
    <n v="0"/>
    <s v="mg/l"/>
    <n v="0"/>
    <n v="0"/>
    <n v="0"/>
    <n v="5.0000000000000001E-4"/>
    <x v="50"/>
  </r>
  <r>
    <x v="2"/>
    <x v="2"/>
    <d v="2025-08-06T00:00:00"/>
    <n v="0"/>
    <s v="mg/l"/>
    <n v="0"/>
    <n v="0"/>
    <n v="0"/>
    <n v="5.0000000000000001E-4"/>
    <x v="51"/>
  </r>
  <r>
    <x v="2"/>
    <x v="2"/>
    <d v="2025-08-06T00:00:00"/>
    <n v="0"/>
    <s v="ug/l"/>
    <n v="0"/>
    <n v="0"/>
    <n v="0"/>
    <n v="5.0000000000000004E-6"/>
    <x v="52"/>
  </r>
  <r>
    <x v="2"/>
    <x v="2"/>
    <d v="2025-08-06T00:00:00"/>
    <n v="0"/>
    <s v="mg/l"/>
    <n v="1"/>
    <n v="0"/>
    <n v="0"/>
    <n v="2E-3"/>
    <x v="53"/>
  </r>
  <r>
    <x v="2"/>
    <x v="2"/>
    <d v="2025-08-06T00:00:00"/>
    <n v="0"/>
    <s v="mg/l"/>
    <n v="1"/>
    <n v="0"/>
    <n v="0"/>
    <n v="3.0000000000000001E-3"/>
    <x v="54"/>
  </r>
  <r>
    <x v="2"/>
    <x v="2"/>
    <d v="2025-08-06T00:00:00"/>
    <n v="0"/>
    <s v="mg/l"/>
    <n v="1"/>
    <n v="0"/>
    <n v="0"/>
    <n v="2.2999999999999998"/>
    <x v="55"/>
  </r>
  <r>
    <x v="2"/>
    <x v="2"/>
    <d v="2025-08-06T00:00:00"/>
    <n v="0"/>
    <s v="mg/l"/>
    <n v="0"/>
    <n v="0"/>
    <n v="0"/>
    <n v="5.0000000000000001E-3"/>
    <x v="56"/>
  </r>
  <r>
    <x v="2"/>
    <x v="2"/>
    <d v="2025-08-06T00:00:00"/>
    <n v="0"/>
    <s v="ug/l"/>
    <n v="0"/>
    <n v="0"/>
    <n v="0"/>
    <n v="2.5000000000000001E-3"/>
    <x v="57"/>
  </r>
  <r>
    <x v="2"/>
    <x v="2"/>
    <d v="2025-08-06T00:00:00"/>
    <n v="0"/>
    <s v=""/>
    <n v="1"/>
    <n v="0"/>
    <n v="0"/>
    <n v="7.8"/>
    <x v="58"/>
  </r>
  <r>
    <x v="2"/>
    <x v="2"/>
    <d v="2025-08-06T00:00:00"/>
    <n v="0"/>
    <s v="ug/l"/>
    <n v="0"/>
    <n v="0"/>
    <n v="0"/>
    <n v="5.0000000000000004E-6"/>
    <x v="59"/>
  </r>
  <r>
    <x v="2"/>
    <x v="2"/>
    <d v="2025-08-06T00:00:00"/>
    <n v="0"/>
    <s v="mg/l"/>
    <n v="0"/>
    <n v="0"/>
    <n v="0"/>
    <n v="2.5000000000000001E-2"/>
    <x v="60"/>
  </r>
  <r>
    <x v="2"/>
    <x v="2"/>
    <d v="2025-08-06T00:00:00"/>
    <n v="0"/>
    <s v="mg/l"/>
    <n v="1"/>
    <n v="0"/>
    <n v="0"/>
    <n v="7.0000000000000007E-2"/>
    <x v="61"/>
  </r>
  <r>
    <x v="2"/>
    <x v="2"/>
    <d v="2025-08-06T00:00:00"/>
    <n v="0"/>
    <s v="mg/l"/>
    <n v="1"/>
    <n v="0"/>
    <n v="0"/>
    <n v="2"/>
    <x v="62"/>
  </r>
  <r>
    <x v="2"/>
    <x v="2"/>
    <d v="2025-08-06T00:00:00"/>
    <n v="0"/>
    <s v="mg/l"/>
    <n v="1"/>
    <n v="0"/>
    <n v="0"/>
    <n v="2"/>
    <x v="63"/>
  </r>
  <r>
    <x v="2"/>
    <x v="2"/>
    <d v="2025-08-06T00:00:00"/>
    <n v="0"/>
    <s v="ug/l"/>
    <n v="0"/>
    <n v="0"/>
    <n v="0"/>
    <n v="5.0000000000000004E-6"/>
    <x v="64"/>
  </r>
  <r>
    <x v="2"/>
    <x v="2"/>
    <d v="2025-08-06T00:00:00"/>
    <n v="0"/>
    <s v="mg/l"/>
    <n v="0"/>
    <n v="0"/>
    <n v="0"/>
    <n v="5.0000000000000001E-4"/>
    <x v="65"/>
  </r>
  <r>
    <x v="2"/>
    <x v="2"/>
    <d v="2025-08-06T00:00:00"/>
    <n v="0"/>
    <s v="mg/l"/>
    <n v="0"/>
    <n v="0"/>
    <n v="0"/>
    <n v="5.0000000000000001E-4"/>
    <x v="66"/>
  </r>
  <r>
    <x v="2"/>
    <x v="2"/>
    <d v="2025-08-06T00:00:00"/>
    <n v="0"/>
    <s v="mg/l"/>
    <n v="1"/>
    <n v="0"/>
    <n v="0"/>
    <n v="13"/>
    <x v="67"/>
  </r>
  <r>
    <x v="2"/>
    <x v="2"/>
    <d v="2025-08-06T00:00:00"/>
    <n v="0"/>
    <s v="mg/l"/>
    <n v="1"/>
    <n v="0"/>
    <n v="0"/>
    <n v="13"/>
    <x v="68"/>
  </r>
  <r>
    <x v="2"/>
    <x v="2"/>
    <d v="2025-08-06T00:00:00"/>
    <n v="0"/>
    <s v="mg/l"/>
    <n v="1"/>
    <n v="0"/>
    <n v="0"/>
    <n v="23"/>
    <x v="69"/>
  </r>
  <r>
    <x v="2"/>
    <x v="2"/>
    <d v="2025-08-06T00:00:00"/>
    <n v="0"/>
    <s v="ug/l"/>
    <n v="0"/>
    <n v="0"/>
    <n v="0"/>
    <n v="2.5000000000000001E-3"/>
    <x v="70"/>
  </r>
  <r>
    <x v="2"/>
    <x v="2"/>
    <d v="2025-08-06T00:00:00"/>
    <n v="0"/>
    <s v="mg/l"/>
    <n v="0"/>
    <n v="0"/>
    <n v="0"/>
    <n v="0.1"/>
    <x v="71"/>
  </r>
  <r>
    <x v="2"/>
    <x v="2"/>
    <d v="2025-08-06T00:00:00"/>
    <n v="0"/>
    <s v="mg/l"/>
    <n v="0"/>
    <n v="0"/>
    <n v="0"/>
    <n v="5.0000000000000001E-3"/>
    <x v="72"/>
  </r>
  <r>
    <x v="2"/>
    <x v="2"/>
    <d v="2025-08-06T00:00:00"/>
    <n v="0"/>
    <s v="mg/l"/>
    <n v="1"/>
    <n v="0"/>
    <n v="0"/>
    <n v="0.02"/>
    <x v="73"/>
  </r>
  <r>
    <x v="2"/>
    <x v="2"/>
    <d v="2025-08-06T00:00:00"/>
    <n v="0"/>
    <s v="mg/l"/>
    <n v="0"/>
    <n v="0"/>
    <n v="0"/>
    <n v="5.0000000000000001E-3"/>
    <x v="74"/>
  </r>
  <r>
    <x v="2"/>
    <x v="2"/>
    <d v="2025-08-06T00:00:00"/>
    <n v="0"/>
    <s v="mg/l"/>
    <n v="0"/>
    <n v="0"/>
    <n v="0"/>
    <n v="5.0000000000000001E-3"/>
    <x v="75"/>
  </r>
  <r>
    <x v="2"/>
    <x v="2"/>
    <d v="2025-08-06T00:00:00"/>
    <n v="0"/>
    <s v="mg/l"/>
    <n v="0"/>
    <n v="0"/>
    <n v="0"/>
    <n v="5.0000000000000001E-3"/>
    <x v="76"/>
  </r>
  <r>
    <x v="2"/>
    <x v="2"/>
    <d v="2025-08-06T00:00:00"/>
    <n v="0"/>
    <s v="mg/l"/>
    <n v="0"/>
    <n v="0"/>
    <n v="0"/>
    <n v="5.0000000000000001E-3"/>
    <x v="77"/>
  </r>
  <r>
    <x v="2"/>
    <x v="2"/>
    <d v="2025-08-06T00:00:00"/>
    <n v="0"/>
    <s v="mg/l"/>
    <n v="0"/>
    <n v="0"/>
    <n v="0"/>
    <n v="5.0000000000000001E-3"/>
    <x v="78"/>
  </r>
  <r>
    <x v="2"/>
    <x v="2"/>
    <d v="2025-08-06T00:00:00"/>
    <n v="0"/>
    <s v="mg/l"/>
    <n v="0"/>
    <n v="0"/>
    <n v="0"/>
    <n v="0.05"/>
    <x v="79"/>
  </r>
  <r>
    <x v="2"/>
    <x v="2"/>
    <d v="2025-08-06T00:00:00"/>
    <n v="0"/>
    <s v="mg/l"/>
    <n v="0"/>
    <n v="0"/>
    <n v="0"/>
    <n v="0.05"/>
    <x v="80"/>
  </r>
  <r>
    <x v="2"/>
    <x v="2"/>
    <d v="2025-08-06T00:00:00"/>
    <n v="0"/>
    <s v="mg/l"/>
    <n v="0"/>
    <n v="0"/>
    <n v="0"/>
    <n v="0.05"/>
    <x v="81"/>
  </r>
  <r>
    <x v="2"/>
    <x v="2"/>
    <d v="2025-08-06T00:00:00"/>
    <n v="0"/>
    <s v="mg/l"/>
    <n v="0"/>
    <n v="0"/>
    <n v="0"/>
    <n v="0.05"/>
    <x v="82"/>
  </r>
  <r>
    <x v="2"/>
    <x v="2"/>
    <d v="2025-08-06T00:00:00"/>
    <n v="0"/>
    <s v="mg/l"/>
    <n v="0"/>
    <n v="0"/>
    <n v="0"/>
    <n v="5.0000000000000001E-3"/>
    <x v="83"/>
  </r>
  <r>
    <x v="2"/>
    <x v="2"/>
    <d v="2025-08-06T00:00:00"/>
    <n v="0"/>
    <s v="mg/l"/>
    <n v="0"/>
    <n v="0"/>
    <n v="0"/>
    <n v="5.0000000000000001E-3"/>
    <x v="84"/>
  </r>
  <r>
    <x v="2"/>
    <x v="2"/>
    <d v="2025-08-06T00:00:00"/>
    <n v="0"/>
    <s v="mg/l"/>
    <n v="0"/>
    <n v="0"/>
    <n v="0"/>
    <n v="5.0000000000000001E-3"/>
    <x v="85"/>
  </r>
  <r>
    <x v="2"/>
    <x v="2"/>
    <d v="2025-08-06T00:00:00"/>
    <n v="0"/>
    <s v="mg/l"/>
    <n v="1"/>
    <n v="0"/>
    <n v="0"/>
    <n v="0.01"/>
    <x v="86"/>
  </r>
  <r>
    <x v="2"/>
    <x v="2"/>
    <d v="2025-08-06T00:00:00"/>
    <n v="0"/>
    <s v="mg/l"/>
    <n v="0"/>
    <n v="0"/>
    <n v="0"/>
    <n v="2.5000000000000001E-3"/>
    <x v="87"/>
  </r>
  <r>
    <x v="2"/>
    <x v="2"/>
    <d v="2025-08-06T00:00:00"/>
    <n v="0"/>
    <s v="mg/l"/>
    <n v="0"/>
    <n v="0"/>
    <n v="0"/>
    <n v="2.5000000000000001E-3"/>
    <x v="88"/>
  </r>
  <r>
    <x v="2"/>
    <x v="2"/>
    <d v="2025-08-06T00:00:00"/>
    <n v="0"/>
    <s v="mg/l"/>
    <n v="0"/>
    <n v="0"/>
    <n v="0"/>
    <n v="0.01"/>
    <x v="89"/>
  </r>
  <r>
    <x v="2"/>
    <x v="2"/>
    <d v="2025-08-06T00:00:00"/>
    <n v="0"/>
    <s v="mg/l"/>
    <n v="0"/>
    <n v="0"/>
    <n v="0"/>
    <n v="2.5000000000000001E-2"/>
    <x v="90"/>
  </r>
  <r>
    <x v="2"/>
    <x v="2"/>
    <d v="2025-08-06T00:00:00"/>
    <n v="0"/>
    <s v="mg/l"/>
    <n v="1"/>
    <n v="0"/>
    <n v="0"/>
    <n v="3.0000000000000001E-3"/>
    <x v="91"/>
  </r>
  <r>
    <x v="2"/>
    <x v="2"/>
    <d v="2025-08-06T00:00:00"/>
    <n v="0"/>
    <s v="mg/l"/>
    <n v="1"/>
    <n v="0"/>
    <n v="0"/>
    <n v="8.9999999999999993E-3"/>
    <x v="92"/>
  </r>
  <r>
    <x v="2"/>
    <x v="2"/>
    <d v="2025-05-13T00:00:00"/>
    <n v="0.33333333333333331"/>
    <s v="ug/l"/>
    <n v="0"/>
    <n v="0"/>
    <n v="0"/>
    <n v="5.0000000000000004E-6"/>
    <x v="0"/>
  </r>
  <r>
    <x v="2"/>
    <x v="2"/>
    <d v="2025-05-13T00:00:00"/>
    <n v="0.33333333333333331"/>
    <s v="ug/l"/>
    <n v="0"/>
    <n v="0"/>
    <n v="0"/>
    <n v="5.0000000000000004E-6"/>
    <x v="1"/>
  </r>
  <r>
    <x v="2"/>
    <x v="2"/>
    <d v="2025-05-13T00:00:00"/>
    <n v="0.33333333333333331"/>
    <s v="mg/l"/>
    <n v="1"/>
    <n v="0"/>
    <n v="0"/>
    <n v="210"/>
    <x v="2"/>
  </r>
  <r>
    <x v="2"/>
    <x v="2"/>
    <d v="2025-05-13T00:00:00"/>
    <n v="0.33333333333333331"/>
    <s v="mg/l"/>
    <n v="0"/>
    <n v="0"/>
    <n v="0"/>
    <n v="5.0000000000000001E-3"/>
    <x v="3"/>
  </r>
  <r>
    <x v="2"/>
    <x v="2"/>
    <d v="2025-05-13T00:00:00"/>
    <n v="0.33333333333333331"/>
    <s v="mg/l"/>
    <n v="1"/>
    <n v="0"/>
    <n v="0"/>
    <n v="0.01"/>
    <x v="4"/>
  </r>
  <r>
    <x v="2"/>
    <x v="2"/>
    <d v="2025-05-13T00:00:00"/>
    <n v="0.33333333333333331"/>
    <s v="mg/l"/>
    <n v="1"/>
    <n v="0"/>
    <n v="0"/>
    <n v="0.04"/>
    <x v="5"/>
  </r>
  <r>
    <x v="2"/>
    <x v="2"/>
    <d v="2025-05-13T00:00:00"/>
    <n v="0.33333333333333331"/>
    <s v="ug/l"/>
    <n v="0"/>
    <n v="0"/>
    <n v="0"/>
    <n v="5.0000000000000004E-6"/>
    <x v="6"/>
  </r>
  <r>
    <x v="2"/>
    <x v="2"/>
    <d v="2025-05-13T00:00:00"/>
    <n v="0.33333333333333331"/>
    <s v="mg/l"/>
    <n v="0"/>
    <n v="0"/>
    <n v="0"/>
    <n v="5.0000000000000001E-4"/>
    <x v="7"/>
  </r>
  <r>
    <x v="2"/>
    <x v="2"/>
    <d v="2025-05-13T00:00:00"/>
    <n v="0.33333333333333331"/>
    <s v="mg/l"/>
    <n v="0"/>
    <n v="0"/>
    <n v="0"/>
    <n v="5.0000000000000001E-4"/>
    <x v="8"/>
  </r>
  <r>
    <x v="2"/>
    <x v="2"/>
    <d v="2025-05-13T00:00:00"/>
    <n v="0.33333333333333331"/>
    <s v="mg/l"/>
    <n v="1"/>
    <n v="0"/>
    <n v="0"/>
    <n v="1E-3"/>
    <x v="9"/>
  </r>
  <r>
    <x v="2"/>
    <x v="2"/>
    <d v="2025-05-13T00:00:00"/>
    <n v="0.33333333333333331"/>
    <s v="mg/l"/>
    <n v="1"/>
    <n v="0"/>
    <n v="0"/>
    <n v="1E-3"/>
    <x v="10"/>
  </r>
  <r>
    <x v="2"/>
    <x v="2"/>
    <d v="2025-05-13T00:00:00"/>
    <n v="0.33333333333333331"/>
    <s v="mg/l"/>
    <n v="1"/>
    <n v="0"/>
    <n v="0"/>
    <n v="0.02"/>
    <x v="11"/>
  </r>
  <r>
    <x v="2"/>
    <x v="2"/>
    <d v="2025-05-13T00:00:00"/>
    <n v="0.33333333333333331"/>
    <s v="mg/l"/>
    <n v="1"/>
    <n v="0"/>
    <n v="0"/>
    <n v="0.02"/>
    <x v="12"/>
  </r>
  <r>
    <x v="2"/>
    <x v="2"/>
    <d v="2025-05-13T00:00:00"/>
    <n v="0.33333333333333331"/>
    <s v="ug/l"/>
    <n v="0"/>
    <n v="0"/>
    <n v="0"/>
    <n v="2.5000000000000001E-3"/>
    <x v="13"/>
  </r>
  <r>
    <x v="2"/>
    <x v="2"/>
    <d v="2025-05-13T00:00:00"/>
    <n v="0.33333333333333331"/>
    <s v="ug/l"/>
    <n v="0"/>
    <n v="0"/>
    <n v="0"/>
    <n v="5.0000000000000004E-6"/>
    <x v="14"/>
  </r>
  <r>
    <x v="2"/>
    <x v="2"/>
    <d v="2025-05-13T00:00:00"/>
    <n v="0.33333333333333331"/>
    <s v="ug/l"/>
    <n v="0"/>
    <n v="0"/>
    <n v="0"/>
    <n v="5.0000000000000004E-6"/>
    <x v="15"/>
  </r>
  <r>
    <x v="2"/>
    <x v="2"/>
    <d v="2025-05-13T00:00:00"/>
    <n v="0.33333333333333331"/>
    <s v="ug/l"/>
    <n v="0"/>
    <n v="0"/>
    <n v="0"/>
    <n v="5.0000000000000004E-6"/>
    <x v="16"/>
  </r>
  <r>
    <x v="2"/>
    <x v="2"/>
    <d v="2025-05-13T00:00:00"/>
    <n v="0.33333333333333331"/>
    <s v="ug/l"/>
    <n v="0"/>
    <n v="0"/>
    <n v="0"/>
    <n v="5.0000000000000004E-6"/>
    <x v="17"/>
  </r>
  <r>
    <x v="2"/>
    <x v="2"/>
    <d v="2025-05-13T00:00:00"/>
    <n v="0.33333333333333331"/>
    <s v="ug/l"/>
    <n v="0"/>
    <n v="0"/>
    <n v="0"/>
    <n v="5.0000000000000004E-6"/>
    <x v="18"/>
  </r>
  <r>
    <x v="2"/>
    <x v="2"/>
    <d v="2025-05-13T00:00:00"/>
    <n v="0.33333333333333331"/>
    <s v="mg/l"/>
    <n v="0"/>
    <n v="0"/>
    <n v="0"/>
    <n v="1.0000000000000001E-5"/>
    <x v="19"/>
  </r>
  <r>
    <x v="2"/>
    <x v="2"/>
    <d v="2025-05-13T00:00:00"/>
    <n v="0.33333333333333331"/>
    <s v="mg/l"/>
    <n v="0"/>
    <n v="0"/>
    <n v="0"/>
    <n v="1.0000000000000001E-5"/>
    <x v="20"/>
  </r>
  <r>
    <x v="2"/>
    <x v="2"/>
    <d v="2025-05-13T00:00:00"/>
    <n v="0.33333333333333331"/>
    <s v="mg/l"/>
    <n v="1"/>
    <n v="0"/>
    <n v="0"/>
    <n v="100"/>
    <x v="21"/>
  </r>
  <r>
    <x v="2"/>
    <x v="2"/>
    <d v="2025-05-13T00:00:00"/>
    <n v="0.33333333333333331"/>
    <s v="mg/l"/>
    <n v="1"/>
    <n v="0"/>
    <n v="0"/>
    <n v="100"/>
    <x v="22"/>
  </r>
  <r>
    <x v="2"/>
    <x v="2"/>
    <d v="2025-05-13T00:00:00"/>
    <n v="0.33333333333333331"/>
    <s v="mg/l"/>
    <n v="1"/>
    <n v="0"/>
    <n v="0"/>
    <n v="24"/>
    <x v="23"/>
  </r>
  <r>
    <x v="2"/>
    <x v="2"/>
    <d v="2025-05-13T00:00:00"/>
    <n v="0.33333333333333331"/>
    <s v="mg/l"/>
    <n v="0"/>
    <n v="0"/>
    <n v="0"/>
    <n v="5.0000000000000001E-4"/>
    <x v="24"/>
  </r>
  <r>
    <x v="2"/>
    <x v="2"/>
    <d v="2025-05-13T00:00:00"/>
    <n v="0.33333333333333331"/>
    <s v="mg/l"/>
    <n v="0"/>
    <n v="0"/>
    <n v="0"/>
    <n v="5.0000000000000001E-4"/>
    <x v="25"/>
  </r>
  <r>
    <x v="2"/>
    <x v="2"/>
    <d v="2025-05-13T00:00:00"/>
    <n v="0.33333333333333331"/>
    <s v="ug/l"/>
    <n v="0"/>
    <n v="0"/>
    <n v="0"/>
    <n v="5.0000000000000004E-6"/>
    <x v="26"/>
  </r>
  <r>
    <x v="2"/>
    <x v="2"/>
    <d v="2025-05-13T00:00:00"/>
    <n v="0.33333333333333331"/>
    <s v="mg/l"/>
    <n v="0"/>
    <n v="0"/>
    <n v="0"/>
    <n v="5.0000000000000001E-4"/>
    <x v="27"/>
  </r>
  <r>
    <x v="2"/>
    <x v="2"/>
    <d v="2025-05-13T00:00:00"/>
    <n v="0.33333333333333331"/>
    <s v="mg/l"/>
    <n v="0"/>
    <n v="0"/>
    <n v="0"/>
    <n v="5.0000000000000001E-4"/>
    <x v="28"/>
  </r>
  <r>
    <x v="2"/>
    <x v="2"/>
    <d v="2025-05-13T00:00:00"/>
    <n v="0.33333333333333331"/>
    <s v="mg/l"/>
    <n v="0"/>
    <n v="0"/>
    <n v="0"/>
    <n v="2.5000000000000001E-2"/>
    <x v="29"/>
  </r>
  <r>
    <x v="2"/>
    <x v="2"/>
    <d v="2025-05-13T00:00:00"/>
    <n v="0.33333333333333331"/>
    <s v=""/>
    <n v="1"/>
    <n v="0"/>
    <n v="0"/>
    <n v="12.4"/>
    <x v="30"/>
  </r>
  <r>
    <x v="2"/>
    <x v="2"/>
    <d v="2025-05-13T00:00:00"/>
    <n v="0.33333333333333331"/>
    <s v=""/>
    <n v="1"/>
    <n v="0"/>
    <n v="0"/>
    <n v="512"/>
    <x v="31"/>
  </r>
  <r>
    <x v="2"/>
    <x v="2"/>
    <d v="2025-05-13T00:00:00"/>
    <n v="0.33333333333333331"/>
    <s v="ug/l"/>
    <n v="0"/>
    <n v="0"/>
    <n v="0"/>
    <n v="2.5000000000000001E-3"/>
    <x v="32"/>
  </r>
  <r>
    <x v="2"/>
    <x v="2"/>
    <d v="2025-05-13T00:00:00"/>
    <n v="0.33333333333333331"/>
    <s v="ug/l"/>
    <n v="0"/>
    <n v="0"/>
    <n v="0"/>
    <n v="5.0000000000000004E-6"/>
    <x v="34"/>
  </r>
  <r>
    <x v="2"/>
    <x v="2"/>
    <d v="2025-05-13T00:00:00"/>
    <n v="0.33333333333333331"/>
    <s v="ug/l"/>
    <n v="0"/>
    <n v="0"/>
    <n v="0"/>
    <n v="5.0000000000000004E-6"/>
    <x v="35"/>
  </r>
  <r>
    <x v="2"/>
    <x v="2"/>
    <d v="2025-05-13T00:00:00"/>
    <n v="0.33333333333333331"/>
    <s v="mg/l"/>
    <n v="1"/>
    <n v="0"/>
    <n v="0"/>
    <n v="0.1"/>
    <x v="33"/>
  </r>
  <r>
    <x v="2"/>
    <x v="2"/>
    <d v="2025-05-13T00:00:00"/>
    <n v="0.33333333333333331"/>
    <s v="mg/l"/>
    <n v="0"/>
    <n v="0"/>
    <n v="0"/>
    <n v="0.05"/>
    <x v="36"/>
  </r>
  <r>
    <x v="2"/>
    <x v="2"/>
    <d v="2025-05-13T00:00:00"/>
    <n v="0.33333333333333331"/>
    <s v="ug/l"/>
    <n v="0"/>
    <n v="0"/>
    <n v="0"/>
    <n v="5.0000000000000004E-6"/>
    <x v="37"/>
  </r>
  <r>
    <x v="2"/>
    <x v="2"/>
    <d v="2025-05-13T00:00:00"/>
    <n v="0.33333333333333331"/>
    <s v="mg/l"/>
    <n v="1"/>
    <n v="0"/>
    <n v="0"/>
    <n v="0.03"/>
    <x v="38"/>
  </r>
  <r>
    <x v="2"/>
    <x v="2"/>
    <d v="2025-05-13T00:00:00"/>
    <n v="0.33333333333333331"/>
    <s v="mg/l"/>
    <n v="1"/>
    <n v="0"/>
    <n v="0"/>
    <n v="0.13"/>
    <x v="39"/>
  </r>
  <r>
    <x v="2"/>
    <x v="2"/>
    <d v="2025-05-13T00:00:00"/>
    <n v="0.33333333333333331"/>
    <s v="mg/l"/>
    <n v="0"/>
    <n v="0"/>
    <n v="0"/>
    <n v="1E-4"/>
    <x v="40"/>
  </r>
  <r>
    <x v="2"/>
    <x v="2"/>
    <d v="2025-05-13T00:00:00"/>
    <n v="0.33333333333333331"/>
    <s v="mg/l"/>
    <n v="1"/>
    <n v="0"/>
    <n v="0"/>
    <n v="2.0000000000000001E-4"/>
    <x v="41"/>
  </r>
  <r>
    <x v="2"/>
    <x v="2"/>
    <d v="2025-05-13T00:00:00"/>
    <n v="0.33333333333333331"/>
    <s v="ug/l"/>
    <n v="0"/>
    <n v="0"/>
    <n v="0"/>
    <n v="5.0000000000000001E-3"/>
    <x v="42"/>
  </r>
  <r>
    <x v="2"/>
    <x v="2"/>
    <d v="2025-05-13T00:00:00"/>
    <n v="0.33333333333333331"/>
    <s v="mg/l"/>
    <n v="1"/>
    <n v="0"/>
    <n v="0"/>
    <n v="2"/>
    <x v="43"/>
  </r>
  <r>
    <x v="2"/>
    <x v="2"/>
    <d v="2025-05-13T00:00:00"/>
    <n v="0.33333333333333331"/>
    <s v="mg/l"/>
    <n v="1"/>
    <n v="0"/>
    <n v="0"/>
    <n v="2"/>
    <x v="44"/>
  </r>
  <r>
    <x v="2"/>
    <x v="2"/>
    <d v="2025-05-13T00:00:00"/>
    <n v="0.33333333333333331"/>
    <s v="mg/l"/>
    <n v="0"/>
    <n v="0"/>
    <n v="0"/>
    <n v="1E-3"/>
    <x v="45"/>
  </r>
  <r>
    <x v="2"/>
    <x v="2"/>
    <d v="2025-05-13T00:00:00"/>
    <n v="0.33333333333333331"/>
    <s v="mg/l"/>
    <n v="1"/>
    <n v="0"/>
    <n v="0"/>
    <n v="2.4E-2"/>
    <x v="46"/>
  </r>
  <r>
    <x v="2"/>
    <x v="2"/>
    <d v="2025-05-13T00:00:00"/>
    <n v="0.33333333333333331"/>
    <s v="mg/l"/>
    <n v="0"/>
    <n v="0"/>
    <n v="0"/>
    <n v="1.5E-5"/>
    <x v="47"/>
  </r>
  <r>
    <x v="2"/>
    <x v="2"/>
    <d v="2025-05-13T00:00:00"/>
    <n v="0.33333333333333331"/>
    <s v="mg/l"/>
    <n v="0"/>
    <n v="0"/>
    <n v="0"/>
    <n v="1.5E-5"/>
    <x v="48"/>
  </r>
  <r>
    <x v="2"/>
    <x v="2"/>
    <d v="2025-05-13T00:00:00"/>
    <n v="0.33333333333333331"/>
    <s v="mg/l"/>
    <n v="0"/>
    <n v="0"/>
    <n v="0"/>
    <n v="2.5000000000000001E-2"/>
    <x v="49"/>
  </r>
  <r>
    <x v="2"/>
    <x v="2"/>
    <d v="2025-05-13T00:00:00"/>
    <n v="0.33333333333333331"/>
    <s v="mg/l"/>
    <n v="0"/>
    <n v="0"/>
    <n v="0"/>
    <n v="5.0000000000000001E-4"/>
    <x v="50"/>
  </r>
  <r>
    <x v="2"/>
    <x v="2"/>
    <d v="2025-05-13T00:00:00"/>
    <n v="0.33333333333333331"/>
    <s v="mg/l"/>
    <n v="0"/>
    <n v="0"/>
    <n v="0"/>
    <n v="5.0000000000000001E-4"/>
    <x v="51"/>
  </r>
  <r>
    <x v="2"/>
    <x v="2"/>
    <d v="2025-05-13T00:00:00"/>
    <n v="0.33333333333333331"/>
    <s v="ug/l"/>
    <n v="0"/>
    <n v="0"/>
    <n v="0"/>
    <n v="5.0000000000000004E-6"/>
    <x v="52"/>
  </r>
  <r>
    <x v="2"/>
    <x v="2"/>
    <d v="2025-05-13T00:00:00"/>
    <n v="0.33333333333333331"/>
    <s v="mg/l"/>
    <n v="1"/>
    <n v="0"/>
    <n v="0"/>
    <n v="1E-3"/>
    <x v="53"/>
  </r>
  <r>
    <x v="2"/>
    <x v="2"/>
    <d v="2025-05-13T00:00:00"/>
    <n v="0.33333333333333331"/>
    <s v="mg/l"/>
    <n v="1"/>
    <n v="0"/>
    <n v="0"/>
    <n v="1E-3"/>
    <x v="54"/>
  </r>
  <r>
    <x v="2"/>
    <x v="2"/>
    <d v="2025-05-13T00:00:00"/>
    <n v="0.33333333333333331"/>
    <s v="mg/l"/>
    <n v="1"/>
    <n v="0"/>
    <n v="0"/>
    <n v="3.5"/>
    <x v="55"/>
  </r>
  <r>
    <x v="2"/>
    <x v="2"/>
    <d v="2025-05-13T00:00:00"/>
    <n v="0.33333333333333331"/>
    <s v="mg/l"/>
    <n v="1"/>
    <n v="0"/>
    <n v="0"/>
    <n v="0.05"/>
    <x v="56"/>
  </r>
  <r>
    <x v="2"/>
    <x v="2"/>
    <d v="2025-05-13T00:00:00"/>
    <n v="0.33333333333333331"/>
    <s v="ug/l"/>
    <n v="0"/>
    <n v="0"/>
    <n v="0"/>
    <n v="2.5000000000000001E-3"/>
    <x v="57"/>
  </r>
  <r>
    <x v="2"/>
    <x v="2"/>
    <d v="2025-05-13T00:00:00"/>
    <n v="0.33333333333333331"/>
    <s v=""/>
    <n v="1"/>
    <n v="0"/>
    <n v="0"/>
    <n v="7.8"/>
    <x v="58"/>
  </r>
  <r>
    <x v="2"/>
    <x v="2"/>
    <d v="2025-05-13T00:00:00"/>
    <n v="0.33333333333333331"/>
    <s v="ug/l"/>
    <n v="0"/>
    <n v="0"/>
    <n v="0"/>
    <n v="5.0000000000000004E-6"/>
    <x v="59"/>
  </r>
  <r>
    <x v="2"/>
    <x v="2"/>
    <d v="2025-05-13T00:00:00"/>
    <n v="0.33333333333333331"/>
    <s v="mg/l"/>
    <n v="0"/>
    <n v="0"/>
    <n v="0"/>
    <n v="2.5000000000000001E-2"/>
    <x v="60"/>
  </r>
  <r>
    <x v="2"/>
    <x v="2"/>
    <d v="2025-05-13T00:00:00"/>
    <n v="0.33333333333333331"/>
    <s v="mg/l"/>
    <n v="0"/>
    <n v="0"/>
    <n v="0"/>
    <n v="0.1"/>
    <x v="93"/>
  </r>
  <r>
    <x v="2"/>
    <x v="2"/>
    <d v="2025-05-13T00:00:00"/>
    <n v="0.33333333333333331"/>
    <s v="mg/l"/>
    <n v="1"/>
    <n v="0"/>
    <n v="0"/>
    <n v="0.03"/>
    <x v="61"/>
  </r>
  <r>
    <x v="2"/>
    <x v="2"/>
    <d v="2025-05-13T00:00:00"/>
    <n v="0.33333333333333331"/>
    <s v="mg/l"/>
    <n v="1"/>
    <n v="0"/>
    <n v="0"/>
    <n v="2"/>
    <x v="62"/>
  </r>
  <r>
    <x v="2"/>
    <x v="2"/>
    <d v="2025-05-13T00:00:00"/>
    <n v="0.33333333333333331"/>
    <s v="mg/l"/>
    <n v="1"/>
    <n v="0"/>
    <n v="0"/>
    <n v="2"/>
    <x v="63"/>
  </r>
  <r>
    <x v="2"/>
    <x v="2"/>
    <d v="2025-05-13T00:00:00"/>
    <n v="0.33333333333333331"/>
    <s v="ug/l"/>
    <n v="0"/>
    <n v="0"/>
    <n v="0"/>
    <n v="5.0000000000000004E-6"/>
    <x v="64"/>
  </r>
  <r>
    <x v="2"/>
    <x v="2"/>
    <d v="2025-05-13T00:00:00"/>
    <n v="0.33333333333333331"/>
    <s v="mg/l"/>
    <n v="0"/>
    <n v="0"/>
    <n v="0"/>
    <n v="5.0000000000000001E-4"/>
    <x v="65"/>
  </r>
  <r>
    <x v="2"/>
    <x v="2"/>
    <d v="2025-05-13T00:00:00"/>
    <n v="0.33333333333333331"/>
    <s v="mg/l"/>
    <n v="0"/>
    <n v="0"/>
    <n v="0"/>
    <n v="5.0000000000000001E-4"/>
    <x v="66"/>
  </r>
  <r>
    <x v="2"/>
    <x v="2"/>
    <d v="2025-05-13T00:00:00"/>
    <n v="0.33333333333333331"/>
    <s v="mg/l"/>
    <n v="1"/>
    <n v="0"/>
    <n v="0"/>
    <n v="12"/>
    <x v="67"/>
  </r>
  <r>
    <x v="2"/>
    <x v="2"/>
    <d v="2025-05-13T00:00:00"/>
    <n v="0.33333333333333331"/>
    <s v="mg/l"/>
    <n v="1"/>
    <n v="0"/>
    <n v="0"/>
    <n v="12"/>
    <x v="68"/>
  </r>
  <r>
    <x v="2"/>
    <x v="2"/>
    <d v="2025-05-13T00:00:00"/>
    <n v="0.33333333333333331"/>
    <s v="mg/l"/>
    <n v="1"/>
    <n v="0"/>
    <n v="0"/>
    <n v="23"/>
    <x v="69"/>
  </r>
  <r>
    <x v="2"/>
    <x v="2"/>
    <d v="2025-05-13T00:00:00"/>
    <n v="0.33333333333333331"/>
    <s v="ug/l"/>
    <n v="0"/>
    <n v="0"/>
    <n v="0"/>
    <n v="2.5000000000000001E-3"/>
    <x v="70"/>
  </r>
  <r>
    <x v="2"/>
    <x v="2"/>
    <d v="2025-05-13T00:00:00"/>
    <n v="0.33333333333333331"/>
    <s v="mg/l"/>
    <n v="0"/>
    <n v="0"/>
    <n v="0"/>
    <n v="5.0000000000000001E-3"/>
    <x v="72"/>
  </r>
  <r>
    <x v="2"/>
    <x v="2"/>
    <d v="2025-05-13T00:00:00"/>
    <n v="0.33333333333333331"/>
    <s v="mg/l"/>
    <n v="0"/>
    <n v="0"/>
    <n v="0"/>
    <n v="5.0000000000000001E-3"/>
    <x v="73"/>
  </r>
  <r>
    <x v="2"/>
    <x v="2"/>
    <d v="2025-05-13T00:00:00"/>
    <n v="0.33333333333333331"/>
    <s v="mg/l"/>
    <n v="0"/>
    <n v="0"/>
    <n v="0"/>
    <n v="5.0000000000000001E-3"/>
    <x v="74"/>
  </r>
  <r>
    <x v="2"/>
    <x v="2"/>
    <d v="2025-05-13T00:00:00"/>
    <n v="0.33333333333333331"/>
    <s v="mg/l"/>
    <n v="0"/>
    <n v="0"/>
    <n v="0"/>
    <n v="5.0000000000000001E-3"/>
    <x v="75"/>
  </r>
  <r>
    <x v="2"/>
    <x v="2"/>
    <d v="2025-05-13T00:00:00"/>
    <n v="0.33333333333333331"/>
    <s v="mg/l"/>
    <n v="0"/>
    <n v="0"/>
    <n v="0"/>
    <n v="5.0000000000000001E-3"/>
    <x v="76"/>
  </r>
  <r>
    <x v="2"/>
    <x v="2"/>
    <d v="2025-05-13T00:00:00"/>
    <n v="0.33333333333333331"/>
    <s v="mg/l"/>
    <n v="0"/>
    <n v="0"/>
    <n v="0"/>
    <n v="5.0000000000000001E-3"/>
    <x v="77"/>
  </r>
  <r>
    <x v="2"/>
    <x v="2"/>
    <d v="2025-05-13T00:00:00"/>
    <n v="0.33333333333333331"/>
    <s v="mg/l"/>
    <n v="0"/>
    <n v="0"/>
    <n v="0"/>
    <n v="5.0000000000000001E-3"/>
    <x v="78"/>
  </r>
  <r>
    <x v="2"/>
    <x v="2"/>
    <d v="2025-05-13T00:00:00"/>
    <n v="0.33333333333333331"/>
    <s v="mg/l"/>
    <n v="0"/>
    <n v="0"/>
    <n v="0"/>
    <n v="0.05"/>
    <x v="79"/>
  </r>
  <r>
    <x v="2"/>
    <x v="2"/>
    <d v="2025-05-13T00:00:00"/>
    <n v="0.33333333333333331"/>
    <s v="mg/l"/>
    <n v="0"/>
    <n v="0"/>
    <n v="0"/>
    <n v="0.05"/>
    <x v="80"/>
  </r>
  <r>
    <x v="2"/>
    <x v="2"/>
    <d v="2025-05-13T00:00:00"/>
    <n v="0.33333333333333331"/>
    <s v="mg/l"/>
    <n v="0"/>
    <n v="0"/>
    <n v="0"/>
    <n v="0.05"/>
    <x v="81"/>
  </r>
  <r>
    <x v="2"/>
    <x v="2"/>
    <d v="2025-05-13T00:00:00"/>
    <n v="0.33333333333333331"/>
    <s v="mg/l"/>
    <n v="0"/>
    <n v="0"/>
    <n v="0"/>
    <n v="0.05"/>
    <x v="82"/>
  </r>
  <r>
    <x v="2"/>
    <x v="2"/>
    <d v="2025-05-13T00:00:00"/>
    <n v="0.33333333333333331"/>
    <s v="mg/l"/>
    <n v="0"/>
    <n v="0"/>
    <n v="0"/>
    <n v="5.0000000000000001E-3"/>
    <x v="83"/>
  </r>
  <r>
    <x v="2"/>
    <x v="2"/>
    <d v="2025-05-13T00:00:00"/>
    <n v="0.33333333333333331"/>
    <s v="mg/l"/>
    <n v="0"/>
    <n v="0"/>
    <n v="0"/>
    <n v="5.0000000000000001E-3"/>
    <x v="84"/>
  </r>
  <r>
    <x v="2"/>
    <x v="2"/>
    <d v="2025-05-13T00:00:00"/>
    <n v="0.33333333333333331"/>
    <s v="mg/l"/>
    <n v="0"/>
    <n v="0"/>
    <n v="0"/>
    <n v="5.0000000000000001E-3"/>
    <x v="85"/>
  </r>
  <r>
    <x v="2"/>
    <x v="2"/>
    <d v="2025-05-13T00:00:00"/>
    <n v="0.33333333333333331"/>
    <s v="mg/l"/>
    <n v="0"/>
    <n v="0"/>
    <n v="0"/>
    <n v="5.0000000000000001E-3"/>
    <x v="86"/>
  </r>
  <r>
    <x v="2"/>
    <x v="2"/>
    <d v="2025-05-13T00:00:00"/>
    <n v="0.33333333333333331"/>
    <s v="mg/l"/>
    <n v="0"/>
    <n v="0"/>
    <n v="0"/>
    <n v="2.5000000000000001E-3"/>
    <x v="87"/>
  </r>
  <r>
    <x v="2"/>
    <x v="2"/>
    <d v="2025-05-13T00:00:00"/>
    <n v="0.33333333333333331"/>
    <s v="mg/l"/>
    <n v="0"/>
    <n v="0"/>
    <n v="0"/>
    <n v="2.5000000000000001E-3"/>
    <x v="88"/>
  </r>
  <r>
    <x v="2"/>
    <x v="2"/>
    <d v="2025-05-13T00:00:00"/>
    <n v="0.33333333333333331"/>
    <s v="mg/l"/>
    <n v="0"/>
    <n v="0"/>
    <n v="0"/>
    <n v="0.01"/>
    <x v="89"/>
  </r>
  <r>
    <x v="2"/>
    <x v="2"/>
    <d v="2025-05-13T00:00:00"/>
    <n v="0.33333333333333331"/>
    <s v="mg/l"/>
    <n v="0"/>
    <n v="0"/>
    <n v="0"/>
    <n v="2.5000000000000001E-2"/>
    <x v="90"/>
  </r>
  <r>
    <x v="2"/>
    <x v="2"/>
    <d v="2025-05-13T00:00:00"/>
    <n v="0.33333333333333331"/>
    <s v="mg/l"/>
    <n v="1"/>
    <n v="0"/>
    <n v="0"/>
    <n v="3.0000000000000001E-3"/>
    <x v="91"/>
  </r>
  <r>
    <x v="2"/>
    <x v="2"/>
    <d v="2025-05-13T00:00:00"/>
    <n v="0.33333333333333331"/>
    <s v="mg/l"/>
    <n v="1"/>
    <n v="0"/>
    <n v="0"/>
    <n v="8.0000000000000002E-3"/>
    <x v="92"/>
  </r>
  <r>
    <x v="2"/>
    <x v="2"/>
    <d v="2025-04-08T00:00:00"/>
    <n v="0"/>
    <s v="ug/l"/>
    <n v="0"/>
    <n v="0"/>
    <n v="0"/>
    <n v="5.0000000000000004E-6"/>
    <x v="0"/>
  </r>
  <r>
    <x v="2"/>
    <x v="2"/>
    <d v="2025-04-08T00:00:00"/>
    <n v="0"/>
    <s v="ug/l"/>
    <n v="0"/>
    <n v="0"/>
    <n v="0"/>
    <n v="5.0000000000000004E-6"/>
    <x v="1"/>
  </r>
  <r>
    <x v="2"/>
    <x v="2"/>
    <d v="2025-04-08T00:00:00"/>
    <n v="0"/>
    <s v="mg/l"/>
    <n v="1"/>
    <n v="0"/>
    <n v="0"/>
    <n v="206"/>
    <x v="2"/>
  </r>
  <r>
    <x v="2"/>
    <x v="2"/>
    <d v="2025-04-08T00:00:00"/>
    <n v="0"/>
    <s v="mg/l"/>
    <n v="1"/>
    <n v="0"/>
    <n v="0"/>
    <n v="0.01"/>
    <x v="3"/>
  </r>
  <r>
    <x v="2"/>
    <x v="2"/>
    <d v="2025-04-08T00:00:00"/>
    <n v="0"/>
    <s v="mg/l"/>
    <n v="1"/>
    <n v="0"/>
    <n v="0"/>
    <n v="0.01"/>
    <x v="4"/>
  </r>
  <r>
    <x v="2"/>
    <x v="2"/>
    <d v="2025-04-08T00:00:00"/>
    <n v="0"/>
    <s v="mg/l"/>
    <n v="1"/>
    <n v="0"/>
    <n v="0"/>
    <n v="0.01"/>
    <x v="5"/>
  </r>
  <r>
    <x v="2"/>
    <x v="2"/>
    <d v="2025-04-08T00:00:00"/>
    <n v="0"/>
    <s v="ug/l"/>
    <n v="0"/>
    <n v="0"/>
    <n v="0"/>
    <n v="5.0000000000000004E-6"/>
    <x v="6"/>
  </r>
  <r>
    <x v="2"/>
    <x v="2"/>
    <d v="2025-04-08T00:00:00"/>
    <n v="0"/>
    <s v="mg/l"/>
    <n v="0"/>
    <n v="0"/>
    <n v="0"/>
    <n v="5.0000000000000001E-4"/>
    <x v="7"/>
  </r>
  <r>
    <x v="2"/>
    <x v="2"/>
    <d v="2025-04-08T00:00:00"/>
    <n v="0"/>
    <s v="mg/l"/>
    <n v="0"/>
    <n v="0"/>
    <n v="0"/>
    <n v="5.0000000000000001E-4"/>
    <x v="8"/>
  </r>
  <r>
    <x v="2"/>
    <x v="2"/>
    <d v="2025-04-08T00:00:00"/>
    <n v="0"/>
    <s v="mg/l"/>
    <n v="0"/>
    <n v="0"/>
    <n v="0"/>
    <n v="5.0000000000000001E-4"/>
    <x v="9"/>
  </r>
  <r>
    <x v="2"/>
    <x v="2"/>
    <d v="2025-04-08T00:00:00"/>
    <n v="0"/>
    <s v="mg/l"/>
    <n v="0"/>
    <n v="0"/>
    <n v="0"/>
    <n v="5.0000000000000001E-4"/>
    <x v="10"/>
  </r>
  <r>
    <x v="2"/>
    <x v="2"/>
    <d v="2025-04-08T00:00:00"/>
    <n v="0"/>
    <s v="mg/l"/>
    <n v="1"/>
    <n v="0"/>
    <n v="0"/>
    <n v="0.02"/>
    <x v="11"/>
  </r>
  <r>
    <x v="2"/>
    <x v="2"/>
    <d v="2025-04-08T00:00:00"/>
    <n v="0"/>
    <s v="mg/l"/>
    <n v="1"/>
    <n v="0"/>
    <n v="0"/>
    <n v="0.02"/>
    <x v="12"/>
  </r>
  <r>
    <x v="2"/>
    <x v="2"/>
    <d v="2025-04-08T00:00:00"/>
    <n v="0"/>
    <s v="ug/l"/>
    <n v="0"/>
    <n v="0"/>
    <n v="0"/>
    <n v="5.0000000000000001E-4"/>
    <x v="13"/>
  </r>
  <r>
    <x v="2"/>
    <x v="2"/>
    <d v="2025-04-08T00:00:00"/>
    <n v="0"/>
    <s v="ug/l"/>
    <n v="0"/>
    <n v="0"/>
    <n v="0"/>
    <n v="5.0000000000000004E-6"/>
    <x v="14"/>
  </r>
  <r>
    <x v="2"/>
    <x v="2"/>
    <d v="2025-04-08T00:00:00"/>
    <n v="0"/>
    <s v="ug/l"/>
    <n v="0"/>
    <n v="0"/>
    <n v="0"/>
    <n v="5.0000000000000004E-6"/>
    <x v="15"/>
  </r>
  <r>
    <x v="2"/>
    <x v="2"/>
    <d v="2025-04-08T00:00:00"/>
    <n v="0"/>
    <s v="ug/l"/>
    <n v="0"/>
    <n v="0"/>
    <n v="0"/>
    <n v="5.0000000000000004E-6"/>
    <x v="16"/>
  </r>
  <r>
    <x v="2"/>
    <x v="2"/>
    <d v="2025-04-08T00:00:00"/>
    <n v="0"/>
    <s v="ug/l"/>
    <n v="0"/>
    <n v="0"/>
    <n v="0"/>
    <n v="5.0000000000000004E-6"/>
    <x v="17"/>
  </r>
  <r>
    <x v="2"/>
    <x v="2"/>
    <d v="2025-04-08T00:00:00"/>
    <n v="0"/>
    <s v="ug/l"/>
    <n v="0"/>
    <n v="0"/>
    <n v="0"/>
    <n v="5.0000000000000004E-6"/>
    <x v="18"/>
  </r>
  <r>
    <x v="2"/>
    <x v="2"/>
    <d v="2025-04-08T00:00:00"/>
    <n v="0"/>
    <s v="mg/l"/>
    <n v="0"/>
    <n v="0"/>
    <n v="0"/>
    <n v="1.0000000000000001E-5"/>
    <x v="19"/>
  </r>
  <r>
    <x v="2"/>
    <x v="2"/>
    <d v="2025-04-08T00:00:00"/>
    <n v="0"/>
    <s v="mg/l"/>
    <n v="0"/>
    <n v="0"/>
    <n v="0"/>
    <n v="1.0000000000000001E-5"/>
    <x v="20"/>
  </r>
  <r>
    <x v="2"/>
    <x v="2"/>
    <d v="2025-04-08T00:00:00"/>
    <n v="0"/>
    <s v="mg/l"/>
    <n v="1"/>
    <n v="0"/>
    <n v="0"/>
    <n v="102"/>
    <x v="21"/>
  </r>
  <r>
    <x v="2"/>
    <x v="2"/>
    <d v="2025-04-08T00:00:00"/>
    <n v="0"/>
    <s v="mg/l"/>
    <n v="1"/>
    <n v="0"/>
    <n v="0"/>
    <n v="104"/>
    <x v="22"/>
  </r>
  <r>
    <x v="2"/>
    <x v="2"/>
    <d v="2025-04-08T00:00:00"/>
    <n v="0"/>
    <s v="mg/l"/>
    <n v="1"/>
    <n v="0"/>
    <n v="0"/>
    <n v="22"/>
    <x v="23"/>
  </r>
  <r>
    <x v="2"/>
    <x v="2"/>
    <d v="2025-04-08T00:00:00"/>
    <n v="0"/>
    <s v="mg/l"/>
    <n v="0"/>
    <n v="0"/>
    <n v="0"/>
    <n v="5.0000000000000001E-4"/>
    <x v="24"/>
  </r>
  <r>
    <x v="2"/>
    <x v="2"/>
    <d v="2025-04-08T00:00:00"/>
    <n v="0"/>
    <s v="mg/l"/>
    <n v="0"/>
    <n v="0"/>
    <n v="0"/>
    <n v="5.0000000000000001E-4"/>
    <x v="25"/>
  </r>
  <r>
    <x v="2"/>
    <x v="2"/>
    <d v="2025-04-08T00:00:00"/>
    <n v="0"/>
    <s v="ug/l"/>
    <n v="1"/>
    <n v="0"/>
    <n v="0"/>
    <n v="1.0000000000000001E-5"/>
    <x v="26"/>
  </r>
  <r>
    <x v="2"/>
    <x v="2"/>
    <d v="2025-04-08T00:00:00"/>
    <n v="0"/>
    <s v="mg/l"/>
    <n v="0"/>
    <n v="0"/>
    <n v="0"/>
    <n v="5.0000000000000001E-4"/>
    <x v="27"/>
  </r>
  <r>
    <x v="2"/>
    <x v="2"/>
    <d v="2025-04-08T00:00:00"/>
    <n v="0"/>
    <s v="mg/l"/>
    <n v="0"/>
    <n v="0"/>
    <n v="0"/>
    <n v="5.0000000000000001E-4"/>
    <x v="28"/>
  </r>
  <r>
    <x v="2"/>
    <x v="2"/>
    <d v="2025-04-08T00:00:00"/>
    <n v="0"/>
    <s v="mg/l"/>
    <n v="0"/>
    <n v="0"/>
    <n v="0"/>
    <n v="2.5000000000000001E-2"/>
    <x v="29"/>
  </r>
  <r>
    <x v="2"/>
    <x v="2"/>
    <d v="2025-04-08T00:00:00"/>
    <n v="0"/>
    <s v=""/>
    <n v="1"/>
    <n v="0"/>
    <n v="0"/>
    <n v="10.6"/>
    <x v="30"/>
  </r>
  <r>
    <x v="2"/>
    <x v="2"/>
    <d v="2025-04-08T00:00:00"/>
    <n v="0"/>
    <s v=""/>
    <n v="1"/>
    <n v="0"/>
    <n v="0"/>
    <n v="530"/>
    <x v="31"/>
  </r>
  <r>
    <x v="2"/>
    <x v="2"/>
    <d v="2025-04-08T00:00:00"/>
    <n v="0"/>
    <s v="ug/l"/>
    <n v="0"/>
    <n v="0"/>
    <n v="0"/>
    <n v="2.5000000000000001E-4"/>
    <x v="32"/>
  </r>
  <r>
    <x v="2"/>
    <x v="2"/>
    <d v="2025-04-08T00:00:00"/>
    <n v="0"/>
    <s v="ug/l"/>
    <n v="1"/>
    <n v="0"/>
    <n v="0"/>
    <n v="2.0000000000000002E-5"/>
    <x v="34"/>
  </r>
  <r>
    <x v="2"/>
    <x v="2"/>
    <d v="2025-04-08T00:00:00"/>
    <n v="0"/>
    <s v="ug/l"/>
    <n v="0"/>
    <n v="0"/>
    <n v="0"/>
    <n v="5.0000000000000004E-6"/>
    <x v="35"/>
  </r>
  <r>
    <x v="2"/>
    <x v="2"/>
    <d v="2025-04-08T00:00:00"/>
    <n v="0"/>
    <s v="mg/l"/>
    <n v="1"/>
    <n v="0"/>
    <n v="0"/>
    <n v="0.1"/>
    <x v="33"/>
  </r>
  <r>
    <x v="2"/>
    <x v="2"/>
    <d v="2025-04-08T00:00:00"/>
    <n v="0"/>
    <s v="mg/l"/>
    <n v="0"/>
    <n v="0"/>
    <n v="0"/>
    <n v="0.05"/>
    <x v="36"/>
  </r>
  <r>
    <x v="2"/>
    <x v="2"/>
    <d v="2025-04-08T00:00:00"/>
    <n v="0"/>
    <s v="ug/l"/>
    <n v="0"/>
    <n v="0"/>
    <n v="0"/>
    <n v="5.0000000000000004E-6"/>
    <x v="37"/>
  </r>
  <r>
    <x v="2"/>
    <x v="2"/>
    <d v="2025-04-08T00:00:00"/>
    <n v="0"/>
    <s v="mg/l"/>
    <n v="1"/>
    <n v="0"/>
    <n v="0"/>
    <n v="0.01"/>
    <x v="38"/>
  </r>
  <r>
    <x v="2"/>
    <x v="2"/>
    <d v="2025-04-08T00:00:00"/>
    <n v="0"/>
    <s v="mg/l"/>
    <n v="1"/>
    <n v="0"/>
    <n v="0"/>
    <n v="0.09"/>
    <x v="39"/>
  </r>
  <r>
    <x v="2"/>
    <x v="2"/>
    <d v="2025-04-08T00:00:00"/>
    <n v="0"/>
    <s v="mg/l"/>
    <n v="0"/>
    <n v="0"/>
    <n v="0"/>
    <n v="1E-4"/>
    <x v="40"/>
  </r>
  <r>
    <x v="2"/>
    <x v="2"/>
    <d v="2025-04-08T00:00:00"/>
    <n v="0"/>
    <s v="mg/l"/>
    <n v="0"/>
    <n v="0"/>
    <n v="0"/>
    <n v="1E-4"/>
    <x v="41"/>
  </r>
  <r>
    <x v="2"/>
    <x v="2"/>
    <d v="2025-04-08T00:00:00"/>
    <n v="0"/>
    <s v="ug/l"/>
    <n v="0"/>
    <n v="0"/>
    <n v="0"/>
    <n v="5.0000000000000001E-4"/>
    <x v="42"/>
  </r>
  <r>
    <x v="2"/>
    <x v="2"/>
    <d v="2025-04-08T00:00:00"/>
    <n v="0"/>
    <s v="mg/l"/>
    <n v="1"/>
    <n v="0"/>
    <n v="0"/>
    <n v="2"/>
    <x v="43"/>
  </r>
  <r>
    <x v="2"/>
    <x v="2"/>
    <d v="2025-04-08T00:00:00"/>
    <n v="0"/>
    <s v="mg/l"/>
    <n v="1"/>
    <n v="0"/>
    <n v="0"/>
    <n v="2"/>
    <x v="44"/>
  </r>
  <r>
    <x v="2"/>
    <x v="2"/>
    <d v="2025-04-08T00:00:00"/>
    <n v="0"/>
    <s v="mg/l"/>
    <n v="1"/>
    <n v="0"/>
    <n v="0"/>
    <n v="5.0000000000000001E-3"/>
    <x v="45"/>
  </r>
  <r>
    <x v="2"/>
    <x v="2"/>
    <d v="2025-04-08T00:00:00"/>
    <n v="0"/>
    <s v="mg/l"/>
    <n v="1"/>
    <n v="0"/>
    <n v="0"/>
    <n v="2.4E-2"/>
    <x v="46"/>
  </r>
  <r>
    <x v="2"/>
    <x v="2"/>
    <d v="2025-04-08T00:00:00"/>
    <n v="0"/>
    <s v="mg/l"/>
    <n v="0"/>
    <n v="0"/>
    <n v="0"/>
    <n v="1.5E-5"/>
    <x v="47"/>
  </r>
  <r>
    <x v="2"/>
    <x v="2"/>
    <d v="2025-04-08T00:00:00"/>
    <n v="0"/>
    <s v="mg/l"/>
    <n v="0"/>
    <n v="0"/>
    <n v="0"/>
    <n v="1.5E-5"/>
    <x v="48"/>
  </r>
  <r>
    <x v="2"/>
    <x v="2"/>
    <d v="2025-04-08T00:00:00"/>
    <n v="0"/>
    <s v="mg/l"/>
    <n v="0"/>
    <n v="0"/>
    <n v="0"/>
    <n v="2.5000000000000001E-2"/>
    <x v="49"/>
  </r>
  <r>
    <x v="2"/>
    <x v="2"/>
    <d v="2025-04-08T00:00:00"/>
    <n v="0"/>
    <s v="mg/l"/>
    <n v="0"/>
    <n v="0"/>
    <n v="0"/>
    <n v="5.0000000000000001E-4"/>
    <x v="50"/>
  </r>
  <r>
    <x v="2"/>
    <x v="2"/>
    <d v="2025-04-08T00:00:00"/>
    <n v="0"/>
    <s v="mg/l"/>
    <n v="0"/>
    <n v="0"/>
    <n v="0"/>
    <n v="5.0000000000000001E-4"/>
    <x v="51"/>
  </r>
  <r>
    <x v="2"/>
    <x v="2"/>
    <d v="2025-04-08T00:00:00"/>
    <n v="0"/>
    <s v="ug/l"/>
    <n v="1"/>
    <n v="0"/>
    <n v="0"/>
    <n v="1.0000000000000001E-5"/>
    <x v="52"/>
  </r>
  <r>
    <x v="2"/>
    <x v="2"/>
    <d v="2025-04-08T00:00:00"/>
    <n v="0"/>
    <s v="mg/l"/>
    <n v="0"/>
    <n v="0"/>
    <n v="0"/>
    <n v="5.0000000000000001E-4"/>
    <x v="53"/>
  </r>
  <r>
    <x v="2"/>
    <x v="2"/>
    <d v="2025-04-08T00:00:00"/>
    <n v="0"/>
    <s v="mg/l"/>
    <n v="0"/>
    <n v="0"/>
    <n v="0"/>
    <n v="5.0000000000000001E-4"/>
    <x v="54"/>
  </r>
  <r>
    <x v="2"/>
    <x v="2"/>
    <d v="2025-04-08T00:00:00"/>
    <n v="0"/>
    <s v="mg/l"/>
    <n v="1"/>
    <n v="0"/>
    <n v="0"/>
    <n v="5.3"/>
    <x v="55"/>
  </r>
  <r>
    <x v="2"/>
    <x v="2"/>
    <d v="2025-04-08T00:00:00"/>
    <n v="0"/>
    <s v="mg/l"/>
    <n v="1"/>
    <n v="0"/>
    <n v="0"/>
    <n v="0.02"/>
    <x v="56"/>
  </r>
  <r>
    <x v="2"/>
    <x v="2"/>
    <d v="2025-04-08T00:00:00"/>
    <n v="0"/>
    <s v="ug/l"/>
    <n v="0"/>
    <n v="0"/>
    <n v="0"/>
    <n v="5.0000000000000001E-4"/>
    <x v="57"/>
  </r>
  <r>
    <x v="2"/>
    <x v="2"/>
    <d v="2025-04-08T00:00:00"/>
    <n v="0"/>
    <s v=""/>
    <n v="1"/>
    <n v="0"/>
    <n v="0"/>
    <n v="8.1"/>
    <x v="58"/>
  </r>
  <r>
    <x v="2"/>
    <x v="2"/>
    <d v="2025-04-08T00:00:00"/>
    <n v="0"/>
    <s v="ug/l"/>
    <n v="1"/>
    <n v="0"/>
    <n v="0"/>
    <n v="2.0000000000000002E-5"/>
    <x v="59"/>
  </r>
  <r>
    <x v="2"/>
    <x v="2"/>
    <d v="2025-04-08T00:00:00"/>
    <n v="0"/>
    <s v="mg/l"/>
    <n v="0"/>
    <n v="0"/>
    <n v="0"/>
    <n v="2.5000000000000001E-2"/>
    <x v="60"/>
  </r>
  <r>
    <x v="2"/>
    <x v="2"/>
    <d v="2025-04-08T00:00:00"/>
    <n v="0"/>
    <s v="mg/l"/>
    <n v="0"/>
    <n v="0"/>
    <n v="0"/>
    <n v="0.1"/>
    <x v="93"/>
  </r>
  <r>
    <x v="2"/>
    <x v="2"/>
    <d v="2025-04-08T00:00:00"/>
    <n v="0"/>
    <s v="mg/l"/>
    <n v="0"/>
    <n v="0"/>
    <n v="0"/>
    <n v="5.0000000000000001E-3"/>
    <x v="61"/>
  </r>
  <r>
    <x v="2"/>
    <x v="2"/>
    <d v="2025-04-08T00:00:00"/>
    <n v="0"/>
    <s v="mg/l"/>
    <n v="1"/>
    <n v="0"/>
    <n v="0"/>
    <n v="1"/>
    <x v="62"/>
  </r>
  <r>
    <x v="2"/>
    <x v="2"/>
    <d v="2025-04-08T00:00:00"/>
    <n v="0"/>
    <s v="mg/l"/>
    <n v="1"/>
    <n v="0"/>
    <n v="0"/>
    <n v="1"/>
    <x v="63"/>
  </r>
  <r>
    <x v="2"/>
    <x v="2"/>
    <d v="2025-04-08T00:00:00"/>
    <n v="0"/>
    <s v="ug/l"/>
    <n v="1"/>
    <n v="0"/>
    <n v="0"/>
    <n v="2.9999999999999997E-5"/>
    <x v="64"/>
  </r>
  <r>
    <x v="2"/>
    <x v="2"/>
    <d v="2025-04-08T00:00:00"/>
    <n v="0"/>
    <s v="mg/l"/>
    <n v="0"/>
    <n v="0"/>
    <n v="0"/>
    <n v="5.0000000000000001E-4"/>
    <x v="65"/>
  </r>
  <r>
    <x v="2"/>
    <x v="2"/>
    <d v="2025-04-08T00:00:00"/>
    <n v="0"/>
    <s v="mg/l"/>
    <n v="0"/>
    <n v="0"/>
    <n v="0"/>
    <n v="5.0000000000000001E-4"/>
    <x v="66"/>
  </r>
  <r>
    <x v="2"/>
    <x v="2"/>
    <d v="2025-04-08T00:00:00"/>
    <n v="0"/>
    <s v="mg/l"/>
    <n v="1"/>
    <n v="0"/>
    <n v="0"/>
    <n v="11"/>
    <x v="67"/>
  </r>
  <r>
    <x v="2"/>
    <x v="2"/>
    <d v="2025-04-08T00:00:00"/>
    <n v="0"/>
    <s v="mg/l"/>
    <n v="1"/>
    <n v="0"/>
    <n v="0"/>
    <n v="11"/>
    <x v="68"/>
  </r>
  <r>
    <x v="2"/>
    <x v="2"/>
    <d v="2025-04-08T00:00:00"/>
    <n v="0"/>
    <s v="mg/l"/>
    <n v="1"/>
    <n v="0"/>
    <n v="0"/>
    <n v="20"/>
    <x v="69"/>
  </r>
  <r>
    <x v="2"/>
    <x v="2"/>
    <d v="2025-04-08T00:00:00"/>
    <n v="0"/>
    <s v="ug/l"/>
    <n v="0"/>
    <n v="0"/>
    <n v="0"/>
    <n v="5.0000000000000001E-4"/>
    <x v="70"/>
  </r>
  <r>
    <x v="2"/>
    <x v="2"/>
    <d v="2025-04-08T00:00:00"/>
    <n v="0"/>
    <s v="mg/l"/>
    <n v="1"/>
    <n v="0"/>
    <n v="0"/>
    <n v="0.01"/>
    <x v="72"/>
  </r>
  <r>
    <x v="2"/>
    <x v="2"/>
    <d v="2025-04-08T00:00:00"/>
    <n v="0"/>
    <s v="mg/l"/>
    <n v="1"/>
    <n v="0"/>
    <n v="0"/>
    <n v="0.03"/>
    <x v="73"/>
  </r>
  <r>
    <x v="2"/>
    <x v="2"/>
    <d v="2025-04-08T00:00:00"/>
    <n v="0"/>
    <s v="mg/l"/>
    <n v="0"/>
    <n v="0"/>
    <n v="0"/>
    <n v="5.0000000000000001E-3"/>
    <x v="74"/>
  </r>
  <r>
    <x v="2"/>
    <x v="2"/>
    <d v="2025-04-08T00:00:00"/>
    <n v="0"/>
    <s v="mg/l"/>
    <n v="0"/>
    <n v="0"/>
    <n v="0"/>
    <n v="5.0000000000000001E-3"/>
    <x v="75"/>
  </r>
  <r>
    <x v="2"/>
    <x v="2"/>
    <d v="2025-04-08T00:00:00"/>
    <n v="0"/>
    <s v="mg/l"/>
    <n v="0"/>
    <n v="0"/>
    <n v="0"/>
    <n v="5.0000000000000001E-3"/>
    <x v="76"/>
  </r>
  <r>
    <x v="2"/>
    <x v="2"/>
    <d v="2025-04-08T00:00:00"/>
    <n v="0"/>
    <s v="mg/l"/>
    <n v="0"/>
    <n v="0"/>
    <n v="0"/>
    <n v="5.0000000000000001E-3"/>
    <x v="77"/>
  </r>
  <r>
    <x v="2"/>
    <x v="2"/>
    <d v="2025-04-08T00:00:00"/>
    <n v="0"/>
    <s v="mg/l"/>
    <n v="0"/>
    <n v="0"/>
    <n v="0"/>
    <n v="5.0000000000000001E-3"/>
    <x v="78"/>
  </r>
  <r>
    <x v="2"/>
    <x v="2"/>
    <d v="2025-04-08T00:00:00"/>
    <n v="0"/>
    <s v="mg/l"/>
    <n v="0"/>
    <n v="0"/>
    <n v="0"/>
    <n v="0.05"/>
    <x v="79"/>
  </r>
  <r>
    <x v="2"/>
    <x v="2"/>
    <d v="2025-04-08T00:00:00"/>
    <n v="0"/>
    <s v="mg/l"/>
    <n v="0"/>
    <n v="0"/>
    <n v="0"/>
    <n v="0.05"/>
    <x v="80"/>
  </r>
  <r>
    <x v="2"/>
    <x v="2"/>
    <d v="2025-04-08T00:00:00"/>
    <n v="0"/>
    <s v="mg/l"/>
    <n v="0"/>
    <n v="0"/>
    <n v="0"/>
    <n v="0.05"/>
    <x v="81"/>
  </r>
  <r>
    <x v="2"/>
    <x v="2"/>
    <d v="2025-04-08T00:00:00"/>
    <n v="0"/>
    <s v="mg/l"/>
    <n v="0"/>
    <n v="0"/>
    <n v="0"/>
    <n v="0.05"/>
    <x v="82"/>
  </r>
  <r>
    <x v="2"/>
    <x v="2"/>
    <d v="2025-04-08T00:00:00"/>
    <n v="0"/>
    <s v="mg/l"/>
    <n v="0"/>
    <n v="0"/>
    <n v="0"/>
    <n v="5.0000000000000001E-3"/>
    <x v="83"/>
  </r>
  <r>
    <x v="2"/>
    <x v="2"/>
    <d v="2025-04-08T00:00:00"/>
    <n v="0"/>
    <s v="mg/l"/>
    <n v="0"/>
    <n v="0"/>
    <n v="0"/>
    <n v="5.0000000000000001E-3"/>
    <x v="84"/>
  </r>
  <r>
    <x v="2"/>
    <x v="2"/>
    <d v="2025-04-08T00:00:00"/>
    <n v="0"/>
    <s v="mg/l"/>
    <n v="0"/>
    <n v="0"/>
    <n v="0"/>
    <n v="5.0000000000000001E-3"/>
    <x v="85"/>
  </r>
  <r>
    <x v="2"/>
    <x v="2"/>
    <d v="2025-04-08T00:00:00"/>
    <n v="0"/>
    <s v="mg/l"/>
    <n v="1"/>
    <n v="0"/>
    <n v="0"/>
    <n v="0.02"/>
    <x v="86"/>
  </r>
  <r>
    <x v="2"/>
    <x v="2"/>
    <d v="2025-04-08T00:00:00"/>
    <n v="0"/>
    <s v="mg/l"/>
    <n v="0"/>
    <n v="0"/>
    <n v="0"/>
    <n v="2.5000000000000001E-3"/>
    <x v="87"/>
  </r>
  <r>
    <x v="2"/>
    <x v="2"/>
    <d v="2025-04-08T00:00:00"/>
    <n v="0"/>
    <s v="mg/l"/>
    <n v="0"/>
    <n v="0"/>
    <n v="0"/>
    <n v="2.5000000000000001E-3"/>
    <x v="88"/>
  </r>
  <r>
    <x v="2"/>
    <x v="2"/>
    <d v="2025-04-08T00:00:00"/>
    <n v="0"/>
    <s v="mg/l"/>
    <n v="0"/>
    <n v="0"/>
    <n v="0"/>
    <n v="0.01"/>
    <x v="89"/>
  </r>
  <r>
    <x v="2"/>
    <x v="2"/>
    <d v="2025-04-08T00:00:00"/>
    <n v="0"/>
    <s v="mg/l"/>
    <n v="0"/>
    <n v="0"/>
    <n v="0"/>
    <n v="2.5000000000000001E-2"/>
    <x v="90"/>
  </r>
  <r>
    <x v="2"/>
    <x v="2"/>
    <d v="2025-04-08T00:00:00"/>
    <n v="0"/>
    <s v="mg/l"/>
    <n v="0"/>
    <n v="0"/>
    <n v="0"/>
    <n v="1E-3"/>
    <x v="91"/>
  </r>
  <r>
    <x v="2"/>
    <x v="2"/>
    <d v="2025-04-08T00:00:00"/>
    <n v="0"/>
    <s v="mg/l"/>
    <n v="1"/>
    <n v="0"/>
    <n v="0"/>
    <n v="3.0000000000000001E-3"/>
    <x v="92"/>
  </r>
  <r>
    <x v="2"/>
    <x v="2"/>
    <d v="2025-03-19T00:00:00"/>
    <n v="0"/>
    <s v="ug/l"/>
    <n v="0"/>
    <n v="0"/>
    <n v="0"/>
    <n v="5.0000000000000004E-6"/>
    <x v="0"/>
  </r>
  <r>
    <x v="2"/>
    <x v="2"/>
    <d v="2025-03-19T00:00:00"/>
    <n v="0"/>
    <s v="ug/l"/>
    <n v="0"/>
    <n v="0"/>
    <n v="0"/>
    <n v="5.0000000000000004E-6"/>
    <x v="1"/>
  </r>
  <r>
    <x v="2"/>
    <x v="2"/>
    <d v="2025-03-19T00:00:00"/>
    <n v="0"/>
    <s v="mg/l"/>
    <n v="1"/>
    <n v="0"/>
    <n v="0"/>
    <n v="232"/>
    <x v="2"/>
  </r>
  <r>
    <x v="2"/>
    <x v="2"/>
    <d v="2025-03-19T00:00:00"/>
    <n v="0"/>
    <s v="mg/l"/>
    <n v="0"/>
    <n v="0"/>
    <n v="0"/>
    <n v="5.0000000000000001E-3"/>
    <x v="3"/>
  </r>
  <r>
    <x v="2"/>
    <x v="2"/>
    <d v="2025-03-19T00:00:00"/>
    <n v="0"/>
    <s v="mg/l"/>
    <n v="1"/>
    <n v="0"/>
    <n v="0"/>
    <n v="0.01"/>
    <x v="4"/>
  </r>
  <r>
    <x v="2"/>
    <x v="2"/>
    <d v="2025-03-19T00:00:00"/>
    <n v="0"/>
    <s v="mg/l"/>
    <n v="1"/>
    <n v="0"/>
    <n v="0"/>
    <n v="0.02"/>
    <x v="5"/>
  </r>
  <r>
    <x v="2"/>
    <x v="2"/>
    <d v="2025-03-19T00:00:00"/>
    <n v="0"/>
    <s v="ug/l"/>
    <n v="0"/>
    <n v="0"/>
    <n v="0"/>
    <n v="5.0000000000000004E-6"/>
    <x v="6"/>
  </r>
  <r>
    <x v="2"/>
    <x v="2"/>
    <d v="2025-03-19T00:00:00"/>
    <n v="0"/>
    <s v="mg/l"/>
    <n v="0"/>
    <n v="0"/>
    <n v="0"/>
    <n v="5.0000000000000001E-4"/>
    <x v="7"/>
  </r>
  <r>
    <x v="2"/>
    <x v="2"/>
    <d v="2025-03-19T00:00:00"/>
    <n v="0"/>
    <s v="mg/l"/>
    <n v="0"/>
    <n v="0"/>
    <n v="0"/>
    <n v="5.0000000000000001E-4"/>
    <x v="8"/>
  </r>
  <r>
    <x v="2"/>
    <x v="2"/>
    <d v="2025-03-19T00:00:00"/>
    <n v="0"/>
    <s v="mg/l"/>
    <n v="0"/>
    <n v="0"/>
    <n v="0"/>
    <n v="5.0000000000000001E-4"/>
    <x v="9"/>
  </r>
  <r>
    <x v="2"/>
    <x v="2"/>
    <d v="2025-03-19T00:00:00"/>
    <n v="0"/>
    <s v="mg/l"/>
    <n v="0"/>
    <n v="0"/>
    <n v="0"/>
    <n v="5.0000000000000001E-4"/>
    <x v="10"/>
  </r>
  <r>
    <x v="2"/>
    <x v="2"/>
    <d v="2025-03-19T00:00:00"/>
    <n v="0"/>
    <s v="mg/l"/>
    <n v="1"/>
    <n v="0"/>
    <n v="0"/>
    <n v="0.02"/>
    <x v="11"/>
  </r>
  <r>
    <x v="2"/>
    <x v="2"/>
    <d v="2025-03-19T00:00:00"/>
    <n v="0"/>
    <s v="mg/l"/>
    <n v="1"/>
    <n v="0"/>
    <n v="0"/>
    <n v="0.02"/>
    <x v="12"/>
  </r>
  <r>
    <x v="2"/>
    <x v="2"/>
    <d v="2025-03-19T00:00:00"/>
    <n v="0"/>
    <s v="ug/l"/>
    <n v="0"/>
    <n v="0"/>
    <n v="0"/>
    <n v="2.5000000000000001E-3"/>
    <x v="13"/>
  </r>
  <r>
    <x v="2"/>
    <x v="2"/>
    <d v="2025-03-19T00:00:00"/>
    <n v="0"/>
    <s v="ug/l"/>
    <n v="0"/>
    <n v="0"/>
    <n v="0"/>
    <n v="5.0000000000000004E-6"/>
    <x v="14"/>
  </r>
  <r>
    <x v="2"/>
    <x v="2"/>
    <d v="2025-03-19T00:00:00"/>
    <n v="0"/>
    <s v="ug/l"/>
    <n v="0"/>
    <n v="0"/>
    <n v="0"/>
    <n v="5.0000000000000004E-6"/>
    <x v="15"/>
  </r>
  <r>
    <x v="2"/>
    <x v="2"/>
    <d v="2025-03-19T00:00:00"/>
    <n v="0"/>
    <s v="ug/l"/>
    <n v="0"/>
    <n v="0"/>
    <n v="0"/>
    <n v="5.0000000000000004E-6"/>
    <x v="16"/>
  </r>
  <r>
    <x v="2"/>
    <x v="2"/>
    <d v="2025-03-19T00:00:00"/>
    <n v="0"/>
    <s v="ug/l"/>
    <n v="0"/>
    <n v="0"/>
    <n v="0"/>
    <n v="5.0000000000000004E-6"/>
    <x v="17"/>
  </r>
  <r>
    <x v="2"/>
    <x v="2"/>
    <d v="2025-03-19T00:00:00"/>
    <n v="0"/>
    <s v="ug/l"/>
    <n v="0"/>
    <n v="0"/>
    <n v="0"/>
    <n v="5.0000000000000004E-6"/>
    <x v="18"/>
  </r>
  <r>
    <x v="2"/>
    <x v="2"/>
    <d v="2025-03-19T00:00:00"/>
    <n v="0"/>
    <s v="mg/l"/>
    <n v="0"/>
    <n v="0"/>
    <n v="0"/>
    <n v="1.0000000000000001E-5"/>
    <x v="19"/>
  </r>
  <r>
    <x v="2"/>
    <x v="2"/>
    <d v="2025-03-19T00:00:00"/>
    <n v="0"/>
    <s v="mg/l"/>
    <n v="0"/>
    <n v="0"/>
    <n v="0"/>
    <n v="1.0000000000000001E-5"/>
    <x v="20"/>
  </r>
  <r>
    <x v="2"/>
    <x v="2"/>
    <d v="2025-03-19T00:00:00"/>
    <n v="0"/>
    <s v="mg/l"/>
    <n v="1"/>
    <n v="0"/>
    <n v="0"/>
    <n v="127"/>
    <x v="21"/>
  </r>
  <r>
    <x v="2"/>
    <x v="2"/>
    <d v="2025-03-19T00:00:00"/>
    <n v="0"/>
    <s v="mg/l"/>
    <n v="1"/>
    <n v="0"/>
    <n v="0"/>
    <n v="129"/>
    <x v="22"/>
  </r>
  <r>
    <x v="2"/>
    <x v="2"/>
    <d v="2025-03-19T00:00:00"/>
    <n v="0"/>
    <s v="mg/l"/>
    <n v="1"/>
    <n v="0"/>
    <n v="0"/>
    <n v="22"/>
    <x v="23"/>
  </r>
  <r>
    <x v="2"/>
    <x v="2"/>
    <d v="2025-03-19T00:00:00"/>
    <n v="0"/>
    <s v="mg/l"/>
    <n v="0"/>
    <n v="0"/>
    <n v="0"/>
    <n v="5.0000000000000001E-4"/>
    <x v="24"/>
  </r>
  <r>
    <x v="2"/>
    <x v="2"/>
    <d v="2025-03-19T00:00:00"/>
    <n v="0"/>
    <s v="mg/l"/>
    <n v="0"/>
    <n v="0"/>
    <n v="0"/>
    <n v="5.0000000000000001E-4"/>
    <x v="25"/>
  </r>
  <r>
    <x v="2"/>
    <x v="2"/>
    <d v="2025-03-19T00:00:00"/>
    <n v="0"/>
    <s v="ug/l"/>
    <n v="0"/>
    <n v="0"/>
    <n v="0"/>
    <n v="5.0000000000000004E-6"/>
    <x v="26"/>
  </r>
  <r>
    <x v="2"/>
    <x v="2"/>
    <d v="2025-03-19T00:00:00"/>
    <n v="0"/>
    <s v="mg/l"/>
    <n v="0"/>
    <n v="0"/>
    <n v="0"/>
    <n v="5.0000000000000001E-4"/>
    <x v="27"/>
  </r>
  <r>
    <x v="2"/>
    <x v="2"/>
    <d v="2025-03-19T00:00:00"/>
    <n v="0"/>
    <s v="mg/l"/>
    <n v="0"/>
    <n v="0"/>
    <n v="0"/>
    <n v="5.0000000000000001E-4"/>
    <x v="28"/>
  </r>
  <r>
    <x v="2"/>
    <x v="2"/>
    <d v="2025-03-19T00:00:00"/>
    <n v="0"/>
    <s v="mg/l"/>
    <n v="0"/>
    <n v="0"/>
    <n v="0"/>
    <n v="2.5000000000000001E-2"/>
    <x v="29"/>
  </r>
  <r>
    <x v="2"/>
    <x v="2"/>
    <d v="2025-03-19T00:00:00"/>
    <n v="0"/>
    <s v=""/>
    <n v="1"/>
    <n v="0"/>
    <n v="0"/>
    <n v="12.9"/>
    <x v="30"/>
  </r>
  <r>
    <x v="2"/>
    <x v="2"/>
    <d v="2025-03-19T00:00:00"/>
    <n v="0"/>
    <s v=""/>
    <n v="1"/>
    <n v="0"/>
    <n v="0"/>
    <n v="574"/>
    <x v="31"/>
  </r>
  <r>
    <x v="2"/>
    <x v="2"/>
    <d v="2025-03-19T00:00:00"/>
    <n v="0"/>
    <s v="ug/l"/>
    <n v="0"/>
    <n v="0"/>
    <n v="0"/>
    <n v="2.5000000000000001E-3"/>
    <x v="32"/>
  </r>
  <r>
    <x v="2"/>
    <x v="2"/>
    <d v="2025-03-19T00:00:00"/>
    <n v="0"/>
    <s v="ug/l"/>
    <n v="0"/>
    <n v="0"/>
    <n v="0"/>
    <n v="5.0000000000000004E-6"/>
    <x v="34"/>
  </r>
  <r>
    <x v="2"/>
    <x v="2"/>
    <d v="2025-03-19T00:00:00"/>
    <n v="0"/>
    <s v="ug/l"/>
    <n v="0"/>
    <n v="0"/>
    <n v="0"/>
    <n v="5.0000000000000004E-6"/>
    <x v="35"/>
  </r>
  <r>
    <x v="2"/>
    <x v="2"/>
    <d v="2025-03-19T00:00:00"/>
    <n v="0"/>
    <s v="mg/l"/>
    <n v="1"/>
    <n v="0"/>
    <n v="0"/>
    <n v="0.1"/>
    <x v="33"/>
  </r>
  <r>
    <x v="2"/>
    <x v="2"/>
    <d v="2025-03-19T00:00:00"/>
    <n v="0"/>
    <s v="mg/l"/>
    <n v="0"/>
    <n v="0"/>
    <n v="0"/>
    <n v="0.05"/>
    <x v="36"/>
  </r>
  <r>
    <x v="2"/>
    <x v="2"/>
    <d v="2025-03-19T00:00:00"/>
    <n v="0"/>
    <s v="ug/l"/>
    <n v="0"/>
    <n v="0"/>
    <n v="0"/>
    <n v="5.0000000000000004E-6"/>
    <x v="37"/>
  </r>
  <r>
    <x v="2"/>
    <x v="2"/>
    <d v="2025-03-19T00:00:00"/>
    <n v="0"/>
    <s v="mg/l"/>
    <n v="1"/>
    <n v="0"/>
    <n v="0"/>
    <n v="0.01"/>
    <x v="38"/>
  </r>
  <r>
    <x v="2"/>
    <x v="2"/>
    <d v="2025-03-19T00:00:00"/>
    <n v="0"/>
    <s v="mg/l"/>
    <n v="1"/>
    <n v="0"/>
    <n v="0"/>
    <n v="0.05"/>
    <x v="39"/>
  </r>
  <r>
    <x v="2"/>
    <x v="2"/>
    <d v="2025-03-19T00:00:00"/>
    <n v="0"/>
    <s v="mg/l"/>
    <n v="0"/>
    <n v="0"/>
    <n v="0"/>
    <n v="1E-4"/>
    <x v="40"/>
  </r>
  <r>
    <x v="2"/>
    <x v="2"/>
    <d v="2025-03-19T00:00:00"/>
    <n v="0"/>
    <s v="mg/l"/>
    <n v="0"/>
    <n v="0"/>
    <n v="0"/>
    <n v="1E-4"/>
    <x v="41"/>
  </r>
  <r>
    <x v="2"/>
    <x v="2"/>
    <d v="2025-03-19T00:00:00"/>
    <n v="0"/>
    <s v="ug/l"/>
    <n v="0"/>
    <n v="0"/>
    <n v="0"/>
    <n v="5.0000000000000001E-3"/>
    <x v="42"/>
  </r>
  <r>
    <x v="2"/>
    <x v="2"/>
    <d v="2025-03-19T00:00:00"/>
    <n v="0"/>
    <s v="mg/l"/>
    <n v="1"/>
    <n v="0"/>
    <n v="0"/>
    <n v="2"/>
    <x v="43"/>
  </r>
  <r>
    <x v="2"/>
    <x v="2"/>
    <d v="2025-03-19T00:00:00"/>
    <n v="0"/>
    <s v="mg/l"/>
    <n v="1"/>
    <n v="0"/>
    <n v="0"/>
    <n v="2"/>
    <x v="44"/>
  </r>
  <r>
    <x v="2"/>
    <x v="2"/>
    <d v="2025-03-19T00:00:00"/>
    <n v="0"/>
    <s v="mg/l"/>
    <n v="0"/>
    <n v="0"/>
    <n v="0"/>
    <n v="1E-3"/>
    <x v="45"/>
  </r>
  <r>
    <x v="2"/>
    <x v="2"/>
    <d v="2025-03-19T00:00:00"/>
    <n v="0"/>
    <s v="mg/l"/>
    <n v="1"/>
    <n v="0"/>
    <n v="0"/>
    <n v="8.9999999999999993E-3"/>
    <x v="46"/>
  </r>
  <r>
    <x v="2"/>
    <x v="2"/>
    <d v="2025-03-19T00:00:00"/>
    <n v="0"/>
    <s v="mg/l"/>
    <n v="0"/>
    <n v="0"/>
    <n v="0"/>
    <n v="1.5E-5"/>
    <x v="47"/>
  </r>
  <r>
    <x v="2"/>
    <x v="2"/>
    <d v="2025-03-19T00:00:00"/>
    <n v="0"/>
    <s v="mg/l"/>
    <n v="0"/>
    <n v="0"/>
    <n v="0"/>
    <n v="1.5E-5"/>
    <x v="48"/>
  </r>
  <r>
    <x v="2"/>
    <x v="2"/>
    <d v="2025-03-19T00:00:00"/>
    <n v="0"/>
    <s v="mg/l"/>
    <n v="0"/>
    <n v="0"/>
    <n v="0"/>
    <n v="2.5000000000000001E-2"/>
    <x v="49"/>
  </r>
  <r>
    <x v="2"/>
    <x v="2"/>
    <d v="2025-03-19T00:00:00"/>
    <n v="0"/>
    <s v="mg/l"/>
    <n v="0"/>
    <n v="0"/>
    <n v="0"/>
    <n v="5.0000000000000001E-4"/>
    <x v="50"/>
  </r>
  <r>
    <x v="2"/>
    <x v="2"/>
    <d v="2025-03-19T00:00:00"/>
    <n v="0"/>
    <s v="mg/l"/>
    <n v="0"/>
    <n v="0"/>
    <n v="0"/>
    <n v="5.0000000000000001E-4"/>
    <x v="51"/>
  </r>
  <r>
    <x v="2"/>
    <x v="2"/>
    <d v="2025-03-19T00:00:00"/>
    <n v="0"/>
    <s v="ug/l"/>
    <n v="1"/>
    <n v="0"/>
    <n v="0"/>
    <n v="1.0000000000000001E-5"/>
    <x v="52"/>
  </r>
  <r>
    <x v="2"/>
    <x v="2"/>
    <d v="2025-03-19T00:00:00"/>
    <n v="0"/>
    <s v="mg/l"/>
    <n v="0"/>
    <n v="0"/>
    <n v="0"/>
    <n v="5.0000000000000001E-4"/>
    <x v="53"/>
  </r>
  <r>
    <x v="2"/>
    <x v="2"/>
    <d v="2025-03-19T00:00:00"/>
    <n v="0"/>
    <s v="mg/l"/>
    <n v="0"/>
    <n v="0"/>
    <n v="0"/>
    <n v="5.0000000000000001E-4"/>
    <x v="54"/>
  </r>
  <r>
    <x v="2"/>
    <x v="2"/>
    <d v="2025-03-19T00:00:00"/>
    <n v="0"/>
    <s v="mg/l"/>
    <n v="1"/>
    <n v="0"/>
    <n v="0"/>
    <n v="7.8"/>
    <x v="55"/>
  </r>
  <r>
    <x v="2"/>
    <x v="2"/>
    <d v="2025-03-19T00:00:00"/>
    <n v="0"/>
    <s v="mg/l"/>
    <n v="1"/>
    <n v="0"/>
    <n v="0"/>
    <n v="0.01"/>
    <x v="56"/>
  </r>
  <r>
    <x v="2"/>
    <x v="2"/>
    <d v="2025-03-19T00:00:00"/>
    <n v="0"/>
    <s v="ug/l"/>
    <n v="0"/>
    <n v="0"/>
    <n v="0"/>
    <n v="2.5000000000000001E-3"/>
    <x v="57"/>
  </r>
  <r>
    <x v="2"/>
    <x v="2"/>
    <d v="2025-03-19T00:00:00"/>
    <n v="0"/>
    <s v=""/>
    <n v="1"/>
    <n v="0"/>
    <n v="0"/>
    <n v="8.4"/>
    <x v="58"/>
  </r>
  <r>
    <x v="2"/>
    <x v="2"/>
    <d v="2025-03-19T00:00:00"/>
    <n v="0"/>
    <s v="ug/l"/>
    <n v="0"/>
    <n v="0"/>
    <n v="0"/>
    <n v="5.0000000000000004E-6"/>
    <x v="59"/>
  </r>
  <r>
    <x v="2"/>
    <x v="2"/>
    <d v="2025-03-19T00:00:00"/>
    <n v="0"/>
    <s v="mg/l"/>
    <n v="0"/>
    <n v="0"/>
    <n v="0"/>
    <n v="2.5000000000000001E-2"/>
    <x v="60"/>
  </r>
  <r>
    <x v="2"/>
    <x v="2"/>
    <d v="2025-03-19T00:00:00"/>
    <n v="0"/>
    <s v="mg/l"/>
    <n v="0"/>
    <n v="0"/>
    <n v="0"/>
    <n v="0.1"/>
    <x v="93"/>
  </r>
  <r>
    <x v="2"/>
    <x v="2"/>
    <d v="2025-03-19T00:00:00"/>
    <n v="0"/>
    <s v="mg/l"/>
    <n v="0"/>
    <n v="0"/>
    <n v="0"/>
    <n v="5.0000000000000001E-3"/>
    <x v="61"/>
  </r>
  <r>
    <x v="2"/>
    <x v="2"/>
    <d v="2025-03-19T00:00:00"/>
    <n v="0"/>
    <s v="mg/l"/>
    <n v="1"/>
    <n v="0"/>
    <n v="0"/>
    <n v="1"/>
    <x v="62"/>
  </r>
  <r>
    <x v="2"/>
    <x v="2"/>
    <d v="2025-03-19T00:00:00"/>
    <n v="0"/>
    <s v="mg/l"/>
    <n v="1"/>
    <n v="0"/>
    <n v="0"/>
    <n v="1"/>
    <x v="63"/>
  </r>
  <r>
    <x v="2"/>
    <x v="2"/>
    <d v="2025-03-19T00:00:00"/>
    <n v="0"/>
    <s v="ug/l"/>
    <n v="0"/>
    <n v="0"/>
    <n v="0"/>
    <n v="5.0000000000000004E-6"/>
    <x v="64"/>
  </r>
  <r>
    <x v="2"/>
    <x v="2"/>
    <d v="2025-03-19T00:00:00"/>
    <n v="0"/>
    <s v="mg/l"/>
    <n v="0"/>
    <n v="0"/>
    <n v="0"/>
    <n v="5.0000000000000001E-4"/>
    <x v="65"/>
  </r>
  <r>
    <x v="2"/>
    <x v="2"/>
    <d v="2025-03-19T00:00:00"/>
    <n v="0"/>
    <s v="mg/l"/>
    <n v="0"/>
    <n v="0"/>
    <n v="0"/>
    <n v="5.0000000000000001E-4"/>
    <x v="66"/>
  </r>
  <r>
    <x v="2"/>
    <x v="2"/>
    <d v="2025-03-19T00:00:00"/>
    <n v="0"/>
    <s v="mg/l"/>
    <n v="1"/>
    <n v="0"/>
    <n v="0"/>
    <n v="11"/>
    <x v="67"/>
  </r>
  <r>
    <x v="2"/>
    <x v="2"/>
    <d v="2025-03-19T00:00:00"/>
    <n v="0"/>
    <s v="mg/l"/>
    <n v="1"/>
    <n v="0"/>
    <n v="0"/>
    <n v="11"/>
    <x v="68"/>
  </r>
  <r>
    <x v="2"/>
    <x v="2"/>
    <d v="2025-03-19T00:00:00"/>
    <n v="0"/>
    <s v="mg/l"/>
    <n v="1"/>
    <n v="0"/>
    <n v="0"/>
    <n v="21"/>
    <x v="69"/>
  </r>
  <r>
    <x v="2"/>
    <x v="2"/>
    <d v="2025-03-19T00:00:00"/>
    <n v="0"/>
    <s v="ug/l"/>
    <n v="0"/>
    <n v="0"/>
    <n v="0"/>
    <n v="2.5000000000000001E-3"/>
    <x v="70"/>
  </r>
  <r>
    <x v="2"/>
    <x v="2"/>
    <d v="2025-03-19T00:00:00"/>
    <n v="0"/>
    <s v="mg/l"/>
    <n v="1"/>
    <n v="0"/>
    <n v="0"/>
    <n v="0.01"/>
    <x v="72"/>
  </r>
  <r>
    <x v="2"/>
    <x v="2"/>
    <d v="2025-03-19T00:00:00"/>
    <n v="0"/>
    <s v="mg/l"/>
    <n v="1"/>
    <n v="0"/>
    <n v="0"/>
    <n v="0.01"/>
    <x v="73"/>
  </r>
  <r>
    <x v="2"/>
    <x v="2"/>
    <d v="2025-03-19T00:00:00"/>
    <n v="0"/>
    <s v="mg/l"/>
    <n v="1"/>
    <n v="0"/>
    <n v="0"/>
    <n v="0.03"/>
    <x v="74"/>
  </r>
  <r>
    <x v="2"/>
    <x v="2"/>
    <d v="2025-03-19T00:00:00"/>
    <n v="0"/>
    <s v="mg/l"/>
    <n v="0"/>
    <n v="0"/>
    <n v="0"/>
    <n v="5.0000000000000001E-3"/>
    <x v="75"/>
  </r>
  <r>
    <x v="2"/>
    <x v="2"/>
    <d v="2025-03-19T00:00:00"/>
    <n v="0"/>
    <s v="mg/l"/>
    <n v="0"/>
    <n v="0"/>
    <n v="0"/>
    <n v="5.0000000000000001E-3"/>
    <x v="76"/>
  </r>
  <r>
    <x v="2"/>
    <x v="2"/>
    <d v="2025-03-19T00:00:00"/>
    <n v="0"/>
    <s v="mg/l"/>
    <n v="0"/>
    <n v="0"/>
    <n v="0"/>
    <n v="5.0000000000000001E-3"/>
    <x v="77"/>
  </r>
  <r>
    <x v="2"/>
    <x v="2"/>
    <d v="2025-03-19T00:00:00"/>
    <n v="0"/>
    <s v="mg/l"/>
    <n v="0"/>
    <n v="0"/>
    <n v="0"/>
    <n v="5.0000000000000001E-3"/>
    <x v="78"/>
  </r>
  <r>
    <x v="2"/>
    <x v="2"/>
    <d v="2025-03-19T00:00:00"/>
    <n v="0"/>
    <s v="mg/l"/>
    <n v="0"/>
    <n v="0"/>
    <n v="0"/>
    <n v="0.05"/>
    <x v="79"/>
  </r>
  <r>
    <x v="2"/>
    <x v="2"/>
    <d v="2025-03-19T00:00:00"/>
    <n v="0"/>
    <s v="mg/l"/>
    <n v="0"/>
    <n v="0"/>
    <n v="0"/>
    <n v="0.05"/>
    <x v="80"/>
  </r>
  <r>
    <x v="2"/>
    <x v="2"/>
    <d v="2025-03-19T00:00:00"/>
    <n v="0"/>
    <s v="mg/l"/>
    <n v="0"/>
    <n v="0"/>
    <n v="0"/>
    <n v="0.05"/>
    <x v="81"/>
  </r>
  <r>
    <x v="2"/>
    <x v="2"/>
    <d v="2025-03-19T00:00:00"/>
    <n v="0"/>
    <s v="mg/l"/>
    <n v="0"/>
    <n v="0"/>
    <n v="0"/>
    <n v="0.05"/>
    <x v="82"/>
  </r>
  <r>
    <x v="2"/>
    <x v="2"/>
    <d v="2025-03-19T00:00:00"/>
    <n v="0"/>
    <s v="mg/l"/>
    <n v="0"/>
    <n v="0"/>
    <n v="0"/>
    <n v="5.0000000000000001E-3"/>
    <x v="83"/>
  </r>
  <r>
    <x v="2"/>
    <x v="2"/>
    <d v="2025-03-19T00:00:00"/>
    <n v="0"/>
    <s v="mg/l"/>
    <n v="0"/>
    <n v="0"/>
    <n v="0"/>
    <n v="5.0000000000000001E-3"/>
    <x v="84"/>
  </r>
  <r>
    <x v="2"/>
    <x v="2"/>
    <d v="2025-03-19T00:00:00"/>
    <n v="0"/>
    <s v="mg/l"/>
    <n v="0"/>
    <n v="0"/>
    <n v="0"/>
    <n v="5.0000000000000001E-3"/>
    <x v="85"/>
  </r>
  <r>
    <x v="2"/>
    <x v="2"/>
    <d v="2025-03-19T00:00:00"/>
    <n v="0"/>
    <s v="mg/l"/>
    <n v="0"/>
    <n v="0"/>
    <n v="0"/>
    <n v="5.0000000000000001E-3"/>
    <x v="86"/>
  </r>
  <r>
    <x v="2"/>
    <x v="2"/>
    <d v="2025-03-19T00:00:00"/>
    <n v="0"/>
    <s v="mg/l"/>
    <n v="0"/>
    <n v="0"/>
    <n v="0"/>
    <n v="2.5000000000000001E-3"/>
    <x v="87"/>
  </r>
  <r>
    <x v="2"/>
    <x v="2"/>
    <d v="2025-03-19T00:00:00"/>
    <n v="0"/>
    <s v="mg/l"/>
    <n v="0"/>
    <n v="0"/>
    <n v="0"/>
    <n v="2.5000000000000001E-3"/>
    <x v="88"/>
  </r>
  <r>
    <x v="2"/>
    <x v="2"/>
    <d v="2025-03-19T00:00:00"/>
    <n v="0"/>
    <s v="mg/l"/>
    <n v="0"/>
    <n v="0"/>
    <n v="0"/>
    <n v="0.01"/>
    <x v="89"/>
  </r>
  <r>
    <x v="2"/>
    <x v="2"/>
    <d v="2025-03-19T00:00:00"/>
    <n v="0"/>
    <s v="mg/l"/>
    <n v="0"/>
    <n v="0"/>
    <n v="0"/>
    <n v="2.5000000000000001E-2"/>
    <x v="90"/>
  </r>
  <r>
    <x v="2"/>
    <x v="2"/>
    <d v="2025-03-19T00:00:00"/>
    <n v="0"/>
    <s v="mg/l"/>
    <n v="0"/>
    <n v="0"/>
    <n v="0"/>
    <n v="1E-3"/>
    <x v="91"/>
  </r>
  <r>
    <x v="2"/>
    <x v="2"/>
    <d v="2025-03-19T00:00:00"/>
    <n v="0"/>
    <s v="mg/l"/>
    <n v="1"/>
    <n v="0"/>
    <n v="0"/>
    <n v="2E-3"/>
    <x v="92"/>
  </r>
  <r>
    <x v="2"/>
    <x v="2"/>
    <d v="2025-01-15T00:00:00"/>
    <n v="0"/>
    <s v="ug/l"/>
    <n v="0"/>
    <n v="0"/>
    <n v="0"/>
    <n v="5.0000000000000004E-6"/>
    <x v="0"/>
  </r>
  <r>
    <x v="2"/>
    <x v="2"/>
    <d v="2025-01-15T00:00:00"/>
    <n v="0"/>
    <s v="ug/l"/>
    <n v="0"/>
    <n v="0"/>
    <n v="0"/>
    <n v="5.0000000000000004E-6"/>
    <x v="1"/>
  </r>
  <r>
    <x v="2"/>
    <x v="2"/>
    <d v="2025-01-15T00:00:00"/>
    <n v="0"/>
    <s v="mg/l"/>
    <n v="1"/>
    <n v="0"/>
    <n v="0"/>
    <n v="241"/>
    <x v="2"/>
  </r>
  <r>
    <x v="2"/>
    <x v="2"/>
    <d v="2025-01-15T00:00:00"/>
    <n v="0"/>
    <s v="mg/l"/>
    <n v="0"/>
    <n v="0"/>
    <n v="0"/>
    <n v="5.0000000000000001E-3"/>
    <x v="3"/>
  </r>
  <r>
    <x v="2"/>
    <x v="2"/>
    <d v="2025-01-15T00:00:00"/>
    <n v="0"/>
    <s v="mg/l"/>
    <n v="1"/>
    <n v="0"/>
    <n v="0"/>
    <n v="0.02"/>
    <x v="4"/>
  </r>
  <r>
    <x v="2"/>
    <x v="2"/>
    <d v="2025-01-15T00:00:00"/>
    <n v="0"/>
    <s v="mg/l"/>
    <n v="1"/>
    <n v="0"/>
    <n v="0"/>
    <n v="0.02"/>
    <x v="5"/>
  </r>
  <r>
    <x v="2"/>
    <x v="2"/>
    <d v="2025-01-15T00:00:00"/>
    <n v="0"/>
    <s v="ug/l"/>
    <n v="0"/>
    <n v="0"/>
    <n v="0"/>
    <n v="5.0000000000000004E-6"/>
    <x v="6"/>
  </r>
  <r>
    <x v="2"/>
    <x v="2"/>
    <d v="2025-01-15T00:00:00"/>
    <n v="0"/>
    <s v="mg/l"/>
    <n v="0"/>
    <n v="0"/>
    <n v="0"/>
    <n v="5.0000000000000001E-4"/>
    <x v="7"/>
  </r>
  <r>
    <x v="2"/>
    <x v="2"/>
    <d v="2025-01-15T00:00:00"/>
    <n v="0"/>
    <s v="mg/l"/>
    <n v="0"/>
    <n v="0"/>
    <n v="0"/>
    <n v="5.0000000000000001E-4"/>
    <x v="8"/>
  </r>
  <r>
    <x v="2"/>
    <x v="2"/>
    <d v="2025-01-15T00:00:00"/>
    <n v="0"/>
    <s v="mg/l"/>
    <n v="0"/>
    <n v="0"/>
    <n v="0"/>
    <n v="5.0000000000000001E-4"/>
    <x v="9"/>
  </r>
  <r>
    <x v="2"/>
    <x v="2"/>
    <d v="2025-01-15T00:00:00"/>
    <n v="0"/>
    <s v="mg/l"/>
    <n v="0"/>
    <n v="0"/>
    <n v="0"/>
    <n v="5.0000000000000001E-4"/>
    <x v="10"/>
  </r>
  <r>
    <x v="2"/>
    <x v="2"/>
    <d v="2025-01-15T00:00:00"/>
    <n v="0"/>
    <s v="mg/l"/>
    <n v="1"/>
    <n v="0"/>
    <n v="0"/>
    <n v="0.02"/>
    <x v="11"/>
  </r>
  <r>
    <x v="2"/>
    <x v="2"/>
    <d v="2025-01-15T00:00:00"/>
    <n v="0"/>
    <s v="mg/l"/>
    <n v="1"/>
    <n v="0"/>
    <n v="0"/>
    <n v="0.02"/>
    <x v="12"/>
  </r>
  <r>
    <x v="2"/>
    <x v="2"/>
    <d v="2025-01-15T00:00:00"/>
    <n v="0"/>
    <s v="ug/l"/>
    <n v="0"/>
    <n v="0"/>
    <n v="0"/>
    <n v="2.5000000000000001E-3"/>
    <x v="13"/>
  </r>
  <r>
    <x v="2"/>
    <x v="2"/>
    <d v="2025-01-15T00:00:00"/>
    <n v="0"/>
    <s v="ug/l"/>
    <n v="0"/>
    <n v="0"/>
    <n v="0"/>
    <n v="5.0000000000000004E-6"/>
    <x v="14"/>
  </r>
  <r>
    <x v="2"/>
    <x v="2"/>
    <d v="2025-01-15T00:00:00"/>
    <n v="0"/>
    <s v="ug/l"/>
    <n v="0"/>
    <n v="0"/>
    <n v="0"/>
    <n v="5.0000000000000004E-6"/>
    <x v="15"/>
  </r>
  <r>
    <x v="2"/>
    <x v="2"/>
    <d v="2025-01-15T00:00:00"/>
    <n v="0"/>
    <s v="ug/l"/>
    <n v="0"/>
    <n v="0"/>
    <n v="0"/>
    <n v="5.0000000000000004E-6"/>
    <x v="16"/>
  </r>
  <r>
    <x v="2"/>
    <x v="2"/>
    <d v="2025-01-15T00:00:00"/>
    <n v="0"/>
    <s v="ug/l"/>
    <n v="0"/>
    <n v="0"/>
    <n v="0"/>
    <n v="5.0000000000000004E-6"/>
    <x v="17"/>
  </r>
  <r>
    <x v="2"/>
    <x v="2"/>
    <d v="2025-01-15T00:00:00"/>
    <n v="0"/>
    <s v="ug/l"/>
    <n v="0"/>
    <n v="0"/>
    <n v="0"/>
    <n v="5.0000000000000004E-6"/>
    <x v="18"/>
  </r>
  <r>
    <x v="2"/>
    <x v="2"/>
    <d v="2025-01-15T00:00:00"/>
    <n v="0"/>
    <s v="mg/l"/>
    <n v="0"/>
    <n v="0"/>
    <n v="0"/>
    <n v="1.0000000000000001E-5"/>
    <x v="19"/>
  </r>
  <r>
    <x v="2"/>
    <x v="2"/>
    <d v="2025-01-15T00:00:00"/>
    <n v="0"/>
    <s v="mg/l"/>
    <n v="0"/>
    <n v="0"/>
    <n v="0"/>
    <n v="1.0000000000000001E-5"/>
    <x v="20"/>
  </r>
  <r>
    <x v="2"/>
    <x v="2"/>
    <d v="2025-01-15T00:00:00"/>
    <n v="0"/>
    <s v="mg/l"/>
    <n v="1"/>
    <n v="0"/>
    <n v="0"/>
    <n v="128"/>
    <x v="21"/>
  </r>
  <r>
    <x v="2"/>
    <x v="2"/>
    <d v="2025-01-15T00:00:00"/>
    <n v="0"/>
    <s v="mg/l"/>
    <n v="1"/>
    <n v="0"/>
    <n v="0"/>
    <n v="125"/>
    <x v="22"/>
  </r>
  <r>
    <x v="2"/>
    <x v="2"/>
    <d v="2025-01-15T00:00:00"/>
    <n v="0"/>
    <s v="mg/l"/>
    <n v="1"/>
    <n v="0"/>
    <n v="0"/>
    <n v="22"/>
    <x v="23"/>
  </r>
  <r>
    <x v="2"/>
    <x v="2"/>
    <d v="2025-01-15T00:00:00"/>
    <n v="0"/>
    <s v="mg/l"/>
    <n v="0"/>
    <n v="0"/>
    <n v="0"/>
    <n v="5.0000000000000001E-4"/>
    <x v="24"/>
  </r>
  <r>
    <x v="2"/>
    <x v="2"/>
    <d v="2025-01-15T00:00:00"/>
    <n v="0"/>
    <s v="mg/l"/>
    <n v="0"/>
    <n v="0"/>
    <n v="0"/>
    <n v="5.0000000000000001E-4"/>
    <x v="25"/>
  </r>
  <r>
    <x v="2"/>
    <x v="2"/>
    <d v="2025-01-15T00:00:00"/>
    <n v="0"/>
    <s v="ug/l"/>
    <n v="0"/>
    <n v="0"/>
    <n v="0"/>
    <n v="5.0000000000000004E-6"/>
    <x v="26"/>
  </r>
  <r>
    <x v="2"/>
    <x v="2"/>
    <d v="2025-01-15T00:00:00"/>
    <n v="0"/>
    <s v="mg/l"/>
    <n v="0"/>
    <n v="0"/>
    <n v="0"/>
    <n v="5.0000000000000001E-4"/>
    <x v="27"/>
  </r>
  <r>
    <x v="2"/>
    <x v="2"/>
    <d v="2025-01-15T00:00:00"/>
    <n v="0"/>
    <s v="mg/l"/>
    <n v="0"/>
    <n v="0"/>
    <n v="0"/>
    <n v="5.0000000000000001E-4"/>
    <x v="28"/>
  </r>
  <r>
    <x v="2"/>
    <x v="2"/>
    <d v="2025-01-15T00:00:00"/>
    <n v="0"/>
    <s v="mg/l"/>
    <n v="0"/>
    <n v="0"/>
    <n v="0"/>
    <n v="2.5000000000000001E-2"/>
    <x v="29"/>
  </r>
  <r>
    <x v="2"/>
    <x v="2"/>
    <d v="2025-01-15T00:00:00"/>
    <n v="0"/>
    <s v=""/>
    <n v="1"/>
    <n v="0"/>
    <n v="0"/>
    <n v="10.7"/>
    <x v="30"/>
  </r>
  <r>
    <x v="2"/>
    <x v="2"/>
    <d v="2025-01-15T00:00:00"/>
    <n v="0"/>
    <s v=""/>
    <n v="1"/>
    <n v="0"/>
    <n v="0"/>
    <n v="601"/>
    <x v="31"/>
  </r>
  <r>
    <x v="2"/>
    <x v="2"/>
    <d v="2025-01-15T00:00:00"/>
    <n v="0"/>
    <s v="ug/l"/>
    <n v="0"/>
    <n v="0"/>
    <n v="0"/>
    <n v="2.5000000000000001E-3"/>
    <x v="32"/>
  </r>
  <r>
    <x v="2"/>
    <x v="2"/>
    <d v="2025-01-15T00:00:00"/>
    <n v="0"/>
    <s v="ug/l"/>
    <n v="0"/>
    <n v="0"/>
    <n v="0"/>
    <n v="5.0000000000000004E-6"/>
    <x v="34"/>
  </r>
  <r>
    <x v="2"/>
    <x v="2"/>
    <d v="2025-01-15T00:00:00"/>
    <n v="0"/>
    <s v="ug/l"/>
    <n v="0"/>
    <n v="0"/>
    <n v="0"/>
    <n v="5.0000000000000004E-6"/>
    <x v="35"/>
  </r>
  <r>
    <x v="2"/>
    <x v="2"/>
    <d v="2025-01-15T00:00:00"/>
    <n v="0"/>
    <s v="mg/l"/>
    <n v="1"/>
    <n v="0"/>
    <n v="0"/>
    <n v="0.1"/>
    <x v="33"/>
  </r>
  <r>
    <x v="2"/>
    <x v="2"/>
    <d v="2025-01-15T00:00:00"/>
    <n v="0"/>
    <s v="mg/l"/>
    <n v="0"/>
    <n v="0"/>
    <n v="0"/>
    <n v="0.05"/>
    <x v="36"/>
  </r>
  <r>
    <x v="2"/>
    <x v="2"/>
    <d v="2025-01-15T00:00:00"/>
    <n v="0"/>
    <s v="ug/l"/>
    <n v="0"/>
    <n v="0"/>
    <n v="0"/>
    <n v="5.0000000000000004E-6"/>
    <x v="37"/>
  </r>
  <r>
    <x v="2"/>
    <x v="2"/>
    <d v="2025-01-15T00:00:00"/>
    <n v="0"/>
    <s v="mg/l"/>
    <n v="1"/>
    <n v="0"/>
    <n v="0"/>
    <n v="0.01"/>
    <x v="38"/>
  </r>
  <r>
    <x v="2"/>
    <x v="2"/>
    <d v="2025-01-15T00:00:00"/>
    <n v="0"/>
    <s v="mg/l"/>
    <n v="1"/>
    <n v="0"/>
    <n v="0"/>
    <n v="0.06"/>
    <x v="39"/>
  </r>
  <r>
    <x v="2"/>
    <x v="2"/>
    <d v="2025-01-15T00:00:00"/>
    <n v="0"/>
    <s v="mg/l"/>
    <n v="0"/>
    <n v="0"/>
    <n v="0"/>
    <n v="1E-4"/>
    <x v="40"/>
  </r>
  <r>
    <x v="2"/>
    <x v="2"/>
    <d v="2025-01-15T00:00:00"/>
    <n v="0"/>
    <s v="mg/l"/>
    <n v="0"/>
    <n v="0"/>
    <n v="0"/>
    <n v="1E-4"/>
    <x v="41"/>
  </r>
  <r>
    <x v="2"/>
    <x v="2"/>
    <d v="2025-01-15T00:00:00"/>
    <n v="0"/>
    <s v="ug/l"/>
    <n v="0"/>
    <n v="0"/>
    <n v="0"/>
    <n v="5.0000000000000001E-3"/>
    <x v="42"/>
  </r>
  <r>
    <x v="2"/>
    <x v="2"/>
    <d v="2025-01-15T00:00:00"/>
    <n v="0"/>
    <s v="mg/l"/>
    <n v="1"/>
    <n v="0"/>
    <n v="0"/>
    <n v="2"/>
    <x v="43"/>
  </r>
  <r>
    <x v="2"/>
    <x v="2"/>
    <d v="2025-01-15T00:00:00"/>
    <n v="0"/>
    <s v="mg/l"/>
    <n v="1"/>
    <n v="0"/>
    <n v="0"/>
    <n v="2"/>
    <x v="44"/>
  </r>
  <r>
    <x v="2"/>
    <x v="2"/>
    <d v="2025-01-15T00:00:00"/>
    <n v="0"/>
    <s v="mg/l"/>
    <n v="1"/>
    <n v="0"/>
    <n v="0"/>
    <n v="4.0000000000000001E-3"/>
    <x v="45"/>
  </r>
  <r>
    <x v="2"/>
    <x v="2"/>
    <d v="2025-01-15T00:00:00"/>
    <n v="0"/>
    <s v="mg/l"/>
    <n v="1"/>
    <n v="0"/>
    <n v="0"/>
    <n v="7.0000000000000001E-3"/>
    <x v="46"/>
  </r>
  <r>
    <x v="2"/>
    <x v="2"/>
    <d v="2025-01-15T00:00:00"/>
    <n v="0"/>
    <s v="mg/l"/>
    <n v="0"/>
    <n v="0"/>
    <n v="0"/>
    <n v="1.5E-5"/>
    <x v="47"/>
  </r>
  <r>
    <x v="2"/>
    <x v="2"/>
    <d v="2025-01-15T00:00:00"/>
    <n v="0"/>
    <s v="mg/l"/>
    <n v="0"/>
    <n v="0"/>
    <n v="0"/>
    <n v="1.5E-5"/>
    <x v="48"/>
  </r>
  <r>
    <x v="2"/>
    <x v="2"/>
    <d v="2025-01-15T00:00:00"/>
    <n v="0"/>
    <s v="mg/l"/>
    <n v="0"/>
    <n v="0"/>
    <n v="0"/>
    <n v="2.5000000000000001E-2"/>
    <x v="49"/>
  </r>
  <r>
    <x v="2"/>
    <x v="2"/>
    <d v="2025-01-15T00:00:00"/>
    <n v="0"/>
    <s v="mg/l"/>
    <n v="0"/>
    <n v="0"/>
    <n v="0"/>
    <n v="5.0000000000000001E-4"/>
    <x v="50"/>
  </r>
  <r>
    <x v="2"/>
    <x v="2"/>
    <d v="2025-01-15T00:00:00"/>
    <n v="0"/>
    <s v="mg/l"/>
    <n v="0"/>
    <n v="0"/>
    <n v="0"/>
    <n v="5.0000000000000001E-4"/>
    <x v="51"/>
  </r>
  <r>
    <x v="2"/>
    <x v="2"/>
    <d v="2025-01-15T00:00:00"/>
    <n v="0"/>
    <s v="ug/l"/>
    <n v="1"/>
    <n v="0"/>
    <n v="0"/>
    <n v="1.0000000000000001E-5"/>
    <x v="52"/>
  </r>
  <r>
    <x v="2"/>
    <x v="2"/>
    <d v="2025-01-15T00:00:00"/>
    <n v="0"/>
    <s v="mg/l"/>
    <n v="1"/>
    <n v="0"/>
    <n v="0"/>
    <n v="1E-3"/>
    <x v="53"/>
  </r>
  <r>
    <x v="2"/>
    <x v="2"/>
    <d v="2025-01-15T00:00:00"/>
    <n v="0"/>
    <s v="mg/l"/>
    <n v="1"/>
    <n v="0"/>
    <n v="0"/>
    <n v="1E-3"/>
    <x v="54"/>
  </r>
  <r>
    <x v="2"/>
    <x v="2"/>
    <d v="2025-01-15T00:00:00"/>
    <n v="0"/>
    <s v="mg/l"/>
    <n v="1"/>
    <n v="0"/>
    <n v="0"/>
    <n v="6.3"/>
    <x v="55"/>
  </r>
  <r>
    <x v="2"/>
    <x v="2"/>
    <d v="2025-01-15T00:00:00"/>
    <n v="0"/>
    <s v="mg/l"/>
    <n v="1"/>
    <n v="0"/>
    <n v="0"/>
    <n v="0.04"/>
    <x v="56"/>
  </r>
  <r>
    <x v="2"/>
    <x v="2"/>
    <d v="2025-01-15T00:00:00"/>
    <n v="0"/>
    <s v="mg/l"/>
    <n v="1"/>
    <n v="0"/>
    <n v="0"/>
    <n v="0.02"/>
    <x v="94"/>
  </r>
  <r>
    <x v="2"/>
    <x v="2"/>
    <d v="2025-01-15T00:00:00"/>
    <n v="0"/>
    <s v="ug/l"/>
    <n v="0"/>
    <n v="0"/>
    <n v="0"/>
    <n v="2.5000000000000001E-3"/>
    <x v="57"/>
  </r>
  <r>
    <x v="2"/>
    <x v="2"/>
    <d v="2025-01-15T00:00:00"/>
    <n v="0"/>
    <s v=""/>
    <n v="1"/>
    <n v="0"/>
    <n v="0"/>
    <n v="8.1"/>
    <x v="58"/>
  </r>
  <r>
    <x v="2"/>
    <x v="2"/>
    <d v="2025-01-15T00:00:00"/>
    <n v="0"/>
    <s v="ug/l"/>
    <n v="0"/>
    <n v="0"/>
    <n v="0"/>
    <n v="5.0000000000000004E-6"/>
    <x v="59"/>
  </r>
  <r>
    <x v="2"/>
    <x v="2"/>
    <d v="2025-01-15T00:00:00"/>
    <n v="0"/>
    <s v="mg/l"/>
    <n v="0"/>
    <n v="0"/>
    <n v="0"/>
    <n v="2.5000000000000001E-2"/>
    <x v="60"/>
  </r>
  <r>
    <x v="2"/>
    <x v="2"/>
    <d v="2025-01-15T00:00:00"/>
    <n v="0"/>
    <s v="mg/l"/>
    <n v="0"/>
    <n v="0"/>
    <n v="0"/>
    <n v="0.1"/>
    <x v="93"/>
  </r>
  <r>
    <x v="2"/>
    <x v="2"/>
    <d v="2025-01-15T00:00:00"/>
    <n v="0"/>
    <s v="mg/l"/>
    <n v="1"/>
    <n v="0"/>
    <n v="0"/>
    <n v="2"/>
    <x v="62"/>
  </r>
  <r>
    <x v="2"/>
    <x v="2"/>
    <d v="2025-01-15T00:00:00"/>
    <n v="0"/>
    <s v="mg/l"/>
    <n v="1"/>
    <n v="0"/>
    <n v="0"/>
    <n v="2"/>
    <x v="63"/>
  </r>
  <r>
    <x v="2"/>
    <x v="2"/>
    <d v="2025-01-15T00:00:00"/>
    <n v="0"/>
    <s v="ug/l"/>
    <n v="0"/>
    <n v="0"/>
    <n v="0"/>
    <n v="5.0000000000000004E-6"/>
    <x v="64"/>
  </r>
  <r>
    <x v="2"/>
    <x v="2"/>
    <d v="2025-01-15T00:00:00"/>
    <n v="0"/>
    <s v="mg/l"/>
    <n v="0"/>
    <n v="0"/>
    <n v="0"/>
    <n v="5.0000000000000001E-4"/>
    <x v="65"/>
  </r>
  <r>
    <x v="2"/>
    <x v="2"/>
    <d v="2025-01-15T00:00:00"/>
    <n v="0"/>
    <s v="mg/l"/>
    <n v="0"/>
    <n v="0"/>
    <n v="0"/>
    <n v="5.0000000000000001E-4"/>
    <x v="66"/>
  </r>
  <r>
    <x v="2"/>
    <x v="2"/>
    <d v="2025-01-15T00:00:00"/>
    <n v="0"/>
    <s v="mg/l"/>
    <n v="1"/>
    <n v="0"/>
    <n v="0"/>
    <n v="11"/>
    <x v="67"/>
  </r>
  <r>
    <x v="2"/>
    <x v="2"/>
    <d v="2025-01-15T00:00:00"/>
    <n v="0"/>
    <s v="mg/l"/>
    <n v="1"/>
    <n v="0"/>
    <n v="0"/>
    <n v="11"/>
    <x v="68"/>
  </r>
  <r>
    <x v="2"/>
    <x v="2"/>
    <d v="2025-01-15T00:00:00"/>
    <n v="0"/>
    <s v="mg/l"/>
    <n v="1"/>
    <n v="0"/>
    <n v="0"/>
    <n v="21"/>
    <x v="69"/>
  </r>
  <r>
    <x v="2"/>
    <x v="2"/>
    <d v="2025-01-15T00:00:00"/>
    <n v="0"/>
    <s v="ug/l"/>
    <n v="0"/>
    <n v="0"/>
    <n v="0"/>
    <n v="2.5000000000000001E-3"/>
    <x v="70"/>
  </r>
  <r>
    <x v="2"/>
    <x v="2"/>
    <d v="2025-01-15T00:00:00"/>
    <n v="0"/>
    <s v="mg/l"/>
    <n v="0"/>
    <n v="0"/>
    <n v="0"/>
    <n v="5.0000000000000001E-3"/>
    <x v="72"/>
  </r>
  <r>
    <x v="2"/>
    <x v="2"/>
    <d v="2025-01-15T00:00:00"/>
    <n v="0"/>
    <s v="mg/l"/>
    <n v="0"/>
    <n v="0"/>
    <n v="0"/>
    <n v="5.0000000000000001E-3"/>
    <x v="73"/>
  </r>
  <r>
    <x v="2"/>
    <x v="2"/>
    <d v="2025-01-15T00:00:00"/>
    <n v="0"/>
    <s v="mg/l"/>
    <n v="0"/>
    <n v="0"/>
    <n v="0"/>
    <n v="5.0000000000000001E-3"/>
    <x v="74"/>
  </r>
  <r>
    <x v="2"/>
    <x v="2"/>
    <d v="2025-01-15T00:00:00"/>
    <n v="0"/>
    <s v="mg/l"/>
    <n v="0"/>
    <n v="0"/>
    <n v="0"/>
    <n v="5.0000000000000001E-3"/>
    <x v="75"/>
  </r>
  <r>
    <x v="2"/>
    <x v="2"/>
    <d v="2025-01-15T00:00:00"/>
    <n v="0"/>
    <s v="mg/l"/>
    <n v="0"/>
    <n v="0"/>
    <n v="0"/>
    <n v="5.0000000000000001E-3"/>
    <x v="76"/>
  </r>
  <r>
    <x v="2"/>
    <x v="2"/>
    <d v="2025-01-15T00:00:00"/>
    <n v="0"/>
    <s v="mg/l"/>
    <n v="0"/>
    <n v="0"/>
    <n v="0"/>
    <n v="5.0000000000000001E-3"/>
    <x v="77"/>
  </r>
  <r>
    <x v="2"/>
    <x v="2"/>
    <d v="2025-01-15T00:00:00"/>
    <n v="0"/>
    <s v="mg/l"/>
    <n v="0"/>
    <n v="0"/>
    <n v="0"/>
    <n v="5.0000000000000001E-3"/>
    <x v="78"/>
  </r>
  <r>
    <x v="2"/>
    <x v="2"/>
    <d v="2025-01-15T00:00:00"/>
    <n v="0"/>
    <s v="mg/l"/>
    <n v="0"/>
    <n v="0"/>
    <n v="0"/>
    <n v="0.05"/>
    <x v="79"/>
  </r>
  <r>
    <x v="2"/>
    <x v="2"/>
    <d v="2025-01-15T00:00:00"/>
    <n v="0"/>
    <s v="mg/l"/>
    <n v="0"/>
    <n v="0"/>
    <n v="0"/>
    <n v="0.05"/>
    <x v="80"/>
  </r>
  <r>
    <x v="2"/>
    <x v="2"/>
    <d v="2025-01-15T00:00:00"/>
    <n v="0"/>
    <s v="mg/l"/>
    <n v="0"/>
    <n v="0"/>
    <n v="0"/>
    <n v="0.05"/>
    <x v="81"/>
  </r>
  <r>
    <x v="2"/>
    <x v="2"/>
    <d v="2025-01-15T00:00:00"/>
    <n v="0"/>
    <s v="mg/l"/>
    <n v="0"/>
    <n v="0"/>
    <n v="0"/>
    <n v="0.05"/>
    <x v="82"/>
  </r>
  <r>
    <x v="2"/>
    <x v="2"/>
    <d v="2025-01-15T00:00:00"/>
    <n v="0"/>
    <s v="mg/l"/>
    <n v="0"/>
    <n v="0"/>
    <n v="0"/>
    <n v="5.0000000000000001E-3"/>
    <x v="83"/>
  </r>
  <r>
    <x v="2"/>
    <x v="2"/>
    <d v="2025-01-15T00:00:00"/>
    <n v="0"/>
    <s v="mg/l"/>
    <n v="0"/>
    <n v="0"/>
    <n v="0"/>
    <n v="5.0000000000000001E-3"/>
    <x v="84"/>
  </r>
  <r>
    <x v="2"/>
    <x v="2"/>
    <d v="2025-01-15T00:00:00"/>
    <n v="0"/>
    <s v="mg/l"/>
    <n v="0"/>
    <n v="0"/>
    <n v="0"/>
    <n v="5.0000000000000001E-3"/>
    <x v="85"/>
  </r>
  <r>
    <x v="2"/>
    <x v="2"/>
    <d v="2025-01-15T00:00:00"/>
    <n v="0"/>
    <s v="mg/l"/>
    <n v="0"/>
    <n v="0"/>
    <n v="0"/>
    <n v="5.0000000000000001E-3"/>
    <x v="86"/>
  </r>
  <r>
    <x v="2"/>
    <x v="2"/>
    <d v="2025-01-15T00:00:00"/>
    <n v="0"/>
    <s v="mg/l"/>
    <n v="0"/>
    <n v="0"/>
    <n v="0"/>
    <n v="2.5000000000000001E-3"/>
    <x v="87"/>
  </r>
  <r>
    <x v="2"/>
    <x v="2"/>
    <d v="2025-01-15T00:00:00"/>
    <n v="0"/>
    <s v="mg/l"/>
    <n v="0"/>
    <n v="0"/>
    <n v="0"/>
    <n v="2.5000000000000001E-3"/>
    <x v="88"/>
  </r>
  <r>
    <x v="2"/>
    <x v="2"/>
    <d v="2025-01-15T00:00:00"/>
    <n v="0"/>
    <s v="mg/l"/>
    <n v="0"/>
    <n v="0"/>
    <n v="0"/>
    <n v="0.01"/>
    <x v="89"/>
  </r>
  <r>
    <x v="2"/>
    <x v="2"/>
    <d v="2025-01-15T00:00:00"/>
    <n v="0"/>
    <s v="mg/l"/>
    <n v="0"/>
    <n v="0"/>
    <n v="0"/>
    <n v="2.5000000000000001E-2"/>
    <x v="90"/>
  </r>
  <r>
    <x v="2"/>
    <x v="2"/>
    <d v="2025-01-15T00:00:00"/>
    <n v="0"/>
    <s v="mg/l"/>
    <n v="1"/>
    <n v="0"/>
    <n v="0"/>
    <n v="4.0000000000000001E-3"/>
    <x v="91"/>
  </r>
  <r>
    <x v="2"/>
    <x v="2"/>
    <d v="2025-01-15T00:00:00"/>
    <n v="0"/>
    <s v="mg/l"/>
    <n v="1"/>
    <n v="0"/>
    <n v="0"/>
    <n v="4.0000000000000001E-3"/>
    <x v="92"/>
  </r>
  <r>
    <x v="2"/>
    <x v="2"/>
    <d v="2024-12-16T00:00:00"/>
    <n v="0"/>
    <s v="ug/l"/>
    <n v="0"/>
    <n v="0"/>
    <n v="0"/>
    <n v="5.0000000000000004E-6"/>
    <x v="0"/>
  </r>
  <r>
    <x v="2"/>
    <x v="2"/>
    <d v="2024-12-16T00:00:00"/>
    <n v="0"/>
    <s v="ug/l"/>
    <n v="0"/>
    <n v="0"/>
    <n v="0"/>
    <n v="5.0000000000000004E-6"/>
    <x v="1"/>
  </r>
  <r>
    <x v="2"/>
    <x v="2"/>
    <d v="2024-12-16T00:00:00"/>
    <n v="0"/>
    <s v="mg/l"/>
    <n v="1"/>
    <n v="0"/>
    <n v="0"/>
    <n v="242"/>
    <x v="2"/>
  </r>
  <r>
    <x v="2"/>
    <x v="2"/>
    <d v="2024-12-16T00:00:00"/>
    <n v="0"/>
    <s v="mg/l"/>
    <n v="1"/>
    <n v="0"/>
    <n v="0"/>
    <n v="0.01"/>
    <x v="3"/>
  </r>
  <r>
    <x v="2"/>
    <x v="2"/>
    <d v="2024-12-16T00:00:00"/>
    <n v="0"/>
    <s v="mg/l"/>
    <n v="1"/>
    <n v="0"/>
    <n v="0"/>
    <n v="0.03"/>
    <x v="4"/>
  </r>
  <r>
    <x v="2"/>
    <x v="2"/>
    <d v="2024-12-16T00:00:00"/>
    <n v="0"/>
    <s v="mg/l"/>
    <n v="0"/>
    <n v="0"/>
    <n v="0"/>
    <n v="5.0000000000000001E-3"/>
    <x v="5"/>
  </r>
  <r>
    <x v="2"/>
    <x v="2"/>
    <d v="2024-12-16T00:00:00"/>
    <n v="0"/>
    <s v="ug/l"/>
    <n v="0"/>
    <n v="0"/>
    <n v="0"/>
    <n v="5.0000000000000004E-6"/>
    <x v="6"/>
  </r>
  <r>
    <x v="2"/>
    <x v="2"/>
    <d v="2024-12-16T00:00:00"/>
    <n v="0"/>
    <s v="mg/l"/>
    <n v="0"/>
    <n v="0"/>
    <n v="0"/>
    <n v="5.0000000000000001E-4"/>
    <x v="7"/>
  </r>
  <r>
    <x v="2"/>
    <x v="2"/>
    <d v="2024-12-16T00:00:00"/>
    <n v="0"/>
    <s v="mg/l"/>
    <n v="0"/>
    <n v="0"/>
    <n v="0"/>
    <n v="5.0000000000000001E-4"/>
    <x v="8"/>
  </r>
  <r>
    <x v="2"/>
    <x v="2"/>
    <d v="2024-12-16T00:00:00"/>
    <n v="0"/>
    <s v="mg/l"/>
    <n v="0"/>
    <n v="0"/>
    <n v="0"/>
    <n v="5.0000000000000001E-4"/>
    <x v="9"/>
  </r>
  <r>
    <x v="2"/>
    <x v="2"/>
    <d v="2024-12-16T00:00:00"/>
    <n v="0"/>
    <s v="mg/l"/>
    <n v="0"/>
    <n v="0"/>
    <n v="0"/>
    <n v="5.0000000000000001E-4"/>
    <x v="10"/>
  </r>
  <r>
    <x v="2"/>
    <x v="2"/>
    <d v="2024-12-16T00:00:00"/>
    <n v="0"/>
    <s v="mg/l"/>
    <n v="1"/>
    <n v="0"/>
    <n v="0"/>
    <n v="0.02"/>
    <x v="11"/>
  </r>
  <r>
    <x v="2"/>
    <x v="2"/>
    <d v="2024-12-16T00:00:00"/>
    <n v="0"/>
    <s v="mg/l"/>
    <n v="1"/>
    <n v="0"/>
    <n v="0"/>
    <n v="0.02"/>
    <x v="12"/>
  </r>
  <r>
    <x v="2"/>
    <x v="2"/>
    <d v="2024-12-16T00:00:00"/>
    <n v="0"/>
    <s v="ug/l"/>
    <n v="0"/>
    <n v="0"/>
    <n v="0"/>
    <n v="2.5000000000000001E-3"/>
    <x v="13"/>
  </r>
  <r>
    <x v="2"/>
    <x v="2"/>
    <d v="2024-12-16T00:00:00"/>
    <n v="0"/>
    <s v="ug/l"/>
    <n v="0"/>
    <n v="0"/>
    <n v="0"/>
    <n v="5.0000000000000004E-6"/>
    <x v="14"/>
  </r>
  <r>
    <x v="2"/>
    <x v="2"/>
    <d v="2024-12-16T00:00:00"/>
    <n v="0"/>
    <s v="ug/l"/>
    <n v="0"/>
    <n v="0"/>
    <n v="0"/>
    <n v="5.0000000000000004E-6"/>
    <x v="15"/>
  </r>
  <r>
    <x v="2"/>
    <x v="2"/>
    <d v="2024-12-16T00:00:00"/>
    <n v="0"/>
    <s v="ug/l"/>
    <n v="0"/>
    <n v="0"/>
    <n v="0"/>
    <n v="5.0000000000000004E-6"/>
    <x v="16"/>
  </r>
  <r>
    <x v="2"/>
    <x v="2"/>
    <d v="2024-12-16T00:00:00"/>
    <n v="0"/>
    <s v="ug/l"/>
    <n v="0"/>
    <n v="0"/>
    <n v="0"/>
    <n v="5.0000000000000004E-6"/>
    <x v="17"/>
  </r>
  <r>
    <x v="2"/>
    <x v="2"/>
    <d v="2024-12-16T00:00:00"/>
    <n v="0"/>
    <s v="ug/l"/>
    <n v="0"/>
    <n v="0"/>
    <n v="0"/>
    <n v="5.0000000000000004E-6"/>
    <x v="18"/>
  </r>
  <r>
    <x v="2"/>
    <x v="2"/>
    <d v="2024-12-16T00:00:00"/>
    <n v="0"/>
    <s v="mg/l"/>
    <n v="0"/>
    <n v="0"/>
    <n v="0"/>
    <n v="1.0000000000000001E-5"/>
    <x v="19"/>
  </r>
  <r>
    <x v="2"/>
    <x v="2"/>
    <d v="2024-12-16T00:00:00"/>
    <n v="0"/>
    <s v="mg/l"/>
    <n v="0"/>
    <n v="0"/>
    <n v="0"/>
    <n v="1.0000000000000001E-5"/>
    <x v="20"/>
  </r>
  <r>
    <x v="2"/>
    <x v="2"/>
    <d v="2024-12-16T00:00:00"/>
    <n v="0"/>
    <s v="mg/l"/>
    <n v="1"/>
    <n v="0"/>
    <n v="0"/>
    <n v="133"/>
    <x v="21"/>
  </r>
  <r>
    <x v="2"/>
    <x v="2"/>
    <d v="2024-12-16T00:00:00"/>
    <n v="0"/>
    <s v="mg/l"/>
    <n v="1"/>
    <n v="0"/>
    <n v="0"/>
    <n v="135"/>
    <x v="22"/>
  </r>
  <r>
    <x v="2"/>
    <x v="2"/>
    <d v="2024-12-16T00:00:00"/>
    <n v="0"/>
    <s v="mg/l"/>
    <n v="1"/>
    <n v="0"/>
    <n v="0"/>
    <n v="21"/>
    <x v="23"/>
  </r>
  <r>
    <x v="2"/>
    <x v="2"/>
    <d v="2024-12-16T00:00:00"/>
    <n v="0"/>
    <s v="mg/l"/>
    <n v="0"/>
    <n v="0"/>
    <n v="0"/>
    <n v="5.0000000000000001E-4"/>
    <x v="24"/>
  </r>
  <r>
    <x v="2"/>
    <x v="2"/>
    <d v="2024-12-16T00:00:00"/>
    <n v="0"/>
    <s v="mg/l"/>
    <n v="0"/>
    <n v="0"/>
    <n v="0"/>
    <n v="5.0000000000000001E-4"/>
    <x v="25"/>
  </r>
  <r>
    <x v="2"/>
    <x v="2"/>
    <d v="2024-12-16T00:00:00"/>
    <n v="0"/>
    <s v="ug/l"/>
    <n v="0"/>
    <n v="0"/>
    <n v="0"/>
    <n v="5.0000000000000004E-6"/>
    <x v="26"/>
  </r>
  <r>
    <x v="2"/>
    <x v="2"/>
    <d v="2024-12-16T00:00:00"/>
    <n v="0"/>
    <s v="mg/l"/>
    <n v="0"/>
    <n v="0"/>
    <n v="0"/>
    <n v="5.0000000000000001E-4"/>
    <x v="27"/>
  </r>
  <r>
    <x v="2"/>
    <x v="2"/>
    <d v="2024-12-16T00:00:00"/>
    <n v="0"/>
    <s v="mg/l"/>
    <n v="0"/>
    <n v="0"/>
    <n v="0"/>
    <n v="5.0000000000000001E-4"/>
    <x v="28"/>
  </r>
  <r>
    <x v="2"/>
    <x v="2"/>
    <d v="2024-12-16T00:00:00"/>
    <n v="0"/>
    <s v="mg/l"/>
    <n v="0"/>
    <n v="0"/>
    <n v="0"/>
    <n v="2.5000000000000001E-2"/>
    <x v="29"/>
  </r>
  <r>
    <x v="2"/>
    <x v="2"/>
    <d v="2024-12-16T00:00:00"/>
    <n v="0"/>
    <s v=""/>
    <n v="1"/>
    <n v="0"/>
    <n v="0"/>
    <n v="12.1"/>
    <x v="30"/>
  </r>
  <r>
    <x v="2"/>
    <x v="2"/>
    <d v="2024-12-16T00:00:00"/>
    <n v="0"/>
    <s v=""/>
    <n v="1"/>
    <n v="0"/>
    <n v="0"/>
    <n v="593"/>
    <x v="31"/>
  </r>
  <r>
    <x v="2"/>
    <x v="2"/>
    <d v="2024-12-16T00:00:00"/>
    <n v="0"/>
    <s v="ug/l"/>
    <n v="0"/>
    <n v="0"/>
    <n v="0"/>
    <n v="2.5000000000000001E-3"/>
    <x v="32"/>
  </r>
  <r>
    <x v="2"/>
    <x v="2"/>
    <d v="2024-12-16T00:00:00"/>
    <n v="0"/>
    <s v="ug/l"/>
    <n v="0"/>
    <n v="0"/>
    <n v="0"/>
    <n v="5.0000000000000004E-6"/>
    <x v="34"/>
  </r>
  <r>
    <x v="2"/>
    <x v="2"/>
    <d v="2024-12-16T00:00:00"/>
    <n v="0"/>
    <s v="ug/l"/>
    <n v="0"/>
    <n v="0"/>
    <n v="0"/>
    <n v="5.0000000000000004E-6"/>
    <x v="35"/>
  </r>
  <r>
    <x v="2"/>
    <x v="2"/>
    <d v="2024-12-16T00:00:00"/>
    <n v="0"/>
    <s v="mg/l"/>
    <n v="1"/>
    <n v="0"/>
    <n v="0"/>
    <n v="0.1"/>
    <x v="33"/>
  </r>
  <r>
    <x v="2"/>
    <x v="2"/>
    <d v="2024-12-16T00:00:00"/>
    <n v="0"/>
    <s v="mg/l"/>
    <n v="0"/>
    <n v="0"/>
    <n v="0"/>
    <n v="0.05"/>
    <x v="36"/>
  </r>
  <r>
    <x v="2"/>
    <x v="2"/>
    <d v="2024-12-16T00:00:00"/>
    <n v="0"/>
    <s v="ug/l"/>
    <n v="0"/>
    <n v="0"/>
    <n v="0"/>
    <n v="5.0000000000000004E-6"/>
    <x v="37"/>
  </r>
  <r>
    <x v="2"/>
    <x v="2"/>
    <d v="2024-12-16T00:00:00"/>
    <n v="0"/>
    <s v="mg/l"/>
    <n v="1"/>
    <n v="0"/>
    <n v="0"/>
    <n v="0.01"/>
    <x v="38"/>
  </r>
  <r>
    <x v="2"/>
    <x v="2"/>
    <d v="2024-12-16T00:00:00"/>
    <n v="0"/>
    <s v="mg/l"/>
    <n v="1"/>
    <n v="0"/>
    <n v="0"/>
    <n v="7.0000000000000007E-2"/>
    <x v="39"/>
  </r>
  <r>
    <x v="2"/>
    <x v="2"/>
    <d v="2024-12-16T00:00:00"/>
    <n v="0"/>
    <s v="mg/l"/>
    <n v="0"/>
    <n v="0"/>
    <n v="0"/>
    <n v="1E-4"/>
    <x v="40"/>
  </r>
  <r>
    <x v="2"/>
    <x v="2"/>
    <d v="2024-12-16T00:00:00"/>
    <n v="0"/>
    <s v="mg/l"/>
    <n v="0"/>
    <n v="0"/>
    <n v="0"/>
    <n v="1E-4"/>
    <x v="41"/>
  </r>
  <r>
    <x v="2"/>
    <x v="2"/>
    <d v="2024-12-16T00:00:00"/>
    <n v="0"/>
    <s v="ug/l"/>
    <n v="0"/>
    <n v="0"/>
    <n v="0"/>
    <n v="5.0000000000000001E-3"/>
    <x v="42"/>
  </r>
  <r>
    <x v="2"/>
    <x v="2"/>
    <d v="2024-12-16T00:00:00"/>
    <n v="0"/>
    <s v="mg/l"/>
    <n v="1"/>
    <n v="0"/>
    <n v="0"/>
    <n v="2"/>
    <x v="43"/>
  </r>
  <r>
    <x v="2"/>
    <x v="2"/>
    <d v="2024-12-16T00:00:00"/>
    <n v="0"/>
    <s v="mg/l"/>
    <n v="1"/>
    <n v="0"/>
    <n v="0"/>
    <n v="2"/>
    <x v="44"/>
  </r>
  <r>
    <x v="2"/>
    <x v="2"/>
    <d v="2024-12-16T00:00:00"/>
    <n v="0"/>
    <s v="mg/l"/>
    <n v="1"/>
    <n v="0"/>
    <n v="0"/>
    <n v="3.0000000000000001E-3"/>
    <x v="45"/>
  </r>
  <r>
    <x v="2"/>
    <x v="2"/>
    <d v="2024-12-16T00:00:00"/>
    <n v="0"/>
    <s v="mg/l"/>
    <n v="1"/>
    <n v="0"/>
    <n v="0"/>
    <n v="6.0000000000000001E-3"/>
    <x v="46"/>
  </r>
  <r>
    <x v="2"/>
    <x v="2"/>
    <d v="2024-12-16T00:00:00"/>
    <n v="0"/>
    <s v="mg/l"/>
    <n v="0"/>
    <n v="0"/>
    <n v="0"/>
    <n v="1.5E-5"/>
    <x v="47"/>
  </r>
  <r>
    <x v="2"/>
    <x v="2"/>
    <d v="2024-12-16T00:00:00"/>
    <n v="0"/>
    <s v="mg/l"/>
    <n v="0"/>
    <n v="0"/>
    <n v="0"/>
    <n v="1.5E-5"/>
    <x v="48"/>
  </r>
  <r>
    <x v="2"/>
    <x v="2"/>
    <d v="2024-12-16T00:00:00"/>
    <n v="0"/>
    <s v="mg/l"/>
    <n v="0"/>
    <n v="0"/>
    <n v="0"/>
    <n v="2.5000000000000001E-2"/>
    <x v="49"/>
  </r>
  <r>
    <x v="2"/>
    <x v="2"/>
    <d v="2024-12-16T00:00:00"/>
    <n v="0"/>
    <s v="mg/l"/>
    <n v="0"/>
    <n v="0"/>
    <n v="0"/>
    <n v="5.0000000000000001E-4"/>
    <x v="50"/>
  </r>
  <r>
    <x v="2"/>
    <x v="2"/>
    <d v="2024-12-16T00:00:00"/>
    <n v="0"/>
    <s v="mg/l"/>
    <n v="0"/>
    <n v="0"/>
    <n v="0"/>
    <n v="5.0000000000000001E-4"/>
    <x v="51"/>
  </r>
  <r>
    <x v="2"/>
    <x v="2"/>
    <d v="2024-12-16T00:00:00"/>
    <n v="0"/>
    <s v="ug/l"/>
    <n v="0"/>
    <n v="0"/>
    <n v="0"/>
    <n v="5.0000000000000004E-6"/>
    <x v="52"/>
  </r>
  <r>
    <x v="2"/>
    <x v="2"/>
    <d v="2024-12-16T00:00:00"/>
    <n v="0"/>
    <s v="mg/l"/>
    <n v="0"/>
    <n v="0"/>
    <n v="0"/>
    <n v="5.0000000000000001E-4"/>
    <x v="53"/>
  </r>
  <r>
    <x v="2"/>
    <x v="2"/>
    <d v="2024-12-16T00:00:00"/>
    <n v="0"/>
    <s v="mg/l"/>
    <n v="1"/>
    <n v="0"/>
    <n v="0"/>
    <n v="1E-3"/>
    <x v="54"/>
  </r>
  <r>
    <x v="2"/>
    <x v="2"/>
    <d v="2024-12-16T00:00:00"/>
    <n v="0"/>
    <s v="mg/l"/>
    <n v="1"/>
    <n v="0"/>
    <n v="0"/>
    <n v="6"/>
    <x v="55"/>
  </r>
  <r>
    <x v="2"/>
    <x v="2"/>
    <d v="2024-12-16T00:00:00"/>
    <n v="0"/>
    <s v="mg/l"/>
    <n v="1"/>
    <n v="0"/>
    <n v="0"/>
    <n v="0.01"/>
    <x v="56"/>
  </r>
  <r>
    <x v="2"/>
    <x v="2"/>
    <d v="2024-12-16T00:00:00"/>
    <n v="0"/>
    <s v="mg/l"/>
    <n v="1"/>
    <n v="0"/>
    <n v="0"/>
    <n v="0.06"/>
    <x v="94"/>
  </r>
  <r>
    <x v="2"/>
    <x v="2"/>
    <d v="2024-12-16T00:00:00"/>
    <n v="0"/>
    <s v="ug/l"/>
    <n v="0"/>
    <n v="0"/>
    <n v="0"/>
    <n v="2.5000000000000001E-3"/>
    <x v="57"/>
  </r>
  <r>
    <x v="2"/>
    <x v="2"/>
    <d v="2024-12-16T00:00:00"/>
    <n v="0"/>
    <s v=""/>
    <n v="1"/>
    <n v="0"/>
    <n v="0"/>
    <n v="8"/>
    <x v="58"/>
  </r>
  <r>
    <x v="2"/>
    <x v="2"/>
    <d v="2024-12-16T00:00:00"/>
    <n v="0"/>
    <s v="ug/l"/>
    <n v="0"/>
    <n v="0"/>
    <n v="0"/>
    <n v="5.0000000000000004E-6"/>
    <x v="59"/>
  </r>
  <r>
    <x v="2"/>
    <x v="2"/>
    <d v="2024-12-16T00:00:00"/>
    <n v="0"/>
    <s v="mg/l"/>
    <n v="0"/>
    <n v="0"/>
    <n v="0"/>
    <n v="2.5000000000000001E-2"/>
    <x v="60"/>
  </r>
  <r>
    <x v="2"/>
    <x v="2"/>
    <d v="2024-12-16T00:00:00"/>
    <n v="0"/>
    <s v="mg/l"/>
    <n v="0"/>
    <n v="0"/>
    <n v="0"/>
    <n v="0.1"/>
    <x v="93"/>
  </r>
  <r>
    <x v="2"/>
    <x v="2"/>
    <d v="2024-12-16T00:00:00"/>
    <n v="0"/>
    <s v="mg/l"/>
    <n v="1"/>
    <n v="0"/>
    <n v="0"/>
    <n v="2"/>
    <x v="62"/>
  </r>
  <r>
    <x v="2"/>
    <x v="2"/>
    <d v="2024-12-16T00:00:00"/>
    <n v="0"/>
    <s v="mg/l"/>
    <n v="1"/>
    <n v="0"/>
    <n v="0"/>
    <n v="2"/>
    <x v="63"/>
  </r>
  <r>
    <x v="2"/>
    <x v="2"/>
    <d v="2024-12-16T00:00:00"/>
    <n v="0"/>
    <s v="ug/l"/>
    <n v="0"/>
    <n v="0"/>
    <n v="0"/>
    <n v="5.0000000000000004E-6"/>
    <x v="64"/>
  </r>
  <r>
    <x v="2"/>
    <x v="2"/>
    <d v="2024-12-16T00:00:00"/>
    <n v="0"/>
    <s v="mg/l"/>
    <n v="0"/>
    <n v="0"/>
    <n v="0"/>
    <n v="5.0000000000000001E-4"/>
    <x v="65"/>
  </r>
  <r>
    <x v="2"/>
    <x v="2"/>
    <d v="2024-12-16T00:00:00"/>
    <n v="0"/>
    <s v="mg/l"/>
    <n v="1"/>
    <n v="0"/>
    <n v="0"/>
    <n v="1E-3"/>
    <x v="66"/>
  </r>
  <r>
    <x v="2"/>
    <x v="2"/>
    <d v="2024-12-16T00:00:00"/>
    <n v="0"/>
    <s v="mg/l"/>
    <n v="1"/>
    <n v="0"/>
    <n v="0"/>
    <n v="11"/>
    <x v="67"/>
  </r>
  <r>
    <x v="2"/>
    <x v="2"/>
    <d v="2024-12-16T00:00:00"/>
    <n v="0"/>
    <s v="mg/l"/>
    <n v="1"/>
    <n v="0"/>
    <n v="0"/>
    <n v="11"/>
    <x v="68"/>
  </r>
  <r>
    <x v="2"/>
    <x v="2"/>
    <d v="2024-12-16T00:00:00"/>
    <n v="0"/>
    <s v="mg/l"/>
    <n v="1"/>
    <n v="0"/>
    <n v="0"/>
    <n v="23"/>
    <x v="69"/>
  </r>
  <r>
    <x v="2"/>
    <x v="2"/>
    <d v="2024-12-16T00:00:00"/>
    <n v="0"/>
    <s v="ug/l"/>
    <n v="0"/>
    <n v="0"/>
    <n v="0"/>
    <n v="2.5000000000000001E-3"/>
    <x v="70"/>
  </r>
  <r>
    <x v="2"/>
    <x v="2"/>
    <d v="2024-12-16T00:00:00"/>
    <n v="0"/>
    <s v="mg/l"/>
    <n v="1"/>
    <n v="0"/>
    <n v="0"/>
    <n v="0.01"/>
    <x v="72"/>
  </r>
  <r>
    <x v="2"/>
    <x v="2"/>
    <d v="2024-12-16T00:00:00"/>
    <n v="0"/>
    <s v="mg/l"/>
    <n v="1"/>
    <n v="0"/>
    <n v="0"/>
    <n v="0.01"/>
    <x v="73"/>
  </r>
  <r>
    <x v="2"/>
    <x v="2"/>
    <d v="2024-12-16T00:00:00"/>
    <n v="0"/>
    <s v="mg/l"/>
    <n v="0"/>
    <n v="0"/>
    <n v="0"/>
    <n v="5.0000000000000001E-3"/>
    <x v="74"/>
  </r>
  <r>
    <x v="2"/>
    <x v="2"/>
    <d v="2024-12-16T00:00:00"/>
    <n v="0"/>
    <s v="mg/l"/>
    <n v="0"/>
    <n v="0"/>
    <n v="0"/>
    <n v="5.0000000000000001E-3"/>
    <x v="75"/>
  </r>
  <r>
    <x v="2"/>
    <x v="2"/>
    <d v="2024-12-16T00:00:00"/>
    <n v="0"/>
    <s v="mg/l"/>
    <n v="0"/>
    <n v="0"/>
    <n v="0"/>
    <n v="5.0000000000000001E-3"/>
    <x v="76"/>
  </r>
  <r>
    <x v="2"/>
    <x v="2"/>
    <d v="2024-12-16T00:00:00"/>
    <n v="0"/>
    <s v="mg/l"/>
    <n v="0"/>
    <n v="0"/>
    <n v="0"/>
    <n v="5.0000000000000001E-3"/>
    <x v="77"/>
  </r>
  <r>
    <x v="2"/>
    <x v="2"/>
    <d v="2024-12-16T00:00:00"/>
    <n v="0"/>
    <s v="mg/l"/>
    <n v="0"/>
    <n v="0"/>
    <n v="0"/>
    <n v="5.0000000000000001E-3"/>
    <x v="78"/>
  </r>
  <r>
    <x v="2"/>
    <x v="2"/>
    <d v="2024-12-16T00:00:00"/>
    <n v="0"/>
    <s v="mg/l"/>
    <n v="0"/>
    <n v="0"/>
    <n v="0"/>
    <n v="0.05"/>
    <x v="79"/>
  </r>
  <r>
    <x v="2"/>
    <x v="2"/>
    <d v="2024-12-16T00:00:00"/>
    <n v="0"/>
    <s v="mg/l"/>
    <n v="0"/>
    <n v="0"/>
    <n v="0"/>
    <n v="0.05"/>
    <x v="80"/>
  </r>
  <r>
    <x v="2"/>
    <x v="2"/>
    <d v="2024-12-16T00:00:00"/>
    <n v="0"/>
    <s v="mg/l"/>
    <n v="0"/>
    <n v="0"/>
    <n v="0"/>
    <n v="0.05"/>
    <x v="81"/>
  </r>
  <r>
    <x v="2"/>
    <x v="2"/>
    <d v="2024-12-16T00:00:00"/>
    <n v="0"/>
    <s v="mg/l"/>
    <n v="0"/>
    <n v="0"/>
    <n v="0"/>
    <n v="0.05"/>
    <x v="82"/>
  </r>
  <r>
    <x v="2"/>
    <x v="2"/>
    <d v="2024-12-16T00:00:00"/>
    <n v="0"/>
    <s v="mg/l"/>
    <n v="0"/>
    <n v="0"/>
    <n v="0"/>
    <n v="5.0000000000000001E-3"/>
    <x v="83"/>
  </r>
  <r>
    <x v="2"/>
    <x v="2"/>
    <d v="2024-12-16T00:00:00"/>
    <n v="0"/>
    <s v="mg/l"/>
    <n v="0"/>
    <n v="0"/>
    <n v="0"/>
    <n v="5.0000000000000001E-3"/>
    <x v="84"/>
  </r>
  <r>
    <x v="2"/>
    <x v="2"/>
    <d v="2024-12-16T00:00:00"/>
    <n v="0"/>
    <s v="mg/l"/>
    <n v="0"/>
    <n v="0"/>
    <n v="0"/>
    <n v="5.0000000000000001E-3"/>
    <x v="85"/>
  </r>
  <r>
    <x v="2"/>
    <x v="2"/>
    <d v="2024-12-16T00:00:00"/>
    <n v="0"/>
    <s v="mg/l"/>
    <n v="0"/>
    <n v="0"/>
    <n v="0"/>
    <n v="5.0000000000000001E-3"/>
    <x v="86"/>
  </r>
  <r>
    <x v="2"/>
    <x v="2"/>
    <d v="2024-12-16T00:00:00"/>
    <n v="0"/>
    <s v="mg/l"/>
    <n v="0"/>
    <n v="0"/>
    <n v="0"/>
    <n v="2.5000000000000001E-3"/>
    <x v="87"/>
  </r>
  <r>
    <x v="2"/>
    <x v="2"/>
    <d v="2024-12-16T00:00:00"/>
    <n v="0"/>
    <s v="mg/l"/>
    <n v="0"/>
    <n v="0"/>
    <n v="0"/>
    <n v="2.5000000000000001E-3"/>
    <x v="88"/>
  </r>
  <r>
    <x v="2"/>
    <x v="2"/>
    <d v="2024-12-16T00:00:00"/>
    <n v="0"/>
    <s v="mg/l"/>
    <n v="0"/>
    <n v="0"/>
    <n v="0"/>
    <n v="0.01"/>
    <x v="89"/>
  </r>
  <r>
    <x v="2"/>
    <x v="2"/>
    <d v="2024-12-16T00:00:00"/>
    <n v="0"/>
    <s v="mg/l"/>
    <n v="0"/>
    <n v="0"/>
    <n v="0"/>
    <n v="2.5000000000000001E-2"/>
    <x v="90"/>
  </r>
  <r>
    <x v="2"/>
    <x v="2"/>
    <d v="2024-12-16T00:00:00"/>
    <n v="0"/>
    <s v="mg/l"/>
    <n v="1"/>
    <n v="0"/>
    <n v="0"/>
    <n v="7.0000000000000001E-3"/>
    <x v="91"/>
  </r>
  <r>
    <x v="2"/>
    <x v="2"/>
    <d v="2024-12-16T00:00:00"/>
    <n v="0"/>
    <s v="mg/l"/>
    <n v="1"/>
    <n v="0"/>
    <n v="0"/>
    <n v="4.0000000000000001E-3"/>
    <x v="92"/>
  </r>
  <r>
    <x v="2"/>
    <x v="2"/>
    <d v="2024-11-15T00:00:00"/>
    <n v="0"/>
    <s v="ug/l"/>
    <n v="0"/>
    <n v="0"/>
    <n v="0"/>
    <n v="5.0000000000000004E-6"/>
    <x v="0"/>
  </r>
  <r>
    <x v="2"/>
    <x v="2"/>
    <d v="2024-11-15T00:00:00"/>
    <n v="0"/>
    <s v="ug/l"/>
    <n v="0"/>
    <n v="0"/>
    <n v="0"/>
    <n v="5.0000000000000004E-6"/>
    <x v="1"/>
  </r>
  <r>
    <x v="2"/>
    <x v="2"/>
    <d v="2024-11-15T00:00:00"/>
    <n v="0"/>
    <s v="mg/l"/>
    <n v="1"/>
    <n v="0"/>
    <n v="0"/>
    <n v="243"/>
    <x v="2"/>
  </r>
  <r>
    <x v="2"/>
    <x v="2"/>
    <d v="2024-11-15T00:00:00"/>
    <n v="0"/>
    <s v="mg/l"/>
    <n v="0"/>
    <n v="0"/>
    <n v="0"/>
    <n v="5.0000000000000001E-3"/>
    <x v="3"/>
  </r>
  <r>
    <x v="2"/>
    <x v="2"/>
    <d v="2024-11-15T00:00:00"/>
    <n v="0"/>
    <s v="mg/l"/>
    <n v="1"/>
    <n v="0"/>
    <n v="0"/>
    <n v="0.01"/>
    <x v="4"/>
  </r>
  <r>
    <x v="2"/>
    <x v="2"/>
    <d v="2024-11-15T00:00:00"/>
    <n v="0"/>
    <s v="mg/l"/>
    <n v="1"/>
    <n v="0"/>
    <n v="0"/>
    <n v="7.0000000000000007E-2"/>
    <x v="5"/>
  </r>
  <r>
    <x v="2"/>
    <x v="2"/>
    <d v="2024-11-15T00:00:00"/>
    <n v="0"/>
    <s v="ug/l"/>
    <n v="0"/>
    <n v="0"/>
    <n v="0"/>
    <n v="5.0000000000000004E-6"/>
    <x v="6"/>
  </r>
  <r>
    <x v="2"/>
    <x v="2"/>
    <d v="2024-11-15T00:00:00"/>
    <n v="0"/>
    <s v="mg/l"/>
    <n v="0"/>
    <n v="0"/>
    <n v="0"/>
    <n v="5.0000000000000001E-4"/>
    <x v="7"/>
  </r>
  <r>
    <x v="2"/>
    <x v="2"/>
    <d v="2024-11-15T00:00:00"/>
    <n v="0"/>
    <s v="mg/l"/>
    <n v="0"/>
    <n v="0"/>
    <n v="0"/>
    <n v="5.0000000000000001E-4"/>
    <x v="8"/>
  </r>
  <r>
    <x v="2"/>
    <x v="2"/>
    <d v="2024-11-15T00:00:00"/>
    <n v="0"/>
    <s v="mg/l"/>
    <n v="1"/>
    <n v="0"/>
    <n v="0"/>
    <n v="2E-3"/>
    <x v="9"/>
  </r>
  <r>
    <x v="2"/>
    <x v="2"/>
    <d v="2024-11-15T00:00:00"/>
    <n v="0"/>
    <s v="mg/l"/>
    <n v="1"/>
    <n v="0"/>
    <n v="0"/>
    <n v="2E-3"/>
    <x v="10"/>
  </r>
  <r>
    <x v="2"/>
    <x v="2"/>
    <d v="2024-11-15T00:00:00"/>
    <n v="0"/>
    <s v="mg/l"/>
    <n v="1"/>
    <n v="0"/>
    <n v="0"/>
    <n v="0.03"/>
    <x v="11"/>
  </r>
  <r>
    <x v="2"/>
    <x v="2"/>
    <d v="2024-11-15T00:00:00"/>
    <n v="0"/>
    <s v="mg/l"/>
    <n v="1"/>
    <n v="0"/>
    <n v="0"/>
    <n v="0.02"/>
    <x v="12"/>
  </r>
  <r>
    <x v="2"/>
    <x v="2"/>
    <d v="2024-11-15T00:00:00"/>
    <n v="0"/>
    <s v="ug/l"/>
    <n v="0"/>
    <n v="0"/>
    <n v="0"/>
    <n v="2.5000000000000001E-3"/>
    <x v="13"/>
  </r>
  <r>
    <x v="2"/>
    <x v="2"/>
    <d v="2024-11-15T00:00:00"/>
    <n v="0"/>
    <s v="ug/l"/>
    <n v="0"/>
    <n v="0"/>
    <n v="0"/>
    <n v="5.0000000000000004E-6"/>
    <x v="14"/>
  </r>
  <r>
    <x v="2"/>
    <x v="2"/>
    <d v="2024-11-15T00:00:00"/>
    <n v="0"/>
    <s v="ug/l"/>
    <n v="0"/>
    <n v="0"/>
    <n v="0"/>
    <n v="5.0000000000000004E-6"/>
    <x v="15"/>
  </r>
  <r>
    <x v="2"/>
    <x v="2"/>
    <d v="2024-11-15T00:00:00"/>
    <n v="0"/>
    <s v="ug/l"/>
    <n v="0"/>
    <n v="0"/>
    <n v="0"/>
    <n v="5.0000000000000004E-6"/>
    <x v="16"/>
  </r>
  <r>
    <x v="2"/>
    <x v="2"/>
    <d v="2024-11-15T00:00:00"/>
    <n v="0"/>
    <s v="ug/l"/>
    <n v="0"/>
    <n v="0"/>
    <n v="0"/>
    <n v="5.0000000000000004E-6"/>
    <x v="17"/>
  </r>
  <r>
    <x v="2"/>
    <x v="2"/>
    <d v="2024-11-15T00:00:00"/>
    <n v="0"/>
    <s v="ug/l"/>
    <n v="0"/>
    <n v="0"/>
    <n v="0"/>
    <n v="5.0000000000000004E-6"/>
    <x v="18"/>
  </r>
  <r>
    <x v="2"/>
    <x v="2"/>
    <d v="2024-11-15T00:00:00"/>
    <n v="0"/>
    <s v="mg/l"/>
    <n v="1"/>
    <n v="0"/>
    <n v="0"/>
    <n v="2.0000000000000002E-5"/>
    <x v="19"/>
  </r>
  <r>
    <x v="2"/>
    <x v="2"/>
    <d v="2024-11-15T00:00:00"/>
    <n v="0"/>
    <s v="mg/l"/>
    <n v="0"/>
    <n v="0"/>
    <n v="0"/>
    <n v="1.0000000000000001E-5"/>
    <x v="20"/>
  </r>
  <r>
    <x v="2"/>
    <x v="2"/>
    <d v="2024-11-15T00:00:00"/>
    <n v="0"/>
    <s v="mg/l"/>
    <n v="1"/>
    <n v="0"/>
    <n v="0"/>
    <n v="118"/>
    <x v="21"/>
  </r>
  <r>
    <x v="2"/>
    <x v="2"/>
    <d v="2024-11-15T00:00:00"/>
    <n v="0"/>
    <s v="mg/l"/>
    <n v="1"/>
    <n v="0"/>
    <n v="0"/>
    <n v="121"/>
    <x v="22"/>
  </r>
  <r>
    <x v="2"/>
    <x v="2"/>
    <d v="2024-11-15T00:00:00"/>
    <n v="0"/>
    <s v="mg/l"/>
    <n v="1"/>
    <n v="0"/>
    <n v="0"/>
    <n v="20"/>
    <x v="23"/>
  </r>
  <r>
    <x v="2"/>
    <x v="2"/>
    <d v="2024-11-15T00:00:00"/>
    <n v="0"/>
    <s v="mg/l"/>
    <n v="0"/>
    <n v="0"/>
    <n v="0"/>
    <n v="5.0000000000000001E-4"/>
    <x v="24"/>
  </r>
  <r>
    <x v="2"/>
    <x v="2"/>
    <d v="2024-11-15T00:00:00"/>
    <n v="0"/>
    <s v="mg/l"/>
    <n v="0"/>
    <n v="0"/>
    <n v="0"/>
    <n v="5.0000000000000001E-4"/>
    <x v="25"/>
  </r>
  <r>
    <x v="2"/>
    <x v="2"/>
    <d v="2024-11-15T00:00:00"/>
    <n v="0"/>
    <s v="ug/l"/>
    <n v="1"/>
    <n v="0"/>
    <n v="0"/>
    <n v="1.0000000000000001E-5"/>
    <x v="26"/>
  </r>
  <r>
    <x v="2"/>
    <x v="2"/>
    <d v="2024-11-15T00:00:00"/>
    <n v="0"/>
    <s v="mg/l"/>
    <n v="0"/>
    <n v="0"/>
    <n v="0"/>
    <n v="5.0000000000000001E-4"/>
    <x v="27"/>
  </r>
  <r>
    <x v="2"/>
    <x v="2"/>
    <d v="2024-11-15T00:00:00"/>
    <n v="0"/>
    <s v="mg/l"/>
    <n v="0"/>
    <n v="0"/>
    <n v="0"/>
    <n v="5.0000000000000001E-4"/>
    <x v="28"/>
  </r>
  <r>
    <x v="2"/>
    <x v="2"/>
    <d v="2024-11-15T00:00:00"/>
    <n v="0"/>
    <s v="mg/l"/>
    <n v="0"/>
    <n v="0"/>
    <n v="0"/>
    <n v="2.5000000000000001E-2"/>
    <x v="29"/>
  </r>
  <r>
    <x v="2"/>
    <x v="2"/>
    <d v="2024-11-15T00:00:00"/>
    <n v="0"/>
    <s v=""/>
    <n v="1"/>
    <n v="0"/>
    <n v="0"/>
    <n v="11.3"/>
    <x v="30"/>
  </r>
  <r>
    <x v="2"/>
    <x v="2"/>
    <d v="2024-11-15T00:00:00"/>
    <n v="0"/>
    <s v=""/>
    <n v="1"/>
    <n v="0"/>
    <n v="0"/>
    <n v="580"/>
    <x v="31"/>
  </r>
  <r>
    <x v="2"/>
    <x v="2"/>
    <d v="2024-11-15T00:00:00"/>
    <n v="0"/>
    <s v="ug/l"/>
    <n v="0"/>
    <n v="0"/>
    <n v="0"/>
    <n v="2.5000000000000001E-3"/>
    <x v="32"/>
  </r>
  <r>
    <x v="2"/>
    <x v="2"/>
    <d v="2024-11-15T00:00:00"/>
    <n v="0"/>
    <s v="ug/l"/>
    <n v="0"/>
    <n v="0"/>
    <n v="0"/>
    <n v="5.0000000000000004E-6"/>
    <x v="34"/>
  </r>
  <r>
    <x v="2"/>
    <x v="2"/>
    <d v="2024-11-15T00:00:00"/>
    <n v="0"/>
    <s v="ug/l"/>
    <n v="0"/>
    <n v="0"/>
    <n v="0"/>
    <n v="5.0000000000000004E-6"/>
    <x v="35"/>
  </r>
  <r>
    <x v="2"/>
    <x v="2"/>
    <d v="2024-11-15T00:00:00"/>
    <n v="0"/>
    <s v="mg/l"/>
    <n v="1"/>
    <n v="0"/>
    <n v="0"/>
    <n v="0.1"/>
    <x v="33"/>
  </r>
  <r>
    <x v="2"/>
    <x v="2"/>
    <d v="2024-11-15T00:00:00"/>
    <n v="0"/>
    <s v="mg/l"/>
    <n v="0"/>
    <n v="0"/>
    <n v="0"/>
    <n v="0.05"/>
    <x v="36"/>
  </r>
  <r>
    <x v="2"/>
    <x v="2"/>
    <d v="2024-11-15T00:00:00"/>
    <n v="0"/>
    <s v="ug/l"/>
    <n v="0"/>
    <n v="0"/>
    <n v="0"/>
    <n v="5.0000000000000004E-6"/>
    <x v="37"/>
  </r>
  <r>
    <x v="2"/>
    <x v="2"/>
    <d v="2024-11-15T00:00:00"/>
    <n v="0"/>
    <s v="mg/l"/>
    <n v="1"/>
    <n v="0"/>
    <n v="0"/>
    <n v="0.02"/>
    <x v="38"/>
  </r>
  <r>
    <x v="2"/>
    <x v="2"/>
    <d v="2024-11-15T00:00:00"/>
    <n v="0"/>
    <s v="mg/l"/>
    <n v="1"/>
    <n v="0"/>
    <n v="0"/>
    <n v="0.25"/>
    <x v="39"/>
  </r>
  <r>
    <x v="2"/>
    <x v="2"/>
    <d v="2024-11-15T00:00:00"/>
    <n v="0"/>
    <s v="mg/l"/>
    <n v="0"/>
    <n v="0"/>
    <n v="0"/>
    <n v="1E-4"/>
    <x v="40"/>
  </r>
  <r>
    <x v="2"/>
    <x v="2"/>
    <d v="2024-11-15T00:00:00"/>
    <n v="0"/>
    <s v="mg/l"/>
    <n v="1"/>
    <n v="0"/>
    <n v="0"/>
    <n v="2.0000000000000001E-4"/>
    <x v="41"/>
  </r>
  <r>
    <x v="2"/>
    <x v="2"/>
    <d v="2024-11-15T00:00:00"/>
    <n v="0"/>
    <s v="ug/l"/>
    <n v="0"/>
    <n v="0"/>
    <n v="0"/>
    <n v="5.0000000000000001E-3"/>
    <x v="42"/>
  </r>
  <r>
    <x v="2"/>
    <x v="2"/>
    <d v="2024-11-15T00:00:00"/>
    <n v="0"/>
    <s v="mg/l"/>
    <n v="1"/>
    <n v="0"/>
    <n v="0"/>
    <n v="3"/>
    <x v="43"/>
  </r>
  <r>
    <x v="2"/>
    <x v="2"/>
    <d v="2024-11-15T00:00:00"/>
    <n v="0"/>
    <s v="mg/l"/>
    <n v="1"/>
    <n v="0"/>
    <n v="0"/>
    <n v="3"/>
    <x v="44"/>
  </r>
  <r>
    <x v="2"/>
    <x v="2"/>
    <d v="2024-11-15T00:00:00"/>
    <n v="0"/>
    <s v="mg/l"/>
    <n v="1"/>
    <n v="0"/>
    <n v="0"/>
    <n v="1.7000000000000001E-2"/>
    <x v="45"/>
  </r>
  <r>
    <x v="2"/>
    <x v="2"/>
    <d v="2024-11-15T00:00:00"/>
    <n v="0"/>
    <s v="mg/l"/>
    <n v="1"/>
    <n v="0"/>
    <n v="0"/>
    <n v="5.6000000000000001E-2"/>
    <x v="46"/>
  </r>
  <r>
    <x v="2"/>
    <x v="2"/>
    <d v="2024-11-15T00:00:00"/>
    <n v="0"/>
    <s v="mg/l"/>
    <n v="0"/>
    <n v="0"/>
    <n v="0"/>
    <n v="1.5E-5"/>
    <x v="47"/>
  </r>
  <r>
    <x v="2"/>
    <x v="2"/>
    <d v="2024-11-15T00:00:00"/>
    <n v="0"/>
    <s v="mg/l"/>
    <n v="0"/>
    <n v="0"/>
    <n v="0"/>
    <n v="1.5E-5"/>
    <x v="48"/>
  </r>
  <r>
    <x v="2"/>
    <x v="2"/>
    <d v="2024-11-15T00:00:00"/>
    <n v="0"/>
    <s v="mg/l"/>
    <n v="0"/>
    <n v="0"/>
    <n v="0"/>
    <n v="2.5000000000000001E-2"/>
    <x v="49"/>
  </r>
  <r>
    <x v="2"/>
    <x v="2"/>
    <d v="2024-11-15T00:00:00"/>
    <n v="0"/>
    <s v="mg/l"/>
    <n v="0"/>
    <n v="0"/>
    <n v="0"/>
    <n v="5.0000000000000001E-4"/>
    <x v="50"/>
  </r>
  <r>
    <x v="2"/>
    <x v="2"/>
    <d v="2024-11-15T00:00:00"/>
    <n v="0"/>
    <s v="mg/l"/>
    <n v="0"/>
    <n v="0"/>
    <n v="0"/>
    <n v="5.0000000000000001E-4"/>
    <x v="51"/>
  </r>
  <r>
    <x v="2"/>
    <x v="2"/>
    <d v="2024-11-15T00:00:00"/>
    <n v="0"/>
    <s v="ug/l"/>
    <n v="0"/>
    <n v="0"/>
    <n v="0"/>
    <n v="5.0000000000000004E-6"/>
    <x v="52"/>
  </r>
  <r>
    <x v="2"/>
    <x v="2"/>
    <d v="2024-11-15T00:00:00"/>
    <n v="0"/>
    <s v="mg/l"/>
    <n v="1"/>
    <n v="0"/>
    <n v="0"/>
    <n v="2E-3"/>
    <x v="53"/>
  </r>
  <r>
    <x v="2"/>
    <x v="2"/>
    <d v="2024-11-15T00:00:00"/>
    <n v="0"/>
    <s v="mg/l"/>
    <n v="1"/>
    <n v="0"/>
    <n v="0"/>
    <n v="2E-3"/>
    <x v="54"/>
  </r>
  <r>
    <x v="2"/>
    <x v="2"/>
    <d v="2024-11-15T00:00:00"/>
    <n v="0"/>
    <s v="mg/l"/>
    <n v="1"/>
    <n v="0"/>
    <n v="0"/>
    <n v="2.2000000000000002"/>
    <x v="55"/>
  </r>
  <r>
    <x v="2"/>
    <x v="2"/>
    <d v="2024-11-15T00:00:00"/>
    <n v="0"/>
    <s v="mg/l"/>
    <n v="1"/>
    <n v="0"/>
    <n v="0"/>
    <n v="0.04"/>
    <x v="56"/>
  </r>
  <r>
    <x v="2"/>
    <x v="2"/>
    <d v="2024-11-15T00:00:00"/>
    <n v="0"/>
    <s v="mg/l"/>
    <n v="1"/>
    <n v="0"/>
    <n v="0"/>
    <n v="0.05"/>
    <x v="94"/>
  </r>
  <r>
    <x v="2"/>
    <x v="2"/>
    <d v="2024-11-15T00:00:00"/>
    <n v="0"/>
    <s v="ug/l"/>
    <n v="0"/>
    <n v="0"/>
    <n v="0"/>
    <n v="2.5000000000000001E-3"/>
    <x v="57"/>
  </r>
  <r>
    <x v="2"/>
    <x v="2"/>
    <d v="2024-11-15T00:00:00"/>
    <n v="0"/>
    <s v=""/>
    <n v="1"/>
    <n v="0"/>
    <n v="0"/>
    <n v="7.8"/>
    <x v="58"/>
  </r>
  <r>
    <x v="2"/>
    <x v="2"/>
    <d v="2024-11-15T00:00:00"/>
    <n v="0"/>
    <s v="ug/l"/>
    <n v="0"/>
    <n v="0"/>
    <n v="0"/>
    <n v="5.0000000000000004E-6"/>
    <x v="59"/>
  </r>
  <r>
    <x v="2"/>
    <x v="2"/>
    <d v="2024-11-15T00:00:00"/>
    <n v="0"/>
    <s v="mg/l"/>
    <n v="0"/>
    <n v="0"/>
    <n v="0"/>
    <n v="2.5000000000000001E-2"/>
    <x v="60"/>
  </r>
  <r>
    <x v="2"/>
    <x v="2"/>
    <d v="2024-11-15T00:00:00"/>
    <n v="0"/>
    <s v="mg/l"/>
    <n v="0"/>
    <n v="0"/>
    <n v="0"/>
    <n v="0.1"/>
    <x v="93"/>
  </r>
  <r>
    <x v="2"/>
    <x v="2"/>
    <d v="2024-11-15T00:00:00"/>
    <n v="0"/>
    <s v="mg/l"/>
    <n v="1"/>
    <n v="0"/>
    <n v="0"/>
    <n v="2"/>
    <x v="62"/>
  </r>
  <r>
    <x v="2"/>
    <x v="2"/>
    <d v="2024-11-15T00:00:00"/>
    <n v="0"/>
    <s v="mg/l"/>
    <n v="1"/>
    <n v="0"/>
    <n v="0"/>
    <n v="2"/>
    <x v="63"/>
  </r>
  <r>
    <x v="2"/>
    <x v="2"/>
    <d v="2024-11-15T00:00:00"/>
    <n v="0"/>
    <s v="ug/l"/>
    <n v="0"/>
    <n v="0"/>
    <n v="0"/>
    <n v="5.0000000000000004E-6"/>
    <x v="64"/>
  </r>
  <r>
    <x v="2"/>
    <x v="2"/>
    <d v="2024-11-15T00:00:00"/>
    <n v="0"/>
    <s v="mg/l"/>
    <n v="0"/>
    <n v="0"/>
    <n v="0"/>
    <n v="5.0000000000000001E-4"/>
    <x v="65"/>
  </r>
  <r>
    <x v="2"/>
    <x v="2"/>
    <d v="2024-11-15T00:00:00"/>
    <n v="0"/>
    <s v="mg/l"/>
    <n v="0"/>
    <n v="0"/>
    <n v="0"/>
    <n v="5.0000000000000001E-4"/>
    <x v="66"/>
  </r>
  <r>
    <x v="2"/>
    <x v="2"/>
    <d v="2024-11-15T00:00:00"/>
    <n v="0"/>
    <s v="mg/l"/>
    <n v="1"/>
    <n v="0"/>
    <n v="0"/>
    <n v="11"/>
    <x v="67"/>
  </r>
  <r>
    <x v="2"/>
    <x v="2"/>
    <d v="2024-11-15T00:00:00"/>
    <n v="0"/>
    <s v="mg/l"/>
    <n v="1"/>
    <n v="0"/>
    <n v="0"/>
    <n v="14"/>
    <x v="68"/>
  </r>
  <r>
    <x v="2"/>
    <x v="2"/>
    <d v="2024-11-15T00:00:00"/>
    <n v="0"/>
    <s v="mg/l"/>
    <n v="1"/>
    <n v="0"/>
    <n v="0"/>
    <n v="21"/>
    <x v="69"/>
  </r>
  <r>
    <x v="2"/>
    <x v="2"/>
    <d v="2024-11-15T00:00:00"/>
    <n v="0"/>
    <s v="ug/l"/>
    <n v="0"/>
    <n v="0"/>
    <n v="0"/>
    <n v="2.5000000000000001E-3"/>
    <x v="70"/>
  </r>
  <r>
    <x v="2"/>
    <x v="2"/>
    <d v="2024-11-15T00:00:00"/>
    <n v="0"/>
    <s v="mg/l"/>
    <n v="0"/>
    <n v="0"/>
    <n v="0"/>
    <n v="5.0000000000000001E-3"/>
    <x v="72"/>
  </r>
  <r>
    <x v="2"/>
    <x v="2"/>
    <d v="2024-11-15T00:00:00"/>
    <n v="0"/>
    <s v="mg/l"/>
    <n v="1"/>
    <n v="0"/>
    <n v="0"/>
    <n v="0.02"/>
    <x v="73"/>
  </r>
  <r>
    <x v="2"/>
    <x v="2"/>
    <d v="2024-11-15T00:00:00"/>
    <n v="0"/>
    <s v="mg/l"/>
    <n v="1"/>
    <n v="0"/>
    <n v="0"/>
    <n v="0.01"/>
    <x v="74"/>
  </r>
  <r>
    <x v="2"/>
    <x v="2"/>
    <d v="2024-11-15T00:00:00"/>
    <n v="0"/>
    <s v="mg/l"/>
    <n v="0"/>
    <n v="0"/>
    <n v="0"/>
    <n v="5.0000000000000001E-3"/>
    <x v="75"/>
  </r>
  <r>
    <x v="2"/>
    <x v="2"/>
    <d v="2024-11-15T00:00:00"/>
    <n v="0"/>
    <s v="mg/l"/>
    <n v="0"/>
    <n v="0"/>
    <n v="0"/>
    <n v="5.0000000000000001E-3"/>
    <x v="76"/>
  </r>
  <r>
    <x v="2"/>
    <x v="2"/>
    <d v="2024-11-15T00:00:00"/>
    <n v="0"/>
    <s v="mg/l"/>
    <n v="0"/>
    <n v="0"/>
    <n v="0"/>
    <n v="5.0000000000000001E-3"/>
    <x v="77"/>
  </r>
  <r>
    <x v="2"/>
    <x v="2"/>
    <d v="2024-11-15T00:00:00"/>
    <n v="0"/>
    <s v="mg/l"/>
    <n v="0"/>
    <n v="0"/>
    <n v="0"/>
    <n v="5.0000000000000001E-3"/>
    <x v="78"/>
  </r>
  <r>
    <x v="2"/>
    <x v="2"/>
    <d v="2024-11-15T00:00:00"/>
    <n v="0"/>
    <s v="mg/l"/>
    <n v="0"/>
    <n v="0"/>
    <n v="0"/>
    <n v="0.05"/>
    <x v="79"/>
  </r>
  <r>
    <x v="2"/>
    <x v="2"/>
    <d v="2024-11-15T00:00:00"/>
    <n v="0"/>
    <s v="mg/l"/>
    <n v="0"/>
    <n v="0"/>
    <n v="0"/>
    <n v="0.05"/>
    <x v="80"/>
  </r>
  <r>
    <x v="2"/>
    <x v="2"/>
    <d v="2024-11-15T00:00:00"/>
    <n v="0"/>
    <s v="mg/l"/>
    <n v="0"/>
    <n v="0"/>
    <n v="0"/>
    <n v="0.05"/>
    <x v="81"/>
  </r>
  <r>
    <x v="2"/>
    <x v="2"/>
    <d v="2024-11-15T00:00:00"/>
    <n v="0"/>
    <s v="mg/l"/>
    <n v="0"/>
    <n v="0"/>
    <n v="0"/>
    <n v="0.05"/>
    <x v="82"/>
  </r>
  <r>
    <x v="2"/>
    <x v="2"/>
    <d v="2024-11-15T00:00:00"/>
    <n v="0"/>
    <s v="mg/l"/>
    <n v="0"/>
    <n v="0"/>
    <n v="0"/>
    <n v="5.0000000000000001E-3"/>
    <x v="83"/>
  </r>
  <r>
    <x v="2"/>
    <x v="2"/>
    <d v="2024-11-15T00:00:00"/>
    <n v="0"/>
    <s v="mg/l"/>
    <n v="0"/>
    <n v="0"/>
    <n v="0"/>
    <n v="5.0000000000000001E-3"/>
    <x v="84"/>
  </r>
  <r>
    <x v="2"/>
    <x v="2"/>
    <d v="2024-11-15T00:00:00"/>
    <n v="0"/>
    <s v="mg/l"/>
    <n v="0"/>
    <n v="0"/>
    <n v="0"/>
    <n v="5.0000000000000001E-3"/>
    <x v="85"/>
  </r>
  <r>
    <x v="2"/>
    <x v="2"/>
    <d v="2024-11-15T00:00:00"/>
    <n v="0"/>
    <s v="mg/l"/>
    <n v="0"/>
    <n v="0"/>
    <n v="0"/>
    <n v="5.0000000000000001E-3"/>
    <x v="86"/>
  </r>
  <r>
    <x v="2"/>
    <x v="2"/>
    <d v="2024-11-15T00:00:00"/>
    <n v="0"/>
    <s v="mg/l"/>
    <n v="0"/>
    <n v="0"/>
    <n v="0"/>
    <n v="2.5000000000000001E-3"/>
    <x v="87"/>
  </r>
  <r>
    <x v="2"/>
    <x v="2"/>
    <d v="2024-11-15T00:00:00"/>
    <n v="0"/>
    <s v="mg/l"/>
    <n v="0"/>
    <n v="0"/>
    <n v="0"/>
    <n v="2.5000000000000001E-3"/>
    <x v="88"/>
  </r>
  <r>
    <x v="2"/>
    <x v="2"/>
    <d v="2024-11-15T00:00:00"/>
    <n v="0"/>
    <s v="mg/l"/>
    <n v="0"/>
    <n v="0"/>
    <n v="0"/>
    <n v="0.01"/>
    <x v="89"/>
  </r>
  <r>
    <x v="2"/>
    <x v="2"/>
    <d v="2024-11-15T00:00:00"/>
    <n v="0"/>
    <s v="mg/l"/>
    <n v="0"/>
    <n v="0"/>
    <n v="0"/>
    <n v="2.5000000000000001E-2"/>
    <x v="90"/>
  </r>
  <r>
    <x v="2"/>
    <x v="2"/>
    <d v="2024-11-15T00:00:00"/>
    <n v="0"/>
    <s v="mg/l"/>
    <n v="1"/>
    <n v="0"/>
    <n v="0"/>
    <n v="4.0000000000000001E-3"/>
    <x v="91"/>
  </r>
  <r>
    <x v="2"/>
    <x v="2"/>
    <d v="2024-11-15T00:00:00"/>
    <n v="0"/>
    <s v="mg/l"/>
    <n v="1"/>
    <n v="0"/>
    <n v="0"/>
    <n v="5.0000000000000001E-3"/>
    <x v="92"/>
  </r>
  <r>
    <x v="2"/>
    <x v="2"/>
    <d v="2024-10-14T00:00:00"/>
    <n v="0"/>
    <s v="ug/l"/>
    <n v="0"/>
    <n v="0"/>
    <n v="0"/>
    <n v="5.0000000000000004E-6"/>
    <x v="0"/>
  </r>
  <r>
    <x v="2"/>
    <x v="2"/>
    <d v="2024-10-14T00:00:00"/>
    <n v="0"/>
    <s v="ug/l"/>
    <n v="0"/>
    <n v="0"/>
    <n v="0"/>
    <n v="5.0000000000000004E-6"/>
    <x v="1"/>
  </r>
  <r>
    <x v="2"/>
    <x v="2"/>
    <d v="2024-10-14T00:00:00"/>
    <n v="0"/>
    <s v="mg/l"/>
    <n v="1"/>
    <n v="0"/>
    <n v="0"/>
    <n v="228"/>
    <x v="2"/>
  </r>
  <r>
    <x v="2"/>
    <x v="2"/>
    <d v="2024-10-14T00:00:00"/>
    <n v="0"/>
    <s v="mg/l"/>
    <n v="0"/>
    <n v="0"/>
    <n v="0"/>
    <n v="5.0000000000000001E-3"/>
    <x v="3"/>
  </r>
  <r>
    <x v="2"/>
    <x v="2"/>
    <d v="2024-10-14T00:00:00"/>
    <n v="0"/>
    <s v="mg/l"/>
    <n v="1"/>
    <n v="0"/>
    <n v="0"/>
    <n v="0.02"/>
    <x v="4"/>
  </r>
  <r>
    <x v="2"/>
    <x v="2"/>
    <d v="2024-10-14T00:00:00"/>
    <n v="0"/>
    <s v="mg/l"/>
    <n v="1"/>
    <n v="0"/>
    <n v="0"/>
    <n v="7.0000000000000007E-2"/>
    <x v="5"/>
  </r>
  <r>
    <x v="2"/>
    <x v="2"/>
    <d v="2024-10-14T00:00:00"/>
    <n v="0"/>
    <s v="ug/l"/>
    <n v="0"/>
    <n v="0"/>
    <n v="0"/>
    <n v="5.0000000000000004E-6"/>
    <x v="6"/>
  </r>
  <r>
    <x v="2"/>
    <x v="2"/>
    <d v="2024-10-14T00:00:00"/>
    <n v="0"/>
    <s v="mg/l"/>
    <n v="0"/>
    <n v="0"/>
    <n v="0"/>
    <n v="5.0000000000000001E-4"/>
    <x v="7"/>
  </r>
  <r>
    <x v="2"/>
    <x v="2"/>
    <d v="2024-10-14T00:00:00"/>
    <n v="0"/>
    <s v="mg/l"/>
    <n v="0"/>
    <n v="0"/>
    <n v="0"/>
    <n v="5.0000000000000001E-4"/>
    <x v="8"/>
  </r>
  <r>
    <x v="2"/>
    <x v="2"/>
    <d v="2024-10-14T00:00:00"/>
    <n v="0"/>
    <s v="mg/l"/>
    <n v="1"/>
    <n v="0"/>
    <n v="0"/>
    <n v="2E-3"/>
    <x v="9"/>
  </r>
  <r>
    <x v="2"/>
    <x v="2"/>
    <d v="2024-10-14T00:00:00"/>
    <n v="0"/>
    <s v="mg/l"/>
    <n v="1"/>
    <n v="0"/>
    <n v="0"/>
    <n v="2E-3"/>
    <x v="10"/>
  </r>
  <r>
    <x v="2"/>
    <x v="2"/>
    <d v="2024-10-14T00:00:00"/>
    <n v="0"/>
    <s v="mg/l"/>
    <n v="1"/>
    <n v="0"/>
    <n v="0"/>
    <n v="0.02"/>
    <x v="11"/>
  </r>
  <r>
    <x v="2"/>
    <x v="2"/>
    <d v="2024-10-14T00:00:00"/>
    <n v="0"/>
    <s v="mg/l"/>
    <n v="1"/>
    <n v="0"/>
    <n v="0"/>
    <n v="0.02"/>
    <x v="12"/>
  </r>
  <r>
    <x v="2"/>
    <x v="2"/>
    <d v="2024-10-14T00:00:00"/>
    <n v="0"/>
    <s v="ug/l"/>
    <n v="0"/>
    <n v="0"/>
    <n v="0"/>
    <n v="5.0000000000000001E-4"/>
    <x v="13"/>
  </r>
  <r>
    <x v="2"/>
    <x v="2"/>
    <d v="2024-10-14T00:00:00"/>
    <n v="0"/>
    <s v="ug/l"/>
    <n v="0"/>
    <n v="0"/>
    <n v="0"/>
    <n v="5.0000000000000004E-6"/>
    <x v="14"/>
  </r>
  <r>
    <x v="2"/>
    <x v="2"/>
    <d v="2024-10-14T00:00:00"/>
    <n v="0"/>
    <s v="ug/l"/>
    <n v="0"/>
    <n v="0"/>
    <n v="0"/>
    <n v="5.0000000000000004E-6"/>
    <x v="15"/>
  </r>
  <r>
    <x v="2"/>
    <x v="2"/>
    <d v="2024-10-14T00:00:00"/>
    <n v="0"/>
    <s v="ug/l"/>
    <n v="0"/>
    <n v="0"/>
    <n v="0"/>
    <n v="5.0000000000000004E-6"/>
    <x v="16"/>
  </r>
  <r>
    <x v="2"/>
    <x v="2"/>
    <d v="2024-10-14T00:00:00"/>
    <n v="0"/>
    <s v="ug/l"/>
    <n v="0"/>
    <n v="0"/>
    <n v="0"/>
    <n v="5.0000000000000004E-6"/>
    <x v="17"/>
  </r>
  <r>
    <x v="2"/>
    <x v="2"/>
    <d v="2024-10-14T00:00:00"/>
    <n v="0"/>
    <s v="ug/l"/>
    <n v="0"/>
    <n v="0"/>
    <n v="0"/>
    <n v="5.0000000000000004E-6"/>
    <x v="18"/>
  </r>
  <r>
    <x v="2"/>
    <x v="2"/>
    <d v="2024-10-14T00:00:00"/>
    <n v="0"/>
    <s v="mg/l"/>
    <n v="0"/>
    <n v="0"/>
    <n v="0"/>
    <n v="1.0000000000000001E-5"/>
    <x v="19"/>
  </r>
  <r>
    <x v="2"/>
    <x v="2"/>
    <d v="2024-10-14T00:00:00"/>
    <n v="0"/>
    <s v="mg/l"/>
    <n v="0"/>
    <n v="0"/>
    <n v="0"/>
    <n v="1.0000000000000001E-5"/>
    <x v="20"/>
  </r>
  <r>
    <x v="2"/>
    <x v="2"/>
    <d v="2024-10-14T00:00:00"/>
    <n v="0"/>
    <s v="mg/l"/>
    <n v="1"/>
    <n v="0"/>
    <n v="0"/>
    <n v="113"/>
    <x v="21"/>
  </r>
  <r>
    <x v="2"/>
    <x v="2"/>
    <d v="2024-10-14T00:00:00"/>
    <n v="0"/>
    <s v="mg/l"/>
    <n v="1"/>
    <n v="0"/>
    <n v="0"/>
    <n v="111"/>
    <x v="22"/>
  </r>
  <r>
    <x v="2"/>
    <x v="2"/>
    <d v="2024-10-14T00:00:00"/>
    <n v="0"/>
    <s v="mg/l"/>
    <n v="1"/>
    <n v="0"/>
    <n v="0"/>
    <n v="23"/>
    <x v="23"/>
  </r>
  <r>
    <x v="2"/>
    <x v="2"/>
    <d v="2024-10-14T00:00:00"/>
    <n v="0"/>
    <s v="mg/l"/>
    <n v="0"/>
    <n v="0"/>
    <n v="0"/>
    <n v="5.0000000000000001E-4"/>
    <x v="24"/>
  </r>
  <r>
    <x v="2"/>
    <x v="2"/>
    <d v="2024-10-14T00:00:00"/>
    <n v="0"/>
    <s v="mg/l"/>
    <n v="0"/>
    <n v="0"/>
    <n v="0"/>
    <n v="5.0000000000000001E-4"/>
    <x v="25"/>
  </r>
  <r>
    <x v="2"/>
    <x v="2"/>
    <d v="2024-10-14T00:00:00"/>
    <n v="0"/>
    <s v="ug/l"/>
    <n v="0"/>
    <n v="0"/>
    <n v="0"/>
    <n v="5.0000000000000004E-6"/>
    <x v="26"/>
  </r>
  <r>
    <x v="2"/>
    <x v="2"/>
    <d v="2024-10-14T00:00:00"/>
    <n v="0"/>
    <s v="mg/l"/>
    <n v="0"/>
    <n v="0"/>
    <n v="0"/>
    <n v="5.0000000000000001E-4"/>
    <x v="27"/>
  </r>
  <r>
    <x v="2"/>
    <x v="2"/>
    <d v="2024-10-14T00:00:00"/>
    <n v="0"/>
    <s v="mg/l"/>
    <n v="0"/>
    <n v="0"/>
    <n v="0"/>
    <n v="5.0000000000000001E-4"/>
    <x v="28"/>
  </r>
  <r>
    <x v="2"/>
    <x v="2"/>
    <d v="2024-10-14T00:00:00"/>
    <n v="0"/>
    <s v="mg/l"/>
    <n v="0"/>
    <n v="0"/>
    <n v="0"/>
    <n v="2.5000000000000001E-2"/>
    <x v="29"/>
  </r>
  <r>
    <x v="2"/>
    <x v="2"/>
    <d v="2024-10-14T00:00:00"/>
    <n v="0"/>
    <s v=""/>
    <n v="1"/>
    <n v="0"/>
    <n v="0"/>
    <n v="10.3"/>
    <x v="30"/>
  </r>
  <r>
    <x v="2"/>
    <x v="2"/>
    <d v="2024-10-14T00:00:00"/>
    <n v="0"/>
    <s v=""/>
    <n v="1"/>
    <n v="0"/>
    <n v="0"/>
    <n v="525"/>
    <x v="31"/>
  </r>
  <r>
    <x v="2"/>
    <x v="2"/>
    <d v="2024-10-14T00:00:00"/>
    <n v="0"/>
    <s v="ug/l"/>
    <n v="0"/>
    <n v="0"/>
    <n v="0"/>
    <n v="2.5000000000000001E-4"/>
    <x v="32"/>
  </r>
  <r>
    <x v="2"/>
    <x v="2"/>
    <d v="2024-10-14T00:00:00"/>
    <n v="0"/>
    <s v="ug/l"/>
    <n v="0"/>
    <n v="0"/>
    <n v="0"/>
    <n v="5.0000000000000004E-6"/>
    <x v="34"/>
  </r>
  <r>
    <x v="2"/>
    <x v="2"/>
    <d v="2024-10-14T00:00:00"/>
    <n v="0"/>
    <s v="ug/l"/>
    <n v="0"/>
    <n v="0"/>
    <n v="0"/>
    <n v="5.0000000000000004E-6"/>
    <x v="35"/>
  </r>
  <r>
    <x v="2"/>
    <x v="2"/>
    <d v="2024-10-14T00:00:00"/>
    <n v="0"/>
    <s v="mg/l"/>
    <n v="1"/>
    <n v="0"/>
    <n v="0"/>
    <n v="0.2"/>
    <x v="33"/>
  </r>
  <r>
    <x v="2"/>
    <x v="2"/>
    <d v="2024-10-14T00:00:00"/>
    <n v="0"/>
    <s v="mg/l"/>
    <n v="0"/>
    <n v="0"/>
    <n v="0"/>
    <n v="0.05"/>
    <x v="36"/>
  </r>
  <r>
    <x v="2"/>
    <x v="2"/>
    <d v="2024-10-14T00:00:00"/>
    <n v="0"/>
    <s v="ug/l"/>
    <n v="0"/>
    <n v="0"/>
    <n v="0"/>
    <n v="5.0000000000000004E-6"/>
    <x v="37"/>
  </r>
  <r>
    <x v="2"/>
    <x v="2"/>
    <d v="2024-10-14T00:00:00"/>
    <n v="0"/>
    <s v="mg/l"/>
    <n v="1"/>
    <n v="0"/>
    <n v="0"/>
    <n v="0.05"/>
    <x v="38"/>
  </r>
  <r>
    <x v="2"/>
    <x v="2"/>
    <d v="2024-10-14T00:00:00"/>
    <n v="0"/>
    <s v="mg/l"/>
    <n v="1"/>
    <n v="0"/>
    <n v="0"/>
    <n v="0.56000000000000005"/>
    <x v="39"/>
  </r>
  <r>
    <x v="2"/>
    <x v="2"/>
    <d v="2024-10-14T00:00:00"/>
    <n v="0"/>
    <s v="mg/l"/>
    <n v="0"/>
    <n v="0"/>
    <n v="0"/>
    <n v="1E-4"/>
    <x v="40"/>
  </r>
  <r>
    <x v="2"/>
    <x v="2"/>
    <d v="2024-10-14T00:00:00"/>
    <n v="0"/>
    <s v="mg/l"/>
    <n v="0"/>
    <n v="0"/>
    <n v="0"/>
    <n v="1E-4"/>
    <x v="41"/>
  </r>
  <r>
    <x v="2"/>
    <x v="2"/>
    <d v="2024-10-14T00:00:00"/>
    <n v="0"/>
    <s v="ug/l"/>
    <n v="0"/>
    <n v="0"/>
    <n v="0"/>
    <n v="5.0000000000000001E-4"/>
    <x v="42"/>
  </r>
  <r>
    <x v="2"/>
    <x v="2"/>
    <d v="2024-10-14T00:00:00"/>
    <n v="0"/>
    <s v="mg/l"/>
    <n v="1"/>
    <n v="0"/>
    <n v="0"/>
    <n v="3"/>
    <x v="43"/>
  </r>
  <r>
    <x v="2"/>
    <x v="2"/>
    <d v="2024-10-14T00:00:00"/>
    <n v="0"/>
    <s v="mg/l"/>
    <n v="1"/>
    <n v="0"/>
    <n v="0"/>
    <n v="3"/>
    <x v="44"/>
  </r>
  <r>
    <x v="2"/>
    <x v="2"/>
    <d v="2024-10-14T00:00:00"/>
    <n v="0"/>
    <s v="mg/l"/>
    <n v="1"/>
    <n v="0"/>
    <n v="0"/>
    <n v="5.1999999999999998E-2"/>
    <x v="45"/>
  </r>
  <r>
    <x v="2"/>
    <x v="2"/>
    <d v="2024-10-14T00:00:00"/>
    <n v="0"/>
    <s v="mg/l"/>
    <n v="1"/>
    <n v="0"/>
    <n v="0"/>
    <n v="3.0000000000000001E-3"/>
    <x v="46"/>
  </r>
  <r>
    <x v="2"/>
    <x v="2"/>
    <d v="2024-10-14T00:00:00"/>
    <n v="0"/>
    <s v="mg/l"/>
    <n v="0"/>
    <n v="0"/>
    <n v="0"/>
    <n v="1.5E-5"/>
    <x v="47"/>
  </r>
  <r>
    <x v="2"/>
    <x v="2"/>
    <d v="2024-10-14T00:00:00"/>
    <n v="0"/>
    <s v="mg/l"/>
    <n v="0"/>
    <n v="0"/>
    <n v="0"/>
    <n v="1.5E-5"/>
    <x v="48"/>
  </r>
  <r>
    <x v="2"/>
    <x v="2"/>
    <d v="2024-10-14T00:00:00"/>
    <n v="0"/>
    <s v="mg/l"/>
    <n v="0"/>
    <n v="0"/>
    <n v="0"/>
    <n v="2.5000000000000001E-2"/>
    <x v="49"/>
  </r>
  <r>
    <x v="2"/>
    <x v="2"/>
    <d v="2024-10-14T00:00:00"/>
    <n v="0"/>
    <s v="mg/l"/>
    <n v="0"/>
    <n v="0"/>
    <n v="0"/>
    <n v="5.0000000000000001E-4"/>
    <x v="50"/>
  </r>
  <r>
    <x v="2"/>
    <x v="2"/>
    <d v="2024-10-14T00:00:00"/>
    <n v="0"/>
    <s v="mg/l"/>
    <n v="0"/>
    <n v="0"/>
    <n v="0"/>
    <n v="5.0000000000000001E-4"/>
    <x v="51"/>
  </r>
  <r>
    <x v="2"/>
    <x v="2"/>
    <d v="2024-10-14T00:00:00"/>
    <n v="0"/>
    <s v="ug/l"/>
    <n v="0"/>
    <n v="0"/>
    <n v="0"/>
    <n v="5.0000000000000004E-6"/>
    <x v="52"/>
  </r>
  <r>
    <x v="2"/>
    <x v="2"/>
    <d v="2024-10-14T00:00:00"/>
    <n v="0"/>
    <s v="mg/l"/>
    <n v="1"/>
    <n v="0"/>
    <n v="0"/>
    <n v="2E-3"/>
    <x v="53"/>
  </r>
  <r>
    <x v="2"/>
    <x v="2"/>
    <d v="2024-10-14T00:00:00"/>
    <n v="0"/>
    <s v="mg/l"/>
    <n v="1"/>
    <n v="0"/>
    <n v="0"/>
    <n v="2E-3"/>
    <x v="54"/>
  </r>
  <r>
    <x v="2"/>
    <x v="2"/>
    <d v="2024-10-14T00:00:00"/>
    <n v="0"/>
    <s v="mg/l"/>
    <n v="1"/>
    <n v="0"/>
    <n v="0"/>
    <n v="0.9"/>
    <x v="55"/>
  </r>
  <r>
    <x v="2"/>
    <x v="2"/>
    <d v="2024-10-14T00:00:00"/>
    <n v="0"/>
    <s v="mg/l"/>
    <n v="0"/>
    <n v="0"/>
    <n v="0"/>
    <n v="5.0000000000000001E-3"/>
    <x v="56"/>
  </r>
  <r>
    <x v="2"/>
    <x v="2"/>
    <d v="2024-10-14T00:00:00"/>
    <n v="0"/>
    <s v="mg/l"/>
    <n v="0"/>
    <n v="0"/>
    <n v="0"/>
    <n v="5.0000000000000001E-3"/>
    <x v="94"/>
  </r>
  <r>
    <x v="2"/>
    <x v="2"/>
    <d v="2024-10-14T00:00:00"/>
    <n v="0"/>
    <s v="ug/l"/>
    <n v="0"/>
    <n v="0"/>
    <n v="0"/>
    <n v="5.0000000000000001E-4"/>
    <x v="57"/>
  </r>
  <r>
    <x v="2"/>
    <x v="2"/>
    <d v="2024-10-14T00:00:00"/>
    <n v="0"/>
    <s v=""/>
    <n v="1"/>
    <n v="0"/>
    <n v="0"/>
    <n v="7.8"/>
    <x v="58"/>
  </r>
  <r>
    <x v="2"/>
    <x v="2"/>
    <d v="2024-10-14T00:00:00"/>
    <n v="0"/>
    <s v="ug/l"/>
    <n v="0"/>
    <n v="0"/>
    <n v="0"/>
    <n v="5.0000000000000004E-6"/>
    <x v="59"/>
  </r>
  <r>
    <x v="2"/>
    <x v="2"/>
    <d v="2024-10-14T00:00:00"/>
    <n v="0"/>
    <s v="mg/l"/>
    <n v="0"/>
    <n v="0"/>
    <n v="0"/>
    <n v="2.5000000000000001E-2"/>
    <x v="60"/>
  </r>
  <r>
    <x v="2"/>
    <x v="2"/>
    <d v="2024-10-14T00:00:00"/>
    <n v="0"/>
    <s v="mg/l"/>
    <n v="0"/>
    <n v="0"/>
    <n v="0"/>
    <n v="0.1"/>
    <x v="93"/>
  </r>
  <r>
    <x v="2"/>
    <x v="2"/>
    <d v="2024-10-14T00:00:00"/>
    <n v="0"/>
    <s v="mg/l"/>
    <n v="1"/>
    <n v="0"/>
    <n v="0"/>
    <n v="2"/>
    <x v="62"/>
  </r>
  <r>
    <x v="2"/>
    <x v="2"/>
    <d v="2024-10-14T00:00:00"/>
    <n v="0"/>
    <s v="mg/l"/>
    <n v="1"/>
    <n v="0"/>
    <n v="0"/>
    <n v="2"/>
    <x v="63"/>
  </r>
  <r>
    <x v="2"/>
    <x v="2"/>
    <d v="2024-10-14T00:00:00"/>
    <n v="0"/>
    <s v="ug/l"/>
    <n v="0"/>
    <n v="0"/>
    <n v="0"/>
    <n v="5.0000000000000004E-6"/>
    <x v="64"/>
  </r>
  <r>
    <x v="2"/>
    <x v="2"/>
    <d v="2024-10-14T00:00:00"/>
    <n v="0"/>
    <s v="mg/l"/>
    <n v="0"/>
    <n v="0"/>
    <n v="0"/>
    <n v="5.0000000000000001E-4"/>
    <x v="65"/>
  </r>
  <r>
    <x v="2"/>
    <x v="2"/>
    <d v="2024-10-14T00:00:00"/>
    <n v="0"/>
    <s v="mg/l"/>
    <n v="0"/>
    <n v="0"/>
    <n v="0"/>
    <n v="5.0000000000000001E-4"/>
    <x v="66"/>
  </r>
  <r>
    <x v="2"/>
    <x v="2"/>
    <d v="2024-10-14T00:00:00"/>
    <n v="0"/>
    <s v="mg/l"/>
    <n v="1"/>
    <n v="0"/>
    <n v="0"/>
    <n v="12"/>
    <x v="67"/>
  </r>
  <r>
    <x v="2"/>
    <x v="2"/>
    <d v="2024-10-14T00:00:00"/>
    <n v="0"/>
    <s v="mg/l"/>
    <n v="1"/>
    <n v="0"/>
    <n v="0"/>
    <n v="12"/>
    <x v="68"/>
  </r>
  <r>
    <x v="2"/>
    <x v="2"/>
    <d v="2024-10-14T00:00:00"/>
    <n v="0"/>
    <s v="mg/l"/>
    <n v="1"/>
    <n v="0"/>
    <n v="0"/>
    <n v="22"/>
    <x v="69"/>
  </r>
  <r>
    <x v="2"/>
    <x v="2"/>
    <d v="2024-10-14T00:00:00"/>
    <n v="0"/>
    <s v="ug/l"/>
    <n v="0"/>
    <n v="0"/>
    <n v="0"/>
    <n v="5.0000000000000001E-4"/>
    <x v="70"/>
  </r>
  <r>
    <x v="2"/>
    <x v="2"/>
    <d v="2024-10-14T00:00:00"/>
    <n v="0"/>
    <s v="mg/l"/>
    <n v="0"/>
    <n v="0"/>
    <n v="0"/>
    <n v="5.0000000000000001E-3"/>
    <x v="72"/>
  </r>
  <r>
    <x v="2"/>
    <x v="2"/>
    <d v="2024-10-14T00:00:00"/>
    <n v="0"/>
    <s v="mg/l"/>
    <n v="0"/>
    <n v="0"/>
    <n v="0"/>
    <n v="5.0000000000000001E-3"/>
    <x v="73"/>
  </r>
  <r>
    <x v="2"/>
    <x v="2"/>
    <d v="2024-10-14T00:00:00"/>
    <n v="0"/>
    <s v="mg/l"/>
    <n v="0"/>
    <n v="0"/>
    <n v="0"/>
    <n v="5.0000000000000001E-3"/>
    <x v="74"/>
  </r>
  <r>
    <x v="2"/>
    <x v="2"/>
    <d v="2024-10-14T00:00:00"/>
    <n v="0"/>
    <s v="mg/l"/>
    <n v="0"/>
    <n v="0"/>
    <n v="0"/>
    <n v="5.0000000000000001E-3"/>
    <x v="75"/>
  </r>
  <r>
    <x v="2"/>
    <x v="2"/>
    <d v="2024-10-14T00:00:00"/>
    <n v="0"/>
    <s v="mg/l"/>
    <n v="0"/>
    <n v="0"/>
    <n v="0"/>
    <n v="5.0000000000000001E-3"/>
    <x v="76"/>
  </r>
  <r>
    <x v="2"/>
    <x v="2"/>
    <d v="2024-10-14T00:00:00"/>
    <n v="0"/>
    <s v="mg/l"/>
    <n v="0"/>
    <n v="0"/>
    <n v="0"/>
    <n v="5.0000000000000001E-3"/>
    <x v="77"/>
  </r>
  <r>
    <x v="2"/>
    <x v="2"/>
    <d v="2024-10-14T00:00:00"/>
    <n v="0"/>
    <s v="mg/l"/>
    <n v="0"/>
    <n v="0"/>
    <n v="0"/>
    <n v="5.0000000000000001E-3"/>
    <x v="78"/>
  </r>
  <r>
    <x v="2"/>
    <x v="2"/>
    <d v="2024-10-14T00:00:00"/>
    <n v="0"/>
    <s v="mg/l"/>
    <n v="0"/>
    <n v="0"/>
    <n v="0"/>
    <n v="0.05"/>
    <x v="79"/>
  </r>
  <r>
    <x v="2"/>
    <x v="2"/>
    <d v="2024-10-14T00:00:00"/>
    <n v="0"/>
    <s v="mg/l"/>
    <n v="0"/>
    <n v="0"/>
    <n v="0"/>
    <n v="0.05"/>
    <x v="80"/>
  </r>
  <r>
    <x v="2"/>
    <x v="2"/>
    <d v="2024-10-14T00:00:00"/>
    <n v="0"/>
    <s v="mg/l"/>
    <n v="0"/>
    <n v="0"/>
    <n v="0"/>
    <n v="0.05"/>
    <x v="81"/>
  </r>
  <r>
    <x v="2"/>
    <x v="2"/>
    <d v="2024-10-14T00:00:00"/>
    <n v="0"/>
    <s v="mg/l"/>
    <n v="0"/>
    <n v="0"/>
    <n v="0"/>
    <n v="0.05"/>
    <x v="82"/>
  </r>
  <r>
    <x v="2"/>
    <x v="2"/>
    <d v="2024-10-14T00:00:00"/>
    <n v="0"/>
    <s v="mg/l"/>
    <n v="0"/>
    <n v="0"/>
    <n v="0"/>
    <n v="5.0000000000000001E-3"/>
    <x v="83"/>
  </r>
  <r>
    <x v="2"/>
    <x v="2"/>
    <d v="2024-10-14T00:00:00"/>
    <n v="0"/>
    <s v="mg/l"/>
    <n v="0"/>
    <n v="0"/>
    <n v="0"/>
    <n v="5.0000000000000001E-3"/>
    <x v="84"/>
  </r>
  <r>
    <x v="2"/>
    <x v="2"/>
    <d v="2024-10-14T00:00:00"/>
    <n v="0"/>
    <s v="mg/l"/>
    <n v="0"/>
    <n v="0"/>
    <n v="0"/>
    <n v="5.0000000000000001E-3"/>
    <x v="85"/>
  </r>
  <r>
    <x v="2"/>
    <x v="2"/>
    <d v="2024-10-14T00:00:00"/>
    <n v="0"/>
    <s v="mg/l"/>
    <n v="0"/>
    <n v="0"/>
    <n v="0"/>
    <n v="5.0000000000000001E-3"/>
    <x v="86"/>
  </r>
  <r>
    <x v="2"/>
    <x v="2"/>
    <d v="2024-10-14T00:00:00"/>
    <n v="0"/>
    <s v="mg/l"/>
    <n v="0"/>
    <n v="0"/>
    <n v="0"/>
    <n v="2.5000000000000001E-3"/>
    <x v="87"/>
  </r>
  <r>
    <x v="2"/>
    <x v="2"/>
    <d v="2024-10-14T00:00:00"/>
    <n v="0"/>
    <s v="mg/l"/>
    <n v="0"/>
    <n v="0"/>
    <n v="0"/>
    <n v="2.5000000000000001E-3"/>
    <x v="88"/>
  </r>
  <r>
    <x v="2"/>
    <x v="2"/>
    <d v="2024-10-14T00:00:00"/>
    <n v="0"/>
    <s v="mg/l"/>
    <n v="0"/>
    <n v="0"/>
    <n v="0"/>
    <n v="0.01"/>
    <x v="89"/>
  </r>
  <r>
    <x v="2"/>
    <x v="2"/>
    <d v="2024-10-14T00:00:00"/>
    <n v="0"/>
    <s v="mg/l"/>
    <n v="0"/>
    <n v="0"/>
    <n v="0"/>
    <n v="2.5000000000000001E-2"/>
    <x v="90"/>
  </r>
  <r>
    <x v="2"/>
    <x v="2"/>
    <d v="2024-10-14T00:00:00"/>
    <n v="0"/>
    <s v="mg/l"/>
    <n v="1"/>
    <n v="0"/>
    <n v="0"/>
    <n v="3.0000000000000001E-3"/>
    <x v="91"/>
  </r>
  <r>
    <x v="2"/>
    <x v="2"/>
    <d v="2024-10-14T00:00:00"/>
    <n v="0"/>
    <s v="mg/l"/>
    <n v="0"/>
    <n v="0"/>
    <n v="0"/>
    <n v="1E-3"/>
    <x v="92"/>
  </r>
  <r>
    <x v="2"/>
    <x v="2"/>
    <d v="2024-09-25T00:00:00"/>
    <n v="0"/>
    <s v="ug/l"/>
    <n v="0"/>
    <n v="0"/>
    <n v="0"/>
    <n v="5.0000000000000004E-6"/>
    <x v="0"/>
  </r>
  <r>
    <x v="2"/>
    <x v="2"/>
    <d v="2024-09-25T00:00:00"/>
    <n v="0"/>
    <s v="ug/l"/>
    <n v="0"/>
    <n v="0"/>
    <n v="0"/>
    <n v="5.0000000000000004E-6"/>
    <x v="1"/>
  </r>
  <r>
    <x v="2"/>
    <x v="2"/>
    <d v="2024-09-25T00:00:00"/>
    <n v="0"/>
    <s v="mg/l"/>
    <n v="1"/>
    <n v="0"/>
    <n v="0"/>
    <n v="194"/>
    <x v="2"/>
  </r>
  <r>
    <x v="2"/>
    <x v="2"/>
    <d v="2024-09-25T00:00:00"/>
    <n v="0"/>
    <s v="mg/l"/>
    <n v="0"/>
    <n v="0"/>
    <n v="0"/>
    <n v="5.0000000000000001E-3"/>
    <x v="3"/>
  </r>
  <r>
    <x v="2"/>
    <x v="2"/>
    <d v="2024-09-25T00:00:00"/>
    <n v="0"/>
    <s v="mg/l"/>
    <n v="0"/>
    <n v="0"/>
    <n v="0"/>
    <n v="5.0000000000000001E-3"/>
    <x v="4"/>
  </r>
  <r>
    <x v="2"/>
    <x v="2"/>
    <d v="2024-09-25T00:00:00"/>
    <n v="0"/>
    <s v="mg/l"/>
    <n v="1"/>
    <n v="0"/>
    <n v="0"/>
    <n v="0.05"/>
    <x v="5"/>
  </r>
  <r>
    <x v="2"/>
    <x v="2"/>
    <d v="2024-09-25T00:00:00"/>
    <n v="0"/>
    <s v="ug/l"/>
    <n v="0"/>
    <n v="0"/>
    <n v="0"/>
    <n v="5.0000000000000004E-6"/>
    <x v="6"/>
  </r>
  <r>
    <x v="2"/>
    <x v="2"/>
    <d v="2024-09-25T00:00:00"/>
    <n v="0"/>
    <s v="mg/l"/>
    <n v="0"/>
    <n v="0"/>
    <n v="0"/>
    <n v="5.0000000000000001E-4"/>
    <x v="7"/>
  </r>
  <r>
    <x v="2"/>
    <x v="2"/>
    <d v="2024-09-25T00:00:00"/>
    <n v="0"/>
    <s v="mg/l"/>
    <n v="0"/>
    <n v="0"/>
    <n v="0"/>
    <n v="5.0000000000000001E-4"/>
    <x v="8"/>
  </r>
  <r>
    <x v="2"/>
    <x v="2"/>
    <d v="2024-09-25T00:00:00"/>
    <n v="0"/>
    <s v="mg/l"/>
    <n v="1"/>
    <n v="0"/>
    <n v="0"/>
    <n v="3.0000000000000001E-3"/>
    <x v="9"/>
  </r>
  <r>
    <x v="2"/>
    <x v="2"/>
    <d v="2024-09-25T00:00:00"/>
    <n v="0"/>
    <s v="mg/l"/>
    <n v="1"/>
    <n v="0"/>
    <n v="0"/>
    <n v="3.0000000000000001E-3"/>
    <x v="10"/>
  </r>
  <r>
    <x v="2"/>
    <x v="2"/>
    <d v="2024-09-25T00:00:00"/>
    <n v="0"/>
    <s v="mg/l"/>
    <n v="1"/>
    <n v="0"/>
    <n v="0"/>
    <n v="0.02"/>
    <x v="11"/>
  </r>
  <r>
    <x v="2"/>
    <x v="2"/>
    <d v="2024-09-25T00:00:00"/>
    <n v="0"/>
    <s v="mg/l"/>
    <n v="1"/>
    <n v="0"/>
    <n v="0"/>
    <n v="0.02"/>
    <x v="12"/>
  </r>
  <r>
    <x v="2"/>
    <x v="2"/>
    <d v="2024-09-25T00:00:00"/>
    <n v="0"/>
    <s v="ug/l"/>
    <n v="0"/>
    <n v="0"/>
    <n v="0"/>
    <n v="5.0000000000000001E-4"/>
    <x v="13"/>
  </r>
  <r>
    <x v="2"/>
    <x v="2"/>
    <d v="2024-09-25T00:00:00"/>
    <n v="0"/>
    <s v="ug/l"/>
    <n v="0"/>
    <n v="0"/>
    <n v="0"/>
    <n v="5.0000000000000004E-6"/>
    <x v="14"/>
  </r>
  <r>
    <x v="2"/>
    <x v="2"/>
    <d v="2024-09-25T00:00:00"/>
    <n v="0"/>
    <s v="ug/l"/>
    <n v="0"/>
    <n v="0"/>
    <n v="0"/>
    <n v="5.0000000000000004E-6"/>
    <x v="15"/>
  </r>
  <r>
    <x v="2"/>
    <x v="2"/>
    <d v="2024-09-25T00:00:00"/>
    <n v="0"/>
    <s v="ug/l"/>
    <n v="0"/>
    <n v="0"/>
    <n v="0"/>
    <n v="5.0000000000000004E-6"/>
    <x v="16"/>
  </r>
  <r>
    <x v="2"/>
    <x v="2"/>
    <d v="2024-09-25T00:00:00"/>
    <n v="0"/>
    <s v="ug/l"/>
    <n v="0"/>
    <n v="0"/>
    <n v="0"/>
    <n v="5.0000000000000004E-6"/>
    <x v="17"/>
  </r>
  <r>
    <x v="2"/>
    <x v="2"/>
    <d v="2024-09-25T00:00:00"/>
    <n v="0"/>
    <s v="ug/l"/>
    <n v="0"/>
    <n v="0"/>
    <n v="0"/>
    <n v="5.0000000000000004E-6"/>
    <x v="18"/>
  </r>
  <r>
    <x v="2"/>
    <x v="2"/>
    <d v="2024-09-25T00:00:00"/>
    <n v="0"/>
    <s v="mg/l"/>
    <n v="0"/>
    <n v="0"/>
    <n v="0"/>
    <n v="1.0000000000000001E-5"/>
    <x v="19"/>
  </r>
  <r>
    <x v="2"/>
    <x v="2"/>
    <d v="2024-09-25T00:00:00"/>
    <n v="0"/>
    <s v="mg/l"/>
    <n v="0"/>
    <n v="0"/>
    <n v="0"/>
    <n v="1.0000000000000001E-5"/>
    <x v="20"/>
  </r>
  <r>
    <x v="2"/>
    <x v="2"/>
    <d v="2024-09-25T00:00:00"/>
    <n v="0"/>
    <s v="mg/l"/>
    <n v="1"/>
    <n v="0"/>
    <n v="0"/>
    <n v="101"/>
    <x v="21"/>
  </r>
  <r>
    <x v="2"/>
    <x v="2"/>
    <d v="2024-09-25T00:00:00"/>
    <n v="0"/>
    <s v="mg/l"/>
    <n v="1"/>
    <n v="0"/>
    <n v="0"/>
    <n v="101"/>
    <x v="22"/>
  </r>
  <r>
    <x v="2"/>
    <x v="2"/>
    <d v="2024-09-25T00:00:00"/>
    <n v="0"/>
    <s v="mg/l"/>
    <n v="1"/>
    <n v="0"/>
    <n v="0"/>
    <n v="22"/>
    <x v="23"/>
  </r>
  <r>
    <x v="2"/>
    <x v="2"/>
    <d v="2024-09-25T00:00:00"/>
    <n v="0"/>
    <s v="mg/l"/>
    <n v="0"/>
    <n v="0"/>
    <n v="0"/>
    <n v="5.0000000000000001E-4"/>
    <x v="24"/>
  </r>
  <r>
    <x v="2"/>
    <x v="2"/>
    <d v="2024-09-25T00:00:00"/>
    <n v="0"/>
    <s v="mg/l"/>
    <n v="0"/>
    <n v="0"/>
    <n v="0"/>
    <n v="5.0000000000000001E-4"/>
    <x v="25"/>
  </r>
  <r>
    <x v="2"/>
    <x v="2"/>
    <d v="2024-09-25T00:00:00"/>
    <n v="0"/>
    <s v="ug/l"/>
    <n v="0"/>
    <n v="0"/>
    <n v="0"/>
    <n v="5.0000000000000004E-6"/>
    <x v="26"/>
  </r>
  <r>
    <x v="2"/>
    <x v="2"/>
    <d v="2024-09-25T00:00:00"/>
    <n v="0"/>
    <s v="mg/l"/>
    <n v="0"/>
    <n v="0"/>
    <n v="0"/>
    <n v="5.0000000000000001E-4"/>
    <x v="27"/>
  </r>
  <r>
    <x v="2"/>
    <x v="2"/>
    <d v="2024-09-25T00:00:00"/>
    <n v="0"/>
    <s v="mg/l"/>
    <n v="0"/>
    <n v="0"/>
    <n v="0"/>
    <n v="5.0000000000000001E-4"/>
    <x v="28"/>
  </r>
  <r>
    <x v="2"/>
    <x v="2"/>
    <d v="2024-09-25T00:00:00"/>
    <n v="0"/>
    <s v="mg/l"/>
    <n v="0"/>
    <n v="0"/>
    <n v="0"/>
    <n v="2.5000000000000001E-2"/>
    <x v="29"/>
  </r>
  <r>
    <x v="2"/>
    <x v="2"/>
    <d v="2024-09-25T00:00:00"/>
    <n v="0"/>
    <s v=""/>
    <n v="1"/>
    <n v="0"/>
    <n v="0"/>
    <n v="11.6"/>
    <x v="30"/>
  </r>
  <r>
    <x v="2"/>
    <x v="2"/>
    <d v="2024-09-25T00:00:00"/>
    <n v="0"/>
    <s v=""/>
    <n v="1"/>
    <n v="0"/>
    <n v="0"/>
    <n v="481"/>
    <x v="31"/>
  </r>
  <r>
    <x v="2"/>
    <x v="2"/>
    <d v="2024-09-25T00:00:00"/>
    <n v="0"/>
    <s v="ug/l"/>
    <n v="0"/>
    <n v="0"/>
    <n v="0"/>
    <n v="2.5000000000000001E-4"/>
    <x v="32"/>
  </r>
  <r>
    <x v="2"/>
    <x v="2"/>
    <d v="2024-09-25T00:00:00"/>
    <n v="0"/>
    <s v="ug/l"/>
    <n v="0"/>
    <n v="0"/>
    <n v="0"/>
    <n v="5.0000000000000004E-6"/>
    <x v="34"/>
  </r>
  <r>
    <x v="2"/>
    <x v="2"/>
    <d v="2024-09-25T00:00:00"/>
    <n v="0"/>
    <s v="ug/l"/>
    <n v="0"/>
    <n v="0"/>
    <n v="0"/>
    <n v="5.0000000000000004E-6"/>
    <x v="35"/>
  </r>
  <r>
    <x v="2"/>
    <x v="2"/>
    <d v="2024-09-25T00:00:00"/>
    <n v="0"/>
    <s v="mg/l"/>
    <n v="1"/>
    <n v="0"/>
    <n v="0"/>
    <n v="0.1"/>
    <x v="33"/>
  </r>
  <r>
    <x v="2"/>
    <x v="2"/>
    <d v="2024-09-25T00:00:00"/>
    <n v="0"/>
    <s v="mg/l"/>
    <n v="0"/>
    <n v="0"/>
    <n v="0"/>
    <n v="0.05"/>
    <x v="36"/>
  </r>
  <r>
    <x v="2"/>
    <x v="2"/>
    <d v="2024-09-25T00:00:00"/>
    <n v="0"/>
    <s v="ug/l"/>
    <n v="0"/>
    <n v="0"/>
    <n v="0"/>
    <n v="5.0000000000000004E-6"/>
    <x v="37"/>
  </r>
  <r>
    <x v="2"/>
    <x v="2"/>
    <d v="2024-09-25T00:00:00"/>
    <n v="0"/>
    <s v="mg/l"/>
    <n v="1"/>
    <n v="0"/>
    <n v="0"/>
    <n v="0.02"/>
    <x v="38"/>
  </r>
  <r>
    <x v="2"/>
    <x v="2"/>
    <d v="2024-09-25T00:00:00"/>
    <n v="0"/>
    <s v="mg/l"/>
    <n v="1"/>
    <n v="0"/>
    <n v="0"/>
    <n v="0.31"/>
    <x v="39"/>
  </r>
  <r>
    <x v="2"/>
    <x v="2"/>
    <d v="2024-09-25T00:00:00"/>
    <n v="0"/>
    <s v="mg/l"/>
    <n v="0"/>
    <n v="0"/>
    <n v="0"/>
    <n v="1E-4"/>
    <x v="40"/>
  </r>
  <r>
    <x v="2"/>
    <x v="2"/>
    <d v="2024-09-25T00:00:00"/>
    <n v="0"/>
    <s v="mg/l"/>
    <n v="0"/>
    <n v="0"/>
    <n v="0"/>
    <n v="1E-4"/>
    <x v="41"/>
  </r>
  <r>
    <x v="2"/>
    <x v="2"/>
    <d v="2024-09-25T00:00:00"/>
    <n v="0"/>
    <s v="ug/l"/>
    <n v="0"/>
    <n v="0"/>
    <n v="0"/>
    <n v="5.0000000000000001E-4"/>
    <x v="42"/>
  </r>
  <r>
    <x v="2"/>
    <x v="2"/>
    <d v="2024-09-25T00:00:00"/>
    <n v="0"/>
    <s v="mg/l"/>
    <n v="1"/>
    <n v="0"/>
    <n v="0"/>
    <n v="3"/>
    <x v="43"/>
  </r>
  <r>
    <x v="2"/>
    <x v="2"/>
    <d v="2024-09-25T00:00:00"/>
    <n v="0"/>
    <s v="mg/l"/>
    <n v="1"/>
    <n v="0"/>
    <n v="0"/>
    <n v="3"/>
    <x v="44"/>
  </r>
  <r>
    <x v="2"/>
    <x v="2"/>
    <d v="2024-09-25T00:00:00"/>
    <n v="0"/>
    <s v="mg/l"/>
    <n v="1"/>
    <n v="0"/>
    <n v="0"/>
    <n v="1.0999999999999999E-2"/>
    <x v="45"/>
  </r>
  <r>
    <x v="2"/>
    <x v="2"/>
    <d v="2024-09-25T00:00:00"/>
    <n v="0"/>
    <s v="mg/l"/>
    <n v="1"/>
    <n v="0"/>
    <n v="0"/>
    <n v="0.03"/>
    <x v="46"/>
  </r>
  <r>
    <x v="2"/>
    <x v="2"/>
    <d v="2024-09-25T00:00:00"/>
    <n v="0"/>
    <s v="mg/l"/>
    <n v="0"/>
    <n v="0"/>
    <n v="0"/>
    <n v="1.5E-5"/>
    <x v="47"/>
  </r>
  <r>
    <x v="2"/>
    <x v="2"/>
    <d v="2024-09-25T00:00:00"/>
    <n v="0"/>
    <s v="mg/l"/>
    <n v="0"/>
    <n v="0"/>
    <n v="0"/>
    <n v="1.5E-5"/>
    <x v="48"/>
  </r>
  <r>
    <x v="2"/>
    <x v="2"/>
    <d v="2024-09-25T00:00:00"/>
    <n v="0"/>
    <s v="mg/l"/>
    <n v="0"/>
    <n v="0"/>
    <n v="0"/>
    <n v="2.5000000000000001E-2"/>
    <x v="49"/>
  </r>
  <r>
    <x v="2"/>
    <x v="2"/>
    <d v="2024-09-25T00:00:00"/>
    <n v="0"/>
    <s v="mg/l"/>
    <n v="0"/>
    <n v="0"/>
    <n v="0"/>
    <n v="5.0000000000000001E-4"/>
    <x v="50"/>
  </r>
  <r>
    <x v="2"/>
    <x v="2"/>
    <d v="2024-09-25T00:00:00"/>
    <n v="0"/>
    <s v="mg/l"/>
    <n v="0"/>
    <n v="0"/>
    <n v="0"/>
    <n v="5.0000000000000001E-4"/>
    <x v="51"/>
  </r>
  <r>
    <x v="2"/>
    <x v="2"/>
    <d v="2024-09-25T00:00:00"/>
    <n v="0"/>
    <s v="ug/l"/>
    <n v="0"/>
    <n v="0"/>
    <n v="0"/>
    <n v="5.0000000000000004E-6"/>
    <x v="52"/>
  </r>
  <r>
    <x v="2"/>
    <x v="2"/>
    <d v="2024-09-25T00:00:00"/>
    <n v="0"/>
    <s v="mg/l"/>
    <n v="1"/>
    <n v="0"/>
    <n v="0"/>
    <n v="2E-3"/>
    <x v="53"/>
  </r>
  <r>
    <x v="2"/>
    <x v="2"/>
    <d v="2024-09-25T00:00:00"/>
    <n v="0"/>
    <s v="mg/l"/>
    <n v="1"/>
    <n v="0"/>
    <n v="0"/>
    <n v="2E-3"/>
    <x v="54"/>
  </r>
  <r>
    <x v="2"/>
    <x v="2"/>
    <d v="2024-09-25T00:00:00"/>
    <n v="0"/>
    <s v="mg/l"/>
    <n v="1"/>
    <n v="0"/>
    <n v="0"/>
    <n v="0.4"/>
    <x v="55"/>
  </r>
  <r>
    <x v="2"/>
    <x v="2"/>
    <d v="2024-09-25T00:00:00"/>
    <n v="0"/>
    <s v="mg/l"/>
    <n v="0"/>
    <n v="0"/>
    <n v="0"/>
    <n v="5.0000000000000001E-3"/>
    <x v="56"/>
  </r>
  <r>
    <x v="2"/>
    <x v="2"/>
    <d v="2024-09-25T00:00:00"/>
    <n v="0"/>
    <s v="mg/l"/>
    <n v="0"/>
    <n v="0"/>
    <n v="0"/>
    <n v="5.0000000000000001E-3"/>
    <x v="94"/>
  </r>
  <r>
    <x v="2"/>
    <x v="2"/>
    <d v="2024-09-25T00:00:00"/>
    <n v="0"/>
    <s v="ug/l"/>
    <n v="0"/>
    <n v="0"/>
    <n v="0"/>
    <n v="5.0000000000000001E-4"/>
    <x v="57"/>
  </r>
  <r>
    <x v="2"/>
    <x v="2"/>
    <d v="2024-09-25T00:00:00"/>
    <n v="0"/>
    <s v=""/>
    <n v="1"/>
    <n v="0"/>
    <n v="0"/>
    <n v="7.8"/>
    <x v="58"/>
  </r>
  <r>
    <x v="2"/>
    <x v="2"/>
    <d v="2024-09-25T00:00:00"/>
    <n v="0"/>
    <s v="ug/l"/>
    <n v="0"/>
    <n v="0"/>
    <n v="0"/>
    <n v="5.0000000000000004E-6"/>
    <x v="59"/>
  </r>
  <r>
    <x v="2"/>
    <x v="2"/>
    <d v="2024-09-25T00:00:00"/>
    <n v="0"/>
    <s v="mg/l"/>
    <n v="0"/>
    <n v="0"/>
    <n v="0"/>
    <n v="2.5000000000000001E-2"/>
    <x v="60"/>
  </r>
  <r>
    <x v="2"/>
    <x v="2"/>
    <d v="2024-09-25T00:00:00"/>
    <n v="0"/>
    <s v="mg/l"/>
    <n v="0"/>
    <n v="0"/>
    <n v="0"/>
    <n v="0.1"/>
    <x v="93"/>
  </r>
  <r>
    <x v="2"/>
    <x v="2"/>
    <d v="2024-09-25T00:00:00"/>
    <n v="0"/>
    <s v="mg/l"/>
    <n v="1"/>
    <n v="0"/>
    <n v="0"/>
    <n v="2"/>
    <x v="62"/>
  </r>
  <r>
    <x v="2"/>
    <x v="2"/>
    <d v="2024-09-25T00:00:00"/>
    <n v="0"/>
    <s v="mg/l"/>
    <n v="1"/>
    <n v="0"/>
    <n v="0"/>
    <n v="2"/>
    <x v="63"/>
  </r>
  <r>
    <x v="2"/>
    <x v="2"/>
    <d v="2024-09-25T00:00:00"/>
    <n v="0"/>
    <s v="ug/l"/>
    <n v="0"/>
    <n v="0"/>
    <n v="0"/>
    <n v="5.0000000000000004E-6"/>
    <x v="64"/>
  </r>
  <r>
    <x v="2"/>
    <x v="2"/>
    <d v="2024-09-25T00:00:00"/>
    <n v="0"/>
    <s v="mg/l"/>
    <n v="0"/>
    <n v="0"/>
    <n v="0"/>
    <n v="5.0000000000000001E-4"/>
    <x v="65"/>
  </r>
  <r>
    <x v="2"/>
    <x v="2"/>
    <d v="2024-09-25T00:00:00"/>
    <n v="0"/>
    <s v="mg/l"/>
    <n v="0"/>
    <n v="0"/>
    <n v="0"/>
    <n v="5.0000000000000001E-4"/>
    <x v="66"/>
  </r>
  <r>
    <x v="2"/>
    <x v="2"/>
    <d v="2024-09-25T00:00:00"/>
    <n v="0"/>
    <s v="mg/l"/>
    <n v="1"/>
    <n v="0"/>
    <n v="0"/>
    <n v="12"/>
    <x v="67"/>
  </r>
  <r>
    <x v="2"/>
    <x v="2"/>
    <d v="2024-09-25T00:00:00"/>
    <n v="0"/>
    <s v="mg/l"/>
    <n v="1"/>
    <n v="0"/>
    <n v="0"/>
    <n v="12"/>
    <x v="68"/>
  </r>
  <r>
    <x v="2"/>
    <x v="2"/>
    <d v="2024-09-25T00:00:00"/>
    <n v="0"/>
    <s v="mg/l"/>
    <n v="1"/>
    <n v="0"/>
    <n v="0"/>
    <n v="21"/>
    <x v="69"/>
  </r>
  <r>
    <x v="2"/>
    <x v="2"/>
    <d v="2024-09-25T00:00:00"/>
    <n v="0"/>
    <s v="ug/l"/>
    <n v="0"/>
    <n v="0"/>
    <n v="0"/>
    <n v="5.0000000000000001E-4"/>
    <x v="70"/>
  </r>
  <r>
    <x v="2"/>
    <x v="2"/>
    <d v="2024-09-25T00:00:00"/>
    <n v="0"/>
    <s v="mg/l"/>
    <n v="0"/>
    <n v="0"/>
    <n v="0"/>
    <n v="5.0000000000000001E-3"/>
    <x v="72"/>
  </r>
  <r>
    <x v="2"/>
    <x v="2"/>
    <d v="2024-09-25T00:00:00"/>
    <n v="0"/>
    <s v="mg/l"/>
    <n v="0"/>
    <n v="0"/>
    <n v="0"/>
    <n v="5.0000000000000001E-3"/>
    <x v="73"/>
  </r>
  <r>
    <x v="2"/>
    <x v="2"/>
    <d v="2024-09-25T00:00:00"/>
    <n v="0"/>
    <s v="mg/l"/>
    <n v="1"/>
    <n v="0"/>
    <n v="0"/>
    <n v="0.01"/>
    <x v="74"/>
  </r>
  <r>
    <x v="2"/>
    <x v="2"/>
    <d v="2024-09-25T00:00:00"/>
    <n v="0"/>
    <s v="mg/l"/>
    <n v="0"/>
    <n v="0"/>
    <n v="0"/>
    <n v="5.0000000000000001E-3"/>
    <x v="75"/>
  </r>
  <r>
    <x v="2"/>
    <x v="2"/>
    <d v="2024-09-25T00:00:00"/>
    <n v="0"/>
    <s v="mg/l"/>
    <n v="0"/>
    <n v="0"/>
    <n v="0"/>
    <n v="5.0000000000000001E-3"/>
    <x v="76"/>
  </r>
  <r>
    <x v="2"/>
    <x v="2"/>
    <d v="2024-09-25T00:00:00"/>
    <n v="0"/>
    <s v="mg/l"/>
    <n v="0"/>
    <n v="0"/>
    <n v="0"/>
    <n v="5.0000000000000001E-3"/>
    <x v="77"/>
  </r>
  <r>
    <x v="2"/>
    <x v="2"/>
    <d v="2024-09-25T00:00:00"/>
    <n v="0"/>
    <s v="mg/l"/>
    <n v="0"/>
    <n v="0"/>
    <n v="0"/>
    <n v="5.0000000000000001E-3"/>
    <x v="78"/>
  </r>
  <r>
    <x v="2"/>
    <x v="2"/>
    <d v="2024-09-25T00:00:00"/>
    <n v="0"/>
    <s v="mg/l"/>
    <n v="0"/>
    <n v="0"/>
    <n v="0"/>
    <n v="0.05"/>
    <x v="79"/>
  </r>
  <r>
    <x v="2"/>
    <x v="2"/>
    <d v="2024-09-25T00:00:00"/>
    <n v="0"/>
    <s v="mg/l"/>
    <n v="0"/>
    <n v="0"/>
    <n v="0"/>
    <n v="0.05"/>
    <x v="80"/>
  </r>
  <r>
    <x v="2"/>
    <x v="2"/>
    <d v="2024-09-25T00:00:00"/>
    <n v="0"/>
    <s v="mg/l"/>
    <n v="0"/>
    <n v="0"/>
    <n v="0"/>
    <n v="0.05"/>
    <x v="81"/>
  </r>
  <r>
    <x v="2"/>
    <x v="2"/>
    <d v="2024-09-25T00:00:00"/>
    <n v="0"/>
    <s v="mg/l"/>
    <n v="0"/>
    <n v="0"/>
    <n v="0"/>
    <n v="0.05"/>
    <x v="82"/>
  </r>
  <r>
    <x v="2"/>
    <x v="2"/>
    <d v="2024-09-25T00:00:00"/>
    <n v="0"/>
    <s v="mg/l"/>
    <n v="0"/>
    <n v="0"/>
    <n v="0"/>
    <n v="5.0000000000000001E-3"/>
    <x v="83"/>
  </r>
  <r>
    <x v="2"/>
    <x v="2"/>
    <d v="2024-09-25T00:00:00"/>
    <n v="0"/>
    <s v="mg/l"/>
    <n v="0"/>
    <n v="0"/>
    <n v="0"/>
    <n v="5.0000000000000001E-3"/>
    <x v="84"/>
  </r>
  <r>
    <x v="2"/>
    <x v="2"/>
    <d v="2024-09-25T00:00:00"/>
    <n v="0"/>
    <s v="mg/l"/>
    <n v="0"/>
    <n v="0"/>
    <n v="0"/>
    <n v="5.0000000000000001E-3"/>
    <x v="85"/>
  </r>
  <r>
    <x v="2"/>
    <x v="2"/>
    <d v="2024-09-25T00:00:00"/>
    <n v="0"/>
    <s v="mg/l"/>
    <n v="0"/>
    <n v="0"/>
    <n v="0"/>
    <n v="5.0000000000000001E-3"/>
    <x v="86"/>
  </r>
  <r>
    <x v="2"/>
    <x v="2"/>
    <d v="2024-09-25T00:00:00"/>
    <n v="0"/>
    <s v="mg/l"/>
    <n v="0"/>
    <n v="0"/>
    <n v="0"/>
    <n v="2.5000000000000001E-3"/>
    <x v="87"/>
  </r>
  <r>
    <x v="2"/>
    <x v="2"/>
    <d v="2024-09-25T00:00:00"/>
    <n v="0"/>
    <s v="mg/l"/>
    <n v="0"/>
    <n v="0"/>
    <n v="0"/>
    <n v="2.5000000000000001E-3"/>
    <x v="88"/>
  </r>
  <r>
    <x v="2"/>
    <x v="2"/>
    <d v="2024-09-25T00:00:00"/>
    <n v="0"/>
    <s v="mg/l"/>
    <n v="0"/>
    <n v="0"/>
    <n v="0"/>
    <n v="0.01"/>
    <x v="89"/>
  </r>
  <r>
    <x v="2"/>
    <x v="2"/>
    <d v="2024-09-25T00:00:00"/>
    <n v="0"/>
    <s v="mg/l"/>
    <n v="0"/>
    <n v="0"/>
    <n v="0"/>
    <n v="2.5000000000000001E-2"/>
    <x v="90"/>
  </r>
  <r>
    <x v="2"/>
    <x v="2"/>
    <d v="2024-09-25T00:00:00"/>
    <n v="0"/>
    <s v="mg/l"/>
    <n v="0"/>
    <n v="0"/>
    <n v="0"/>
    <n v="1E-3"/>
    <x v="91"/>
  </r>
  <r>
    <x v="2"/>
    <x v="2"/>
    <d v="2024-09-25T00:00:00"/>
    <n v="0"/>
    <s v="mg/l"/>
    <n v="1"/>
    <n v="0"/>
    <n v="0"/>
    <n v="4.0000000000000001E-3"/>
    <x v="92"/>
  </r>
  <r>
    <x v="2"/>
    <x v="2"/>
    <d v="2024-08-20T00:00:00"/>
    <n v="0"/>
    <s v="ug/l"/>
    <n v="0"/>
    <n v="0"/>
    <n v="0"/>
    <n v="5.0000000000000004E-6"/>
    <x v="0"/>
  </r>
  <r>
    <x v="2"/>
    <x v="2"/>
    <d v="2024-08-20T00:00:00"/>
    <n v="0"/>
    <s v="ug/l"/>
    <n v="0"/>
    <n v="0"/>
    <n v="0"/>
    <n v="5.0000000000000004E-6"/>
    <x v="1"/>
  </r>
  <r>
    <x v="2"/>
    <x v="2"/>
    <d v="2024-08-20T00:00:00"/>
    <n v="0"/>
    <s v="mg/l"/>
    <n v="1"/>
    <n v="0"/>
    <n v="0"/>
    <n v="255"/>
    <x v="2"/>
  </r>
  <r>
    <x v="2"/>
    <x v="2"/>
    <d v="2024-08-20T00:00:00"/>
    <n v="0"/>
    <s v="mg/l"/>
    <n v="1"/>
    <n v="0"/>
    <n v="0"/>
    <n v="0.01"/>
    <x v="3"/>
  </r>
  <r>
    <x v="2"/>
    <x v="2"/>
    <d v="2024-08-20T00:00:00"/>
    <n v="0"/>
    <s v="mg/l"/>
    <n v="1"/>
    <n v="0"/>
    <n v="0"/>
    <n v="0.01"/>
    <x v="4"/>
  </r>
  <r>
    <x v="2"/>
    <x v="2"/>
    <d v="2024-08-20T00:00:00"/>
    <n v="0"/>
    <s v="mg/l"/>
    <n v="1"/>
    <n v="0"/>
    <n v="0"/>
    <n v="0.04"/>
    <x v="5"/>
  </r>
  <r>
    <x v="2"/>
    <x v="2"/>
    <d v="2024-08-20T00:00:00"/>
    <n v="0"/>
    <s v="ug/l"/>
    <n v="0"/>
    <n v="0"/>
    <n v="0"/>
    <n v="5.0000000000000004E-6"/>
    <x v="6"/>
  </r>
  <r>
    <x v="2"/>
    <x v="2"/>
    <d v="2024-08-20T00:00:00"/>
    <n v="0"/>
    <s v="mg/l"/>
    <n v="0"/>
    <n v="0"/>
    <n v="0"/>
    <n v="5.0000000000000001E-4"/>
    <x v="7"/>
  </r>
  <r>
    <x v="2"/>
    <x v="2"/>
    <d v="2024-08-20T00:00:00"/>
    <n v="0"/>
    <s v="mg/l"/>
    <n v="0"/>
    <n v="0"/>
    <n v="0"/>
    <n v="5.0000000000000001E-4"/>
    <x v="8"/>
  </r>
  <r>
    <x v="2"/>
    <x v="2"/>
    <d v="2024-08-20T00:00:00"/>
    <n v="0"/>
    <s v="mg/l"/>
    <n v="1"/>
    <n v="0"/>
    <n v="0"/>
    <n v="3.0000000000000001E-3"/>
    <x v="9"/>
  </r>
  <r>
    <x v="2"/>
    <x v="2"/>
    <d v="2024-08-20T00:00:00"/>
    <n v="0"/>
    <s v="mg/l"/>
    <n v="1"/>
    <n v="0"/>
    <n v="0"/>
    <n v="3.0000000000000001E-3"/>
    <x v="10"/>
  </r>
  <r>
    <x v="2"/>
    <x v="2"/>
    <d v="2024-08-20T00:00:00"/>
    <n v="0"/>
    <s v="mg/l"/>
    <n v="1"/>
    <n v="0"/>
    <n v="0"/>
    <n v="0.03"/>
    <x v="11"/>
  </r>
  <r>
    <x v="2"/>
    <x v="2"/>
    <d v="2024-08-20T00:00:00"/>
    <n v="0"/>
    <s v="mg/l"/>
    <n v="1"/>
    <n v="0"/>
    <n v="0"/>
    <n v="0.03"/>
    <x v="12"/>
  </r>
  <r>
    <x v="2"/>
    <x v="2"/>
    <d v="2024-08-20T00:00:00"/>
    <n v="0"/>
    <s v="ug/l"/>
    <n v="0"/>
    <n v="0"/>
    <n v="0"/>
    <n v="2.5000000000000001E-3"/>
    <x v="13"/>
  </r>
  <r>
    <x v="2"/>
    <x v="2"/>
    <d v="2024-08-20T00:00:00"/>
    <n v="0"/>
    <s v="ug/l"/>
    <n v="0"/>
    <n v="0"/>
    <n v="0"/>
    <n v="5.0000000000000004E-6"/>
    <x v="14"/>
  </r>
  <r>
    <x v="2"/>
    <x v="2"/>
    <d v="2024-08-20T00:00:00"/>
    <n v="0"/>
    <s v="ug/l"/>
    <n v="0"/>
    <n v="0"/>
    <n v="0"/>
    <n v="5.0000000000000004E-6"/>
    <x v="15"/>
  </r>
  <r>
    <x v="2"/>
    <x v="2"/>
    <d v="2024-08-20T00:00:00"/>
    <n v="0"/>
    <s v="ug/l"/>
    <n v="0"/>
    <n v="0"/>
    <n v="0"/>
    <n v="5.0000000000000004E-6"/>
    <x v="16"/>
  </r>
  <r>
    <x v="2"/>
    <x v="2"/>
    <d v="2024-08-20T00:00:00"/>
    <n v="0"/>
    <s v="ug/l"/>
    <n v="0"/>
    <n v="0"/>
    <n v="0"/>
    <n v="5.0000000000000004E-6"/>
    <x v="17"/>
  </r>
  <r>
    <x v="2"/>
    <x v="2"/>
    <d v="2024-08-20T00:00:00"/>
    <n v="0"/>
    <s v="ug/l"/>
    <n v="0"/>
    <n v="0"/>
    <n v="0"/>
    <n v="5.0000000000000004E-6"/>
    <x v="18"/>
  </r>
  <r>
    <x v="2"/>
    <x v="2"/>
    <d v="2024-08-20T00:00:00"/>
    <n v="0"/>
    <s v="mg/l"/>
    <n v="0"/>
    <n v="0"/>
    <n v="0"/>
    <n v="1.0000000000000001E-5"/>
    <x v="19"/>
  </r>
  <r>
    <x v="2"/>
    <x v="2"/>
    <d v="2024-08-20T00:00:00"/>
    <n v="0"/>
    <s v="mg/l"/>
    <n v="0"/>
    <n v="0"/>
    <n v="0"/>
    <n v="1.0000000000000001E-5"/>
    <x v="20"/>
  </r>
  <r>
    <x v="2"/>
    <x v="2"/>
    <d v="2024-08-20T00:00:00"/>
    <n v="0"/>
    <s v="mg/l"/>
    <n v="1"/>
    <n v="0"/>
    <n v="0"/>
    <n v="114"/>
    <x v="21"/>
  </r>
  <r>
    <x v="2"/>
    <x v="2"/>
    <d v="2024-08-20T00:00:00"/>
    <n v="0"/>
    <s v="mg/l"/>
    <n v="1"/>
    <n v="0"/>
    <n v="0"/>
    <n v="113"/>
    <x v="22"/>
  </r>
  <r>
    <x v="2"/>
    <x v="2"/>
    <d v="2024-08-20T00:00:00"/>
    <n v="0"/>
    <s v="mg/l"/>
    <n v="1"/>
    <n v="0"/>
    <n v="0"/>
    <n v="35"/>
    <x v="23"/>
  </r>
  <r>
    <x v="2"/>
    <x v="2"/>
    <d v="2024-08-20T00:00:00"/>
    <n v="0"/>
    <s v="mg/l"/>
    <n v="0"/>
    <n v="0"/>
    <n v="0"/>
    <n v="5.0000000000000001E-4"/>
    <x v="24"/>
  </r>
  <r>
    <x v="2"/>
    <x v="2"/>
    <d v="2024-08-20T00:00:00"/>
    <n v="0"/>
    <s v="mg/l"/>
    <n v="0"/>
    <n v="0"/>
    <n v="0"/>
    <n v="5.0000000000000001E-4"/>
    <x v="25"/>
  </r>
  <r>
    <x v="2"/>
    <x v="2"/>
    <d v="2024-08-20T00:00:00"/>
    <n v="0"/>
    <s v="ug/l"/>
    <n v="0"/>
    <n v="0"/>
    <n v="0"/>
    <n v="5.0000000000000004E-6"/>
    <x v="26"/>
  </r>
  <r>
    <x v="2"/>
    <x v="2"/>
    <d v="2024-08-20T00:00:00"/>
    <n v="0"/>
    <s v="mg/l"/>
    <n v="0"/>
    <n v="0"/>
    <n v="0"/>
    <n v="5.0000000000000001E-4"/>
    <x v="27"/>
  </r>
  <r>
    <x v="2"/>
    <x v="2"/>
    <d v="2024-08-20T00:00:00"/>
    <n v="0"/>
    <s v="mg/l"/>
    <n v="1"/>
    <n v="0"/>
    <n v="0"/>
    <n v="1E-3"/>
    <x v="28"/>
  </r>
  <r>
    <x v="2"/>
    <x v="2"/>
    <d v="2024-08-20T00:00:00"/>
    <n v="0"/>
    <s v="mg/l"/>
    <n v="0"/>
    <n v="0"/>
    <n v="0"/>
    <n v="2.5000000000000001E-2"/>
    <x v="29"/>
  </r>
  <r>
    <x v="2"/>
    <x v="2"/>
    <d v="2024-08-20T00:00:00"/>
    <n v="0"/>
    <s v=""/>
    <n v="1"/>
    <n v="0"/>
    <n v="0"/>
    <n v="9.6999999999999993"/>
    <x v="30"/>
  </r>
  <r>
    <x v="2"/>
    <x v="2"/>
    <d v="2024-08-20T00:00:00"/>
    <n v="0"/>
    <s v=""/>
    <n v="1"/>
    <n v="0"/>
    <n v="0"/>
    <n v="630"/>
    <x v="31"/>
  </r>
  <r>
    <x v="2"/>
    <x v="2"/>
    <d v="2024-08-20T00:00:00"/>
    <n v="0"/>
    <s v="ug/l"/>
    <n v="0"/>
    <n v="0"/>
    <n v="0"/>
    <n v="2.5000000000000001E-3"/>
    <x v="32"/>
  </r>
  <r>
    <x v="2"/>
    <x v="2"/>
    <d v="2024-08-20T00:00:00"/>
    <n v="0"/>
    <s v="ug/l"/>
    <n v="0"/>
    <n v="0"/>
    <n v="0"/>
    <n v="5.0000000000000004E-6"/>
    <x v="34"/>
  </r>
  <r>
    <x v="2"/>
    <x v="2"/>
    <d v="2024-08-20T00:00:00"/>
    <n v="0"/>
    <s v="ug/l"/>
    <n v="0"/>
    <n v="0"/>
    <n v="0"/>
    <n v="5.0000000000000004E-6"/>
    <x v="35"/>
  </r>
  <r>
    <x v="2"/>
    <x v="2"/>
    <d v="2024-08-20T00:00:00"/>
    <n v="0"/>
    <s v="mg/l"/>
    <n v="1"/>
    <n v="0"/>
    <n v="0"/>
    <n v="0.2"/>
    <x v="33"/>
  </r>
  <r>
    <x v="2"/>
    <x v="2"/>
    <d v="2024-08-20T00:00:00"/>
    <n v="0"/>
    <s v="mg/l"/>
    <n v="0"/>
    <n v="0"/>
    <n v="0"/>
    <n v="0.05"/>
    <x v="36"/>
  </r>
  <r>
    <x v="2"/>
    <x v="2"/>
    <d v="2024-08-20T00:00:00"/>
    <n v="0"/>
    <s v="ug/l"/>
    <n v="0"/>
    <n v="0"/>
    <n v="0"/>
    <n v="5.0000000000000004E-6"/>
    <x v="37"/>
  </r>
  <r>
    <x v="2"/>
    <x v="2"/>
    <d v="2024-08-20T00:00:00"/>
    <n v="0"/>
    <s v="mg/l"/>
    <n v="1"/>
    <n v="0"/>
    <n v="0"/>
    <n v="0.03"/>
    <x v="38"/>
  </r>
  <r>
    <x v="2"/>
    <x v="2"/>
    <d v="2024-08-20T00:00:00"/>
    <n v="0"/>
    <s v="mg/l"/>
    <n v="1"/>
    <n v="0"/>
    <n v="0"/>
    <n v="0.19"/>
    <x v="39"/>
  </r>
  <r>
    <x v="2"/>
    <x v="2"/>
    <d v="2024-08-20T00:00:00"/>
    <n v="0"/>
    <s v="mg/l"/>
    <n v="0"/>
    <n v="0"/>
    <n v="0"/>
    <n v="5.0000000000000001E-4"/>
    <x v="40"/>
  </r>
  <r>
    <x v="2"/>
    <x v="2"/>
    <d v="2024-08-20T00:00:00"/>
    <n v="0"/>
    <s v="mg/l"/>
    <n v="0"/>
    <n v="0"/>
    <n v="0"/>
    <n v="5.0000000000000001E-4"/>
    <x v="41"/>
  </r>
  <r>
    <x v="2"/>
    <x v="2"/>
    <d v="2024-08-20T00:00:00"/>
    <n v="0"/>
    <s v="ug/l"/>
    <n v="0"/>
    <n v="0"/>
    <n v="0"/>
    <n v="5.0000000000000001E-3"/>
    <x v="42"/>
  </r>
  <r>
    <x v="2"/>
    <x v="2"/>
    <d v="2024-08-20T00:00:00"/>
    <n v="0"/>
    <s v="mg/l"/>
    <n v="1"/>
    <n v="0"/>
    <n v="0"/>
    <n v="3"/>
    <x v="43"/>
  </r>
  <r>
    <x v="2"/>
    <x v="2"/>
    <d v="2024-08-20T00:00:00"/>
    <n v="0"/>
    <s v="mg/l"/>
    <n v="1"/>
    <n v="0"/>
    <n v="0"/>
    <n v="3"/>
    <x v="44"/>
  </r>
  <r>
    <x v="2"/>
    <x v="2"/>
    <d v="2024-08-20T00:00:00"/>
    <n v="0"/>
    <s v="mg/l"/>
    <n v="1"/>
    <n v="0"/>
    <n v="0"/>
    <n v="4.1000000000000002E-2"/>
    <x v="45"/>
  </r>
  <r>
    <x v="2"/>
    <x v="2"/>
    <d v="2024-08-20T00:00:00"/>
    <n v="0"/>
    <s v="mg/l"/>
    <n v="1"/>
    <n v="0"/>
    <n v="0"/>
    <n v="4.2000000000000003E-2"/>
    <x v="46"/>
  </r>
  <r>
    <x v="2"/>
    <x v="2"/>
    <d v="2024-08-20T00:00:00"/>
    <n v="0"/>
    <s v="mg/l"/>
    <n v="0"/>
    <n v="0"/>
    <n v="0"/>
    <n v="1.5E-5"/>
    <x v="47"/>
  </r>
  <r>
    <x v="2"/>
    <x v="2"/>
    <d v="2024-08-20T00:00:00"/>
    <n v="0"/>
    <s v="mg/l"/>
    <n v="0"/>
    <n v="0"/>
    <n v="0"/>
    <n v="1.5E-5"/>
    <x v="48"/>
  </r>
  <r>
    <x v="2"/>
    <x v="2"/>
    <d v="2024-08-20T00:00:00"/>
    <n v="0"/>
    <s v="mg/l"/>
    <n v="0"/>
    <n v="0"/>
    <n v="0"/>
    <n v="2.5000000000000001E-2"/>
    <x v="49"/>
  </r>
  <r>
    <x v="2"/>
    <x v="2"/>
    <d v="2024-08-20T00:00:00"/>
    <n v="0"/>
    <s v="mg/l"/>
    <n v="0"/>
    <n v="0"/>
    <n v="0"/>
    <n v="5.0000000000000001E-4"/>
    <x v="50"/>
  </r>
  <r>
    <x v="2"/>
    <x v="2"/>
    <d v="2024-08-20T00:00:00"/>
    <n v="0"/>
    <s v="mg/l"/>
    <n v="0"/>
    <n v="0"/>
    <n v="0"/>
    <n v="5.0000000000000001E-4"/>
    <x v="51"/>
  </r>
  <r>
    <x v="2"/>
    <x v="2"/>
    <d v="2024-08-20T00:00:00"/>
    <n v="0"/>
    <s v="ug/l"/>
    <n v="0"/>
    <n v="0"/>
    <n v="0"/>
    <n v="5.0000000000000004E-6"/>
    <x v="52"/>
  </r>
  <r>
    <x v="2"/>
    <x v="2"/>
    <d v="2024-08-20T00:00:00"/>
    <n v="0"/>
    <s v="mg/l"/>
    <n v="1"/>
    <n v="0"/>
    <n v="0"/>
    <n v="2E-3"/>
    <x v="53"/>
  </r>
  <r>
    <x v="2"/>
    <x v="2"/>
    <d v="2024-08-20T00:00:00"/>
    <n v="0"/>
    <s v="mg/l"/>
    <n v="1"/>
    <n v="0"/>
    <n v="0"/>
    <n v="4.0000000000000001E-3"/>
    <x v="54"/>
  </r>
  <r>
    <x v="2"/>
    <x v="2"/>
    <d v="2024-08-20T00:00:00"/>
    <n v="0"/>
    <s v="mg/l"/>
    <n v="1"/>
    <n v="0"/>
    <n v="0"/>
    <n v="4.3"/>
    <x v="55"/>
  </r>
  <r>
    <x v="2"/>
    <x v="2"/>
    <d v="2024-08-20T00:00:00"/>
    <n v="0"/>
    <s v="mg/l"/>
    <n v="1"/>
    <n v="0"/>
    <n v="0"/>
    <n v="0.04"/>
    <x v="56"/>
  </r>
  <r>
    <x v="2"/>
    <x v="2"/>
    <d v="2024-08-20T00:00:00"/>
    <n v="0"/>
    <s v="mg/l"/>
    <n v="1"/>
    <n v="0"/>
    <n v="0"/>
    <n v="0.37"/>
    <x v="94"/>
  </r>
  <r>
    <x v="2"/>
    <x v="2"/>
    <d v="2024-08-20T00:00:00"/>
    <n v="0"/>
    <s v="ug/l"/>
    <n v="0"/>
    <n v="0"/>
    <n v="0"/>
    <n v="2.5000000000000001E-3"/>
    <x v="57"/>
  </r>
  <r>
    <x v="2"/>
    <x v="2"/>
    <d v="2024-08-20T00:00:00"/>
    <n v="0"/>
    <s v=""/>
    <n v="1"/>
    <n v="0"/>
    <n v="0"/>
    <n v="7.9"/>
    <x v="58"/>
  </r>
  <r>
    <x v="2"/>
    <x v="2"/>
    <d v="2024-08-20T00:00:00"/>
    <n v="0"/>
    <s v="ug/l"/>
    <n v="0"/>
    <n v="0"/>
    <n v="0"/>
    <n v="5.0000000000000004E-6"/>
    <x v="59"/>
  </r>
  <r>
    <x v="2"/>
    <x v="2"/>
    <d v="2024-08-20T00:00:00"/>
    <n v="0"/>
    <s v="mg/l"/>
    <n v="0"/>
    <n v="0"/>
    <n v="0"/>
    <n v="2.5000000000000001E-2"/>
    <x v="60"/>
  </r>
  <r>
    <x v="2"/>
    <x v="2"/>
    <d v="2024-08-20T00:00:00"/>
    <n v="0"/>
    <s v="mg/l"/>
    <n v="0"/>
    <n v="0"/>
    <n v="0"/>
    <n v="0.1"/>
    <x v="93"/>
  </r>
  <r>
    <x v="2"/>
    <x v="2"/>
    <d v="2024-08-20T00:00:00"/>
    <n v="0"/>
    <s v="mg/l"/>
    <n v="1"/>
    <n v="0"/>
    <n v="0"/>
    <n v="3"/>
    <x v="62"/>
  </r>
  <r>
    <x v="2"/>
    <x v="2"/>
    <d v="2024-08-20T00:00:00"/>
    <n v="0"/>
    <s v="mg/l"/>
    <n v="1"/>
    <n v="0"/>
    <n v="0"/>
    <n v="3"/>
    <x v="63"/>
  </r>
  <r>
    <x v="2"/>
    <x v="2"/>
    <d v="2024-08-20T00:00:00"/>
    <n v="0"/>
    <s v="ug/l"/>
    <n v="0"/>
    <n v="0"/>
    <n v="0"/>
    <n v="5.0000000000000004E-6"/>
    <x v="64"/>
  </r>
  <r>
    <x v="2"/>
    <x v="2"/>
    <d v="2024-08-20T00:00:00"/>
    <n v="0"/>
    <s v="mg/l"/>
    <n v="0"/>
    <n v="0"/>
    <n v="0"/>
    <n v="5.0000000000000001E-4"/>
    <x v="65"/>
  </r>
  <r>
    <x v="2"/>
    <x v="2"/>
    <d v="2024-08-20T00:00:00"/>
    <n v="0"/>
    <s v="mg/l"/>
    <n v="0"/>
    <n v="0"/>
    <n v="0"/>
    <n v="5.0000000000000001E-4"/>
    <x v="66"/>
  </r>
  <r>
    <x v="2"/>
    <x v="2"/>
    <d v="2024-08-20T00:00:00"/>
    <n v="0"/>
    <s v="mg/l"/>
    <n v="1"/>
    <n v="0"/>
    <n v="0"/>
    <n v="19"/>
    <x v="67"/>
  </r>
  <r>
    <x v="2"/>
    <x v="2"/>
    <d v="2024-08-20T00:00:00"/>
    <n v="0"/>
    <s v="mg/l"/>
    <n v="1"/>
    <n v="0"/>
    <n v="0"/>
    <n v="20"/>
    <x v="68"/>
  </r>
  <r>
    <x v="2"/>
    <x v="2"/>
    <d v="2024-08-20T00:00:00"/>
    <n v="0"/>
    <s v="mg/l"/>
    <n v="1"/>
    <n v="0"/>
    <n v="0"/>
    <n v="23"/>
    <x v="69"/>
  </r>
  <r>
    <x v="2"/>
    <x v="2"/>
    <d v="2024-08-20T00:00:00"/>
    <n v="0"/>
    <s v="ug/l"/>
    <n v="0"/>
    <n v="0"/>
    <n v="0"/>
    <n v="2.5000000000000001E-3"/>
    <x v="70"/>
  </r>
  <r>
    <x v="2"/>
    <x v="2"/>
    <d v="2024-08-20T00:00:00"/>
    <n v="0"/>
    <s v="mg/l"/>
    <n v="0"/>
    <n v="0"/>
    <n v="0"/>
    <n v="5.0000000000000001E-3"/>
    <x v="72"/>
  </r>
  <r>
    <x v="2"/>
    <x v="2"/>
    <d v="2024-08-20T00:00:00"/>
    <n v="0"/>
    <s v="mg/l"/>
    <n v="0"/>
    <n v="0"/>
    <n v="0"/>
    <n v="5.0000000000000001E-3"/>
    <x v="73"/>
  </r>
  <r>
    <x v="2"/>
    <x v="2"/>
    <d v="2024-08-20T00:00:00"/>
    <n v="0"/>
    <s v="mg/l"/>
    <n v="0"/>
    <n v="0"/>
    <n v="0"/>
    <n v="5.0000000000000001E-3"/>
    <x v="74"/>
  </r>
  <r>
    <x v="2"/>
    <x v="2"/>
    <d v="2024-08-20T00:00:00"/>
    <n v="0"/>
    <s v="mg/l"/>
    <n v="0"/>
    <n v="0"/>
    <n v="0"/>
    <n v="5.0000000000000001E-3"/>
    <x v="75"/>
  </r>
  <r>
    <x v="2"/>
    <x v="2"/>
    <d v="2024-08-20T00:00:00"/>
    <n v="0"/>
    <s v="mg/l"/>
    <n v="0"/>
    <n v="0"/>
    <n v="0"/>
    <n v="5.0000000000000001E-3"/>
    <x v="76"/>
  </r>
  <r>
    <x v="2"/>
    <x v="2"/>
    <d v="2024-08-20T00:00:00"/>
    <n v="0"/>
    <s v="mg/l"/>
    <n v="0"/>
    <n v="0"/>
    <n v="0"/>
    <n v="5.0000000000000001E-3"/>
    <x v="77"/>
  </r>
  <r>
    <x v="2"/>
    <x v="2"/>
    <d v="2024-08-20T00:00:00"/>
    <n v="0"/>
    <s v="mg/l"/>
    <n v="0"/>
    <n v="0"/>
    <n v="0"/>
    <n v="5.0000000000000001E-3"/>
    <x v="78"/>
  </r>
  <r>
    <x v="2"/>
    <x v="2"/>
    <d v="2024-08-20T00:00:00"/>
    <n v="0"/>
    <s v="mg/l"/>
    <n v="0"/>
    <n v="0"/>
    <n v="0"/>
    <n v="0.05"/>
    <x v="79"/>
  </r>
  <r>
    <x v="2"/>
    <x v="2"/>
    <d v="2024-08-20T00:00:00"/>
    <n v="0"/>
    <s v="mg/l"/>
    <n v="0"/>
    <n v="0"/>
    <n v="0"/>
    <n v="0.05"/>
    <x v="80"/>
  </r>
  <r>
    <x v="2"/>
    <x v="2"/>
    <d v="2024-08-20T00:00:00"/>
    <n v="0"/>
    <s v="mg/l"/>
    <n v="0"/>
    <n v="0"/>
    <n v="0"/>
    <n v="0.05"/>
    <x v="81"/>
  </r>
  <r>
    <x v="2"/>
    <x v="2"/>
    <d v="2024-08-20T00:00:00"/>
    <n v="0"/>
    <s v="mg/l"/>
    <n v="0"/>
    <n v="0"/>
    <n v="0"/>
    <n v="0.05"/>
    <x v="82"/>
  </r>
  <r>
    <x v="2"/>
    <x v="2"/>
    <d v="2024-08-20T00:00:00"/>
    <n v="0"/>
    <s v="mg/l"/>
    <n v="0"/>
    <n v="0"/>
    <n v="0"/>
    <n v="5.0000000000000001E-3"/>
    <x v="83"/>
  </r>
  <r>
    <x v="2"/>
    <x v="2"/>
    <d v="2024-08-20T00:00:00"/>
    <n v="0"/>
    <s v="mg/l"/>
    <n v="0"/>
    <n v="0"/>
    <n v="0"/>
    <n v="5.0000000000000001E-3"/>
    <x v="84"/>
  </r>
  <r>
    <x v="2"/>
    <x v="2"/>
    <d v="2024-08-20T00:00:00"/>
    <n v="0"/>
    <s v="mg/l"/>
    <n v="0"/>
    <n v="0"/>
    <n v="0"/>
    <n v="5.0000000000000001E-3"/>
    <x v="85"/>
  </r>
  <r>
    <x v="2"/>
    <x v="2"/>
    <d v="2024-08-20T00:00:00"/>
    <n v="0"/>
    <s v="mg/l"/>
    <n v="0"/>
    <n v="0"/>
    <n v="0"/>
    <n v="5.0000000000000001E-3"/>
    <x v="86"/>
  </r>
  <r>
    <x v="2"/>
    <x v="2"/>
    <d v="2024-08-20T00:00:00"/>
    <n v="0"/>
    <s v="mg/l"/>
    <n v="0"/>
    <n v="0"/>
    <n v="0"/>
    <n v="2.5000000000000001E-3"/>
    <x v="87"/>
  </r>
  <r>
    <x v="2"/>
    <x v="2"/>
    <d v="2024-08-20T00:00:00"/>
    <n v="0"/>
    <s v="mg/l"/>
    <n v="0"/>
    <n v="0"/>
    <n v="0"/>
    <n v="2.5000000000000001E-3"/>
    <x v="88"/>
  </r>
  <r>
    <x v="2"/>
    <x v="2"/>
    <d v="2024-08-20T00:00:00"/>
    <n v="0"/>
    <s v="mg/l"/>
    <n v="0"/>
    <n v="0"/>
    <n v="0"/>
    <n v="0.01"/>
    <x v="89"/>
  </r>
  <r>
    <x v="2"/>
    <x v="2"/>
    <d v="2024-08-20T00:00:00"/>
    <n v="0"/>
    <s v="mg/l"/>
    <n v="0"/>
    <n v="0"/>
    <n v="0"/>
    <n v="2.5000000000000001E-2"/>
    <x v="90"/>
  </r>
  <r>
    <x v="2"/>
    <x v="2"/>
    <d v="2024-08-20T00:00:00"/>
    <n v="0"/>
    <s v="mg/l"/>
    <n v="1"/>
    <n v="1"/>
    <n v="0"/>
    <n v="1.2E-2"/>
    <x v="91"/>
  </r>
  <r>
    <x v="2"/>
    <x v="2"/>
    <d v="2024-08-20T00:00:00"/>
    <n v="0"/>
    <s v="mg/l"/>
    <n v="1"/>
    <n v="0"/>
    <n v="0"/>
    <n v="1.7000000000000001E-2"/>
    <x v="92"/>
  </r>
  <r>
    <x v="2"/>
    <x v="2"/>
    <d v="2024-07-29T00:00:00"/>
    <n v="0"/>
    <s v="ug/l"/>
    <n v="0"/>
    <n v="0"/>
    <n v="0"/>
    <n v="5.0000000000000004E-6"/>
    <x v="0"/>
  </r>
  <r>
    <x v="2"/>
    <x v="2"/>
    <d v="2024-07-29T00:00:00"/>
    <n v="0"/>
    <s v="ug/l"/>
    <n v="0"/>
    <n v="0"/>
    <n v="0"/>
    <n v="5.0000000000000004E-6"/>
    <x v="1"/>
  </r>
  <r>
    <x v="2"/>
    <x v="2"/>
    <d v="2024-07-29T00:00:00"/>
    <n v="0"/>
    <s v="mg/l"/>
    <n v="1"/>
    <n v="0"/>
    <n v="0"/>
    <n v="223"/>
    <x v="2"/>
  </r>
  <r>
    <x v="2"/>
    <x v="2"/>
    <d v="2024-07-29T00:00:00"/>
    <n v="0"/>
    <s v="mg/l"/>
    <n v="0"/>
    <n v="0"/>
    <n v="0"/>
    <n v="5.0000000000000001E-3"/>
    <x v="3"/>
  </r>
  <r>
    <x v="2"/>
    <x v="2"/>
    <d v="2024-07-29T00:00:00"/>
    <n v="0"/>
    <s v="mg/l"/>
    <n v="0"/>
    <n v="0"/>
    <n v="0"/>
    <n v="5.0000000000000001E-3"/>
    <x v="4"/>
  </r>
  <r>
    <x v="2"/>
    <x v="2"/>
    <d v="2024-07-29T00:00:00"/>
    <n v="0"/>
    <s v="mg/l"/>
    <n v="1"/>
    <n v="0"/>
    <n v="0"/>
    <n v="0.05"/>
    <x v="5"/>
  </r>
  <r>
    <x v="2"/>
    <x v="2"/>
    <d v="2024-07-29T00:00:00"/>
    <n v="0"/>
    <s v="ug/l"/>
    <n v="0"/>
    <n v="0"/>
    <n v="0"/>
    <n v="5.0000000000000004E-6"/>
    <x v="6"/>
  </r>
  <r>
    <x v="2"/>
    <x v="2"/>
    <d v="2024-07-29T00:00:00"/>
    <n v="0"/>
    <s v="mg/l"/>
    <n v="0"/>
    <n v="0"/>
    <n v="0"/>
    <n v="5.0000000000000001E-4"/>
    <x v="7"/>
  </r>
  <r>
    <x v="2"/>
    <x v="2"/>
    <d v="2024-07-29T00:00:00"/>
    <n v="0"/>
    <s v="mg/l"/>
    <n v="0"/>
    <n v="0"/>
    <n v="0"/>
    <n v="5.0000000000000001E-4"/>
    <x v="8"/>
  </r>
  <r>
    <x v="2"/>
    <x v="2"/>
    <d v="2024-07-29T00:00:00"/>
    <n v="0"/>
    <s v="mg/l"/>
    <n v="1"/>
    <n v="0"/>
    <n v="0"/>
    <n v="3.0000000000000001E-3"/>
    <x v="9"/>
  </r>
  <r>
    <x v="2"/>
    <x v="2"/>
    <d v="2024-07-29T00:00:00"/>
    <n v="0"/>
    <s v="mg/l"/>
    <n v="1"/>
    <n v="0"/>
    <n v="0"/>
    <n v="3.0000000000000001E-3"/>
    <x v="10"/>
  </r>
  <r>
    <x v="2"/>
    <x v="2"/>
    <d v="2024-07-29T00:00:00"/>
    <n v="0"/>
    <s v="mg/l"/>
    <n v="1"/>
    <n v="0"/>
    <n v="0"/>
    <n v="0.02"/>
    <x v="11"/>
  </r>
  <r>
    <x v="2"/>
    <x v="2"/>
    <d v="2024-07-29T00:00:00"/>
    <n v="0"/>
    <s v="mg/l"/>
    <n v="1"/>
    <n v="0"/>
    <n v="0"/>
    <n v="0.02"/>
    <x v="12"/>
  </r>
  <r>
    <x v="2"/>
    <x v="2"/>
    <d v="2024-07-29T00:00:00"/>
    <n v="0"/>
    <s v="ug/l"/>
    <n v="0"/>
    <n v="0"/>
    <n v="0"/>
    <n v="5.0000000000000001E-4"/>
    <x v="13"/>
  </r>
  <r>
    <x v="2"/>
    <x v="2"/>
    <d v="2024-07-29T00:00:00"/>
    <n v="0"/>
    <s v="ug/l"/>
    <n v="0"/>
    <n v="0"/>
    <n v="0"/>
    <n v="5.0000000000000004E-6"/>
    <x v="14"/>
  </r>
  <r>
    <x v="2"/>
    <x v="2"/>
    <d v="2024-07-29T00:00:00"/>
    <n v="0"/>
    <s v="ug/l"/>
    <n v="0"/>
    <n v="0"/>
    <n v="0"/>
    <n v="5.0000000000000004E-6"/>
    <x v="15"/>
  </r>
  <r>
    <x v="2"/>
    <x v="2"/>
    <d v="2024-07-29T00:00:00"/>
    <n v="0"/>
    <s v="ug/l"/>
    <n v="0"/>
    <n v="0"/>
    <n v="0"/>
    <n v="5.0000000000000004E-6"/>
    <x v="16"/>
  </r>
  <r>
    <x v="2"/>
    <x v="2"/>
    <d v="2024-07-29T00:00:00"/>
    <n v="0"/>
    <s v="ug/l"/>
    <n v="0"/>
    <n v="0"/>
    <n v="0"/>
    <n v="5.0000000000000004E-6"/>
    <x v="17"/>
  </r>
  <r>
    <x v="2"/>
    <x v="2"/>
    <d v="2024-07-29T00:00:00"/>
    <n v="0"/>
    <s v="ug/l"/>
    <n v="0"/>
    <n v="0"/>
    <n v="0"/>
    <n v="5.0000000000000004E-6"/>
    <x v="18"/>
  </r>
  <r>
    <x v="2"/>
    <x v="2"/>
    <d v="2024-07-29T00:00:00"/>
    <n v="0"/>
    <s v="mg/l"/>
    <n v="0"/>
    <n v="0"/>
    <n v="0"/>
    <n v="1.0000000000000001E-5"/>
    <x v="19"/>
  </r>
  <r>
    <x v="2"/>
    <x v="2"/>
    <d v="2024-07-29T00:00:00"/>
    <n v="0"/>
    <s v="mg/l"/>
    <n v="0"/>
    <n v="0"/>
    <n v="0"/>
    <n v="1.0000000000000001E-5"/>
    <x v="20"/>
  </r>
  <r>
    <x v="2"/>
    <x v="2"/>
    <d v="2024-07-29T00:00:00"/>
    <n v="0"/>
    <s v="mg/l"/>
    <n v="1"/>
    <n v="0"/>
    <n v="0"/>
    <n v="108"/>
    <x v="21"/>
  </r>
  <r>
    <x v="2"/>
    <x v="2"/>
    <d v="2024-07-29T00:00:00"/>
    <n v="0"/>
    <s v="mg/l"/>
    <n v="1"/>
    <n v="0"/>
    <n v="0"/>
    <n v="111"/>
    <x v="22"/>
  </r>
  <r>
    <x v="2"/>
    <x v="2"/>
    <d v="2024-07-29T00:00:00"/>
    <n v="0"/>
    <s v="mg/l"/>
    <n v="1"/>
    <n v="0"/>
    <n v="0"/>
    <n v="27"/>
    <x v="23"/>
  </r>
  <r>
    <x v="2"/>
    <x v="2"/>
    <d v="2024-07-29T00:00:00"/>
    <n v="0"/>
    <s v="mg/l"/>
    <n v="0"/>
    <n v="0"/>
    <n v="0"/>
    <n v="5.0000000000000001E-4"/>
    <x v="24"/>
  </r>
  <r>
    <x v="2"/>
    <x v="2"/>
    <d v="2024-07-29T00:00:00"/>
    <n v="0"/>
    <s v="mg/l"/>
    <n v="0"/>
    <n v="0"/>
    <n v="0"/>
    <n v="5.0000000000000001E-4"/>
    <x v="25"/>
  </r>
  <r>
    <x v="2"/>
    <x v="2"/>
    <d v="2024-07-29T00:00:00"/>
    <n v="0"/>
    <s v="ug/l"/>
    <n v="0"/>
    <n v="0"/>
    <n v="0"/>
    <n v="5.0000000000000004E-6"/>
    <x v="26"/>
  </r>
  <r>
    <x v="2"/>
    <x v="2"/>
    <d v="2024-07-29T00:00:00"/>
    <n v="0"/>
    <s v="mg/l"/>
    <n v="0"/>
    <n v="0"/>
    <n v="0"/>
    <n v="5.0000000000000001E-4"/>
    <x v="27"/>
  </r>
  <r>
    <x v="2"/>
    <x v="2"/>
    <d v="2024-07-29T00:00:00"/>
    <n v="0"/>
    <s v="mg/l"/>
    <n v="0"/>
    <n v="0"/>
    <n v="0"/>
    <n v="5.0000000000000001E-4"/>
    <x v="28"/>
  </r>
  <r>
    <x v="2"/>
    <x v="2"/>
    <d v="2024-07-29T00:00:00"/>
    <n v="0"/>
    <s v="mg/l"/>
    <n v="0"/>
    <n v="0"/>
    <n v="0"/>
    <n v="2.5000000000000001E-2"/>
    <x v="29"/>
  </r>
  <r>
    <x v="2"/>
    <x v="2"/>
    <d v="2024-07-29T00:00:00"/>
    <n v="0"/>
    <s v=""/>
    <n v="1"/>
    <n v="0"/>
    <n v="0"/>
    <n v="10"/>
    <x v="30"/>
  </r>
  <r>
    <x v="2"/>
    <x v="2"/>
    <d v="2024-07-29T00:00:00"/>
    <n v="0"/>
    <s v=""/>
    <n v="1"/>
    <n v="0"/>
    <n v="0"/>
    <n v="572"/>
    <x v="31"/>
  </r>
  <r>
    <x v="2"/>
    <x v="2"/>
    <d v="2024-07-29T00:00:00"/>
    <n v="0"/>
    <s v="ug/l"/>
    <n v="0"/>
    <n v="0"/>
    <n v="0"/>
    <n v="2.5000000000000001E-4"/>
    <x v="32"/>
  </r>
  <r>
    <x v="2"/>
    <x v="2"/>
    <d v="2024-07-29T00:00:00"/>
    <n v="0"/>
    <s v="ug/l"/>
    <n v="0"/>
    <n v="0"/>
    <n v="0"/>
    <n v="5.0000000000000004E-6"/>
    <x v="34"/>
  </r>
  <r>
    <x v="2"/>
    <x v="2"/>
    <d v="2024-07-29T00:00:00"/>
    <n v="0"/>
    <s v="ug/l"/>
    <n v="0"/>
    <n v="0"/>
    <n v="0"/>
    <n v="5.0000000000000004E-6"/>
    <x v="35"/>
  </r>
  <r>
    <x v="2"/>
    <x v="2"/>
    <d v="2024-07-29T00:00:00"/>
    <n v="0"/>
    <s v="mg/l"/>
    <n v="1"/>
    <n v="0"/>
    <n v="0"/>
    <n v="0.1"/>
    <x v="33"/>
  </r>
  <r>
    <x v="2"/>
    <x v="2"/>
    <d v="2024-07-29T00:00:00"/>
    <n v="0"/>
    <s v="mg/l"/>
    <n v="0"/>
    <n v="0"/>
    <n v="0"/>
    <n v="0.05"/>
    <x v="36"/>
  </r>
  <r>
    <x v="2"/>
    <x v="2"/>
    <d v="2024-07-29T00:00:00"/>
    <n v="0"/>
    <s v="ug/l"/>
    <n v="0"/>
    <n v="0"/>
    <n v="0"/>
    <n v="5.0000000000000004E-6"/>
    <x v="37"/>
  </r>
  <r>
    <x v="2"/>
    <x v="2"/>
    <d v="2024-07-29T00:00:00"/>
    <n v="0"/>
    <s v="mg/l"/>
    <n v="1"/>
    <n v="0"/>
    <n v="0"/>
    <n v="7.0000000000000007E-2"/>
    <x v="38"/>
  </r>
  <r>
    <x v="2"/>
    <x v="2"/>
    <d v="2024-07-29T00:00:00"/>
    <n v="0"/>
    <s v="mg/l"/>
    <n v="1"/>
    <n v="0"/>
    <n v="0"/>
    <n v="0.13"/>
    <x v="39"/>
  </r>
  <r>
    <x v="2"/>
    <x v="2"/>
    <d v="2024-07-29T00:00:00"/>
    <n v="0"/>
    <s v="mg/l"/>
    <n v="0"/>
    <n v="0"/>
    <n v="0"/>
    <n v="5.0000000000000001E-4"/>
    <x v="40"/>
  </r>
  <r>
    <x v="2"/>
    <x v="2"/>
    <d v="2024-07-29T00:00:00"/>
    <n v="0"/>
    <s v="mg/l"/>
    <n v="0"/>
    <n v="0"/>
    <n v="0"/>
    <n v="5.0000000000000001E-4"/>
    <x v="41"/>
  </r>
  <r>
    <x v="2"/>
    <x v="2"/>
    <d v="2024-07-29T00:00:00"/>
    <n v="0"/>
    <s v="ug/l"/>
    <n v="0"/>
    <n v="0"/>
    <n v="0"/>
    <n v="5.0000000000000001E-4"/>
    <x v="42"/>
  </r>
  <r>
    <x v="2"/>
    <x v="2"/>
    <d v="2024-07-29T00:00:00"/>
    <n v="0"/>
    <s v="mg/l"/>
    <n v="1"/>
    <n v="0"/>
    <n v="0"/>
    <n v="3"/>
    <x v="43"/>
  </r>
  <r>
    <x v="2"/>
    <x v="2"/>
    <d v="2024-07-29T00:00:00"/>
    <n v="0"/>
    <s v="mg/l"/>
    <n v="1"/>
    <n v="0"/>
    <n v="0"/>
    <n v="3"/>
    <x v="44"/>
  </r>
  <r>
    <x v="2"/>
    <x v="2"/>
    <d v="2024-07-29T00:00:00"/>
    <n v="0"/>
    <s v="mg/l"/>
    <n v="1"/>
    <n v="0"/>
    <n v="0"/>
    <n v="1.2999999999999999E-2"/>
    <x v="45"/>
  </r>
  <r>
    <x v="2"/>
    <x v="2"/>
    <d v="2024-07-29T00:00:00"/>
    <n v="0"/>
    <s v="mg/l"/>
    <n v="1"/>
    <n v="0"/>
    <n v="0"/>
    <n v="4.8000000000000001E-2"/>
    <x v="46"/>
  </r>
  <r>
    <x v="2"/>
    <x v="2"/>
    <d v="2024-07-29T00:00:00"/>
    <n v="0"/>
    <s v="mg/l"/>
    <n v="0"/>
    <n v="0"/>
    <n v="0"/>
    <n v="1.5E-5"/>
    <x v="47"/>
  </r>
  <r>
    <x v="2"/>
    <x v="2"/>
    <d v="2024-07-29T00:00:00"/>
    <n v="0"/>
    <s v="mg/l"/>
    <n v="0"/>
    <n v="0"/>
    <n v="0"/>
    <n v="1.5E-5"/>
    <x v="48"/>
  </r>
  <r>
    <x v="2"/>
    <x v="2"/>
    <d v="2024-07-29T00:00:00"/>
    <n v="0"/>
    <s v="mg/l"/>
    <n v="0"/>
    <n v="0"/>
    <n v="0"/>
    <n v="2.5000000000000001E-2"/>
    <x v="49"/>
  </r>
  <r>
    <x v="2"/>
    <x v="2"/>
    <d v="2024-07-29T00:00:00"/>
    <n v="0"/>
    <s v="mg/l"/>
    <n v="0"/>
    <n v="0"/>
    <n v="0"/>
    <n v="5.0000000000000001E-4"/>
    <x v="50"/>
  </r>
  <r>
    <x v="2"/>
    <x v="2"/>
    <d v="2024-07-29T00:00:00"/>
    <n v="0"/>
    <s v="mg/l"/>
    <n v="0"/>
    <n v="0"/>
    <n v="0"/>
    <n v="5.0000000000000001E-4"/>
    <x v="51"/>
  </r>
  <r>
    <x v="2"/>
    <x v="2"/>
    <d v="2024-07-29T00:00:00"/>
    <n v="0"/>
    <s v="ug/l"/>
    <n v="0"/>
    <n v="0"/>
    <n v="0"/>
    <n v="5.0000000000000004E-6"/>
    <x v="52"/>
  </r>
  <r>
    <x v="2"/>
    <x v="2"/>
    <d v="2024-07-29T00:00:00"/>
    <n v="0"/>
    <s v="mg/l"/>
    <n v="1"/>
    <n v="0"/>
    <n v="0"/>
    <n v="1E-3"/>
    <x v="53"/>
  </r>
  <r>
    <x v="2"/>
    <x v="2"/>
    <d v="2024-07-29T00:00:00"/>
    <n v="0"/>
    <s v="mg/l"/>
    <n v="1"/>
    <n v="0"/>
    <n v="0"/>
    <n v="2E-3"/>
    <x v="54"/>
  </r>
  <r>
    <x v="2"/>
    <x v="2"/>
    <d v="2024-07-29T00:00:00"/>
    <n v="0"/>
    <s v="mg/l"/>
    <n v="1"/>
    <n v="0"/>
    <n v="0"/>
    <n v="3.2"/>
    <x v="55"/>
  </r>
  <r>
    <x v="2"/>
    <x v="2"/>
    <d v="2024-07-29T00:00:00"/>
    <n v="0"/>
    <s v="mg/l"/>
    <n v="1"/>
    <n v="0"/>
    <n v="0"/>
    <n v="0.04"/>
    <x v="56"/>
  </r>
  <r>
    <x v="2"/>
    <x v="2"/>
    <d v="2024-07-29T00:00:00"/>
    <n v="0"/>
    <s v="mg/l"/>
    <n v="1"/>
    <n v="0"/>
    <n v="0"/>
    <n v="0.15"/>
    <x v="94"/>
  </r>
  <r>
    <x v="2"/>
    <x v="2"/>
    <d v="2024-07-29T00:00:00"/>
    <n v="0"/>
    <s v="ug/l"/>
    <n v="0"/>
    <n v="0"/>
    <n v="0"/>
    <n v="5.0000000000000001E-4"/>
    <x v="57"/>
  </r>
  <r>
    <x v="2"/>
    <x v="2"/>
    <d v="2024-07-29T00:00:00"/>
    <n v="0"/>
    <s v=""/>
    <n v="1"/>
    <n v="0"/>
    <n v="0"/>
    <n v="7.9"/>
    <x v="58"/>
  </r>
  <r>
    <x v="2"/>
    <x v="2"/>
    <d v="2024-07-29T00:00:00"/>
    <n v="0"/>
    <s v="ug/l"/>
    <n v="0"/>
    <n v="0"/>
    <n v="0"/>
    <n v="5.0000000000000004E-6"/>
    <x v="59"/>
  </r>
  <r>
    <x v="2"/>
    <x v="2"/>
    <d v="2024-07-29T00:00:00"/>
    <n v="0"/>
    <s v="mg/l"/>
    <n v="0"/>
    <n v="0"/>
    <n v="0"/>
    <n v="2.5000000000000001E-2"/>
    <x v="60"/>
  </r>
  <r>
    <x v="2"/>
    <x v="2"/>
    <d v="2024-07-29T00:00:00"/>
    <n v="0"/>
    <s v="mg/l"/>
    <n v="0"/>
    <n v="0"/>
    <n v="0"/>
    <n v="0.1"/>
    <x v="93"/>
  </r>
  <r>
    <x v="2"/>
    <x v="2"/>
    <d v="2024-07-29T00:00:00"/>
    <n v="0"/>
    <s v="mg/l"/>
    <n v="1"/>
    <n v="0"/>
    <n v="0"/>
    <n v="2"/>
    <x v="62"/>
  </r>
  <r>
    <x v="2"/>
    <x v="2"/>
    <d v="2024-07-29T00:00:00"/>
    <n v="0"/>
    <s v="mg/l"/>
    <n v="1"/>
    <n v="0"/>
    <n v="0"/>
    <n v="2"/>
    <x v="63"/>
  </r>
  <r>
    <x v="2"/>
    <x v="2"/>
    <d v="2024-07-29T00:00:00"/>
    <n v="0"/>
    <s v="ug/l"/>
    <n v="0"/>
    <n v="0"/>
    <n v="0"/>
    <n v="5.0000000000000004E-6"/>
    <x v="64"/>
  </r>
  <r>
    <x v="2"/>
    <x v="2"/>
    <d v="2024-07-29T00:00:00"/>
    <n v="0"/>
    <s v="mg/l"/>
    <n v="0"/>
    <n v="0"/>
    <n v="0"/>
    <n v="5.0000000000000001E-4"/>
    <x v="65"/>
  </r>
  <r>
    <x v="2"/>
    <x v="2"/>
    <d v="2024-07-29T00:00:00"/>
    <n v="0"/>
    <s v="mg/l"/>
    <n v="0"/>
    <n v="0"/>
    <n v="0"/>
    <n v="5.0000000000000001E-4"/>
    <x v="66"/>
  </r>
  <r>
    <x v="2"/>
    <x v="2"/>
    <d v="2024-07-29T00:00:00"/>
    <n v="0"/>
    <s v="mg/l"/>
    <n v="1"/>
    <n v="0"/>
    <n v="0"/>
    <n v="15"/>
    <x v="67"/>
  </r>
  <r>
    <x v="2"/>
    <x v="2"/>
    <d v="2024-07-29T00:00:00"/>
    <n v="0"/>
    <s v="mg/l"/>
    <n v="1"/>
    <n v="0"/>
    <n v="0"/>
    <n v="15"/>
    <x v="68"/>
  </r>
  <r>
    <x v="2"/>
    <x v="2"/>
    <d v="2024-07-29T00:00:00"/>
    <n v="0"/>
    <s v="mg/l"/>
    <n v="1"/>
    <n v="0"/>
    <n v="0"/>
    <n v="22"/>
    <x v="69"/>
  </r>
  <r>
    <x v="2"/>
    <x v="2"/>
    <d v="2024-07-29T00:00:00"/>
    <n v="0"/>
    <s v="ug/l"/>
    <n v="0"/>
    <n v="0"/>
    <n v="0"/>
    <n v="5.0000000000000001E-4"/>
    <x v="70"/>
  </r>
  <r>
    <x v="2"/>
    <x v="2"/>
    <d v="2024-07-29T00:00:00"/>
    <n v="0"/>
    <s v="mg/l"/>
    <n v="0"/>
    <n v="0"/>
    <n v="0"/>
    <n v="5.0000000000000001E-3"/>
    <x v="72"/>
  </r>
  <r>
    <x v="2"/>
    <x v="2"/>
    <d v="2024-07-29T00:00:00"/>
    <n v="0"/>
    <s v="mg/l"/>
    <n v="1"/>
    <n v="0"/>
    <n v="0"/>
    <n v="0.01"/>
    <x v="73"/>
  </r>
  <r>
    <x v="2"/>
    <x v="2"/>
    <d v="2024-07-29T00:00:00"/>
    <n v="0"/>
    <s v="mg/l"/>
    <n v="1"/>
    <n v="0"/>
    <n v="0"/>
    <n v="0.01"/>
    <x v="74"/>
  </r>
  <r>
    <x v="2"/>
    <x v="2"/>
    <d v="2024-07-29T00:00:00"/>
    <n v="0"/>
    <s v="mg/l"/>
    <n v="0"/>
    <n v="0"/>
    <n v="0"/>
    <n v="5.0000000000000001E-3"/>
    <x v="75"/>
  </r>
  <r>
    <x v="2"/>
    <x v="2"/>
    <d v="2024-07-29T00:00:00"/>
    <n v="0"/>
    <s v="mg/l"/>
    <n v="0"/>
    <n v="0"/>
    <n v="0"/>
    <n v="5.0000000000000001E-3"/>
    <x v="76"/>
  </r>
  <r>
    <x v="2"/>
    <x v="2"/>
    <d v="2024-07-29T00:00:00"/>
    <n v="0"/>
    <s v="mg/l"/>
    <n v="0"/>
    <n v="0"/>
    <n v="0"/>
    <n v="5.0000000000000001E-3"/>
    <x v="77"/>
  </r>
  <r>
    <x v="2"/>
    <x v="2"/>
    <d v="2024-07-29T00:00:00"/>
    <n v="0"/>
    <s v="mg/l"/>
    <n v="0"/>
    <n v="0"/>
    <n v="0"/>
    <n v="5.0000000000000001E-3"/>
    <x v="78"/>
  </r>
  <r>
    <x v="2"/>
    <x v="2"/>
    <d v="2024-07-29T00:00:00"/>
    <n v="0"/>
    <s v="mg/l"/>
    <n v="0"/>
    <n v="0"/>
    <n v="0"/>
    <n v="0.05"/>
    <x v="79"/>
  </r>
  <r>
    <x v="2"/>
    <x v="2"/>
    <d v="2024-07-29T00:00:00"/>
    <n v="0"/>
    <s v="mg/l"/>
    <n v="0"/>
    <n v="0"/>
    <n v="0"/>
    <n v="0.05"/>
    <x v="80"/>
  </r>
  <r>
    <x v="2"/>
    <x v="2"/>
    <d v="2024-07-29T00:00:00"/>
    <n v="0"/>
    <s v="mg/l"/>
    <n v="0"/>
    <n v="0"/>
    <n v="0"/>
    <n v="0.05"/>
    <x v="81"/>
  </r>
  <r>
    <x v="2"/>
    <x v="2"/>
    <d v="2024-07-29T00:00:00"/>
    <n v="0"/>
    <s v="mg/l"/>
    <n v="0"/>
    <n v="0"/>
    <n v="0"/>
    <n v="0.05"/>
    <x v="82"/>
  </r>
  <r>
    <x v="2"/>
    <x v="2"/>
    <d v="2024-07-29T00:00:00"/>
    <n v="0"/>
    <s v="mg/l"/>
    <n v="0"/>
    <n v="0"/>
    <n v="0"/>
    <n v="5.0000000000000001E-3"/>
    <x v="83"/>
  </r>
  <r>
    <x v="2"/>
    <x v="2"/>
    <d v="2024-07-29T00:00:00"/>
    <n v="0"/>
    <s v="mg/l"/>
    <n v="0"/>
    <n v="0"/>
    <n v="0"/>
    <n v="5.0000000000000001E-3"/>
    <x v="84"/>
  </r>
  <r>
    <x v="2"/>
    <x v="2"/>
    <d v="2024-07-29T00:00:00"/>
    <n v="0"/>
    <s v="mg/l"/>
    <n v="0"/>
    <n v="0"/>
    <n v="0"/>
    <n v="5.0000000000000001E-3"/>
    <x v="85"/>
  </r>
  <r>
    <x v="2"/>
    <x v="2"/>
    <d v="2024-07-29T00:00:00"/>
    <n v="0"/>
    <s v="mg/l"/>
    <n v="0"/>
    <n v="0"/>
    <n v="0"/>
    <n v="5.0000000000000001E-3"/>
    <x v="86"/>
  </r>
  <r>
    <x v="2"/>
    <x v="2"/>
    <d v="2024-07-29T00:00:00"/>
    <n v="0"/>
    <s v="mg/l"/>
    <n v="0"/>
    <n v="0"/>
    <n v="0"/>
    <n v="2.5000000000000001E-3"/>
    <x v="87"/>
  </r>
  <r>
    <x v="2"/>
    <x v="2"/>
    <d v="2024-07-29T00:00:00"/>
    <n v="0"/>
    <s v="mg/l"/>
    <n v="0"/>
    <n v="0"/>
    <n v="0"/>
    <n v="2.5000000000000001E-3"/>
    <x v="88"/>
  </r>
  <r>
    <x v="2"/>
    <x v="2"/>
    <d v="2024-07-29T00:00:00"/>
    <n v="0"/>
    <s v="mg/l"/>
    <n v="0"/>
    <n v="0"/>
    <n v="0"/>
    <n v="0.01"/>
    <x v="89"/>
  </r>
  <r>
    <x v="2"/>
    <x v="2"/>
    <d v="2024-07-29T00:00:00"/>
    <n v="0"/>
    <s v="mg/l"/>
    <n v="0"/>
    <n v="0"/>
    <n v="0"/>
    <n v="2.5000000000000001E-2"/>
    <x v="90"/>
  </r>
  <r>
    <x v="2"/>
    <x v="2"/>
    <d v="2024-07-29T00:00:00"/>
    <n v="0"/>
    <s v="mg/l"/>
    <n v="1"/>
    <n v="0"/>
    <n v="0"/>
    <n v="5.0000000000000001E-3"/>
    <x v="91"/>
  </r>
  <r>
    <x v="2"/>
    <x v="2"/>
    <d v="2024-07-29T00:00:00"/>
    <n v="0"/>
    <s v="mg/l"/>
    <n v="1"/>
    <n v="0"/>
    <n v="0"/>
    <n v="1.7000000000000001E-2"/>
    <x v="92"/>
  </r>
  <r>
    <x v="2"/>
    <x v="2"/>
    <d v="2024-06-24T00:00:00"/>
    <n v="0"/>
    <s v="ug/l"/>
    <n v="0"/>
    <n v="0"/>
    <n v="0"/>
    <n v="5.0000000000000004E-6"/>
    <x v="0"/>
  </r>
  <r>
    <x v="2"/>
    <x v="2"/>
    <d v="2024-06-24T00:00:00"/>
    <n v="0"/>
    <s v="ug/l"/>
    <n v="0"/>
    <n v="0"/>
    <n v="0"/>
    <n v="5.0000000000000004E-6"/>
    <x v="1"/>
  </r>
  <r>
    <x v="2"/>
    <x v="2"/>
    <d v="2024-06-24T00:00:00"/>
    <n v="0"/>
    <s v="mg/l"/>
    <n v="1"/>
    <n v="0"/>
    <n v="0"/>
    <n v="231"/>
    <x v="2"/>
  </r>
  <r>
    <x v="2"/>
    <x v="2"/>
    <d v="2024-06-24T00:00:00"/>
    <n v="0"/>
    <s v="mg/l"/>
    <n v="1"/>
    <n v="0"/>
    <n v="0"/>
    <n v="0.01"/>
    <x v="3"/>
  </r>
  <r>
    <x v="2"/>
    <x v="2"/>
    <d v="2024-06-24T00:00:00"/>
    <n v="0"/>
    <s v="mg/l"/>
    <n v="1"/>
    <n v="0"/>
    <n v="0"/>
    <n v="0.02"/>
    <x v="4"/>
  </r>
  <r>
    <x v="2"/>
    <x v="2"/>
    <d v="2024-06-24T00:00:00"/>
    <n v="0"/>
    <s v="mg/l"/>
    <n v="1"/>
    <n v="0"/>
    <n v="0"/>
    <n v="0.08"/>
    <x v="5"/>
  </r>
  <r>
    <x v="2"/>
    <x v="2"/>
    <d v="2024-06-24T00:00:00"/>
    <n v="0"/>
    <s v="ug/l"/>
    <n v="0"/>
    <n v="0"/>
    <n v="0"/>
    <n v="5.0000000000000004E-6"/>
    <x v="6"/>
  </r>
  <r>
    <x v="2"/>
    <x v="2"/>
    <d v="2024-06-24T00:00:00"/>
    <n v="0"/>
    <s v="mg/l"/>
    <n v="0"/>
    <n v="0"/>
    <n v="0"/>
    <n v="5.0000000000000001E-4"/>
    <x v="7"/>
  </r>
  <r>
    <x v="2"/>
    <x v="2"/>
    <d v="2024-06-24T00:00:00"/>
    <n v="0"/>
    <s v="mg/l"/>
    <n v="0"/>
    <n v="0"/>
    <n v="0"/>
    <n v="5.0000000000000001E-4"/>
    <x v="8"/>
  </r>
  <r>
    <x v="2"/>
    <x v="2"/>
    <d v="2024-06-24T00:00:00"/>
    <n v="0"/>
    <s v="mg/l"/>
    <n v="1"/>
    <n v="0"/>
    <n v="0"/>
    <n v="2E-3"/>
    <x v="9"/>
  </r>
  <r>
    <x v="2"/>
    <x v="2"/>
    <d v="2024-06-24T00:00:00"/>
    <n v="0"/>
    <s v="mg/l"/>
    <n v="1"/>
    <n v="0"/>
    <n v="0"/>
    <n v="2E-3"/>
    <x v="10"/>
  </r>
  <r>
    <x v="2"/>
    <x v="2"/>
    <d v="2024-06-24T00:00:00"/>
    <n v="0"/>
    <s v="mg/l"/>
    <n v="1"/>
    <n v="0"/>
    <n v="0"/>
    <n v="0.02"/>
    <x v="11"/>
  </r>
  <r>
    <x v="2"/>
    <x v="2"/>
    <d v="2024-06-24T00:00:00"/>
    <n v="0"/>
    <s v="mg/l"/>
    <n v="1"/>
    <n v="0"/>
    <n v="0"/>
    <n v="0.02"/>
    <x v="12"/>
  </r>
  <r>
    <x v="2"/>
    <x v="2"/>
    <d v="2024-06-24T00:00:00"/>
    <n v="0"/>
    <s v="ug/l"/>
    <n v="0"/>
    <n v="0"/>
    <n v="0"/>
    <n v="5.0000000000000001E-4"/>
    <x v="13"/>
  </r>
  <r>
    <x v="2"/>
    <x v="2"/>
    <d v="2024-06-24T00:00:00"/>
    <n v="0"/>
    <s v="ug/l"/>
    <n v="0"/>
    <n v="0"/>
    <n v="0"/>
    <n v="5.0000000000000004E-6"/>
    <x v="14"/>
  </r>
  <r>
    <x v="2"/>
    <x v="2"/>
    <d v="2024-06-24T00:00:00"/>
    <n v="0"/>
    <s v="ug/l"/>
    <n v="0"/>
    <n v="0"/>
    <n v="0"/>
    <n v="5.0000000000000004E-6"/>
    <x v="15"/>
  </r>
  <r>
    <x v="2"/>
    <x v="2"/>
    <d v="2024-06-24T00:00:00"/>
    <n v="0"/>
    <s v="ug/l"/>
    <n v="0"/>
    <n v="0"/>
    <n v="0"/>
    <n v="5.0000000000000004E-6"/>
    <x v="16"/>
  </r>
  <r>
    <x v="2"/>
    <x v="2"/>
    <d v="2024-06-24T00:00:00"/>
    <n v="0"/>
    <s v="ug/l"/>
    <n v="0"/>
    <n v="0"/>
    <n v="0"/>
    <n v="5.0000000000000004E-6"/>
    <x v="17"/>
  </r>
  <r>
    <x v="2"/>
    <x v="2"/>
    <d v="2024-06-24T00:00:00"/>
    <n v="0"/>
    <s v="ug/l"/>
    <n v="0"/>
    <n v="0"/>
    <n v="0"/>
    <n v="5.0000000000000004E-6"/>
    <x v="18"/>
  </r>
  <r>
    <x v="2"/>
    <x v="2"/>
    <d v="2024-06-24T00:00:00"/>
    <n v="0"/>
    <s v="mg/l"/>
    <n v="0"/>
    <n v="0"/>
    <n v="0"/>
    <n v="1.0000000000000001E-5"/>
    <x v="19"/>
  </r>
  <r>
    <x v="2"/>
    <x v="2"/>
    <d v="2024-06-24T00:00:00"/>
    <n v="0"/>
    <s v="mg/l"/>
    <n v="0"/>
    <n v="0"/>
    <n v="0"/>
    <n v="1.0000000000000001E-5"/>
    <x v="20"/>
  </r>
  <r>
    <x v="2"/>
    <x v="2"/>
    <d v="2024-06-24T00:00:00"/>
    <n v="0"/>
    <s v="mg/l"/>
    <n v="1"/>
    <n v="0"/>
    <n v="0"/>
    <n v="102"/>
    <x v="21"/>
  </r>
  <r>
    <x v="2"/>
    <x v="2"/>
    <d v="2024-06-24T00:00:00"/>
    <n v="0"/>
    <s v="mg/l"/>
    <n v="1"/>
    <n v="0"/>
    <n v="0"/>
    <n v="113"/>
    <x v="22"/>
  </r>
  <r>
    <x v="2"/>
    <x v="2"/>
    <d v="2024-06-24T00:00:00"/>
    <n v="0"/>
    <s v="mg/l"/>
    <n v="1"/>
    <n v="0"/>
    <n v="0"/>
    <n v="23"/>
    <x v="23"/>
  </r>
  <r>
    <x v="2"/>
    <x v="2"/>
    <d v="2024-06-24T00:00:00"/>
    <n v="0"/>
    <s v="mg/l"/>
    <n v="0"/>
    <n v="0"/>
    <n v="0"/>
    <n v="5.0000000000000001E-4"/>
    <x v="24"/>
  </r>
  <r>
    <x v="2"/>
    <x v="2"/>
    <d v="2024-06-24T00:00:00"/>
    <n v="0"/>
    <s v="mg/l"/>
    <n v="0"/>
    <n v="0"/>
    <n v="0"/>
    <n v="5.0000000000000001E-4"/>
    <x v="25"/>
  </r>
  <r>
    <x v="2"/>
    <x v="2"/>
    <d v="2024-06-24T00:00:00"/>
    <n v="0"/>
    <s v="ug/l"/>
    <n v="0"/>
    <n v="0"/>
    <n v="0"/>
    <n v="5.0000000000000004E-6"/>
    <x v="26"/>
  </r>
  <r>
    <x v="2"/>
    <x v="2"/>
    <d v="2024-06-24T00:00:00"/>
    <n v="0"/>
    <s v="mg/l"/>
    <n v="0"/>
    <n v="0"/>
    <n v="0"/>
    <n v="5.0000000000000001E-4"/>
    <x v="27"/>
  </r>
  <r>
    <x v="2"/>
    <x v="2"/>
    <d v="2024-06-24T00:00:00"/>
    <n v="0"/>
    <s v="mg/l"/>
    <n v="0"/>
    <n v="0"/>
    <n v="0"/>
    <n v="5.0000000000000001E-4"/>
    <x v="28"/>
  </r>
  <r>
    <x v="2"/>
    <x v="2"/>
    <d v="2024-06-24T00:00:00"/>
    <n v="0"/>
    <s v="mg/l"/>
    <n v="0"/>
    <n v="0"/>
    <n v="0"/>
    <n v="2.5000000000000001E-2"/>
    <x v="29"/>
  </r>
  <r>
    <x v="2"/>
    <x v="2"/>
    <d v="2024-06-24T00:00:00"/>
    <n v="0"/>
    <s v=""/>
    <n v="1"/>
    <n v="0"/>
    <n v="0"/>
    <n v="14.4"/>
    <x v="30"/>
  </r>
  <r>
    <x v="2"/>
    <x v="2"/>
    <d v="2024-06-24T00:00:00"/>
    <n v="0"/>
    <s v=""/>
    <n v="1"/>
    <n v="0"/>
    <n v="0"/>
    <n v="574"/>
    <x v="31"/>
  </r>
  <r>
    <x v="2"/>
    <x v="2"/>
    <d v="2024-06-24T00:00:00"/>
    <n v="0"/>
    <s v="ug/l"/>
    <n v="0"/>
    <n v="0"/>
    <n v="0"/>
    <n v="2.5000000000000001E-4"/>
    <x v="32"/>
  </r>
  <r>
    <x v="2"/>
    <x v="2"/>
    <d v="2024-06-24T00:00:00"/>
    <n v="0"/>
    <s v="ug/l"/>
    <n v="0"/>
    <n v="0"/>
    <n v="0"/>
    <n v="5.0000000000000004E-6"/>
    <x v="34"/>
  </r>
  <r>
    <x v="2"/>
    <x v="2"/>
    <d v="2024-06-24T00:00:00"/>
    <n v="0"/>
    <s v="ug/l"/>
    <n v="0"/>
    <n v="0"/>
    <n v="0"/>
    <n v="5.0000000000000004E-6"/>
    <x v="35"/>
  </r>
  <r>
    <x v="2"/>
    <x v="2"/>
    <d v="2024-06-24T00:00:00"/>
    <n v="0"/>
    <s v="mg/l"/>
    <n v="1"/>
    <n v="0"/>
    <n v="0"/>
    <n v="0.1"/>
    <x v="33"/>
  </r>
  <r>
    <x v="2"/>
    <x v="2"/>
    <d v="2024-06-24T00:00:00"/>
    <n v="0"/>
    <s v="mg/l"/>
    <n v="0"/>
    <n v="0"/>
    <n v="0"/>
    <n v="0.05"/>
    <x v="36"/>
  </r>
  <r>
    <x v="2"/>
    <x v="2"/>
    <d v="2024-06-24T00:00:00"/>
    <n v="0"/>
    <s v="ug/l"/>
    <n v="0"/>
    <n v="0"/>
    <n v="0"/>
    <n v="5.0000000000000004E-6"/>
    <x v="37"/>
  </r>
  <r>
    <x v="2"/>
    <x v="2"/>
    <d v="2024-06-24T00:00:00"/>
    <n v="0"/>
    <s v="mg/l"/>
    <n v="1"/>
    <n v="0"/>
    <n v="0"/>
    <n v="0.08"/>
    <x v="38"/>
  </r>
  <r>
    <x v="2"/>
    <x v="2"/>
    <d v="2024-06-24T00:00:00"/>
    <n v="0"/>
    <s v="mg/l"/>
    <n v="1"/>
    <n v="0"/>
    <n v="0"/>
    <n v="0.2"/>
    <x v="39"/>
  </r>
  <r>
    <x v="2"/>
    <x v="2"/>
    <d v="2024-06-24T00:00:00"/>
    <n v="0"/>
    <s v="mg/l"/>
    <n v="0"/>
    <n v="0"/>
    <n v="0"/>
    <n v="5.0000000000000001E-4"/>
    <x v="40"/>
  </r>
  <r>
    <x v="2"/>
    <x v="2"/>
    <d v="2024-06-24T00:00:00"/>
    <n v="0"/>
    <s v="mg/l"/>
    <n v="0"/>
    <n v="0"/>
    <n v="0"/>
    <n v="5.0000000000000001E-4"/>
    <x v="41"/>
  </r>
  <r>
    <x v="2"/>
    <x v="2"/>
    <d v="2024-06-24T00:00:00"/>
    <n v="0"/>
    <s v="ug/l"/>
    <n v="0"/>
    <n v="0"/>
    <n v="0"/>
    <n v="5.0000000000000001E-4"/>
    <x v="42"/>
  </r>
  <r>
    <x v="2"/>
    <x v="2"/>
    <d v="2024-06-24T00:00:00"/>
    <n v="0"/>
    <s v="mg/l"/>
    <n v="1"/>
    <n v="0"/>
    <n v="0"/>
    <n v="2"/>
    <x v="43"/>
  </r>
  <r>
    <x v="2"/>
    <x v="2"/>
    <d v="2024-06-24T00:00:00"/>
    <n v="0"/>
    <s v="mg/l"/>
    <n v="1"/>
    <n v="0"/>
    <n v="0"/>
    <n v="2"/>
    <x v="44"/>
  </r>
  <r>
    <x v="2"/>
    <x v="2"/>
    <d v="2024-06-24T00:00:00"/>
    <n v="0"/>
    <s v="mg/l"/>
    <n v="1"/>
    <n v="0"/>
    <n v="0"/>
    <n v="1.9E-2"/>
    <x v="45"/>
  </r>
  <r>
    <x v="2"/>
    <x v="2"/>
    <d v="2024-06-24T00:00:00"/>
    <n v="0"/>
    <s v="mg/l"/>
    <n v="1"/>
    <n v="0"/>
    <n v="0"/>
    <n v="5.8999999999999997E-2"/>
    <x v="46"/>
  </r>
  <r>
    <x v="2"/>
    <x v="2"/>
    <d v="2024-06-24T00:00:00"/>
    <n v="0"/>
    <s v="mg/l"/>
    <n v="0"/>
    <n v="0"/>
    <n v="0"/>
    <n v="1.5E-5"/>
    <x v="47"/>
  </r>
  <r>
    <x v="2"/>
    <x v="2"/>
    <d v="2024-06-24T00:00:00"/>
    <n v="0"/>
    <s v="mg/l"/>
    <n v="0"/>
    <n v="0"/>
    <n v="0"/>
    <n v="1.5E-5"/>
    <x v="48"/>
  </r>
  <r>
    <x v="2"/>
    <x v="2"/>
    <d v="2024-06-24T00:00:00"/>
    <n v="0"/>
    <s v="mg/l"/>
    <n v="0"/>
    <n v="0"/>
    <n v="0"/>
    <n v="2.5000000000000001E-2"/>
    <x v="49"/>
  </r>
  <r>
    <x v="2"/>
    <x v="2"/>
    <d v="2024-06-24T00:00:00"/>
    <n v="0"/>
    <s v="mg/l"/>
    <n v="0"/>
    <n v="0"/>
    <n v="0"/>
    <n v="5.0000000000000001E-4"/>
    <x v="50"/>
  </r>
  <r>
    <x v="2"/>
    <x v="2"/>
    <d v="2024-06-24T00:00:00"/>
    <n v="0"/>
    <s v="mg/l"/>
    <n v="0"/>
    <n v="0"/>
    <n v="0"/>
    <n v="5.0000000000000001E-4"/>
    <x v="51"/>
  </r>
  <r>
    <x v="2"/>
    <x v="2"/>
    <d v="2024-06-24T00:00:00"/>
    <n v="0"/>
    <s v="ug/l"/>
    <n v="0"/>
    <n v="0"/>
    <n v="0"/>
    <n v="5.0000000000000004E-6"/>
    <x v="52"/>
  </r>
  <r>
    <x v="2"/>
    <x v="2"/>
    <d v="2024-06-24T00:00:00"/>
    <n v="0"/>
    <s v="mg/l"/>
    <n v="1"/>
    <n v="0"/>
    <n v="0"/>
    <n v="2E-3"/>
    <x v="53"/>
  </r>
  <r>
    <x v="2"/>
    <x v="2"/>
    <d v="2024-06-24T00:00:00"/>
    <n v="0"/>
    <s v="mg/l"/>
    <n v="1"/>
    <n v="0"/>
    <n v="0"/>
    <n v="3.0000000000000001E-3"/>
    <x v="54"/>
  </r>
  <r>
    <x v="2"/>
    <x v="2"/>
    <d v="2024-06-24T00:00:00"/>
    <n v="0"/>
    <s v="mg/l"/>
    <n v="1"/>
    <n v="0"/>
    <n v="0"/>
    <n v="2.4"/>
    <x v="55"/>
  </r>
  <r>
    <x v="2"/>
    <x v="2"/>
    <d v="2024-06-24T00:00:00"/>
    <n v="0"/>
    <s v="mg/l"/>
    <n v="1"/>
    <n v="0"/>
    <n v="0"/>
    <n v="0.05"/>
    <x v="56"/>
  </r>
  <r>
    <x v="2"/>
    <x v="2"/>
    <d v="2024-06-24T00:00:00"/>
    <n v="0"/>
    <s v="mg/l"/>
    <n v="1"/>
    <n v="0"/>
    <n v="0"/>
    <n v="0.08"/>
    <x v="94"/>
  </r>
  <r>
    <x v="2"/>
    <x v="2"/>
    <d v="2024-06-24T00:00:00"/>
    <n v="0"/>
    <s v="ug/l"/>
    <n v="0"/>
    <n v="0"/>
    <n v="0"/>
    <n v="5.0000000000000001E-4"/>
    <x v="57"/>
  </r>
  <r>
    <x v="2"/>
    <x v="2"/>
    <d v="2024-06-24T00:00:00"/>
    <n v="0"/>
    <s v=""/>
    <n v="1"/>
    <n v="0"/>
    <n v="0"/>
    <n v="8"/>
    <x v="58"/>
  </r>
  <r>
    <x v="2"/>
    <x v="2"/>
    <d v="2024-06-24T00:00:00"/>
    <n v="0"/>
    <s v="ug/l"/>
    <n v="0"/>
    <n v="0"/>
    <n v="0"/>
    <n v="5.0000000000000004E-6"/>
    <x v="59"/>
  </r>
  <r>
    <x v="2"/>
    <x v="2"/>
    <d v="2024-06-24T00:00:00"/>
    <n v="0"/>
    <s v="mg/l"/>
    <n v="0"/>
    <n v="0"/>
    <n v="0"/>
    <n v="2.5000000000000001E-2"/>
    <x v="60"/>
  </r>
  <r>
    <x v="2"/>
    <x v="2"/>
    <d v="2024-06-24T00:00:00"/>
    <n v="0"/>
    <s v="mg/l"/>
    <n v="0"/>
    <n v="0"/>
    <n v="0"/>
    <n v="0.1"/>
    <x v="93"/>
  </r>
  <r>
    <x v="2"/>
    <x v="2"/>
    <d v="2024-06-24T00:00:00"/>
    <n v="0"/>
    <s v="mg/l"/>
    <n v="1"/>
    <n v="0"/>
    <n v="0"/>
    <n v="2"/>
    <x v="62"/>
  </r>
  <r>
    <x v="2"/>
    <x v="2"/>
    <d v="2024-06-24T00:00:00"/>
    <n v="0"/>
    <s v="mg/l"/>
    <n v="1"/>
    <n v="0"/>
    <n v="0"/>
    <n v="2"/>
    <x v="63"/>
  </r>
  <r>
    <x v="2"/>
    <x v="2"/>
    <d v="2024-06-24T00:00:00"/>
    <n v="0"/>
    <s v="ug/l"/>
    <n v="0"/>
    <n v="0"/>
    <n v="0"/>
    <n v="5.0000000000000004E-6"/>
    <x v="64"/>
  </r>
  <r>
    <x v="2"/>
    <x v="2"/>
    <d v="2024-06-24T00:00:00"/>
    <n v="0"/>
    <s v="mg/l"/>
    <n v="0"/>
    <n v="0"/>
    <n v="0"/>
    <n v="5.0000000000000001E-4"/>
    <x v="65"/>
  </r>
  <r>
    <x v="2"/>
    <x v="2"/>
    <d v="2024-06-24T00:00:00"/>
    <n v="0"/>
    <s v="mg/l"/>
    <n v="0"/>
    <n v="0"/>
    <n v="0"/>
    <n v="5.0000000000000001E-4"/>
    <x v="66"/>
  </r>
  <r>
    <x v="2"/>
    <x v="2"/>
    <d v="2024-06-24T00:00:00"/>
    <n v="0"/>
    <s v="mg/l"/>
    <n v="1"/>
    <n v="0"/>
    <n v="0"/>
    <n v="12"/>
    <x v="67"/>
  </r>
  <r>
    <x v="2"/>
    <x v="2"/>
    <d v="2024-06-24T00:00:00"/>
    <n v="0"/>
    <s v="mg/l"/>
    <n v="1"/>
    <n v="0"/>
    <n v="0"/>
    <n v="13"/>
    <x v="68"/>
  </r>
  <r>
    <x v="2"/>
    <x v="2"/>
    <d v="2024-06-24T00:00:00"/>
    <n v="0"/>
    <s v="mg/l"/>
    <n v="1"/>
    <n v="0"/>
    <n v="0"/>
    <n v="19"/>
    <x v="69"/>
  </r>
  <r>
    <x v="2"/>
    <x v="2"/>
    <d v="2024-06-24T00:00:00"/>
    <n v="0"/>
    <s v="ug/l"/>
    <n v="0"/>
    <n v="0"/>
    <n v="0"/>
    <n v="5.0000000000000001E-4"/>
    <x v="70"/>
  </r>
  <r>
    <x v="2"/>
    <x v="2"/>
    <d v="2024-06-24T00:00:00"/>
    <n v="0"/>
    <s v="mg/l"/>
    <n v="0"/>
    <n v="0"/>
    <n v="0"/>
    <n v="5.0000000000000001E-3"/>
    <x v="72"/>
  </r>
  <r>
    <x v="2"/>
    <x v="2"/>
    <d v="2024-06-24T00:00:00"/>
    <n v="0"/>
    <s v="mg/l"/>
    <n v="1"/>
    <n v="0"/>
    <n v="0"/>
    <n v="0.01"/>
    <x v="73"/>
  </r>
  <r>
    <x v="2"/>
    <x v="2"/>
    <d v="2024-06-24T00:00:00"/>
    <n v="0"/>
    <s v="mg/l"/>
    <n v="0"/>
    <n v="0"/>
    <n v="0"/>
    <n v="5.0000000000000001E-3"/>
    <x v="74"/>
  </r>
  <r>
    <x v="2"/>
    <x v="2"/>
    <d v="2024-06-24T00:00:00"/>
    <n v="0"/>
    <s v="mg/l"/>
    <n v="0"/>
    <n v="0"/>
    <n v="0"/>
    <n v="5.0000000000000001E-3"/>
    <x v="75"/>
  </r>
  <r>
    <x v="2"/>
    <x v="2"/>
    <d v="2024-06-24T00:00:00"/>
    <n v="0"/>
    <s v="mg/l"/>
    <n v="0"/>
    <n v="0"/>
    <n v="0"/>
    <n v="5.0000000000000001E-3"/>
    <x v="76"/>
  </r>
  <r>
    <x v="2"/>
    <x v="2"/>
    <d v="2024-06-24T00:00:00"/>
    <n v="0"/>
    <s v="mg/l"/>
    <n v="0"/>
    <n v="0"/>
    <n v="0"/>
    <n v="5.0000000000000001E-3"/>
    <x v="77"/>
  </r>
  <r>
    <x v="2"/>
    <x v="2"/>
    <d v="2024-06-24T00:00:00"/>
    <n v="0"/>
    <s v="mg/l"/>
    <n v="0"/>
    <n v="0"/>
    <n v="0"/>
    <n v="5.0000000000000001E-3"/>
    <x v="78"/>
  </r>
  <r>
    <x v="2"/>
    <x v="2"/>
    <d v="2024-06-24T00:00:00"/>
    <n v="0"/>
    <s v="mg/l"/>
    <n v="0"/>
    <n v="0"/>
    <n v="0"/>
    <n v="0.05"/>
    <x v="79"/>
  </r>
  <r>
    <x v="2"/>
    <x v="2"/>
    <d v="2024-06-24T00:00:00"/>
    <n v="0"/>
    <s v="mg/l"/>
    <n v="0"/>
    <n v="0"/>
    <n v="0"/>
    <n v="0.05"/>
    <x v="80"/>
  </r>
  <r>
    <x v="2"/>
    <x v="2"/>
    <d v="2024-06-24T00:00:00"/>
    <n v="0"/>
    <s v="mg/l"/>
    <n v="0"/>
    <n v="0"/>
    <n v="0"/>
    <n v="0.05"/>
    <x v="81"/>
  </r>
  <r>
    <x v="2"/>
    <x v="2"/>
    <d v="2024-06-24T00:00:00"/>
    <n v="0"/>
    <s v="mg/l"/>
    <n v="0"/>
    <n v="0"/>
    <n v="0"/>
    <n v="0.05"/>
    <x v="82"/>
  </r>
  <r>
    <x v="2"/>
    <x v="2"/>
    <d v="2024-06-24T00:00:00"/>
    <n v="0"/>
    <s v="mg/l"/>
    <n v="0"/>
    <n v="0"/>
    <n v="0"/>
    <n v="5.0000000000000001E-3"/>
    <x v="83"/>
  </r>
  <r>
    <x v="2"/>
    <x v="2"/>
    <d v="2024-06-24T00:00:00"/>
    <n v="0"/>
    <s v="mg/l"/>
    <n v="0"/>
    <n v="0"/>
    <n v="0"/>
    <n v="5.0000000000000001E-3"/>
    <x v="84"/>
  </r>
  <r>
    <x v="2"/>
    <x v="2"/>
    <d v="2024-06-24T00:00:00"/>
    <n v="0"/>
    <s v="mg/l"/>
    <n v="0"/>
    <n v="0"/>
    <n v="0"/>
    <n v="5.0000000000000001E-3"/>
    <x v="85"/>
  </r>
  <r>
    <x v="2"/>
    <x v="2"/>
    <d v="2024-06-24T00:00:00"/>
    <n v="0"/>
    <s v="mg/l"/>
    <n v="0"/>
    <n v="0"/>
    <n v="0"/>
    <n v="5.0000000000000001E-3"/>
    <x v="86"/>
  </r>
  <r>
    <x v="2"/>
    <x v="2"/>
    <d v="2024-06-24T00:00:00"/>
    <n v="0"/>
    <s v="mg/l"/>
    <n v="0"/>
    <n v="0"/>
    <n v="0"/>
    <n v="2.5000000000000001E-3"/>
    <x v="87"/>
  </r>
  <r>
    <x v="2"/>
    <x v="2"/>
    <d v="2024-06-24T00:00:00"/>
    <n v="0"/>
    <s v="mg/l"/>
    <n v="0"/>
    <n v="0"/>
    <n v="0"/>
    <n v="2.5000000000000001E-3"/>
    <x v="88"/>
  </r>
  <r>
    <x v="2"/>
    <x v="2"/>
    <d v="2024-06-24T00:00:00"/>
    <n v="0"/>
    <s v="mg/l"/>
    <n v="0"/>
    <n v="0"/>
    <n v="0"/>
    <n v="0.01"/>
    <x v="89"/>
  </r>
  <r>
    <x v="2"/>
    <x v="2"/>
    <d v="2024-06-24T00:00:00"/>
    <n v="0"/>
    <s v="mg/l"/>
    <n v="0"/>
    <n v="0"/>
    <n v="0"/>
    <n v="2.5000000000000001E-2"/>
    <x v="90"/>
  </r>
  <r>
    <x v="2"/>
    <x v="2"/>
    <d v="2024-06-24T00:00:00"/>
    <n v="0"/>
    <s v="mg/l"/>
    <n v="1"/>
    <n v="0"/>
    <n v="0"/>
    <n v="3.0000000000000001E-3"/>
    <x v="91"/>
  </r>
  <r>
    <x v="2"/>
    <x v="2"/>
    <d v="2024-06-24T00:00:00"/>
    <n v="0"/>
    <s v="mg/l"/>
    <n v="1"/>
    <n v="0"/>
    <n v="0"/>
    <n v="0.01"/>
    <x v="92"/>
  </r>
  <r>
    <x v="2"/>
    <x v="2"/>
    <d v="2024-05-30T00:00:00"/>
    <n v="0"/>
    <s v="ug/l"/>
    <n v="0"/>
    <n v="0"/>
    <n v="0"/>
    <n v="5.0000000000000004E-6"/>
    <x v="0"/>
  </r>
  <r>
    <x v="2"/>
    <x v="2"/>
    <d v="2024-05-30T00:00:00"/>
    <n v="0"/>
    <s v="ug/l"/>
    <n v="0"/>
    <n v="0"/>
    <n v="0"/>
    <n v="5.0000000000000004E-6"/>
    <x v="1"/>
  </r>
  <r>
    <x v="2"/>
    <x v="2"/>
    <d v="2024-05-30T00:00:00"/>
    <n v="0"/>
    <s v="mg/l"/>
    <n v="1"/>
    <n v="0"/>
    <n v="0"/>
    <n v="226"/>
    <x v="2"/>
  </r>
  <r>
    <x v="2"/>
    <x v="2"/>
    <d v="2024-05-30T00:00:00"/>
    <n v="0"/>
    <s v="mg/l"/>
    <n v="1"/>
    <n v="0"/>
    <n v="0"/>
    <n v="0.01"/>
    <x v="3"/>
  </r>
  <r>
    <x v="2"/>
    <x v="2"/>
    <d v="2024-05-30T00:00:00"/>
    <n v="0"/>
    <s v="mg/l"/>
    <n v="1"/>
    <n v="0"/>
    <n v="0"/>
    <n v="0.02"/>
    <x v="4"/>
  </r>
  <r>
    <x v="2"/>
    <x v="2"/>
    <d v="2024-05-30T00:00:00"/>
    <n v="0"/>
    <s v="mg/l"/>
    <n v="1"/>
    <n v="0"/>
    <n v="0"/>
    <n v="0.06"/>
    <x v="5"/>
  </r>
  <r>
    <x v="2"/>
    <x v="2"/>
    <d v="2024-05-30T00:00:00"/>
    <n v="0"/>
    <s v="ug/l"/>
    <n v="0"/>
    <n v="0"/>
    <n v="0"/>
    <n v="5.0000000000000004E-6"/>
    <x v="6"/>
  </r>
  <r>
    <x v="2"/>
    <x v="2"/>
    <d v="2024-05-30T00:00:00"/>
    <n v="0"/>
    <s v="mg/l"/>
    <n v="0"/>
    <n v="0"/>
    <n v="0"/>
    <n v="5.0000000000000001E-4"/>
    <x v="7"/>
  </r>
  <r>
    <x v="2"/>
    <x v="2"/>
    <d v="2024-05-30T00:00:00"/>
    <n v="0"/>
    <s v="mg/l"/>
    <n v="0"/>
    <n v="0"/>
    <n v="0"/>
    <n v="5.0000000000000001E-4"/>
    <x v="8"/>
  </r>
  <r>
    <x v="2"/>
    <x v="2"/>
    <d v="2024-05-30T00:00:00"/>
    <n v="0"/>
    <s v="mg/l"/>
    <n v="1"/>
    <n v="0"/>
    <n v="0"/>
    <n v="1E-3"/>
    <x v="9"/>
  </r>
  <r>
    <x v="2"/>
    <x v="2"/>
    <d v="2024-05-30T00:00:00"/>
    <n v="0"/>
    <s v="mg/l"/>
    <n v="1"/>
    <n v="0"/>
    <n v="0"/>
    <n v="1E-3"/>
    <x v="10"/>
  </r>
  <r>
    <x v="2"/>
    <x v="2"/>
    <d v="2024-05-30T00:00:00"/>
    <n v="0"/>
    <s v="mg/l"/>
    <n v="1"/>
    <n v="0"/>
    <n v="0"/>
    <n v="0.02"/>
    <x v="11"/>
  </r>
  <r>
    <x v="2"/>
    <x v="2"/>
    <d v="2024-05-30T00:00:00"/>
    <n v="0"/>
    <s v="mg/l"/>
    <n v="1"/>
    <n v="0"/>
    <n v="0"/>
    <n v="0.02"/>
    <x v="12"/>
  </r>
  <r>
    <x v="2"/>
    <x v="2"/>
    <d v="2024-05-30T00:00:00"/>
    <n v="0"/>
    <s v="ug/l"/>
    <n v="0"/>
    <n v="0"/>
    <n v="0"/>
    <n v="2.5000000000000001E-3"/>
    <x v="13"/>
  </r>
  <r>
    <x v="2"/>
    <x v="2"/>
    <d v="2024-05-30T00:00:00"/>
    <n v="0"/>
    <s v="ug/l"/>
    <n v="0"/>
    <n v="0"/>
    <n v="0"/>
    <n v="5.0000000000000004E-6"/>
    <x v="14"/>
  </r>
  <r>
    <x v="2"/>
    <x v="2"/>
    <d v="2024-05-30T00:00:00"/>
    <n v="0"/>
    <s v="ug/l"/>
    <n v="0"/>
    <n v="0"/>
    <n v="0"/>
    <n v="5.0000000000000004E-6"/>
    <x v="15"/>
  </r>
  <r>
    <x v="2"/>
    <x v="2"/>
    <d v="2024-05-30T00:00:00"/>
    <n v="0"/>
    <s v="ug/l"/>
    <n v="0"/>
    <n v="0"/>
    <n v="0"/>
    <n v="5.0000000000000004E-6"/>
    <x v="16"/>
  </r>
  <r>
    <x v="2"/>
    <x v="2"/>
    <d v="2024-05-30T00:00:00"/>
    <n v="0"/>
    <s v="ug/l"/>
    <n v="0"/>
    <n v="0"/>
    <n v="0"/>
    <n v="5.0000000000000004E-6"/>
    <x v="17"/>
  </r>
  <r>
    <x v="2"/>
    <x v="2"/>
    <d v="2024-05-30T00:00:00"/>
    <n v="0"/>
    <s v="ug/l"/>
    <n v="0"/>
    <n v="0"/>
    <n v="0"/>
    <n v="5.0000000000000004E-6"/>
    <x v="18"/>
  </r>
  <r>
    <x v="2"/>
    <x v="2"/>
    <d v="2024-05-30T00:00:00"/>
    <n v="0"/>
    <s v="mg/l"/>
    <n v="0"/>
    <n v="0"/>
    <n v="0"/>
    <n v="1.0000000000000001E-5"/>
    <x v="19"/>
  </r>
  <r>
    <x v="2"/>
    <x v="2"/>
    <d v="2024-05-30T00:00:00"/>
    <n v="0"/>
    <s v="mg/l"/>
    <n v="1"/>
    <n v="0"/>
    <n v="0"/>
    <n v="1.3999999999999999E-4"/>
    <x v="20"/>
  </r>
  <r>
    <x v="2"/>
    <x v="2"/>
    <d v="2024-05-30T00:00:00"/>
    <n v="0"/>
    <s v="mg/l"/>
    <n v="1"/>
    <n v="0"/>
    <n v="0"/>
    <n v="114"/>
    <x v="21"/>
  </r>
  <r>
    <x v="2"/>
    <x v="2"/>
    <d v="2024-05-30T00:00:00"/>
    <n v="0"/>
    <s v="mg/l"/>
    <n v="1"/>
    <n v="0"/>
    <n v="0"/>
    <n v="117"/>
    <x v="22"/>
  </r>
  <r>
    <x v="2"/>
    <x v="2"/>
    <d v="2024-05-30T00:00:00"/>
    <n v="0"/>
    <s v="mg/l"/>
    <n v="1"/>
    <n v="0"/>
    <n v="0"/>
    <n v="22"/>
    <x v="23"/>
  </r>
  <r>
    <x v="2"/>
    <x v="2"/>
    <d v="2024-05-30T00:00:00"/>
    <n v="0"/>
    <s v="mg/l"/>
    <n v="0"/>
    <n v="0"/>
    <n v="0"/>
    <n v="5.0000000000000001E-4"/>
    <x v="24"/>
  </r>
  <r>
    <x v="2"/>
    <x v="2"/>
    <d v="2024-05-30T00:00:00"/>
    <n v="0"/>
    <s v="mg/l"/>
    <n v="0"/>
    <n v="0"/>
    <n v="0"/>
    <n v="5.0000000000000001E-4"/>
    <x v="25"/>
  </r>
  <r>
    <x v="2"/>
    <x v="2"/>
    <d v="2024-05-30T00:00:00"/>
    <n v="0"/>
    <s v="ug/l"/>
    <n v="0"/>
    <n v="0"/>
    <n v="0"/>
    <n v="5.0000000000000004E-6"/>
    <x v="26"/>
  </r>
  <r>
    <x v="2"/>
    <x v="2"/>
    <d v="2024-05-30T00:00:00"/>
    <n v="0"/>
    <s v="mg/l"/>
    <n v="0"/>
    <n v="0"/>
    <n v="0"/>
    <n v="5.0000000000000001E-4"/>
    <x v="27"/>
  </r>
  <r>
    <x v="2"/>
    <x v="2"/>
    <d v="2024-05-30T00:00:00"/>
    <n v="0"/>
    <s v="mg/l"/>
    <n v="0"/>
    <n v="0"/>
    <n v="0"/>
    <n v="5.0000000000000001E-4"/>
    <x v="28"/>
  </r>
  <r>
    <x v="2"/>
    <x v="2"/>
    <d v="2024-05-30T00:00:00"/>
    <n v="0"/>
    <s v="mg/l"/>
    <n v="0"/>
    <n v="0"/>
    <n v="0"/>
    <n v="2.5000000000000001E-2"/>
    <x v="29"/>
  </r>
  <r>
    <x v="2"/>
    <x v="2"/>
    <d v="2024-05-30T00:00:00"/>
    <n v="0"/>
    <s v=""/>
    <n v="1"/>
    <n v="0"/>
    <n v="0"/>
    <n v="12.3"/>
    <x v="30"/>
  </r>
  <r>
    <x v="2"/>
    <x v="2"/>
    <d v="2024-05-30T00:00:00"/>
    <n v="0"/>
    <s v=""/>
    <n v="1"/>
    <n v="0"/>
    <n v="0"/>
    <n v="547"/>
    <x v="31"/>
  </r>
  <r>
    <x v="2"/>
    <x v="2"/>
    <d v="2024-05-30T00:00:00"/>
    <n v="0"/>
    <s v="ug/l"/>
    <n v="0"/>
    <n v="0"/>
    <n v="0"/>
    <n v="2.5000000000000001E-3"/>
    <x v="32"/>
  </r>
  <r>
    <x v="2"/>
    <x v="2"/>
    <d v="2024-05-30T00:00:00"/>
    <n v="0"/>
    <s v="ug/l"/>
    <n v="0"/>
    <n v="0"/>
    <n v="0"/>
    <n v="5.0000000000000004E-6"/>
    <x v="34"/>
  </r>
  <r>
    <x v="2"/>
    <x v="2"/>
    <d v="2024-05-30T00:00:00"/>
    <n v="0"/>
    <s v="ug/l"/>
    <n v="0"/>
    <n v="0"/>
    <n v="0"/>
    <n v="5.0000000000000004E-6"/>
    <x v="35"/>
  </r>
  <r>
    <x v="2"/>
    <x v="2"/>
    <d v="2024-05-30T00:00:00"/>
    <n v="0"/>
    <s v="mg/l"/>
    <n v="1"/>
    <n v="0"/>
    <n v="0"/>
    <n v="0.1"/>
    <x v="33"/>
  </r>
  <r>
    <x v="2"/>
    <x v="2"/>
    <d v="2024-05-30T00:00:00"/>
    <n v="0"/>
    <s v="mg/l"/>
    <n v="0"/>
    <n v="0"/>
    <n v="0"/>
    <n v="0.05"/>
    <x v="36"/>
  </r>
  <r>
    <x v="2"/>
    <x v="2"/>
    <d v="2024-05-30T00:00:00"/>
    <n v="0"/>
    <s v="ug/l"/>
    <n v="0"/>
    <n v="0"/>
    <n v="0"/>
    <n v="5.0000000000000004E-6"/>
    <x v="37"/>
  </r>
  <r>
    <x v="2"/>
    <x v="2"/>
    <d v="2024-05-30T00:00:00"/>
    <n v="0"/>
    <s v="mg/l"/>
    <n v="1"/>
    <n v="0"/>
    <n v="0"/>
    <n v="0.02"/>
    <x v="38"/>
  </r>
  <r>
    <x v="2"/>
    <x v="2"/>
    <d v="2024-05-30T00:00:00"/>
    <n v="0"/>
    <s v="mg/l"/>
    <n v="1"/>
    <n v="0"/>
    <n v="0"/>
    <n v="0.22"/>
    <x v="39"/>
  </r>
  <r>
    <x v="2"/>
    <x v="2"/>
    <d v="2024-05-30T00:00:00"/>
    <n v="0"/>
    <s v="mg/l"/>
    <n v="0"/>
    <n v="0"/>
    <n v="0"/>
    <n v="5.0000000000000001E-4"/>
    <x v="40"/>
  </r>
  <r>
    <x v="2"/>
    <x v="2"/>
    <d v="2024-05-30T00:00:00"/>
    <n v="0"/>
    <s v="mg/l"/>
    <n v="0"/>
    <n v="0"/>
    <n v="0"/>
    <n v="5.0000000000000001E-4"/>
    <x v="41"/>
  </r>
  <r>
    <x v="2"/>
    <x v="2"/>
    <d v="2024-05-30T00:00:00"/>
    <n v="0"/>
    <s v="ug/l"/>
    <n v="0"/>
    <n v="0"/>
    <n v="0"/>
    <n v="5.0000000000000001E-3"/>
    <x v="42"/>
  </r>
  <r>
    <x v="2"/>
    <x v="2"/>
    <d v="2024-05-30T00:00:00"/>
    <n v="0"/>
    <s v="mg/l"/>
    <n v="1"/>
    <n v="0"/>
    <n v="0"/>
    <n v="2"/>
    <x v="43"/>
  </r>
  <r>
    <x v="2"/>
    <x v="2"/>
    <d v="2024-05-30T00:00:00"/>
    <n v="0"/>
    <s v="mg/l"/>
    <n v="1"/>
    <n v="0"/>
    <n v="0"/>
    <n v="2"/>
    <x v="44"/>
  </r>
  <r>
    <x v="2"/>
    <x v="2"/>
    <d v="2024-05-30T00:00:00"/>
    <n v="0"/>
    <s v="mg/l"/>
    <n v="1"/>
    <n v="0"/>
    <n v="0"/>
    <n v="5.0000000000000001E-3"/>
    <x v="45"/>
  </r>
  <r>
    <x v="2"/>
    <x v="2"/>
    <d v="2024-05-30T00:00:00"/>
    <n v="0"/>
    <s v="mg/l"/>
    <n v="1"/>
    <n v="0"/>
    <n v="0"/>
    <n v="2.4E-2"/>
    <x v="46"/>
  </r>
  <r>
    <x v="2"/>
    <x v="2"/>
    <d v="2024-05-30T00:00:00"/>
    <n v="0"/>
    <s v="mg/l"/>
    <n v="0"/>
    <n v="0"/>
    <n v="0"/>
    <n v="1.5E-5"/>
    <x v="47"/>
  </r>
  <r>
    <x v="2"/>
    <x v="2"/>
    <d v="2024-05-30T00:00:00"/>
    <n v="0"/>
    <s v="mg/l"/>
    <n v="1"/>
    <n v="0"/>
    <n v="0"/>
    <n v="8.0000000000000007E-5"/>
    <x v="48"/>
  </r>
  <r>
    <x v="2"/>
    <x v="2"/>
    <d v="2024-05-30T00:00:00"/>
    <n v="0"/>
    <s v="mg/l"/>
    <n v="0"/>
    <n v="0"/>
    <n v="0"/>
    <n v="2.5000000000000001E-2"/>
    <x v="49"/>
  </r>
  <r>
    <x v="2"/>
    <x v="2"/>
    <d v="2024-05-30T00:00:00"/>
    <n v="0"/>
    <s v="mg/l"/>
    <n v="0"/>
    <n v="0"/>
    <n v="0"/>
    <n v="5.0000000000000001E-4"/>
    <x v="50"/>
  </r>
  <r>
    <x v="2"/>
    <x v="2"/>
    <d v="2024-05-30T00:00:00"/>
    <n v="0"/>
    <s v="mg/l"/>
    <n v="0"/>
    <n v="0"/>
    <n v="0"/>
    <n v="5.0000000000000001E-4"/>
    <x v="51"/>
  </r>
  <r>
    <x v="2"/>
    <x v="2"/>
    <d v="2024-05-30T00:00:00"/>
    <n v="0"/>
    <s v="ug/l"/>
    <n v="0"/>
    <n v="0"/>
    <n v="0"/>
    <n v="5.0000000000000004E-6"/>
    <x v="52"/>
  </r>
  <r>
    <x v="2"/>
    <x v="2"/>
    <d v="2024-05-30T00:00:00"/>
    <n v="0"/>
    <s v="mg/l"/>
    <n v="1"/>
    <n v="0"/>
    <n v="0"/>
    <n v="1E-3"/>
    <x v="53"/>
  </r>
  <r>
    <x v="2"/>
    <x v="2"/>
    <d v="2024-05-30T00:00:00"/>
    <n v="0"/>
    <s v="mg/l"/>
    <n v="1"/>
    <n v="0"/>
    <n v="0"/>
    <n v="1E-3"/>
    <x v="54"/>
  </r>
  <r>
    <x v="2"/>
    <x v="2"/>
    <d v="2024-05-30T00:00:00"/>
    <n v="0"/>
    <s v="mg/l"/>
    <n v="1"/>
    <n v="0"/>
    <n v="0"/>
    <n v="3.6"/>
    <x v="55"/>
  </r>
  <r>
    <x v="2"/>
    <x v="2"/>
    <d v="2024-05-30T00:00:00"/>
    <n v="0"/>
    <s v="mg/l"/>
    <n v="1"/>
    <n v="0"/>
    <n v="0"/>
    <n v="0.04"/>
    <x v="56"/>
  </r>
  <r>
    <x v="2"/>
    <x v="2"/>
    <d v="2024-05-30T00:00:00"/>
    <n v="0"/>
    <s v="ug/l"/>
    <n v="0"/>
    <n v="0"/>
    <n v="0"/>
    <n v="2.5000000000000001E-3"/>
    <x v="57"/>
  </r>
  <r>
    <x v="2"/>
    <x v="2"/>
    <d v="2024-05-30T00:00:00"/>
    <n v="0"/>
    <s v=""/>
    <n v="1"/>
    <n v="0"/>
    <n v="0"/>
    <n v="8"/>
    <x v="58"/>
  </r>
  <r>
    <x v="2"/>
    <x v="2"/>
    <d v="2024-05-30T00:00:00"/>
    <n v="0"/>
    <s v="ug/l"/>
    <n v="0"/>
    <n v="0"/>
    <n v="0"/>
    <n v="5.0000000000000004E-6"/>
    <x v="59"/>
  </r>
  <r>
    <x v="2"/>
    <x v="2"/>
    <d v="2024-05-30T00:00:00"/>
    <n v="0"/>
    <s v="mg/l"/>
    <n v="0"/>
    <n v="0"/>
    <n v="0"/>
    <n v="2.5000000000000001E-2"/>
    <x v="60"/>
  </r>
  <r>
    <x v="2"/>
    <x v="2"/>
    <d v="2024-05-30T00:00:00"/>
    <n v="0"/>
    <s v="mg/l"/>
    <n v="0"/>
    <n v="0"/>
    <n v="0"/>
    <n v="0.1"/>
    <x v="93"/>
  </r>
  <r>
    <x v="2"/>
    <x v="2"/>
    <d v="2024-05-30T00:00:00"/>
    <n v="0"/>
    <s v="mg/l"/>
    <n v="0"/>
    <n v="0"/>
    <n v="0"/>
    <n v="5.0000000000000001E-3"/>
    <x v="61"/>
  </r>
  <r>
    <x v="2"/>
    <x v="2"/>
    <d v="2024-05-30T00:00:00"/>
    <n v="0"/>
    <s v="mg/l"/>
    <n v="1"/>
    <n v="0"/>
    <n v="0"/>
    <n v="1"/>
    <x v="62"/>
  </r>
  <r>
    <x v="2"/>
    <x v="2"/>
    <d v="2024-05-30T00:00:00"/>
    <n v="0"/>
    <s v="mg/l"/>
    <n v="1"/>
    <n v="0"/>
    <n v="0"/>
    <n v="1"/>
    <x v="63"/>
  </r>
  <r>
    <x v="2"/>
    <x v="2"/>
    <d v="2024-05-30T00:00:00"/>
    <n v="0"/>
    <s v="ug/l"/>
    <n v="0"/>
    <n v="0"/>
    <n v="0"/>
    <n v="5.0000000000000004E-6"/>
    <x v="64"/>
  </r>
  <r>
    <x v="2"/>
    <x v="2"/>
    <d v="2024-05-30T00:00:00"/>
    <n v="0"/>
    <s v="mg/l"/>
    <n v="0"/>
    <n v="0"/>
    <n v="0"/>
    <n v="5.0000000000000001E-4"/>
    <x v="65"/>
  </r>
  <r>
    <x v="2"/>
    <x v="2"/>
    <d v="2024-05-30T00:00:00"/>
    <n v="0"/>
    <s v="mg/l"/>
    <n v="1"/>
    <n v="0"/>
    <n v="0"/>
    <n v="4.0000000000000001E-3"/>
    <x v="66"/>
  </r>
  <r>
    <x v="2"/>
    <x v="2"/>
    <d v="2024-05-30T00:00:00"/>
    <n v="0"/>
    <s v="mg/l"/>
    <n v="1"/>
    <n v="0"/>
    <n v="0"/>
    <n v="10"/>
    <x v="67"/>
  </r>
  <r>
    <x v="2"/>
    <x v="2"/>
    <d v="2024-05-30T00:00:00"/>
    <n v="0"/>
    <s v="mg/l"/>
    <n v="1"/>
    <n v="0"/>
    <n v="0"/>
    <n v="10"/>
    <x v="68"/>
  </r>
  <r>
    <x v="2"/>
    <x v="2"/>
    <d v="2024-05-30T00:00:00"/>
    <n v="0"/>
    <s v="mg/l"/>
    <n v="1"/>
    <n v="0"/>
    <n v="0"/>
    <n v="20"/>
    <x v="69"/>
  </r>
  <r>
    <x v="2"/>
    <x v="2"/>
    <d v="2024-05-30T00:00:00"/>
    <n v="0"/>
    <s v="ug/l"/>
    <n v="0"/>
    <n v="0"/>
    <n v="0"/>
    <n v="2.5000000000000001E-3"/>
    <x v="70"/>
  </r>
  <r>
    <x v="2"/>
    <x v="2"/>
    <d v="2024-05-30T00:00:00"/>
    <n v="0"/>
    <s v="mg/l"/>
    <n v="0"/>
    <n v="0"/>
    <n v="0"/>
    <n v="5.0000000000000001E-3"/>
    <x v="72"/>
  </r>
  <r>
    <x v="2"/>
    <x v="2"/>
    <d v="2024-05-30T00:00:00"/>
    <n v="0"/>
    <s v="mg/l"/>
    <n v="1"/>
    <n v="0"/>
    <n v="0"/>
    <n v="0.01"/>
    <x v="73"/>
  </r>
  <r>
    <x v="2"/>
    <x v="2"/>
    <d v="2024-05-30T00:00:00"/>
    <n v="0"/>
    <s v="mg/l"/>
    <n v="1"/>
    <n v="0"/>
    <n v="0"/>
    <n v="0.01"/>
    <x v="74"/>
  </r>
  <r>
    <x v="2"/>
    <x v="2"/>
    <d v="2024-05-30T00:00:00"/>
    <n v="0"/>
    <s v="mg/l"/>
    <n v="0"/>
    <n v="0"/>
    <n v="0"/>
    <n v="5.0000000000000001E-3"/>
    <x v="75"/>
  </r>
  <r>
    <x v="2"/>
    <x v="2"/>
    <d v="2024-05-30T00:00:00"/>
    <n v="0"/>
    <s v="mg/l"/>
    <n v="0"/>
    <n v="0"/>
    <n v="0"/>
    <n v="5.0000000000000001E-3"/>
    <x v="76"/>
  </r>
  <r>
    <x v="2"/>
    <x v="2"/>
    <d v="2024-05-30T00:00:00"/>
    <n v="0"/>
    <s v="mg/l"/>
    <n v="0"/>
    <n v="0"/>
    <n v="0"/>
    <n v="5.0000000000000001E-3"/>
    <x v="77"/>
  </r>
  <r>
    <x v="2"/>
    <x v="2"/>
    <d v="2024-05-30T00:00:00"/>
    <n v="0"/>
    <s v="mg/l"/>
    <n v="0"/>
    <n v="0"/>
    <n v="0"/>
    <n v="5.0000000000000001E-3"/>
    <x v="78"/>
  </r>
  <r>
    <x v="2"/>
    <x v="2"/>
    <d v="2024-05-30T00:00:00"/>
    <n v="0"/>
    <s v="mg/l"/>
    <n v="0"/>
    <n v="0"/>
    <n v="0"/>
    <n v="0.05"/>
    <x v="79"/>
  </r>
  <r>
    <x v="2"/>
    <x v="2"/>
    <d v="2024-05-30T00:00:00"/>
    <n v="0"/>
    <s v="mg/l"/>
    <n v="0"/>
    <n v="0"/>
    <n v="0"/>
    <n v="0.05"/>
    <x v="80"/>
  </r>
  <r>
    <x v="2"/>
    <x v="2"/>
    <d v="2024-05-30T00:00:00"/>
    <n v="0"/>
    <s v="mg/l"/>
    <n v="0"/>
    <n v="0"/>
    <n v="0"/>
    <n v="0.05"/>
    <x v="81"/>
  </r>
  <r>
    <x v="2"/>
    <x v="2"/>
    <d v="2024-05-30T00:00:00"/>
    <n v="0"/>
    <s v="mg/l"/>
    <n v="0"/>
    <n v="0"/>
    <n v="0"/>
    <n v="0.05"/>
    <x v="82"/>
  </r>
  <r>
    <x v="2"/>
    <x v="2"/>
    <d v="2024-05-30T00:00:00"/>
    <n v="0"/>
    <s v="mg/l"/>
    <n v="0"/>
    <n v="0"/>
    <n v="0"/>
    <n v="5.0000000000000001E-3"/>
    <x v="83"/>
  </r>
  <r>
    <x v="2"/>
    <x v="2"/>
    <d v="2024-05-30T00:00:00"/>
    <n v="0"/>
    <s v="mg/l"/>
    <n v="0"/>
    <n v="0"/>
    <n v="0"/>
    <n v="5.0000000000000001E-3"/>
    <x v="84"/>
  </r>
  <r>
    <x v="2"/>
    <x v="2"/>
    <d v="2024-05-30T00:00:00"/>
    <n v="0"/>
    <s v="mg/l"/>
    <n v="0"/>
    <n v="0"/>
    <n v="0"/>
    <n v="5.0000000000000001E-3"/>
    <x v="85"/>
  </r>
  <r>
    <x v="2"/>
    <x v="2"/>
    <d v="2024-05-30T00:00:00"/>
    <n v="0"/>
    <s v="mg/l"/>
    <n v="0"/>
    <n v="0"/>
    <n v="0"/>
    <n v="5.0000000000000001E-3"/>
    <x v="86"/>
  </r>
  <r>
    <x v="2"/>
    <x v="2"/>
    <d v="2024-05-30T00:00:00"/>
    <n v="0"/>
    <s v="mg/l"/>
    <n v="0"/>
    <n v="0"/>
    <n v="0"/>
    <n v="2.5000000000000001E-3"/>
    <x v="87"/>
  </r>
  <r>
    <x v="2"/>
    <x v="2"/>
    <d v="2024-05-30T00:00:00"/>
    <n v="0"/>
    <s v="mg/l"/>
    <n v="0"/>
    <n v="0"/>
    <n v="0"/>
    <n v="2.5000000000000001E-3"/>
    <x v="88"/>
  </r>
  <r>
    <x v="2"/>
    <x v="2"/>
    <d v="2024-05-30T00:00:00"/>
    <n v="0"/>
    <s v="mg/l"/>
    <n v="0"/>
    <n v="0"/>
    <n v="0"/>
    <n v="0.01"/>
    <x v="89"/>
  </r>
  <r>
    <x v="2"/>
    <x v="2"/>
    <d v="2024-05-30T00:00:00"/>
    <n v="0"/>
    <s v="mg/l"/>
    <n v="0"/>
    <n v="0"/>
    <n v="0"/>
    <n v="2.5000000000000001E-2"/>
    <x v="90"/>
  </r>
  <r>
    <x v="2"/>
    <x v="2"/>
    <d v="2024-05-30T00:00:00"/>
    <n v="0"/>
    <s v="mg/l"/>
    <n v="1"/>
    <n v="1"/>
    <n v="0"/>
    <n v="1.2E-2"/>
    <x v="91"/>
  </r>
  <r>
    <x v="2"/>
    <x v="2"/>
    <d v="2024-05-30T00:00:00"/>
    <n v="0"/>
    <s v="mg/l"/>
    <n v="1"/>
    <n v="0"/>
    <n v="0"/>
    <n v="1.7999999999999999E-2"/>
    <x v="92"/>
  </r>
  <r>
    <x v="2"/>
    <x v="2"/>
    <d v="2024-04-23T00:00:00"/>
    <n v="0"/>
    <s v="ug/l"/>
    <n v="0"/>
    <n v="0"/>
    <n v="0"/>
    <n v="5.0000000000000004E-6"/>
    <x v="0"/>
  </r>
  <r>
    <x v="2"/>
    <x v="2"/>
    <d v="2024-04-23T00:00:00"/>
    <n v="0"/>
    <s v="ug/l"/>
    <n v="0"/>
    <n v="0"/>
    <n v="0"/>
    <n v="5.0000000000000004E-6"/>
    <x v="1"/>
  </r>
  <r>
    <x v="2"/>
    <x v="2"/>
    <d v="2024-04-23T00:00:00"/>
    <n v="0"/>
    <s v="mg/l"/>
    <n v="1"/>
    <n v="0"/>
    <n v="0"/>
    <n v="229"/>
    <x v="2"/>
  </r>
  <r>
    <x v="2"/>
    <x v="2"/>
    <d v="2024-04-23T00:00:00"/>
    <n v="0"/>
    <s v="mg/l"/>
    <n v="1"/>
    <n v="0"/>
    <n v="0"/>
    <n v="0.01"/>
    <x v="3"/>
  </r>
  <r>
    <x v="2"/>
    <x v="2"/>
    <d v="2024-04-23T00:00:00"/>
    <n v="0"/>
    <s v="mg/l"/>
    <n v="1"/>
    <n v="0"/>
    <n v="0"/>
    <n v="0.17"/>
    <x v="4"/>
  </r>
  <r>
    <x v="2"/>
    <x v="2"/>
    <d v="2024-04-23T00:00:00"/>
    <n v="0"/>
    <s v="mg/l"/>
    <n v="1"/>
    <n v="0"/>
    <n v="0"/>
    <n v="0.03"/>
    <x v="5"/>
  </r>
  <r>
    <x v="2"/>
    <x v="2"/>
    <d v="2024-04-23T00:00:00"/>
    <n v="0"/>
    <s v="ug/l"/>
    <n v="0"/>
    <n v="0"/>
    <n v="0"/>
    <n v="5.0000000000000004E-6"/>
    <x v="6"/>
  </r>
  <r>
    <x v="2"/>
    <x v="2"/>
    <d v="2024-04-23T00:00:00"/>
    <n v="0"/>
    <s v="mg/l"/>
    <n v="0"/>
    <n v="0"/>
    <n v="0"/>
    <n v="5.0000000000000001E-4"/>
    <x v="7"/>
  </r>
  <r>
    <x v="2"/>
    <x v="2"/>
    <d v="2024-04-23T00:00:00"/>
    <n v="0"/>
    <s v="mg/l"/>
    <n v="0"/>
    <n v="0"/>
    <n v="0"/>
    <n v="5.0000000000000001E-4"/>
    <x v="8"/>
  </r>
  <r>
    <x v="2"/>
    <x v="2"/>
    <d v="2024-04-23T00:00:00"/>
    <n v="0"/>
    <s v="mg/l"/>
    <n v="0"/>
    <n v="0"/>
    <n v="0"/>
    <n v="5.0000000000000001E-4"/>
    <x v="9"/>
  </r>
  <r>
    <x v="2"/>
    <x v="2"/>
    <d v="2024-04-23T00:00:00"/>
    <n v="0"/>
    <s v="mg/l"/>
    <n v="1"/>
    <n v="0"/>
    <n v="0"/>
    <n v="1E-3"/>
    <x v="10"/>
  </r>
  <r>
    <x v="2"/>
    <x v="2"/>
    <d v="2024-04-23T00:00:00"/>
    <n v="0"/>
    <s v="mg/l"/>
    <n v="1"/>
    <n v="0"/>
    <n v="0"/>
    <n v="0.03"/>
    <x v="11"/>
  </r>
  <r>
    <x v="2"/>
    <x v="2"/>
    <d v="2024-04-23T00:00:00"/>
    <n v="0"/>
    <s v="mg/l"/>
    <n v="1"/>
    <n v="0"/>
    <n v="0"/>
    <n v="0.02"/>
    <x v="12"/>
  </r>
  <r>
    <x v="2"/>
    <x v="2"/>
    <d v="2024-04-23T00:00:00"/>
    <n v="0"/>
    <s v="ug/l"/>
    <n v="0"/>
    <n v="0"/>
    <n v="0"/>
    <n v="5.0000000000000001E-4"/>
    <x v="13"/>
  </r>
  <r>
    <x v="2"/>
    <x v="2"/>
    <d v="2024-04-23T00:00:00"/>
    <n v="0"/>
    <s v="ug/l"/>
    <n v="0"/>
    <n v="0"/>
    <n v="0"/>
    <n v="5.0000000000000004E-6"/>
    <x v="14"/>
  </r>
  <r>
    <x v="2"/>
    <x v="2"/>
    <d v="2024-04-23T00:00:00"/>
    <n v="0"/>
    <s v="ug/l"/>
    <n v="0"/>
    <n v="0"/>
    <n v="0"/>
    <n v="5.0000000000000004E-6"/>
    <x v="15"/>
  </r>
  <r>
    <x v="2"/>
    <x v="2"/>
    <d v="2024-04-23T00:00:00"/>
    <n v="0"/>
    <s v="ug/l"/>
    <n v="0"/>
    <n v="0"/>
    <n v="0"/>
    <n v="5.0000000000000004E-6"/>
    <x v="16"/>
  </r>
  <r>
    <x v="2"/>
    <x v="2"/>
    <d v="2024-04-23T00:00:00"/>
    <n v="0"/>
    <s v="ug/l"/>
    <n v="0"/>
    <n v="0"/>
    <n v="0"/>
    <n v="5.0000000000000004E-6"/>
    <x v="17"/>
  </r>
  <r>
    <x v="2"/>
    <x v="2"/>
    <d v="2024-04-23T00:00:00"/>
    <n v="0"/>
    <s v="ug/l"/>
    <n v="0"/>
    <n v="0"/>
    <n v="0"/>
    <n v="5.0000000000000004E-6"/>
    <x v="18"/>
  </r>
  <r>
    <x v="2"/>
    <x v="2"/>
    <d v="2024-04-23T00:00:00"/>
    <n v="0"/>
    <s v="mg/l"/>
    <n v="0"/>
    <n v="0"/>
    <n v="0"/>
    <n v="1.0000000000000001E-5"/>
    <x v="19"/>
  </r>
  <r>
    <x v="2"/>
    <x v="2"/>
    <d v="2024-04-23T00:00:00"/>
    <n v="0"/>
    <s v="mg/l"/>
    <n v="1"/>
    <n v="0"/>
    <n v="0"/>
    <n v="8.0000000000000007E-5"/>
    <x v="20"/>
  </r>
  <r>
    <x v="2"/>
    <x v="2"/>
    <d v="2024-04-23T00:00:00"/>
    <n v="0"/>
    <s v="mg/l"/>
    <n v="1"/>
    <n v="0"/>
    <n v="0"/>
    <n v="122"/>
    <x v="21"/>
  </r>
  <r>
    <x v="2"/>
    <x v="2"/>
    <d v="2024-04-23T00:00:00"/>
    <n v="0"/>
    <s v="mg/l"/>
    <n v="1"/>
    <n v="0"/>
    <n v="0"/>
    <n v="135"/>
    <x v="22"/>
  </r>
  <r>
    <x v="2"/>
    <x v="2"/>
    <d v="2024-04-23T00:00:00"/>
    <n v="0"/>
    <s v="mg/l"/>
    <n v="1"/>
    <n v="0"/>
    <n v="0"/>
    <n v="22"/>
    <x v="23"/>
  </r>
  <r>
    <x v="2"/>
    <x v="2"/>
    <d v="2024-04-23T00:00:00"/>
    <n v="0"/>
    <s v="mg/l"/>
    <n v="0"/>
    <n v="0"/>
    <n v="0"/>
    <n v="5.0000000000000001E-4"/>
    <x v="24"/>
  </r>
  <r>
    <x v="2"/>
    <x v="2"/>
    <d v="2024-04-23T00:00:00"/>
    <n v="0"/>
    <s v="mg/l"/>
    <n v="0"/>
    <n v="0"/>
    <n v="0"/>
    <n v="5.0000000000000001E-4"/>
    <x v="25"/>
  </r>
  <r>
    <x v="2"/>
    <x v="2"/>
    <d v="2024-04-23T00:00:00"/>
    <n v="0"/>
    <s v="ug/l"/>
    <n v="0"/>
    <n v="0"/>
    <n v="0"/>
    <n v="5.0000000000000004E-6"/>
    <x v="26"/>
  </r>
  <r>
    <x v="2"/>
    <x v="2"/>
    <d v="2024-04-23T00:00:00"/>
    <n v="0"/>
    <s v="mg/l"/>
    <n v="0"/>
    <n v="0"/>
    <n v="0"/>
    <n v="5.0000000000000001E-4"/>
    <x v="27"/>
  </r>
  <r>
    <x v="2"/>
    <x v="2"/>
    <d v="2024-04-23T00:00:00"/>
    <n v="0"/>
    <s v="mg/l"/>
    <n v="1"/>
    <n v="0"/>
    <n v="0"/>
    <n v="2E-3"/>
    <x v="28"/>
  </r>
  <r>
    <x v="2"/>
    <x v="2"/>
    <d v="2024-04-23T00:00:00"/>
    <n v="0"/>
    <s v="mg/l"/>
    <n v="0"/>
    <n v="0"/>
    <n v="0"/>
    <n v="2.5000000000000001E-2"/>
    <x v="29"/>
  </r>
  <r>
    <x v="2"/>
    <x v="2"/>
    <d v="2024-04-23T00:00:00"/>
    <n v="0"/>
    <s v=""/>
    <n v="1"/>
    <n v="0"/>
    <n v="0"/>
    <n v="13.1"/>
    <x v="30"/>
  </r>
  <r>
    <x v="2"/>
    <x v="2"/>
    <d v="2024-04-23T00:00:00"/>
    <n v="0"/>
    <s v=""/>
    <n v="1"/>
    <n v="0"/>
    <n v="0"/>
    <n v="611"/>
    <x v="31"/>
  </r>
  <r>
    <x v="2"/>
    <x v="2"/>
    <d v="2024-04-23T00:00:00"/>
    <n v="0"/>
    <s v="ug/l"/>
    <n v="0"/>
    <n v="0"/>
    <n v="0"/>
    <n v="2.5000000000000001E-4"/>
    <x v="32"/>
  </r>
  <r>
    <x v="2"/>
    <x v="2"/>
    <d v="2024-04-23T00:00:00"/>
    <n v="0"/>
    <s v="ug/l"/>
    <n v="0"/>
    <n v="0"/>
    <n v="0"/>
    <n v="5.0000000000000004E-6"/>
    <x v="34"/>
  </r>
  <r>
    <x v="2"/>
    <x v="2"/>
    <d v="2024-04-23T00:00:00"/>
    <n v="0"/>
    <s v="ug/l"/>
    <n v="0"/>
    <n v="0"/>
    <n v="0"/>
    <n v="5.0000000000000004E-6"/>
    <x v="35"/>
  </r>
  <r>
    <x v="2"/>
    <x v="2"/>
    <d v="2024-04-23T00:00:00"/>
    <n v="0"/>
    <s v="mg/l"/>
    <n v="1"/>
    <n v="0"/>
    <n v="0"/>
    <n v="0.1"/>
    <x v="33"/>
  </r>
  <r>
    <x v="2"/>
    <x v="2"/>
    <d v="2024-04-23T00:00:00"/>
    <n v="0"/>
    <s v="mg/l"/>
    <n v="0"/>
    <n v="0"/>
    <n v="0"/>
    <n v="0.05"/>
    <x v="36"/>
  </r>
  <r>
    <x v="2"/>
    <x v="2"/>
    <d v="2024-04-23T00:00:00"/>
    <n v="0"/>
    <s v="ug/l"/>
    <n v="0"/>
    <n v="0"/>
    <n v="0"/>
    <n v="5.0000000000000004E-6"/>
    <x v="37"/>
  </r>
  <r>
    <x v="2"/>
    <x v="2"/>
    <d v="2024-04-23T00:00:00"/>
    <n v="0"/>
    <s v="mg/l"/>
    <n v="1"/>
    <n v="0"/>
    <n v="0"/>
    <n v="0.02"/>
    <x v="38"/>
  </r>
  <r>
    <x v="2"/>
    <x v="2"/>
    <d v="2024-04-23T00:00:00"/>
    <n v="0"/>
    <s v="mg/l"/>
    <n v="1"/>
    <n v="0"/>
    <n v="0"/>
    <n v="0.31"/>
    <x v="39"/>
  </r>
  <r>
    <x v="2"/>
    <x v="2"/>
    <d v="2024-04-23T00:00:00"/>
    <n v="0"/>
    <s v="mg/l"/>
    <n v="0"/>
    <n v="0"/>
    <n v="0"/>
    <n v="5.0000000000000001E-4"/>
    <x v="40"/>
  </r>
  <r>
    <x v="2"/>
    <x v="2"/>
    <d v="2024-04-23T00:00:00"/>
    <n v="0"/>
    <s v="mg/l"/>
    <n v="1"/>
    <n v="0"/>
    <n v="0"/>
    <n v="3.0000000000000001E-3"/>
    <x v="41"/>
  </r>
  <r>
    <x v="2"/>
    <x v="2"/>
    <d v="2024-04-23T00:00:00"/>
    <n v="0"/>
    <s v="ug/l"/>
    <n v="0"/>
    <n v="0"/>
    <n v="0"/>
    <n v="5.0000000000000001E-4"/>
    <x v="42"/>
  </r>
  <r>
    <x v="2"/>
    <x v="2"/>
    <d v="2024-04-23T00:00:00"/>
    <n v="0"/>
    <s v="mg/l"/>
    <n v="1"/>
    <n v="0"/>
    <n v="0"/>
    <n v="2"/>
    <x v="43"/>
  </r>
  <r>
    <x v="2"/>
    <x v="2"/>
    <d v="2024-04-23T00:00:00"/>
    <n v="0"/>
    <s v="mg/l"/>
    <n v="1"/>
    <n v="0"/>
    <n v="0"/>
    <n v="2"/>
    <x v="44"/>
  </r>
  <r>
    <x v="2"/>
    <x v="2"/>
    <d v="2024-04-23T00:00:00"/>
    <n v="0"/>
    <s v="mg/l"/>
    <n v="0"/>
    <n v="0"/>
    <n v="0"/>
    <n v="1E-3"/>
    <x v="45"/>
  </r>
  <r>
    <x v="2"/>
    <x v="2"/>
    <d v="2024-04-23T00:00:00"/>
    <n v="0"/>
    <s v="mg/l"/>
    <n v="1"/>
    <n v="0"/>
    <n v="0"/>
    <n v="4.3999999999999997E-2"/>
    <x v="46"/>
  </r>
  <r>
    <x v="2"/>
    <x v="2"/>
    <d v="2024-04-23T00:00:00"/>
    <n v="0"/>
    <s v="mg/l"/>
    <n v="0"/>
    <n v="0"/>
    <n v="0"/>
    <n v="1.5E-5"/>
    <x v="47"/>
  </r>
  <r>
    <x v="2"/>
    <x v="2"/>
    <d v="2024-04-23T00:00:00"/>
    <n v="0"/>
    <s v="mg/l"/>
    <n v="0"/>
    <n v="0"/>
    <n v="0"/>
    <n v="1.5E-5"/>
    <x v="48"/>
  </r>
  <r>
    <x v="2"/>
    <x v="2"/>
    <d v="2024-04-23T00:00:00"/>
    <n v="0"/>
    <s v="mg/l"/>
    <n v="0"/>
    <n v="0"/>
    <n v="0"/>
    <n v="2.5000000000000001E-2"/>
    <x v="49"/>
  </r>
  <r>
    <x v="2"/>
    <x v="2"/>
    <d v="2024-04-23T00:00:00"/>
    <n v="0"/>
    <s v="mg/l"/>
    <n v="0"/>
    <n v="0"/>
    <n v="0"/>
    <n v="5.0000000000000001E-4"/>
    <x v="50"/>
  </r>
  <r>
    <x v="2"/>
    <x v="2"/>
    <d v="2024-04-23T00:00:00"/>
    <n v="0"/>
    <s v="mg/l"/>
    <n v="0"/>
    <n v="0"/>
    <n v="0"/>
    <n v="5.0000000000000001E-4"/>
    <x v="51"/>
  </r>
  <r>
    <x v="2"/>
    <x v="2"/>
    <d v="2024-04-23T00:00:00"/>
    <n v="0"/>
    <s v="ug/l"/>
    <n v="0"/>
    <n v="0"/>
    <n v="0"/>
    <n v="5.0000000000000004E-6"/>
    <x v="52"/>
  </r>
  <r>
    <x v="2"/>
    <x v="2"/>
    <d v="2024-04-23T00:00:00"/>
    <n v="0"/>
    <s v="mg/l"/>
    <n v="0"/>
    <n v="0"/>
    <n v="0"/>
    <n v="5.0000000000000001E-4"/>
    <x v="53"/>
  </r>
  <r>
    <x v="2"/>
    <x v="2"/>
    <d v="2024-04-23T00:00:00"/>
    <n v="0"/>
    <s v="mg/l"/>
    <n v="1"/>
    <n v="0"/>
    <n v="0"/>
    <n v="2E-3"/>
    <x v="54"/>
  </r>
  <r>
    <x v="2"/>
    <x v="2"/>
    <d v="2024-04-23T00:00:00"/>
    <n v="0"/>
    <s v="mg/l"/>
    <n v="1"/>
    <n v="0"/>
    <n v="0"/>
    <n v="5.4"/>
    <x v="55"/>
  </r>
  <r>
    <x v="2"/>
    <x v="2"/>
    <d v="2024-04-23T00:00:00"/>
    <n v="0"/>
    <s v="mg/l"/>
    <n v="1"/>
    <n v="0"/>
    <n v="0"/>
    <n v="0.01"/>
    <x v="56"/>
  </r>
  <r>
    <x v="2"/>
    <x v="2"/>
    <d v="2024-04-23T00:00:00"/>
    <n v="0"/>
    <s v="mg/l"/>
    <n v="0"/>
    <n v="0"/>
    <n v="0"/>
    <n v="5.0000000000000001E-3"/>
    <x v="94"/>
  </r>
  <r>
    <x v="2"/>
    <x v="2"/>
    <d v="2024-04-23T00:00:00"/>
    <n v="0"/>
    <s v="ug/l"/>
    <n v="0"/>
    <n v="0"/>
    <n v="0"/>
    <n v="5.0000000000000001E-4"/>
    <x v="57"/>
  </r>
  <r>
    <x v="2"/>
    <x v="2"/>
    <d v="2024-04-23T00:00:00"/>
    <n v="0"/>
    <s v=""/>
    <n v="1"/>
    <n v="0"/>
    <n v="0"/>
    <n v="7.7"/>
    <x v="58"/>
  </r>
  <r>
    <x v="2"/>
    <x v="2"/>
    <d v="2024-04-23T00:00:00"/>
    <n v="0"/>
    <s v="ug/l"/>
    <n v="0"/>
    <n v="0"/>
    <n v="0"/>
    <n v="5.0000000000000004E-6"/>
    <x v="59"/>
  </r>
  <r>
    <x v="2"/>
    <x v="2"/>
    <d v="2024-04-23T00:00:00"/>
    <n v="0"/>
    <s v="mg/l"/>
    <n v="0"/>
    <n v="0"/>
    <n v="0"/>
    <n v="2.5000000000000001E-2"/>
    <x v="60"/>
  </r>
  <r>
    <x v="2"/>
    <x v="2"/>
    <d v="2024-04-23T00:00:00"/>
    <n v="0"/>
    <s v="mg/l"/>
    <n v="0"/>
    <n v="0"/>
    <n v="0"/>
    <n v="0.1"/>
    <x v="93"/>
  </r>
  <r>
    <x v="2"/>
    <x v="2"/>
    <d v="2024-04-23T00:00:00"/>
    <n v="0"/>
    <s v="mg/l"/>
    <n v="1"/>
    <n v="0"/>
    <n v="0"/>
    <n v="1"/>
    <x v="62"/>
  </r>
  <r>
    <x v="2"/>
    <x v="2"/>
    <d v="2024-04-23T00:00:00"/>
    <n v="0"/>
    <s v="mg/l"/>
    <n v="1"/>
    <n v="0"/>
    <n v="0"/>
    <n v="1"/>
    <x v="63"/>
  </r>
  <r>
    <x v="2"/>
    <x v="2"/>
    <d v="2024-04-23T00:00:00"/>
    <n v="0"/>
    <s v="ug/l"/>
    <n v="0"/>
    <n v="0"/>
    <n v="0"/>
    <n v="5.0000000000000004E-6"/>
    <x v="64"/>
  </r>
  <r>
    <x v="2"/>
    <x v="2"/>
    <d v="2024-04-23T00:00:00"/>
    <n v="0"/>
    <s v="mg/l"/>
    <n v="0"/>
    <n v="0"/>
    <n v="0"/>
    <n v="5.0000000000000001E-4"/>
    <x v="65"/>
  </r>
  <r>
    <x v="2"/>
    <x v="2"/>
    <d v="2024-04-23T00:00:00"/>
    <n v="0"/>
    <s v="mg/l"/>
    <n v="0"/>
    <n v="0"/>
    <n v="0"/>
    <n v="5.0000000000000001E-4"/>
    <x v="66"/>
  </r>
  <r>
    <x v="2"/>
    <x v="2"/>
    <d v="2024-04-23T00:00:00"/>
    <n v="0"/>
    <s v="mg/l"/>
    <n v="1"/>
    <n v="0"/>
    <n v="0"/>
    <n v="10"/>
    <x v="67"/>
  </r>
  <r>
    <x v="2"/>
    <x v="2"/>
    <d v="2024-04-23T00:00:00"/>
    <n v="0"/>
    <s v="mg/l"/>
    <n v="1"/>
    <n v="0"/>
    <n v="0"/>
    <n v="10"/>
    <x v="68"/>
  </r>
  <r>
    <x v="2"/>
    <x v="2"/>
    <d v="2024-04-23T00:00:00"/>
    <n v="0"/>
    <s v="mg/l"/>
    <n v="1"/>
    <n v="0"/>
    <n v="0"/>
    <n v="21"/>
    <x v="69"/>
  </r>
  <r>
    <x v="2"/>
    <x v="2"/>
    <d v="2024-04-23T00:00:00"/>
    <n v="0"/>
    <s v="ug/l"/>
    <n v="0"/>
    <n v="0"/>
    <n v="0"/>
    <n v="5.0000000000000001E-4"/>
    <x v="70"/>
  </r>
  <r>
    <x v="2"/>
    <x v="2"/>
    <d v="2024-04-23T00:00:00"/>
    <n v="0"/>
    <s v="mg/l"/>
    <n v="0"/>
    <n v="0"/>
    <n v="0"/>
    <n v="5.0000000000000001E-3"/>
    <x v="72"/>
  </r>
  <r>
    <x v="2"/>
    <x v="2"/>
    <d v="2024-04-23T00:00:00"/>
    <n v="0"/>
    <s v="mg/l"/>
    <n v="1"/>
    <n v="0"/>
    <n v="0"/>
    <n v="0.01"/>
    <x v="73"/>
  </r>
  <r>
    <x v="2"/>
    <x v="2"/>
    <d v="2024-04-23T00:00:00"/>
    <n v="0"/>
    <s v="mg/l"/>
    <n v="1"/>
    <n v="0"/>
    <n v="0"/>
    <n v="0.02"/>
    <x v="74"/>
  </r>
  <r>
    <x v="2"/>
    <x v="2"/>
    <d v="2024-04-23T00:00:00"/>
    <n v="0"/>
    <s v="mg/l"/>
    <n v="0"/>
    <n v="0"/>
    <n v="0"/>
    <n v="5.0000000000000001E-3"/>
    <x v="75"/>
  </r>
  <r>
    <x v="2"/>
    <x v="2"/>
    <d v="2024-04-23T00:00:00"/>
    <n v="0"/>
    <s v="mg/l"/>
    <n v="0"/>
    <n v="0"/>
    <n v="0"/>
    <n v="5.0000000000000001E-3"/>
    <x v="76"/>
  </r>
  <r>
    <x v="2"/>
    <x v="2"/>
    <d v="2024-04-23T00:00:00"/>
    <n v="0"/>
    <s v="mg/l"/>
    <n v="0"/>
    <n v="0"/>
    <n v="0"/>
    <n v="5.0000000000000001E-3"/>
    <x v="77"/>
  </r>
  <r>
    <x v="2"/>
    <x v="2"/>
    <d v="2024-04-23T00:00:00"/>
    <n v="0"/>
    <s v="mg/l"/>
    <n v="0"/>
    <n v="0"/>
    <n v="0"/>
    <n v="5.0000000000000001E-3"/>
    <x v="78"/>
  </r>
  <r>
    <x v="2"/>
    <x v="2"/>
    <d v="2024-04-23T00:00:00"/>
    <n v="0"/>
    <s v="mg/l"/>
    <n v="0"/>
    <n v="0"/>
    <n v="0"/>
    <n v="0.05"/>
    <x v="79"/>
  </r>
  <r>
    <x v="2"/>
    <x v="2"/>
    <d v="2024-04-23T00:00:00"/>
    <n v="0"/>
    <s v="mg/l"/>
    <n v="0"/>
    <n v="0"/>
    <n v="0"/>
    <n v="0.05"/>
    <x v="80"/>
  </r>
  <r>
    <x v="2"/>
    <x v="2"/>
    <d v="2024-04-23T00:00:00"/>
    <n v="0"/>
    <s v="mg/l"/>
    <n v="0"/>
    <n v="0"/>
    <n v="0"/>
    <n v="0.05"/>
    <x v="81"/>
  </r>
  <r>
    <x v="2"/>
    <x v="2"/>
    <d v="2024-04-23T00:00:00"/>
    <n v="0"/>
    <s v="mg/l"/>
    <n v="0"/>
    <n v="0"/>
    <n v="0"/>
    <n v="0.05"/>
    <x v="82"/>
  </r>
  <r>
    <x v="2"/>
    <x v="2"/>
    <d v="2024-04-23T00:00:00"/>
    <n v="0"/>
    <s v="mg/l"/>
    <n v="0"/>
    <n v="0"/>
    <n v="0"/>
    <n v="5.0000000000000001E-3"/>
    <x v="83"/>
  </r>
  <r>
    <x v="2"/>
    <x v="2"/>
    <d v="2024-04-23T00:00:00"/>
    <n v="0"/>
    <s v="mg/l"/>
    <n v="0"/>
    <n v="0"/>
    <n v="0"/>
    <n v="5.0000000000000001E-3"/>
    <x v="84"/>
  </r>
  <r>
    <x v="2"/>
    <x v="2"/>
    <d v="2024-04-23T00:00:00"/>
    <n v="0"/>
    <s v="mg/l"/>
    <n v="0"/>
    <n v="0"/>
    <n v="0"/>
    <n v="5.0000000000000001E-3"/>
    <x v="85"/>
  </r>
  <r>
    <x v="2"/>
    <x v="2"/>
    <d v="2024-04-23T00:00:00"/>
    <n v="0"/>
    <s v="mg/l"/>
    <n v="0"/>
    <n v="0"/>
    <n v="0"/>
    <n v="5.0000000000000001E-3"/>
    <x v="86"/>
  </r>
  <r>
    <x v="2"/>
    <x v="2"/>
    <d v="2024-04-23T00:00:00"/>
    <n v="0"/>
    <s v="mg/l"/>
    <n v="0"/>
    <n v="0"/>
    <n v="0"/>
    <n v="2.5000000000000001E-3"/>
    <x v="87"/>
  </r>
  <r>
    <x v="2"/>
    <x v="2"/>
    <d v="2024-04-23T00:00:00"/>
    <n v="0"/>
    <s v="mg/l"/>
    <n v="0"/>
    <n v="0"/>
    <n v="0"/>
    <n v="2.5000000000000001E-3"/>
    <x v="88"/>
  </r>
  <r>
    <x v="2"/>
    <x v="2"/>
    <d v="2024-04-23T00:00:00"/>
    <n v="0"/>
    <s v="mg/l"/>
    <n v="0"/>
    <n v="0"/>
    <n v="0"/>
    <n v="0.01"/>
    <x v="89"/>
  </r>
  <r>
    <x v="2"/>
    <x v="2"/>
    <d v="2024-04-23T00:00:00"/>
    <n v="0"/>
    <s v="mg/l"/>
    <n v="0"/>
    <n v="0"/>
    <n v="0"/>
    <n v="2.5000000000000001E-2"/>
    <x v="90"/>
  </r>
  <r>
    <x v="2"/>
    <x v="2"/>
    <d v="2024-04-23T00:00:00"/>
    <n v="0"/>
    <s v="mg/l"/>
    <n v="1"/>
    <n v="0"/>
    <n v="0"/>
    <n v="3.0000000000000001E-3"/>
    <x v="91"/>
  </r>
  <r>
    <x v="2"/>
    <x v="2"/>
    <d v="2024-04-23T00:00:00"/>
    <n v="0"/>
    <s v="mg/l"/>
    <n v="1"/>
    <n v="0"/>
    <n v="0"/>
    <n v="1.2999999999999999E-2"/>
    <x v="92"/>
  </r>
  <r>
    <x v="2"/>
    <x v="2"/>
    <d v="2024-01-15T00:00:00"/>
    <n v="0"/>
    <s v="ug/l"/>
    <n v="0"/>
    <n v="0"/>
    <n v="0"/>
    <n v="5.0000000000000004E-6"/>
    <x v="0"/>
  </r>
  <r>
    <x v="2"/>
    <x v="2"/>
    <d v="2024-01-15T00:00:00"/>
    <n v="0"/>
    <s v="ug/l"/>
    <n v="0"/>
    <n v="0"/>
    <n v="0"/>
    <n v="5.0000000000000004E-6"/>
    <x v="1"/>
  </r>
  <r>
    <x v="2"/>
    <x v="2"/>
    <d v="2024-01-15T00:00:00"/>
    <n v="0"/>
    <s v="mg/l"/>
    <n v="1"/>
    <n v="0"/>
    <n v="0"/>
    <n v="248"/>
    <x v="2"/>
  </r>
  <r>
    <x v="2"/>
    <x v="2"/>
    <d v="2024-01-15T00:00:00"/>
    <n v="0"/>
    <s v="mg/l"/>
    <n v="0"/>
    <n v="0"/>
    <n v="0"/>
    <n v="5.0000000000000001E-3"/>
    <x v="3"/>
  </r>
  <r>
    <x v="2"/>
    <x v="2"/>
    <d v="2024-01-15T00:00:00"/>
    <n v="0"/>
    <s v="mg/l"/>
    <n v="1"/>
    <n v="0"/>
    <n v="0"/>
    <n v="0.02"/>
    <x v="4"/>
  </r>
  <r>
    <x v="2"/>
    <x v="2"/>
    <d v="2024-01-15T00:00:00"/>
    <n v="0"/>
    <s v="mg/l"/>
    <n v="0"/>
    <n v="0"/>
    <n v="0"/>
    <n v="5.0000000000000001E-3"/>
    <x v="5"/>
  </r>
  <r>
    <x v="2"/>
    <x v="2"/>
    <d v="2024-01-15T00:00:00"/>
    <n v="0"/>
    <s v="ug/l"/>
    <n v="0"/>
    <n v="0"/>
    <n v="0"/>
    <n v="5.0000000000000004E-6"/>
    <x v="6"/>
  </r>
  <r>
    <x v="2"/>
    <x v="2"/>
    <d v="2024-01-15T00:00:00"/>
    <n v="0"/>
    <s v="mg/l"/>
    <n v="0"/>
    <n v="0"/>
    <n v="0"/>
    <n v="5.0000000000000001E-4"/>
    <x v="7"/>
  </r>
  <r>
    <x v="2"/>
    <x v="2"/>
    <d v="2024-01-15T00:00:00"/>
    <n v="0"/>
    <s v="mg/l"/>
    <n v="0"/>
    <n v="0"/>
    <n v="0"/>
    <n v="5.0000000000000001E-4"/>
    <x v="8"/>
  </r>
  <r>
    <x v="2"/>
    <x v="2"/>
    <d v="2024-01-15T00:00:00"/>
    <n v="0"/>
    <s v="mg/l"/>
    <n v="0"/>
    <n v="0"/>
    <n v="0"/>
    <n v="5.0000000000000001E-4"/>
    <x v="9"/>
  </r>
  <r>
    <x v="2"/>
    <x v="2"/>
    <d v="2024-01-15T00:00:00"/>
    <n v="0"/>
    <s v="mg/l"/>
    <n v="0"/>
    <n v="0"/>
    <n v="0"/>
    <n v="5.0000000000000001E-4"/>
    <x v="10"/>
  </r>
  <r>
    <x v="2"/>
    <x v="2"/>
    <d v="2024-01-15T00:00:00"/>
    <n v="0"/>
    <s v="mg/l"/>
    <n v="1"/>
    <n v="0"/>
    <n v="0"/>
    <n v="0.02"/>
    <x v="11"/>
  </r>
  <r>
    <x v="2"/>
    <x v="2"/>
    <d v="2024-01-15T00:00:00"/>
    <n v="0"/>
    <s v="mg/l"/>
    <n v="1"/>
    <n v="0"/>
    <n v="0"/>
    <n v="0.02"/>
    <x v="12"/>
  </r>
  <r>
    <x v="2"/>
    <x v="2"/>
    <d v="2024-01-15T00:00:00"/>
    <n v="0"/>
    <s v="ug/l"/>
    <n v="0"/>
    <n v="0"/>
    <n v="0"/>
    <n v="5.0000000000000001E-4"/>
    <x v="13"/>
  </r>
  <r>
    <x v="2"/>
    <x v="2"/>
    <d v="2024-01-15T00:00:00"/>
    <n v="0"/>
    <s v="ug/l"/>
    <n v="0"/>
    <n v="0"/>
    <n v="0"/>
    <n v="5.0000000000000004E-6"/>
    <x v="14"/>
  </r>
  <r>
    <x v="2"/>
    <x v="2"/>
    <d v="2024-01-15T00:00:00"/>
    <n v="0"/>
    <s v="ug/l"/>
    <n v="0"/>
    <n v="0"/>
    <n v="0"/>
    <n v="5.0000000000000004E-6"/>
    <x v="15"/>
  </r>
  <r>
    <x v="2"/>
    <x v="2"/>
    <d v="2024-01-15T00:00:00"/>
    <n v="0"/>
    <s v="ug/l"/>
    <n v="0"/>
    <n v="0"/>
    <n v="0"/>
    <n v="5.0000000000000004E-6"/>
    <x v="16"/>
  </r>
  <r>
    <x v="2"/>
    <x v="2"/>
    <d v="2024-01-15T00:00:00"/>
    <n v="0"/>
    <s v="ug/l"/>
    <n v="0"/>
    <n v="0"/>
    <n v="0"/>
    <n v="5.0000000000000004E-6"/>
    <x v="17"/>
  </r>
  <r>
    <x v="2"/>
    <x v="2"/>
    <d v="2024-01-15T00:00:00"/>
    <n v="0"/>
    <s v="ug/l"/>
    <n v="0"/>
    <n v="0"/>
    <n v="0"/>
    <n v="5.0000000000000004E-6"/>
    <x v="18"/>
  </r>
  <r>
    <x v="2"/>
    <x v="2"/>
    <d v="2024-01-15T00:00:00"/>
    <n v="0"/>
    <s v="mg/l"/>
    <n v="0"/>
    <n v="0"/>
    <n v="0"/>
    <n v="1.0000000000000001E-5"/>
    <x v="19"/>
  </r>
  <r>
    <x v="2"/>
    <x v="2"/>
    <d v="2024-01-15T00:00:00"/>
    <n v="0"/>
    <s v="mg/l"/>
    <n v="0"/>
    <n v="0"/>
    <n v="0"/>
    <n v="1.0000000000000001E-5"/>
    <x v="20"/>
  </r>
  <r>
    <x v="2"/>
    <x v="2"/>
    <d v="2024-01-15T00:00:00"/>
    <n v="0"/>
    <s v="mg/l"/>
    <n v="1"/>
    <n v="0"/>
    <n v="0"/>
    <n v="130"/>
    <x v="21"/>
  </r>
  <r>
    <x v="2"/>
    <x v="2"/>
    <d v="2024-01-15T00:00:00"/>
    <n v="0"/>
    <s v="mg/l"/>
    <n v="1"/>
    <n v="0"/>
    <n v="0"/>
    <n v="127"/>
    <x v="22"/>
  </r>
  <r>
    <x v="2"/>
    <x v="2"/>
    <d v="2024-01-15T00:00:00"/>
    <n v="0"/>
    <s v="mg/l"/>
    <n v="1"/>
    <n v="0"/>
    <n v="0"/>
    <n v="23"/>
    <x v="23"/>
  </r>
  <r>
    <x v="2"/>
    <x v="2"/>
    <d v="2024-01-15T00:00:00"/>
    <n v="0"/>
    <s v="mg/l"/>
    <n v="0"/>
    <n v="0"/>
    <n v="0"/>
    <n v="5.0000000000000001E-4"/>
    <x v="24"/>
  </r>
  <r>
    <x v="2"/>
    <x v="2"/>
    <d v="2024-01-15T00:00:00"/>
    <n v="0"/>
    <s v="mg/l"/>
    <n v="0"/>
    <n v="0"/>
    <n v="0"/>
    <n v="5.0000000000000001E-4"/>
    <x v="25"/>
  </r>
  <r>
    <x v="2"/>
    <x v="2"/>
    <d v="2024-01-15T00:00:00"/>
    <n v="0"/>
    <s v="ug/l"/>
    <n v="0"/>
    <n v="0"/>
    <n v="0"/>
    <n v="5.0000000000000004E-6"/>
    <x v="26"/>
  </r>
  <r>
    <x v="2"/>
    <x v="2"/>
    <d v="2024-01-15T00:00:00"/>
    <n v="0"/>
    <s v="mg/l"/>
    <n v="0"/>
    <n v="0"/>
    <n v="0"/>
    <n v="5.0000000000000001E-4"/>
    <x v="27"/>
  </r>
  <r>
    <x v="2"/>
    <x v="2"/>
    <d v="2024-01-15T00:00:00"/>
    <n v="0"/>
    <s v="mg/l"/>
    <n v="0"/>
    <n v="0"/>
    <n v="0"/>
    <n v="5.0000000000000001E-4"/>
    <x v="28"/>
  </r>
  <r>
    <x v="2"/>
    <x v="2"/>
    <d v="2024-01-15T00:00:00"/>
    <n v="0"/>
    <s v="mg/l"/>
    <n v="0"/>
    <n v="0"/>
    <n v="0"/>
    <n v="2.5000000000000001E-2"/>
    <x v="29"/>
  </r>
  <r>
    <x v="2"/>
    <x v="2"/>
    <d v="2024-01-15T00:00:00"/>
    <n v="0"/>
    <s v=""/>
    <n v="1"/>
    <n v="0"/>
    <n v="0"/>
    <n v="14"/>
    <x v="30"/>
  </r>
  <r>
    <x v="2"/>
    <x v="2"/>
    <d v="2024-01-15T00:00:00"/>
    <n v="0"/>
    <s v=""/>
    <n v="1"/>
    <n v="0"/>
    <n v="0"/>
    <n v="604"/>
    <x v="31"/>
  </r>
  <r>
    <x v="2"/>
    <x v="2"/>
    <d v="2024-01-15T00:00:00"/>
    <n v="0"/>
    <s v="ug/l"/>
    <n v="0"/>
    <n v="0"/>
    <n v="0"/>
    <n v="2.5000000000000001E-4"/>
    <x v="32"/>
  </r>
  <r>
    <x v="2"/>
    <x v="2"/>
    <d v="2024-01-15T00:00:00"/>
    <n v="0"/>
    <s v="ug/l"/>
    <n v="0"/>
    <n v="0"/>
    <n v="0"/>
    <n v="5.0000000000000004E-6"/>
    <x v="34"/>
  </r>
  <r>
    <x v="2"/>
    <x v="2"/>
    <d v="2024-01-15T00:00:00"/>
    <n v="0"/>
    <s v="ug/l"/>
    <n v="0"/>
    <n v="0"/>
    <n v="0"/>
    <n v="5.0000000000000004E-6"/>
    <x v="35"/>
  </r>
  <r>
    <x v="2"/>
    <x v="2"/>
    <d v="2024-01-15T00:00:00"/>
    <n v="0"/>
    <s v="mg/l"/>
    <n v="1"/>
    <n v="0"/>
    <n v="0"/>
    <n v="0.1"/>
    <x v="33"/>
  </r>
  <r>
    <x v="2"/>
    <x v="2"/>
    <d v="2024-01-15T00:00:00"/>
    <n v="0"/>
    <s v="mg/l"/>
    <n v="0"/>
    <n v="0"/>
    <n v="0"/>
    <n v="0.05"/>
    <x v="36"/>
  </r>
  <r>
    <x v="2"/>
    <x v="2"/>
    <d v="2024-01-15T00:00:00"/>
    <n v="0"/>
    <s v="ug/l"/>
    <n v="0"/>
    <n v="0"/>
    <n v="0"/>
    <n v="5.0000000000000004E-6"/>
    <x v="37"/>
  </r>
  <r>
    <x v="2"/>
    <x v="2"/>
    <d v="2024-01-15T00:00:00"/>
    <n v="0"/>
    <s v="mg/l"/>
    <n v="1"/>
    <n v="0"/>
    <n v="0"/>
    <n v="7.0000000000000007E-2"/>
    <x v="38"/>
  </r>
  <r>
    <x v="2"/>
    <x v="2"/>
    <d v="2024-01-15T00:00:00"/>
    <n v="0"/>
    <s v="mg/l"/>
    <n v="1"/>
    <n v="0"/>
    <n v="0"/>
    <n v="0.03"/>
    <x v="39"/>
  </r>
  <r>
    <x v="2"/>
    <x v="2"/>
    <d v="2024-01-15T00:00:00"/>
    <n v="0"/>
    <s v="mg/l"/>
    <n v="0"/>
    <n v="0"/>
    <n v="0"/>
    <n v="5.0000000000000001E-4"/>
    <x v="40"/>
  </r>
  <r>
    <x v="2"/>
    <x v="2"/>
    <d v="2024-01-15T00:00:00"/>
    <n v="0"/>
    <s v="mg/l"/>
    <n v="0"/>
    <n v="0"/>
    <n v="0"/>
    <n v="5.0000000000000001E-4"/>
    <x v="41"/>
  </r>
  <r>
    <x v="2"/>
    <x v="2"/>
    <d v="2024-01-15T00:00:00"/>
    <n v="0"/>
    <s v="ug/l"/>
    <n v="0"/>
    <n v="0"/>
    <n v="0"/>
    <n v="5.0000000000000001E-4"/>
    <x v="42"/>
  </r>
  <r>
    <x v="2"/>
    <x v="2"/>
    <d v="2024-01-15T00:00:00"/>
    <n v="0"/>
    <s v="mg/l"/>
    <n v="1"/>
    <n v="0"/>
    <n v="0"/>
    <n v="2"/>
    <x v="43"/>
  </r>
  <r>
    <x v="2"/>
    <x v="2"/>
    <d v="2024-01-15T00:00:00"/>
    <n v="0"/>
    <s v="mg/l"/>
    <n v="1"/>
    <n v="0"/>
    <n v="0"/>
    <n v="2"/>
    <x v="44"/>
  </r>
  <r>
    <x v="2"/>
    <x v="2"/>
    <d v="2024-01-15T00:00:00"/>
    <n v="0"/>
    <s v="mg/l"/>
    <n v="1"/>
    <n v="0"/>
    <n v="0"/>
    <n v="3.0000000000000001E-3"/>
    <x v="45"/>
  </r>
  <r>
    <x v="2"/>
    <x v="2"/>
    <d v="2024-01-15T00:00:00"/>
    <n v="0"/>
    <s v="mg/l"/>
    <n v="1"/>
    <n v="0"/>
    <n v="0"/>
    <n v="8.9999999999999993E-3"/>
    <x v="46"/>
  </r>
  <r>
    <x v="2"/>
    <x v="2"/>
    <d v="2024-01-15T00:00:00"/>
    <n v="0"/>
    <s v="mg/l"/>
    <n v="0"/>
    <n v="0"/>
    <n v="0"/>
    <n v="1.5E-5"/>
    <x v="47"/>
  </r>
  <r>
    <x v="2"/>
    <x v="2"/>
    <d v="2024-01-15T00:00:00"/>
    <n v="0"/>
    <s v="mg/l"/>
    <n v="0"/>
    <n v="0"/>
    <n v="0"/>
    <n v="1.5E-5"/>
    <x v="48"/>
  </r>
  <r>
    <x v="2"/>
    <x v="2"/>
    <d v="2024-01-15T00:00:00"/>
    <n v="0"/>
    <s v="mg/l"/>
    <n v="0"/>
    <n v="0"/>
    <n v="0"/>
    <n v="2.5000000000000001E-2"/>
    <x v="49"/>
  </r>
  <r>
    <x v="2"/>
    <x v="2"/>
    <d v="2024-01-15T00:00:00"/>
    <n v="0"/>
    <s v="mg/l"/>
    <n v="0"/>
    <n v="0"/>
    <n v="0"/>
    <n v="5.0000000000000001E-4"/>
    <x v="50"/>
  </r>
  <r>
    <x v="2"/>
    <x v="2"/>
    <d v="2024-01-15T00:00:00"/>
    <n v="0"/>
    <s v="mg/l"/>
    <n v="0"/>
    <n v="0"/>
    <n v="0"/>
    <n v="5.0000000000000001E-4"/>
    <x v="51"/>
  </r>
  <r>
    <x v="2"/>
    <x v="2"/>
    <d v="2024-01-15T00:00:00"/>
    <n v="0"/>
    <s v="ug/l"/>
    <n v="0"/>
    <n v="0"/>
    <n v="0"/>
    <n v="5.0000000000000004E-6"/>
    <x v="52"/>
  </r>
  <r>
    <x v="2"/>
    <x v="2"/>
    <d v="2024-01-15T00:00:00"/>
    <n v="0"/>
    <s v="mg/l"/>
    <n v="0"/>
    <n v="0"/>
    <n v="0"/>
    <n v="5.0000000000000001E-4"/>
    <x v="53"/>
  </r>
  <r>
    <x v="2"/>
    <x v="2"/>
    <d v="2024-01-15T00:00:00"/>
    <n v="0"/>
    <s v="mg/l"/>
    <n v="1"/>
    <n v="0"/>
    <n v="0"/>
    <n v="1E-3"/>
    <x v="54"/>
  </r>
  <r>
    <x v="2"/>
    <x v="2"/>
    <d v="2024-01-15T00:00:00"/>
    <n v="0"/>
    <s v="mg/l"/>
    <n v="1"/>
    <n v="0"/>
    <n v="0"/>
    <n v="6.6"/>
    <x v="55"/>
  </r>
  <r>
    <x v="2"/>
    <x v="2"/>
    <d v="2024-01-15T00:00:00"/>
    <n v="0"/>
    <s v="mg/l"/>
    <n v="1"/>
    <n v="0"/>
    <n v="0"/>
    <n v="0.02"/>
    <x v="56"/>
  </r>
  <r>
    <x v="2"/>
    <x v="2"/>
    <d v="2024-01-15T00:00:00"/>
    <n v="0"/>
    <s v="mg/l"/>
    <n v="1"/>
    <n v="0"/>
    <n v="0"/>
    <n v="0.11"/>
    <x v="94"/>
  </r>
  <r>
    <x v="2"/>
    <x v="2"/>
    <d v="2024-01-15T00:00:00"/>
    <n v="0"/>
    <s v="ug/l"/>
    <n v="0"/>
    <n v="0"/>
    <n v="0"/>
    <n v="5.0000000000000001E-4"/>
    <x v="57"/>
  </r>
  <r>
    <x v="2"/>
    <x v="2"/>
    <d v="2024-01-15T00:00:00"/>
    <n v="0"/>
    <s v=""/>
    <n v="1"/>
    <n v="0"/>
    <n v="0"/>
    <n v="8.1"/>
    <x v="58"/>
  </r>
  <r>
    <x v="2"/>
    <x v="2"/>
    <d v="2024-01-15T00:00:00"/>
    <n v="0"/>
    <s v="ug/l"/>
    <n v="0"/>
    <n v="0"/>
    <n v="0"/>
    <n v="5.0000000000000004E-6"/>
    <x v="59"/>
  </r>
  <r>
    <x v="2"/>
    <x v="2"/>
    <d v="2024-01-15T00:00:00"/>
    <n v="0"/>
    <s v="mg/l"/>
    <n v="0"/>
    <n v="0"/>
    <n v="0"/>
    <n v="2.5000000000000001E-2"/>
    <x v="60"/>
  </r>
  <r>
    <x v="2"/>
    <x v="2"/>
    <d v="2024-01-15T00:00:00"/>
    <n v="0"/>
    <s v="mg/l"/>
    <n v="0"/>
    <n v="0"/>
    <n v="0"/>
    <n v="0.1"/>
    <x v="93"/>
  </r>
  <r>
    <x v="2"/>
    <x v="2"/>
    <d v="2024-01-15T00:00:00"/>
    <n v="0"/>
    <s v="mg/l"/>
    <n v="1"/>
    <n v="0"/>
    <n v="0"/>
    <n v="2"/>
    <x v="62"/>
  </r>
  <r>
    <x v="2"/>
    <x v="2"/>
    <d v="2024-01-15T00:00:00"/>
    <n v="0"/>
    <s v="mg/l"/>
    <n v="1"/>
    <n v="0"/>
    <n v="0"/>
    <n v="2"/>
    <x v="63"/>
  </r>
  <r>
    <x v="2"/>
    <x v="2"/>
    <d v="2024-01-15T00:00:00"/>
    <n v="0"/>
    <s v="ug/l"/>
    <n v="0"/>
    <n v="0"/>
    <n v="0"/>
    <n v="5.0000000000000004E-6"/>
    <x v="64"/>
  </r>
  <r>
    <x v="2"/>
    <x v="2"/>
    <d v="2024-01-15T00:00:00"/>
    <n v="0"/>
    <s v="mg/l"/>
    <n v="0"/>
    <n v="0"/>
    <n v="0"/>
    <n v="5.0000000000000001E-4"/>
    <x v="65"/>
  </r>
  <r>
    <x v="2"/>
    <x v="2"/>
    <d v="2024-01-15T00:00:00"/>
    <n v="0"/>
    <s v="mg/l"/>
    <n v="0"/>
    <n v="0"/>
    <n v="0"/>
    <n v="5.0000000000000001E-4"/>
    <x v="66"/>
  </r>
  <r>
    <x v="2"/>
    <x v="2"/>
    <d v="2024-01-15T00:00:00"/>
    <n v="0"/>
    <s v="mg/l"/>
    <n v="1"/>
    <n v="0"/>
    <n v="0"/>
    <n v="10"/>
    <x v="67"/>
  </r>
  <r>
    <x v="2"/>
    <x v="2"/>
    <d v="2024-01-15T00:00:00"/>
    <n v="0"/>
    <s v="mg/l"/>
    <n v="1"/>
    <n v="0"/>
    <n v="0"/>
    <n v="10"/>
    <x v="68"/>
  </r>
  <r>
    <x v="2"/>
    <x v="2"/>
    <d v="2024-01-15T00:00:00"/>
    <n v="0"/>
    <s v="mg/l"/>
    <n v="1"/>
    <n v="0"/>
    <n v="0"/>
    <n v="20"/>
    <x v="69"/>
  </r>
  <r>
    <x v="2"/>
    <x v="2"/>
    <d v="2024-01-15T00:00:00"/>
    <n v="0"/>
    <s v="ug/l"/>
    <n v="0"/>
    <n v="0"/>
    <n v="0"/>
    <n v="5.0000000000000001E-4"/>
    <x v="70"/>
  </r>
  <r>
    <x v="2"/>
    <x v="2"/>
    <d v="2024-01-15T00:00:00"/>
    <n v="0"/>
    <s v="mg/l"/>
    <n v="0"/>
    <n v="0"/>
    <n v="0"/>
    <n v="5.0000000000000001E-3"/>
    <x v="72"/>
  </r>
  <r>
    <x v="2"/>
    <x v="2"/>
    <d v="2024-01-15T00:00:00"/>
    <n v="0"/>
    <s v="mg/l"/>
    <n v="1"/>
    <n v="0"/>
    <n v="0"/>
    <n v="0.01"/>
    <x v="73"/>
  </r>
  <r>
    <x v="2"/>
    <x v="2"/>
    <d v="2024-01-15T00:00:00"/>
    <n v="0"/>
    <s v="mg/l"/>
    <n v="1"/>
    <n v="0"/>
    <n v="0"/>
    <n v="0.02"/>
    <x v="74"/>
  </r>
  <r>
    <x v="2"/>
    <x v="2"/>
    <d v="2024-01-15T00:00:00"/>
    <n v="0"/>
    <s v="mg/l"/>
    <n v="0"/>
    <n v="0"/>
    <n v="0"/>
    <n v="5.0000000000000001E-3"/>
    <x v="75"/>
  </r>
  <r>
    <x v="2"/>
    <x v="2"/>
    <d v="2024-01-15T00:00:00"/>
    <n v="0"/>
    <s v="mg/l"/>
    <n v="0"/>
    <n v="0"/>
    <n v="0"/>
    <n v="5.0000000000000001E-3"/>
    <x v="76"/>
  </r>
  <r>
    <x v="2"/>
    <x v="2"/>
    <d v="2024-01-15T00:00:00"/>
    <n v="0"/>
    <s v="mg/l"/>
    <n v="0"/>
    <n v="0"/>
    <n v="0"/>
    <n v="5.0000000000000001E-3"/>
    <x v="77"/>
  </r>
  <r>
    <x v="2"/>
    <x v="2"/>
    <d v="2024-01-15T00:00:00"/>
    <n v="0"/>
    <s v="mg/l"/>
    <n v="0"/>
    <n v="0"/>
    <n v="0"/>
    <n v="5.0000000000000001E-3"/>
    <x v="78"/>
  </r>
  <r>
    <x v="2"/>
    <x v="2"/>
    <d v="2024-01-15T00:00:00"/>
    <n v="0"/>
    <s v="mg/l"/>
    <n v="0"/>
    <n v="0"/>
    <n v="0"/>
    <n v="0.05"/>
    <x v="79"/>
  </r>
  <r>
    <x v="2"/>
    <x v="2"/>
    <d v="2024-01-15T00:00:00"/>
    <n v="0"/>
    <s v="mg/l"/>
    <n v="0"/>
    <n v="0"/>
    <n v="0"/>
    <n v="0.05"/>
    <x v="80"/>
  </r>
  <r>
    <x v="2"/>
    <x v="2"/>
    <d v="2024-01-15T00:00:00"/>
    <n v="0"/>
    <s v="mg/l"/>
    <n v="0"/>
    <n v="0"/>
    <n v="0"/>
    <n v="0.05"/>
    <x v="81"/>
  </r>
  <r>
    <x v="2"/>
    <x v="2"/>
    <d v="2024-01-15T00:00:00"/>
    <n v="0"/>
    <s v="mg/l"/>
    <n v="0"/>
    <n v="0"/>
    <n v="0"/>
    <n v="0.05"/>
    <x v="82"/>
  </r>
  <r>
    <x v="2"/>
    <x v="2"/>
    <d v="2024-01-15T00:00:00"/>
    <n v="0"/>
    <s v="mg/l"/>
    <n v="0"/>
    <n v="0"/>
    <n v="0"/>
    <n v="5.0000000000000001E-3"/>
    <x v="83"/>
  </r>
  <r>
    <x v="2"/>
    <x v="2"/>
    <d v="2024-01-15T00:00:00"/>
    <n v="0"/>
    <s v="mg/l"/>
    <n v="0"/>
    <n v="0"/>
    <n v="0"/>
    <n v="5.0000000000000001E-3"/>
    <x v="84"/>
  </r>
  <r>
    <x v="2"/>
    <x v="2"/>
    <d v="2024-01-15T00:00:00"/>
    <n v="0"/>
    <s v="mg/l"/>
    <n v="0"/>
    <n v="0"/>
    <n v="0"/>
    <n v="5.0000000000000001E-3"/>
    <x v="85"/>
  </r>
  <r>
    <x v="2"/>
    <x v="2"/>
    <d v="2024-01-15T00:00:00"/>
    <n v="0"/>
    <s v="mg/l"/>
    <n v="0"/>
    <n v="0"/>
    <n v="0"/>
    <n v="5.0000000000000001E-3"/>
    <x v="86"/>
  </r>
  <r>
    <x v="2"/>
    <x v="2"/>
    <d v="2024-01-15T00:00:00"/>
    <n v="0"/>
    <s v="mg/l"/>
    <n v="0"/>
    <n v="0"/>
    <n v="0"/>
    <n v="2.5000000000000001E-3"/>
    <x v="87"/>
  </r>
  <r>
    <x v="2"/>
    <x v="2"/>
    <d v="2024-01-15T00:00:00"/>
    <n v="0"/>
    <s v="mg/l"/>
    <n v="0"/>
    <n v="0"/>
    <n v="0"/>
    <n v="2.5000000000000001E-3"/>
    <x v="88"/>
  </r>
  <r>
    <x v="2"/>
    <x v="2"/>
    <d v="2024-01-15T00:00:00"/>
    <n v="0"/>
    <s v="mg/l"/>
    <n v="0"/>
    <n v="0"/>
    <n v="0"/>
    <n v="0.01"/>
    <x v="89"/>
  </r>
  <r>
    <x v="2"/>
    <x v="2"/>
    <d v="2024-01-15T00:00:00"/>
    <n v="0"/>
    <s v="mg/l"/>
    <n v="0"/>
    <n v="0"/>
    <n v="0"/>
    <n v="2.5000000000000001E-2"/>
    <x v="90"/>
  </r>
  <r>
    <x v="2"/>
    <x v="2"/>
    <d v="2024-01-15T00:00:00"/>
    <n v="0"/>
    <s v="mg/l"/>
    <n v="1"/>
    <n v="0"/>
    <n v="0"/>
    <n v="3.0000000000000001E-3"/>
    <x v="91"/>
  </r>
  <r>
    <x v="2"/>
    <x v="2"/>
    <d v="2024-01-15T00:00:00"/>
    <n v="0"/>
    <s v="mg/l"/>
    <n v="1"/>
    <n v="0"/>
    <n v="0"/>
    <n v="7.0000000000000001E-3"/>
    <x v="92"/>
  </r>
  <r>
    <x v="2"/>
    <x v="2"/>
    <d v="2023-11-30T00:00:00"/>
    <n v="0"/>
    <s v="ug/l"/>
    <n v="0"/>
    <n v="0"/>
    <n v="0"/>
    <n v="5.0000000000000002E-5"/>
    <x v="0"/>
  </r>
  <r>
    <x v="2"/>
    <x v="2"/>
    <d v="2023-11-30T00:00:00"/>
    <n v="0"/>
    <s v="ug/l"/>
    <n v="0"/>
    <n v="0"/>
    <n v="0"/>
    <n v="5.0000000000000002E-5"/>
    <x v="1"/>
  </r>
  <r>
    <x v="2"/>
    <x v="2"/>
    <d v="2023-11-30T00:00:00"/>
    <n v="0"/>
    <s v="mg/l"/>
    <n v="1"/>
    <n v="0"/>
    <n v="0"/>
    <n v="255"/>
    <x v="2"/>
  </r>
  <r>
    <x v="2"/>
    <x v="2"/>
    <d v="2023-11-30T00:00:00"/>
    <n v="0"/>
    <s v="mg/l"/>
    <n v="1"/>
    <n v="0"/>
    <n v="0"/>
    <n v="0.02"/>
    <x v="3"/>
  </r>
  <r>
    <x v="2"/>
    <x v="2"/>
    <d v="2023-11-30T00:00:00"/>
    <n v="0"/>
    <s v="mg/l"/>
    <n v="1"/>
    <n v="0"/>
    <n v="0"/>
    <n v="0.01"/>
    <x v="4"/>
  </r>
  <r>
    <x v="2"/>
    <x v="2"/>
    <d v="2023-11-30T00:00:00"/>
    <n v="0"/>
    <s v="mg/l"/>
    <n v="1"/>
    <n v="0"/>
    <n v="0"/>
    <n v="0.04"/>
    <x v="5"/>
  </r>
  <r>
    <x v="2"/>
    <x v="2"/>
    <d v="2023-11-30T00:00:00"/>
    <n v="0"/>
    <s v="ug/l"/>
    <n v="0"/>
    <n v="0"/>
    <n v="0"/>
    <n v="5.0000000000000002E-5"/>
    <x v="6"/>
  </r>
  <r>
    <x v="2"/>
    <x v="2"/>
    <d v="2023-11-30T00:00:00"/>
    <n v="0"/>
    <s v="mg/l"/>
    <n v="0"/>
    <n v="0"/>
    <n v="0"/>
    <n v="5.0000000000000001E-4"/>
    <x v="7"/>
  </r>
  <r>
    <x v="2"/>
    <x v="2"/>
    <d v="2023-11-30T00:00:00"/>
    <n v="0"/>
    <s v="mg/l"/>
    <n v="0"/>
    <n v="0"/>
    <n v="0"/>
    <n v="5.0000000000000001E-4"/>
    <x v="8"/>
  </r>
  <r>
    <x v="2"/>
    <x v="2"/>
    <d v="2023-11-30T00:00:00"/>
    <n v="0"/>
    <s v="mg/l"/>
    <n v="0"/>
    <n v="0"/>
    <n v="0"/>
    <n v="5.0000000000000001E-4"/>
    <x v="9"/>
  </r>
  <r>
    <x v="2"/>
    <x v="2"/>
    <d v="2023-11-30T00:00:00"/>
    <n v="0"/>
    <s v="mg/l"/>
    <n v="0"/>
    <n v="0"/>
    <n v="0"/>
    <n v="5.0000000000000001E-4"/>
    <x v="10"/>
  </r>
  <r>
    <x v="2"/>
    <x v="2"/>
    <d v="2023-11-30T00:00:00"/>
    <n v="0"/>
    <s v="mg/l"/>
    <n v="1"/>
    <n v="0"/>
    <n v="0"/>
    <n v="0.02"/>
    <x v="11"/>
  </r>
  <r>
    <x v="2"/>
    <x v="2"/>
    <d v="2023-11-30T00:00:00"/>
    <n v="0"/>
    <s v="mg/l"/>
    <n v="1"/>
    <n v="0"/>
    <n v="0"/>
    <n v="0.02"/>
    <x v="12"/>
  </r>
  <r>
    <x v="2"/>
    <x v="2"/>
    <d v="2023-11-30T00:00:00"/>
    <n v="0"/>
    <s v="ug/l"/>
    <n v="0"/>
    <n v="0"/>
    <n v="0"/>
    <n v="5.0000000000000001E-4"/>
    <x v="13"/>
  </r>
  <r>
    <x v="2"/>
    <x v="2"/>
    <d v="2023-11-30T00:00:00"/>
    <n v="0"/>
    <s v="ug/l"/>
    <n v="0"/>
    <n v="0"/>
    <n v="0"/>
    <n v="5.0000000000000002E-5"/>
    <x v="14"/>
  </r>
  <r>
    <x v="2"/>
    <x v="2"/>
    <d v="2023-11-30T00:00:00"/>
    <n v="0"/>
    <s v="ug/l"/>
    <n v="0"/>
    <n v="0"/>
    <n v="0"/>
    <n v="5.0000000000000002E-5"/>
    <x v="15"/>
  </r>
  <r>
    <x v="2"/>
    <x v="2"/>
    <d v="2023-11-30T00:00:00"/>
    <n v="0"/>
    <s v="ug/l"/>
    <n v="0"/>
    <n v="0"/>
    <n v="0"/>
    <n v="5.0000000000000002E-5"/>
    <x v="16"/>
  </r>
  <r>
    <x v="2"/>
    <x v="2"/>
    <d v="2023-11-30T00:00:00"/>
    <n v="0"/>
    <s v="ug/l"/>
    <n v="0"/>
    <n v="0"/>
    <n v="0"/>
    <n v="5.0000000000000002E-5"/>
    <x v="17"/>
  </r>
  <r>
    <x v="2"/>
    <x v="2"/>
    <d v="2023-11-30T00:00:00"/>
    <n v="0"/>
    <s v="ug/l"/>
    <n v="0"/>
    <n v="0"/>
    <n v="0"/>
    <n v="5.0000000000000002E-5"/>
    <x v="18"/>
  </r>
  <r>
    <x v="2"/>
    <x v="2"/>
    <d v="2023-11-30T00:00:00"/>
    <n v="0"/>
    <s v="mg/l"/>
    <n v="0"/>
    <n v="0"/>
    <n v="0"/>
    <n v="1.0000000000000001E-5"/>
    <x v="19"/>
  </r>
  <r>
    <x v="2"/>
    <x v="2"/>
    <d v="2023-11-30T00:00:00"/>
    <n v="0"/>
    <s v="mg/l"/>
    <n v="0"/>
    <n v="0"/>
    <n v="0"/>
    <n v="1.0000000000000001E-5"/>
    <x v="20"/>
  </r>
  <r>
    <x v="2"/>
    <x v="2"/>
    <d v="2023-11-30T00:00:00"/>
    <n v="0"/>
    <s v="mg/l"/>
    <n v="1"/>
    <n v="0"/>
    <n v="0"/>
    <n v="132"/>
    <x v="21"/>
  </r>
  <r>
    <x v="2"/>
    <x v="2"/>
    <d v="2023-11-30T00:00:00"/>
    <n v="0"/>
    <s v="mg/l"/>
    <n v="1"/>
    <n v="0"/>
    <n v="0"/>
    <n v="138"/>
    <x v="22"/>
  </r>
  <r>
    <x v="2"/>
    <x v="2"/>
    <d v="2023-11-30T00:00:00"/>
    <n v="0"/>
    <s v="mg/l"/>
    <n v="1"/>
    <n v="0"/>
    <n v="0"/>
    <n v="22"/>
    <x v="23"/>
  </r>
  <r>
    <x v="2"/>
    <x v="2"/>
    <d v="2023-11-30T00:00:00"/>
    <n v="0"/>
    <s v="mg/l"/>
    <n v="0"/>
    <n v="0"/>
    <n v="0"/>
    <n v="5.0000000000000001E-4"/>
    <x v="24"/>
  </r>
  <r>
    <x v="2"/>
    <x v="2"/>
    <d v="2023-11-30T00:00:00"/>
    <n v="0"/>
    <s v="mg/l"/>
    <n v="0"/>
    <n v="0"/>
    <n v="0"/>
    <n v="5.0000000000000001E-4"/>
    <x v="25"/>
  </r>
  <r>
    <x v="2"/>
    <x v="2"/>
    <d v="2023-11-30T00:00:00"/>
    <n v="0"/>
    <s v="ug/l"/>
    <n v="0"/>
    <n v="0"/>
    <n v="0"/>
    <n v="5.0000000000000002E-5"/>
    <x v="26"/>
  </r>
  <r>
    <x v="2"/>
    <x v="2"/>
    <d v="2023-11-30T00:00:00"/>
    <n v="0"/>
    <s v="mg/l"/>
    <n v="0"/>
    <n v="0"/>
    <n v="0"/>
    <n v="5.0000000000000001E-4"/>
    <x v="27"/>
  </r>
  <r>
    <x v="2"/>
    <x v="2"/>
    <d v="2023-11-30T00:00:00"/>
    <n v="0"/>
    <s v="mg/l"/>
    <n v="0"/>
    <n v="0"/>
    <n v="0"/>
    <n v="5.0000000000000001E-4"/>
    <x v="28"/>
  </r>
  <r>
    <x v="2"/>
    <x v="2"/>
    <d v="2023-11-30T00:00:00"/>
    <n v="0"/>
    <s v="ug/l"/>
    <n v="0"/>
    <n v="0"/>
    <n v="0"/>
    <n v="5.0000000000000002E-5"/>
    <x v="95"/>
  </r>
  <r>
    <x v="2"/>
    <x v="2"/>
    <d v="2023-11-30T00:00:00"/>
    <n v="0"/>
    <s v="mg/l"/>
    <n v="0"/>
    <n v="0"/>
    <n v="0"/>
    <n v="2.5000000000000001E-2"/>
    <x v="29"/>
  </r>
  <r>
    <x v="2"/>
    <x v="2"/>
    <d v="2023-11-30T00:00:00"/>
    <n v="0"/>
    <s v=""/>
    <n v="1"/>
    <n v="0"/>
    <n v="0"/>
    <n v="10.9"/>
    <x v="30"/>
  </r>
  <r>
    <x v="2"/>
    <x v="2"/>
    <d v="2023-11-30T00:00:00"/>
    <n v="0"/>
    <s v=""/>
    <n v="1"/>
    <n v="0"/>
    <n v="0"/>
    <n v="608"/>
    <x v="31"/>
  </r>
  <r>
    <x v="2"/>
    <x v="2"/>
    <d v="2023-11-30T00:00:00"/>
    <n v="0"/>
    <s v="ug/l"/>
    <n v="0"/>
    <n v="0"/>
    <n v="0"/>
    <n v="2.5000000000000001E-4"/>
    <x v="32"/>
  </r>
  <r>
    <x v="2"/>
    <x v="2"/>
    <d v="2023-11-30T00:00:00"/>
    <n v="0"/>
    <s v="ug/l"/>
    <n v="0"/>
    <n v="0"/>
    <n v="0"/>
    <n v="5.0000000000000002E-5"/>
    <x v="34"/>
  </r>
  <r>
    <x v="2"/>
    <x v="2"/>
    <d v="2023-11-30T00:00:00"/>
    <n v="0"/>
    <s v="ug/l"/>
    <n v="0"/>
    <n v="0"/>
    <n v="0"/>
    <n v="5.0000000000000002E-5"/>
    <x v="35"/>
  </r>
  <r>
    <x v="2"/>
    <x v="2"/>
    <d v="2023-11-30T00:00:00"/>
    <n v="0"/>
    <s v="mg/l"/>
    <n v="1"/>
    <n v="0"/>
    <n v="0"/>
    <n v="0.2"/>
    <x v="33"/>
  </r>
  <r>
    <x v="2"/>
    <x v="2"/>
    <d v="2023-11-30T00:00:00"/>
    <n v="0"/>
    <s v="mg/l"/>
    <n v="0"/>
    <n v="0"/>
    <n v="0"/>
    <n v="0.05"/>
    <x v="36"/>
  </r>
  <r>
    <x v="2"/>
    <x v="2"/>
    <d v="2023-11-30T00:00:00"/>
    <n v="0"/>
    <s v="ug/l"/>
    <n v="0"/>
    <n v="0"/>
    <n v="0"/>
    <n v="5.0000000000000002E-5"/>
    <x v="37"/>
  </r>
  <r>
    <x v="2"/>
    <x v="2"/>
    <d v="2023-11-30T00:00:00"/>
    <n v="0"/>
    <s v="mg/l"/>
    <n v="1"/>
    <n v="0"/>
    <n v="0"/>
    <n v="0.01"/>
    <x v="38"/>
  </r>
  <r>
    <x v="2"/>
    <x v="2"/>
    <d v="2023-11-30T00:00:00"/>
    <n v="0"/>
    <s v="mg/l"/>
    <n v="1"/>
    <n v="0"/>
    <n v="0"/>
    <n v="0.04"/>
    <x v="39"/>
  </r>
  <r>
    <x v="2"/>
    <x v="2"/>
    <d v="2023-11-30T00:00:00"/>
    <n v="0"/>
    <s v="mg/l"/>
    <n v="0"/>
    <n v="0"/>
    <n v="0"/>
    <n v="5.0000000000000001E-4"/>
    <x v="40"/>
  </r>
  <r>
    <x v="2"/>
    <x v="2"/>
    <d v="2023-11-30T00:00:00"/>
    <n v="0"/>
    <s v="mg/l"/>
    <n v="1"/>
    <n v="0"/>
    <n v="0"/>
    <n v="1E-3"/>
    <x v="41"/>
  </r>
  <r>
    <x v="2"/>
    <x v="2"/>
    <d v="2023-11-30T00:00:00"/>
    <n v="0"/>
    <s v="ug/l"/>
    <n v="0"/>
    <n v="0"/>
    <n v="0"/>
    <n v="5.0000000000000001E-4"/>
    <x v="42"/>
  </r>
  <r>
    <x v="2"/>
    <x v="2"/>
    <d v="2023-11-30T00:00:00"/>
    <n v="0"/>
    <s v="mg/l"/>
    <n v="1"/>
    <n v="0"/>
    <n v="0"/>
    <n v="2"/>
    <x v="43"/>
  </r>
  <r>
    <x v="2"/>
    <x v="2"/>
    <d v="2023-11-30T00:00:00"/>
    <n v="0"/>
    <s v="mg/l"/>
    <n v="1"/>
    <n v="0"/>
    <n v="0"/>
    <n v="2"/>
    <x v="44"/>
  </r>
  <r>
    <x v="2"/>
    <x v="2"/>
    <d v="2023-11-30T00:00:00"/>
    <n v="0"/>
    <s v="mg/l"/>
    <n v="0"/>
    <n v="0"/>
    <n v="0"/>
    <n v="1E-3"/>
    <x v="45"/>
  </r>
  <r>
    <x v="2"/>
    <x v="2"/>
    <d v="2023-11-30T00:00:00"/>
    <n v="0"/>
    <s v="mg/l"/>
    <n v="1"/>
    <n v="0"/>
    <n v="0"/>
    <n v="2E-3"/>
    <x v="46"/>
  </r>
  <r>
    <x v="2"/>
    <x v="2"/>
    <d v="2023-11-30T00:00:00"/>
    <n v="0"/>
    <s v="mg/l"/>
    <n v="0"/>
    <n v="0"/>
    <n v="0"/>
    <n v="1.5E-5"/>
    <x v="47"/>
  </r>
  <r>
    <x v="2"/>
    <x v="2"/>
    <d v="2023-11-30T00:00:00"/>
    <n v="0"/>
    <s v="mg/l"/>
    <n v="0"/>
    <n v="0"/>
    <n v="0"/>
    <n v="1.5E-5"/>
    <x v="48"/>
  </r>
  <r>
    <x v="2"/>
    <x v="2"/>
    <d v="2023-11-30T00:00:00"/>
    <n v="0"/>
    <s v="mg/l"/>
    <n v="0"/>
    <n v="0"/>
    <n v="0"/>
    <n v="2.5000000000000001E-2"/>
    <x v="49"/>
  </r>
  <r>
    <x v="2"/>
    <x v="2"/>
    <d v="2023-11-30T00:00:00"/>
    <n v="0"/>
    <s v="mg/l"/>
    <n v="0"/>
    <n v="0"/>
    <n v="0"/>
    <n v="5.0000000000000001E-4"/>
    <x v="50"/>
  </r>
  <r>
    <x v="2"/>
    <x v="2"/>
    <d v="2023-11-30T00:00:00"/>
    <n v="0"/>
    <s v="mg/l"/>
    <n v="0"/>
    <n v="0"/>
    <n v="0"/>
    <n v="5.0000000000000001E-4"/>
    <x v="51"/>
  </r>
  <r>
    <x v="2"/>
    <x v="2"/>
    <d v="2023-11-30T00:00:00"/>
    <n v="0"/>
    <s v="ug/l"/>
    <n v="0"/>
    <n v="0"/>
    <n v="0"/>
    <n v="5.0000000000000002E-5"/>
    <x v="52"/>
  </r>
  <r>
    <x v="2"/>
    <x v="2"/>
    <d v="2023-11-30T00:00:00"/>
    <n v="0"/>
    <s v="mg/l"/>
    <n v="0"/>
    <n v="0"/>
    <n v="0"/>
    <n v="5.0000000000000001E-4"/>
    <x v="53"/>
  </r>
  <r>
    <x v="2"/>
    <x v="2"/>
    <d v="2023-11-30T00:00:00"/>
    <n v="0"/>
    <s v="mg/l"/>
    <n v="0"/>
    <n v="0"/>
    <n v="0"/>
    <n v="5.0000000000000001E-4"/>
    <x v="54"/>
  </r>
  <r>
    <x v="2"/>
    <x v="2"/>
    <d v="2023-11-30T00:00:00"/>
    <n v="0"/>
    <s v="mg/l"/>
    <n v="1"/>
    <n v="0"/>
    <n v="0"/>
    <n v="5.6"/>
    <x v="55"/>
  </r>
  <r>
    <x v="2"/>
    <x v="2"/>
    <d v="2023-11-30T00:00:00"/>
    <n v="0"/>
    <s v="mg/l"/>
    <n v="1"/>
    <n v="0"/>
    <n v="0"/>
    <n v="0.02"/>
    <x v="56"/>
  </r>
  <r>
    <x v="2"/>
    <x v="2"/>
    <d v="2023-11-30T00:00:00"/>
    <n v="0"/>
    <s v="mg/l"/>
    <n v="1"/>
    <n v="0"/>
    <n v="0"/>
    <n v="0.02"/>
    <x v="94"/>
  </r>
  <r>
    <x v="2"/>
    <x v="2"/>
    <d v="2023-11-30T00:00:00"/>
    <n v="0"/>
    <s v="ug/l"/>
    <n v="0"/>
    <n v="0"/>
    <n v="0"/>
    <n v="5.0000000000000001E-4"/>
    <x v="57"/>
  </r>
  <r>
    <x v="2"/>
    <x v="2"/>
    <d v="2023-11-30T00:00:00"/>
    <n v="0"/>
    <s v=""/>
    <n v="1"/>
    <n v="0"/>
    <n v="0"/>
    <n v="7.5"/>
    <x v="58"/>
  </r>
  <r>
    <x v="2"/>
    <x v="2"/>
    <d v="2023-11-30T00:00:00"/>
    <n v="0"/>
    <s v="ug/l"/>
    <n v="0"/>
    <n v="0"/>
    <n v="0"/>
    <n v="5.0000000000000002E-5"/>
    <x v="59"/>
  </r>
  <r>
    <x v="2"/>
    <x v="2"/>
    <d v="2023-11-30T00:00:00"/>
    <n v="0"/>
    <s v="mg/l"/>
    <n v="0"/>
    <n v="0"/>
    <n v="0"/>
    <n v="2.5000000000000001E-2"/>
    <x v="60"/>
  </r>
  <r>
    <x v="2"/>
    <x v="2"/>
    <d v="2023-11-30T00:00:00"/>
    <n v="0"/>
    <s v="mg/l"/>
    <n v="0"/>
    <n v="0"/>
    <n v="0"/>
    <n v="0.1"/>
    <x v="93"/>
  </r>
  <r>
    <x v="2"/>
    <x v="2"/>
    <d v="2023-11-30T00:00:00"/>
    <n v="0"/>
    <s v="mg/l"/>
    <n v="1"/>
    <n v="0"/>
    <n v="0"/>
    <n v="2"/>
    <x v="62"/>
  </r>
  <r>
    <x v="2"/>
    <x v="2"/>
    <d v="2023-11-30T00:00:00"/>
    <n v="0"/>
    <s v="mg/l"/>
    <n v="1"/>
    <n v="0"/>
    <n v="0"/>
    <n v="2"/>
    <x v="63"/>
  </r>
  <r>
    <x v="2"/>
    <x v="2"/>
    <d v="2023-11-30T00:00:00"/>
    <n v="0"/>
    <s v="ug/l"/>
    <n v="0"/>
    <n v="0"/>
    <n v="0"/>
    <n v="5.0000000000000002E-5"/>
    <x v="64"/>
  </r>
  <r>
    <x v="2"/>
    <x v="2"/>
    <d v="2023-11-30T00:00:00"/>
    <n v="0"/>
    <s v="mg/l"/>
    <n v="0"/>
    <n v="0"/>
    <n v="0"/>
    <n v="5.0000000000000001E-4"/>
    <x v="65"/>
  </r>
  <r>
    <x v="2"/>
    <x v="2"/>
    <d v="2023-11-30T00:00:00"/>
    <n v="0"/>
    <s v="mg/l"/>
    <n v="0"/>
    <n v="0"/>
    <n v="0"/>
    <n v="5.0000000000000001E-4"/>
    <x v="66"/>
  </r>
  <r>
    <x v="2"/>
    <x v="2"/>
    <d v="2023-11-30T00:00:00"/>
    <n v="0"/>
    <s v="mg/l"/>
    <n v="1"/>
    <n v="0"/>
    <n v="0"/>
    <n v="10"/>
    <x v="67"/>
  </r>
  <r>
    <x v="2"/>
    <x v="2"/>
    <d v="2023-11-30T00:00:00"/>
    <n v="0"/>
    <s v="mg/l"/>
    <n v="1"/>
    <n v="0"/>
    <n v="0"/>
    <n v="11"/>
    <x v="68"/>
  </r>
  <r>
    <x v="2"/>
    <x v="2"/>
    <d v="2023-11-30T00:00:00"/>
    <n v="0"/>
    <s v="mg/l"/>
    <n v="1"/>
    <n v="0"/>
    <n v="0"/>
    <n v="22"/>
    <x v="69"/>
  </r>
  <r>
    <x v="2"/>
    <x v="2"/>
    <d v="2023-11-30T00:00:00"/>
    <n v="0"/>
    <s v="ug/l"/>
    <n v="0"/>
    <n v="0"/>
    <n v="0"/>
    <n v="5.0000000000000001E-4"/>
    <x v="70"/>
  </r>
  <r>
    <x v="2"/>
    <x v="2"/>
    <d v="2023-11-30T00:00:00"/>
    <n v="0"/>
    <s v="mg/l"/>
    <n v="1"/>
    <n v="0"/>
    <n v="0"/>
    <n v="0.03"/>
    <x v="72"/>
  </r>
  <r>
    <x v="2"/>
    <x v="2"/>
    <d v="2023-11-30T00:00:00"/>
    <n v="0"/>
    <s v="mg/l"/>
    <n v="1"/>
    <n v="0"/>
    <n v="0"/>
    <n v="0.02"/>
    <x v="73"/>
  </r>
  <r>
    <x v="2"/>
    <x v="2"/>
    <d v="2023-11-30T00:00:00"/>
    <n v="0"/>
    <s v="mg/l"/>
    <n v="1"/>
    <n v="0"/>
    <n v="0"/>
    <n v="0.04"/>
    <x v="74"/>
  </r>
  <r>
    <x v="2"/>
    <x v="2"/>
    <d v="2023-11-30T00:00:00"/>
    <n v="0"/>
    <s v="mg/l"/>
    <n v="0"/>
    <n v="0"/>
    <n v="0"/>
    <n v="5.0000000000000001E-3"/>
    <x v="75"/>
  </r>
  <r>
    <x v="2"/>
    <x v="2"/>
    <d v="2023-11-30T00:00:00"/>
    <n v="0"/>
    <s v="mg/l"/>
    <n v="0"/>
    <n v="0"/>
    <n v="0"/>
    <n v="5.0000000000000001E-3"/>
    <x v="76"/>
  </r>
  <r>
    <x v="2"/>
    <x v="2"/>
    <d v="2023-11-30T00:00:00"/>
    <n v="0"/>
    <s v="mg/l"/>
    <n v="0"/>
    <n v="0"/>
    <n v="0"/>
    <n v="5.0000000000000001E-3"/>
    <x v="77"/>
  </r>
  <r>
    <x v="2"/>
    <x v="2"/>
    <d v="2023-11-30T00:00:00"/>
    <n v="0"/>
    <s v="mg/l"/>
    <n v="1"/>
    <n v="0"/>
    <n v="0"/>
    <n v="0.02"/>
    <x v="78"/>
  </r>
  <r>
    <x v="2"/>
    <x v="2"/>
    <d v="2023-11-30T00:00:00"/>
    <n v="0"/>
    <s v="mg/l"/>
    <n v="0"/>
    <n v="0"/>
    <n v="0"/>
    <n v="0.05"/>
    <x v="79"/>
  </r>
  <r>
    <x v="2"/>
    <x v="2"/>
    <d v="2023-11-30T00:00:00"/>
    <n v="0"/>
    <s v="mg/l"/>
    <n v="0"/>
    <n v="0"/>
    <n v="0"/>
    <n v="0.05"/>
    <x v="80"/>
  </r>
  <r>
    <x v="2"/>
    <x v="2"/>
    <d v="2023-11-30T00:00:00"/>
    <n v="0"/>
    <s v="mg/l"/>
    <n v="0"/>
    <n v="0"/>
    <n v="0"/>
    <n v="0.05"/>
    <x v="81"/>
  </r>
  <r>
    <x v="2"/>
    <x v="2"/>
    <d v="2023-11-30T00:00:00"/>
    <n v="0"/>
    <s v="mg/l"/>
    <n v="0"/>
    <n v="0"/>
    <n v="0"/>
    <n v="0.05"/>
    <x v="82"/>
  </r>
  <r>
    <x v="2"/>
    <x v="2"/>
    <d v="2023-11-30T00:00:00"/>
    <n v="0"/>
    <s v="mg/l"/>
    <n v="0"/>
    <n v="0"/>
    <n v="0"/>
    <n v="5.0000000000000001E-3"/>
    <x v="83"/>
  </r>
  <r>
    <x v="2"/>
    <x v="2"/>
    <d v="2023-11-30T00:00:00"/>
    <n v="0"/>
    <s v="mg/l"/>
    <n v="0"/>
    <n v="0"/>
    <n v="0"/>
    <n v="5.0000000000000001E-3"/>
    <x v="84"/>
  </r>
  <r>
    <x v="2"/>
    <x v="2"/>
    <d v="2023-11-30T00:00:00"/>
    <n v="0"/>
    <s v="mg/l"/>
    <n v="0"/>
    <n v="0"/>
    <n v="0"/>
    <n v="5.0000000000000001E-3"/>
    <x v="85"/>
  </r>
  <r>
    <x v="2"/>
    <x v="2"/>
    <d v="2023-11-30T00:00:00"/>
    <n v="0"/>
    <s v="mg/l"/>
    <n v="0"/>
    <n v="0"/>
    <n v="0"/>
    <n v="5.0000000000000001E-3"/>
    <x v="86"/>
  </r>
  <r>
    <x v="2"/>
    <x v="2"/>
    <d v="2023-11-30T00:00:00"/>
    <n v="0"/>
    <s v="mg/l"/>
    <n v="0"/>
    <n v="0"/>
    <n v="0"/>
    <n v="2.5000000000000001E-3"/>
    <x v="87"/>
  </r>
  <r>
    <x v="2"/>
    <x v="2"/>
    <d v="2023-11-30T00:00:00"/>
    <n v="0"/>
    <s v="mg/l"/>
    <n v="0"/>
    <n v="0"/>
    <n v="0"/>
    <n v="2.5000000000000001E-3"/>
    <x v="88"/>
  </r>
  <r>
    <x v="2"/>
    <x v="2"/>
    <d v="2023-11-30T00:00:00"/>
    <n v="0"/>
    <s v="mg/l"/>
    <n v="0"/>
    <n v="0"/>
    <n v="0"/>
    <n v="0.01"/>
    <x v="89"/>
  </r>
  <r>
    <x v="2"/>
    <x v="2"/>
    <d v="2023-11-30T00:00:00"/>
    <n v="0"/>
    <s v="mg/l"/>
    <n v="0"/>
    <n v="0"/>
    <n v="0"/>
    <n v="2.5000000000000001E-2"/>
    <x v="90"/>
  </r>
  <r>
    <x v="2"/>
    <x v="2"/>
    <d v="2023-11-30T00:00:00"/>
    <n v="0"/>
    <s v="mg/l"/>
    <n v="0"/>
    <n v="0"/>
    <n v="0"/>
    <n v="1E-3"/>
    <x v="91"/>
  </r>
  <r>
    <x v="2"/>
    <x v="2"/>
    <d v="2023-11-30T00:00:00"/>
    <n v="0"/>
    <s v="mg/l"/>
    <n v="1"/>
    <n v="0"/>
    <n v="0"/>
    <n v="4.0000000000000001E-3"/>
    <x v="92"/>
  </r>
  <r>
    <x v="2"/>
    <x v="2"/>
    <d v="2023-10-24T00:00:00"/>
    <n v="0"/>
    <s v="ug/l"/>
    <n v="0"/>
    <n v="0"/>
    <n v="0"/>
    <n v="5.0000000000000004E-6"/>
    <x v="0"/>
  </r>
  <r>
    <x v="2"/>
    <x v="2"/>
    <d v="2023-10-24T00:00:00"/>
    <n v="0"/>
    <s v="ug/l"/>
    <n v="0"/>
    <n v="0"/>
    <n v="0"/>
    <n v="5.0000000000000004E-6"/>
    <x v="1"/>
  </r>
  <r>
    <x v="2"/>
    <x v="2"/>
    <d v="2023-10-24T00:00:00"/>
    <n v="0"/>
    <s v="mg/l"/>
    <n v="1"/>
    <n v="0"/>
    <n v="0"/>
    <n v="202"/>
    <x v="2"/>
  </r>
  <r>
    <x v="2"/>
    <x v="2"/>
    <d v="2023-10-24T00:00:00"/>
    <n v="0"/>
    <s v="mg/l"/>
    <n v="1"/>
    <n v="0"/>
    <n v="0"/>
    <n v="0.15"/>
    <x v="3"/>
  </r>
  <r>
    <x v="2"/>
    <x v="2"/>
    <d v="2023-10-24T00:00:00"/>
    <n v="0"/>
    <s v="mg/l"/>
    <n v="0"/>
    <n v="0"/>
    <n v="0"/>
    <n v="5.0000000000000001E-3"/>
    <x v="4"/>
  </r>
  <r>
    <x v="2"/>
    <x v="2"/>
    <d v="2023-10-24T00:00:00"/>
    <n v="0"/>
    <s v="mg/l"/>
    <n v="1"/>
    <n v="0"/>
    <n v="0"/>
    <n v="0.1"/>
    <x v="5"/>
  </r>
  <r>
    <x v="2"/>
    <x v="2"/>
    <d v="2023-10-24T00:00:00"/>
    <n v="0"/>
    <s v="ug/l"/>
    <n v="0"/>
    <n v="0"/>
    <n v="0"/>
    <n v="5.0000000000000004E-6"/>
    <x v="6"/>
  </r>
  <r>
    <x v="2"/>
    <x v="2"/>
    <d v="2023-10-24T00:00:00"/>
    <n v="0"/>
    <s v="mg/l"/>
    <n v="0"/>
    <n v="0"/>
    <n v="0"/>
    <n v="5.0000000000000001E-4"/>
    <x v="7"/>
  </r>
  <r>
    <x v="2"/>
    <x v="2"/>
    <d v="2023-10-24T00:00:00"/>
    <n v="0"/>
    <s v="mg/l"/>
    <n v="0"/>
    <n v="0"/>
    <n v="0"/>
    <n v="5.0000000000000001E-4"/>
    <x v="8"/>
  </r>
  <r>
    <x v="2"/>
    <x v="2"/>
    <d v="2023-10-24T00:00:00"/>
    <n v="0"/>
    <s v="mg/l"/>
    <n v="1"/>
    <n v="0"/>
    <n v="0"/>
    <n v="2E-3"/>
    <x v="9"/>
  </r>
  <r>
    <x v="2"/>
    <x v="2"/>
    <d v="2023-10-24T00:00:00"/>
    <n v="0"/>
    <s v="mg/l"/>
    <n v="1"/>
    <n v="0"/>
    <n v="0"/>
    <n v="3.0000000000000001E-3"/>
    <x v="10"/>
  </r>
  <r>
    <x v="2"/>
    <x v="2"/>
    <d v="2023-10-24T00:00:00"/>
    <n v="0"/>
    <s v="mg/l"/>
    <n v="1"/>
    <n v="0"/>
    <n v="0"/>
    <n v="0.02"/>
    <x v="11"/>
  </r>
  <r>
    <x v="2"/>
    <x v="2"/>
    <d v="2023-10-24T00:00:00"/>
    <n v="0"/>
    <s v="mg/l"/>
    <n v="1"/>
    <n v="0"/>
    <n v="0"/>
    <n v="0.02"/>
    <x v="12"/>
  </r>
  <r>
    <x v="2"/>
    <x v="2"/>
    <d v="2023-10-24T00:00:00"/>
    <n v="0"/>
    <s v="ug/l"/>
    <n v="0"/>
    <n v="0"/>
    <n v="0"/>
    <n v="5.0000000000000001E-4"/>
    <x v="13"/>
  </r>
  <r>
    <x v="2"/>
    <x v="2"/>
    <d v="2023-10-24T00:00:00"/>
    <n v="0"/>
    <s v="ug/l"/>
    <n v="0"/>
    <n v="0"/>
    <n v="0"/>
    <n v="5.0000000000000004E-6"/>
    <x v="14"/>
  </r>
  <r>
    <x v="2"/>
    <x v="2"/>
    <d v="2023-10-24T00:00:00"/>
    <n v="0"/>
    <s v="ug/l"/>
    <n v="0"/>
    <n v="0"/>
    <n v="0"/>
    <n v="5.0000000000000004E-6"/>
    <x v="15"/>
  </r>
  <r>
    <x v="2"/>
    <x v="2"/>
    <d v="2023-10-24T00:00:00"/>
    <n v="0"/>
    <s v="ug/l"/>
    <n v="0"/>
    <n v="0"/>
    <n v="0"/>
    <n v="5.0000000000000004E-6"/>
    <x v="16"/>
  </r>
  <r>
    <x v="2"/>
    <x v="2"/>
    <d v="2023-10-24T00:00:00"/>
    <n v="0"/>
    <s v="ug/l"/>
    <n v="1"/>
    <n v="0"/>
    <n v="0"/>
    <n v="2.9999999999999997E-5"/>
    <x v="17"/>
  </r>
  <r>
    <x v="2"/>
    <x v="2"/>
    <d v="2023-10-24T00:00:00"/>
    <n v="0"/>
    <s v="ug/l"/>
    <n v="0"/>
    <n v="0"/>
    <n v="0"/>
    <n v="5.0000000000000004E-6"/>
    <x v="18"/>
  </r>
  <r>
    <x v="2"/>
    <x v="2"/>
    <d v="2023-10-24T00:00:00"/>
    <n v="0"/>
    <s v="mg/l"/>
    <n v="0"/>
    <n v="0"/>
    <n v="0"/>
    <n v="1.0000000000000001E-5"/>
    <x v="19"/>
  </r>
  <r>
    <x v="2"/>
    <x v="2"/>
    <d v="2023-10-24T00:00:00"/>
    <n v="0"/>
    <s v="mg/l"/>
    <n v="0"/>
    <n v="0"/>
    <n v="0"/>
    <n v="1.0000000000000001E-5"/>
    <x v="20"/>
  </r>
  <r>
    <x v="2"/>
    <x v="2"/>
    <d v="2023-10-24T00:00:00"/>
    <n v="0"/>
    <s v="mg/l"/>
    <n v="1"/>
    <n v="0"/>
    <n v="0"/>
    <n v="105"/>
    <x v="21"/>
  </r>
  <r>
    <x v="2"/>
    <x v="2"/>
    <d v="2023-10-24T00:00:00"/>
    <n v="0"/>
    <s v="mg/l"/>
    <n v="1"/>
    <n v="0"/>
    <n v="0"/>
    <n v="96"/>
    <x v="22"/>
  </r>
  <r>
    <x v="2"/>
    <x v="2"/>
    <d v="2023-10-24T00:00:00"/>
    <n v="0"/>
    <s v="mg/l"/>
    <n v="1"/>
    <n v="0"/>
    <n v="0"/>
    <n v="27"/>
    <x v="23"/>
  </r>
  <r>
    <x v="2"/>
    <x v="2"/>
    <d v="2023-10-24T00:00:00"/>
    <n v="0"/>
    <s v="mg/l"/>
    <n v="0"/>
    <n v="0"/>
    <n v="0"/>
    <n v="5.0000000000000001E-4"/>
    <x v="24"/>
  </r>
  <r>
    <x v="2"/>
    <x v="2"/>
    <d v="2023-10-24T00:00:00"/>
    <n v="0"/>
    <s v="mg/l"/>
    <n v="0"/>
    <n v="0"/>
    <n v="0"/>
    <n v="5.0000000000000001E-4"/>
    <x v="25"/>
  </r>
  <r>
    <x v="2"/>
    <x v="2"/>
    <d v="2023-10-24T00:00:00"/>
    <n v="0"/>
    <s v="ug/l"/>
    <n v="0"/>
    <n v="0"/>
    <n v="0"/>
    <n v="5.0000000000000004E-6"/>
    <x v="26"/>
  </r>
  <r>
    <x v="2"/>
    <x v="2"/>
    <d v="2023-10-24T00:00:00"/>
    <n v="0"/>
    <s v="mg/l"/>
    <n v="0"/>
    <n v="0"/>
    <n v="0"/>
    <n v="5.0000000000000001E-4"/>
    <x v="27"/>
  </r>
  <r>
    <x v="2"/>
    <x v="2"/>
    <d v="2023-10-24T00:00:00"/>
    <n v="0"/>
    <s v="mg/l"/>
    <n v="0"/>
    <n v="0"/>
    <n v="0"/>
    <n v="5.0000000000000001E-4"/>
    <x v="28"/>
  </r>
  <r>
    <x v="2"/>
    <x v="2"/>
    <d v="2023-10-24T00:00:00"/>
    <n v="0"/>
    <s v="ug/l"/>
    <n v="0"/>
    <n v="0"/>
    <n v="0"/>
    <n v="5.0000000000000004E-6"/>
    <x v="95"/>
  </r>
  <r>
    <x v="2"/>
    <x v="2"/>
    <d v="2023-10-24T00:00:00"/>
    <n v="0"/>
    <s v="mg/l"/>
    <n v="0"/>
    <n v="0"/>
    <n v="0"/>
    <n v="2.5000000000000001E-2"/>
    <x v="29"/>
  </r>
  <r>
    <x v="2"/>
    <x v="2"/>
    <d v="2023-10-24T00:00:00"/>
    <n v="0"/>
    <s v=""/>
    <n v="1"/>
    <n v="0"/>
    <n v="0"/>
    <n v="11.1"/>
    <x v="30"/>
  </r>
  <r>
    <x v="2"/>
    <x v="2"/>
    <d v="2023-10-24T00:00:00"/>
    <n v="0"/>
    <s v=""/>
    <n v="1"/>
    <n v="0"/>
    <n v="0"/>
    <n v="527"/>
    <x v="31"/>
  </r>
  <r>
    <x v="2"/>
    <x v="2"/>
    <d v="2023-10-24T00:00:00"/>
    <n v="0"/>
    <s v="ug/l"/>
    <n v="0"/>
    <n v="0"/>
    <n v="0"/>
    <n v="2.5000000000000001E-4"/>
    <x v="32"/>
  </r>
  <r>
    <x v="2"/>
    <x v="2"/>
    <d v="2023-10-24T00:00:00"/>
    <n v="0"/>
    <s v="ug/l"/>
    <n v="0"/>
    <n v="0"/>
    <n v="0"/>
    <n v="5.0000000000000004E-6"/>
    <x v="34"/>
  </r>
  <r>
    <x v="2"/>
    <x v="2"/>
    <d v="2023-10-24T00:00:00"/>
    <n v="0"/>
    <s v="ug/l"/>
    <n v="0"/>
    <n v="0"/>
    <n v="0"/>
    <n v="5.0000000000000004E-6"/>
    <x v="35"/>
  </r>
  <r>
    <x v="2"/>
    <x v="2"/>
    <d v="2023-10-24T00:00:00"/>
    <n v="0"/>
    <s v="mg/l"/>
    <n v="1"/>
    <n v="0"/>
    <n v="0"/>
    <n v="0.1"/>
    <x v="33"/>
  </r>
  <r>
    <x v="2"/>
    <x v="2"/>
    <d v="2023-10-24T00:00:00"/>
    <n v="0"/>
    <s v="mg/l"/>
    <n v="0"/>
    <n v="0"/>
    <n v="0"/>
    <n v="0.05"/>
    <x v="36"/>
  </r>
  <r>
    <x v="2"/>
    <x v="2"/>
    <d v="2023-10-24T00:00:00"/>
    <n v="0"/>
    <s v="ug/l"/>
    <n v="0"/>
    <n v="0"/>
    <n v="0"/>
    <n v="5.0000000000000004E-6"/>
    <x v="37"/>
  </r>
  <r>
    <x v="2"/>
    <x v="2"/>
    <d v="2023-10-24T00:00:00"/>
    <n v="0"/>
    <s v="mg/l"/>
    <n v="1"/>
    <n v="0"/>
    <n v="0"/>
    <n v="0.02"/>
    <x v="38"/>
  </r>
  <r>
    <x v="2"/>
    <x v="2"/>
    <d v="2023-10-24T00:00:00"/>
    <n v="0"/>
    <s v="mg/l"/>
    <n v="1"/>
    <n v="0"/>
    <n v="0"/>
    <n v="0.13"/>
    <x v="39"/>
  </r>
  <r>
    <x v="2"/>
    <x v="2"/>
    <d v="2023-10-24T00:00:00"/>
    <n v="0"/>
    <s v="mg/l"/>
    <n v="0"/>
    <n v="0"/>
    <n v="0"/>
    <n v="5.0000000000000001E-4"/>
    <x v="40"/>
  </r>
  <r>
    <x v="2"/>
    <x v="2"/>
    <d v="2023-10-24T00:00:00"/>
    <n v="0"/>
    <s v="mg/l"/>
    <n v="0"/>
    <n v="0"/>
    <n v="0"/>
    <n v="5.0000000000000001E-4"/>
    <x v="41"/>
  </r>
  <r>
    <x v="2"/>
    <x v="2"/>
    <d v="2023-10-24T00:00:00"/>
    <n v="0"/>
    <s v="ug/l"/>
    <n v="0"/>
    <n v="0"/>
    <n v="0"/>
    <n v="5.0000000000000001E-4"/>
    <x v="42"/>
  </r>
  <r>
    <x v="2"/>
    <x v="2"/>
    <d v="2023-10-24T00:00:00"/>
    <n v="0"/>
    <s v="mg/l"/>
    <n v="1"/>
    <n v="0"/>
    <n v="0"/>
    <n v="3"/>
    <x v="43"/>
  </r>
  <r>
    <x v="2"/>
    <x v="2"/>
    <d v="2023-10-24T00:00:00"/>
    <n v="0"/>
    <s v="mg/l"/>
    <n v="1"/>
    <n v="0"/>
    <n v="0"/>
    <n v="3"/>
    <x v="44"/>
  </r>
  <r>
    <x v="2"/>
    <x v="2"/>
    <d v="2023-10-24T00:00:00"/>
    <n v="0"/>
    <s v="mg/l"/>
    <n v="0"/>
    <n v="0"/>
    <n v="0"/>
    <n v="1E-3"/>
    <x v="45"/>
  </r>
  <r>
    <x v="2"/>
    <x v="2"/>
    <d v="2023-10-24T00:00:00"/>
    <n v="0"/>
    <s v="mg/l"/>
    <n v="1"/>
    <n v="0"/>
    <n v="0"/>
    <n v="1.7000000000000001E-2"/>
    <x v="46"/>
  </r>
  <r>
    <x v="2"/>
    <x v="2"/>
    <d v="2023-10-24T00:00:00"/>
    <n v="0"/>
    <s v="mg/l"/>
    <n v="0"/>
    <n v="0"/>
    <n v="0"/>
    <n v="1.5E-5"/>
    <x v="47"/>
  </r>
  <r>
    <x v="2"/>
    <x v="2"/>
    <d v="2023-10-24T00:00:00"/>
    <n v="0"/>
    <s v="mg/l"/>
    <n v="0"/>
    <n v="0"/>
    <n v="0"/>
    <n v="1.5E-5"/>
    <x v="48"/>
  </r>
  <r>
    <x v="2"/>
    <x v="2"/>
    <d v="2023-10-24T00:00:00"/>
    <n v="0"/>
    <s v="mg/l"/>
    <n v="0"/>
    <n v="0"/>
    <n v="0"/>
    <n v="2.5000000000000001E-2"/>
    <x v="49"/>
  </r>
  <r>
    <x v="2"/>
    <x v="2"/>
    <d v="2023-10-24T00:00:00"/>
    <n v="0"/>
    <s v="mg/l"/>
    <n v="0"/>
    <n v="0"/>
    <n v="0"/>
    <n v="5.0000000000000001E-4"/>
    <x v="50"/>
  </r>
  <r>
    <x v="2"/>
    <x v="2"/>
    <d v="2023-10-24T00:00:00"/>
    <n v="0"/>
    <s v="mg/l"/>
    <n v="0"/>
    <n v="0"/>
    <n v="0"/>
    <n v="5.0000000000000001E-4"/>
    <x v="51"/>
  </r>
  <r>
    <x v="2"/>
    <x v="2"/>
    <d v="2023-10-24T00:00:00"/>
    <n v="0"/>
    <s v="ug/l"/>
    <n v="0"/>
    <n v="0"/>
    <n v="0"/>
    <n v="5.0000000000000004E-6"/>
    <x v="52"/>
  </r>
  <r>
    <x v="2"/>
    <x v="2"/>
    <d v="2023-10-24T00:00:00"/>
    <n v="0"/>
    <s v="mg/l"/>
    <n v="1"/>
    <n v="0"/>
    <n v="0"/>
    <n v="2E-3"/>
    <x v="53"/>
  </r>
  <r>
    <x v="2"/>
    <x v="2"/>
    <d v="2023-10-24T00:00:00"/>
    <n v="0"/>
    <s v="mg/l"/>
    <n v="1"/>
    <n v="0"/>
    <n v="0"/>
    <n v="2E-3"/>
    <x v="54"/>
  </r>
  <r>
    <x v="2"/>
    <x v="2"/>
    <d v="2023-10-24T00:00:00"/>
    <n v="0"/>
    <s v="mg/l"/>
    <n v="1"/>
    <n v="0"/>
    <n v="0"/>
    <n v="0.8"/>
    <x v="55"/>
  </r>
  <r>
    <x v="2"/>
    <x v="2"/>
    <d v="2023-10-24T00:00:00"/>
    <n v="0"/>
    <s v="mg/l"/>
    <n v="1"/>
    <n v="0"/>
    <n v="0"/>
    <n v="7.0000000000000007E-2"/>
    <x v="56"/>
  </r>
  <r>
    <x v="2"/>
    <x v="2"/>
    <d v="2023-10-24T00:00:00"/>
    <n v="0"/>
    <s v="mg/l"/>
    <n v="0"/>
    <n v="0"/>
    <n v="0"/>
    <n v="5.0000000000000001E-3"/>
    <x v="94"/>
  </r>
  <r>
    <x v="2"/>
    <x v="2"/>
    <d v="2023-10-24T00:00:00"/>
    <n v="0"/>
    <s v="ug/l"/>
    <n v="0"/>
    <n v="0"/>
    <n v="0"/>
    <n v="5.0000000000000001E-4"/>
    <x v="57"/>
  </r>
  <r>
    <x v="2"/>
    <x v="2"/>
    <d v="2023-10-24T00:00:00"/>
    <n v="0"/>
    <s v=""/>
    <n v="1"/>
    <n v="0"/>
    <n v="0"/>
    <n v="7.4"/>
    <x v="58"/>
  </r>
  <r>
    <x v="2"/>
    <x v="2"/>
    <d v="2023-10-24T00:00:00"/>
    <n v="0"/>
    <s v="ug/l"/>
    <n v="0"/>
    <n v="0"/>
    <n v="0"/>
    <n v="5.0000000000000004E-6"/>
    <x v="59"/>
  </r>
  <r>
    <x v="2"/>
    <x v="2"/>
    <d v="2023-10-24T00:00:00"/>
    <n v="0"/>
    <s v="mg/l"/>
    <n v="0"/>
    <n v="0"/>
    <n v="0"/>
    <n v="2.5000000000000001E-2"/>
    <x v="60"/>
  </r>
  <r>
    <x v="2"/>
    <x v="2"/>
    <d v="2023-10-24T00:00:00"/>
    <n v="0"/>
    <s v="mg/l"/>
    <n v="0"/>
    <n v="0"/>
    <n v="0"/>
    <n v="0.1"/>
    <x v="93"/>
  </r>
  <r>
    <x v="2"/>
    <x v="2"/>
    <d v="2023-10-24T00:00:00"/>
    <n v="0"/>
    <s v="mg/l"/>
    <n v="1"/>
    <n v="0"/>
    <n v="0"/>
    <n v="2"/>
    <x v="62"/>
  </r>
  <r>
    <x v="2"/>
    <x v="2"/>
    <d v="2023-10-24T00:00:00"/>
    <n v="0"/>
    <s v="mg/l"/>
    <n v="1"/>
    <n v="0"/>
    <n v="0"/>
    <n v="2"/>
    <x v="63"/>
  </r>
  <r>
    <x v="2"/>
    <x v="2"/>
    <d v="2023-10-24T00:00:00"/>
    <n v="0"/>
    <s v="ug/l"/>
    <n v="1"/>
    <n v="0"/>
    <n v="0"/>
    <n v="1.0000000000000001E-5"/>
    <x v="64"/>
  </r>
  <r>
    <x v="2"/>
    <x v="2"/>
    <d v="2023-10-24T00:00:00"/>
    <n v="0"/>
    <s v="mg/l"/>
    <n v="0"/>
    <n v="0"/>
    <n v="0"/>
    <n v="5.0000000000000001E-4"/>
    <x v="65"/>
  </r>
  <r>
    <x v="2"/>
    <x v="2"/>
    <d v="2023-10-24T00:00:00"/>
    <n v="0"/>
    <s v="mg/l"/>
    <n v="0"/>
    <n v="0"/>
    <n v="0"/>
    <n v="5.0000000000000001E-4"/>
    <x v="66"/>
  </r>
  <r>
    <x v="2"/>
    <x v="2"/>
    <d v="2023-10-24T00:00:00"/>
    <n v="0"/>
    <s v="mg/l"/>
    <n v="1"/>
    <n v="0"/>
    <n v="0"/>
    <n v="12"/>
    <x v="67"/>
  </r>
  <r>
    <x v="2"/>
    <x v="2"/>
    <d v="2023-10-24T00:00:00"/>
    <n v="0"/>
    <s v="mg/l"/>
    <n v="1"/>
    <n v="0"/>
    <n v="0"/>
    <n v="13"/>
    <x v="68"/>
  </r>
  <r>
    <x v="2"/>
    <x v="2"/>
    <d v="2023-10-24T00:00:00"/>
    <n v="0"/>
    <s v="mg/l"/>
    <n v="1"/>
    <n v="0"/>
    <n v="0"/>
    <n v="18"/>
    <x v="69"/>
  </r>
  <r>
    <x v="2"/>
    <x v="2"/>
    <d v="2023-10-24T00:00:00"/>
    <n v="0"/>
    <s v="ug/l"/>
    <n v="0"/>
    <n v="0"/>
    <n v="0"/>
    <n v="5.0000000000000001E-4"/>
    <x v="70"/>
  </r>
  <r>
    <x v="2"/>
    <x v="2"/>
    <d v="2023-10-24T00:00:00"/>
    <n v="0"/>
    <s v="mg/l"/>
    <n v="1"/>
    <n v="0"/>
    <n v="0"/>
    <n v="0.01"/>
    <x v="72"/>
  </r>
  <r>
    <x v="2"/>
    <x v="2"/>
    <d v="2023-10-24T00:00:00"/>
    <n v="0"/>
    <s v="mg/l"/>
    <n v="1"/>
    <n v="0"/>
    <n v="0"/>
    <n v="0.02"/>
    <x v="73"/>
  </r>
  <r>
    <x v="2"/>
    <x v="2"/>
    <d v="2023-10-24T00:00:00"/>
    <n v="0"/>
    <s v="mg/l"/>
    <n v="0"/>
    <n v="0"/>
    <n v="0"/>
    <n v="5.0000000000000001E-3"/>
    <x v="74"/>
  </r>
  <r>
    <x v="2"/>
    <x v="2"/>
    <d v="2023-10-24T00:00:00"/>
    <n v="0"/>
    <s v="mg/l"/>
    <n v="0"/>
    <n v="0"/>
    <n v="0"/>
    <n v="5.0000000000000001E-3"/>
    <x v="75"/>
  </r>
  <r>
    <x v="2"/>
    <x v="2"/>
    <d v="2023-10-24T00:00:00"/>
    <n v="0"/>
    <s v="mg/l"/>
    <n v="0"/>
    <n v="0"/>
    <n v="0"/>
    <n v="5.0000000000000001E-3"/>
    <x v="76"/>
  </r>
  <r>
    <x v="2"/>
    <x v="2"/>
    <d v="2023-10-24T00:00:00"/>
    <n v="0"/>
    <s v="mg/l"/>
    <n v="0"/>
    <n v="0"/>
    <n v="0"/>
    <n v="5.0000000000000001E-3"/>
    <x v="77"/>
  </r>
  <r>
    <x v="2"/>
    <x v="2"/>
    <d v="2023-10-24T00:00:00"/>
    <n v="0"/>
    <s v="mg/l"/>
    <n v="0"/>
    <n v="0"/>
    <n v="0"/>
    <n v="5.0000000000000001E-3"/>
    <x v="78"/>
  </r>
  <r>
    <x v="2"/>
    <x v="2"/>
    <d v="2023-10-24T00:00:00"/>
    <n v="0"/>
    <s v="mg/l"/>
    <n v="0"/>
    <n v="0"/>
    <n v="0"/>
    <n v="0.05"/>
    <x v="79"/>
  </r>
  <r>
    <x v="2"/>
    <x v="2"/>
    <d v="2023-10-24T00:00:00"/>
    <n v="0"/>
    <s v="mg/l"/>
    <n v="0"/>
    <n v="0"/>
    <n v="0"/>
    <n v="0.05"/>
    <x v="80"/>
  </r>
  <r>
    <x v="2"/>
    <x v="2"/>
    <d v="2023-10-24T00:00:00"/>
    <n v="0"/>
    <s v="mg/l"/>
    <n v="0"/>
    <n v="0"/>
    <n v="0"/>
    <n v="0.05"/>
    <x v="81"/>
  </r>
  <r>
    <x v="2"/>
    <x v="2"/>
    <d v="2023-10-24T00:00:00"/>
    <n v="0"/>
    <s v="mg/l"/>
    <n v="0"/>
    <n v="0"/>
    <n v="0"/>
    <n v="0.05"/>
    <x v="82"/>
  </r>
  <r>
    <x v="2"/>
    <x v="2"/>
    <d v="2023-10-24T00:00:00"/>
    <n v="0"/>
    <s v="mg/l"/>
    <n v="0"/>
    <n v="0"/>
    <n v="0"/>
    <n v="5.0000000000000001E-3"/>
    <x v="83"/>
  </r>
  <r>
    <x v="2"/>
    <x v="2"/>
    <d v="2023-10-24T00:00:00"/>
    <n v="0"/>
    <s v="mg/l"/>
    <n v="0"/>
    <n v="0"/>
    <n v="0"/>
    <n v="5.0000000000000001E-3"/>
    <x v="84"/>
  </r>
  <r>
    <x v="2"/>
    <x v="2"/>
    <d v="2023-10-24T00:00:00"/>
    <n v="0"/>
    <s v="mg/l"/>
    <n v="0"/>
    <n v="0"/>
    <n v="0"/>
    <n v="5.0000000000000001E-3"/>
    <x v="85"/>
  </r>
  <r>
    <x v="2"/>
    <x v="2"/>
    <d v="2023-10-24T00:00:00"/>
    <n v="0"/>
    <s v="mg/l"/>
    <n v="1"/>
    <n v="0"/>
    <n v="0"/>
    <n v="0.01"/>
    <x v="86"/>
  </r>
  <r>
    <x v="2"/>
    <x v="2"/>
    <d v="2023-10-24T00:00:00"/>
    <n v="0"/>
    <s v="mg/l"/>
    <n v="0"/>
    <n v="0"/>
    <n v="0"/>
    <n v="2.5000000000000001E-3"/>
    <x v="87"/>
  </r>
  <r>
    <x v="2"/>
    <x v="2"/>
    <d v="2023-10-24T00:00:00"/>
    <n v="0"/>
    <s v="mg/l"/>
    <n v="0"/>
    <n v="0"/>
    <n v="0"/>
    <n v="2.5000000000000001E-3"/>
    <x v="88"/>
  </r>
  <r>
    <x v="2"/>
    <x v="2"/>
    <d v="2023-10-24T00:00:00"/>
    <n v="0"/>
    <s v="mg/l"/>
    <n v="0"/>
    <n v="0"/>
    <n v="0"/>
    <n v="0.01"/>
    <x v="89"/>
  </r>
  <r>
    <x v="2"/>
    <x v="2"/>
    <d v="2023-10-24T00:00:00"/>
    <n v="0"/>
    <s v="mg/l"/>
    <n v="0"/>
    <n v="0"/>
    <n v="0"/>
    <n v="2.5000000000000001E-2"/>
    <x v="90"/>
  </r>
  <r>
    <x v="2"/>
    <x v="2"/>
    <d v="2023-10-24T00:00:00"/>
    <n v="0"/>
    <s v="mg/l"/>
    <n v="0"/>
    <n v="0"/>
    <n v="0"/>
    <n v="1E-3"/>
    <x v="91"/>
  </r>
  <r>
    <x v="2"/>
    <x v="2"/>
    <d v="2023-10-24T00:00:00"/>
    <n v="0"/>
    <s v="mg/l"/>
    <n v="0"/>
    <n v="0"/>
    <n v="0"/>
    <n v="1E-3"/>
    <x v="92"/>
  </r>
  <r>
    <x v="2"/>
    <x v="2"/>
    <d v="2023-09-26T00:00:00"/>
    <n v="0"/>
    <s v="ug/l"/>
    <n v="0"/>
    <n v="0"/>
    <n v="0"/>
    <n v="5.0000000000000004E-6"/>
    <x v="0"/>
  </r>
  <r>
    <x v="2"/>
    <x v="2"/>
    <d v="2023-09-26T00:00:00"/>
    <n v="0"/>
    <s v="ug/l"/>
    <n v="0"/>
    <n v="0"/>
    <n v="0"/>
    <n v="5.0000000000000004E-6"/>
    <x v="1"/>
  </r>
  <r>
    <x v="2"/>
    <x v="2"/>
    <d v="2023-09-26T00:00:00"/>
    <n v="0"/>
    <s v="mg/l"/>
    <n v="1"/>
    <n v="0"/>
    <n v="0"/>
    <n v="188"/>
    <x v="2"/>
  </r>
  <r>
    <x v="2"/>
    <x v="2"/>
    <d v="2023-09-26T00:00:00"/>
    <n v="0"/>
    <s v="mg/l"/>
    <n v="0"/>
    <n v="0"/>
    <n v="0"/>
    <n v="5.0000000000000001E-3"/>
    <x v="3"/>
  </r>
  <r>
    <x v="2"/>
    <x v="2"/>
    <d v="2023-09-26T00:00:00"/>
    <n v="0"/>
    <s v="mg/l"/>
    <n v="1"/>
    <n v="0"/>
    <n v="0"/>
    <n v="0.01"/>
    <x v="4"/>
  </r>
  <r>
    <x v="2"/>
    <x v="2"/>
    <d v="2023-09-26T00:00:00"/>
    <n v="0"/>
    <s v="mg/l"/>
    <n v="1"/>
    <n v="0"/>
    <n v="0"/>
    <n v="0.17"/>
    <x v="5"/>
  </r>
  <r>
    <x v="2"/>
    <x v="2"/>
    <d v="2023-09-26T00:00:00"/>
    <n v="0"/>
    <s v="ug/l"/>
    <n v="0"/>
    <n v="0"/>
    <n v="0"/>
    <n v="5.0000000000000004E-6"/>
    <x v="6"/>
  </r>
  <r>
    <x v="2"/>
    <x v="2"/>
    <d v="2023-09-26T00:00:00"/>
    <n v="0"/>
    <s v="mg/l"/>
    <n v="0"/>
    <n v="0"/>
    <n v="0"/>
    <n v="5.0000000000000001E-4"/>
    <x v="7"/>
  </r>
  <r>
    <x v="2"/>
    <x v="2"/>
    <d v="2023-09-26T00:00:00"/>
    <n v="0"/>
    <s v="mg/l"/>
    <n v="0"/>
    <n v="0"/>
    <n v="0"/>
    <n v="5.0000000000000001E-4"/>
    <x v="8"/>
  </r>
  <r>
    <x v="2"/>
    <x v="2"/>
    <d v="2023-09-26T00:00:00"/>
    <n v="0"/>
    <s v="mg/l"/>
    <n v="1"/>
    <n v="0"/>
    <n v="0"/>
    <n v="3.0000000000000001E-3"/>
    <x v="9"/>
  </r>
  <r>
    <x v="2"/>
    <x v="2"/>
    <d v="2023-09-26T00:00:00"/>
    <n v="0"/>
    <s v="mg/l"/>
    <n v="1"/>
    <n v="0"/>
    <n v="0"/>
    <n v="4.0000000000000001E-3"/>
    <x v="10"/>
  </r>
  <r>
    <x v="2"/>
    <x v="2"/>
    <d v="2023-09-26T00:00:00"/>
    <n v="0"/>
    <s v="mg/l"/>
    <n v="1"/>
    <n v="0"/>
    <n v="0"/>
    <n v="0.02"/>
    <x v="11"/>
  </r>
  <r>
    <x v="2"/>
    <x v="2"/>
    <d v="2023-09-26T00:00:00"/>
    <n v="0"/>
    <s v="mg/l"/>
    <n v="1"/>
    <n v="0"/>
    <n v="0"/>
    <n v="0.02"/>
    <x v="12"/>
  </r>
  <r>
    <x v="2"/>
    <x v="2"/>
    <d v="2023-09-26T00:00:00"/>
    <n v="0"/>
    <s v="ug/l"/>
    <n v="0"/>
    <n v="0"/>
    <n v="0"/>
    <n v="5.0000000000000001E-4"/>
    <x v="13"/>
  </r>
  <r>
    <x v="2"/>
    <x v="2"/>
    <d v="2023-09-26T00:00:00"/>
    <n v="0"/>
    <s v="ug/l"/>
    <n v="0"/>
    <n v="0"/>
    <n v="0"/>
    <n v="5.0000000000000004E-6"/>
    <x v="14"/>
  </r>
  <r>
    <x v="2"/>
    <x v="2"/>
    <d v="2023-09-26T00:00:00"/>
    <n v="0"/>
    <s v="ug/l"/>
    <n v="0"/>
    <n v="0"/>
    <n v="0"/>
    <n v="5.0000000000000004E-6"/>
    <x v="15"/>
  </r>
  <r>
    <x v="2"/>
    <x v="2"/>
    <d v="2023-09-26T00:00:00"/>
    <n v="0"/>
    <s v="ug/l"/>
    <n v="0"/>
    <n v="0"/>
    <n v="0"/>
    <n v="5.0000000000000004E-6"/>
    <x v="16"/>
  </r>
  <r>
    <x v="2"/>
    <x v="2"/>
    <d v="2023-09-26T00:00:00"/>
    <n v="0"/>
    <s v="ug/l"/>
    <n v="0"/>
    <n v="0"/>
    <n v="0"/>
    <n v="5.0000000000000004E-6"/>
    <x v="17"/>
  </r>
  <r>
    <x v="2"/>
    <x v="2"/>
    <d v="2023-09-26T00:00:00"/>
    <n v="0"/>
    <s v="ug/l"/>
    <n v="0"/>
    <n v="0"/>
    <n v="0"/>
    <n v="5.0000000000000004E-6"/>
    <x v="18"/>
  </r>
  <r>
    <x v="2"/>
    <x v="2"/>
    <d v="2023-09-26T00:00:00"/>
    <n v="0"/>
    <s v="mg/l"/>
    <n v="0"/>
    <n v="0"/>
    <n v="0"/>
    <n v="1.0000000000000001E-5"/>
    <x v="19"/>
  </r>
  <r>
    <x v="2"/>
    <x v="2"/>
    <d v="2023-09-26T00:00:00"/>
    <n v="0"/>
    <s v="mg/l"/>
    <n v="0"/>
    <n v="0"/>
    <n v="0"/>
    <n v="1.0000000000000001E-5"/>
    <x v="20"/>
  </r>
  <r>
    <x v="2"/>
    <x v="2"/>
    <d v="2023-09-26T00:00:00"/>
    <n v="0"/>
    <s v="mg/l"/>
    <n v="1"/>
    <n v="0"/>
    <n v="0"/>
    <n v="25"/>
    <x v="23"/>
  </r>
  <r>
    <x v="2"/>
    <x v="2"/>
    <d v="2023-09-26T00:00:00"/>
    <n v="0"/>
    <s v="mg/l"/>
    <n v="0"/>
    <n v="0"/>
    <n v="0"/>
    <n v="5.0000000000000001E-4"/>
    <x v="24"/>
  </r>
  <r>
    <x v="2"/>
    <x v="2"/>
    <d v="2023-09-26T00:00:00"/>
    <n v="0"/>
    <s v="mg/l"/>
    <n v="0"/>
    <n v="0"/>
    <n v="0"/>
    <n v="5.0000000000000001E-4"/>
    <x v="25"/>
  </r>
  <r>
    <x v="2"/>
    <x v="2"/>
    <d v="2023-09-26T00:00:00"/>
    <n v="0"/>
    <s v="ug/l"/>
    <n v="0"/>
    <n v="0"/>
    <n v="0"/>
    <n v="5.0000000000000004E-6"/>
    <x v="26"/>
  </r>
  <r>
    <x v="2"/>
    <x v="2"/>
    <d v="2023-09-26T00:00:00"/>
    <n v="0"/>
    <s v="mg/l"/>
    <n v="0"/>
    <n v="0"/>
    <n v="0"/>
    <n v="5.0000000000000001E-4"/>
    <x v="27"/>
  </r>
  <r>
    <x v="2"/>
    <x v="2"/>
    <d v="2023-09-26T00:00:00"/>
    <n v="0"/>
    <s v="mg/l"/>
    <n v="0"/>
    <n v="0"/>
    <n v="0"/>
    <n v="5.0000000000000001E-4"/>
    <x v="28"/>
  </r>
  <r>
    <x v="2"/>
    <x v="2"/>
    <d v="2023-09-26T00:00:00"/>
    <n v="0"/>
    <s v="ug/l"/>
    <n v="0"/>
    <n v="0"/>
    <n v="0"/>
    <n v="5.0000000000000004E-6"/>
    <x v="95"/>
  </r>
  <r>
    <x v="2"/>
    <x v="2"/>
    <d v="2023-09-26T00:00:00"/>
    <n v="0"/>
    <s v="mg/l"/>
    <n v="0"/>
    <n v="0"/>
    <n v="0"/>
    <n v="2.5000000000000001E-2"/>
    <x v="29"/>
  </r>
  <r>
    <x v="2"/>
    <x v="2"/>
    <d v="2023-09-26T00:00:00"/>
    <n v="0"/>
    <s v=""/>
    <n v="1"/>
    <n v="0"/>
    <n v="0"/>
    <n v="12"/>
    <x v="30"/>
  </r>
  <r>
    <x v="2"/>
    <x v="2"/>
    <d v="2023-09-26T00:00:00"/>
    <n v="0"/>
    <s v=""/>
    <n v="1"/>
    <n v="0"/>
    <n v="0"/>
    <n v="486"/>
    <x v="31"/>
  </r>
  <r>
    <x v="2"/>
    <x v="2"/>
    <d v="2023-09-26T00:00:00"/>
    <n v="0"/>
    <s v="ug/l"/>
    <n v="0"/>
    <n v="0"/>
    <n v="0"/>
    <n v="2.5000000000000001E-4"/>
    <x v="32"/>
  </r>
  <r>
    <x v="2"/>
    <x v="2"/>
    <d v="2023-09-26T00:00:00"/>
    <n v="0"/>
    <s v="ug/l"/>
    <n v="0"/>
    <n v="0"/>
    <n v="0"/>
    <n v="5.0000000000000004E-6"/>
    <x v="34"/>
  </r>
  <r>
    <x v="2"/>
    <x v="2"/>
    <d v="2023-09-26T00:00:00"/>
    <n v="0"/>
    <s v="ug/l"/>
    <n v="0"/>
    <n v="0"/>
    <n v="0"/>
    <n v="5.0000000000000004E-6"/>
    <x v="35"/>
  </r>
  <r>
    <x v="2"/>
    <x v="2"/>
    <d v="2023-09-26T00:00:00"/>
    <n v="0"/>
    <s v="mg/l"/>
    <n v="1"/>
    <n v="0"/>
    <n v="0"/>
    <n v="0.2"/>
    <x v="33"/>
  </r>
  <r>
    <x v="2"/>
    <x v="2"/>
    <d v="2023-09-26T00:00:00"/>
    <n v="0"/>
    <s v="mg/l"/>
    <n v="0"/>
    <n v="0"/>
    <n v="0"/>
    <n v="0.05"/>
    <x v="36"/>
  </r>
  <r>
    <x v="2"/>
    <x v="2"/>
    <d v="2023-09-26T00:00:00"/>
    <n v="0"/>
    <s v="ug/l"/>
    <n v="0"/>
    <n v="0"/>
    <n v="0"/>
    <n v="5.0000000000000004E-6"/>
    <x v="37"/>
  </r>
  <r>
    <x v="2"/>
    <x v="2"/>
    <d v="2023-09-26T00:00:00"/>
    <n v="0"/>
    <s v="mg/l"/>
    <n v="1"/>
    <n v="0"/>
    <n v="0"/>
    <n v="0.03"/>
    <x v="38"/>
  </r>
  <r>
    <x v="2"/>
    <x v="2"/>
    <d v="2023-09-26T00:00:00"/>
    <n v="0"/>
    <s v="mg/l"/>
    <n v="1"/>
    <n v="0"/>
    <n v="0"/>
    <n v="0.61"/>
    <x v="39"/>
  </r>
  <r>
    <x v="2"/>
    <x v="2"/>
    <d v="2023-09-26T00:00:00"/>
    <n v="0"/>
    <s v="mg/l"/>
    <n v="0"/>
    <n v="0"/>
    <n v="0"/>
    <n v="5.0000000000000001E-4"/>
    <x v="40"/>
  </r>
  <r>
    <x v="2"/>
    <x v="2"/>
    <d v="2023-09-26T00:00:00"/>
    <n v="0"/>
    <s v="mg/l"/>
    <n v="0"/>
    <n v="0"/>
    <n v="0"/>
    <n v="5.0000000000000001E-4"/>
    <x v="41"/>
  </r>
  <r>
    <x v="2"/>
    <x v="2"/>
    <d v="2023-09-26T00:00:00"/>
    <n v="0"/>
    <s v="ug/l"/>
    <n v="0"/>
    <n v="0"/>
    <n v="0"/>
    <n v="5.0000000000000001E-4"/>
    <x v="42"/>
  </r>
  <r>
    <x v="2"/>
    <x v="2"/>
    <d v="2023-09-26T00:00:00"/>
    <n v="0"/>
    <s v="mg/l"/>
    <n v="1"/>
    <n v="0"/>
    <n v="0"/>
    <n v="3"/>
    <x v="43"/>
  </r>
  <r>
    <x v="2"/>
    <x v="2"/>
    <d v="2023-09-26T00:00:00"/>
    <n v="0"/>
    <s v="mg/l"/>
    <n v="1"/>
    <n v="0"/>
    <n v="0"/>
    <n v="3"/>
    <x v="44"/>
  </r>
  <r>
    <x v="2"/>
    <x v="2"/>
    <d v="2023-09-26T00:00:00"/>
    <n v="0"/>
    <s v="mg/l"/>
    <n v="1"/>
    <n v="0"/>
    <n v="0"/>
    <n v="0.01"/>
    <x v="45"/>
  </r>
  <r>
    <x v="2"/>
    <x v="2"/>
    <d v="2023-09-26T00:00:00"/>
    <n v="0"/>
    <s v="mg/l"/>
    <n v="1"/>
    <n v="0"/>
    <n v="0"/>
    <n v="6.3E-2"/>
    <x v="46"/>
  </r>
  <r>
    <x v="2"/>
    <x v="2"/>
    <d v="2023-09-26T00:00:00"/>
    <n v="0"/>
    <s v="mg/l"/>
    <n v="0"/>
    <n v="0"/>
    <n v="0"/>
    <n v="1.5E-5"/>
    <x v="47"/>
  </r>
  <r>
    <x v="2"/>
    <x v="2"/>
    <d v="2023-09-26T00:00:00"/>
    <n v="0"/>
    <s v="mg/l"/>
    <n v="0"/>
    <n v="0"/>
    <n v="0"/>
    <n v="1.5E-5"/>
    <x v="48"/>
  </r>
  <r>
    <x v="2"/>
    <x v="2"/>
    <d v="2023-09-26T00:00:00"/>
    <n v="0"/>
    <s v="mg/l"/>
    <n v="0"/>
    <n v="0"/>
    <n v="0"/>
    <n v="2.5000000000000001E-2"/>
    <x v="49"/>
  </r>
  <r>
    <x v="2"/>
    <x v="2"/>
    <d v="2023-09-26T00:00:00"/>
    <n v="0"/>
    <s v="mg/l"/>
    <n v="0"/>
    <n v="0"/>
    <n v="0"/>
    <n v="5.0000000000000001E-4"/>
    <x v="50"/>
  </r>
  <r>
    <x v="2"/>
    <x v="2"/>
    <d v="2023-09-26T00:00:00"/>
    <n v="0"/>
    <s v="mg/l"/>
    <n v="0"/>
    <n v="0"/>
    <n v="0"/>
    <n v="5.0000000000000001E-4"/>
    <x v="51"/>
  </r>
  <r>
    <x v="2"/>
    <x v="2"/>
    <d v="2023-09-26T00:00:00"/>
    <n v="0"/>
    <s v="ug/l"/>
    <n v="0"/>
    <n v="0"/>
    <n v="0"/>
    <n v="5.0000000000000004E-6"/>
    <x v="52"/>
  </r>
  <r>
    <x v="2"/>
    <x v="2"/>
    <d v="2023-09-26T00:00:00"/>
    <n v="0"/>
    <s v="mg/l"/>
    <n v="1"/>
    <n v="0"/>
    <n v="0"/>
    <n v="1E-3"/>
    <x v="53"/>
  </r>
  <r>
    <x v="2"/>
    <x v="2"/>
    <d v="2023-09-26T00:00:00"/>
    <n v="0"/>
    <s v="mg/l"/>
    <n v="1"/>
    <n v="0"/>
    <n v="0"/>
    <n v="2E-3"/>
    <x v="54"/>
  </r>
  <r>
    <x v="2"/>
    <x v="2"/>
    <d v="2023-09-26T00:00:00"/>
    <n v="0"/>
    <s v="mg/l"/>
    <n v="1"/>
    <n v="0"/>
    <n v="0"/>
    <n v="5.2"/>
    <x v="55"/>
  </r>
  <r>
    <x v="2"/>
    <x v="2"/>
    <d v="2023-09-26T00:00:00"/>
    <n v="0"/>
    <s v="mg/l"/>
    <n v="1"/>
    <n v="0"/>
    <n v="0"/>
    <n v="0.03"/>
    <x v="56"/>
  </r>
  <r>
    <x v="2"/>
    <x v="2"/>
    <d v="2023-09-26T00:00:00"/>
    <n v="0"/>
    <s v="mg/l"/>
    <n v="1"/>
    <n v="0"/>
    <n v="0"/>
    <n v="0.06"/>
    <x v="94"/>
  </r>
  <r>
    <x v="2"/>
    <x v="2"/>
    <d v="2023-09-26T00:00:00"/>
    <n v="0"/>
    <s v="ug/l"/>
    <n v="0"/>
    <n v="0"/>
    <n v="0"/>
    <n v="5.0000000000000001E-4"/>
    <x v="57"/>
  </r>
  <r>
    <x v="2"/>
    <x v="2"/>
    <d v="2023-09-26T00:00:00"/>
    <n v="0"/>
    <s v=""/>
    <n v="1"/>
    <n v="0"/>
    <n v="0"/>
    <n v="7.6"/>
    <x v="58"/>
  </r>
  <r>
    <x v="2"/>
    <x v="2"/>
    <d v="2023-09-26T00:00:00"/>
    <n v="0"/>
    <s v="ug/l"/>
    <n v="0"/>
    <n v="0"/>
    <n v="0"/>
    <n v="5.0000000000000004E-6"/>
    <x v="59"/>
  </r>
  <r>
    <x v="2"/>
    <x v="2"/>
    <d v="2023-09-26T00:00:00"/>
    <n v="0"/>
    <s v="mg/l"/>
    <n v="0"/>
    <n v="0"/>
    <n v="0"/>
    <n v="2.5000000000000001E-2"/>
    <x v="60"/>
  </r>
  <r>
    <x v="2"/>
    <x v="2"/>
    <d v="2023-09-26T00:00:00"/>
    <n v="0"/>
    <s v="mg/l"/>
    <n v="0"/>
    <n v="0"/>
    <n v="0"/>
    <n v="0.1"/>
    <x v="93"/>
  </r>
  <r>
    <x v="2"/>
    <x v="2"/>
    <d v="2023-09-26T00:00:00"/>
    <n v="0"/>
    <s v="ug/l"/>
    <n v="1"/>
    <n v="0"/>
    <n v="0"/>
    <n v="1.0000000000000001E-5"/>
    <x v="64"/>
  </r>
  <r>
    <x v="2"/>
    <x v="2"/>
    <d v="2023-09-26T00:00:00"/>
    <n v="0"/>
    <s v="mg/l"/>
    <n v="0"/>
    <n v="0"/>
    <n v="0"/>
    <n v="5.0000000000000001E-4"/>
    <x v="65"/>
  </r>
  <r>
    <x v="2"/>
    <x v="2"/>
    <d v="2023-09-26T00:00:00"/>
    <n v="0"/>
    <s v="mg/l"/>
    <n v="0"/>
    <n v="0"/>
    <n v="0"/>
    <n v="5.0000000000000001E-4"/>
    <x v="66"/>
  </r>
  <r>
    <x v="2"/>
    <x v="2"/>
    <d v="2023-09-26T00:00:00"/>
    <n v="0"/>
    <s v="mg/l"/>
    <n v="1"/>
    <n v="0"/>
    <n v="0"/>
    <n v="14"/>
    <x v="67"/>
  </r>
  <r>
    <x v="2"/>
    <x v="2"/>
    <d v="2023-09-26T00:00:00"/>
    <n v="0"/>
    <s v="mg/l"/>
    <n v="1"/>
    <n v="0"/>
    <n v="0"/>
    <n v="14"/>
    <x v="68"/>
  </r>
  <r>
    <x v="2"/>
    <x v="2"/>
    <d v="2023-09-26T00:00:00"/>
    <n v="0"/>
    <s v="mg/l"/>
    <n v="1"/>
    <n v="0"/>
    <n v="0"/>
    <n v="18"/>
    <x v="69"/>
  </r>
  <r>
    <x v="2"/>
    <x v="2"/>
    <d v="2023-09-26T00:00:00"/>
    <n v="0"/>
    <s v="ug/l"/>
    <n v="0"/>
    <n v="0"/>
    <n v="0"/>
    <n v="5.0000000000000001E-4"/>
    <x v="70"/>
  </r>
  <r>
    <x v="2"/>
    <x v="2"/>
    <d v="2023-09-26T00:00:00"/>
    <n v="0"/>
    <s v="mg/l"/>
    <n v="1"/>
    <n v="0"/>
    <n v="0"/>
    <n v="0.04"/>
    <x v="72"/>
  </r>
  <r>
    <x v="2"/>
    <x v="2"/>
    <d v="2023-09-26T00:00:00"/>
    <n v="0"/>
    <s v="mg/l"/>
    <n v="1"/>
    <n v="0"/>
    <n v="0"/>
    <n v="0.02"/>
    <x v="73"/>
  </r>
  <r>
    <x v="2"/>
    <x v="2"/>
    <d v="2023-09-26T00:00:00"/>
    <n v="0"/>
    <s v="mg/l"/>
    <n v="1"/>
    <n v="0"/>
    <n v="0"/>
    <n v="0.01"/>
    <x v="74"/>
  </r>
  <r>
    <x v="2"/>
    <x v="2"/>
    <d v="2023-09-26T00:00:00"/>
    <n v="0"/>
    <s v="mg/l"/>
    <n v="0"/>
    <n v="0"/>
    <n v="0"/>
    <n v="5.0000000000000001E-3"/>
    <x v="75"/>
  </r>
  <r>
    <x v="2"/>
    <x v="2"/>
    <d v="2023-09-26T00:00:00"/>
    <n v="0"/>
    <s v="mg/l"/>
    <n v="0"/>
    <n v="0"/>
    <n v="0"/>
    <n v="5.0000000000000001E-3"/>
    <x v="76"/>
  </r>
  <r>
    <x v="2"/>
    <x v="2"/>
    <d v="2023-09-26T00:00:00"/>
    <n v="0"/>
    <s v="mg/l"/>
    <n v="0"/>
    <n v="0"/>
    <n v="0"/>
    <n v="5.0000000000000001E-3"/>
    <x v="77"/>
  </r>
  <r>
    <x v="2"/>
    <x v="2"/>
    <d v="2023-09-26T00:00:00"/>
    <n v="0"/>
    <s v="mg/l"/>
    <n v="1"/>
    <n v="0"/>
    <n v="0"/>
    <n v="0.02"/>
    <x v="78"/>
  </r>
  <r>
    <x v="2"/>
    <x v="2"/>
    <d v="2023-09-26T00:00:00"/>
    <n v="0"/>
    <s v="mg/l"/>
    <n v="0"/>
    <n v="0"/>
    <n v="0"/>
    <n v="0.05"/>
    <x v="79"/>
  </r>
  <r>
    <x v="2"/>
    <x v="2"/>
    <d v="2023-09-26T00:00:00"/>
    <n v="0"/>
    <s v="mg/l"/>
    <n v="0"/>
    <n v="0"/>
    <n v="0"/>
    <n v="0.05"/>
    <x v="80"/>
  </r>
  <r>
    <x v="2"/>
    <x v="2"/>
    <d v="2023-09-26T00:00:00"/>
    <n v="0"/>
    <s v="mg/l"/>
    <n v="0"/>
    <n v="0"/>
    <n v="0"/>
    <n v="0.05"/>
    <x v="81"/>
  </r>
  <r>
    <x v="2"/>
    <x v="2"/>
    <d v="2023-09-26T00:00:00"/>
    <n v="0"/>
    <s v="mg/l"/>
    <n v="0"/>
    <n v="0"/>
    <n v="0"/>
    <n v="0.05"/>
    <x v="82"/>
  </r>
  <r>
    <x v="2"/>
    <x v="2"/>
    <d v="2023-09-26T00:00:00"/>
    <n v="0"/>
    <s v="mg/l"/>
    <n v="0"/>
    <n v="0"/>
    <n v="0"/>
    <n v="5.0000000000000001E-3"/>
    <x v="83"/>
  </r>
  <r>
    <x v="2"/>
    <x v="2"/>
    <d v="2023-09-26T00:00:00"/>
    <n v="0"/>
    <s v="mg/l"/>
    <n v="0"/>
    <n v="0"/>
    <n v="0"/>
    <n v="5.0000000000000001E-3"/>
    <x v="84"/>
  </r>
  <r>
    <x v="2"/>
    <x v="2"/>
    <d v="2023-09-26T00:00:00"/>
    <n v="0"/>
    <s v="mg/l"/>
    <n v="0"/>
    <n v="0"/>
    <n v="0"/>
    <n v="5.0000000000000001E-3"/>
    <x v="85"/>
  </r>
  <r>
    <x v="2"/>
    <x v="2"/>
    <d v="2023-09-26T00:00:00"/>
    <n v="0"/>
    <s v="mg/l"/>
    <n v="1"/>
    <n v="0"/>
    <n v="0"/>
    <n v="0.01"/>
    <x v="86"/>
  </r>
  <r>
    <x v="2"/>
    <x v="2"/>
    <d v="2023-09-26T00:00:00"/>
    <n v="0"/>
    <s v="mg/l"/>
    <n v="0"/>
    <n v="0"/>
    <n v="0"/>
    <n v="2.5000000000000001E-3"/>
    <x v="87"/>
  </r>
  <r>
    <x v="2"/>
    <x v="2"/>
    <d v="2023-09-26T00:00:00"/>
    <n v="0"/>
    <s v="mg/l"/>
    <n v="0"/>
    <n v="0"/>
    <n v="0"/>
    <n v="2.5000000000000001E-3"/>
    <x v="88"/>
  </r>
  <r>
    <x v="2"/>
    <x v="2"/>
    <d v="2023-09-26T00:00:00"/>
    <n v="0"/>
    <s v="mg/l"/>
    <n v="0"/>
    <n v="0"/>
    <n v="0"/>
    <n v="0.01"/>
    <x v="89"/>
  </r>
  <r>
    <x v="2"/>
    <x v="2"/>
    <d v="2023-09-26T00:00:00"/>
    <n v="0"/>
    <s v="mg/l"/>
    <n v="0"/>
    <n v="0"/>
    <n v="0"/>
    <n v="2.5000000000000001E-2"/>
    <x v="90"/>
  </r>
  <r>
    <x v="2"/>
    <x v="2"/>
    <d v="2023-09-26T00:00:00"/>
    <n v="0"/>
    <s v="mg/l"/>
    <n v="1"/>
    <n v="0"/>
    <n v="0"/>
    <n v="8.9999999999999993E-3"/>
    <x v="91"/>
  </r>
  <r>
    <x v="2"/>
    <x v="2"/>
    <d v="2023-09-26T00:00:00"/>
    <n v="0"/>
    <s v="mg/l"/>
    <n v="1"/>
    <n v="0"/>
    <n v="0"/>
    <n v="0.01"/>
    <x v="92"/>
  </r>
  <r>
    <x v="2"/>
    <x v="2"/>
    <d v="2023-08-30T00:00:00"/>
    <n v="0"/>
    <s v="ug/l"/>
    <n v="0"/>
    <n v="0"/>
    <n v="0"/>
    <n v="5.0000000000000004E-6"/>
    <x v="0"/>
  </r>
  <r>
    <x v="2"/>
    <x v="2"/>
    <d v="2023-08-30T00:00:00"/>
    <n v="0"/>
    <s v="ug/l"/>
    <n v="0"/>
    <n v="0"/>
    <n v="0"/>
    <n v="5.0000000000000004E-6"/>
    <x v="1"/>
  </r>
  <r>
    <x v="2"/>
    <x v="2"/>
    <d v="2023-08-30T00:00:00"/>
    <n v="0"/>
    <s v="mg/l"/>
    <n v="1"/>
    <n v="0"/>
    <n v="0"/>
    <n v="197"/>
    <x v="2"/>
  </r>
  <r>
    <x v="2"/>
    <x v="2"/>
    <d v="2023-08-30T00:00:00"/>
    <n v="0"/>
    <s v="mg/l"/>
    <n v="0"/>
    <n v="0"/>
    <n v="0"/>
    <n v="5.0000000000000001E-3"/>
    <x v="3"/>
  </r>
  <r>
    <x v="2"/>
    <x v="2"/>
    <d v="2023-08-30T00:00:00"/>
    <n v="0"/>
    <s v="mg/l"/>
    <n v="1"/>
    <n v="0"/>
    <n v="0"/>
    <n v="0.01"/>
    <x v="4"/>
  </r>
  <r>
    <x v="2"/>
    <x v="2"/>
    <d v="2023-08-30T00:00:00"/>
    <n v="0"/>
    <s v="mg/l"/>
    <n v="1"/>
    <n v="0"/>
    <n v="0"/>
    <n v="0.1"/>
    <x v="5"/>
  </r>
  <r>
    <x v="2"/>
    <x v="2"/>
    <d v="2023-08-30T00:00:00"/>
    <n v="0"/>
    <s v="ug/l"/>
    <n v="0"/>
    <n v="0"/>
    <n v="0"/>
    <n v="5.0000000000000004E-6"/>
    <x v="6"/>
  </r>
  <r>
    <x v="2"/>
    <x v="2"/>
    <d v="2023-08-30T00:00:00"/>
    <n v="0"/>
    <s v="mg/l"/>
    <n v="0"/>
    <n v="0"/>
    <n v="0"/>
    <n v="5.0000000000000001E-4"/>
    <x v="7"/>
  </r>
  <r>
    <x v="2"/>
    <x v="2"/>
    <d v="2023-08-30T00:00:00"/>
    <n v="0"/>
    <s v="mg/l"/>
    <n v="0"/>
    <n v="0"/>
    <n v="0"/>
    <n v="5.0000000000000001E-4"/>
    <x v="8"/>
  </r>
  <r>
    <x v="2"/>
    <x v="2"/>
    <d v="2023-08-30T00:00:00"/>
    <n v="0"/>
    <s v="mg/l"/>
    <n v="1"/>
    <n v="0"/>
    <n v="0"/>
    <n v="4.0000000000000001E-3"/>
    <x v="9"/>
  </r>
  <r>
    <x v="2"/>
    <x v="2"/>
    <d v="2023-08-30T00:00:00"/>
    <n v="0"/>
    <s v="mg/l"/>
    <n v="1"/>
    <n v="0"/>
    <n v="0"/>
    <n v="5.0000000000000001E-3"/>
    <x v="10"/>
  </r>
  <r>
    <x v="2"/>
    <x v="2"/>
    <d v="2023-08-30T00:00:00"/>
    <n v="0"/>
    <s v="mg/l"/>
    <n v="1"/>
    <n v="0"/>
    <n v="0"/>
    <n v="0.02"/>
    <x v="11"/>
  </r>
  <r>
    <x v="2"/>
    <x v="2"/>
    <d v="2023-08-30T00:00:00"/>
    <n v="0"/>
    <s v="mg/l"/>
    <n v="1"/>
    <n v="0"/>
    <n v="0"/>
    <n v="0.02"/>
    <x v="12"/>
  </r>
  <r>
    <x v="2"/>
    <x v="2"/>
    <d v="2023-08-30T00:00:00"/>
    <n v="0"/>
    <s v="ug/l"/>
    <n v="0"/>
    <n v="0"/>
    <n v="0"/>
    <n v="5.0000000000000001E-4"/>
    <x v="13"/>
  </r>
  <r>
    <x v="2"/>
    <x v="2"/>
    <d v="2023-08-30T00:00:00"/>
    <n v="0"/>
    <s v="ug/l"/>
    <n v="0"/>
    <n v="0"/>
    <n v="0"/>
    <n v="5.0000000000000004E-6"/>
    <x v="14"/>
  </r>
  <r>
    <x v="2"/>
    <x v="2"/>
    <d v="2023-08-30T00:00:00"/>
    <n v="0"/>
    <s v="ug/l"/>
    <n v="0"/>
    <n v="0"/>
    <n v="0"/>
    <n v="5.0000000000000004E-6"/>
    <x v="15"/>
  </r>
  <r>
    <x v="2"/>
    <x v="2"/>
    <d v="2023-08-30T00:00:00"/>
    <n v="0"/>
    <s v="ug/l"/>
    <n v="0"/>
    <n v="0"/>
    <n v="0"/>
    <n v="5.0000000000000004E-6"/>
    <x v="16"/>
  </r>
  <r>
    <x v="2"/>
    <x v="2"/>
    <d v="2023-08-30T00:00:00"/>
    <n v="0"/>
    <s v="ug/l"/>
    <n v="0"/>
    <n v="0"/>
    <n v="0"/>
    <n v="5.0000000000000004E-6"/>
    <x v="17"/>
  </r>
  <r>
    <x v="2"/>
    <x v="2"/>
    <d v="2023-08-30T00:00:00"/>
    <n v="0"/>
    <s v="ug/l"/>
    <n v="0"/>
    <n v="0"/>
    <n v="0"/>
    <n v="5.0000000000000004E-6"/>
    <x v="18"/>
  </r>
  <r>
    <x v="2"/>
    <x v="2"/>
    <d v="2023-08-30T00:00:00"/>
    <n v="0"/>
    <s v="mg/l"/>
    <n v="0"/>
    <n v="0"/>
    <n v="0"/>
    <n v="1.0000000000000001E-5"/>
    <x v="19"/>
  </r>
  <r>
    <x v="2"/>
    <x v="2"/>
    <d v="2023-08-30T00:00:00"/>
    <n v="0"/>
    <s v="mg/l"/>
    <n v="0"/>
    <n v="0"/>
    <n v="0"/>
    <n v="1.0000000000000001E-5"/>
    <x v="20"/>
  </r>
  <r>
    <x v="2"/>
    <x v="2"/>
    <d v="2023-08-30T00:00:00"/>
    <n v="0"/>
    <s v="mg/l"/>
    <n v="1"/>
    <n v="0"/>
    <n v="0"/>
    <n v="31"/>
    <x v="23"/>
  </r>
  <r>
    <x v="2"/>
    <x v="2"/>
    <d v="2023-08-30T00:00:00"/>
    <n v="0"/>
    <s v="mg/l"/>
    <n v="0"/>
    <n v="0"/>
    <n v="0"/>
    <n v="5.0000000000000001E-4"/>
    <x v="24"/>
  </r>
  <r>
    <x v="2"/>
    <x v="2"/>
    <d v="2023-08-30T00:00:00"/>
    <n v="0"/>
    <s v="mg/l"/>
    <n v="0"/>
    <n v="0"/>
    <n v="0"/>
    <n v="5.0000000000000001E-4"/>
    <x v="25"/>
  </r>
  <r>
    <x v="2"/>
    <x v="2"/>
    <d v="2023-08-30T00:00:00"/>
    <n v="0"/>
    <s v="ug/l"/>
    <n v="0"/>
    <n v="0"/>
    <n v="0"/>
    <n v="5.0000000000000004E-6"/>
    <x v="26"/>
  </r>
  <r>
    <x v="2"/>
    <x v="2"/>
    <d v="2023-08-30T00:00:00"/>
    <n v="0"/>
    <s v="mg/l"/>
    <n v="0"/>
    <n v="0"/>
    <n v="0"/>
    <n v="5.0000000000000001E-4"/>
    <x v="27"/>
  </r>
  <r>
    <x v="2"/>
    <x v="2"/>
    <d v="2023-08-30T00:00:00"/>
    <n v="0"/>
    <s v="mg/l"/>
    <n v="0"/>
    <n v="0"/>
    <n v="0"/>
    <n v="5.0000000000000001E-4"/>
    <x v="28"/>
  </r>
  <r>
    <x v="2"/>
    <x v="2"/>
    <d v="2023-08-30T00:00:00"/>
    <n v="0"/>
    <s v="ug/l"/>
    <n v="0"/>
    <n v="0"/>
    <n v="0"/>
    <n v="5.0000000000000004E-6"/>
    <x v="95"/>
  </r>
  <r>
    <x v="2"/>
    <x v="2"/>
    <d v="2023-08-30T00:00:00"/>
    <n v="0"/>
    <s v="mg/l"/>
    <n v="0"/>
    <n v="0"/>
    <n v="0"/>
    <n v="2.5000000000000001E-2"/>
    <x v="29"/>
  </r>
  <r>
    <x v="2"/>
    <x v="2"/>
    <d v="2023-08-30T00:00:00"/>
    <n v="0"/>
    <s v=""/>
    <n v="1"/>
    <n v="0"/>
    <n v="0"/>
    <n v="10.5"/>
    <x v="30"/>
  </r>
  <r>
    <x v="2"/>
    <x v="2"/>
    <d v="2023-08-30T00:00:00"/>
    <n v="0"/>
    <s v=""/>
    <n v="1"/>
    <n v="0"/>
    <n v="0"/>
    <n v="520"/>
    <x v="31"/>
  </r>
  <r>
    <x v="2"/>
    <x v="2"/>
    <d v="2023-08-30T00:00:00"/>
    <n v="0"/>
    <s v="ug/l"/>
    <n v="0"/>
    <n v="0"/>
    <n v="0"/>
    <n v="2.5000000000000001E-4"/>
    <x v="32"/>
  </r>
  <r>
    <x v="2"/>
    <x v="2"/>
    <d v="2023-08-30T00:00:00"/>
    <n v="0"/>
    <s v="ug/l"/>
    <n v="0"/>
    <n v="0"/>
    <n v="0"/>
    <n v="5.0000000000000004E-6"/>
    <x v="34"/>
  </r>
  <r>
    <x v="2"/>
    <x v="2"/>
    <d v="2023-08-30T00:00:00"/>
    <n v="0"/>
    <s v="ug/l"/>
    <n v="0"/>
    <n v="0"/>
    <n v="0"/>
    <n v="5.0000000000000004E-6"/>
    <x v="35"/>
  </r>
  <r>
    <x v="2"/>
    <x v="2"/>
    <d v="2023-08-30T00:00:00"/>
    <n v="0"/>
    <s v="mg/l"/>
    <n v="1"/>
    <n v="0"/>
    <n v="0"/>
    <n v="0.1"/>
    <x v="33"/>
  </r>
  <r>
    <x v="2"/>
    <x v="2"/>
    <d v="2023-08-30T00:00:00"/>
    <n v="0"/>
    <s v="mg/l"/>
    <n v="0"/>
    <n v="0"/>
    <n v="0"/>
    <n v="0.05"/>
    <x v="36"/>
  </r>
  <r>
    <x v="2"/>
    <x v="2"/>
    <d v="2023-08-30T00:00:00"/>
    <n v="0"/>
    <s v="ug/l"/>
    <n v="0"/>
    <n v="0"/>
    <n v="0"/>
    <n v="5.0000000000000004E-6"/>
    <x v="37"/>
  </r>
  <r>
    <x v="2"/>
    <x v="2"/>
    <d v="2023-08-30T00:00:00"/>
    <n v="0"/>
    <s v="mg/l"/>
    <n v="1"/>
    <n v="0"/>
    <n v="0"/>
    <n v="0.15"/>
    <x v="38"/>
  </r>
  <r>
    <x v="2"/>
    <x v="2"/>
    <d v="2023-08-30T00:00:00"/>
    <n v="0"/>
    <s v="mg/l"/>
    <n v="1"/>
    <n v="0"/>
    <n v="0"/>
    <n v="0.35"/>
    <x v="39"/>
  </r>
  <r>
    <x v="2"/>
    <x v="2"/>
    <d v="2023-08-30T00:00:00"/>
    <n v="0"/>
    <s v="mg/l"/>
    <n v="0"/>
    <n v="0"/>
    <n v="0"/>
    <n v="5.0000000000000001E-4"/>
    <x v="40"/>
  </r>
  <r>
    <x v="2"/>
    <x v="2"/>
    <d v="2023-08-30T00:00:00"/>
    <n v="0"/>
    <s v="mg/l"/>
    <n v="0"/>
    <n v="0"/>
    <n v="0"/>
    <n v="5.0000000000000001E-4"/>
    <x v="41"/>
  </r>
  <r>
    <x v="2"/>
    <x v="2"/>
    <d v="2023-08-30T00:00:00"/>
    <n v="0"/>
    <s v="ug/l"/>
    <n v="0"/>
    <n v="0"/>
    <n v="0"/>
    <n v="5.0000000000000001E-4"/>
    <x v="42"/>
  </r>
  <r>
    <x v="2"/>
    <x v="2"/>
    <d v="2023-08-30T00:00:00"/>
    <n v="0"/>
    <s v="mg/l"/>
    <n v="1"/>
    <n v="0"/>
    <n v="0"/>
    <n v="3"/>
    <x v="43"/>
  </r>
  <r>
    <x v="2"/>
    <x v="2"/>
    <d v="2023-08-30T00:00:00"/>
    <n v="0"/>
    <s v="mg/l"/>
    <n v="1"/>
    <n v="0"/>
    <n v="0"/>
    <n v="3"/>
    <x v="44"/>
  </r>
  <r>
    <x v="2"/>
    <x v="2"/>
    <d v="2023-08-30T00:00:00"/>
    <n v="0"/>
    <s v="mg/l"/>
    <n v="1"/>
    <n v="0"/>
    <n v="0"/>
    <n v="3.3000000000000002E-2"/>
    <x v="45"/>
  </r>
  <r>
    <x v="2"/>
    <x v="2"/>
    <d v="2023-08-30T00:00:00"/>
    <n v="0"/>
    <s v="mg/l"/>
    <n v="1"/>
    <n v="0"/>
    <n v="0"/>
    <n v="0.123"/>
    <x v="46"/>
  </r>
  <r>
    <x v="2"/>
    <x v="2"/>
    <d v="2023-08-30T00:00:00"/>
    <n v="0"/>
    <s v="mg/l"/>
    <n v="0"/>
    <n v="0"/>
    <n v="0"/>
    <n v="1.5E-5"/>
    <x v="47"/>
  </r>
  <r>
    <x v="2"/>
    <x v="2"/>
    <d v="2023-08-30T00:00:00"/>
    <n v="0"/>
    <s v="mg/l"/>
    <n v="0"/>
    <n v="0"/>
    <n v="0"/>
    <n v="1.5E-5"/>
    <x v="48"/>
  </r>
  <r>
    <x v="2"/>
    <x v="2"/>
    <d v="2023-08-30T00:00:00"/>
    <n v="0"/>
    <s v="mg/l"/>
    <n v="0"/>
    <n v="0"/>
    <n v="0"/>
    <n v="2.5000000000000001E-2"/>
    <x v="49"/>
  </r>
  <r>
    <x v="2"/>
    <x v="2"/>
    <d v="2023-08-30T00:00:00"/>
    <n v="0"/>
    <s v="mg/l"/>
    <n v="0"/>
    <n v="0"/>
    <n v="0"/>
    <n v="5.0000000000000001E-4"/>
    <x v="50"/>
  </r>
  <r>
    <x v="2"/>
    <x v="2"/>
    <d v="2023-08-30T00:00:00"/>
    <n v="0"/>
    <s v="mg/l"/>
    <n v="0"/>
    <n v="0"/>
    <n v="0"/>
    <n v="5.0000000000000001E-4"/>
    <x v="51"/>
  </r>
  <r>
    <x v="2"/>
    <x v="2"/>
    <d v="2023-08-30T00:00:00"/>
    <n v="0"/>
    <s v="ug/l"/>
    <n v="0"/>
    <n v="0"/>
    <n v="0"/>
    <n v="5.0000000000000004E-6"/>
    <x v="52"/>
  </r>
  <r>
    <x v="2"/>
    <x v="2"/>
    <d v="2023-08-30T00:00:00"/>
    <n v="0"/>
    <s v="mg/l"/>
    <n v="1"/>
    <n v="0"/>
    <n v="0"/>
    <n v="2E-3"/>
    <x v="53"/>
  </r>
  <r>
    <x v="2"/>
    <x v="2"/>
    <d v="2023-08-30T00:00:00"/>
    <n v="0"/>
    <s v="mg/l"/>
    <n v="1"/>
    <n v="0"/>
    <n v="0"/>
    <n v="2E-3"/>
    <x v="54"/>
  </r>
  <r>
    <x v="2"/>
    <x v="2"/>
    <d v="2023-08-30T00:00:00"/>
    <n v="0"/>
    <s v="mg/l"/>
    <n v="1"/>
    <n v="0"/>
    <n v="0"/>
    <n v="3.1"/>
    <x v="55"/>
  </r>
  <r>
    <x v="2"/>
    <x v="2"/>
    <d v="2023-08-30T00:00:00"/>
    <n v="0"/>
    <s v="mg/l"/>
    <n v="1"/>
    <n v="0"/>
    <n v="0"/>
    <n v="0.05"/>
    <x v="56"/>
  </r>
  <r>
    <x v="2"/>
    <x v="2"/>
    <d v="2023-08-30T00:00:00"/>
    <n v="0"/>
    <s v="mg/l"/>
    <n v="1"/>
    <n v="0"/>
    <n v="0"/>
    <n v="0.12"/>
    <x v="94"/>
  </r>
  <r>
    <x v="2"/>
    <x v="2"/>
    <d v="2023-08-30T00:00:00"/>
    <n v="0"/>
    <s v="ug/l"/>
    <n v="0"/>
    <n v="0"/>
    <n v="0"/>
    <n v="5.0000000000000001E-4"/>
    <x v="57"/>
  </r>
  <r>
    <x v="2"/>
    <x v="2"/>
    <d v="2023-08-30T00:00:00"/>
    <n v="0"/>
    <s v=""/>
    <n v="1"/>
    <n v="0"/>
    <n v="0"/>
    <n v="7.7"/>
    <x v="58"/>
  </r>
  <r>
    <x v="2"/>
    <x v="2"/>
    <d v="2023-08-30T00:00:00"/>
    <n v="0"/>
    <s v="ug/l"/>
    <n v="0"/>
    <n v="0"/>
    <n v="0"/>
    <n v="5.0000000000000004E-6"/>
    <x v="59"/>
  </r>
  <r>
    <x v="2"/>
    <x v="2"/>
    <d v="2023-08-30T00:00:00"/>
    <n v="0"/>
    <s v="mg/l"/>
    <n v="0"/>
    <n v="0"/>
    <n v="0"/>
    <n v="2.5000000000000001E-2"/>
    <x v="60"/>
  </r>
  <r>
    <x v="2"/>
    <x v="2"/>
    <d v="2023-08-30T00:00:00"/>
    <n v="0"/>
    <s v="mg/l"/>
    <n v="0"/>
    <n v="0"/>
    <n v="0"/>
    <n v="0.1"/>
    <x v="93"/>
  </r>
  <r>
    <x v="2"/>
    <x v="2"/>
    <d v="2023-08-30T00:00:00"/>
    <n v="0"/>
    <s v="ug/l"/>
    <n v="0"/>
    <n v="0"/>
    <n v="0"/>
    <n v="5.0000000000000004E-6"/>
    <x v="64"/>
  </r>
  <r>
    <x v="2"/>
    <x v="2"/>
    <d v="2023-08-30T00:00:00"/>
    <n v="0"/>
    <s v="mg/l"/>
    <n v="0"/>
    <n v="0"/>
    <n v="0"/>
    <n v="5.0000000000000001E-4"/>
    <x v="65"/>
  </r>
  <r>
    <x v="2"/>
    <x v="2"/>
    <d v="2023-08-30T00:00:00"/>
    <n v="0"/>
    <s v="mg/l"/>
    <n v="0"/>
    <n v="0"/>
    <n v="0"/>
    <n v="5.0000000000000001E-4"/>
    <x v="66"/>
  </r>
  <r>
    <x v="2"/>
    <x v="2"/>
    <d v="2023-08-30T00:00:00"/>
    <n v="0"/>
    <s v="mg/l"/>
    <n v="1"/>
    <n v="0"/>
    <n v="0"/>
    <n v="16"/>
    <x v="67"/>
  </r>
  <r>
    <x v="2"/>
    <x v="2"/>
    <d v="2023-08-30T00:00:00"/>
    <n v="0"/>
    <s v="mg/l"/>
    <n v="1"/>
    <n v="0"/>
    <n v="0"/>
    <n v="16"/>
    <x v="68"/>
  </r>
  <r>
    <x v="2"/>
    <x v="2"/>
    <d v="2023-08-30T00:00:00"/>
    <n v="0"/>
    <s v="mg/l"/>
    <n v="1"/>
    <n v="0"/>
    <n v="0"/>
    <n v="21"/>
    <x v="69"/>
  </r>
  <r>
    <x v="2"/>
    <x v="2"/>
    <d v="2023-08-30T00:00:00"/>
    <n v="0"/>
    <s v="ug/l"/>
    <n v="0"/>
    <n v="0"/>
    <n v="0"/>
    <n v="5.0000000000000001E-4"/>
    <x v="70"/>
  </r>
  <r>
    <x v="2"/>
    <x v="2"/>
    <d v="2023-08-30T00:00:00"/>
    <n v="0"/>
    <s v="mg/l"/>
    <n v="1"/>
    <n v="0"/>
    <n v="0"/>
    <n v="0.03"/>
    <x v="72"/>
  </r>
  <r>
    <x v="2"/>
    <x v="2"/>
    <d v="2023-08-30T00:00:00"/>
    <n v="0"/>
    <s v="mg/l"/>
    <n v="1"/>
    <n v="0"/>
    <n v="0"/>
    <n v="0.04"/>
    <x v="73"/>
  </r>
  <r>
    <x v="2"/>
    <x v="2"/>
    <d v="2023-08-30T00:00:00"/>
    <n v="0"/>
    <s v="mg/l"/>
    <n v="1"/>
    <n v="0"/>
    <n v="0"/>
    <n v="0.01"/>
    <x v="74"/>
  </r>
  <r>
    <x v="2"/>
    <x v="2"/>
    <d v="2023-08-30T00:00:00"/>
    <n v="0"/>
    <s v="mg/l"/>
    <n v="0"/>
    <n v="0"/>
    <n v="0"/>
    <n v="5.0000000000000001E-3"/>
    <x v="75"/>
  </r>
  <r>
    <x v="2"/>
    <x v="2"/>
    <d v="2023-08-30T00:00:00"/>
    <n v="0"/>
    <s v="mg/l"/>
    <n v="0"/>
    <n v="0"/>
    <n v="0"/>
    <n v="5.0000000000000001E-3"/>
    <x v="76"/>
  </r>
  <r>
    <x v="2"/>
    <x v="2"/>
    <d v="2023-08-30T00:00:00"/>
    <n v="0"/>
    <s v="mg/l"/>
    <n v="0"/>
    <n v="0"/>
    <n v="0"/>
    <n v="5.0000000000000001E-3"/>
    <x v="77"/>
  </r>
  <r>
    <x v="2"/>
    <x v="2"/>
    <d v="2023-08-30T00:00:00"/>
    <n v="0"/>
    <s v="mg/l"/>
    <n v="1"/>
    <n v="0"/>
    <n v="0"/>
    <n v="0.01"/>
    <x v="78"/>
  </r>
  <r>
    <x v="2"/>
    <x v="2"/>
    <d v="2023-08-30T00:00:00"/>
    <n v="0"/>
    <s v="mg/l"/>
    <n v="0"/>
    <n v="0"/>
    <n v="0"/>
    <n v="0.05"/>
    <x v="79"/>
  </r>
  <r>
    <x v="2"/>
    <x v="2"/>
    <d v="2023-08-30T00:00:00"/>
    <n v="0"/>
    <s v="mg/l"/>
    <n v="0"/>
    <n v="0"/>
    <n v="0"/>
    <n v="0.05"/>
    <x v="80"/>
  </r>
  <r>
    <x v="2"/>
    <x v="2"/>
    <d v="2023-08-30T00:00:00"/>
    <n v="0"/>
    <s v="mg/l"/>
    <n v="0"/>
    <n v="0"/>
    <n v="0"/>
    <n v="0.05"/>
    <x v="81"/>
  </r>
  <r>
    <x v="2"/>
    <x v="2"/>
    <d v="2023-08-30T00:00:00"/>
    <n v="0"/>
    <s v="mg/l"/>
    <n v="0"/>
    <n v="0"/>
    <n v="0"/>
    <n v="0.05"/>
    <x v="82"/>
  </r>
  <r>
    <x v="2"/>
    <x v="2"/>
    <d v="2023-08-30T00:00:00"/>
    <n v="0"/>
    <s v="mg/l"/>
    <n v="0"/>
    <n v="0"/>
    <n v="0"/>
    <n v="5.0000000000000001E-3"/>
    <x v="83"/>
  </r>
  <r>
    <x v="2"/>
    <x v="2"/>
    <d v="2023-08-30T00:00:00"/>
    <n v="0"/>
    <s v="mg/l"/>
    <n v="0"/>
    <n v="0"/>
    <n v="0"/>
    <n v="5.0000000000000001E-3"/>
    <x v="84"/>
  </r>
  <r>
    <x v="2"/>
    <x v="2"/>
    <d v="2023-08-30T00:00:00"/>
    <n v="0"/>
    <s v="mg/l"/>
    <n v="0"/>
    <n v="0"/>
    <n v="0"/>
    <n v="5.0000000000000001E-3"/>
    <x v="85"/>
  </r>
  <r>
    <x v="2"/>
    <x v="2"/>
    <d v="2023-08-30T00:00:00"/>
    <n v="0"/>
    <s v="mg/l"/>
    <n v="1"/>
    <n v="0"/>
    <n v="0"/>
    <n v="0.02"/>
    <x v="86"/>
  </r>
  <r>
    <x v="2"/>
    <x v="2"/>
    <d v="2023-08-30T00:00:00"/>
    <n v="0"/>
    <s v="mg/l"/>
    <n v="0"/>
    <n v="0"/>
    <n v="0"/>
    <n v="2.5000000000000001E-3"/>
    <x v="87"/>
  </r>
  <r>
    <x v="2"/>
    <x v="2"/>
    <d v="2023-08-30T00:00:00"/>
    <n v="0"/>
    <s v="mg/l"/>
    <n v="0"/>
    <n v="0"/>
    <n v="0"/>
    <n v="2.5000000000000001E-3"/>
    <x v="88"/>
  </r>
  <r>
    <x v="2"/>
    <x v="2"/>
    <d v="2023-08-30T00:00:00"/>
    <n v="0"/>
    <s v="mg/l"/>
    <n v="0"/>
    <n v="0"/>
    <n v="0"/>
    <n v="0.01"/>
    <x v="89"/>
  </r>
  <r>
    <x v="2"/>
    <x v="2"/>
    <d v="2023-08-30T00:00:00"/>
    <n v="0"/>
    <s v="mg/l"/>
    <n v="0"/>
    <n v="0"/>
    <n v="0"/>
    <n v="2.5000000000000001E-2"/>
    <x v="90"/>
  </r>
  <r>
    <x v="2"/>
    <x v="2"/>
    <d v="2023-08-30T00:00:00"/>
    <n v="0"/>
    <s v="mg/l"/>
    <n v="0"/>
    <n v="0"/>
    <n v="0"/>
    <n v="1E-3"/>
    <x v="91"/>
  </r>
  <r>
    <x v="2"/>
    <x v="2"/>
    <d v="2023-08-30T00:00:00"/>
    <n v="0"/>
    <s v="mg/l"/>
    <n v="1"/>
    <n v="0"/>
    <n v="0"/>
    <n v="4.0000000000000001E-3"/>
    <x v="92"/>
  </r>
  <r>
    <x v="2"/>
    <x v="2"/>
    <d v="2023-07-20T00:00:00"/>
    <n v="0"/>
    <s v="ug/l"/>
    <n v="0"/>
    <n v="0"/>
    <n v="0"/>
    <n v="5.0000000000000004E-6"/>
    <x v="0"/>
  </r>
  <r>
    <x v="2"/>
    <x v="2"/>
    <d v="2023-07-20T00:00:00"/>
    <n v="0"/>
    <s v="ug/l"/>
    <n v="0"/>
    <n v="0"/>
    <n v="0"/>
    <n v="5.0000000000000004E-6"/>
    <x v="1"/>
  </r>
  <r>
    <x v="2"/>
    <x v="2"/>
    <d v="2023-07-20T00:00:00"/>
    <n v="0"/>
    <s v="mg/l"/>
    <n v="1"/>
    <n v="0"/>
    <n v="0"/>
    <n v="167"/>
    <x v="2"/>
  </r>
  <r>
    <x v="2"/>
    <x v="2"/>
    <d v="2023-07-20T00:00:00"/>
    <n v="0"/>
    <s v="mg/l"/>
    <n v="0"/>
    <n v="0"/>
    <n v="0"/>
    <n v="5.0000000000000001E-3"/>
    <x v="3"/>
  </r>
  <r>
    <x v="2"/>
    <x v="2"/>
    <d v="2023-07-20T00:00:00"/>
    <n v="0"/>
    <s v="mg/l"/>
    <n v="0"/>
    <n v="0"/>
    <n v="0"/>
    <n v="5.0000000000000001E-3"/>
    <x v="4"/>
  </r>
  <r>
    <x v="2"/>
    <x v="2"/>
    <d v="2023-07-20T00:00:00"/>
    <n v="0"/>
    <s v="mg/l"/>
    <n v="1"/>
    <n v="0"/>
    <n v="0"/>
    <n v="0.1"/>
    <x v="5"/>
  </r>
  <r>
    <x v="2"/>
    <x v="2"/>
    <d v="2023-07-20T00:00:00"/>
    <n v="0"/>
    <s v="ug/l"/>
    <n v="0"/>
    <n v="0"/>
    <n v="0"/>
    <n v="5.0000000000000004E-6"/>
    <x v="6"/>
  </r>
  <r>
    <x v="2"/>
    <x v="2"/>
    <d v="2023-07-20T00:00:00"/>
    <n v="0"/>
    <s v="mg/l"/>
    <n v="0"/>
    <n v="0"/>
    <n v="0"/>
    <n v="5.0000000000000001E-4"/>
    <x v="7"/>
  </r>
  <r>
    <x v="2"/>
    <x v="2"/>
    <d v="2023-07-20T00:00:00"/>
    <n v="0"/>
    <s v="mg/l"/>
    <n v="0"/>
    <n v="0"/>
    <n v="0"/>
    <n v="5.0000000000000001E-4"/>
    <x v="8"/>
  </r>
  <r>
    <x v="2"/>
    <x v="2"/>
    <d v="2023-07-20T00:00:00"/>
    <n v="0"/>
    <s v="mg/l"/>
    <n v="1"/>
    <n v="0"/>
    <n v="0"/>
    <n v="3.0000000000000001E-3"/>
    <x v="9"/>
  </r>
  <r>
    <x v="2"/>
    <x v="2"/>
    <d v="2023-07-20T00:00:00"/>
    <n v="0"/>
    <s v="mg/l"/>
    <n v="1"/>
    <n v="0"/>
    <n v="0"/>
    <n v="4.0000000000000001E-3"/>
    <x v="10"/>
  </r>
  <r>
    <x v="2"/>
    <x v="2"/>
    <d v="2023-07-20T00:00:00"/>
    <n v="0"/>
    <s v="mg/l"/>
    <n v="1"/>
    <n v="0"/>
    <n v="0"/>
    <n v="0.02"/>
    <x v="11"/>
  </r>
  <r>
    <x v="2"/>
    <x v="2"/>
    <d v="2023-07-20T00:00:00"/>
    <n v="0"/>
    <s v="mg/l"/>
    <n v="1"/>
    <n v="0"/>
    <n v="0"/>
    <n v="0.02"/>
    <x v="12"/>
  </r>
  <r>
    <x v="2"/>
    <x v="2"/>
    <d v="2023-07-20T00:00:00"/>
    <n v="0"/>
    <s v="ug/l"/>
    <n v="0"/>
    <n v="0"/>
    <n v="0"/>
    <n v="5.0000000000000001E-4"/>
    <x v="13"/>
  </r>
  <r>
    <x v="2"/>
    <x v="2"/>
    <d v="2023-07-20T00:00:00"/>
    <n v="0"/>
    <s v="ug/l"/>
    <n v="0"/>
    <n v="0"/>
    <n v="0"/>
    <n v="5.0000000000000004E-6"/>
    <x v="14"/>
  </r>
  <r>
    <x v="2"/>
    <x v="2"/>
    <d v="2023-07-20T00:00:00"/>
    <n v="0"/>
    <s v="ug/l"/>
    <n v="0"/>
    <n v="0"/>
    <n v="0"/>
    <n v="5.0000000000000004E-6"/>
    <x v="15"/>
  </r>
  <r>
    <x v="2"/>
    <x v="2"/>
    <d v="2023-07-20T00:00:00"/>
    <n v="0"/>
    <s v="ug/l"/>
    <n v="0"/>
    <n v="0"/>
    <n v="0"/>
    <n v="5.0000000000000004E-6"/>
    <x v="16"/>
  </r>
  <r>
    <x v="2"/>
    <x v="2"/>
    <d v="2023-07-20T00:00:00"/>
    <n v="0"/>
    <s v="ug/l"/>
    <n v="0"/>
    <n v="0"/>
    <n v="0"/>
    <n v="5.0000000000000004E-6"/>
    <x v="17"/>
  </r>
  <r>
    <x v="2"/>
    <x v="2"/>
    <d v="2023-07-20T00:00:00"/>
    <n v="0"/>
    <s v="ug/l"/>
    <n v="0"/>
    <n v="0"/>
    <n v="0"/>
    <n v="5.0000000000000004E-6"/>
    <x v="18"/>
  </r>
  <r>
    <x v="2"/>
    <x v="2"/>
    <d v="2023-07-20T00:00:00"/>
    <n v="0"/>
    <s v="mg/l"/>
    <n v="0"/>
    <n v="0"/>
    <n v="0"/>
    <n v="1.0000000000000001E-5"/>
    <x v="19"/>
  </r>
  <r>
    <x v="2"/>
    <x v="2"/>
    <d v="2023-07-20T00:00:00"/>
    <n v="0"/>
    <s v="mg/l"/>
    <n v="0"/>
    <n v="0"/>
    <n v="0"/>
    <n v="1.0000000000000001E-5"/>
    <x v="20"/>
  </r>
  <r>
    <x v="2"/>
    <x v="2"/>
    <d v="2023-07-20T00:00:00"/>
    <n v="0"/>
    <s v="mg/l"/>
    <n v="1"/>
    <n v="0"/>
    <n v="0"/>
    <n v="27"/>
    <x v="23"/>
  </r>
  <r>
    <x v="2"/>
    <x v="2"/>
    <d v="2023-07-20T00:00:00"/>
    <n v="0"/>
    <s v="mg/l"/>
    <n v="0"/>
    <n v="0"/>
    <n v="0"/>
    <n v="5.0000000000000001E-4"/>
    <x v="24"/>
  </r>
  <r>
    <x v="2"/>
    <x v="2"/>
    <d v="2023-07-20T00:00:00"/>
    <n v="0"/>
    <s v="mg/l"/>
    <n v="0"/>
    <n v="0"/>
    <n v="0"/>
    <n v="5.0000000000000001E-4"/>
    <x v="25"/>
  </r>
  <r>
    <x v="2"/>
    <x v="2"/>
    <d v="2023-07-20T00:00:00"/>
    <n v="0"/>
    <s v="ug/l"/>
    <n v="0"/>
    <n v="0"/>
    <n v="0"/>
    <n v="5.0000000000000004E-6"/>
    <x v="26"/>
  </r>
  <r>
    <x v="2"/>
    <x v="2"/>
    <d v="2023-07-20T00:00:00"/>
    <n v="0"/>
    <s v="mg/l"/>
    <n v="0"/>
    <n v="0"/>
    <n v="0"/>
    <n v="5.0000000000000001E-4"/>
    <x v="27"/>
  </r>
  <r>
    <x v="2"/>
    <x v="2"/>
    <d v="2023-07-20T00:00:00"/>
    <n v="0"/>
    <s v="mg/l"/>
    <n v="0"/>
    <n v="0"/>
    <n v="0"/>
    <n v="5.0000000000000001E-4"/>
    <x v="28"/>
  </r>
  <r>
    <x v="2"/>
    <x v="2"/>
    <d v="2023-07-20T00:00:00"/>
    <n v="0"/>
    <s v="ug/l"/>
    <n v="0"/>
    <n v="0"/>
    <n v="0"/>
    <n v="5.0000000000000004E-6"/>
    <x v="95"/>
  </r>
  <r>
    <x v="2"/>
    <x v="2"/>
    <d v="2023-07-20T00:00:00"/>
    <n v="0"/>
    <s v="mg/l"/>
    <n v="0"/>
    <n v="0"/>
    <n v="0"/>
    <n v="2.5000000000000001E-2"/>
    <x v="29"/>
  </r>
  <r>
    <x v="2"/>
    <x v="2"/>
    <d v="2023-07-20T00:00:00"/>
    <n v="0"/>
    <s v=""/>
    <n v="1"/>
    <n v="0"/>
    <n v="0"/>
    <n v="11.4"/>
    <x v="30"/>
  </r>
  <r>
    <x v="2"/>
    <x v="2"/>
    <d v="2023-07-20T00:00:00"/>
    <n v="0"/>
    <s v=""/>
    <n v="1"/>
    <n v="0"/>
    <n v="0"/>
    <n v="487"/>
    <x v="31"/>
  </r>
  <r>
    <x v="2"/>
    <x v="2"/>
    <d v="2023-07-20T00:00:00"/>
    <n v="0"/>
    <s v="ug/l"/>
    <n v="0"/>
    <n v="0"/>
    <n v="0"/>
    <n v="2.5000000000000001E-4"/>
    <x v="32"/>
  </r>
  <r>
    <x v="2"/>
    <x v="2"/>
    <d v="2023-07-20T00:00:00"/>
    <n v="0"/>
    <s v="ug/l"/>
    <n v="0"/>
    <n v="0"/>
    <n v="0"/>
    <n v="5.0000000000000004E-6"/>
    <x v="34"/>
  </r>
  <r>
    <x v="2"/>
    <x v="2"/>
    <d v="2023-07-20T00:00:00"/>
    <n v="0"/>
    <s v="ug/l"/>
    <n v="0"/>
    <n v="0"/>
    <n v="0"/>
    <n v="5.0000000000000004E-6"/>
    <x v="35"/>
  </r>
  <r>
    <x v="2"/>
    <x v="2"/>
    <d v="2023-07-20T00:00:00"/>
    <n v="0"/>
    <s v="mg/l"/>
    <n v="1"/>
    <n v="0"/>
    <n v="0"/>
    <n v="0.1"/>
    <x v="33"/>
  </r>
  <r>
    <x v="2"/>
    <x v="2"/>
    <d v="2023-07-20T00:00:00"/>
    <n v="0"/>
    <s v="mg/l"/>
    <n v="0"/>
    <n v="0"/>
    <n v="0"/>
    <n v="0.05"/>
    <x v="36"/>
  </r>
  <r>
    <x v="2"/>
    <x v="2"/>
    <d v="2023-07-20T00:00:00"/>
    <n v="0"/>
    <s v="ug/l"/>
    <n v="0"/>
    <n v="0"/>
    <n v="0"/>
    <n v="5.0000000000000004E-6"/>
    <x v="37"/>
  </r>
  <r>
    <x v="2"/>
    <x v="2"/>
    <d v="2023-07-20T00:00:00"/>
    <n v="0"/>
    <s v="mg/l"/>
    <n v="1"/>
    <n v="0"/>
    <n v="0"/>
    <n v="0.04"/>
    <x v="38"/>
  </r>
  <r>
    <x v="2"/>
    <x v="2"/>
    <d v="2023-07-20T00:00:00"/>
    <n v="0"/>
    <s v="mg/l"/>
    <n v="1"/>
    <n v="0"/>
    <n v="0"/>
    <n v="0.25"/>
    <x v="39"/>
  </r>
  <r>
    <x v="2"/>
    <x v="2"/>
    <d v="2023-07-20T00:00:00"/>
    <n v="0"/>
    <s v="mg/l"/>
    <n v="0"/>
    <n v="0"/>
    <n v="0"/>
    <n v="5.0000000000000001E-4"/>
    <x v="40"/>
  </r>
  <r>
    <x v="2"/>
    <x v="2"/>
    <d v="2023-07-20T00:00:00"/>
    <n v="0"/>
    <s v="mg/l"/>
    <n v="0"/>
    <n v="0"/>
    <n v="0"/>
    <n v="5.0000000000000001E-4"/>
    <x v="41"/>
  </r>
  <r>
    <x v="2"/>
    <x v="2"/>
    <d v="2023-07-20T00:00:00"/>
    <n v="0"/>
    <s v="ug/l"/>
    <n v="0"/>
    <n v="0"/>
    <n v="0"/>
    <n v="5.0000000000000001E-4"/>
    <x v="42"/>
  </r>
  <r>
    <x v="2"/>
    <x v="2"/>
    <d v="2023-07-20T00:00:00"/>
    <n v="0"/>
    <s v="mg/l"/>
    <n v="1"/>
    <n v="0"/>
    <n v="0"/>
    <n v="3"/>
    <x v="43"/>
  </r>
  <r>
    <x v="2"/>
    <x v="2"/>
    <d v="2023-07-20T00:00:00"/>
    <n v="0"/>
    <s v="mg/l"/>
    <n v="1"/>
    <n v="0"/>
    <n v="0"/>
    <n v="3"/>
    <x v="44"/>
  </r>
  <r>
    <x v="2"/>
    <x v="2"/>
    <d v="2023-07-20T00:00:00"/>
    <n v="0"/>
    <s v="mg/l"/>
    <n v="0"/>
    <n v="0"/>
    <n v="0"/>
    <n v="1E-3"/>
    <x v="45"/>
  </r>
  <r>
    <x v="2"/>
    <x v="2"/>
    <d v="2023-07-20T00:00:00"/>
    <n v="0"/>
    <s v="mg/l"/>
    <n v="1"/>
    <n v="0"/>
    <n v="0"/>
    <n v="3.6999999999999998E-2"/>
    <x v="46"/>
  </r>
  <r>
    <x v="2"/>
    <x v="2"/>
    <d v="2023-07-20T00:00:00"/>
    <n v="0"/>
    <s v="mg/l"/>
    <n v="0"/>
    <n v="0"/>
    <n v="0"/>
    <n v="1.5E-5"/>
    <x v="47"/>
  </r>
  <r>
    <x v="2"/>
    <x v="2"/>
    <d v="2023-07-20T00:00:00"/>
    <n v="0"/>
    <s v="mg/l"/>
    <n v="0"/>
    <n v="0"/>
    <n v="0"/>
    <n v="1.5E-5"/>
    <x v="48"/>
  </r>
  <r>
    <x v="2"/>
    <x v="2"/>
    <d v="2023-07-20T00:00:00"/>
    <n v="0"/>
    <s v="mg/l"/>
    <n v="0"/>
    <n v="0"/>
    <n v="0"/>
    <n v="2.5000000000000001E-2"/>
    <x v="49"/>
  </r>
  <r>
    <x v="2"/>
    <x v="2"/>
    <d v="2023-07-20T00:00:00"/>
    <n v="0"/>
    <s v="mg/l"/>
    <n v="0"/>
    <n v="0"/>
    <n v="0"/>
    <n v="5.0000000000000001E-4"/>
    <x v="50"/>
  </r>
  <r>
    <x v="2"/>
    <x v="2"/>
    <d v="2023-07-20T00:00:00"/>
    <n v="0"/>
    <s v="mg/l"/>
    <n v="0"/>
    <n v="0"/>
    <n v="0"/>
    <n v="5.0000000000000001E-4"/>
    <x v="51"/>
  </r>
  <r>
    <x v="2"/>
    <x v="2"/>
    <d v="2023-07-20T00:00:00"/>
    <n v="0"/>
    <s v="ug/l"/>
    <n v="0"/>
    <n v="0"/>
    <n v="0"/>
    <n v="5.0000000000000004E-6"/>
    <x v="52"/>
  </r>
  <r>
    <x v="2"/>
    <x v="2"/>
    <d v="2023-07-20T00:00:00"/>
    <n v="0"/>
    <s v="mg/l"/>
    <n v="1"/>
    <n v="0"/>
    <n v="0"/>
    <n v="1E-3"/>
    <x v="53"/>
  </r>
  <r>
    <x v="2"/>
    <x v="2"/>
    <d v="2023-07-20T00:00:00"/>
    <n v="0"/>
    <s v="mg/l"/>
    <n v="1"/>
    <n v="0"/>
    <n v="0"/>
    <n v="2E-3"/>
    <x v="54"/>
  </r>
  <r>
    <x v="2"/>
    <x v="2"/>
    <d v="2023-07-20T00:00:00"/>
    <n v="0"/>
    <s v="mg/l"/>
    <n v="1"/>
    <n v="0"/>
    <n v="0"/>
    <n v="1.2"/>
    <x v="55"/>
  </r>
  <r>
    <x v="2"/>
    <x v="2"/>
    <d v="2023-07-20T00:00:00"/>
    <n v="0"/>
    <s v="mg/l"/>
    <n v="1"/>
    <n v="0"/>
    <n v="0"/>
    <n v="0.04"/>
    <x v="56"/>
  </r>
  <r>
    <x v="2"/>
    <x v="2"/>
    <d v="2023-07-20T00:00:00"/>
    <n v="0"/>
    <s v="mg/l"/>
    <n v="1"/>
    <n v="0"/>
    <n v="0"/>
    <n v="0.12"/>
    <x v="94"/>
  </r>
  <r>
    <x v="2"/>
    <x v="2"/>
    <d v="2023-07-20T00:00:00"/>
    <n v="0"/>
    <s v="ug/l"/>
    <n v="0"/>
    <n v="0"/>
    <n v="0"/>
    <n v="5.0000000000000001E-4"/>
    <x v="57"/>
  </r>
  <r>
    <x v="2"/>
    <x v="2"/>
    <d v="2023-07-20T00:00:00"/>
    <n v="0"/>
    <s v=""/>
    <n v="1"/>
    <n v="0"/>
    <n v="0"/>
    <n v="7.6"/>
    <x v="58"/>
  </r>
  <r>
    <x v="2"/>
    <x v="2"/>
    <d v="2023-07-20T00:00:00"/>
    <n v="0"/>
    <s v="ug/l"/>
    <n v="0"/>
    <n v="0"/>
    <n v="0"/>
    <n v="5.0000000000000004E-6"/>
    <x v="59"/>
  </r>
  <r>
    <x v="2"/>
    <x v="2"/>
    <d v="2023-07-20T00:00:00"/>
    <n v="0"/>
    <s v="mg/l"/>
    <n v="0"/>
    <n v="0"/>
    <n v="0"/>
    <n v="2.5000000000000001E-2"/>
    <x v="60"/>
  </r>
  <r>
    <x v="2"/>
    <x v="2"/>
    <d v="2023-07-20T00:00:00"/>
    <n v="0"/>
    <s v="mg/l"/>
    <n v="0"/>
    <n v="0"/>
    <n v="0"/>
    <n v="0.1"/>
    <x v="93"/>
  </r>
  <r>
    <x v="2"/>
    <x v="2"/>
    <d v="2023-07-20T00:00:00"/>
    <n v="0"/>
    <s v="ug/l"/>
    <n v="0"/>
    <n v="0"/>
    <n v="0"/>
    <n v="5.0000000000000004E-6"/>
    <x v="64"/>
  </r>
  <r>
    <x v="2"/>
    <x v="2"/>
    <d v="2023-07-20T00:00:00"/>
    <n v="0"/>
    <s v="mg/l"/>
    <n v="0"/>
    <n v="0"/>
    <n v="0"/>
    <n v="5.0000000000000001E-4"/>
    <x v="65"/>
  </r>
  <r>
    <x v="2"/>
    <x v="2"/>
    <d v="2023-07-20T00:00:00"/>
    <n v="0"/>
    <s v="mg/l"/>
    <n v="0"/>
    <n v="0"/>
    <n v="0"/>
    <n v="5.0000000000000001E-4"/>
    <x v="66"/>
  </r>
  <r>
    <x v="2"/>
    <x v="2"/>
    <d v="2023-07-20T00:00:00"/>
    <n v="0"/>
    <s v="mg/l"/>
    <n v="1"/>
    <n v="0"/>
    <n v="0"/>
    <n v="13"/>
    <x v="67"/>
  </r>
  <r>
    <x v="2"/>
    <x v="2"/>
    <d v="2023-07-20T00:00:00"/>
    <n v="0"/>
    <s v="mg/l"/>
    <n v="1"/>
    <n v="0"/>
    <n v="0"/>
    <n v="13"/>
    <x v="68"/>
  </r>
  <r>
    <x v="2"/>
    <x v="2"/>
    <d v="2023-07-20T00:00:00"/>
    <n v="0"/>
    <s v="mg/l"/>
    <n v="1"/>
    <n v="0"/>
    <n v="0"/>
    <n v="21"/>
    <x v="69"/>
  </r>
  <r>
    <x v="2"/>
    <x v="2"/>
    <d v="2023-07-20T00:00:00"/>
    <n v="0"/>
    <s v="ug/l"/>
    <n v="0"/>
    <n v="0"/>
    <n v="0"/>
    <n v="5.0000000000000001E-4"/>
    <x v="70"/>
  </r>
  <r>
    <x v="2"/>
    <x v="2"/>
    <d v="2023-07-20T00:00:00"/>
    <n v="0"/>
    <s v="mg/l"/>
    <n v="1"/>
    <n v="0"/>
    <n v="0"/>
    <n v="0.02"/>
    <x v="72"/>
  </r>
  <r>
    <x v="2"/>
    <x v="2"/>
    <d v="2023-07-20T00:00:00"/>
    <n v="0"/>
    <s v="mg/l"/>
    <n v="1"/>
    <n v="0"/>
    <n v="0"/>
    <n v="0.02"/>
    <x v="73"/>
  </r>
  <r>
    <x v="2"/>
    <x v="2"/>
    <d v="2023-07-20T00:00:00"/>
    <n v="0"/>
    <s v="mg/l"/>
    <n v="1"/>
    <n v="0"/>
    <n v="0"/>
    <n v="0.01"/>
    <x v="74"/>
  </r>
  <r>
    <x v="2"/>
    <x v="2"/>
    <d v="2023-07-20T00:00:00"/>
    <n v="0"/>
    <s v="mg/l"/>
    <n v="0"/>
    <n v="0"/>
    <n v="0"/>
    <n v="5.0000000000000001E-3"/>
    <x v="75"/>
  </r>
  <r>
    <x v="2"/>
    <x v="2"/>
    <d v="2023-07-20T00:00:00"/>
    <n v="0"/>
    <s v="mg/l"/>
    <n v="0"/>
    <n v="0"/>
    <n v="0"/>
    <n v="5.0000000000000001E-3"/>
    <x v="76"/>
  </r>
  <r>
    <x v="2"/>
    <x v="2"/>
    <d v="2023-07-20T00:00:00"/>
    <n v="0"/>
    <s v="mg/l"/>
    <n v="0"/>
    <n v="0"/>
    <n v="0"/>
    <n v="5.0000000000000001E-3"/>
    <x v="77"/>
  </r>
  <r>
    <x v="2"/>
    <x v="2"/>
    <d v="2023-07-20T00:00:00"/>
    <n v="0"/>
    <s v="mg/l"/>
    <n v="0"/>
    <n v="0"/>
    <n v="0"/>
    <n v="5.0000000000000001E-3"/>
    <x v="78"/>
  </r>
  <r>
    <x v="2"/>
    <x v="2"/>
    <d v="2023-07-20T00:00:00"/>
    <n v="0"/>
    <s v="mg/l"/>
    <n v="0"/>
    <n v="0"/>
    <n v="0"/>
    <n v="0.05"/>
    <x v="79"/>
  </r>
  <r>
    <x v="2"/>
    <x v="2"/>
    <d v="2023-07-20T00:00:00"/>
    <n v="0"/>
    <s v="mg/l"/>
    <n v="0"/>
    <n v="0"/>
    <n v="0"/>
    <n v="0.05"/>
    <x v="80"/>
  </r>
  <r>
    <x v="2"/>
    <x v="2"/>
    <d v="2023-07-20T00:00:00"/>
    <n v="0"/>
    <s v="mg/l"/>
    <n v="0"/>
    <n v="0"/>
    <n v="0"/>
    <n v="0.05"/>
    <x v="81"/>
  </r>
  <r>
    <x v="2"/>
    <x v="2"/>
    <d v="2023-07-20T00:00:00"/>
    <n v="0"/>
    <s v="mg/l"/>
    <n v="0"/>
    <n v="0"/>
    <n v="0"/>
    <n v="0.05"/>
    <x v="82"/>
  </r>
  <r>
    <x v="2"/>
    <x v="2"/>
    <d v="2023-07-20T00:00:00"/>
    <n v="0"/>
    <s v="mg/l"/>
    <n v="0"/>
    <n v="0"/>
    <n v="0"/>
    <n v="5.0000000000000001E-3"/>
    <x v="83"/>
  </r>
  <r>
    <x v="2"/>
    <x v="2"/>
    <d v="2023-07-20T00:00:00"/>
    <n v="0"/>
    <s v="mg/l"/>
    <n v="0"/>
    <n v="0"/>
    <n v="0"/>
    <n v="5.0000000000000001E-3"/>
    <x v="84"/>
  </r>
  <r>
    <x v="2"/>
    <x v="2"/>
    <d v="2023-07-20T00:00:00"/>
    <n v="0"/>
    <s v="mg/l"/>
    <n v="0"/>
    <n v="0"/>
    <n v="0"/>
    <n v="5.0000000000000001E-3"/>
    <x v="85"/>
  </r>
  <r>
    <x v="2"/>
    <x v="2"/>
    <d v="2023-07-20T00:00:00"/>
    <n v="0"/>
    <s v="mg/l"/>
    <n v="0"/>
    <n v="0"/>
    <n v="0"/>
    <n v="5.0000000000000001E-3"/>
    <x v="86"/>
  </r>
  <r>
    <x v="2"/>
    <x v="2"/>
    <d v="2023-07-20T00:00:00"/>
    <n v="0"/>
    <s v="mg/l"/>
    <n v="0"/>
    <n v="0"/>
    <n v="0"/>
    <n v="2.5000000000000001E-3"/>
    <x v="87"/>
  </r>
  <r>
    <x v="2"/>
    <x v="2"/>
    <d v="2023-07-20T00:00:00"/>
    <n v="0"/>
    <s v="mg/l"/>
    <n v="0"/>
    <n v="0"/>
    <n v="0"/>
    <n v="2.5000000000000001E-3"/>
    <x v="88"/>
  </r>
  <r>
    <x v="2"/>
    <x v="2"/>
    <d v="2023-07-20T00:00:00"/>
    <n v="0"/>
    <s v="mg/l"/>
    <n v="0"/>
    <n v="0"/>
    <n v="0"/>
    <n v="0.01"/>
    <x v="89"/>
  </r>
  <r>
    <x v="2"/>
    <x v="2"/>
    <d v="2023-07-20T00:00:00"/>
    <n v="0"/>
    <s v="mg/l"/>
    <n v="0"/>
    <n v="0"/>
    <n v="0"/>
    <n v="2.5000000000000001E-2"/>
    <x v="90"/>
  </r>
  <r>
    <x v="2"/>
    <x v="2"/>
    <d v="2023-07-20T00:00:00"/>
    <n v="0"/>
    <s v="mg/l"/>
    <n v="1"/>
    <n v="0"/>
    <n v="0"/>
    <n v="5.0000000000000001E-3"/>
    <x v="91"/>
  </r>
  <r>
    <x v="2"/>
    <x v="2"/>
    <d v="2023-07-20T00:00:00"/>
    <n v="0"/>
    <s v="mg/l"/>
    <n v="1"/>
    <n v="0"/>
    <n v="0"/>
    <n v="2.1000000000000001E-2"/>
    <x v="92"/>
  </r>
  <r>
    <x v="2"/>
    <x v="2"/>
    <d v="2023-06-22T00:00:00"/>
    <n v="0"/>
    <s v="ug/l"/>
    <n v="0"/>
    <n v="0"/>
    <n v="0"/>
    <n v="5.0000000000000004E-6"/>
    <x v="0"/>
  </r>
  <r>
    <x v="2"/>
    <x v="2"/>
    <d v="2023-06-22T00:00:00"/>
    <n v="0"/>
    <s v="ug/l"/>
    <n v="0"/>
    <n v="0"/>
    <n v="0"/>
    <n v="5.0000000000000004E-6"/>
    <x v="1"/>
  </r>
  <r>
    <x v="2"/>
    <x v="2"/>
    <d v="2023-06-22T00:00:00"/>
    <n v="0"/>
    <s v="mg/l"/>
    <n v="1"/>
    <n v="0"/>
    <n v="0"/>
    <n v="233"/>
    <x v="2"/>
  </r>
  <r>
    <x v="2"/>
    <x v="2"/>
    <d v="2023-06-22T00:00:00"/>
    <n v="0"/>
    <s v="mg/l"/>
    <n v="0"/>
    <n v="0"/>
    <n v="0"/>
    <n v="5.0000000000000001E-3"/>
    <x v="3"/>
  </r>
  <r>
    <x v="2"/>
    <x v="2"/>
    <d v="2023-06-22T00:00:00"/>
    <n v="0"/>
    <s v="mg/l"/>
    <n v="1"/>
    <n v="0"/>
    <n v="0"/>
    <n v="0.01"/>
    <x v="4"/>
  </r>
  <r>
    <x v="2"/>
    <x v="2"/>
    <d v="2023-06-22T00:00:00"/>
    <n v="0"/>
    <s v="mg/l"/>
    <n v="1"/>
    <n v="0"/>
    <n v="0"/>
    <n v="7.0000000000000007E-2"/>
    <x v="5"/>
  </r>
  <r>
    <x v="2"/>
    <x v="2"/>
    <d v="2023-06-22T00:00:00"/>
    <n v="0"/>
    <s v="ug/l"/>
    <n v="0"/>
    <n v="0"/>
    <n v="0"/>
    <n v="5.0000000000000004E-6"/>
    <x v="6"/>
  </r>
  <r>
    <x v="2"/>
    <x v="2"/>
    <d v="2023-06-22T00:00:00"/>
    <n v="0"/>
    <s v="mg/l"/>
    <n v="0"/>
    <n v="0"/>
    <n v="0"/>
    <n v="5.0000000000000001E-4"/>
    <x v="7"/>
  </r>
  <r>
    <x v="2"/>
    <x v="2"/>
    <d v="2023-06-22T00:00:00"/>
    <n v="0"/>
    <s v="mg/l"/>
    <n v="0"/>
    <n v="0"/>
    <n v="0"/>
    <n v="5.0000000000000001E-4"/>
    <x v="8"/>
  </r>
  <r>
    <x v="2"/>
    <x v="2"/>
    <d v="2023-06-22T00:00:00"/>
    <n v="0"/>
    <s v="mg/l"/>
    <n v="1"/>
    <n v="0"/>
    <n v="0"/>
    <n v="3.0000000000000001E-3"/>
    <x v="9"/>
  </r>
  <r>
    <x v="2"/>
    <x v="2"/>
    <d v="2023-06-22T00:00:00"/>
    <n v="0"/>
    <s v="mg/l"/>
    <n v="1"/>
    <n v="0"/>
    <n v="0"/>
    <n v="3.0000000000000001E-3"/>
    <x v="10"/>
  </r>
  <r>
    <x v="2"/>
    <x v="2"/>
    <d v="2023-06-22T00:00:00"/>
    <n v="0"/>
    <s v="mg/l"/>
    <n v="1"/>
    <n v="0"/>
    <n v="0"/>
    <n v="0.03"/>
    <x v="11"/>
  </r>
  <r>
    <x v="2"/>
    <x v="2"/>
    <d v="2023-06-22T00:00:00"/>
    <n v="0"/>
    <s v="mg/l"/>
    <n v="1"/>
    <n v="0"/>
    <n v="0"/>
    <n v="0.02"/>
    <x v="12"/>
  </r>
  <r>
    <x v="2"/>
    <x v="2"/>
    <d v="2023-06-22T00:00:00"/>
    <n v="0"/>
    <s v="ug/l"/>
    <n v="0"/>
    <n v="0"/>
    <n v="0"/>
    <n v="5.0000000000000001E-4"/>
    <x v="13"/>
  </r>
  <r>
    <x v="2"/>
    <x v="2"/>
    <d v="2023-06-22T00:00:00"/>
    <n v="0"/>
    <s v="ug/l"/>
    <n v="0"/>
    <n v="0"/>
    <n v="0"/>
    <n v="5.0000000000000004E-6"/>
    <x v="14"/>
  </r>
  <r>
    <x v="2"/>
    <x v="2"/>
    <d v="2023-06-22T00:00:00"/>
    <n v="0"/>
    <s v="ug/l"/>
    <n v="0"/>
    <n v="0"/>
    <n v="0"/>
    <n v="5.0000000000000004E-6"/>
    <x v="15"/>
  </r>
  <r>
    <x v="2"/>
    <x v="2"/>
    <d v="2023-06-22T00:00:00"/>
    <n v="0"/>
    <s v="ug/l"/>
    <n v="0"/>
    <n v="0"/>
    <n v="0"/>
    <n v="5.0000000000000004E-6"/>
    <x v="16"/>
  </r>
  <r>
    <x v="2"/>
    <x v="2"/>
    <d v="2023-06-22T00:00:00"/>
    <n v="0"/>
    <s v="ug/l"/>
    <n v="0"/>
    <n v="0"/>
    <n v="0"/>
    <n v="5.0000000000000004E-6"/>
    <x v="17"/>
  </r>
  <r>
    <x v="2"/>
    <x v="2"/>
    <d v="2023-06-22T00:00:00"/>
    <n v="0"/>
    <s v="ug/l"/>
    <n v="0"/>
    <n v="0"/>
    <n v="0"/>
    <n v="5.0000000000000004E-6"/>
    <x v="18"/>
  </r>
  <r>
    <x v="2"/>
    <x v="2"/>
    <d v="2023-06-22T00:00:00"/>
    <n v="0"/>
    <s v="mg/l"/>
    <n v="0"/>
    <n v="0"/>
    <n v="0"/>
    <n v="1.0000000000000001E-5"/>
    <x v="19"/>
  </r>
  <r>
    <x v="2"/>
    <x v="2"/>
    <d v="2023-06-22T00:00:00"/>
    <n v="0"/>
    <s v="mg/l"/>
    <n v="0"/>
    <n v="0"/>
    <n v="0"/>
    <n v="1.0000000000000001E-5"/>
    <x v="20"/>
  </r>
  <r>
    <x v="2"/>
    <x v="2"/>
    <d v="2023-06-22T00:00:00"/>
    <n v="0"/>
    <s v="mg/l"/>
    <n v="1"/>
    <n v="0"/>
    <n v="0"/>
    <n v="27"/>
    <x v="23"/>
  </r>
  <r>
    <x v="2"/>
    <x v="2"/>
    <d v="2023-06-22T00:00:00"/>
    <n v="0"/>
    <s v="mg/l"/>
    <n v="0"/>
    <n v="0"/>
    <n v="0"/>
    <n v="5.0000000000000001E-4"/>
    <x v="24"/>
  </r>
  <r>
    <x v="2"/>
    <x v="2"/>
    <d v="2023-06-22T00:00:00"/>
    <n v="0"/>
    <s v="mg/l"/>
    <n v="0"/>
    <n v="0"/>
    <n v="0"/>
    <n v="5.0000000000000001E-4"/>
    <x v="25"/>
  </r>
  <r>
    <x v="2"/>
    <x v="2"/>
    <d v="2023-06-22T00:00:00"/>
    <n v="0"/>
    <s v="ug/l"/>
    <n v="0"/>
    <n v="0"/>
    <n v="0"/>
    <n v="5.0000000000000004E-6"/>
    <x v="26"/>
  </r>
  <r>
    <x v="2"/>
    <x v="2"/>
    <d v="2023-06-22T00:00:00"/>
    <n v="0"/>
    <s v="mg/l"/>
    <n v="0"/>
    <n v="0"/>
    <n v="0"/>
    <n v="5.0000000000000001E-4"/>
    <x v="27"/>
  </r>
  <r>
    <x v="2"/>
    <x v="2"/>
    <d v="2023-06-22T00:00:00"/>
    <n v="0"/>
    <s v="mg/l"/>
    <n v="0"/>
    <n v="0"/>
    <n v="0"/>
    <n v="5.0000000000000001E-4"/>
    <x v="28"/>
  </r>
  <r>
    <x v="2"/>
    <x v="2"/>
    <d v="2023-06-22T00:00:00"/>
    <n v="0"/>
    <s v="ug/l"/>
    <n v="0"/>
    <n v="0"/>
    <n v="0"/>
    <n v="5.0000000000000004E-6"/>
    <x v="95"/>
  </r>
  <r>
    <x v="2"/>
    <x v="2"/>
    <d v="2023-06-22T00:00:00"/>
    <n v="0"/>
    <s v="mg/l"/>
    <n v="0"/>
    <n v="0"/>
    <n v="0"/>
    <n v="2.5000000000000001E-2"/>
    <x v="29"/>
  </r>
  <r>
    <x v="2"/>
    <x v="2"/>
    <d v="2023-06-22T00:00:00"/>
    <n v="0"/>
    <s v=""/>
    <n v="1"/>
    <n v="0"/>
    <n v="0"/>
    <n v="10.1"/>
    <x v="30"/>
  </r>
  <r>
    <x v="2"/>
    <x v="2"/>
    <d v="2023-06-22T00:00:00"/>
    <n v="0"/>
    <s v=""/>
    <n v="1"/>
    <n v="0"/>
    <n v="0"/>
    <n v="569"/>
    <x v="31"/>
  </r>
  <r>
    <x v="2"/>
    <x v="2"/>
    <d v="2023-06-22T00:00:00"/>
    <n v="0"/>
    <s v="ug/l"/>
    <n v="0"/>
    <n v="0"/>
    <n v="0"/>
    <n v="2.5000000000000001E-4"/>
    <x v="32"/>
  </r>
  <r>
    <x v="2"/>
    <x v="2"/>
    <d v="2023-06-22T00:00:00"/>
    <n v="0"/>
    <s v="ug/l"/>
    <n v="0"/>
    <n v="0"/>
    <n v="0"/>
    <n v="5.0000000000000004E-6"/>
    <x v="34"/>
  </r>
  <r>
    <x v="2"/>
    <x v="2"/>
    <d v="2023-06-22T00:00:00"/>
    <n v="0"/>
    <s v="ug/l"/>
    <n v="0"/>
    <n v="0"/>
    <n v="0"/>
    <n v="5.0000000000000004E-6"/>
    <x v="35"/>
  </r>
  <r>
    <x v="2"/>
    <x v="2"/>
    <d v="2023-06-22T00:00:00"/>
    <n v="0"/>
    <s v="mg/l"/>
    <n v="1"/>
    <n v="0"/>
    <n v="0"/>
    <n v="0.1"/>
    <x v="33"/>
  </r>
  <r>
    <x v="2"/>
    <x v="2"/>
    <d v="2023-06-22T00:00:00"/>
    <n v="0"/>
    <s v="mg/l"/>
    <n v="0"/>
    <n v="0"/>
    <n v="0"/>
    <n v="0.05"/>
    <x v="36"/>
  </r>
  <r>
    <x v="2"/>
    <x v="2"/>
    <d v="2023-06-22T00:00:00"/>
    <n v="0"/>
    <s v="ug/l"/>
    <n v="0"/>
    <n v="0"/>
    <n v="0"/>
    <n v="5.0000000000000004E-6"/>
    <x v="37"/>
  </r>
  <r>
    <x v="2"/>
    <x v="2"/>
    <d v="2023-06-22T00:00:00"/>
    <n v="0"/>
    <s v="mg/l"/>
    <n v="1"/>
    <n v="0"/>
    <n v="0"/>
    <n v="0.05"/>
    <x v="38"/>
  </r>
  <r>
    <x v="2"/>
    <x v="2"/>
    <d v="2023-06-22T00:00:00"/>
    <n v="0"/>
    <s v="mg/l"/>
    <n v="1"/>
    <n v="0"/>
    <n v="0"/>
    <n v="0.36"/>
    <x v="39"/>
  </r>
  <r>
    <x v="2"/>
    <x v="2"/>
    <d v="2023-06-22T00:00:00"/>
    <n v="0"/>
    <s v="mg/l"/>
    <n v="0"/>
    <n v="0"/>
    <n v="0"/>
    <n v="5.0000000000000001E-4"/>
    <x v="40"/>
  </r>
  <r>
    <x v="2"/>
    <x v="2"/>
    <d v="2023-06-22T00:00:00"/>
    <n v="0"/>
    <s v="mg/l"/>
    <n v="0"/>
    <n v="0"/>
    <n v="0"/>
    <n v="5.0000000000000001E-4"/>
    <x v="41"/>
  </r>
  <r>
    <x v="2"/>
    <x v="2"/>
    <d v="2023-06-22T00:00:00"/>
    <n v="0"/>
    <s v="ug/l"/>
    <n v="0"/>
    <n v="0"/>
    <n v="0"/>
    <n v="5.0000000000000001E-4"/>
    <x v="42"/>
  </r>
  <r>
    <x v="2"/>
    <x v="2"/>
    <d v="2023-06-22T00:00:00"/>
    <n v="0"/>
    <s v="mg/l"/>
    <n v="1"/>
    <n v="0"/>
    <n v="0"/>
    <n v="3"/>
    <x v="43"/>
  </r>
  <r>
    <x v="2"/>
    <x v="2"/>
    <d v="2023-06-22T00:00:00"/>
    <n v="0"/>
    <s v="mg/l"/>
    <n v="1"/>
    <n v="0"/>
    <n v="0"/>
    <n v="3"/>
    <x v="44"/>
  </r>
  <r>
    <x v="2"/>
    <x v="2"/>
    <d v="2023-06-22T00:00:00"/>
    <n v="0"/>
    <s v="mg/l"/>
    <n v="0"/>
    <n v="0"/>
    <n v="0"/>
    <n v="1E-3"/>
    <x v="45"/>
  </r>
  <r>
    <x v="2"/>
    <x v="2"/>
    <d v="2023-06-22T00:00:00"/>
    <n v="0"/>
    <s v="mg/l"/>
    <n v="1"/>
    <n v="0"/>
    <n v="0"/>
    <n v="4.8000000000000001E-2"/>
    <x v="46"/>
  </r>
  <r>
    <x v="2"/>
    <x v="2"/>
    <d v="2023-06-22T00:00:00"/>
    <n v="0"/>
    <s v="mg/l"/>
    <n v="0"/>
    <n v="0"/>
    <n v="0"/>
    <n v="1.5E-5"/>
    <x v="47"/>
  </r>
  <r>
    <x v="2"/>
    <x v="2"/>
    <d v="2023-06-22T00:00:00"/>
    <n v="0"/>
    <s v="mg/l"/>
    <n v="0"/>
    <n v="0"/>
    <n v="0"/>
    <n v="1.5E-5"/>
    <x v="48"/>
  </r>
  <r>
    <x v="2"/>
    <x v="2"/>
    <d v="2023-06-22T00:00:00"/>
    <n v="0"/>
    <s v="mg/l"/>
    <n v="0"/>
    <n v="0"/>
    <n v="0"/>
    <n v="2.5000000000000001E-2"/>
    <x v="49"/>
  </r>
  <r>
    <x v="2"/>
    <x v="2"/>
    <d v="2023-06-22T00:00:00"/>
    <n v="0"/>
    <s v="mg/l"/>
    <n v="0"/>
    <n v="0"/>
    <n v="0"/>
    <n v="5.0000000000000001E-4"/>
    <x v="50"/>
  </r>
  <r>
    <x v="2"/>
    <x v="2"/>
    <d v="2023-06-22T00:00:00"/>
    <n v="0"/>
    <s v="mg/l"/>
    <n v="0"/>
    <n v="0"/>
    <n v="0"/>
    <n v="5.0000000000000001E-4"/>
    <x v="51"/>
  </r>
  <r>
    <x v="2"/>
    <x v="2"/>
    <d v="2023-06-22T00:00:00"/>
    <n v="0"/>
    <s v="ug/l"/>
    <n v="0"/>
    <n v="0"/>
    <n v="0"/>
    <n v="5.0000000000000004E-6"/>
    <x v="52"/>
  </r>
  <r>
    <x v="2"/>
    <x v="2"/>
    <d v="2023-06-22T00:00:00"/>
    <n v="0"/>
    <s v="mg/l"/>
    <n v="1"/>
    <n v="0"/>
    <n v="0"/>
    <n v="1E-3"/>
    <x v="53"/>
  </r>
  <r>
    <x v="2"/>
    <x v="2"/>
    <d v="2023-06-22T00:00:00"/>
    <n v="0"/>
    <s v="mg/l"/>
    <n v="1"/>
    <n v="0"/>
    <n v="0"/>
    <n v="2E-3"/>
    <x v="54"/>
  </r>
  <r>
    <x v="2"/>
    <x v="2"/>
    <d v="2023-06-22T00:00:00"/>
    <n v="0"/>
    <s v="mg/l"/>
    <n v="1"/>
    <n v="0"/>
    <n v="0"/>
    <n v="3"/>
    <x v="55"/>
  </r>
  <r>
    <x v="2"/>
    <x v="2"/>
    <d v="2023-06-22T00:00:00"/>
    <n v="0"/>
    <s v="mg/l"/>
    <n v="1"/>
    <n v="0"/>
    <n v="0"/>
    <n v="0.12"/>
    <x v="56"/>
  </r>
  <r>
    <x v="2"/>
    <x v="2"/>
    <d v="2023-06-22T00:00:00"/>
    <n v="0"/>
    <s v="mg/l"/>
    <n v="1"/>
    <n v="0"/>
    <n v="0"/>
    <n v="0.1"/>
    <x v="94"/>
  </r>
  <r>
    <x v="2"/>
    <x v="2"/>
    <d v="2023-06-22T00:00:00"/>
    <n v="0"/>
    <s v="ug/l"/>
    <n v="0"/>
    <n v="0"/>
    <n v="0"/>
    <n v="5.0000000000000001E-4"/>
    <x v="57"/>
  </r>
  <r>
    <x v="2"/>
    <x v="2"/>
    <d v="2023-06-22T00:00:00"/>
    <n v="0"/>
    <s v=""/>
    <n v="1"/>
    <n v="0"/>
    <n v="0"/>
    <n v="7.6"/>
    <x v="58"/>
  </r>
  <r>
    <x v="2"/>
    <x v="2"/>
    <d v="2023-06-22T00:00:00"/>
    <n v="0"/>
    <s v="ug/l"/>
    <n v="0"/>
    <n v="0"/>
    <n v="0"/>
    <n v="5.0000000000000004E-6"/>
    <x v="59"/>
  </r>
  <r>
    <x v="2"/>
    <x v="2"/>
    <d v="2023-06-22T00:00:00"/>
    <n v="0"/>
    <s v="mg/l"/>
    <n v="0"/>
    <n v="0"/>
    <n v="0"/>
    <n v="2.5000000000000001E-2"/>
    <x v="60"/>
  </r>
  <r>
    <x v="2"/>
    <x v="2"/>
    <d v="2023-06-22T00:00:00"/>
    <n v="0"/>
    <s v="mg/l"/>
    <n v="0"/>
    <n v="0"/>
    <n v="0"/>
    <n v="0.1"/>
    <x v="93"/>
  </r>
  <r>
    <x v="2"/>
    <x v="2"/>
    <d v="2023-06-22T00:00:00"/>
    <n v="0"/>
    <s v="ug/l"/>
    <n v="0"/>
    <n v="0"/>
    <n v="0"/>
    <n v="5.0000000000000004E-6"/>
    <x v="64"/>
  </r>
  <r>
    <x v="2"/>
    <x v="2"/>
    <d v="2023-06-22T00:00:00"/>
    <n v="0"/>
    <s v="mg/l"/>
    <n v="0"/>
    <n v="0"/>
    <n v="0"/>
    <n v="5.0000000000000001E-4"/>
    <x v="65"/>
  </r>
  <r>
    <x v="2"/>
    <x v="2"/>
    <d v="2023-06-22T00:00:00"/>
    <n v="0"/>
    <s v="mg/l"/>
    <n v="0"/>
    <n v="0"/>
    <n v="0"/>
    <n v="5.0000000000000001E-4"/>
    <x v="66"/>
  </r>
  <r>
    <x v="2"/>
    <x v="2"/>
    <d v="2023-06-22T00:00:00"/>
    <n v="0"/>
    <s v="mg/l"/>
    <n v="1"/>
    <n v="0"/>
    <n v="0"/>
    <n v="14"/>
    <x v="67"/>
  </r>
  <r>
    <x v="2"/>
    <x v="2"/>
    <d v="2023-06-22T00:00:00"/>
    <n v="0"/>
    <s v="mg/l"/>
    <n v="1"/>
    <n v="0"/>
    <n v="0"/>
    <n v="15"/>
    <x v="68"/>
  </r>
  <r>
    <x v="2"/>
    <x v="2"/>
    <d v="2023-06-22T00:00:00"/>
    <n v="0"/>
    <s v="mg/l"/>
    <n v="1"/>
    <n v="0"/>
    <n v="0"/>
    <n v="22"/>
    <x v="69"/>
  </r>
  <r>
    <x v="2"/>
    <x v="2"/>
    <d v="2023-06-22T00:00:00"/>
    <n v="0"/>
    <s v="ug/l"/>
    <n v="0"/>
    <n v="0"/>
    <n v="0"/>
    <n v="5.0000000000000001E-4"/>
    <x v="70"/>
  </r>
  <r>
    <x v="2"/>
    <x v="2"/>
    <d v="2023-06-22T00:00:00"/>
    <n v="0"/>
    <s v="mg/l"/>
    <n v="1"/>
    <n v="0"/>
    <n v="0"/>
    <n v="0.08"/>
    <x v="72"/>
  </r>
  <r>
    <x v="2"/>
    <x v="2"/>
    <d v="2023-06-22T00:00:00"/>
    <n v="0"/>
    <s v="mg/l"/>
    <n v="1"/>
    <n v="0"/>
    <n v="0"/>
    <n v="0.03"/>
    <x v="73"/>
  </r>
  <r>
    <x v="2"/>
    <x v="2"/>
    <d v="2023-06-22T00:00:00"/>
    <n v="0"/>
    <s v="mg/l"/>
    <n v="1"/>
    <n v="0"/>
    <n v="0"/>
    <n v="0.01"/>
    <x v="74"/>
  </r>
  <r>
    <x v="2"/>
    <x v="2"/>
    <d v="2023-06-22T00:00:00"/>
    <n v="0"/>
    <s v="mg/l"/>
    <n v="0"/>
    <n v="0"/>
    <n v="0"/>
    <n v="5.0000000000000001E-3"/>
    <x v="75"/>
  </r>
  <r>
    <x v="2"/>
    <x v="2"/>
    <d v="2023-06-22T00:00:00"/>
    <n v="0"/>
    <s v="mg/l"/>
    <n v="1"/>
    <n v="0"/>
    <n v="0"/>
    <n v="0.01"/>
    <x v="76"/>
  </r>
  <r>
    <x v="2"/>
    <x v="2"/>
    <d v="2023-06-22T00:00:00"/>
    <n v="0"/>
    <s v="mg/l"/>
    <n v="1"/>
    <n v="0"/>
    <n v="0"/>
    <n v="0.01"/>
    <x v="77"/>
  </r>
  <r>
    <x v="2"/>
    <x v="2"/>
    <d v="2023-06-22T00:00:00"/>
    <n v="0"/>
    <s v="mg/l"/>
    <n v="1"/>
    <n v="0"/>
    <n v="0"/>
    <n v="0.03"/>
    <x v="78"/>
  </r>
  <r>
    <x v="2"/>
    <x v="2"/>
    <d v="2023-06-22T00:00:00"/>
    <n v="0"/>
    <s v="mg/l"/>
    <n v="0"/>
    <n v="0"/>
    <n v="0"/>
    <n v="0.05"/>
    <x v="79"/>
  </r>
  <r>
    <x v="2"/>
    <x v="2"/>
    <d v="2023-06-22T00:00:00"/>
    <n v="0"/>
    <s v="mg/l"/>
    <n v="0"/>
    <n v="0"/>
    <n v="0"/>
    <n v="0.05"/>
    <x v="80"/>
  </r>
  <r>
    <x v="2"/>
    <x v="2"/>
    <d v="2023-06-22T00:00:00"/>
    <n v="0"/>
    <s v="mg/l"/>
    <n v="0"/>
    <n v="0"/>
    <n v="0"/>
    <n v="0.05"/>
    <x v="81"/>
  </r>
  <r>
    <x v="2"/>
    <x v="2"/>
    <d v="2023-06-22T00:00:00"/>
    <n v="0"/>
    <s v="mg/l"/>
    <n v="0"/>
    <n v="0"/>
    <n v="0"/>
    <n v="0.05"/>
    <x v="82"/>
  </r>
  <r>
    <x v="2"/>
    <x v="2"/>
    <d v="2023-06-22T00:00:00"/>
    <n v="0"/>
    <s v="mg/l"/>
    <n v="0"/>
    <n v="0"/>
    <n v="0"/>
    <n v="5.0000000000000001E-3"/>
    <x v="83"/>
  </r>
  <r>
    <x v="2"/>
    <x v="2"/>
    <d v="2023-06-22T00:00:00"/>
    <n v="0"/>
    <s v="mg/l"/>
    <n v="0"/>
    <n v="0"/>
    <n v="0"/>
    <n v="5.0000000000000001E-3"/>
    <x v="84"/>
  </r>
  <r>
    <x v="2"/>
    <x v="2"/>
    <d v="2023-06-22T00:00:00"/>
    <n v="0"/>
    <s v="mg/l"/>
    <n v="0"/>
    <n v="0"/>
    <n v="0"/>
    <n v="5.0000000000000001E-3"/>
    <x v="85"/>
  </r>
  <r>
    <x v="2"/>
    <x v="2"/>
    <d v="2023-06-22T00:00:00"/>
    <n v="0"/>
    <s v="mg/l"/>
    <n v="0"/>
    <n v="0"/>
    <n v="0"/>
    <n v="5.0000000000000001E-3"/>
    <x v="86"/>
  </r>
  <r>
    <x v="2"/>
    <x v="2"/>
    <d v="2023-06-22T00:00:00"/>
    <n v="0"/>
    <s v="mg/l"/>
    <n v="0"/>
    <n v="0"/>
    <n v="0"/>
    <n v="2.5000000000000001E-3"/>
    <x v="87"/>
  </r>
  <r>
    <x v="2"/>
    <x v="2"/>
    <d v="2023-06-22T00:00:00"/>
    <n v="0"/>
    <s v="mg/l"/>
    <n v="0"/>
    <n v="0"/>
    <n v="0"/>
    <n v="2.5000000000000001E-3"/>
    <x v="88"/>
  </r>
  <r>
    <x v="2"/>
    <x v="2"/>
    <d v="2023-06-22T00:00:00"/>
    <n v="0"/>
    <s v="mg/l"/>
    <n v="0"/>
    <n v="0"/>
    <n v="0"/>
    <n v="0.01"/>
    <x v="89"/>
  </r>
  <r>
    <x v="2"/>
    <x v="2"/>
    <d v="2023-06-22T00:00:00"/>
    <n v="0"/>
    <s v="mg/l"/>
    <n v="0"/>
    <n v="0"/>
    <n v="0"/>
    <n v="2.5000000000000001E-2"/>
    <x v="90"/>
  </r>
  <r>
    <x v="2"/>
    <x v="2"/>
    <d v="2023-06-22T00:00:00"/>
    <n v="0"/>
    <s v="mg/l"/>
    <n v="0"/>
    <n v="0"/>
    <n v="0"/>
    <n v="1E-3"/>
    <x v="91"/>
  </r>
  <r>
    <x v="2"/>
    <x v="2"/>
    <d v="2023-06-22T00:00:00"/>
    <n v="0"/>
    <s v="mg/l"/>
    <n v="1"/>
    <n v="0"/>
    <n v="0"/>
    <n v="4.0000000000000001E-3"/>
    <x v="92"/>
  </r>
  <r>
    <x v="2"/>
    <x v="2"/>
    <d v="2023-05-30T00:00:00"/>
    <n v="0"/>
    <s v="ug/l"/>
    <n v="0"/>
    <n v="0"/>
    <n v="0"/>
    <n v="5.0000000000000004E-6"/>
    <x v="0"/>
  </r>
  <r>
    <x v="2"/>
    <x v="2"/>
    <d v="2023-05-30T00:00:00"/>
    <n v="0"/>
    <s v="ug/l"/>
    <n v="0"/>
    <n v="0"/>
    <n v="0"/>
    <n v="5.0000000000000004E-6"/>
    <x v="1"/>
  </r>
  <r>
    <x v="2"/>
    <x v="2"/>
    <d v="2023-05-30T00:00:00"/>
    <n v="0"/>
    <s v="mg/l"/>
    <n v="1"/>
    <n v="0"/>
    <n v="0"/>
    <n v="217"/>
    <x v="2"/>
  </r>
  <r>
    <x v="2"/>
    <x v="2"/>
    <d v="2023-05-30T00:00:00"/>
    <n v="0"/>
    <s v="mg/l"/>
    <n v="0"/>
    <n v="0"/>
    <n v="0"/>
    <n v="5.0000000000000001E-3"/>
    <x v="3"/>
  </r>
  <r>
    <x v="2"/>
    <x v="2"/>
    <d v="2023-05-30T00:00:00"/>
    <n v="0"/>
    <s v="mg/l"/>
    <n v="1"/>
    <n v="0"/>
    <n v="0"/>
    <n v="0.02"/>
    <x v="4"/>
  </r>
  <r>
    <x v="2"/>
    <x v="2"/>
    <d v="2023-05-30T00:00:00"/>
    <n v="0"/>
    <s v="mg/l"/>
    <n v="1"/>
    <n v="0"/>
    <n v="0"/>
    <n v="0.11"/>
    <x v="5"/>
  </r>
  <r>
    <x v="2"/>
    <x v="2"/>
    <d v="2023-05-30T00:00:00"/>
    <n v="0"/>
    <s v="ug/l"/>
    <n v="0"/>
    <n v="0"/>
    <n v="0"/>
    <n v="5.0000000000000004E-6"/>
    <x v="6"/>
  </r>
  <r>
    <x v="2"/>
    <x v="2"/>
    <d v="2023-05-30T00:00:00"/>
    <n v="0"/>
    <s v="mg/l"/>
    <n v="0"/>
    <n v="0"/>
    <n v="0"/>
    <n v="5.0000000000000001E-4"/>
    <x v="7"/>
  </r>
  <r>
    <x v="2"/>
    <x v="2"/>
    <d v="2023-05-30T00:00:00"/>
    <n v="0"/>
    <s v="mg/l"/>
    <n v="0"/>
    <n v="0"/>
    <n v="0"/>
    <n v="5.0000000000000001E-4"/>
    <x v="8"/>
  </r>
  <r>
    <x v="2"/>
    <x v="2"/>
    <d v="2023-05-30T00:00:00"/>
    <n v="0"/>
    <s v="mg/l"/>
    <n v="1"/>
    <n v="0"/>
    <n v="0"/>
    <n v="2E-3"/>
    <x v="9"/>
  </r>
  <r>
    <x v="2"/>
    <x v="2"/>
    <d v="2023-05-30T00:00:00"/>
    <n v="0"/>
    <s v="mg/l"/>
    <n v="1"/>
    <n v="0"/>
    <n v="0"/>
    <n v="3.0000000000000001E-3"/>
    <x v="10"/>
  </r>
  <r>
    <x v="2"/>
    <x v="2"/>
    <d v="2023-05-30T00:00:00"/>
    <n v="0"/>
    <s v="mg/l"/>
    <n v="1"/>
    <n v="0"/>
    <n v="0"/>
    <n v="0.02"/>
    <x v="11"/>
  </r>
  <r>
    <x v="2"/>
    <x v="2"/>
    <d v="2023-05-30T00:00:00"/>
    <n v="0"/>
    <s v="mg/l"/>
    <n v="1"/>
    <n v="0"/>
    <n v="0"/>
    <n v="0.01"/>
    <x v="12"/>
  </r>
  <r>
    <x v="2"/>
    <x v="2"/>
    <d v="2023-05-30T00:00:00"/>
    <n v="0"/>
    <s v="ug/l"/>
    <n v="0"/>
    <n v="0"/>
    <n v="0"/>
    <n v="5.0000000000000001E-4"/>
    <x v="13"/>
  </r>
  <r>
    <x v="2"/>
    <x v="2"/>
    <d v="2023-05-30T00:00:00"/>
    <n v="0"/>
    <s v="ug/l"/>
    <n v="0"/>
    <n v="0"/>
    <n v="0"/>
    <n v="5.0000000000000004E-6"/>
    <x v="14"/>
  </r>
  <r>
    <x v="2"/>
    <x v="2"/>
    <d v="2023-05-30T00:00:00"/>
    <n v="0"/>
    <s v="ug/l"/>
    <n v="0"/>
    <n v="0"/>
    <n v="0"/>
    <n v="5.0000000000000004E-6"/>
    <x v="15"/>
  </r>
  <r>
    <x v="2"/>
    <x v="2"/>
    <d v="2023-05-30T00:00:00"/>
    <n v="0"/>
    <s v="ug/l"/>
    <n v="0"/>
    <n v="0"/>
    <n v="0"/>
    <n v="5.0000000000000004E-6"/>
    <x v="16"/>
  </r>
  <r>
    <x v="2"/>
    <x v="2"/>
    <d v="2023-05-30T00:00:00"/>
    <n v="0"/>
    <s v="ug/l"/>
    <n v="0"/>
    <n v="0"/>
    <n v="0"/>
    <n v="5.0000000000000004E-6"/>
    <x v="17"/>
  </r>
  <r>
    <x v="2"/>
    <x v="2"/>
    <d v="2023-05-30T00:00:00"/>
    <n v="0"/>
    <s v="ug/l"/>
    <n v="0"/>
    <n v="0"/>
    <n v="0"/>
    <n v="5.0000000000000004E-6"/>
    <x v="18"/>
  </r>
  <r>
    <x v="2"/>
    <x v="2"/>
    <d v="2023-05-30T00:00:00"/>
    <n v="0"/>
    <s v="mg/l"/>
    <n v="0"/>
    <n v="0"/>
    <n v="0"/>
    <n v="1.0000000000000001E-5"/>
    <x v="19"/>
  </r>
  <r>
    <x v="2"/>
    <x v="2"/>
    <d v="2023-05-30T00:00:00"/>
    <n v="0"/>
    <s v="mg/l"/>
    <n v="0"/>
    <n v="0"/>
    <n v="0"/>
    <n v="1.0000000000000001E-5"/>
    <x v="20"/>
  </r>
  <r>
    <x v="2"/>
    <x v="2"/>
    <d v="2023-05-30T00:00:00"/>
    <n v="0"/>
    <s v="mg/l"/>
    <n v="1"/>
    <n v="0"/>
    <n v="0"/>
    <n v="26"/>
    <x v="23"/>
  </r>
  <r>
    <x v="2"/>
    <x v="2"/>
    <d v="2023-05-30T00:00:00"/>
    <n v="0"/>
    <s v="mg/l"/>
    <n v="0"/>
    <n v="0"/>
    <n v="0"/>
    <n v="5.0000000000000001E-4"/>
    <x v="24"/>
  </r>
  <r>
    <x v="2"/>
    <x v="2"/>
    <d v="2023-05-30T00:00:00"/>
    <n v="0"/>
    <s v="mg/l"/>
    <n v="0"/>
    <n v="0"/>
    <n v="0"/>
    <n v="5.0000000000000001E-4"/>
    <x v="25"/>
  </r>
  <r>
    <x v="2"/>
    <x v="2"/>
    <d v="2023-05-30T00:00:00"/>
    <n v="0"/>
    <s v="ug/l"/>
    <n v="0"/>
    <n v="0"/>
    <n v="0"/>
    <n v="5.0000000000000004E-6"/>
    <x v="26"/>
  </r>
  <r>
    <x v="2"/>
    <x v="2"/>
    <d v="2023-05-30T00:00:00"/>
    <n v="0"/>
    <s v="mg/l"/>
    <n v="0"/>
    <n v="0"/>
    <n v="0"/>
    <n v="5.0000000000000001E-4"/>
    <x v="27"/>
  </r>
  <r>
    <x v="2"/>
    <x v="2"/>
    <d v="2023-05-30T00:00:00"/>
    <n v="0"/>
    <s v="mg/l"/>
    <n v="0"/>
    <n v="0"/>
    <n v="0"/>
    <n v="5.0000000000000001E-4"/>
    <x v="28"/>
  </r>
  <r>
    <x v="2"/>
    <x v="2"/>
    <d v="2023-05-30T00:00:00"/>
    <n v="0"/>
    <s v="ug/l"/>
    <n v="0"/>
    <n v="0"/>
    <n v="0"/>
    <n v="5.0000000000000004E-6"/>
    <x v="95"/>
  </r>
  <r>
    <x v="2"/>
    <x v="2"/>
    <d v="2023-05-30T00:00:00"/>
    <n v="0"/>
    <s v="mg/l"/>
    <n v="0"/>
    <n v="0"/>
    <n v="0"/>
    <n v="2.5000000000000001E-2"/>
    <x v="29"/>
  </r>
  <r>
    <x v="2"/>
    <x v="2"/>
    <d v="2023-05-30T00:00:00"/>
    <n v="0"/>
    <s v=""/>
    <n v="1"/>
    <n v="0"/>
    <n v="0"/>
    <n v="10"/>
    <x v="30"/>
  </r>
  <r>
    <x v="2"/>
    <x v="2"/>
    <d v="2023-05-30T00:00:00"/>
    <n v="0"/>
    <s v=""/>
    <n v="1"/>
    <n v="0"/>
    <n v="0"/>
    <n v="559"/>
    <x v="31"/>
  </r>
  <r>
    <x v="2"/>
    <x v="2"/>
    <d v="2023-05-30T00:00:00"/>
    <n v="0"/>
    <s v="ug/l"/>
    <n v="0"/>
    <n v="0"/>
    <n v="0"/>
    <n v="2.5000000000000001E-4"/>
    <x v="32"/>
  </r>
  <r>
    <x v="2"/>
    <x v="2"/>
    <d v="2023-05-30T00:00:00"/>
    <n v="0"/>
    <s v="ug/l"/>
    <n v="0"/>
    <n v="0"/>
    <n v="0"/>
    <n v="5.0000000000000004E-6"/>
    <x v="34"/>
  </r>
  <r>
    <x v="2"/>
    <x v="2"/>
    <d v="2023-05-30T00:00:00"/>
    <n v="0"/>
    <s v="ug/l"/>
    <n v="0"/>
    <n v="0"/>
    <n v="0"/>
    <n v="5.0000000000000004E-6"/>
    <x v="35"/>
  </r>
  <r>
    <x v="2"/>
    <x v="2"/>
    <d v="2023-05-30T00:00:00"/>
    <n v="0"/>
    <s v="mg/l"/>
    <n v="1"/>
    <n v="0"/>
    <n v="0"/>
    <n v="0.2"/>
    <x v="33"/>
  </r>
  <r>
    <x v="2"/>
    <x v="2"/>
    <d v="2023-05-30T00:00:00"/>
    <n v="0"/>
    <s v="mg/l"/>
    <n v="0"/>
    <n v="0"/>
    <n v="0"/>
    <n v="0.05"/>
    <x v="36"/>
  </r>
  <r>
    <x v="2"/>
    <x v="2"/>
    <d v="2023-05-30T00:00:00"/>
    <n v="0"/>
    <s v="ug/l"/>
    <n v="0"/>
    <n v="0"/>
    <n v="0"/>
    <n v="5.0000000000000004E-6"/>
    <x v="37"/>
  </r>
  <r>
    <x v="2"/>
    <x v="2"/>
    <d v="2023-05-30T00:00:00"/>
    <n v="0"/>
    <s v="mg/l"/>
    <n v="1"/>
    <n v="0"/>
    <n v="0"/>
    <n v="7.0000000000000007E-2"/>
    <x v="38"/>
  </r>
  <r>
    <x v="2"/>
    <x v="2"/>
    <d v="2023-05-30T00:00:00"/>
    <n v="0"/>
    <s v="mg/l"/>
    <n v="1"/>
    <n v="0"/>
    <n v="0"/>
    <n v="0.45"/>
    <x v="39"/>
  </r>
  <r>
    <x v="2"/>
    <x v="2"/>
    <d v="2023-05-30T00:00:00"/>
    <n v="0"/>
    <s v="mg/l"/>
    <n v="0"/>
    <n v="0"/>
    <n v="0"/>
    <n v="5.0000000000000001E-4"/>
    <x v="40"/>
  </r>
  <r>
    <x v="2"/>
    <x v="2"/>
    <d v="2023-05-30T00:00:00"/>
    <n v="0"/>
    <s v="mg/l"/>
    <n v="0"/>
    <n v="0"/>
    <n v="0"/>
    <n v="5.0000000000000001E-4"/>
    <x v="41"/>
  </r>
  <r>
    <x v="2"/>
    <x v="2"/>
    <d v="2023-05-30T00:00:00"/>
    <n v="0"/>
    <s v="ug/l"/>
    <n v="0"/>
    <n v="0"/>
    <n v="0"/>
    <n v="5.0000000000000001E-4"/>
    <x v="42"/>
  </r>
  <r>
    <x v="2"/>
    <x v="2"/>
    <d v="2023-05-30T00:00:00"/>
    <n v="0"/>
    <s v="mg/l"/>
    <n v="1"/>
    <n v="0"/>
    <n v="0"/>
    <n v="2"/>
    <x v="43"/>
  </r>
  <r>
    <x v="2"/>
    <x v="2"/>
    <d v="2023-05-30T00:00:00"/>
    <n v="0"/>
    <s v="mg/l"/>
    <n v="1"/>
    <n v="0"/>
    <n v="0"/>
    <n v="3"/>
    <x v="44"/>
  </r>
  <r>
    <x v="2"/>
    <x v="2"/>
    <d v="2023-05-30T00:00:00"/>
    <n v="0"/>
    <s v="mg/l"/>
    <n v="1"/>
    <n v="0"/>
    <n v="0"/>
    <n v="3.0000000000000001E-3"/>
    <x v="45"/>
  </r>
  <r>
    <x v="2"/>
    <x v="2"/>
    <d v="2023-05-30T00:00:00"/>
    <n v="0"/>
    <s v="mg/l"/>
    <n v="1"/>
    <n v="0"/>
    <n v="0"/>
    <n v="1.7000000000000001E-2"/>
    <x v="46"/>
  </r>
  <r>
    <x v="2"/>
    <x v="2"/>
    <d v="2023-05-30T00:00:00"/>
    <n v="0"/>
    <s v="mg/l"/>
    <n v="0"/>
    <n v="0"/>
    <n v="0"/>
    <n v="1.5E-5"/>
    <x v="47"/>
  </r>
  <r>
    <x v="2"/>
    <x v="2"/>
    <d v="2023-05-30T00:00:00"/>
    <n v="0"/>
    <s v="mg/l"/>
    <n v="0"/>
    <n v="0"/>
    <n v="0"/>
    <n v="1.5E-5"/>
    <x v="48"/>
  </r>
  <r>
    <x v="2"/>
    <x v="2"/>
    <d v="2023-05-30T00:00:00"/>
    <n v="0"/>
    <s v="mg/l"/>
    <n v="0"/>
    <n v="0"/>
    <n v="0"/>
    <n v="2.5000000000000001E-2"/>
    <x v="49"/>
  </r>
  <r>
    <x v="2"/>
    <x v="2"/>
    <d v="2023-05-30T00:00:00"/>
    <n v="0"/>
    <s v="mg/l"/>
    <n v="0"/>
    <n v="0"/>
    <n v="0"/>
    <n v="5.0000000000000001E-4"/>
    <x v="50"/>
  </r>
  <r>
    <x v="2"/>
    <x v="2"/>
    <d v="2023-05-30T00:00:00"/>
    <n v="0"/>
    <s v="mg/l"/>
    <n v="0"/>
    <n v="0"/>
    <n v="0"/>
    <n v="5.0000000000000001E-4"/>
    <x v="51"/>
  </r>
  <r>
    <x v="2"/>
    <x v="2"/>
    <d v="2023-05-30T00:00:00"/>
    <n v="0"/>
    <s v="ug/l"/>
    <n v="0"/>
    <n v="0"/>
    <n v="0"/>
    <n v="5.0000000000000004E-6"/>
    <x v="52"/>
  </r>
  <r>
    <x v="2"/>
    <x v="2"/>
    <d v="2023-05-30T00:00:00"/>
    <n v="0"/>
    <s v="mg/l"/>
    <n v="1"/>
    <n v="0"/>
    <n v="0"/>
    <n v="2E-3"/>
    <x v="53"/>
  </r>
  <r>
    <x v="2"/>
    <x v="2"/>
    <d v="2023-05-30T00:00:00"/>
    <n v="0"/>
    <s v="mg/l"/>
    <n v="1"/>
    <n v="0"/>
    <n v="0"/>
    <n v="2E-3"/>
    <x v="54"/>
  </r>
  <r>
    <x v="2"/>
    <x v="2"/>
    <d v="2023-05-30T00:00:00"/>
    <n v="0"/>
    <s v="mg/l"/>
    <n v="1"/>
    <n v="0"/>
    <n v="0"/>
    <n v="3.8"/>
    <x v="55"/>
  </r>
  <r>
    <x v="2"/>
    <x v="2"/>
    <d v="2023-05-30T00:00:00"/>
    <n v="0"/>
    <s v="mg/l"/>
    <n v="1"/>
    <n v="0"/>
    <n v="0"/>
    <n v="0.06"/>
    <x v="56"/>
  </r>
  <r>
    <x v="2"/>
    <x v="2"/>
    <d v="2023-05-30T00:00:00"/>
    <n v="0"/>
    <s v="mg/l"/>
    <n v="1"/>
    <n v="0"/>
    <n v="0"/>
    <n v="0.11"/>
    <x v="94"/>
  </r>
  <r>
    <x v="2"/>
    <x v="2"/>
    <d v="2023-05-30T00:00:00"/>
    <n v="0"/>
    <s v="ug/l"/>
    <n v="0"/>
    <n v="0"/>
    <n v="0"/>
    <n v="5.0000000000000001E-4"/>
    <x v="57"/>
  </r>
  <r>
    <x v="2"/>
    <x v="2"/>
    <d v="2023-05-30T00:00:00"/>
    <n v="0"/>
    <s v=""/>
    <n v="1"/>
    <n v="0"/>
    <n v="0"/>
    <n v="7.7"/>
    <x v="58"/>
  </r>
  <r>
    <x v="2"/>
    <x v="2"/>
    <d v="2023-05-30T00:00:00"/>
    <n v="0"/>
    <s v="ug/l"/>
    <n v="0"/>
    <n v="0"/>
    <n v="0"/>
    <n v="5.0000000000000004E-6"/>
    <x v="59"/>
  </r>
  <r>
    <x v="2"/>
    <x v="2"/>
    <d v="2023-05-30T00:00:00"/>
    <n v="0"/>
    <s v="mg/l"/>
    <n v="0"/>
    <n v="0"/>
    <n v="0"/>
    <n v="2.5000000000000001E-2"/>
    <x v="60"/>
  </r>
  <r>
    <x v="2"/>
    <x v="2"/>
    <d v="2023-05-30T00:00:00"/>
    <n v="0"/>
    <s v="mg/l"/>
    <n v="0"/>
    <n v="0"/>
    <n v="0"/>
    <n v="0.1"/>
    <x v="93"/>
  </r>
  <r>
    <x v="2"/>
    <x v="2"/>
    <d v="2023-05-30T00:00:00"/>
    <n v="0"/>
    <s v="ug/l"/>
    <n v="0"/>
    <n v="0"/>
    <n v="0"/>
    <n v="5.0000000000000004E-6"/>
    <x v="64"/>
  </r>
  <r>
    <x v="2"/>
    <x v="2"/>
    <d v="2023-05-30T00:00:00"/>
    <n v="0"/>
    <s v="mg/l"/>
    <n v="0"/>
    <n v="0"/>
    <n v="0"/>
    <n v="5.0000000000000001E-4"/>
    <x v="65"/>
  </r>
  <r>
    <x v="2"/>
    <x v="2"/>
    <d v="2023-05-30T00:00:00"/>
    <n v="0"/>
    <s v="mg/l"/>
    <n v="0"/>
    <n v="0"/>
    <n v="0"/>
    <n v="5.0000000000000001E-4"/>
    <x v="66"/>
  </r>
  <r>
    <x v="2"/>
    <x v="2"/>
    <d v="2023-05-30T00:00:00"/>
    <n v="0"/>
    <s v="mg/l"/>
    <n v="1"/>
    <n v="0"/>
    <n v="0"/>
    <n v="12"/>
    <x v="67"/>
  </r>
  <r>
    <x v="2"/>
    <x v="2"/>
    <d v="2023-05-30T00:00:00"/>
    <n v="0"/>
    <s v="mg/l"/>
    <n v="1"/>
    <n v="0"/>
    <n v="0"/>
    <n v="14"/>
    <x v="68"/>
  </r>
  <r>
    <x v="2"/>
    <x v="2"/>
    <d v="2023-05-30T00:00:00"/>
    <n v="0"/>
    <s v="mg/l"/>
    <n v="1"/>
    <n v="0"/>
    <n v="0"/>
    <n v="24"/>
    <x v="69"/>
  </r>
  <r>
    <x v="2"/>
    <x v="2"/>
    <d v="2023-05-30T00:00:00"/>
    <n v="0"/>
    <s v="ug/l"/>
    <n v="0"/>
    <n v="0"/>
    <n v="0"/>
    <n v="5.0000000000000001E-4"/>
    <x v="70"/>
  </r>
  <r>
    <x v="2"/>
    <x v="2"/>
    <d v="2023-05-30T00:00:00"/>
    <n v="0"/>
    <s v="mg/l"/>
    <n v="1"/>
    <n v="0"/>
    <n v="0"/>
    <n v="0.03"/>
    <x v="72"/>
  </r>
  <r>
    <x v="2"/>
    <x v="2"/>
    <d v="2023-05-30T00:00:00"/>
    <n v="0"/>
    <s v="mg/l"/>
    <n v="1"/>
    <n v="0"/>
    <n v="0"/>
    <n v="0.05"/>
    <x v="73"/>
  </r>
  <r>
    <x v="2"/>
    <x v="2"/>
    <d v="2023-05-30T00:00:00"/>
    <n v="0"/>
    <s v="mg/l"/>
    <n v="0"/>
    <n v="0"/>
    <n v="0"/>
    <n v="5.0000000000000001E-3"/>
    <x v="74"/>
  </r>
  <r>
    <x v="2"/>
    <x v="2"/>
    <d v="2023-05-30T00:00:00"/>
    <n v="0"/>
    <s v="mg/l"/>
    <n v="0"/>
    <n v="0"/>
    <n v="0"/>
    <n v="5.0000000000000001E-3"/>
    <x v="75"/>
  </r>
  <r>
    <x v="2"/>
    <x v="2"/>
    <d v="2023-05-30T00:00:00"/>
    <n v="0"/>
    <s v="mg/l"/>
    <n v="0"/>
    <n v="0"/>
    <n v="0"/>
    <n v="5.0000000000000001E-3"/>
    <x v="76"/>
  </r>
  <r>
    <x v="2"/>
    <x v="2"/>
    <d v="2023-05-30T00:00:00"/>
    <n v="0"/>
    <s v="mg/l"/>
    <n v="0"/>
    <n v="0"/>
    <n v="0"/>
    <n v="5.0000000000000001E-3"/>
    <x v="77"/>
  </r>
  <r>
    <x v="2"/>
    <x v="2"/>
    <d v="2023-05-30T00:00:00"/>
    <n v="0"/>
    <s v="mg/l"/>
    <n v="1"/>
    <n v="0"/>
    <n v="0"/>
    <n v="0.01"/>
    <x v="78"/>
  </r>
  <r>
    <x v="2"/>
    <x v="2"/>
    <d v="2023-05-30T00:00:00"/>
    <n v="0"/>
    <s v="mg/l"/>
    <n v="0"/>
    <n v="0"/>
    <n v="0"/>
    <n v="0.05"/>
    <x v="79"/>
  </r>
  <r>
    <x v="2"/>
    <x v="2"/>
    <d v="2023-05-30T00:00:00"/>
    <n v="0"/>
    <s v="mg/l"/>
    <n v="0"/>
    <n v="0"/>
    <n v="0"/>
    <n v="0.05"/>
    <x v="80"/>
  </r>
  <r>
    <x v="2"/>
    <x v="2"/>
    <d v="2023-05-30T00:00:00"/>
    <n v="0"/>
    <s v="mg/l"/>
    <n v="0"/>
    <n v="0"/>
    <n v="0"/>
    <n v="0.05"/>
    <x v="81"/>
  </r>
  <r>
    <x v="2"/>
    <x v="2"/>
    <d v="2023-05-30T00:00:00"/>
    <n v="0"/>
    <s v="mg/l"/>
    <n v="0"/>
    <n v="0"/>
    <n v="0"/>
    <n v="0.05"/>
    <x v="82"/>
  </r>
  <r>
    <x v="2"/>
    <x v="2"/>
    <d v="2023-05-30T00:00:00"/>
    <n v="0"/>
    <s v="mg/l"/>
    <n v="0"/>
    <n v="0"/>
    <n v="0"/>
    <n v="5.0000000000000001E-3"/>
    <x v="83"/>
  </r>
  <r>
    <x v="2"/>
    <x v="2"/>
    <d v="2023-05-30T00:00:00"/>
    <n v="0"/>
    <s v="mg/l"/>
    <n v="0"/>
    <n v="0"/>
    <n v="0"/>
    <n v="5.0000000000000001E-3"/>
    <x v="84"/>
  </r>
  <r>
    <x v="2"/>
    <x v="2"/>
    <d v="2023-05-30T00:00:00"/>
    <n v="0"/>
    <s v="mg/l"/>
    <n v="0"/>
    <n v="0"/>
    <n v="0"/>
    <n v="5.0000000000000001E-3"/>
    <x v="85"/>
  </r>
  <r>
    <x v="2"/>
    <x v="2"/>
    <d v="2023-05-30T00:00:00"/>
    <n v="0"/>
    <s v="mg/l"/>
    <n v="0"/>
    <n v="0"/>
    <n v="0"/>
    <n v="5.0000000000000001E-3"/>
    <x v="86"/>
  </r>
  <r>
    <x v="2"/>
    <x v="2"/>
    <d v="2023-05-30T00:00:00"/>
    <n v="0"/>
    <s v="mg/l"/>
    <n v="0"/>
    <n v="0"/>
    <n v="0"/>
    <n v="2.5000000000000001E-3"/>
    <x v="87"/>
  </r>
  <r>
    <x v="2"/>
    <x v="2"/>
    <d v="2023-05-30T00:00:00"/>
    <n v="0"/>
    <s v="mg/l"/>
    <n v="0"/>
    <n v="0"/>
    <n v="0"/>
    <n v="2.5000000000000001E-3"/>
    <x v="88"/>
  </r>
  <r>
    <x v="2"/>
    <x v="2"/>
    <d v="2023-05-30T00:00:00"/>
    <n v="0"/>
    <s v="mg/l"/>
    <n v="0"/>
    <n v="0"/>
    <n v="0"/>
    <n v="0.01"/>
    <x v="89"/>
  </r>
  <r>
    <x v="2"/>
    <x v="2"/>
    <d v="2023-05-30T00:00:00"/>
    <n v="0"/>
    <s v="mg/l"/>
    <n v="0"/>
    <n v="0"/>
    <n v="0"/>
    <n v="2.5000000000000001E-2"/>
    <x v="90"/>
  </r>
  <r>
    <x v="2"/>
    <x v="2"/>
    <d v="2023-05-30T00:00:00"/>
    <n v="0"/>
    <s v="mg/l"/>
    <n v="1"/>
    <n v="0"/>
    <n v="0"/>
    <n v="0.01"/>
    <x v="91"/>
  </r>
  <r>
    <x v="2"/>
    <x v="2"/>
    <d v="2023-05-30T00:00:00"/>
    <n v="0"/>
    <s v="mg/l"/>
    <n v="1"/>
    <n v="0"/>
    <n v="0"/>
    <n v="3.0000000000000001E-3"/>
    <x v="92"/>
  </r>
  <r>
    <x v="2"/>
    <x v="2"/>
    <d v="2023-05-05T00:00:00"/>
    <n v="0"/>
    <s v="ug/l"/>
    <n v="0"/>
    <n v="0"/>
    <n v="0"/>
    <n v="5.0000000000000004E-6"/>
    <x v="0"/>
  </r>
  <r>
    <x v="2"/>
    <x v="2"/>
    <d v="2023-05-05T00:00:00"/>
    <n v="0"/>
    <s v="ug/l"/>
    <n v="0"/>
    <n v="0"/>
    <n v="0"/>
    <n v="5.0000000000000004E-6"/>
    <x v="1"/>
  </r>
  <r>
    <x v="2"/>
    <x v="2"/>
    <d v="2023-05-05T00:00:00"/>
    <n v="0"/>
    <s v="mg/l"/>
    <n v="1"/>
    <n v="0"/>
    <n v="0"/>
    <n v="220"/>
    <x v="2"/>
  </r>
  <r>
    <x v="2"/>
    <x v="2"/>
    <d v="2023-05-05T00:00:00"/>
    <n v="0"/>
    <s v="mg/l"/>
    <n v="0"/>
    <n v="0"/>
    <n v="0"/>
    <n v="5.0000000000000001E-3"/>
    <x v="3"/>
  </r>
  <r>
    <x v="2"/>
    <x v="2"/>
    <d v="2023-05-05T00:00:00"/>
    <n v="0"/>
    <s v="mg/l"/>
    <n v="1"/>
    <n v="0"/>
    <n v="0"/>
    <n v="0.01"/>
    <x v="4"/>
  </r>
  <r>
    <x v="2"/>
    <x v="2"/>
    <d v="2023-05-05T00:00:00"/>
    <n v="0"/>
    <s v="mg/l"/>
    <n v="1"/>
    <n v="0"/>
    <n v="0"/>
    <n v="0.11"/>
    <x v="5"/>
  </r>
  <r>
    <x v="2"/>
    <x v="2"/>
    <d v="2023-05-05T00:00:00"/>
    <n v="0"/>
    <s v="ug/l"/>
    <n v="0"/>
    <n v="0"/>
    <n v="0"/>
    <n v="5.0000000000000004E-6"/>
    <x v="6"/>
  </r>
  <r>
    <x v="2"/>
    <x v="2"/>
    <d v="2023-05-05T00:00:00"/>
    <n v="0"/>
    <s v="mg/l"/>
    <n v="0"/>
    <n v="0"/>
    <n v="0"/>
    <n v="5.0000000000000001E-4"/>
    <x v="7"/>
  </r>
  <r>
    <x v="2"/>
    <x v="2"/>
    <d v="2023-05-05T00:00:00"/>
    <n v="0"/>
    <s v="mg/l"/>
    <n v="0"/>
    <n v="0"/>
    <n v="0"/>
    <n v="5.0000000000000001E-4"/>
    <x v="8"/>
  </r>
  <r>
    <x v="2"/>
    <x v="2"/>
    <d v="2023-05-05T00:00:00"/>
    <n v="0"/>
    <s v="mg/l"/>
    <n v="1"/>
    <n v="0"/>
    <n v="0"/>
    <n v="1E-3"/>
    <x v="9"/>
  </r>
  <r>
    <x v="2"/>
    <x v="2"/>
    <d v="2023-05-05T00:00:00"/>
    <n v="0"/>
    <s v="mg/l"/>
    <n v="1"/>
    <n v="0"/>
    <n v="0"/>
    <n v="2E-3"/>
    <x v="10"/>
  </r>
  <r>
    <x v="2"/>
    <x v="2"/>
    <d v="2023-05-05T00:00:00"/>
    <n v="0"/>
    <s v="mg/l"/>
    <n v="1"/>
    <n v="0"/>
    <n v="0"/>
    <n v="0.02"/>
    <x v="11"/>
  </r>
  <r>
    <x v="2"/>
    <x v="2"/>
    <d v="2023-05-05T00:00:00"/>
    <n v="0"/>
    <s v="mg/l"/>
    <n v="1"/>
    <n v="0"/>
    <n v="0"/>
    <n v="0.02"/>
    <x v="12"/>
  </r>
  <r>
    <x v="2"/>
    <x v="2"/>
    <d v="2023-05-05T00:00:00"/>
    <n v="0"/>
    <s v="ug/l"/>
    <n v="0"/>
    <n v="0"/>
    <n v="0"/>
    <n v="5.0000000000000001E-4"/>
    <x v="13"/>
  </r>
  <r>
    <x v="2"/>
    <x v="2"/>
    <d v="2023-05-05T00:00:00"/>
    <n v="0"/>
    <s v="ug/l"/>
    <n v="0"/>
    <n v="0"/>
    <n v="0"/>
    <n v="5.0000000000000004E-6"/>
    <x v="14"/>
  </r>
  <r>
    <x v="2"/>
    <x v="2"/>
    <d v="2023-05-05T00:00:00"/>
    <n v="0"/>
    <s v="ug/l"/>
    <n v="0"/>
    <n v="0"/>
    <n v="0"/>
    <n v="5.0000000000000004E-6"/>
    <x v="15"/>
  </r>
  <r>
    <x v="2"/>
    <x v="2"/>
    <d v="2023-05-05T00:00:00"/>
    <n v="0"/>
    <s v="ug/l"/>
    <n v="0"/>
    <n v="0"/>
    <n v="0"/>
    <n v="5.0000000000000004E-6"/>
    <x v="16"/>
  </r>
  <r>
    <x v="2"/>
    <x v="2"/>
    <d v="2023-05-05T00:00:00"/>
    <n v="0"/>
    <s v="ug/l"/>
    <n v="0"/>
    <n v="0"/>
    <n v="0"/>
    <n v="5.0000000000000004E-6"/>
    <x v="17"/>
  </r>
  <r>
    <x v="2"/>
    <x v="2"/>
    <d v="2023-05-05T00:00:00"/>
    <n v="0"/>
    <s v="ug/l"/>
    <n v="0"/>
    <n v="0"/>
    <n v="0"/>
    <n v="5.0000000000000004E-6"/>
    <x v="18"/>
  </r>
  <r>
    <x v="2"/>
    <x v="2"/>
    <d v="2023-05-05T00:00:00"/>
    <n v="0"/>
    <s v="mg/l"/>
    <n v="0"/>
    <n v="0"/>
    <n v="0"/>
    <n v="1.0000000000000001E-5"/>
    <x v="19"/>
  </r>
  <r>
    <x v="2"/>
    <x v="2"/>
    <d v="2023-05-05T00:00:00"/>
    <n v="0"/>
    <s v="mg/l"/>
    <n v="0"/>
    <n v="0"/>
    <n v="0"/>
    <n v="1.0000000000000001E-5"/>
    <x v="20"/>
  </r>
  <r>
    <x v="2"/>
    <x v="2"/>
    <d v="2023-05-05T00:00:00"/>
    <n v="0"/>
    <s v="mg/l"/>
    <n v="1"/>
    <n v="0"/>
    <n v="0"/>
    <n v="23"/>
    <x v="23"/>
  </r>
  <r>
    <x v="2"/>
    <x v="2"/>
    <d v="2023-05-05T00:00:00"/>
    <n v="0"/>
    <s v="mg/l"/>
    <n v="0"/>
    <n v="0"/>
    <n v="0"/>
    <n v="5.0000000000000001E-4"/>
    <x v="24"/>
  </r>
  <r>
    <x v="2"/>
    <x v="2"/>
    <d v="2023-05-05T00:00:00"/>
    <n v="0"/>
    <s v="mg/l"/>
    <n v="0"/>
    <n v="0"/>
    <n v="0"/>
    <n v="5.0000000000000001E-4"/>
    <x v="25"/>
  </r>
  <r>
    <x v="2"/>
    <x v="2"/>
    <d v="2023-05-05T00:00:00"/>
    <n v="0"/>
    <s v="ug/l"/>
    <n v="0"/>
    <n v="0"/>
    <n v="0"/>
    <n v="5.0000000000000004E-6"/>
    <x v="26"/>
  </r>
  <r>
    <x v="2"/>
    <x v="2"/>
    <d v="2023-05-05T00:00:00"/>
    <n v="0"/>
    <s v="mg/l"/>
    <n v="0"/>
    <n v="0"/>
    <n v="0"/>
    <n v="5.0000000000000001E-4"/>
    <x v="27"/>
  </r>
  <r>
    <x v="2"/>
    <x v="2"/>
    <d v="2023-05-05T00:00:00"/>
    <n v="0"/>
    <s v="mg/l"/>
    <n v="0"/>
    <n v="0"/>
    <n v="0"/>
    <n v="5.0000000000000001E-4"/>
    <x v="28"/>
  </r>
  <r>
    <x v="2"/>
    <x v="2"/>
    <d v="2023-05-05T00:00:00"/>
    <n v="0"/>
    <s v="ug/l"/>
    <n v="0"/>
    <n v="0"/>
    <n v="0"/>
    <n v="5.0000000000000004E-6"/>
    <x v="95"/>
  </r>
  <r>
    <x v="2"/>
    <x v="2"/>
    <d v="2023-05-05T00:00:00"/>
    <n v="0"/>
    <s v="mg/l"/>
    <n v="0"/>
    <n v="0"/>
    <n v="0"/>
    <n v="2.5000000000000001E-2"/>
    <x v="29"/>
  </r>
  <r>
    <x v="2"/>
    <x v="2"/>
    <d v="2023-05-05T00:00:00"/>
    <n v="0"/>
    <s v=""/>
    <n v="1"/>
    <n v="0"/>
    <n v="0"/>
    <n v="10.8"/>
    <x v="30"/>
  </r>
  <r>
    <x v="2"/>
    <x v="2"/>
    <d v="2023-05-05T00:00:00"/>
    <n v="0"/>
    <s v=""/>
    <n v="1"/>
    <n v="0"/>
    <n v="0"/>
    <n v="574"/>
    <x v="31"/>
  </r>
  <r>
    <x v="2"/>
    <x v="2"/>
    <d v="2023-05-05T00:00:00"/>
    <n v="0"/>
    <s v="ug/l"/>
    <n v="0"/>
    <n v="0"/>
    <n v="0"/>
    <n v="2.5000000000000001E-4"/>
    <x v="32"/>
  </r>
  <r>
    <x v="2"/>
    <x v="2"/>
    <d v="2023-05-05T00:00:00"/>
    <n v="0"/>
    <s v="ug/l"/>
    <n v="0"/>
    <n v="0"/>
    <n v="0"/>
    <n v="5.0000000000000004E-6"/>
    <x v="34"/>
  </r>
  <r>
    <x v="2"/>
    <x v="2"/>
    <d v="2023-05-05T00:00:00"/>
    <n v="0"/>
    <s v="ug/l"/>
    <n v="0"/>
    <n v="0"/>
    <n v="0"/>
    <n v="5.0000000000000004E-6"/>
    <x v="35"/>
  </r>
  <r>
    <x v="2"/>
    <x v="2"/>
    <d v="2023-05-05T00:00:00"/>
    <n v="0"/>
    <s v="mg/l"/>
    <n v="1"/>
    <n v="0"/>
    <n v="0"/>
    <n v="0.1"/>
    <x v="33"/>
  </r>
  <r>
    <x v="2"/>
    <x v="2"/>
    <d v="2023-05-05T00:00:00"/>
    <n v="0"/>
    <s v="mg/l"/>
    <n v="0"/>
    <n v="0"/>
    <n v="0"/>
    <n v="0.05"/>
    <x v="36"/>
  </r>
  <r>
    <x v="2"/>
    <x v="2"/>
    <d v="2023-05-05T00:00:00"/>
    <n v="0"/>
    <s v="ug/l"/>
    <n v="0"/>
    <n v="0"/>
    <n v="0"/>
    <n v="5.0000000000000004E-6"/>
    <x v="37"/>
  </r>
  <r>
    <x v="2"/>
    <x v="2"/>
    <d v="2023-05-05T00:00:00"/>
    <n v="0"/>
    <s v="mg/l"/>
    <n v="0"/>
    <n v="0"/>
    <n v="0"/>
    <n v="5.0000000000000001E-3"/>
    <x v="38"/>
  </r>
  <r>
    <x v="2"/>
    <x v="2"/>
    <d v="2023-05-05T00:00:00"/>
    <n v="0"/>
    <s v="mg/l"/>
    <n v="1"/>
    <n v="0"/>
    <n v="0"/>
    <n v="0.08"/>
    <x v="39"/>
  </r>
  <r>
    <x v="2"/>
    <x v="2"/>
    <d v="2023-05-05T00:00:00"/>
    <n v="0"/>
    <s v="mg/l"/>
    <n v="0"/>
    <n v="0"/>
    <n v="0"/>
    <n v="5.0000000000000001E-4"/>
    <x v="40"/>
  </r>
  <r>
    <x v="2"/>
    <x v="2"/>
    <d v="2023-05-05T00:00:00"/>
    <n v="0"/>
    <s v="mg/l"/>
    <n v="0"/>
    <n v="0"/>
    <n v="0"/>
    <n v="5.0000000000000001E-4"/>
    <x v="41"/>
  </r>
  <r>
    <x v="2"/>
    <x v="2"/>
    <d v="2023-05-05T00:00:00"/>
    <n v="0"/>
    <s v="ug/l"/>
    <n v="0"/>
    <n v="0"/>
    <n v="0"/>
    <n v="5.0000000000000001E-4"/>
    <x v="42"/>
  </r>
  <r>
    <x v="2"/>
    <x v="2"/>
    <d v="2023-05-05T00:00:00"/>
    <n v="0"/>
    <s v="mg/l"/>
    <n v="1"/>
    <n v="0"/>
    <n v="0"/>
    <n v="2"/>
    <x v="43"/>
  </r>
  <r>
    <x v="2"/>
    <x v="2"/>
    <d v="2023-05-05T00:00:00"/>
    <n v="0"/>
    <s v="mg/l"/>
    <n v="1"/>
    <n v="0"/>
    <n v="0"/>
    <n v="2"/>
    <x v="44"/>
  </r>
  <r>
    <x v="2"/>
    <x v="2"/>
    <d v="2023-05-05T00:00:00"/>
    <n v="0"/>
    <s v="mg/l"/>
    <n v="0"/>
    <n v="0"/>
    <n v="0"/>
    <n v="1E-3"/>
    <x v="45"/>
  </r>
  <r>
    <x v="2"/>
    <x v="2"/>
    <d v="2023-05-05T00:00:00"/>
    <n v="0"/>
    <s v="mg/l"/>
    <n v="1"/>
    <n v="0"/>
    <n v="0"/>
    <n v="3.3000000000000002E-2"/>
    <x v="46"/>
  </r>
  <r>
    <x v="2"/>
    <x v="2"/>
    <d v="2023-05-05T00:00:00"/>
    <n v="0"/>
    <s v="mg/l"/>
    <n v="0"/>
    <n v="0"/>
    <n v="0"/>
    <n v="1.5E-5"/>
    <x v="47"/>
  </r>
  <r>
    <x v="2"/>
    <x v="2"/>
    <d v="2023-05-05T00:00:00"/>
    <n v="0"/>
    <s v="mg/l"/>
    <n v="0"/>
    <n v="0"/>
    <n v="0"/>
    <n v="1.5E-5"/>
    <x v="48"/>
  </r>
  <r>
    <x v="2"/>
    <x v="2"/>
    <d v="2023-05-05T00:00:00"/>
    <n v="0"/>
    <s v="mg/l"/>
    <n v="0"/>
    <n v="0"/>
    <n v="0"/>
    <n v="2.5000000000000001E-2"/>
    <x v="49"/>
  </r>
  <r>
    <x v="2"/>
    <x v="2"/>
    <d v="2023-05-05T00:00:00"/>
    <n v="0"/>
    <s v="mg/l"/>
    <n v="0"/>
    <n v="0"/>
    <n v="0"/>
    <n v="5.0000000000000001E-4"/>
    <x v="50"/>
  </r>
  <r>
    <x v="2"/>
    <x v="2"/>
    <d v="2023-05-05T00:00:00"/>
    <n v="0"/>
    <s v="mg/l"/>
    <n v="0"/>
    <n v="0"/>
    <n v="0"/>
    <n v="5.0000000000000001E-4"/>
    <x v="51"/>
  </r>
  <r>
    <x v="2"/>
    <x v="2"/>
    <d v="2023-05-05T00:00:00"/>
    <n v="0"/>
    <s v="ug/l"/>
    <n v="0"/>
    <n v="0"/>
    <n v="0"/>
    <n v="5.0000000000000004E-6"/>
    <x v="52"/>
  </r>
  <r>
    <x v="2"/>
    <x v="2"/>
    <d v="2023-05-05T00:00:00"/>
    <n v="0"/>
    <s v="mg/l"/>
    <n v="1"/>
    <n v="0"/>
    <n v="0"/>
    <n v="1E-3"/>
    <x v="53"/>
  </r>
  <r>
    <x v="2"/>
    <x v="2"/>
    <d v="2023-05-05T00:00:00"/>
    <n v="0"/>
    <s v="mg/l"/>
    <n v="1"/>
    <n v="0"/>
    <n v="0"/>
    <n v="1E-3"/>
    <x v="54"/>
  </r>
  <r>
    <x v="2"/>
    <x v="2"/>
    <d v="2023-05-05T00:00:00"/>
    <n v="0"/>
    <s v="mg/l"/>
    <n v="1"/>
    <n v="0"/>
    <n v="0"/>
    <n v="4.5"/>
    <x v="55"/>
  </r>
  <r>
    <x v="2"/>
    <x v="2"/>
    <d v="2023-05-05T00:00:00"/>
    <n v="0"/>
    <s v="mg/l"/>
    <n v="1"/>
    <n v="0"/>
    <n v="0"/>
    <n v="0.05"/>
    <x v="56"/>
  </r>
  <r>
    <x v="2"/>
    <x v="2"/>
    <d v="2023-05-05T00:00:00"/>
    <n v="0"/>
    <s v="mg/l"/>
    <n v="1"/>
    <n v="0"/>
    <n v="0"/>
    <n v="0.03"/>
    <x v="94"/>
  </r>
  <r>
    <x v="2"/>
    <x v="2"/>
    <d v="2023-05-05T00:00:00"/>
    <n v="0"/>
    <s v="ug/l"/>
    <n v="0"/>
    <n v="0"/>
    <n v="0"/>
    <n v="5.0000000000000001E-4"/>
    <x v="57"/>
  </r>
  <r>
    <x v="2"/>
    <x v="2"/>
    <d v="2023-05-05T00:00:00"/>
    <n v="0"/>
    <s v=""/>
    <n v="1"/>
    <n v="0"/>
    <n v="0"/>
    <n v="7.9"/>
    <x v="58"/>
  </r>
  <r>
    <x v="2"/>
    <x v="2"/>
    <d v="2023-05-05T00:00:00"/>
    <n v="0"/>
    <s v="ug/l"/>
    <n v="0"/>
    <n v="0"/>
    <n v="0"/>
    <n v="5.0000000000000004E-6"/>
    <x v="59"/>
  </r>
  <r>
    <x v="2"/>
    <x v="2"/>
    <d v="2023-05-05T00:00:00"/>
    <n v="0"/>
    <s v="mg/l"/>
    <n v="0"/>
    <n v="0"/>
    <n v="0"/>
    <n v="2.5000000000000001E-2"/>
    <x v="60"/>
  </r>
  <r>
    <x v="2"/>
    <x v="2"/>
    <d v="2023-05-05T00:00:00"/>
    <n v="0"/>
    <s v="mg/l"/>
    <n v="0"/>
    <n v="0"/>
    <n v="0"/>
    <n v="0.1"/>
    <x v="93"/>
  </r>
  <r>
    <x v="2"/>
    <x v="2"/>
    <d v="2023-05-05T00:00:00"/>
    <n v="0"/>
    <s v="ug/l"/>
    <n v="0"/>
    <n v="0"/>
    <n v="0"/>
    <n v="5.0000000000000004E-6"/>
    <x v="64"/>
  </r>
  <r>
    <x v="2"/>
    <x v="2"/>
    <d v="2023-05-05T00:00:00"/>
    <n v="0"/>
    <s v="mg/l"/>
    <n v="0"/>
    <n v="0"/>
    <n v="0"/>
    <n v="5.0000000000000001E-4"/>
    <x v="65"/>
  </r>
  <r>
    <x v="2"/>
    <x v="2"/>
    <d v="2023-05-05T00:00:00"/>
    <n v="0"/>
    <s v="mg/l"/>
    <n v="1"/>
    <n v="0"/>
    <n v="0"/>
    <n v="1E-3"/>
    <x v="66"/>
  </r>
  <r>
    <x v="2"/>
    <x v="2"/>
    <d v="2023-05-05T00:00:00"/>
    <n v="0"/>
    <s v="mg/l"/>
    <n v="1"/>
    <n v="0"/>
    <n v="0"/>
    <n v="12"/>
    <x v="67"/>
  </r>
  <r>
    <x v="2"/>
    <x v="2"/>
    <d v="2023-05-05T00:00:00"/>
    <n v="0"/>
    <s v="mg/l"/>
    <n v="1"/>
    <n v="0"/>
    <n v="0"/>
    <n v="13"/>
    <x v="68"/>
  </r>
  <r>
    <x v="2"/>
    <x v="2"/>
    <d v="2023-05-05T00:00:00"/>
    <n v="0"/>
    <s v="mg/l"/>
    <n v="1"/>
    <n v="0"/>
    <n v="0"/>
    <n v="23"/>
    <x v="69"/>
  </r>
  <r>
    <x v="2"/>
    <x v="2"/>
    <d v="2023-05-05T00:00:00"/>
    <n v="0"/>
    <s v="ug/l"/>
    <n v="0"/>
    <n v="0"/>
    <n v="0"/>
    <n v="5.0000000000000001E-4"/>
    <x v="70"/>
  </r>
  <r>
    <x v="2"/>
    <x v="2"/>
    <d v="2023-05-05T00:00:00"/>
    <n v="0"/>
    <s v="mg/l"/>
    <n v="0"/>
    <n v="0"/>
    <n v="0"/>
    <n v="5.0000000000000001E-3"/>
    <x v="72"/>
  </r>
  <r>
    <x v="2"/>
    <x v="2"/>
    <d v="2023-05-05T00:00:00"/>
    <n v="0"/>
    <s v="mg/l"/>
    <n v="1"/>
    <n v="0"/>
    <n v="0"/>
    <n v="0.02"/>
    <x v="73"/>
  </r>
  <r>
    <x v="2"/>
    <x v="2"/>
    <d v="2023-05-05T00:00:00"/>
    <n v="0"/>
    <s v="mg/l"/>
    <n v="0"/>
    <n v="0"/>
    <n v="0"/>
    <n v="5.0000000000000001E-3"/>
    <x v="74"/>
  </r>
  <r>
    <x v="2"/>
    <x v="2"/>
    <d v="2023-05-05T00:00:00"/>
    <n v="0"/>
    <s v="mg/l"/>
    <n v="0"/>
    <n v="0"/>
    <n v="0"/>
    <n v="5.0000000000000001E-3"/>
    <x v="75"/>
  </r>
  <r>
    <x v="2"/>
    <x v="2"/>
    <d v="2023-05-05T00:00:00"/>
    <n v="0"/>
    <s v="mg/l"/>
    <n v="0"/>
    <n v="0"/>
    <n v="0"/>
    <n v="5.0000000000000001E-3"/>
    <x v="76"/>
  </r>
  <r>
    <x v="2"/>
    <x v="2"/>
    <d v="2023-05-05T00:00:00"/>
    <n v="0"/>
    <s v="mg/l"/>
    <n v="0"/>
    <n v="0"/>
    <n v="0"/>
    <n v="5.0000000000000001E-3"/>
    <x v="77"/>
  </r>
  <r>
    <x v="2"/>
    <x v="2"/>
    <d v="2023-05-05T00:00:00"/>
    <n v="0"/>
    <s v="mg/l"/>
    <n v="0"/>
    <n v="0"/>
    <n v="0"/>
    <n v="5.0000000000000001E-3"/>
    <x v="78"/>
  </r>
  <r>
    <x v="2"/>
    <x v="2"/>
    <d v="2023-05-05T00:00:00"/>
    <n v="0"/>
    <s v="mg/l"/>
    <n v="0"/>
    <n v="0"/>
    <n v="0"/>
    <n v="0.05"/>
    <x v="79"/>
  </r>
  <r>
    <x v="2"/>
    <x v="2"/>
    <d v="2023-05-05T00:00:00"/>
    <n v="0"/>
    <s v="mg/l"/>
    <n v="0"/>
    <n v="0"/>
    <n v="0"/>
    <n v="0.05"/>
    <x v="80"/>
  </r>
  <r>
    <x v="2"/>
    <x v="2"/>
    <d v="2023-05-05T00:00:00"/>
    <n v="0"/>
    <s v="mg/l"/>
    <n v="0"/>
    <n v="0"/>
    <n v="0"/>
    <n v="0.05"/>
    <x v="81"/>
  </r>
  <r>
    <x v="2"/>
    <x v="2"/>
    <d v="2023-05-05T00:00:00"/>
    <n v="0"/>
    <s v="mg/l"/>
    <n v="0"/>
    <n v="0"/>
    <n v="0"/>
    <n v="0.05"/>
    <x v="82"/>
  </r>
  <r>
    <x v="2"/>
    <x v="2"/>
    <d v="2023-05-05T00:00:00"/>
    <n v="0"/>
    <s v="mg/l"/>
    <n v="0"/>
    <n v="0"/>
    <n v="0"/>
    <n v="5.0000000000000001E-3"/>
    <x v="83"/>
  </r>
  <r>
    <x v="2"/>
    <x v="2"/>
    <d v="2023-05-05T00:00:00"/>
    <n v="0"/>
    <s v="mg/l"/>
    <n v="0"/>
    <n v="0"/>
    <n v="0"/>
    <n v="5.0000000000000001E-3"/>
    <x v="84"/>
  </r>
  <r>
    <x v="2"/>
    <x v="2"/>
    <d v="2023-05-05T00:00:00"/>
    <n v="0"/>
    <s v="mg/l"/>
    <n v="0"/>
    <n v="0"/>
    <n v="0"/>
    <n v="5.0000000000000001E-3"/>
    <x v="85"/>
  </r>
  <r>
    <x v="2"/>
    <x v="2"/>
    <d v="2023-05-05T00:00:00"/>
    <n v="0"/>
    <s v="mg/l"/>
    <n v="0"/>
    <n v="0"/>
    <n v="0"/>
    <n v="5.0000000000000001E-3"/>
    <x v="86"/>
  </r>
  <r>
    <x v="2"/>
    <x v="2"/>
    <d v="2023-05-05T00:00:00"/>
    <n v="0"/>
    <s v="mg/l"/>
    <n v="0"/>
    <n v="0"/>
    <n v="0"/>
    <n v="2.5000000000000001E-3"/>
    <x v="87"/>
  </r>
  <r>
    <x v="2"/>
    <x v="2"/>
    <d v="2023-05-05T00:00:00"/>
    <n v="0"/>
    <s v="mg/l"/>
    <n v="0"/>
    <n v="0"/>
    <n v="0"/>
    <n v="2.5000000000000001E-3"/>
    <x v="88"/>
  </r>
  <r>
    <x v="2"/>
    <x v="2"/>
    <d v="2023-05-05T00:00:00"/>
    <n v="0"/>
    <s v="mg/l"/>
    <n v="0"/>
    <n v="0"/>
    <n v="0"/>
    <n v="0.01"/>
    <x v="89"/>
  </r>
  <r>
    <x v="2"/>
    <x v="2"/>
    <d v="2023-05-05T00:00:00"/>
    <n v="0"/>
    <s v="mg/l"/>
    <n v="0"/>
    <n v="0"/>
    <n v="0"/>
    <n v="2.5000000000000001E-2"/>
    <x v="90"/>
  </r>
  <r>
    <x v="2"/>
    <x v="2"/>
    <d v="2023-05-05T00:00:00"/>
    <n v="0"/>
    <s v="mg/l"/>
    <n v="1"/>
    <n v="0"/>
    <n v="0"/>
    <n v="3.0000000000000001E-3"/>
    <x v="91"/>
  </r>
  <r>
    <x v="2"/>
    <x v="2"/>
    <d v="2023-05-05T00:00:00"/>
    <n v="0"/>
    <s v="mg/l"/>
    <n v="1"/>
    <n v="0"/>
    <n v="0"/>
    <n v="1.2999999999999999E-2"/>
    <x v="92"/>
  </r>
  <r>
    <x v="2"/>
    <x v="2"/>
    <d v="2023-01-31T00:00:00"/>
    <n v="0"/>
    <s v="ug/l"/>
    <n v="0"/>
    <n v="0"/>
    <n v="0"/>
    <n v="5.0000000000000004E-6"/>
    <x v="0"/>
  </r>
  <r>
    <x v="2"/>
    <x v="2"/>
    <d v="2023-01-31T00:00:00"/>
    <n v="0"/>
    <s v="ug/l"/>
    <n v="0"/>
    <n v="0"/>
    <n v="0"/>
    <n v="5.0000000000000004E-6"/>
    <x v="1"/>
  </r>
  <r>
    <x v="2"/>
    <x v="2"/>
    <d v="2023-01-31T00:00:00"/>
    <n v="0"/>
    <s v="mg/l"/>
    <n v="1"/>
    <n v="0"/>
    <n v="0"/>
    <n v="246"/>
    <x v="2"/>
  </r>
  <r>
    <x v="2"/>
    <x v="2"/>
    <d v="2023-01-31T00:00:00"/>
    <n v="0"/>
    <s v="mg/l"/>
    <n v="0"/>
    <n v="0"/>
    <n v="0"/>
    <n v="5.0000000000000001E-3"/>
    <x v="3"/>
  </r>
  <r>
    <x v="2"/>
    <x v="2"/>
    <d v="2023-01-31T00:00:00"/>
    <n v="0"/>
    <s v="mg/l"/>
    <n v="1"/>
    <n v="0"/>
    <n v="0"/>
    <n v="0.02"/>
    <x v="4"/>
  </r>
  <r>
    <x v="2"/>
    <x v="2"/>
    <d v="2023-01-31T00:00:00"/>
    <n v="0"/>
    <s v="mg/l"/>
    <n v="1"/>
    <n v="0"/>
    <n v="0"/>
    <n v="0.02"/>
    <x v="5"/>
  </r>
  <r>
    <x v="2"/>
    <x v="2"/>
    <d v="2023-01-31T00:00:00"/>
    <n v="0"/>
    <s v="ug/l"/>
    <n v="0"/>
    <n v="0"/>
    <n v="0"/>
    <n v="5.0000000000000004E-6"/>
    <x v="6"/>
  </r>
  <r>
    <x v="2"/>
    <x v="2"/>
    <d v="2023-01-31T00:00:00"/>
    <n v="0"/>
    <s v="mg/l"/>
    <n v="0"/>
    <n v="0"/>
    <n v="0"/>
    <n v="5.0000000000000001E-4"/>
    <x v="7"/>
  </r>
  <r>
    <x v="2"/>
    <x v="2"/>
    <d v="2023-01-31T00:00:00"/>
    <n v="0"/>
    <s v="mg/l"/>
    <n v="0"/>
    <n v="0"/>
    <n v="0"/>
    <n v="5.0000000000000001E-4"/>
    <x v="8"/>
  </r>
  <r>
    <x v="2"/>
    <x v="2"/>
    <d v="2023-01-31T00:00:00"/>
    <n v="0"/>
    <s v="mg/l"/>
    <n v="0"/>
    <n v="0"/>
    <n v="0"/>
    <n v="5.0000000000000001E-4"/>
    <x v="9"/>
  </r>
  <r>
    <x v="2"/>
    <x v="2"/>
    <d v="2023-01-31T00:00:00"/>
    <n v="0"/>
    <s v="mg/l"/>
    <n v="0"/>
    <n v="0"/>
    <n v="0"/>
    <n v="5.0000000000000001E-4"/>
    <x v="10"/>
  </r>
  <r>
    <x v="2"/>
    <x v="2"/>
    <d v="2023-01-31T00:00:00"/>
    <n v="0"/>
    <s v="mg/l"/>
    <n v="1"/>
    <n v="0"/>
    <n v="0"/>
    <n v="0.02"/>
    <x v="11"/>
  </r>
  <r>
    <x v="2"/>
    <x v="2"/>
    <d v="2023-01-31T00:00:00"/>
    <n v="0"/>
    <s v="mg/l"/>
    <n v="1"/>
    <n v="0"/>
    <n v="0"/>
    <n v="0.02"/>
    <x v="12"/>
  </r>
  <r>
    <x v="2"/>
    <x v="2"/>
    <d v="2023-01-31T00:00:00"/>
    <n v="0"/>
    <s v="ug/l"/>
    <n v="0"/>
    <n v="0"/>
    <n v="0"/>
    <n v="2.5000000000000001E-3"/>
    <x v="13"/>
  </r>
  <r>
    <x v="2"/>
    <x v="2"/>
    <d v="2023-01-31T00:00:00"/>
    <n v="0"/>
    <s v="ug/l"/>
    <n v="0"/>
    <n v="0"/>
    <n v="0"/>
    <n v="5.0000000000000004E-6"/>
    <x v="14"/>
  </r>
  <r>
    <x v="2"/>
    <x v="2"/>
    <d v="2023-01-31T00:00:00"/>
    <n v="0"/>
    <s v="ug/l"/>
    <n v="0"/>
    <n v="0"/>
    <n v="0"/>
    <n v="5.0000000000000004E-6"/>
    <x v="15"/>
  </r>
  <r>
    <x v="2"/>
    <x v="2"/>
    <d v="2023-01-31T00:00:00"/>
    <n v="0"/>
    <s v="ug/l"/>
    <n v="0"/>
    <n v="0"/>
    <n v="0"/>
    <n v="5.0000000000000004E-6"/>
    <x v="16"/>
  </r>
  <r>
    <x v="2"/>
    <x v="2"/>
    <d v="2023-01-31T00:00:00"/>
    <n v="0"/>
    <s v="ug/l"/>
    <n v="0"/>
    <n v="0"/>
    <n v="0"/>
    <n v="5.0000000000000004E-6"/>
    <x v="17"/>
  </r>
  <r>
    <x v="2"/>
    <x v="2"/>
    <d v="2023-01-31T00:00:00"/>
    <n v="0"/>
    <s v="ug/l"/>
    <n v="0"/>
    <n v="0"/>
    <n v="0"/>
    <n v="5.0000000000000004E-6"/>
    <x v="18"/>
  </r>
  <r>
    <x v="2"/>
    <x v="2"/>
    <d v="2023-01-31T00:00:00"/>
    <n v="0"/>
    <s v="mg/l"/>
    <n v="1"/>
    <n v="0"/>
    <n v="0"/>
    <n v="1.1E-4"/>
    <x v="19"/>
  </r>
  <r>
    <x v="2"/>
    <x v="2"/>
    <d v="2023-01-31T00:00:00"/>
    <n v="0"/>
    <s v="mg/l"/>
    <n v="0"/>
    <n v="0"/>
    <n v="0"/>
    <n v="1.0000000000000001E-5"/>
    <x v="20"/>
  </r>
  <r>
    <x v="2"/>
    <x v="2"/>
    <d v="2023-01-31T00:00:00"/>
    <n v="0"/>
    <s v="mg/l"/>
    <n v="1"/>
    <n v="0"/>
    <n v="0"/>
    <n v="22"/>
    <x v="23"/>
  </r>
  <r>
    <x v="2"/>
    <x v="2"/>
    <d v="2023-01-31T00:00:00"/>
    <n v="0"/>
    <s v="mg/l"/>
    <n v="0"/>
    <n v="0"/>
    <n v="0"/>
    <n v="5.0000000000000001E-4"/>
    <x v="24"/>
  </r>
  <r>
    <x v="2"/>
    <x v="2"/>
    <d v="2023-01-31T00:00:00"/>
    <n v="0"/>
    <s v="mg/l"/>
    <n v="0"/>
    <n v="0"/>
    <n v="0"/>
    <n v="5.0000000000000001E-4"/>
    <x v="25"/>
  </r>
  <r>
    <x v="2"/>
    <x v="2"/>
    <d v="2023-01-31T00:00:00"/>
    <n v="0"/>
    <s v="ug/l"/>
    <n v="0"/>
    <n v="0"/>
    <n v="0"/>
    <n v="5.0000000000000004E-6"/>
    <x v="26"/>
  </r>
  <r>
    <x v="2"/>
    <x v="2"/>
    <d v="2023-01-31T00:00:00"/>
    <n v="0"/>
    <s v="mg/l"/>
    <n v="0"/>
    <n v="0"/>
    <n v="0"/>
    <n v="5.0000000000000001E-4"/>
    <x v="27"/>
  </r>
  <r>
    <x v="2"/>
    <x v="2"/>
    <d v="2023-01-31T00:00:00"/>
    <n v="0"/>
    <s v="mg/l"/>
    <n v="0"/>
    <n v="0"/>
    <n v="0"/>
    <n v="5.0000000000000001E-4"/>
    <x v="28"/>
  </r>
  <r>
    <x v="2"/>
    <x v="2"/>
    <d v="2023-01-31T00:00:00"/>
    <n v="0"/>
    <s v="ug/l"/>
    <n v="0"/>
    <n v="0"/>
    <n v="0"/>
    <n v="5.0000000000000004E-6"/>
    <x v="95"/>
  </r>
  <r>
    <x v="2"/>
    <x v="2"/>
    <d v="2023-01-31T00:00:00"/>
    <n v="0"/>
    <s v="mg/l"/>
    <n v="0"/>
    <n v="0"/>
    <n v="0"/>
    <n v="2.5000000000000001E-2"/>
    <x v="29"/>
  </r>
  <r>
    <x v="2"/>
    <x v="2"/>
    <d v="2023-01-31T00:00:00"/>
    <n v="0"/>
    <s v=""/>
    <n v="1"/>
    <n v="0"/>
    <n v="0"/>
    <n v="12.1"/>
    <x v="30"/>
  </r>
  <r>
    <x v="2"/>
    <x v="2"/>
    <d v="2023-01-31T00:00:00"/>
    <n v="0"/>
    <s v=""/>
    <n v="1"/>
    <n v="0"/>
    <n v="0"/>
    <n v="603"/>
    <x v="31"/>
  </r>
  <r>
    <x v="2"/>
    <x v="2"/>
    <d v="2023-01-31T00:00:00"/>
    <n v="0"/>
    <s v="ug/l"/>
    <n v="0"/>
    <n v="0"/>
    <n v="0"/>
    <n v="2.5000000000000001E-3"/>
    <x v="32"/>
  </r>
  <r>
    <x v="2"/>
    <x v="2"/>
    <d v="2023-01-31T00:00:00"/>
    <n v="0"/>
    <s v="ug/l"/>
    <n v="0"/>
    <n v="0"/>
    <n v="0"/>
    <n v="5.0000000000000004E-6"/>
    <x v="34"/>
  </r>
  <r>
    <x v="2"/>
    <x v="2"/>
    <d v="2023-01-31T00:00:00"/>
    <n v="0"/>
    <s v="ug/l"/>
    <n v="0"/>
    <n v="0"/>
    <n v="0"/>
    <n v="5.0000000000000004E-6"/>
    <x v="35"/>
  </r>
  <r>
    <x v="2"/>
    <x v="2"/>
    <d v="2023-01-31T00:00:00"/>
    <n v="0"/>
    <s v="mg/l"/>
    <n v="1"/>
    <n v="0"/>
    <n v="0"/>
    <n v="0.1"/>
    <x v="33"/>
  </r>
  <r>
    <x v="2"/>
    <x v="2"/>
    <d v="2023-01-31T00:00:00"/>
    <n v="0"/>
    <s v="mg/l"/>
    <n v="0"/>
    <n v="0"/>
    <n v="0"/>
    <n v="0.05"/>
    <x v="36"/>
  </r>
  <r>
    <x v="2"/>
    <x v="2"/>
    <d v="2023-01-31T00:00:00"/>
    <n v="0"/>
    <s v="ug/l"/>
    <n v="0"/>
    <n v="0"/>
    <n v="0"/>
    <n v="5.0000000000000004E-6"/>
    <x v="37"/>
  </r>
  <r>
    <x v="2"/>
    <x v="2"/>
    <d v="2023-01-31T00:00:00"/>
    <n v="0"/>
    <s v="mg/l"/>
    <n v="1"/>
    <n v="0"/>
    <n v="0"/>
    <n v="0.01"/>
    <x v="38"/>
  </r>
  <r>
    <x v="2"/>
    <x v="2"/>
    <d v="2023-01-31T00:00:00"/>
    <n v="0"/>
    <s v="mg/l"/>
    <n v="1"/>
    <n v="0"/>
    <n v="0"/>
    <n v="0.03"/>
    <x v="39"/>
  </r>
  <r>
    <x v="2"/>
    <x v="2"/>
    <d v="2023-01-31T00:00:00"/>
    <n v="0"/>
    <s v="mg/l"/>
    <n v="0"/>
    <n v="0"/>
    <n v="0"/>
    <n v="5.0000000000000001E-4"/>
    <x v="40"/>
  </r>
  <r>
    <x v="2"/>
    <x v="2"/>
    <d v="2023-01-31T00:00:00"/>
    <n v="0"/>
    <s v="mg/l"/>
    <n v="0"/>
    <n v="0"/>
    <n v="0"/>
    <n v="5.0000000000000001E-4"/>
    <x v="41"/>
  </r>
  <r>
    <x v="2"/>
    <x v="2"/>
    <d v="2023-01-31T00:00:00"/>
    <n v="0"/>
    <s v="ug/l"/>
    <n v="0"/>
    <n v="0"/>
    <n v="0"/>
    <n v="5.0000000000000001E-3"/>
    <x v="42"/>
  </r>
  <r>
    <x v="2"/>
    <x v="2"/>
    <d v="2023-01-31T00:00:00"/>
    <n v="0"/>
    <s v="mg/l"/>
    <n v="1"/>
    <n v="0"/>
    <n v="0"/>
    <n v="2"/>
    <x v="43"/>
  </r>
  <r>
    <x v="2"/>
    <x v="2"/>
    <d v="2023-01-31T00:00:00"/>
    <n v="0"/>
    <s v="mg/l"/>
    <n v="1"/>
    <n v="0"/>
    <n v="0"/>
    <n v="2"/>
    <x v="44"/>
  </r>
  <r>
    <x v="2"/>
    <x v="2"/>
    <d v="2023-01-31T00:00:00"/>
    <n v="0"/>
    <s v="mg/l"/>
    <n v="1"/>
    <n v="0"/>
    <n v="0"/>
    <n v="4.0000000000000001E-3"/>
    <x v="45"/>
  </r>
  <r>
    <x v="2"/>
    <x v="2"/>
    <d v="2023-01-31T00:00:00"/>
    <n v="0"/>
    <s v="mg/l"/>
    <n v="1"/>
    <n v="0"/>
    <n v="0"/>
    <n v="4.0000000000000001E-3"/>
    <x v="46"/>
  </r>
  <r>
    <x v="2"/>
    <x v="2"/>
    <d v="2023-01-31T00:00:00"/>
    <n v="0"/>
    <s v="mg/l"/>
    <n v="0"/>
    <n v="0"/>
    <n v="0"/>
    <n v="1.5E-5"/>
    <x v="47"/>
  </r>
  <r>
    <x v="2"/>
    <x v="2"/>
    <d v="2023-01-31T00:00:00"/>
    <n v="0"/>
    <s v="mg/l"/>
    <n v="0"/>
    <n v="0"/>
    <n v="0"/>
    <n v="1.5E-5"/>
    <x v="48"/>
  </r>
  <r>
    <x v="2"/>
    <x v="2"/>
    <d v="2023-01-31T00:00:00"/>
    <n v="0"/>
    <s v="mg/l"/>
    <n v="0"/>
    <n v="0"/>
    <n v="0"/>
    <n v="2.5000000000000001E-2"/>
    <x v="49"/>
  </r>
  <r>
    <x v="2"/>
    <x v="2"/>
    <d v="2023-01-31T00:00:00"/>
    <n v="0"/>
    <s v="mg/l"/>
    <n v="0"/>
    <n v="0"/>
    <n v="0"/>
    <n v="5.0000000000000001E-4"/>
    <x v="50"/>
  </r>
  <r>
    <x v="2"/>
    <x v="2"/>
    <d v="2023-01-31T00:00:00"/>
    <n v="0"/>
    <s v="mg/l"/>
    <n v="0"/>
    <n v="0"/>
    <n v="0"/>
    <n v="5.0000000000000001E-4"/>
    <x v="51"/>
  </r>
  <r>
    <x v="2"/>
    <x v="2"/>
    <d v="2023-01-31T00:00:00"/>
    <n v="0"/>
    <s v="ug/l"/>
    <n v="0"/>
    <n v="0"/>
    <n v="0"/>
    <n v="5.0000000000000004E-6"/>
    <x v="52"/>
  </r>
  <r>
    <x v="2"/>
    <x v="2"/>
    <d v="2023-01-31T00:00:00"/>
    <n v="0"/>
    <s v="mg/l"/>
    <n v="1"/>
    <n v="0"/>
    <n v="0"/>
    <n v="1E-3"/>
    <x v="53"/>
  </r>
  <r>
    <x v="2"/>
    <x v="2"/>
    <d v="2023-01-31T00:00:00"/>
    <n v="0"/>
    <s v="mg/l"/>
    <n v="1"/>
    <n v="0"/>
    <n v="0"/>
    <n v="1E-3"/>
    <x v="54"/>
  </r>
  <r>
    <x v="2"/>
    <x v="2"/>
    <d v="2023-01-31T00:00:00"/>
    <n v="0"/>
    <s v="mg/l"/>
    <n v="1"/>
    <n v="0"/>
    <n v="0"/>
    <n v="5.8"/>
    <x v="55"/>
  </r>
  <r>
    <x v="2"/>
    <x v="2"/>
    <d v="2023-01-31T00:00:00"/>
    <n v="0"/>
    <s v="mg/l"/>
    <n v="1"/>
    <n v="0"/>
    <n v="0"/>
    <n v="0.01"/>
    <x v="56"/>
  </r>
  <r>
    <x v="2"/>
    <x v="2"/>
    <d v="2023-01-31T00:00:00"/>
    <n v="0"/>
    <s v="mg/l"/>
    <n v="1"/>
    <n v="0"/>
    <n v="0"/>
    <n v="7.0000000000000007E-2"/>
    <x v="94"/>
  </r>
  <r>
    <x v="2"/>
    <x v="2"/>
    <d v="2023-01-31T00:00:00"/>
    <n v="0"/>
    <s v="ug/l"/>
    <n v="0"/>
    <n v="0"/>
    <n v="0"/>
    <n v="2.5000000000000001E-3"/>
    <x v="57"/>
  </r>
  <r>
    <x v="2"/>
    <x v="2"/>
    <d v="2023-01-31T00:00:00"/>
    <n v="0"/>
    <s v=""/>
    <n v="1"/>
    <n v="0"/>
    <n v="0"/>
    <n v="7.7"/>
    <x v="58"/>
  </r>
  <r>
    <x v="2"/>
    <x v="2"/>
    <d v="2023-01-31T00:00:00"/>
    <n v="0"/>
    <s v="ug/l"/>
    <n v="0"/>
    <n v="0"/>
    <n v="0"/>
    <n v="5.0000000000000004E-6"/>
    <x v="59"/>
  </r>
  <r>
    <x v="2"/>
    <x v="2"/>
    <d v="2023-01-31T00:00:00"/>
    <n v="0"/>
    <s v="mg/l"/>
    <n v="0"/>
    <n v="0"/>
    <n v="0"/>
    <n v="2.5000000000000001E-2"/>
    <x v="60"/>
  </r>
  <r>
    <x v="2"/>
    <x v="2"/>
    <d v="2023-01-31T00:00:00"/>
    <n v="0"/>
    <s v="mg/l"/>
    <n v="0"/>
    <n v="0"/>
    <n v="0"/>
    <n v="0.1"/>
    <x v="93"/>
  </r>
  <r>
    <x v="2"/>
    <x v="2"/>
    <d v="2023-01-31T00:00:00"/>
    <n v="0"/>
    <s v="ug/l"/>
    <n v="0"/>
    <n v="0"/>
    <n v="0"/>
    <n v="5.0000000000000004E-6"/>
    <x v="64"/>
  </r>
  <r>
    <x v="2"/>
    <x v="2"/>
    <d v="2023-01-31T00:00:00"/>
    <n v="0"/>
    <s v="mg/l"/>
    <n v="0"/>
    <n v="0"/>
    <n v="0"/>
    <n v="5.0000000000000001E-4"/>
    <x v="65"/>
  </r>
  <r>
    <x v="2"/>
    <x v="2"/>
    <d v="2023-01-31T00:00:00"/>
    <n v="0"/>
    <s v="mg/l"/>
    <n v="0"/>
    <n v="0"/>
    <n v="0"/>
    <n v="5.0000000000000001E-4"/>
    <x v="66"/>
  </r>
  <r>
    <x v="2"/>
    <x v="2"/>
    <d v="2023-01-31T00:00:00"/>
    <n v="0"/>
    <s v="mg/l"/>
    <n v="1"/>
    <n v="0"/>
    <n v="0"/>
    <n v="11"/>
    <x v="67"/>
  </r>
  <r>
    <x v="2"/>
    <x v="2"/>
    <d v="2023-01-31T00:00:00"/>
    <n v="0"/>
    <s v="mg/l"/>
    <n v="1"/>
    <n v="0"/>
    <n v="0"/>
    <n v="11"/>
    <x v="68"/>
  </r>
  <r>
    <x v="2"/>
    <x v="2"/>
    <d v="2023-01-31T00:00:00"/>
    <n v="0"/>
    <s v="mg/l"/>
    <n v="1"/>
    <n v="0"/>
    <n v="0"/>
    <n v="26"/>
    <x v="69"/>
  </r>
  <r>
    <x v="2"/>
    <x v="2"/>
    <d v="2023-01-31T00:00:00"/>
    <n v="0"/>
    <s v="ug/l"/>
    <n v="0"/>
    <n v="0"/>
    <n v="0"/>
    <n v="2.5000000000000001E-3"/>
    <x v="70"/>
  </r>
  <r>
    <x v="2"/>
    <x v="2"/>
    <d v="2023-01-31T00:00:00"/>
    <n v="0"/>
    <s v="mg/l"/>
    <n v="1"/>
    <n v="0"/>
    <n v="0"/>
    <n v="0.1"/>
    <x v="72"/>
  </r>
  <r>
    <x v="2"/>
    <x v="2"/>
    <d v="2023-01-31T00:00:00"/>
    <n v="0"/>
    <s v="mg/l"/>
    <n v="1"/>
    <n v="0"/>
    <n v="0"/>
    <n v="0.02"/>
    <x v="73"/>
  </r>
  <r>
    <x v="2"/>
    <x v="2"/>
    <d v="2023-01-31T00:00:00"/>
    <n v="0"/>
    <s v="mg/l"/>
    <n v="0"/>
    <n v="0"/>
    <n v="0"/>
    <n v="5.0000000000000001E-3"/>
    <x v="74"/>
  </r>
  <r>
    <x v="2"/>
    <x v="2"/>
    <d v="2023-01-31T00:00:00"/>
    <n v="0"/>
    <s v="mg/l"/>
    <n v="1"/>
    <n v="0"/>
    <n v="0"/>
    <n v="0.01"/>
    <x v="75"/>
  </r>
  <r>
    <x v="2"/>
    <x v="2"/>
    <d v="2023-01-31T00:00:00"/>
    <n v="0"/>
    <s v="mg/l"/>
    <n v="1"/>
    <n v="0"/>
    <n v="0"/>
    <n v="0.02"/>
    <x v="76"/>
  </r>
  <r>
    <x v="2"/>
    <x v="2"/>
    <d v="2023-01-31T00:00:00"/>
    <n v="0"/>
    <s v="mg/l"/>
    <n v="1"/>
    <n v="0"/>
    <n v="0"/>
    <n v="0.02"/>
    <x v="77"/>
  </r>
  <r>
    <x v="2"/>
    <x v="2"/>
    <d v="2023-01-31T00:00:00"/>
    <n v="0"/>
    <s v="mg/l"/>
    <n v="1"/>
    <n v="0"/>
    <n v="0"/>
    <n v="0.03"/>
    <x v="78"/>
  </r>
  <r>
    <x v="2"/>
    <x v="2"/>
    <d v="2023-01-31T00:00:00"/>
    <n v="0"/>
    <s v="mg/l"/>
    <n v="0"/>
    <n v="0"/>
    <n v="0"/>
    <n v="0.05"/>
    <x v="79"/>
  </r>
  <r>
    <x v="2"/>
    <x v="2"/>
    <d v="2023-01-31T00:00:00"/>
    <n v="0"/>
    <s v="mg/l"/>
    <n v="0"/>
    <n v="0"/>
    <n v="0"/>
    <n v="0.05"/>
    <x v="80"/>
  </r>
  <r>
    <x v="2"/>
    <x v="2"/>
    <d v="2023-01-31T00:00:00"/>
    <n v="0"/>
    <s v="mg/l"/>
    <n v="0"/>
    <n v="0"/>
    <n v="0"/>
    <n v="0.05"/>
    <x v="81"/>
  </r>
  <r>
    <x v="2"/>
    <x v="2"/>
    <d v="2023-01-31T00:00:00"/>
    <n v="0"/>
    <s v="mg/l"/>
    <n v="0"/>
    <n v="0"/>
    <n v="0"/>
    <n v="0.05"/>
    <x v="82"/>
  </r>
  <r>
    <x v="2"/>
    <x v="2"/>
    <d v="2023-01-31T00:00:00"/>
    <n v="0"/>
    <s v="mg/l"/>
    <n v="0"/>
    <n v="0"/>
    <n v="0"/>
    <n v="5.0000000000000001E-3"/>
    <x v="83"/>
  </r>
  <r>
    <x v="2"/>
    <x v="2"/>
    <d v="2023-01-31T00:00:00"/>
    <n v="0"/>
    <s v="mg/l"/>
    <n v="0"/>
    <n v="0"/>
    <n v="0"/>
    <n v="5.0000000000000001E-3"/>
    <x v="84"/>
  </r>
  <r>
    <x v="2"/>
    <x v="2"/>
    <d v="2023-01-31T00:00:00"/>
    <n v="0"/>
    <s v="mg/l"/>
    <n v="0"/>
    <n v="0"/>
    <n v="0"/>
    <n v="5.0000000000000001E-3"/>
    <x v="85"/>
  </r>
  <r>
    <x v="2"/>
    <x v="2"/>
    <d v="2023-01-31T00:00:00"/>
    <n v="0"/>
    <s v="mg/l"/>
    <n v="0"/>
    <n v="0"/>
    <n v="0"/>
    <n v="5.0000000000000001E-3"/>
    <x v="86"/>
  </r>
  <r>
    <x v="2"/>
    <x v="2"/>
    <d v="2023-01-31T00:00:00"/>
    <n v="0"/>
    <s v="mg/l"/>
    <n v="0"/>
    <n v="0"/>
    <n v="0"/>
    <n v="2.5000000000000001E-3"/>
    <x v="87"/>
  </r>
  <r>
    <x v="2"/>
    <x v="2"/>
    <d v="2023-01-31T00:00:00"/>
    <n v="0"/>
    <s v="mg/l"/>
    <n v="0"/>
    <n v="0"/>
    <n v="0"/>
    <n v="2.5000000000000001E-3"/>
    <x v="88"/>
  </r>
  <r>
    <x v="2"/>
    <x v="2"/>
    <d v="2023-01-31T00:00:00"/>
    <n v="0"/>
    <s v="mg/l"/>
    <n v="0"/>
    <n v="0"/>
    <n v="0"/>
    <n v="0.01"/>
    <x v="89"/>
  </r>
  <r>
    <x v="2"/>
    <x v="2"/>
    <d v="2023-01-31T00:00:00"/>
    <n v="0"/>
    <s v="mg/l"/>
    <n v="0"/>
    <n v="0"/>
    <n v="0"/>
    <n v="2.5000000000000001E-2"/>
    <x v="90"/>
  </r>
  <r>
    <x v="2"/>
    <x v="2"/>
    <d v="2023-01-31T00:00:00"/>
    <n v="0"/>
    <s v="mg/l"/>
    <n v="1"/>
    <n v="1"/>
    <n v="0"/>
    <n v="6.8000000000000005E-2"/>
    <x v="91"/>
  </r>
  <r>
    <x v="2"/>
    <x v="2"/>
    <d v="2023-01-31T00:00:00"/>
    <n v="0"/>
    <s v="mg/l"/>
    <n v="1"/>
    <n v="0"/>
    <n v="0"/>
    <n v="0.01"/>
    <x v="92"/>
  </r>
  <r>
    <x v="2"/>
    <x v="2"/>
    <d v="2022-11-16T00:00:00"/>
    <n v="0"/>
    <s v="ug/l"/>
    <n v="0"/>
    <n v="0"/>
    <n v="0"/>
    <n v="5.0000000000000004E-6"/>
    <x v="0"/>
  </r>
  <r>
    <x v="2"/>
    <x v="2"/>
    <d v="2022-11-16T00:00:00"/>
    <n v="0"/>
    <s v="ug/l"/>
    <n v="0"/>
    <n v="0"/>
    <n v="0"/>
    <n v="5.0000000000000004E-6"/>
    <x v="1"/>
  </r>
  <r>
    <x v="2"/>
    <x v="2"/>
    <d v="2022-11-16T00:00:00"/>
    <n v="0"/>
    <s v="mg/l"/>
    <n v="1"/>
    <n v="0"/>
    <n v="0"/>
    <n v="500"/>
    <x v="2"/>
  </r>
  <r>
    <x v="2"/>
    <x v="2"/>
    <d v="2022-11-16T00:00:00"/>
    <n v="0"/>
    <s v="mg/l"/>
    <n v="0"/>
    <n v="0"/>
    <n v="0"/>
    <n v="5.0000000000000001E-3"/>
    <x v="3"/>
  </r>
  <r>
    <x v="2"/>
    <x v="2"/>
    <d v="2022-11-16T00:00:00"/>
    <n v="0"/>
    <s v="mg/l"/>
    <n v="0"/>
    <n v="0"/>
    <n v="0"/>
    <n v="5.0000000000000001E-3"/>
    <x v="4"/>
  </r>
  <r>
    <x v="2"/>
    <x v="2"/>
    <d v="2022-11-16T00:00:00"/>
    <n v="0"/>
    <s v="mg/l"/>
    <n v="1"/>
    <n v="0"/>
    <n v="0"/>
    <n v="0.17"/>
    <x v="5"/>
  </r>
  <r>
    <x v="2"/>
    <x v="2"/>
    <d v="2022-11-16T00:00:00"/>
    <n v="0"/>
    <s v="ug/l"/>
    <n v="0"/>
    <n v="0"/>
    <n v="0"/>
    <n v="5.0000000000000004E-6"/>
    <x v="6"/>
  </r>
  <r>
    <x v="2"/>
    <x v="2"/>
    <d v="2022-11-16T00:00:00"/>
    <n v="0"/>
    <s v="mg/l"/>
    <n v="0"/>
    <n v="0"/>
    <n v="0"/>
    <n v="5.0000000000000001E-4"/>
    <x v="7"/>
  </r>
  <r>
    <x v="2"/>
    <x v="2"/>
    <d v="2022-11-16T00:00:00"/>
    <n v="0"/>
    <s v="mg/l"/>
    <n v="0"/>
    <n v="0"/>
    <n v="0"/>
    <n v="5.0000000000000001E-4"/>
    <x v="8"/>
  </r>
  <r>
    <x v="2"/>
    <x v="2"/>
    <d v="2022-11-16T00:00:00"/>
    <n v="0"/>
    <s v="mg/l"/>
    <n v="1"/>
    <n v="0"/>
    <n v="0"/>
    <n v="4.0000000000000001E-3"/>
    <x v="9"/>
  </r>
  <r>
    <x v="2"/>
    <x v="2"/>
    <d v="2022-11-16T00:00:00"/>
    <n v="0"/>
    <s v="mg/l"/>
    <n v="1"/>
    <n v="0"/>
    <n v="0"/>
    <n v="6.0000000000000001E-3"/>
    <x v="10"/>
  </r>
  <r>
    <x v="2"/>
    <x v="2"/>
    <d v="2022-11-16T00:00:00"/>
    <n v="0"/>
    <s v="mg/l"/>
    <n v="1"/>
    <n v="0"/>
    <n v="0"/>
    <n v="0.02"/>
    <x v="11"/>
  </r>
  <r>
    <x v="2"/>
    <x v="2"/>
    <d v="2022-11-16T00:00:00"/>
    <n v="0"/>
    <s v="mg/l"/>
    <n v="1"/>
    <n v="0"/>
    <n v="0"/>
    <n v="0.02"/>
    <x v="12"/>
  </r>
  <r>
    <x v="2"/>
    <x v="2"/>
    <d v="2022-11-16T00:00:00"/>
    <n v="0"/>
    <s v="ug/l"/>
    <n v="0"/>
    <n v="0"/>
    <n v="0"/>
    <n v="5.0000000000000001E-4"/>
    <x v="13"/>
  </r>
  <r>
    <x v="2"/>
    <x v="2"/>
    <d v="2022-11-16T00:00:00"/>
    <n v="0"/>
    <s v="ug/l"/>
    <n v="0"/>
    <n v="0"/>
    <n v="0"/>
    <n v="5.0000000000000004E-6"/>
    <x v="14"/>
  </r>
  <r>
    <x v="2"/>
    <x v="2"/>
    <d v="2022-11-16T00:00:00"/>
    <n v="0"/>
    <s v="ug/l"/>
    <n v="0"/>
    <n v="0"/>
    <n v="0"/>
    <n v="5.0000000000000004E-6"/>
    <x v="15"/>
  </r>
  <r>
    <x v="2"/>
    <x v="2"/>
    <d v="2022-11-16T00:00:00"/>
    <n v="0"/>
    <s v="ug/l"/>
    <n v="0"/>
    <n v="0"/>
    <n v="0"/>
    <n v="5.0000000000000004E-6"/>
    <x v="16"/>
  </r>
  <r>
    <x v="2"/>
    <x v="2"/>
    <d v="2022-11-16T00:00:00"/>
    <n v="0"/>
    <s v="ug/l"/>
    <n v="0"/>
    <n v="0"/>
    <n v="0"/>
    <n v="5.0000000000000004E-6"/>
    <x v="17"/>
  </r>
  <r>
    <x v="2"/>
    <x v="2"/>
    <d v="2022-11-16T00:00:00"/>
    <n v="0"/>
    <s v="ug/l"/>
    <n v="0"/>
    <n v="0"/>
    <n v="0"/>
    <n v="5.0000000000000004E-6"/>
    <x v="18"/>
  </r>
  <r>
    <x v="2"/>
    <x v="2"/>
    <d v="2022-11-16T00:00:00"/>
    <n v="0"/>
    <s v="mg/l"/>
    <n v="0"/>
    <n v="0"/>
    <n v="0"/>
    <n v="1.0000000000000001E-5"/>
    <x v="19"/>
  </r>
  <r>
    <x v="2"/>
    <x v="2"/>
    <d v="2022-11-16T00:00:00"/>
    <n v="0"/>
    <s v="mg/l"/>
    <n v="0"/>
    <n v="0"/>
    <n v="0"/>
    <n v="1.0000000000000001E-5"/>
    <x v="20"/>
  </r>
  <r>
    <x v="2"/>
    <x v="2"/>
    <d v="2022-11-16T00:00:00"/>
    <n v="0"/>
    <s v="mg/l"/>
    <n v="1"/>
    <n v="0"/>
    <n v="0"/>
    <n v="30"/>
    <x v="23"/>
  </r>
  <r>
    <x v="2"/>
    <x v="2"/>
    <d v="2022-11-16T00:00:00"/>
    <n v="0"/>
    <s v="mg/l"/>
    <n v="0"/>
    <n v="0"/>
    <n v="0"/>
    <n v="5.0000000000000001E-4"/>
    <x v="24"/>
  </r>
  <r>
    <x v="2"/>
    <x v="2"/>
    <d v="2022-11-16T00:00:00"/>
    <n v="0"/>
    <s v="mg/l"/>
    <n v="0"/>
    <n v="0"/>
    <n v="0"/>
    <n v="5.0000000000000001E-4"/>
    <x v="25"/>
  </r>
  <r>
    <x v="2"/>
    <x v="2"/>
    <d v="2022-11-16T00:00:00"/>
    <n v="0"/>
    <s v="ug/l"/>
    <n v="0"/>
    <n v="0"/>
    <n v="0"/>
    <n v="5.0000000000000004E-6"/>
    <x v="26"/>
  </r>
  <r>
    <x v="2"/>
    <x v="2"/>
    <d v="2022-11-16T00:00:00"/>
    <n v="0"/>
    <s v="mg/l"/>
    <n v="0"/>
    <n v="0"/>
    <n v="0"/>
    <n v="5.0000000000000001E-4"/>
    <x v="27"/>
  </r>
  <r>
    <x v="2"/>
    <x v="2"/>
    <d v="2022-11-16T00:00:00"/>
    <n v="0"/>
    <s v="mg/l"/>
    <n v="0"/>
    <n v="0"/>
    <n v="0"/>
    <n v="5.0000000000000001E-4"/>
    <x v="28"/>
  </r>
  <r>
    <x v="2"/>
    <x v="2"/>
    <d v="2022-11-16T00:00:00"/>
    <n v="0"/>
    <s v="ug/l"/>
    <n v="0"/>
    <n v="0"/>
    <n v="0"/>
    <n v="5.0000000000000004E-6"/>
    <x v="95"/>
  </r>
  <r>
    <x v="2"/>
    <x v="2"/>
    <d v="2022-11-16T00:00:00"/>
    <n v="0"/>
    <s v="mg/l"/>
    <n v="0"/>
    <n v="0"/>
    <n v="0"/>
    <n v="2.5000000000000001E-2"/>
    <x v="29"/>
  </r>
  <r>
    <x v="2"/>
    <x v="2"/>
    <d v="2022-11-16T00:00:00"/>
    <n v="0"/>
    <s v=""/>
    <n v="1"/>
    <n v="0"/>
    <n v="0"/>
    <n v="9.9"/>
    <x v="30"/>
  </r>
  <r>
    <x v="2"/>
    <x v="2"/>
    <d v="2022-11-16T00:00:00"/>
    <n v="0"/>
    <s v=""/>
    <n v="1"/>
    <n v="0"/>
    <n v="0"/>
    <n v="495"/>
    <x v="31"/>
  </r>
  <r>
    <x v="2"/>
    <x v="2"/>
    <d v="2022-11-16T00:00:00"/>
    <n v="0"/>
    <s v="ug/l"/>
    <n v="0"/>
    <n v="0"/>
    <n v="0"/>
    <n v="2.5000000000000001E-4"/>
    <x v="32"/>
  </r>
  <r>
    <x v="2"/>
    <x v="2"/>
    <d v="2022-11-16T00:00:00"/>
    <n v="0"/>
    <s v="ug/l"/>
    <n v="0"/>
    <n v="0"/>
    <n v="0"/>
    <n v="5.0000000000000004E-6"/>
    <x v="34"/>
  </r>
  <r>
    <x v="2"/>
    <x v="2"/>
    <d v="2022-11-16T00:00:00"/>
    <n v="0"/>
    <s v="ug/l"/>
    <n v="0"/>
    <n v="0"/>
    <n v="0"/>
    <n v="5.0000000000000004E-6"/>
    <x v="35"/>
  </r>
  <r>
    <x v="2"/>
    <x v="2"/>
    <d v="2022-11-16T00:00:00"/>
    <n v="0"/>
    <s v="mg/l"/>
    <n v="1"/>
    <n v="0"/>
    <n v="0"/>
    <n v="0.2"/>
    <x v="33"/>
  </r>
  <r>
    <x v="2"/>
    <x v="2"/>
    <d v="2022-11-16T00:00:00"/>
    <n v="0"/>
    <s v="mg/l"/>
    <n v="0"/>
    <n v="0"/>
    <n v="0"/>
    <n v="0.05"/>
    <x v="36"/>
  </r>
  <r>
    <x v="2"/>
    <x v="2"/>
    <d v="2022-11-16T00:00:00"/>
    <n v="0"/>
    <s v="ug/l"/>
    <n v="0"/>
    <n v="0"/>
    <n v="0"/>
    <n v="5.0000000000000004E-6"/>
    <x v="37"/>
  </r>
  <r>
    <x v="2"/>
    <x v="2"/>
    <d v="2022-11-16T00:00:00"/>
    <n v="0"/>
    <s v="mg/l"/>
    <n v="1"/>
    <n v="0"/>
    <n v="0"/>
    <n v="0.05"/>
    <x v="38"/>
  </r>
  <r>
    <x v="2"/>
    <x v="2"/>
    <d v="2022-11-16T00:00:00"/>
    <n v="0"/>
    <s v="mg/l"/>
    <n v="1"/>
    <n v="0"/>
    <n v="0"/>
    <n v="0.02"/>
    <x v="39"/>
  </r>
  <r>
    <x v="2"/>
    <x v="2"/>
    <d v="2022-11-16T00:00:00"/>
    <n v="0"/>
    <s v="mg/l"/>
    <n v="0"/>
    <n v="0"/>
    <n v="0"/>
    <n v="5.0000000000000001E-4"/>
    <x v="40"/>
  </r>
  <r>
    <x v="2"/>
    <x v="2"/>
    <d v="2022-11-16T00:00:00"/>
    <n v="0"/>
    <s v="mg/l"/>
    <n v="0"/>
    <n v="0"/>
    <n v="0"/>
    <n v="5.0000000000000001E-4"/>
    <x v="41"/>
  </r>
  <r>
    <x v="2"/>
    <x v="2"/>
    <d v="2022-11-16T00:00:00"/>
    <n v="0"/>
    <s v="ug/l"/>
    <n v="0"/>
    <n v="0"/>
    <n v="0"/>
    <n v="5.0000000000000001E-4"/>
    <x v="42"/>
  </r>
  <r>
    <x v="2"/>
    <x v="2"/>
    <d v="2022-11-16T00:00:00"/>
    <n v="0"/>
    <s v="mg/l"/>
    <n v="1"/>
    <n v="0"/>
    <n v="0"/>
    <n v="4"/>
    <x v="43"/>
  </r>
  <r>
    <x v="2"/>
    <x v="2"/>
    <d v="2022-11-16T00:00:00"/>
    <n v="0"/>
    <s v="mg/l"/>
    <n v="1"/>
    <n v="0"/>
    <n v="0"/>
    <n v="3"/>
    <x v="44"/>
  </r>
  <r>
    <x v="2"/>
    <x v="2"/>
    <d v="2022-11-16T00:00:00"/>
    <n v="0"/>
    <s v="mg/l"/>
    <n v="1"/>
    <n v="0"/>
    <n v="0"/>
    <n v="0.128"/>
    <x v="45"/>
  </r>
  <r>
    <x v="2"/>
    <x v="2"/>
    <d v="2022-11-16T00:00:00"/>
    <n v="0"/>
    <s v="mg/l"/>
    <n v="1"/>
    <n v="0"/>
    <n v="0"/>
    <n v="0.121"/>
    <x v="46"/>
  </r>
  <r>
    <x v="2"/>
    <x v="2"/>
    <d v="2022-11-16T00:00:00"/>
    <n v="0"/>
    <s v="mg/l"/>
    <n v="0"/>
    <n v="0"/>
    <n v="0"/>
    <n v="1.5E-5"/>
    <x v="47"/>
  </r>
  <r>
    <x v="2"/>
    <x v="2"/>
    <d v="2022-11-16T00:00:00"/>
    <n v="0"/>
    <s v="mg/l"/>
    <n v="0"/>
    <n v="0"/>
    <n v="0"/>
    <n v="1.5E-5"/>
    <x v="48"/>
  </r>
  <r>
    <x v="2"/>
    <x v="2"/>
    <d v="2022-11-16T00:00:00"/>
    <n v="0"/>
    <s v="mg/l"/>
    <n v="0"/>
    <n v="0"/>
    <n v="0"/>
    <n v="2.5000000000000001E-2"/>
    <x v="49"/>
  </r>
  <r>
    <x v="2"/>
    <x v="2"/>
    <d v="2022-11-16T00:00:00"/>
    <n v="0"/>
    <s v="mg/l"/>
    <n v="0"/>
    <n v="0"/>
    <n v="0"/>
    <n v="5.0000000000000001E-4"/>
    <x v="50"/>
  </r>
  <r>
    <x v="2"/>
    <x v="2"/>
    <d v="2022-11-16T00:00:00"/>
    <n v="0"/>
    <s v="mg/l"/>
    <n v="0"/>
    <n v="0"/>
    <n v="0"/>
    <n v="5.0000000000000001E-4"/>
    <x v="51"/>
  </r>
  <r>
    <x v="2"/>
    <x v="2"/>
    <d v="2022-11-16T00:00:00"/>
    <n v="0"/>
    <s v="ug/l"/>
    <n v="0"/>
    <n v="0"/>
    <n v="0"/>
    <n v="5.0000000000000004E-6"/>
    <x v="52"/>
  </r>
  <r>
    <x v="2"/>
    <x v="2"/>
    <d v="2022-11-16T00:00:00"/>
    <n v="0"/>
    <s v="mg/l"/>
    <n v="1"/>
    <n v="0"/>
    <n v="0"/>
    <n v="2E-3"/>
    <x v="53"/>
  </r>
  <r>
    <x v="2"/>
    <x v="2"/>
    <d v="2022-11-16T00:00:00"/>
    <n v="0"/>
    <s v="mg/l"/>
    <n v="1"/>
    <n v="0"/>
    <n v="0"/>
    <n v="3.0000000000000001E-3"/>
    <x v="54"/>
  </r>
  <r>
    <x v="2"/>
    <x v="2"/>
    <d v="2022-11-16T00:00:00"/>
    <n v="0"/>
    <s v="mg/l"/>
    <n v="1"/>
    <n v="0"/>
    <n v="0"/>
    <n v="1"/>
    <x v="55"/>
  </r>
  <r>
    <x v="2"/>
    <x v="2"/>
    <d v="2022-11-16T00:00:00"/>
    <n v="0"/>
    <s v="mg/l"/>
    <n v="1"/>
    <n v="0"/>
    <n v="0"/>
    <n v="0.03"/>
    <x v="56"/>
  </r>
  <r>
    <x v="2"/>
    <x v="2"/>
    <d v="2022-11-16T00:00:00"/>
    <n v="0"/>
    <s v="mg/l"/>
    <n v="1"/>
    <n v="0"/>
    <n v="0"/>
    <n v="0.06"/>
    <x v="94"/>
  </r>
  <r>
    <x v="2"/>
    <x v="2"/>
    <d v="2022-11-16T00:00:00"/>
    <n v="0"/>
    <s v="ug/l"/>
    <n v="0"/>
    <n v="0"/>
    <n v="0"/>
    <n v="5.0000000000000001E-4"/>
    <x v="57"/>
  </r>
  <r>
    <x v="2"/>
    <x v="2"/>
    <d v="2022-11-16T00:00:00"/>
    <n v="0"/>
    <s v=""/>
    <n v="1"/>
    <n v="0"/>
    <n v="0"/>
    <n v="7.6"/>
    <x v="58"/>
  </r>
  <r>
    <x v="2"/>
    <x v="2"/>
    <d v="2022-11-16T00:00:00"/>
    <n v="0"/>
    <s v="ug/l"/>
    <n v="0"/>
    <n v="0"/>
    <n v="0"/>
    <n v="5.0000000000000004E-6"/>
    <x v="59"/>
  </r>
  <r>
    <x v="2"/>
    <x v="2"/>
    <d v="2022-11-16T00:00:00"/>
    <n v="0"/>
    <s v="mg/l"/>
    <n v="0"/>
    <n v="0"/>
    <n v="0"/>
    <n v="2.5000000000000001E-2"/>
    <x v="60"/>
  </r>
  <r>
    <x v="2"/>
    <x v="2"/>
    <d v="2022-11-16T00:00:00"/>
    <n v="0"/>
    <s v="mg/l"/>
    <n v="0"/>
    <n v="0"/>
    <n v="0"/>
    <n v="0.1"/>
    <x v="93"/>
  </r>
  <r>
    <x v="2"/>
    <x v="2"/>
    <d v="2022-11-16T00:00:00"/>
    <n v="0"/>
    <s v="ug/l"/>
    <n v="0"/>
    <n v="0"/>
    <n v="0"/>
    <n v="5.0000000000000004E-6"/>
    <x v="64"/>
  </r>
  <r>
    <x v="2"/>
    <x v="2"/>
    <d v="2022-11-16T00:00:00"/>
    <n v="0"/>
    <s v="mg/l"/>
    <n v="0"/>
    <n v="0"/>
    <n v="0"/>
    <n v="5.0000000000000001E-4"/>
    <x v="65"/>
  </r>
  <r>
    <x v="2"/>
    <x v="2"/>
    <d v="2022-11-16T00:00:00"/>
    <n v="0"/>
    <s v="mg/l"/>
    <n v="0"/>
    <n v="0"/>
    <n v="0"/>
    <n v="5.0000000000000001E-4"/>
    <x v="66"/>
  </r>
  <r>
    <x v="2"/>
    <x v="2"/>
    <d v="2022-11-16T00:00:00"/>
    <n v="0"/>
    <s v="mg/l"/>
    <n v="1"/>
    <n v="0"/>
    <n v="0"/>
    <n v="17"/>
    <x v="67"/>
  </r>
  <r>
    <x v="2"/>
    <x v="2"/>
    <d v="2022-11-16T00:00:00"/>
    <n v="0"/>
    <s v="mg/l"/>
    <n v="1"/>
    <n v="0"/>
    <n v="0"/>
    <n v="17"/>
    <x v="68"/>
  </r>
  <r>
    <x v="2"/>
    <x v="2"/>
    <d v="2022-11-16T00:00:00"/>
    <n v="0"/>
    <s v="mg/l"/>
    <n v="1"/>
    <n v="0"/>
    <n v="0"/>
    <n v="24"/>
    <x v="69"/>
  </r>
  <r>
    <x v="2"/>
    <x v="2"/>
    <d v="2022-11-16T00:00:00"/>
    <n v="0"/>
    <s v="ug/l"/>
    <n v="0"/>
    <n v="0"/>
    <n v="0"/>
    <n v="5.0000000000000001E-4"/>
    <x v="70"/>
  </r>
  <r>
    <x v="2"/>
    <x v="2"/>
    <d v="2022-11-16T00:00:00"/>
    <n v="0"/>
    <s v="mg/l"/>
    <n v="1"/>
    <n v="0"/>
    <n v="0"/>
    <n v="0.09"/>
    <x v="72"/>
  </r>
  <r>
    <x v="2"/>
    <x v="2"/>
    <d v="2022-11-16T00:00:00"/>
    <n v="0"/>
    <s v="mg/l"/>
    <n v="1"/>
    <n v="0"/>
    <n v="0"/>
    <n v="0.06"/>
    <x v="73"/>
  </r>
  <r>
    <x v="2"/>
    <x v="2"/>
    <d v="2022-11-16T00:00:00"/>
    <n v="0"/>
    <s v="mg/l"/>
    <n v="1"/>
    <n v="0"/>
    <n v="0"/>
    <n v="0.01"/>
    <x v="74"/>
  </r>
  <r>
    <x v="2"/>
    <x v="2"/>
    <d v="2022-11-16T00:00:00"/>
    <n v="0"/>
    <s v="mg/l"/>
    <n v="0"/>
    <n v="0"/>
    <n v="0"/>
    <n v="5.0000000000000001E-3"/>
    <x v="75"/>
  </r>
  <r>
    <x v="2"/>
    <x v="2"/>
    <d v="2022-11-16T00:00:00"/>
    <n v="0"/>
    <s v="mg/l"/>
    <n v="1"/>
    <n v="0"/>
    <n v="0"/>
    <n v="0.01"/>
    <x v="76"/>
  </r>
  <r>
    <x v="2"/>
    <x v="2"/>
    <d v="2022-11-16T00:00:00"/>
    <n v="0"/>
    <s v="mg/l"/>
    <n v="1"/>
    <n v="0"/>
    <n v="0"/>
    <n v="0.01"/>
    <x v="77"/>
  </r>
  <r>
    <x v="2"/>
    <x v="2"/>
    <d v="2022-11-16T00:00:00"/>
    <n v="0"/>
    <s v="mg/l"/>
    <n v="1"/>
    <n v="0"/>
    <n v="0"/>
    <n v="0.03"/>
    <x v="78"/>
  </r>
  <r>
    <x v="2"/>
    <x v="2"/>
    <d v="2022-11-16T00:00:00"/>
    <n v="0"/>
    <s v="mg/l"/>
    <n v="0"/>
    <n v="0"/>
    <n v="0"/>
    <n v="0.05"/>
    <x v="79"/>
  </r>
  <r>
    <x v="2"/>
    <x v="2"/>
    <d v="2022-11-16T00:00:00"/>
    <n v="0"/>
    <s v="mg/l"/>
    <n v="0"/>
    <n v="0"/>
    <n v="0"/>
    <n v="0.05"/>
    <x v="80"/>
  </r>
  <r>
    <x v="2"/>
    <x v="2"/>
    <d v="2022-11-16T00:00:00"/>
    <n v="0"/>
    <s v="mg/l"/>
    <n v="0"/>
    <n v="0"/>
    <n v="0"/>
    <n v="0.05"/>
    <x v="81"/>
  </r>
  <r>
    <x v="2"/>
    <x v="2"/>
    <d v="2022-11-16T00:00:00"/>
    <n v="0"/>
    <s v="mg/l"/>
    <n v="0"/>
    <n v="0"/>
    <n v="0"/>
    <n v="0.05"/>
    <x v="82"/>
  </r>
  <r>
    <x v="2"/>
    <x v="2"/>
    <d v="2022-11-16T00:00:00"/>
    <n v="0"/>
    <s v="mg/l"/>
    <n v="0"/>
    <n v="0"/>
    <n v="0"/>
    <n v="5.0000000000000001E-3"/>
    <x v="83"/>
  </r>
  <r>
    <x v="2"/>
    <x v="2"/>
    <d v="2022-11-16T00:00:00"/>
    <n v="0"/>
    <s v="mg/l"/>
    <n v="0"/>
    <n v="0"/>
    <n v="0"/>
    <n v="5.0000000000000001E-3"/>
    <x v="84"/>
  </r>
  <r>
    <x v="2"/>
    <x v="2"/>
    <d v="2022-11-16T00:00:00"/>
    <n v="0"/>
    <s v="mg/l"/>
    <n v="0"/>
    <n v="0"/>
    <n v="0"/>
    <n v="5.0000000000000001E-3"/>
    <x v="85"/>
  </r>
  <r>
    <x v="2"/>
    <x v="2"/>
    <d v="2022-11-16T00:00:00"/>
    <n v="0"/>
    <s v="mg/l"/>
    <n v="1"/>
    <n v="0"/>
    <n v="0"/>
    <n v="0.02"/>
    <x v="86"/>
  </r>
  <r>
    <x v="2"/>
    <x v="2"/>
    <d v="2022-11-16T00:00:00"/>
    <n v="0"/>
    <s v="mg/l"/>
    <n v="0"/>
    <n v="0"/>
    <n v="0"/>
    <n v="2.5000000000000001E-3"/>
    <x v="87"/>
  </r>
  <r>
    <x v="2"/>
    <x v="2"/>
    <d v="2022-11-16T00:00:00"/>
    <n v="0"/>
    <s v="mg/l"/>
    <n v="0"/>
    <n v="0"/>
    <n v="0"/>
    <n v="2.5000000000000001E-3"/>
    <x v="88"/>
  </r>
  <r>
    <x v="2"/>
    <x v="2"/>
    <d v="2022-11-16T00:00:00"/>
    <n v="0"/>
    <s v="mg/l"/>
    <n v="0"/>
    <n v="0"/>
    <n v="0"/>
    <n v="0.01"/>
    <x v="89"/>
  </r>
  <r>
    <x v="2"/>
    <x v="2"/>
    <d v="2022-11-16T00:00:00"/>
    <n v="0"/>
    <s v="mg/l"/>
    <n v="0"/>
    <n v="0"/>
    <n v="0"/>
    <n v="2.5000000000000001E-2"/>
    <x v="90"/>
  </r>
  <r>
    <x v="2"/>
    <x v="2"/>
    <d v="2022-11-16T00:00:00"/>
    <n v="0"/>
    <s v="mg/l"/>
    <n v="1"/>
    <n v="0"/>
    <n v="0"/>
    <n v="0.01"/>
    <x v="91"/>
  </r>
  <r>
    <x v="2"/>
    <x v="2"/>
    <d v="2022-11-16T00:00:00"/>
    <n v="0"/>
    <s v="mg/l"/>
    <n v="1"/>
    <n v="0"/>
    <n v="0"/>
    <n v="6.7000000000000004E-2"/>
    <x v="92"/>
  </r>
  <r>
    <x v="2"/>
    <x v="2"/>
    <d v="2022-10-19T00:00:00"/>
    <n v="0"/>
    <s v="ug/l"/>
    <n v="0"/>
    <n v="0"/>
    <n v="0"/>
    <n v="5.0000000000000004E-6"/>
    <x v="0"/>
  </r>
  <r>
    <x v="2"/>
    <x v="2"/>
    <d v="2022-10-19T00:00:00"/>
    <n v="0"/>
    <s v="ug/l"/>
    <n v="0"/>
    <n v="0"/>
    <n v="0"/>
    <n v="5.0000000000000004E-6"/>
    <x v="1"/>
  </r>
  <r>
    <x v="2"/>
    <x v="2"/>
    <d v="2022-10-19T00:00:00"/>
    <n v="0"/>
    <s v="mg/l"/>
    <n v="1"/>
    <n v="0"/>
    <n v="0"/>
    <n v="233"/>
    <x v="2"/>
  </r>
  <r>
    <x v="2"/>
    <x v="2"/>
    <d v="2022-10-19T00:00:00"/>
    <n v="0"/>
    <s v="mg/l"/>
    <n v="0"/>
    <n v="0"/>
    <n v="0"/>
    <n v="5.0000000000000001E-3"/>
    <x v="3"/>
  </r>
  <r>
    <x v="2"/>
    <x v="2"/>
    <d v="2022-10-19T00:00:00"/>
    <n v="0"/>
    <s v="mg/l"/>
    <n v="0"/>
    <n v="0"/>
    <n v="0"/>
    <n v="5.0000000000000001E-3"/>
    <x v="4"/>
  </r>
  <r>
    <x v="2"/>
    <x v="2"/>
    <d v="2022-10-19T00:00:00"/>
    <n v="0"/>
    <s v="mg/l"/>
    <n v="0"/>
    <n v="0"/>
    <n v="0"/>
    <n v="5.0000000000000001E-3"/>
    <x v="5"/>
  </r>
  <r>
    <x v="2"/>
    <x v="2"/>
    <d v="2022-10-19T00:00:00"/>
    <n v="0"/>
    <s v="ug/l"/>
    <n v="0"/>
    <n v="0"/>
    <n v="0"/>
    <n v="5.0000000000000004E-6"/>
    <x v="6"/>
  </r>
  <r>
    <x v="2"/>
    <x v="2"/>
    <d v="2022-10-19T00:00:00"/>
    <n v="0"/>
    <s v="mg/l"/>
    <n v="0"/>
    <n v="0"/>
    <n v="0"/>
    <n v="5.0000000000000001E-4"/>
    <x v="7"/>
  </r>
  <r>
    <x v="2"/>
    <x v="2"/>
    <d v="2022-10-19T00:00:00"/>
    <n v="0"/>
    <s v="mg/l"/>
    <n v="0"/>
    <n v="0"/>
    <n v="0"/>
    <n v="5.0000000000000001E-4"/>
    <x v="8"/>
  </r>
  <r>
    <x v="2"/>
    <x v="2"/>
    <d v="2022-10-19T00:00:00"/>
    <n v="0"/>
    <s v="mg/l"/>
    <n v="1"/>
    <n v="0"/>
    <n v="0"/>
    <n v="4.0000000000000001E-3"/>
    <x v="9"/>
  </r>
  <r>
    <x v="2"/>
    <x v="2"/>
    <d v="2022-10-19T00:00:00"/>
    <n v="0"/>
    <s v="mg/l"/>
    <n v="1"/>
    <n v="0"/>
    <n v="0"/>
    <n v="5.0000000000000001E-3"/>
    <x v="10"/>
  </r>
  <r>
    <x v="2"/>
    <x v="2"/>
    <d v="2022-10-19T00:00:00"/>
    <n v="0"/>
    <s v="mg/l"/>
    <n v="1"/>
    <n v="0"/>
    <n v="0"/>
    <n v="0.02"/>
    <x v="11"/>
  </r>
  <r>
    <x v="2"/>
    <x v="2"/>
    <d v="2022-10-19T00:00:00"/>
    <n v="0"/>
    <s v="mg/l"/>
    <n v="1"/>
    <n v="0"/>
    <n v="0"/>
    <n v="0.02"/>
    <x v="12"/>
  </r>
  <r>
    <x v="2"/>
    <x v="2"/>
    <d v="2022-10-19T00:00:00"/>
    <n v="0"/>
    <s v="ug/l"/>
    <n v="0"/>
    <n v="0"/>
    <n v="0"/>
    <n v="5.0000000000000001E-4"/>
    <x v="13"/>
  </r>
  <r>
    <x v="2"/>
    <x v="2"/>
    <d v="2022-10-19T00:00:00"/>
    <n v="0"/>
    <s v="ug/l"/>
    <n v="0"/>
    <n v="0"/>
    <n v="0"/>
    <n v="5.0000000000000004E-6"/>
    <x v="14"/>
  </r>
  <r>
    <x v="2"/>
    <x v="2"/>
    <d v="2022-10-19T00:00:00"/>
    <n v="0"/>
    <s v="ug/l"/>
    <n v="0"/>
    <n v="0"/>
    <n v="0"/>
    <n v="5.0000000000000004E-6"/>
    <x v="15"/>
  </r>
  <r>
    <x v="2"/>
    <x v="2"/>
    <d v="2022-10-19T00:00:00"/>
    <n v="0"/>
    <s v="ug/l"/>
    <n v="0"/>
    <n v="0"/>
    <n v="0"/>
    <n v="5.0000000000000004E-6"/>
    <x v="16"/>
  </r>
  <r>
    <x v="2"/>
    <x v="2"/>
    <d v="2022-10-19T00:00:00"/>
    <n v="0"/>
    <s v="ug/l"/>
    <n v="0"/>
    <n v="0"/>
    <n v="0"/>
    <n v="5.0000000000000004E-6"/>
    <x v="17"/>
  </r>
  <r>
    <x v="2"/>
    <x v="2"/>
    <d v="2022-10-19T00:00:00"/>
    <n v="0"/>
    <s v="ug/l"/>
    <n v="0"/>
    <n v="0"/>
    <n v="0"/>
    <n v="5.0000000000000004E-6"/>
    <x v="18"/>
  </r>
  <r>
    <x v="2"/>
    <x v="2"/>
    <d v="2022-10-19T00:00:00"/>
    <n v="0"/>
    <s v="mg/l"/>
    <n v="0"/>
    <n v="0"/>
    <n v="0"/>
    <n v="1.0000000000000001E-5"/>
    <x v="19"/>
  </r>
  <r>
    <x v="2"/>
    <x v="2"/>
    <d v="2022-10-19T00:00:00"/>
    <n v="0"/>
    <s v="mg/l"/>
    <n v="0"/>
    <n v="0"/>
    <n v="0"/>
    <n v="1.0000000000000001E-5"/>
    <x v="20"/>
  </r>
  <r>
    <x v="2"/>
    <x v="2"/>
    <d v="2022-10-19T00:00:00"/>
    <n v="0"/>
    <s v="mg/l"/>
    <n v="1"/>
    <n v="0"/>
    <n v="0"/>
    <n v="40"/>
    <x v="23"/>
  </r>
  <r>
    <x v="2"/>
    <x v="2"/>
    <d v="2022-10-19T00:00:00"/>
    <n v="0"/>
    <s v="mg/l"/>
    <n v="0"/>
    <n v="0"/>
    <n v="0"/>
    <n v="5.0000000000000001E-4"/>
    <x v="24"/>
  </r>
  <r>
    <x v="2"/>
    <x v="2"/>
    <d v="2022-10-19T00:00:00"/>
    <n v="0"/>
    <s v="mg/l"/>
    <n v="0"/>
    <n v="0"/>
    <n v="0"/>
    <n v="5.0000000000000001E-4"/>
    <x v="25"/>
  </r>
  <r>
    <x v="2"/>
    <x v="2"/>
    <d v="2022-10-19T00:00:00"/>
    <n v="0"/>
    <s v="ug/l"/>
    <n v="0"/>
    <n v="0"/>
    <n v="0"/>
    <n v="5.0000000000000004E-6"/>
    <x v="26"/>
  </r>
  <r>
    <x v="2"/>
    <x v="2"/>
    <d v="2022-10-19T00:00:00"/>
    <n v="0"/>
    <s v="mg/l"/>
    <n v="0"/>
    <n v="0"/>
    <n v="0"/>
    <n v="5.0000000000000001E-4"/>
    <x v="27"/>
  </r>
  <r>
    <x v="2"/>
    <x v="2"/>
    <d v="2022-10-19T00:00:00"/>
    <n v="0"/>
    <s v="mg/l"/>
    <n v="0"/>
    <n v="0"/>
    <n v="0"/>
    <n v="5.0000000000000001E-4"/>
    <x v="28"/>
  </r>
  <r>
    <x v="2"/>
    <x v="2"/>
    <d v="2022-10-19T00:00:00"/>
    <n v="0"/>
    <s v="ug/l"/>
    <n v="0"/>
    <n v="0"/>
    <n v="0"/>
    <n v="5.0000000000000004E-6"/>
    <x v="95"/>
  </r>
  <r>
    <x v="2"/>
    <x v="2"/>
    <d v="2022-10-19T00:00:00"/>
    <n v="0"/>
    <s v="mg/l"/>
    <n v="0"/>
    <n v="0"/>
    <n v="0"/>
    <n v="2.5000000000000001E-2"/>
    <x v="29"/>
  </r>
  <r>
    <x v="2"/>
    <x v="2"/>
    <d v="2022-10-19T00:00:00"/>
    <n v="0"/>
    <s v=""/>
    <n v="1"/>
    <n v="0"/>
    <n v="0"/>
    <n v="10.7"/>
    <x v="30"/>
  </r>
  <r>
    <x v="2"/>
    <x v="2"/>
    <d v="2022-10-19T00:00:00"/>
    <n v="0"/>
    <s v=""/>
    <n v="1"/>
    <n v="0"/>
    <n v="0"/>
    <n v="598"/>
    <x v="31"/>
  </r>
  <r>
    <x v="2"/>
    <x v="2"/>
    <d v="2022-10-19T00:00:00"/>
    <n v="0"/>
    <s v="ug/l"/>
    <n v="0"/>
    <n v="0"/>
    <n v="0"/>
    <n v="2.5000000000000001E-4"/>
    <x v="32"/>
  </r>
  <r>
    <x v="2"/>
    <x v="2"/>
    <d v="2022-10-19T00:00:00"/>
    <n v="0"/>
    <s v="ug/l"/>
    <n v="0"/>
    <n v="0"/>
    <n v="0"/>
    <n v="5.0000000000000004E-6"/>
    <x v="34"/>
  </r>
  <r>
    <x v="2"/>
    <x v="2"/>
    <d v="2022-10-19T00:00:00"/>
    <n v="0"/>
    <s v="ug/l"/>
    <n v="0"/>
    <n v="0"/>
    <n v="0"/>
    <n v="5.0000000000000004E-6"/>
    <x v="35"/>
  </r>
  <r>
    <x v="2"/>
    <x v="2"/>
    <d v="2022-10-19T00:00:00"/>
    <n v="0"/>
    <s v="mg/l"/>
    <n v="1"/>
    <n v="0"/>
    <n v="0"/>
    <n v="0.2"/>
    <x v="33"/>
  </r>
  <r>
    <x v="2"/>
    <x v="2"/>
    <d v="2022-10-19T00:00:00"/>
    <n v="0"/>
    <s v="mg/l"/>
    <n v="0"/>
    <n v="0"/>
    <n v="0"/>
    <n v="0.05"/>
    <x v="36"/>
  </r>
  <r>
    <x v="2"/>
    <x v="2"/>
    <d v="2022-10-19T00:00:00"/>
    <n v="0"/>
    <s v="ug/l"/>
    <n v="0"/>
    <n v="0"/>
    <n v="0"/>
    <n v="5.0000000000000004E-6"/>
    <x v="37"/>
  </r>
  <r>
    <x v="2"/>
    <x v="2"/>
    <d v="2022-10-19T00:00:00"/>
    <n v="0"/>
    <s v="mg/l"/>
    <n v="1"/>
    <n v="0"/>
    <n v="0"/>
    <n v="0.01"/>
    <x v="38"/>
  </r>
  <r>
    <x v="2"/>
    <x v="2"/>
    <d v="2022-10-19T00:00:00"/>
    <n v="0"/>
    <s v="mg/l"/>
    <n v="1"/>
    <n v="0"/>
    <n v="0"/>
    <n v="0.05"/>
    <x v="39"/>
  </r>
  <r>
    <x v="2"/>
    <x v="2"/>
    <d v="2022-10-19T00:00:00"/>
    <n v="0"/>
    <s v="mg/l"/>
    <n v="0"/>
    <n v="0"/>
    <n v="0"/>
    <n v="5.0000000000000001E-4"/>
    <x v="40"/>
  </r>
  <r>
    <x v="2"/>
    <x v="2"/>
    <d v="2022-10-19T00:00:00"/>
    <n v="0"/>
    <s v="mg/l"/>
    <n v="0"/>
    <n v="0"/>
    <n v="0"/>
    <n v="5.0000000000000001E-4"/>
    <x v="41"/>
  </r>
  <r>
    <x v="2"/>
    <x v="2"/>
    <d v="2022-10-19T00:00:00"/>
    <n v="0"/>
    <s v="ug/l"/>
    <n v="0"/>
    <n v="0"/>
    <n v="0"/>
    <n v="5.0000000000000001E-4"/>
    <x v="42"/>
  </r>
  <r>
    <x v="2"/>
    <x v="2"/>
    <d v="2022-10-19T00:00:00"/>
    <n v="0"/>
    <s v="mg/l"/>
    <n v="1"/>
    <n v="0"/>
    <n v="0"/>
    <n v="4"/>
    <x v="43"/>
  </r>
  <r>
    <x v="2"/>
    <x v="2"/>
    <d v="2022-10-19T00:00:00"/>
    <n v="0"/>
    <s v="mg/l"/>
    <n v="1"/>
    <n v="0"/>
    <n v="0"/>
    <n v="4"/>
    <x v="44"/>
  </r>
  <r>
    <x v="2"/>
    <x v="2"/>
    <d v="2022-10-19T00:00:00"/>
    <n v="0"/>
    <s v="mg/l"/>
    <n v="1"/>
    <n v="0"/>
    <n v="0"/>
    <n v="4.9000000000000002E-2"/>
    <x v="45"/>
  </r>
  <r>
    <x v="2"/>
    <x v="2"/>
    <d v="2022-10-19T00:00:00"/>
    <n v="0"/>
    <s v="mg/l"/>
    <n v="1"/>
    <n v="0"/>
    <n v="0"/>
    <n v="7.9000000000000001E-2"/>
    <x v="46"/>
  </r>
  <r>
    <x v="2"/>
    <x v="2"/>
    <d v="2022-10-19T00:00:00"/>
    <n v="0"/>
    <s v="mg/l"/>
    <n v="0"/>
    <n v="0"/>
    <n v="0"/>
    <n v="1.5E-5"/>
    <x v="47"/>
  </r>
  <r>
    <x v="2"/>
    <x v="2"/>
    <d v="2022-10-19T00:00:00"/>
    <n v="0"/>
    <s v="mg/l"/>
    <n v="0"/>
    <n v="0"/>
    <n v="0"/>
    <n v="1.5E-5"/>
    <x v="48"/>
  </r>
  <r>
    <x v="2"/>
    <x v="2"/>
    <d v="2022-10-19T00:00:00"/>
    <n v="0"/>
    <s v="mg/l"/>
    <n v="0"/>
    <n v="0"/>
    <n v="0"/>
    <n v="2.5000000000000001E-2"/>
    <x v="49"/>
  </r>
  <r>
    <x v="2"/>
    <x v="2"/>
    <d v="2022-10-19T00:00:00"/>
    <n v="0"/>
    <s v="mg/l"/>
    <n v="0"/>
    <n v="0"/>
    <n v="0"/>
    <n v="5.0000000000000001E-4"/>
    <x v="50"/>
  </r>
  <r>
    <x v="2"/>
    <x v="2"/>
    <d v="2022-10-19T00:00:00"/>
    <n v="0"/>
    <s v="mg/l"/>
    <n v="1"/>
    <n v="0"/>
    <n v="0"/>
    <n v="4.0000000000000001E-3"/>
    <x v="51"/>
  </r>
  <r>
    <x v="2"/>
    <x v="2"/>
    <d v="2022-10-19T00:00:00"/>
    <n v="0"/>
    <s v="ug/l"/>
    <n v="0"/>
    <n v="0"/>
    <n v="0"/>
    <n v="5.0000000000000004E-6"/>
    <x v="52"/>
  </r>
  <r>
    <x v="2"/>
    <x v="2"/>
    <d v="2022-10-19T00:00:00"/>
    <n v="0"/>
    <s v="mg/l"/>
    <n v="1"/>
    <n v="0"/>
    <n v="0"/>
    <n v="3.0000000000000001E-3"/>
    <x v="53"/>
  </r>
  <r>
    <x v="2"/>
    <x v="2"/>
    <d v="2022-10-19T00:00:00"/>
    <n v="0"/>
    <s v="mg/l"/>
    <n v="1"/>
    <n v="0"/>
    <n v="0"/>
    <n v="3.0000000000000001E-3"/>
    <x v="54"/>
  </r>
  <r>
    <x v="2"/>
    <x v="2"/>
    <d v="2022-10-19T00:00:00"/>
    <n v="0"/>
    <s v="mg/l"/>
    <n v="1"/>
    <n v="0"/>
    <n v="0"/>
    <n v="3.8"/>
    <x v="55"/>
  </r>
  <r>
    <x v="2"/>
    <x v="2"/>
    <d v="2022-10-19T00:00:00"/>
    <n v="0"/>
    <s v="mg/l"/>
    <n v="1"/>
    <n v="0"/>
    <n v="0"/>
    <n v="0.1"/>
    <x v="56"/>
  </r>
  <r>
    <x v="2"/>
    <x v="2"/>
    <d v="2022-10-19T00:00:00"/>
    <n v="0"/>
    <s v="mg/l"/>
    <n v="1"/>
    <n v="0"/>
    <n v="0"/>
    <n v="0.24"/>
    <x v="94"/>
  </r>
  <r>
    <x v="2"/>
    <x v="2"/>
    <d v="2022-10-19T00:00:00"/>
    <n v="0"/>
    <s v="ug/l"/>
    <n v="0"/>
    <n v="0"/>
    <n v="0"/>
    <n v="5.0000000000000001E-4"/>
    <x v="57"/>
  </r>
  <r>
    <x v="2"/>
    <x v="2"/>
    <d v="2022-10-19T00:00:00"/>
    <n v="0"/>
    <s v=""/>
    <n v="1"/>
    <n v="0"/>
    <n v="0"/>
    <n v="7.5"/>
    <x v="58"/>
  </r>
  <r>
    <x v="2"/>
    <x v="2"/>
    <d v="2022-10-19T00:00:00"/>
    <n v="0"/>
    <s v="ug/l"/>
    <n v="0"/>
    <n v="0"/>
    <n v="0"/>
    <n v="5.0000000000000004E-6"/>
    <x v="59"/>
  </r>
  <r>
    <x v="2"/>
    <x v="2"/>
    <d v="2022-10-19T00:00:00"/>
    <n v="0"/>
    <s v="mg/l"/>
    <n v="0"/>
    <n v="0"/>
    <n v="0"/>
    <n v="2.5000000000000001E-2"/>
    <x v="60"/>
  </r>
  <r>
    <x v="2"/>
    <x v="2"/>
    <d v="2022-10-19T00:00:00"/>
    <n v="0"/>
    <s v="mg/l"/>
    <n v="0"/>
    <n v="0"/>
    <n v="0"/>
    <n v="0.1"/>
    <x v="93"/>
  </r>
  <r>
    <x v="2"/>
    <x v="2"/>
    <d v="2022-10-19T00:00:00"/>
    <n v="0"/>
    <s v="ug/l"/>
    <n v="0"/>
    <n v="0"/>
    <n v="0"/>
    <n v="5.0000000000000004E-6"/>
    <x v="64"/>
  </r>
  <r>
    <x v="2"/>
    <x v="2"/>
    <d v="2022-10-19T00:00:00"/>
    <n v="0"/>
    <s v="mg/l"/>
    <n v="0"/>
    <n v="0"/>
    <n v="0"/>
    <n v="5.0000000000000001E-4"/>
    <x v="65"/>
  </r>
  <r>
    <x v="2"/>
    <x v="2"/>
    <d v="2022-10-19T00:00:00"/>
    <n v="0"/>
    <s v="mg/l"/>
    <n v="0"/>
    <n v="0"/>
    <n v="0"/>
    <n v="5.0000000000000001E-4"/>
    <x v="66"/>
  </r>
  <r>
    <x v="2"/>
    <x v="2"/>
    <d v="2022-10-19T00:00:00"/>
    <n v="0"/>
    <s v="mg/l"/>
    <n v="1"/>
    <n v="0"/>
    <n v="0"/>
    <n v="26"/>
    <x v="67"/>
  </r>
  <r>
    <x v="2"/>
    <x v="2"/>
    <d v="2022-10-19T00:00:00"/>
    <n v="0"/>
    <s v="mg/l"/>
    <n v="1"/>
    <n v="0"/>
    <n v="0"/>
    <n v="24"/>
    <x v="68"/>
  </r>
  <r>
    <x v="2"/>
    <x v="2"/>
    <d v="2022-10-19T00:00:00"/>
    <n v="0"/>
    <s v="mg/l"/>
    <n v="1"/>
    <n v="0"/>
    <n v="0"/>
    <n v="27"/>
    <x v="69"/>
  </r>
  <r>
    <x v="2"/>
    <x v="2"/>
    <d v="2022-10-19T00:00:00"/>
    <n v="0"/>
    <s v="ug/l"/>
    <n v="0"/>
    <n v="0"/>
    <n v="0"/>
    <n v="5.0000000000000001E-4"/>
    <x v="70"/>
  </r>
  <r>
    <x v="2"/>
    <x v="2"/>
    <d v="2022-10-19T00:00:00"/>
    <n v="0"/>
    <s v="mg/l"/>
    <n v="1"/>
    <n v="0"/>
    <n v="0"/>
    <n v="0.02"/>
    <x v="72"/>
  </r>
  <r>
    <x v="2"/>
    <x v="2"/>
    <d v="2022-10-19T00:00:00"/>
    <n v="0"/>
    <s v="mg/l"/>
    <n v="1"/>
    <n v="0"/>
    <n v="0"/>
    <n v="0.05"/>
    <x v="73"/>
  </r>
  <r>
    <x v="2"/>
    <x v="2"/>
    <d v="2022-10-19T00:00:00"/>
    <n v="0"/>
    <s v="mg/l"/>
    <n v="0"/>
    <n v="0"/>
    <n v="0"/>
    <n v="5.0000000000000001E-3"/>
    <x v="74"/>
  </r>
  <r>
    <x v="2"/>
    <x v="2"/>
    <d v="2022-10-19T00:00:00"/>
    <n v="0"/>
    <s v="mg/l"/>
    <n v="0"/>
    <n v="0"/>
    <n v="0"/>
    <n v="5.0000000000000001E-3"/>
    <x v="75"/>
  </r>
  <r>
    <x v="2"/>
    <x v="2"/>
    <d v="2022-10-19T00:00:00"/>
    <n v="0"/>
    <s v="mg/l"/>
    <n v="0"/>
    <n v="0"/>
    <n v="0"/>
    <n v="5.0000000000000001E-3"/>
    <x v="76"/>
  </r>
  <r>
    <x v="2"/>
    <x v="2"/>
    <d v="2022-10-19T00:00:00"/>
    <n v="0"/>
    <s v="mg/l"/>
    <n v="0"/>
    <n v="0"/>
    <n v="0"/>
    <n v="5.0000000000000001E-3"/>
    <x v="77"/>
  </r>
  <r>
    <x v="2"/>
    <x v="2"/>
    <d v="2022-10-19T00:00:00"/>
    <n v="0"/>
    <s v="mg/l"/>
    <n v="0"/>
    <n v="0"/>
    <n v="0"/>
    <n v="5.0000000000000001E-3"/>
    <x v="78"/>
  </r>
  <r>
    <x v="2"/>
    <x v="2"/>
    <d v="2022-10-19T00:00:00"/>
    <n v="0"/>
    <s v="mg/l"/>
    <n v="0"/>
    <n v="0"/>
    <n v="0"/>
    <n v="0.05"/>
    <x v="79"/>
  </r>
  <r>
    <x v="2"/>
    <x v="2"/>
    <d v="2022-10-19T00:00:00"/>
    <n v="0"/>
    <s v="mg/l"/>
    <n v="0"/>
    <n v="0"/>
    <n v="0"/>
    <n v="0.05"/>
    <x v="80"/>
  </r>
  <r>
    <x v="2"/>
    <x v="2"/>
    <d v="2022-10-19T00:00:00"/>
    <n v="0"/>
    <s v="mg/l"/>
    <n v="0"/>
    <n v="0"/>
    <n v="0"/>
    <n v="0.05"/>
    <x v="81"/>
  </r>
  <r>
    <x v="2"/>
    <x v="2"/>
    <d v="2022-10-19T00:00:00"/>
    <n v="0"/>
    <s v="mg/l"/>
    <n v="0"/>
    <n v="0"/>
    <n v="0"/>
    <n v="0.05"/>
    <x v="82"/>
  </r>
  <r>
    <x v="2"/>
    <x v="2"/>
    <d v="2022-10-19T00:00:00"/>
    <n v="0"/>
    <s v="mg/l"/>
    <n v="0"/>
    <n v="0"/>
    <n v="0"/>
    <n v="5.0000000000000001E-3"/>
    <x v="83"/>
  </r>
  <r>
    <x v="2"/>
    <x v="2"/>
    <d v="2022-10-19T00:00:00"/>
    <n v="0"/>
    <s v="mg/l"/>
    <n v="0"/>
    <n v="0"/>
    <n v="0"/>
    <n v="5.0000000000000001E-3"/>
    <x v="84"/>
  </r>
  <r>
    <x v="2"/>
    <x v="2"/>
    <d v="2022-10-19T00:00:00"/>
    <n v="0"/>
    <s v="mg/l"/>
    <n v="0"/>
    <n v="0"/>
    <n v="0"/>
    <n v="5.0000000000000001E-3"/>
    <x v="85"/>
  </r>
  <r>
    <x v="2"/>
    <x v="2"/>
    <d v="2022-10-19T00:00:00"/>
    <n v="0"/>
    <s v="mg/l"/>
    <n v="1"/>
    <n v="0"/>
    <n v="0"/>
    <n v="0.01"/>
    <x v="86"/>
  </r>
  <r>
    <x v="2"/>
    <x v="2"/>
    <d v="2022-10-19T00:00:00"/>
    <n v="0"/>
    <s v="mg/l"/>
    <n v="0"/>
    <n v="0"/>
    <n v="0"/>
    <n v="2.5000000000000001E-3"/>
    <x v="87"/>
  </r>
  <r>
    <x v="2"/>
    <x v="2"/>
    <d v="2022-10-19T00:00:00"/>
    <n v="0"/>
    <s v="mg/l"/>
    <n v="0"/>
    <n v="0"/>
    <n v="0"/>
    <n v="2.5000000000000001E-3"/>
    <x v="88"/>
  </r>
  <r>
    <x v="2"/>
    <x v="2"/>
    <d v="2022-10-19T00:00:00"/>
    <n v="0"/>
    <s v="mg/l"/>
    <n v="0"/>
    <n v="0"/>
    <n v="0"/>
    <n v="0.01"/>
    <x v="89"/>
  </r>
  <r>
    <x v="2"/>
    <x v="2"/>
    <d v="2022-10-19T00:00:00"/>
    <n v="0"/>
    <s v="mg/l"/>
    <n v="0"/>
    <n v="0"/>
    <n v="0"/>
    <n v="2.5000000000000001E-2"/>
    <x v="90"/>
  </r>
  <r>
    <x v="2"/>
    <x v="2"/>
    <d v="2022-10-19T00:00:00"/>
    <n v="0"/>
    <s v="mg/l"/>
    <n v="1"/>
    <n v="0"/>
    <n v="0"/>
    <n v="0.01"/>
    <x v="91"/>
  </r>
  <r>
    <x v="2"/>
    <x v="2"/>
    <d v="2022-10-19T00:00:00"/>
    <n v="0"/>
    <s v="mg/l"/>
    <n v="1"/>
    <n v="0"/>
    <n v="0"/>
    <n v="6.0000000000000001E-3"/>
    <x v="92"/>
  </r>
  <r>
    <x v="2"/>
    <x v="2"/>
    <d v="2022-09-22T00:00:00"/>
    <n v="0"/>
    <s v="ug/l"/>
    <n v="0"/>
    <n v="0"/>
    <n v="0"/>
    <n v="5.0000000000000004E-6"/>
    <x v="0"/>
  </r>
  <r>
    <x v="2"/>
    <x v="2"/>
    <d v="2022-09-22T00:00:00"/>
    <n v="0"/>
    <s v="ug/l"/>
    <n v="0"/>
    <n v="0"/>
    <n v="0"/>
    <n v="5.0000000000000004E-6"/>
    <x v="1"/>
  </r>
  <r>
    <x v="2"/>
    <x v="2"/>
    <d v="2022-09-22T00:00:00"/>
    <n v="0"/>
    <s v="mg/l"/>
    <n v="1"/>
    <n v="0"/>
    <n v="0"/>
    <n v="209"/>
    <x v="2"/>
  </r>
  <r>
    <x v="2"/>
    <x v="2"/>
    <d v="2022-09-22T00:00:00"/>
    <n v="0"/>
    <s v="mg/l"/>
    <n v="0"/>
    <n v="0"/>
    <n v="0"/>
    <n v="5.0000000000000001E-3"/>
    <x v="3"/>
  </r>
  <r>
    <x v="2"/>
    <x v="2"/>
    <d v="2022-09-22T00:00:00"/>
    <n v="0"/>
    <s v="mg/l"/>
    <n v="1"/>
    <n v="0"/>
    <n v="0"/>
    <n v="0.01"/>
    <x v="4"/>
  </r>
  <r>
    <x v="2"/>
    <x v="2"/>
    <d v="2022-09-22T00:00:00"/>
    <n v="0"/>
    <s v="mg/l"/>
    <n v="1"/>
    <n v="0"/>
    <n v="0"/>
    <n v="0.03"/>
    <x v="5"/>
  </r>
  <r>
    <x v="2"/>
    <x v="2"/>
    <d v="2022-09-22T00:00:00"/>
    <n v="0"/>
    <s v="ug/l"/>
    <n v="0"/>
    <n v="0"/>
    <n v="0"/>
    <n v="5.0000000000000004E-6"/>
    <x v="6"/>
  </r>
  <r>
    <x v="2"/>
    <x v="2"/>
    <d v="2022-09-22T00:00:00"/>
    <n v="0"/>
    <s v="mg/l"/>
    <n v="0"/>
    <n v="0"/>
    <n v="0"/>
    <n v="5.0000000000000001E-4"/>
    <x v="7"/>
  </r>
  <r>
    <x v="2"/>
    <x v="2"/>
    <d v="2022-09-22T00:00:00"/>
    <n v="0"/>
    <s v="mg/l"/>
    <n v="0"/>
    <n v="0"/>
    <n v="0"/>
    <n v="5.0000000000000001E-4"/>
    <x v="8"/>
  </r>
  <r>
    <x v="2"/>
    <x v="2"/>
    <d v="2022-09-22T00:00:00"/>
    <n v="0"/>
    <s v="mg/l"/>
    <n v="1"/>
    <n v="0"/>
    <n v="0"/>
    <n v="4.0000000000000001E-3"/>
    <x v="9"/>
  </r>
  <r>
    <x v="2"/>
    <x v="2"/>
    <d v="2022-09-22T00:00:00"/>
    <n v="0"/>
    <s v="mg/l"/>
    <n v="1"/>
    <n v="0"/>
    <n v="0"/>
    <n v="5.0000000000000001E-3"/>
    <x v="10"/>
  </r>
  <r>
    <x v="2"/>
    <x v="2"/>
    <d v="2022-09-22T00:00:00"/>
    <n v="0"/>
    <s v="mg/l"/>
    <n v="1"/>
    <n v="0"/>
    <n v="0"/>
    <n v="0.03"/>
    <x v="11"/>
  </r>
  <r>
    <x v="2"/>
    <x v="2"/>
    <d v="2022-09-22T00:00:00"/>
    <n v="0"/>
    <s v="mg/l"/>
    <n v="1"/>
    <n v="0"/>
    <n v="0"/>
    <n v="0.03"/>
    <x v="12"/>
  </r>
  <r>
    <x v="2"/>
    <x v="2"/>
    <d v="2022-09-22T00:00:00"/>
    <n v="0"/>
    <s v="ug/l"/>
    <n v="0"/>
    <n v="0"/>
    <n v="0"/>
    <n v="5.0000000000000001E-4"/>
    <x v="13"/>
  </r>
  <r>
    <x v="2"/>
    <x v="2"/>
    <d v="2022-09-22T00:00:00"/>
    <n v="0"/>
    <s v="ug/l"/>
    <n v="0"/>
    <n v="0"/>
    <n v="0"/>
    <n v="5.0000000000000004E-6"/>
    <x v="14"/>
  </r>
  <r>
    <x v="2"/>
    <x v="2"/>
    <d v="2022-09-22T00:00:00"/>
    <n v="0"/>
    <s v="ug/l"/>
    <n v="0"/>
    <n v="0"/>
    <n v="0"/>
    <n v="5.0000000000000004E-6"/>
    <x v="15"/>
  </r>
  <r>
    <x v="2"/>
    <x v="2"/>
    <d v="2022-09-22T00:00:00"/>
    <n v="0"/>
    <s v="ug/l"/>
    <n v="0"/>
    <n v="0"/>
    <n v="0"/>
    <n v="5.0000000000000004E-6"/>
    <x v="16"/>
  </r>
  <r>
    <x v="2"/>
    <x v="2"/>
    <d v="2022-09-22T00:00:00"/>
    <n v="0"/>
    <s v="ug/l"/>
    <n v="0"/>
    <n v="0"/>
    <n v="0"/>
    <n v="5.0000000000000004E-6"/>
    <x v="17"/>
  </r>
  <r>
    <x v="2"/>
    <x v="2"/>
    <d v="2022-09-22T00:00:00"/>
    <n v="0"/>
    <s v="ug/l"/>
    <n v="0"/>
    <n v="0"/>
    <n v="0"/>
    <n v="5.0000000000000004E-6"/>
    <x v="18"/>
  </r>
  <r>
    <x v="2"/>
    <x v="2"/>
    <d v="2022-09-22T00:00:00"/>
    <n v="0"/>
    <s v="mg/l"/>
    <n v="0"/>
    <n v="0"/>
    <n v="0"/>
    <n v="1.0000000000000001E-5"/>
    <x v="19"/>
  </r>
  <r>
    <x v="2"/>
    <x v="2"/>
    <d v="2022-09-22T00:00:00"/>
    <n v="0"/>
    <s v="mg/l"/>
    <n v="0"/>
    <n v="0"/>
    <n v="0"/>
    <n v="1.0000000000000001E-5"/>
    <x v="20"/>
  </r>
  <r>
    <x v="2"/>
    <x v="2"/>
    <d v="2022-09-22T00:00:00"/>
    <n v="0"/>
    <s v="mg/l"/>
    <n v="1"/>
    <n v="0"/>
    <n v="0"/>
    <n v="41"/>
    <x v="23"/>
  </r>
  <r>
    <x v="2"/>
    <x v="2"/>
    <d v="2022-09-22T00:00:00"/>
    <n v="0"/>
    <s v="mg/l"/>
    <n v="0"/>
    <n v="0"/>
    <n v="0"/>
    <n v="5.0000000000000001E-4"/>
    <x v="24"/>
  </r>
  <r>
    <x v="2"/>
    <x v="2"/>
    <d v="2022-09-22T00:00:00"/>
    <n v="0"/>
    <s v="mg/l"/>
    <n v="0"/>
    <n v="0"/>
    <n v="0"/>
    <n v="5.0000000000000001E-4"/>
    <x v="25"/>
  </r>
  <r>
    <x v="2"/>
    <x v="2"/>
    <d v="2022-09-22T00:00:00"/>
    <n v="0"/>
    <s v="ug/l"/>
    <n v="0"/>
    <n v="0"/>
    <n v="0"/>
    <n v="5.0000000000000004E-6"/>
    <x v="26"/>
  </r>
  <r>
    <x v="2"/>
    <x v="2"/>
    <d v="2022-09-22T00:00:00"/>
    <n v="0"/>
    <s v="mg/l"/>
    <n v="0"/>
    <n v="0"/>
    <n v="0"/>
    <n v="5.0000000000000001E-4"/>
    <x v="27"/>
  </r>
  <r>
    <x v="2"/>
    <x v="2"/>
    <d v="2022-09-22T00:00:00"/>
    <n v="0"/>
    <s v="mg/l"/>
    <n v="1"/>
    <n v="0"/>
    <n v="0"/>
    <n v="1E-3"/>
    <x v="28"/>
  </r>
  <r>
    <x v="2"/>
    <x v="2"/>
    <d v="2022-09-22T00:00:00"/>
    <n v="0"/>
    <s v="ug/l"/>
    <n v="0"/>
    <n v="0"/>
    <n v="0"/>
    <n v="5.0000000000000004E-6"/>
    <x v="95"/>
  </r>
  <r>
    <x v="2"/>
    <x v="2"/>
    <d v="2022-09-22T00:00:00"/>
    <n v="0"/>
    <s v="mg/l"/>
    <n v="0"/>
    <n v="0"/>
    <n v="0"/>
    <n v="2.5000000000000001E-2"/>
    <x v="29"/>
  </r>
  <r>
    <x v="2"/>
    <x v="2"/>
    <d v="2022-09-22T00:00:00"/>
    <n v="0"/>
    <s v=""/>
    <n v="1"/>
    <n v="0"/>
    <n v="0"/>
    <n v="10.4"/>
    <x v="30"/>
  </r>
  <r>
    <x v="2"/>
    <x v="2"/>
    <d v="2022-09-22T00:00:00"/>
    <n v="0"/>
    <s v=""/>
    <n v="1"/>
    <n v="0"/>
    <n v="0"/>
    <n v="588"/>
    <x v="31"/>
  </r>
  <r>
    <x v="2"/>
    <x v="2"/>
    <d v="2022-09-22T00:00:00"/>
    <n v="0"/>
    <s v="ug/l"/>
    <n v="0"/>
    <n v="0"/>
    <n v="0"/>
    <n v="2.5000000000000001E-4"/>
    <x v="32"/>
  </r>
  <r>
    <x v="2"/>
    <x v="2"/>
    <d v="2022-09-22T00:00:00"/>
    <n v="0"/>
    <s v="ug/l"/>
    <n v="0"/>
    <n v="0"/>
    <n v="0"/>
    <n v="5.0000000000000004E-6"/>
    <x v="34"/>
  </r>
  <r>
    <x v="2"/>
    <x v="2"/>
    <d v="2022-09-22T00:00:00"/>
    <n v="0"/>
    <s v="ug/l"/>
    <n v="0"/>
    <n v="0"/>
    <n v="0"/>
    <n v="5.0000000000000004E-6"/>
    <x v="35"/>
  </r>
  <r>
    <x v="2"/>
    <x v="2"/>
    <d v="2022-09-22T00:00:00"/>
    <n v="0"/>
    <s v="mg/l"/>
    <n v="1"/>
    <n v="0"/>
    <n v="0"/>
    <n v="0.2"/>
    <x v="33"/>
  </r>
  <r>
    <x v="2"/>
    <x v="2"/>
    <d v="2022-09-22T00:00:00"/>
    <n v="0"/>
    <s v="mg/l"/>
    <n v="0"/>
    <n v="0"/>
    <n v="0"/>
    <n v="0.05"/>
    <x v="36"/>
  </r>
  <r>
    <x v="2"/>
    <x v="2"/>
    <d v="2022-09-22T00:00:00"/>
    <n v="0"/>
    <s v="ug/l"/>
    <n v="0"/>
    <n v="0"/>
    <n v="0"/>
    <n v="5.0000000000000004E-6"/>
    <x v="37"/>
  </r>
  <r>
    <x v="2"/>
    <x v="2"/>
    <d v="2022-09-22T00:00:00"/>
    <n v="0"/>
    <s v="mg/l"/>
    <n v="1"/>
    <n v="0"/>
    <n v="0"/>
    <n v="0.01"/>
    <x v="38"/>
  </r>
  <r>
    <x v="2"/>
    <x v="2"/>
    <d v="2022-09-22T00:00:00"/>
    <n v="0"/>
    <s v="mg/l"/>
    <n v="1"/>
    <n v="0"/>
    <n v="0"/>
    <n v="0.95"/>
    <x v="39"/>
  </r>
  <r>
    <x v="2"/>
    <x v="2"/>
    <d v="2022-09-22T00:00:00"/>
    <n v="0"/>
    <s v="mg/l"/>
    <n v="0"/>
    <n v="0"/>
    <n v="0"/>
    <n v="5.0000000000000001E-4"/>
    <x v="40"/>
  </r>
  <r>
    <x v="2"/>
    <x v="2"/>
    <d v="2022-09-22T00:00:00"/>
    <n v="0"/>
    <s v="mg/l"/>
    <n v="0"/>
    <n v="0"/>
    <n v="0"/>
    <n v="5.0000000000000001E-4"/>
    <x v="41"/>
  </r>
  <r>
    <x v="2"/>
    <x v="2"/>
    <d v="2022-09-22T00:00:00"/>
    <n v="0"/>
    <s v="ug/l"/>
    <n v="0"/>
    <n v="0"/>
    <n v="0"/>
    <n v="5.0000000000000001E-4"/>
    <x v="42"/>
  </r>
  <r>
    <x v="2"/>
    <x v="2"/>
    <d v="2022-09-22T00:00:00"/>
    <n v="0"/>
    <s v="mg/l"/>
    <n v="1"/>
    <n v="0"/>
    <n v="0"/>
    <n v="4"/>
    <x v="43"/>
  </r>
  <r>
    <x v="2"/>
    <x v="2"/>
    <d v="2022-09-22T00:00:00"/>
    <n v="0"/>
    <s v="mg/l"/>
    <n v="1"/>
    <n v="0"/>
    <n v="0"/>
    <n v="4"/>
    <x v="44"/>
  </r>
  <r>
    <x v="2"/>
    <x v="2"/>
    <d v="2022-09-22T00:00:00"/>
    <n v="0"/>
    <s v="mg/l"/>
    <n v="0"/>
    <n v="0"/>
    <n v="0"/>
    <n v="1E-3"/>
    <x v="45"/>
  </r>
  <r>
    <x v="2"/>
    <x v="2"/>
    <d v="2022-09-22T00:00:00"/>
    <n v="0"/>
    <s v="mg/l"/>
    <n v="1"/>
    <n v="0"/>
    <n v="0"/>
    <n v="5.6000000000000001E-2"/>
    <x v="46"/>
  </r>
  <r>
    <x v="2"/>
    <x v="2"/>
    <d v="2022-09-22T00:00:00"/>
    <n v="0"/>
    <s v="mg/l"/>
    <n v="0"/>
    <n v="0"/>
    <n v="0"/>
    <n v="1.5E-5"/>
    <x v="47"/>
  </r>
  <r>
    <x v="2"/>
    <x v="2"/>
    <d v="2022-09-22T00:00:00"/>
    <n v="0"/>
    <s v="mg/l"/>
    <n v="0"/>
    <n v="0"/>
    <n v="0"/>
    <n v="1.5E-5"/>
    <x v="48"/>
  </r>
  <r>
    <x v="2"/>
    <x v="2"/>
    <d v="2022-09-22T00:00:00"/>
    <n v="0"/>
    <s v="mg/l"/>
    <n v="0"/>
    <n v="0"/>
    <n v="0"/>
    <n v="2.5000000000000001E-2"/>
    <x v="49"/>
  </r>
  <r>
    <x v="2"/>
    <x v="2"/>
    <d v="2022-09-22T00:00:00"/>
    <n v="0"/>
    <s v="mg/l"/>
    <n v="0"/>
    <n v="0"/>
    <n v="0"/>
    <n v="5.0000000000000001E-4"/>
    <x v="50"/>
  </r>
  <r>
    <x v="2"/>
    <x v="2"/>
    <d v="2022-09-22T00:00:00"/>
    <n v="0"/>
    <s v="mg/l"/>
    <n v="0"/>
    <n v="0"/>
    <n v="0"/>
    <n v="5.0000000000000001E-4"/>
    <x v="51"/>
  </r>
  <r>
    <x v="2"/>
    <x v="2"/>
    <d v="2022-09-22T00:00:00"/>
    <n v="0"/>
    <s v="ug/l"/>
    <n v="0"/>
    <n v="0"/>
    <n v="0"/>
    <n v="5.0000000000000004E-6"/>
    <x v="52"/>
  </r>
  <r>
    <x v="2"/>
    <x v="2"/>
    <d v="2022-09-22T00:00:00"/>
    <n v="0"/>
    <s v="mg/l"/>
    <n v="1"/>
    <n v="0"/>
    <n v="0"/>
    <n v="3.0000000000000001E-3"/>
    <x v="53"/>
  </r>
  <r>
    <x v="2"/>
    <x v="2"/>
    <d v="2022-09-22T00:00:00"/>
    <n v="0"/>
    <s v="mg/l"/>
    <n v="1"/>
    <n v="0"/>
    <n v="0"/>
    <n v="3.0000000000000001E-3"/>
    <x v="54"/>
  </r>
  <r>
    <x v="2"/>
    <x v="2"/>
    <d v="2022-09-22T00:00:00"/>
    <n v="0"/>
    <s v="mg/l"/>
    <n v="1"/>
    <n v="0"/>
    <n v="0"/>
    <n v="8.6999999999999993"/>
    <x v="55"/>
  </r>
  <r>
    <x v="2"/>
    <x v="2"/>
    <d v="2022-09-22T00:00:00"/>
    <n v="0"/>
    <s v="mg/l"/>
    <n v="1"/>
    <n v="0"/>
    <n v="0"/>
    <n v="0.08"/>
    <x v="56"/>
  </r>
  <r>
    <x v="2"/>
    <x v="2"/>
    <d v="2022-09-22T00:00:00"/>
    <n v="0"/>
    <s v="mg/l"/>
    <n v="1"/>
    <n v="0"/>
    <n v="0"/>
    <n v="0.51"/>
    <x v="94"/>
  </r>
  <r>
    <x v="2"/>
    <x v="2"/>
    <d v="2022-09-22T00:00:00"/>
    <n v="0"/>
    <s v="ug/l"/>
    <n v="0"/>
    <n v="0"/>
    <n v="0"/>
    <n v="5.0000000000000001E-4"/>
    <x v="57"/>
  </r>
  <r>
    <x v="2"/>
    <x v="2"/>
    <d v="2022-09-22T00:00:00"/>
    <n v="0"/>
    <s v=""/>
    <n v="1"/>
    <n v="0"/>
    <n v="0"/>
    <n v="7.7"/>
    <x v="58"/>
  </r>
  <r>
    <x v="2"/>
    <x v="2"/>
    <d v="2022-09-22T00:00:00"/>
    <n v="0"/>
    <s v="ug/l"/>
    <n v="0"/>
    <n v="0"/>
    <n v="0"/>
    <n v="5.0000000000000004E-6"/>
    <x v="59"/>
  </r>
  <r>
    <x v="2"/>
    <x v="2"/>
    <d v="2022-09-22T00:00:00"/>
    <n v="0"/>
    <s v="mg/l"/>
    <n v="0"/>
    <n v="0"/>
    <n v="0"/>
    <n v="2.5000000000000001E-2"/>
    <x v="60"/>
  </r>
  <r>
    <x v="2"/>
    <x v="2"/>
    <d v="2022-09-22T00:00:00"/>
    <n v="0"/>
    <s v="mg/l"/>
    <n v="0"/>
    <n v="0"/>
    <n v="0"/>
    <n v="0.1"/>
    <x v="93"/>
  </r>
  <r>
    <x v="2"/>
    <x v="2"/>
    <d v="2022-09-22T00:00:00"/>
    <n v="0"/>
    <s v="ug/l"/>
    <n v="0"/>
    <n v="0"/>
    <n v="0"/>
    <n v="5.0000000000000004E-6"/>
    <x v="64"/>
  </r>
  <r>
    <x v="2"/>
    <x v="2"/>
    <d v="2022-09-22T00:00:00"/>
    <n v="0"/>
    <s v="mg/l"/>
    <n v="0"/>
    <n v="0"/>
    <n v="0"/>
    <n v="5.0000000000000001E-4"/>
    <x v="65"/>
  </r>
  <r>
    <x v="2"/>
    <x v="2"/>
    <d v="2022-09-22T00:00:00"/>
    <n v="0"/>
    <s v="mg/l"/>
    <n v="0"/>
    <n v="0"/>
    <n v="0"/>
    <n v="5.0000000000000001E-4"/>
    <x v="66"/>
  </r>
  <r>
    <x v="2"/>
    <x v="2"/>
    <d v="2022-09-22T00:00:00"/>
    <n v="0"/>
    <s v="mg/l"/>
    <n v="1"/>
    <n v="0"/>
    <n v="0"/>
    <n v="25"/>
    <x v="67"/>
  </r>
  <r>
    <x v="2"/>
    <x v="2"/>
    <d v="2022-09-22T00:00:00"/>
    <n v="0"/>
    <s v="mg/l"/>
    <n v="1"/>
    <n v="0"/>
    <n v="0"/>
    <n v="26"/>
    <x v="68"/>
  </r>
  <r>
    <x v="2"/>
    <x v="2"/>
    <d v="2022-09-22T00:00:00"/>
    <n v="0"/>
    <s v="mg/l"/>
    <n v="1"/>
    <n v="0"/>
    <n v="0"/>
    <n v="24"/>
    <x v="69"/>
  </r>
  <r>
    <x v="2"/>
    <x v="2"/>
    <d v="2022-09-22T00:00:00"/>
    <n v="0"/>
    <s v="ug/l"/>
    <n v="0"/>
    <n v="0"/>
    <n v="0"/>
    <n v="5.0000000000000001E-4"/>
    <x v="70"/>
  </r>
  <r>
    <x v="2"/>
    <x v="2"/>
    <d v="2022-09-22T00:00:00"/>
    <n v="0"/>
    <s v="mg/l"/>
    <n v="1"/>
    <n v="0"/>
    <n v="0"/>
    <n v="0.06"/>
    <x v="72"/>
  </r>
  <r>
    <x v="2"/>
    <x v="2"/>
    <d v="2022-09-22T00:00:00"/>
    <n v="0"/>
    <s v="mg/l"/>
    <n v="1"/>
    <n v="0"/>
    <n v="0"/>
    <n v="0.03"/>
    <x v="73"/>
  </r>
  <r>
    <x v="2"/>
    <x v="2"/>
    <d v="2022-09-22T00:00:00"/>
    <n v="0"/>
    <s v="mg/l"/>
    <n v="0"/>
    <n v="0"/>
    <n v="0"/>
    <n v="5.0000000000000001E-3"/>
    <x v="74"/>
  </r>
  <r>
    <x v="2"/>
    <x v="2"/>
    <d v="2022-09-22T00:00:00"/>
    <n v="0"/>
    <s v="mg/l"/>
    <n v="0"/>
    <n v="0"/>
    <n v="0"/>
    <n v="5.0000000000000001E-3"/>
    <x v="75"/>
  </r>
  <r>
    <x v="2"/>
    <x v="2"/>
    <d v="2022-09-22T00:00:00"/>
    <n v="0"/>
    <s v="mg/l"/>
    <n v="1"/>
    <n v="0"/>
    <n v="0"/>
    <n v="0.01"/>
    <x v="76"/>
  </r>
  <r>
    <x v="2"/>
    <x v="2"/>
    <d v="2022-09-22T00:00:00"/>
    <n v="0"/>
    <s v="mg/l"/>
    <n v="1"/>
    <n v="0"/>
    <n v="0"/>
    <n v="0.01"/>
    <x v="77"/>
  </r>
  <r>
    <x v="2"/>
    <x v="2"/>
    <d v="2022-09-22T00:00:00"/>
    <n v="0"/>
    <s v="mg/l"/>
    <n v="1"/>
    <n v="0"/>
    <n v="0"/>
    <n v="0.02"/>
    <x v="78"/>
  </r>
  <r>
    <x v="2"/>
    <x v="2"/>
    <d v="2022-09-22T00:00:00"/>
    <n v="0"/>
    <s v="mg/l"/>
    <n v="0"/>
    <n v="0"/>
    <n v="0"/>
    <n v="0.05"/>
    <x v="79"/>
  </r>
  <r>
    <x v="2"/>
    <x v="2"/>
    <d v="2022-09-22T00:00:00"/>
    <n v="0"/>
    <s v="mg/l"/>
    <n v="0"/>
    <n v="0"/>
    <n v="0"/>
    <n v="0.05"/>
    <x v="80"/>
  </r>
  <r>
    <x v="2"/>
    <x v="2"/>
    <d v="2022-09-22T00:00:00"/>
    <n v="0"/>
    <s v="mg/l"/>
    <n v="0"/>
    <n v="0"/>
    <n v="0"/>
    <n v="0.05"/>
    <x v="81"/>
  </r>
  <r>
    <x v="2"/>
    <x v="2"/>
    <d v="2022-09-22T00:00:00"/>
    <n v="0"/>
    <s v="mg/l"/>
    <n v="0"/>
    <n v="0"/>
    <n v="0"/>
    <n v="0.05"/>
    <x v="82"/>
  </r>
  <r>
    <x v="2"/>
    <x v="2"/>
    <d v="2022-09-22T00:00:00"/>
    <n v="0"/>
    <s v="mg/l"/>
    <n v="0"/>
    <n v="0"/>
    <n v="0"/>
    <n v="5.0000000000000001E-3"/>
    <x v="83"/>
  </r>
  <r>
    <x v="2"/>
    <x v="2"/>
    <d v="2022-09-22T00:00:00"/>
    <n v="0"/>
    <s v="mg/l"/>
    <n v="0"/>
    <n v="0"/>
    <n v="0"/>
    <n v="5.0000000000000001E-3"/>
    <x v="84"/>
  </r>
  <r>
    <x v="2"/>
    <x v="2"/>
    <d v="2022-09-22T00:00:00"/>
    <n v="0"/>
    <s v="mg/l"/>
    <n v="0"/>
    <n v="0"/>
    <n v="0"/>
    <n v="5.0000000000000001E-3"/>
    <x v="85"/>
  </r>
  <r>
    <x v="2"/>
    <x v="2"/>
    <d v="2022-09-22T00:00:00"/>
    <n v="0"/>
    <s v="mg/l"/>
    <n v="1"/>
    <n v="0"/>
    <n v="0"/>
    <n v="0.01"/>
    <x v="86"/>
  </r>
  <r>
    <x v="2"/>
    <x v="2"/>
    <d v="2022-09-22T00:00:00"/>
    <n v="0"/>
    <s v="mg/l"/>
    <n v="0"/>
    <n v="0"/>
    <n v="0"/>
    <n v="2.5000000000000001E-3"/>
    <x v="87"/>
  </r>
  <r>
    <x v="2"/>
    <x v="2"/>
    <d v="2022-09-22T00:00:00"/>
    <n v="0"/>
    <s v="mg/l"/>
    <n v="0"/>
    <n v="0"/>
    <n v="0"/>
    <n v="2.5000000000000001E-3"/>
    <x v="88"/>
  </r>
  <r>
    <x v="2"/>
    <x v="2"/>
    <d v="2022-09-22T00:00:00"/>
    <n v="0"/>
    <s v="mg/l"/>
    <n v="0"/>
    <n v="0"/>
    <n v="0"/>
    <n v="0.01"/>
    <x v="89"/>
  </r>
  <r>
    <x v="2"/>
    <x v="2"/>
    <d v="2022-09-22T00:00:00"/>
    <n v="0"/>
    <s v="mg/l"/>
    <n v="0"/>
    <n v="0"/>
    <n v="0"/>
    <n v="2.5000000000000001E-2"/>
    <x v="90"/>
  </r>
  <r>
    <x v="2"/>
    <x v="2"/>
    <d v="2022-09-22T00:00:00"/>
    <n v="0"/>
    <s v="mg/l"/>
    <n v="1"/>
    <n v="1"/>
    <n v="0"/>
    <n v="1.0999999999999999E-2"/>
    <x v="91"/>
  </r>
  <r>
    <x v="2"/>
    <x v="2"/>
    <d v="2022-09-22T00:00:00"/>
    <n v="0"/>
    <s v="mg/l"/>
    <n v="1"/>
    <n v="0"/>
    <n v="0"/>
    <n v="0.02"/>
    <x v="92"/>
  </r>
  <r>
    <x v="2"/>
    <x v="2"/>
    <d v="2022-05-19T00:00:00"/>
    <n v="0.71875"/>
    <s v="ug/l"/>
    <n v="0"/>
    <n v="0"/>
    <n v="0"/>
    <n v="5.0000000000000004E-6"/>
    <x v="0"/>
  </r>
  <r>
    <x v="2"/>
    <x v="2"/>
    <d v="2022-05-19T00:00:00"/>
    <n v="0.71875"/>
    <s v="ug/l"/>
    <n v="0"/>
    <n v="0"/>
    <n v="0"/>
    <n v="5.0000000000000004E-6"/>
    <x v="1"/>
  </r>
  <r>
    <x v="2"/>
    <x v="2"/>
    <d v="2022-05-19T00:00:00"/>
    <n v="0.71875"/>
    <s v="mg/l"/>
    <n v="1"/>
    <n v="0"/>
    <n v="0"/>
    <n v="184"/>
    <x v="2"/>
  </r>
  <r>
    <x v="2"/>
    <x v="2"/>
    <d v="2022-05-19T00:00:00"/>
    <n v="0.71875"/>
    <s v="mg/l"/>
    <n v="1"/>
    <n v="0"/>
    <n v="0"/>
    <n v="0.03"/>
    <x v="3"/>
  </r>
  <r>
    <x v="2"/>
    <x v="2"/>
    <d v="2022-05-19T00:00:00"/>
    <n v="0.71875"/>
    <s v="mg/l"/>
    <n v="1"/>
    <n v="0"/>
    <n v="0"/>
    <n v="0.02"/>
    <x v="4"/>
  </r>
  <r>
    <x v="2"/>
    <x v="2"/>
    <d v="2022-05-19T00:00:00"/>
    <n v="0.71875"/>
    <s v="mg/l"/>
    <n v="1"/>
    <n v="0"/>
    <n v="0"/>
    <n v="0.09"/>
    <x v="5"/>
  </r>
  <r>
    <x v="2"/>
    <x v="2"/>
    <d v="2022-05-19T00:00:00"/>
    <n v="0.71875"/>
    <s v="ug/l"/>
    <n v="0"/>
    <n v="0"/>
    <n v="0"/>
    <n v="5.0000000000000004E-6"/>
    <x v="6"/>
  </r>
  <r>
    <x v="2"/>
    <x v="2"/>
    <d v="2022-05-19T00:00:00"/>
    <n v="0.71875"/>
    <s v="mg/l"/>
    <n v="0"/>
    <n v="0"/>
    <n v="0"/>
    <n v="5.0000000000000001E-4"/>
    <x v="7"/>
  </r>
  <r>
    <x v="2"/>
    <x v="2"/>
    <d v="2022-05-19T00:00:00"/>
    <n v="0.71875"/>
    <s v="mg/l"/>
    <n v="0"/>
    <n v="0"/>
    <n v="0"/>
    <n v="5.0000000000000001E-4"/>
    <x v="8"/>
  </r>
  <r>
    <x v="2"/>
    <x v="2"/>
    <d v="2022-05-19T00:00:00"/>
    <n v="0.71875"/>
    <s v="mg/l"/>
    <n v="1"/>
    <n v="0"/>
    <n v="0"/>
    <n v="4.0000000000000001E-3"/>
    <x v="9"/>
  </r>
  <r>
    <x v="2"/>
    <x v="2"/>
    <d v="2022-05-19T00:00:00"/>
    <n v="0.71875"/>
    <s v="mg/l"/>
    <n v="1"/>
    <n v="0"/>
    <n v="0"/>
    <n v="3.0000000000000001E-3"/>
    <x v="10"/>
  </r>
  <r>
    <x v="2"/>
    <x v="2"/>
    <d v="2022-05-19T00:00:00"/>
    <n v="0.71875"/>
    <s v="mg/l"/>
    <n v="1"/>
    <n v="0"/>
    <n v="0"/>
    <n v="0.02"/>
    <x v="11"/>
  </r>
  <r>
    <x v="2"/>
    <x v="2"/>
    <d v="2022-05-19T00:00:00"/>
    <n v="0.71875"/>
    <s v="mg/l"/>
    <n v="1"/>
    <n v="0"/>
    <n v="0"/>
    <n v="0.02"/>
    <x v="12"/>
  </r>
  <r>
    <x v="2"/>
    <x v="2"/>
    <d v="2022-05-19T00:00:00"/>
    <n v="0.71875"/>
    <s v="ug/l"/>
    <n v="0"/>
    <n v="0"/>
    <n v="0"/>
    <n v="5.0000000000000001E-4"/>
    <x v="13"/>
  </r>
  <r>
    <x v="2"/>
    <x v="2"/>
    <d v="2022-05-19T00:00:00"/>
    <n v="0.71875"/>
    <s v="ug/l"/>
    <n v="0"/>
    <n v="0"/>
    <n v="0"/>
    <n v="5.0000000000000004E-6"/>
    <x v="14"/>
  </r>
  <r>
    <x v="2"/>
    <x v="2"/>
    <d v="2022-05-19T00:00:00"/>
    <n v="0.71875"/>
    <s v="ug/l"/>
    <n v="0"/>
    <n v="0"/>
    <n v="0"/>
    <n v="5.0000000000000004E-6"/>
    <x v="15"/>
  </r>
  <r>
    <x v="2"/>
    <x v="2"/>
    <d v="2022-05-19T00:00:00"/>
    <n v="0.71875"/>
    <s v="ug/l"/>
    <n v="0"/>
    <n v="0"/>
    <n v="0"/>
    <n v="5.0000000000000004E-6"/>
    <x v="16"/>
  </r>
  <r>
    <x v="2"/>
    <x v="2"/>
    <d v="2022-05-19T00:00:00"/>
    <n v="0.71875"/>
    <s v="ug/l"/>
    <n v="0"/>
    <n v="0"/>
    <n v="0"/>
    <n v="5.0000000000000004E-6"/>
    <x v="17"/>
  </r>
  <r>
    <x v="2"/>
    <x v="2"/>
    <d v="2022-05-19T00:00:00"/>
    <n v="0.71875"/>
    <s v="ug/l"/>
    <n v="0"/>
    <n v="0"/>
    <n v="0"/>
    <n v="5.0000000000000004E-6"/>
    <x v="18"/>
  </r>
  <r>
    <x v="2"/>
    <x v="2"/>
    <d v="2022-05-19T00:00:00"/>
    <n v="0.71875"/>
    <s v="mg/l"/>
    <n v="0"/>
    <n v="0"/>
    <n v="0"/>
    <n v="1.0000000000000001E-5"/>
    <x v="19"/>
  </r>
  <r>
    <x v="2"/>
    <x v="2"/>
    <d v="2022-05-19T00:00:00"/>
    <n v="0.71875"/>
    <s v="mg/l"/>
    <n v="1"/>
    <n v="0"/>
    <n v="0"/>
    <n v="5.0000000000000002E-5"/>
    <x v="20"/>
  </r>
  <r>
    <x v="2"/>
    <x v="2"/>
    <d v="2022-05-19T00:00:00"/>
    <n v="0.71875"/>
    <s v="mg/l"/>
    <n v="1"/>
    <n v="0"/>
    <n v="0"/>
    <n v="31"/>
    <x v="23"/>
  </r>
  <r>
    <x v="2"/>
    <x v="2"/>
    <d v="2022-05-19T00:00:00"/>
    <n v="0.71875"/>
    <s v="mg/l"/>
    <n v="0"/>
    <n v="0"/>
    <n v="0"/>
    <n v="5.0000000000000001E-4"/>
    <x v="24"/>
  </r>
  <r>
    <x v="2"/>
    <x v="2"/>
    <d v="2022-05-19T00:00:00"/>
    <n v="0.71875"/>
    <s v="mg/l"/>
    <n v="0"/>
    <n v="0"/>
    <n v="0"/>
    <n v="5.0000000000000001E-4"/>
    <x v="25"/>
  </r>
  <r>
    <x v="2"/>
    <x v="2"/>
    <d v="2022-05-19T00:00:00"/>
    <n v="0.71875"/>
    <s v="ug/l"/>
    <n v="0"/>
    <n v="0"/>
    <n v="0"/>
    <n v="5.0000000000000004E-6"/>
    <x v="26"/>
  </r>
  <r>
    <x v="2"/>
    <x v="2"/>
    <d v="2022-05-19T00:00:00"/>
    <n v="0.71875"/>
    <s v="mg/l"/>
    <n v="0"/>
    <n v="0"/>
    <n v="0"/>
    <n v="5.0000000000000001E-4"/>
    <x v="27"/>
  </r>
  <r>
    <x v="2"/>
    <x v="2"/>
    <d v="2022-05-19T00:00:00"/>
    <n v="0.71875"/>
    <s v="mg/l"/>
    <n v="0"/>
    <n v="0"/>
    <n v="0"/>
    <n v="5.0000000000000001E-4"/>
    <x v="28"/>
  </r>
  <r>
    <x v="2"/>
    <x v="2"/>
    <d v="2022-05-19T00:00:00"/>
    <n v="0.71875"/>
    <s v="ug/l"/>
    <n v="0"/>
    <n v="0"/>
    <n v="0"/>
    <n v="5.0000000000000004E-6"/>
    <x v="95"/>
  </r>
  <r>
    <x v="2"/>
    <x v="2"/>
    <d v="2022-05-19T00:00:00"/>
    <n v="0.71875"/>
    <s v="mg/l"/>
    <n v="0"/>
    <n v="0"/>
    <n v="0"/>
    <n v="2.5000000000000001E-2"/>
    <x v="29"/>
  </r>
  <r>
    <x v="2"/>
    <x v="2"/>
    <d v="2022-05-19T00:00:00"/>
    <n v="0.71875"/>
    <s v=""/>
    <n v="1"/>
    <n v="0"/>
    <n v="0"/>
    <n v="10"/>
    <x v="30"/>
  </r>
  <r>
    <x v="2"/>
    <x v="2"/>
    <d v="2022-05-19T00:00:00"/>
    <n v="0.71875"/>
    <s v=""/>
    <n v="1"/>
    <n v="0"/>
    <n v="0"/>
    <n v="521"/>
    <x v="31"/>
  </r>
  <r>
    <x v="2"/>
    <x v="2"/>
    <d v="2022-05-19T00:00:00"/>
    <n v="0.71875"/>
    <s v="ug/l"/>
    <n v="0"/>
    <n v="0"/>
    <n v="0"/>
    <n v="5.0000000000000001E-4"/>
    <x v="32"/>
  </r>
  <r>
    <x v="2"/>
    <x v="2"/>
    <d v="2022-05-19T00:00:00"/>
    <n v="0.71875"/>
    <s v="ug/l"/>
    <n v="0"/>
    <n v="0"/>
    <n v="0"/>
    <n v="5.0000000000000004E-6"/>
    <x v="34"/>
  </r>
  <r>
    <x v="2"/>
    <x v="2"/>
    <d v="2022-05-19T00:00:00"/>
    <n v="0.71875"/>
    <s v="ug/l"/>
    <n v="0"/>
    <n v="0"/>
    <n v="0"/>
    <n v="5.0000000000000004E-6"/>
    <x v="35"/>
  </r>
  <r>
    <x v="2"/>
    <x v="2"/>
    <d v="2022-05-19T00:00:00"/>
    <n v="0.71875"/>
    <s v="mg/l"/>
    <n v="1"/>
    <n v="0"/>
    <n v="0"/>
    <n v="0.1"/>
    <x v="33"/>
  </r>
  <r>
    <x v="2"/>
    <x v="2"/>
    <d v="2022-05-19T00:00:00"/>
    <n v="0.71875"/>
    <s v="mg/l"/>
    <n v="0"/>
    <n v="0"/>
    <n v="0"/>
    <n v="0.05"/>
    <x v="36"/>
  </r>
  <r>
    <x v="2"/>
    <x v="2"/>
    <d v="2022-05-19T00:00:00"/>
    <n v="0.71875"/>
    <s v="ug/l"/>
    <n v="0"/>
    <n v="0"/>
    <n v="0"/>
    <n v="5.0000000000000004E-6"/>
    <x v="37"/>
  </r>
  <r>
    <x v="2"/>
    <x v="2"/>
    <d v="2022-05-19T00:00:00"/>
    <n v="0.71875"/>
    <s v="mg/l"/>
    <n v="1"/>
    <n v="0"/>
    <n v="0"/>
    <n v="0.25"/>
    <x v="38"/>
  </r>
  <r>
    <x v="2"/>
    <x v="2"/>
    <d v="2022-05-19T00:00:00"/>
    <n v="0.71875"/>
    <s v="mg/l"/>
    <n v="1"/>
    <n v="0"/>
    <n v="0"/>
    <n v="0.57999999999999996"/>
    <x v="39"/>
  </r>
  <r>
    <x v="2"/>
    <x v="2"/>
    <d v="2022-05-19T00:00:00"/>
    <n v="0.71875"/>
    <s v="mg/l"/>
    <n v="0"/>
    <n v="0"/>
    <n v="0"/>
    <n v="5.0000000000000001E-4"/>
    <x v="40"/>
  </r>
  <r>
    <x v="2"/>
    <x v="2"/>
    <d v="2022-05-19T00:00:00"/>
    <n v="0.71875"/>
    <s v="mg/l"/>
    <n v="0"/>
    <n v="0"/>
    <n v="0"/>
    <n v="5.0000000000000001E-4"/>
    <x v="41"/>
  </r>
  <r>
    <x v="2"/>
    <x v="2"/>
    <d v="2022-05-19T00:00:00"/>
    <n v="0.71875"/>
    <s v="ug/l"/>
    <n v="0"/>
    <n v="0"/>
    <n v="0"/>
    <n v="5.0000000000000001E-4"/>
    <x v="42"/>
  </r>
  <r>
    <x v="2"/>
    <x v="2"/>
    <d v="2022-05-19T00:00:00"/>
    <n v="0.71875"/>
    <s v="mg/l"/>
    <n v="1"/>
    <n v="0"/>
    <n v="0"/>
    <n v="3"/>
    <x v="43"/>
  </r>
  <r>
    <x v="2"/>
    <x v="2"/>
    <d v="2022-05-19T00:00:00"/>
    <n v="0.71875"/>
    <s v="mg/l"/>
    <n v="1"/>
    <n v="0"/>
    <n v="0"/>
    <n v="8.2000000000000003E-2"/>
    <x v="45"/>
  </r>
  <r>
    <x v="2"/>
    <x v="2"/>
    <d v="2022-05-19T00:00:00"/>
    <n v="0.71875"/>
    <s v="mg/l"/>
    <n v="1"/>
    <n v="0"/>
    <n v="0"/>
    <n v="3"/>
    <x v="46"/>
  </r>
  <r>
    <x v="2"/>
    <x v="2"/>
    <d v="2022-05-19T00:00:00"/>
    <n v="0.71875"/>
    <s v="mg/l"/>
    <n v="0"/>
    <n v="0"/>
    <n v="0"/>
    <n v="1.5E-5"/>
    <x v="47"/>
  </r>
  <r>
    <x v="2"/>
    <x v="2"/>
    <d v="2022-05-19T00:00:00"/>
    <n v="0.71875"/>
    <s v="mg/l"/>
    <n v="0"/>
    <n v="0"/>
    <n v="0"/>
    <n v="1.5E-5"/>
    <x v="48"/>
  </r>
  <r>
    <x v="2"/>
    <x v="2"/>
    <d v="2022-05-19T00:00:00"/>
    <n v="0.71875"/>
    <s v="mg/l"/>
    <n v="0"/>
    <n v="0"/>
    <n v="0"/>
    <n v="2.5000000000000001E-2"/>
    <x v="49"/>
  </r>
  <r>
    <x v="2"/>
    <x v="2"/>
    <d v="2022-05-19T00:00:00"/>
    <n v="0.71875"/>
    <s v="mg/l"/>
    <n v="0"/>
    <n v="0"/>
    <n v="0"/>
    <n v="5.0000000000000001E-4"/>
    <x v="50"/>
  </r>
  <r>
    <x v="2"/>
    <x v="2"/>
    <d v="2022-05-19T00:00:00"/>
    <n v="0.71875"/>
    <s v="mg/l"/>
    <n v="0"/>
    <n v="0"/>
    <n v="0"/>
    <n v="5.0000000000000001E-4"/>
    <x v="51"/>
  </r>
  <r>
    <x v="2"/>
    <x v="2"/>
    <d v="2022-05-19T00:00:00"/>
    <n v="0.71875"/>
    <s v="ug/l"/>
    <n v="0"/>
    <n v="0"/>
    <n v="0"/>
    <n v="5.0000000000000004E-6"/>
    <x v="52"/>
  </r>
  <r>
    <x v="2"/>
    <x v="2"/>
    <d v="2022-05-19T00:00:00"/>
    <n v="0.71875"/>
    <s v="mg/l"/>
    <n v="1"/>
    <n v="0"/>
    <n v="0"/>
    <n v="2E-3"/>
    <x v="53"/>
  </r>
  <r>
    <x v="2"/>
    <x v="2"/>
    <d v="2022-05-19T00:00:00"/>
    <n v="0.71875"/>
    <s v="mg/l"/>
    <n v="1"/>
    <n v="0"/>
    <n v="0"/>
    <n v="2E-3"/>
    <x v="54"/>
  </r>
  <r>
    <x v="2"/>
    <x v="2"/>
    <d v="2022-05-19T00:00:00"/>
    <n v="0.71875"/>
    <s v="mg/l"/>
    <n v="1"/>
    <n v="0"/>
    <n v="0"/>
    <n v="1.4"/>
    <x v="55"/>
  </r>
  <r>
    <x v="2"/>
    <x v="2"/>
    <d v="2022-05-19T00:00:00"/>
    <n v="0.71875"/>
    <s v="mg/l"/>
    <n v="1"/>
    <n v="0"/>
    <n v="0"/>
    <n v="0.1"/>
    <x v="56"/>
  </r>
  <r>
    <x v="2"/>
    <x v="2"/>
    <d v="2022-05-19T00:00:00"/>
    <n v="0.71875"/>
    <s v="mg/l"/>
    <n v="1"/>
    <n v="0"/>
    <n v="0"/>
    <n v="0.22"/>
    <x v="94"/>
  </r>
  <r>
    <x v="2"/>
    <x v="2"/>
    <d v="2022-05-19T00:00:00"/>
    <n v="0.71875"/>
    <s v="ug/l"/>
    <n v="0"/>
    <n v="0"/>
    <n v="0"/>
    <n v="5.0000000000000001E-4"/>
    <x v="57"/>
  </r>
  <r>
    <x v="2"/>
    <x v="2"/>
    <d v="2022-05-19T00:00:00"/>
    <n v="0.71875"/>
    <s v=""/>
    <n v="1"/>
    <n v="0"/>
    <n v="0"/>
    <n v="7.9"/>
    <x v="58"/>
  </r>
  <r>
    <x v="2"/>
    <x v="2"/>
    <d v="2022-05-19T00:00:00"/>
    <n v="0.71875"/>
    <s v="ug/l"/>
    <n v="0"/>
    <n v="0"/>
    <n v="0"/>
    <n v="5.0000000000000004E-6"/>
    <x v="59"/>
  </r>
  <r>
    <x v="2"/>
    <x v="2"/>
    <d v="2022-05-19T00:00:00"/>
    <n v="0.71875"/>
    <s v="mg/l"/>
    <n v="0"/>
    <n v="0"/>
    <n v="0"/>
    <n v="2.5000000000000001E-2"/>
    <x v="60"/>
  </r>
  <r>
    <x v="2"/>
    <x v="2"/>
    <d v="2022-05-19T00:00:00"/>
    <n v="0.71875"/>
    <s v="mg/l"/>
    <n v="0"/>
    <n v="0"/>
    <n v="0"/>
    <n v="0.1"/>
    <x v="93"/>
  </r>
  <r>
    <x v="2"/>
    <x v="2"/>
    <d v="2022-05-19T00:00:00"/>
    <n v="0.71875"/>
    <s v="ug/l"/>
    <n v="0"/>
    <n v="0"/>
    <n v="0"/>
    <n v="5.0000000000000004E-6"/>
    <x v="64"/>
  </r>
  <r>
    <x v="2"/>
    <x v="2"/>
    <d v="2022-05-19T00:00:00"/>
    <n v="0.71875"/>
    <s v="mg/l"/>
    <n v="1"/>
    <n v="0"/>
    <n v="0"/>
    <n v="3.0000000000000001E-3"/>
    <x v="65"/>
  </r>
  <r>
    <x v="2"/>
    <x v="2"/>
    <d v="2022-05-19T00:00:00"/>
    <n v="0.71875"/>
    <s v="mg/l"/>
    <n v="0"/>
    <n v="0"/>
    <n v="0"/>
    <n v="5.0000000000000001E-4"/>
    <x v="66"/>
  </r>
  <r>
    <x v="2"/>
    <x v="2"/>
    <d v="2022-05-19T00:00:00"/>
    <n v="0.71875"/>
    <s v="mg/l"/>
    <n v="1"/>
    <n v="0"/>
    <n v="0"/>
    <n v="17"/>
    <x v="67"/>
  </r>
  <r>
    <x v="2"/>
    <x v="2"/>
    <d v="2022-05-19T00:00:00"/>
    <n v="0.71875"/>
    <s v="mg/l"/>
    <n v="1"/>
    <n v="0"/>
    <n v="0"/>
    <n v="16"/>
    <x v="68"/>
  </r>
  <r>
    <x v="2"/>
    <x v="2"/>
    <d v="2022-05-19T00:00:00"/>
    <n v="0.71875"/>
    <s v="mg/l"/>
    <n v="1"/>
    <n v="0"/>
    <n v="0"/>
    <n v="21"/>
    <x v="69"/>
  </r>
  <r>
    <x v="2"/>
    <x v="2"/>
    <d v="2022-05-19T00:00:00"/>
    <n v="0.71875"/>
    <s v="ug/l"/>
    <n v="0"/>
    <n v="0"/>
    <n v="0"/>
    <n v="5.0000000000000001E-4"/>
    <x v="70"/>
  </r>
  <r>
    <x v="2"/>
    <x v="2"/>
    <d v="2022-05-19T00:00:00"/>
    <n v="0.71875"/>
    <s v="mg/l"/>
    <n v="1"/>
    <n v="0"/>
    <n v="0"/>
    <n v="1.5"/>
    <x v="96"/>
  </r>
  <r>
    <x v="2"/>
    <x v="2"/>
    <d v="2022-05-19T00:00:00"/>
    <n v="0.71875"/>
    <s v="mg/l"/>
    <n v="0"/>
    <n v="0"/>
    <n v="0"/>
    <n v="5.0000000000000001E-3"/>
    <x v="72"/>
  </r>
  <r>
    <x v="2"/>
    <x v="2"/>
    <d v="2022-05-19T00:00:00"/>
    <n v="0.71875"/>
    <s v="mg/l"/>
    <n v="1"/>
    <n v="0"/>
    <n v="0"/>
    <n v="0.02"/>
    <x v="73"/>
  </r>
  <r>
    <x v="2"/>
    <x v="2"/>
    <d v="2022-05-19T00:00:00"/>
    <n v="0.71875"/>
    <s v="mg/l"/>
    <n v="1"/>
    <n v="0"/>
    <n v="0"/>
    <n v="0.01"/>
    <x v="74"/>
  </r>
  <r>
    <x v="2"/>
    <x v="2"/>
    <d v="2022-05-19T00:00:00"/>
    <n v="0.71875"/>
    <s v="mg/l"/>
    <n v="0"/>
    <n v="0"/>
    <n v="0"/>
    <n v="5.0000000000000001E-3"/>
    <x v="75"/>
  </r>
  <r>
    <x v="2"/>
    <x v="2"/>
    <d v="2022-05-19T00:00:00"/>
    <n v="0.71875"/>
    <s v="mg/l"/>
    <n v="0"/>
    <n v="0"/>
    <n v="0"/>
    <n v="5.0000000000000001E-3"/>
    <x v="76"/>
  </r>
  <r>
    <x v="2"/>
    <x v="2"/>
    <d v="2022-05-19T00:00:00"/>
    <n v="0.71875"/>
    <s v="mg/l"/>
    <n v="0"/>
    <n v="0"/>
    <n v="0"/>
    <n v="5.0000000000000001E-3"/>
    <x v="77"/>
  </r>
  <r>
    <x v="2"/>
    <x v="2"/>
    <d v="2022-05-19T00:00:00"/>
    <n v="0.71875"/>
    <s v="mg/l"/>
    <n v="0"/>
    <n v="0"/>
    <n v="0"/>
    <n v="5.0000000000000001E-3"/>
    <x v="78"/>
  </r>
  <r>
    <x v="2"/>
    <x v="2"/>
    <d v="2022-05-19T00:00:00"/>
    <n v="0.71875"/>
    <s v="mg/l"/>
    <n v="0"/>
    <n v="0"/>
    <n v="0"/>
    <n v="0.05"/>
    <x v="79"/>
  </r>
  <r>
    <x v="2"/>
    <x v="2"/>
    <d v="2022-05-19T00:00:00"/>
    <n v="0.71875"/>
    <s v="mg/l"/>
    <n v="0"/>
    <n v="0"/>
    <n v="0"/>
    <n v="0.05"/>
    <x v="80"/>
  </r>
  <r>
    <x v="2"/>
    <x v="2"/>
    <d v="2022-05-19T00:00:00"/>
    <n v="0.71875"/>
    <s v="mg/l"/>
    <n v="0"/>
    <n v="0"/>
    <n v="0"/>
    <n v="0.05"/>
    <x v="81"/>
  </r>
  <r>
    <x v="2"/>
    <x v="2"/>
    <d v="2022-05-19T00:00:00"/>
    <n v="0.71875"/>
    <s v="mg/l"/>
    <n v="0"/>
    <n v="0"/>
    <n v="0"/>
    <n v="0.05"/>
    <x v="82"/>
  </r>
  <r>
    <x v="2"/>
    <x v="2"/>
    <d v="2022-05-19T00:00:00"/>
    <n v="0.71875"/>
    <s v="mg/l"/>
    <n v="0"/>
    <n v="0"/>
    <n v="0"/>
    <n v="5.0000000000000001E-3"/>
    <x v="83"/>
  </r>
  <r>
    <x v="2"/>
    <x v="2"/>
    <d v="2022-05-19T00:00:00"/>
    <n v="0.71875"/>
    <s v="mg/l"/>
    <n v="0"/>
    <n v="0"/>
    <n v="0"/>
    <n v="5.0000000000000001E-3"/>
    <x v="84"/>
  </r>
  <r>
    <x v="2"/>
    <x v="2"/>
    <d v="2022-05-19T00:00:00"/>
    <n v="0.71875"/>
    <s v="mg/l"/>
    <n v="0"/>
    <n v="0"/>
    <n v="0"/>
    <n v="5.0000000000000001E-3"/>
    <x v="85"/>
  </r>
  <r>
    <x v="2"/>
    <x v="2"/>
    <d v="2022-05-19T00:00:00"/>
    <n v="0.71875"/>
    <s v="mg/l"/>
    <n v="1"/>
    <n v="0"/>
    <n v="0"/>
    <n v="0.02"/>
    <x v="86"/>
  </r>
  <r>
    <x v="2"/>
    <x v="2"/>
    <d v="2022-05-19T00:00:00"/>
    <n v="0.71875"/>
    <s v="mg/l"/>
    <n v="0"/>
    <n v="0"/>
    <n v="0"/>
    <n v="2.5000000000000001E-3"/>
    <x v="87"/>
  </r>
  <r>
    <x v="2"/>
    <x v="2"/>
    <d v="2022-05-19T00:00:00"/>
    <n v="0.71875"/>
    <s v="mg/l"/>
    <n v="0"/>
    <n v="0"/>
    <n v="0"/>
    <n v="2.5000000000000001E-3"/>
    <x v="88"/>
  </r>
  <r>
    <x v="2"/>
    <x v="2"/>
    <d v="2022-05-19T00:00:00"/>
    <n v="0.71875"/>
    <s v="mg/l"/>
    <n v="0"/>
    <n v="0"/>
    <n v="0"/>
    <n v="0.01"/>
    <x v="89"/>
  </r>
  <r>
    <x v="2"/>
    <x v="2"/>
    <d v="2022-05-19T00:00:00"/>
    <n v="0.71875"/>
    <s v="mg/l"/>
    <n v="0"/>
    <n v="0"/>
    <n v="0"/>
    <n v="2.5000000000000001E-2"/>
    <x v="90"/>
  </r>
  <r>
    <x v="2"/>
    <x v="2"/>
    <d v="2022-05-19T00:00:00"/>
    <n v="0.71875"/>
    <s v="mg/l"/>
    <n v="1"/>
    <n v="1"/>
    <n v="0"/>
    <n v="1.2999999999999999E-2"/>
    <x v="91"/>
  </r>
  <r>
    <x v="2"/>
    <x v="2"/>
    <d v="2022-05-19T00:00:00"/>
    <n v="0.71875"/>
    <s v="mg/l"/>
    <n v="1"/>
    <n v="0"/>
    <n v="0"/>
    <n v="7.0000000000000001E-3"/>
    <x v="92"/>
  </r>
  <r>
    <x v="3"/>
    <x v="3"/>
    <d v="2025-11-05T00:00:00"/>
    <n v="0"/>
    <s v="ug/l"/>
    <n v="0"/>
    <n v="0"/>
    <n v="0"/>
    <n v="5.0000000000000004E-6"/>
    <x v="0"/>
  </r>
  <r>
    <x v="3"/>
    <x v="3"/>
    <d v="2025-11-05T00:00:00"/>
    <n v="0"/>
    <s v="ug/l"/>
    <n v="0"/>
    <n v="0"/>
    <n v="0"/>
    <n v="5.0000000000000004E-6"/>
    <x v="1"/>
  </r>
  <r>
    <x v="3"/>
    <x v="3"/>
    <d v="2025-11-05T00:00:00"/>
    <n v="0"/>
    <s v="mg/l"/>
    <n v="1"/>
    <n v="0"/>
    <n v="0"/>
    <n v="241"/>
    <x v="2"/>
  </r>
  <r>
    <x v="3"/>
    <x v="3"/>
    <d v="2025-11-05T00:00:00"/>
    <n v="0"/>
    <s v="mg/l"/>
    <n v="0"/>
    <n v="0"/>
    <n v="0"/>
    <n v="5.0000000000000001E-3"/>
    <x v="3"/>
  </r>
  <r>
    <x v="3"/>
    <x v="3"/>
    <d v="2025-11-05T00:00:00"/>
    <n v="0"/>
    <s v="mg/l"/>
    <n v="1"/>
    <n v="0"/>
    <n v="0"/>
    <n v="0.02"/>
    <x v="4"/>
  </r>
  <r>
    <x v="3"/>
    <x v="3"/>
    <d v="2025-11-05T00:00:00"/>
    <n v="0"/>
    <s v="mg/l"/>
    <n v="1"/>
    <n v="0"/>
    <n v="0"/>
    <n v="0.06"/>
    <x v="5"/>
  </r>
  <r>
    <x v="3"/>
    <x v="3"/>
    <d v="2025-11-05T00:00:00"/>
    <n v="0"/>
    <s v="ug/l"/>
    <n v="0"/>
    <n v="0"/>
    <n v="0"/>
    <n v="5.0000000000000004E-6"/>
    <x v="6"/>
  </r>
  <r>
    <x v="3"/>
    <x v="3"/>
    <d v="2025-11-05T00:00:00"/>
    <n v="0"/>
    <s v="mg/l"/>
    <n v="0"/>
    <n v="0"/>
    <n v="0"/>
    <n v="5.0000000000000001E-4"/>
    <x v="7"/>
  </r>
  <r>
    <x v="3"/>
    <x v="3"/>
    <d v="2025-11-05T00:00:00"/>
    <n v="0"/>
    <s v="mg/l"/>
    <n v="0"/>
    <n v="0"/>
    <n v="0"/>
    <n v="5.0000000000000001E-4"/>
    <x v="8"/>
  </r>
  <r>
    <x v="3"/>
    <x v="3"/>
    <d v="2025-11-05T00:00:00"/>
    <n v="0"/>
    <s v="mg/l"/>
    <n v="0"/>
    <n v="0"/>
    <n v="0"/>
    <n v="5.0000000000000001E-4"/>
    <x v="9"/>
  </r>
  <r>
    <x v="3"/>
    <x v="3"/>
    <d v="2025-11-05T00:00:00"/>
    <n v="0"/>
    <s v="mg/l"/>
    <n v="1"/>
    <n v="0"/>
    <n v="0"/>
    <n v="1E-3"/>
    <x v="10"/>
  </r>
  <r>
    <x v="3"/>
    <x v="3"/>
    <d v="2025-11-05T00:00:00"/>
    <n v="0"/>
    <s v="mg/l"/>
    <n v="1"/>
    <n v="0"/>
    <n v="0"/>
    <n v="0.03"/>
    <x v="11"/>
  </r>
  <r>
    <x v="3"/>
    <x v="3"/>
    <d v="2025-11-05T00:00:00"/>
    <n v="0"/>
    <s v="mg/l"/>
    <n v="1"/>
    <n v="0"/>
    <n v="0"/>
    <n v="0.02"/>
    <x v="12"/>
  </r>
  <r>
    <x v="3"/>
    <x v="3"/>
    <d v="2025-11-05T00:00:00"/>
    <n v="0"/>
    <s v="ug/l"/>
    <n v="0"/>
    <n v="0"/>
    <n v="0"/>
    <n v="2.5000000000000001E-3"/>
    <x v="13"/>
  </r>
  <r>
    <x v="3"/>
    <x v="3"/>
    <d v="2025-11-05T00:00:00"/>
    <n v="0"/>
    <s v="ug/l"/>
    <n v="0"/>
    <n v="0"/>
    <n v="0"/>
    <n v="5.0000000000000004E-6"/>
    <x v="14"/>
  </r>
  <r>
    <x v="3"/>
    <x v="3"/>
    <d v="2025-11-05T00:00:00"/>
    <n v="0"/>
    <s v="ug/l"/>
    <n v="0"/>
    <n v="0"/>
    <n v="0"/>
    <n v="5.0000000000000004E-6"/>
    <x v="15"/>
  </r>
  <r>
    <x v="3"/>
    <x v="3"/>
    <d v="2025-11-05T00:00:00"/>
    <n v="0"/>
    <s v="ug/l"/>
    <n v="0"/>
    <n v="0"/>
    <n v="0"/>
    <n v="5.0000000000000004E-6"/>
    <x v="16"/>
  </r>
  <r>
    <x v="3"/>
    <x v="3"/>
    <d v="2025-11-05T00:00:00"/>
    <n v="0"/>
    <s v="ug/l"/>
    <n v="0"/>
    <n v="0"/>
    <n v="0"/>
    <n v="5.0000000000000004E-6"/>
    <x v="17"/>
  </r>
  <r>
    <x v="3"/>
    <x v="3"/>
    <d v="2025-11-05T00:00:00"/>
    <n v="0"/>
    <s v="ug/l"/>
    <n v="0"/>
    <n v="0"/>
    <n v="0"/>
    <n v="5.0000000000000004E-6"/>
    <x v="18"/>
  </r>
  <r>
    <x v="3"/>
    <x v="3"/>
    <d v="2025-11-05T00:00:00"/>
    <n v="0"/>
    <s v="mg/l"/>
    <n v="0"/>
    <n v="0"/>
    <n v="0"/>
    <n v="1.0000000000000001E-5"/>
    <x v="19"/>
  </r>
  <r>
    <x v="3"/>
    <x v="3"/>
    <d v="2025-11-05T00:00:00"/>
    <n v="0"/>
    <s v="mg/l"/>
    <n v="1"/>
    <n v="0"/>
    <n v="0"/>
    <n v="3.0000000000000001E-5"/>
    <x v="20"/>
  </r>
  <r>
    <x v="3"/>
    <x v="3"/>
    <d v="2025-11-05T00:00:00"/>
    <n v="0"/>
    <s v="mg/l"/>
    <n v="1"/>
    <n v="0"/>
    <n v="0"/>
    <n v="105"/>
    <x v="21"/>
  </r>
  <r>
    <x v="3"/>
    <x v="3"/>
    <d v="2025-11-05T00:00:00"/>
    <n v="0"/>
    <s v="mg/l"/>
    <n v="1"/>
    <n v="0"/>
    <n v="0"/>
    <n v="109"/>
    <x v="22"/>
  </r>
  <r>
    <x v="3"/>
    <x v="3"/>
    <d v="2025-11-05T00:00:00"/>
    <n v="0"/>
    <s v="mg/l"/>
    <n v="1"/>
    <n v="0"/>
    <n v="0"/>
    <n v="22"/>
    <x v="23"/>
  </r>
  <r>
    <x v="3"/>
    <x v="3"/>
    <d v="2025-11-05T00:00:00"/>
    <n v="0"/>
    <s v="mg/l"/>
    <n v="0"/>
    <n v="0"/>
    <n v="0"/>
    <n v="5.0000000000000001E-4"/>
    <x v="24"/>
  </r>
  <r>
    <x v="3"/>
    <x v="3"/>
    <d v="2025-11-05T00:00:00"/>
    <n v="0"/>
    <s v="mg/l"/>
    <n v="0"/>
    <n v="0"/>
    <n v="0"/>
    <n v="5.0000000000000001E-4"/>
    <x v="25"/>
  </r>
  <r>
    <x v="3"/>
    <x v="3"/>
    <d v="2025-11-05T00:00:00"/>
    <n v="0"/>
    <s v="ug/l"/>
    <n v="0"/>
    <n v="0"/>
    <n v="0"/>
    <n v="5.0000000000000004E-6"/>
    <x v="26"/>
  </r>
  <r>
    <x v="3"/>
    <x v="3"/>
    <d v="2025-11-05T00:00:00"/>
    <n v="0"/>
    <s v="mg/l"/>
    <n v="1"/>
    <n v="0"/>
    <n v="0"/>
    <n v="2E-3"/>
    <x v="27"/>
  </r>
  <r>
    <x v="3"/>
    <x v="3"/>
    <d v="2025-11-05T00:00:00"/>
    <n v="0"/>
    <s v="mg/l"/>
    <n v="1"/>
    <n v="0"/>
    <n v="0"/>
    <n v="2E-3"/>
    <x v="28"/>
  </r>
  <r>
    <x v="3"/>
    <x v="3"/>
    <d v="2025-11-05T00:00:00"/>
    <n v="0"/>
    <s v="mg/l"/>
    <n v="0"/>
    <n v="0"/>
    <n v="0"/>
    <n v="2.5000000000000001E-2"/>
    <x v="29"/>
  </r>
  <r>
    <x v="3"/>
    <x v="3"/>
    <d v="2025-11-05T00:00:00"/>
    <n v="0"/>
    <s v=""/>
    <n v="1"/>
    <n v="0"/>
    <n v="0"/>
    <n v="9.9"/>
    <x v="30"/>
  </r>
  <r>
    <x v="3"/>
    <x v="3"/>
    <d v="2025-11-05T00:00:00"/>
    <n v="0"/>
    <s v=""/>
    <n v="1"/>
    <n v="0"/>
    <n v="0"/>
    <n v="518"/>
    <x v="31"/>
  </r>
  <r>
    <x v="3"/>
    <x v="3"/>
    <d v="2025-11-05T00:00:00"/>
    <n v="0"/>
    <s v="ug/l"/>
    <n v="0"/>
    <n v="0"/>
    <n v="0"/>
    <n v="2.5000000000000001E-3"/>
    <x v="32"/>
  </r>
  <r>
    <x v="3"/>
    <x v="3"/>
    <d v="2025-11-05T00:00:00"/>
    <n v="0"/>
    <s v="mg/l"/>
    <n v="1"/>
    <n v="0"/>
    <n v="0"/>
    <n v="0.3"/>
    <x v="33"/>
  </r>
  <r>
    <x v="3"/>
    <x v="3"/>
    <d v="2025-11-05T00:00:00"/>
    <n v="0"/>
    <s v="ug/l"/>
    <n v="0"/>
    <n v="0"/>
    <n v="0"/>
    <n v="5.0000000000000004E-6"/>
    <x v="34"/>
  </r>
  <r>
    <x v="3"/>
    <x v="3"/>
    <d v="2025-11-05T00:00:00"/>
    <n v="0"/>
    <s v="ug/l"/>
    <n v="0"/>
    <n v="0"/>
    <n v="0"/>
    <n v="5.0000000000000004E-6"/>
    <x v="35"/>
  </r>
  <r>
    <x v="3"/>
    <x v="3"/>
    <d v="2025-11-05T00:00:00"/>
    <n v="0"/>
    <s v="mg/l"/>
    <n v="0"/>
    <n v="0"/>
    <n v="0"/>
    <n v="0.05"/>
    <x v="36"/>
  </r>
  <r>
    <x v="3"/>
    <x v="3"/>
    <d v="2025-11-05T00:00:00"/>
    <n v="0"/>
    <s v="ug/l"/>
    <n v="0"/>
    <n v="0"/>
    <n v="0"/>
    <n v="5.0000000000000004E-6"/>
    <x v="37"/>
  </r>
  <r>
    <x v="3"/>
    <x v="3"/>
    <d v="2025-11-05T00:00:00"/>
    <n v="0"/>
    <s v="mg/l"/>
    <n v="1"/>
    <n v="0"/>
    <n v="0"/>
    <n v="0.04"/>
    <x v="38"/>
  </r>
  <r>
    <x v="3"/>
    <x v="3"/>
    <d v="2025-11-05T00:00:00"/>
    <n v="0"/>
    <s v="mg/l"/>
    <n v="1"/>
    <n v="0"/>
    <n v="0"/>
    <n v="0.52"/>
    <x v="39"/>
  </r>
  <r>
    <x v="3"/>
    <x v="3"/>
    <d v="2025-11-05T00:00:00"/>
    <n v="0"/>
    <s v="mg/l"/>
    <n v="0"/>
    <n v="0"/>
    <n v="0"/>
    <n v="1E-4"/>
    <x v="40"/>
  </r>
  <r>
    <x v="3"/>
    <x v="3"/>
    <d v="2025-11-05T00:00:00"/>
    <n v="0"/>
    <s v="mg/l"/>
    <n v="1"/>
    <n v="0"/>
    <n v="0"/>
    <n v="2.9999999999999997E-4"/>
    <x v="41"/>
  </r>
  <r>
    <x v="3"/>
    <x v="3"/>
    <d v="2025-11-05T00:00:00"/>
    <n v="0"/>
    <s v="ug/l"/>
    <n v="0"/>
    <n v="0"/>
    <n v="0"/>
    <n v="5.0000000000000001E-3"/>
    <x v="42"/>
  </r>
  <r>
    <x v="3"/>
    <x v="3"/>
    <d v="2025-11-05T00:00:00"/>
    <n v="0"/>
    <s v="mg/l"/>
    <n v="1"/>
    <n v="0"/>
    <n v="0"/>
    <n v="3"/>
    <x v="43"/>
  </r>
  <r>
    <x v="3"/>
    <x v="3"/>
    <d v="2025-11-05T00:00:00"/>
    <n v="0"/>
    <s v="mg/l"/>
    <n v="1"/>
    <n v="0"/>
    <n v="0"/>
    <n v="3"/>
    <x v="44"/>
  </r>
  <r>
    <x v="3"/>
    <x v="3"/>
    <d v="2025-11-05T00:00:00"/>
    <n v="0"/>
    <s v="mg/l"/>
    <n v="1"/>
    <n v="0"/>
    <n v="0"/>
    <n v="2.1999999999999999E-2"/>
    <x v="45"/>
  </r>
  <r>
    <x v="3"/>
    <x v="3"/>
    <d v="2025-11-05T00:00:00"/>
    <n v="0"/>
    <s v="mg/l"/>
    <n v="1"/>
    <n v="0"/>
    <n v="0"/>
    <n v="1.7000000000000001E-2"/>
    <x v="46"/>
  </r>
  <r>
    <x v="3"/>
    <x v="3"/>
    <d v="2025-11-05T00:00:00"/>
    <n v="0"/>
    <s v="mg/l"/>
    <n v="0"/>
    <n v="0"/>
    <n v="0"/>
    <n v="1.5E-5"/>
    <x v="47"/>
  </r>
  <r>
    <x v="3"/>
    <x v="3"/>
    <d v="2025-11-05T00:00:00"/>
    <n v="0"/>
    <s v="mg/l"/>
    <n v="0"/>
    <n v="0"/>
    <n v="0"/>
    <n v="1.5E-5"/>
    <x v="48"/>
  </r>
  <r>
    <x v="3"/>
    <x v="3"/>
    <d v="2025-11-05T00:00:00"/>
    <n v="0"/>
    <s v="mg/l"/>
    <n v="0"/>
    <n v="0"/>
    <n v="0"/>
    <n v="2.5000000000000001E-2"/>
    <x v="49"/>
  </r>
  <r>
    <x v="3"/>
    <x v="3"/>
    <d v="2025-11-05T00:00:00"/>
    <n v="0"/>
    <s v="mg/l"/>
    <n v="0"/>
    <n v="0"/>
    <n v="0"/>
    <n v="5.0000000000000001E-4"/>
    <x v="50"/>
  </r>
  <r>
    <x v="3"/>
    <x v="3"/>
    <d v="2025-11-05T00:00:00"/>
    <n v="0"/>
    <s v="mg/l"/>
    <n v="0"/>
    <n v="0"/>
    <n v="0"/>
    <n v="5.0000000000000001E-4"/>
    <x v="51"/>
  </r>
  <r>
    <x v="3"/>
    <x v="3"/>
    <d v="2025-11-05T00:00:00"/>
    <n v="0"/>
    <s v="ug/l"/>
    <n v="0"/>
    <n v="0"/>
    <n v="0"/>
    <n v="5.0000000000000004E-6"/>
    <x v="52"/>
  </r>
  <r>
    <x v="3"/>
    <x v="3"/>
    <d v="2025-11-05T00:00:00"/>
    <n v="0"/>
    <s v="mg/l"/>
    <n v="1"/>
    <n v="0"/>
    <n v="0"/>
    <n v="6.0000000000000001E-3"/>
    <x v="53"/>
  </r>
  <r>
    <x v="3"/>
    <x v="3"/>
    <d v="2025-11-05T00:00:00"/>
    <n v="0"/>
    <s v="mg/l"/>
    <n v="1"/>
    <n v="0"/>
    <n v="0"/>
    <n v="7.0000000000000001E-3"/>
    <x v="54"/>
  </r>
  <r>
    <x v="3"/>
    <x v="3"/>
    <d v="2025-11-05T00:00:00"/>
    <n v="0"/>
    <s v="mg/l"/>
    <n v="0"/>
    <n v="0"/>
    <n v="0"/>
    <n v="0.1"/>
    <x v="55"/>
  </r>
  <r>
    <x v="3"/>
    <x v="3"/>
    <d v="2025-11-05T00:00:00"/>
    <n v="0"/>
    <s v="mg/l"/>
    <n v="0"/>
    <n v="0"/>
    <n v="0"/>
    <n v="5.0000000000000001E-3"/>
    <x v="56"/>
  </r>
  <r>
    <x v="3"/>
    <x v="3"/>
    <d v="2025-11-05T00:00:00"/>
    <n v="0"/>
    <s v="ug/l"/>
    <n v="0"/>
    <n v="0"/>
    <n v="0"/>
    <n v="2.5000000000000001E-3"/>
    <x v="57"/>
  </r>
  <r>
    <x v="3"/>
    <x v="3"/>
    <d v="2025-11-05T00:00:00"/>
    <n v="0"/>
    <s v=""/>
    <n v="1"/>
    <n v="0"/>
    <n v="0"/>
    <n v="7.2"/>
    <x v="58"/>
  </r>
  <r>
    <x v="3"/>
    <x v="3"/>
    <d v="2025-11-05T00:00:00"/>
    <n v="0"/>
    <s v="ug/l"/>
    <n v="0"/>
    <n v="0"/>
    <n v="0"/>
    <n v="5.0000000000000004E-6"/>
    <x v="59"/>
  </r>
  <r>
    <x v="3"/>
    <x v="3"/>
    <d v="2025-11-05T00:00:00"/>
    <n v="0"/>
    <s v="mg/l"/>
    <n v="0"/>
    <n v="0"/>
    <n v="0"/>
    <n v="2.5000000000000001E-2"/>
    <x v="60"/>
  </r>
  <r>
    <x v="3"/>
    <x v="3"/>
    <d v="2025-11-05T00:00:00"/>
    <n v="0"/>
    <s v="mg/l"/>
    <n v="0"/>
    <n v="0"/>
    <n v="0"/>
    <n v="5.0000000000000001E-3"/>
    <x v="61"/>
  </r>
  <r>
    <x v="3"/>
    <x v="3"/>
    <d v="2025-11-05T00:00:00"/>
    <n v="0"/>
    <s v="mg/l"/>
    <n v="1"/>
    <n v="0"/>
    <n v="0"/>
    <n v="2"/>
    <x v="62"/>
  </r>
  <r>
    <x v="3"/>
    <x v="3"/>
    <d v="2025-11-05T00:00:00"/>
    <n v="0"/>
    <s v="mg/l"/>
    <n v="1"/>
    <n v="0"/>
    <n v="0"/>
    <n v="2"/>
    <x v="63"/>
  </r>
  <r>
    <x v="3"/>
    <x v="3"/>
    <d v="2025-11-05T00:00:00"/>
    <n v="0"/>
    <s v="ug/l"/>
    <n v="0"/>
    <n v="0"/>
    <n v="0"/>
    <n v="5.0000000000000004E-6"/>
    <x v="64"/>
  </r>
  <r>
    <x v="3"/>
    <x v="3"/>
    <d v="2025-11-05T00:00:00"/>
    <n v="0"/>
    <s v="mg/l"/>
    <n v="0"/>
    <n v="0"/>
    <n v="0"/>
    <n v="5.0000000000000001E-4"/>
    <x v="65"/>
  </r>
  <r>
    <x v="3"/>
    <x v="3"/>
    <d v="2025-11-05T00:00:00"/>
    <n v="0"/>
    <s v="mg/l"/>
    <n v="0"/>
    <n v="0"/>
    <n v="0"/>
    <n v="5.0000000000000001E-4"/>
    <x v="66"/>
  </r>
  <r>
    <x v="3"/>
    <x v="3"/>
    <d v="2025-11-05T00:00:00"/>
    <n v="0"/>
    <s v="mg/l"/>
    <n v="1"/>
    <n v="0"/>
    <n v="0"/>
    <n v="7"/>
    <x v="67"/>
  </r>
  <r>
    <x v="3"/>
    <x v="3"/>
    <d v="2025-11-05T00:00:00"/>
    <n v="0"/>
    <s v="mg/l"/>
    <n v="1"/>
    <n v="0"/>
    <n v="0"/>
    <n v="8"/>
    <x v="68"/>
  </r>
  <r>
    <x v="3"/>
    <x v="3"/>
    <d v="2025-11-05T00:00:00"/>
    <n v="0"/>
    <s v="mg/l"/>
    <n v="1"/>
    <n v="0"/>
    <n v="0"/>
    <n v="8"/>
    <x v="69"/>
  </r>
  <r>
    <x v="3"/>
    <x v="3"/>
    <d v="2025-11-05T00:00:00"/>
    <n v="0"/>
    <s v="ug/l"/>
    <n v="0"/>
    <n v="0"/>
    <n v="0"/>
    <n v="2.5000000000000001E-3"/>
    <x v="70"/>
  </r>
  <r>
    <x v="3"/>
    <x v="3"/>
    <d v="2025-11-05T00:00:00"/>
    <n v="0"/>
    <s v="mg/l"/>
    <n v="0"/>
    <n v="0"/>
    <n v="0"/>
    <n v="0.1"/>
    <x v="71"/>
  </r>
  <r>
    <x v="3"/>
    <x v="3"/>
    <d v="2025-11-05T00:00:00"/>
    <n v="0"/>
    <s v="mg/l"/>
    <n v="1"/>
    <n v="0"/>
    <n v="0"/>
    <n v="0.01"/>
    <x v="72"/>
  </r>
  <r>
    <x v="3"/>
    <x v="3"/>
    <d v="2025-11-05T00:00:00"/>
    <n v="0"/>
    <s v="mg/l"/>
    <n v="1"/>
    <n v="0"/>
    <n v="0"/>
    <n v="0.03"/>
    <x v="73"/>
  </r>
  <r>
    <x v="3"/>
    <x v="3"/>
    <d v="2025-11-05T00:00:00"/>
    <n v="0"/>
    <s v="mg/l"/>
    <n v="1"/>
    <n v="0"/>
    <n v="0"/>
    <n v="0.03"/>
    <x v="74"/>
  </r>
  <r>
    <x v="3"/>
    <x v="3"/>
    <d v="2025-11-05T00:00:00"/>
    <n v="0"/>
    <s v="mg/l"/>
    <n v="0"/>
    <n v="0"/>
    <n v="0"/>
    <n v="5.0000000000000001E-3"/>
    <x v="75"/>
  </r>
  <r>
    <x v="3"/>
    <x v="3"/>
    <d v="2025-11-05T00:00:00"/>
    <n v="0"/>
    <s v="mg/l"/>
    <n v="0"/>
    <n v="0"/>
    <n v="0"/>
    <n v="5.0000000000000001E-3"/>
    <x v="76"/>
  </r>
  <r>
    <x v="3"/>
    <x v="3"/>
    <d v="2025-11-05T00:00:00"/>
    <n v="0"/>
    <s v="mg/l"/>
    <n v="0"/>
    <n v="0"/>
    <n v="0"/>
    <n v="5.0000000000000001E-3"/>
    <x v="77"/>
  </r>
  <r>
    <x v="3"/>
    <x v="3"/>
    <d v="2025-11-05T00:00:00"/>
    <n v="0"/>
    <s v="mg/l"/>
    <n v="0"/>
    <n v="0"/>
    <n v="0"/>
    <n v="5.0000000000000001E-3"/>
    <x v="78"/>
  </r>
  <r>
    <x v="3"/>
    <x v="3"/>
    <d v="2025-11-05T00:00:00"/>
    <n v="0"/>
    <s v="mg/l"/>
    <n v="0"/>
    <n v="0"/>
    <n v="0"/>
    <n v="0.05"/>
    <x v="79"/>
  </r>
  <r>
    <x v="3"/>
    <x v="3"/>
    <d v="2025-11-05T00:00:00"/>
    <n v="0"/>
    <s v="mg/l"/>
    <n v="0"/>
    <n v="0"/>
    <n v="0"/>
    <n v="0.05"/>
    <x v="80"/>
  </r>
  <r>
    <x v="3"/>
    <x v="3"/>
    <d v="2025-11-05T00:00:00"/>
    <n v="0"/>
    <s v="mg/l"/>
    <n v="0"/>
    <n v="0"/>
    <n v="0"/>
    <n v="0.05"/>
    <x v="81"/>
  </r>
  <r>
    <x v="3"/>
    <x v="3"/>
    <d v="2025-11-05T00:00:00"/>
    <n v="0"/>
    <s v="mg/l"/>
    <n v="0"/>
    <n v="0"/>
    <n v="0"/>
    <n v="0.05"/>
    <x v="82"/>
  </r>
  <r>
    <x v="3"/>
    <x v="3"/>
    <d v="2025-11-05T00:00:00"/>
    <n v="0"/>
    <s v="mg/l"/>
    <n v="0"/>
    <n v="0"/>
    <n v="0"/>
    <n v="5.0000000000000001E-3"/>
    <x v="83"/>
  </r>
  <r>
    <x v="3"/>
    <x v="3"/>
    <d v="2025-11-05T00:00:00"/>
    <n v="0"/>
    <s v="mg/l"/>
    <n v="0"/>
    <n v="0"/>
    <n v="0"/>
    <n v="5.0000000000000001E-3"/>
    <x v="84"/>
  </r>
  <r>
    <x v="3"/>
    <x v="3"/>
    <d v="2025-11-05T00:00:00"/>
    <n v="0"/>
    <s v="mg/l"/>
    <n v="0"/>
    <n v="0"/>
    <n v="0"/>
    <n v="5.0000000000000001E-3"/>
    <x v="85"/>
  </r>
  <r>
    <x v="3"/>
    <x v="3"/>
    <d v="2025-11-05T00:00:00"/>
    <n v="0"/>
    <s v="mg/l"/>
    <n v="0"/>
    <n v="0"/>
    <n v="0"/>
    <n v="5.0000000000000001E-3"/>
    <x v="86"/>
  </r>
  <r>
    <x v="3"/>
    <x v="3"/>
    <d v="2025-11-05T00:00:00"/>
    <n v="0"/>
    <s v="mg/l"/>
    <n v="0"/>
    <n v="0"/>
    <n v="0"/>
    <n v="2.5000000000000001E-3"/>
    <x v="87"/>
  </r>
  <r>
    <x v="3"/>
    <x v="3"/>
    <d v="2025-11-05T00:00:00"/>
    <n v="0"/>
    <s v="mg/l"/>
    <n v="0"/>
    <n v="0"/>
    <n v="0"/>
    <n v="2.5000000000000001E-3"/>
    <x v="88"/>
  </r>
  <r>
    <x v="3"/>
    <x v="3"/>
    <d v="2025-11-05T00:00:00"/>
    <n v="0"/>
    <s v="mg/l"/>
    <n v="0"/>
    <n v="0"/>
    <n v="0"/>
    <n v="0.01"/>
    <x v="89"/>
  </r>
  <r>
    <x v="3"/>
    <x v="3"/>
    <d v="2025-11-05T00:00:00"/>
    <n v="0"/>
    <s v="mg/l"/>
    <n v="0"/>
    <n v="0"/>
    <n v="0"/>
    <n v="2.5000000000000001E-2"/>
    <x v="90"/>
  </r>
  <r>
    <x v="3"/>
    <x v="3"/>
    <d v="2025-11-05T00:00:00"/>
    <n v="0"/>
    <s v="mg/l"/>
    <n v="1"/>
    <n v="1"/>
    <n v="0"/>
    <n v="1.4E-2"/>
    <x v="91"/>
  </r>
  <r>
    <x v="3"/>
    <x v="3"/>
    <d v="2025-11-05T00:00:00"/>
    <n v="0"/>
    <s v="mg/l"/>
    <n v="1"/>
    <n v="0"/>
    <n v="0"/>
    <n v="1.4999999999999999E-2"/>
    <x v="92"/>
  </r>
  <r>
    <x v="3"/>
    <x v="3"/>
    <d v="2025-08-06T00:00:00"/>
    <n v="0"/>
    <s v="ug/l"/>
    <n v="0"/>
    <n v="0"/>
    <n v="0"/>
    <n v="5.0000000000000004E-6"/>
    <x v="0"/>
  </r>
  <r>
    <x v="3"/>
    <x v="3"/>
    <d v="2025-08-06T00:00:00"/>
    <n v="0"/>
    <s v="ug/l"/>
    <n v="0"/>
    <n v="0"/>
    <n v="0"/>
    <n v="5.0000000000000004E-6"/>
    <x v="1"/>
  </r>
  <r>
    <x v="3"/>
    <x v="3"/>
    <d v="2025-08-06T00:00:00"/>
    <n v="0"/>
    <s v="mg/l"/>
    <n v="1"/>
    <n v="0"/>
    <n v="0"/>
    <n v="371"/>
    <x v="2"/>
  </r>
  <r>
    <x v="3"/>
    <x v="3"/>
    <d v="2025-08-06T00:00:00"/>
    <n v="0"/>
    <s v="mg/l"/>
    <n v="0"/>
    <n v="0"/>
    <n v="0"/>
    <n v="5.0000000000000001E-3"/>
    <x v="3"/>
  </r>
  <r>
    <x v="3"/>
    <x v="3"/>
    <d v="2025-08-06T00:00:00"/>
    <n v="0"/>
    <s v="mg/l"/>
    <n v="1"/>
    <n v="0"/>
    <n v="0"/>
    <n v="7.0000000000000007E-2"/>
    <x v="4"/>
  </r>
  <r>
    <x v="3"/>
    <x v="3"/>
    <d v="2025-08-06T00:00:00"/>
    <n v="0"/>
    <s v="mg/l"/>
    <n v="1"/>
    <n v="0"/>
    <n v="0"/>
    <n v="0.06"/>
    <x v="5"/>
  </r>
  <r>
    <x v="3"/>
    <x v="3"/>
    <d v="2025-08-06T00:00:00"/>
    <n v="0"/>
    <s v="ug/l"/>
    <n v="0"/>
    <n v="0"/>
    <n v="0"/>
    <n v="5.0000000000000004E-6"/>
    <x v="6"/>
  </r>
  <r>
    <x v="3"/>
    <x v="3"/>
    <d v="2025-08-06T00:00:00"/>
    <n v="0"/>
    <s v="mg/l"/>
    <n v="0"/>
    <n v="0"/>
    <n v="0"/>
    <n v="5.0000000000000001E-4"/>
    <x v="7"/>
  </r>
  <r>
    <x v="3"/>
    <x v="3"/>
    <d v="2025-08-06T00:00:00"/>
    <n v="0"/>
    <s v="mg/l"/>
    <n v="0"/>
    <n v="0"/>
    <n v="0"/>
    <n v="5.0000000000000001E-4"/>
    <x v="8"/>
  </r>
  <r>
    <x v="3"/>
    <x v="3"/>
    <d v="2025-08-06T00:00:00"/>
    <n v="0"/>
    <s v="mg/l"/>
    <n v="1"/>
    <n v="0"/>
    <n v="0"/>
    <n v="1E-3"/>
    <x v="9"/>
  </r>
  <r>
    <x v="3"/>
    <x v="3"/>
    <d v="2025-08-06T00:00:00"/>
    <n v="0"/>
    <s v="mg/l"/>
    <n v="1"/>
    <n v="0"/>
    <n v="0"/>
    <n v="2E-3"/>
    <x v="10"/>
  </r>
  <r>
    <x v="3"/>
    <x v="3"/>
    <d v="2025-08-06T00:00:00"/>
    <n v="0"/>
    <s v="mg/l"/>
    <n v="1"/>
    <n v="0"/>
    <n v="0"/>
    <n v="0.04"/>
    <x v="11"/>
  </r>
  <r>
    <x v="3"/>
    <x v="3"/>
    <d v="2025-08-06T00:00:00"/>
    <n v="0"/>
    <s v="mg/l"/>
    <n v="1"/>
    <n v="0"/>
    <n v="0"/>
    <n v="0.04"/>
    <x v="12"/>
  </r>
  <r>
    <x v="3"/>
    <x v="3"/>
    <d v="2025-08-06T00:00:00"/>
    <n v="0"/>
    <s v="ug/l"/>
    <n v="0"/>
    <n v="0"/>
    <n v="0"/>
    <n v="2.5000000000000001E-3"/>
    <x v="13"/>
  </r>
  <r>
    <x v="3"/>
    <x v="3"/>
    <d v="2025-08-06T00:00:00"/>
    <n v="0"/>
    <s v="ug/l"/>
    <n v="0"/>
    <n v="0"/>
    <n v="0"/>
    <n v="5.0000000000000004E-6"/>
    <x v="14"/>
  </r>
  <r>
    <x v="3"/>
    <x v="3"/>
    <d v="2025-08-06T00:00:00"/>
    <n v="0"/>
    <s v="ug/l"/>
    <n v="0"/>
    <n v="0"/>
    <n v="0"/>
    <n v="5.0000000000000004E-6"/>
    <x v="15"/>
  </r>
  <r>
    <x v="3"/>
    <x v="3"/>
    <d v="2025-08-06T00:00:00"/>
    <n v="0"/>
    <s v="ug/l"/>
    <n v="0"/>
    <n v="0"/>
    <n v="0"/>
    <n v="5.0000000000000004E-6"/>
    <x v="16"/>
  </r>
  <r>
    <x v="3"/>
    <x v="3"/>
    <d v="2025-08-06T00:00:00"/>
    <n v="0"/>
    <s v="ug/l"/>
    <n v="0"/>
    <n v="0"/>
    <n v="0"/>
    <n v="5.0000000000000004E-6"/>
    <x v="17"/>
  </r>
  <r>
    <x v="3"/>
    <x v="3"/>
    <d v="2025-08-06T00:00:00"/>
    <n v="0"/>
    <s v="ug/l"/>
    <n v="0"/>
    <n v="0"/>
    <n v="0"/>
    <n v="5.0000000000000004E-6"/>
    <x v="18"/>
  </r>
  <r>
    <x v="3"/>
    <x v="3"/>
    <d v="2025-08-06T00:00:00"/>
    <n v="0"/>
    <s v="mg/l"/>
    <n v="0"/>
    <n v="0"/>
    <n v="0"/>
    <n v="1.0000000000000001E-5"/>
    <x v="19"/>
  </r>
  <r>
    <x v="3"/>
    <x v="3"/>
    <d v="2025-08-06T00:00:00"/>
    <n v="0"/>
    <s v="mg/l"/>
    <n v="1"/>
    <n v="0"/>
    <n v="0"/>
    <n v="5.0000000000000002E-5"/>
    <x v="20"/>
  </r>
  <r>
    <x v="3"/>
    <x v="3"/>
    <d v="2025-08-06T00:00:00"/>
    <n v="0"/>
    <s v="mg/l"/>
    <n v="1"/>
    <n v="0"/>
    <n v="0"/>
    <n v="156"/>
    <x v="21"/>
  </r>
  <r>
    <x v="3"/>
    <x v="3"/>
    <d v="2025-08-06T00:00:00"/>
    <n v="0"/>
    <s v="mg/l"/>
    <n v="1"/>
    <n v="0"/>
    <n v="0"/>
    <n v="159"/>
    <x v="22"/>
  </r>
  <r>
    <x v="3"/>
    <x v="3"/>
    <d v="2025-08-06T00:00:00"/>
    <n v="0"/>
    <s v="mg/l"/>
    <n v="1"/>
    <n v="0"/>
    <n v="0"/>
    <n v="16"/>
    <x v="23"/>
  </r>
  <r>
    <x v="3"/>
    <x v="3"/>
    <d v="2025-08-06T00:00:00"/>
    <n v="0"/>
    <s v="mg/l"/>
    <n v="0"/>
    <n v="0"/>
    <n v="0"/>
    <n v="5.0000000000000001E-4"/>
    <x v="24"/>
  </r>
  <r>
    <x v="3"/>
    <x v="3"/>
    <d v="2025-08-06T00:00:00"/>
    <n v="0"/>
    <s v="mg/l"/>
    <n v="1"/>
    <n v="0"/>
    <n v="0"/>
    <n v="1E-3"/>
    <x v="25"/>
  </r>
  <r>
    <x v="3"/>
    <x v="3"/>
    <d v="2025-08-06T00:00:00"/>
    <n v="0"/>
    <s v="ug/l"/>
    <n v="0"/>
    <n v="0"/>
    <n v="0"/>
    <n v="5.0000000000000004E-6"/>
    <x v="26"/>
  </r>
  <r>
    <x v="3"/>
    <x v="3"/>
    <d v="2025-08-06T00:00:00"/>
    <n v="0"/>
    <s v="mg/l"/>
    <n v="1"/>
    <n v="0"/>
    <n v="0"/>
    <n v="1E-3"/>
    <x v="27"/>
  </r>
  <r>
    <x v="3"/>
    <x v="3"/>
    <d v="2025-08-06T00:00:00"/>
    <n v="0"/>
    <s v="mg/l"/>
    <n v="1"/>
    <n v="0"/>
    <n v="0"/>
    <n v="3.0000000000000001E-3"/>
    <x v="28"/>
  </r>
  <r>
    <x v="3"/>
    <x v="3"/>
    <d v="2025-08-06T00:00:00"/>
    <n v="0"/>
    <s v="mg/l"/>
    <n v="0"/>
    <n v="0"/>
    <n v="0"/>
    <n v="2.5000000000000001E-2"/>
    <x v="29"/>
  </r>
  <r>
    <x v="3"/>
    <x v="3"/>
    <d v="2025-08-06T00:00:00"/>
    <n v="0"/>
    <s v=""/>
    <n v="1"/>
    <n v="0"/>
    <n v="0"/>
    <n v="10"/>
    <x v="30"/>
  </r>
  <r>
    <x v="3"/>
    <x v="3"/>
    <d v="2025-08-06T00:00:00"/>
    <n v="0"/>
    <s v=""/>
    <n v="1"/>
    <n v="0"/>
    <n v="0"/>
    <n v="763"/>
    <x v="31"/>
  </r>
  <r>
    <x v="3"/>
    <x v="3"/>
    <d v="2025-08-06T00:00:00"/>
    <n v="0"/>
    <s v="ug/l"/>
    <n v="0"/>
    <n v="0"/>
    <n v="0"/>
    <n v="2.5000000000000001E-3"/>
    <x v="32"/>
  </r>
  <r>
    <x v="3"/>
    <x v="3"/>
    <d v="2025-08-06T00:00:00"/>
    <n v="0"/>
    <s v="mg/l"/>
    <n v="1"/>
    <n v="0"/>
    <n v="0"/>
    <n v="0.2"/>
    <x v="33"/>
  </r>
  <r>
    <x v="3"/>
    <x v="3"/>
    <d v="2025-08-06T00:00:00"/>
    <n v="0"/>
    <s v="ug/l"/>
    <n v="1"/>
    <n v="0"/>
    <n v="0"/>
    <n v="1.0000000000000001E-5"/>
    <x v="34"/>
  </r>
  <r>
    <x v="3"/>
    <x v="3"/>
    <d v="2025-08-06T00:00:00"/>
    <n v="0"/>
    <s v="ug/l"/>
    <n v="0"/>
    <n v="0"/>
    <n v="0"/>
    <n v="5.0000000000000004E-6"/>
    <x v="35"/>
  </r>
  <r>
    <x v="3"/>
    <x v="3"/>
    <d v="2025-08-06T00:00:00"/>
    <n v="0"/>
    <s v="mg/l"/>
    <n v="0"/>
    <n v="0"/>
    <n v="0"/>
    <n v="0.05"/>
    <x v="36"/>
  </r>
  <r>
    <x v="3"/>
    <x v="3"/>
    <d v="2025-08-06T00:00:00"/>
    <n v="0"/>
    <s v="ug/l"/>
    <n v="0"/>
    <n v="0"/>
    <n v="0"/>
    <n v="5.0000000000000004E-6"/>
    <x v="37"/>
  </r>
  <r>
    <x v="3"/>
    <x v="3"/>
    <d v="2025-08-06T00:00:00"/>
    <n v="0"/>
    <s v="mg/l"/>
    <n v="0"/>
    <n v="0"/>
    <n v="0"/>
    <n v="5.0000000000000001E-3"/>
    <x v="38"/>
  </r>
  <r>
    <x v="3"/>
    <x v="3"/>
    <d v="2025-08-06T00:00:00"/>
    <n v="0"/>
    <s v="mg/l"/>
    <n v="1"/>
    <n v="0"/>
    <n v="0"/>
    <n v="1.1000000000000001"/>
    <x v="39"/>
  </r>
  <r>
    <x v="3"/>
    <x v="3"/>
    <d v="2025-08-06T00:00:00"/>
    <n v="0"/>
    <s v="mg/l"/>
    <n v="0"/>
    <n v="0"/>
    <n v="0"/>
    <n v="1E-4"/>
    <x v="40"/>
  </r>
  <r>
    <x v="3"/>
    <x v="3"/>
    <d v="2025-08-06T00:00:00"/>
    <n v="0"/>
    <s v="mg/l"/>
    <n v="1"/>
    <n v="0"/>
    <n v="0"/>
    <n v="2.5999999999999999E-3"/>
    <x v="41"/>
  </r>
  <r>
    <x v="3"/>
    <x v="3"/>
    <d v="2025-08-06T00:00:00"/>
    <n v="0"/>
    <s v="ug/l"/>
    <n v="0"/>
    <n v="0"/>
    <n v="0"/>
    <n v="5.0000000000000001E-3"/>
    <x v="42"/>
  </r>
  <r>
    <x v="3"/>
    <x v="3"/>
    <d v="2025-08-06T00:00:00"/>
    <n v="0"/>
    <s v="mg/l"/>
    <n v="1"/>
    <n v="0"/>
    <n v="0"/>
    <n v="6"/>
    <x v="43"/>
  </r>
  <r>
    <x v="3"/>
    <x v="3"/>
    <d v="2025-08-06T00:00:00"/>
    <n v="0"/>
    <s v="mg/l"/>
    <n v="1"/>
    <n v="0"/>
    <n v="0"/>
    <n v="6"/>
    <x v="44"/>
  </r>
  <r>
    <x v="3"/>
    <x v="3"/>
    <d v="2025-08-06T00:00:00"/>
    <n v="0"/>
    <s v="mg/l"/>
    <n v="1"/>
    <n v="0"/>
    <n v="0"/>
    <n v="5.8999999999999997E-2"/>
    <x v="45"/>
  </r>
  <r>
    <x v="3"/>
    <x v="3"/>
    <d v="2025-08-06T00:00:00"/>
    <n v="0"/>
    <s v="mg/l"/>
    <n v="1"/>
    <n v="0"/>
    <n v="0"/>
    <n v="6.6000000000000003E-2"/>
    <x v="46"/>
  </r>
  <r>
    <x v="3"/>
    <x v="3"/>
    <d v="2025-08-06T00:00:00"/>
    <n v="0"/>
    <s v="mg/l"/>
    <n v="0"/>
    <n v="0"/>
    <n v="0"/>
    <n v="1.5E-5"/>
    <x v="47"/>
  </r>
  <r>
    <x v="3"/>
    <x v="3"/>
    <d v="2025-08-06T00:00:00"/>
    <n v="0"/>
    <s v="mg/l"/>
    <n v="0"/>
    <n v="0"/>
    <n v="0"/>
    <n v="1.5E-5"/>
    <x v="48"/>
  </r>
  <r>
    <x v="3"/>
    <x v="3"/>
    <d v="2025-08-06T00:00:00"/>
    <n v="0"/>
    <s v="mg/l"/>
    <n v="0"/>
    <n v="0"/>
    <n v="0"/>
    <n v="2.5000000000000001E-2"/>
    <x v="49"/>
  </r>
  <r>
    <x v="3"/>
    <x v="3"/>
    <d v="2025-08-06T00:00:00"/>
    <n v="0"/>
    <s v="mg/l"/>
    <n v="0"/>
    <n v="0"/>
    <n v="0"/>
    <n v="5.0000000000000001E-4"/>
    <x v="50"/>
  </r>
  <r>
    <x v="3"/>
    <x v="3"/>
    <d v="2025-08-06T00:00:00"/>
    <n v="0"/>
    <s v="mg/l"/>
    <n v="1"/>
    <n v="0"/>
    <n v="0"/>
    <n v="2E-3"/>
    <x v="51"/>
  </r>
  <r>
    <x v="3"/>
    <x v="3"/>
    <d v="2025-08-06T00:00:00"/>
    <n v="0"/>
    <s v="ug/l"/>
    <n v="0"/>
    <n v="0"/>
    <n v="0"/>
    <n v="5.0000000000000004E-6"/>
    <x v="52"/>
  </r>
  <r>
    <x v="3"/>
    <x v="3"/>
    <d v="2025-08-06T00:00:00"/>
    <n v="0"/>
    <s v="mg/l"/>
    <n v="1"/>
    <n v="0"/>
    <n v="0"/>
    <n v="7.0000000000000001E-3"/>
    <x v="53"/>
  </r>
  <r>
    <x v="3"/>
    <x v="3"/>
    <d v="2025-08-06T00:00:00"/>
    <n v="0"/>
    <s v="mg/l"/>
    <n v="1"/>
    <n v="0"/>
    <n v="0"/>
    <n v="5.0000000000000001E-3"/>
    <x v="54"/>
  </r>
  <r>
    <x v="3"/>
    <x v="3"/>
    <d v="2025-08-06T00:00:00"/>
    <n v="0"/>
    <s v="mg/l"/>
    <n v="0"/>
    <n v="0"/>
    <n v="0"/>
    <n v="0.1"/>
    <x v="55"/>
  </r>
  <r>
    <x v="3"/>
    <x v="3"/>
    <d v="2025-08-06T00:00:00"/>
    <n v="0"/>
    <s v="mg/l"/>
    <n v="0"/>
    <n v="0"/>
    <n v="0"/>
    <n v="5.0000000000000001E-3"/>
    <x v="56"/>
  </r>
  <r>
    <x v="3"/>
    <x v="3"/>
    <d v="2025-08-06T00:00:00"/>
    <n v="0"/>
    <s v="ug/l"/>
    <n v="0"/>
    <n v="0"/>
    <n v="0"/>
    <n v="2.5000000000000001E-3"/>
    <x v="57"/>
  </r>
  <r>
    <x v="3"/>
    <x v="3"/>
    <d v="2025-08-06T00:00:00"/>
    <n v="0"/>
    <s v=""/>
    <n v="1"/>
    <n v="0"/>
    <n v="0"/>
    <n v="7.3"/>
    <x v="58"/>
  </r>
  <r>
    <x v="3"/>
    <x v="3"/>
    <d v="2025-08-06T00:00:00"/>
    <n v="0"/>
    <s v="ug/l"/>
    <n v="0"/>
    <n v="0"/>
    <n v="0"/>
    <n v="5.0000000000000004E-6"/>
    <x v="59"/>
  </r>
  <r>
    <x v="3"/>
    <x v="3"/>
    <d v="2025-08-06T00:00:00"/>
    <n v="0"/>
    <s v="mg/l"/>
    <n v="0"/>
    <n v="0"/>
    <n v="0"/>
    <n v="2.5000000000000001E-2"/>
    <x v="60"/>
  </r>
  <r>
    <x v="3"/>
    <x v="3"/>
    <d v="2025-08-06T00:00:00"/>
    <n v="0"/>
    <s v="mg/l"/>
    <n v="0"/>
    <n v="0"/>
    <n v="0"/>
    <n v="5.0000000000000001E-3"/>
    <x v="61"/>
  </r>
  <r>
    <x v="3"/>
    <x v="3"/>
    <d v="2025-08-06T00:00:00"/>
    <n v="0"/>
    <s v="mg/l"/>
    <n v="1"/>
    <n v="0"/>
    <n v="0"/>
    <n v="2"/>
    <x v="62"/>
  </r>
  <r>
    <x v="3"/>
    <x v="3"/>
    <d v="2025-08-06T00:00:00"/>
    <n v="0"/>
    <s v="mg/l"/>
    <n v="1"/>
    <n v="0"/>
    <n v="0"/>
    <n v="2"/>
    <x v="63"/>
  </r>
  <r>
    <x v="3"/>
    <x v="3"/>
    <d v="2025-08-06T00:00:00"/>
    <n v="0"/>
    <s v="ug/l"/>
    <n v="1"/>
    <n v="0"/>
    <n v="0"/>
    <n v="1.0000000000000001E-5"/>
    <x v="64"/>
  </r>
  <r>
    <x v="3"/>
    <x v="3"/>
    <d v="2025-08-06T00:00:00"/>
    <n v="0"/>
    <s v="mg/l"/>
    <n v="0"/>
    <n v="0"/>
    <n v="0"/>
    <n v="5.0000000000000001E-4"/>
    <x v="65"/>
  </r>
  <r>
    <x v="3"/>
    <x v="3"/>
    <d v="2025-08-06T00:00:00"/>
    <n v="0"/>
    <s v="mg/l"/>
    <n v="0"/>
    <n v="0"/>
    <n v="0"/>
    <n v="5.0000000000000001E-4"/>
    <x v="66"/>
  </r>
  <r>
    <x v="3"/>
    <x v="3"/>
    <d v="2025-08-06T00:00:00"/>
    <n v="0"/>
    <s v="mg/l"/>
    <n v="1"/>
    <n v="0"/>
    <n v="0"/>
    <n v="9"/>
    <x v="67"/>
  </r>
  <r>
    <x v="3"/>
    <x v="3"/>
    <d v="2025-08-06T00:00:00"/>
    <n v="0"/>
    <s v="mg/l"/>
    <n v="1"/>
    <n v="0"/>
    <n v="0"/>
    <n v="9"/>
    <x v="68"/>
  </r>
  <r>
    <x v="3"/>
    <x v="3"/>
    <d v="2025-08-06T00:00:00"/>
    <n v="0"/>
    <s v="mg/l"/>
    <n v="1"/>
    <n v="0"/>
    <n v="0"/>
    <n v="17"/>
    <x v="69"/>
  </r>
  <r>
    <x v="3"/>
    <x v="3"/>
    <d v="2025-08-06T00:00:00"/>
    <n v="0"/>
    <s v="ug/l"/>
    <n v="0"/>
    <n v="0"/>
    <n v="0"/>
    <n v="2.5000000000000001E-3"/>
    <x v="70"/>
  </r>
  <r>
    <x v="3"/>
    <x v="3"/>
    <d v="2025-08-06T00:00:00"/>
    <n v="0"/>
    <s v="mg/l"/>
    <n v="0"/>
    <n v="0"/>
    <n v="0"/>
    <n v="0.1"/>
    <x v="71"/>
  </r>
  <r>
    <x v="3"/>
    <x v="3"/>
    <d v="2025-08-06T00:00:00"/>
    <n v="0"/>
    <s v="mg/l"/>
    <n v="0"/>
    <n v="0"/>
    <n v="0"/>
    <n v="5.0000000000000001E-3"/>
    <x v="72"/>
  </r>
  <r>
    <x v="3"/>
    <x v="3"/>
    <d v="2025-08-06T00:00:00"/>
    <n v="0"/>
    <s v="mg/l"/>
    <n v="1"/>
    <n v="0"/>
    <n v="0"/>
    <n v="0.02"/>
    <x v="73"/>
  </r>
  <r>
    <x v="3"/>
    <x v="3"/>
    <d v="2025-08-06T00:00:00"/>
    <n v="0"/>
    <s v="mg/l"/>
    <n v="1"/>
    <n v="0"/>
    <n v="0"/>
    <n v="0.01"/>
    <x v="74"/>
  </r>
  <r>
    <x v="3"/>
    <x v="3"/>
    <d v="2025-08-06T00:00:00"/>
    <n v="0"/>
    <s v="mg/l"/>
    <n v="0"/>
    <n v="0"/>
    <n v="0"/>
    <n v="5.0000000000000001E-3"/>
    <x v="75"/>
  </r>
  <r>
    <x v="3"/>
    <x v="3"/>
    <d v="2025-08-06T00:00:00"/>
    <n v="0"/>
    <s v="mg/l"/>
    <n v="0"/>
    <n v="0"/>
    <n v="0"/>
    <n v="5.0000000000000001E-3"/>
    <x v="76"/>
  </r>
  <r>
    <x v="3"/>
    <x v="3"/>
    <d v="2025-08-06T00:00:00"/>
    <n v="0"/>
    <s v="mg/l"/>
    <n v="0"/>
    <n v="0"/>
    <n v="0"/>
    <n v="5.0000000000000001E-3"/>
    <x v="77"/>
  </r>
  <r>
    <x v="3"/>
    <x v="3"/>
    <d v="2025-08-06T00:00:00"/>
    <n v="0"/>
    <s v="mg/l"/>
    <n v="0"/>
    <n v="0"/>
    <n v="0"/>
    <n v="5.0000000000000001E-3"/>
    <x v="78"/>
  </r>
  <r>
    <x v="3"/>
    <x v="3"/>
    <d v="2025-08-06T00:00:00"/>
    <n v="0"/>
    <s v="mg/l"/>
    <n v="0"/>
    <n v="0"/>
    <n v="0"/>
    <n v="0.05"/>
    <x v="79"/>
  </r>
  <r>
    <x v="3"/>
    <x v="3"/>
    <d v="2025-08-06T00:00:00"/>
    <n v="0"/>
    <s v="mg/l"/>
    <n v="0"/>
    <n v="0"/>
    <n v="0"/>
    <n v="0.05"/>
    <x v="80"/>
  </r>
  <r>
    <x v="3"/>
    <x v="3"/>
    <d v="2025-08-06T00:00:00"/>
    <n v="0"/>
    <s v="mg/l"/>
    <n v="0"/>
    <n v="0"/>
    <n v="0"/>
    <n v="0.05"/>
    <x v="81"/>
  </r>
  <r>
    <x v="3"/>
    <x v="3"/>
    <d v="2025-08-06T00:00:00"/>
    <n v="0"/>
    <s v="mg/l"/>
    <n v="0"/>
    <n v="0"/>
    <n v="0"/>
    <n v="0.05"/>
    <x v="82"/>
  </r>
  <r>
    <x v="3"/>
    <x v="3"/>
    <d v="2025-08-06T00:00:00"/>
    <n v="0"/>
    <s v="mg/l"/>
    <n v="0"/>
    <n v="0"/>
    <n v="0"/>
    <n v="5.0000000000000001E-3"/>
    <x v="83"/>
  </r>
  <r>
    <x v="3"/>
    <x v="3"/>
    <d v="2025-08-06T00:00:00"/>
    <n v="0"/>
    <s v="mg/l"/>
    <n v="0"/>
    <n v="0"/>
    <n v="0"/>
    <n v="5.0000000000000001E-3"/>
    <x v="84"/>
  </r>
  <r>
    <x v="3"/>
    <x v="3"/>
    <d v="2025-08-06T00:00:00"/>
    <n v="0"/>
    <s v="mg/l"/>
    <n v="0"/>
    <n v="0"/>
    <n v="0"/>
    <n v="5.0000000000000001E-3"/>
    <x v="85"/>
  </r>
  <r>
    <x v="3"/>
    <x v="3"/>
    <d v="2025-08-06T00:00:00"/>
    <n v="0"/>
    <s v="mg/l"/>
    <n v="0"/>
    <n v="0"/>
    <n v="0"/>
    <n v="5.0000000000000001E-3"/>
    <x v="86"/>
  </r>
  <r>
    <x v="3"/>
    <x v="3"/>
    <d v="2025-08-06T00:00:00"/>
    <n v="0"/>
    <s v="mg/l"/>
    <n v="0"/>
    <n v="0"/>
    <n v="0"/>
    <n v="2.5000000000000001E-3"/>
    <x v="87"/>
  </r>
  <r>
    <x v="3"/>
    <x v="3"/>
    <d v="2025-08-06T00:00:00"/>
    <n v="0"/>
    <s v="mg/l"/>
    <n v="0"/>
    <n v="0"/>
    <n v="0"/>
    <n v="2.5000000000000001E-3"/>
    <x v="88"/>
  </r>
  <r>
    <x v="3"/>
    <x v="3"/>
    <d v="2025-08-06T00:00:00"/>
    <n v="0"/>
    <s v="mg/l"/>
    <n v="0"/>
    <n v="0"/>
    <n v="0"/>
    <n v="0.01"/>
    <x v="89"/>
  </r>
  <r>
    <x v="3"/>
    <x v="3"/>
    <d v="2025-08-06T00:00:00"/>
    <n v="0"/>
    <s v="mg/l"/>
    <n v="0"/>
    <n v="0"/>
    <n v="0"/>
    <n v="2.5000000000000001E-2"/>
    <x v="90"/>
  </r>
  <r>
    <x v="3"/>
    <x v="3"/>
    <d v="2025-08-06T00:00:00"/>
    <n v="0"/>
    <s v="mg/l"/>
    <n v="1"/>
    <n v="1"/>
    <n v="0"/>
    <n v="1.2999999999999999E-2"/>
    <x v="91"/>
  </r>
  <r>
    <x v="3"/>
    <x v="3"/>
    <d v="2025-08-06T00:00:00"/>
    <n v="0"/>
    <s v="mg/l"/>
    <n v="1"/>
    <n v="0"/>
    <n v="0"/>
    <n v="0.02"/>
    <x v="92"/>
  </r>
  <r>
    <x v="3"/>
    <x v="3"/>
    <d v="2025-05-13T00:00:00"/>
    <n v="0.33333333333333331"/>
    <s v="ug/l"/>
    <n v="0"/>
    <n v="0"/>
    <n v="0"/>
    <n v="5.0000000000000004E-6"/>
    <x v="0"/>
  </r>
  <r>
    <x v="3"/>
    <x v="3"/>
    <d v="2025-05-13T00:00:00"/>
    <n v="0.33333333333333331"/>
    <s v="ug/l"/>
    <n v="0"/>
    <n v="0"/>
    <n v="0"/>
    <n v="5.0000000000000004E-6"/>
    <x v="1"/>
  </r>
  <r>
    <x v="3"/>
    <x v="3"/>
    <d v="2025-05-13T00:00:00"/>
    <n v="0.33333333333333331"/>
    <s v="mg/l"/>
    <n v="1"/>
    <n v="0"/>
    <n v="0"/>
    <n v="290"/>
    <x v="2"/>
  </r>
  <r>
    <x v="3"/>
    <x v="3"/>
    <d v="2025-05-13T00:00:00"/>
    <n v="0.33333333333333331"/>
    <s v="mg/l"/>
    <n v="0"/>
    <n v="0"/>
    <n v="0"/>
    <n v="5.0000000000000001E-3"/>
    <x v="3"/>
  </r>
  <r>
    <x v="3"/>
    <x v="3"/>
    <d v="2025-05-13T00:00:00"/>
    <n v="0.33333333333333331"/>
    <s v="mg/l"/>
    <n v="1"/>
    <n v="0"/>
    <n v="0"/>
    <n v="0.02"/>
    <x v="4"/>
  </r>
  <r>
    <x v="3"/>
    <x v="3"/>
    <d v="2025-05-13T00:00:00"/>
    <n v="0.33333333333333331"/>
    <s v="mg/l"/>
    <n v="1"/>
    <n v="0"/>
    <n v="0"/>
    <n v="0.06"/>
    <x v="5"/>
  </r>
  <r>
    <x v="3"/>
    <x v="3"/>
    <d v="2025-05-13T00:00:00"/>
    <n v="0.33333333333333331"/>
    <s v="ug/l"/>
    <n v="0"/>
    <n v="0"/>
    <n v="0"/>
    <n v="5.0000000000000004E-6"/>
    <x v="6"/>
  </r>
  <r>
    <x v="3"/>
    <x v="3"/>
    <d v="2025-05-13T00:00:00"/>
    <n v="0.33333333333333331"/>
    <s v="mg/l"/>
    <n v="0"/>
    <n v="0"/>
    <n v="0"/>
    <n v="5.0000000000000001E-4"/>
    <x v="7"/>
  </r>
  <r>
    <x v="3"/>
    <x v="3"/>
    <d v="2025-05-13T00:00:00"/>
    <n v="0.33333333333333331"/>
    <s v="mg/l"/>
    <n v="0"/>
    <n v="0"/>
    <n v="0"/>
    <n v="5.0000000000000001E-4"/>
    <x v="8"/>
  </r>
  <r>
    <x v="3"/>
    <x v="3"/>
    <d v="2025-05-13T00:00:00"/>
    <n v="0.33333333333333331"/>
    <s v="mg/l"/>
    <n v="0"/>
    <n v="0"/>
    <n v="0"/>
    <n v="5.0000000000000001E-4"/>
    <x v="9"/>
  </r>
  <r>
    <x v="3"/>
    <x v="3"/>
    <d v="2025-05-13T00:00:00"/>
    <n v="0.33333333333333331"/>
    <s v="mg/l"/>
    <n v="0"/>
    <n v="0"/>
    <n v="0"/>
    <n v="5.0000000000000001E-4"/>
    <x v="10"/>
  </r>
  <r>
    <x v="3"/>
    <x v="3"/>
    <d v="2025-05-13T00:00:00"/>
    <n v="0.33333333333333331"/>
    <s v="mg/l"/>
    <n v="1"/>
    <n v="0"/>
    <n v="0"/>
    <n v="0.03"/>
    <x v="11"/>
  </r>
  <r>
    <x v="3"/>
    <x v="3"/>
    <d v="2025-05-13T00:00:00"/>
    <n v="0.33333333333333331"/>
    <s v="mg/l"/>
    <n v="1"/>
    <n v="0"/>
    <n v="0"/>
    <n v="0.03"/>
    <x v="12"/>
  </r>
  <r>
    <x v="3"/>
    <x v="3"/>
    <d v="2025-05-13T00:00:00"/>
    <n v="0.33333333333333331"/>
    <s v="ug/l"/>
    <n v="0"/>
    <n v="0"/>
    <n v="0"/>
    <n v="2.5000000000000001E-3"/>
    <x v="13"/>
  </r>
  <r>
    <x v="3"/>
    <x v="3"/>
    <d v="2025-05-13T00:00:00"/>
    <n v="0.33333333333333331"/>
    <s v="ug/l"/>
    <n v="0"/>
    <n v="0"/>
    <n v="0"/>
    <n v="5.0000000000000004E-6"/>
    <x v="14"/>
  </r>
  <r>
    <x v="3"/>
    <x v="3"/>
    <d v="2025-05-13T00:00:00"/>
    <n v="0.33333333333333331"/>
    <s v="ug/l"/>
    <n v="0"/>
    <n v="0"/>
    <n v="0"/>
    <n v="5.0000000000000004E-6"/>
    <x v="15"/>
  </r>
  <r>
    <x v="3"/>
    <x v="3"/>
    <d v="2025-05-13T00:00:00"/>
    <n v="0.33333333333333331"/>
    <s v="ug/l"/>
    <n v="0"/>
    <n v="0"/>
    <n v="0"/>
    <n v="5.0000000000000004E-6"/>
    <x v="16"/>
  </r>
  <r>
    <x v="3"/>
    <x v="3"/>
    <d v="2025-05-13T00:00:00"/>
    <n v="0.33333333333333331"/>
    <s v="ug/l"/>
    <n v="0"/>
    <n v="0"/>
    <n v="0"/>
    <n v="5.0000000000000004E-6"/>
    <x v="17"/>
  </r>
  <r>
    <x v="3"/>
    <x v="3"/>
    <d v="2025-05-13T00:00:00"/>
    <n v="0.33333333333333331"/>
    <s v="ug/l"/>
    <n v="0"/>
    <n v="0"/>
    <n v="0"/>
    <n v="5.0000000000000004E-6"/>
    <x v="18"/>
  </r>
  <r>
    <x v="3"/>
    <x v="3"/>
    <d v="2025-05-13T00:00:00"/>
    <n v="0.33333333333333331"/>
    <s v="mg/l"/>
    <n v="0"/>
    <n v="0"/>
    <n v="0"/>
    <n v="1.0000000000000001E-5"/>
    <x v="19"/>
  </r>
  <r>
    <x v="3"/>
    <x v="3"/>
    <d v="2025-05-13T00:00:00"/>
    <n v="0.33333333333333331"/>
    <s v="mg/l"/>
    <n v="0"/>
    <n v="0"/>
    <n v="0"/>
    <n v="1.0000000000000001E-5"/>
    <x v="20"/>
  </r>
  <r>
    <x v="3"/>
    <x v="3"/>
    <d v="2025-05-13T00:00:00"/>
    <n v="0.33333333333333331"/>
    <s v="mg/l"/>
    <n v="1"/>
    <n v="0"/>
    <n v="0"/>
    <n v="128"/>
    <x v="21"/>
  </r>
  <r>
    <x v="3"/>
    <x v="3"/>
    <d v="2025-05-13T00:00:00"/>
    <n v="0.33333333333333331"/>
    <s v="mg/l"/>
    <n v="1"/>
    <n v="0"/>
    <n v="0"/>
    <n v="126"/>
    <x v="22"/>
  </r>
  <r>
    <x v="3"/>
    <x v="3"/>
    <d v="2025-05-13T00:00:00"/>
    <n v="0.33333333333333331"/>
    <s v="mg/l"/>
    <n v="1"/>
    <n v="0"/>
    <n v="0"/>
    <n v="14"/>
    <x v="23"/>
  </r>
  <r>
    <x v="3"/>
    <x v="3"/>
    <d v="2025-05-13T00:00:00"/>
    <n v="0.33333333333333331"/>
    <s v="mg/l"/>
    <n v="0"/>
    <n v="0"/>
    <n v="0"/>
    <n v="5.0000000000000001E-4"/>
    <x v="24"/>
  </r>
  <r>
    <x v="3"/>
    <x v="3"/>
    <d v="2025-05-13T00:00:00"/>
    <n v="0.33333333333333331"/>
    <s v="mg/l"/>
    <n v="0"/>
    <n v="0"/>
    <n v="0"/>
    <n v="5.0000000000000001E-4"/>
    <x v="25"/>
  </r>
  <r>
    <x v="3"/>
    <x v="3"/>
    <d v="2025-05-13T00:00:00"/>
    <n v="0.33333333333333331"/>
    <s v="ug/l"/>
    <n v="1"/>
    <n v="0"/>
    <n v="0"/>
    <n v="1.0000000000000001E-5"/>
    <x v="26"/>
  </r>
  <r>
    <x v="3"/>
    <x v="3"/>
    <d v="2025-05-13T00:00:00"/>
    <n v="0.33333333333333331"/>
    <s v="mg/l"/>
    <n v="0"/>
    <n v="0"/>
    <n v="0"/>
    <n v="5.0000000000000001E-4"/>
    <x v="27"/>
  </r>
  <r>
    <x v="3"/>
    <x v="3"/>
    <d v="2025-05-13T00:00:00"/>
    <n v="0.33333333333333331"/>
    <s v="mg/l"/>
    <n v="0"/>
    <n v="0"/>
    <n v="0"/>
    <n v="5.0000000000000001E-4"/>
    <x v="28"/>
  </r>
  <r>
    <x v="3"/>
    <x v="3"/>
    <d v="2025-05-13T00:00:00"/>
    <n v="0.33333333333333331"/>
    <s v="mg/l"/>
    <n v="0"/>
    <n v="0"/>
    <n v="0"/>
    <n v="2.5000000000000001E-2"/>
    <x v="29"/>
  </r>
  <r>
    <x v="3"/>
    <x v="3"/>
    <d v="2025-05-13T00:00:00"/>
    <n v="0.33333333333333331"/>
    <s v=""/>
    <n v="1"/>
    <n v="0"/>
    <n v="0"/>
    <n v="11.8"/>
    <x v="30"/>
  </r>
  <r>
    <x v="3"/>
    <x v="3"/>
    <d v="2025-05-13T00:00:00"/>
    <n v="0.33333333333333331"/>
    <s v=""/>
    <n v="1"/>
    <n v="0"/>
    <n v="0"/>
    <n v="604"/>
    <x v="31"/>
  </r>
  <r>
    <x v="3"/>
    <x v="3"/>
    <d v="2025-05-13T00:00:00"/>
    <n v="0.33333333333333331"/>
    <s v="ug/l"/>
    <n v="0"/>
    <n v="0"/>
    <n v="0"/>
    <n v="2.5000000000000001E-3"/>
    <x v="32"/>
  </r>
  <r>
    <x v="3"/>
    <x v="3"/>
    <d v="2025-05-13T00:00:00"/>
    <n v="0.33333333333333331"/>
    <s v="ug/l"/>
    <n v="0"/>
    <n v="0"/>
    <n v="0"/>
    <n v="5.0000000000000004E-6"/>
    <x v="34"/>
  </r>
  <r>
    <x v="3"/>
    <x v="3"/>
    <d v="2025-05-13T00:00:00"/>
    <n v="0.33333333333333331"/>
    <s v="ug/l"/>
    <n v="0"/>
    <n v="0"/>
    <n v="0"/>
    <n v="5.0000000000000004E-6"/>
    <x v="35"/>
  </r>
  <r>
    <x v="3"/>
    <x v="3"/>
    <d v="2025-05-13T00:00:00"/>
    <n v="0.33333333333333331"/>
    <s v="mg/l"/>
    <n v="1"/>
    <n v="0"/>
    <n v="0"/>
    <n v="0.2"/>
    <x v="33"/>
  </r>
  <r>
    <x v="3"/>
    <x v="3"/>
    <d v="2025-05-13T00:00:00"/>
    <n v="0.33333333333333331"/>
    <s v="mg/l"/>
    <n v="0"/>
    <n v="0"/>
    <n v="0"/>
    <n v="0.05"/>
    <x v="36"/>
  </r>
  <r>
    <x v="3"/>
    <x v="3"/>
    <d v="2025-05-13T00:00:00"/>
    <n v="0.33333333333333331"/>
    <s v="ug/l"/>
    <n v="0"/>
    <n v="0"/>
    <n v="0"/>
    <n v="5.0000000000000004E-6"/>
    <x v="37"/>
  </r>
  <r>
    <x v="3"/>
    <x v="3"/>
    <d v="2025-05-13T00:00:00"/>
    <n v="0.33333333333333331"/>
    <s v="mg/l"/>
    <n v="0"/>
    <n v="0"/>
    <n v="0"/>
    <n v="5.0000000000000001E-3"/>
    <x v="38"/>
  </r>
  <r>
    <x v="3"/>
    <x v="3"/>
    <d v="2025-05-13T00:00:00"/>
    <n v="0.33333333333333331"/>
    <s v="mg/l"/>
    <n v="1"/>
    <n v="0"/>
    <n v="0"/>
    <n v="0.15"/>
    <x v="39"/>
  </r>
  <r>
    <x v="3"/>
    <x v="3"/>
    <d v="2025-05-13T00:00:00"/>
    <n v="0.33333333333333331"/>
    <s v="mg/l"/>
    <n v="0"/>
    <n v="0"/>
    <n v="0"/>
    <n v="1E-4"/>
    <x v="40"/>
  </r>
  <r>
    <x v="3"/>
    <x v="3"/>
    <d v="2025-05-13T00:00:00"/>
    <n v="0.33333333333333331"/>
    <s v="mg/l"/>
    <n v="1"/>
    <n v="0"/>
    <n v="0"/>
    <n v="6.9999999999999999E-4"/>
    <x v="41"/>
  </r>
  <r>
    <x v="3"/>
    <x v="3"/>
    <d v="2025-05-13T00:00:00"/>
    <n v="0.33333333333333331"/>
    <s v="ug/l"/>
    <n v="0"/>
    <n v="0"/>
    <n v="0"/>
    <n v="5.0000000000000001E-3"/>
    <x v="42"/>
  </r>
  <r>
    <x v="3"/>
    <x v="3"/>
    <d v="2025-05-13T00:00:00"/>
    <n v="0.33333333333333331"/>
    <s v="mg/l"/>
    <n v="1"/>
    <n v="0"/>
    <n v="0"/>
    <n v="4"/>
    <x v="43"/>
  </r>
  <r>
    <x v="3"/>
    <x v="3"/>
    <d v="2025-05-13T00:00:00"/>
    <n v="0.33333333333333331"/>
    <s v="mg/l"/>
    <n v="1"/>
    <n v="0"/>
    <n v="0"/>
    <n v="4"/>
    <x v="44"/>
  </r>
  <r>
    <x v="3"/>
    <x v="3"/>
    <d v="2025-05-13T00:00:00"/>
    <n v="0.33333333333333331"/>
    <s v="mg/l"/>
    <n v="1"/>
    <n v="0"/>
    <n v="0"/>
    <n v="8.9999999999999993E-3"/>
    <x v="45"/>
  </r>
  <r>
    <x v="3"/>
    <x v="3"/>
    <d v="2025-05-13T00:00:00"/>
    <n v="0.33333333333333331"/>
    <s v="mg/l"/>
    <n v="1"/>
    <n v="0"/>
    <n v="0"/>
    <n v="8.9999999999999993E-3"/>
    <x v="46"/>
  </r>
  <r>
    <x v="3"/>
    <x v="3"/>
    <d v="2025-05-13T00:00:00"/>
    <n v="0.33333333333333331"/>
    <s v="mg/l"/>
    <n v="0"/>
    <n v="0"/>
    <n v="0"/>
    <n v="1.5E-5"/>
    <x v="47"/>
  </r>
  <r>
    <x v="3"/>
    <x v="3"/>
    <d v="2025-05-13T00:00:00"/>
    <n v="0.33333333333333331"/>
    <s v="mg/l"/>
    <n v="0"/>
    <n v="0"/>
    <n v="0"/>
    <n v="1.5E-5"/>
    <x v="48"/>
  </r>
  <r>
    <x v="3"/>
    <x v="3"/>
    <d v="2025-05-13T00:00:00"/>
    <n v="0.33333333333333331"/>
    <s v="mg/l"/>
    <n v="0"/>
    <n v="0"/>
    <n v="0"/>
    <n v="2.5000000000000001E-2"/>
    <x v="49"/>
  </r>
  <r>
    <x v="3"/>
    <x v="3"/>
    <d v="2025-05-13T00:00:00"/>
    <n v="0.33333333333333331"/>
    <s v="mg/l"/>
    <n v="0"/>
    <n v="0"/>
    <n v="0"/>
    <n v="5.0000000000000001E-4"/>
    <x v="50"/>
  </r>
  <r>
    <x v="3"/>
    <x v="3"/>
    <d v="2025-05-13T00:00:00"/>
    <n v="0.33333333333333331"/>
    <s v="mg/l"/>
    <n v="0"/>
    <n v="0"/>
    <n v="0"/>
    <n v="5.0000000000000001E-4"/>
    <x v="51"/>
  </r>
  <r>
    <x v="3"/>
    <x v="3"/>
    <d v="2025-05-13T00:00:00"/>
    <n v="0.33333333333333331"/>
    <s v="ug/l"/>
    <n v="0"/>
    <n v="0"/>
    <n v="0"/>
    <n v="5.0000000000000004E-6"/>
    <x v="52"/>
  </r>
  <r>
    <x v="3"/>
    <x v="3"/>
    <d v="2025-05-13T00:00:00"/>
    <n v="0.33333333333333331"/>
    <s v="mg/l"/>
    <n v="1"/>
    <n v="0"/>
    <n v="0"/>
    <n v="5.0000000000000001E-3"/>
    <x v="53"/>
  </r>
  <r>
    <x v="3"/>
    <x v="3"/>
    <d v="2025-05-13T00:00:00"/>
    <n v="0.33333333333333331"/>
    <s v="mg/l"/>
    <n v="1"/>
    <n v="0"/>
    <n v="0"/>
    <n v="4.0000000000000001E-3"/>
    <x v="54"/>
  </r>
  <r>
    <x v="3"/>
    <x v="3"/>
    <d v="2025-05-13T00:00:00"/>
    <n v="0.33333333333333331"/>
    <s v="mg/l"/>
    <n v="0"/>
    <n v="0"/>
    <n v="0"/>
    <n v="0.1"/>
    <x v="55"/>
  </r>
  <r>
    <x v="3"/>
    <x v="3"/>
    <d v="2025-05-13T00:00:00"/>
    <n v="0.33333333333333331"/>
    <s v="mg/l"/>
    <n v="0"/>
    <n v="0"/>
    <n v="0"/>
    <n v="5.0000000000000001E-3"/>
    <x v="56"/>
  </r>
  <r>
    <x v="3"/>
    <x v="3"/>
    <d v="2025-05-13T00:00:00"/>
    <n v="0.33333333333333331"/>
    <s v="ug/l"/>
    <n v="0"/>
    <n v="0"/>
    <n v="0"/>
    <n v="2.5000000000000001E-3"/>
    <x v="57"/>
  </r>
  <r>
    <x v="3"/>
    <x v="3"/>
    <d v="2025-05-13T00:00:00"/>
    <n v="0.33333333333333331"/>
    <s v=""/>
    <n v="1"/>
    <n v="0"/>
    <n v="0"/>
    <n v="7.4"/>
    <x v="58"/>
  </r>
  <r>
    <x v="3"/>
    <x v="3"/>
    <d v="2025-05-13T00:00:00"/>
    <n v="0.33333333333333331"/>
    <s v="ug/l"/>
    <n v="0"/>
    <n v="0"/>
    <n v="0"/>
    <n v="5.0000000000000004E-6"/>
    <x v="59"/>
  </r>
  <r>
    <x v="3"/>
    <x v="3"/>
    <d v="2025-05-13T00:00:00"/>
    <n v="0.33333333333333331"/>
    <s v="mg/l"/>
    <n v="0"/>
    <n v="0"/>
    <n v="0"/>
    <n v="2.5000000000000001E-2"/>
    <x v="60"/>
  </r>
  <r>
    <x v="3"/>
    <x v="3"/>
    <d v="2025-05-13T00:00:00"/>
    <n v="0.33333333333333331"/>
    <s v="mg/l"/>
    <n v="0"/>
    <n v="0"/>
    <n v="0"/>
    <n v="0.1"/>
    <x v="93"/>
  </r>
  <r>
    <x v="3"/>
    <x v="3"/>
    <d v="2025-05-13T00:00:00"/>
    <n v="0.33333333333333331"/>
    <s v="mg/l"/>
    <n v="1"/>
    <n v="0"/>
    <n v="0"/>
    <n v="0.03"/>
    <x v="61"/>
  </r>
  <r>
    <x v="3"/>
    <x v="3"/>
    <d v="2025-05-13T00:00:00"/>
    <n v="0.33333333333333331"/>
    <s v="mg/l"/>
    <n v="1"/>
    <n v="0"/>
    <n v="0"/>
    <n v="2"/>
    <x v="62"/>
  </r>
  <r>
    <x v="3"/>
    <x v="3"/>
    <d v="2025-05-13T00:00:00"/>
    <n v="0.33333333333333331"/>
    <s v="mg/l"/>
    <n v="1"/>
    <n v="0"/>
    <n v="0"/>
    <n v="1"/>
    <x v="63"/>
  </r>
  <r>
    <x v="3"/>
    <x v="3"/>
    <d v="2025-05-13T00:00:00"/>
    <n v="0.33333333333333331"/>
    <s v="ug/l"/>
    <n v="0"/>
    <n v="0"/>
    <n v="0"/>
    <n v="5.0000000000000004E-6"/>
    <x v="64"/>
  </r>
  <r>
    <x v="3"/>
    <x v="3"/>
    <d v="2025-05-13T00:00:00"/>
    <n v="0.33333333333333331"/>
    <s v="mg/l"/>
    <n v="0"/>
    <n v="0"/>
    <n v="0"/>
    <n v="5.0000000000000001E-4"/>
    <x v="65"/>
  </r>
  <r>
    <x v="3"/>
    <x v="3"/>
    <d v="2025-05-13T00:00:00"/>
    <n v="0.33333333333333331"/>
    <s v="mg/l"/>
    <n v="0"/>
    <n v="0"/>
    <n v="0"/>
    <n v="5.0000000000000001E-4"/>
    <x v="66"/>
  </r>
  <r>
    <x v="3"/>
    <x v="3"/>
    <d v="2025-05-13T00:00:00"/>
    <n v="0.33333333333333331"/>
    <s v="mg/l"/>
    <n v="1"/>
    <n v="0"/>
    <n v="0"/>
    <n v="7"/>
    <x v="67"/>
  </r>
  <r>
    <x v="3"/>
    <x v="3"/>
    <d v="2025-05-13T00:00:00"/>
    <n v="0.33333333333333331"/>
    <s v="mg/l"/>
    <n v="1"/>
    <n v="0"/>
    <n v="0"/>
    <n v="7"/>
    <x v="68"/>
  </r>
  <r>
    <x v="3"/>
    <x v="3"/>
    <d v="2025-05-13T00:00:00"/>
    <n v="0.33333333333333331"/>
    <s v="mg/l"/>
    <n v="1"/>
    <n v="0"/>
    <n v="0"/>
    <n v="21"/>
    <x v="69"/>
  </r>
  <r>
    <x v="3"/>
    <x v="3"/>
    <d v="2025-05-13T00:00:00"/>
    <n v="0.33333333333333331"/>
    <s v="ug/l"/>
    <n v="0"/>
    <n v="0"/>
    <n v="0"/>
    <n v="2.5000000000000001E-3"/>
    <x v="70"/>
  </r>
  <r>
    <x v="3"/>
    <x v="3"/>
    <d v="2025-05-13T00:00:00"/>
    <n v="0.33333333333333331"/>
    <s v="mg/l"/>
    <n v="1"/>
    <n v="0"/>
    <n v="0"/>
    <n v="7.0000000000000007E-2"/>
    <x v="72"/>
  </r>
  <r>
    <x v="3"/>
    <x v="3"/>
    <d v="2025-05-13T00:00:00"/>
    <n v="0.33333333333333331"/>
    <s v="mg/l"/>
    <n v="1"/>
    <n v="0"/>
    <n v="0"/>
    <n v="0.05"/>
    <x v="73"/>
  </r>
  <r>
    <x v="3"/>
    <x v="3"/>
    <d v="2025-05-13T00:00:00"/>
    <n v="0.33333333333333331"/>
    <s v="mg/l"/>
    <n v="0"/>
    <n v="0"/>
    <n v="0"/>
    <n v="5.0000000000000001E-3"/>
    <x v="74"/>
  </r>
  <r>
    <x v="3"/>
    <x v="3"/>
    <d v="2025-05-13T00:00:00"/>
    <n v="0.33333333333333331"/>
    <s v="mg/l"/>
    <n v="0"/>
    <n v="0"/>
    <n v="0"/>
    <n v="5.0000000000000001E-3"/>
    <x v="75"/>
  </r>
  <r>
    <x v="3"/>
    <x v="3"/>
    <d v="2025-05-13T00:00:00"/>
    <n v="0.33333333333333331"/>
    <s v="mg/l"/>
    <n v="0"/>
    <n v="0"/>
    <n v="0"/>
    <n v="5.0000000000000001E-3"/>
    <x v="76"/>
  </r>
  <r>
    <x v="3"/>
    <x v="3"/>
    <d v="2025-05-13T00:00:00"/>
    <n v="0.33333333333333331"/>
    <s v="mg/l"/>
    <n v="1"/>
    <n v="0"/>
    <n v="0"/>
    <n v="0.02"/>
    <x v="77"/>
  </r>
  <r>
    <x v="3"/>
    <x v="3"/>
    <d v="2025-05-13T00:00:00"/>
    <n v="0.33333333333333331"/>
    <s v="mg/l"/>
    <n v="1"/>
    <n v="0"/>
    <n v="0"/>
    <n v="0.04"/>
    <x v="78"/>
  </r>
  <r>
    <x v="3"/>
    <x v="3"/>
    <d v="2025-05-13T00:00:00"/>
    <n v="0.33333333333333331"/>
    <s v="mg/l"/>
    <n v="0"/>
    <n v="0"/>
    <n v="0"/>
    <n v="0.05"/>
    <x v="79"/>
  </r>
  <r>
    <x v="3"/>
    <x v="3"/>
    <d v="2025-05-13T00:00:00"/>
    <n v="0.33333333333333331"/>
    <s v="mg/l"/>
    <n v="0"/>
    <n v="0"/>
    <n v="0"/>
    <n v="0.05"/>
    <x v="80"/>
  </r>
  <r>
    <x v="3"/>
    <x v="3"/>
    <d v="2025-05-13T00:00:00"/>
    <n v="0.33333333333333331"/>
    <s v="mg/l"/>
    <n v="0"/>
    <n v="0"/>
    <n v="0"/>
    <n v="0.05"/>
    <x v="81"/>
  </r>
  <r>
    <x v="3"/>
    <x v="3"/>
    <d v="2025-05-13T00:00:00"/>
    <n v="0.33333333333333331"/>
    <s v="mg/l"/>
    <n v="0"/>
    <n v="0"/>
    <n v="0"/>
    <n v="0.05"/>
    <x v="82"/>
  </r>
  <r>
    <x v="3"/>
    <x v="3"/>
    <d v="2025-05-13T00:00:00"/>
    <n v="0.33333333333333331"/>
    <s v="mg/l"/>
    <n v="0"/>
    <n v="0"/>
    <n v="0"/>
    <n v="5.0000000000000001E-3"/>
    <x v="83"/>
  </r>
  <r>
    <x v="3"/>
    <x v="3"/>
    <d v="2025-05-13T00:00:00"/>
    <n v="0.33333333333333331"/>
    <s v="mg/l"/>
    <n v="0"/>
    <n v="0"/>
    <n v="0"/>
    <n v="5.0000000000000001E-3"/>
    <x v="84"/>
  </r>
  <r>
    <x v="3"/>
    <x v="3"/>
    <d v="2025-05-13T00:00:00"/>
    <n v="0.33333333333333331"/>
    <s v="mg/l"/>
    <n v="1"/>
    <n v="0"/>
    <n v="0"/>
    <n v="0.02"/>
    <x v="85"/>
  </r>
  <r>
    <x v="3"/>
    <x v="3"/>
    <d v="2025-05-13T00:00:00"/>
    <n v="0.33333333333333331"/>
    <s v="mg/l"/>
    <n v="1"/>
    <n v="0"/>
    <n v="0"/>
    <n v="0.03"/>
    <x v="86"/>
  </r>
  <r>
    <x v="3"/>
    <x v="3"/>
    <d v="2025-05-13T00:00:00"/>
    <n v="0.33333333333333331"/>
    <s v="mg/l"/>
    <n v="0"/>
    <n v="0"/>
    <n v="0"/>
    <n v="2.5000000000000001E-3"/>
    <x v="87"/>
  </r>
  <r>
    <x v="3"/>
    <x v="3"/>
    <d v="2025-05-13T00:00:00"/>
    <n v="0.33333333333333331"/>
    <s v="mg/l"/>
    <n v="0"/>
    <n v="0"/>
    <n v="0"/>
    <n v="2.5000000000000001E-3"/>
    <x v="88"/>
  </r>
  <r>
    <x v="3"/>
    <x v="3"/>
    <d v="2025-05-13T00:00:00"/>
    <n v="0.33333333333333331"/>
    <s v="mg/l"/>
    <n v="0"/>
    <n v="0"/>
    <n v="0"/>
    <n v="0.01"/>
    <x v="89"/>
  </r>
  <r>
    <x v="3"/>
    <x v="3"/>
    <d v="2025-05-13T00:00:00"/>
    <n v="0.33333333333333331"/>
    <s v="mg/l"/>
    <n v="0"/>
    <n v="0"/>
    <n v="0"/>
    <n v="2.5000000000000001E-2"/>
    <x v="90"/>
  </r>
  <r>
    <x v="3"/>
    <x v="3"/>
    <d v="2025-05-13T00:00:00"/>
    <n v="0.33333333333333331"/>
    <s v="mg/l"/>
    <n v="1"/>
    <n v="1"/>
    <n v="0"/>
    <n v="1.7999999999999999E-2"/>
    <x v="91"/>
  </r>
  <r>
    <x v="3"/>
    <x v="3"/>
    <d v="2025-05-13T00:00:00"/>
    <n v="0.33333333333333331"/>
    <s v="mg/l"/>
    <n v="1"/>
    <n v="0"/>
    <n v="0"/>
    <n v="2.3E-2"/>
    <x v="92"/>
  </r>
  <r>
    <x v="3"/>
    <x v="3"/>
    <d v="2025-04-08T00:00:00"/>
    <n v="0"/>
    <s v="ug/l"/>
    <n v="0"/>
    <n v="0"/>
    <n v="0"/>
    <n v="5.0000000000000004E-6"/>
    <x v="0"/>
  </r>
  <r>
    <x v="3"/>
    <x v="3"/>
    <d v="2025-04-08T00:00:00"/>
    <n v="0"/>
    <s v="ug/l"/>
    <n v="0"/>
    <n v="0"/>
    <n v="0"/>
    <n v="5.0000000000000004E-6"/>
    <x v="1"/>
  </r>
  <r>
    <x v="3"/>
    <x v="3"/>
    <d v="2025-04-08T00:00:00"/>
    <n v="0"/>
    <s v="mg/l"/>
    <n v="1"/>
    <n v="0"/>
    <n v="0"/>
    <n v="341"/>
    <x v="2"/>
  </r>
  <r>
    <x v="3"/>
    <x v="3"/>
    <d v="2025-04-08T00:00:00"/>
    <n v="0"/>
    <s v="mg/l"/>
    <n v="1"/>
    <n v="0"/>
    <n v="0"/>
    <n v="0.01"/>
    <x v="3"/>
  </r>
  <r>
    <x v="3"/>
    <x v="3"/>
    <d v="2025-04-08T00:00:00"/>
    <n v="0"/>
    <s v="mg/l"/>
    <n v="1"/>
    <n v="0"/>
    <n v="0"/>
    <n v="0.03"/>
    <x v="4"/>
  </r>
  <r>
    <x v="3"/>
    <x v="3"/>
    <d v="2025-04-08T00:00:00"/>
    <n v="0"/>
    <s v="mg/l"/>
    <n v="1"/>
    <n v="0"/>
    <n v="0"/>
    <n v="0.03"/>
    <x v="5"/>
  </r>
  <r>
    <x v="3"/>
    <x v="3"/>
    <d v="2025-04-08T00:00:00"/>
    <n v="0"/>
    <s v="ug/l"/>
    <n v="0"/>
    <n v="0"/>
    <n v="0"/>
    <n v="5.0000000000000004E-6"/>
    <x v="6"/>
  </r>
  <r>
    <x v="3"/>
    <x v="3"/>
    <d v="2025-04-08T00:00:00"/>
    <n v="0"/>
    <s v="mg/l"/>
    <n v="0"/>
    <n v="0"/>
    <n v="0"/>
    <n v="5.0000000000000001E-4"/>
    <x v="7"/>
  </r>
  <r>
    <x v="3"/>
    <x v="3"/>
    <d v="2025-04-08T00:00:00"/>
    <n v="0"/>
    <s v="mg/l"/>
    <n v="0"/>
    <n v="0"/>
    <n v="0"/>
    <n v="5.0000000000000001E-4"/>
    <x v="8"/>
  </r>
  <r>
    <x v="3"/>
    <x v="3"/>
    <d v="2025-04-08T00:00:00"/>
    <n v="0"/>
    <s v="mg/l"/>
    <n v="0"/>
    <n v="0"/>
    <n v="0"/>
    <n v="5.0000000000000001E-4"/>
    <x v="9"/>
  </r>
  <r>
    <x v="3"/>
    <x v="3"/>
    <d v="2025-04-08T00:00:00"/>
    <n v="0"/>
    <s v="mg/l"/>
    <n v="0"/>
    <n v="0"/>
    <n v="0"/>
    <n v="5.0000000000000001E-4"/>
    <x v="10"/>
  </r>
  <r>
    <x v="3"/>
    <x v="3"/>
    <d v="2025-04-08T00:00:00"/>
    <n v="0"/>
    <s v="mg/l"/>
    <n v="1"/>
    <n v="0"/>
    <n v="0"/>
    <n v="0.03"/>
    <x v="11"/>
  </r>
  <r>
    <x v="3"/>
    <x v="3"/>
    <d v="2025-04-08T00:00:00"/>
    <n v="0"/>
    <s v="mg/l"/>
    <n v="1"/>
    <n v="0"/>
    <n v="0"/>
    <n v="0.03"/>
    <x v="12"/>
  </r>
  <r>
    <x v="3"/>
    <x v="3"/>
    <d v="2025-04-08T00:00:00"/>
    <n v="0"/>
    <s v="ug/l"/>
    <n v="0"/>
    <n v="0"/>
    <n v="0"/>
    <n v="5.0000000000000001E-4"/>
    <x v="13"/>
  </r>
  <r>
    <x v="3"/>
    <x v="3"/>
    <d v="2025-04-08T00:00:00"/>
    <n v="0"/>
    <s v="ug/l"/>
    <n v="1"/>
    <n v="0"/>
    <n v="0"/>
    <n v="1.0000000000000001E-5"/>
    <x v="14"/>
  </r>
  <r>
    <x v="3"/>
    <x v="3"/>
    <d v="2025-04-08T00:00:00"/>
    <n v="0"/>
    <s v="ug/l"/>
    <n v="0"/>
    <n v="0"/>
    <n v="0"/>
    <n v="5.0000000000000004E-6"/>
    <x v="15"/>
  </r>
  <r>
    <x v="3"/>
    <x v="3"/>
    <d v="2025-04-08T00:00:00"/>
    <n v="0"/>
    <s v="ug/l"/>
    <n v="0"/>
    <n v="0"/>
    <n v="0"/>
    <n v="5.0000000000000004E-6"/>
    <x v="16"/>
  </r>
  <r>
    <x v="3"/>
    <x v="3"/>
    <d v="2025-04-08T00:00:00"/>
    <n v="0"/>
    <s v="ug/l"/>
    <n v="0"/>
    <n v="0"/>
    <n v="0"/>
    <n v="5.0000000000000004E-6"/>
    <x v="17"/>
  </r>
  <r>
    <x v="3"/>
    <x v="3"/>
    <d v="2025-04-08T00:00:00"/>
    <n v="0"/>
    <s v="ug/l"/>
    <n v="0"/>
    <n v="0"/>
    <n v="0"/>
    <n v="5.0000000000000004E-6"/>
    <x v="18"/>
  </r>
  <r>
    <x v="3"/>
    <x v="3"/>
    <d v="2025-04-08T00:00:00"/>
    <n v="0"/>
    <s v="mg/l"/>
    <n v="0"/>
    <n v="0"/>
    <n v="0"/>
    <n v="1.0000000000000001E-5"/>
    <x v="19"/>
  </r>
  <r>
    <x v="3"/>
    <x v="3"/>
    <d v="2025-04-08T00:00:00"/>
    <n v="0"/>
    <s v="mg/l"/>
    <n v="0"/>
    <n v="0"/>
    <n v="0"/>
    <n v="1.0000000000000001E-5"/>
    <x v="20"/>
  </r>
  <r>
    <x v="3"/>
    <x v="3"/>
    <d v="2025-04-08T00:00:00"/>
    <n v="0"/>
    <s v="mg/l"/>
    <n v="1"/>
    <n v="0"/>
    <n v="0"/>
    <n v="147"/>
    <x v="21"/>
  </r>
  <r>
    <x v="3"/>
    <x v="3"/>
    <d v="2025-04-08T00:00:00"/>
    <n v="0"/>
    <s v="mg/l"/>
    <n v="1"/>
    <n v="0"/>
    <n v="0"/>
    <n v="148"/>
    <x v="22"/>
  </r>
  <r>
    <x v="3"/>
    <x v="3"/>
    <d v="2025-04-08T00:00:00"/>
    <n v="0"/>
    <s v="mg/l"/>
    <n v="1"/>
    <n v="0"/>
    <n v="0"/>
    <n v="9"/>
    <x v="23"/>
  </r>
  <r>
    <x v="3"/>
    <x v="3"/>
    <d v="2025-04-08T00:00:00"/>
    <n v="0"/>
    <s v="mg/l"/>
    <n v="0"/>
    <n v="0"/>
    <n v="0"/>
    <n v="5.0000000000000001E-4"/>
    <x v="24"/>
  </r>
  <r>
    <x v="3"/>
    <x v="3"/>
    <d v="2025-04-08T00:00:00"/>
    <n v="0"/>
    <s v="mg/l"/>
    <n v="0"/>
    <n v="0"/>
    <n v="0"/>
    <n v="5.0000000000000001E-4"/>
    <x v="25"/>
  </r>
  <r>
    <x v="3"/>
    <x v="3"/>
    <d v="2025-04-08T00:00:00"/>
    <n v="0"/>
    <s v="ug/l"/>
    <n v="1"/>
    <n v="0"/>
    <n v="0"/>
    <n v="2.9999999999999997E-5"/>
    <x v="26"/>
  </r>
  <r>
    <x v="3"/>
    <x v="3"/>
    <d v="2025-04-08T00:00:00"/>
    <n v="0"/>
    <s v="mg/l"/>
    <n v="1"/>
    <n v="0"/>
    <n v="0"/>
    <n v="1E-3"/>
    <x v="27"/>
  </r>
  <r>
    <x v="3"/>
    <x v="3"/>
    <d v="2025-04-08T00:00:00"/>
    <n v="0"/>
    <s v="mg/l"/>
    <n v="1"/>
    <n v="0"/>
    <n v="0"/>
    <n v="2E-3"/>
    <x v="28"/>
  </r>
  <r>
    <x v="3"/>
    <x v="3"/>
    <d v="2025-04-08T00:00:00"/>
    <n v="0"/>
    <s v="mg/l"/>
    <n v="0"/>
    <n v="0"/>
    <n v="0"/>
    <n v="2.5000000000000001E-2"/>
    <x v="29"/>
  </r>
  <r>
    <x v="3"/>
    <x v="3"/>
    <d v="2025-04-08T00:00:00"/>
    <n v="0"/>
    <s v=""/>
    <n v="1"/>
    <n v="0"/>
    <n v="0"/>
    <n v="12.1"/>
    <x v="30"/>
  </r>
  <r>
    <x v="3"/>
    <x v="3"/>
    <d v="2025-04-08T00:00:00"/>
    <n v="0"/>
    <s v=""/>
    <n v="1"/>
    <n v="0"/>
    <n v="0"/>
    <n v="687"/>
    <x v="31"/>
  </r>
  <r>
    <x v="3"/>
    <x v="3"/>
    <d v="2025-04-08T00:00:00"/>
    <n v="0"/>
    <s v="ug/l"/>
    <n v="0"/>
    <n v="0"/>
    <n v="0"/>
    <n v="2.5000000000000001E-4"/>
    <x v="32"/>
  </r>
  <r>
    <x v="3"/>
    <x v="3"/>
    <d v="2025-04-08T00:00:00"/>
    <n v="0"/>
    <s v="ug/l"/>
    <n v="1"/>
    <n v="0"/>
    <n v="0"/>
    <n v="5.0000000000000002E-5"/>
    <x v="34"/>
  </r>
  <r>
    <x v="3"/>
    <x v="3"/>
    <d v="2025-04-08T00:00:00"/>
    <n v="0"/>
    <s v="ug/l"/>
    <n v="0"/>
    <n v="0"/>
    <n v="0"/>
    <n v="5.0000000000000004E-6"/>
    <x v="35"/>
  </r>
  <r>
    <x v="3"/>
    <x v="3"/>
    <d v="2025-04-08T00:00:00"/>
    <n v="0"/>
    <s v="mg/l"/>
    <n v="1"/>
    <n v="0"/>
    <n v="0"/>
    <n v="0.2"/>
    <x v="33"/>
  </r>
  <r>
    <x v="3"/>
    <x v="3"/>
    <d v="2025-04-08T00:00:00"/>
    <n v="0"/>
    <s v="mg/l"/>
    <n v="0"/>
    <n v="0"/>
    <n v="0"/>
    <n v="0.05"/>
    <x v="36"/>
  </r>
  <r>
    <x v="3"/>
    <x v="3"/>
    <d v="2025-04-08T00:00:00"/>
    <n v="0"/>
    <s v="ug/l"/>
    <n v="0"/>
    <n v="0"/>
    <n v="0"/>
    <n v="5.0000000000000004E-6"/>
    <x v="37"/>
  </r>
  <r>
    <x v="3"/>
    <x v="3"/>
    <d v="2025-04-08T00:00:00"/>
    <n v="0"/>
    <s v="mg/l"/>
    <n v="0"/>
    <n v="0"/>
    <n v="0"/>
    <n v="5.0000000000000001E-3"/>
    <x v="38"/>
  </r>
  <r>
    <x v="3"/>
    <x v="3"/>
    <d v="2025-04-08T00:00:00"/>
    <n v="0"/>
    <s v="mg/l"/>
    <n v="1"/>
    <n v="0"/>
    <n v="0"/>
    <n v="7.0000000000000007E-2"/>
    <x v="39"/>
  </r>
  <r>
    <x v="3"/>
    <x v="3"/>
    <d v="2025-04-08T00:00:00"/>
    <n v="0"/>
    <s v="mg/l"/>
    <n v="0"/>
    <n v="0"/>
    <n v="0"/>
    <n v="1E-4"/>
    <x v="40"/>
  </r>
  <r>
    <x v="3"/>
    <x v="3"/>
    <d v="2025-04-08T00:00:00"/>
    <n v="0"/>
    <s v="mg/l"/>
    <n v="1"/>
    <n v="0"/>
    <n v="0"/>
    <n v="2.9999999999999997E-4"/>
    <x v="41"/>
  </r>
  <r>
    <x v="3"/>
    <x v="3"/>
    <d v="2025-04-08T00:00:00"/>
    <n v="0"/>
    <s v="ug/l"/>
    <n v="0"/>
    <n v="0"/>
    <n v="0"/>
    <n v="5.0000000000000001E-4"/>
    <x v="42"/>
  </r>
  <r>
    <x v="3"/>
    <x v="3"/>
    <d v="2025-04-08T00:00:00"/>
    <n v="0"/>
    <s v="mg/l"/>
    <n v="1"/>
    <n v="0"/>
    <n v="0"/>
    <n v="5"/>
    <x v="43"/>
  </r>
  <r>
    <x v="3"/>
    <x v="3"/>
    <d v="2025-04-08T00:00:00"/>
    <n v="0"/>
    <s v="mg/l"/>
    <n v="1"/>
    <n v="0"/>
    <n v="0"/>
    <n v="5"/>
    <x v="44"/>
  </r>
  <r>
    <x v="3"/>
    <x v="3"/>
    <d v="2025-04-08T00:00:00"/>
    <n v="0"/>
    <s v="mg/l"/>
    <n v="1"/>
    <n v="0"/>
    <n v="0"/>
    <n v="6.0000000000000001E-3"/>
    <x v="45"/>
  </r>
  <r>
    <x v="3"/>
    <x v="3"/>
    <d v="2025-04-08T00:00:00"/>
    <n v="0"/>
    <s v="mg/l"/>
    <n v="1"/>
    <n v="0"/>
    <n v="0"/>
    <n v="0.01"/>
    <x v="46"/>
  </r>
  <r>
    <x v="3"/>
    <x v="3"/>
    <d v="2025-04-08T00:00:00"/>
    <n v="0"/>
    <s v="mg/l"/>
    <n v="0"/>
    <n v="0"/>
    <n v="0"/>
    <n v="1.5E-5"/>
    <x v="47"/>
  </r>
  <r>
    <x v="3"/>
    <x v="3"/>
    <d v="2025-04-08T00:00:00"/>
    <n v="0"/>
    <s v="mg/l"/>
    <n v="0"/>
    <n v="0"/>
    <n v="0"/>
    <n v="1.5E-5"/>
    <x v="48"/>
  </r>
  <r>
    <x v="3"/>
    <x v="3"/>
    <d v="2025-04-08T00:00:00"/>
    <n v="0"/>
    <s v="mg/l"/>
    <n v="0"/>
    <n v="0"/>
    <n v="0"/>
    <n v="2.5000000000000001E-2"/>
    <x v="49"/>
  </r>
  <r>
    <x v="3"/>
    <x v="3"/>
    <d v="2025-04-08T00:00:00"/>
    <n v="0"/>
    <s v="mg/l"/>
    <n v="0"/>
    <n v="0"/>
    <n v="0"/>
    <n v="5.0000000000000001E-4"/>
    <x v="50"/>
  </r>
  <r>
    <x v="3"/>
    <x v="3"/>
    <d v="2025-04-08T00:00:00"/>
    <n v="0"/>
    <s v="mg/l"/>
    <n v="0"/>
    <n v="0"/>
    <n v="0"/>
    <n v="5.0000000000000001E-4"/>
    <x v="51"/>
  </r>
  <r>
    <x v="3"/>
    <x v="3"/>
    <d v="2025-04-08T00:00:00"/>
    <n v="0"/>
    <s v="ug/l"/>
    <n v="0"/>
    <n v="0"/>
    <n v="0"/>
    <n v="5.0000000000000004E-6"/>
    <x v="52"/>
  </r>
  <r>
    <x v="3"/>
    <x v="3"/>
    <d v="2025-04-08T00:00:00"/>
    <n v="0"/>
    <s v="mg/l"/>
    <n v="1"/>
    <n v="0"/>
    <n v="0"/>
    <n v="4.0000000000000001E-3"/>
    <x v="53"/>
  </r>
  <r>
    <x v="3"/>
    <x v="3"/>
    <d v="2025-04-08T00:00:00"/>
    <n v="0"/>
    <s v="mg/l"/>
    <n v="1"/>
    <n v="0"/>
    <n v="0"/>
    <n v="4.0000000000000001E-3"/>
    <x v="54"/>
  </r>
  <r>
    <x v="3"/>
    <x v="3"/>
    <d v="2025-04-08T00:00:00"/>
    <n v="0"/>
    <s v="mg/l"/>
    <n v="1"/>
    <n v="0"/>
    <n v="0"/>
    <n v="0.6"/>
    <x v="55"/>
  </r>
  <r>
    <x v="3"/>
    <x v="3"/>
    <d v="2025-04-08T00:00:00"/>
    <n v="0"/>
    <s v="mg/l"/>
    <n v="0"/>
    <n v="0"/>
    <n v="0"/>
    <n v="5.0000000000000001E-3"/>
    <x v="56"/>
  </r>
  <r>
    <x v="3"/>
    <x v="3"/>
    <d v="2025-04-08T00:00:00"/>
    <n v="0"/>
    <s v="ug/l"/>
    <n v="0"/>
    <n v="0"/>
    <n v="0"/>
    <n v="5.0000000000000001E-4"/>
    <x v="57"/>
  </r>
  <r>
    <x v="3"/>
    <x v="3"/>
    <d v="2025-04-08T00:00:00"/>
    <n v="0"/>
    <s v=""/>
    <n v="1"/>
    <n v="0"/>
    <n v="0"/>
    <n v="7.5"/>
    <x v="58"/>
  </r>
  <r>
    <x v="3"/>
    <x v="3"/>
    <d v="2025-04-08T00:00:00"/>
    <n v="0"/>
    <s v="ug/l"/>
    <n v="1"/>
    <n v="0"/>
    <n v="0"/>
    <n v="2.0000000000000002E-5"/>
    <x v="59"/>
  </r>
  <r>
    <x v="3"/>
    <x v="3"/>
    <d v="2025-04-08T00:00:00"/>
    <n v="0"/>
    <s v="mg/l"/>
    <n v="0"/>
    <n v="0"/>
    <n v="0"/>
    <n v="2.5000000000000001E-2"/>
    <x v="60"/>
  </r>
  <r>
    <x v="3"/>
    <x v="3"/>
    <d v="2025-04-08T00:00:00"/>
    <n v="0"/>
    <s v="mg/l"/>
    <n v="0"/>
    <n v="0"/>
    <n v="0"/>
    <n v="0.1"/>
    <x v="93"/>
  </r>
  <r>
    <x v="3"/>
    <x v="3"/>
    <d v="2025-04-08T00:00:00"/>
    <n v="0"/>
    <s v="mg/l"/>
    <n v="1"/>
    <n v="0"/>
    <n v="0"/>
    <n v="0.02"/>
    <x v="61"/>
  </r>
  <r>
    <x v="3"/>
    <x v="3"/>
    <d v="2025-04-08T00:00:00"/>
    <n v="0"/>
    <s v="mg/l"/>
    <n v="1"/>
    <n v="0"/>
    <n v="0"/>
    <n v="1"/>
    <x v="62"/>
  </r>
  <r>
    <x v="3"/>
    <x v="3"/>
    <d v="2025-04-08T00:00:00"/>
    <n v="0"/>
    <s v="mg/l"/>
    <n v="1"/>
    <n v="0"/>
    <n v="0"/>
    <n v="1"/>
    <x v="63"/>
  </r>
  <r>
    <x v="3"/>
    <x v="3"/>
    <d v="2025-04-08T00:00:00"/>
    <n v="0"/>
    <s v="ug/l"/>
    <n v="1"/>
    <n v="0"/>
    <n v="0"/>
    <n v="4.0000000000000003E-5"/>
    <x v="64"/>
  </r>
  <r>
    <x v="3"/>
    <x v="3"/>
    <d v="2025-04-08T00:00:00"/>
    <n v="0"/>
    <s v="mg/l"/>
    <n v="0"/>
    <n v="0"/>
    <n v="0"/>
    <n v="5.0000000000000001E-4"/>
    <x v="65"/>
  </r>
  <r>
    <x v="3"/>
    <x v="3"/>
    <d v="2025-04-08T00:00:00"/>
    <n v="0"/>
    <s v="mg/l"/>
    <n v="1"/>
    <n v="0"/>
    <n v="0"/>
    <n v="1E-3"/>
    <x v="66"/>
  </r>
  <r>
    <x v="3"/>
    <x v="3"/>
    <d v="2025-04-08T00:00:00"/>
    <n v="0"/>
    <s v="mg/l"/>
    <n v="1"/>
    <n v="0"/>
    <n v="0"/>
    <n v="8"/>
    <x v="67"/>
  </r>
  <r>
    <x v="3"/>
    <x v="3"/>
    <d v="2025-04-08T00:00:00"/>
    <n v="0"/>
    <s v="mg/l"/>
    <n v="1"/>
    <n v="0"/>
    <n v="0"/>
    <n v="8"/>
    <x v="68"/>
  </r>
  <r>
    <x v="3"/>
    <x v="3"/>
    <d v="2025-04-08T00:00:00"/>
    <n v="0"/>
    <s v="mg/l"/>
    <n v="1"/>
    <n v="0"/>
    <n v="0"/>
    <n v="23"/>
    <x v="69"/>
  </r>
  <r>
    <x v="3"/>
    <x v="3"/>
    <d v="2025-04-08T00:00:00"/>
    <n v="0"/>
    <s v="ug/l"/>
    <n v="0"/>
    <n v="0"/>
    <n v="0"/>
    <n v="5.0000000000000001E-4"/>
    <x v="70"/>
  </r>
  <r>
    <x v="3"/>
    <x v="3"/>
    <d v="2025-04-08T00:00:00"/>
    <n v="0"/>
    <s v="mg/l"/>
    <n v="1"/>
    <n v="0"/>
    <n v="0"/>
    <n v="0.01"/>
    <x v="72"/>
  </r>
  <r>
    <x v="3"/>
    <x v="3"/>
    <d v="2025-04-08T00:00:00"/>
    <n v="0"/>
    <s v="mg/l"/>
    <n v="1"/>
    <n v="0"/>
    <n v="0"/>
    <n v="0.02"/>
    <x v="73"/>
  </r>
  <r>
    <x v="3"/>
    <x v="3"/>
    <d v="2025-04-08T00:00:00"/>
    <n v="0"/>
    <s v="mg/l"/>
    <n v="1"/>
    <n v="0"/>
    <n v="0"/>
    <n v="0.01"/>
    <x v="74"/>
  </r>
  <r>
    <x v="3"/>
    <x v="3"/>
    <d v="2025-04-08T00:00:00"/>
    <n v="0"/>
    <s v="mg/l"/>
    <n v="0"/>
    <n v="0"/>
    <n v="0"/>
    <n v="5.0000000000000001E-3"/>
    <x v="75"/>
  </r>
  <r>
    <x v="3"/>
    <x v="3"/>
    <d v="2025-04-08T00:00:00"/>
    <n v="0"/>
    <s v="mg/l"/>
    <n v="0"/>
    <n v="0"/>
    <n v="0"/>
    <n v="5.0000000000000001E-3"/>
    <x v="76"/>
  </r>
  <r>
    <x v="3"/>
    <x v="3"/>
    <d v="2025-04-08T00:00:00"/>
    <n v="0"/>
    <s v="mg/l"/>
    <n v="0"/>
    <n v="0"/>
    <n v="0"/>
    <n v="5.0000000000000001E-3"/>
    <x v="77"/>
  </r>
  <r>
    <x v="3"/>
    <x v="3"/>
    <d v="2025-04-08T00:00:00"/>
    <n v="0"/>
    <s v="mg/l"/>
    <n v="0"/>
    <n v="0"/>
    <n v="0"/>
    <n v="5.0000000000000001E-3"/>
    <x v="78"/>
  </r>
  <r>
    <x v="3"/>
    <x v="3"/>
    <d v="2025-04-08T00:00:00"/>
    <n v="0"/>
    <s v="mg/l"/>
    <n v="0"/>
    <n v="0"/>
    <n v="0"/>
    <n v="0.05"/>
    <x v="79"/>
  </r>
  <r>
    <x v="3"/>
    <x v="3"/>
    <d v="2025-04-08T00:00:00"/>
    <n v="0"/>
    <s v="mg/l"/>
    <n v="0"/>
    <n v="0"/>
    <n v="0"/>
    <n v="0.05"/>
    <x v="80"/>
  </r>
  <r>
    <x v="3"/>
    <x v="3"/>
    <d v="2025-04-08T00:00:00"/>
    <n v="0"/>
    <s v="mg/l"/>
    <n v="0"/>
    <n v="0"/>
    <n v="0"/>
    <n v="0.05"/>
    <x v="81"/>
  </r>
  <r>
    <x v="3"/>
    <x v="3"/>
    <d v="2025-04-08T00:00:00"/>
    <n v="0"/>
    <s v="mg/l"/>
    <n v="0"/>
    <n v="0"/>
    <n v="0"/>
    <n v="0.05"/>
    <x v="82"/>
  </r>
  <r>
    <x v="3"/>
    <x v="3"/>
    <d v="2025-04-08T00:00:00"/>
    <n v="0"/>
    <s v="mg/l"/>
    <n v="0"/>
    <n v="0"/>
    <n v="0"/>
    <n v="5.0000000000000001E-3"/>
    <x v="83"/>
  </r>
  <r>
    <x v="3"/>
    <x v="3"/>
    <d v="2025-04-08T00:00:00"/>
    <n v="0"/>
    <s v="mg/l"/>
    <n v="0"/>
    <n v="0"/>
    <n v="0"/>
    <n v="5.0000000000000001E-3"/>
    <x v="84"/>
  </r>
  <r>
    <x v="3"/>
    <x v="3"/>
    <d v="2025-04-08T00:00:00"/>
    <n v="0"/>
    <s v="mg/l"/>
    <n v="0"/>
    <n v="0"/>
    <n v="0"/>
    <n v="5.0000000000000001E-3"/>
    <x v="85"/>
  </r>
  <r>
    <x v="3"/>
    <x v="3"/>
    <d v="2025-04-08T00:00:00"/>
    <n v="0"/>
    <s v="mg/l"/>
    <n v="1"/>
    <n v="0"/>
    <n v="0"/>
    <n v="0.01"/>
    <x v="86"/>
  </r>
  <r>
    <x v="3"/>
    <x v="3"/>
    <d v="2025-04-08T00:00:00"/>
    <n v="0"/>
    <s v="mg/l"/>
    <n v="0"/>
    <n v="0"/>
    <n v="0"/>
    <n v="2.5000000000000001E-3"/>
    <x v="87"/>
  </r>
  <r>
    <x v="3"/>
    <x v="3"/>
    <d v="2025-04-08T00:00:00"/>
    <n v="0"/>
    <s v="mg/l"/>
    <n v="0"/>
    <n v="0"/>
    <n v="0"/>
    <n v="2.5000000000000001E-3"/>
    <x v="88"/>
  </r>
  <r>
    <x v="3"/>
    <x v="3"/>
    <d v="2025-04-08T00:00:00"/>
    <n v="0"/>
    <s v="mg/l"/>
    <n v="0"/>
    <n v="0"/>
    <n v="0"/>
    <n v="0.01"/>
    <x v="89"/>
  </r>
  <r>
    <x v="3"/>
    <x v="3"/>
    <d v="2025-04-08T00:00:00"/>
    <n v="0"/>
    <s v="mg/l"/>
    <n v="0"/>
    <n v="0"/>
    <n v="0"/>
    <n v="2.5000000000000001E-2"/>
    <x v="90"/>
  </r>
  <r>
    <x v="3"/>
    <x v="3"/>
    <d v="2025-04-08T00:00:00"/>
    <n v="0"/>
    <s v="mg/l"/>
    <n v="1"/>
    <n v="0"/>
    <n v="0"/>
    <n v="4.0000000000000001E-3"/>
    <x v="91"/>
  </r>
  <r>
    <x v="3"/>
    <x v="3"/>
    <d v="2025-04-08T00:00:00"/>
    <n v="0"/>
    <s v="mg/l"/>
    <n v="1"/>
    <n v="0"/>
    <n v="0"/>
    <n v="7.0000000000000001E-3"/>
    <x v="92"/>
  </r>
  <r>
    <x v="3"/>
    <x v="3"/>
    <d v="2025-03-19T00:00:00"/>
    <n v="0"/>
    <s v="ug/l"/>
    <n v="0"/>
    <n v="0"/>
    <n v="0"/>
    <n v="5.0000000000000004E-6"/>
    <x v="0"/>
  </r>
  <r>
    <x v="3"/>
    <x v="3"/>
    <d v="2025-03-19T00:00:00"/>
    <n v="0"/>
    <s v="ug/l"/>
    <n v="0"/>
    <n v="0"/>
    <n v="0"/>
    <n v="5.0000000000000004E-6"/>
    <x v="1"/>
  </r>
  <r>
    <x v="3"/>
    <x v="3"/>
    <d v="2025-03-19T00:00:00"/>
    <n v="0"/>
    <s v="mg/l"/>
    <n v="1"/>
    <n v="0"/>
    <n v="0"/>
    <n v="332"/>
    <x v="2"/>
  </r>
  <r>
    <x v="3"/>
    <x v="3"/>
    <d v="2025-03-19T00:00:00"/>
    <n v="0"/>
    <s v="mg/l"/>
    <n v="0"/>
    <n v="0"/>
    <n v="0"/>
    <n v="5.0000000000000001E-3"/>
    <x v="3"/>
  </r>
  <r>
    <x v="3"/>
    <x v="3"/>
    <d v="2025-03-19T00:00:00"/>
    <n v="0"/>
    <s v="mg/l"/>
    <n v="1"/>
    <n v="0"/>
    <n v="0"/>
    <n v="0.03"/>
    <x v="4"/>
  </r>
  <r>
    <x v="3"/>
    <x v="3"/>
    <d v="2025-03-19T00:00:00"/>
    <n v="0"/>
    <s v="mg/l"/>
    <n v="0"/>
    <n v="0"/>
    <n v="0"/>
    <n v="5.0000000000000001E-3"/>
    <x v="5"/>
  </r>
  <r>
    <x v="3"/>
    <x v="3"/>
    <d v="2025-03-19T00:00:00"/>
    <n v="0"/>
    <s v="ug/l"/>
    <n v="0"/>
    <n v="0"/>
    <n v="0"/>
    <n v="5.0000000000000004E-6"/>
    <x v="6"/>
  </r>
  <r>
    <x v="3"/>
    <x v="3"/>
    <d v="2025-03-19T00:00:00"/>
    <n v="0"/>
    <s v="mg/l"/>
    <n v="0"/>
    <n v="0"/>
    <n v="0"/>
    <n v="5.0000000000000001E-4"/>
    <x v="7"/>
  </r>
  <r>
    <x v="3"/>
    <x v="3"/>
    <d v="2025-03-19T00:00:00"/>
    <n v="0"/>
    <s v="mg/l"/>
    <n v="0"/>
    <n v="0"/>
    <n v="0"/>
    <n v="5.0000000000000001E-4"/>
    <x v="8"/>
  </r>
  <r>
    <x v="3"/>
    <x v="3"/>
    <d v="2025-03-19T00:00:00"/>
    <n v="0"/>
    <s v="mg/l"/>
    <n v="0"/>
    <n v="0"/>
    <n v="0"/>
    <n v="5.0000000000000001E-4"/>
    <x v="9"/>
  </r>
  <r>
    <x v="3"/>
    <x v="3"/>
    <d v="2025-03-19T00:00:00"/>
    <n v="0"/>
    <s v="mg/l"/>
    <n v="1"/>
    <n v="0"/>
    <n v="0"/>
    <n v="1E-3"/>
    <x v="10"/>
  </r>
  <r>
    <x v="3"/>
    <x v="3"/>
    <d v="2025-03-19T00:00:00"/>
    <n v="0"/>
    <s v="mg/l"/>
    <n v="1"/>
    <n v="0"/>
    <n v="0"/>
    <n v="0.04"/>
    <x v="11"/>
  </r>
  <r>
    <x v="3"/>
    <x v="3"/>
    <d v="2025-03-19T00:00:00"/>
    <n v="0"/>
    <s v="mg/l"/>
    <n v="1"/>
    <n v="0"/>
    <n v="0"/>
    <n v="0.04"/>
    <x v="12"/>
  </r>
  <r>
    <x v="3"/>
    <x v="3"/>
    <d v="2025-03-19T00:00:00"/>
    <n v="0"/>
    <s v="ug/l"/>
    <n v="0"/>
    <n v="0"/>
    <n v="0"/>
    <n v="2.5000000000000001E-3"/>
    <x v="13"/>
  </r>
  <r>
    <x v="3"/>
    <x v="3"/>
    <d v="2025-03-19T00:00:00"/>
    <n v="0"/>
    <s v="ug/l"/>
    <n v="0"/>
    <n v="0"/>
    <n v="0"/>
    <n v="5.0000000000000004E-6"/>
    <x v="14"/>
  </r>
  <r>
    <x v="3"/>
    <x v="3"/>
    <d v="2025-03-19T00:00:00"/>
    <n v="0"/>
    <s v="ug/l"/>
    <n v="0"/>
    <n v="0"/>
    <n v="0"/>
    <n v="5.0000000000000004E-6"/>
    <x v="15"/>
  </r>
  <r>
    <x v="3"/>
    <x v="3"/>
    <d v="2025-03-19T00:00:00"/>
    <n v="0"/>
    <s v="ug/l"/>
    <n v="0"/>
    <n v="0"/>
    <n v="0"/>
    <n v="5.0000000000000004E-6"/>
    <x v="16"/>
  </r>
  <r>
    <x v="3"/>
    <x v="3"/>
    <d v="2025-03-19T00:00:00"/>
    <n v="0"/>
    <s v="ug/l"/>
    <n v="0"/>
    <n v="0"/>
    <n v="0"/>
    <n v="5.0000000000000004E-6"/>
    <x v="17"/>
  </r>
  <r>
    <x v="3"/>
    <x v="3"/>
    <d v="2025-03-19T00:00:00"/>
    <n v="0"/>
    <s v="ug/l"/>
    <n v="0"/>
    <n v="0"/>
    <n v="0"/>
    <n v="5.0000000000000004E-6"/>
    <x v="18"/>
  </r>
  <r>
    <x v="3"/>
    <x v="3"/>
    <d v="2025-03-19T00:00:00"/>
    <n v="0"/>
    <s v="mg/l"/>
    <n v="0"/>
    <n v="0"/>
    <n v="0"/>
    <n v="1.0000000000000001E-5"/>
    <x v="19"/>
  </r>
  <r>
    <x v="3"/>
    <x v="3"/>
    <d v="2025-03-19T00:00:00"/>
    <n v="0"/>
    <s v="mg/l"/>
    <n v="0"/>
    <n v="0"/>
    <n v="0"/>
    <n v="1.0000000000000001E-5"/>
    <x v="20"/>
  </r>
  <r>
    <x v="3"/>
    <x v="3"/>
    <d v="2025-03-19T00:00:00"/>
    <n v="0"/>
    <s v="mg/l"/>
    <n v="1"/>
    <n v="0"/>
    <n v="0"/>
    <n v="147"/>
    <x v="21"/>
  </r>
  <r>
    <x v="3"/>
    <x v="3"/>
    <d v="2025-03-19T00:00:00"/>
    <n v="0"/>
    <s v="mg/l"/>
    <n v="1"/>
    <n v="0"/>
    <n v="0"/>
    <n v="165"/>
    <x v="22"/>
  </r>
  <r>
    <x v="3"/>
    <x v="3"/>
    <d v="2025-03-19T00:00:00"/>
    <n v="0"/>
    <s v="mg/l"/>
    <n v="1"/>
    <n v="0"/>
    <n v="0"/>
    <n v="9"/>
    <x v="23"/>
  </r>
  <r>
    <x v="3"/>
    <x v="3"/>
    <d v="2025-03-19T00:00:00"/>
    <n v="0"/>
    <s v="mg/l"/>
    <n v="0"/>
    <n v="0"/>
    <n v="0"/>
    <n v="5.0000000000000001E-4"/>
    <x v="24"/>
  </r>
  <r>
    <x v="3"/>
    <x v="3"/>
    <d v="2025-03-19T00:00:00"/>
    <n v="0"/>
    <s v="mg/l"/>
    <n v="0"/>
    <n v="0"/>
    <n v="0"/>
    <n v="5.0000000000000001E-4"/>
    <x v="25"/>
  </r>
  <r>
    <x v="3"/>
    <x v="3"/>
    <d v="2025-03-19T00:00:00"/>
    <n v="0"/>
    <s v="ug/l"/>
    <n v="1"/>
    <n v="0"/>
    <n v="0"/>
    <n v="2.0000000000000002E-5"/>
    <x v="26"/>
  </r>
  <r>
    <x v="3"/>
    <x v="3"/>
    <d v="2025-03-19T00:00:00"/>
    <n v="0"/>
    <s v="mg/l"/>
    <n v="1"/>
    <n v="0"/>
    <n v="0"/>
    <n v="1E-3"/>
    <x v="27"/>
  </r>
  <r>
    <x v="3"/>
    <x v="3"/>
    <d v="2025-03-19T00:00:00"/>
    <n v="0"/>
    <s v="mg/l"/>
    <n v="1"/>
    <n v="0"/>
    <n v="0"/>
    <n v="2E-3"/>
    <x v="28"/>
  </r>
  <r>
    <x v="3"/>
    <x v="3"/>
    <d v="2025-03-19T00:00:00"/>
    <n v="0"/>
    <s v="mg/l"/>
    <n v="0"/>
    <n v="0"/>
    <n v="0"/>
    <n v="2.5000000000000001E-2"/>
    <x v="29"/>
  </r>
  <r>
    <x v="3"/>
    <x v="3"/>
    <d v="2025-03-19T00:00:00"/>
    <n v="0"/>
    <s v=""/>
    <n v="1"/>
    <n v="0"/>
    <n v="0"/>
    <n v="11.1"/>
    <x v="30"/>
  </r>
  <r>
    <x v="3"/>
    <x v="3"/>
    <d v="2025-03-19T00:00:00"/>
    <n v="0"/>
    <s v=""/>
    <n v="1"/>
    <n v="0"/>
    <n v="0"/>
    <n v="687"/>
    <x v="31"/>
  </r>
  <r>
    <x v="3"/>
    <x v="3"/>
    <d v="2025-03-19T00:00:00"/>
    <n v="0"/>
    <s v="ug/l"/>
    <n v="0"/>
    <n v="0"/>
    <n v="0"/>
    <n v="2.5000000000000001E-3"/>
    <x v="32"/>
  </r>
  <r>
    <x v="3"/>
    <x v="3"/>
    <d v="2025-03-19T00:00:00"/>
    <n v="0"/>
    <s v="ug/l"/>
    <n v="1"/>
    <n v="0"/>
    <n v="0"/>
    <n v="2.0000000000000002E-5"/>
    <x v="34"/>
  </r>
  <r>
    <x v="3"/>
    <x v="3"/>
    <d v="2025-03-19T00:00:00"/>
    <n v="0"/>
    <s v="ug/l"/>
    <n v="0"/>
    <n v="0"/>
    <n v="0"/>
    <n v="5.0000000000000004E-6"/>
    <x v="35"/>
  </r>
  <r>
    <x v="3"/>
    <x v="3"/>
    <d v="2025-03-19T00:00:00"/>
    <n v="0"/>
    <s v="mg/l"/>
    <n v="1"/>
    <n v="0"/>
    <n v="0"/>
    <n v="0.2"/>
    <x v="33"/>
  </r>
  <r>
    <x v="3"/>
    <x v="3"/>
    <d v="2025-03-19T00:00:00"/>
    <n v="0"/>
    <s v="mg/l"/>
    <n v="0"/>
    <n v="0"/>
    <n v="0"/>
    <n v="0.05"/>
    <x v="36"/>
  </r>
  <r>
    <x v="3"/>
    <x v="3"/>
    <d v="2025-03-19T00:00:00"/>
    <n v="0"/>
    <s v="ug/l"/>
    <n v="0"/>
    <n v="0"/>
    <n v="0"/>
    <n v="5.0000000000000004E-6"/>
    <x v="37"/>
  </r>
  <r>
    <x v="3"/>
    <x v="3"/>
    <d v="2025-03-19T00:00:00"/>
    <n v="0"/>
    <s v="mg/l"/>
    <n v="0"/>
    <n v="0"/>
    <n v="0"/>
    <n v="5.0000000000000001E-3"/>
    <x v="38"/>
  </r>
  <r>
    <x v="3"/>
    <x v="3"/>
    <d v="2025-03-19T00:00:00"/>
    <n v="0"/>
    <s v="mg/l"/>
    <n v="1"/>
    <n v="0"/>
    <n v="0"/>
    <n v="0.33"/>
    <x v="39"/>
  </r>
  <r>
    <x v="3"/>
    <x v="3"/>
    <d v="2025-03-19T00:00:00"/>
    <n v="0"/>
    <s v="mg/l"/>
    <n v="0"/>
    <n v="0"/>
    <n v="0"/>
    <n v="1E-4"/>
    <x v="40"/>
  </r>
  <r>
    <x v="3"/>
    <x v="3"/>
    <d v="2025-03-19T00:00:00"/>
    <n v="0"/>
    <s v="mg/l"/>
    <n v="1"/>
    <n v="0"/>
    <n v="0"/>
    <n v="8.0000000000000004E-4"/>
    <x v="41"/>
  </r>
  <r>
    <x v="3"/>
    <x v="3"/>
    <d v="2025-03-19T00:00:00"/>
    <n v="0"/>
    <s v="ug/l"/>
    <n v="0"/>
    <n v="0"/>
    <n v="0"/>
    <n v="5.0000000000000001E-3"/>
    <x v="42"/>
  </r>
  <r>
    <x v="3"/>
    <x v="3"/>
    <d v="2025-03-19T00:00:00"/>
    <n v="0"/>
    <s v="mg/l"/>
    <n v="1"/>
    <n v="0"/>
    <n v="0"/>
    <n v="6"/>
    <x v="43"/>
  </r>
  <r>
    <x v="3"/>
    <x v="3"/>
    <d v="2025-03-19T00:00:00"/>
    <n v="0"/>
    <s v="mg/l"/>
    <n v="1"/>
    <n v="0"/>
    <n v="0"/>
    <n v="6"/>
    <x v="44"/>
  </r>
  <r>
    <x v="3"/>
    <x v="3"/>
    <d v="2025-03-19T00:00:00"/>
    <n v="0"/>
    <s v="mg/l"/>
    <n v="1"/>
    <n v="0"/>
    <n v="0"/>
    <n v="6.0000000000000001E-3"/>
    <x v="45"/>
  </r>
  <r>
    <x v="3"/>
    <x v="3"/>
    <d v="2025-03-19T00:00:00"/>
    <n v="0"/>
    <s v="mg/l"/>
    <n v="1"/>
    <n v="0"/>
    <n v="0"/>
    <n v="1.0999999999999999E-2"/>
    <x v="46"/>
  </r>
  <r>
    <x v="3"/>
    <x v="3"/>
    <d v="2025-03-19T00:00:00"/>
    <n v="0"/>
    <s v="mg/l"/>
    <n v="0"/>
    <n v="0"/>
    <n v="0"/>
    <n v="1.5E-5"/>
    <x v="47"/>
  </r>
  <r>
    <x v="3"/>
    <x v="3"/>
    <d v="2025-03-19T00:00:00"/>
    <n v="0"/>
    <s v="mg/l"/>
    <n v="0"/>
    <n v="0"/>
    <n v="0"/>
    <n v="1.5E-5"/>
    <x v="48"/>
  </r>
  <r>
    <x v="3"/>
    <x v="3"/>
    <d v="2025-03-19T00:00:00"/>
    <n v="0"/>
    <s v="mg/l"/>
    <n v="0"/>
    <n v="0"/>
    <n v="0"/>
    <n v="2.5000000000000001E-2"/>
    <x v="49"/>
  </r>
  <r>
    <x v="3"/>
    <x v="3"/>
    <d v="2025-03-19T00:00:00"/>
    <n v="0"/>
    <s v="mg/l"/>
    <n v="0"/>
    <n v="0"/>
    <n v="0"/>
    <n v="5.0000000000000001E-4"/>
    <x v="50"/>
  </r>
  <r>
    <x v="3"/>
    <x v="3"/>
    <d v="2025-03-19T00:00:00"/>
    <n v="0"/>
    <s v="mg/l"/>
    <n v="0"/>
    <n v="0"/>
    <n v="0"/>
    <n v="5.0000000000000001E-4"/>
    <x v="51"/>
  </r>
  <r>
    <x v="3"/>
    <x v="3"/>
    <d v="2025-03-19T00:00:00"/>
    <n v="0"/>
    <s v="ug/l"/>
    <n v="0"/>
    <n v="0"/>
    <n v="0"/>
    <n v="5.0000000000000004E-6"/>
    <x v="52"/>
  </r>
  <r>
    <x v="3"/>
    <x v="3"/>
    <d v="2025-03-19T00:00:00"/>
    <n v="0"/>
    <s v="mg/l"/>
    <n v="1"/>
    <n v="0"/>
    <n v="0"/>
    <n v="4.0000000000000001E-3"/>
    <x v="53"/>
  </r>
  <r>
    <x v="3"/>
    <x v="3"/>
    <d v="2025-03-19T00:00:00"/>
    <n v="0"/>
    <s v="mg/l"/>
    <n v="1"/>
    <n v="0"/>
    <n v="0"/>
    <n v="4.0000000000000001E-3"/>
    <x v="54"/>
  </r>
  <r>
    <x v="3"/>
    <x v="3"/>
    <d v="2025-03-19T00:00:00"/>
    <n v="0"/>
    <s v="mg/l"/>
    <n v="1"/>
    <n v="0"/>
    <n v="0"/>
    <n v="0.7"/>
    <x v="55"/>
  </r>
  <r>
    <x v="3"/>
    <x v="3"/>
    <d v="2025-03-19T00:00:00"/>
    <n v="0"/>
    <s v="mg/l"/>
    <n v="0"/>
    <n v="0"/>
    <n v="0"/>
    <n v="5.0000000000000001E-3"/>
    <x v="56"/>
  </r>
  <r>
    <x v="3"/>
    <x v="3"/>
    <d v="2025-03-19T00:00:00"/>
    <n v="0"/>
    <s v="ug/l"/>
    <n v="0"/>
    <n v="0"/>
    <n v="0"/>
    <n v="2.5000000000000001E-3"/>
    <x v="57"/>
  </r>
  <r>
    <x v="3"/>
    <x v="3"/>
    <d v="2025-03-19T00:00:00"/>
    <n v="0"/>
    <s v=""/>
    <n v="1"/>
    <n v="0"/>
    <n v="0"/>
    <n v="7.4"/>
    <x v="58"/>
  </r>
  <r>
    <x v="3"/>
    <x v="3"/>
    <d v="2025-03-19T00:00:00"/>
    <n v="0"/>
    <s v="ug/l"/>
    <n v="0"/>
    <n v="0"/>
    <n v="0"/>
    <n v="5.0000000000000004E-6"/>
    <x v="59"/>
  </r>
  <r>
    <x v="3"/>
    <x v="3"/>
    <d v="2025-03-19T00:00:00"/>
    <n v="0"/>
    <s v="mg/l"/>
    <n v="0"/>
    <n v="0"/>
    <n v="0"/>
    <n v="2.5000000000000001E-2"/>
    <x v="60"/>
  </r>
  <r>
    <x v="3"/>
    <x v="3"/>
    <d v="2025-03-19T00:00:00"/>
    <n v="0"/>
    <s v="mg/l"/>
    <n v="0"/>
    <n v="0"/>
    <n v="0"/>
    <n v="0.1"/>
    <x v="93"/>
  </r>
  <r>
    <x v="3"/>
    <x v="3"/>
    <d v="2025-03-19T00:00:00"/>
    <n v="0"/>
    <s v="mg/l"/>
    <n v="0"/>
    <n v="0"/>
    <n v="0"/>
    <n v="5.0000000000000001E-3"/>
    <x v="61"/>
  </r>
  <r>
    <x v="3"/>
    <x v="3"/>
    <d v="2025-03-19T00:00:00"/>
    <n v="0"/>
    <s v="mg/l"/>
    <n v="1"/>
    <n v="0"/>
    <n v="0"/>
    <n v="1"/>
    <x v="62"/>
  </r>
  <r>
    <x v="3"/>
    <x v="3"/>
    <d v="2025-03-19T00:00:00"/>
    <n v="0"/>
    <s v="mg/l"/>
    <n v="1"/>
    <n v="0"/>
    <n v="0"/>
    <n v="1"/>
    <x v="63"/>
  </r>
  <r>
    <x v="3"/>
    <x v="3"/>
    <d v="2025-03-19T00:00:00"/>
    <n v="0"/>
    <s v="ug/l"/>
    <n v="1"/>
    <n v="0"/>
    <n v="0"/>
    <n v="2.0000000000000002E-5"/>
    <x v="64"/>
  </r>
  <r>
    <x v="3"/>
    <x v="3"/>
    <d v="2025-03-19T00:00:00"/>
    <n v="0"/>
    <s v="mg/l"/>
    <n v="1"/>
    <n v="0"/>
    <n v="0"/>
    <n v="2E-3"/>
    <x v="65"/>
  </r>
  <r>
    <x v="3"/>
    <x v="3"/>
    <d v="2025-03-19T00:00:00"/>
    <n v="0"/>
    <s v="mg/l"/>
    <n v="1"/>
    <n v="0"/>
    <n v="0"/>
    <n v="1E-3"/>
    <x v="66"/>
  </r>
  <r>
    <x v="3"/>
    <x v="3"/>
    <d v="2025-03-19T00:00:00"/>
    <n v="0"/>
    <s v="mg/l"/>
    <n v="1"/>
    <n v="0"/>
    <n v="0"/>
    <n v="8"/>
    <x v="67"/>
  </r>
  <r>
    <x v="3"/>
    <x v="3"/>
    <d v="2025-03-19T00:00:00"/>
    <n v="0"/>
    <s v="mg/l"/>
    <n v="1"/>
    <n v="0"/>
    <n v="0"/>
    <n v="9"/>
    <x v="68"/>
  </r>
  <r>
    <x v="3"/>
    <x v="3"/>
    <d v="2025-03-19T00:00:00"/>
    <n v="0"/>
    <s v="mg/l"/>
    <n v="1"/>
    <n v="0"/>
    <n v="0"/>
    <n v="24"/>
    <x v="69"/>
  </r>
  <r>
    <x v="3"/>
    <x v="3"/>
    <d v="2025-03-19T00:00:00"/>
    <n v="0"/>
    <s v="ug/l"/>
    <n v="0"/>
    <n v="0"/>
    <n v="0"/>
    <n v="2.5000000000000001E-3"/>
    <x v="70"/>
  </r>
  <r>
    <x v="3"/>
    <x v="3"/>
    <d v="2025-03-19T00:00:00"/>
    <n v="0"/>
    <s v="mg/l"/>
    <n v="1"/>
    <n v="0"/>
    <n v="0"/>
    <n v="0.02"/>
    <x v="72"/>
  </r>
  <r>
    <x v="3"/>
    <x v="3"/>
    <d v="2025-03-19T00:00:00"/>
    <n v="0"/>
    <s v="mg/l"/>
    <n v="0"/>
    <n v="0"/>
    <n v="0"/>
    <n v="5.0000000000000001E-3"/>
    <x v="73"/>
  </r>
  <r>
    <x v="3"/>
    <x v="3"/>
    <d v="2025-03-19T00:00:00"/>
    <n v="0"/>
    <s v="mg/l"/>
    <n v="1"/>
    <n v="0"/>
    <n v="0"/>
    <n v="0.02"/>
    <x v="74"/>
  </r>
  <r>
    <x v="3"/>
    <x v="3"/>
    <d v="2025-03-19T00:00:00"/>
    <n v="0"/>
    <s v="mg/l"/>
    <n v="0"/>
    <n v="0"/>
    <n v="0"/>
    <n v="5.0000000000000001E-3"/>
    <x v="75"/>
  </r>
  <r>
    <x v="3"/>
    <x v="3"/>
    <d v="2025-03-19T00:00:00"/>
    <n v="0"/>
    <s v="mg/l"/>
    <n v="0"/>
    <n v="0"/>
    <n v="0"/>
    <n v="5.0000000000000001E-3"/>
    <x v="76"/>
  </r>
  <r>
    <x v="3"/>
    <x v="3"/>
    <d v="2025-03-19T00:00:00"/>
    <n v="0"/>
    <s v="mg/l"/>
    <n v="0"/>
    <n v="0"/>
    <n v="0"/>
    <n v="5.0000000000000001E-3"/>
    <x v="77"/>
  </r>
  <r>
    <x v="3"/>
    <x v="3"/>
    <d v="2025-03-19T00:00:00"/>
    <n v="0"/>
    <s v="mg/l"/>
    <n v="1"/>
    <n v="0"/>
    <n v="0"/>
    <n v="0.01"/>
    <x v="78"/>
  </r>
  <r>
    <x v="3"/>
    <x v="3"/>
    <d v="2025-03-19T00:00:00"/>
    <n v="0"/>
    <s v="mg/l"/>
    <n v="0"/>
    <n v="0"/>
    <n v="0"/>
    <n v="0.05"/>
    <x v="79"/>
  </r>
  <r>
    <x v="3"/>
    <x v="3"/>
    <d v="2025-03-19T00:00:00"/>
    <n v="0"/>
    <s v="mg/l"/>
    <n v="0"/>
    <n v="0"/>
    <n v="0"/>
    <n v="0.05"/>
    <x v="80"/>
  </r>
  <r>
    <x v="3"/>
    <x v="3"/>
    <d v="2025-03-19T00:00:00"/>
    <n v="0"/>
    <s v="mg/l"/>
    <n v="0"/>
    <n v="0"/>
    <n v="0"/>
    <n v="0.05"/>
    <x v="81"/>
  </r>
  <r>
    <x v="3"/>
    <x v="3"/>
    <d v="2025-03-19T00:00:00"/>
    <n v="0"/>
    <s v="mg/l"/>
    <n v="0"/>
    <n v="0"/>
    <n v="0"/>
    <n v="0.05"/>
    <x v="82"/>
  </r>
  <r>
    <x v="3"/>
    <x v="3"/>
    <d v="2025-03-19T00:00:00"/>
    <n v="0"/>
    <s v="mg/l"/>
    <n v="0"/>
    <n v="0"/>
    <n v="0"/>
    <n v="5.0000000000000001E-3"/>
    <x v="83"/>
  </r>
  <r>
    <x v="3"/>
    <x v="3"/>
    <d v="2025-03-19T00:00:00"/>
    <n v="0"/>
    <s v="mg/l"/>
    <n v="0"/>
    <n v="0"/>
    <n v="0"/>
    <n v="5.0000000000000001E-3"/>
    <x v="84"/>
  </r>
  <r>
    <x v="3"/>
    <x v="3"/>
    <d v="2025-03-19T00:00:00"/>
    <n v="0"/>
    <s v="mg/l"/>
    <n v="0"/>
    <n v="0"/>
    <n v="0"/>
    <n v="5.0000000000000001E-3"/>
    <x v="85"/>
  </r>
  <r>
    <x v="3"/>
    <x v="3"/>
    <d v="2025-03-19T00:00:00"/>
    <n v="0"/>
    <s v="mg/l"/>
    <n v="0"/>
    <n v="0"/>
    <n v="0"/>
    <n v="5.0000000000000001E-3"/>
    <x v="86"/>
  </r>
  <r>
    <x v="3"/>
    <x v="3"/>
    <d v="2025-03-19T00:00:00"/>
    <n v="0"/>
    <s v="mg/l"/>
    <n v="0"/>
    <n v="0"/>
    <n v="0"/>
    <n v="2.5000000000000001E-3"/>
    <x v="87"/>
  </r>
  <r>
    <x v="3"/>
    <x v="3"/>
    <d v="2025-03-19T00:00:00"/>
    <n v="0"/>
    <s v="mg/l"/>
    <n v="0"/>
    <n v="0"/>
    <n v="0"/>
    <n v="2.5000000000000001E-3"/>
    <x v="88"/>
  </r>
  <r>
    <x v="3"/>
    <x v="3"/>
    <d v="2025-03-19T00:00:00"/>
    <n v="0"/>
    <s v="mg/l"/>
    <n v="0"/>
    <n v="0"/>
    <n v="0"/>
    <n v="0.01"/>
    <x v="89"/>
  </r>
  <r>
    <x v="3"/>
    <x v="3"/>
    <d v="2025-03-19T00:00:00"/>
    <n v="0"/>
    <s v="mg/l"/>
    <n v="0"/>
    <n v="0"/>
    <n v="0"/>
    <n v="2.5000000000000001E-2"/>
    <x v="90"/>
  </r>
  <r>
    <x v="3"/>
    <x v="3"/>
    <d v="2025-03-19T00:00:00"/>
    <n v="0"/>
    <s v="mg/l"/>
    <n v="1"/>
    <n v="0"/>
    <n v="0"/>
    <n v="8.9999999999999993E-3"/>
    <x v="91"/>
  </r>
  <r>
    <x v="3"/>
    <x v="3"/>
    <d v="2025-03-19T00:00:00"/>
    <n v="0"/>
    <s v="mg/l"/>
    <n v="1"/>
    <n v="0"/>
    <n v="0"/>
    <n v="0.01"/>
    <x v="92"/>
  </r>
  <r>
    <x v="3"/>
    <x v="3"/>
    <d v="2025-02-26T00:00:00"/>
    <n v="0"/>
    <s v="ug/l"/>
    <n v="0"/>
    <n v="0"/>
    <n v="0"/>
    <n v="5.0000000000000004E-6"/>
    <x v="0"/>
  </r>
  <r>
    <x v="3"/>
    <x v="3"/>
    <d v="2025-02-26T00:00:00"/>
    <n v="0"/>
    <s v="ug/l"/>
    <n v="0"/>
    <n v="0"/>
    <n v="0"/>
    <n v="5.0000000000000004E-6"/>
    <x v="1"/>
  </r>
  <r>
    <x v="3"/>
    <x v="3"/>
    <d v="2025-02-26T00:00:00"/>
    <n v="0"/>
    <s v="mg/l"/>
    <n v="1"/>
    <n v="0"/>
    <n v="0"/>
    <n v="341"/>
    <x v="2"/>
  </r>
  <r>
    <x v="3"/>
    <x v="3"/>
    <d v="2025-02-26T00:00:00"/>
    <n v="0"/>
    <s v="mg/l"/>
    <n v="1"/>
    <n v="0"/>
    <n v="0"/>
    <n v="0.01"/>
    <x v="3"/>
  </r>
  <r>
    <x v="3"/>
    <x v="3"/>
    <d v="2025-02-26T00:00:00"/>
    <n v="0"/>
    <s v="mg/l"/>
    <n v="1"/>
    <n v="0"/>
    <n v="0"/>
    <n v="0.06"/>
    <x v="4"/>
  </r>
  <r>
    <x v="3"/>
    <x v="3"/>
    <d v="2025-02-26T00:00:00"/>
    <n v="0"/>
    <s v="mg/l"/>
    <n v="1"/>
    <n v="0"/>
    <n v="0"/>
    <n v="0.02"/>
    <x v="5"/>
  </r>
  <r>
    <x v="3"/>
    <x v="3"/>
    <d v="2025-02-26T00:00:00"/>
    <n v="0"/>
    <s v="ug/l"/>
    <n v="0"/>
    <n v="0"/>
    <n v="0"/>
    <n v="5.0000000000000004E-6"/>
    <x v="6"/>
  </r>
  <r>
    <x v="3"/>
    <x v="3"/>
    <d v="2025-02-26T00:00:00"/>
    <n v="0"/>
    <s v="mg/l"/>
    <n v="0"/>
    <n v="0"/>
    <n v="0"/>
    <n v="5.0000000000000001E-4"/>
    <x v="7"/>
  </r>
  <r>
    <x v="3"/>
    <x v="3"/>
    <d v="2025-02-26T00:00:00"/>
    <n v="0"/>
    <s v="mg/l"/>
    <n v="0"/>
    <n v="0"/>
    <n v="0"/>
    <n v="5.0000000000000001E-4"/>
    <x v="8"/>
  </r>
  <r>
    <x v="3"/>
    <x v="3"/>
    <d v="2025-02-26T00:00:00"/>
    <n v="0"/>
    <s v="mg/l"/>
    <n v="0"/>
    <n v="0"/>
    <n v="0"/>
    <n v="5.0000000000000001E-4"/>
    <x v="9"/>
  </r>
  <r>
    <x v="3"/>
    <x v="3"/>
    <d v="2025-02-26T00:00:00"/>
    <n v="0"/>
    <s v="mg/l"/>
    <n v="0"/>
    <n v="0"/>
    <n v="0"/>
    <n v="5.0000000000000001E-4"/>
    <x v="10"/>
  </r>
  <r>
    <x v="3"/>
    <x v="3"/>
    <d v="2025-02-26T00:00:00"/>
    <n v="0"/>
    <s v="mg/l"/>
    <n v="1"/>
    <n v="0"/>
    <n v="0"/>
    <n v="0.04"/>
    <x v="11"/>
  </r>
  <r>
    <x v="3"/>
    <x v="3"/>
    <d v="2025-02-26T00:00:00"/>
    <n v="0"/>
    <s v="mg/l"/>
    <n v="1"/>
    <n v="0"/>
    <n v="0"/>
    <n v="0.04"/>
    <x v="12"/>
  </r>
  <r>
    <x v="3"/>
    <x v="3"/>
    <d v="2025-02-26T00:00:00"/>
    <n v="0"/>
    <s v="ug/l"/>
    <n v="0"/>
    <n v="0"/>
    <n v="0"/>
    <n v="5.0000000000000001E-4"/>
    <x v="13"/>
  </r>
  <r>
    <x v="3"/>
    <x v="3"/>
    <d v="2025-02-26T00:00:00"/>
    <n v="0"/>
    <s v="ug/l"/>
    <n v="1"/>
    <n v="0"/>
    <n v="0"/>
    <n v="2.0000000000000002E-5"/>
    <x v="14"/>
  </r>
  <r>
    <x v="3"/>
    <x v="3"/>
    <d v="2025-02-26T00:00:00"/>
    <n v="0"/>
    <s v="ug/l"/>
    <n v="0"/>
    <n v="0"/>
    <n v="0"/>
    <n v="5.0000000000000004E-6"/>
    <x v="15"/>
  </r>
  <r>
    <x v="3"/>
    <x v="3"/>
    <d v="2025-02-26T00:00:00"/>
    <n v="0"/>
    <s v="ug/l"/>
    <n v="0"/>
    <n v="0"/>
    <n v="0"/>
    <n v="5.0000000000000004E-6"/>
    <x v="16"/>
  </r>
  <r>
    <x v="3"/>
    <x v="3"/>
    <d v="2025-02-26T00:00:00"/>
    <n v="0"/>
    <s v="ug/l"/>
    <n v="0"/>
    <n v="0"/>
    <n v="0"/>
    <n v="5.0000000000000004E-6"/>
    <x v="17"/>
  </r>
  <r>
    <x v="3"/>
    <x v="3"/>
    <d v="2025-02-26T00:00:00"/>
    <n v="0"/>
    <s v="ug/l"/>
    <n v="0"/>
    <n v="0"/>
    <n v="0"/>
    <n v="5.0000000000000004E-6"/>
    <x v="18"/>
  </r>
  <r>
    <x v="3"/>
    <x v="3"/>
    <d v="2025-02-26T00:00:00"/>
    <n v="0"/>
    <s v="mg/l"/>
    <n v="0"/>
    <n v="0"/>
    <n v="0"/>
    <n v="1.0000000000000001E-5"/>
    <x v="19"/>
  </r>
  <r>
    <x v="3"/>
    <x v="3"/>
    <d v="2025-02-26T00:00:00"/>
    <n v="0"/>
    <s v="mg/l"/>
    <n v="0"/>
    <n v="0"/>
    <n v="0"/>
    <n v="1.0000000000000001E-5"/>
    <x v="20"/>
  </r>
  <r>
    <x v="3"/>
    <x v="3"/>
    <d v="2025-02-26T00:00:00"/>
    <n v="0"/>
    <s v="mg/l"/>
    <n v="1"/>
    <n v="0"/>
    <n v="0"/>
    <n v="156"/>
    <x v="21"/>
  </r>
  <r>
    <x v="3"/>
    <x v="3"/>
    <d v="2025-02-26T00:00:00"/>
    <n v="0"/>
    <s v="mg/l"/>
    <n v="1"/>
    <n v="0"/>
    <n v="0"/>
    <n v="167"/>
    <x v="22"/>
  </r>
  <r>
    <x v="3"/>
    <x v="3"/>
    <d v="2025-02-26T00:00:00"/>
    <n v="0"/>
    <s v="mg/l"/>
    <n v="1"/>
    <n v="0"/>
    <n v="0"/>
    <n v="9"/>
    <x v="23"/>
  </r>
  <r>
    <x v="3"/>
    <x v="3"/>
    <d v="2025-02-26T00:00:00"/>
    <n v="0"/>
    <s v="mg/l"/>
    <n v="1"/>
    <n v="0"/>
    <n v="0"/>
    <n v="2E-3"/>
    <x v="24"/>
  </r>
  <r>
    <x v="3"/>
    <x v="3"/>
    <d v="2025-02-26T00:00:00"/>
    <n v="0"/>
    <s v="mg/l"/>
    <n v="1"/>
    <n v="0"/>
    <n v="0"/>
    <n v="2E-3"/>
    <x v="25"/>
  </r>
  <r>
    <x v="3"/>
    <x v="3"/>
    <d v="2025-02-26T00:00:00"/>
    <n v="0"/>
    <s v="ug/l"/>
    <n v="1"/>
    <n v="0"/>
    <n v="0"/>
    <n v="2.9999999999999997E-5"/>
    <x v="26"/>
  </r>
  <r>
    <x v="3"/>
    <x v="3"/>
    <d v="2025-02-26T00:00:00"/>
    <n v="0"/>
    <s v="mg/l"/>
    <n v="1"/>
    <n v="0"/>
    <n v="0"/>
    <n v="2E-3"/>
    <x v="27"/>
  </r>
  <r>
    <x v="3"/>
    <x v="3"/>
    <d v="2025-02-26T00:00:00"/>
    <n v="0"/>
    <s v="mg/l"/>
    <n v="1"/>
    <n v="0"/>
    <n v="0"/>
    <n v="2E-3"/>
    <x v="28"/>
  </r>
  <r>
    <x v="3"/>
    <x v="3"/>
    <d v="2025-02-26T00:00:00"/>
    <n v="0"/>
    <s v="mg/l"/>
    <n v="0"/>
    <n v="0"/>
    <n v="0"/>
    <n v="2.5000000000000001E-2"/>
    <x v="29"/>
  </r>
  <r>
    <x v="3"/>
    <x v="3"/>
    <d v="2025-02-26T00:00:00"/>
    <n v="0"/>
    <s v=""/>
    <n v="1"/>
    <n v="0"/>
    <n v="0"/>
    <n v="13.7"/>
    <x v="30"/>
  </r>
  <r>
    <x v="3"/>
    <x v="3"/>
    <d v="2025-02-26T00:00:00"/>
    <n v="0"/>
    <s v=""/>
    <n v="1"/>
    <n v="0"/>
    <n v="0"/>
    <n v="714"/>
    <x v="31"/>
  </r>
  <r>
    <x v="3"/>
    <x v="3"/>
    <d v="2025-02-26T00:00:00"/>
    <n v="0"/>
    <s v="ug/l"/>
    <n v="0"/>
    <n v="0"/>
    <n v="0"/>
    <n v="2.5000000000000001E-4"/>
    <x v="32"/>
  </r>
  <r>
    <x v="3"/>
    <x v="3"/>
    <d v="2025-02-26T00:00:00"/>
    <n v="0"/>
    <s v="ug/l"/>
    <n v="1"/>
    <n v="0"/>
    <n v="0"/>
    <n v="5.0000000000000002E-5"/>
    <x v="34"/>
  </r>
  <r>
    <x v="3"/>
    <x v="3"/>
    <d v="2025-02-26T00:00:00"/>
    <n v="0"/>
    <s v="ug/l"/>
    <n v="0"/>
    <n v="0"/>
    <n v="0"/>
    <n v="5.0000000000000004E-6"/>
    <x v="35"/>
  </r>
  <r>
    <x v="3"/>
    <x v="3"/>
    <d v="2025-02-26T00:00:00"/>
    <n v="0"/>
    <s v="mg/l"/>
    <n v="1"/>
    <n v="0"/>
    <n v="0"/>
    <n v="0.2"/>
    <x v="33"/>
  </r>
  <r>
    <x v="3"/>
    <x v="3"/>
    <d v="2025-02-26T00:00:00"/>
    <n v="0"/>
    <s v="mg/l"/>
    <n v="0"/>
    <n v="0"/>
    <n v="0"/>
    <n v="0.05"/>
    <x v="36"/>
  </r>
  <r>
    <x v="3"/>
    <x v="3"/>
    <d v="2025-02-26T00:00:00"/>
    <n v="0"/>
    <s v="ug/l"/>
    <n v="0"/>
    <n v="0"/>
    <n v="0"/>
    <n v="5.0000000000000004E-6"/>
    <x v="37"/>
  </r>
  <r>
    <x v="3"/>
    <x v="3"/>
    <d v="2025-02-26T00:00:00"/>
    <n v="0"/>
    <s v="mg/l"/>
    <n v="1"/>
    <n v="0"/>
    <n v="0"/>
    <n v="0.01"/>
    <x v="38"/>
  </r>
  <r>
    <x v="3"/>
    <x v="3"/>
    <d v="2025-02-26T00:00:00"/>
    <n v="0"/>
    <s v="mg/l"/>
    <n v="1"/>
    <n v="0"/>
    <n v="0"/>
    <n v="0.36"/>
    <x v="39"/>
  </r>
  <r>
    <x v="3"/>
    <x v="3"/>
    <d v="2025-02-26T00:00:00"/>
    <n v="0"/>
    <s v="mg/l"/>
    <n v="0"/>
    <n v="0"/>
    <n v="0"/>
    <n v="1E-4"/>
    <x v="40"/>
  </r>
  <r>
    <x v="3"/>
    <x v="3"/>
    <d v="2025-02-26T00:00:00"/>
    <n v="0"/>
    <s v="mg/l"/>
    <n v="0"/>
    <n v="0"/>
    <n v="0"/>
    <n v="1E-4"/>
    <x v="41"/>
  </r>
  <r>
    <x v="3"/>
    <x v="3"/>
    <d v="2025-02-26T00:00:00"/>
    <n v="0"/>
    <s v="ug/l"/>
    <n v="0"/>
    <n v="0"/>
    <n v="0"/>
    <n v="5.0000000000000001E-4"/>
    <x v="42"/>
  </r>
  <r>
    <x v="3"/>
    <x v="3"/>
    <d v="2025-02-26T00:00:00"/>
    <n v="0"/>
    <s v="mg/l"/>
    <n v="1"/>
    <n v="0"/>
    <n v="0"/>
    <n v="6"/>
    <x v="43"/>
  </r>
  <r>
    <x v="3"/>
    <x v="3"/>
    <d v="2025-02-26T00:00:00"/>
    <n v="0"/>
    <s v="mg/l"/>
    <n v="1"/>
    <n v="0"/>
    <n v="0"/>
    <n v="6"/>
    <x v="44"/>
  </r>
  <r>
    <x v="3"/>
    <x v="3"/>
    <d v="2025-02-26T00:00:00"/>
    <n v="0"/>
    <s v="mg/l"/>
    <n v="1"/>
    <n v="0"/>
    <n v="0"/>
    <n v="5.0000000000000001E-3"/>
    <x v="45"/>
  </r>
  <r>
    <x v="3"/>
    <x v="3"/>
    <d v="2025-02-26T00:00:00"/>
    <n v="0"/>
    <s v="mg/l"/>
    <n v="0"/>
    <n v="0"/>
    <n v="0"/>
    <n v="1E-3"/>
    <x v="46"/>
  </r>
  <r>
    <x v="3"/>
    <x v="3"/>
    <d v="2025-02-26T00:00:00"/>
    <n v="0"/>
    <s v="mg/l"/>
    <n v="0"/>
    <n v="0"/>
    <n v="0"/>
    <n v="1.5E-5"/>
    <x v="47"/>
  </r>
  <r>
    <x v="3"/>
    <x v="3"/>
    <d v="2025-02-26T00:00:00"/>
    <n v="0"/>
    <s v="mg/l"/>
    <n v="0"/>
    <n v="0"/>
    <n v="0"/>
    <n v="1.5E-5"/>
    <x v="48"/>
  </r>
  <r>
    <x v="3"/>
    <x v="3"/>
    <d v="2025-02-26T00:00:00"/>
    <n v="0"/>
    <s v="mg/l"/>
    <n v="0"/>
    <n v="0"/>
    <n v="0"/>
    <n v="2.5000000000000001E-2"/>
    <x v="49"/>
  </r>
  <r>
    <x v="3"/>
    <x v="3"/>
    <d v="2025-02-26T00:00:00"/>
    <n v="0"/>
    <s v="mg/l"/>
    <n v="0"/>
    <n v="0"/>
    <n v="0"/>
    <n v="5.0000000000000001E-4"/>
    <x v="50"/>
  </r>
  <r>
    <x v="3"/>
    <x v="3"/>
    <d v="2025-02-26T00:00:00"/>
    <n v="0"/>
    <s v="mg/l"/>
    <n v="0"/>
    <n v="0"/>
    <n v="0"/>
    <n v="5.0000000000000001E-4"/>
    <x v="51"/>
  </r>
  <r>
    <x v="3"/>
    <x v="3"/>
    <d v="2025-02-26T00:00:00"/>
    <n v="0"/>
    <s v="ug/l"/>
    <n v="0"/>
    <n v="0"/>
    <n v="0"/>
    <n v="5.0000000000000004E-6"/>
    <x v="52"/>
  </r>
  <r>
    <x v="3"/>
    <x v="3"/>
    <d v="2025-02-26T00:00:00"/>
    <n v="0"/>
    <s v="mg/l"/>
    <n v="1"/>
    <n v="0"/>
    <n v="0"/>
    <n v="4.0000000000000001E-3"/>
    <x v="53"/>
  </r>
  <r>
    <x v="3"/>
    <x v="3"/>
    <d v="2025-02-26T00:00:00"/>
    <n v="0"/>
    <s v="mg/l"/>
    <n v="1"/>
    <n v="0"/>
    <n v="0"/>
    <n v="4.0000000000000001E-3"/>
    <x v="54"/>
  </r>
  <r>
    <x v="3"/>
    <x v="3"/>
    <d v="2025-02-26T00:00:00"/>
    <n v="0"/>
    <s v="mg/l"/>
    <n v="1"/>
    <n v="0"/>
    <n v="0"/>
    <n v="1.1000000000000001"/>
    <x v="55"/>
  </r>
  <r>
    <x v="3"/>
    <x v="3"/>
    <d v="2025-02-26T00:00:00"/>
    <n v="0"/>
    <s v="mg/l"/>
    <n v="0"/>
    <n v="0"/>
    <n v="0"/>
    <n v="5.0000000000000001E-3"/>
    <x v="56"/>
  </r>
  <r>
    <x v="3"/>
    <x v="3"/>
    <d v="2025-02-26T00:00:00"/>
    <n v="0"/>
    <s v="ug/l"/>
    <n v="0"/>
    <n v="0"/>
    <n v="0"/>
    <n v="5.0000000000000001E-4"/>
    <x v="57"/>
  </r>
  <r>
    <x v="3"/>
    <x v="3"/>
    <d v="2025-02-26T00:00:00"/>
    <n v="0"/>
    <s v=""/>
    <n v="1"/>
    <n v="0"/>
    <n v="0"/>
    <n v="7.5"/>
    <x v="58"/>
  </r>
  <r>
    <x v="3"/>
    <x v="3"/>
    <d v="2025-02-26T00:00:00"/>
    <n v="0"/>
    <s v="ug/l"/>
    <n v="1"/>
    <n v="0"/>
    <n v="0"/>
    <n v="2.0000000000000002E-5"/>
    <x v="59"/>
  </r>
  <r>
    <x v="3"/>
    <x v="3"/>
    <d v="2025-02-26T00:00:00"/>
    <n v="0"/>
    <s v="mg/l"/>
    <n v="0"/>
    <n v="0"/>
    <n v="0"/>
    <n v="2.5000000000000001E-2"/>
    <x v="60"/>
  </r>
  <r>
    <x v="3"/>
    <x v="3"/>
    <d v="2025-02-26T00:00:00"/>
    <n v="0"/>
    <s v="mg/l"/>
    <n v="0"/>
    <n v="0"/>
    <n v="0"/>
    <n v="0.1"/>
    <x v="93"/>
  </r>
  <r>
    <x v="3"/>
    <x v="3"/>
    <d v="2025-02-26T00:00:00"/>
    <n v="0"/>
    <s v="mg/l"/>
    <n v="1"/>
    <n v="0"/>
    <n v="0"/>
    <n v="0.03"/>
    <x v="61"/>
  </r>
  <r>
    <x v="3"/>
    <x v="3"/>
    <d v="2025-02-26T00:00:00"/>
    <n v="0"/>
    <s v="mg/l"/>
    <n v="1"/>
    <n v="0"/>
    <n v="0"/>
    <n v="1"/>
    <x v="62"/>
  </r>
  <r>
    <x v="3"/>
    <x v="3"/>
    <d v="2025-02-26T00:00:00"/>
    <n v="0"/>
    <s v="mg/l"/>
    <n v="1"/>
    <n v="0"/>
    <n v="0"/>
    <n v="1"/>
    <x v="63"/>
  </r>
  <r>
    <x v="3"/>
    <x v="3"/>
    <d v="2025-02-26T00:00:00"/>
    <n v="0"/>
    <s v="ug/l"/>
    <n v="1"/>
    <n v="0"/>
    <n v="0"/>
    <n v="4.0000000000000003E-5"/>
    <x v="64"/>
  </r>
  <r>
    <x v="3"/>
    <x v="3"/>
    <d v="2025-02-26T00:00:00"/>
    <n v="0"/>
    <s v="mg/l"/>
    <n v="1"/>
    <n v="0"/>
    <n v="0"/>
    <n v="2E-3"/>
    <x v="65"/>
  </r>
  <r>
    <x v="3"/>
    <x v="3"/>
    <d v="2025-02-26T00:00:00"/>
    <n v="0"/>
    <s v="mg/l"/>
    <n v="1"/>
    <n v="0"/>
    <n v="0"/>
    <n v="2E-3"/>
    <x v="66"/>
  </r>
  <r>
    <x v="3"/>
    <x v="3"/>
    <d v="2025-02-26T00:00:00"/>
    <n v="0"/>
    <s v="mg/l"/>
    <n v="1"/>
    <n v="0"/>
    <n v="0"/>
    <n v="8"/>
    <x v="67"/>
  </r>
  <r>
    <x v="3"/>
    <x v="3"/>
    <d v="2025-02-26T00:00:00"/>
    <n v="0"/>
    <s v="mg/l"/>
    <n v="1"/>
    <n v="0"/>
    <n v="0"/>
    <n v="8"/>
    <x v="68"/>
  </r>
  <r>
    <x v="3"/>
    <x v="3"/>
    <d v="2025-02-26T00:00:00"/>
    <n v="0"/>
    <s v="mg/l"/>
    <n v="1"/>
    <n v="0"/>
    <n v="0"/>
    <n v="28"/>
    <x v="69"/>
  </r>
  <r>
    <x v="3"/>
    <x v="3"/>
    <d v="2025-02-26T00:00:00"/>
    <n v="0"/>
    <s v="ug/l"/>
    <n v="0"/>
    <n v="0"/>
    <n v="0"/>
    <n v="5.0000000000000001E-4"/>
    <x v="70"/>
  </r>
  <r>
    <x v="3"/>
    <x v="3"/>
    <d v="2025-02-26T00:00:00"/>
    <n v="0"/>
    <s v="mg/l"/>
    <n v="0"/>
    <n v="0"/>
    <n v="0"/>
    <n v="5.0000000000000001E-3"/>
    <x v="72"/>
  </r>
  <r>
    <x v="3"/>
    <x v="3"/>
    <d v="2025-02-26T00:00:00"/>
    <n v="0"/>
    <s v="mg/l"/>
    <n v="1"/>
    <n v="0"/>
    <n v="0"/>
    <n v="0.02"/>
    <x v="73"/>
  </r>
  <r>
    <x v="3"/>
    <x v="3"/>
    <d v="2025-02-26T00:00:00"/>
    <n v="0"/>
    <s v="mg/l"/>
    <n v="1"/>
    <n v="0"/>
    <n v="0"/>
    <n v="0.01"/>
    <x v="74"/>
  </r>
  <r>
    <x v="3"/>
    <x v="3"/>
    <d v="2025-02-26T00:00:00"/>
    <n v="0"/>
    <s v="mg/l"/>
    <n v="0"/>
    <n v="0"/>
    <n v="0"/>
    <n v="5.0000000000000001E-3"/>
    <x v="75"/>
  </r>
  <r>
    <x v="3"/>
    <x v="3"/>
    <d v="2025-02-26T00:00:00"/>
    <n v="0"/>
    <s v="mg/l"/>
    <n v="0"/>
    <n v="0"/>
    <n v="0"/>
    <n v="5.0000000000000001E-3"/>
    <x v="76"/>
  </r>
  <r>
    <x v="3"/>
    <x v="3"/>
    <d v="2025-02-26T00:00:00"/>
    <n v="0"/>
    <s v="mg/l"/>
    <n v="0"/>
    <n v="0"/>
    <n v="0"/>
    <n v="5.0000000000000001E-3"/>
    <x v="77"/>
  </r>
  <r>
    <x v="3"/>
    <x v="3"/>
    <d v="2025-02-26T00:00:00"/>
    <n v="0"/>
    <s v="mg/l"/>
    <n v="0"/>
    <n v="0"/>
    <n v="0"/>
    <n v="5.0000000000000001E-3"/>
    <x v="78"/>
  </r>
  <r>
    <x v="3"/>
    <x v="3"/>
    <d v="2025-02-26T00:00:00"/>
    <n v="0"/>
    <s v="mg/l"/>
    <n v="0"/>
    <n v="0"/>
    <n v="0"/>
    <n v="0.05"/>
    <x v="79"/>
  </r>
  <r>
    <x v="3"/>
    <x v="3"/>
    <d v="2025-02-26T00:00:00"/>
    <n v="0"/>
    <s v="mg/l"/>
    <n v="0"/>
    <n v="0"/>
    <n v="0"/>
    <n v="0.05"/>
    <x v="80"/>
  </r>
  <r>
    <x v="3"/>
    <x v="3"/>
    <d v="2025-02-26T00:00:00"/>
    <n v="0"/>
    <s v="mg/l"/>
    <n v="0"/>
    <n v="0"/>
    <n v="0"/>
    <n v="0.05"/>
    <x v="81"/>
  </r>
  <r>
    <x v="3"/>
    <x v="3"/>
    <d v="2025-02-26T00:00:00"/>
    <n v="0"/>
    <s v="mg/l"/>
    <n v="0"/>
    <n v="0"/>
    <n v="0"/>
    <n v="0.05"/>
    <x v="82"/>
  </r>
  <r>
    <x v="3"/>
    <x v="3"/>
    <d v="2025-02-26T00:00:00"/>
    <n v="0"/>
    <s v="mg/l"/>
    <n v="0"/>
    <n v="0"/>
    <n v="0"/>
    <n v="5.0000000000000001E-3"/>
    <x v="83"/>
  </r>
  <r>
    <x v="3"/>
    <x v="3"/>
    <d v="2025-02-26T00:00:00"/>
    <n v="0"/>
    <s v="mg/l"/>
    <n v="0"/>
    <n v="0"/>
    <n v="0"/>
    <n v="5.0000000000000001E-3"/>
    <x v="84"/>
  </r>
  <r>
    <x v="3"/>
    <x v="3"/>
    <d v="2025-02-26T00:00:00"/>
    <n v="0"/>
    <s v="mg/l"/>
    <n v="0"/>
    <n v="0"/>
    <n v="0"/>
    <n v="5.0000000000000001E-3"/>
    <x v="85"/>
  </r>
  <r>
    <x v="3"/>
    <x v="3"/>
    <d v="2025-02-26T00:00:00"/>
    <n v="0"/>
    <s v="mg/l"/>
    <n v="1"/>
    <n v="0"/>
    <n v="0"/>
    <n v="0.01"/>
    <x v="86"/>
  </r>
  <r>
    <x v="3"/>
    <x v="3"/>
    <d v="2025-02-26T00:00:00"/>
    <n v="0"/>
    <s v="mg/l"/>
    <n v="0"/>
    <n v="0"/>
    <n v="0"/>
    <n v="2.5000000000000001E-3"/>
    <x v="87"/>
  </r>
  <r>
    <x v="3"/>
    <x v="3"/>
    <d v="2025-02-26T00:00:00"/>
    <n v="0"/>
    <s v="mg/l"/>
    <n v="0"/>
    <n v="0"/>
    <n v="0"/>
    <n v="2.5000000000000001E-3"/>
    <x v="88"/>
  </r>
  <r>
    <x v="3"/>
    <x v="3"/>
    <d v="2025-02-26T00:00:00"/>
    <n v="0"/>
    <s v="mg/l"/>
    <n v="0"/>
    <n v="0"/>
    <n v="0"/>
    <n v="0.01"/>
    <x v="89"/>
  </r>
  <r>
    <x v="3"/>
    <x v="3"/>
    <d v="2025-02-26T00:00:00"/>
    <n v="0"/>
    <s v="mg/l"/>
    <n v="0"/>
    <n v="0"/>
    <n v="0"/>
    <n v="2.5000000000000001E-2"/>
    <x v="90"/>
  </r>
  <r>
    <x v="3"/>
    <x v="3"/>
    <d v="2025-02-26T00:00:00"/>
    <n v="0"/>
    <s v="mg/l"/>
    <n v="0"/>
    <n v="0"/>
    <n v="0"/>
    <n v="1E-3"/>
    <x v="91"/>
  </r>
  <r>
    <x v="3"/>
    <x v="3"/>
    <d v="2025-02-26T00:00:00"/>
    <n v="0"/>
    <s v="mg/l"/>
    <n v="1"/>
    <n v="0"/>
    <n v="0"/>
    <n v="4.0000000000000001E-3"/>
    <x v="92"/>
  </r>
  <r>
    <x v="3"/>
    <x v="3"/>
    <d v="2025-01-15T00:00:00"/>
    <n v="0"/>
    <s v="ug/l"/>
    <n v="0"/>
    <n v="0"/>
    <n v="0"/>
    <n v="5.0000000000000004E-6"/>
    <x v="0"/>
  </r>
  <r>
    <x v="3"/>
    <x v="3"/>
    <d v="2025-01-15T00:00:00"/>
    <n v="0"/>
    <s v="ug/l"/>
    <n v="0"/>
    <n v="0"/>
    <n v="0"/>
    <n v="5.0000000000000004E-6"/>
    <x v="1"/>
  </r>
  <r>
    <x v="3"/>
    <x v="3"/>
    <d v="2025-01-15T00:00:00"/>
    <n v="0"/>
    <s v="mg/l"/>
    <n v="1"/>
    <n v="0"/>
    <n v="0"/>
    <n v="329"/>
    <x v="2"/>
  </r>
  <r>
    <x v="3"/>
    <x v="3"/>
    <d v="2025-01-15T00:00:00"/>
    <n v="0"/>
    <s v="mg/l"/>
    <n v="0"/>
    <n v="0"/>
    <n v="0"/>
    <n v="5.0000000000000001E-3"/>
    <x v="3"/>
  </r>
  <r>
    <x v="3"/>
    <x v="3"/>
    <d v="2025-01-15T00:00:00"/>
    <n v="0"/>
    <s v="mg/l"/>
    <n v="1"/>
    <n v="0"/>
    <n v="0"/>
    <n v="0.32"/>
    <x v="4"/>
  </r>
  <r>
    <x v="3"/>
    <x v="3"/>
    <d v="2025-01-15T00:00:00"/>
    <n v="0"/>
    <s v="mg/l"/>
    <n v="1"/>
    <n v="0"/>
    <n v="0"/>
    <n v="0.01"/>
    <x v="5"/>
  </r>
  <r>
    <x v="3"/>
    <x v="3"/>
    <d v="2025-01-15T00:00:00"/>
    <n v="0"/>
    <s v="ug/l"/>
    <n v="0"/>
    <n v="0"/>
    <n v="0"/>
    <n v="5.0000000000000004E-6"/>
    <x v="6"/>
  </r>
  <r>
    <x v="3"/>
    <x v="3"/>
    <d v="2025-01-15T00:00:00"/>
    <n v="0"/>
    <s v="mg/l"/>
    <n v="0"/>
    <n v="0"/>
    <n v="0"/>
    <n v="5.0000000000000001E-4"/>
    <x v="7"/>
  </r>
  <r>
    <x v="3"/>
    <x v="3"/>
    <d v="2025-01-15T00:00:00"/>
    <n v="0"/>
    <s v="mg/l"/>
    <n v="0"/>
    <n v="0"/>
    <n v="0"/>
    <n v="5.0000000000000001E-4"/>
    <x v="8"/>
  </r>
  <r>
    <x v="3"/>
    <x v="3"/>
    <d v="2025-01-15T00:00:00"/>
    <n v="0"/>
    <s v="mg/l"/>
    <n v="0"/>
    <n v="0"/>
    <n v="0"/>
    <n v="5.0000000000000001E-4"/>
    <x v="9"/>
  </r>
  <r>
    <x v="3"/>
    <x v="3"/>
    <d v="2025-01-15T00:00:00"/>
    <n v="0"/>
    <s v="mg/l"/>
    <n v="0"/>
    <n v="0"/>
    <n v="0"/>
    <n v="5.0000000000000001E-4"/>
    <x v="10"/>
  </r>
  <r>
    <x v="3"/>
    <x v="3"/>
    <d v="2025-01-15T00:00:00"/>
    <n v="0"/>
    <s v="mg/l"/>
    <n v="1"/>
    <n v="0"/>
    <n v="0"/>
    <n v="0.04"/>
    <x v="11"/>
  </r>
  <r>
    <x v="3"/>
    <x v="3"/>
    <d v="2025-01-15T00:00:00"/>
    <n v="0"/>
    <s v="mg/l"/>
    <n v="1"/>
    <n v="0"/>
    <n v="0"/>
    <n v="0.03"/>
    <x v="12"/>
  </r>
  <r>
    <x v="3"/>
    <x v="3"/>
    <d v="2025-01-15T00:00:00"/>
    <n v="0"/>
    <s v="ug/l"/>
    <n v="0"/>
    <n v="0"/>
    <n v="0"/>
    <n v="2.5000000000000001E-3"/>
    <x v="13"/>
  </r>
  <r>
    <x v="3"/>
    <x v="3"/>
    <d v="2025-01-15T00:00:00"/>
    <n v="0"/>
    <s v="ug/l"/>
    <n v="1"/>
    <n v="0"/>
    <n v="0"/>
    <n v="5.0000000000000002E-5"/>
    <x v="14"/>
  </r>
  <r>
    <x v="3"/>
    <x v="3"/>
    <d v="2025-01-15T00:00:00"/>
    <n v="0"/>
    <s v="ug/l"/>
    <n v="1"/>
    <n v="0"/>
    <n v="0"/>
    <n v="7.0000000000000007E-5"/>
    <x v="15"/>
  </r>
  <r>
    <x v="3"/>
    <x v="3"/>
    <d v="2025-01-15T00:00:00"/>
    <n v="0"/>
    <s v="ug/l"/>
    <n v="1"/>
    <n v="0"/>
    <n v="0"/>
    <n v="8.9999999999999992E-5"/>
    <x v="16"/>
  </r>
  <r>
    <x v="3"/>
    <x v="3"/>
    <d v="2025-01-15T00:00:00"/>
    <n v="0"/>
    <s v="ug/l"/>
    <n v="1"/>
    <n v="0"/>
    <n v="0"/>
    <n v="5.9999999999999995E-5"/>
    <x v="17"/>
  </r>
  <r>
    <x v="3"/>
    <x v="3"/>
    <d v="2025-01-15T00:00:00"/>
    <n v="0"/>
    <s v="ug/l"/>
    <n v="1"/>
    <n v="0"/>
    <n v="0"/>
    <n v="4.0000000000000003E-5"/>
    <x v="18"/>
  </r>
  <r>
    <x v="3"/>
    <x v="3"/>
    <d v="2025-01-15T00:00:00"/>
    <n v="0"/>
    <s v="mg/l"/>
    <n v="0"/>
    <n v="0"/>
    <n v="0"/>
    <n v="1.0000000000000001E-5"/>
    <x v="19"/>
  </r>
  <r>
    <x v="3"/>
    <x v="3"/>
    <d v="2025-01-15T00:00:00"/>
    <n v="0"/>
    <s v="mg/l"/>
    <n v="1"/>
    <n v="0"/>
    <n v="0"/>
    <n v="1.1E-4"/>
    <x v="20"/>
  </r>
  <r>
    <x v="3"/>
    <x v="3"/>
    <d v="2025-01-15T00:00:00"/>
    <n v="0"/>
    <s v="mg/l"/>
    <n v="1"/>
    <n v="0"/>
    <n v="0"/>
    <n v="156"/>
    <x v="21"/>
  </r>
  <r>
    <x v="3"/>
    <x v="3"/>
    <d v="2025-01-15T00:00:00"/>
    <n v="0"/>
    <s v="mg/l"/>
    <n v="1"/>
    <n v="0"/>
    <n v="0"/>
    <n v="202"/>
    <x v="22"/>
  </r>
  <r>
    <x v="3"/>
    <x v="3"/>
    <d v="2025-01-15T00:00:00"/>
    <n v="0"/>
    <s v="mg/l"/>
    <n v="1"/>
    <n v="0"/>
    <n v="0"/>
    <n v="11"/>
    <x v="23"/>
  </r>
  <r>
    <x v="3"/>
    <x v="3"/>
    <d v="2025-01-15T00:00:00"/>
    <n v="0"/>
    <s v="mg/l"/>
    <n v="0"/>
    <n v="0"/>
    <n v="0"/>
    <n v="5.0000000000000001E-4"/>
    <x v="24"/>
  </r>
  <r>
    <x v="3"/>
    <x v="3"/>
    <d v="2025-01-15T00:00:00"/>
    <n v="0"/>
    <s v="mg/l"/>
    <n v="0"/>
    <n v="0"/>
    <n v="0"/>
    <n v="5.0000000000000001E-4"/>
    <x v="25"/>
  </r>
  <r>
    <x v="3"/>
    <x v="3"/>
    <d v="2025-01-15T00:00:00"/>
    <n v="0"/>
    <s v="ug/l"/>
    <n v="1"/>
    <n v="0"/>
    <n v="0"/>
    <n v="8.0000000000000007E-5"/>
    <x v="26"/>
  </r>
  <r>
    <x v="3"/>
    <x v="3"/>
    <d v="2025-01-15T00:00:00"/>
    <n v="0"/>
    <s v="mg/l"/>
    <n v="1"/>
    <n v="0"/>
    <n v="0"/>
    <n v="1E-3"/>
    <x v="27"/>
  </r>
  <r>
    <x v="3"/>
    <x v="3"/>
    <d v="2025-01-15T00:00:00"/>
    <n v="0"/>
    <s v="mg/l"/>
    <n v="1"/>
    <n v="0"/>
    <n v="0"/>
    <n v="5.0000000000000001E-3"/>
    <x v="28"/>
  </r>
  <r>
    <x v="3"/>
    <x v="3"/>
    <d v="2025-01-15T00:00:00"/>
    <n v="0"/>
    <s v="mg/l"/>
    <n v="0"/>
    <n v="0"/>
    <n v="0"/>
    <n v="2.5000000000000001E-2"/>
    <x v="29"/>
  </r>
  <r>
    <x v="3"/>
    <x v="3"/>
    <d v="2025-01-15T00:00:00"/>
    <n v="0"/>
    <s v=""/>
    <n v="1"/>
    <n v="0"/>
    <n v="0"/>
    <n v="9.6999999999999993"/>
    <x v="30"/>
  </r>
  <r>
    <x v="3"/>
    <x v="3"/>
    <d v="2025-01-15T00:00:00"/>
    <n v="0"/>
    <s v=""/>
    <n v="1"/>
    <n v="0"/>
    <n v="0"/>
    <n v="702"/>
    <x v="31"/>
  </r>
  <r>
    <x v="3"/>
    <x v="3"/>
    <d v="2025-01-15T00:00:00"/>
    <n v="0"/>
    <s v="ug/l"/>
    <n v="0"/>
    <n v="0"/>
    <n v="0"/>
    <n v="2.5000000000000001E-3"/>
    <x v="32"/>
  </r>
  <r>
    <x v="3"/>
    <x v="3"/>
    <d v="2025-01-15T00:00:00"/>
    <n v="0"/>
    <s v="ug/l"/>
    <n v="1"/>
    <n v="0"/>
    <n v="0"/>
    <n v="1.1999999999999999E-4"/>
    <x v="34"/>
  </r>
  <r>
    <x v="3"/>
    <x v="3"/>
    <d v="2025-01-15T00:00:00"/>
    <n v="0"/>
    <s v="ug/l"/>
    <n v="0"/>
    <n v="0"/>
    <n v="0"/>
    <n v="5.0000000000000004E-6"/>
    <x v="35"/>
  </r>
  <r>
    <x v="3"/>
    <x v="3"/>
    <d v="2025-01-15T00:00:00"/>
    <n v="0"/>
    <s v="mg/l"/>
    <n v="1"/>
    <n v="0"/>
    <n v="0"/>
    <n v="0.2"/>
    <x v="33"/>
  </r>
  <r>
    <x v="3"/>
    <x v="3"/>
    <d v="2025-01-15T00:00:00"/>
    <n v="0"/>
    <s v="mg/l"/>
    <n v="0"/>
    <n v="0"/>
    <n v="0"/>
    <n v="0.05"/>
    <x v="36"/>
  </r>
  <r>
    <x v="3"/>
    <x v="3"/>
    <d v="2025-01-15T00:00:00"/>
    <n v="0"/>
    <s v="ug/l"/>
    <n v="1"/>
    <n v="0"/>
    <n v="0"/>
    <n v="5.9999999999999995E-5"/>
    <x v="37"/>
  </r>
  <r>
    <x v="3"/>
    <x v="3"/>
    <d v="2025-01-15T00:00:00"/>
    <n v="0"/>
    <s v="mg/l"/>
    <n v="0"/>
    <n v="0"/>
    <n v="0"/>
    <n v="5.0000000000000001E-3"/>
    <x v="38"/>
  </r>
  <r>
    <x v="3"/>
    <x v="3"/>
    <d v="2025-01-15T00:00:00"/>
    <n v="0"/>
    <s v="mg/l"/>
    <n v="1"/>
    <n v="0"/>
    <n v="0"/>
    <n v="0.6"/>
    <x v="39"/>
  </r>
  <r>
    <x v="3"/>
    <x v="3"/>
    <d v="2025-01-15T00:00:00"/>
    <n v="0"/>
    <s v="mg/l"/>
    <n v="0"/>
    <n v="0"/>
    <n v="0"/>
    <n v="1E-4"/>
    <x v="40"/>
  </r>
  <r>
    <x v="3"/>
    <x v="3"/>
    <d v="2025-01-15T00:00:00"/>
    <n v="0"/>
    <s v="mg/l"/>
    <n v="1"/>
    <n v="0"/>
    <n v="0"/>
    <n v="6.6E-3"/>
    <x v="41"/>
  </r>
  <r>
    <x v="3"/>
    <x v="3"/>
    <d v="2025-01-15T00:00:00"/>
    <n v="0"/>
    <s v="ug/l"/>
    <n v="0"/>
    <n v="0"/>
    <n v="0"/>
    <n v="5.0000000000000001E-3"/>
    <x v="42"/>
  </r>
  <r>
    <x v="3"/>
    <x v="3"/>
    <d v="2025-01-15T00:00:00"/>
    <n v="0"/>
    <s v="mg/l"/>
    <n v="1"/>
    <n v="0"/>
    <n v="0"/>
    <n v="4"/>
    <x v="43"/>
  </r>
  <r>
    <x v="3"/>
    <x v="3"/>
    <d v="2025-01-15T00:00:00"/>
    <n v="0"/>
    <s v="mg/l"/>
    <n v="1"/>
    <n v="0"/>
    <n v="0"/>
    <n v="5"/>
    <x v="44"/>
  </r>
  <r>
    <x v="3"/>
    <x v="3"/>
    <d v="2025-01-15T00:00:00"/>
    <n v="0"/>
    <s v="mg/l"/>
    <n v="1"/>
    <n v="0"/>
    <n v="0"/>
    <n v="4.0000000000000001E-3"/>
    <x v="45"/>
  </r>
  <r>
    <x v="3"/>
    <x v="3"/>
    <d v="2025-01-15T00:00:00"/>
    <n v="0"/>
    <s v="mg/l"/>
    <n v="1"/>
    <n v="0"/>
    <n v="0"/>
    <n v="3.3000000000000002E-2"/>
    <x v="46"/>
  </r>
  <r>
    <x v="3"/>
    <x v="3"/>
    <d v="2025-01-15T00:00:00"/>
    <n v="0"/>
    <s v="mg/l"/>
    <n v="0"/>
    <n v="0"/>
    <n v="0"/>
    <n v="1.5E-5"/>
    <x v="47"/>
  </r>
  <r>
    <x v="3"/>
    <x v="3"/>
    <d v="2025-01-15T00:00:00"/>
    <n v="0"/>
    <s v="mg/l"/>
    <n v="0"/>
    <n v="0"/>
    <n v="0"/>
    <n v="1.5E-5"/>
    <x v="48"/>
  </r>
  <r>
    <x v="3"/>
    <x v="3"/>
    <d v="2025-01-15T00:00:00"/>
    <n v="0"/>
    <s v="mg/l"/>
    <n v="0"/>
    <n v="0"/>
    <n v="0"/>
    <n v="2.5000000000000001E-2"/>
    <x v="49"/>
  </r>
  <r>
    <x v="3"/>
    <x v="3"/>
    <d v="2025-01-15T00:00:00"/>
    <n v="0"/>
    <s v="mg/l"/>
    <n v="0"/>
    <n v="0"/>
    <n v="0"/>
    <n v="5.0000000000000001E-4"/>
    <x v="50"/>
  </r>
  <r>
    <x v="3"/>
    <x v="3"/>
    <d v="2025-01-15T00:00:00"/>
    <n v="0"/>
    <s v="mg/l"/>
    <n v="0"/>
    <n v="0"/>
    <n v="0"/>
    <n v="5.0000000000000001E-4"/>
    <x v="51"/>
  </r>
  <r>
    <x v="3"/>
    <x v="3"/>
    <d v="2025-01-15T00:00:00"/>
    <n v="0"/>
    <s v="ug/l"/>
    <n v="0"/>
    <n v="0"/>
    <n v="0"/>
    <n v="5.0000000000000004E-6"/>
    <x v="52"/>
  </r>
  <r>
    <x v="3"/>
    <x v="3"/>
    <d v="2025-01-15T00:00:00"/>
    <n v="0"/>
    <s v="mg/l"/>
    <n v="1"/>
    <n v="0"/>
    <n v="0"/>
    <n v="4.0000000000000001E-3"/>
    <x v="53"/>
  </r>
  <r>
    <x v="3"/>
    <x v="3"/>
    <d v="2025-01-15T00:00:00"/>
    <n v="0"/>
    <s v="mg/l"/>
    <n v="1"/>
    <n v="0"/>
    <n v="0"/>
    <n v="7.0000000000000001E-3"/>
    <x v="54"/>
  </r>
  <r>
    <x v="3"/>
    <x v="3"/>
    <d v="2025-01-15T00:00:00"/>
    <n v="0"/>
    <s v="mg/l"/>
    <n v="1"/>
    <n v="0"/>
    <n v="0"/>
    <n v="0.8"/>
    <x v="55"/>
  </r>
  <r>
    <x v="3"/>
    <x v="3"/>
    <d v="2025-01-15T00:00:00"/>
    <n v="0"/>
    <s v="mg/l"/>
    <n v="0"/>
    <n v="0"/>
    <n v="0"/>
    <n v="5.0000000000000001E-3"/>
    <x v="56"/>
  </r>
  <r>
    <x v="3"/>
    <x v="3"/>
    <d v="2025-01-15T00:00:00"/>
    <n v="0"/>
    <s v="mg/l"/>
    <n v="1"/>
    <n v="0"/>
    <n v="0"/>
    <n v="0.02"/>
    <x v="94"/>
  </r>
  <r>
    <x v="3"/>
    <x v="3"/>
    <d v="2025-01-15T00:00:00"/>
    <n v="0"/>
    <s v="ug/l"/>
    <n v="0"/>
    <n v="0"/>
    <n v="0"/>
    <n v="2.5000000000000001E-3"/>
    <x v="57"/>
  </r>
  <r>
    <x v="3"/>
    <x v="3"/>
    <d v="2025-01-15T00:00:00"/>
    <n v="0"/>
    <s v=""/>
    <n v="1"/>
    <n v="0"/>
    <n v="0"/>
    <n v="7.5"/>
    <x v="58"/>
  </r>
  <r>
    <x v="3"/>
    <x v="3"/>
    <d v="2025-01-15T00:00:00"/>
    <n v="0"/>
    <s v="ug/l"/>
    <n v="1"/>
    <n v="0"/>
    <n v="0"/>
    <n v="4.0000000000000003E-5"/>
    <x v="59"/>
  </r>
  <r>
    <x v="3"/>
    <x v="3"/>
    <d v="2025-01-15T00:00:00"/>
    <n v="0"/>
    <s v="mg/l"/>
    <n v="0"/>
    <n v="0"/>
    <n v="0"/>
    <n v="2.5000000000000001E-2"/>
    <x v="60"/>
  </r>
  <r>
    <x v="3"/>
    <x v="3"/>
    <d v="2025-01-15T00:00:00"/>
    <n v="0"/>
    <s v="mg/l"/>
    <n v="0"/>
    <n v="0"/>
    <n v="0"/>
    <n v="0.1"/>
    <x v="93"/>
  </r>
  <r>
    <x v="3"/>
    <x v="3"/>
    <d v="2025-01-15T00:00:00"/>
    <n v="0"/>
    <s v="mg/l"/>
    <n v="1"/>
    <n v="0"/>
    <n v="0"/>
    <n v="2"/>
    <x v="62"/>
  </r>
  <r>
    <x v="3"/>
    <x v="3"/>
    <d v="2025-01-15T00:00:00"/>
    <n v="0"/>
    <s v="mg/l"/>
    <n v="1"/>
    <n v="0"/>
    <n v="0"/>
    <n v="2"/>
    <x v="63"/>
  </r>
  <r>
    <x v="3"/>
    <x v="3"/>
    <d v="2025-01-15T00:00:00"/>
    <n v="0"/>
    <s v="ug/l"/>
    <n v="1"/>
    <n v="0"/>
    <n v="0"/>
    <n v="1.1999999999999999E-4"/>
    <x v="64"/>
  </r>
  <r>
    <x v="3"/>
    <x v="3"/>
    <d v="2025-01-15T00:00:00"/>
    <n v="0"/>
    <s v="mg/l"/>
    <n v="1"/>
    <n v="0"/>
    <n v="0"/>
    <n v="2E-3"/>
    <x v="65"/>
  </r>
  <r>
    <x v="3"/>
    <x v="3"/>
    <d v="2025-01-15T00:00:00"/>
    <n v="0"/>
    <s v="mg/l"/>
    <n v="1"/>
    <n v="0"/>
    <n v="0"/>
    <n v="3.0000000000000001E-3"/>
    <x v="66"/>
  </r>
  <r>
    <x v="3"/>
    <x v="3"/>
    <d v="2025-01-15T00:00:00"/>
    <n v="0"/>
    <s v="mg/l"/>
    <n v="1"/>
    <n v="0"/>
    <n v="0"/>
    <n v="9"/>
    <x v="67"/>
  </r>
  <r>
    <x v="3"/>
    <x v="3"/>
    <d v="2025-01-15T00:00:00"/>
    <n v="0"/>
    <s v="mg/l"/>
    <n v="1"/>
    <n v="0"/>
    <n v="0"/>
    <n v="9"/>
    <x v="68"/>
  </r>
  <r>
    <x v="3"/>
    <x v="3"/>
    <d v="2025-01-15T00:00:00"/>
    <n v="0"/>
    <s v="mg/l"/>
    <n v="1"/>
    <n v="0"/>
    <n v="0"/>
    <n v="33"/>
    <x v="69"/>
  </r>
  <r>
    <x v="3"/>
    <x v="3"/>
    <d v="2025-01-15T00:00:00"/>
    <n v="0"/>
    <s v="ug/l"/>
    <n v="0"/>
    <n v="0"/>
    <n v="0"/>
    <n v="2.5000000000000001E-3"/>
    <x v="70"/>
  </r>
  <r>
    <x v="3"/>
    <x v="3"/>
    <d v="2025-01-15T00:00:00"/>
    <n v="0"/>
    <s v="mg/l"/>
    <n v="0"/>
    <n v="0"/>
    <n v="0"/>
    <n v="5.0000000000000001E-3"/>
    <x v="72"/>
  </r>
  <r>
    <x v="3"/>
    <x v="3"/>
    <d v="2025-01-15T00:00:00"/>
    <n v="0"/>
    <s v="mg/l"/>
    <n v="1"/>
    <n v="0"/>
    <n v="0"/>
    <n v="0.04"/>
    <x v="73"/>
  </r>
  <r>
    <x v="3"/>
    <x v="3"/>
    <d v="2025-01-15T00:00:00"/>
    <n v="0"/>
    <s v="mg/l"/>
    <n v="1"/>
    <n v="0"/>
    <n v="0"/>
    <n v="0.02"/>
    <x v="74"/>
  </r>
  <r>
    <x v="3"/>
    <x v="3"/>
    <d v="2025-01-15T00:00:00"/>
    <n v="0"/>
    <s v="mg/l"/>
    <n v="0"/>
    <n v="0"/>
    <n v="0"/>
    <n v="5.0000000000000001E-3"/>
    <x v="75"/>
  </r>
  <r>
    <x v="3"/>
    <x v="3"/>
    <d v="2025-01-15T00:00:00"/>
    <n v="0"/>
    <s v="mg/l"/>
    <n v="0"/>
    <n v="0"/>
    <n v="0"/>
    <n v="5.0000000000000001E-3"/>
    <x v="76"/>
  </r>
  <r>
    <x v="3"/>
    <x v="3"/>
    <d v="2025-01-15T00:00:00"/>
    <n v="0"/>
    <s v="mg/l"/>
    <n v="0"/>
    <n v="0"/>
    <n v="0"/>
    <n v="5.0000000000000001E-3"/>
    <x v="77"/>
  </r>
  <r>
    <x v="3"/>
    <x v="3"/>
    <d v="2025-01-15T00:00:00"/>
    <n v="0"/>
    <s v="mg/l"/>
    <n v="0"/>
    <n v="0"/>
    <n v="0"/>
    <n v="5.0000000000000001E-3"/>
    <x v="78"/>
  </r>
  <r>
    <x v="3"/>
    <x v="3"/>
    <d v="2025-01-15T00:00:00"/>
    <n v="0"/>
    <s v="mg/l"/>
    <n v="0"/>
    <n v="0"/>
    <n v="0"/>
    <n v="0.05"/>
    <x v="79"/>
  </r>
  <r>
    <x v="3"/>
    <x v="3"/>
    <d v="2025-01-15T00:00:00"/>
    <n v="0"/>
    <s v="mg/l"/>
    <n v="0"/>
    <n v="0"/>
    <n v="0"/>
    <n v="0.05"/>
    <x v="80"/>
  </r>
  <r>
    <x v="3"/>
    <x v="3"/>
    <d v="2025-01-15T00:00:00"/>
    <n v="0"/>
    <s v="mg/l"/>
    <n v="0"/>
    <n v="0"/>
    <n v="0"/>
    <n v="0.05"/>
    <x v="81"/>
  </r>
  <r>
    <x v="3"/>
    <x v="3"/>
    <d v="2025-01-15T00:00:00"/>
    <n v="0"/>
    <s v="mg/l"/>
    <n v="0"/>
    <n v="0"/>
    <n v="0"/>
    <n v="0.05"/>
    <x v="82"/>
  </r>
  <r>
    <x v="3"/>
    <x v="3"/>
    <d v="2025-01-15T00:00:00"/>
    <n v="0"/>
    <s v="mg/l"/>
    <n v="0"/>
    <n v="0"/>
    <n v="0"/>
    <n v="5.0000000000000001E-3"/>
    <x v="83"/>
  </r>
  <r>
    <x v="3"/>
    <x v="3"/>
    <d v="2025-01-15T00:00:00"/>
    <n v="0"/>
    <s v="mg/l"/>
    <n v="0"/>
    <n v="0"/>
    <n v="0"/>
    <n v="5.0000000000000001E-3"/>
    <x v="84"/>
  </r>
  <r>
    <x v="3"/>
    <x v="3"/>
    <d v="2025-01-15T00:00:00"/>
    <n v="0"/>
    <s v="mg/l"/>
    <n v="0"/>
    <n v="0"/>
    <n v="0"/>
    <n v="5.0000000000000001E-3"/>
    <x v="85"/>
  </r>
  <r>
    <x v="3"/>
    <x v="3"/>
    <d v="2025-01-15T00:00:00"/>
    <n v="0"/>
    <s v="mg/l"/>
    <n v="1"/>
    <n v="0"/>
    <n v="0"/>
    <n v="0.03"/>
    <x v="86"/>
  </r>
  <r>
    <x v="3"/>
    <x v="3"/>
    <d v="2025-01-15T00:00:00"/>
    <n v="0"/>
    <s v="mg/l"/>
    <n v="0"/>
    <n v="0"/>
    <n v="0"/>
    <n v="2.5000000000000001E-3"/>
    <x v="87"/>
  </r>
  <r>
    <x v="3"/>
    <x v="3"/>
    <d v="2025-01-15T00:00:00"/>
    <n v="0"/>
    <s v="mg/l"/>
    <n v="0"/>
    <n v="0"/>
    <n v="0"/>
    <n v="2.5000000000000001E-3"/>
    <x v="88"/>
  </r>
  <r>
    <x v="3"/>
    <x v="3"/>
    <d v="2025-01-15T00:00:00"/>
    <n v="0"/>
    <s v="mg/l"/>
    <n v="0"/>
    <n v="0"/>
    <n v="0"/>
    <n v="0.01"/>
    <x v="89"/>
  </r>
  <r>
    <x v="3"/>
    <x v="3"/>
    <d v="2025-01-15T00:00:00"/>
    <n v="0"/>
    <s v="mg/l"/>
    <n v="0"/>
    <n v="0"/>
    <n v="0"/>
    <n v="2.5000000000000001E-2"/>
    <x v="90"/>
  </r>
  <r>
    <x v="3"/>
    <x v="3"/>
    <d v="2025-01-15T00:00:00"/>
    <n v="0"/>
    <s v="mg/l"/>
    <n v="1"/>
    <n v="1"/>
    <n v="0"/>
    <n v="0.13300000000000001"/>
    <x v="91"/>
  </r>
  <r>
    <x v="3"/>
    <x v="3"/>
    <d v="2025-01-15T00:00:00"/>
    <n v="0"/>
    <s v="mg/l"/>
    <n v="1"/>
    <n v="0"/>
    <n v="0"/>
    <n v="0.44"/>
    <x v="92"/>
  </r>
  <r>
    <x v="3"/>
    <x v="3"/>
    <d v="2024-12-16T00:00:00"/>
    <n v="0"/>
    <s v="ug/l"/>
    <n v="0"/>
    <n v="0"/>
    <n v="0"/>
    <n v="5.0000000000000004E-6"/>
    <x v="0"/>
  </r>
  <r>
    <x v="3"/>
    <x v="3"/>
    <d v="2024-12-16T00:00:00"/>
    <n v="0"/>
    <s v="ug/l"/>
    <n v="0"/>
    <n v="0"/>
    <n v="0"/>
    <n v="5.0000000000000004E-6"/>
    <x v="1"/>
  </r>
  <r>
    <x v="3"/>
    <x v="3"/>
    <d v="2024-12-16T00:00:00"/>
    <n v="0"/>
    <s v="mg/l"/>
    <n v="1"/>
    <n v="0"/>
    <n v="0"/>
    <n v="346"/>
    <x v="2"/>
  </r>
  <r>
    <x v="3"/>
    <x v="3"/>
    <d v="2024-12-16T00:00:00"/>
    <n v="0"/>
    <s v="mg/l"/>
    <n v="0"/>
    <n v="0"/>
    <n v="0"/>
    <n v="5.0000000000000001E-3"/>
    <x v="3"/>
  </r>
  <r>
    <x v="3"/>
    <x v="3"/>
    <d v="2024-12-16T00:00:00"/>
    <n v="0"/>
    <s v="mg/l"/>
    <n v="1"/>
    <n v="0"/>
    <n v="0"/>
    <n v="0.13"/>
    <x v="4"/>
  </r>
  <r>
    <x v="3"/>
    <x v="3"/>
    <d v="2024-12-16T00:00:00"/>
    <n v="0"/>
    <s v="mg/l"/>
    <n v="0"/>
    <n v="0"/>
    <n v="0"/>
    <n v="5.0000000000000001E-3"/>
    <x v="5"/>
  </r>
  <r>
    <x v="3"/>
    <x v="3"/>
    <d v="2024-12-16T00:00:00"/>
    <n v="0"/>
    <s v="ug/l"/>
    <n v="0"/>
    <n v="0"/>
    <n v="0"/>
    <n v="5.0000000000000004E-6"/>
    <x v="6"/>
  </r>
  <r>
    <x v="3"/>
    <x v="3"/>
    <d v="2024-12-16T00:00:00"/>
    <n v="0"/>
    <s v="mg/l"/>
    <n v="0"/>
    <n v="0"/>
    <n v="0"/>
    <n v="5.0000000000000001E-4"/>
    <x v="7"/>
  </r>
  <r>
    <x v="3"/>
    <x v="3"/>
    <d v="2024-12-16T00:00:00"/>
    <n v="0"/>
    <s v="mg/l"/>
    <n v="0"/>
    <n v="0"/>
    <n v="0"/>
    <n v="5.0000000000000001E-4"/>
    <x v="8"/>
  </r>
  <r>
    <x v="3"/>
    <x v="3"/>
    <d v="2024-12-16T00:00:00"/>
    <n v="0"/>
    <s v="mg/l"/>
    <n v="0"/>
    <n v="0"/>
    <n v="0"/>
    <n v="5.0000000000000001E-4"/>
    <x v="9"/>
  </r>
  <r>
    <x v="3"/>
    <x v="3"/>
    <d v="2024-12-16T00:00:00"/>
    <n v="0"/>
    <s v="mg/l"/>
    <n v="1"/>
    <n v="0"/>
    <n v="0"/>
    <n v="1E-3"/>
    <x v="10"/>
  </r>
  <r>
    <x v="3"/>
    <x v="3"/>
    <d v="2024-12-16T00:00:00"/>
    <n v="0"/>
    <s v="mg/l"/>
    <n v="1"/>
    <n v="0"/>
    <n v="0"/>
    <n v="0.04"/>
    <x v="11"/>
  </r>
  <r>
    <x v="3"/>
    <x v="3"/>
    <d v="2024-12-16T00:00:00"/>
    <n v="0"/>
    <s v="mg/l"/>
    <n v="1"/>
    <n v="0"/>
    <n v="0"/>
    <n v="0.03"/>
    <x v="12"/>
  </r>
  <r>
    <x v="3"/>
    <x v="3"/>
    <d v="2024-12-16T00:00:00"/>
    <n v="0"/>
    <s v="ug/l"/>
    <n v="0"/>
    <n v="0"/>
    <n v="0"/>
    <n v="2.5000000000000001E-3"/>
    <x v="13"/>
  </r>
  <r>
    <x v="3"/>
    <x v="3"/>
    <d v="2024-12-16T00:00:00"/>
    <n v="0"/>
    <s v="ug/l"/>
    <n v="1"/>
    <n v="0"/>
    <n v="0"/>
    <n v="1.0000000000000001E-5"/>
    <x v="14"/>
  </r>
  <r>
    <x v="3"/>
    <x v="3"/>
    <d v="2024-12-16T00:00:00"/>
    <n v="0"/>
    <s v="ug/l"/>
    <n v="0"/>
    <n v="0"/>
    <n v="0"/>
    <n v="5.0000000000000004E-6"/>
    <x v="15"/>
  </r>
  <r>
    <x v="3"/>
    <x v="3"/>
    <d v="2024-12-16T00:00:00"/>
    <n v="0"/>
    <s v="ug/l"/>
    <n v="0"/>
    <n v="0"/>
    <n v="0"/>
    <n v="5.0000000000000004E-6"/>
    <x v="16"/>
  </r>
  <r>
    <x v="3"/>
    <x v="3"/>
    <d v="2024-12-16T00:00:00"/>
    <n v="0"/>
    <s v="ug/l"/>
    <n v="0"/>
    <n v="0"/>
    <n v="0"/>
    <n v="5.0000000000000004E-6"/>
    <x v="17"/>
  </r>
  <r>
    <x v="3"/>
    <x v="3"/>
    <d v="2024-12-16T00:00:00"/>
    <n v="0"/>
    <s v="ug/l"/>
    <n v="0"/>
    <n v="0"/>
    <n v="0"/>
    <n v="5.0000000000000004E-6"/>
    <x v="18"/>
  </r>
  <r>
    <x v="3"/>
    <x v="3"/>
    <d v="2024-12-16T00:00:00"/>
    <n v="0"/>
    <s v="mg/l"/>
    <n v="0"/>
    <n v="0"/>
    <n v="0"/>
    <n v="1.0000000000000001E-5"/>
    <x v="19"/>
  </r>
  <r>
    <x v="3"/>
    <x v="3"/>
    <d v="2024-12-16T00:00:00"/>
    <n v="0"/>
    <s v="mg/l"/>
    <n v="1"/>
    <n v="0"/>
    <n v="0"/>
    <n v="6.0000000000000002E-5"/>
    <x v="20"/>
  </r>
  <r>
    <x v="3"/>
    <x v="3"/>
    <d v="2024-12-16T00:00:00"/>
    <n v="0"/>
    <s v="mg/l"/>
    <n v="1"/>
    <n v="0"/>
    <n v="0"/>
    <n v="167"/>
    <x v="21"/>
  </r>
  <r>
    <x v="3"/>
    <x v="3"/>
    <d v="2024-12-16T00:00:00"/>
    <n v="0"/>
    <s v="mg/l"/>
    <n v="1"/>
    <n v="0"/>
    <n v="0"/>
    <n v="189"/>
    <x v="22"/>
  </r>
  <r>
    <x v="3"/>
    <x v="3"/>
    <d v="2024-12-16T00:00:00"/>
    <n v="0"/>
    <s v="mg/l"/>
    <n v="1"/>
    <n v="0"/>
    <n v="0"/>
    <n v="9"/>
    <x v="23"/>
  </r>
  <r>
    <x v="3"/>
    <x v="3"/>
    <d v="2024-12-16T00:00:00"/>
    <n v="0"/>
    <s v="mg/l"/>
    <n v="0"/>
    <n v="0"/>
    <n v="0"/>
    <n v="5.0000000000000001E-4"/>
    <x v="24"/>
  </r>
  <r>
    <x v="3"/>
    <x v="3"/>
    <d v="2024-12-16T00:00:00"/>
    <n v="0"/>
    <s v="mg/l"/>
    <n v="1"/>
    <n v="0"/>
    <n v="0"/>
    <n v="2E-3"/>
    <x v="25"/>
  </r>
  <r>
    <x v="3"/>
    <x v="3"/>
    <d v="2024-12-16T00:00:00"/>
    <n v="0"/>
    <s v="ug/l"/>
    <n v="1"/>
    <n v="0"/>
    <n v="0"/>
    <n v="1.0000000000000001E-5"/>
    <x v="26"/>
  </r>
  <r>
    <x v="3"/>
    <x v="3"/>
    <d v="2024-12-16T00:00:00"/>
    <n v="0"/>
    <s v="mg/l"/>
    <n v="1"/>
    <n v="0"/>
    <n v="0"/>
    <n v="2E-3"/>
    <x v="27"/>
  </r>
  <r>
    <x v="3"/>
    <x v="3"/>
    <d v="2024-12-16T00:00:00"/>
    <n v="0"/>
    <s v="mg/l"/>
    <n v="1"/>
    <n v="0"/>
    <n v="0"/>
    <n v="4.0000000000000001E-3"/>
    <x v="28"/>
  </r>
  <r>
    <x v="3"/>
    <x v="3"/>
    <d v="2024-12-16T00:00:00"/>
    <n v="0"/>
    <s v="mg/l"/>
    <n v="0"/>
    <n v="0"/>
    <n v="0"/>
    <n v="2.5000000000000001E-2"/>
    <x v="29"/>
  </r>
  <r>
    <x v="3"/>
    <x v="3"/>
    <d v="2024-12-16T00:00:00"/>
    <n v="0"/>
    <s v=""/>
    <n v="1"/>
    <n v="0"/>
    <n v="0"/>
    <n v="11.4"/>
    <x v="30"/>
  </r>
  <r>
    <x v="3"/>
    <x v="3"/>
    <d v="2024-12-16T00:00:00"/>
    <n v="0"/>
    <s v=""/>
    <n v="1"/>
    <n v="0"/>
    <n v="0"/>
    <n v="715"/>
    <x v="31"/>
  </r>
  <r>
    <x v="3"/>
    <x v="3"/>
    <d v="2024-12-16T00:00:00"/>
    <n v="0"/>
    <s v="ug/l"/>
    <n v="0"/>
    <n v="0"/>
    <n v="0"/>
    <n v="2.5000000000000001E-3"/>
    <x v="32"/>
  </r>
  <r>
    <x v="3"/>
    <x v="3"/>
    <d v="2024-12-16T00:00:00"/>
    <n v="0"/>
    <s v="ug/l"/>
    <n v="1"/>
    <n v="0"/>
    <n v="0"/>
    <n v="2.0000000000000002E-5"/>
    <x v="34"/>
  </r>
  <r>
    <x v="3"/>
    <x v="3"/>
    <d v="2024-12-16T00:00:00"/>
    <n v="0"/>
    <s v="ug/l"/>
    <n v="0"/>
    <n v="0"/>
    <n v="0"/>
    <n v="5.0000000000000004E-6"/>
    <x v="35"/>
  </r>
  <r>
    <x v="3"/>
    <x v="3"/>
    <d v="2024-12-16T00:00:00"/>
    <n v="0"/>
    <s v="mg/l"/>
    <n v="1"/>
    <n v="0"/>
    <n v="0"/>
    <n v="0.1"/>
    <x v="33"/>
  </r>
  <r>
    <x v="3"/>
    <x v="3"/>
    <d v="2024-12-16T00:00:00"/>
    <n v="0"/>
    <s v="mg/l"/>
    <n v="0"/>
    <n v="0"/>
    <n v="0"/>
    <n v="0.05"/>
    <x v="36"/>
  </r>
  <r>
    <x v="3"/>
    <x v="3"/>
    <d v="2024-12-16T00:00:00"/>
    <n v="0"/>
    <s v="ug/l"/>
    <n v="0"/>
    <n v="0"/>
    <n v="0"/>
    <n v="5.0000000000000004E-6"/>
    <x v="37"/>
  </r>
  <r>
    <x v="3"/>
    <x v="3"/>
    <d v="2024-12-16T00:00:00"/>
    <n v="0"/>
    <s v="mg/l"/>
    <n v="1"/>
    <n v="0"/>
    <n v="0"/>
    <n v="0.01"/>
    <x v="38"/>
  </r>
  <r>
    <x v="3"/>
    <x v="3"/>
    <d v="2024-12-16T00:00:00"/>
    <n v="0"/>
    <s v="mg/l"/>
    <n v="1"/>
    <n v="0"/>
    <n v="0"/>
    <n v="0.34"/>
    <x v="39"/>
  </r>
  <r>
    <x v="3"/>
    <x v="3"/>
    <d v="2024-12-16T00:00:00"/>
    <n v="0"/>
    <s v="mg/l"/>
    <n v="0"/>
    <n v="0"/>
    <n v="0"/>
    <n v="1E-4"/>
    <x v="40"/>
  </r>
  <r>
    <x v="3"/>
    <x v="3"/>
    <d v="2024-12-16T00:00:00"/>
    <n v="0"/>
    <s v="mg/l"/>
    <n v="1"/>
    <n v="0"/>
    <n v="0"/>
    <n v="5.1999999999999998E-3"/>
    <x v="41"/>
  </r>
  <r>
    <x v="3"/>
    <x v="3"/>
    <d v="2024-12-16T00:00:00"/>
    <n v="0"/>
    <s v="ug/l"/>
    <n v="0"/>
    <n v="0"/>
    <n v="0"/>
    <n v="5.0000000000000001E-3"/>
    <x v="42"/>
  </r>
  <r>
    <x v="3"/>
    <x v="3"/>
    <d v="2024-12-16T00:00:00"/>
    <n v="0"/>
    <s v="mg/l"/>
    <n v="1"/>
    <n v="0"/>
    <n v="0"/>
    <n v="5"/>
    <x v="43"/>
  </r>
  <r>
    <x v="3"/>
    <x v="3"/>
    <d v="2024-12-16T00:00:00"/>
    <n v="0"/>
    <s v="mg/l"/>
    <n v="1"/>
    <n v="0"/>
    <n v="0"/>
    <n v="5"/>
    <x v="44"/>
  </r>
  <r>
    <x v="3"/>
    <x v="3"/>
    <d v="2024-12-16T00:00:00"/>
    <n v="0"/>
    <s v="mg/l"/>
    <n v="1"/>
    <n v="0"/>
    <n v="0"/>
    <n v="4.0000000000000001E-3"/>
    <x v="45"/>
  </r>
  <r>
    <x v="3"/>
    <x v="3"/>
    <d v="2024-12-16T00:00:00"/>
    <n v="0"/>
    <s v="mg/l"/>
    <n v="1"/>
    <n v="0"/>
    <n v="0"/>
    <n v="0.03"/>
    <x v="46"/>
  </r>
  <r>
    <x v="3"/>
    <x v="3"/>
    <d v="2024-12-16T00:00:00"/>
    <n v="0"/>
    <s v="mg/l"/>
    <n v="0"/>
    <n v="0"/>
    <n v="0"/>
    <n v="1.5E-5"/>
    <x v="47"/>
  </r>
  <r>
    <x v="3"/>
    <x v="3"/>
    <d v="2024-12-16T00:00:00"/>
    <n v="0"/>
    <s v="mg/l"/>
    <n v="0"/>
    <n v="0"/>
    <n v="0"/>
    <n v="1.5E-5"/>
    <x v="48"/>
  </r>
  <r>
    <x v="3"/>
    <x v="3"/>
    <d v="2024-12-16T00:00:00"/>
    <n v="0"/>
    <s v="mg/l"/>
    <n v="0"/>
    <n v="0"/>
    <n v="0"/>
    <n v="2.5000000000000001E-2"/>
    <x v="49"/>
  </r>
  <r>
    <x v="3"/>
    <x v="3"/>
    <d v="2024-12-16T00:00:00"/>
    <n v="0"/>
    <s v="mg/l"/>
    <n v="0"/>
    <n v="0"/>
    <n v="0"/>
    <n v="5.0000000000000001E-4"/>
    <x v="50"/>
  </r>
  <r>
    <x v="3"/>
    <x v="3"/>
    <d v="2024-12-16T00:00:00"/>
    <n v="0"/>
    <s v="mg/l"/>
    <n v="0"/>
    <n v="0"/>
    <n v="0"/>
    <n v="5.0000000000000001E-4"/>
    <x v="51"/>
  </r>
  <r>
    <x v="3"/>
    <x v="3"/>
    <d v="2024-12-16T00:00:00"/>
    <n v="0"/>
    <s v="ug/l"/>
    <n v="0"/>
    <n v="0"/>
    <n v="0"/>
    <n v="5.0000000000000004E-6"/>
    <x v="52"/>
  </r>
  <r>
    <x v="3"/>
    <x v="3"/>
    <d v="2024-12-16T00:00:00"/>
    <n v="0"/>
    <s v="mg/l"/>
    <n v="1"/>
    <n v="0"/>
    <n v="0"/>
    <n v="5.0000000000000001E-3"/>
    <x v="53"/>
  </r>
  <r>
    <x v="3"/>
    <x v="3"/>
    <d v="2024-12-16T00:00:00"/>
    <n v="0"/>
    <s v="mg/l"/>
    <n v="1"/>
    <n v="0"/>
    <n v="0"/>
    <n v="7.0000000000000001E-3"/>
    <x v="54"/>
  </r>
  <r>
    <x v="3"/>
    <x v="3"/>
    <d v="2024-12-16T00:00:00"/>
    <n v="0"/>
    <s v="mg/l"/>
    <n v="1"/>
    <n v="0"/>
    <n v="0"/>
    <n v="1.3"/>
    <x v="55"/>
  </r>
  <r>
    <x v="3"/>
    <x v="3"/>
    <d v="2024-12-16T00:00:00"/>
    <n v="0"/>
    <s v="mg/l"/>
    <n v="0"/>
    <n v="0"/>
    <n v="0"/>
    <n v="5.0000000000000001E-3"/>
    <x v="56"/>
  </r>
  <r>
    <x v="3"/>
    <x v="3"/>
    <d v="2024-12-16T00:00:00"/>
    <n v="0"/>
    <s v="mg/l"/>
    <n v="1"/>
    <n v="0"/>
    <n v="0"/>
    <n v="0.02"/>
    <x v="94"/>
  </r>
  <r>
    <x v="3"/>
    <x v="3"/>
    <d v="2024-12-16T00:00:00"/>
    <n v="0"/>
    <s v="ug/l"/>
    <n v="0"/>
    <n v="0"/>
    <n v="0"/>
    <n v="2.5000000000000001E-3"/>
    <x v="57"/>
  </r>
  <r>
    <x v="3"/>
    <x v="3"/>
    <d v="2024-12-16T00:00:00"/>
    <n v="0"/>
    <s v=""/>
    <n v="1"/>
    <n v="0"/>
    <n v="0"/>
    <n v="7.2"/>
    <x v="58"/>
  </r>
  <r>
    <x v="3"/>
    <x v="3"/>
    <d v="2024-12-16T00:00:00"/>
    <n v="0"/>
    <s v="ug/l"/>
    <n v="0"/>
    <n v="0"/>
    <n v="0"/>
    <n v="5.0000000000000004E-6"/>
    <x v="59"/>
  </r>
  <r>
    <x v="3"/>
    <x v="3"/>
    <d v="2024-12-16T00:00:00"/>
    <n v="0"/>
    <s v="mg/l"/>
    <n v="0"/>
    <n v="0"/>
    <n v="0"/>
    <n v="2.5000000000000001E-2"/>
    <x v="60"/>
  </r>
  <r>
    <x v="3"/>
    <x v="3"/>
    <d v="2024-12-16T00:00:00"/>
    <n v="0"/>
    <s v="mg/l"/>
    <n v="0"/>
    <n v="0"/>
    <n v="0"/>
    <n v="0.1"/>
    <x v="93"/>
  </r>
  <r>
    <x v="3"/>
    <x v="3"/>
    <d v="2024-12-16T00:00:00"/>
    <n v="0"/>
    <s v="mg/l"/>
    <n v="1"/>
    <n v="0"/>
    <n v="0"/>
    <n v="2"/>
    <x v="62"/>
  </r>
  <r>
    <x v="3"/>
    <x v="3"/>
    <d v="2024-12-16T00:00:00"/>
    <n v="0"/>
    <s v="mg/l"/>
    <n v="1"/>
    <n v="0"/>
    <n v="0"/>
    <n v="2"/>
    <x v="63"/>
  </r>
  <r>
    <x v="3"/>
    <x v="3"/>
    <d v="2024-12-16T00:00:00"/>
    <n v="0"/>
    <s v="ug/l"/>
    <n v="1"/>
    <n v="0"/>
    <n v="0"/>
    <n v="2.0000000000000002E-5"/>
    <x v="64"/>
  </r>
  <r>
    <x v="3"/>
    <x v="3"/>
    <d v="2024-12-16T00:00:00"/>
    <n v="0"/>
    <s v="mg/l"/>
    <n v="1"/>
    <n v="0"/>
    <n v="0"/>
    <n v="3.0000000000000001E-3"/>
    <x v="65"/>
  </r>
  <r>
    <x v="3"/>
    <x v="3"/>
    <d v="2024-12-16T00:00:00"/>
    <n v="0"/>
    <s v="mg/l"/>
    <n v="1"/>
    <n v="0"/>
    <n v="0"/>
    <n v="3.0000000000000001E-3"/>
    <x v="66"/>
  </r>
  <r>
    <x v="3"/>
    <x v="3"/>
    <d v="2024-12-16T00:00:00"/>
    <n v="0"/>
    <s v="mg/l"/>
    <n v="1"/>
    <n v="0"/>
    <n v="0"/>
    <n v="9"/>
    <x v="67"/>
  </r>
  <r>
    <x v="3"/>
    <x v="3"/>
    <d v="2024-12-16T00:00:00"/>
    <n v="0"/>
    <s v="mg/l"/>
    <n v="1"/>
    <n v="0"/>
    <n v="0"/>
    <n v="10"/>
    <x v="68"/>
  </r>
  <r>
    <x v="3"/>
    <x v="3"/>
    <d v="2024-12-16T00:00:00"/>
    <n v="0"/>
    <s v="mg/l"/>
    <n v="1"/>
    <n v="0"/>
    <n v="0"/>
    <n v="44"/>
    <x v="69"/>
  </r>
  <r>
    <x v="3"/>
    <x v="3"/>
    <d v="2024-12-16T00:00:00"/>
    <n v="0"/>
    <s v="ug/l"/>
    <n v="0"/>
    <n v="0"/>
    <n v="0"/>
    <n v="2.5000000000000001E-3"/>
    <x v="70"/>
  </r>
  <r>
    <x v="3"/>
    <x v="3"/>
    <d v="2024-12-16T00:00:00"/>
    <n v="0"/>
    <s v="mg/l"/>
    <n v="0"/>
    <n v="0"/>
    <n v="0"/>
    <n v="0.01"/>
    <x v="72"/>
  </r>
  <r>
    <x v="3"/>
    <x v="3"/>
    <d v="2024-12-16T00:00:00"/>
    <n v="0"/>
    <s v="mg/l"/>
    <n v="1"/>
    <n v="0"/>
    <n v="0"/>
    <n v="0.04"/>
    <x v="73"/>
  </r>
  <r>
    <x v="3"/>
    <x v="3"/>
    <d v="2024-12-16T00:00:00"/>
    <n v="0"/>
    <s v="mg/l"/>
    <n v="1"/>
    <n v="0"/>
    <n v="0"/>
    <n v="0.02"/>
    <x v="74"/>
  </r>
  <r>
    <x v="3"/>
    <x v="3"/>
    <d v="2024-12-16T00:00:00"/>
    <n v="0"/>
    <s v="mg/l"/>
    <n v="0"/>
    <n v="0"/>
    <n v="0"/>
    <n v="0.01"/>
    <x v="75"/>
  </r>
  <r>
    <x v="3"/>
    <x v="3"/>
    <d v="2024-12-16T00:00:00"/>
    <n v="0"/>
    <s v="mg/l"/>
    <n v="0"/>
    <n v="0"/>
    <n v="0"/>
    <n v="0.01"/>
    <x v="76"/>
  </r>
  <r>
    <x v="3"/>
    <x v="3"/>
    <d v="2024-12-16T00:00:00"/>
    <n v="0"/>
    <s v="mg/l"/>
    <n v="0"/>
    <n v="0"/>
    <n v="0"/>
    <n v="0.01"/>
    <x v="77"/>
  </r>
  <r>
    <x v="3"/>
    <x v="3"/>
    <d v="2024-12-16T00:00:00"/>
    <n v="0"/>
    <s v="mg/l"/>
    <n v="0"/>
    <n v="0"/>
    <n v="0"/>
    <n v="0.01"/>
    <x v="78"/>
  </r>
  <r>
    <x v="3"/>
    <x v="3"/>
    <d v="2024-12-16T00:00:00"/>
    <n v="0"/>
    <s v="mg/l"/>
    <n v="0"/>
    <n v="0"/>
    <n v="0"/>
    <n v="0.05"/>
    <x v="79"/>
  </r>
  <r>
    <x v="3"/>
    <x v="3"/>
    <d v="2024-12-16T00:00:00"/>
    <n v="0"/>
    <s v="mg/l"/>
    <n v="0"/>
    <n v="0"/>
    <n v="0"/>
    <n v="0.05"/>
    <x v="80"/>
  </r>
  <r>
    <x v="3"/>
    <x v="3"/>
    <d v="2024-12-16T00:00:00"/>
    <n v="0"/>
    <s v="mg/l"/>
    <n v="0"/>
    <n v="0"/>
    <n v="0"/>
    <n v="0.05"/>
    <x v="81"/>
  </r>
  <r>
    <x v="3"/>
    <x v="3"/>
    <d v="2024-12-16T00:00:00"/>
    <n v="0"/>
    <s v="mg/l"/>
    <n v="0"/>
    <n v="0"/>
    <n v="0"/>
    <n v="0.05"/>
    <x v="82"/>
  </r>
  <r>
    <x v="3"/>
    <x v="3"/>
    <d v="2024-12-16T00:00:00"/>
    <n v="0"/>
    <s v="mg/l"/>
    <n v="0"/>
    <n v="0"/>
    <n v="0"/>
    <n v="0.01"/>
    <x v="83"/>
  </r>
  <r>
    <x v="3"/>
    <x v="3"/>
    <d v="2024-12-16T00:00:00"/>
    <n v="0"/>
    <s v="mg/l"/>
    <n v="0"/>
    <n v="0"/>
    <n v="0"/>
    <n v="0.01"/>
    <x v="84"/>
  </r>
  <r>
    <x v="3"/>
    <x v="3"/>
    <d v="2024-12-16T00:00:00"/>
    <n v="0"/>
    <s v="mg/l"/>
    <n v="0"/>
    <n v="0"/>
    <n v="0"/>
    <n v="0.01"/>
    <x v="85"/>
  </r>
  <r>
    <x v="3"/>
    <x v="3"/>
    <d v="2024-12-16T00:00:00"/>
    <n v="0"/>
    <s v="mg/l"/>
    <n v="0"/>
    <n v="0"/>
    <n v="0"/>
    <n v="0.01"/>
    <x v="86"/>
  </r>
  <r>
    <x v="3"/>
    <x v="3"/>
    <d v="2024-12-16T00:00:00"/>
    <n v="0"/>
    <s v="mg/l"/>
    <n v="0"/>
    <n v="0"/>
    <n v="0"/>
    <n v="2.5000000000000001E-3"/>
    <x v="87"/>
  </r>
  <r>
    <x v="3"/>
    <x v="3"/>
    <d v="2024-12-16T00:00:00"/>
    <n v="0"/>
    <s v="mg/l"/>
    <n v="0"/>
    <n v="0"/>
    <n v="0"/>
    <n v="2.5000000000000001E-3"/>
    <x v="88"/>
  </r>
  <r>
    <x v="3"/>
    <x v="3"/>
    <d v="2024-12-16T00:00:00"/>
    <n v="0"/>
    <s v="mg/l"/>
    <n v="0"/>
    <n v="0"/>
    <n v="0"/>
    <n v="0.01"/>
    <x v="89"/>
  </r>
  <r>
    <x v="3"/>
    <x v="3"/>
    <d v="2024-12-16T00:00:00"/>
    <n v="0"/>
    <s v="mg/l"/>
    <n v="0"/>
    <n v="0"/>
    <n v="0"/>
    <n v="2.5000000000000001E-2"/>
    <x v="90"/>
  </r>
  <r>
    <x v="3"/>
    <x v="3"/>
    <d v="2024-12-16T00:00:00"/>
    <n v="0"/>
    <s v="mg/l"/>
    <n v="1"/>
    <n v="1"/>
    <n v="0"/>
    <n v="1.7000000000000001E-2"/>
    <x v="91"/>
  </r>
  <r>
    <x v="3"/>
    <x v="3"/>
    <d v="2024-12-16T00:00:00"/>
    <n v="0"/>
    <s v="mg/l"/>
    <n v="1"/>
    <n v="0"/>
    <n v="0"/>
    <n v="3.1E-2"/>
    <x v="92"/>
  </r>
  <r>
    <x v="3"/>
    <x v="3"/>
    <d v="2024-11-15T00:00:00"/>
    <n v="0"/>
    <s v="ug/l"/>
    <n v="0"/>
    <n v="0"/>
    <n v="0"/>
    <n v="5.0000000000000004E-6"/>
    <x v="0"/>
  </r>
  <r>
    <x v="3"/>
    <x v="3"/>
    <d v="2024-11-15T00:00:00"/>
    <n v="0"/>
    <s v="ug/l"/>
    <n v="0"/>
    <n v="0"/>
    <n v="0"/>
    <n v="5.0000000000000004E-6"/>
    <x v="1"/>
  </r>
  <r>
    <x v="3"/>
    <x v="3"/>
    <d v="2024-11-15T00:00:00"/>
    <n v="0"/>
    <s v="mg/l"/>
    <n v="1"/>
    <n v="0"/>
    <n v="0"/>
    <n v="343"/>
    <x v="2"/>
  </r>
  <r>
    <x v="3"/>
    <x v="3"/>
    <d v="2024-11-15T00:00:00"/>
    <n v="0"/>
    <s v="mg/l"/>
    <n v="0"/>
    <n v="0"/>
    <n v="0"/>
    <n v="5.0000000000000001E-3"/>
    <x v="3"/>
  </r>
  <r>
    <x v="3"/>
    <x v="3"/>
    <d v="2024-11-15T00:00:00"/>
    <n v="0"/>
    <s v="mg/l"/>
    <n v="1"/>
    <n v="0"/>
    <n v="0"/>
    <n v="0.05"/>
    <x v="4"/>
  </r>
  <r>
    <x v="3"/>
    <x v="3"/>
    <d v="2024-11-15T00:00:00"/>
    <n v="0"/>
    <s v="mg/l"/>
    <n v="1"/>
    <n v="0"/>
    <n v="0"/>
    <n v="0.05"/>
    <x v="5"/>
  </r>
  <r>
    <x v="3"/>
    <x v="3"/>
    <d v="2024-11-15T00:00:00"/>
    <n v="0"/>
    <s v="ug/l"/>
    <n v="0"/>
    <n v="0"/>
    <n v="0"/>
    <n v="5.0000000000000004E-6"/>
    <x v="6"/>
  </r>
  <r>
    <x v="3"/>
    <x v="3"/>
    <d v="2024-11-15T00:00:00"/>
    <n v="0"/>
    <s v="mg/l"/>
    <n v="0"/>
    <n v="0"/>
    <n v="0"/>
    <n v="5.0000000000000001E-4"/>
    <x v="7"/>
  </r>
  <r>
    <x v="3"/>
    <x v="3"/>
    <d v="2024-11-15T00:00:00"/>
    <n v="0"/>
    <s v="mg/l"/>
    <n v="0"/>
    <n v="0"/>
    <n v="0"/>
    <n v="5.0000000000000001E-4"/>
    <x v="8"/>
  </r>
  <r>
    <x v="3"/>
    <x v="3"/>
    <d v="2024-11-15T00:00:00"/>
    <n v="0"/>
    <s v="mg/l"/>
    <n v="0"/>
    <n v="0"/>
    <n v="0"/>
    <n v="5.0000000000000001E-4"/>
    <x v="9"/>
  </r>
  <r>
    <x v="3"/>
    <x v="3"/>
    <d v="2024-11-15T00:00:00"/>
    <n v="0"/>
    <s v="mg/l"/>
    <n v="1"/>
    <n v="0"/>
    <n v="0"/>
    <n v="1E-3"/>
    <x v="10"/>
  </r>
  <r>
    <x v="3"/>
    <x v="3"/>
    <d v="2024-11-15T00:00:00"/>
    <n v="0"/>
    <s v="mg/l"/>
    <n v="1"/>
    <n v="0"/>
    <n v="0"/>
    <n v="0.04"/>
    <x v="11"/>
  </r>
  <r>
    <x v="3"/>
    <x v="3"/>
    <d v="2024-11-15T00:00:00"/>
    <n v="0"/>
    <s v="mg/l"/>
    <n v="1"/>
    <n v="0"/>
    <n v="0"/>
    <n v="0.03"/>
    <x v="12"/>
  </r>
  <r>
    <x v="3"/>
    <x v="3"/>
    <d v="2024-11-15T00:00:00"/>
    <n v="0"/>
    <s v="ug/l"/>
    <n v="0"/>
    <n v="0"/>
    <n v="0"/>
    <n v="2.5000000000000001E-3"/>
    <x v="13"/>
  </r>
  <r>
    <x v="3"/>
    <x v="3"/>
    <d v="2024-11-15T00:00:00"/>
    <n v="0"/>
    <s v="ug/l"/>
    <n v="0"/>
    <n v="0"/>
    <n v="0"/>
    <n v="5.0000000000000004E-6"/>
    <x v="14"/>
  </r>
  <r>
    <x v="3"/>
    <x v="3"/>
    <d v="2024-11-15T00:00:00"/>
    <n v="0"/>
    <s v="ug/l"/>
    <n v="0"/>
    <n v="0"/>
    <n v="0"/>
    <n v="5.0000000000000004E-6"/>
    <x v="15"/>
  </r>
  <r>
    <x v="3"/>
    <x v="3"/>
    <d v="2024-11-15T00:00:00"/>
    <n v="0"/>
    <s v="ug/l"/>
    <n v="0"/>
    <n v="0"/>
    <n v="0"/>
    <n v="5.0000000000000004E-6"/>
    <x v="16"/>
  </r>
  <r>
    <x v="3"/>
    <x v="3"/>
    <d v="2024-11-15T00:00:00"/>
    <n v="0"/>
    <s v="ug/l"/>
    <n v="0"/>
    <n v="0"/>
    <n v="0"/>
    <n v="5.0000000000000004E-6"/>
    <x v="17"/>
  </r>
  <r>
    <x v="3"/>
    <x v="3"/>
    <d v="2024-11-15T00:00:00"/>
    <n v="0"/>
    <s v="ug/l"/>
    <n v="0"/>
    <n v="0"/>
    <n v="0"/>
    <n v="5.0000000000000004E-6"/>
    <x v="18"/>
  </r>
  <r>
    <x v="3"/>
    <x v="3"/>
    <d v="2024-11-15T00:00:00"/>
    <n v="0"/>
    <s v="mg/l"/>
    <n v="1"/>
    <n v="0"/>
    <n v="0"/>
    <n v="3.0000000000000001E-5"/>
    <x v="19"/>
  </r>
  <r>
    <x v="3"/>
    <x v="3"/>
    <d v="2024-11-15T00:00:00"/>
    <n v="0"/>
    <s v="mg/l"/>
    <n v="1"/>
    <n v="0"/>
    <n v="0"/>
    <n v="4.0000000000000003E-5"/>
    <x v="20"/>
  </r>
  <r>
    <x v="3"/>
    <x v="3"/>
    <d v="2024-11-15T00:00:00"/>
    <n v="0"/>
    <s v="mg/l"/>
    <n v="1"/>
    <n v="0"/>
    <n v="0"/>
    <n v="184"/>
    <x v="21"/>
  </r>
  <r>
    <x v="3"/>
    <x v="3"/>
    <d v="2024-11-15T00:00:00"/>
    <n v="0"/>
    <s v="mg/l"/>
    <n v="1"/>
    <n v="0"/>
    <n v="0"/>
    <n v="181"/>
    <x v="22"/>
  </r>
  <r>
    <x v="3"/>
    <x v="3"/>
    <d v="2024-11-15T00:00:00"/>
    <n v="0"/>
    <s v="mg/l"/>
    <n v="1"/>
    <n v="0"/>
    <n v="0"/>
    <n v="11"/>
    <x v="23"/>
  </r>
  <r>
    <x v="3"/>
    <x v="3"/>
    <d v="2024-11-15T00:00:00"/>
    <n v="0"/>
    <s v="mg/l"/>
    <n v="0"/>
    <n v="0"/>
    <n v="0"/>
    <n v="5.0000000000000001E-4"/>
    <x v="24"/>
  </r>
  <r>
    <x v="3"/>
    <x v="3"/>
    <d v="2024-11-15T00:00:00"/>
    <n v="0"/>
    <s v="mg/l"/>
    <n v="1"/>
    <n v="0"/>
    <n v="0"/>
    <n v="8.0000000000000002E-3"/>
    <x v="25"/>
  </r>
  <r>
    <x v="3"/>
    <x v="3"/>
    <d v="2024-11-15T00:00:00"/>
    <n v="0"/>
    <s v="ug/l"/>
    <n v="0"/>
    <n v="0"/>
    <n v="0"/>
    <n v="5.0000000000000004E-6"/>
    <x v="26"/>
  </r>
  <r>
    <x v="3"/>
    <x v="3"/>
    <d v="2024-11-15T00:00:00"/>
    <n v="0"/>
    <s v="mg/l"/>
    <n v="1"/>
    <n v="0"/>
    <n v="0"/>
    <n v="1E-3"/>
    <x v="27"/>
  </r>
  <r>
    <x v="3"/>
    <x v="3"/>
    <d v="2024-11-15T00:00:00"/>
    <n v="0"/>
    <s v="mg/l"/>
    <n v="1"/>
    <n v="0"/>
    <n v="0"/>
    <n v="2E-3"/>
    <x v="28"/>
  </r>
  <r>
    <x v="3"/>
    <x v="3"/>
    <d v="2024-11-15T00:00:00"/>
    <n v="0"/>
    <s v="mg/l"/>
    <n v="0"/>
    <n v="0"/>
    <n v="0"/>
    <n v="2.5000000000000001E-2"/>
    <x v="29"/>
  </r>
  <r>
    <x v="3"/>
    <x v="3"/>
    <d v="2024-11-15T00:00:00"/>
    <n v="0"/>
    <s v=""/>
    <n v="1"/>
    <n v="0"/>
    <n v="0"/>
    <n v="11.4"/>
    <x v="30"/>
  </r>
  <r>
    <x v="3"/>
    <x v="3"/>
    <d v="2024-11-15T00:00:00"/>
    <n v="0"/>
    <s v=""/>
    <n v="1"/>
    <n v="0"/>
    <n v="0"/>
    <n v="765"/>
    <x v="31"/>
  </r>
  <r>
    <x v="3"/>
    <x v="3"/>
    <d v="2024-11-15T00:00:00"/>
    <n v="0"/>
    <s v="ug/l"/>
    <n v="0"/>
    <n v="0"/>
    <n v="0"/>
    <n v="2.5000000000000001E-3"/>
    <x v="32"/>
  </r>
  <r>
    <x v="3"/>
    <x v="3"/>
    <d v="2024-11-15T00:00:00"/>
    <n v="0"/>
    <s v="ug/l"/>
    <n v="1"/>
    <n v="0"/>
    <n v="0"/>
    <n v="1.0000000000000001E-5"/>
    <x v="34"/>
  </r>
  <r>
    <x v="3"/>
    <x v="3"/>
    <d v="2024-11-15T00:00:00"/>
    <n v="0"/>
    <s v="ug/l"/>
    <n v="0"/>
    <n v="0"/>
    <n v="0"/>
    <n v="5.0000000000000004E-6"/>
    <x v="35"/>
  </r>
  <r>
    <x v="3"/>
    <x v="3"/>
    <d v="2024-11-15T00:00:00"/>
    <n v="0"/>
    <s v="mg/l"/>
    <n v="1"/>
    <n v="0"/>
    <n v="0"/>
    <n v="0.2"/>
    <x v="33"/>
  </r>
  <r>
    <x v="3"/>
    <x v="3"/>
    <d v="2024-11-15T00:00:00"/>
    <n v="0"/>
    <s v="mg/l"/>
    <n v="0"/>
    <n v="0"/>
    <n v="0"/>
    <n v="0.05"/>
    <x v="36"/>
  </r>
  <r>
    <x v="3"/>
    <x v="3"/>
    <d v="2024-11-15T00:00:00"/>
    <n v="0"/>
    <s v="ug/l"/>
    <n v="0"/>
    <n v="0"/>
    <n v="0"/>
    <n v="5.0000000000000004E-6"/>
    <x v="37"/>
  </r>
  <r>
    <x v="3"/>
    <x v="3"/>
    <d v="2024-11-15T00:00:00"/>
    <n v="0"/>
    <s v="mg/l"/>
    <n v="0"/>
    <n v="0"/>
    <n v="0"/>
    <n v="5.0000000000000001E-3"/>
    <x v="38"/>
  </r>
  <r>
    <x v="3"/>
    <x v="3"/>
    <d v="2024-11-15T00:00:00"/>
    <n v="0"/>
    <s v="mg/l"/>
    <n v="1"/>
    <n v="0"/>
    <n v="0"/>
    <n v="0.22"/>
    <x v="39"/>
  </r>
  <r>
    <x v="3"/>
    <x v="3"/>
    <d v="2024-11-15T00:00:00"/>
    <n v="0"/>
    <s v="mg/l"/>
    <n v="1"/>
    <n v="0"/>
    <n v="0"/>
    <n v="2.0000000000000001E-4"/>
    <x v="40"/>
  </r>
  <r>
    <x v="3"/>
    <x v="3"/>
    <d v="2024-11-15T00:00:00"/>
    <n v="0"/>
    <s v="mg/l"/>
    <n v="1"/>
    <n v="0"/>
    <n v="0"/>
    <n v="1.8E-3"/>
    <x v="41"/>
  </r>
  <r>
    <x v="3"/>
    <x v="3"/>
    <d v="2024-11-15T00:00:00"/>
    <n v="0"/>
    <s v="ug/l"/>
    <n v="0"/>
    <n v="0"/>
    <n v="0"/>
    <n v="5.0000000000000001E-3"/>
    <x v="42"/>
  </r>
  <r>
    <x v="3"/>
    <x v="3"/>
    <d v="2024-11-15T00:00:00"/>
    <n v="0"/>
    <s v="mg/l"/>
    <n v="1"/>
    <n v="0"/>
    <n v="0"/>
    <n v="5"/>
    <x v="43"/>
  </r>
  <r>
    <x v="3"/>
    <x v="3"/>
    <d v="2024-11-15T00:00:00"/>
    <n v="0"/>
    <s v="mg/l"/>
    <n v="1"/>
    <n v="0"/>
    <n v="0"/>
    <n v="6"/>
    <x v="44"/>
  </r>
  <r>
    <x v="3"/>
    <x v="3"/>
    <d v="2024-11-15T00:00:00"/>
    <n v="0"/>
    <s v="mg/l"/>
    <n v="1"/>
    <n v="0"/>
    <n v="0"/>
    <n v="4.0000000000000001E-3"/>
    <x v="45"/>
  </r>
  <r>
    <x v="3"/>
    <x v="3"/>
    <d v="2024-11-15T00:00:00"/>
    <n v="0"/>
    <s v="mg/l"/>
    <n v="1"/>
    <n v="0"/>
    <n v="0"/>
    <n v="1.4999999999999999E-2"/>
    <x v="46"/>
  </r>
  <r>
    <x v="3"/>
    <x v="3"/>
    <d v="2024-11-15T00:00:00"/>
    <n v="0"/>
    <s v="mg/l"/>
    <n v="0"/>
    <n v="0"/>
    <n v="0"/>
    <n v="1.5E-5"/>
    <x v="47"/>
  </r>
  <r>
    <x v="3"/>
    <x v="3"/>
    <d v="2024-11-15T00:00:00"/>
    <n v="0"/>
    <s v="mg/l"/>
    <n v="0"/>
    <n v="0"/>
    <n v="0"/>
    <n v="1.5E-5"/>
    <x v="48"/>
  </r>
  <r>
    <x v="3"/>
    <x v="3"/>
    <d v="2024-11-15T00:00:00"/>
    <n v="0"/>
    <s v="mg/l"/>
    <n v="0"/>
    <n v="0"/>
    <n v="0"/>
    <n v="2.5000000000000001E-2"/>
    <x v="49"/>
  </r>
  <r>
    <x v="3"/>
    <x v="3"/>
    <d v="2024-11-15T00:00:00"/>
    <n v="0"/>
    <s v="mg/l"/>
    <n v="0"/>
    <n v="0"/>
    <n v="0"/>
    <n v="5.0000000000000001E-4"/>
    <x v="50"/>
  </r>
  <r>
    <x v="3"/>
    <x v="3"/>
    <d v="2024-11-15T00:00:00"/>
    <n v="0"/>
    <s v="mg/l"/>
    <n v="0"/>
    <n v="0"/>
    <n v="0"/>
    <n v="5.0000000000000001E-4"/>
    <x v="51"/>
  </r>
  <r>
    <x v="3"/>
    <x v="3"/>
    <d v="2024-11-15T00:00:00"/>
    <n v="0"/>
    <s v="ug/l"/>
    <n v="0"/>
    <n v="0"/>
    <n v="0"/>
    <n v="5.0000000000000004E-6"/>
    <x v="52"/>
  </r>
  <r>
    <x v="3"/>
    <x v="3"/>
    <d v="2024-11-15T00:00:00"/>
    <n v="0"/>
    <s v="mg/l"/>
    <n v="1"/>
    <n v="0"/>
    <n v="0"/>
    <n v="5.0000000000000001E-3"/>
    <x v="53"/>
  </r>
  <r>
    <x v="3"/>
    <x v="3"/>
    <d v="2024-11-15T00:00:00"/>
    <n v="0"/>
    <s v="mg/l"/>
    <n v="1"/>
    <n v="0"/>
    <n v="0"/>
    <n v="7.0000000000000001E-3"/>
    <x v="54"/>
  </r>
  <r>
    <x v="3"/>
    <x v="3"/>
    <d v="2024-11-15T00:00:00"/>
    <n v="0"/>
    <s v="mg/l"/>
    <n v="1"/>
    <n v="0"/>
    <n v="0"/>
    <n v="1"/>
    <x v="55"/>
  </r>
  <r>
    <x v="3"/>
    <x v="3"/>
    <d v="2024-11-15T00:00:00"/>
    <n v="0"/>
    <s v="mg/l"/>
    <n v="0"/>
    <n v="0"/>
    <n v="0"/>
    <n v="5.0000000000000001E-3"/>
    <x v="56"/>
  </r>
  <r>
    <x v="3"/>
    <x v="3"/>
    <d v="2024-11-15T00:00:00"/>
    <n v="0"/>
    <s v="mg/l"/>
    <n v="1"/>
    <n v="0"/>
    <n v="0"/>
    <n v="0.03"/>
    <x v="94"/>
  </r>
  <r>
    <x v="3"/>
    <x v="3"/>
    <d v="2024-11-15T00:00:00"/>
    <n v="0"/>
    <s v="ug/l"/>
    <n v="0"/>
    <n v="0"/>
    <n v="0"/>
    <n v="2.5000000000000001E-3"/>
    <x v="57"/>
  </r>
  <r>
    <x v="3"/>
    <x v="3"/>
    <d v="2024-11-15T00:00:00"/>
    <n v="0"/>
    <s v=""/>
    <n v="1"/>
    <n v="0"/>
    <n v="0"/>
    <n v="7.4"/>
    <x v="58"/>
  </r>
  <r>
    <x v="3"/>
    <x v="3"/>
    <d v="2024-11-15T00:00:00"/>
    <n v="0"/>
    <s v="ug/l"/>
    <n v="0"/>
    <n v="0"/>
    <n v="0"/>
    <n v="5.0000000000000004E-6"/>
    <x v="59"/>
  </r>
  <r>
    <x v="3"/>
    <x v="3"/>
    <d v="2024-11-15T00:00:00"/>
    <n v="0"/>
    <s v="mg/l"/>
    <n v="0"/>
    <n v="0"/>
    <n v="0"/>
    <n v="2.5000000000000001E-2"/>
    <x v="60"/>
  </r>
  <r>
    <x v="3"/>
    <x v="3"/>
    <d v="2024-11-15T00:00:00"/>
    <n v="0"/>
    <s v="mg/l"/>
    <n v="0"/>
    <n v="0"/>
    <n v="0"/>
    <n v="0.1"/>
    <x v="93"/>
  </r>
  <r>
    <x v="3"/>
    <x v="3"/>
    <d v="2024-11-15T00:00:00"/>
    <n v="0"/>
    <s v="mg/l"/>
    <n v="1"/>
    <n v="0"/>
    <n v="0"/>
    <n v="2"/>
    <x v="62"/>
  </r>
  <r>
    <x v="3"/>
    <x v="3"/>
    <d v="2024-11-15T00:00:00"/>
    <n v="0"/>
    <s v="mg/l"/>
    <n v="1"/>
    <n v="0"/>
    <n v="0"/>
    <n v="4"/>
    <x v="63"/>
  </r>
  <r>
    <x v="3"/>
    <x v="3"/>
    <d v="2024-11-15T00:00:00"/>
    <n v="0"/>
    <s v="ug/l"/>
    <n v="1"/>
    <n v="0"/>
    <n v="0"/>
    <n v="1.0000000000000001E-5"/>
    <x v="64"/>
  </r>
  <r>
    <x v="3"/>
    <x v="3"/>
    <d v="2024-11-15T00:00:00"/>
    <n v="0"/>
    <s v="mg/l"/>
    <n v="0"/>
    <n v="0"/>
    <n v="0"/>
    <n v="5.0000000000000001E-4"/>
    <x v="65"/>
  </r>
  <r>
    <x v="3"/>
    <x v="3"/>
    <d v="2024-11-15T00:00:00"/>
    <n v="0"/>
    <s v="mg/l"/>
    <n v="0"/>
    <n v="0"/>
    <n v="0"/>
    <n v="5.0000000000000001E-4"/>
    <x v="66"/>
  </r>
  <r>
    <x v="3"/>
    <x v="3"/>
    <d v="2024-11-15T00:00:00"/>
    <n v="0"/>
    <s v="mg/l"/>
    <n v="1"/>
    <n v="0"/>
    <n v="0"/>
    <n v="10"/>
    <x v="67"/>
  </r>
  <r>
    <x v="3"/>
    <x v="3"/>
    <d v="2024-11-15T00:00:00"/>
    <n v="0"/>
    <s v="mg/l"/>
    <n v="1"/>
    <n v="0"/>
    <n v="0"/>
    <n v="13"/>
    <x v="68"/>
  </r>
  <r>
    <x v="3"/>
    <x v="3"/>
    <d v="2024-11-15T00:00:00"/>
    <n v="0"/>
    <s v="mg/l"/>
    <n v="1"/>
    <n v="0"/>
    <n v="0"/>
    <n v="57"/>
    <x v="69"/>
  </r>
  <r>
    <x v="3"/>
    <x v="3"/>
    <d v="2024-11-15T00:00:00"/>
    <n v="0"/>
    <s v="ug/l"/>
    <n v="0"/>
    <n v="0"/>
    <n v="0"/>
    <n v="2.5000000000000001E-3"/>
    <x v="70"/>
  </r>
  <r>
    <x v="3"/>
    <x v="3"/>
    <d v="2024-11-15T00:00:00"/>
    <n v="0"/>
    <s v="mg/l"/>
    <n v="0"/>
    <n v="0"/>
    <n v="0"/>
    <n v="5.0000000000000001E-3"/>
    <x v="72"/>
  </r>
  <r>
    <x v="3"/>
    <x v="3"/>
    <d v="2024-11-15T00:00:00"/>
    <n v="0"/>
    <s v="mg/l"/>
    <n v="0"/>
    <n v="0"/>
    <n v="0"/>
    <n v="5.0000000000000001E-3"/>
    <x v="73"/>
  </r>
  <r>
    <x v="3"/>
    <x v="3"/>
    <d v="2024-11-15T00:00:00"/>
    <n v="0"/>
    <s v="mg/l"/>
    <n v="0"/>
    <n v="0"/>
    <n v="0"/>
    <n v="5.0000000000000001E-3"/>
    <x v="74"/>
  </r>
  <r>
    <x v="3"/>
    <x v="3"/>
    <d v="2024-11-15T00:00:00"/>
    <n v="0"/>
    <s v="mg/l"/>
    <n v="0"/>
    <n v="0"/>
    <n v="0"/>
    <n v="5.0000000000000001E-3"/>
    <x v="75"/>
  </r>
  <r>
    <x v="3"/>
    <x v="3"/>
    <d v="2024-11-15T00:00:00"/>
    <n v="0"/>
    <s v="mg/l"/>
    <n v="0"/>
    <n v="0"/>
    <n v="0"/>
    <n v="5.0000000000000001E-3"/>
    <x v="76"/>
  </r>
  <r>
    <x v="3"/>
    <x v="3"/>
    <d v="2024-11-15T00:00:00"/>
    <n v="0"/>
    <s v="mg/l"/>
    <n v="0"/>
    <n v="0"/>
    <n v="0"/>
    <n v="5.0000000000000001E-3"/>
    <x v="77"/>
  </r>
  <r>
    <x v="3"/>
    <x v="3"/>
    <d v="2024-11-15T00:00:00"/>
    <n v="0"/>
    <s v="mg/l"/>
    <n v="0"/>
    <n v="0"/>
    <n v="0"/>
    <n v="5.0000000000000001E-3"/>
    <x v="78"/>
  </r>
  <r>
    <x v="3"/>
    <x v="3"/>
    <d v="2024-11-15T00:00:00"/>
    <n v="0"/>
    <s v="mg/l"/>
    <n v="0"/>
    <n v="0"/>
    <n v="0"/>
    <n v="0.05"/>
    <x v="79"/>
  </r>
  <r>
    <x v="3"/>
    <x v="3"/>
    <d v="2024-11-15T00:00:00"/>
    <n v="0"/>
    <s v="mg/l"/>
    <n v="0"/>
    <n v="0"/>
    <n v="0"/>
    <n v="0.05"/>
    <x v="80"/>
  </r>
  <r>
    <x v="3"/>
    <x v="3"/>
    <d v="2024-11-15T00:00:00"/>
    <n v="0"/>
    <s v="mg/l"/>
    <n v="0"/>
    <n v="0"/>
    <n v="0"/>
    <n v="0.05"/>
    <x v="81"/>
  </r>
  <r>
    <x v="3"/>
    <x v="3"/>
    <d v="2024-11-15T00:00:00"/>
    <n v="0"/>
    <s v="mg/l"/>
    <n v="0"/>
    <n v="0"/>
    <n v="0"/>
    <n v="0.05"/>
    <x v="82"/>
  </r>
  <r>
    <x v="3"/>
    <x v="3"/>
    <d v="2024-11-15T00:00:00"/>
    <n v="0"/>
    <s v="mg/l"/>
    <n v="0"/>
    <n v="0"/>
    <n v="0"/>
    <n v="5.0000000000000001E-3"/>
    <x v="83"/>
  </r>
  <r>
    <x v="3"/>
    <x v="3"/>
    <d v="2024-11-15T00:00:00"/>
    <n v="0"/>
    <s v="mg/l"/>
    <n v="0"/>
    <n v="0"/>
    <n v="0"/>
    <n v="5.0000000000000001E-3"/>
    <x v="84"/>
  </r>
  <r>
    <x v="3"/>
    <x v="3"/>
    <d v="2024-11-15T00:00:00"/>
    <n v="0"/>
    <s v="mg/l"/>
    <n v="0"/>
    <n v="0"/>
    <n v="0"/>
    <n v="5.0000000000000001E-3"/>
    <x v="85"/>
  </r>
  <r>
    <x v="3"/>
    <x v="3"/>
    <d v="2024-11-15T00:00:00"/>
    <n v="0"/>
    <s v="mg/l"/>
    <n v="0"/>
    <n v="0"/>
    <n v="0"/>
    <n v="5.0000000000000001E-3"/>
    <x v="86"/>
  </r>
  <r>
    <x v="3"/>
    <x v="3"/>
    <d v="2024-11-15T00:00:00"/>
    <n v="0"/>
    <s v="mg/l"/>
    <n v="0"/>
    <n v="0"/>
    <n v="0"/>
    <n v="2.5000000000000001E-3"/>
    <x v="87"/>
  </r>
  <r>
    <x v="3"/>
    <x v="3"/>
    <d v="2024-11-15T00:00:00"/>
    <n v="0"/>
    <s v="mg/l"/>
    <n v="0"/>
    <n v="0"/>
    <n v="0"/>
    <n v="2.5000000000000001E-3"/>
    <x v="88"/>
  </r>
  <r>
    <x v="3"/>
    <x v="3"/>
    <d v="2024-11-15T00:00:00"/>
    <n v="0"/>
    <s v="mg/l"/>
    <n v="0"/>
    <n v="0"/>
    <n v="0"/>
    <n v="0.01"/>
    <x v="89"/>
  </r>
  <r>
    <x v="3"/>
    <x v="3"/>
    <d v="2024-11-15T00:00:00"/>
    <n v="0"/>
    <s v="mg/l"/>
    <n v="0"/>
    <n v="0"/>
    <n v="0"/>
    <n v="2.5000000000000001E-2"/>
    <x v="90"/>
  </r>
  <r>
    <x v="3"/>
    <x v="3"/>
    <d v="2024-11-15T00:00:00"/>
    <n v="0"/>
    <s v="mg/l"/>
    <n v="1"/>
    <n v="1"/>
    <n v="0"/>
    <n v="3.2000000000000001E-2"/>
    <x v="91"/>
  </r>
  <r>
    <x v="3"/>
    <x v="3"/>
    <d v="2024-11-15T00:00:00"/>
    <n v="0"/>
    <s v="mg/l"/>
    <n v="1"/>
    <n v="0"/>
    <n v="0"/>
    <n v="4.1000000000000002E-2"/>
    <x v="92"/>
  </r>
  <r>
    <x v="3"/>
    <x v="3"/>
    <d v="2024-10-14T00:00:00"/>
    <n v="0"/>
    <s v="ug/l"/>
    <n v="0"/>
    <n v="0"/>
    <n v="0"/>
    <n v="5.0000000000000004E-6"/>
    <x v="0"/>
  </r>
  <r>
    <x v="3"/>
    <x v="3"/>
    <d v="2024-10-14T00:00:00"/>
    <n v="0"/>
    <s v="ug/l"/>
    <n v="0"/>
    <n v="0"/>
    <n v="0"/>
    <n v="5.0000000000000004E-6"/>
    <x v="1"/>
  </r>
  <r>
    <x v="3"/>
    <x v="3"/>
    <d v="2024-10-14T00:00:00"/>
    <n v="0"/>
    <s v="mg/l"/>
    <n v="1"/>
    <n v="0"/>
    <n v="0"/>
    <n v="341"/>
    <x v="2"/>
  </r>
  <r>
    <x v="3"/>
    <x v="3"/>
    <d v="2024-10-14T00:00:00"/>
    <n v="0"/>
    <s v="mg/l"/>
    <n v="1"/>
    <n v="0"/>
    <n v="0"/>
    <n v="0.01"/>
    <x v="3"/>
  </r>
  <r>
    <x v="3"/>
    <x v="3"/>
    <d v="2024-10-14T00:00:00"/>
    <n v="0"/>
    <s v="mg/l"/>
    <n v="1"/>
    <n v="0"/>
    <n v="0"/>
    <n v="0.15"/>
    <x v="4"/>
  </r>
  <r>
    <x v="3"/>
    <x v="3"/>
    <d v="2024-10-14T00:00:00"/>
    <n v="0"/>
    <s v="mg/l"/>
    <n v="0"/>
    <n v="0"/>
    <n v="0"/>
    <n v="5.0000000000000001E-3"/>
    <x v="5"/>
  </r>
  <r>
    <x v="3"/>
    <x v="3"/>
    <d v="2024-10-14T00:00:00"/>
    <n v="0"/>
    <s v="ug/l"/>
    <n v="0"/>
    <n v="0"/>
    <n v="0"/>
    <n v="5.0000000000000004E-6"/>
    <x v="6"/>
  </r>
  <r>
    <x v="3"/>
    <x v="3"/>
    <d v="2024-10-14T00:00:00"/>
    <n v="0"/>
    <s v="mg/l"/>
    <n v="0"/>
    <n v="0"/>
    <n v="0"/>
    <n v="5.0000000000000001E-4"/>
    <x v="7"/>
  </r>
  <r>
    <x v="3"/>
    <x v="3"/>
    <d v="2024-10-14T00:00:00"/>
    <n v="0"/>
    <s v="mg/l"/>
    <n v="0"/>
    <n v="0"/>
    <n v="0"/>
    <n v="5.0000000000000001E-4"/>
    <x v="8"/>
  </r>
  <r>
    <x v="3"/>
    <x v="3"/>
    <d v="2024-10-14T00:00:00"/>
    <n v="0"/>
    <s v="mg/l"/>
    <n v="0"/>
    <n v="0"/>
    <n v="0"/>
    <n v="5.0000000000000001E-4"/>
    <x v="9"/>
  </r>
  <r>
    <x v="3"/>
    <x v="3"/>
    <d v="2024-10-14T00:00:00"/>
    <n v="0"/>
    <s v="mg/l"/>
    <n v="0"/>
    <n v="0"/>
    <n v="0"/>
    <n v="5.0000000000000001E-4"/>
    <x v="10"/>
  </r>
  <r>
    <x v="3"/>
    <x v="3"/>
    <d v="2024-10-14T00:00:00"/>
    <n v="0"/>
    <s v="mg/l"/>
    <n v="1"/>
    <n v="0"/>
    <n v="0"/>
    <n v="0.04"/>
    <x v="11"/>
  </r>
  <r>
    <x v="3"/>
    <x v="3"/>
    <d v="2024-10-14T00:00:00"/>
    <n v="0"/>
    <s v="mg/l"/>
    <n v="1"/>
    <n v="0"/>
    <n v="0"/>
    <n v="0.03"/>
    <x v="12"/>
  </r>
  <r>
    <x v="3"/>
    <x v="3"/>
    <d v="2024-10-14T00:00:00"/>
    <n v="0"/>
    <s v="ug/l"/>
    <n v="0"/>
    <n v="0"/>
    <n v="0"/>
    <n v="5.0000000000000001E-4"/>
    <x v="13"/>
  </r>
  <r>
    <x v="3"/>
    <x v="3"/>
    <d v="2024-10-14T00:00:00"/>
    <n v="0"/>
    <s v="ug/l"/>
    <n v="1"/>
    <n v="0"/>
    <n v="0"/>
    <n v="2.9999999999999997E-5"/>
    <x v="14"/>
  </r>
  <r>
    <x v="3"/>
    <x v="3"/>
    <d v="2024-10-14T00:00:00"/>
    <n v="0"/>
    <s v="ug/l"/>
    <n v="0"/>
    <n v="0"/>
    <n v="0"/>
    <n v="5.0000000000000004E-6"/>
    <x v="15"/>
  </r>
  <r>
    <x v="3"/>
    <x v="3"/>
    <d v="2024-10-14T00:00:00"/>
    <n v="0"/>
    <s v="ug/l"/>
    <n v="0"/>
    <n v="0"/>
    <n v="0"/>
    <n v="5.0000000000000004E-6"/>
    <x v="16"/>
  </r>
  <r>
    <x v="3"/>
    <x v="3"/>
    <d v="2024-10-14T00:00:00"/>
    <n v="0"/>
    <s v="ug/l"/>
    <n v="0"/>
    <n v="0"/>
    <n v="0"/>
    <n v="5.0000000000000004E-6"/>
    <x v="17"/>
  </r>
  <r>
    <x v="3"/>
    <x v="3"/>
    <d v="2024-10-14T00:00:00"/>
    <n v="0"/>
    <s v="ug/l"/>
    <n v="0"/>
    <n v="0"/>
    <n v="0"/>
    <n v="5.0000000000000004E-6"/>
    <x v="18"/>
  </r>
  <r>
    <x v="3"/>
    <x v="3"/>
    <d v="2024-10-14T00:00:00"/>
    <n v="0"/>
    <s v="mg/l"/>
    <n v="1"/>
    <n v="0"/>
    <n v="0"/>
    <n v="2.0000000000000002E-5"/>
    <x v="19"/>
  </r>
  <r>
    <x v="3"/>
    <x v="3"/>
    <d v="2024-10-14T00:00:00"/>
    <n v="0"/>
    <s v="mg/l"/>
    <n v="1"/>
    <n v="0"/>
    <n v="0"/>
    <n v="4.0000000000000003E-5"/>
    <x v="20"/>
  </r>
  <r>
    <x v="3"/>
    <x v="3"/>
    <d v="2024-10-14T00:00:00"/>
    <n v="0"/>
    <s v="mg/l"/>
    <n v="1"/>
    <n v="0"/>
    <n v="0"/>
    <n v="165"/>
    <x v="21"/>
  </r>
  <r>
    <x v="3"/>
    <x v="3"/>
    <d v="2024-10-14T00:00:00"/>
    <n v="0"/>
    <s v="mg/l"/>
    <n v="1"/>
    <n v="0"/>
    <n v="0"/>
    <n v="182"/>
    <x v="22"/>
  </r>
  <r>
    <x v="3"/>
    <x v="3"/>
    <d v="2024-10-14T00:00:00"/>
    <n v="0"/>
    <s v="mg/l"/>
    <n v="1"/>
    <n v="0"/>
    <n v="0"/>
    <n v="15"/>
    <x v="23"/>
  </r>
  <r>
    <x v="3"/>
    <x v="3"/>
    <d v="2024-10-14T00:00:00"/>
    <n v="0"/>
    <s v="mg/l"/>
    <n v="0"/>
    <n v="0"/>
    <n v="0"/>
    <n v="5.0000000000000001E-4"/>
    <x v="24"/>
  </r>
  <r>
    <x v="3"/>
    <x v="3"/>
    <d v="2024-10-14T00:00:00"/>
    <n v="0"/>
    <s v="mg/l"/>
    <n v="0"/>
    <n v="0"/>
    <n v="0"/>
    <n v="5.0000000000000001E-4"/>
    <x v="25"/>
  </r>
  <r>
    <x v="3"/>
    <x v="3"/>
    <d v="2024-10-14T00:00:00"/>
    <n v="0"/>
    <s v="ug/l"/>
    <n v="0"/>
    <n v="0"/>
    <n v="0"/>
    <n v="5.0000000000000004E-6"/>
    <x v="26"/>
  </r>
  <r>
    <x v="3"/>
    <x v="3"/>
    <d v="2024-10-14T00:00:00"/>
    <n v="0"/>
    <s v="mg/l"/>
    <n v="1"/>
    <n v="0"/>
    <n v="0"/>
    <n v="2E-3"/>
    <x v="27"/>
  </r>
  <r>
    <x v="3"/>
    <x v="3"/>
    <d v="2024-10-14T00:00:00"/>
    <n v="0"/>
    <s v="mg/l"/>
    <n v="1"/>
    <n v="0"/>
    <n v="0"/>
    <n v="3.0000000000000001E-3"/>
    <x v="28"/>
  </r>
  <r>
    <x v="3"/>
    <x v="3"/>
    <d v="2024-10-14T00:00:00"/>
    <n v="0"/>
    <s v="mg/l"/>
    <n v="0"/>
    <n v="0"/>
    <n v="0"/>
    <n v="2.5000000000000001E-2"/>
    <x v="29"/>
  </r>
  <r>
    <x v="3"/>
    <x v="3"/>
    <d v="2024-10-14T00:00:00"/>
    <n v="0"/>
    <s v=""/>
    <n v="1"/>
    <n v="0"/>
    <n v="0"/>
    <n v="10.4"/>
    <x v="30"/>
  </r>
  <r>
    <x v="3"/>
    <x v="3"/>
    <d v="2024-10-14T00:00:00"/>
    <n v="0"/>
    <s v=""/>
    <n v="1"/>
    <n v="0"/>
    <n v="0"/>
    <n v="687"/>
    <x v="31"/>
  </r>
  <r>
    <x v="3"/>
    <x v="3"/>
    <d v="2024-10-14T00:00:00"/>
    <n v="0"/>
    <s v="ug/l"/>
    <n v="0"/>
    <n v="0"/>
    <n v="0"/>
    <n v="2.5000000000000001E-4"/>
    <x v="32"/>
  </r>
  <r>
    <x v="3"/>
    <x v="3"/>
    <d v="2024-10-14T00:00:00"/>
    <n v="0"/>
    <s v="ug/l"/>
    <n v="1"/>
    <n v="0"/>
    <n v="0"/>
    <n v="2.0000000000000002E-5"/>
    <x v="34"/>
  </r>
  <r>
    <x v="3"/>
    <x v="3"/>
    <d v="2024-10-14T00:00:00"/>
    <n v="0"/>
    <s v="ug/l"/>
    <n v="0"/>
    <n v="0"/>
    <n v="0"/>
    <n v="5.0000000000000004E-6"/>
    <x v="35"/>
  </r>
  <r>
    <x v="3"/>
    <x v="3"/>
    <d v="2024-10-14T00:00:00"/>
    <n v="0"/>
    <s v="mg/l"/>
    <n v="1"/>
    <n v="0"/>
    <n v="0"/>
    <n v="0.3"/>
    <x v="33"/>
  </r>
  <r>
    <x v="3"/>
    <x v="3"/>
    <d v="2024-10-14T00:00:00"/>
    <n v="0"/>
    <s v="mg/l"/>
    <n v="0"/>
    <n v="0"/>
    <n v="0"/>
    <n v="0.05"/>
    <x v="36"/>
  </r>
  <r>
    <x v="3"/>
    <x v="3"/>
    <d v="2024-10-14T00:00:00"/>
    <n v="0"/>
    <s v="ug/l"/>
    <n v="0"/>
    <n v="0"/>
    <n v="0"/>
    <n v="5.0000000000000004E-6"/>
    <x v="37"/>
  </r>
  <r>
    <x v="3"/>
    <x v="3"/>
    <d v="2024-10-14T00:00:00"/>
    <n v="0"/>
    <s v="mg/l"/>
    <n v="0"/>
    <n v="0"/>
    <n v="0"/>
    <n v="5.0000000000000001E-3"/>
    <x v="38"/>
  </r>
  <r>
    <x v="3"/>
    <x v="3"/>
    <d v="2024-10-14T00:00:00"/>
    <n v="0"/>
    <s v="mg/l"/>
    <n v="1"/>
    <n v="0"/>
    <n v="0"/>
    <n v="0.45"/>
    <x v="39"/>
  </r>
  <r>
    <x v="3"/>
    <x v="3"/>
    <d v="2024-10-14T00:00:00"/>
    <n v="0"/>
    <s v="mg/l"/>
    <n v="0"/>
    <n v="0"/>
    <n v="0"/>
    <n v="1E-4"/>
    <x v="40"/>
  </r>
  <r>
    <x v="3"/>
    <x v="3"/>
    <d v="2024-10-14T00:00:00"/>
    <n v="0"/>
    <s v="mg/l"/>
    <n v="1"/>
    <n v="0"/>
    <n v="0"/>
    <n v="5.9999999999999995E-4"/>
    <x v="41"/>
  </r>
  <r>
    <x v="3"/>
    <x v="3"/>
    <d v="2024-10-14T00:00:00"/>
    <n v="0"/>
    <s v="ug/l"/>
    <n v="0"/>
    <n v="0"/>
    <n v="0"/>
    <n v="5.0000000000000001E-4"/>
    <x v="42"/>
  </r>
  <r>
    <x v="3"/>
    <x v="3"/>
    <d v="2024-10-14T00:00:00"/>
    <n v="0"/>
    <s v="mg/l"/>
    <n v="1"/>
    <n v="0"/>
    <n v="0"/>
    <n v="5"/>
    <x v="43"/>
  </r>
  <r>
    <x v="3"/>
    <x v="3"/>
    <d v="2024-10-14T00:00:00"/>
    <n v="0"/>
    <s v="mg/l"/>
    <n v="1"/>
    <n v="0"/>
    <n v="0"/>
    <n v="5"/>
    <x v="44"/>
  </r>
  <r>
    <x v="3"/>
    <x v="3"/>
    <d v="2024-10-14T00:00:00"/>
    <n v="0"/>
    <s v="mg/l"/>
    <n v="1"/>
    <n v="0"/>
    <n v="0"/>
    <n v="2E-3"/>
    <x v="45"/>
  </r>
  <r>
    <x v="3"/>
    <x v="3"/>
    <d v="2024-10-14T00:00:00"/>
    <n v="0"/>
    <s v="mg/l"/>
    <n v="1"/>
    <n v="0"/>
    <n v="0"/>
    <n v="4.0000000000000001E-3"/>
    <x v="46"/>
  </r>
  <r>
    <x v="3"/>
    <x v="3"/>
    <d v="2024-10-14T00:00:00"/>
    <n v="0"/>
    <s v="mg/l"/>
    <n v="0"/>
    <n v="0"/>
    <n v="0"/>
    <n v="1.5E-5"/>
    <x v="47"/>
  </r>
  <r>
    <x v="3"/>
    <x v="3"/>
    <d v="2024-10-14T00:00:00"/>
    <n v="0"/>
    <s v="mg/l"/>
    <n v="0"/>
    <n v="0"/>
    <n v="0"/>
    <n v="1.5E-5"/>
    <x v="48"/>
  </r>
  <r>
    <x v="3"/>
    <x v="3"/>
    <d v="2024-10-14T00:00:00"/>
    <n v="0"/>
    <s v="mg/l"/>
    <n v="0"/>
    <n v="0"/>
    <n v="0"/>
    <n v="2.5000000000000001E-2"/>
    <x v="49"/>
  </r>
  <r>
    <x v="3"/>
    <x v="3"/>
    <d v="2024-10-14T00:00:00"/>
    <n v="0"/>
    <s v="mg/l"/>
    <n v="0"/>
    <n v="0"/>
    <n v="0"/>
    <n v="5.0000000000000001E-4"/>
    <x v="50"/>
  </r>
  <r>
    <x v="3"/>
    <x v="3"/>
    <d v="2024-10-14T00:00:00"/>
    <n v="0"/>
    <s v="mg/l"/>
    <n v="0"/>
    <n v="0"/>
    <n v="0"/>
    <n v="5.0000000000000001E-4"/>
    <x v="51"/>
  </r>
  <r>
    <x v="3"/>
    <x v="3"/>
    <d v="2024-10-14T00:00:00"/>
    <n v="0"/>
    <s v="ug/l"/>
    <n v="0"/>
    <n v="0"/>
    <n v="0"/>
    <n v="5.0000000000000004E-6"/>
    <x v="52"/>
  </r>
  <r>
    <x v="3"/>
    <x v="3"/>
    <d v="2024-10-14T00:00:00"/>
    <n v="0"/>
    <s v="mg/l"/>
    <n v="1"/>
    <n v="0"/>
    <n v="0"/>
    <n v="5.0000000000000001E-3"/>
    <x v="53"/>
  </r>
  <r>
    <x v="3"/>
    <x v="3"/>
    <d v="2024-10-14T00:00:00"/>
    <n v="0"/>
    <s v="mg/l"/>
    <n v="1"/>
    <n v="0"/>
    <n v="0"/>
    <n v="6.0000000000000001E-3"/>
    <x v="54"/>
  </r>
  <r>
    <x v="3"/>
    <x v="3"/>
    <d v="2024-10-14T00:00:00"/>
    <n v="0"/>
    <s v="mg/l"/>
    <n v="1"/>
    <n v="0"/>
    <n v="0"/>
    <n v="0.4"/>
    <x v="55"/>
  </r>
  <r>
    <x v="3"/>
    <x v="3"/>
    <d v="2024-10-14T00:00:00"/>
    <n v="0"/>
    <s v="mg/l"/>
    <n v="0"/>
    <n v="0"/>
    <n v="0"/>
    <n v="5.0000000000000001E-3"/>
    <x v="56"/>
  </r>
  <r>
    <x v="3"/>
    <x v="3"/>
    <d v="2024-10-14T00:00:00"/>
    <n v="0"/>
    <s v="mg/l"/>
    <n v="1"/>
    <n v="0"/>
    <n v="0"/>
    <n v="0.04"/>
    <x v="94"/>
  </r>
  <r>
    <x v="3"/>
    <x v="3"/>
    <d v="2024-10-14T00:00:00"/>
    <n v="0"/>
    <s v="ug/l"/>
    <n v="0"/>
    <n v="0"/>
    <n v="0"/>
    <n v="5.0000000000000001E-4"/>
    <x v="57"/>
  </r>
  <r>
    <x v="3"/>
    <x v="3"/>
    <d v="2024-10-14T00:00:00"/>
    <n v="0"/>
    <s v=""/>
    <n v="1"/>
    <n v="0"/>
    <n v="0"/>
    <n v="7.5"/>
    <x v="58"/>
  </r>
  <r>
    <x v="3"/>
    <x v="3"/>
    <d v="2024-10-14T00:00:00"/>
    <n v="0"/>
    <s v="ug/l"/>
    <n v="1"/>
    <n v="0"/>
    <n v="0"/>
    <n v="1.0000000000000001E-5"/>
    <x v="59"/>
  </r>
  <r>
    <x v="3"/>
    <x v="3"/>
    <d v="2024-10-14T00:00:00"/>
    <n v="0"/>
    <s v="mg/l"/>
    <n v="0"/>
    <n v="0"/>
    <n v="0"/>
    <n v="2.5000000000000001E-2"/>
    <x v="60"/>
  </r>
  <r>
    <x v="3"/>
    <x v="3"/>
    <d v="2024-10-14T00:00:00"/>
    <n v="0"/>
    <s v="mg/l"/>
    <n v="0"/>
    <n v="0"/>
    <n v="0"/>
    <n v="0.1"/>
    <x v="93"/>
  </r>
  <r>
    <x v="3"/>
    <x v="3"/>
    <d v="2024-10-14T00:00:00"/>
    <n v="0"/>
    <s v="mg/l"/>
    <n v="1"/>
    <n v="0"/>
    <n v="0"/>
    <n v="2"/>
    <x v="62"/>
  </r>
  <r>
    <x v="3"/>
    <x v="3"/>
    <d v="2024-10-14T00:00:00"/>
    <n v="0"/>
    <s v="mg/l"/>
    <n v="1"/>
    <n v="0"/>
    <n v="0"/>
    <n v="2"/>
    <x v="63"/>
  </r>
  <r>
    <x v="3"/>
    <x v="3"/>
    <d v="2024-10-14T00:00:00"/>
    <n v="0"/>
    <s v="ug/l"/>
    <n v="1"/>
    <n v="0"/>
    <n v="0"/>
    <n v="2.0000000000000002E-5"/>
    <x v="64"/>
  </r>
  <r>
    <x v="3"/>
    <x v="3"/>
    <d v="2024-10-14T00:00:00"/>
    <n v="0"/>
    <s v="mg/l"/>
    <n v="0"/>
    <n v="0"/>
    <n v="0"/>
    <n v="5.0000000000000001E-4"/>
    <x v="65"/>
  </r>
  <r>
    <x v="3"/>
    <x v="3"/>
    <d v="2024-10-14T00:00:00"/>
    <n v="0"/>
    <s v="mg/l"/>
    <n v="0"/>
    <n v="0"/>
    <n v="0"/>
    <n v="5.0000000000000001E-4"/>
    <x v="66"/>
  </r>
  <r>
    <x v="3"/>
    <x v="3"/>
    <d v="2024-10-14T00:00:00"/>
    <n v="0"/>
    <s v="mg/l"/>
    <n v="1"/>
    <n v="0"/>
    <n v="0"/>
    <n v="11"/>
    <x v="67"/>
  </r>
  <r>
    <x v="3"/>
    <x v="3"/>
    <d v="2024-10-14T00:00:00"/>
    <n v="0"/>
    <s v="mg/l"/>
    <n v="1"/>
    <n v="0"/>
    <n v="0"/>
    <n v="10"/>
    <x v="68"/>
  </r>
  <r>
    <x v="3"/>
    <x v="3"/>
    <d v="2024-10-14T00:00:00"/>
    <n v="0"/>
    <s v="mg/l"/>
    <n v="1"/>
    <n v="0"/>
    <n v="0"/>
    <n v="27"/>
    <x v="69"/>
  </r>
  <r>
    <x v="3"/>
    <x v="3"/>
    <d v="2024-10-14T00:00:00"/>
    <n v="0"/>
    <s v="ug/l"/>
    <n v="0"/>
    <n v="0"/>
    <n v="0"/>
    <n v="5.0000000000000001E-4"/>
    <x v="70"/>
  </r>
  <r>
    <x v="3"/>
    <x v="3"/>
    <d v="2024-10-14T00:00:00"/>
    <n v="0"/>
    <s v="mg/l"/>
    <n v="1"/>
    <n v="0"/>
    <n v="0"/>
    <n v="0.03"/>
    <x v="72"/>
  </r>
  <r>
    <x v="3"/>
    <x v="3"/>
    <d v="2024-10-14T00:00:00"/>
    <n v="0"/>
    <s v="mg/l"/>
    <n v="1"/>
    <n v="0"/>
    <n v="0"/>
    <n v="0.01"/>
    <x v="73"/>
  </r>
  <r>
    <x v="3"/>
    <x v="3"/>
    <d v="2024-10-14T00:00:00"/>
    <n v="0"/>
    <s v="mg/l"/>
    <n v="1"/>
    <n v="0"/>
    <n v="0"/>
    <n v="0.02"/>
    <x v="74"/>
  </r>
  <r>
    <x v="3"/>
    <x v="3"/>
    <d v="2024-10-14T00:00:00"/>
    <n v="0"/>
    <s v="mg/l"/>
    <n v="0"/>
    <n v="0"/>
    <n v="0"/>
    <n v="5.0000000000000001E-3"/>
    <x v="75"/>
  </r>
  <r>
    <x v="3"/>
    <x v="3"/>
    <d v="2024-10-14T00:00:00"/>
    <n v="0"/>
    <s v="mg/l"/>
    <n v="0"/>
    <n v="0"/>
    <n v="0"/>
    <n v="5.0000000000000001E-3"/>
    <x v="76"/>
  </r>
  <r>
    <x v="3"/>
    <x v="3"/>
    <d v="2024-10-14T00:00:00"/>
    <n v="0"/>
    <s v="mg/l"/>
    <n v="0"/>
    <n v="0"/>
    <n v="0"/>
    <n v="5.0000000000000001E-3"/>
    <x v="77"/>
  </r>
  <r>
    <x v="3"/>
    <x v="3"/>
    <d v="2024-10-14T00:00:00"/>
    <n v="0"/>
    <s v="mg/l"/>
    <n v="1"/>
    <n v="0"/>
    <n v="0"/>
    <n v="0.01"/>
    <x v="78"/>
  </r>
  <r>
    <x v="3"/>
    <x v="3"/>
    <d v="2024-10-14T00:00:00"/>
    <n v="0"/>
    <s v="mg/l"/>
    <n v="0"/>
    <n v="0"/>
    <n v="0"/>
    <n v="0.05"/>
    <x v="79"/>
  </r>
  <r>
    <x v="3"/>
    <x v="3"/>
    <d v="2024-10-14T00:00:00"/>
    <n v="0"/>
    <s v="mg/l"/>
    <n v="0"/>
    <n v="0"/>
    <n v="0"/>
    <n v="0.05"/>
    <x v="80"/>
  </r>
  <r>
    <x v="3"/>
    <x v="3"/>
    <d v="2024-10-14T00:00:00"/>
    <n v="0"/>
    <s v="mg/l"/>
    <n v="0"/>
    <n v="0"/>
    <n v="0"/>
    <n v="0.05"/>
    <x v="81"/>
  </r>
  <r>
    <x v="3"/>
    <x v="3"/>
    <d v="2024-10-14T00:00:00"/>
    <n v="0"/>
    <s v="mg/l"/>
    <n v="0"/>
    <n v="0"/>
    <n v="0"/>
    <n v="0.05"/>
    <x v="82"/>
  </r>
  <r>
    <x v="3"/>
    <x v="3"/>
    <d v="2024-10-14T00:00:00"/>
    <n v="0"/>
    <s v="mg/l"/>
    <n v="0"/>
    <n v="0"/>
    <n v="0"/>
    <n v="5.0000000000000001E-3"/>
    <x v="83"/>
  </r>
  <r>
    <x v="3"/>
    <x v="3"/>
    <d v="2024-10-14T00:00:00"/>
    <n v="0"/>
    <s v="mg/l"/>
    <n v="0"/>
    <n v="0"/>
    <n v="0"/>
    <n v="5.0000000000000001E-3"/>
    <x v="84"/>
  </r>
  <r>
    <x v="3"/>
    <x v="3"/>
    <d v="2024-10-14T00:00:00"/>
    <n v="0"/>
    <s v="mg/l"/>
    <n v="0"/>
    <n v="0"/>
    <n v="0"/>
    <n v="5.0000000000000001E-3"/>
    <x v="85"/>
  </r>
  <r>
    <x v="3"/>
    <x v="3"/>
    <d v="2024-10-14T00:00:00"/>
    <n v="0"/>
    <s v="mg/l"/>
    <n v="0"/>
    <n v="0"/>
    <n v="0"/>
    <n v="5.0000000000000001E-3"/>
    <x v="86"/>
  </r>
  <r>
    <x v="3"/>
    <x v="3"/>
    <d v="2024-10-14T00:00:00"/>
    <n v="0"/>
    <s v="mg/l"/>
    <n v="0"/>
    <n v="0"/>
    <n v="0"/>
    <n v="2.5000000000000001E-3"/>
    <x v="87"/>
  </r>
  <r>
    <x v="3"/>
    <x v="3"/>
    <d v="2024-10-14T00:00:00"/>
    <n v="0"/>
    <s v="mg/l"/>
    <n v="0"/>
    <n v="0"/>
    <n v="0"/>
    <n v="2.5000000000000001E-3"/>
    <x v="88"/>
  </r>
  <r>
    <x v="3"/>
    <x v="3"/>
    <d v="2024-10-14T00:00:00"/>
    <n v="0"/>
    <s v="mg/l"/>
    <n v="0"/>
    <n v="0"/>
    <n v="0"/>
    <n v="0.01"/>
    <x v="89"/>
  </r>
  <r>
    <x v="3"/>
    <x v="3"/>
    <d v="2024-10-14T00:00:00"/>
    <n v="0"/>
    <s v="mg/l"/>
    <n v="0"/>
    <n v="0"/>
    <n v="0"/>
    <n v="2.5000000000000001E-2"/>
    <x v="90"/>
  </r>
  <r>
    <x v="3"/>
    <x v="3"/>
    <d v="2024-10-14T00:00:00"/>
    <n v="0"/>
    <s v="mg/l"/>
    <n v="1"/>
    <n v="1"/>
    <n v="0"/>
    <n v="1.7999999999999999E-2"/>
    <x v="91"/>
  </r>
  <r>
    <x v="3"/>
    <x v="3"/>
    <d v="2024-10-14T00:00:00"/>
    <n v="0"/>
    <s v="mg/l"/>
    <n v="1"/>
    <n v="0"/>
    <n v="0"/>
    <n v="2.7E-2"/>
    <x v="92"/>
  </r>
  <r>
    <x v="3"/>
    <x v="3"/>
    <d v="2024-09-25T00:00:00"/>
    <n v="0"/>
    <s v="ug/l"/>
    <n v="0"/>
    <n v="0"/>
    <n v="0"/>
    <n v="5.0000000000000004E-6"/>
    <x v="0"/>
  </r>
  <r>
    <x v="3"/>
    <x v="3"/>
    <d v="2024-09-25T00:00:00"/>
    <n v="0"/>
    <s v="ug/l"/>
    <n v="0"/>
    <n v="0"/>
    <n v="0"/>
    <n v="5.0000000000000004E-6"/>
    <x v="1"/>
  </r>
  <r>
    <x v="3"/>
    <x v="3"/>
    <d v="2024-09-25T00:00:00"/>
    <n v="0"/>
    <s v="mg/l"/>
    <n v="1"/>
    <n v="0"/>
    <n v="0"/>
    <n v="365"/>
    <x v="2"/>
  </r>
  <r>
    <x v="3"/>
    <x v="3"/>
    <d v="2024-09-25T00:00:00"/>
    <n v="0"/>
    <s v="mg/l"/>
    <n v="0"/>
    <n v="0"/>
    <n v="0"/>
    <n v="5.0000000000000001E-3"/>
    <x v="3"/>
  </r>
  <r>
    <x v="3"/>
    <x v="3"/>
    <d v="2024-09-25T00:00:00"/>
    <n v="0"/>
    <s v="mg/l"/>
    <n v="1"/>
    <n v="0"/>
    <n v="0"/>
    <n v="0.04"/>
    <x v="4"/>
  </r>
  <r>
    <x v="3"/>
    <x v="3"/>
    <d v="2024-09-25T00:00:00"/>
    <n v="0"/>
    <s v="mg/l"/>
    <n v="1"/>
    <n v="0"/>
    <n v="0"/>
    <n v="0.18"/>
    <x v="5"/>
  </r>
  <r>
    <x v="3"/>
    <x v="3"/>
    <d v="2024-09-25T00:00:00"/>
    <n v="0"/>
    <s v="ug/l"/>
    <n v="0"/>
    <n v="0"/>
    <n v="0"/>
    <n v="5.0000000000000004E-6"/>
    <x v="6"/>
  </r>
  <r>
    <x v="3"/>
    <x v="3"/>
    <d v="2024-09-25T00:00:00"/>
    <n v="0"/>
    <s v="mg/l"/>
    <n v="0"/>
    <n v="0"/>
    <n v="0"/>
    <n v="5.0000000000000001E-4"/>
    <x v="7"/>
  </r>
  <r>
    <x v="3"/>
    <x v="3"/>
    <d v="2024-09-25T00:00:00"/>
    <n v="0"/>
    <s v="mg/l"/>
    <n v="0"/>
    <n v="0"/>
    <n v="0"/>
    <n v="5.0000000000000001E-4"/>
    <x v="8"/>
  </r>
  <r>
    <x v="3"/>
    <x v="3"/>
    <d v="2024-09-25T00:00:00"/>
    <n v="0"/>
    <s v="mg/l"/>
    <n v="1"/>
    <n v="0"/>
    <n v="0"/>
    <n v="1E-3"/>
    <x v="9"/>
  </r>
  <r>
    <x v="3"/>
    <x v="3"/>
    <d v="2024-09-25T00:00:00"/>
    <n v="0"/>
    <s v="mg/l"/>
    <n v="1"/>
    <n v="0"/>
    <n v="0"/>
    <n v="2E-3"/>
    <x v="10"/>
  </r>
  <r>
    <x v="3"/>
    <x v="3"/>
    <d v="2024-09-25T00:00:00"/>
    <n v="0"/>
    <s v="mg/l"/>
    <n v="1"/>
    <n v="0"/>
    <n v="0"/>
    <n v="0.04"/>
    <x v="11"/>
  </r>
  <r>
    <x v="3"/>
    <x v="3"/>
    <d v="2024-09-25T00:00:00"/>
    <n v="0"/>
    <s v="mg/l"/>
    <n v="1"/>
    <n v="0"/>
    <n v="0"/>
    <n v="0.04"/>
    <x v="12"/>
  </r>
  <r>
    <x v="3"/>
    <x v="3"/>
    <d v="2024-09-25T00:00:00"/>
    <n v="0"/>
    <s v="ug/l"/>
    <n v="0"/>
    <n v="0"/>
    <n v="0"/>
    <n v="5.0000000000000001E-4"/>
    <x v="13"/>
  </r>
  <r>
    <x v="3"/>
    <x v="3"/>
    <d v="2024-09-25T00:00:00"/>
    <n v="0"/>
    <s v="ug/l"/>
    <n v="0"/>
    <n v="0"/>
    <n v="0"/>
    <n v="5.0000000000000004E-6"/>
    <x v="14"/>
  </r>
  <r>
    <x v="3"/>
    <x v="3"/>
    <d v="2024-09-25T00:00:00"/>
    <n v="0"/>
    <s v="ug/l"/>
    <n v="0"/>
    <n v="0"/>
    <n v="0"/>
    <n v="5.0000000000000004E-6"/>
    <x v="15"/>
  </r>
  <r>
    <x v="3"/>
    <x v="3"/>
    <d v="2024-09-25T00:00:00"/>
    <n v="0"/>
    <s v="ug/l"/>
    <n v="0"/>
    <n v="0"/>
    <n v="0"/>
    <n v="5.0000000000000004E-6"/>
    <x v="16"/>
  </r>
  <r>
    <x v="3"/>
    <x v="3"/>
    <d v="2024-09-25T00:00:00"/>
    <n v="0"/>
    <s v="ug/l"/>
    <n v="0"/>
    <n v="0"/>
    <n v="0"/>
    <n v="5.0000000000000004E-6"/>
    <x v="17"/>
  </r>
  <r>
    <x v="3"/>
    <x v="3"/>
    <d v="2024-09-25T00:00:00"/>
    <n v="0"/>
    <s v="ug/l"/>
    <n v="0"/>
    <n v="0"/>
    <n v="0"/>
    <n v="5.0000000000000004E-6"/>
    <x v="18"/>
  </r>
  <r>
    <x v="3"/>
    <x v="3"/>
    <d v="2024-09-25T00:00:00"/>
    <n v="0"/>
    <s v="mg/l"/>
    <n v="1"/>
    <n v="0"/>
    <n v="0"/>
    <n v="3.0000000000000001E-5"/>
    <x v="19"/>
  </r>
  <r>
    <x v="3"/>
    <x v="3"/>
    <d v="2024-09-25T00:00:00"/>
    <n v="0"/>
    <s v="mg/l"/>
    <n v="1"/>
    <n v="0"/>
    <n v="0"/>
    <n v="3.0000000000000001E-5"/>
    <x v="20"/>
  </r>
  <r>
    <x v="3"/>
    <x v="3"/>
    <d v="2024-09-25T00:00:00"/>
    <n v="0"/>
    <s v="mg/l"/>
    <n v="1"/>
    <n v="0"/>
    <n v="0"/>
    <n v="177"/>
    <x v="21"/>
  </r>
  <r>
    <x v="3"/>
    <x v="3"/>
    <d v="2024-09-25T00:00:00"/>
    <n v="0"/>
    <s v="mg/l"/>
    <n v="1"/>
    <n v="0"/>
    <n v="0"/>
    <n v="187"/>
    <x v="22"/>
  </r>
  <r>
    <x v="3"/>
    <x v="3"/>
    <d v="2024-09-25T00:00:00"/>
    <n v="0"/>
    <s v="mg/l"/>
    <n v="1"/>
    <n v="0"/>
    <n v="0"/>
    <n v="16"/>
    <x v="23"/>
  </r>
  <r>
    <x v="3"/>
    <x v="3"/>
    <d v="2024-09-25T00:00:00"/>
    <n v="0"/>
    <s v="mg/l"/>
    <n v="0"/>
    <n v="0"/>
    <n v="0"/>
    <n v="5.0000000000000001E-4"/>
    <x v="24"/>
  </r>
  <r>
    <x v="3"/>
    <x v="3"/>
    <d v="2024-09-25T00:00:00"/>
    <n v="0"/>
    <s v="mg/l"/>
    <n v="0"/>
    <n v="0"/>
    <n v="0"/>
    <n v="5.0000000000000001E-4"/>
    <x v="25"/>
  </r>
  <r>
    <x v="3"/>
    <x v="3"/>
    <d v="2024-09-25T00:00:00"/>
    <n v="0"/>
    <s v="ug/l"/>
    <n v="0"/>
    <n v="0"/>
    <n v="0"/>
    <n v="5.0000000000000004E-6"/>
    <x v="26"/>
  </r>
  <r>
    <x v="3"/>
    <x v="3"/>
    <d v="2024-09-25T00:00:00"/>
    <n v="0"/>
    <s v="mg/l"/>
    <n v="0"/>
    <n v="0"/>
    <n v="0"/>
    <n v="5.0000000000000001E-4"/>
    <x v="27"/>
  </r>
  <r>
    <x v="3"/>
    <x v="3"/>
    <d v="2024-09-25T00:00:00"/>
    <n v="0"/>
    <s v="mg/l"/>
    <n v="1"/>
    <n v="0"/>
    <n v="0"/>
    <n v="2E-3"/>
    <x v="28"/>
  </r>
  <r>
    <x v="3"/>
    <x v="3"/>
    <d v="2024-09-25T00:00:00"/>
    <n v="0"/>
    <s v="mg/l"/>
    <n v="0"/>
    <n v="0"/>
    <n v="0"/>
    <n v="2.5000000000000001E-2"/>
    <x v="29"/>
  </r>
  <r>
    <x v="3"/>
    <x v="3"/>
    <d v="2024-09-25T00:00:00"/>
    <n v="0"/>
    <s v=""/>
    <n v="1"/>
    <n v="0"/>
    <n v="0"/>
    <n v="10.9"/>
    <x v="30"/>
  </r>
  <r>
    <x v="3"/>
    <x v="3"/>
    <d v="2024-09-25T00:00:00"/>
    <n v="0"/>
    <s v=""/>
    <n v="1"/>
    <n v="0"/>
    <n v="0"/>
    <n v="745"/>
    <x v="31"/>
  </r>
  <r>
    <x v="3"/>
    <x v="3"/>
    <d v="2024-09-25T00:00:00"/>
    <n v="0"/>
    <s v="ug/l"/>
    <n v="0"/>
    <n v="0"/>
    <n v="0"/>
    <n v="2.5000000000000001E-4"/>
    <x v="32"/>
  </r>
  <r>
    <x v="3"/>
    <x v="3"/>
    <d v="2024-09-25T00:00:00"/>
    <n v="0"/>
    <s v="ug/l"/>
    <n v="0"/>
    <n v="0"/>
    <n v="0"/>
    <n v="5.0000000000000004E-6"/>
    <x v="34"/>
  </r>
  <r>
    <x v="3"/>
    <x v="3"/>
    <d v="2024-09-25T00:00:00"/>
    <n v="0"/>
    <s v="ug/l"/>
    <n v="0"/>
    <n v="0"/>
    <n v="0"/>
    <n v="5.0000000000000004E-6"/>
    <x v="35"/>
  </r>
  <r>
    <x v="3"/>
    <x v="3"/>
    <d v="2024-09-25T00:00:00"/>
    <n v="0"/>
    <s v="mg/l"/>
    <n v="1"/>
    <n v="0"/>
    <n v="0"/>
    <n v="0.2"/>
    <x v="33"/>
  </r>
  <r>
    <x v="3"/>
    <x v="3"/>
    <d v="2024-09-25T00:00:00"/>
    <n v="0"/>
    <s v="mg/l"/>
    <n v="0"/>
    <n v="0"/>
    <n v="0"/>
    <n v="0.05"/>
    <x v="36"/>
  </r>
  <r>
    <x v="3"/>
    <x v="3"/>
    <d v="2024-09-25T00:00:00"/>
    <n v="0"/>
    <s v="ug/l"/>
    <n v="0"/>
    <n v="0"/>
    <n v="0"/>
    <n v="5.0000000000000004E-6"/>
    <x v="37"/>
  </r>
  <r>
    <x v="3"/>
    <x v="3"/>
    <d v="2024-09-25T00:00:00"/>
    <n v="0"/>
    <s v="mg/l"/>
    <n v="1"/>
    <n v="0"/>
    <n v="0"/>
    <n v="0.01"/>
    <x v="38"/>
  </r>
  <r>
    <x v="3"/>
    <x v="3"/>
    <d v="2024-09-25T00:00:00"/>
    <n v="0"/>
    <s v="mg/l"/>
    <n v="1"/>
    <n v="0"/>
    <n v="0"/>
    <n v="0.44"/>
    <x v="39"/>
  </r>
  <r>
    <x v="3"/>
    <x v="3"/>
    <d v="2024-09-25T00:00:00"/>
    <n v="0"/>
    <s v="mg/l"/>
    <n v="0"/>
    <n v="0"/>
    <n v="0"/>
    <n v="1E-4"/>
    <x v="40"/>
  </r>
  <r>
    <x v="3"/>
    <x v="3"/>
    <d v="2024-09-25T00:00:00"/>
    <n v="0"/>
    <s v="mg/l"/>
    <n v="1"/>
    <n v="0"/>
    <n v="0"/>
    <n v="2.9999999999999997E-4"/>
    <x v="41"/>
  </r>
  <r>
    <x v="3"/>
    <x v="3"/>
    <d v="2024-09-25T00:00:00"/>
    <n v="0"/>
    <s v="ug/l"/>
    <n v="0"/>
    <n v="0"/>
    <n v="0"/>
    <n v="5.0000000000000001E-4"/>
    <x v="42"/>
  </r>
  <r>
    <x v="3"/>
    <x v="3"/>
    <d v="2024-09-25T00:00:00"/>
    <n v="0"/>
    <s v="mg/l"/>
    <n v="1"/>
    <n v="0"/>
    <n v="0"/>
    <n v="7"/>
    <x v="43"/>
  </r>
  <r>
    <x v="3"/>
    <x v="3"/>
    <d v="2024-09-25T00:00:00"/>
    <n v="0"/>
    <s v="mg/l"/>
    <n v="1"/>
    <n v="0"/>
    <n v="0"/>
    <n v="7"/>
    <x v="44"/>
  </r>
  <r>
    <x v="3"/>
    <x v="3"/>
    <d v="2024-09-25T00:00:00"/>
    <n v="0"/>
    <s v="mg/l"/>
    <n v="1"/>
    <n v="0"/>
    <n v="0"/>
    <n v="5.2999999999999999E-2"/>
    <x v="45"/>
  </r>
  <r>
    <x v="3"/>
    <x v="3"/>
    <d v="2024-09-25T00:00:00"/>
    <n v="0"/>
    <s v="mg/l"/>
    <n v="1"/>
    <n v="0"/>
    <n v="0"/>
    <n v="4.4999999999999998E-2"/>
    <x v="46"/>
  </r>
  <r>
    <x v="3"/>
    <x v="3"/>
    <d v="2024-09-25T00:00:00"/>
    <n v="0"/>
    <s v="mg/l"/>
    <n v="0"/>
    <n v="0"/>
    <n v="0"/>
    <n v="1.5E-5"/>
    <x v="47"/>
  </r>
  <r>
    <x v="3"/>
    <x v="3"/>
    <d v="2024-09-25T00:00:00"/>
    <n v="0"/>
    <s v="mg/l"/>
    <n v="0"/>
    <n v="0"/>
    <n v="0"/>
    <n v="1.5E-5"/>
    <x v="48"/>
  </r>
  <r>
    <x v="3"/>
    <x v="3"/>
    <d v="2024-09-25T00:00:00"/>
    <n v="0"/>
    <s v="mg/l"/>
    <n v="0"/>
    <n v="0"/>
    <n v="0"/>
    <n v="2.5000000000000001E-2"/>
    <x v="49"/>
  </r>
  <r>
    <x v="3"/>
    <x v="3"/>
    <d v="2024-09-25T00:00:00"/>
    <n v="0"/>
    <s v="mg/l"/>
    <n v="0"/>
    <n v="0"/>
    <n v="0"/>
    <n v="5.0000000000000001E-4"/>
    <x v="50"/>
  </r>
  <r>
    <x v="3"/>
    <x v="3"/>
    <d v="2024-09-25T00:00:00"/>
    <n v="0"/>
    <s v="mg/l"/>
    <n v="0"/>
    <n v="0"/>
    <n v="0"/>
    <n v="5.0000000000000001E-4"/>
    <x v="51"/>
  </r>
  <r>
    <x v="3"/>
    <x v="3"/>
    <d v="2024-09-25T00:00:00"/>
    <n v="0"/>
    <s v="ug/l"/>
    <n v="0"/>
    <n v="0"/>
    <n v="0"/>
    <n v="5.0000000000000004E-6"/>
    <x v="52"/>
  </r>
  <r>
    <x v="3"/>
    <x v="3"/>
    <d v="2024-09-25T00:00:00"/>
    <n v="0"/>
    <s v="mg/l"/>
    <n v="1"/>
    <n v="0"/>
    <n v="0"/>
    <n v="6.0000000000000001E-3"/>
    <x v="53"/>
  </r>
  <r>
    <x v="3"/>
    <x v="3"/>
    <d v="2024-09-25T00:00:00"/>
    <n v="0"/>
    <s v="mg/l"/>
    <n v="1"/>
    <n v="0"/>
    <n v="0"/>
    <n v="6.0000000000000001E-3"/>
    <x v="54"/>
  </r>
  <r>
    <x v="3"/>
    <x v="3"/>
    <d v="2024-09-25T00:00:00"/>
    <n v="0"/>
    <s v="mg/l"/>
    <n v="0"/>
    <n v="0"/>
    <n v="0"/>
    <n v="0.1"/>
    <x v="55"/>
  </r>
  <r>
    <x v="3"/>
    <x v="3"/>
    <d v="2024-09-25T00:00:00"/>
    <n v="0"/>
    <s v="mg/l"/>
    <n v="0"/>
    <n v="0"/>
    <n v="0"/>
    <n v="5.0000000000000001E-3"/>
    <x v="56"/>
  </r>
  <r>
    <x v="3"/>
    <x v="3"/>
    <d v="2024-09-25T00:00:00"/>
    <n v="0"/>
    <s v="mg/l"/>
    <n v="0"/>
    <n v="0"/>
    <n v="0"/>
    <n v="5.0000000000000001E-3"/>
    <x v="94"/>
  </r>
  <r>
    <x v="3"/>
    <x v="3"/>
    <d v="2024-09-25T00:00:00"/>
    <n v="0"/>
    <s v="ug/l"/>
    <n v="0"/>
    <n v="0"/>
    <n v="0"/>
    <n v="5.0000000000000001E-4"/>
    <x v="57"/>
  </r>
  <r>
    <x v="3"/>
    <x v="3"/>
    <d v="2024-09-25T00:00:00"/>
    <n v="0"/>
    <s v=""/>
    <n v="1"/>
    <n v="0"/>
    <n v="0"/>
    <n v="7.3"/>
    <x v="58"/>
  </r>
  <r>
    <x v="3"/>
    <x v="3"/>
    <d v="2024-09-25T00:00:00"/>
    <n v="0"/>
    <s v="ug/l"/>
    <n v="0"/>
    <n v="0"/>
    <n v="0"/>
    <n v="5.0000000000000004E-6"/>
    <x v="59"/>
  </r>
  <r>
    <x v="3"/>
    <x v="3"/>
    <d v="2024-09-25T00:00:00"/>
    <n v="0"/>
    <s v="mg/l"/>
    <n v="0"/>
    <n v="0"/>
    <n v="0"/>
    <n v="2.5000000000000001E-2"/>
    <x v="60"/>
  </r>
  <r>
    <x v="3"/>
    <x v="3"/>
    <d v="2024-09-25T00:00:00"/>
    <n v="0"/>
    <s v="mg/l"/>
    <n v="0"/>
    <n v="0"/>
    <n v="0"/>
    <n v="0.1"/>
    <x v="93"/>
  </r>
  <r>
    <x v="3"/>
    <x v="3"/>
    <d v="2024-09-25T00:00:00"/>
    <n v="0"/>
    <s v="mg/l"/>
    <n v="1"/>
    <n v="0"/>
    <n v="0"/>
    <n v="3"/>
    <x v="62"/>
  </r>
  <r>
    <x v="3"/>
    <x v="3"/>
    <d v="2024-09-25T00:00:00"/>
    <n v="0"/>
    <s v="mg/l"/>
    <n v="1"/>
    <n v="0"/>
    <n v="0"/>
    <n v="3"/>
    <x v="63"/>
  </r>
  <r>
    <x v="3"/>
    <x v="3"/>
    <d v="2024-09-25T00:00:00"/>
    <n v="0"/>
    <s v="ug/l"/>
    <n v="0"/>
    <n v="0"/>
    <n v="0"/>
    <n v="5.0000000000000004E-6"/>
    <x v="64"/>
  </r>
  <r>
    <x v="3"/>
    <x v="3"/>
    <d v="2024-09-25T00:00:00"/>
    <n v="0"/>
    <s v="mg/l"/>
    <n v="0"/>
    <n v="0"/>
    <n v="0"/>
    <n v="5.0000000000000001E-4"/>
    <x v="65"/>
  </r>
  <r>
    <x v="3"/>
    <x v="3"/>
    <d v="2024-09-25T00:00:00"/>
    <n v="0"/>
    <s v="mg/l"/>
    <n v="1"/>
    <n v="0"/>
    <n v="0"/>
    <n v="1.7999999999999999E-2"/>
    <x v="66"/>
  </r>
  <r>
    <x v="3"/>
    <x v="3"/>
    <d v="2024-09-25T00:00:00"/>
    <n v="0"/>
    <s v="mg/l"/>
    <n v="1"/>
    <n v="0"/>
    <n v="0"/>
    <n v="9"/>
    <x v="67"/>
  </r>
  <r>
    <x v="3"/>
    <x v="3"/>
    <d v="2024-09-25T00:00:00"/>
    <n v="0"/>
    <s v="mg/l"/>
    <n v="1"/>
    <n v="0"/>
    <n v="0"/>
    <n v="9"/>
    <x v="68"/>
  </r>
  <r>
    <x v="3"/>
    <x v="3"/>
    <d v="2024-09-25T00:00:00"/>
    <n v="0"/>
    <s v="mg/l"/>
    <n v="1"/>
    <n v="0"/>
    <n v="0"/>
    <n v="18"/>
    <x v="69"/>
  </r>
  <r>
    <x v="3"/>
    <x v="3"/>
    <d v="2024-09-25T00:00:00"/>
    <n v="0"/>
    <s v="ug/l"/>
    <n v="0"/>
    <n v="0"/>
    <n v="0"/>
    <n v="5.0000000000000001E-4"/>
    <x v="70"/>
  </r>
  <r>
    <x v="3"/>
    <x v="3"/>
    <d v="2024-09-25T00:00:00"/>
    <n v="0"/>
    <s v="mg/l"/>
    <n v="0"/>
    <n v="0"/>
    <n v="0"/>
    <n v="5.0000000000000001E-3"/>
    <x v="72"/>
  </r>
  <r>
    <x v="3"/>
    <x v="3"/>
    <d v="2024-09-25T00:00:00"/>
    <n v="0"/>
    <s v="mg/l"/>
    <n v="0"/>
    <n v="0"/>
    <n v="0"/>
    <n v="5.0000000000000001E-3"/>
    <x v="73"/>
  </r>
  <r>
    <x v="3"/>
    <x v="3"/>
    <d v="2024-09-25T00:00:00"/>
    <n v="0"/>
    <s v="mg/l"/>
    <n v="1"/>
    <n v="0"/>
    <n v="0"/>
    <n v="0.03"/>
    <x v="74"/>
  </r>
  <r>
    <x v="3"/>
    <x v="3"/>
    <d v="2024-09-25T00:00:00"/>
    <n v="0"/>
    <s v="mg/l"/>
    <n v="0"/>
    <n v="0"/>
    <n v="0"/>
    <n v="5.0000000000000001E-3"/>
    <x v="75"/>
  </r>
  <r>
    <x v="3"/>
    <x v="3"/>
    <d v="2024-09-25T00:00:00"/>
    <n v="0"/>
    <s v="mg/l"/>
    <n v="0"/>
    <n v="0"/>
    <n v="0"/>
    <n v="5.0000000000000001E-3"/>
    <x v="76"/>
  </r>
  <r>
    <x v="3"/>
    <x v="3"/>
    <d v="2024-09-25T00:00:00"/>
    <n v="0"/>
    <s v="mg/l"/>
    <n v="0"/>
    <n v="0"/>
    <n v="0"/>
    <n v="5.0000000000000001E-3"/>
    <x v="77"/>
  </r>
  <r>
    <x v="3"/>
    <x v="3"/>
    <d v="2024-09-25T00:00:00"/>
    <n v="0"/>
    <s v="mg/l"/>
    <n v="0"/>
    <n v="0"/>
    <n v="0"/>
    <n v="5.0000000000000001E-3"/>
    <x v="78"/>
  </r>
  <r>
    <x v="3"/>
    <x v="3"/>
    <d v="2024-09-25T00:00:00"/>
    <n v="0"/>
    <s v="mg/l"/>
    <n v="0"/>
    <n v="0"/>
    <n v="0"/>
    <n v="0.05"/>
    <x v="79"/>
  </r>
  <r>
    <x v="3"/>
    <x v="3"/>
    <d v="2024-09-25T00:00:00"/>
    <n v="0"/>
    <s v="mg/l"/>
    <n v="0"/>
    <n v="0"/>
    <n v="0"/>
    <n v="0.05"/>
    <x v="80"/>
  </r>
  <r>
    <x v="3"/>
    <x v="3"/>
    <d v="2024-09-25T00:00:00"/>
    <n v="0"/>
    <s v="mg/l"/>
    <n v="0"/>
    <n v="0"/>
    <n v="0"/>
    <n v="0.05"/>
    <x v="81"/>
  </r>
  <r>
    <x v="3"/>
    <x v="3"/>
    <d v="2024-09-25T00:00:00"/>
    <n v="0"/>
    <s v="mg/l"/>
    <n v="0"/>
    <n v="0"/>
    <n v="0"/>
    <n v="0.05"/>
    <x v="82"/>
  </r>
  <r>
    <x v="3"/>
    <x v="3"/>
    <d v="2024-09-25T00:00:00"/>
    <n v="0"/>
    <s v="mg/l"/>
    <n v="0"/>
    <n v="0"/>
    <n v="0"/>
    <n v="5.0000000000000001E-3"/>
    <x v="83"/>
  </r>
  <r>
    <x v="3"/>
    <x v="3"/>
    <d v="2024-09-25T00:00:00"/>
    <n v="0"/>
    <s v="mg/l"/>
    <n v="0"/>
    <n v="0"/>
    <n v="0"/>
    <n v="5.0000000000000001E-3"/>
    <x v="84"/>
  </r>
  <r>
    <x v="3"/>
    <x v="3"/>
    <d v="2024-09-25T00:00:00"/>
    <n v="0"/>
    <s v="mg/l"/>
    <n v="0"/>
    <n v="0"/>
    <n v="0"/>
    <n v="5.0000000000000001E-3"/>
    <x v="85"/>
  </r>
  <r>
    <x v="3"/>
    <x v="3"/>
    <d v="2024-09-25T00:00:00"/>
    <n v="0"/>
    <s v="mg/l"/>
    <n v="0"/>
    <n v="0"/>
    <n v="0"/>
    <n v="5.0000000000000001E-3"/>
    <x v="86"/>
  </r>
  <r>
    <x v="3"/>
    <x v="3"/>
    <d v="2024-09-25T00:00:00"/>
    <n v="0"/>
    <s v="mg/l"/>
    <n v="0"/>
    <n v="0"/>
    <n v="0"/>
    <n v="2.5000000000000001E-3"/>
    <x v="87"/>
  </r>
  <r>
    <x v="3"/>
    <x v="3"/>
    <d v="2024-09-25T00:00:00"/>
    <n v="0"/>
    <s v="mg/l"/>
    <n v="0"/>
    <n v="0"/>
    <n v="0"/>
    <n v="2.5000000000000001E-3"/>
    <x v="88"/>
  </r>
  <r>
    <x v="3"/>
    <x v="3"/>
    <d v="2024-09-25T00:00:00"/>
    <n v="0"/>
    <s v="mg/l"/>
    <n v="0"/>
    <n v="0"/>
    <n v="0"/>
    <n v="0.01"/>
    <x v="89"/>
  </r>
  <r>
    <x v="3"/>
    <x v="3"/>
    <d v="2024-09-25T00:00:00"/>
    <n v="0"/>
    <s v="mg/l"/>
    <n v="0"/>
    <n v="0"/>
    <n v="0"/>
    <n v="2.5000000000000001E-2"/>
    <x v="90"/>
  </r>
  <r>
    <x v="3"/>
    <x v="3"/>
    <d v="2024-09-25T00:00:00"/>
    <n v="0"/>
    <s v="mg/l"/>
    <n v="1"/>
    <n v="0"/>
    <n v="0"/>
    <n v="0.01"/>
    <x v="91"/>
  </r>
  <r>
    <x v="3"/>
    <x v="3"/>
    <d v="2024-09-25T00:00:00"/>
    <n v="0"/>
    <s v="mg/l"/>
    <n v="1"/>
    <n v="0"/>
    <n v="0"/>
    <n v="1.6E-2"/>
    <x v="92"/>
  </r>
  <r>
    <x v="3"/>
    <x v="3"/>
    <d v="2024-08-20T00:00:00"/>
    <n v="0"/>
    <s v="ug/l"/>
    <n v="0"/>
    <n v="0"/>
    <n v="0"/>
    <n v="5.0000000000000004E-6"/>
    <x v="0"/>
  </r>
  <r>
    <x v="3"/>
    <x v="3"/>
    <d v="2024-08-20T00:00:00"/>
    <n v="0"/>
    <s v="ug/l"/>
    <n v="0"/>
    <n v="0"/>
    <n v="0"/>
    <n v="5.0000000000000004E-6"/>
    <x v="1"/>
  </r>
  <r>
    <x v="3"/>
    <x v="3"/>
    <d v="2024-08-20T00:00:00"/>
    <n v="0"/>
    <s v="mg/l"/>
    <n v="1"/>
    <n v="0"/>
    <n v="0"/>
    <n v="359"/>
    <x v="2"/>
  </r>
  <r>
    <x v="3"/>
    <x v="3"/>
    <d v="2024-08-20T00:00:00"/>
    <n v="0"/>
    <s v="mg/l"/>
    <n v="1"/>
    <n v="0"/>
    <n v="0"/>
    <n v="0.01"/>
    <x v="3"/>
  </r>
  <r>
    <x v="3"/>
    <x v="3"/>
    <d v="2024-08-20T00:00:00"/>
    <n v="0"/>
    <s v="mg/l"/>
    <n v="1"/>
    <n v="0"/>
    <n v="0"/>
    <n v="0.02"/>
    <x v="4"/>
  </r>
  <r>
    <x v="3"/>
    <x v="3"/>
    <d v="2024-08-20T00:00:00"/>
    <n v="0"/>
    <s v="mg/l"/>
    <n v="1"/>
    <n v="0"/>
    <n v="0"/>
    <n v="0.5"/>
    <x v="5"/>
  </r>
  <r>
    <x v="3"/>
    <x v="3"/>
    <d v="2024-08-20T00:00:00"/>
    <n v="0"/>
    <s v="ug/l"/>
    <n v="0"/>
    <n v="0"/>
    <n v="0"/>
    <n v="5.0000000000000004E-6"/>
    <x v="6"/>
  </r>
  <r>
    <x v="3"/>
    <x v="3"/>
    <d v="2024-08-20T00:00:00"/>
    <n v="0"/>
    <s v="mg/l"/>
    <n v="0"/>
    <n v="0"/>
    <n v="0"/>
    <n v="5.0000000000000001E-4"/>
    <x v="7"/>
  </r>
  <r>
    <x v="3"/>
    <x v="3"/>
    <d v="2024-08-20T00:00:00"/>
    <n v="0"/>
    <s v="mg/l"/>
    <n v="0"/>
    <n v="0"/>
    <n v="0"/>
    <n v="5.0000000000000001E-4"/>
    <x v="8"/>
  </r>
  <r>
    <x v="3"/>
    <x v="3"/>
    <d v="2024-08-20T00:00:00"/>
    <n v="0"/>
    <s v="mg/l"/>
    <n v="1"/>
    <n v="0"/>
    <n v="0"/>
    <n v="2E-3"/>
    <x v="9"/>
  </r>
  <r>
    <x v="3"/>
    <x v="3"/>
    <d v="2024-08-20T00:00:00"/>
    <n v="0"/>
    <s v="mg/l"/>
    <n v="1"/>
    <n v="0"/>
    <n v="0"/>
    <n v="2E-3"/>
    <x v="10"/>
  </r>
  <r>
    <x v="3"/>
    <x v="3"/>
    <d v="2024-08-20T00:00:00"/>
    <n v="0"/>
    <s v="mg/l"/>
    <n v="1"/>
    <n v="0"/>
    <n v="0"/>
    <n v="0.05"/>
    <x v="11"/>
  </r>
  <r>
    <x v="3"/>
    <x v="3"/>
    <d v="2024-08-20T00:00:00"/>
    <n v="0"/>
    <s v="mg/l"/>
    <n v="1"/>
    <n v="0"/>
    <n v="0"/>
    <n v="0.04"/>
    <x v="12"/>
  </r>
  <r>
    <x v="3"/>
    <x v="3"/>
    <d v="2024-08-20T00:00:00"/>
    <n v="0"/>
    <s v="ug/l"/>
    <n v="0"/>
    <n v="0"/>
    <n v="0"/>
    <n v="2.5000000000000001E-3"/>
    <x v="13"/>
  </r>
  <r>
    <x v="3"/>
    <x v="3"/>
    <d v="2024-08-20T00:00:00"/>
    <n v="0"/>
    <s v="ug/l"/>
    <n v="0"/>
    <n v="0"/>
    <n v="0"/>
    <n v="5.0000000000000004E-6"/>
    <x v="14"/>
  </r>
  <r>
    <x v="3"/>
    <x v="3"/>
    <d v="2024-08-20T00:00:00"/>
    <n v="0"/>
    <s v="ug/l"/>
    <n v="0"/>
    <n v="0"/>
    <n v="0"/>
    <n v="5.0000000000000004E-6"/>
    <x v="15"/>
  </r>
  <r>
    <x v="3"/>
    <x v="3"/>
    <d v="2024-08-20T00:00:00"/>
    <n v="0"/>
    <s v="ug/l"/>
    <n v="0"/>
    <n v="0"/>
    <n v="0"/>
    <n v="5.0000000000000004E-6"/>
    <x v="16"/>
  </r>
  <r>
    <x v="3"/>
    <x v="3"/>
    <d v="2024-08-20T00:00:00"/>
    <n v="0"/>
    <s v="ug/l"/>
    <n v="0"/>
    <n v="0"/>
    <n v="0"/>
    <n v="5.0000000000000004E-6"/>
    <x v="17"/>
  </r>
  <r>
    <x v="3"/>
    <x v="3"/>
    <d v="2024-08-20T00:00:00"/>
    <n v="0"/>
    <s v="ug/l"/>
    <n v="0"/>
    <n v="0"/>
    <n v="0"/>
    <n v="5.0000000000000004E-6"/>
    <x v="18"/>
  </r>
  <r>
    <x v="3"/>
    <x v="3"/>
    <d v="2024-08-20T00:00:00"/>
    <n v="0"/>
    <s v="mg/l"/>
    <n v="0"/>
    <n v="0"/>
    <n v="0"/>
    <n v="1.0000000000000001E-5"/>
    <x v="19"/>
  </r>
  <r>
    <x v="3"/>
    <x v="3"/>
    <d v="2024-08-20T00:00:00"/>
    <n v="0"/>
    <s v="mg/l"/>
    <n v="1"/>
    <n v="0"/>
    <n v="0"/>
    <n v="4.0000000000000003E-5"/>
    <x v="20"/>
  </r>
  <r>
    <x v="3"/>
    <x v="3"/>
    <d v="2024-08-20T00:00:00"/>
    <n v="0"/>
    <s v="mg/l"/>
    <n v="1"/>
    <n v="0"/>
    <n v="0"/>
    <n v="154"/>
    <x v="21"/>
  </r>
  <r>
    <x v="3"/>
    <x v="3"/>
    <d v="2024-08-20T00:00:00"/>
    <n v="0"/>
    <s v="mg/l"/>
    <n v="1"/>
    <n v="0"/>
    <n v="0"/>
    <n v="156"/>
    <x v="22"/>
  </r>
  <r>
    <x v="3"/>
    <x v="3"/>
    <d v="2024-08-20T00:00:00"/>
    <n v="0"/>
    <s v="mg/l"/>
    <n v="1"/>
    <n v="0"/>
    <n v="0"/>
    <n v="13"/>
    <x v="23"/>
  </r>
  <r>
    <x v="3"/>
    <x v="3"/>
    <d v="2024-08-20T00:00:00"/>
    <n v="0"/>
    <s v="mg/l"/>
    <n v="0"/>
    <n v="0"/>
    <n v="0"/>
    <n v="5.0000000000000001E-4"/>
    <x v="24"/>
  </r>
  <r>
    <x v="3"/>
    <x v="3"/>
    <d v="2024-08-20T00:00:00"/>
    <n v="0"/>
    <s v="mg/l"/>
    <n v="0"/>
    <n v="0"/>
    <n v="0"/>
    <n v="5.0000000000000001E-4"/>
    <x v="25"/>
  </r>
  <r>
    <x v="3"/>
    <x v="3"/>
    <d v="2024-08-20T00:00:00"/>
    <n v="0"/>
    <s v="ug/l"/>
    <n v="0"/>
    <n v="0"/>
    <n v="0"/>
    <n v="5.0000000000000004E-6"/>
    <x v="26"/>
  </r>
  <r>
    <x v="3"/>
    <x v="3"/>
    <d v="2024-08-20T00:00:00"/>
    <n v="0"/>
    <s v="mg/l"/>
    <n v="0"/>
    <n v="0"/>
    <n v="0"/>
    <n v="5.0000000000000001E-4"/>
    <x v="27"/>
  </r>
  <r>
    <x v="3"/>
    <x v="3"/>
    <d v="2024-08-20T00:00:00"/>
    <n v="0"/>
    <s v="mg/l"/>
    <n v="1"/>
    <n v="0"/>
    <n v="0"/>
    <n v="1E-3"/>
    <x v="28"/>
  </r>
  <r>
    <x v="3"/>
    <x v="3"/>
    <d v="2024-08-20T00:00:00"/>
    <n v="0"/>
    <s v="mg/l"/>
    <n v="0"/>
    <n v="0"/>
    <n v="0"/>
    <n v="2.5000000000000001E-2"/>
    <x v="29"/>
  </r>
  <r>
    <x v="3"/>
    <x v="3"/>
    <d v="2024-08-20T00:00:00"/>
    <n v="0"/>
    <s v=""/>
    <n v="1"/>
    <n v="0"/>
    <n v="0"/>
    <n v="10.199999999999999"/>
    <x v="30"/>
  </r>
  <r>
    <x v="3"/>
    <x v="3"/>
    <d v="2024-08-20T00:00:00"/>
    <n v="0"/>
    <s v=""/>
    <n v="1"/>
    <n v="0"/>
    <n v="0"/>
    <n v="743"/>
    <x v="31"/>
  </r>
  <r>
    <x v="3"/>
    <x v="3"/>
    <d v="2024-08-20T00:00:00"/>
    <n v="0"/>
    <s v="ug/l"/>
    <n v="0"/>
    <n v="0"/>
    <n v="0"/>
    <n v="2.5000000000000001E-3"/>
    <x v="32"/>
  </r>
  <r>
    <x v="3"/>
    <x v="3"/>
    <d v="2024-08-20T00:00:00"/>
    <n v="0"/>
    <s v="ug/l"/>
    <n v="0"/>
    <n v="0"/>
    <n v="0"/>
    <n v="5.0000000000000004E-6"/>
    <x v="34"/>
  </r>
  <r>
    <x v="3"/>
    <x v="3"/>
    <d v="2024-08-20T00:00:00"/>
    <n v="0"/>
    <s v="ug/l"/>
    <n v="0"/>
    <n v="0"/>
    <n v="0"/>
    <n v="5.0000000000000004E-6"/>
    <x v="35"/>
  </r>
  <r>
    <x v="3"/>
    <x v="3"/>
    <d v="2024-08-20T00:00:00"/>
    <n v="0"/>
    <s v="mg/l"/>
    <n v="1"/>
    <n v="0"/>
    <n v="0"/>
    <n v="0.2"/>
    <x v="33"/>
  </r>
  <r>
    <x v="3"/>
    <x v="3"/>
    <d v="2024-08-20T00:00:00"/>
    <n v="0"/>
    <s v="mg/l"/>
    <n v="0"/>
    <n v="0"/>
    <n v="0"/>
    <n v="0.05"/>
    <x v="36"/>
  </r>
  <r>
    <x v="3"/>
    <x v="3"/>
    <d v="2024-08-20T00:00:00"/>
    <n v="0"/>
    <s v="ug/l"/>
    <n v="0"/>
    <n v="0"/>
    <n v="0"/>
    <n v="5.0000000000000004E-6"/>
    <x v="37"/>
  </r>
  <r>
    <x v="3"/>
    <x v="3"/>
    <d v="2024-08-20T00:00:00"/>
    <n v="0"/>
    <s v="mg/l"/>
    <n v="1"/>
    <n v="0"/>
    <n v="0"/>
    <n v="0.27"/>
    <x v="38"/>
  </r>
  <r>
    <x v="3"/>
    <x v="3"/>
    <d v="2024-08-20T00:00:00"/>
    <n v="0"/>
    <s v="mg/l"/>
    <n v="1"/>
    <n v="0"/>
    <n v="0"/>
    <n v="0.96"/>
    <x v="39"/>
  </r>
  <r>
    <x v="3"/>
    <x v="3"/>
    <d v="2024-08-20T00:00:00"/>
    <n v="0"/>
    <s v="mg/l"/>
    <n v="0"/>
    <n v="0"/>
    <n v="0"/>
    <n v="5.0000000000000001E-4"/>
    <x v="40"/>
  </r>
  <r>
    <x v="3"/>
    <x v="3"/>
    <d v="2024-08-20T00:00:00"/>
    <n v="0"/>
    <s v="mg/l"/>
    <n v="0"/>
    <n v="0"/>
    <n v="0"/>
    <n v="5.0000000000000001E-4"/>
    <x v="41"/>
  </r>
  <r>
    <x v="3"/>
    <x v="3"/>
    <d v="2024-08-20T00:00:00"/>
    <n v="0"/>
    <s v="ug/l"/>
    <n v="0"/>
    <n v="0"/>
    <n v="0"/>
    <n v="5.0000000000000001E-3"/>
    <x v="42"/>
  </r>
  <r>
    <x v="3"/>
    <x v="3"/>
    <d v="2024-08-20T00:00:00"/>
    <n v="0"/>
    <s v="mg/l"/>
    <n v="1"/>
    <n v="0"/>
    <n v="0"/>
    <n v="7"/>
    <x v="43"/>
  </r>
  <r>
    <x v="3"/>
    <x v="3"/>
    <d v="2024-08-20T00:00:00"/>
    <n v="0"/>
    <s v="mg/l"/>
    <n v="1"/>
    <n v="0"/>
    <n v="0"/>
    <n v="7"/>
    <x v="44"/>
  </r>
  <r>
    <x v="3"/>
    <x v="3"/>
    <d v="2024-08-20T00:00:00"/>
    <n v="0"/>
    <s v="mg/l"/>
    <n v="1"/>
    <n v="0"/>
    <n v="0"/>
    <n v="4.8000000000000001E-2"/>
    <x v="45"/>
  </r>
  <r>
    <x v="3"/>
    <x v="3"/>
    <d v="2024-08-20T00:00:00"/>
    <n v="0"/>
    <s v="mg/l"/>
    <n v="1"/>
    <n v="0"/>
    <n v="0"/>
    <n v="5.8999999999999997E-2"/>
    <x v="46"/>
  </r>
  <r>
    <x v="3"/>
    <x v="3"/>
    <d v="2024-08-20T00:00:00"/>
    <n v="0"/>
    <s v="mg/l"/>
    <n v="0"/>
    <n v="0"/>
    <n v="0"/>
    <n v="1.5E-5"/>
    <x v="47"/>
  </r>
  <r>
    <x v="3"/>
    <x v="3"/>
    <d v="2024-08-20T00:00:00"/>
    <n v="0"/>
    <s v="mg/l"/>
    <n v="0"/>
    <n v="0"/>
    <n v="0"/>
    <n v="1.5E-5"/>
    <x v="48"/>
  </r>
  <r>
    <x v="3"/>
    <x v="3"/>
    <d v="2024-08-20T00:00:00"/>
    <n v="0"/>
    <s v="mg/l"/>
    <n v="0"/>
    <n v="0"/>
    <n v="0"/>
    <n v="2.5000000000000001E-2"/>
    <x v="49"/>
  </r>
  <r>
    <x v="3"/>
    <x v="3"/>
    <d v="2024-08-20T00:00:00"/>
    <n v="0"/>
    <s v="mg/l"/>
    <n v="0"/>
    <n v="0"/>
    <n v="0"/>
    <n v="5.0000000000000001E-4"/>
    <x v="50"/>
  </r>
  <r>
    <x v="3"/>
    <x v="3"/>
    <d v="2024-08-20T00:00:00"/>
    <n v="0"/>
    <s v="mg/l"/>
    <n v="0"/>
    <n v="0"/>
    <n v="0"/>
    <n v="5.0000000000000001E-4"/>
    <x v="51"/>
  </r>
  <r>
    <x v="3"/>
    <x v="3"/>
    <d v="2024-08-20T00:00:00"/>
    <n v="0"/>
    <s v="ug/l"/>
    <n v="0"/>
    <n v="0"/>
    <n v="0"/>
    <n v="5.0000000000000004E-6"/>
    <x v="52"/>
  </r>
  <r>
    <x v="3"/>
    <x v="3"/>
    <d v="2024-08-20T00:00:00"/>
    <n v="0"/>
    <s v="mg/l"/>
    <n v="1"/>
    <n v="0"/>
    <n v="0"/>
    <n v="4.0000000000000001E-3"/>
    <x v="53"/>
  </r>
  <r>
    <x v="3"/>
    <x v="3"/>
    <d v="2024-08-20T00:00:00"/>
    <n v="0"/>
    <s v="mg/l"/>
    <n v="1"/>
    <n v="0"/>
    <n v="0"/>
    <n v="6.0000000000000001E-3"/>
    <x v="54"/>
  </r>
  <r>
    <x v="3"/>
    <x v="3"/>
    <d v="2024-08-20T00:00:00"/>
    <n v="0"/>
    <s v="mg/l"/>
    <n v="1"/>
    <n v="0"/>
    <n v="0"/>
    <n v="0.4"/>
    <x v="55"/>
  </r>
  <r>
    <x v="3"/>
    <x v="3"/>
    <d v="2024-08-20T00:00:00"/>
    <n v="0"/>
    <s v="mg/l"/>
    <n v="0"/>
    <n v="0"/>
    <n v="0"/>
    <n v="5.0000000000000001E-3"/>
    <x v="56"/>
  </r>
  <r>
    <x v="3"/>
    <x v="3"/>
    <d v="2024-08-20T00:00:00"/>
    <n v="0"/>
    <s v="mg/l"/>
    <n v="0"/>
    <n v="0"/>
    <n v="0"/>
    <n v="5.0000000000000001E-3"/>
    <x v="94"/>
  </r>
  <r>
    <x v="3"/>
    <x v="3"/>
    <d v="2024-08-20T00:00:00"/>
    <n v="0"/>
    <s v="ug/l"/>
    <n v="0"/>
    <n v="0"/>
    <n v="0"/>
    <n v="2.5000000000000001E-3"/>
    <x v="57"/>
  </r>
  <r>
    <x v="3"/>
    <x v="3"/>
    <d v="2024-08-20T00:00:00"/>
    <n v="0"/>
    <s v=""/>
    <n v="1"/>
    <n v="0"/>
    <n v="0"/>
    <n v="7.3"/>
    <x v="58"/>
  </r>
  <r>
    <x v="3"/>
    <x v="3"/>
    <d v="2024-08-20T00:00:00"/>
    <n v="0"/>
    <s v="ug/l"/>
    <n v="0"/>
    <n v="0"/>
    <n v="0"/>
    <n v="5.0000000000000004E-6"/>
    <x v="59"/>
  </r>
  <r>
    <x v="3"/>
    <x v="3"/>
    <d v="2024-08-20T00:00:00"/>
    <n v="0"/>
    <s v="mg/l"/>
    <n v="0"/>
    <n v="0"/>
    <n v="0"/>
    <n v="2.5000000000000001E-2"/>
    <x v="60"/>
  </r>
  <r>
    <x v="3"/>
    <x v="3"/>
    <d v="2024-08-20T00:00:00"/>
    <n v="0"/>
    <s v="mg/l"/>
    <n v="0"/>
    <n v="0"/>
    <n v="0"/>
    <n v="0.1"/>
    <x v="93"/>
  </r>
  <r>
    <x v="3"/>
    <x v="3"/>
    <d v="2024-08-20T00:00:00"/>
    <n v="0"/>
    <s v="mg/l"/>
    <n v="1"/>
    <n v="0"/>
    <n v="0"/>
    <n v="2"/>
    <x v="62"/>
  </r>
  <r>
    <x v="3"/>
    <x v="3"/>
    <d v="2024-08-20T00:00:00"/>
    <n v="0"/>
    <s v="mg/l"/>
    <n v="1"/>
    <n v="0"/>
    <n v="0"/>
    <n v="2"/>
    <x v="63"/>
  </r>
  <r>
    <x v="3"/>
    <x v="3"/>
    <d v="2024-08-20T00:00:00"/>
    <n v="0"/>
    <s v="ug/l"/>
    <n v="0"/>
    <n v="0"/>
    <n v="0"/>
    <n v="5.0000000000000004E-6"/>
    <x v="64"/>
  </r>
  <r>
    <x v="3"/>
    <x v="3"/>
    <d v="2024-08-20T00:00:00"/>
    <n v="0"/>
    <s v="mg/l"/>
    <n v="0"/>
    <n v="0"/>
    <n v="0"/>
    <n v="5.0000000000000001E-4"/>
    <x v="65"/>
  </r>
  <r>
    <x v="3"/>
    <x v="3"/>
    <d v="2024-08-20T00:00:00"/>
    <n v="0"/>
    <s v="mg/l"/>
    <n v="1"/>
    <n v="0"/>
    <n v="0"/>
    <n v="4.0000000000000001E-3"/>
    <x v="66"/>
  </r>
  <r>
    <x v="3"/>
    <x v="3"/>
    <d v="2024-08-20T00:00:00"/>
    <n v="0"/>
    <s v="mg/l"/>
    <n v="1"/>
    <n v="0"/>
    <n v="0"/>
    <n v="8"/>
    <x v="67"/>
  </r>
  <r>
    <x v="3"/>
    <x v="3"/>
    <d v="2024-08-20T00:00:00"/>
    <n v="0"/>
    <s v="mg/l"/>
    <n v="1"/>
    <n v="0"/>
    <n v="0"/>
    <n v="8"/>
    <x v="68"/>
  </r>
  <r>
    <x v="3"/>
    <x v="3"/>
    <d v="2024-08-20T00:00:00"/>
    <n v="0"/>
    <s v="mg/l"/>
    <n v="1"/>
    <n v="0"/>
    <n v="0"/>
    <n v="23"/>
    <x v="69"/>
  </r>
  <r>
    <x v="3"/>
    <x v="3"/>
    <d v="2024-08-20T00:00:00"/>
    <n v="0"/>
    <s v="ug/l"/>
    <n v="0"/>
    <n v="0"/>
    <n v="0"/>
    <n v="2.5000000000000001E-3"/>
    <x v="70"/>
  </r>
  <r>
    <x v="3"/>
    <x v="3"/>
    <d v="2024-08-20T00:00:00"/>
    <n v="0"/>
    <s v="mg/l"/>
    <n v="1"/>
    <n v="0"/>
    <n v="0"/>
    <n v="0.08"/>
    <x v="72"/>
  </r>
  <r>
    <x v="3"/>
    <x v="3"/>
    <d v="2024-08-20T00:00:00"/>
    <n v="0"/>
    <s v="mg/l"/>
    <n v="1"/>
    <n v="0"/>
    <n v="0"/>
    <n v="7.0000000000000007E-2"/>
    <x v="73"/>
  </r>
  <r>
    <x v="3"/>
    <x v="3"/>
    <d v="2024-08-20T00:00:00"/>
    <n v="0"/>
    <s v="mg/l"/>
    <n v="1"/>
    <n v="0"/>
    <n v="0"/>
    <n v="7.0000000000000007E-2"/>
    <x v="74"/>
  </r>
  <r>
    <x v="3"/>
    <x v="3"/>
    <d v="2024-08-20T00:00:00"/>
    <n v="0"/>
    <s v="mg/l"/>
    <n v="1"/>
    <n v="0"/>
    <n v="0"/>
    <n v="0.03"/>
    <x v="75"/>
  </r>
  <r>
    <x v="3"/>
    <x v="3"/>
    <d v="2024-08-20T00:00:00"/>
    <n v="0"/>
    <s v="mg/l"/>
    <n v="0"/>
    <n v="0"/>
    <n v="0"/>
    <n v="5.0000000000000001E-3"/>
    <x v="76"/>
  </r>
  <r>
    <x v="3"/>
    <x v="3"/>
    <d v="2024-08-20T00:00:00"/>
    <n v="0"/>
    <s v="mg/l"/>
    <n v="0"/>
    <n v="0"/>
    <n v="0"/>
    <n v="5.0000000000000001E-3"/>
    <x v="77"/>
  </r>
  <r>
    <x v="3"/>
    <x v="3"/>
    <d v="2024-08-20T00:00:00"/>
    <n v="0"/>
    <s v="mg/l"/>
    <n v="1"/>
    <n v="0"/>
    <n v="0"/>
    <n v="0.03"/>
    <x v="78"/>
  </r>
  <r>
    <x v="3"/>
    <x v="3"/>
    <d v="2024-08-20T00:00:00"/>
    <n v="0"/>
    <s v="mg/l"/>
    <n v="0"/>
    <n v="0"/>
    <n v="0"/>
    <n v="0.05"/>
    <x v="79"/>
  </r>
  <r>
    <x v="3"/>
    <x v="3"/>
    <d v="2024-08-20T00:00:00"/>
    <n v="0"/>
    <s v="mg/l"/>
    <n v="0"/>
    <n v="0"/>
    <n v="0"/>
    <n v="0.05"/>
    <x v="80"/>
  </r>
  <r>
    <x v="3"/>
    <x v="3"/>
    <d v="2024-08-20T00:00:00"/>
    <n v="0"/>
    <s v="mg/l"/>
    <n v="0"/>
    <n v="0"/>
    <n v="0"/>
    <n v="0.05"/>
    <x v="81"/>
  </r>
  <r>
    <x v="3"/>
    <x v="3"/>
    <d v="2024-08-20T00:00:00"/>
    <n v="0"/>
    <s v="mg/l"/>
    <n v="0"/>
    <n v="0"/>
    <n v="0"/>
    <n v="0.05"/>
    <x v="82"/>
  </r>
  <r>
    <x v="3"/>
    <x v="3"/>
    <d v="2024-08-20T00:00:00"/>
    <n v="0"/>
    <s v="mg/l"/>
    <n v="0"/>
    <n v="0"/>
    <n v="0"/>
    <n v="5.0000000000000001E-3"/>
    <x v="83"/>
  </r>
  <r>
    <x v="3"/>
    <x v="3"/>
    <d v="2024-08-20T00:00:00"/>
    <n v="0"/>
    <s v="mg/l"/>
    <n v="0"/>
    <n v="0"/>
    <n v="0"/>
    <n v="5.0000000000000001E-3"/>
    <x v="84"/>
  </r>
  <r>
    <x v="3"/>
    <x v="3"/>
    <d v="2024-08-20T00:00:00"/>
    <n v="0"/>
    <s v="mg/l"/>
    <n v="0"/>
    <n v="0"/>
    <n v="0"/>
    <n v="5.0000000000000001E-3"/>
    <x v="85"/>
  </r>
  <r>
    <x v="3"/>
    <x v="3"/>
    <d v="2024-08-20T00:00:00"/>
    <n v="0"/>
    <s v="mg/l"/>
    <n v="1"/>
    <n v="0"/>
    <n v="0"/>
    <n v="0.05"/>
    <x v="86"/>
  </r>
  <r>
    <x v="3"/>
    <x v="3"/>
    <d v="2024-08-20T00:00:00"/>
    <n v="0"/>
    <s v="mg/l"/>
    <n v="0"/>
    <n v="0"/>
    <n v="0"/>
    <n v="2.5000000000000001E-3"/>
    <x v="87"/>
  </r>
  <r>
    <x v="3"/>
    <x v="3"/>
    <d v="2024-08-20T00:00:00"/>
    <n v="0"/>
    <s v="mg/l"/>
    <n v="0"/>
    <n v="0"/>
    <n v="0"/>
    <n v="2.5000000000000001E-3"/>
    <x v="88"/>
  </r>
  <r>
    <x v="3"/>
    <x v="3"/>
    <d v="2024-08-20T00:00:00"/>
    <n v="0"/>
    <s v="mg/l"/>
    <n v="0"/>
    <n v="0"/>
    <n v="0"/>
    <n v="0.01"/>
    <x v="89"/>
  </r>
  <r>
    <x v="3"/>
    <x v="3"/>
    <d v="2024-08-20T00:00:00"/>
    <n v="0"/>
    <s v="mg/l"/>
    <n v="0"/>
    <n v="0"/>
    <n v="0"/>
    <n v="2.5000000000000001E-2"/>
    <x v="90"/>
  </r>
  <r>
    <x v="3"/>
    <x v="3"/>
    <d v="2024-08-20T00:00:00"/>
    <n v="0"/>
    <s v="mg/l"/>
    <n v="1"/>
    <n v="1"/>
    <n v="0"/>
    <n v="1.7000000000000001E-2"/>
    <x v="91"/>
  </r>
  <r>
    <x v="3"/>
    <x v="3"/>
    <d v="2024-08-20T00:00:00"/>
    <n v="0"/>
    <s v="mg/l"/>
    <n v="1"/>
    <n v="0"/>
    <n v="0"/>
    <n v="6.6000000000000003E-2"/>
    <x v="92"/>
  </r>
  <r>
    <x v="3"/>
    <x v="3"/>
    <d v="2024-07-29T00:00:00"/>
    <n v="0"/>
    <s v="ug/l"/>
    <n v="0"/>
    <n v="0"/>
    <n v="0"/>
    <n v="5.0000000000000004E-6"/>
    <x v="0"/>
  </r>
  <r>
    <x v="3"/>
    <x v="3"/>
    <d v="2024-07-29T00:00:00"/>
    <n v="0"/>
    <s v="ug/l"/>
    <n v="0"/>
    <n v="0"/>
    <n v="0"/>
    <n v="5.0000000000000004E-6"/>
    <x v="1"/>
  </r>
  <r>
    <x v="3"/>
    <x v="3"/>
    <d v="2024-07-29T00:00:00"/>
    <n v="0"/>
    <s v="mg/l"/>
    <n v="1"/>
    <n v="0"/>
    <n v="0"/>
    <n v="326"/>
    <x v="2"/>
  </r>
  <r>
    <x v="3"/>
    <x v="3"/>
    <d v="2024-07-29T00:00:00"/>
    <n v="0"/>
    <s v="mg/l"/>
    <n v="0"/>
    <n v="0"/>
    <n v="0"/>
    <n v="5.0000000000000001E-3"/>
    <x v="3"/>
  </r>
  <r>
    <x v="3"/>
    <x v="3"/>
    <d v="2024-07-29T00:00:00"/>
    <n v="0"/>
    <s v="mg/l"/>
    <n v="1"/>
    <n v="0"/>
    <n v="0"/>
    <n v="0.01"/>
    <x v="4"/>
  </r>
  <r>
    <x v="3"/>
    <x v="3"/>
    <d v="2024-07-29T00:00:00"/>
    <n v="0"/>
    <s v="mg/l"/>
    <n v="1"/>
    <n v="0"/>
    <n v="0"/>
    <n v="0.6"/>
    <x v="5"/>
  </r>
  <r>
    <x v="3"/>
    <x v="3"/>
    <d v="2024-07-29T00:00:00"/>
    <n v="0"/>
    <s v="ug/l"/>
    <n v="0"/>
    <n v="0"/>
    <n v="0"/>
    <n v="5.0000000000000004E-6"/>
    <x v="6"/>
  </r>
  <r>
    <x v="3"/>
    <x v="3"/>
    <d v="2024-07-29T00:00:00"/>
    <n v="0"/>
    <s v="mg/l"/>
    <n v="0"/>
    <n v="0"/>
    <n v="0"/>
    <n v="5.0000000000000001E-4"/>
    <x v="7"/>
  </r>
  <r>
    <x v="3"/>
    <x v="3"/>
    <d v="2024-07-29T00:00:00"/>
    <n v="0"/>
    <s v="mg/l"/>
    <n v="0"/>
    <n v="0"/>
    <n v="0"/>
    <n v="5.0000000000000001E-4"/>
    <x v="8"/>
  </r>
  <r>
    <x v="3"/>
    <x v="3"/>
    <d v="2024-07-29T00:00:00"/>
    <n v="0"/>
    <s v="mg/l"/>
    <n v="1"/>
    <n v="0"/>
    <n v="0"/>
    <n v="2E-3"/>
    <x v="9"/>
  </r>
  <r>
    <x v="3"/>
    <x v="3"/>
    <d v="2024-07-29T00:00:00"/>
    <n v="0"/>
    <s v="mg/l"/>
    <n v="1"/>
    <n v="0"/>
    <n v="0"/>
    <n v="2E-3"/>
    <x v="10"/>
  </r>
  <r>
    <x v="3"/>
    <x v="3"/>
    <d v="2024-07-29T00:00:00"/>
    <n v="0"/>
    <s v="mg/l"/>
    <n v="1"/>
    <n v="0"/>
    <n v="0"/>
    <n v="0.04"/>
    <x v="11"/>
  </r>
  <r>
    <x v="3"/>
    <x v="3"/>
    <d v="2024-07-29T00:00:00"/>
    <n v="0"/>
    <s v="mg/l"/>
    <n v="1"/>
    <n v="0"/>
    <n v="0"/>
    <n v="0.04"/>
    <x v="12"/>
  </r>
  <r>
    <x v="3"/>
    <x v="3"/>
    <d v="2024-07-29T00:00:00"/>
    <n v="0"/>
    <s v="ug/l"/>
    <n v="0"/>
    <n v="0"/>
    <n v="0"/>
    <n v="5.0000000000000001E-4"/>
    <x v="13"/>
  </r>
  <r>
    <x v="3"/>
    <x v="3"/>
    <d v="2024-07-29T00:00:00"/>
    <n v="0"/>
    <s v="ug/l"/>
    <n v="0"/>
    <n v="0"/>
    <n v="0"/>
    <n v="5.0000000000000004E-6"/>
    <x v="14"/>
  </r>
  <r>
    <x v="3"/>
    <x v="3"/>
    <d v="2024-07-29T00:00:00"/>
    <n v="0"/>
    <s v="ug/l"/>
    <n v="0"/>
    <n v="0"/>
    <n v="0"/>
    <n v="5.0000000000000004E-6"/>
    <x v="15"/>
  </r>
  <r>
    <x v="3"/>
    <x v="3"/>
    <d v="2024-07-29T00:00:00"/>
    <n v="0"/>
    <s v="ug/l"/>
    <n v="0"/>
    <n v="0"/>
    <n v="0"/>
    <n v="5.0000000000000004E-6"/>
    <x v="16"/>
  </r>
  <r>
    <x v="3"/>
    <x v="3"/>
    <d v="2024-07-29T00:00:00"/>
    <n v="0"/>
    <s v="ug/l"/>
    <n v="0"/>
    <n v="0"/>
    <n v="0"/>
    <n v="5.0000000000000004E-6"/>
    <x v="17"/>
  </r>
  <r>
    <x v="3"/>
    <x v="3"/>
    <d v="2024-07-29T00:00:00"/>
    <n v="0"/>
    <s v="ug/l"/>
    <n v="0"/>
    <n v="0"/>
    <n v="0"/>
    <n v="5.0000000000000004E-6"/>
    <x v="18"/>
  </r>
  <r>
    <x v="3"/>
    <x v="3"/>
    <d v="2024-07-29T00:00:00"/>
    <n v="0"/>
    <s v="mg/l"/>
    <n v="0"/>
    <n v="0"/>
    <n v="0"/>
    <n v="1.0000000000000001E-5"/>
    <x v="19"/>
  </r>
  <r>
    <x v="3"/>
    <x v="3"/>
    <d v="2024-07-29T00:00:00"/>
    <n v="0"/>
    <s v="mg/l"/>
    <n v="1"/>
    <n v="0"/>
    <n v="0"/>
    <n v="3.0000000000000001E-5"/>
    <x v="20"/>
  </r>
  <r>
    <x v="3"/>
    <x v="3"/>
    <d v="2024-07-29T00:00:00"/>
    <n v="0"/>
    <s v="mg/l"/>
    <n v="1"/>
    <n v="0"/>
    <n v="0"/>
    <n v="148"/>
    <x v="21"/>
  </r>
  <r>
    <x v="3"/>
    <x v="3"/>
    <d v="2024-07-29T00:00:00"/>
    <n v="0"/>
    <s v="mg/l"/>
    <n v="1"/>
    <n v="0"/>
    <n v="0"/>
    <n v="151"/>
    <x v="22"/>
  </r>
  <r>
    <x v="3"/>
    <x v="3"/>
    <d v="2024-07-29T00:00:00"/>
    <n v="0"/>
    <s v="mg/l"/>
    <n v="1"/>
    <n v="0"/>
    <n v="0"/>
    <n v="12"/>
    <x v="23"/>
  </r>
  <r>
    <x v="3"/>
    <x v="3"/>
    <d v="2024-07-29T00:00:00"/>
    <n v="0"/>
    <s v="mg/l"/>
    <n v="0"/>
    <n v="0"/>
    <n v="0"/>
    <n v="5.0000000000000001E-4"/>
    <x v="24"/>
  </r>
  <r>
    <x v="3"/>
    <x v="3"/>
    <d v="2024-07-29T00:00:00"/>
    <n v="0"/>
    <s v="mg/l"/>
    <n v="0"/>
    <n v="0"/>
    <n v="0"/>
    <n v="5.0000000000000001E-4"/>
    <x v="25"/>
  </r>
  <r>
    <x v="3"/>
    <x v="3"/>
    <d v="2024-07-29T00:00:00"/>
    <n v="0"/>
    <s v="ug/l"/>
    <n v="0"/>
    <n v="0"/>
    <n v="0"/>
    <n v="5.0000000000000004E-6"/>
    <x v="26"/>
  </r>
  <r>
    <x v="3"/>
    <x v="3"/>
    <d v="2024-07-29T00:00:00"/>
    <n v="0"/>
    <s v="mg/l"/>
    <n v="0"/>
    <n v="0"/>
    <n v="0"/>
    <n v="5.0000000000000001E-4"/>
    <x v="27"/>
  </r>
  <r>
    <x v="3"/>
    <x v="3"/>
    <d v="2024-07-29T00:00:00"/>
    <n v="0"/>
    <s v="mg/l"/>
    <n v="1"/>
    <n v="0"/>
    <n v="0"/>
    <n v="1E-3"/>
    <x v="28"/>
  </r>
  <r>
    <x v="3"/>
    <x v="3"/>
    <d v="2024-07-29T00:00:00"/>
    <n v="0"/>
    <s v="mg/l"/>
    <n v="0"/>
    <n v="0"/>
    <n v="0"/>
    <n v="2.5000000000000001E-2"/>
    <x v="29"/>
  </r>
  <r>
    <x v="3"/>
    <x v="3"/>
    <d v="2024-07-29T00:00:00"/>
    <n v="0"/>
    <s v=""/>
    <n v="1"/>
    <n v="0"/>
    <n v="0"/>
    <n v="8.5"/>
    <x v="30"/>
  </r>
  <r>
    <x v="3"/>
    <x v="3"/>
    <d v="2024-07-29T00:00:00"/>
    <n v="0"/>
    <s v=""/>
    <n v="1"/>
    <n v="0"/>
    <n v="0"/>
    <n v="699"/>
    <x v="31"/>
  </r>
  <r>
    <x v="3"/>
    <x v="3"/>
    <d v="2024-07-29T00:00:00"/>
    <n v="0"/>
    <s v="ug/l"/>
    <n v="0"/>
    <n v="0"/>
    <n v="0"/>
    <n v="2.5000000000000001E-4"/>
    <x v="32"/>
  </r>
  <r>
    <x v="3"/>
    <x v="3"/>
    <d v="2024-07-29T00:00:00"/>
    <n v="0"/>
    <s v="ug/l"/>
    <n v="0"/>
    <n v="0"/>
    <n v="0"/>
    <n v="5.0000000000000004E-6"/>
    <x v="34"/>
  </r>
  <r>
    <x v="3"/>
    <x v="3"/>
    <d v="2024-07-29T00:00:00"/>
    <n v="0"/>
    <s v="ug/l"/>
    <n v="0"/>
    <n v="0"/>
    <n v="0"/>
    <n v="5.0000000000000004E-6"/>
    <x v="35"/>
  </r>
  <r>
    <x v="3"/>
    <x v="3"/>
    <d v="2024-07-29T00:00:00"/>
    <n v="0"/>
    <s v="mg/l"/>
    <n v="1"/>
    <n v="0"/>
    <n v="0"/>
    <n v="0.2"/>
    <x v="33"/>
  </r>
  <r>
    <x v="3"/>
    <x v="3"/>
    <d v="2024-07-29T00:00:00"/>
    <n v="0"/>
    <s v="mg/l"/>
    <n v="0"/>
    <n v="0"/>
    <n v="0"/>
    <n v="0.05"/>
    <x v="36"/>
  </r>
  <r>
    <x v="3"/>
    <x v="3"/>
    <d v="2024-07-29T00:00:00"/>
    <n v="0"/>
    <s v="ug/l"/>
    <n v="0"/>
    <n v="0"/>
    <n v="0"/>
    <n v="5.0000000000000004E-6"/>
    <x v="37"/>
  </r>
  <r>
    <x v="3"/>
    <x v="3"/>
    <d v="2024-07-29T00:00:00"/>
    <n v="0"/>
    <s v="mg/l"/>
    <n v="1"/>
    <n v="0"/>
    <n v="0"/>
    <n v="0.92"/>
    <x v="38"/>
  </r>
  <r>
    <x v="3"/>
    <x v="3"/>
    <d v="2024-07-29T00:00:00"/>
    <n v="0"/>
    <s v="mg/l"/>
    <n v="1"/>
    <n v="0"/>
    <n v="0"/>
    <n v="0.87"/>
    <x v="39"/>
  </r>
  <r>
    <x v="3"/>
    <x v="3"/>
    <d v="2024-07-29T00:00:00"/>
    <n v="0"/>
    <s v="mg/l"/>
    <n v="0"/>
    <n v="0"/>
    <n v="0"/>
    <n v="5.0000000000000001E-4"/>
    <x v="40"/>
  </r>
  <r>
    <x v="3"/>
    <x v="3"/>
    <d v="2024-07-29T00:00:00"/>
    <n v="0"/>
    <s v="mg/l"/>
    <n v="0"/>
    <n v="0"/>
    <n v="0"/>
    <n v="5.0000000000000001E-4"/>
    <x v="41"/>
  </r>
  <r>
    <x v="3"/>
    <x v="3"/>
    <d v="2024-07-29T00:00:00"/>
    <n v="0"/>
    <s v="ug/l"/>
    <n v="0"/>
    <n v="0"/>
    <n v="0"/>
    <n v="5.0000000000000001E-4"/>
    <x v="42"/>
  </r>
  <r>
    <x v="3"/>
    <x v="3"/>
    <d v="2024-07-29T00:00:00"/>
    <n v="0"/>
    <s v="mg/l"/>
    <n v="1"/>
    <n v="0"/>
    <n v="0"/>
    <n v="6"/>
    <x v="43"/>
  </r>
  <r>
    <x v="3"/>
    <x v="3"/>
    <d v="2024-07-29T00:00:00"/>
    <n v="0"/>
    <s v="mg/l"/>
    <n v="1"/>
    <n v="0"/>
    <n v="0"/>
    <n v="6"/>
    <x v="44"/>
  </r>
  <r>
    <x v="3"/>
    <x v="3"/>
    <d v="2024-07-29T00:00:00"/>
    <n v="0"/>
    <s v="mg/l"/>
    <n v="1"/>
    <n v="0"/>
    <n v="0"/>
    <n v="3.7999999999999999E-2"/>
    <x v="45"/>
  </r>
  <r>
    <x v="3"/>
    <x v="3"/>
    <d v="2024-07-29T00:00:00"/>
    <n v="0"/>
    <s v="mg/l"/>
    <n v="1"/>
    <n v="0"/>
    <n v="0"/>
    <n v="3.7999999999999999E-2"/>
    <x v="46"/>
  </r>
  <r>
    <x v="3"/>
    <x v="3"/>
    <d v="2024-07-29T00:00:00"/>
    <n v="0"/>
    <s v="mg/l"/>
    <n v="0"/>
    <n v="0"/>
    <n v="0"/>
    <n v="1.5E-5"/>
    <x v="47"/>
  </r>
  <r>
    <x v="3"/>
    <x v="3"/>
    <d v="2024-07-29T00:00:00"/>
    <n v="0"/>
    <s v="mg/l"/>
    <n v="0"/>
    <n v="0"/>
    <n v="0"/>
    <n v="1.5E-5"/>
    <x v="48"/>
  </r>
  <r>
    <x v="3"/>
    <x v="3"/>
    <d v="2024-07-29T00:00:00"/>
    <n v="0"/>
    <s v="mg/l"/>
    <n v="0"/>
    <n v="0"/>
    <n v="0"/>
    <n v="2.5000000000000001E-2"/>
    <x v="49"/>
  </r>
  <r>
    <x v="3"/>
    <x v="3"/>
    <d v="2024-07-29T00:00:00"/>
    <n v="0"/>
    <s v="mg/l"/>
    <n v="0"/>
    <n v="0"/>
    <n v="0"/>
    <n v="5.0000000000000001E-4"/>
    <x v="50"/>
  </r>
  <r>
    <x v="3"/>
    <x v="3"/>
    <d v="2024-07-29T00:00:00"/>
    <n v="0"/>
    <s v="mg/l"/>
    <n v="0"/>
    <n v="0"/>
    <n v="0"/>
    <n v="5.0000000000000001E-4"/>
    <x v="51"/>
  </r>
  <r>
    <x v="3"/>
    <x v="3"/>
    <d v="2024-07-29T00:00:00"/>
    <n v="0"/>
    <s v="ug/l"/>
    <n v="0"/>
    <n v="0"/>
    <n v="0"/>
    <n v="5.0000000000000004E-6"/>
    <x v="52"/>
  </r>
  <r>
    <x v="3"/>
    <x v="3"/>
    <d v="2024-07-29T00:00:00"/>
    <n v="0"/>
    <s v="mg/l"/>
    <n v="1"/>
    <n v="0"/>
    <n v="0"/>
    <n v="3.0000000000000001E-3"/>
    <x v="53"/>
  </r>
  <r>
    <x v="3"/>
    <x v="3"/>
    <d v="2024-07-29T00:00:00"/>
    <n v="0"/>
    <s v="mg/l"/>
    <n v="1"/>
    <n v="0"/>
    <n v="0"/>
    <n v="6.0000000000000001E-3"/>
    <x v="54"/>
  </r>
  <r>
    <x v="3"/>
    <x v="3"/>
    <d v="2024-07-29T00:00:00"/>
    <n v="0"/>
    <s v="mg/l"/>
    <n v="0"/>
    <n v="0"/>
    <n v="0"/>
    <n v="0.1"/>
    <x v="55"/>
  </r>
  <r>
    <x v="3"/>
    <x v="3"/>
    <d v="2024-07-29T00:00:00"/>
    <n v="0"/>
    <s v="mg/l"/>
    <n v="0"/>
    <n v="0"/>
    <n v="0"/>
    <n v="5.0000000000000001E-3"/>
    <x v="56"/>
  </r>
  <r>
    <x v="3"/>
    <x v="3"/>
    <d v="2024-07-29T00:00:00"/>
    <n v="0"/>
    <s v="mg/l"/>
    <n v="1"/>
    <n v="0"/>
    <n v="0"/>
    <n v="0.05"/>
    <x v="94"/>
  </r>
  <r>
    <x v="3"/>
    <x v="3"/>
    <d v="2024-07-29T00:00:00"/>
    <n v="0"/>
    <s v="ug/l"/>
    <n v="0"/>
    <n v="0"/>
    <n v="0"/>
    <n v="5.0000000000000001E-4"/>
    <x v="57"/>
  </r>
  <r>
    <x v="3"/>
    <x v="3"/>
    <d v="2024-07-29T00:00:00"/>
    <n v="0"/>
    <s v=""/>
    <n v="1"/>
    <n v="0"/>
    <n v="0"/>
    <n v="7.2"/>
    <x v="58"/>
  </r>
  <r>
    <x v="3"/>
    <x v="3"/>
    <d v="2024-07-29T00:00:00"/>
    <n v="0"/>
    <s v="ug/l"/>
    <n v="0"/>
    <n v="0"/>
    <n v="0"/>
    <n v="5.0000000000000004E-6"/>
    <x v="59"/>
  </r>
  <r>
    <x v="3"/>
    <x v="3"/>
    <d v="2024-07-29T00:00:00"/>
    <n v="0"/>
    <s v="mg/l"/>
    <n v="0"/>
    <n v="0"/>
    <n v="0"/>
    <n v="2.5000000000000001E-2"/>
    <x v="60"/>
  </r>
  <r>
    <x v="3"/>
    <x v="3"/>
    <d v="2024-07-29T00:00:00"/>
    <n v="0"/>
    <s v="mg/l"/>
    <n v="0"/>
    <n v="0"/>
    <n v="0"/>
    <n v="0.1"/>
    <x v="93"/>
  </r>
  <r>
    <x v="3"/>
    <x v="3"/>
    <d v="2024-07-29T00:00:00"/>
    <n v="0"/>
    <s v="mg/l"/>
    <n v="1"/>
    <n v="0"/>
    <n v="0"/>
    <n v="2"/>
    <x v="62"/>
  </r>
  <r>
    <x v="3"/>
    <x v="3"/>
    <d v="2024-07-29T00:00:00"/>
    <n v="0"/>
    <s v="mg/l"/>
    <n v="1"/>
    <n v="0"/>
    <n v="0"/>
    <n v="2"/>
    <x v="63"/>
  </r>
  <r>
    <x v="3"/>
    <x v="3"/>
    <d v="2024-07-29T00:00:00"/>
    <n v="0"/>
    <s v="ug/l"/>
    <n v="0"/>
    <n v="0"/>
    <n v="0"/>
    <n v="5.0000000000000004E-6"/>
    <x v="64"/>
  </r>
  <r>
    <x v="3"/>
    <x v="3"/>
    <d v="2024-07-29T00:00:00"/>
    <n v="0"/>
    <s v="mg/l"/>
    <n v="0"/>
    <n v="0"/>
    <n v="0"/>
    <n v="5.0000000000000001E-4"/>
    <x v="65"/>
  </r>
  <r>
    <x v="3"/>
    <x v="3"/>
    <d v="2024-07-29T00:00:00"/>
    <n v="0"/>
    <s v="mg/l"/>
    <n v="0"/>
    <n v="0"/>
    <n v="0"/>
    <n v="5.0000000000000001E-4"/>
    <x v="66"/>
  </r>
  <r>
    <x v="3"/>
    <x v="3"/>
    <d v="2024-07-29T00:00:00"/>
    <n v="0"/>
    <s v="mg/l"/>
    <n v="1"/>
    <n v="0"/>
    <n v="0"/>
    <n v="9"/>
    <x v="67"/>
  </r>
  <r>
    <x v="3"/>
    <x v="3"/>
    <d v="2024-07-29T00:00:00"/>
    <n v="0"/>
    <s v="mg/l"/>
    <n v="1"/>
    <n v="0"/>
    <n v="0"/>
    <n v="9"/>
    <x v="68"/>
  </r>
  <r>
    <x v="3"/>
    <x v="3"/>
    <d v="2024-07-29T00:00:00"/>
    <n v="0"/>
    <s v="mg/l"/>
    <n v="1"/>
    <n v="0"/>
    <n v="0"/>
    <n v="30"/>
    <x v="69"/>
  </r>
  <r>
    <x v="3"/>
    <x v="3"/>
    <d v="2024-07-29T00:00:00"/>
    <n v="0"/>
    <s v="ug/l"/>
    <n v="0"/>
    <n v="0"/>
    <n v="0"/>
    <n v="5.0000000000000001E-4"/>
    <x v="70"/>
  </r>
  <r>
    <x v="3"/>
    <x v="3"/>
    <d v="2024-07-29T00:00:00"/>
    <n v="0"/>
    <s v="mg/l"/>
    <n v="1"/>
    <n v="0"/>
    <n v="0"/>
    <n v="0.16"/>
    <x v="72"/>
  </r>
  <r>
    <x v="3"/>
    <x v="3"/>
    <d v="2024-07-29T00:00:00"/>
    <n v="0"/>
    <s v="mg/l"/>
    <n v="1"/>
    <n v="0"/>
    <n v="0"/>
    <n v="7.0000000000000007E-2"/>
    <x v="73"/>
  </r>
  <r>
    <x v="3"/>
    <x v="3"/>
    <d v="2024-07-29T00:00:00"/>
    <n v="0"/>
    <s v="mg/l"/>
    <n v="1"/>
    <n v="0"/>
    <n v="0"/>
    <n v="0.2"/>
    <x v="74"/>
  </r>
  <r>
    <x v="3"/>
    <x v="3"/>
    <d v="2024-07-29T00:00:00"/>
    <n v="0"/>
    <s v="mg/l"/>
    <n v="1"/>
    <n v="0"/>
    <n v="0"/>
    <n v="7.0000000000000007E-2"/>
    <x v="75"/>
  </r>
  <r>
    <x v="3"/>
    <x v="3"/>
    <d v="2024-07-29T00:00:00"/>
    <n v="0"/>
    <s v="mg/l"/>
    <n v="0"/>
    <n v="0"/>
    <n v="0"/>
    <n v="5.0000000000000001E-3"/>
    <x v="76"/>
  </r>
  <r>
    <x v="3"/>
    <x v="3"/>
    <d v="2024-07-29T00:00:00"/>
    <n v="0"/>
    <s v="mg/l"/>
    <n v="0"/>
    <n v="0"/>
    <n v="0"/>
    <n v="5.0000000000000001E-3"/>
    <x v="77"/>
  </r>
  <r>
    <x v="3"/>
    <x v="3"/>
    <d v="2024-07-29T00:00:00"/>
    <n v="0"/>
    <s v="mg/l"/>
    <n v="1"/>
    <n v="0"/>
    <n v="0"/>
    <n v="7.0000000000000007E-2"/>
    <x v="78"/>
  </r>
  <r>
    <x v="3"/>
    <x v="3"/>
    <d v="2024-07-29T00:00:00"/>
    <n v="0"/>
    <s v="mg/l"/>
    <n v="0"/>
    <n v="0"/>
    <n v="0"/>
    <n v="0.05"/>
    <x v="79"/>
  </r>
  <r>
    <x v="3"/>
    <x v="3"/>
    <d v="2024-07-29T00:00:00"/>
    <n v="0"/>
    <s v="mg/l"/>
    <n v="0"/>
    <n v="0"/>
    <n v="0"/>
    <n v="0.05"/>
    <x v="80"/>
  </r>
  <r>
    <x v="3"/>
    <x v="3"/>
    <d v="2024-07-29T00:00:00"/>
    <n v="0"/>
    <s v="mg/l"/>
    <n v="0"/>
    <n v="0"/>
    <n v="0"/>
    <n v="0.05"/>
    <x v="81"/>
  </r>
  <r>
    <x v="3"/>
    <x v="3"/>
    <d v="2024-07-29T00:00:00"/>
    <n v="0"/>
    <s v="mg/l"/>
    <n v="0"/>
    <n v="0"/>
    <n v="0"/>
    <n v="0.05"/>
    <x v="82"/>
  </r>
  <r>
    <x v="3"/>
    <x v="3"/>
    <d v="2024-07-29T00:00:00"/>
    <n v="0"/>
    <s v="mg/l"/>
    <n v="0"/>
    <n v="0"/>
    <n v="0"/>
    <n v="5.0000000000000001E-3"/>
    <x v="83"/>
  </r>
  <r>
    <x v="3"/>
    <x v="3"/>
    <d v="2024-07-29T00:00:00"/>
    <n v="0"/>
    <s v="mg/l"/>
    <n v="1"/>
    <n v="0"/>
    <n v="0"/>
    <n v="0.02"/>
    <x v="84"/>
  </r>
  <r>
    <x v="3"/>
    <x v="3"/>
    <d v="2024-07-29T00:00:00"/>
    <n v="0"/>
    <s v="mg/l"/>
    <n v="0"/>
    <n v="0"/>
    <n v="0"/>
    <n v="5.0000000000000001E-3"/>
    <x v="85"/>
  </r>
  <r>
    <x v="3"/>
    <x v="3"/>
    <d v="2024-07-29T00:00:00"/>
    <n v="0"/>
    <s v="mg/l"/>
    <n v="1"/>
    <n v="0"/>
    <n v="0"/>
    <n v="0.03"/>
    <x v="86"/>
  </r>
  <r>
    <x v="3"/>
    <x v="3"/>
    <d v="2024-07-29T00:00:00"/>
    <n v="0"/>
    <s v="mg/l"/>
    <n v="0"/>
    <n v="0"/>
    <n v="0"/>
    <n v="2.5000000000000001E-3"/>
    <x v="87"/>
  </r>
  <r>
    <x v="3"/>
    <x v="3"/>
    <d v="2024-07-29T00:00:00"/>
    <n v="0"/>
    <s v="mg/l"/>
    <n v="0"/>
    <n v="0"/>
    <n v="0"/>
    <n v="2.5000000000000001E-3"/>
    <x v="88"/>
  </r>
  <r>
    <x v="3"/>
    <x v="3"/>
    <d v="2024-07-29T00:00:00"/>
    <n v="0"/>
    <s v="mg/l"/>
    <n v="0"/>
    <n v="0"/>
    <n v="0"/>
    <n v="0.01"/>
    <x v="89"/>
  </r>
  <r>
    <x v="3"/>
    <x v="3"/>
    <d v="2024-07-29T00:00:00"/>
    <n v="0"/>
    <s v="mg/l"/>
    <n v="0"/>
    <n v="0"/>
    <n v="0"/>
    <n v="2.5000000000000001E-2"/>
    <x v="90"/>
  </r>
  <r>
    <x v="3"/>
    <x v="3"/>
    <d v="2024-07-29T00:00:00"/>
    <n v="0"/>
    <s v="mg/l"/>
    <n v="1"/>
    <n v="0"/>
    <n v="0"/>
    <n v="6.0000000000000001E-3"/>
    <x v="91"/>
  </r>
  <r>
    <x v="3"/>
    <x v="3"/>
    <d v="2024-07-29T00:00:00"/>
    <n v="0"/>
    <s v="mg/l"/>
    <n v="1"/>
    <n v="0"/>
    <n v="0"/>
    <n v="3.2000000000000001E-2"/>
    <x v="92"/>
  </r>
  <r>
    <x v="3"/>
    <x v="3"/>
    <d v="2024-06-24T00:00:00"/>
    <n v="0"/>
    <s v="ug/l"/>
    <n v="0"/>
    <n v="0"/>
    <n v="0"/>
    <n v="5.0000000000000004E-6"/>
    <x v="0"/>
  </r>
  <r>
    <x v="3"/>
    <x v="3"/>
    <d v="2024-06-24T00:00:00"/>
    <n v="0"/>
    <s v="ug/l"/>
    <n v="0"/>
    <n v="0"/>
    <n v="0"/>
    <n v="5.0000000000000004E-6"/>
    <x v="1"/>
  </r>
  <r>
    <x v="3"/>
    <x v="3"/>
    <d v="2024-06-24T00:00:00"/>
    <n v="0"/>
    <s v="mg/l"/>
    <n v="1"/>
    <n v="0"/>
    <n v="0"/>
    <n v="311"/>
    <x v="2"/>
  </r>
  <r>
    <x v="3"/>
    <x v="3"/>
    <d v="2024-06-24T00:00:00"/>
    <n v="0"/>
    <s v="mg/l"/>
    <n v="1"/>
    <n v="0"/>
    <n v="0"/>
    <n v="0.01"/>
    <x v="3"/>
  </r>
  <r>
    <x v="3"/>
    <x v="3"/>
    <d v="2024-06-24T00:00:00"/>
    <n v="0"/>
    <s v="mg/l"/>
    <n v="1"/>
    <n v="0"/>
    <n v="0"/>
    <n v="0.04"/>
    <x v="4"/>
  </r>
  <r>
    <x v="3"/>
    <x v="3"/>
    <d v="2024-06-24T00:00:00"/>
    <n v="0"/>
    <s v="mg/l"/>
    <n v="1"/>
    <n v="0"/>
    <n v="0"/>
    <n v="0.04"/>
    <x v="5"/>
  </r>
  <r>
    <x v="3"/>
    <x v="3"/>
    <d v="2024-06-24T00:00:00"/>
    <n v="0"/>
    <s v="ug/l"/>
    <n v="0"/>
    <n v="0"/>
    <n v="0"/>
    <n v="5.0000000000000004E-6"/>
    <x v="6"/>
  </r>
  <r>
    <x v="3"/>
    <x v="3"/>
    <d v="2024-06-24T00:00:00"/>
    <n v="0"/>
    <s v="mg/l"/>
    <n v="0"/>
    <n v="0"/>
    <n v="0"/>
    <n v="5.0000000000000001E-4"/>
    <x v="7"/>
  </r>
  <r>
    <x v="3"/>
    <x v="3"/>
    <d v="2024-06-24T00:00:00"/>
    <n v="0"/>
    <s v="mg/l"/>
    <n v="0"/>
    <n v="0"/>
    <n v="0"/>
    <n v="5.0000000000000001E-4"/>
    <x v="8"/>
  </r>
  <r>
    <x v="3"/>
    <x v="3"/>
    <d v="2024-06-24T00:00:00"/>
    <n v="0"/>
    <s v="mg/l"/>
    <n v="0"/>
    <n v="0"/>
    <n v="0"/>
    <n v="5.0000000000000001E-4"/>
    <x v="9"/>
  </r>
  <r>
    <x v="3"/>
    <x v="3"/>
    <d v="2024-06-24T00:00:00"/>
    <n v="0"/>
    <s v="mg/l"/>
    <n v="0"/>
    <n v="0"/>
    <n v="0"/>
    <n v="5.0000000000000001E-4"/>
    <x v="10"/>
  </r>
  <r>
    <x v="3"/>
    <x v="3"/>
    <d v="2024-06-24T00:00:00"/>
    <n v="0"/>
    <s v="mg/l"/>
    <n v="1"/>
    <n v="0"/>
    <n v="0"/>
    <n v="0.03"/>
    <x v="11"/>
  </r>
  <r>
    <x v="3"/>
    <x v="3"/>
    <d v="2024-06-24T00:00:00"/>
    <n v="0"/>
    <s v="mg/l"/>
    <n v="1"/>
    <n v="0"/>
    <n v="0"/>
    <n v="0.03"/>
    <x v="12"/>
  </r>
  <r>
    <x v="3"/>
    <x v="3"/>
    <d v="2024-06-24T00:00:00"/>
    <n v="0"/>
    <s v="ug/l"/>
    <n v="0"/>
    <n v="0"/>
    <n v="0"/>
    <n v="5.0000000000000001E-4"/>
    <x v="13"/>
  </r>
  <r>
    <x v="3"/>
    <x v="3"/>
    <d v="2024-06-24T00:00:00"/>
    <n v="0"/>
    <s v="ug/l"/>
    <n v="0"/>
    <n v="0"/>
    <n v="0"/>
    <n v="5.0000000000000004E-6"/>
    <x v="14"/>
  </r>
  <r>
    <x v="3"/>
    <x v="3"/>
    <d v="2024-06-24T00:00:00"/>
    <n v="0"/>
    <s v="ug/l"/>
    <n v="0"/>
    <n v="0"/>
    <n v="0"/>
    <n v="5.0000000000000004E-6"/>
    <x v="15"/>
  </r>
  <r>
    <x v="3"/>
    <x v="3"/>
    <d v="2024-06-24T00:00:00"/>
    <n v="0"/>
    <s v="ug/l"/>
    <n v="0"/>
    <n v="0"/>
    <n v="0"/>
    <n v="5.0000000000000004E-6"/>
    <x v="16"/>
  </r>
  <r>
    <x v="3"/>
    <x v="3"/>
    <d v="2024-06-24T00:00:00"/>
    <n v="0"/>
    <s v="ug/l"/>
    <n v="0"/>
    <n v="0"/>
    <n v="0"/>
    <n v="5.0000000000000004E-6"/>
    <x v="17"/>
  </r>
  <r>
    <x v="3"/>
    <x v="3"/>
    <d v="2024-06-24T00:00:00"/>
    <n v="0"/>
    <s v="ug/l"/>
    <n v="0"/>
    <n v="0"/>
    <n v="0"/>
    <n v="5.0000000000000004E-6"/>
    <x v="18"/>
  </r>
  <r>
    <x v="3"/>
    <x v="3"/>
    <d v="2024-06-24T00:00:00"/>
    <n v="0"/>
    <s v="mg/l"/>
    <n v="0"/>
    <n v="0"/>
    <n v="0"/>
    <n v="1.0000000000000001E-5"/>
    <x v="19"/>
  </r>
  <r>
    <x v="3"/>
    <x v="3"/>
    <d v="2024-06-24T00:00:00"/>
    <n v="0"/>
    <s v="mg/l"/>
    <n v="1"/>
    <n v="0"/>
    <n v="0"/>
    <n v="4.0000000000000003E-5"/>
    <x v="20"/>
  </r>
  <r>
    <x v="3"/>
    <x v="3"/>
    <d v="2024-06-24T00:00:00"/>
    <n v="0"/>
    <s v="mg/l"/>
    <n v="1"/>
    <n v="0"/>
    <n v="0"/>
    <n v="136"/>
    <x v="21"/>
  </r>
  <r>
    <x v="3"/>
    <x v="3"/>
    <d v="2024-06-24T00:00:00"/>
    <n v="0"/>
    <s v="mg/l"/>
    <n v="1"/>
    <n v="0"/>
    <n v="0"/>
    <n v="147"/>
    <x v="22"/>
  </r>
  <r>
    <x v="3"/>
    <x v="3"/>
    <d v="2024-06-24T00:00:00"/>
    <n v="0"/>
    <s v="mg/l"/>
    <n v="1"/>
    <n v="0"/>
    <n v="0"/>
    <n v="12"/>
    <x v="23"/>
  </r>
  <r>
    <x v="3"/>
    <x v="3"/>
    <d v="2024-06-24T00:00:00"/>
    <n v="0"/>
    <s v="mg/l"/>
    <n v="0"/>
    <n v="0"/>
    <n v="0"/>
    <n v="5.0000000000000001E-4"/>
    <x v="24"/>
  </r>
  <r>
    <x v="3"/>
    <x v="3"/>
    <d v="2024-06-24T00:00:00"/>
    <n v="0"/>
    <s v="mg/l"/>
    <n v="0"/>
    <n v="0"/>
    <n v="0"/>
    <n v="5.0000000000000001E-4"/>
    <x v="25"/>
  </r>
  <r>
    <x v="3"/>
    <x v="3"/>
    <d v="2024-06-24T00:00:00"/>
    <n v="0"/>
    <s v="ug/l"/>
    <n v="0"/>
    <n v="0"/>
    <n v="0"/>
    <n v="5.0000000000000004E-6"/>
    <x v="26"/>
  </r>
  <r>
    <x v="3"/>
    <x v="3"/>
    <d v="2024-06-24T00:00:00"/>
    <n v="0"/>
    <s v="mg/l"/>
    <n v="1"/>
    <n v="0"/>
    <n v="0"/>
    <n v="1E-3"/>
    <x v="27"/>
  </r>
  <r>
    <x v="3"/>
    <x v="3"/>
    <d v="2024-06-24T00:00:00"/>
    <n v="0"/>
    <s v="mg/l"/>
    <n v="1"/>
    <n v="0"/>
    <n v="0"/>
    <n v="2E-3"/>
    <x v="28"/>
  </r>
  <r>
    <x v="3"/>
    <x v="3"/>
    <d v="2024-06-24T00:00:00"/>
    <n v="0"/>
    <s v="mg/l"/>
    <n v="0"/>
    <n v="0"/>
    <n v="0"/>
    <n v="2.5000000000000001E-2"/>
    <x v="29"/>
  </r>
  <r>
    <x v="3"/>
    <x v="3"/>
    <d v="2024-06-24T00:00:00"/>
    <n v="0"/>
    <s v=""/>
    <n v="1"/>
    <n v="0"/>
    <n v="0"/>
    <n v="10.3"/>
    <x v="30"/>
  </r>
  <r>
    <x v="3"/>
    <x v="3"/>
    <d v="2024-06-24T00:00:00"/>
    <n v="0"/>
    <s v=""/>
    <n v="1"/>
    <n v="0"/>
    <n v="0"/>
    <n v="674"/>
    <x v="31"/>
  </r>
  <r>
    <x v="3"/>
    <x v="3"/>
    <d v="2024-06-24T00:00:00"/>
    <n v="0"/>
    <s v="ug/l"/>
    <n v="0"/>
    <n v="0"/>
    <n v="0"/>
    <n v="2.5000000000000001E-4"/>
    <x v="32"/>
  </r>
  <r>
    <x v="3"/>
    <x v="3"/>
    <d v="2024-06-24T00:00:00"/>
    <n v="0"/>
    <s v="ug/l"/>
    <n v="0"/>
    <n v="0"/>
    <n v="0"/>
    <n v="5.0000000000000004E-6"/>
    <x v="34"/>
  </r>
  <r>
    <x v="3"/>
    <x v="3"/>
    <d v="2024-06-24T00:00:00"/>
    <n v="0"/>
    <s v="ug/l"/>
    <n v="0"/>
    <n v="0"/>
    <n v="0"/>
    <n v="5.0000000000000004E-6"/>
    <x v="35"/>
  </r>
  <r>
    <x v="3"/>
    <x v="3"/>
    <d v="2024-06-24T00:00:00"/>
    <n v="0"/>
    <s v="mg/l"/>
    <n v="1"/>
    <n v="0"/>
    <n v="0"/>
    <n v="0.2"/>
    <x v="33"/>
  </r>
  <r>
    <x v="3"/>
    <x v="3"/>
    <d v="2024-06-24T00:00:00"/>
    <n v="0"/>
    <s v="mg/l"/>
    <n v="0"/>
    <n v="0"/>
    <n v="0"/>
    <n v="0.05"/>
    <x v="36"/>
  </r>
  <r>
    <x v="3"/>
    <x v="3"/>
    <d v="2024-06-24T00:00:00"/>
    <n v="0"/>
    <s v="ug/l"/>
    <n v="0"/>
    <n v="0"/>
    <n v="0"/>
    <n v="5.0000000000000004E-6"/>
    <x v="37"/>
  </r>
  <r>
    <x v="3"/>
    <x v="3"/>
    <d v="2024-06-24T00:00:00"/>
    <n v="0"/>
    <s v="mg/l"/>
    <n v="0"/>
    <n v="0"/>
    <n v="0"/>
    <n v="5.0000000000000001E-3"/>
    <x v="38"/>
  </r>
  <r>
    <x v="3"/>
    <x v="3"/>
    <d v="2024-06-24T00:00:00"/>
    <n v="0"/>
    <s v="mg/l"/>
    <n v="1"/>
    <n v="0"/>
    <n v="0"/>
    <n v="0.05"/>
    <x v="39"/>
  </r>
  <r>
    <x v="3"/>
    <x v="3"/>
    <d v="2024-06-24T00:00:00"/>
    <n v="0"/>
    <s v="mg/l"/>
    <n v="0"/>
    <n v="0"/>
    <n v="0"/>
    <n v="5.0000000000000001E-4"/>
    <x v="40"/>
  </r>
  <r>
    <x v="3"/>
    <x v="3"/>
    <d v="2024-06-24T00:00:00"/>
    <n v="0"/>
    <s v="mg/l"/>
    <n v="1"/>
    <n v="0"/>
    <n v="0"/>
    <n v="1E-3"/>
    <x v="41"/>
  </r>
  <r>
    <x v="3"/>
    <x v="3"/>
    <d v="2024-06-24T00:00:00"/>
    <n v="0"/>
    <s v="ug/l"/>
    <n v="0"/>
    <n v="0"/>
    <n v="0"/>
    <n v="5.0000000000000001E-4"/>
    <x v="42"/>
  </r>
  <r>
    <x v="3"/>
    <x v="3"/>
    <d v="2024-06-24T00:00:00"/>
    <n v="0"/>
    <s v="mg/l"/>
    <n v="1"/>
    <n v="0"/>
    <n v="0"/>
    <n v="4"/>
    <x v="43"/>
  </r>
  <r>
    <x v="3"/>
    <x v="3"/>
    <d v="2024-06-24T00:00:00"/>
    <n v="0"/>
    <s v="mg/l"/>
    <n v="1"/>
    <n v="0"/>
    <n v="0"/>
    <n v="4"/>
    <x v="44"/>
  </r>
  <r>
    <x v="3"/>
    <x v="3"/>
    <d v="2024-06-24T00:00:00"/>
    <n v="0"/>
    <s v="mg/l"/>
    <n v="1"/>
    <n v="0"/>
    <n v="0"/>
    <n v="5.0000000000000001E-3"/>
    <x v="45"/>
  </r>
  <r>
    <x v="3"/>
    <x v="3"/>
    <d v="2024-06-24T00:00:00"/>
    <n v="0"/>
    <s v="mg/l"/>
    <n v="1"/>
    <n v="0"/>
    <n v="0"/>
    <n v="2.1999999999999999E-2"/>
    <x v="46"/>
  </r>
  <r>
    <x v="3"/>
    <x v="3"/>
    <d v="2024-06-24T00:00:00"/>
    <n v="0"/>
    <s v="mg/l"/>
    <n v="0"/>
    <n v="0"/>
    <n v="0"/>
    <n v="1.5E-5"/>
    <x v="47"/>
  </r>
  <r>
    <x v="3"/>
    <x v="3"/>
    <d v="2024-06-24T00:00:00"/>
    <n v="0"/>
    <s v="mg/l"/>
    <n v="0"/>
    <n v="0"/>
    <n v="0"/>
    <n v="1.5E-5"/>
    <x v="48"/>
  </r>
  <r>
    <x v="3"/>
    <x v="3"/>
    <d v="2024-06-24T00:00:00"/>
    <n v="0"/>
    <s v="mg/l"/>
    <n v="0"/>
    <n v="0"/>
    <n v="0"/>
    <n v="2.5000000000000001E-2"/>
    <x v="49"/>
  </r>
  <r>
    <x v="3"/>
    <x v="3"/>
    <d v="2024-06-24T00:00:00"/>
    <n v="0"/>
    <s v="mg/l"/>
    <n v="0"/>
    <n v="0"/>
    <n v="0"/>
    <n v="5.0000000000000001E-4"/>
    <x v="50"/>
  </r>
  <r>
    <x v="3"/>
    <x v="3"/>
    <d v="2024-06-24T00:00:00"/>
    <n v="0"/>
    <s v="mg/l"/>
    <n v="0"/>
    <n v="0"/>
    <n v="0"/>
    <n v="5.0000000000000001E-4"/>
    <x v="51"/>
  </r>
  <r>
    <x v="3"/>
    <x v="3"/>
    <d v="2024-06-24T00:00:00"/>
    <n v="0"/>
    <s v="ug/l"/>
    <n v="0"/>
    <n v="0"/>
    <n v="0"/>
    <n v="5.0000000000000004E-6"/>
    <x v="52"/>
  </r>
  <r>
    <x v="3"/>
    <x v="3"/>
    <d v="2024-06-24T00:00:00"/>
    <n v="0"/>
    <s v="mg/l"/>
    <n v="1"/>
    <n v="0"/>
    <n v="0"/>
    <n v="4.0000000000000001E-3"/>
    <x v="53"/>
  </r>
  <r>
    <x v="3"/>
    <x v="3"/>
    <d v="2024-06-24T00:00:00"/>
    <n v="0"/>
    <s v="mg/l"/>
    <n v="1"/>
    <n v="0"/>
    <n v="0"/>
    <n v="5.0000000000000001E-3"/>
    <x v="54"/>
  </r>
  <r>
    <x v="3"/>
    <x v="3"/>
    <d v="2024-06-24T00:00:00"/>
    <n v="0"/>
    <s v="mg/l"/>
    <n v="1"/>
    <n v="0"/>
    <n v="0"/>
    <n v="0.3"/>
    <x v="55"/>
  </r>
  <r>
    <x v="3"/>
    <x v="3"/>
    <d v="2024-06-24T00:00:00"/>
    <n v="0"/>
    <s v="mg/l"/>
    <n v="0"/>
    <n v="0"/>
    <n v="0"/>
    <n v="5.0000000000000001E-3"/>
    <x v="56"/>
  </r>
  <r>
    <x v="3"/>
    <x v="3"/>
    <d v="2024-06-24T00:00:00"/>
    <n v="0"/>
    <s v="mg/l"/>
    <n v="0"/>
    <n v="0"/>
    <n v="0"/>
    <n v="5.0000000000000001E-3"/>
    <x v="94"/>
  </r>
  <r>
    <x v="3"/>
    <x v="3"/>
    <d v="2024-06-24T00:00:00"/>
    <n v="0"/>
    <s v="ug/l"/>
    <n v="0"/>
    <n v="0"/>
    <n v="0"/>
    <n v="5.0000000000000001E-4"/>
    <x v="57"/>
  </r>
  <r>
    <x v="3"/>
    <x v="3"/>
    <d v="2024-06-24T00:00:00"/>
    <n v="0"/>
    <s v=""/>
    <n v="1"/>
    <n v="0"/>
    <n v="0"/>
    <n v="7.5"/>
    <x v="58"/>
  </r>
  <r>
    <x v="3"/>
    <x v="3"/>
    <d v="2024-06-24T00:00:00"/>
    <n v="0"/>
    <s v="ug/l"/>
    <n v="0"/>
    <n v="0"/>
    <n v="0"/>
    <n v="5.0000000000000004E-6"/>
    <x v="59"/>
  </r>
  <r>
    <x v="3"/>
    <x v="3"/>
    <d v="2024-06-24T00:00:00"/>
    <n v="0"/>
    <s v="mg/l"/>
    <n v="0"/>
    <n v="0"/>
    <n v="0"/>
    <n v="2.5000000000000001E-2"/>
    <x v="60"/>
  </r>
  <r>
    <x v="3"/>
    <x v="3"/>
    <d v="2024-06-24T00:00:00"/>
    <n v="0"/>
    <s v="mg/l"/>
    <n v="0"/>
    <n v="0"/>
    <n v="0"/>
    <n v="0.1"/>
    <x v="93"/>
  </r>
  <r>
    <x v="3"/>
    <x v="3"/>
    <d v="2024-06-24T00:00:00"/>
    <n v="0"/>
    <s v="mg/l"/>
    <n v="1"/>
    <n v="0"/>
    <n v="0"/>
    <n v="1"/>
    <x v="62"/>
  </r>
  <r>
    <x v="3"/>
    <x v="3"/>
    <d v="2024-06-24T00:00:00"/>
    <n v="0"/>
    <s v="mg/l"/>
    <n v="1"/>
    <n v="0"/>
    <n v="0"/>
    <n v="2"/>
    <x v="63"/>
  </r>
  <r>
    <x v="3"/>
    <x v="3"/>
    <d v="2024-06-24T00:00:00"/>
    <n v="0"/>
    <s v="ug/l"/>
    <n v="0"/>
    <n v="0"/>
    <n v="0"/>
    <n v="5.0000000000000004E-6"/>
    <x v="64"/>
  </r>
  <r>
    <x v="3"/>
    <x v="3"/>
    <d v="2024-06-24T00:00:00"/>
    <n v="0"/>
    <s v="mg/l"/>
    <n v="0"/>
    <n v="0"/>
    <n v="0"/>
    <n v="5.0000000000000001E-4"/>
    <x v="65"/>
  </r>
  <r>
    <x v="3"/>
    <x v="3"/>
    <d v="2024-06-24T00:00:00"/>
    <n v="0"/>
    <s v="mg/l"/>
    <n v="0"/>
    <n v="0"/>
    <n v="0"/>
    <n v="5.0000000000000001E-4"/>
    <x v="66"/>
  </r>
  <r>
    <x v="3"/>
    <x v="3"/>
    <d v="2024-06-24T00:00:00"/>
    <n v="0"/>
    <s v="mg/l"/>
    <n v="1"/>
    <n v="0"/>
    <n v="0"/>
    <n v="8"/>
    <x v="67"/>
  </r>
  <r>
    <x v="3"/>
    <x v="3"/>
    <d v="2024-06-24T00:00:00"/>
    <n v="0"/>
    <s v="mg/l"/>
    <n v="1"/>
    <n v="0"/>
    <n v="0"/>
    <n v="9"/>
    <x v="68"/>
  </r>
  <r>
    <x v="3"/>
    <x v="3"/>
    <d v="2024-06-24T00:00:00"/>
    <n v="0"/>
    <s v="mg/l"/>
    <n v="1"/>
    <n v="0"/>
    <n v="0"/>
    <n v="27"/>
    <x v="69"/>
  </r>
  <r>
    <x v="3"/>
    <x v="3"/>
    <d v="2024-06-24T00:00:00"/>
    <n v="0"/>
    <s v="ug/l"/>
    <n v="0"/>
    <n v="0"/>
    <n v="0"/>
    <n v="5.0000000000000001E-4"/>
    <x v="70"/>
  </r>
  <r>
    <x v="3"/>
    <x v="3"/>
    <d v="2024-06-24T00:00:00"/>
    <n v="0"/>
    <s v="mg/l"/>
    <n v="0"/>
    <n v="0"/>
    <n v="0"/>
    <n v="5.0000000000000001E-3"/>
    <x v="72"/>
  </r>
  <r>
    <x v="3"/>
    <x v="3"/>
    <d v="2024-06-24T00:00:00"/>
    <n v="0"/>
    <s v="mg/l"/>
    <n v="1"/>
    <n v="0"/>
    <n v="0"/>
    <n v="0.01"/>
    <x v="73"/>
  </r>
  <r>
    <x v="3"/>
    <x v="3"/>
    <d v="2024-06-24T00:00:00"/>
    <n v="0"/>
    <s v="mg/l"/>
    <n v="0"/>
    <n v="0"/>
    <n v="0"/>
    <n v="5.0000000000000001E-3"/>
    <x v="74"/>
  </r>
  <r>
    <x v="3"/>
    <x v="3"/>
    <d v="2024-06-24T00:00:00"/>
    <n v="0"/>
    <s v="mg/l"/>
    <n v="0"/>
    <n v="0"/>
    <n v="0"/>
    <n v="5.0000000000000001E-3"/>
    <x v="75"/>
  </r>
  <r>
    <x v="3"/>
    <x v="3"/>
    <d v="2024-06-24T00:00:00"/>
    <n v="0"/>
    <s v="mg/l"/>
    <n v="0"/>
    <n v="0"/>
    <n v="0"/>
    <n v="5.0000000000000001E-3"/>
    <x v="76"/>
  </r>
  <r>
    <x v="3"/>
    <x v="3"/>
    <d v="2024-06-24T00:00:00"/>
    <n v="0"/>
    <s v="mg/l"/>
    <n v="0"/>
    <n v="0"/>
    <n v="0"/>
    <n v="5.0000000000000001E-3"/>
    <x v="77"/>
  </r>
  <r>
    <x v="3"/>
    <x v="3"/>
    <d v="2024-06-24T00:00:00"/>
    <n v="0"/>
    <s v="mg/l"/>
    <n v="0"/>
    <n v="0"/>
    <n v="0"/>
    <n v="5.0000000000000001E-3"/>
    <x v="78"/>
  </r>
  <r>
    <x v="3"/>
    <x v="3"/>
    <d v="2024-06-24T00:00:00"/>
    <n v="0"/>
    <s v="mg/l"/>
    <n v="0"/>
    <n v="0"/>
    <n v="0"/>
    <n v="0.05"/>
    <x v="79"/>
  </r>
  <r>
    <x v="3"/>
    <x v="3"/>
    <d v="2024-06-24T00:00:00"/>
    <n v="0"/>
    <s v="mg/l"/>
    <n v="0"/>
    <n v="0"/>
    <n v="0"/>
    <n v="0.05"/>
    <x v="80"/>
  </r>
  <r>
    <x v="3"/>
    <x v="3"/>
    <d v="2024-06-24T00:00:00"/>
    <n v="0"/>
    <s v="mg/l"/>
    <n v="0"/>
    <n v="0"/>
    <n v="0"/>
    <n v="0.05"/>
    <x v="81"/>
  </r>
  <r>
    <x v="3"/>
    <x v="3"/>
    <d v="2024-06-24T00:00:00"/>
    <n v="0"/>
    <s v="mg/l"/>
    <n v="0"/>
    <n v="0"/>
    <n v="0"/>
    <n v="0.05"/>
    <x v="82"/>
  </r>
  <r>
    <x v="3"/>
    <x v="3"/>
    <d v="2024-06-24T00:00:00"/>
    <n v="0"/>
    <s v="mg/l"/>
    <n v="0"/>
    <n v="0"/>
    <n v="0"/>
    <n v="5.0000000000000001E-3"/>
    <x v="83"/>
  </r>
  <r>
    <x v="3"/>
    <x v="3"/>
    <d v="2024-06-24T00:00:00"/>
    <n v="0"/>
    <s v="mg/l"/>
    <n v="0"/>
    <n v="0"/>
    <n v="0"/>
    <n v="5.0000000000000001E-3"/>
    <x v="84"/>
  </r>
  <r>
    <x v="3"/>
    <x v="3"/>
    <d v="2024-06-24T00:00:00"/>
    <n v="0"/>
    <s v="mg/l"/>
    <n v="0"/>
    <n v="0"/>
    <n v="0"/>
    <n v="5.0000000000000001E-3"/>
    <x v="85"/>
  </r>
  <r>
    <x v="3"/>
    <x v="3"/>
    <d v="2024-06-24T00:00:00"/>
    <n v="0"/>
    <s v="mg/l"/>
    <n v="0"/>
    <n v="0"/>
    <n v="0"/>
    <n v="5.0000000000000001E-3"/>
    <x v="86"/>
  </r>
  <r>
    <x v="3"/>
    <x v="3"/>
    <d v="2024-06-24T00:00:00"/>
    <n v="0"/>
    <s v="mg/l"/>
    <n v="0"/>
    <n v="0"/>
    <n v="0"/>
    <n v="2.5000000000000001E-3"/>
    <x v="87"/>
  </r>
  <r>
    <x v="3"/>
    <x v="3"/>
    <d v="2024-06-24T00:00:00"/>
    <n v="0"/>
    <s v="mg/l"/>
    <n v="0"/>
    <n v="0"/>
    <n v="0"/>
    <n v="2.5000000000000001E-3"/>
    <x v="88"/>
  </r>
  <r>
    <x v="3"/>
    <x v="3"/>
    <d v="2024-06-24T00:00:00"/>
    <n v="0"/>
    <s v="mg/l"/>
    <n v="0"/>
    <n v="0"/>
    <n v="0"/>
    <n v="0.01"/>
    <x v="89"/>
  </r>
  <r>
    <x v="3"/>
    <x v="3"/>
    <d v="2024-06-24T00:00:00"/>
    <n v="0"/>
    <s v="mg/l"/>
    <n v="0"/>
    <n v="0"/>
    <n v="0"/>
    <n v="2.5000000000000001E-2"/>
    <x v="90"/>
  </r>
  <r>
    <x v="3"/>
    <x v="3"/>
    <d v="2024-06-24T00:00:00"/>
    <n v="0"/>
    <s v="mg/l"/>
    <n v="1"/>
    <n v="1"/>
    <n v="0"/>
    <n v="1.4999999999999999E-2"/>
    <x v="91"/>
  </r>
  <r>
    <x v="3"/>
    <x v="3"/>
    <d v="2024-06-24T00:00:00"/>
    <n v="0"/>
    <s v="mg/l"/>
    <n v="1"/>
    <n v="0"/>
    <n v="0"/>
    <n v="2.5000000000000001E-2"/>
    <x v="92"/>
  </r>
  <r>
    <x v="3"/>
    <x v="3"/>
    <d v="2024-05-30T00:00:00"/>
    <n v="0"/>
    <s v="ug/l"/>
    <n v="0"/>
    <n v="0"/>
    <n v="0"/>
    <n v="5.0000000000000004E-6"/>
    <x v="0"/>
  </r>
  <r>
    <x v="3"/>
    <x v="3"/>
    <d v="2024-05-30T00:00:00"/>
    <n v="0"/>
    <s v="ug/l"/>
    <n v="0"/>
    <n v="0"/>
    <n v="0"/>
    <n v="5.0000000000000004E-6"/>
    <x v="1"/>
  </r>
  <r>
    <x v="3"/>
    <x v="3"/>
    <d v="2024-05-30T00:00:00"/>
    <n v="0"/>
    <s v="mg/l"/>
    <n v="1"/>
    <n v="0"/>
    <n v="0"/>
    <n v="355"/>
    <x v="2"/>
  </r>
  <r>
    <x v="3"/>
    <x v="3"/>
    <d v="2024-05-30T00:00:00"/>
    <n v="0"/>
    <s v="mg/l"/>
    <n v="0"/>
    <n v="0"/>
    <n v="0"/>
    <n v="5.0000000000000001E-3"/>
    <x v="3"/>
  </r>
  <r>
    <x v="3"/>
    <x v="3"/>
    <d v="2024-05-30T00:00:00"/>
    <n v="0"/>
    <s v="mg/l"/>
    <n v="0"/>
    <n v="0"/>
    <n v="0"/>
    <n v="5.0000000000000001E-3"/>
    <x v="4"/>
  </r>
  <r>
    <x v="3"/>
    <x v="3"/>
    <d v="2024-05-30T00:00:00"/>
    <n v="0"/>
    <s v="mg/l"/>
    <n v="1"/>
    <n v="0"/>
    <n v="0"/>
    <n v="0.02"/>
    <x v="5"/>
  </r>
  <r>
    <x v="3"/>
    <x v="3"/>
    <d v="2024-05-30T00:00:00"/>
    <n v="0"/>
    <s v="ug/l"/>
    <n v="0"/>
    <n v="0"/>
    <n v="0"/>
    <n v="5.0000000000000004E-6"/>
    <x v="6"/>
  </r>
  <r>
    <x v="3"/>
    <x v="3"/>
    <d v="2024-05-30T00:00:00"/>
    <n v="0"/>
    <s v="mg/l"/>
    <n v="0"/>
    <n v="0"/>
    <n v="0"/>
    <n v="5.0000000000000001E-4"/>
    <x v="7"/>
  </r>
  <r>
    <x v="3"/>
    <x v="3"/>
    <d v="2024-05-30T00:00:00"/>
    <n v="0"/>
    <s v="mg/l"/>
    <n v="0"/>
    <n v="0"/>
    <n v="0"/>
    <n v="5.0000000000000001E-4"/>
    <x v="8"/>
  </r>
  <r>
    <x v="3"/>
    <x v="3"/>
    <d v="2024-05-30T00:00:00"/>
    <n v="0"/>
    <s v="mg/l"/>
    <n v="0"/>
    <n v="0"/>
    <n v="0"/>
    <n v="5.0000000000000001E-4"/>
    <x v="9"/>
  </r>
  <r>
    <x v="3"/>
    <x v="3"/>
    <d v="2024-05-30T00:00:00"/>
    <n v="0"/>
    <s v="mg/l"/>
    <n v="0"/>
    <n v="0"/>
    <n v="0"/>
    <n v="5.0000000000000001E-4"/>
    <x v="10"/>
  </r>
  <r>
    <x v="3"/>
    <x v="3"/>
    <d v="2024-05-30T00:00:00"/>
    <n v="0"/>
    <s v="mg/l"/>
    <n v="1"/>
    <n v="0"/>
    <n v="0"/>
    <n v="0.03"/>
    <x v="11"/>
  </r>
  <r>
    <x v="3"/>
    <x v="3"/>
    <d v="2024-05-30T00:00:00"/>
    <n v="0"/>
    <s v="mg/l"/>
    <n v="1"/>
    <n v="0"/>
    <n v="0"/>
    <n v="0.03"/>
    <x v="12"/>
  </r>
  <r>
    <x v="3"/>
    <x v="3"/>
    <d v="2024-05-30T00:00:00"/>
    <n v="0"/>
    <s v="ug/l"/>
    <n v="0"/>
    <n v="0"/>
    <n v="0"/>
    <n v="2.5000000000000001E-3"/>
    <x v="13"/>
  </r>
  <r>
    <x v="3"/>
    <x v="3"/>
    <d v="2024-05-30T00:00:00"/>
    <n v="0"/>
    <s v="ug/l"/>
    <n v="1"/>
    <n v="0"/>
    <n v="0"/>
    <n v="2.0000000000000002E-5"/>
    <x v="14"/>
  </r>
  <r>
    <x v="3"/>
    <x v="3"/>
    <d v="2024-05-30T00:00:00"/>
    <n v="0"/>
    <s v="ug/l"/>
    <n v="0"/>
    <n v="0"/>
    <n v="0"/>
    <n v="5.0000000000000004E-6"/>
    <x v="15"/>
  </r>
  <r>
    <x v="3"/>
    <x v="3"/>
    <d v="2024-05-30T00:00:00"/>
    <n v="0"/>
    <s v="ug/l"/>
    <n v="0"/>
    <n v="0"/>
    <n v="0"/>
    <n v="5.0000000000000004E-6"/>
    <x v="16"/>
  </r>
  <r>
    <x v="3"/>
    <x v="3"/>
    <d v="2024-05-30T00:00:00"/>
    <n v="0"/>
    <s v="ug/l"/>
    <n v="0"/>
    <n v="0"/>
    <n v="0"/>
    <n v="5.0000000000000004E-6"/>
    <x v="17"/>
  </r>
  <r>
    <x v="3"/>
    <x v="3"/>
    <d v="2024-05-30T00:00:00"/>
    <n v="0"/>
    <s v="ug/l"/>
    <n v="0"/>
    <n v="0"/>
    <n v="0"/>
    <n v="5.0000000000000004E-6"/>
    <x v="18"/>
  </r>
  <r>
    <x v="3"/>
    <x v="3"/>
    <d v="2024-05-30T00:00:00"/>
    <n v="0"/>
    <s v="mg/l"/>
    <n v="1"/>
    <n v="0"/>
    <n v="0"/>
    <n v="3.0000000000000001E-5"/>
    <x v="19"/>
  </r>
  <r>
    <x v="3"/>
    <x v="3"/>
    <d v="2024-05-30T00:00:00"/>
    <n v="0"/>
    <s v="mg/l"/>
    <n v="1"/>
    <n v="0"/>
    <n v="0"/>
    <n v="3.0000000000000001E-5"/>
    <x v="20"/>
  </r>
  <r>
    <x v="3"/>
    <x v="3"/>
    <d v="2024-05-30T00:00:00"/>
    <n v="0"/>
    <s v="mg/l"/>
    <n v="1"/>
    <n v="0"/>
    <n v="0"/>
    <n v="168"/>
    <x v="21"/>
  </r>
  <r>
    <x v="3"/>
    <x v="3"/>
    <d v="2024-05-30T00:00:00"/>
    <n v="0"/>
    <s v="mg/l"/>
    <n v="1"/>
    <n v="0"/>
    <n v="0"/>
    <n v="170"/>
    <x v="22"/>
  </r>
  <r>
    <x v="3"/>
    <x v="3"/>
    <d v="2024-05-30T00:00:00"/>
    <n v="0"/>
    <s v="mg/l"/>
    <n v="1"/>
    <n v="0"/>
    <n v="0"/>
    <n v="10"/>
    <x v="23"/>
  </r>
  <r>
    <x v="3"/>
    <x v="3"/>
    <d v="2024-05-30T00:00:00"/>
    <n v="0"/>
    <s v="mg/l"/>
    <n v="0"/>
    <n v="0"/>
    <n v="0"/>
    <n v="5.0000000000000001E-4"/>
    <x v="24"/>
  </r>
  <r>
    <x v="3"/>
    <x v="3"/>
    <d v="2024-05-30T00:00:00"/>
    <n v="0"/>
    <s v="mg/l"/>
    <n v="0"/>
    <n v="0"/>
    <n v="0"/>
    <n v="5.0000000000000001E-4"/>
    <x v="25"/>
  </r>
  <r>
    <x v="3"/>
    <x v="3"/>
    <d v="2024-05-30T00:00:00"/>
    <n v="0"/>
    <s v="ug/l"/>
    <n v="1"/>
    <n v="0"/>
    <n v="0"/>
    <n v="2.0000000000000002E-5"/>
    <x v="26"/>
  </r>
  <r>
    <x v="3"/>
    <x v="3"/>
    <d v="2024-05-30T00:00:00"/>
    <n v="0"/>
    <s v="mg/l"/>
    <n v="1"/>
    <n v="0"/>
    <n v="0"/>
    <n v="1E-3"/>
    <x v="27"/>
  </r>
  <r>
    <x v="3"/>
    <x v="3"/>
    <d v="2024-05-30T00:00:00"/>
    <n v="0"/>
    <s v="mg/l"/>
    <n v="1"/>
    <n v="0"/>
    <n v="0"/>
    <n v="2E-3"/>
    <x v="28"/>
  </r>
  <r>
    <x v="3"/>
    <x v="3"/>
    <d v="2024-05-30T00:00:00"/>
    <n v="0"/>
    <s v="mg/l"/>
    <n v="0"/>
    <n v="0"/>
    <n v="0"/>
    <n v="2.5000000000000001E-2"/>
    <x v="29"/>
  </r>
  <r>
    <x v="3"/>
    <x v="3"/>
    <d v="2024-05-30T00:00:00"/>
    <n v="0"/>
    <s v=""/>
    <n v="1"/>
    <n v="0"/>
    <n v="0"/>
    <n v="10.5"/>
    <x v="30"/>
  </r>
  <r>
    <x v="3"/>
    <x v="3"/>
    <d v="2024-05-30T00:00:00"/>
    <n v="0"/>
    <s v=""/>
    <n v="1"/>
    <n v="0"/>
    <n v="0"/>
    <n v="728"/>
    <x v="31"/>
  </r>
  <r>
    <x v="3"/>
    <x v="3"/>
    <d v="2024-05-30T00:00:00"/>
    <n v="0"/>
    <s v="ug/l"/>
    <n v="0"/>
    <n v="0"/>
    <n v="0"/>
    <n v="2.5000000000000001E-3"/>
    <x v="32"/>
  </r>
  <r>
    <x v="3"/>
    <x v="3"/>
    <d v="2024-05-30T00:00:00"/>
    <n v="0"/>
    <s v="ug/l"/>
    <n v="1"/>
    <n v="0"/>
    <n v="0"/>
    <n v="2.9999999999999997E-5"/>
    <x v="34"/>
  </r>
  <r>
    <x v="3"/>
    <x v="3"/>
    <d v="2024-05-30T00:00:00"/>
    <n v="0"/>
    <s v="ug/l"/>
    <n v="0"/>
    <n v="0"/>
    <n v="0"/>
    <n v="5.0000000000000004E-6"/>
    <x v="35"/>
  </r>
  <r>
    <x v="3"/>
    <x v="3"/>
    <d v="2024-05-30T00:00:00"/>
    <n v="0"/>
    <s v="mg/l"/>
    <n v="1"/>
    <n v="0"/>
    <n v="0"/>
    <n v="0.2"/>
    <x v="33"/>
  </r>
  <r>
    <x v="3"/>
    <x v="3"/>
    <d v="2024-05-30T00:00:00"/>
    <n v="0"/>
    <s v="mg/l"/>
    <n v="0"/>
    <n v="0"/>
    <n v="0"/>
    <n v="0.05"/>
    <x v="36"/>
  </r>
  <r>
    <x v="3"/>
    <x v="3"/>
    <d v="2024-05-30T00:00:00"/>
    <n v="0"/>
    <s v="ug/l"/>
    <n v="0"/>
    <n v="0"/>
    <n v="0"/>
    <n v="5.0000000000000004E-6"/>
    <x v="37"/>
  </r>
  <r>
    <x v="3"/>
    <x v="3"/>
    <d v="2024-05-30T00:00:00"/>
    <n v="0"/>
    <s v="mg/l"/>
    <n v="0"/>
    <n v="0"/>
    <n v="0"/>
    <n v="5.0000000000000001E-3"/>
    <x v="38"/>
  </r>
  <r>
    <x v="3"/>
    <x v="3"/>
    <d v="2024-05-30T00:00:00"/>
    <n v="0"/>
    <s v="mg/l"/>
    <n v="1"/>
    <n v="0"/>
    <n v="0"/>
    <n v="0.06"/>
    <x v="39"/>
  </r>
  <r>
    <x v="3"/>
    <x v="3"/>
    <d v="2024-05-30T00:00:00"/>
    <n v="0"/>
    <s v="mg/l"/>
    <n v="0"/>
    <n v="0"/>
    <n v="0"/>
    <n v="5.0000000000000001E-4"/>
    <x v="40"/>
  </r>
  <r>
    <x v="3"/>
    <x v="3"/>
    <d v="2024-05-30T00:00:00"/>
    <n v="0"/>
    <s v="mg/l"/>
    <n v="0"/>
    <n v="0"/>
    <n v="0"/>
    <n v="5.0000000000000001E-4"/>
    <x v="41"/>
  </r>
  <r>
    <x v="3"/>
    <x v="3"/>
    <d v="2024-05-30T00:00:00"/>
    <n v="0"/>
    <s v="ug/l"/>
    <n v="0"/>
    <n v="0"/>
    <n v="0"/>
    <n v="5.0000000000000001E-3"/>
    <x v="42"/>
  </r>
  <r>
    <x v="3"/>
    <x v="3"/>
    <d v="2024-05-30T00:00:00"/>
    <n v="0"/>
    <s v="mg/l"/>
    <n v="1"/>
    <n v="0"/>
    <n v="0"/>
    <n v="4"/>
    <x v="43"/>
  </r>
  <r>
    <x v="3"/>
    <x v="3"/>
    <d v="2024-05-30T00:00:00"/>
    <n v="0"/>
    <s v="mg/l"/>
    <n v="1"/>
    <n v="0"/>
    <n v="0"/>
    <n v="4"/>
    <x v="44"/>
  </r>
  <r>
    <x v="3"/>
    <x v="3"/>
    <d v="2024-05-30T00:00:00"/>
    <n v="0"/>
    <s v="mg/l"/>
    <n v="1"/>
    <n v="0"/>
    <n v="0"/>
    <n v="2E-3"/>
    <x v="45"/>
  </r>
  <r>
    <x v="3"/>
    <x v="3"/>
    <d v="2024-05-30T00:00:00"/>
    <n v="0"/>
    <s v="mg/l"/>
    <n v="0"/>
    <n v="0"/>
    <n v="0"/>
    <n v="1E-3"/>
    <x v="46"/>
  </r>
  <r>
    <x v="3"/>
    <x v="3"/>
    <d v="2024-05-30T00:00:00"/>
    <n v="0"/>
    <s v="mg/l"/>
    <n v="0"/>
    <n v="0"/>
    <n v="0"/>
    <n v="1.5E-5"/>
    <x v="47"/>
  </r>
  <r>
    <x v="3"/>
    <x v="3"/>
    <d v="2024-05-30T00:00:00"/>
    <n v="0"/>
    <s v="mg/l"/>
    <n v="0"/>
    <n v="0"/>
    <n v="0"/>
    <n v="1.5E-5"/>
    <x v="48"/>
  </r>
  <r>
    <x v="3"/>
    <x v="3"/>
    <d v="2024-05-30T00:00:00"/>
    <n v="0"/>
    <s v="mg/l"/>
    <n v="0"/>
    <n v="0"/>
    <n v="0"/>
    <n v="2.5000000000000001E-2"/>
    <x v="49"/>
  </r>
  <r>
    <x v="3"/>
    <x v="3"/>
    <d v="2024-05-30T00:00:00"/>
    <n v="0"/>
    <s v="mg/l"/>
    <n v="0"/>
    <n v="0"/>
    <n v="0"/>
    <n v="5.0000000000000001E-4"/>
    <x v="50"/>
  </r>
  <r>
    <x v="3"/>
    <x v="3"/>
    <d v="2024-05-30T00:00:00"/>
    <n v="0"/>
    <s v="mg/l"/>
    <n v="0"/>
    <n v="0"/>
    <n v="0"/>
    <n v="5.0000000000000001E-4"/>
    <x v="51"/>
  </r>
  <r>
    <x v="3"/>
    <x v="3"/>
    <d v="2024-05-30T00:00:00"/>
    <n v="0"/>
    <s v="ug/l"/>
    <n v="0"/>
    <n v="0"/>
    <n v="0"/>
    <n v="5.0000000000000004E-6"/>
    <x v="52"/>
  </r>
  <r>
    <x v="3"/>
    <x v="3"/>
    <d v="2024-05-30T00:00:00"/>
    <n v="0"/>
    <s v="mg/l"/>
    <n v="1"/>
    <n v="0"/>
    <n v="0"/>
    <n v="5.0000000000000001E-3"/>
    <x v="53"/>
  </r>
  <r>
    <x v="3"/>
    <x v="3"/>
    <d v="2024-05-30T00:00:00"/>
    <n v="0"/>
    <s v="mg/l"/>
    <n v="1"/>
    <n v="0"/>
    <n v="0"/>
    <n v="4.0000000000000001E-3"/>
    <x v="54"/>
  </r>
  <r>
    <x v="3"/>
    <x v="3"/>
    <d v="2024-05-30T00:00:00"/>
    <n v="0"/>
    <s v="mg/l"/>
    <n v="1"/>
    <n v="0"/>
    <n v="0"/>
    <n v="1.2"/>
    <x v="55"/>
  </r>
  <r>
    <x v="3"/>
    <x v="3"/>
    <d v="2024-05-30T00:00:00"/>
    <n v="0"/>
    <s v="mg/l"/>
    <n v="0"/>
    <n v="0"/>
    <n v="0"/>
    <n v="5.0000000000000001E-3"/>
    <x v="56"/>
  </r>
  <r>
    <x v="3"/>
    <x v="3"/>
    <d v="2024-05-30T00:00:00"/>
    <n v="0"/>
    <s v="ug/l"/>
    <n v="0"/>
    <n v="0"/>
    <n v="0"/>
    <n v="2.5000000000000001E-3"/>
    <x v="57"/>
  </r>
  <r>
    <x v="3"/>
    <x v="3"/>
    <d v="2024-05-30T00:00:00"/>
    <n v="0"/>
    <s v=""/>
    <n v="1"/>
    <n v="0"/>
    <n v="0"/>
    <n v="7.1"/>
    <x v="58"/>
  </r>
  <r>
    <x v="3"/>
    <x v="3"/>
    <d v="2024-05-30T00:00:00"/>
    <n v="0"/>
    <s v="ug/l"/>
    <n v="1"/>
    <n v="0"/>
    <n v="0"/>
    <n v="1.0000000000000001E-5"/>
    <x v="59"/>
  </r>
  <r>
    <x v="3"/>
    <x v="3"/>
    <d v="2024-05-30T00:00:00"/>
    <n v="0"/>
    <s v="mg/l"/>
    <n v="0"/>
    <n v="0"/>
    <n v="0"/>
    <n v="2.5000000000000001E-2"/>
    <x v="60"/>
  </r>
  <r>
    <x v="3"/>
    <x v="3"/>
    <d v="2024-05-30T00:00:00"/>
    <n v="0"/>
    <s v="mg/l"/>
    <n v="0"/>
    <n v="0"/>
    <n v="0"/>
    <n v="0.1"/>
    <x v="93"/>
  </r>
  <r>
    <x v="3"/>
    <x v="3"/>
    <d v="2024-05-30T00:00:00"/>
    <n v="0"/>
    <s v="mg/l"/>
    <n v="0"/>
    <n v="0"/>
    <n v="0"/>
    <n v="5.0000000000000001E-3"/>
    <x v="61"/>
  </r>
  <r>
    <x v="3"/>
    <x v="3"/>
    <d v="2024-05-30T00:00:00"/>
    <n v="0"/>
    <s v="mg/l"/>
    <n v="1"/>
    <n v="0"/>
    <n v="0"/>
    <n v="1"/>
    <x v="62"/>
  </r>
  <r>
    <x v="3"/>
    <x v="3"/>
    <d v="2024-05-30T00:00:00"/>
    <n v="0"/>
    <s v="mg/l"/>
    <n v="1"/>
    <n v="0"/>
    <n v="0"/>
    <n v="1"/>
    <x v="63"/>
  </r>
  <r>
    <x v="3"/>
    <x v="3"/>
    <d v="2024-05-30T00:00:00"/>
    <n v="0"/>
    <s v="ug/l"/>
    <n v="1"/>
    <n v="0"/>
    <n v="0"/>
    <n v="2.9999999999999997E-5"/>
    <x v="64"/>
  </r>
  <r>
    <x v="3"/>
    <x v="3"/>
    <d v="2024-05-30T00:00:00"/>
    <n v="0"/>
    <s v="mg/l"/>
    <n v="0"/>
    <n v="0"/>
    <n v="0"/>
    <n v="5.0000000000000001E-4"/>
    <x v="65"/>
  </r>
  <r>
    <x v="3"/>
    <x v="3"/>
    <d v="2024-05-30T00:00:00"/>
    <n v="0"/>
    <s v="mg/l"/>
    <n v="1"/>
    <n v="0"/>
    <n v="0"/>
    <n v="2E-3"/>
    <x v="66"/>
  </r>
  <r>
    <x v="3"/>
    <x v="3"/>
    <d v="2024-05-30T00:00:00"/>
    <n v="0"/>
    <s v="mg/l"/>
    <n v="1"/>
    <n v="0"/>
    <n v="0"/>
    <n v="6"/>
    <x v="67"/>
  </r>
  <r>
    <x v="3"/>
    <x v="3"/>
    <d v="2024-05-30T00:00:00"/>
    <n v="0"/>
    <s v="mg/l"/>
    <n v="1"/>
    <n v="0"/>
    <n v="0"/>
    <n v="7"/>
    <x v="68"/>
  </r>
  <r>
    <x v="3"/>
    <x v="3"/>
    <d v="2024-05-30T00:00:00"/>
    <n v="0"/>
    <s v="mg/l"/>
    <n v="1"/>
    <n v="0"/>
    <n v="0"/>
    <n v="20"/>
    <x v="69"/>
  </r>
  <r>
    <x v="3"/>
    <x v="3"/>
    <d v="2024-05-30T00:00:00"/>
    <n v="0"/>
    <s v="ug/l"/>
    <n v="0"/>
    <n v="0"/>
    <n v="0"/>
    <n v="2.5000000000000001E-3"/>
    <x v="70"/>
  </r>
  <r>
    <x v="3"/>
    <x v="3"/>
    <d v="2024-05-30T00:00:00"/>
    <n v="0"/>
    <s v="mg/l"/>
    <n v="0"/>
    <n v="0"/>
    <n v="0"/>
    <n v="5.0000000000000001E-3"/>
    <x v="72"/>
  </r>
  <r>
    <x v="3"/>
    <x v="3"/>
    <d v="2024-05-30T00:00:00"/>
    <n v="0"/>
    <s v="mg/l"/>
    <n v="1"/>
    <n v="0"/>
    <n v="0"/>
    <n v="0.01"/>
    <x v="73"/>
  </r>
  <r>
    <x v="3"/>
    <x v="3"/>
    <d v="2024-05-30T00:00:00"/>
    <n v="0"/>
    <s v="mg/l"/>
    <n v="0"/>
    <n v="0"/>
    <n v="0"/>
    <n v="5.0000000000000001E-3"/>
    <x v="74"/>
  </r>
  <r>
    <x v="3"/>
    <x v="3"/>
    <d v="2024-05-30T00:00:00"/>
    <n v="0"/>
    <s v="mg/l"/>
    <n v="0"/>
    <n v="0"/>
    <n v="0"/>
    <n v="5.0000000000000001E-3"/>
    <x v="75"/>
  </r>
  <r>
    <x v="3"/>
    <x v="3"/>
    <d v="2024-05-30T00:00:00"/>
    <n v="0"/>
    <s v="mg/l"/>
    <n v="0"/>
    <n v="0"/>
    <n v="0"/>
    <n v="5.0000000000000001E-3"/>
    <x v="76"/>
  </r>
  <r>
    <x v="3"/>
    <x v="3"/>
    <d v="2024-05-30T00:00:00"/>
    <n v="0"/>
    <s v="mg/l"/>
    <n v="0"/>
    <n v="0"/>
    <n v="0"/>
    <n v="5.0000000000000001E-3"/>
    <x v="77"/>
  </r>
  <r>
    <x v="3"/>
    <x v="3"/>
    <d v="2024-05-30T00:00:00"/>
    <n v="0"/>
    <s v="mg/l"/>
    <n v="0"/>
    <n v="0"/>
    <n v="0"/>
    <n v="5.0000000000000001E-3"/>
    <x v="78"/>
  </r>
  <r>
    <x v="3"/>
    <x v="3"/>
    <d v="2024-05-30T00:00:00"/>
    <n v="0"/>
    <s v="mg/l"/>
    <n v="0"/>
    <n v="0"/>
    <n v="0"/>
    <n v="0.05"/>
    <x v="79"/>
  </r>
  <r>
    <x v="3"/>
    <x v="3"/>
    <d v="2024-05-30T00:00:00"/>
    <n v="0"/>
    <s v="mg/l"/>
    <n v="0"/>
    <n v="0"/>
    <n v="0"/>
    <n v="0.05"/>
    <x v="80"/>
  </r>
  <r>
    <x v="3"/>
    <x v="3"/>
    <d v="2024-05-30T00:00:00"/>
    <n v="0"/>
    <s v="mg/l"/>
    <n v="0"/>
    <n v="0"/>
    <n v="0"/>
    <n v="0.05"/>
    <x v="81"/>
  </r>
  <r>
    <x v="3"/>
    <x v="3"/>
    <d v="2024-05-30T00:00:00"/>
    <n v="0"/>
    <s v="mg/l"/>
    <n v="0"/>
    <n v="0"/>
    <n v="0"/>
    <n v="0.05"/>
    <x v="82"/>
  </r>
  <r>
    <x v="3"/>
    <x v="3"/>
    <d v="2024-05-30T00:00:00"/>
    <n v="0"/>
    <s v="mg/l"/>
    <n v="0"/>
    <n v="0"/>
    <n v="0"/>
    <n v="5.0000000000000001E-3"/>
    <x v="83"/>
  </r>
  <r>
    <x v="3"/>
    <x v="3"/>
    <d v="2024-05-30T00:00:00"/>
    <n v="0"/>
    <s v="mg/l"/>
    <n v="0"/>
    <n v="0"/>
    <n v="0"/>
    <n v="5.0000000000000001E-3"/>
    <x v="84"/>
  </r>
  <r>
    <x v="3"/>
    <x v="3"/>
    <d v="2024-05-30T00:00:00"/>
    <n v="0"/>
    <s v="mg/l"/>
    <n v="0"/>
    <n v="0"/>
    <n v="0"/>
    <n v="5.0000000000000001E-3"/>
    <x v="85"/>
  </r>
  <r>
    <x v="3"/>
    <x v="3"/>
    <d v="2024-05-30T00:00:00"/>
    <n v="0"/>
    <s v="mg/l"/>
    <n v="0"/>
    <n v="0"/>
    <n v="0"/>
    <n v="5.0000000000000001E-3"/>
    <x v="86"/>
  </r>
  <r>
    <x v="3"/>
    <x v="3"/>
    <d v="2024-05-30T00:00:00"/>
    <n v="0"/>
    <s v="mg/l"/>
    <n v="0"/>
    <n v="0"/>
    <n v="0"/>
    <n v="2.5000000000000001E-3"/>
    <x v="87"/>
  </r>
  <r>
    <x v="3"/>
    <x v="3"/>
    <d v="2024-05-30T00:00:00"/>
    <n v="0"/>
    <s v="mg/l"/>
    <n v="0"/>
    <n v="0"/>
    <n v="0"/>
    <n v="2.5000000000000001E-3"/>
    <x v="88"/>
  </r>
  <r>
    <x v="3"/>
    <x v="3"/>
    <d v="2024-05-30T00:00:00"/>
    <n v="0"/>
    <s v="mg/l"/>
    <n v="0"/>
    <n v="0"/>
    <n v="0"/>
    <n v="0.01"/>
    <x v="89"/>
  </r>
  <r>
    <x v="3"/>
    <x v="3"/>
    <d v="2024-05-30T00:00:00"/>
    <n v="0"/>
    <s v="mg/l"/>
    <n v="0"/>
    <n v="0"/>
    <n v="0"/>
    <n v="2.5000000000000001E-2"/>
    <x v="90"/>
  </r>
  <r>
    <x v="3"/>
    <x v="3"/>
    <d v="2024-05-30T00:00:00"/>
    <n v="0"/>
    <s v="mg/l"/>
    <n v="1"/>
    <n v="1"/>
    <n v="0"/>
    <n v="5.7000000000000002E-2"/>
    <x v="91"/>
  </r>
  <r>
    <x v="3"/>
    <x v="3"/>
    <d v="2024-05-30T00:00:00"/>
    <n v="0"/>
    <s v="mg/l"/>
    <n v="1"/>
    <n v="0"/>
    <n v="0"/>
    <n v="5.3999999999999999E-2"/>
    <x v="92"/>
  </r>
  <r>
    <x v="3"/>
    <x v="3"/>
    <d v="2024-04-23T00:00:00"/>
    <n v="0"/>
    <s v="ug/l"/>
    <n v="0"/>
    <n v="0"/>
    <n v="0"/>
    <n v="5.0000000000000004E-6"/>
    <x v="0"/>
  </r>
  <r>
    <x v="3"/>
    <x v="3"/>
    <d v="2024-04-23T00:00:00"/>
    <n v="0"/>
    <s v="ug/l"/>
    <n v="0"/>
    <n v="0"/>
    <n v="0"/>
    <n v="5.0000000000000004E-6"/>
    <x v="1"/>
  </r>
  <r>
    <x v="3"/>
    <x v="3"/>
    <d v="2024-04-23T00:00:00"/>
    <n v="0"/>
    <s v="mg/l"/>
    <n v="1"/>
    <n v="0"/>
    <n v="0"/>
    <n v="384"/>
    <x v="2"/>
  </r>
  <r>
    <x v="3"/>
    <x v="3"/>
    <d v="2024-04-23T00:00:00"/>
    <n v="0"/>
    <s v="mg/l"/>
    <n v="1"/>
    <n v="0"/>
    <n v="0"/>
    <n v="0.01"/>
    <x v="3"/>
  </r>
  <r>
    <x v="3"/>
    <x v="3"/>
    <d v="2024-04-23T00:00:00"/>
    <n v="0"/>
    <s v="mg/l"/>
    <n v="1"/>
    <n v="0"/>
    <n v="0"/>
    <n v="0.02"/>
    <x v="4"/>
  </r>
  <r>
    <x v="3"/>
    <x v="3"/>
    <d v="2024-04-23T00:00:00"/>
    <n v="0"/>
    <s v="mg/l"/>
    <n v="1"/>
    <n v="0"/>
    <n v="0"/>
    <n v="0.2"/>
    <x v="5"/>
  </r>
  <r>
    <x v="3"/>
    <x v="3"/>
    <d v="2024-04-23T00:00:00"/>
    <n v="0"/>
    <s v="ug/l"/>
    <n v="0"/>
    <n v="0"/>
    <n v="0"/>
    <n v="5.0000000000000004E-6"/>
    <x v="6"/>
  </r>
  <r>
    <x v="3"/>
    <x v="3"/>
    <d v="2024-04-23T00:00:00"/>
    <n v="0"/>
    <s v="mg/l"/>
    <n v="0"/>
    <n v="0"/>
    <n v="0"/>
    <n v="5.0000000000000001E-4"/>
    <x v="7"/>
  </r>
  <r>
    <x v="3"/>
    <x v="3"/>
    <d v="2024-04-23T00:00:00"/>
    <n v="0"/>
    <s v="mg/l"/>
    <n v="0"/>
    <n v="0"/>
    <n v="0"/>
    <n v="5.0000000000000001E-4"/>
    <x v="8"/>
  </r>
  <r>
    <x v="3"/>
    <x v="3"/>
    <d v="2024-04-23T00:00:00"/>
    <n v="0"/>
    <s v="mg/l"/>
    <n v="0"/>
    <n v="0"/>
    <n v="0"/>
    <n v="5.0000000000000001E-4"/>
    <x v="9"/>
  </r>
  <r>
    <x v="3"/>
    <x v="3"/>
    <d v="2024-04-23T00:00:00"/>
    <n v="0"/>
    <s v="mg/l"/>
    <n v="0"/>
    <n v="0"/>
    <n v="0"/>
    <n v="5.0000000000000001E-4"/>
    <x v="10"/>
  </r>
  <r>
    <x v="3"/>
    <x v="3"/>
    <d v="2024-04-23T00:00:00"/>
    <n v="0"/>
    <s v="mg/l"/>
    <n v="1"/>
    <n v="0"/>
    <n v="0"/>
    <n v="0.04"/>
    <x v="11"/>
  </r>
  <r>
    <x v="3"/>
    <x v="3"/>
    <d v="2024-04-23T00:00:00"/>
    <n v="0"/>
    <s v="mg/l"/>
    <n v="1"/>
    <n v="0"/>
    <n v="0"/>
    <n v="0.04"/>
    <x v="12"/>
  </r>
  <r>
    <x v="3"/>
    <x v="3"/>
    <d v="2024-04-23T00:00:00"/>
    <n v="0"/>
    <s v="ug/l"/>
    <n v="0"/>
    <n v="0"/>
    <n v="0"/>
    <n v="5.0000000000000001E-4"/>
    <x v="13"/>
  </r>
  <r>
    <x v="3"/>
    <x v="3"/>
    <d v="2024-04-23T00:00:00"/>
    <n v="0"/>
    <s v="ug/l"/>
    <n v="0"/>
    <n v="0"/>
    <n v="0"/>
    <n v="5.0000000000000004E-6"/>
    <x v="14"/>
  </r>
  <r>
    <x v="3"/>
    <x v="3"/>
    <d v="2024-04-23T00:00:00"/>
    <n v="0"/>
    <s v="ug/l"/>
    <n v="0"/>
    <n v="0"/>
    <n v="0"/>
    <n v="5.0000000000000004E-6"/>
    <x v="15"/>
  </r>
  <r>
    <x v="3"/>
    <x v="3"/>
    <d v="2024-04-23T00:00:00"/>
    <n v="0"/>
    <s v="ug/l"/>
    <n v="0"/>
    <n v="0"/>
    <n v="0"/>
    <n v="5.0000000000000004E-6"/>
    <x v="16"/>
  </r>
  <r>
    <x v="3"/>
    <x v="3"/>
    <d v="2024-04-23T00:00:00"/>
    <n v="0"/>
    <s v="ug/l"/>
    <n v="0"/>
    <n v="0"/>
    <n v="0"/>
    <n v="5.0000000000000004E-6"/>
    <x v="17"/>
  </r>
  <r>
    <x v="3"/>
    <x v="3"/>
    <d v="2024-04-23T00:00:00"/>
    <n v="0"/>
    <s v="ug/l"/>
    <n v="0"/>
    <n v="0"/>
    <n v="0"/>
    <n v="5.0000000000000004E-6"/>
    <x v="18"/>
  </r>
  <r>
    <x v="3"/>
    <x v="3"/>
    <d v="2024-04-23T00:00:00"/>
    <n v="0"/>
    <s v="mg/l"/>
    <n v="0"/>
    <n v="0"/>
    <n v="0"/>
    <n v="1.0000000000000001E-5"/>
    <x v="19"/>
  </r>
  <r>
    <x v="3"/>
    <x v="3"/>
    <d v="2024-04-23T00:00:00"/>
    <n v="0"/>
    <s v="mg/l"/>
    <n v="1"/>
    <n v="0"/>
    <n v="0"/>
    <n v="4.0000000000000003E-5"/>
    <x v="20"/>
  </r>
  <r>
    <x v="3"/>
    <x v="3"/>
    <d v="2024-04-23T00:00:00"/>
    <n v="0"/>
    <s v="mg/l"/>
    <n v="1"/>
    <n v="0"/>
    <n v="0"/>
    <n v="166"/>
    <x v="21"/>
  </r>
  <r>
    <x v="3"/>
    <x v="3"/>
    <d v="2024-04-23T00:00:00"/>
    <n v="0"/>
    <s v="mg/l"/>
    <n v="1"/>
    <n v="0"/>
    <n v="0"/>
    <n v="173"/>
    <x v="22"/>
  </r>
  <r>
    <x v="3"/>
    <x v="3"/>
    <d v="2024-04-23T00:00:00"/>
    <n v="0"/>
    <s v="mg/l"/>
    <n v="1"/>
    <n v="0"/>
    <n v="0"/>
    <n v="9"/>
    <x v="23"/>
  </r>
  <r>
    <x v="3"/>
    <x v="3"/>
    <d v="2024-04-23T00:00:00"/>
    <n v="0"/>
    <s v="mg/l"/>
    <n v="0"/>
    <n v="0"/>
    <n v="0"/>
    <n v="5.0000000000000001E-4"/>
    <x v="24"/>
  </r>
  <r>
    <x v="3"/>
    <x v="3"/>
    <d v="2024-04-23T00:00:00"/>
    <n v="0"/>
    <s v="mg/l"/>
    <n v="0"/>
    <n v="0"/>
    <n v="0"/>
    <n v="5.0000000000000001E-4"/>
    <x v="25"/>
  </r>
  <r>
    <x v="3"/>
    <x v="3"/>
    <d v="2024-04-23T00:00:00"/>
    <n v="0"/>
    <s v="ug/l"/>
    <n v="0"/>
    <n v="0"/>
    <n v="0"/>
    <n v="5.0000000000000004E-6"/>
    <x v="26"/>
  </r>
  <r>
    <x v="3"/>
    <x v="3"/>
    <d v="2024-04-23T00:00:00"/>
    <n v="0"/>
    <s v="mg/l"/>
    <n v="1"/>
    <n v="0"/>
    <n v="0"/>
    <n v="2E-3"/>
    <x v="27"/>
  </r>
  <r>
    <x v="3"/>
    <x v="3"/>
    <d v="2024-04-23T00:00:00"/>
    <n v="0"/>
    <s v="mg/l"/>
    <n v="1"/>
    <n v="0"/>
    <n v="0"/>
    <n v="2E-3"/>
    <x v="28"/>
  </r>
  <r>
    <x v="3"/>
    <x v="3"/>
    <d v="2024-04-23T00:00:00"/>
    <n v="0"/>
    <s v="mg/l"/>
    <n v="0"/>
    <n v="0"/>
    <n v="0"/>
    <n v="2.5000000000000001E-2"/>
    <x v="29"/>
  </r>
  <r>
    <x v="3"/>
    <x v="3"/>
    <d v="2024-04-23T00:00:00"/>
    <n v="0"/>
    <s v=""/>
    <n v="1"/>
    <n v="0"/>
    <n v="0"/>
    <n v="10"/>
    <x v="30"/>
  </r>
  <r>
    <x v="3"/>
    <x v="3"/>
    <d v="2024-04-23T00:00:00"/>
    <n v="0"/>
    <s v=""/>
    <n v="1"/>
    <n v="0"/>
    <n v="0"/>
    <n v="779"/>
    <x v="31"/>
  </r>
  <r>
    <x v="3"/>
    <x v="3"/>
    <d v="2024-04-23T00:00:00"/>
    <n v="0"/>
    <s v="ug/l"/>
    <n v="0"/>
    <n v="0"/>
    <n v="0"/>
    <n v="2.5000000000000001E-4"/>
    <x v="32"/>
  </r>
  <r>
    <x v="3"/>
    <x v="3"/>
    <d v="2024-04-23T00:00:00"/>
    <n v="0"/>
    <s v="ug/l"/>
    <n v="0"/>
    <n v="0"/>
    <n v="0"/>
    <n v="5.0000000000000004E-6"/>
    <x v="34"/>
  </r>
  <r>
    <x v="3"/>
    <x v="3"/>
    <d v="2024-04-23T00:00:00"/>
    <n v="0"/>
    <s v="ug/l"/>
    <n v="0"/>
    <n v="0"/>
    <n v="0"/>
    <n v="5.0000000000000004E-6"/>
    <x v="35"/>
  </r>
  <r>
    <x v="3"/>
    <x v="3"/>
    <d v="2024-04-23T00:00:00"/>
    <n v="0"/>
    <s v="mg/l"/>
    <n v="1"/>
    <n v="0"/>
    <n v="0"/>
    <n v="0.2"/>
    <x v="33"/>
  </r>
  <r>
    <x v="3"/>
    <x v="3"/>
    <d v="2024-04-23T00:00:00"/>
    <n v="0"/>
    <s v="mg/l"/>
    <n v="0"/>
    <n v="0"/>
    <n v="0"/>
    <n v="0.05"/>
    <x v="36"/>
  </r>
  <r>
    <x v="3"/>
    <x v="3"/>
    <d v="2024-04-23T00:00:00"/>
    <n v="0"/>
    <s v="ug/l"/>
    <n v="0"/>
    <n v="0"/>
    <n v="0"/>
    <n v="5.0000000000000004E-6"/>
    <x v="37"/>
  </r>
  <r>
    <x v="3"/>
    <x v="3"/>
    <d v="2024-04-23T00:00:00"/>
    <n v="0"/>
    <s v="mg/l"/>
    <n v="1"/>
    <n v="0"/>
    <n v="0"/>
    <n v="0.01"/>
    <x v="38"/>
  </r>
  <r>
    <x v="3"/>
    <x v="3"/>
    <d v="2024-04-23T00:00:00"/>
    <n v="0"/>
    <s v="mg/l"/>
    <n v="1"/>
    <n v="0"/>
    <n v="0"/>
    <n v="0.06"/>
    <x v="39"/>
  </r>
  <r>
    <x v="3"/>
    <x v="3"/>
    <d v="2024-04-23T00:00:00"/>
    <n v="0"/>
    <s v="mg/l"/>
    <n v="0"/>
    <n v="0"/>
    <n v="0"/>
    <n v="5.0000000000000001E-4"/>
    <x v="40"/>
  </r>
  <r>
    <x v="3"/>
    <x v="3"/>
    <d v="2024-04-23T00:00:00"/>
    <n v="0"/>
    <s v="mg/l"/>
    <n v="0"/>
    <n v="0"/>
    <n v="0"/>
    <n v="5.0000000000000001E-4"/>
    <x v="41"/>
  </r>
  <r>
    <x v="3"/>
    <x v="3"/>
    <d v="2024-04-23T00:00:00"/>
    <n v="0"/>
    <s v="ug/l"/>
    <n v="0"/>
    <n v="0"/>
    <n v="0"/>
    <n v="5.0000000000000001E-4"/>
    <x v="42"/>
  </r>
  <r>
    <x v="3"/>
    <x v="3"/>
    <d v="2024-04-23T00:00:00"/>
    <n v="0"/>
    <s v="mg/l"/>
    <n v="1"/>
    <n v="0"/>
    <n v="0"/>
    <n v="5"/>
    <x v="43"/>
  </r>
  <r>
    <x v="3"/>
    <x v="3"/>
    <d v="2024-04-23T00:00:00"/>
    <n v="0"/>
    <s v="mg/l"/>
    <n v="1"/>
    <n v="0"/>
    <n v="0"/>
    <n v="6"/>
    <x v="44"/>
  </r>
  <r>
    <x v="3"/>
    <x v="3"/>
    <d v="2024-04-23T00:00:00"/>
    <n v="0"/>
    <s v="mg/l"/>
    <n v="1"/>
    <n v="0"/>
    <n v="0"/>
    <n v="2.3E-2"/>
    <x v="45"/>
  </r>
  <r>
    <x v="3"/>
    <x v="3"/>
    <d v="2024-04-23T00:00:00"/>
    <n v="0"/>
    <s v="mg/l"/>
    <n v="1"/>
    <n v="0"/>
    <n v="0"/>
    <n v="0.03"/>
    <x v="46"/>
  </r>
  <r>
    <x v="3"/>
    <x v="3"/>
    <d v="2024-04-23T00:00:00"/>
    <n v="0"/>
    <s v="mg/l"/>
    <n v="0"/>
    <n v="0"/>
    <n v="0"/>
    <n v="1.5E-5"/>
    <x v="47"/>
  </r>
  <r>
    <x v="3"/>
    <x v="3"/>
    <d v="2024-04-23T00:00:00"/>
    <n v="0"/>
    <s v="mg/l"/>
    <n v="0"/>
    <n v="0"/>
    <n v="0"/>
    <n v="1.5E-5"/>
    <x v="48"/>
  </r>
  <r>
    <x v="3"/>
    <x v="3"/>
    <d v="2024-04-23T00:00:00"/>
    <n v="0"/>
    <s v="mg/l"/>
    <n v="0"/>
    <n v="0"/>
    <n v="0"/>
    <n v="2.5000000000000001E-2"/>
    <x v="49"/>
  </r>
  <r>
    <x v="3"/>
    <x v="3"/>
    <d v="2024-04-23T00:00:00"/>
    <n v="0"/>
    <s v="mg/l"/>
    <n v="0"/>
    <n v="0"/>
    <n v="0"/>
    <n v="5.0000000000000001E-4"/>
    <x v="50"/>
  </r>
  <r>
    <x v="3"/>
    <x v="3"/>
    <d v="2024-04-23T00:00:00"/>
    <n v="0"/>
    <s v="mg/l"/>
    <n v="0"/>
    <n v="0"/>
    <n v="0"/>
    <n v="5.0000000000000001E-4"/>
    <x v="51"/>
  </r>
  <r>
    <x v="3"/>
    <x v="3"/>
    <d v="2024-04-23T00:00:00"/>
    <n v="0"/>
    <s v="ug/l"/>
    <n v="0"/>
    <n v="0"/>
    <n v="0"/>
    <n v="5.0000000000000004E-6"/>
    <x v="52"/>
  </r>
  <r>
    <x v="3"/>
    <x v="3"/>
    <d v="2024-04-23T00:00:00"/>
    <n v="0"/>
    <s v="mg/l"/>
    <n v="1"/>
    <n v="0"/>
    <n v="0"/>
    <n v="6.0000000000000001E-3"/>
    <x v="53"/>
  </r>
  <r>
    <x v="3"/>
    <x v="3"/>
    <d v="2024-04-23T00:00:00"/>
    <n v="0"/>
    <s v="mg/l"/>
    <n v="1"/>
    <n v="0"/>
    <n v="0"/>
    <n v="8.0000000000000002E-3"/>
    <x v="54"/>
  </r>
  <r>
    <x v="3"/>
    <x v="3"/>
    <d v="2024-04-23T00:00:00"/>
    <n v="0"/>
    <s v="mg/l"/>
    <n v="0"/>
    <n v="0"/>
    <n v="0"/>
    <n v="0.1"/>
    <x v="55"/>
  </r>
  <r>
    <x v="3"/>
    <x v="3"/>
    <d v="2024-04-23T00:00:00"/>
    <n v="0"/>
    <s v="mg/l"/>
    <n v="1"/>
    <n v="0"/>
    <n v="0"/>
    <n v="0.21"/>
    <x v="56"/>
  </r>
  <r>
    <x v="3"/>
    <x v="3"/>
    <d v="2024-04-23T00:00:00"/>
    <n v="0"/>
    <s v="mg/l"/>
    <n v="1"/>
    <n v="0"/>
    <n v="0"/>
    <n v="7.0000000000000007E-2"/>
    <x v="94"/>
  </r>
  <r>
    <x v="3"/>
    <x v="3"/>
    <d v="2024-04-23T00:00:00"/>
    <n v="0"/>
    <s v="ug/l"/>
    <n v="0"/>
    <n v="0"/>
    <n v="0"/>
    <n v="5.0000000000000001E-4"/>
    <x v="57"/>
  </r>
  <r>
    <x v="3"/>
    <x v="3"/>
    <d v="2024-04-23T00:00:00"/>
    <n v="0"/>
    <s v=""/>
    <n v="1"/>
    <n v="0"/>
    <n v="0"/>
    <n v="7.3"/>
    <x v="58"/>
  </r>
  <r>
    <x v="3"/>
    <x v="3"/>
    <d v="2024-04-23T00:00:00"/>
    <n v="0"/>
    <s v="ug/l"/>
    <n v="0"/>
    <n v="0"/>
    <n v="0"/>
    <n v="5.0000000000000004E-6"/>
    <x v="59"/>
  </r>
  <r>
    <x v="3"/>
    <x v="3"/>
    <d v="2024-04-23T00:00:00"/>
    <n v="0"/>
    <s v="mg/l"/>
    <n v="0"/>
    <n v="0"/>
    <n v="0"/>
    <n v="2.5000000000000001E-2"/>
    <x v="60"/>
  </r>
  <r>
    <x v="3"/>
    <x v="3"/>
    <d v="2024-04-23T00:00:00"/>
    <n v="0"/>
    <s v="mg/l"/>
    <n v="0"/>
    <n v="0"/>
    <n v="0"/>
    <n v="0.1"/>
    <x v="93"/>
  </r>
  <r>
    <x v="3"/>
    <x v="3"/>
    <d v="2024-04-23T00:00:00"/>
    <n v="0"/>
    <s v="mg/l"/>
    <n v="1"/>
    <n v="0"/>
    <n v="0"/>
    <n v="1"/>
    <x v="62"/>
  </r>
  <r>
    <x v="3"/>
    <x v="3"/>
    <d v="2024-04-23T00:00:00"/>
    <n v="0"/>
    <s v="mg/l"/>
    <n v="1"/>
    <n v="0"/>
    <n v="0"/>
    <n v="2"/>
    <x v="63"/>
  </r>
  <r>
    <x v="3"/>
    <x v="3"/>
    <d v="2024-04-23T00:00:00"/>
    <n v="0"/>
    <s v="ug/l"/>
    <n v="0"/>
    <n v="0"/>
    <n v="0"/>
    <n v="5.0000000000000004E-6"/>
    <x v="64"/>
  </r>
  <r>
    <x v="3"/>
    <x v="3"/>
    <d v="2024-04-23T00:00:00"/>
    <n v="0"/>
    <s v="mg/l"/>
    <n v="0"/>
    <n v="0"/>
    <n v="0"/>
    <n v="5.0000000000000001E-4"/>
    <x v="65"/>
  </r>
  <r>
    <x v="3"/>
    <x v="3"/>
    <d v="2024-04-23T00:00:00"/>
    <n v="0"/>
    <s v="mg/l"/>
    <n v="1"/>
    <n v="0"/>
    <n v="0"/>
    <n v="2E-3"/>
    <x v="66"/>
  </r>
  <r>
    <x v="3"/>
    <x v="3"/>
    <d v="2024-04-23T00:00:00"/>
    <n v="0"/>
    <s v="mg/l"/>
    <n v="1"/>
    <n v="0"/>
    <n v="0"/>
    <n v="7"/>
    <x v="67"/>
  </r>
  <r>
    <x v="3"/>
    <x v="3"/>
    <d v="2024-04-23T00:00:00"/>
    <n v="0"/>
    <s v="mg/l"/>
    <n v="1"/>
    <n v="0"/>
    <n v="0"/>
    <n v="7"/>
    <x v="68"/>
  </r>
  <r>
    <x v="3"/>
    <x v="3"/>
    <d v="2024-04-23T00:00:00"/>
    <n v="0"/>
    <s v="mg/l"/>
    <n v="1"/>
    <n v="0"/>
    <n v="0"/>
    <n v="25"/>
    <x v="69"/>
  </r>
  <r>
    <x v="3"/>
    <x v="3"/>
    <d v="2024-04-23T00:00:00"/>
    <n v="0"/>
    <s v="ug/l"/>
    <n v="0"/>
    <n v="0"/>
    <n v="0"/>
    <n v="5.0000000000000001E-4"/>
    <x v="70"/>
  </r>
  <r>
    <x v="3"/>
    <x v="3"/>
    <d v="2024-04-23T00:00:00"/>
    <n v="0"/>
    <s v="mg/l"/>
    <n v="0"/>
    <n v="0"/>
    <n v="0"/>
    <n v="5.0000000000000001E-3"/>
    <x v="72"/>
  </r>
  <r>
    <x v="3"/>
    <x v="3"/>
    <d v="2024-04-23T00:00:00"/>
    <n v="0"/>
    <s v="mg/l"/>
    <n v="1"/>
    <n v="0"/>
    <n v="0"/>
    <n v="0.01"/>
    <x v="73"/>
  </r>
  <r>
    <x v="3"/>
    <x v="3"/>
    <d v="2024-04-23T00:00:00"/>
    <n v="0"/>
    <s v="mg/l"/>
    <n v="0"/>
    <n v="0"/>
    <n v="0"/>
    <n v="5.0000000000000001E-3"/>
    <x v="74"/>
  </r>
  <r>
    <x v="3"/>
    <x v="3"/>
    <d v="2024-04-23T00:00:00"/>
    <n v="0"/>
    <s v="mg/l"/>
    <n v="0"/>
    <n v="0"/>
    <n v="0"/>
    <n v="5.0000000000000001E-3"/>
    <x v="75"/>
  </r>
  <r>
    <x v="3"/>
    <x v="3"/>
    <d v="2024-04-23T00:00:00"/>
    <n v="0"/>
    <s v="mg/l"/>
    <n v="0"/>
    <n v="0"/>
    <n v="0"/>
    <n v="5.0000000000000001E-3"/>
    <x v="76"/>
  </r>
  <r>
    <x v="3"/>
    <x v="3"/>
    <d v="2024-04-23T00:00:00"/>
    <n v="0"/>
    <s v="mg/l"/>
    <n v="0"/>
    <n v="0"/>
    <n v="0"/>
    <n v="5.0000000000000001E-3"/>
    <x v="77"/>
  </r>
  <r>
    <x v="3"/>
    <x v="3"/>
    <d v="2024-04-23T00:00:00"/>
    <n v="0"/>
    <s v="mg/l"/>
    <n v="0"/>
    <n v="0"/>
    <n v="0"/>
    <n v="5.0000000000000001E-3"/>
    <x v="78"/>
  </r>
  <r>
    <x v="3"/>
    <x v="3"/>
    <d v="2024-04-23T00:00:00"/>
    <n v="0"/>
    <s v="mg/l"/>
    <n v="0"/>
    <n v="0"/>
    <n v="0"/>
    <n v="0.05"/>
    <x v="79"/>
  </r>
  <r>
    <x v="3"/>
    <x v="3"/>
    <d v="2024-04-23T00:00:00"/>
    <n v="0"/>
    <s v="mg/l"/>
    <n v="0"/>
    <n v="0"/>
    <n v="0"/>
    <n v="0.05"/>
    <x v="80"/>
  </r>
  <r>
    <x v="3"/>
    <x v="3"/>
    <d v="2024-04-23T00:00:00"/>
    <n v="0"/>
    <s v="mg/l"/>
    <n v="0"/>
    <n v="0"/>
    <n v="0"/>
    <n v="0.05"/>
    <x v="81"/>
  </r>
  <r>
    <x v="3"/>
    <x v="3"/>
    <d v="2024-04-23T00:00:00"/>
    <n v="0"/>
    <s v="mg/l"/>
    <n v="0"/>
    <n v="0"/>
    <n v="0"/>
    <n v="0.05"/>
    <x v="82"/>
  </r>
  <r>
    <x v="3"/>
    <x v="3"/>
    <d v="2024-04-23T00:00:00"/>
    <n v="0"/>
    <s v="mg/l"/>
    <n v="0"/>
    <n v="0"/>
    <n v="0"/>
    <n v="5.0000000000000001E-3"/>
    <x v="83"/>
  </r>
  <r>
    <x v="3"/>
    <x v="3"/>
    <d v="2024-04-23T00:00:00"/>
    <n v="0"/>
    <s v="mg/l"/>
    <n v="0"/>
    <n v="0"/>
    <n v="0"/>
    <n v="5.0000000000000001E-3"/>
    <x v="84"/>
  </r>
  <r>
    <x v="3"/>
    <x v="3"/>
    <d v="2024-04-23T00:00:00"/>
    <n v="0"/>
    <s v="mg/l"/>
    <n v="0"/>
    <n v="0"/>
    <n v="0"/>
    <n v="5.0000000000000001E-3"/>
    <x v="85"/>
  </r>
  <r>
    <x v="3"/>
    <x v="3"/>
    <d v="2024-04-23T00:00:00"/>
    <n v="0"/>
    <s v="mg/l"/>
    <n v="0"/>
    <n v="0"/>
    <n v="0"/>
    <n v="5.0000000000000001E-3"/>
    <x v="86"/>
  </r>
  <r>
    <x v="3"/>
    <x v="3"/>
    <d v="2024-04-23T00:00:00"/>
    <n v="0"/>
    <s v="mg/l"/>
    <n v="0"/>
    <n v="0"/>
    <n v="0"/>
    <n v="2.5000000000000001E-3"/>
    <x v="87"/>
  </r>
  <r>
    <x v="3"/>
    <x v="3"/>
    <d v="2024-04-23T00:00:00"/>
    <n v="0"/>
    <s v="mg/l"/>
    <n v="0"/>
    <n v="0"/>
    <n v="0"/>
    <n v="2.5000000000000001E-3"/>
    <x v="88"/>
  </r>
  <r>
    <x v="3"/>
    <x v="3"/>
    <d v="2024-04-23T00:00:00"/>
    <n v="0"/>
    <s v="mg/l"/>
    <n v="0"/>
    <n v="0"/>
    <n v="0"/>
    <n v="0.01"/>
    <x v="89"/>
  </r>
  <r>
    <x v="3"/>
    <x v="3"/>
    <d v="2024-04-23T00:00:00"/>
    <n v="0"/>
    <s v="mg/l"/>
    <n v="0"/>
    <n v="0"/>
    <n v="0"/>
    <n v="2.5000000000000001E-2"/>
    <x v="90"/>
  </r>
  <r>
    <x v="3"/>
    <x v="3"/>
    <d v="2024-04-23T00:00:00"/>
    <n v="0"/>
    <s v="mg/l"/>
    <n v="1"/>
    <n v="1"/>
    <n v="0"/>
    <n v="2.4E-2"/>
    <x v="91"/>
  </r>
  <r>
    <x v="3"/>
    <x v="3"/>
    <d v="2024-04-23T00:00:00"/>
    <n v="0"/>
    <s v="mg/l"/>
    <n v="1"/>
    <n v="0"/>
    <n v="0"/>
    <n v="3.1E-2"/>
    <x v="92"/>
  </r>
  <r>
    <x v="3"/>
    <x v="3"/>
    <d v="2024-03-18T00:00:00"/>
    <n v="0"/>
    <s v="ug/l"/>
    <n v="0"/>
    <n v="0"/>
    <n v="0"/>
    <n v="5.0000000000000004E-6"/>
    <x v="0"/>
  </r>
  <r>
    <x v="3"/>
    <x v="3"/>
    <d v="2024-03-18T00:00:00"/>
    <n v="0"/>
    <s v="ug/l"/>
    <n v="0"/>
    <n v="0"/>
    <n v="0"/>
    <n v="5.0000000000000004E-6"/>
    <x v="1"/>
  </r>
  <r>
    <x v="3"/>
    <x v="3"/>
    <d v="2024-03-18T00:00:00"/>
    <n v="0"/>
    <s v="mg/l"/>
    <n v="1"/>
    <n v="0"/>
    <n v="0"/>
    <n v="367"/>
    <x v="2"/>
  </r>
  <r>
    <x v="3"/>
    <x v="3"/>
    <d v="2024-03-18T00:00:00"/>
    <n v="0"/>
    <s v="mg/l"/>
    <n v="1"/>
    <n v="0"/>
    <n v="0"/>
    <n v="0.01"/>
    <x v="3"/>
  </r>
  <r>
    <x v="3"/>
    <x v="3"/>
    <d v="2024-03-18T00:00:00"/>
    <n v="0"/>
    <s v="mg/l"/>
    <n v="1"/>
    <n v="0"/>
    <n v="0"/>
    <n v="0.06"/>
    <x v="4"/>
  </r>
  <r>
    <x v="3"/>
    <x v="3"/>
    <d v="2024-03-18T00:00:00"/>
    <n v="0"/>
    <s v="mg/l"/>
    <n v="1"/>
    <n v="0"/>
    <n v="0"/>
    <n v="0.3"/>
    <x v="5"/>
  </r>
  <r>
    <x v="3"/>
    <x v="3"/>
    <d v="2024-03-18T00:00:00"/>
    <n v="0"/>
    <s v="ug/l"/>
    <n v="0"/>
    <n v="0"/>
    <n v="0"/>
    <n v="5.0000000000000004E-6"/>
    <x v="6"/>
  </r>
  <r>
    <x v="3"/>
    <x v="3"/>
    <d v="2024-03-18T00:00:00"/>
    <n v="0"/>
    <s v="mg/l"/>
    <n v="0"/>
    <n v="0"/>
    <n v="0"/>
    <n v="5.0000000000000001E-4"/>
    <x v="7"/>
  </r>
  <r>
    <x v="3"/>
    <x v="3"/>
    <d v="2024-03-18T00:00:00"/>
    <n v="0"/>
    <s v="mg/l"/>
    <n v="0"/>
    <n v="0"/>
    <n v="0"/>
    <n v="5.0000000000000001E-4"/>
    <x v="8"/>
  </r>
  <r>
    <x v="3"/>
    <x v="3"/>
    <d v="2024-03-18T00:00:00"/>
    <n v="0"/>
    <s v="mg/l"/>
    <n v="0"/>
    <n v="0"/>
    <n v="0"/>
    <n v="5.0000000000000001E-4"/>
    <x v="9"/>
  </r>
  <r>
    <x v="3"/>
    <x v="3"/>
    <d v="2024-03-18T00:00:00"/>
    <n v="0"/>
    <s v="mg/l"/>
    <n v="1"/>
    <n v="0"/>
    <n v="0"/>
    <n v="1E-3"/>
    <x v="10"/>
  </r>
  <r>
    <x v="3"/>
    <x v="3"/>
    <d v="2024-03-18T00:00:00"/>
    <n v="0"/>
    <s v="mg/l"/>
    <n v="1"/>
    <n v="0"/>
    <n v="0"/>
    <n v="0.03"/>
    <x v="11"/>
  </r>
  <r>
    <x v="3"/>
    <x v="3"/>
    <d v="2024-03-18T00:00:00"/>
    <n v="0"/>
    <s v="mg/l"/>
    <n v="1"/>
    <n v="0"/>
    <n v="0"/>
    <n v="0.03"/>
    <x v="12"/>
  </r>
  <r>
    <x v="3"/>
    <x v="3"/>
    <d v="2024-03-18T00:00:00"/>
    <n v="0"/>
    <s v="ug/l"/>
    <n v="0"/>
    <n v="0"/>
    <n v="0"/>
    <n v="5.0000000000000001E-4"/>
    <x v="13"/>
  </r>
  <r>
    <x v="3"/>
    <x v="3"/>
    <d v="2024-03-18T00:00:00"/>
    <n v="0"/>
    <s v="ug/l"/>
    <n v="0"/>
    <n v="0"/>
    <n v="0"/>
    <n v="5.0000000000000004E-6"/>
    <x v="14"/>
  </r>
  <r>
    <x v="3"/>
    <x v="3"/>
    <d v="2024-03-18T00:00:00"/>
    <n v="0"/>
    <s v="ug/l"/>
    <n v="1"/>
    <n v="0"/>
    <n v="0"/>
    <n v="1.0000000000000001E-5"/>
    <x v="15"/>
  </r>
  <r>
    <x v="3"/>
    <x v="3"/>
    <d v="2024-03-18T00:00:00"/>
    <n v="0"/>
    <s v="ug/l"/>
    <n v="1"/>
    <n v="0"/>
    <n v="0"/>
    <n v="1.0000000000000001E-5"/>
    <x v="16"/>
  </r>
  <r>
    <x v="3"/>
    <x v="3"/>
    <d v="2024-03-18T00:00:00"/>
    <n v="0"/>
    <s v="ug/l"/>
    <n v="0"/>
    <n v="0"/>
    <n v="0"/>
    <n v="5.0000000000000004E-6"/>
    <x v="17"/>
  </r>
  <r>
    <x v="3"/>
    <x v="3"/>
    <d v="2024-03-18T00:00:00"/>
    <n v="0"/>
    <s v="ug/l"/>
    <n v="0"/>
    <n v="0"/>
    <n v="0"/>
    <n v="5.0000000000000004E-6"/>
    <x v="18"/>
  </r>
  <r>
    <x v="3"/>
    <x v="3"/>
    <d v="2024-03-18T00:00:00"/>
    <n v="0"/>
    <s v="mg/l"/>
    <n v="0"/>
    <n v="0"/>
    <n v="0"/>
    <n v="1.0000000000000001E-5"/>
    <x v="19"/>
  </r>
  <r>
    <x v="3"/>
    <x v="3"/>
    <d v="2024-03-18T00:00:00"/>
    <n v="0"/>
    <s v="mg/l"/>
    <n v="1"/>
    <n v="0"/>
    <n v="0"/>
    <n v="2.0000000000000002E-5"/>
    <x v="20"/>
  </r>
  <r>
    <x v="3"/>
    <x v="3"/>
    <d v="2024-03-18T00:00:00"/>
    <n v="0"/>
    <s v="mg/l"/>
    <n v="1"/>
    <n v="0"/>
    <n v="0"/>
    <n v="182"/>
    <x v="21"/>
  </r>
  <r>
    <x v="3"/>
    <x v="3"/>
    <d v="2024-03-18T00:00:00"/>
    <n v="0"/>
    <s v="mg/l"/>
    <n v="1"/>
    <n v="0"/>
    <n v="0"/>
    <n v="190"/>
    <x v="22"/>
  </r>
  <r>
    <x v="3"/>
    <x v="3"/>
    <d v="2024-03-18T00:00:00"/>
    <n v="0"/>
    <s v="mg/l"/>
    <n v="1"/>
    <n v="0"/>
    <n v="0"/>
    <n v="16"/>
    <x v="23"/>
  </r>
  <r>
    <x v="3"/>
    <x v="3"/>
    <d v="2024-03-18T00:00:00"/>
    <n v="0"/>
    <s v="mg/l"/>
    <n v="0"/>
    <n v="0"/>
    <n v="0"/>
    <n v="5.0000000000000001E-4"/>
    <x v="24"/>
  </r>
  <r>
    <x v="3"/>
    <x v="3"/>
    <d v="2024-03-18T00:00:00"/>
    <n v="0"/>
    <s v="mg/l"/>
    <n v="0"/>
    <n v="0"/>
    <n v="0"/>
    <n v="5.0000000000000001E-4"/>
    <x v="25"/>
  </r>
  <r>
    <x v="3"/>
    <x v="3"/>
    <d v="2024-03-18T00:00:00"/>
    <n v="0"/>
    <s v="ug/l"/>
    <n v="1"/>
    <n v="0"/>
    <n v="0"/>
    <n v="1.0000000000000001E-5"/>
    <x v="26"/>
  </r>
  <r>
    <x v="3"/>
    <x v="3"/>
    <d v="2024-03-18T00:00:00"/>
    <n v="0"/>
    <s v="mg/l"/>
    <n v="1"/>
    <n v="0"/>
    <n v="0"/>
    <n v="1E-3"/>
    <x v="27"/>
  </r>
  <r>
    <x v="3"/>
    <x v="3"/>
    <d v="2024-03-18T00:00:00"/>
    <n v="0"/>
    <s v="mg/l"/>
    <n v="1"/>
    <n v="0"/>
    <n v="0"/>
    <n v="3.0000000000000001E-3"/>
    <x v="28"/>
  </r>
  <r>
    <x v="3"/>
    <x v="3"/>
    <d v="2024-03-18T00:00:00"/>
    <n v="0"/>
    <s v="mg/l"/>
    <n v="0"/>
    <n v="0"/>
    <n v="0"/>
    <n v="2.5000000000000001E-2"/>
    <x v="29"/>
  </r>
  <r>
    <x v="3"/>
    <x v="3"/>
    <d v="2024-03-18T00:00:00"/>
    <n v="0"/>
    <s v=""/>
    <n v="1"/>
    <n v="0"/>
    <n v="0"/>
    <n v="8.6"/>
    <x v="30"/>
  </r>
  <r>
    <x v="3"/>
    <x v="3"/>
    <d v="2024-03-18T00:00:00"/>
    <n v="0"/>
    <s v=""/>
    <n v="1"/>
    <n v="0"/>
    <n v="0"/>
    <n v="787"/>
    <x v="31"/>
  </r>
  <r>
    <x v="3"/>
    <x v="3"/>
    <d v="2024-03-18T00:00:00"/>
    <n v="0"/>
    <s v="ug/l"/>
    <n v="0"/>
    <n v="0"/>
    <n v="0"/>
    <n v="2.5000000000000001E-4"/>
    <x v="32"/>
  </r>
  <r>
    <x v="3"/>
    <x v="3"/>
    <d v="2024-03-18T00:00:00"/>
    <n v="0"/>
    <s v="ug/l"/>
    <n v="1"/>
    <n v="0"/>
    <n v="0"/>
    <n v="1.0000000000000001E-5"/>
    <x v="34"/>
  </r>
  <r>
    <x v="3"/>
    <x v="3"/>
    <d v="2024-03-18T00:00:00"/>
    <n v="0"/>
    <s v="ug/l"/>
    <n v="0"/>
    <n v="0"/>
    <n v="0"/>
    <n v="5.0000000000000004E-6"/>
    <x v="35"/>
  </r>
  <r>
    <x v="3"/>
    <x v="3"/>
    <d v="2024-03-18T00:00:00"/>
    <n v="0"/>
    <s v="mg/l"/>
    <n v="1"/>
    <n v="0"/>
    <n v="0"/>
    <n v="0.2"/>
    <x v="33"/>
  </r>
  <r>
    <x v="3"/>
    <x v="3"/>
    <d v="2024-03-18T00:00:00"/>
    <n v="0"/>
    <s v="mg/l"/>
    <n v="0"/>
    <n v="0"/>
    <n v="0"/>
    <n v="0.05"/>
    <x v="36"/>
  </r>
  <r>
    <x v="3"/>
    <x v="3"/>
    <d v="2024-03-18T00:00:00"/>
    <n v="0"/>
    <s v="ug/l"/>
    <n v="0"/>
    <n v="0"/>
    <n v="0"/>
    <n v="5.0000000000000004E-6"/>
    <x v="37"/>
  </r>
  <r>
    <x v="3"/>
    <x v="3"/>
    <d v="2024-03-18T00:00:00"/>
    <n v="0"/>
    <s v="mg/l"/>
    <n v="1"/>
    <n v="0"/>
    <n v="0"/>
    <n v="0.01"/>
    <x v="38"/>
  </r>
  <r>
    <x v="3"/>
    <x v="3"/>
    <d v="2024-03-18T00:00:00"/>
    <n v="0"/>
    <s v="mg/l"/>
    <n v="1"/>
    <n v="0"/>
    <n v="0"/>
    <n v="0.52"/>
    <x v="39"/>
  </r>
  <r>
    <x v="3"/>
    <x v="3"/>
    <d v="2024-03-18T00:00:00"/>
    <n v="0"/>
    <s v="mg/l"/>
    <n v="0"/>
    <n v="0"/>
    <n v="0"/>
    <n v="5.0000000000000001E-4"/>
    <x v="40"/>
  </r>
  <r>
    <x v="3"/>
    <x v="3"/>
    <d v="2024-03-18T00:00:00"/>
    <n v="0"/>
    <s v="mg/l"/>
    <n v="1"/>
    <n v="0"/>
    <n v="0"/>
    <n v="1E-3"/>
    <x v="41"/>
  </r>
  <r>
    <x v="3"/>
    <x v="3"/>
    <d v="2024-03-18T00:00:00"/>
    <n v="0"/>
    <s v="ug/l"/>
    <n v="0"/>
    <n v="0"/>
    <n v="0"/>
    <n v="5.0000000000000001E-4"/>
    <x v="42"/>
  </r>
  <r>
    <x v="3"/>
    <x v="3"/>
    <d v="2024-03-18T00:00:00"/>
    <n v="0"/>
    <s v="mg/l"/>
    <n v="1"/>
    <n v="0"/>
    <n v="0"/>
    <n v="4"/>
    <x v="43"/>
  </r>
  <r>
    <x v="3"/>
    <x v="3"/>
    <d v="2024-03-18T00:00:00"/>
    <n v="0"/>
    <s v="mg/l"/>
    <n v="1"/>
    <n v="0"/>
    <n v="0"/>
    <n v="5"/>
    <x v="44"/>
  </r>
  <r>
    <x v="3"/>
    <x v="3"/>
    <d v="2024-03-18T00:00:00"/>
    <n v="0"/>
    <s v="mg/l"/>
    <n v="1"/>
    <n v="0"/>
    <n v="0"/>
    <n v="2E-3"/>
    <x v="45"/>
  </r>
  <r>
    <x v="3"/>
    <x v="3"/>
    <d v="2024-03-18T00:00:00"/>
    <n v="0"/>
    <s v="mg/l"/>
    <n v="1"/>
    <n v="0"/>
    <n v="0"/>
    <n v="6.0000000000000001E-3"/>
    <x v="46"/>
  </r>
  <r>
    <x v="3"/>
    <x v="3"/>
    <d v="2024-03-18T00:00:00"/>
    <n v="0"/>
    <s v="mg/l"/>
    <n v="0"/>
    <n v="0"/>
    <n v="0"/>
    <n v="1.5E-5"/>
    <x v="47"/>
  </r>
  <r>
    <x v="3"/>
    <x v="3"/>
    <d v="2024-03-18T00:00:00"/>
    <n v="0"/>
    <s v="mg/l"/>
    <n v="0"/>
    <n v="0"/>
    <n v="0"/>
    <n v="1.5E-5"/>
    <x v="48"/>
  </r>
  <r>
    <x v="3"/>
    <x v="3"/>
    <d v="2024-03-18T00:00:00"/>
    <n v="0"/>
    <s v="mg/l"/>
    <n v="0"/>
    <n v="0"/>
    <n v="0"/>
    <n v="2.5000000000000001E-2"/>
    <x v="49"/>
  </r>
  <r>
    <x v="3"/>
    <x v="3"/>
    <d v="2024-03-18T00:00:00"/>
    <n v="0"/>
    <s v="mg/l"/>
    <n v="0"/>
    <n v="0"/>
    <n v="0"/>
    <n v="5.0000000000000001E-4"/>
    <x v="50"/>
  </r>
  <r>
    <x v="3"/>
    <x v="3"/>
    <d v="2024-03-18T00:00:00"/>
    <n v="0"/>
    <s v="mg/l"/>
    <n v="0"/>
    <n v="0"/>
    <n v="0"/>
    <n v="5.0000000000000001E-4"/>
    <x v="51"/>
  </r>
  <r>
    <x v="3"/>
    <x v="3"/>
    <d v="2024-03-18T00:00:00"/>
    <n v="0"/>
    <s v="ug/l"/>
    <n v="0"/>
    <n v="0"/>
    <n v="0"/>
    <n v="5.0000000000000004E-6"/>
    <x v="52"/>
  </r>
  <r>
    <x v="3"/>
    <x v="3"/>
    <d v="2024-03-18T00:00:00"/>
    <n v="0"/>
    <s v="mg/l"/>
    <n v="1"/>
    <n v="0"/>
    <n v="0"/>
    <n v="8.0000000000000002E-3"/>
    <x v="53"/>
  </r>
  <r>
    <x v="3"/>
    <x v="3"/>
    <d v="2024-03-18T00:00:00"/>
    <n v="0"/>
    <s v="mg/l"/>
    <n v="1"/>
    <n v="0"/>
    <n v="0"/>
    <n v="8.9999999999999993E-3"/>
    <x v="54"/>
  </r>
  <r>
    <x v="3"/>
    <x v="3"/>
    <d v="2024-03-18T00:00:00"/>
    <n v="0"/>
    <s v="mg/l"/>
    <n v="1"/>
    <n v="0"/>
    <n v="0"/>
    <n v="1.8"/>
    <x v="55"/>
  </r>
  <r>
    <x v="3"/>
    <x v="3"/>
    <d v="2024-03-18T00:00:00"/>
    <n v="0"/>
    <s v="mg/l"/>
    <n v="1"/>
    <n v="0"/>
    <n v="0"/>
    <n v="0.33"/>
    <x v="56"/>
  </r>
  <r>
    <x v="3"/>
    <x v="3"/>
    <d v="2024-03-18T00:00:00"/>
    <n v="0"/>
    <s v="mg/l"/>
    <n v="0"/>
    <n v="0"/>
    <n v="0"/>
    <n v="5.0000000000000001E-3"/>
    <x v="94"/>
  </r>
  <r>
    <x v="3"/>
    <x v="3"/>
    <d v="2024-03-18T00:00:00"/>
    <n v="0"/>
    <s v="ug/l"/>
    <n v="0"/>
    <n v="0"/>
    <n v="0"/>
    <n v="5.0000000000000001E-4"/>
    <x v="57"/>
  </r>
  <r>
    <x v="3"/>
    <x v="3"/>
    <d v="2024-03-18T00:00:00"/>
    <n v="0"/>
    <s v=""/>
    <n v="1"/>
    <n v="0"/>
    <n v="0"/>
    <n v="7.3"/>
    <x v="58"/>
  </r>
  <r>
    <x v="3"/>
    <x v="3"/>
    <d v="2024-03-18T00:00:00"/>
    <n v="0"/>
    <s v="ug/l"/>
    <n v="1"/>
    <n v="0"/>
    <n v="0"/>
    <n v="1.0000000000000001E-5"/>
    <x v="59"/>
  </r>
  <r>
    <x v="3"/>
    <x v="3"/>
    <d v="2024-03-18T00:00:00"/>
    <n v="0"/>
    <s v="mg/l"/>
    <n v="0"/>
    <n v="0"/>
    <n v="0"/>
    <n v="2.5000000000000001E-2"/>
    <x v="60"/>
  </r>
  <r>
    <x v="3"/>
    <x v="3"/>
    <d v="2024-03-18T00:00:00"/>
    <n v="0"/>
    <s v="mg/l"/>
    <n v="0"/>
    <n v="0"/>
    <n v="0"/>
    <n v="0.1"/>
    <x v="93"/>
  </r>
  <r>
    <x v="3"/>
    <x v="3"/>
    <d v="2024-03-18T00:00:00"/>
    <n v="0"/>
    <s v="mg/l"/>
    <n v="0"/>
    <n v="0"/>
    <n v="0"/>
    <n v="0.5"/>
    <x v="62"/>
  </r>
  <r>
    <x v="3"/>
    <x v="3"/>
    <d v="2024-03-18T00:00:00"/>
    <n v="0"/>
    <s v="mg/l"/>
    <n v="1"/>
    <n v="0"/>
    <n v="0"/>
    <n v="1"/>
    <x v="63"/>
  </r>
  <r>
    <x v="3"/>
    <x v="3"/>
    <d v="2024-03-18T00:00:00"/>
    <n v="0"/>
    <s v="ug/l"/>
    <n v="1"/>
    <n v="0"/>
    <n v="0"/>
    <n v="1.0000000000000001E-5"/>
    <x v="64"/>
  </r>
  <r>
    <x v="3"/>
    <x v="3"/>
    <d v="2024-03-18T00:00:00"/>
    <n v="0"/>
    <s v="mg/l"/>
    <n v="1"/>
    <n v="0"/>
    <n v="0"/>
    <n v="2E-3"/>
    <x v="65"/>
  </r>
  <r>
    <x v="3"/>
    <x v="3"/>
    <d v="2024-03-18T00:00:00"/>
    <n v="0"/>
    <s v="mg/l"/>
    <n v="1"/>
    <n v="0"/>
    <n v="0"/>
    <n v="2E-3"/>
    <x v="66"/>
  </r>
  <r>
    <x v="3"/>
    <x v="3"/>
    <d v="2024-03-18T00:00:00"/>
    <n v="0"/>
    <s v="mg/l"/>
    <n v="1"/>
    <n v="0"/>
    <n v="0"/>
    <n v="8"/>
    <x v="67"/>
  </r>
  <r>
    <x v="3"/>
    <x v="3"/>
    <d v="2024-03-18T00:00:00"/>
    <n v="0"/>
    <s v="mg/l"/>
    <n v="1"/>
    <n v="0"/>
    <n v="0"/>
    <n v="8"/>
    <x v="68"/>
  </r>
  <r>
    <x v="3"/>
    <x v="3"/>
    <d v="2024-03-18T00:00:00"/>
    <n v="0"/>
    <s v="mg/l"/>
    <n v="1"/>
    <n v="0"/>
    <n v="0"/>
    <n v="26"/>
    <x v="69"/>
  </r>
  <r>
    <x v="3"/>
    <x v="3"/>
    <d v="2024-03-18T00:00:00"/>
    <n v="0"/>
    <s v="ug/l"/>
    <n v="0"/>
    <n v="0"/>
    <n v="0"/>
    <n v="5.0000000000000001E-4"/>
    <x v="70"/>
  </r>
  <r>
    <x v="3"/>
    <x v="3"/>
    <d v="2024-03-18T00:00:00"/>
    <n v="0"/>
    <s v="mg/l"/>
    <n v="1"/>
    <n v="0"/>
    <n v="0"/>
    <n v="0.03"/>
    <x v="72"/>
  </r>
  <r>
    <x v="3"/>
    <x v="3"/>
    <d v="2024-03-18T00:00:00"/>
    <n v="0"/>
    <s v="mg/l"/>
    <n v="1"/>
    <n v="0"/>
    <n v="0"/>
    <n v="0.03"/>
    <x v="73"/>
  </r>
  <r>
    <x v="3"/>
    <x v="3"/>
    <d v="2024-03-18T00:00:00"/>
    <n v="0"/>
    <s v="mg/l"/>
    <n v="0"/>
    <n v="0"/>
    <n v="0"/>
    <n v="5.0000000000000001E-3"/>
    <x v="74"/>
  </r>
  <r>
    <x v="3"/>
    <x v="3"/>
    <d v="2024-03-18T00:00:00"/>
    <n v="0"/>
    <s v="mg/l"/>
    <n v="0"/>
    <n v="0"/>
    <n v="0"/>
    <n v="5.0000000000000001E-3"/>
    <x v="75"/>
  </r>
  <r>
    <x v="3"/>
    <x v="3"/>
    <d v="2024-03-18T00:00:00"/>
    <n v="0"/>
    <s v="mg/l"/>
    <n v="0"/>
    <n v="0"/>
    <n v="0"/>
    <n v="5.0000000000000001E-3"/>
    <x v="76"/>
  </r>
  <r>
    <x v="3"/>
    <x v="3"/>
    <d v="2024-03-18T00:00:00"/>
    <n v="0"/>
    <s v="mg/l"/>
    <n v="0"/>
    <n v="0"/>
    <n v="0"/>
    <n v="5.0000000000000001E-3"/>
    <x v="77"/>
  </r>
  <r>
    <x v="3"/>
    <x v="3"/>
    <d v="2024-03-18T00:00:00"/>
    <n v="0"/>
    <s v="mg/l"/>
    <n v="1"/>
    <n v="0"/>
    <n v="0"/>
    <n v="0.02"/>
    <x v="78"/>
  </r>
  <r>
    <x v="3"/>
    <x v="3"/>
    <d v="2024-03-18T00:00:00"/>
    <n v="0"/>
    <s v="mg/l"/>
    <n v="0"/>
    <n v="0"/>
    <n v="0"/>
    <n v="0.05"/>
    <x v="79"/>
  </r>
  <r>
    <x v="3"/>
    <x v="3"/>
    <d v="2024-03-18T00:00:00"/>
    <n v="0"/>
    <s v="mg/l"/>
    <n v="0"/>
    <n v="0"/>
    <n v="0"/>
    <n v="0.05"/>
    <x v="80"/>
  </r>
  <r>
    <x v="3"/>
    <x v="3"/>
    <d v="2024-03-18T00:00:00"/>
    <n v="0"/>
    <s v="mg/l"/>
    <n v="0"/>
    <n v="0"/>
    <n v="0"/>
    <n v="0.05"/>
    <x v="81"/>
  </r>
  <r>
    <x v="3"/>
    <x v="3"/>
    <d v="2024-03-18T00:00:00"/>
    <n v="0"/>
    <s v="mg/l"/>
    <n v="0"/>
    <n v="0"/>
    <n v="0"/>
    <n v="0.05"/>
    <x v="82"/>
  </r>
  <r>
    <x v="3"/>
    <x v="3"/>
    <d v="2024-03-18T00:00:00"/>
    <n v="0"/>
    <s v="mg/l"/>
    <n v="0"/>
    <n v="0"/>
    <n v="0"/>
    <n v="5.0000000000000001E-3"/>
    <x v="83"/>
  </r>
  <r>
    <x v="3"/>
    <x v="3"/>
    <d v="2024-03-18T00:00:00"/>
    <n v="0"/>
    <s v="mg/l"/>
    <n v="0"/>
    <n v="0"/>
    <n v="0"/>
    <n v="5.0000000000000001E-3"/>
    <x v="84"/>
  </r>
  <r>
    <x v="3"/>
    <x v="3"/>
    <d v="2024-03-18T00:00:00"/>
    <n v="0"/>
    <s v="mg/l"/>
    <n v="0"/>
    <n v="0"/>
    <n v="0"/>
    <n v="5.0000000000000001E-3"/>
    <x v="85"/>
  </r>
  <r>
    <x v="3"/>
    <x v="3"/>
    <d v="2024-03-18T00:00:00"/>
    <n v="0"/>
    <s v="mg/l"/>
    <n v="1"/>
    <n v="0"/>
    <n v="0"/>
    <n v="0.01"/>
    <x v="86"/>
  </r>
  <r>
    <x v="3"/>
    <x v="3"/>
    <d v="2024-03-18T00:00:00"/>
    <n v="0"/>
    <s v="mg/l"/>
    <n v="0"/>
    <n v="0"/>
    <n v="0"/>
    <n v="2.5000000000000001E-3"/>
    <x v="87"/>
  </r>
  <r>
    <x v="3"/>
    <x v="3"/>
    <d v="2024-03-18T00:00:00"/>
    <n v="0"/>
    <s v="mg/l"/>
    <n v="0"/>
    <n v="0"/>
    <n v="0"/>
    <n v="2.5000000000000001E-3"/>
    <x v="88"/>
  </r>
  <r>
    <x v="3"/>
    <x v="3"/>
    <d v="2024-03-18T00:00:00"/>
    <n v="0"/>
    <s v="mg/l"/>
    <n v="0"/>
    <n v="0"/>
    <n v="0"/>
    <n v="0.01"/>
    <x v="89"/>
  </r>
  <r>
    <x v="3"/>
    <x v="3"/>
    <d v="2024-03-18T00:00:00"/>
    <n v="0"/>
    <s v="mg/l"/>
    <n v="0"/>
    <n v="0"/>
    <n v="0"/>
    <n v="2.5000000000000001E-2"/>
    <x v="90"/>
  </r>
  <r>
    <x v="3"/>
    <x v="3"/>
    <d v="2024-03-18T00:00:00"/>
    <n v="0"/>
    <s v="mg/l"/>
    <n v="1"/>
    <n v="1"/>
    <n v="0"/>
    <n v="0.02"/>
    <x v="91"/>
  </r>
  <r>
    <x v="3"/>
    <x v="3"/>
    <d v="2024-03-18T00:00:00"/>
    <n v="0"/>
    <s v="mg/l"/>
    <n v="1"/>
    <n v="0"/>
    <n v="0"/>
    <n v="2.1000000000000001E-2"/>
    <x v="92"/>
  </r>
  <r>
    <x v="3"/>
    <x v="3"/>
    <d v="2024-02-08T00:00:00"/>
    <n v="0"/>
    <s v="ug/l"/>
    <n v="0"/>
    <n v="0"/>
    <n v="0"/>
    <n v="5.0000000000000004E-6"/>
    <x v="0"/>
  </r>
  <r>
    <x v="3"/>
    <x v="3"/>
    <d v="2024-02-08T00:00:00"/>
    <n v="0"/>
    <s v="ug/l"/>
    <n v="0"/>
    <n v="0"/>
    <n v="0"/>
    <n v="5.0000000000000004E-6"/>
    <x v="1"/>
  </r>
  <r>
    <x v="3"/>
    <x v="3"/>
    <d v="2024-02-08T00:00:00"/>
    <n v="0"/>
    <s v="mg/l"/>
    <n v="1"/>
    <n v="0"/>
    <n v="0"/>
    <n v="388"/>
    <x v="2"/>
  </r>
  <r>
    <x v="3"/>
    <x v="3"/>
    <d v="2024-02-08T00:00:00"/>
    <n v="0"/>
    <s v="mg/l"/>
    <n v="1"/>
    <n v="0"/>
    <n v="0"/>
    <n v="0.01"/>
    <x v="3"/>
  </r>
  <r>
    <x v="3"/>
    <x v="3"/>
    <d v="2024-02-08T00:00:00"/>
    <n v="0"/>
    <s v="mg/l"/>
    <n v="1"/>
    <n v="0"/>
    <n v="0"/>
    <n v="0.01"/>
    <x v="4"/>
  </r>
  <r>
    <x v="3"/>
    <x v="3"/>
    <d v="2024-02-08T00:00:00"/>
    <n v="0"/>
    <s v="mg/l"/>
    <n v="1"/>
    <n v="0"/>
    <n v="0"/>
    <n v="1.3"/>
    <x v="5"/>
  </r>
  <r>
    <x v="3"/>
    <x v="3"/>
    <d v="2024-02-08T00:00:00"/>
    <n v="0"/>
    <s v="ug/l"/>
    <n v="0"/>
    <n v="0"/>
    <n v="0"/>
    <n v="5.0000000000000004E-6"/>
    <x v="6"/>
  </r>
  <r>
    <x v="3"/>
    <x v="3"/>
    <d v="2024-02-08T00:00:00"/>
    <n v="0"/>
    <s v="mg/l"/>
    <n v="0"/>
    <n v="0"/>
    <n v="0"/>
    <n v="5.0000000000000001E-4"/>
    <x v="7"/>
  </r>
  <r>
    <x v="3"/>
    <x v="3"/>
    <d v="2024-02-08T00:00:00"/>
    <n v="0"/>
    <s v="mg/l"/>
    <n v="0"/>
    <n v="0"/>
    <n v="0"/>
    <n v="5.0000000000000001E-4"/>
    <x v="8"/>
  </r>
  <r>
    <x v="3"/>
    <x v="3"/>
    <d v="2024-02-08T00:00:00"/>
    <n v="0"/>
    <s v="mg/l"/>
    <n v="0"/>
    <n v="0"/>
    <n v="0"/>
    <n v="5.0000000000000001E-4"/>
    <x v="9"/>
  </r>
  <r>
    <x v="3"/>
    <x v="3"/>
    <d v="2024-02-08T00:00:00"/>
    <n v="0"/>
    <s v="mg/l"/>
    <n v="0"/>
    <n v="0"/>
    <n v="0"/>
    <n v="5.0000000000000001E-4"/>
    <x v="10"/>
  </r>
  <r>
    <x v="3"/>
    <x v="3"/>
    <d v="2024-02-08T00:00:00"/>
    <n v="0"/>
    <s v="mg/l"/>
    <n v="1"/>
    <n v="0"/>
    <n v="0"/>
    <n v="0.04"/>
    <x v="11"/>
  </r>
  <r>
    <x v="3"/>
    <x v="3"/>
    <d v="2024-02-08T00:00:00"/>
    <n v="0"/>
    <s v="mg/l"/>
    <n v="1"/>
    <n v="0"/>
    <n v="0"/>
    <n v="0.04"/>
    <x v="12"/>
  </r>
  <r>
    <x v="3"/>
    <x v="3"/>
    <d v="2024-02-08T00:00:00"/>
    <n v="0"/>
    <s v="ug/l"/>
    <n v="0"/>
    <n v="0"/>
    <n v="0"/>
    <n v="5.0000000000000001E-4"/>
    <x v="13"/>
  </r>
  <r>
    <x v="3"/>
    <x v="3"/>
    <d v="2024-02-08T00:00:00"/>
    <n v="0"/>
    <s v="ug/l"/>
    <n v="0"/>
    <n v="0"/>
    <n v="0"/>
    <n v="5.0000000000000004E-6"/>
    <x v="14"/>
  </r>
  <r>
    <x v="3"/>
    <x v="3"/>
    <d v="2024-02-08T00:00:00"/>
    <n v="0"/>
    <s v="ug/l"/>
    <n v="0"/>
    <n v="0"/>
    <n v="0"/>
    <n v="5.0000000000000004E-6"/>
    <x v="15"/>
  </r>
  <r>
    <x v="3"/>
    <x v="3"/>
    <d v="2024-02-08T00:00:00"/>
    <n v="0"/>
    <s v="ug/l"/>
    <n v="0"/>
    <n v="0"/>
    <n v="0"/>
    <n v="5.0000000000000004E-6"/>
    <x v="16"/>
  </r>
  <r>
    <x v="3"/>
    <x v="3"/>
    <d v="2024-02-08T00:00:00"/>
    <n v="0"/>
    <s v="ug/l"/>
    <n v="0"/>
    <n v="0"/>
    <n v="0"/>
    <n v="5.0000000000000004E-6"/>
    <x v="17"/>
  </r>
  <r>
    <x v="3"/>
    <x v="3"/>
    <d v="2024-02-08T00:00:00"/>
    <n v="0"/>
    <s v="ug/l"/>
    <n v="0"/>
    <n v="0"/>
    <n v="0"/>
    <n v="5.0000000000000004E-6"/>
    <x v="18"/>
  </r>
  <r>
    <x v="3"/>
    <x v="3"/>
    <d v="2024-02-08T00:00:00"/>
    <n v="0"/>
    <s v="mg/l"/>
    <n v="1"/>
    <n v="0"/>
    <n v="0"/>
    <n v="3.0000000000000001E-5"/>
    <x v="19"/>
  </r>
  <r>
    <x v="3"/>
    <x v="3"/>
    <d v="2024-02-08T00:00:00"/>
    <n v="0"/>
    <s v="mg/l"/>
    <n v="0"/>
    <n v="0"/>
    <n v="0"/>
    <n v="1.0000000000000001E-5"/>
    <x v="20"/>
  </r>
  <r>
    <x v="3"/>
    <x v="3"/>
    <d v="2024-02-08T00:00:00"/>
    <n v="0"/>
    <s v="mg/l"/>
    <n v="1"/>
    <n v="0"/>
    <n v="0"/>
    <n v="184"/>
    <x v="21"/>
  </r>
  <r>
    <x v="3"/>
    <x v="3"/>
    <d v="2024-02-08T00:00:00"/>
    <n v="0"/>
    <s v="mg/l"/>
    <n v="1"/>
    <n v="0"/>
    <n v="0"/>
    <n v="183"/>
    <x v="22"/>
  </r>
  <r>
    <x v="3"/>
    <x v="3"/>
    <d v="2024-02-08T00:00:00"/>
    <n v="0"/>
    <s v="mg/l"/>
    <n v="1"/>
    <n v="0"/>
    <n v="0"/>
    <n v="14"/>
    <x v="23"/>
  </r>
  <r>
    <x v="3"/>
    <x v="3"/>
    <d v="2024-02-08T00:00:00"/>
    <n v="0"/>
    <s v="mg/l"/>
    <n v="0"/>
    <n v="0"/>
    <n v="0"/>
    <n v="5.0000000000000001E-4"/>
    <x v="24"/>
  </r>
  <r>
    <x v="3"/>
    <x v="3"/>
    <d v="2024-02-08T00:00:00"/>
    <n v="0"/>
    <s v="mg/l"/>
    <n v="0"/>
    <n v="0"/>
    <n v="0"/>
    <n v="5.0000000000000001E-4"/>
    <x v="25"/>
  </r>
  <r>
    <x v="3"/>
    <x v="3"/>
    <d v="2024-02-08T00:00:00"/>
    <n v="0"/>
    <s v="ug/l"/>
    <n v="0"/>
    <n v="0"/>
    <n v="0"/>
    <n v="5.0000000000000004E-6"/>
    <x v="26"/>
  </r>
  <r>
    <x v="3"/>
    <x v="3"/>
    <d v="2024-02-08T00:00:00"/>
    <n v="0"/>
    <s v="mg/l"/>
    <n v="0"/>
    <n v="0"/>
    <n v="0"/>
    <n v="5.0000000000000001E-4"/>
    <x v="27"/>
  </r>
  <r>
    <x v="3"/>
    <x v="3"/>
    <d v="2024-02-08T00:00:00"/>
    <n v="0"/>
    <s v="mg/l"/>
    <n v="0"/>
    <n v="0"/>
    <n v="0"/>
    <n v="5.0000000000000001E-4"/>
    <x v="28"/>
  </r>
  <r>
    <x v="3"/>
    <x v="3"/>
    <d v="2024-02-08T00:00:00"/>
    <n v="0"/>
    <s v="mg/l"/>
    <n v="0"/>
    <n v="0"/>
    <n v="0"/>
    <n v="2.5000000000000001E-2"/>
    <x v="29"/>
  </r>
  <r>
    <x v="3"/>
    <x v="3"/>
    <d v="2024-02-08T00:00:00"/>
    <n v="0"/>
    <s v=""/>
    <n v="1"/>
    <n v="0"/>
    <n v="0"/>
    <n v="8.1999999999999993"/>
    <x v="30"/>
  </r>
  <r>
    <x v="3"/>
    <x v="3"/>
    <d v="2024-02-08T00:00:00"/>
    <n v="0"/>
    <s v=""/>
    <n v="1"/>
    <n v="0"/>
    <n v="0"/>
    <n v="788"/>
    <x v="31"/>
  </r>
  <r>
    <x v="3"/>
    <x v="3"/>
    <d v="2024-02-08T00:00:00"/>
    <n v="0"/>
    <s v="ug/l"/>
    <n v="0"/>
    <n v="0"/>
    <n v="0"/>
    <n v="2.5000000000000001E-4"/>
    <x v="32"/>
  </r>
  <r>
    <x v="3"/>
    <x v="3"/>
    <d v="2024-02-08T00:00:00"/>
    <n v="0"/>
    <s v="ug/l"/>
    <n v="0"/>
    <n v="0"/>
    <n v="0"/>
    <n v="5.0000000000000004E-6"/>
    <x v="34"/>
  </r>
  <r>
    <x v="3"/>
    <x v="3"/>
    <d v="2024-02-08T00:00:00"/>
    <n v="0"/>
    <s v="ug/l"/>
    <n v="0"/>
    <n v="0"/>
    <n v="0"/>
    <n v="5.0000000000000004E-6"/>
    <x v="35"/>
  </r>
  <r>
    <x v="3"/>
    <x v="3"/>
    <d v="2024-02-08T00:00:00"/>
    <n v="0"/>
    <s v="mg/l"/>
    <n v="1"/>
    <n v="0"/>
    <n v="0"/>
    <n v="0.2"/>
    <x v="33"/>
  </r>
  <r>
    <x v="3"/>
    <x v="3"/>
    <d v="2024-02-08T00:00:00"/>
    <n v="0"/>
    <s v="mg/l"/>
    <n v="1"/>
    <n v="0"/>
    <n v="0"/>
    <n v="0.161"/>
    <x v="36"/>
  </r>
  <r>
    <x v="3"/>
    <x v="3"/>
    <d v="2024-02-08T00:00:00"/>
    <n v="0"/>
    <s v="ug/l"/>
    <n v="0"/>
    <n v="0"/>
    <n v="0"/>
    <n v="5.0000000000000004E-6"/>
    <x v="37"/>
  </r>
  <r>
    <x v="3"/>
    <x v="3"/>
    <d v="2024-02-08T00:00:00"/>
    <n v="0"/>
    <s v="mg/l"/>
    <n v="1"/>
    <n v="0"/>
    <n v="0"/>
    <n v="0.24"/>
    <x v="38"/>
  </r>
  <r>
    <x v="3"/>
    <x v="3"/>
    <d v="2024-02-08T00:00:00"/>
    <n v="0"/>
    <s v="mg/l"/>
    <n v="1"/>
    <n v="0"/>
    <n v="0"/>
    <n v="0.6"/>
    <x v="39"/>
  </r>
  <r>
    <x v="3"/>
    <x v="3"/>
    <d v="2024-02-08T00:00:00"/>
    <n v="0"/>
    <s v="mg/l"/>
    <n v="0"/>
    <n v="0"/>
    <n v="0"/>
    <n v="5.0000000000000001E-4"/>
    <x v="40"/>
  </r>
  <r>
    <x v="3"/>
    <x v="3"/>
    <d v="2024-02-08T00:00:00"/>
    <n v="0"/>
    <s v="mg/l"/>
    <n v="0"/>
    <n v="0"/>
    <n v="0"/>
    <n v="5.0000000000000001E-4"/>
    <x v="41"/>
  </r>
  <r>
    <x v="3"/>
    <x v="3"/>
    <d v="2024-02-08T00:00:00"/>
    <n v="0"/>
    <s v="ug/l"/>
    <n v="0"/>
    <n v="0"/>
    <n v="0"/>
    <n v="5.0000000000000001E-4"/>
    <x v="42"/>
  </r>
  <r>
    <x v="3"/>
    <x v="3"/>
    <d v="2024-02-08T00:00:00"/>
    <n v="0"/>
    <s v="mg/l"/>
    <n v="1"/>
    <n v="0"/>
    <n v="0"/>
    <n v="7"/>
    <x v="43"/>
  </r>
  <r>
    <x v="3"/>
    <x v="3"/>
    <d v="2024-02-08T00:00:00"/>
    <n v="0"/>
    <s v="mg/l"/>
    <n v="1"/>
    <n v="0"/>
    <n v="0"/>
    <n v="7"/>
    <x v="44"/>
  </r>
  <r>
    <x v="3"/>
    <x v="3"/>
    <d v="2024-02-08T00:00:00"/>
    <n v="0"/>
    <s v="mg/l"/>
    <n v="1"/>
    <n v="0"/>
    <n v="0"/>
    <n v="0.03"/>
    <x v="45"/>
  </r>
  <r>
    <x v="3"/>
    <x v="3"/>
    <d v="2024-02-08T00:00:00"/>
    <n v="0"/>
    <s v="mg/l"/>
    <n v="1"/>
    <n v="0"/>
    <n v="0"/>
    <n v="2.9000000000000001E-2"/>
    <x v="46"/>
  </r>
  <r>
    <x v="3"/>
    <x v="3"/>
    <d v="2024-02-08T00:00:00"/>
    <n v="0"/>
    <s v="mg/l"/>
    <n v="0"/>
    <n v="0"/>
    <n v="0"/>
    <n v="1.5E-5"/>
    <x v="47"/>
  </r>
  <r>
    <x v="3"/>
    <x v="3"/>
    <d v="2024-02-08T00:00:00"/>
    <n v="0"/>
    <s v="mg/l"/>
    <n v="0"/>
    <n v="0"/>
    <n v="0"/>
    <n v="1.5E-5"/>
    <x v="48"/>
  </r>
  <r>
    <x v="3"/>
    <x v="3"/>
    <d v="2024-02-08T00:00:00"/>
    <n v="0"/>
    <s v="mg/l"/>
    <n v="0"/>
    <n v="0"/>
    <n v="0"/>
    <n v="2.5000000000000001E-2"/>
    <x v="49"/>
  </r>
  <r>
    <x v="3"/>
    <x v="3"/>
    <d v="2024-02-08T00:00:00"/>
    <n v="0"/>
    <s v="mg/l"/>
    <n v="0"/>
    <n v="0"/>
    <n v="0"/>
    <n v="5.0000000000000001E-4"/>
    <x v="50"/>
  </r>
  <r>
    <x v="3"/>
    <x v="3"/>
    <d v="2024-02-08T00:00:00"/>
    <n v="0"/>
    <s v="mg/l"/>
    <n v="0"/>
    <n v="0"/>
    <n v="0"/>
    <n v="5.0000000000000001E-4"/>
    <x v="51"/>
  </r>
  <r>
    <x v="3"/>
    <x v="3"/>
    <d v="2024-02-08T00:00:00"/>
    <n v="0"/>
    <s v="ug/l"/>
    <n v="0"/>
    <n v="0"/>
    <n v="0"/>
    <n v="5.0000000000000004E-6"/>
    <x v="52"/>
  </r>
  <r>
    <x v="3"/>
    <x v="3"/>
    <d v="2024-02-08T00:00:00"/>
    <n v="0"/>
    <s v="mg/l"/>
    <n v="1"/>
    <n v="0"/>
    <n v="0"/>
    <n v="2E-3"/>
    <x v="53"/>
  </r>
  <r>
    <x v="3"/>
    <x v="3"/>
    <d v="2024-02-08T00:00:00"/>
    <n v="0"/>
    <s v="mg/l"/>
    <n v="1"/>
    <n v="0"/>
    <n v="0"/>
    <n v="3.0000000000000001E-3"/>
    <x v="54"/>
  </r>
  <r>
    <x v="3"/>
    <x v="3"/>
    <d v="2024-02-08T00:00:00"/>
    <n v="0"/>
    <s v="mg/l"/>
    <n v="1"/>
    <n v="0"/>
    <n v="0"/>
    <n v="0.7"/>
    <x v="55"/>
  </r>
  <r>
    <x v="3"/>
    <x v="3"/>
    <d v="2024-02-08T00:00:00"/>
    <n v="0"/>
    <s v="mg/l"/>
    <n v="0"/>
    <n v="0"/>
    <n v="0"/>
    <n v="5.0000000000000001E-3"/>
    <x v="56"/>
  </r>
  <r>
    <x v="3"/>
    <x v="3"/>
    <d v="2024-02-08T00:00:00"/>
    <n v="0"/>
    <s v="mg/l"/>
    <n v="1"/>
    <n v="0"/>
    <n v="0"/>
    <n v="0.02"/>
    <x v="94"/>
  </r>
  <r>
    <x v="3"/>
    <x v="3"/>
    <d v="2024-02-08T00:00:00"/>
    <n v="0"/>
    <s v="ug/l"/>
    <n v="0"/>
    <n v="0"/>
    <n v="0"/>
    <n v="5.0000000000000001E-4"/>
    <x v="57"/>
  </r>
  <r>
    <x v="3"/>
    <x v="3"/>
    <d v="2024-02-08T00:00:00"/>
    <n v="0"/>
    <s v=""/>
    <n v="1"/>
    <n v="0"/>
    <n v="0"/>
    <n v="7.4"/>
    <x v="58"/>
  </r>
  <r>
    <x v="3"/>
    <x v="3"/>
    <d v="2024-02-08T00:00:00"/>
    <n v="0"/>
    <s v="ug/l"/>
    <n v="0"/>
    <n v="0"/>
    <n v="0"/>
    <n v="5.0000000000000004E-6"/>
    <x v="59"/>
  </r>
  <r>
    <x v="3"/>
    <x v="3"/>
    <d v="2024-02-08T00:00:00"/>
    <n v="0"/>
    <s v="mg/l"/>
    <n v="0"/>
    <n v="0"/>
    <n v="0"/>
    <n v="2.5000000000000001E-2"/>
    <x v="60"/>
  </r>
  <r>
    <x v="3"/>
    <x v="3"/>
    <d v="2024-02-08T00:00:00"/>
    <n v="0"/>
    <s v="mg/l"/>
    <n v="0"/>
    <n v="0"/>
    <n v="0"/>
    <n v="0.1"/>
    <x v="93"/>
  </r>
  <r>
    <x v="3"/>
    <x v="3"/>
    <d v="2024-02-08T00:00:00"/>
    <n v="0"/>
    <s v="mg/l"/>
    <n v="1"/>
    <n v="0"/>
    <n v="0"/>
    <n v="2"/>
    <x v="62"/>
  </r>
  <r>
    <x v="3"/>
    <x v="3"/>
    <d v="2024-02-08T00:00:00"/>
    <n v="0"/>
    <s v="mg/l"/>
    <n v="1"/>
    <n v="0"/>
    <n v="0"/>
    <n v="2"/>
    <x v="63"/>
  </r>
  <r>
    <x v="3"/>
    <x v="3"/>
    <d v="2024-02-08T00:00:00"/>
    <n v="0"/>
    <s v="ug/l"/>
    <n v="0"/>
    <n v="0"/>
    <n v="0"/>
    <n v="5.0000000000000004E-6"/>
    <x v="64"/>
  </r>
  <r>
    <x v="3"/>
    <x v="3"/>
    <d v="2024-02-08T00:00:00"/>
    <n v="0"/>
    <s v="mg/l"/>
    <n v="0"/>
    <n v="0"/>
    <n v="0"/>
    <n v="5.0000000000000001E-4"/>
    <x v="65"/>
  </r>
  <r>
    <x v="3"/>
    <x v="3"/>
    <d v="2024-02-08T00:00:00"/>
    <n v="0"/>
    <s v="mg/l"/>
    <n v="1"/>
    <n v="0"/>
    <n v="0"/>
    <n v="2E-3"/>
    <x v="66"/>
  </r>
  <r>
    <x v="3"/>
    <x v="3"/>
    <d v="2024-02-08T00:00:00"/>
    <n v="0"/>
    <s v="mg/l"/>
    <n v="1"/>
    <n v="0"/>
    <n v="0"/>
    <n v="8"/>
    <x v="67"/>
  </r>
  <r>
    <x v="3"/>
    <x v="3"/>
    <d v="2024-02-08T00:00:00"/>
    <n v="0"/>
    <s v="mg/l"/>
    <n v="1"/>
    <n v="0"/>
    <n v="0"/>
    <n v="8"/>
    <x v="68"/>
  </r>
  <r>
    <x v="3"/>
    <x v="3"/>
    <d v="2024-02-08T00:00:00"/>
    <n v="0"/>
    <s v="mg/l"/>
    <n v="1"/>
    <n v="0"/>
    <n v="0"/>
    <n v="25"/>
    <x v="69"/>
  </r>
  <r>
    <x v="3"/>
    <x v="3"/>
    <d v="2024-02-08T00:00:00"/>
    <n v="0"/>
    <s v="ug/l"/>
    <n v="0"/>
    <n v="0"/>
    <n v="0"/>
    <n v="5.0000000000000001E-4"/>
    <x v="70"/>
  </r>
  <r>
    <x v="3"/>
    <x v="3"/>
    <d v="2024-02-08T00:00:00"/>
    <n v="0"/>
    <s v="mg/l"/>
    <n v="1"/>
    <n v="0"/>
    <n v="0"/>
    <n v="0.04"/>
    <x v="72"/>
  </r>
  <r>
    <x v="3"/>
    <x v="3"/>
    <d v="2024-02-08T00:00:00"/>
    <n v="0"/>
    <s v="mg/l"/>
    <n v="1"/>
    <n v="0"/>
    <n v="0"/>
    <n v="0.02"/>
    <x v="73"/>
  </r>
  <r>
    <x v="3"/>
    <x v="3"/>
    <d v="2024-02-08T00:00:00"/>
    <n v="0"/>
    <s v="mg/l"/>
    <n v="1"/>
    <n v="0"/>
    <n v="0"/>
    <n v="0.02"/>
    <x v="74"/>
  </r>
  <r>
    <x v="3"/>
    <x v="3"/>
    <d v="2024-02-08T00:00:00"/>
    <n v="0"/>
    <s v="mg/l"/>
    <n v="0"/>
    <n v="0"/>
    <n v="0"/>
    <n v="5.0000000000000001E-3"/>
    <x v="75"/>
  </r>
  <r>
    <x v="3"/>
    <x v="3"/>
    <d v="2024-02-08T00:00:00"/>
    <n v="0"/>
    <s v="mg/l"/>
    <n v="0"/>
    <n v="0"/>
    <n v="0"/>
    <n v="5.0000000000000001E-3"/>
    <x v="76"/>
  </r>
  <r>
    <x v="3"/>
    <x v="3"/>
    <d v="2024-02-08T00:00:00"/>
    <n v="0"/>
    <s v="mg/l"/>
    <n v="0"/>
    <n v="0"/>
    <n v="0"/>
    <n v="5.0000000000000001E-3"/>
    <x v="77"/>
  </r>
  <r>
    <x v="3"/>
    <x v="3"/>
    <d v="2024-02-08T00:00:00"/>
    <n v="0"/>
    <s v="mg/l"/>
    <n v="1"/>
    <n v="0"/>
    <n v="0"/>
    <n v="0.02"/>
    <x v="78"/>
  </r>
  <r>
    <x v="3"/>
    <x v="3"/>
    <d v="2024-02-08T00:00:00"/>
    <n v="0"/>
    <s v="mg/l"/>
    <n v="0"/>
    <n v="0"/>
    <n v="0"/>
    <n v="0.05"/>
    <x v="79"/>
  </r>
  <r>
    <x v="3"/>
    <x v="3"/>
    <d v="2024-02-08T00:00:00"/>
    <n v="0"/>
    <s v="mg/l"/>
    <n v="0"/>
    <n v="0"/>
    <n v="0"/>
    <n v="0.05"/>
    <x v="80"/>
  </r>
  <r>
    <x v="3"/>
    <x v="3"/>
    <d v="2024-02-08T00:00:00"/>
    <n v="0"/>
    <s v="mg/l"/>
    <n v="0"/>
    <n v="0"/>
    <n v="0"/>
    <n v="0.05"/>
    <x v="81"/>
  </r>
  <r>
    <x v="3"/>
    <x v="3"/>
    <d v="2024-02-08T00:00:00"/>
    <n v="0"/>
    <s v="mg/l"/>
    <n v="0"/>
    <n v="0"/>
    <n v="0"/>
    <n v="0.05"/>
    <x v="82"/>
  </r>
  <r>
    <x v="3"/>
    <x v="3"/>
    <d v="2024-02-08T00:00:00"/>
    <n v="0"/>
    <s v="mg/l"/>
    <n v="0"/>
    <n v="0"/>
    <n v="0"/>
    <n v="5.0000000000000001E-3"/>
    <x v="83"/>
  </r>
  <r>
    <x v="3"/>
    <x v="3"/>
    <d v="2024-02-08T00:00:00"/>
    <n v="0"/>
    <s v="mg/l"/>
    <n v="0"/>
    <n v="0"/>
    <n v="0"/>
    <n v="5.0000000000000001E-3"/>
    <x v="84"/>
  </r>
  <r>
    <x v="3"/>
    <x v="3"/>
    <d v="2024-02-08T00:00:00"/>
    <n v="0"/>
    <s v="mg/l"/>
    <n v="0"/>
    <n v="0"/>
    <n v="0"/>
    <n v="5.0000000000000001E-3"/>
    <x v="85"/>
  </r>
  <r>
    <x v="3"/>
    <x v="3"/>
    <d v="2024-02-08T00:00:00"/>
    <n v="0"/>
    <s v="mg/l"/>
    <n v="1"/>
    <n v="0"/>
    <n v="0"/>
    <n v="0.02"/>
    <x v="86"/>
  </r>
  <r>
    <x v="3"/>
    <x v="3"/>
    <d v="2024-02-08T00:00:00"/>
    <n v="0"/>
    <s v="mg/l"/>
    <n v="1"/>
    <n v="0"/>
    <n v="0"/>
    <n v="0.01"/>
    <x v="87"/>
  </r>
  <r>
    <x v="3"/>
    <x v="3"/>
    <d v="2024-02-08T00:00:00"/>
    <n v="0"/>
    <s v="mg/l"/>
    <n v="0"/>
    <n v="0"/>
    <n v="0"/>
    <n v="2.5000000000000001E-3"/>
    <x v="88"/>
  </r>
  <r>
    <x v="3"/>
    <x v="3"/>
    <d v="2024-02-08T00:00:00"/>
    <n v="0"/>
    <s v="mg/l"/>
    <n v="0"/>
    <n v="0"/>
    <n v="0"/>
    <n v="0.01"/>
    <x v="89"/>
  </r>
  <r>
    <x v="3"/>
    <x v="3"/>
    <d v="2024-02-08T00:00:00"/>
    <n v="0"/>
    <s v="mg/l"/>
    <n v="0"/>
    <n v="0"/>
    <n v="0"/>
    <n v="2.5000000000000001E-2"/>
    <x v="90"/>
  </r>
  <r>
    <x v="3"/>
    <x v="3"/>
    <d v="2024-02-08T00:00:00"/>
    <n v="0"/>
    <s v="mg/l"/>
    <n v="1"/>
    <n v="0"/>
    <n v="0"/>
    <n v="2E-3"/>
    <x v="91"/>
  </r>
  <r>
    <x v="3"/>
    <x v="3"/>
    <d v="2024-02-08T00:00:00"/>
    <n v="0"/>
    <s v="mg/l"/>
    <n v="1"/>
    <n v="0"/>
    <n v="0"/>
    <n v="4.0000000000000001E-3"/>
    <x v="92"/>
  </r>
  <r>
    <x v="3"/>
    <x v="3"/>
    <d v="2024-01-15T00:00:00"/>
    <n v="0"/>
    <s v="ug/l"/>
    <n v="0"/>
    <n v="0"/>
    <n v="0"/>
    <n v="5.0000000000000004E-6"/>
    <x v="0"/>
  </r>
  <r>
    <x v="3"/>
    <x v="3"/>
    <d v="2024-01-15T00:00:00"/>
    <n v="0"/>
    <s v="ug/l"/>
    <n v="0"/>
    <n v="0"/>
    <n v="0"/>
    <n v="5.0000000000000004E-6"/>
    <x v="1"/>
  </r>
  <r>
    <x v="3"/>
    <x v="3"/>
    <d v="2024-01-15T00:00:00"/>
    <n v="0"/>
    <s v="mg/l"/>
    <n v="1"/>
    <n v="0"/>
    <n v="0"/>
    <n v="400"/>
    <x v="2"/>
  </r>
  <r>
    <x v="3"/>
    <x v="3"/>
    <d v="2024-01-15T00:00:00"/>
    <n v="0"/>
    <s v="mg/l"/>
    <n v="1"/>
    <n v="0"/>
    <n v="0"/>
    <n v="0.01"/>
    <x v="3"/>
  </r>
  <r>
    <x v="3"/>
    <x v="3"/>
    <d v="2024-01-15T00:00:00"/>
    <n v="0"/>
    <s v="mg/l"/>
    <n v="1"/>
    <n v="0"/>
    <n v="0"/>
    <n v="0.04"/>
    <x v="4"/>
  </r>
  <r>
    <x v="3"/>
    <x v="3"/>
    <d v="2024-01-15T00:00:00"/>
    <n v="0"/>
    <s v="mg/l"/>
    <n v="1"/>
    <n v="0"/>
    <n v="0"/>
    <n v="1.6"/>
    <x v="5"/>
  </r>
  <r>
    <x v="3"/>
    <x v="3"/>
    <d v="2024-01-15T00:00:00"/>
    <n v="0"/>
    <s v="ug/l"/>
    <n v="0"/>
    <n v="0"/>
    <n v="0"/>
    <n v="5.0000000000000004E-6"/>
    <x v="6"/>
  </r>
  <r>
    <x v="3"/>
    <x v="3"/>
    <d v="2024-01-15T00:00:00"/>
    <n v="0"/>
    <s v="mg/l"/>
    <n v="0"/>
    <n v="0"/>
    <n v="0"/>
    <n v="5.0000000000000001E-4"/>
    <x v="7"/>
  </r>
  <r>
    <x v="3"/>
    <x v="3"/>
    <d v="2024-01-15T00:00:00"/>
    <n v="0"/>
    <s v="mg/l"/>
    <n v="0"/>
    <n v="0"/>
    <n v="0"/>
    <n v="5.0000000000000001E-4"/>
    <x v="8"/>
  </r>
  <r>
    <x v="3"/>
    <x v="3"/>
    <d v="2024-01-15T00:00:00"/>
    <n v="0"/>
    <s v="mg/l"/>
    <n v="1"/>
    <n v="0"/>
    <n v="0"/>
    <n v="1E-3"/>
    <x v="9"/>
  </r>
  <r>
    <x v="3"/>
    <x v="3"/>
    <d v="2024-01-15T00:00:00"/>
    <n v="0"/>
    <s v="mg/l"/>
    <n v="1"/>
    <n v="0"/>
    <n v="0"/>
    <n v="3.0000000000000001E-3"/>
    <x v="10"/>
  </r>
  <r>
    <x v="3"/>
    <x v="3"/>
    <d v="2024-01-15T00:00:00"/>
    <n v="0"/>
    <s v="mg/l"/>
    <n v="1"/>
    <n v="0"/>
    <n v="0"/>
    <n v="0.04"/>
    <x v="11"/>
  </r>
  <r>
    <x v="3"/>
    <x v="3"/>
    <d v="2024-01-15T00:00:00"/>
    <n v="0"/>
    <s v="mg/l"/>
    <n v="1"/>
    <n v="0"/>
    <n v="0"/>
    <n v="0.04"/>
    <x v="12"/>
  </r>
  <r>
    <x v="3"/>
    <x v="3"/>
    <d v="2024-01-15T00:00:00"/>
    <n v="0"/>
    <s v="ug/l"/>
    <n v="0"/>
    <n v="0"/>
    <n v="0"/>
    <n v="5.0000000000000001E-4"/>
    <x v="13"/>
  </r>
  <r>
    <x v="3"/>
    <x v="3"/>
    <d v="2024-01-15T00:00:00"/>
    <n v="0"/>
    <s v="ug/l"/>
    <n v="0"/>
    <n v="0"/>
    <n v="0"/>
    <n v="5.0000000000000004E-6"/>
    <x v="14"/>
  </r>
  <r>
    <x v="3"/>
    <x v="3"/>
    <d v="2024-01-15T00:00:00"/>
    <n v="0"/>
    <s v="ug/l"/>
    <n v="0"/>
    <n v="0"/>
    <n v="0"/>
    <n v="5.0000000000000004E-6"/>
    <x v="15"/>
  </r>
  <r>
    <x v="3"/>
    <x v="3"/>
    <d v="2024-01-15T00:00:00"/>
    <n v="0"/>
    <s v="ug/l"/>
    <n v="0"/>
    <n v="0"/>
    <n v="0"/>
    <n v="5.0000000000000004E-6"/>
    <x v="16"/>
  </r>
  <r>
    <x v="3"/>
    <x v="3"/>
    <d v="2024-01-15T00:00:00"/>
    <n v="0"/>
    <s v="ug/l"/>
    <n v="0"/>
    <n v="0"/>
    <n v="0"/>
    <n v="5.0000000000000004E-6"/>
    <x v="17"/>
  </r>
  <r>
    <x v="3"/>
    <x v="3"/>
    <d v="2024-01-15T00:00:00"/>
    <n v="0"/>
    <s v="ug/l"/>
    <n v="0"/>
    <n v="0"/>
    <n v="0"/>
    <n v="5.0000000000000004E-6"/>
    <x v="18"/>
  </r>
  <r>
    <x v="3"/>
    <x v="3"/>
    <d v="2024-01-15T00:00:00"/>
    <n v="0"/>
    <s v="mg/l"/>
    <n v="0"/>
    <n v="0"/>
    <n v="0"/>
    <n v="1.0000000000000001E-5"/>
    <x v="19"/>
  </r>
  <r>
    <x v="3"/>
    <x v="3"/>
    <d v="2024-01-15T00:00:00"/>
    <n v="0"/>
    <s v="mg/l"/>
    <n v="1"/>
    <n v="0"/>
    <n v="0"/>
    <n v="4.0000000000000003E-5"/>
    <x v="20"/>
  </r>
  <r>
    <x v="3"/>
    <x v="3"/>
    <d v="2024-01-15T00:00:00"/>
    <n v="0"/>
    <s v="mg/l"/>
    <n v="1"/>
    <n v="0"/>
    <n v="0"/>
    <n v="180"/>
    <x v="21"/>
  </r>
  <r>
    <x v="3"/>
    <x v="3"/>
    <d v="2024-01-15T00:00:00"/>
    <n v="0"/>
    <s v="mg/l"/>
    <n v="1"/>
    <n v="0"/>
    <n v="0"/>
    <n v="176"/>
    <x v="22"/>
  </r>
  <r>
    <x v="3"/>
    <x v="3"/>
    <d v="2024-01-15T00:00:00"/>
    <n v="0"/>
    <s v="mg/l"/>
    <n v="1"/>
    <n v="0"/>
    <n v="0"/>
    <n v="17"/>
    <x v="23"/>
  </r>
  <r>
    <x v="3"/>
    <x v="3"/>
    <d v="2024-01-15T00:00:00"/>
    <n v="0"/>
    <s v="mg/l"/>
    <n v="0"/>
    <n v="0"/>
    <n v="0"/>
    <n v="5.0000000000000001E-4"/>
    <x v="24"/>
  </r>
  <r>
    <x v="3"/>
    <x v="3"/>
    <d v="2024-01-15T00:00:00"/>
    <n v="0"/>
    <s v="mg/l"/>
    <n v="0"/>
    <n v="0"/>
    <n v="0"/>
    <n v="5.0000000000000001E-4"/>
    <x v="25"/>
  </r>
  <r>
    <x v="3"/>
    <x v="3"/>
    <d v="2024-01-15T00:00:00"/>
    <n v="0"/>
    <s v="ug/l"/>
    <n v="0"/>
    <n v="0"/>
    <n v="0"/>
    <n v="5.0000000000000004E-6"/>
    <x v="26"/>
  </r>
  <r>
    <x v="3"/>
    <x v="3"/>
    <d v="2024-01-15T00:00:00"/>
    <n v="0"/>
    <s v="mg/l"/>
    <n v="0"/>
    <n v="0"/>
    <n v="0"/>
    <n v="5.0000000000000001E-4"/>
    <x v="27"/>
  </r>
  <r>
    <x v="3"/>
    <x v="3"/>
    <d v="2024-01-15T00:00:00"/>
    <n v="0"/>
    <s v="mg/l"/>
    <n v="1"/>
    <n v="0"/>
    <n v="0"/>
    <n v="3.0000000000000001E-3"/>
    <x v="28"/>
  </r>
  <r>
    <x v="3"/>
    <x v="3"/>
    <d v="2024-01-15T00:00:00"/>
    <n v="0"/>
    <s v="mg/l"/>
    <n v="0"/>
    <n v="0"/>
    <n v="0"/>
    <n v="2.5000000000000001E-2"/>
    <x v="29"/>
  </r>
  <r>
    <x v="3"/>
    <x v="3"/>
    <d v="2024-01-15T00:00:00"/>
    <n v="0"/>
    <s v=""/>
    <n v="1"/>
    <n v="0"/>
    <n v="0"/>
    <n v="6.1"/>
    <x v="30"/>
  </r>
  <r>
    <x v="3"/>
    <x v="3"/>
    <d v="2024-01-15T00:00:00"/>
    <n v="0"/>
    <s v=""/>
    <n v="1"/>
    <n v="0"/>
    <n v="0"/>
    <n v="791"/>
    <x v="31"/>
  </r>
  <r>
    <x v="3"/>
    <x v="3"/>
    <d v="2024-01-15T00:00:00"/>
    <n v="0"/>
    <s v="ug/l"/>
    <n v="0"/>
    <n v="0"/>
    <n v="0"/>
    <n v="2.5000000000000001E-4"/>
    <x v="32"/>
  </r>
  <r>
    <x v="3"/>
    <x v="3"/>
    <d v="2024-01-15T00:00:00"/>
    <n v="0"/>
    <s v="ug/l"/>
    <n v="1"/>
    <n v="0"/>
    <n v="0"/>
    <n v="1.0000000000000001E-5"/>
    <x v="34"/>
  </r>
  <r>
    <x v="3"/>
    <x v="3"/>
    <d v="2024-01-15T00:00:00"/>
    <n v="0"/>
    <s v="ug/l"/>
    <n v="0"/>
    <n v="0"/>
    <n v="0"/>
    <n v="5.0000000000000004E-6"/>
    <x v="35"/>
  </r>
  <r>
    <x v="3"/>
    <x v="3"/>
    <d v="2024-01-15T00:00:00"/>
    <n v="0"/>
    <s v="mg/l"/>
    <n v="1"/>
    <n v="0"/>
    <n v="0"/>
    <n v="0.2"/>
    <x v="33"/>
  </r>
  <r>
    <x v="3"/>
    <x v="3"/>
    <d v="2024-01-15T00:00:00"/>
    <n v="0"/>
    <s v="mg/l"/>
    <n v="0"/>
    <n v="0"/>
    <n v="0"/>
    <n v="0.05"/>
    <x v="36"/>
  </r>
  <r>
    <x v="3"/>
    <x v="3"/>
    <d v="2024-01-15T00:00:00"/>
    <n v="0"/>
    <s v="ug/l"/>
    <n v="1"/>
    <n v="0"/>
    <n v="0"/>
    <n v="1.0000000000000001E-5"/>
    <x v="37"/>
  </r>
  <r>
    <x v="3"/>
    <x v="3"/>
    <d v="2024-01-15T00:00:00"/>
    <n v="0"/>
    <s v="mg/l"/>
    <n v="1"/>
    <n v="0"/>
    <n v="0"/>
    <n v="0.31"/>
    <x v="38"/>
  </r>
  <r>
    <x v="3"/>
    <x v="3"/>
    <d v="2024-01-15T00:00:00"/>
    <n v="0"/>
    <s v="mg/l"/>
    <n v="1"/>
    <n v="0"/>
    <n v="0"/>
    <n v="0.46"/>
    <x v="39"/>
  </r>
  <r>
    <x v="3"/>
    <x v="3"/>
    <d v="2024-01-15T00:00:00"/>
    <n v="0"/>
    <s v="mg/l"/>
    <n v="0"/>
    <n v="0"/>
    <n v="0"/>
    <n v="5.0000000000000001E-4"/>
    <x v="40"/>
  </r>
  <r>
    <x v="3"/>
    <x v="3"/>
    <d v="2024-01-15T00:00:00"/>
    <n v="0"/>
    <s v="mg/l"/>
    <n v="1"/>
    <n v="0"/>
    <n v="0"/>
    <n v="3.0000000000000001E-3"/>
    <x v="41"/>
  </r>
  <r>
    <x v="3"/>
    <x v="3"/>
    <d v="2024-01-15T00:00:00"/>
    <n v="0"/>
    <s v="ug/l"/>
    <n v="0"/>
    <n v="0"/>
    <n v="0"/>
    <n v="5.0000000000000001E-4"/>
    <x v="42"/>
  </r>
  <r>
    <x v="3"/>
    <x v="3"/>
    <d v="2024-01-15T00:00:00"/>
    <n v="0"/>
    <s v="mg/l"/>
    <n v="1"/>
    <n v="0"/>
    <n v="0"/>
    <n v="6"/>
    <x v="43"/>
  </r>
  <r>
    <x v="3"/>
    <x v="3"/>
    <d v="2024-01-15T00:00:00"/>
    <n v="0"/>
    <s v="mg/l"/>
    <n v="1"/>
    <n v="0"/>
    <n v="0"/>
    <n v="6"/>
    <x v="44"/>
  </r>
  <r>
    <x v="3"/>
    <x v="3"/>
    <d v="2024-01-15T00:00:00"/>
    <n v="0"/>
    <s v="mg/l"/>
    <n v="1"/>
    <n v="0"/>
    <n v="0"/>
    <n v="3.5999999999999997E-2"/>
    <x v="45"/>
  </r>
  <r>
    <x v="3"/>
    <x v="3"/>
    <d v="2024-01-15T00:00:00"/>
    <n v="0"/>
    <s v="mg/l"/>
    <n v="1"/>
    <n v="0"/>
    <n v="0"/>
    <n v="4.7E-2"/>
    <x v="46"/>
  </r>
  <r>
    <x v="3"/>
    <x v="3"/>
    <d v="2024-01-15T00:00:00"/>
    <n v="0"/>
    <s v="mg/l"/>
    <n v="0"/>
    <n v="0"/>
    <n v="0"/>
    <n v="1.5E-5"/>
    <x v="47"/>
  </r>
  <r>
    <x v="3"/>
    <x v="3"/>
    <d v="2024-01-15T00:00:00"/>
    <n v="0"/>
    <s v="mg/l"/>
    <n v="0"/>
    <n v="0"/>
    <n v="0"/>
    <n v="1.5E-5"/>
    <x v="48"/>
  </r>
  <r>
    <x v="3"/>
    <x v="3"/>
    <d v="2024-01-15T00:00:00"/>
    <n v="0"/>
    <s v="mg/l"/>
    <n v="0"/>
    <n v="0"/>
    <n v="0"/>
    <n v="2.5000000000000001E-2"/>
    <x v="49"/>
  </r>
  <r>
    <x v="3"/>
    <x v="3"/>
    <d v="2024-01-15T00:00:00"/>
    <n v="0"/>
    <s v="mg/l"/>
    <n v="0"/>
    <n v="0"/>
    <n v="0"/>
    <n v="5.0000000000000001E-4"/>
    <x v="50"/>
  </r>
  <r>
    <x v="3"/>
    <x v="3"/>
    <d v="2024-01-15T00:00:00"/>
    <n v="0"/>
    <s v="mg/l"/>
    <n v="0"/>
    <n v="0"/>
    <n v="0"/>
    <n v="5.0000000000000001E-4"/>
    <x v="51"/>
  </r>
  <r>
    <x v="3"/>
    <x v="3"/>
    <d v="2024-01-15T00:00:00"/>
    <n v="0"/>
    <s v="ug/l"/>
    <n v="0"/>
    <n v="0"/>
    <n v="0"/>
    <n v="5.0000000000000004E-6"/>
    <x v="52"/>
  </r>
  <r>
    <x v="3"/>
    <x v="3"/>
    <d v="2024-01-15T00:00:00"/>
    <n v="0"/>
    <s v="mg/l"/>
    <n v="1"/>
    <n v="0"/>
    <n v="0"/>
    <n v="2E-3"/>
    <x v="53"/>
  </r>
  <r>
    <x v="3"/>
    <x v="3"/>
    <d v="2024-01-15T00:00:00"/>
    <n v="0"/>
    <s v="mg/l"/>
    <n v="1"/>
    <n v="0"/>
    <n v="0"/>
    <n v="4.0000000000000001E-3"/>
    <x v="54"/>
  </r>
  <r>
    <x v="3"/>
    <x v="3"/>
    <d v="2024-01-15T00:00:00"/>
    <n v="0"/>
    <s v="mg/l"/>
    <n v="1"/>
    <n v="0"/>
    <n v="0"/>
    <n v="1.6"/>
    <x v="55"/>
  </r>
  <r>
    <x v="3"/>
    <x v="3"/>
    <d v="2024-01-15T00:00:00"/>
    <n v="0"/>
    <s v="mg/l"/>
    <n v="0"/>
    <n v="0"/>
    <n v="0"/>
    <n v="5.0000000000000001E-3"/>
    <x v="56"/>
  </r>
  <r>
    <x v="3"/>
    <x v="3"/>
    <d v="2024-01-15T00:00:00"/>
    <n v="0"/>
    <s v="mg/l"/>
    <n v="1"/>
    <n v="0"/>
    <n v="0"/>
    <n v="0.15"/>
    <x v="94"/>
  </r>
  <r>
    <x v="3"/>
    <x v="3"/>
    <d v="2024-01-15T00:00:00"/>
    <n v="0"/>
    <s v="ug/l"/>
    <n v="0"/>
    <n v="0"/>
    <n v="0"/>
    <n v="5.0000000000000001E-4"/>
    <x v="57"/>
  </r>
  <r>
    <x v="3"/>
    <x v="3"/>
    <d v="2024-01-15T00:00:00"/>
    <n v="0"/>
    <s v=""/>
    <n v="1"/>
    <n v="0"/>
    <n v="0"/>
    <n v="7.3"/>
    <x v="58"/>
  </r>
  <r>
    <x v="3"/>
    <x v="3"/>
    <d v="2024-01-15T00:00:00"/>
    <n v="0"/>
    <s v="ug/l"/>
    <n v="0"/>
    <n v="0"/>
    <n v="0"/>
    <n v="5.0000000000000004E-6"/>
    <x v="59"/>
  </r>
  <r>
    <x v="3"/>
    <x v="3"/>
    <d v="2024-01-15T00:00:00"/>
    <n v="0"/>
    <s v="mg/l"/>
    <n v="0"/>
    <n v="0"/>
    <n v="0"/>
    <n v="2.5000000000000001E-2"/>
    <x v="60"/>
  </r>
  <r>
    <x v="3"/>
    <x v="3"/>
    <d v="2024-01-15T00:00:00"/>
    <n v="0"/>
    <s v="mg/l"/>
    <n v="0"/>
    <n v="0"/>
    <n v="0"/>
    <n v="0.1"/>
    <x v="93"/>
  </r>
  <r>
    <x v="3"/>
    <x v="3"/>
    <d v="2024-01-15T00:00:00"/>
    <n v="0"/>
    <s v="mg/l"/>
    <n v="1"/>
    <n v="0"/>
    <n v="0"/>
    <n v="2"/>
    <x v="62"/>
  </r>
  <r>
    <x v="3"/>
    <x v="3"/>
    <d v="2024-01-15T00:00:00"/>
    <n v="0"/>
    <s v="mg/l"/>
    <n v="1"/>
    <n v="0"/>
    <n v="0"/>
    <n v="2"/>
    <x v="63"/>
  </r>
  <r>
    <x v="3"/>
    <x v="3"/>
    <d v="2024-01-15T00:00:00"/>
    <n v="0"/>
    <s v="ug/l"/>
    <n v="1"/>
    <n v="0"/>
    <n v="0"/>
    <n v="2.0000000000000002E-5"/>
    <x v="64"/>
  </r>
  <r>
    <x v="3"/>
    <x v="3"/>
    <d v="2024-01-15T00:00:00"/>
    <n v="0"/>
    <s v="mg/l"/>
    <n v="0"/>
    <n v="0"/>
    <n v="0"/>
    <n v="5.0000000000000001E-4"/>
    <x v="65"/>
  </r>
  <r>
    <x v="3"/>
    <x v="3"/>
    <d v="2024-01-15T00:00:00"/>
    <n v="0"/>
    <s v="mg/l"/>
    <n v="1"/>
    <n v="0"/>
    <n v="0"/>
    <n v="1E-3"/>
    <x v="66"/>
  </r>
  <r>
    <x v="3"/>
    <x v="3"/>
    <d v="2024-01-15T00:00:00"/>
    <n v="0"/>
    <s v="mg/l"/>
    <n v="1"/>
    <n v="0"/>
    <n v="0"/>
    <n v="11"/>
    <x v="67"/>
  </r>
  <r>
    <x v="3"/>
    <x v="3"/>
    <d v="2024-01-15T00:00:00"/>
    <n v="0"/>
    <s v="mg/l"/>
    <n v="1"/>
    <n v="0"/>
    <n v="0"/>
    <n v="9"/>
    <x v="68"/>
  </r>
  <r>
    <x v="3"/>
    <x v="3"/>
    <d v="2024-01-15T00:00:00"/>
    <n v="0"/>
    <s v="mg/l"/>
    <n v="1"/>
    <n v="0"/>
    <n v="0"/>
    <n v="21"/>
    <x v="69"/>
  </r>
  <r>
    <x v="3"/>
    <x v="3"/>
    <d v="2024-01-15T00:00:00"/>
    <n v="0"/>
    <s v="ug/l"/>
    <n v="0"/>
    <n v="0"/>
    <n v="0"/>
    <n v="5.0000000000000001E-4"/>
    <x v="70"/>
  </r>
  <r>
    <x v="3"/>
    <x v="3"/>
    <d v="2024-01-15T00:00:00"/>
    <n v="0"/>
    <s v="mg/l"/>
    <n v="0"/>
    <n v="0"/>
    <n v="0"/>
    <n v="5.0000000000000001E-3"/>
    <x v="72"/>
  </r>
  <r>
    <x v="3"/>
    <x v="3"/>
    <d v="2024-01-15T00:00:00"/>
    <n v="0"/>
    <s v="mg/l"/>
    <n v="1"/>
    <n v="0"/>
    <n v="0"/>
    <n v="0.01"/>
    <x v="73"/>
  </r>
  <r>
    <x v="3"/>
    <x v="3"/>
    <d v="2024-01-15T00:00:00"/>
    <n v="0"/>
    <s v="mg/l"/>
    <n v="1"/>
    <n v="0"/>
    <n v="0"/>
    <n v="0.04"/>
    <x v="74"/>
  </r>
  <r>
    <x v="3"/>
    <x v="3"/>
    <d v="2024-01-15T00:00:00"/>
    <n v="0"/>
    <s v="mg/l"/>
    <n v="0"/>
    <n v="0"/>
    <n v="0"/>
    <n v="5.0000000000000001E-3"/>
    <x v="75"/>
  </r>
  <r>
    <x v="3"/>
    <x v="3"/>
    <d v="2024-01-15T00:00:00"/>
    <n v="0"/>
    <s v="mg/l"/>
    <n v="0"/>
    <n v="0"/>
    <n v="0"/>
    <n v="5.0000000000000001E-3"/>
    <x v="76"/>
  </r>
  <r>
    <x v="3"/>
    <x v="3"/>
    <d v="2024-01-15T00:00:00"/>
    <n v="0"/>
    <s v="mg/l"/>
    <n v="0"/>
    <n v="0"/>
    <n v="0"/>
    <n v="5.0000000000000001E-3"/>
    <x v="77"/>
  </r>
  <r>
    <x v="3"/>
    <x v="3"/>
    <d v="2024-01-15T00:00:00"/>
    <n v="0"/>
    <s v="mg/l"/>
    <n v="0"/>
    <n v="0"/>
    <n v="0"/>
    <n v="5.0000000000000001E-3"/>
    <x v="78"/>
  </r>
  <r>
    <x v="3"/>
    <x v="3"/>
    <d v="2024-01-15T00:00:00"/>
    <n v="0"/>
    <s v="mg/l"/>
    <n v="0"/>
    <n v="0"/>
    <n v="0"/>
    <n v="0.05"/>
    <x v="79"/>
  </r>
  <r>
    <x v="3"/>
    <x v="3"/>
    <d v="2024-01-15T00:00:00"/>
    <n v="0"/>
    <s v="mg/l"/>
    <n v="0"/>
    <n v="0"/>
    <n v="0"/>
    <n v="0.05"/>
    <x v="80"/>
  </r>
  <r>
    <x v="3"/>
    <x v="3"/>
    <d v="2024-01-15T00:00:00"/>
    <n v="0"/>
    <s v="mg/l"/>
    <n v="0"/>
    <n v="0"/>
    <n v="0"/>
    <n v="0.05"/>
    <x v="81"/>
  </r>
  <r>
    <x v="3"/>
    <x v="3"/>
    <d v="2024-01-15T00:00:00"/>
    <n v="0"/>
    <s v="mg/l"/>
    <n v="0"/>
    <n v="0"/>
    <n v="0"/>
    <n v="0.05"/>
    <x v="82"/>
  </r>
  <r>
    <x v="3"/>
    <x v="3"/>
    <d v="2024-01-15T00:00:00"/>
    <n v="0"/>
    <s v="mg/l"/>
    <n v="0"/>
    <n v="0"/>
    <n v="0"/>
    <n v="5.0000000000000001E-3"/>
    <x v="83"/>
  </r>
  <r>
    <x v="3"/>
    <x v="3"/>
    <d v="2024-01-15T00:00:00"/>
    <n v="0"/>
    <s v="mg/l"/>
    <n v="0"/>
    <n v="0"/>
    <n v="0"/>
    <n v="5.0000000000000001E-3"/>
    <x v="84"/>
  </r>
  <r>
    <x v="3"/>
    <x v="3"/>
    <d v="2024-01-15T00:00:00"/>
    <n v="0"/>
    <s v="mg/l"/>
    <n v="0"/>
    <n v="0"/>
    <n v="0"/>
    <n v="5.0000000000000001E-3"/>
    <x v="85"/>
  </r>
  <r>
    <x v="3"/>
    <x v="3"/>
    <d v="2024-01-15T00:00:00"/>
    <n v="0"/>
    <s v="mg/l"/>
    <n v="0"/>
    <n v="0"/>
    <n v="0"/>
    <n v="5.0000000000000001E-3"/>
    <x v="86"/>
  </r>
  <r>
    <x v="3"/>
    <x v="3"/>
    <d v="2024-01-15T00:00:00"/>
    <n v="0"/>
    <s v="mg/l"/>
    <n v="0"/>
    <n v="0"/>
    <n v="0"/>
    <n v="2.5000000000000001E-3"/>
    <x v="87"/>
  </r>
  <r>
    <x v="3"/>
    <x v="3"/>
    <d v="2024-01-15T00:00:00"/>
    <n v="0"/>
    <s v="mg/l"/>
    <n v="0"/>
    <n v="0"/>
    <n v="0"/>
    <n v="2.5000000000000001E-3"/>
    <x v="88"/>
  </r>
  <r>
    <x v="3"/>
    <x v="3"/>
    <d v="2024-01-15T00:00:00"/>
    <n v="0"/>
    <s v="mg/l"/>
    <n v="0"/>
    <n v="0"/>
    <n v="0"/>
    <n v="0.01"/>
    <x v="89"/>
  </r>
  <r>
    <x v="3"/>
    <x v="3"/>
    <d v="2024-01-15T00:00:00"/>
    <n v="0"/>
    <s v="mg/l"/>
    <n v="0"/>
    <n v="0"/>
    <n v="0"/>
    <n v="2.5000000000000001E-2"/>
    <x v="90"/>
  </r>
  <r>
    <x v="3"/>
    <x v="3"/>
    <d v="2024-01-15T00:00:00"/>
    <n v="0"/>
    <s v="mg/l"/>
    <n v="1"/>
    <n v="0"/>
    <n v="0"/>
    <n v="3.0000000000000001E-3"/>
    <x v="91"/>
  </r>
  <r>
    <x v="3"/>
    <x v="3"/>
    <d v="2024-01-15T00:00:00"/>
    <n v="0"/>
    <s v="mg/l"/>
    <n v="1"/>
    <n v="0"/>
    <n v="0"/>
    <n v="2.7E-2"/>
    <x v="92"/>
  </r>
  <r>
    <x v="3"/>
    <x v="3"/>
    <d v="2023-12-19T00:00:00"/>
    <n v="0"/>
    <s v="ug/l"/>
    <n v="0"/>
    <n v="0"/>
    <n v="0"/>
    <n v="5.0000000000000004E-6"/>
    <x v="0"/>
  </r>
  <r>
    <x v="3"/>
    <x v="3"/>
    <d v="2023-12-19T00:00:00"/>
    <n v="0"/>
    <s v="ug/l"/>
    <n v="0"/>
    <n v="0"/>
    <n v="0"/>
    <n v="5.0000000000000004E-6"/>
    <x v="1"/>
  </r>
  <r>
    <x v="3"/>
    <x v="3"/>
    <d v="2023-12-19T00:00:00"/>
    <n v="0"/>
    <s v="mg/l"/>
    <n v="1"/>
    <n v="0"/>
    <n v="0"/>
    <n v="399"/>
    <x v="2"/>
  </r>
  <r>
    <x v="3"/>
    <x v="3"/>
    <d v="2023-12-19T00:00:00"/>
    <n v="0"/>
    <s v="mg/l"/>
    <n v="0"/>
    <n v="0"/>
    <n v="0"/>
    <n v="5.0000000000000001E-3"/>
    <x v="3"/>
  </r>
  <r>
    <x v="3"/>
    <x v="3"/>
    <d v="2023-12-19T00:00:00"/>
    <n v="0"/>
    <s v="mg/l"/>
    <n v="1"/>
    <n v="0"/>
    <n v="0"/>
    <n v="0.11"/>
    <x v="4"/>
  </r>
  <r>
    <x v="3"/>
    <x v="3"/>
    <d v="2023-12-19T00:00:00"/>
    <n v="0"/>
    <s v="mg/l"/>
    <n v="1"/>
    <n v="0"/>
    <n v="0"/>
    <n v="2.7"/>
    <x v="5"/>
  </r>
  <r>
    <x v="3"/>
    <x v="3"/>
    <d v="2023-12-19T00:00:00"/>
    <n v="0"/>
    <s v="ug/l"/>
    <n v="0"/>
    <n v="0"/>
    <n v="0"/>
    <n v="5.0000000000000004E-6"/>
    <x v="6"/>
  </r>
  <r>
    <x v="3"/>
    <x v="3"/>
    <d v="2023-12-19T00:00:00"/>
    <n v="0"/>
    <s v="mg/l"/>
    <n v="0"/>
    <n v="0"/>
    <n v="0"/>
    <n v="5.0000000000000001E-4"/>
    <x v="7"/>
  </r>
  <r>
    <x v="3"/>
    <x v="3"/>
    <d v="2023-12-19T00:00:00"/>
    <n v="0"/>
    <s v="mg/l"/>
    <n v="0"/>
    <n v="0"/>
    <n v="0"/>
    <n v="5.0000000000000001E-4"/>
    <x v="8"/>
  </r>
  <r>
    <x v="3"/>
    <x v="3"/>
    <d v="2023-12-19T00:00:00"/>
    <n v="0"/>
    <s v="mg/l"/>
    <n v="1"/>
    <n v="0"/>
    <n v="0"/>
    <n v="1E-3"/>
    <x v="9"/>
  </r>
  <r>
    <x v="3"/>
    <x v="3"/>
    <d v="2023-12-19T00:00:00"/>
    <n v="0"/>
    <s v="mg/l"/>
    <n v="1"/>
    <n v="0"/>
    <n v="0"/>
    <n v="2E-3"/>
    <x v="10"/>
  </r>
  <r>
    <x v="3"/>
    <x v="3"/>
    <d v="2023-12-19T00:00:00"/>
    <n v="0"/>
    <s v="mg/l"/>
    <n v="1"/>
    <n v="0"/>
    <n v="0"/>
    <n v="0.04"/>
    <x v="11"/>
  </r>
  <r>
    <x v="3"/>
    <x v="3"/>
    <d v="2023-12-19T00:00:00"/>
    <n v="0"/>
    <s v="mg/l"/>
    <n v="1"/>
    <n v="0"/>
    <n v="0"/>
    <n v="0.04"/>
    <x v="12"/>
  </r>
  <r>
    <x v="3"/>
    <x v="3"/>
    <d v="2023-12-19T00:00:00"/>
    <n v="0"/>
    <s v="ug/l"/>
    <n v="0"/>
    <n v="0"/>
    <n v="0"/>
    <n v="5.0000000000000001E-4"/>
    <x v="13"/>
  </r>
  <r>
    <x v="3"/>
    <x v="3"/>
    <d v="2023-12-19T00:00:00"/>
    <n v="0"/>
    <s v="ug/l"/>
    <n v="0"/>
    <n v="0"/>
    <n v="0"/>
    <n v="5.0000000000000004E-6"/>
    <x v="14"/>
  </r>
  <r>
    <x v="3"/>
    <x v="3"/>
    <d v="2023-12-19T00:00:00"/>
    <n v="0"/>
    <s v="ug/l"/>
    <n v="0"/>
    <n v="0"/>
    <n v="0"/>
    <n v="5.0000000000000004E-6"/>
    <x v="15"/>
  </r>
  <r>
    <x v="3"/>
    <x v="3"/>
    <d v="2023-12-19T00:00:00"/>
    <n v="0"/>
    <s v="ug/l"/>
    <n v="0"/>
    <n v="0"/>
    <n v="0"/>
    <n v="5.0000000000000004E-6"/>
    <x v="16"/>
  </r>
  <r>
    <x v="3"/>
    <x v="3"/>
    <d v="2023-12-19T00:00:00"/>
    <n v="0"/>
    <s v="ug/l"/>
    <n v="0"/>
    <n v="0"/>
    <n v="0"/>
    <n v="5.0000000000000004E-6"/>
    <x v="17"/>
  </r>
  <r>
    <x v="3"/>
    <x v="3"/>
    <d v="2023-12-19T00:00:00"/>
    <n v="0"/>
    <s v="ug/l"/>
    <n v="0"/>
    <n v="0"/>
    <n v="0"/>
    <n v="5.0000000000000004E-6"/>
    <x v="18"/>
  </r>
  <r>
    <x v="3"/>
    <x v="3"/>
    <d v="2023-12-19T00:00:00"/>
    <n v="0"/>
    <s v="mg/l"/>
    <n v="0"/>
    <n v="0"/>
    <n v="0"/>
    <n v="1.0000000000000001E-5"/>
    <x v="19"/>
  </r>
  <r>
    <x v="3"/>
    <x v="3"/>
    <d v="2023-12-19T00:00:00"/>
    <n v="0"/>
    <s v="mg/l"/>
    <n v="1"/>
    <n v="0"/>
    <n v="0"/>
    <n v="8.0000000000000007E-5"/>
    <x v="20"/>
  </r>
  <r>
    <x v="3"/>
    <x v="3"/>
    <d v="2023-12-19T00:00:00"/>
    <n v="0"/>
    <s v="mg/l"/>
    <n v="1"/>
    <n v="0"/>
    <n v="0"/>
    <n v="188"/>
    <x v="21"/>
  </r>
  <r>
    <x v="3"/>
    <x v="3"/>
    <d v="2023-12-19T00:00:00"/>
    <n v="0"/>
    <s v="mg/l"/>
    <n v="1"/>
    <n v="0"/>
    <n v="0"/>
    <n v="200"/>
    <x v="22"/>
  </r>
  <r>
    <x v="3"/>
    <x v="3"/>
    <d v="2023-12-19T00:00:00"/>
    <n v="0"/>
    <s v="mg/l"/>
    <n v="1"/>
    <n v="0"/>
    <n v="0"/>
    <n v="19"/>
    <x v="23"/>
  </r>
  <r>
    <x v="3"/>
    <x v="3"/>
    <d v="2023-12-19T00:00:00"/>
    <n v="0"/>
    <s v="mg/l"/>
    <n v="0"/>
    <n v="0"/>
    <n v="0"/>
    <n v="5.0000000000000001E-4"/>
    <x v="24"/>
  </r>
  <r>
    <x v="3"/>
    <x v="3"/>
    <d v="2023-12-19T00:00:00"/>
    <n v="0"/>
    <s v="mg/l"/>
    <n v="0"/>
    <n v="0"/>
    <n v="0"/>
    <n v="5.0000000000000001E-4"/>
    <x v="25"/>
  </r>
  <r>
    <x v="3"/>
    <x v="3"/>
    <d v="2023-12-19T00:00:00"/>
    <n v="0"/>
    <s v="ug/l"/>
    <n v="0"/>
    <n v="0"/>
    <n v="0"/>
    <n v="5.0000000000000004E-6"/>
    <x v="26"/>
  </r>
  <r>
    <x v="3"/>
    <x v="3"/>
    <d v="2023-12-19T00:00:00"/>
    <n v="0"/>
    <s v="mg/l"/>
    <n v="0"/>
    <n v="0"/>
    <n v="0"/>
    <n v="5.0000000000000001E-4"/>
    <x v="27"/>
  </r>
  <r>
    <x v="3"/>
    <x v="3"/>
    <d v="2023-12-19T00:00:00"/>
    <n v="0"/>
    <s v="mg/l"/>
    <n v="1"/>
    <n v="0"/>
    <n v="0"/>
    <n v="3.0000000000000001E-3"/>
    <x v="28"/>
  </r>
  <r>
    <x v="3"/>
    <x v="3"/>
    <d v="2023-12-19T00:00:00"/>
    <n v="0"/>
    <s v="ug/l"/>
    <n v="0"/>
    <n v="0"/>
    <n v="0"/>
    <n v="5.0000000000000004E-6"/>
    <x v="95"/>
  </r>
  <r>
    <x v="3"/>
    <x v="3"/>
    <d v="2023-12-19T00:00:00"/>
    <n v="0"/>
    <s v="mg/l"/>
    <n v="0"/>
    <n v="0"/>
    <n v="0"/>
    <n v="2.5000000000000001E-2"/>
    <x v="29"/>
  </r>
  <r>
    <x v="3"/>
    <x v="3"/>
    <d v="2023-12-19T00:00:00"/>
    <n v="0"/>
    <s v=""/>
    <n v="1"/>
    <n v="0"/>
    <n v="0"/>
    <n v="4.0999999999999996"/>
    <x v="30"/>
  </r>
  <r>
    <x v="3"/>
    <x v="3"/>
    <d v="2023-12-19T00:00:00"/>
    <n v="0"/>
    <s v=""/>
    <n v="1"/>
    <n v="0"/>
    <n v="0"/>
    <n v="804"/>
    <x v="31"/>
  </r>
  <r>
    <x v="3"/>
    <x v="3"/>
    <d v="2023-12-19T00:00:00"/>
    <n v="0"/>
    <s v="ug/l"/>
    <n v="0"/>
    <n v="0"/>
    <n v="0"/>
    <n v="2.5000000000000001E-4"/>
    <x v="32"/>
  </r>
  <r>
    <x v="3"/>
    <x v="3"/>
    <d v="2023-12-19T00:00:00"/>
    <n v="0"/>
    <s v="ug/l"/>
    <n v="0"/>
    <n v="0"/>
    <n v="0"/>
    <n v="5.0000000000000004E-6"/>
    <x v="34"/>
  </r>
  <r>
    <x v="3"/>
    <x v="3"/>
    <d v="2023-12-19T00:00:00"/>
    <n v="0"/>
    <s v="ug/l"/>
    <n v="0"/>
    <n v="0"/>
    <n v="0"/>
    <n v="5.0000000000000004E-6"/>
    <x v="35"/>
  </r>
  <r>
    <x v="3"/>
    <x v="3"/>
    <d v="2023-12-19T00:00:00"/>
    <n v="0"/>
    <s v="mg/l"/>
    <n v="1"/>
    <n v="0"/>
    <n v="0"/>
    <n v="0.2"/>
    <x v="33"/>
  </r>
  <r>
    <x v="3"/>
    <x v="3"/>
    <d v="2023-12-19T00:00:00"/>
    <n v="0"/>
    <s v="mg/l"/>
    <n v="0"/>
    <n v="0"/>
    <n v="0"/>
    <n v="0.05"/>
    <x v="36"/>
  </r>
  <r>
    <x v="3"/>
    <x v="3"/>
    <d v="2023-12-19T00:00:00"/>
    <n v="0"/>
    <s v="ug/l"/>
    <n v="0"/>
    <n v="0"/>
    <n v="0"/>
    <n v="5.0000000000000004E-6"/>
    <x v="37"/>
  </r>
  <r>
    <x v="3"/>
    <x v="3"/>
    <d v="2023-12-19T00:00:00"/>
    <n v="0"/>
    <s v="mg/l"/>
    <n v="1"/>
    <n v="0"/>
    <n v="0"/>
    <n v="0.23"/>
    <x v="38"/>
  </r>
  <r>
    <x v="3"/>
    <x v="3"/>
    <d v="2023-12-19T00:00:00"/>
    <n v="0"/>
    <s v="mg/l"/>
    <n v="1"/>
    <n v="0"/>
    <n v="0"/>
    <n v="0.88"/>
    <x v="39"/>
  </r>
  <r>
    <x v="3"/>
    <x v="3"/>
    <d v="2023-12-19T00:00:00"/>
    <n v="0"/>
    <s v="mg/l"/>
    <n v="0"/>
    <n v="0"/>
    <n v="0"/>
    <n v="5.0000000000000001E-4"/>
    <x v="40"/>
  </r>
  <r>
    <x v="3"/>
    <x v="3"/>
    <d v="2023-12-19T00:00:00"/>
    <n v="0"/>
    <s v="mg/l"/>
    <n v="1"/>
    <n v="0"/>
    <n v="0"/>
    <n v="2E-3"/>
    <x v="41"/>
  </r>
  <r>
    <x v="3"/>
    <x v="3"/>
    <d v="2023-12-19T00:00:00"/>
    <n v="0"/>
    <s v="ug/l"/>
    <n v="0"/>
    <n v="0"/>
    <n v="0"/>
    <n v="5.0000000000000001E-4"/>
    <x v="42"/>
  </r>
  <r>
    <x v="3"/>
    <x v="3"/>
    <d v="2023-12-19T00:00:00"/>
    <n v="0"/>
    <s v="mg/l"/>
    <n v="1"/>
    <n v="0"/>
    <n v="0"/>
    <n v="5"/>
    <x v="43"/>
  </r>
  <r>
    <x v="3"/>
    <x v="3"/>
    <d v="2023-12-19T00:00:00"/>
    <n v="0"/>
    <s v="mg/l"/>
    <n v="1"/>
    <n v="0"/>
    <n v="0"/>
    <n v="5"/>
    <x v="44"/>
  </r>
  <r>
    <x v="3"/>
    <x v="3"/>
    <d v="2023-12-19T00:00:00"/>
    <n v="0"/>
    <s v="mg/l"/>
    <n v="1"/>
    <n v="0"/>
    <n v="0"/>
    <n v="3.5999999999999997E-2"/>
    <x v="45"/>
  </r>
  <r>
    <x v="3"/>
    <x v="3"/>
    <d v="2023-12-19T00:00:00"/>
    <n v="0"/>
    <s v="mg/l"/>
    <n v="1"/>
    <n v="0"/>
    <n v="0"/>
    <n v="3.5999999999999997E-2"/>
    <x v="46"/>
  </r>
  <r>
    <x v="3"/>
    <x v="3"/>
    <d v="2023-12-19T00:00:00"/>
    <n v="0"/>
    <s v="mg/l"/>
    <n v="0"/>
    <n v="0"/>
    <n v="0"/>
    <n v="1.5E-5"/>
    <x v="47"/>
  </r>
  <r>
    <x v="3"/>
    <x v="3"/>
    <d v="2023-12-19T00:00:00"/>
    <n v="0"/>
    <s v="mg/l"/>
    <n v="0"/>
    <n v="0"/>
    <n v="0"/>
    <n v="1.5E-5"/>
    <x v="48"/>
  </r>
  <r>
    <x v="3"/>
    <x v="3"/>
    <d v="2023-12-19T00:00:00"/>
    <n v="0"/>
    <s v="mg/l"/>
    <n v="0"/>
    <n v="0"/>
    <n v="0"/>
    <n v="2.5000000000000001E-2"/>
    <x v="49"/>
  </r>
  <r>
    <x v="3"/>
    <x v="3"/>
    <d v="2023-12-19T00:00:00"/>
    <n v="0"/>
    <s v="mg/l"/>
    <n v="0"/>
    <n v="0"/>
    <n v="0"/>
    <n v="5.0000000000000001E-4"/>
    <x v="50"/>
  </r>
  <r>
    <x v="3"/>
    <x v="3"/>
    <d v="2023-12-19T00:00:00"/>
    <n v="0"/>
    <s v="mg/l"/>
    <n v="0"/>
    <n v="0"/>
    <n v="0"/>
    <n v="5.0000000000000001E-4"/>
    <x v="51"/>
  </r>
  <r>
    <x v="3"/>
    <x v="3"/>
    <d v="2023-12-19T00:00:00"/>
    <n v="0"/>
    <s v="ug/l"/>
    <n v="0"/>
    <n v="0"/>
    <n v="0"/>
    <n v="5.0000000000000004E-6"/>
    <x v="52"/>
  </r>
  <r>
    <x v="3"/>
    <x v="3"/>
    <d v="2023-12-19T00:00:00"/>
    <n v="0"/>
    <s v="mg/l"/>
    <n v="1"/>
    <n v="0"/>
    <n v="0"/>
    <n v="3.0000000000000001E-3"/>
    <x v="53"/>
  </r>
  <r>
    <x v="3"/>
    <x v="3"/>
    <d v="2023-12-19T00:00:00"/>
    <n v="0"/>
    <s v="mg/l"/>
    <n v="1"/>
    <n v="0"/>
    <n v="0"/>
    <n v="5.0000000000000001E-3"/>
    <x v="54"/>
  </r>
  <r>
    <x v="3"/>
    <x v="3"/>
    <d v="2023-12-19T00:00:00"/>
    <n v="0"/>
    <s v="mg/l"/>
    <n v="0"/>
    <n v="0"/>
    <n v="0"/>
    <n v="0.1"/>
    <x v="55"/>
  </r>
  <r>
    <x v="3"/>
    <x v="3"/>
    <d v="2023-12-19T00:00:00"/>
    <n v="0"/>
    <s v="mg/l"/>
    <n v="0"/>
    <n v="0"/>
    <n v="0"/>
    <n v="5.0000000000000001E-3"/>
    <x v="56"/>
  </r>
  <r>
    <x v="3"/>
    <x v="3"/>
    <d v="2023-12-19T00:00:00"/>
    <n v="0"/>
    <s v="mg/l"/>
    <n v="1"/>
    <n v="0"/>
    <n v="0"/>
    <n v="0.13"/>
    <x v="94"/>
  </r>
  <r>
    <x v="3"/>
    <x v="3"/>
    <d v="2023-12-19T00:00:00"/>
    <n v="0"/>
    <s v="ug/l"/>
    <n v="0"/>
    <n v="0"/>
    <n v="0"/>
    <n v="5.0000000000000001E-4"/>
    <x v="57"/>
  </r>
  <r>
    <x v="3"/>
    <x v="3"/>
    <d v="2023-12-19T00:00:00"/>
    <n v="0"/>
    <s v=""/>
    <n v="1"/>
    <n v="0"/>
    <n v="0"/>
    <n v="6.9"/>
    <x v="58"/>
  </r>
  <r>
    <x v="3"/>
    <x v="3"/>
    <d v="2023-12-19T00:00:00"/>
    <n v="0"/>
    <s v="ug/l"/>
    <n v="0"/>
    <n v="0"/>
    <n v="0"/>
    <n v="5.0000000000000004E-6"/>
    <x v="59"/>
  </r>
  <r>
    <x v="3"/>
    <x v="3"/>
    <d v="2023-12-19T00:00:00"/>
    <n v="0"/>
    <s v="mg/l"/>
    <n v="0"/>
    <n v="0"/>
    <n v="0"/>
    <n v="2.5000000000000001E-2"/>
    <x v="60"/>
  </r>
  <r>
    <x v="3"/>
    <x v="3"/>
    <d v="2023-12-19T00:00:00"/>
    <n v="0"/>
    <s v="mg/l"/>
    <n v="0"/>
    <n v="0"/>
    <n v="0"/>
    <n v="0.1"/>
    <x v="93"/>
  </r>
  <r>
    <x v="3"/>
    <x v="3"/>
    <d v="2023-12-19T00:00:00"/>
    <n v="0"/>
    <s v="mg/l"/>
    <n v="1"/>
    <n v="0"/>
    <n v="0"/>
    <n v="1"/>
    <x v="62"/>
  </r>
  <r>
    <x v="3"/>
    <x v="3"/>
    <d v="2023-12-19T00:00:00"/>
    <n v="0"/>
    <s v="mg/l"/>
    <n v="1"/>
    <n v="0"/>
    <n v="0"/>
    <n v="1"/>
    <x v="63"/>
  </r>
  <r>
    <x v="3"/>
    <x v="3"/>
    <d v="2023-12-19T00:00:00"/>
    <n v="0"/>
    <s v="ug/l"/>
    <n v="0"/>
    <n v="0"/>
    <n v="0"/>
    <n v="5.0000000000000004E-6"/>
    <x v="64"/>
  </r>
  <r>
    <x v="3"/>
    <x v="3"/>
    <d v="2023-12-19T00:00:00"/>
    <n v="0"/>
    <s v="mg/l"/>
    <n v="0"/>
    <n v="0"/>
    <n v="0"/>
    <n v="5.0000000000000001E-4"/>
    <x v="65"/>
  </r>
  <r>
    <x v="3"/>
    <x v="3"/>
    <d v="2023-12-19T00:00:00"/>
    <n v="0"/>
    <s v="mg/l"/>
    <n v="1"/>
    <n v="0"/>
    <n v="0"/>
    <n v="2E-3"/>
    <x v="66"/>
  </r>
  <r>
    <x v="3"/>
    <x v="3"/>
    <d v="2023-12-19T00:00:00"/>
    <n v="0"/>
    <s v="mg/l"/>
    <n v="1"/>
    <n v="0"/>
    <n v="0"/>
    <n v="11"/>
    <x v="67"/>
  </r>
  <r>
    <x v="3"/>
    <x v="3"/>
    <d v="2023-12-19T00:00:00"/>
    <n v="0"/>
    <s v="mg/l"/>
    <n v="1"/>
    <n v="0"/>
    <n v="0"/>
    <n v="11"/>
    <x v="68"/>
  </r>
  <r>
    <x v="3"/>
    <x v="3"/>
    <d v="2023-12-19T00:00:00"/>
    <n v="0"/>
    <s v="mg/l"/>
    <n v="1"/>
    <n v="0"/>
    <n v="0"/>
    <n v="17"/>
    <x v="69"/>
  </r>
  <r>
    <x v="3"/>
    <x v="3"/>
    <d v="2023-12-19T00:00:00"/>
    <n v="0"/>
    <s v="ug/l"/>
    <n v="0"/>
    <n v="0"/>
    <n v="0"/>
    <n v="5.0000000000000001E-4"/>
    <x v="70"/>
  </r>
  <r>
    <x v="3"/>
    <x v="3"/>
    <d v="2023-12-19T00:00:00"/>
    <n v="0"/>
    <s v="mg/l"/>
    <n v="1"/>
    <n v="0"/>
    <n v="0"/>
    <n v="0.01"/>
    <x v="72"/>
  </r>
  <r>
    <x v="3"/>
    <x v="3"/>
    <d v="2023-12-19T00:00:00"/>
    <n v="0"/>
    <s v="mg/l"/>
    <n v="1"/>
    <n v="0"/>
    <n v="0"/>
    <n v="0.04"/>
    <x v="73"/>
  </r>
  <r>
    <x v="3"/>
    <x v="3"/>
    <d v="2023-12-19T00:00:00"/>
    <n v="0"/>
    <s v="mg/l"/>
    <n v="1"/>
    <n v="0"/>
    <n v="0"/>
    <n v="0.03"/>
    <x v="74"/>
  </r>
  <r>
    <x v="3"/>
    <x v="3"/>
    <d v="2023-12-19T00:00:00"/>
    <n v="0"/>
    <s v="mg/l"/>
    <n v="0"/>
    <n v="0"/>
    <n v="0"/>
    <n v="5.0000000000000001E-3"/>
    <x v="75"/>
  </r>
  <r>
    <x v="3"/>
    <x v="3"/>
    <d v="2023-12-19T00:00:00"/>
    <n v="0"/>
    <s v="mg/l"/>
    <n v="0"/>
    <n v="0"/>
    <n v="0"/>
    <n v="5.0000000000000001E-3"/>
    <x v="76"/>
  </r>
  <r>
    <x v="3"/>
    <x v="3"/>
    <d v="2023-12-19T00:00:00"/>
    <n v="0"/>
    <s v="mg/l"/>
    <n v="0"/>
    <n v="0"/>
    <n v="0"/>
    <n v="5.0000000000000001E-3"/>
    <x v="77"/>
  </r>
  <r>
    <x v="3"/>
    <x v="3"/>
    <d v="2023-12-19T00:00:00"/>
    <n v="0"/>
    <s v="mg/l"/>
    <n v="0"/>
    <n v="0"/>
    <n v="0"/>
    <n v="5.0000000000000001E-3"/>
    <x v="78"/>
  </r>
  <r>
    <x v="3"/>
    <x v="3"/>
    <d v="2023-12-19T00:00:00"/>
    <n v="0"/>
    <s v="mg/l"/>
    <n v="0"/>
    <n v="0"/>
    <n v="0"/>
    <n v="0.05"/>
    <x v="79"/>
  </r>
  <r>
    <x v="3"/>
    <x v="3"/>
    <d v="2023-12-19T00:00:00"/>
    <n v="0"/>
    <s v="mg/l"/>
    <n v="0"/>
    <n v="0"/>
    <n v="0"/>
    <n v="0.05"/>
    <x v="80"/>
  </r>
  <r>
    <x v="3"/>
    <x v="3"/>
    <d v="2023-12-19T00:00:00"/>
    <n v="0"/>
    <s v="mg/l"/>
    <n v="0"/>
    <n v="0"/>
    <n v="0"/>
    <n v="0.05"/>
    <x v="81"/>
  </r>
  <r>
    <x v="3"/>
    <x v="3"/>
    <d v="2023-12-19T00:00:00"/>
    <n v="0"/>
    <s v="mg/l"/>
    <n v="0"/>
    <n v="0"/>
    <n v="0"/>
    <n v="0.05"/>
    <x v="82"/>
  </r>
  <r>
    <x v="3"/>
    <x v="3"/>
    <d v="2023-12-19T00:00:00"/>
    <n v="0"/>
    <s v="mg/l"/>
    <n v="0"/>
    <n v="0"/>
    <n v="0"/>
    <n v="5.0000000000000001E-3"/>
    <x v="83"/>
  </r>
  <r>
    <x v="3"/>
    <x v="3"/>
    <d v="2023-12-19T00:00:00"/>
    <n v="0"/>
    <s v="mg/l"/>
    <n v="0"/>
    <n v="0"/>
    <n v="0"/>
    <n v="5.0000000000000001E-3"/>
    <x v="84"/>
  </r>
  <r>
    <x v="3"/>
    <x v="3"/>
    <d v="2023-12-19T00:00:00"/>
    <n v="0"/>
    <s v="mg/l"/>
    <n v="0"/>
    <n v="0"/>
    <n v="0"/>
    <n v="5.0000000000000001E-3"/>
    <x v="85"/>
  </r>
  <r>
    <x v="3"/>
    <x v="3"/>
    <d v="2023-12-19T00:00:00"/>
    <n v="0"/>
    <s v="mg/l"/>
    <n v="1"/>
    <n v="0"/>
    <n v="0"/>
    <n v="0.03"/>
    <x v="86"/>
  </r>
  <r>
    <x v="3"/>
    <x v="3"/>
    <d v="2023-12-19T00:00:00"/>
    <n v="0"/>
    <s v="mg/l"/>
    <n v="0"/>
    <n v="0"/>
    <n v="0"/>
    <n v="2.5000000000000001E-3"/>
    <x v="87"/>
  </r>
  <r>
    <x v="3"/>
    <x v="3"/>
    <d v="2023-12-19T00:00:00"/>
    <n v="0"/>
    <s v="mg/l"/>
    <n v="0"/>
    <n v="0"/>
    <n v="0"/>
    <n v="2.5000000000000001E-3"/>
    <x v="88"/>
  </r>
  <r>
    <x v="3"/>
    <x v="3"/>
    <d v="2023-12-19T00:00:00"/>
    <n v="0"/>
    <s v="mg/l"/>
    <n v="0"/>
    <n v="0"/>
    <n v="0"/>
    <n v="0.01"/>
    <x v="89"/>
  </r>
  <r>
    <x v="3"/>
    <x v="3"/>
    <d v="2023-12-19T00:00:00"/>
    <n v="0"/>
    <s v="mg/l"/>
    <n v="0"/>
    <n v="0"/>
    <n v="0"/>
    <n v="2.5000000000000001E-2"/>
    <x v="90"/>
  </r>
  <r>
    <x v="3"/>
    <x v="3"/>
    <d v="2023-12-19T00:00:00"/>
    <n v="0"/>
    <s v="mg/l"/>
    <n v="0"/>
    <n v="0"/>
    <n v="0"/>
    <n v="1E-3"/>
    <x v="91"/>
  </r>
  <r>
    <x v="3"/>
    <x v="3"/>
    <d v="2023-12-19T00:00:00"/>
    <n v="0"/>
    <s v="mg/l"/>
    <n v="1"/>
    <n v="0"/>
    <n v="0"/>
    <n v="0.45500000000000002"/>
    <x v="92"/>
  </r>
  <r>
    <x v="3"/>
    <x v="3"/>
    <d v="2023-11-30T00:00:00"/>
    <n v="0"/>
    <s v="ug/l"/>
    <n v="0"/>
    <n v="0"/>
    <n v="0"/>
    <n v="1E-4"/>
    <x v="0"/>
  </r>
  <r>
    <x v="3"/>
    <x v="3"/>
    <d v="2023-11-30T00:00:00"/>
    <n v="0"/>
    <s v="ug/l"/>
    <n v="0"/>
    <n v="0"/>
    <n v="0"/>
    <n v="1E-4"/>
    <x v="1"/>
  </r>
  <r>
    <x v="3"/>
    <x v="3"/>
    <d v="2023-11-30T00:00:00"/>
    <n v="0"/>
    <s v="mg/l"/>
    <n v="1"/>
    <n v="0"/>
    <n v="0"/>
    <n v="397"/>
    <x v="2"/>
  </r>
  <r>
    <x v="3"/>
    <x v="3"/>
    <d v="2023-11-30T00:00:00"/>
    <n v="0"/>
    <s v="mg/l"/>
    <n v="1"/>
    <n v="0"/>
    <n v="0"/>
    <n v="0.01"/>
    <x v="3"/>
  </r>
  <r>
    <x v="3"/>
    <x v="3"/>
    <d v="2023-11-30T00:00:00"/>
    <n v="0"/>
    <s v="mg/l"/>
    <n v="1"/>
    <n v="0"/>
    <n v="0"/>
    <n v="0.38"/>
    <x v="4"/>
  </r>
  <r>
    <x v="3"/>
    <x v="3"/>
    <d v="2023-11-30T00:00:00"/>
    <n v="0"/>
    <s v="mg/l"/>
    <n v="1"/>
    <n v="0"/>
    <n v="0"/>
    <n v="6.6"/>
    <x v="5"/>
  </r>
  <r>
    <x v="3"/>
    <x v="3"/>
    <d v="2023-11-30T00:00:00"/>
    <n v="0"/>
    <s v="ug/l"/>
    <n v="0"/>
    <n v="0"/>
    <n v="0"/>
    <n v="1E-4"/>
    <x v="6"/>
  </r>
  <r>
    <x v="3"/>
    <x v="3"/>
    <d v="2023-11-30T00:00:00"/>
    <n v="0"/>
    <s v="mg/l"/>
    <n v="0"/>
    <n v="0"/>
    <n v="0"/>
    <n v="5.0000000000000001E-4"/>
    <x v="7"/>
  </r>
  <r>
    <x v="3"/>
    <x v="3"/>
    <d v="2023-11-30T00:00:00"/>
    <n v="0"/>
    <s v="mg/l"/>
    <n v="0"/>
    <n v="0"/>
    <n v="0"/>
    <n v="5.0000000000000001E-4"/>
    <x v="8"/>
  </r>
  <r>
    <x v="3"/>
    <x v="3"/>
    <d v="2023-11-30T00:00:00"/>
    <n v="0"/>
    <s v="mg/l"/>
    <n v="0"/>
    <n v="0"/>
    <n v="0"/>
    <n v="5.0000000000000001E-4"/>
    <x v="9"/>
  </r>
  <r>
    <x v="3"/>
    <x v="3"/>
    <d v="2023-11-30T00:00:00"/>
    <n v="0"/>
    <s v="mg/l"/>
    <n v="0"/>
    <n v="0"/>
    <n v="0"/>
    <n v="5.0000000000000001E-4"/>
    <x v="10"/>
  </r>
  <r>
    <x v="3"/>
    <x v="3"/>
    <d v="2023-11-30T00:00:00"/>
    <n v="0"/>
    <s v="mg/l"/>
    <n v="1"/>
    <n v="0"/>
    <n v="0"/>
    <n v="0.04"/>
    <x v="11"/>
  </r>
  <r>
    <x v="3"/>
    <x v="3"/>
    <d v="2023-11-30T00:00:00"/>
    <n v="0"/>
    <s v="mg/l"/>
    <n v="1"/>
    <n v="0"/>
    <n v="0"/>
    <n v="0.04"/>
    <x v="12"/>
  </r>
  <r>
    <x v="3"/>
    <x v="3"/>
    <d v="2023-11-30T00:00:00"/>
    <n v="0"/>
    <s v="ug/l"/>
    <n v="0"/>
    <n v="0"/>
    <n v="0"/>
    <n v="5.0000000000000001E-4"/>
    <x v="13"/>
  </r>
  <r>
    <x v="3"/>
    <x v="3"/>
    <d v="2023-11-30T00:00:00"/>
    <n v="0"/>
    <s v="ug/l"/>
    <n v="0"/>
    <n v="0"/>
    <n v="0"/>
    <n v="1E-4"/>
    <x v="14"/>
  </r>
  <r>
    <x v="3"/>
    <x v="3"/>
    <d v="2023-11-30T00:00:00"/>
    <n v="0"/>
    <s v="ug/l"/>
    <n v="0"/>
    <n v="0"/>
    <n v="0"/>
    <n v="1E-4"/>
    <x v="15"/>
  </r>
  <r>
    <x v="3"/>
    <x v="3"/>
    <d v="2023-11-30T00:00:00"/>
    <n v="0"/>
    <s v="ug/l"/>
    <n v="0"/>
    <n v="0"/>
    <n v="0"/>
    <n v="1E-4"/>
    <x v="16"/>
  </r>
  <r>
    <x v="3"/>
    <x v="3"/>
    <d v="2023-11-30T00:00:00"/>
    <n v="0"/>
    <s v="ug/l"/>
    <n v="0"/>
    <n v="0"/>
    <n v="0"/>
    <n v="1E-4"/>
    <x v="17"/>
  </r>
  <r>
    <x v="3"/>
    <x v="3"/>
    <d v="2023-11-30T00:00:00"/>
    <n v="0"/>
    <s v="ug/l"/>
    <n v="0"/>
    <n v="0"/>
    <n v="0"/>
    <n v="1E-4"/>
    <x v="18"/>
  </r>
  <r>
    <x v="3"/>
    <x v="3"/>
    <d v="2023-11-30T00:00:00"/>
    <n v="0"/>
    <s v="mg/l"/>
    <n v="0"/>
    <n v="0"/>
    <n v="0"/>
    <n v="1.0000000000000001E-5"/>
    <x v="19"/>
  </r>
  <r>
    <x v="3"/>
    <x v="3"/>
    <d v="2023-11-30T00:00:00"/>
    <n v="0"/>
    <s v="mg/l"/>
    <n v="1"/>
    <n v="0"/>
    <n v="0"/>
    <n v="3.0000000000000001E-5"/>
    <x v="20"/>
  </r>
  <r>
    <x v="3"/>
    <x v="3"/>
    <d v="2023-11-30T00:00:00"/>
    <n v="0"/>
    <s v="mg/l"/>
    <n v="1"/>
    <n v="0"/>
    <n v="0"/>
    <n v="185"/>
    <x v="21"/>
  </r>
  <r>
    <x v="3"/>
    <x v="3"/>
    <d v="2023-11-30T00:00:00"/>
    <n v="0"/>
    <s v="mg/l"/>
    <n v="1"/>
    <n v="0"/>
    <n v="0"/>
    <n v="250"/>
    <x v="22"/>
  </r>
  <r>
    <x v="3"/>
    <x v="3"/>
    <d v="2023-11-30T00:00:00"/>
    <n v="0"/>
    <s v="mg/l"/>
    <n v="1"/>
    <n v="0"/>
    <n v="0"/>
    <n v="24"/>
    <x v="23"/>
  </r>
  <r>
    <x v="3"/>
    <x v="3"/>
    <d v="2023-11-30T00:00:00"/>
    <n v="0"/>
    <s v="mg/l"/>
    <n v="0"/>
    <n v="0"/>
    <n v="0"/>
    <n v="5.0000000000000001E-4"/>
    <x v="24"/>
  </r>
  <r>
    <x v="3"/>
    <x v="3"/>
    <d v="2023-11-30T00:00:00"/>
    <n v="0"/>
    <s v="mg/l"/>
    <n v="0"/>
    <n v="0"/>
    <n v="0"/>
    <n v="5.0000000000000001E-4"/>
    <x v="25"/>
  </r>
  <r>
    <x v="3"/>
    <x v="3"/>
    <d v="2023-11-30T00:00:00"/>
    <n v="0"/>
    <s v="ug/l"/>
    <n v="0"/>
    <n v="0"/>
    <n v="0"/>
    <n v="1E-4"/>
    <x v="26"/>
  </r>
  <r>
    <x v="3"/>
    <x v="3"/>
    <d v="2023-11-30T00:00:00"/>
    <n v="0"/>
    <s v="mg/l"/>
    <n v="0"/>
    <n v="0"/>
    <n v="0"/>
    <n v="5.0000000000000001E-4"/>
    <x v="27"/>
  </r>
  <r>
    <x v="3"/>
    <x v="3"/>
    <d v="2023-11-30T00:00:00"/>
    <n v="0"/>
    <s v="mg/l"/>
    <n v="1"/>
    <n v="0"/>
    <n v="0"/>
    <n v="1E-3"/>
    <x v="28"/>
  </r>
  <r>
    <x v="3"/>
    <x v="3"/>
    <d v="2023-11-30T00:00:00"/>
    <n v="0"/>
    <s v="ug/l"/>
    <n v="0"/>
    <n v="0"/>
    <n v="0"/>
    <n v="1E-4"/>
    <x v="95"/>
  </r>
  <r>
    <x v="3"/>
    <x v="3"/>
    <d v="2023-11-30T00:00:00"/>
    <n v="0"/>
    <s v="mg/l"/>
    <n v="0"/>
    <n v="0"/>
    <n v="0"/>
    <n v="2.5000000000000001E-2"/>
    <x v="29"/>
  </r>
  <r>
    <x v="3"/>
    <x v="3"/>
    <d v="2023-11-30T00:00:00"/>
    <n v="0"/>
    <s v=""/>
    <n v="1"/>
    <n v="0"/>
    <n v="0"/>
    <n v="5.0999999999999996"/>
    <x v="30"/>
  </r>
  <r>
    <x v="3"/>
    <x v="3"/>
    <d v="2023-11-30T00:00:00"/>
    <n v="0"/>
    <s v=""/>
    <n v="1"/>
    <n v="0"/>
    <n v="0"/>
    <n v="821"/>
    <x v="31"/>
  </r>
  <r>
    <x v="3"/>
    <x v="3"/>
    <d v="2023-11-30T00:00:00"/>
    <n v="0"/>
    <s v="ug/l"/>
    <n v="0"/>
    <n v="0"/>
    <n v="0"/>
    <n v="2.5000000000000001E-4"/>
    <x v="32"/>
  </r>
  <r>
    <x v="3"/>
    <x v="3"/>
    <d v="2023-11-30T00:00:00"/>
    <n v="0"/>
    <s v="ug/l"/>
    <n v="0"/>
    <n v="0"/>
    <n v="0"/>
    <n v="1E-4"/>
    <x v="34"/>
  </r>
  <r>
    <x v="3"/>
    <x v="3"/>
    <d v="2023-11-30T00:00:00"/>
    <n v="0"/>
    <s v="ug/l"/>
    <n v="0"/>
    <n v="0"/>
    <n v="0"/>
    <n v="1E-4"/>
    <x v="35"/>
  </r>
  <r>
    <x v="3"/>
    <x v="3"/>
    <d v="2023-11-30T00:00:00"/>
    <n v="0"/>
    <s v="mg/l"/>
    <n v="1"/>
    <n v="0"/>
    <n v="0"/>
    <n v="0.2"/>
    <x v="33"/>
  </r>
  <r>
    <x v="3"/>
    <x v="3"/>
    <d v="2023-11-30T00:00:00"/>
    <n v="0"/>
    <s v="mg/l"/>
    <n v="0"/>
    <n v="0"/>
    <n v="0"/>
    <n v="0.05"/>
    <x v="36"/>
  </r>
  <r>
    <x v="3"/>
    <x v="3"/>
    <d v="2023-11-30T00:00:00"/>
    <n v="0"/>
    <s v="ug/l"/>
    <n v="0"/>
    <n v="0"/>
    <n v="0"/>
    <n v="1E-4"/>
    <x v="37"/>
  </r>
  <r>
    <x v="3"/>
    <x v="3"/>
    <d v="2023-11-30T00:00:00"/>
    <n v="0"/>
    <s v="mg/l"/>
    <n v="1"/>
    <n v="0"/>
    <n v="0"/>
    <n v="0.1"/>
    <x v="38"/>
  </r>
  <r>
    <x v="3"/>
    <x v="3"/>
    <d v="2023-11-30T00:00:00"/>
    <n v="0"/>
    <s v="mg/l"/>
    <n v="1"/>
    <n v="0"/>
    <n v="0"/>
    <n v="1.72"/>
    <x v="39"/>
  </r>
  <r>
    <x v="3"/>
    <x v="3"/>
    <d v="2023-11-30T00:00:00"/>
    <n v="0"/>
    <s v="mg/l"/>
    <n v="0"/>
    <n v="0"/>
    <n v="0"/>
    <n v="5.0000000000000001E-4"/>
    <x v="40"/>
  </r>
  <r>
    <x v="3"/>
    <x v="3"/>
    <d v="2023-11-30T00:00:00"/>
    <n v="0"/>
    <s v="mg/l"/>
    <n v="1"/>
    <n v="0"/>
    <n v="0"/>
    <n v="3.0000000000000001E-3"/>
    <x v="41"/>
  </r>
  <r>
    <x v="3"/>
    <x v="3"/>
    <d v="2023-11-30T00:00:00"/>
    <n v="0"/>
    <s v="ug/l"/>
    <n v="0"/>
    <n v="0"/>
    <n v="0"/>
    <n v="5.0000000000000001E-4"/>
    <x v="42"/>
  </r>
  <r>
    <x v="3"/>
    <x v="3"/>
    <d v="2023-11-30T00:00:00"/>
    <n v="0"/>
    <s v="mg/l"/>
    <n v="1"/>
    <n v="0"/>
    <n v="0"/>
    <n v="5"/>
    <x v="43"/>
  </r>
  <r>
    <x v="3"/>
    <x v="3"/>
    <d v="2023-11-30T00:00:00"/>
    <n v="0"/>
    <s v="mg/l"/>
    <n v="1"/>
    <n v="0"/>
    <n v="0"/>
    <n v="5"/>
    <x v="44"/>
  </r>
  <r>
    <x v="3"/>
    <x v="3"/>
    <d v="2023-11-30T00:00:00"/>
    <n v="0"/>
    <s v="mg/l"/>
    <n v="1"/>
    <n v="0"/>
    <n v="0"/>
    <n v="1.7000000000000001E-2"/>
    <x v="45"/>
  </r>
  <r>
    <x v="3"/>
    <x v="3"/>
    <d v="2023-11-30T00:00:00"/>
    <n v="0"/>
    <s v="mg/l"/>
    <n v="1"/>
    <n v="0"/>
    <n v="0"/>
    <n v="2.4E-2"/>
    <x v="46"/>
  </r>
  <r>
    <x v="3"/>
    <x v="3"/>
    <d v="2023-11-30T00:00:00"/>
    <n v="0"/>
    <s v="mg/l"/>
    <n v="0"/>
    <n v="0"/>
    <n v="0"/>
    <n v="1.5E-5"/>
    <x v="47"/>
  </r>
  <r>
    <x v="3"/>
    <x v="3"/>
    <d v="2023-11-30T00:00:00"/>
    <n v="0"/>
    <s v="mg/l"/>
    <n v="0"/>
    <n v="0"/>
    <n v="0"/>
    <n v="1.5E-5"/>
    <x v="48"/>
  </r>
  <r>
    <x v="3"/>
    <x v="3"/>
    <d v="2023-11-30T00:00:00"/>
    <n v="0"/>
    <s v="mg/l"/>
    <n v="1"/>
    <n v="0"/>
    <n v="0"/>
    <n v="0.13"/>
    <x v="49"/>
  </r>
  <r>
    <x v="3"/>
    <x v="3"/>
    <d v="2023-11-30T00:00:00"/>
    <n v="0"/>
    <s v="mg/l"/>
    <n v="0"/>
    <n v="0"/>
    <n v="0"/>
    <n v="5.0000000000000001E-4"/>
    <x v="50"/>
  </r>
  <r>
    <x v="3"/>
    <x v="3"/>
    <d v="2023-11-30T00:00:00"/>
    <n v="0"/>
    <s v="mg/l"/>
    <n v="0"/>
    <n v="0"/>
    <n v="0"/>
    <n v="5.0000000000000001E-4"/>
    <x v="51"/>
  </r>
  <r>
    <x v="3"/>
    <x v="3"/>
    <d v="2023-11-30T00:00:00"/>
    <n v="0"/>
    <s v="ug/l"/>
    <n v="0"/>
    <n v="0"/>
    <n v="0"/>
    <n v="1E-4"/>
    <x v="52"/>
  </r>
  <r>
    <x v="3"/>
    <x v="3"/>
    <d v="2023-11-30T00:00:00"/>
    <n v="0"/>
    <s v="mg/l"/>
    <n v="1"/>
    <n v="0"/>
    <n v="0"/>
    <n v="2E-3"/>
    <x v="53"/>
  </r>
  <r>
    <x v="3"/>
    <x v="3"/>
    <d v="2023-11-30T00:00:00"/>
    <n v="0"/>
    <s v="mg/l"/>
    <n v="1"/>
    <n v="0"/>
    <n v="0"/>
    <n v="6.0000000000000001E-3"/>
    <x v="54"/>
  </r>
  <r>
    <x v="3"/>
    <x v="3"/>
    <d v="2023-11-30T00:00:00"/>
    <n v="0"/>
    <s v="mg/l"/>
    <n v="0"/>
    <n v="0"/>
    <n v="0"/>
    <n v="0.1"/>
    <x v="55"/>
  </r>
  <r>
    <x v="3"/>
    <x v="3"/>
    <d v="2023-11-30T00:00:00"/>
    <n v="0"/>
    <s v="mg/l"/>
    <n v="0"/>
    <n v="0"/>
    <n v="0"/>
    <n v="5.0000000000000001E-3"/>
    <x v="56"/>
  </r>
  <r>
    <x v="3"/>
    <x v="3"/>
    <d v="2023-11-30T00:00:00"/>
    <n v="0"/>
    <s v="mg/l"/>
    <n v="1"/>
    <n v="0"/>
    <n v="0"/>
    <n v="0.2"/>
    <x v="94"/>
  </r>
  <r>
    <x v="3"/>
    <x v="3"/>
    <d v="2023-11-30T00:00:00"/>
    <n v="0"/>
    <s v="ug/l"/>
    <n v="0"/>
    <n v="0"/>
    <n v="0"/>
    <n v="5.0000000000000001E-4"/>
    <x v="57"/>
  </r>
  <r>
    <x v="3"/>
    <x v="3"/>
    <d v="2023-11-30T00:00:00"/>
    <n v="0"/>
    <s v=""/>
    <n v="1"/>
    <n v="0"/>
    <n v="0"/>
    <n v="7.1"/>
    <x v="58"/>
  </r>
  <r>
    <x v="3"/>
    <x v="3"/>
    <d v="2023-11-30T00:00:00"/>
    <n v="0"/>
    <s v="ug/l"/>
    <n v="0"/>
    <n v="0"/>
    <n v="0"/>
    <n v="1E-4"/>
    <x v="59"/>
  </r>
  <r>
    <x v="3"/>
    <x v="3"/>
    <d v="2023-11-30T00:00:00"/>
    <n v="0"/>
    <s v="mg/l"/>
    <n v="1"/>
    <n v="0"/>
    <n v="0"/>
    <n v="0.12"/>
    <x v="60"/>
  </r>
  <r>
    <x v="3"/>
    <x v="3"/>
    <d v="2023-11-30T00:00:00"/>
    <n v="0"/>
    <s v="mg/l"/>
    <n v="1"/>
    <n v="0"/>
    <n v="0"/>
    <n v="0.35"/>
    <x v="93"/>
  </r>
  <r>
    <x v="3"/>
    <x v="3"/>
    <d v="2023-11-30T00:00:00"/>
    <n v="0"/>
    <s v="mg/l"/>
    <n v="1"/>
    <n v="0"/>
    <n v="0"/>
    <n v="1"/>
    <x v="62"/>
  </r>
  <r>
    <x v="3"/>
    <x v="3"/>
    <d v="2023-11-30T00:00:00"/>
    <n v="0"/>
    <s v="mg/l"/>
    <n v="1"/>
    <n v="0"/>
    <n v="0"/>
    <n v="2"/>
    <x v="63"/>
  </r>
  <r>
    <x v="3"/>
    <x v="3"/>
    <d v="2023-11-30T00:00:00"/>
    <n v="0"/>
    <s v="ug/l"/>
    <n v="0"/>
    <n v="0"/>
    <n v="0"/>
    <n v="1E-4"/>
    <x v="64"/>
  </r>
  <r>
    <x v="3"/>
    <x v="3"/>
    <d v="2023-11-30T00:00:00"/>
    <n v="0"/>
    <s v="mg/l"/>
    <n v="0"/>
    <n v="0"/>
    <n v="0"/>
    <n v="5.0000000000000001E-4"/>
    <x v="65"/>
  </r>
  <r>
    <x v="3"/>
    <x v="3"/>
    <d v="2023-11-30T00:00:00"/>
    <n v="0"/>
    <s v="mg/l"/>
    <n v="0"/>
    <n v="0"/>
    <n v="0"/>
    <n v="5.0000000000000001E-4"/>
    <x v="66"/>
  </r>
  <r>
    <x v="3"/>
    <x v="3"/>
    <d v="2023-11-30T00:00:00"/>
    <n v="0"/>
    <s v="mg/l"/>
    <n v="1"/>
    <n v="0"/>
    <n v="0"/>
    <n v="10"/>
    <x v="67"/>
  </r>
  <r>
    <x v="3"/>
    <x v="3"/>
    <d v="2023-11-30T00:00:00"/>
    <n v="0"/>
    <s v="mg/l"/>
    <n v="1"/>
    <n v="0"/>
    <n v="0"/>
    <n v="11"/>
    <x v="68"/>
  </r>
  <r>
    <x v="3"/>
    <x v="3"/>
    <d v="2023-11-30T00:00:00"/>
    <n v="0"/>
    <s v="mg/l"/>
    <n v="1"/>
    <n v="0"/>
    <n v="0"/>
    <n v="31"/>
    <x v="69"/>
  </r>
  <r>
    <x v="3"/>
    <x v="3"/>
    <d v="2023-11-30T00:00:00"/>
    <n v="0"/>
    <s v="ug/l"/>
    <n v="1"/>
    <n v="0"/>
    <n v="0"/>
    <n v="1E-3"/>
    <x v="70"/>
  </r>
  <r>
    <x v="3"/>
    <x v="3"/>
    <d v="2023-11-30T00:00:00"/>
    <n v="0"/>
    <s v="mg/l"/>
    <n v="1"/>
    <n v="0"/>
    <n v="0"/>
    <n v="0.47"/>
    <x v="72"/>
  </r>
  <r>
    <x v="3"/>
    <x v="3"/>
    <d v="2023-11-30T00:00:00"/>
    <n v="0"/>
    <s v="mg/l"/>
    <n v="0"/>
    <n v="0"/>
    <n v="0"/>
    <n v="0.1"/>
    <x v="73"/>
  </r>
  <r>
    <x v="3"/>
    <x v="3"/>
    <d v="2023-11-30T00:00:00"/>
    <n v="0"/>
    <s v="mg/l"/>
    <n v="1"/>
    <n v="0"/>
    <n v="0"/>
    <n v="0.33"/>
    <x v="74"/>
  </r>
  <r>
    <x v="3"/>
    <x v="3"/>
    <d v="2023-11-30T00:00:00"/>
    <n v="0"/>
    <s v="mg/l"/>
    <n v="0"/>
    <n v="0"/>
    <n v="0"/>
    <n v="0.1"/>
    <x v="75"/>
  </r>
  <r>
    <x v="3"/>
    <x v="3"/>
    <d v="2023-11-30T00:00:00"/>
    <n v="0"/>
    <s v="mg/l"/>
    <n v="0"/>
    <n v="0"/>
    <n v="0"/>
    <n v="0.1"/>
    <x v="76"/>
  </r>
  <r>
    <x v="3"/>
    <x v="3"/>
    <d v="2023-11-30T00:00:00"/>
    <n v="0"/>
    <s v="mg/l"/>
    <n v="0"/>
    <n v="0"/>
    <n v="0"/>
    <n v="0.1"/>
    <x v="77"/>
  </r>
  <r>
    <x v="3"/>
    <x v="3"/>
    <d v="2023-11-30T00:00:00"/>
    <n v="0"/>
    <s v="mg/l"/>
    <n v="0"/>
    <n v="0"/>
    <n v="0"/>
    <n v="0.1"/>
    <x v="78"/>
  </r>
  <r>
    <x v="3"/>
    <x v="3"/>
    <d v="2023-11-30T00:00:00"/>
    <n v="0"/>
    <s v="mg/l"/>
    <n v="0"/>
    <n v="0"/>
    <n v="0"/>
    <n v="0.05"/>
    <x v="79"/>
  </r>
  <r>
    <x v="3"/>
    <x v="3"/>
    <d v="2023-11-30T00:00:00"/>
    <n v="0"/>
    <s v="mg/l"/>
    <n v="0"/>
    <n v="0"/>
    <n v="0"/>
    <n v="0.05"/>
    <x v="80"/>
  </r>
  <r>
    <x v="3"/>
    <x v="3"/>
    <d v="2023-11-30T00:00:00"/>
    <n v="0"/>
    <s v="mg/l"/>
    <n v="0"/>
    <n v="0"/>
    <n v="0"/>
    <n v="0.05"/>
    <x v="81"/>
  </r>
  <r>
    <x v="3"/>
    <x v="3"/>
    <d v="2023-11-30T00:00:00"/>
    <n v="0"/>
    <s v="mg/l"/>
    <n v="0"/>
    <n v="0"/>
    <n v="0"/>
    <n v="0.05"/>
    <x v="82"/>
  </r>
  <r>
    <x v="3"/>
    <x v="3"/>
    <d v="2023-11-30T00:00:00"/>
    <n v="0"/>
    <s v="mg/l"/>
    <n v="0"/>
    <n v="0"/>
    <n v="0"/>
    <n v="0.1"/>
    <x v="83"/>
  </r>
  <r>
    <x v="3"/>
    <x v="3"/>
    <d v="2023-11-30T00:00:00"/>
    <n v="0"/>
    <s v="mg/l"/>
    <n v="0"/>
    <n v="0"/>
    <n v="0"/>
    <n v="0.1"/>
    <x v="84"/>
  </r>
  <r>
    <x v="3"/>
    <x v="3"/>
    <d v="2023-11-30T00:00:00"/>
    <n v="0"/>
    <s v="mg/l"/>
    <n v="0"/>
    <n v="0"/>
    <n v="0"/>
    <n v="0.1"/>
    <x v="85"/>
  </r>
  <r>
    <x v="3"/>
    <x v="3"/>
    <d v="2023-11-30T00:00:00"/>
    <n v="0"/>
    <s v="mg/l"/>
    <n v="0"/>
    <n v="0"/>
    <n v="0"/>
    <n v="0.1"/>
    <x v="86"/>
  </r>
  <r>
    <x v="3"/>
    <x v="3"/>
    <d v="2023-11-30T00:00:00"/>
    <n v="0"/>
    <s v="mg/l"/>
    <n v="0"/>
    <n v="0"/>
    <n v="0"/>
    <n v="2.5000000000000001E-3"/>
    <x v="87"/>
  </r>
  <r>
    <x v="3"/>
    <x v="3"/>
    <d v="2023-11-30T00:00:00"/>
    <n v="0"/>
    <s v="mg/l"/>
    <n v="1"/>
    <n v="0"/>
    <n v="0"/>
    <n v="5.0000000000000001E-3"/>
    <x v="88"/>
  </r>
  <r>
    <x v="3"/>
    <x v="3"/>
    <d v="2023-11-30T00:00:00"/>
    <n v="0"/>
    <s v="mg/l"/>
    <n v="0"/>
    <n v="0"/>
    <n v="0"/>
    <n v="0.01"/>
    <x v="89"/>
  </r>
  <r>
    <x v="3"/>
    <x v="3"/>
    <d v="2023-11-30T00:00:00"/>
    <n v="0"/>
    <s v="mg/l"/>
    <n v="0"/>
    <n v="0"/>
    <n v="0"/>
    <n v="2.5000000000000001E-2"/>
    <x v="90"/>
  </r>
  <r>
    <x v="3"/>
    <x v="3"/>
    <d v="2023-11-30T00:00:00"/>
    <n v="0"/>
    <s v="mg/l"/>
    <n v="0"/>
    <n v="0"/>
    <n v="0"/>
    <n v="1E-3"/>
    <x v="91"/>
  </r>
  <r>
    <x v="3"/>
    <x v="3"/>
    <d v="2023-11-30T00:00:00"/>
    <n v="0"/>
    <s v="mg/l"/>
    <n v="1"/>
    <n v="0"/>
    <n v="0"/>
    <n v="3.1E-2"/>
    <x v="92"/>
  </r>
  <r>
    <x v="3"/>
    <x v="3"/>
    <d v="2023-10-24T00:00:00"/>
    <n v="0"/>
    <s v="ug/l"/>
    <n v="0"/>
    <n v="0"/>
    <n v="0"/>
    <n v="5.0000000000000004E-6"/>
    <x v="0"/>
  </r>
  <r>
    <x v="3"/>
    <x v="3"/>
    <d v="2023-10-24T00:00:00"/>
    <n v="0"/>
    <s v="ug/l"/>
    <n v="0"/>
    <n v="0"/>
    <n v="0"/>
    <n v="5.0000000000000004E-6"/>
    <x v="1"/>
  </r>
  <r>
    <x v="3"/>
    <x v="3"/>
    <d v="2023-10-24T00:00:00"/>
    <n v="0"/>
    <s v="mg/l"/>
    <n v="1"/>
    <n v="0"/>
    <n v="0"/>
    <n v="375"/>
    <x v="2"/>
  </r>
  <r>
    <x v="3"/>
    <x v="3"/>
    <d v="2023-10-24T00:00:00"/>
    <n v="0"/>
    <s v="mg/l"/>
    <n v="0"/>
    <n v="0"/>
    <n v="0"/>
    <n v="5.0000000000000001E-3"/>
    <x v="3"/>
  </r>
  <r>
    <x v="3"/>
    <x v="3"/>
    <d v="2023-10-24T00:00:00"/>
    <n v="0"/>
    <s v="mg/l"/>
    <n v="1"/>
    <n v="0"/>
    <n v="0"/>
    <n v="0.01"/>
    <x v="4"/>
  </r>
  <r>
    <x v="3"/>
    <x v="3"/>
    <d v="2023-10-24T00:00:00"/>
    <n v="0"/>
    <s v="mg/l"/>
    <n v="1"/>
    <n v="0"/>
    <n v="0"/>
    <n v="9.3000000000000007"/>
    <x v="5"/>
  </r>
  <r>
    <x v="3"/>
    <x v="3"/>
    <d v="2023-10-24T00:00:00"/>
    <n v="0"/>
    <s v="ug/l"/>
    <n v="0"/>
    <n v="0"/>
    <n v="0"/>
    <n v="5.0000000000000004E-6"/>
    <x v="6"/>
  </r>
  <r>
    <x v="3"/>
    <x v="3"/>
    <d v="2023-10-24T00:00:00"/>
    <n v="0"/>
    <s v="mg/l"/>
    <n v="0"/>
    <n v="0"/>
    <n v="0"/>
    <n v="5.0000000000000001E-4"/>
    <x v="7"/>
  </r>
  <r>
    <x v="3"/>
    <x v="3"/>
    <d v="2023-10-24T00:00:00"/>
    <n v="0"/>
    <s v="mg/l"/>
    <n v="0"/>
    <n v="0"/>
    <n v="0"/>
    <n v="5.0000000000000001E-4"/>
    <x v="8"/>
  </r>
  <r>
    <x v="3"/>
    <x v="3"/>
    <d v="2023-10-24T00:00:00"/>
    <n v="0"/>
    <s v="mg/l"/>
    <n v="1"/>
    <n v="0"/>
    <n v="0"/>
    <n v="2E-3"/>
    <x v="9"/>
  </r>
  <r>
    <x v="3"/>
    <x v="3"/>
    <d v="2023-10-24T00:00:00"/>
    <n v="0"/>
    <s v="mg/l"/>
    <n v="1"/>
    <n v="0"/>
    <n v="0"/>
    <n v="2E-3"/>
    <x v="10"/>
  </r>
  <r>
    <x v="3"/>
    <x v="3"/>
    <d v="2023-10-24T00:00:00"/>
    <n v="0"/>
    <s v="mg/l"/>
    <n v="1"/>
    <n v="0"/>
    <n v="0"/>
    <n v="0.04"/>
    <x v="11"/>
  </r>
  <r>
    <x v="3"/>
    <x v="3"/>
    <d v="2023-10-24T00:00:00"/>
    <n v="0"/>
    <s v="mg/l"/>
    <n v="1"/>
    <n v="0"/>
    <n v="0"/>
    <n v="0.04"/>
    <x v="12"/>
  </r>
  <r>
    <x v="3"/>
    <x v="3"/>
    <d v="2023-10-24T00:00:00"/>
    <n v="0"/>
    <s v="ug/l"/>
    <n v="0"/>
    <n v="0"/>
    <n v="0"/>
    <n v="5.0000000000000001E-4"/>
    <x v="13"/>
  </r>
  <r>
    <x v="3"/>
    <x v="3"/>
    <d v="2023-10-24T00:00:00"/>
    <n v="0"/>
    <s v="ug/l"/>
    <n v="0"/>
    <n v="0"/>
    <n v="0"/>
    <n v="5.0000000000000004E-6"/>
    <x v="14"/>
  </r>
  <r>
    <x v="3"/>
    <x v="3"/>
    <d v="2023-10-24T00:00:00"/>
    <n v="0"/>
    <s v="ug/l"/>
    <n v="0"/>
    <n v="0"/>
    <n v="0"/>
    <n v="5.0000000000000004E-6"/>
    <x v="15"/>
  </r>
  <r>
    <x v="3"/>
    <x v="3"/>
    <d v="2023-10-24T00:00:00"/>
    <n v="0"/>
    <s v="ug/l"/>
    <n v="0"/>
    <n v="0"/>
    <n v="0"/>
    <n v="5.0000000000000004E-6"/>
    <x v="16"/>
  </r>
  <r>
    <x v="3"/>
    <x v="3"/>
    <d v="2023-10-24T00:00:00"/>
    <n v="0"/>
    <s v="ug/l"/>
    <n v="1"/>
    <n v="0"/>
    <n v="0"/>
    <n v="2.0000000000000002E-5"/>
    <x v="17"/>
  </r>
  <r>
    <x v="3"/>
    <x v="3"/>
    <d v="2023-10-24T00:00:00"/>
    <n v="0"/>
    <s v="ug/l"/>
    <n v="0"/>
    <n v="0"/>
    <n v="0"/>
    <n v="5.0000000000000004E-6"/>
    <x v="18"/>
  </r>
  <r>
    <x v="3"/>
    <x v="3"/>
    <d v="2023-10-24T00:00:00"/>
    <n v="0"/>
    <s v="mg/l"/>
    <n v="0"/>
    <n v="0"/>
    <n v="0"/>
    <n v="1.0000000000000001E-5"/>
    <x v="19"/>
  </r>
  <r>
    <x v="3"/>
    <x v="3"/>
    <d v="2023-10-24T00:00:00"/>
    <n v="0"/>
    <s v="mg/l"/>
    <n v="0"/>
    <n v="0"/>
    <n v="0"/>
    <n v="1.0000000000000001E-5"/>
    <x v="20"/>
  </r>
  <r>
    <x v="3"/>
    <x v="3"/>
    <d v="2023-10-24T00:00:00"/>
    <n v="0"/>
    <s v="mg/l"/>
    <n v="1"/>
    <n v="0"/>
    <n v="0"/>
    <n v="162"/>
    <x v="21"/>
  </r>
  <r>
    <x v="3"/>
    <x v="3"/>
    <d v="2023-10-24T00:00:00"/>
    <n v="0"/>
    <s v="mg/l"/>
    <n v="1"/>
    <n v="0"/>
    <n v="0"/>
    <n v="160"/>
    <x v="22"/>
  </r>
  <r>
    <x v="3"/>
    <x v="3"/>
    <d v="2023-10-24T00:00:00"/>
    <n v="0"/>
    <s v="mg/l"/>
    <n v="1"/>
    <n v="0"/>
    <n v="0"/>
    <n v="27"/>
    <x v="23"/>
  </r>
  <r>
    <x v="3"/>
    <x v="3"/>
    <d v="2023-10-24T00:00:00"/>
    <n v="0"/>
    <s v="mg/l"/>
    <n v="0"/>
    <n v="0"/>
    <n v="0"/>
    <n v="5.0000000000000001E-4"/>
    <x v="24"/>
  </r>
  <r>
    <x v="3"/>
    <x v="3"/>
    <d v="2023-10-24T00:00:00"/>
    <n v="0"/>
    <s v="mg/l"/>
    <n v="0"/>
    <n v="0"/>
    <n v="0"/>
    <n v="5.0000000000000001E-4"/>
    <x v="25"/>
  </r>
  <r>
    <x v="3"/>
    <x v="3"/>
    <d v="2023-10-24T00:00:00"/>
    <n v="0"/>
    <s v="ug/l"/>
    <n v="0"/>
    <n v="0"/>
    <n v="0"/>
    <n v="5.0000000000000004E-6"/>
    <x v="26"/>
  </r>
  <r>
    <x v="3"/>
    <x v="3"/>
    <d v="2023-10-24T00:00:00"/>
    <n v="0"/>
    <s v="mg/l"/>
    <n v="0"/>
    <n v="0"/>
    <n v="0"/>
    <n v="5.0000000000000001E-4"/>
    <x v="27"/>
  </r>
  <r>
    <x v="3"/>
    <x v="3"/>
    <d v="2023-10-24T00:00:00"/>
    <n v="0"/>
    <s v="mg/l"/>
    <n v="0"/>
    <n v="0"/>
    <n v="0"/>
    <n v="5.0000000000000001E-4"/>
    <x v="28"/>
  </r>
  <r>
    <x v="3"/>
    <x v="3"/>
    <d v="2023-10-24T00:00:00"/>
    <n v="0"/>
    <s v="ug/l"/>
    <n v="0"/>
    <n v="0"/>
    <n v="0"/>
    <n v="5.0000000000000004E-6"/>
    <x v="95"/>
  </r>
  <r>
    <x v="3"/>
    <x v="3"/>
    <d v="2023-10-24T00:00:00"/>
    <n v="0"/>
    <s v="mg/l"/>
    <n v="0"/>
    <n v="0"/>
    <n v="0"/>
    <n v="2.5000000000000001E-2"/>
    <x v="29"/>
  </r>
  <r>
    <x v="3"/>
    <x v="3"/>
    <d v="2023-10-24T00:00:00"/>
    <n v="0"/>
    <s v=""/>
    <n v="1"/>
    <n v="0"/>
    <n v="0"/>
    <n v="5.8"/>
    <x v="30"/>
  </r>
  <r>
    <x v="3"/>
    <x v="3"/>
    <d v="2023-10-24T00:00:00"/>
    <n v="0"/>
    <s v=""/>
    <n v="1"/>
    <n v="0"/>
    <n v="0"/>
    <n v="816"/>
    <x v="31"/>
  </r>
  <r>
    <x v="3"/>
    <x v="3"/>
    <d v="2023-10-24T00:00:00"/>
    <n v="0"/>
    <s v="ug/l"/>
    <n v="0"/>
    <n v="0"/>
    <n v="0"/>
    <n v="2.5000000000000001E-4"/>
    <x v="32"/>
  </r>
  <r>
    <x v="3"/>
    <x v="3"/>
    <d v="2023-10-24T00:00:00"/>
    <n v="0"/>
    <s v="ug/l"/>
    <n v="0"/>
    <n v="0"/>
    <n v="0"/>
    <n v="5.0000000000000004E-6"/>
    <x v="34"/>
  </r>
  <r>
    <x v="3"/>
    <x v="3"/>
    <d v="2023-10-24T00:00:00"/>
    <n v="0"/>
    <s v="ug/l"/>
    <n v="0"/>
    <n v="0"/>
    <n v="0"/>
    <n v="5.0000000000000004E-6"/>
    <x v="35"/>
  </r>
  <r>
    <x v="3"/>
    <x v="3"/>
    <d v="2023-10-24T00:00:00"/>
    <n v="0"/>
    <s v="mg/l"/>
    <n v="1"/>
    <n v="0"/>
    <n v="0"/>
    <n v="0.2"/>
    <x v="33"/>
  </r>
  <r>
    <x v="3"/>
    <x v="3"/>
    <d v="2023-10-24T00:00:00"/>
    <n v="0"/>
    <s v="mg/l"/>
    <n v="0"/>
    <n v="0"/>
    <n v="0"/>
    <n v="0.05"/>
    <x v="36"/>
  </r>
  <r>
    <x v="3"/>
    <x v="3"/>
    <d v="2023-10-24T00:00:00"/>
    <n v="0"/>
    <s v="ug/l"/>
    <n v="0"/>
    <n v="0"/>
    <n v="0"/>
    <n v="5.0000000000000004E-6"/>
    <x v="37"/>
  </r>
  <r>
    <x v="3"/>
    <x v="3"/>
    <d v="2023-10-24T00:00:00"/>
    <n v="0"/>
    <s v="mg/l"/>
    <n v="1"/>
    <n v="0"/>
    <n v="0"/>
    <n v="7.0000000000000007E-2"/>
    <x v="38"/>
  </r>
  <r>
    <x v="3"/>
    <x v="3"/>
    <d v="2023-10-24T00:00:00"/>
    <n v="0"/>
    <s v="mg/l"/>
    <n v="1"/>
    <n v="0"/>
    <n v="0"/>
    <n v="0.21"/>
    <x v="39"/>
  </r>
  <r>
    <x v="3"/>
    <x v="3"/>
    <d v="2023-10-24T00:00:00"/>
    <n v="0"/>
    <s v="mg/l"/>
    <n v="0"/>
    <n v="0"/>
    <n v="0"/>
    <n v="5.0000000000000001E-4"/>
    <x v="40"/>
  </r>
  <r>
    <x v="3"/>
    <x v="3"/>
    <d v="2023-10-24T00:00:00"/>
    <n v="0"/>
    <s v="mg/l"/>
    <n v="0"/>
    <n v="0"/>
    <n v="0"/>
    <n v="5.0000000000000001E-4"/>
    <x v="41"/>
  </r>
  <r>
    <x v="3"/>
    <x v="3"/>
    <d v="2023-10-24T00:00:00"/>
    <n v="0"/>
    <s v="ug/l"/>
    <n v="0"/>
    <n v="0"/>
    <n v="0"/>
    <n v="5.0000000000000001E-4"/>
    <x v="42"/>
  </r>
  <r>
    <x v="3"/>
    <x v="3"/>
    <d v="2023-10-24T00:00:00"/>
    <n v="0"/>
    <s v="mg/l"/>
    <n v="1"/>
    <n v="0"/>
    <n v="0"/>
    <n v="5"/>
    <x v="43"/>
  </r>
  <r>
    <x v="3"/>
    <x v="3"/>
    <d v="2023-10-24T00:00:00"/>
    <n v="0"/>
    <s v="mg/l"/>
    <n v="1"/>
    <n v="0"/>
    <n v="0"/>
    <n v="5"/>
    <x v="44"/>
  </r>
  <r>
    <x v="3"/>
    <x v="3"/>
    <d v="2023-10-24T00:00:00"/>
    <n v="0"/>
    <s v="mg/l"/>
    <n v="1"/>
    <n v="0"/>
    <n v="0"/>
    <n v="8.1000000000000003E-2"/>
    <x v="45"/>
  </r>
  <r>
    <x v="3"/>
    <x v="3"/>
    <d v="2023-10-24T00:00:00"/>
    <n v="0"/>
    <s v="mg/l"/>
    <n v="1"/>
    <n v="0"/>
    <n v="0"/>
    <n v="0.08"/>
    <x v="46"/>
  </r>
  <r>
    <x v="3"/>
    <x v="3"/>
    <d v="2023-10-24T00:00:00"/>
    <n v="0"/>
    <s v="mg/l"/>
    <n v="0"/>
    <n v="0"/>
    <n v="0"/>
    <n v="1.5E-5"/>
    <x v="47"/>
  </r>
  <r>
    <x v="3"/>
    <x v="3"/>
    <d v="2023-10-24T00:00:00"/>
    <n v="0"/>
    <s v="mg/l"/>
    <n v="0"/>
    <n v="0"/>
    <n v="0"/>
    <n v="1.5E-5"/>
    <x v="48"/>
  </r>
  <r>
    <x v="3"/>
    <x v="3"/>
    <d v="2023-10-24T00:00:00"/>
    <n v="0"/>
    <s v="mg/l"/>
    <n v="1"/>
    <n v="0"/>
    <n v="0"/>
    <n v="0.38"/>
    <x v="49"/>
  </r>
  <r>
    <x v="3"/>
    <x v="3"/>
    <d v="2023-10-24T00:00:00"/>
    <n v="0"/>
    <s v="mg/l"/>
    <n v="0"/>
    <n v="0"/>
    <n v="0"/>
    <n v="5.0000000000000001E-4"/>
    <x v="50"/>
  </r>
  <r>
    <x v="3"/>
    <x v="3"/>
    <d v="2023-10-24T00:00:00"/>
    <n v="0"/>
    <s v="mg/l"/>
    <n v="0"/>
    <n v="0"/>
    <n v="0"/>
    <n v="5.0000000000000001E-4"/>
    <x v="51"/>
  </r>
  <r>
    <x v="3"/>
    <x v="3"/>
    <d v="2023-10-24T00:00:00"/>
    <n v="0"/>
    <s v="ug/l"/>
    <n v="1"/>
    <n v="0"/>
    <n v="0"/>
    <n v="1.0000000000000001E-5"/>
    <x v="52"/>
  </r>
  <r>
    <x v="3"/>
    <x v="3"/>
    <d v="2023-10-24T00:00:00"/>
    <n v="0"/>
    <s v="mg/l"/>
    <n v="1"/>
    <n v="0"/>
    <n v="0"/>
    <n v="2E-3"/>
    <x v="53"/>
  </r>
  <r>
    <x v="3"/>
    <x v="3"/>
    <d v="2023-10-24T00:00:00"/>
    <n v="0"/>
    <s v="mg/l"/>
    <n v="1"/>
    <n v="0"/>
    <n v="0"/>
    <n v="4.0000000000000001E-3"/>
    <x v="54"/>
  </r>
  <r>
    <x v="3"/>
    <x v="3"/>
    <d v="2023-10-24T00:00:00"/>
    <n v="0"/>
    <s v="mg/l"/>
    <n v="0"/>
    <n v="0"/>
    <n v="0"/>
    <n v="0.1"/>
    <x v="55"/>
  </r>
  <r>
    <x v="3"/>
    <x v="3"/>
    <d v="2023-10-24T00:00:00"/>
    <n v="0"/>
    <s v="mg/l"/>
    <n v="0"/>
    <n v="0"/>
    <n v="0"/>
    <n v="5.0000000000000001E-3"/>
    <x v="56"/>
  </r>
  <r>
    <x v="3"/>
    <x v="3"/>
    <d v="2023-10-24T00:00:00"/>
    <n v="0"/>
    <s v="mg/l"/>
    <n v="1"/>
    <n v="0"/>
    <n v="0"/>
    <n v="0.77"/>
    <x v="94"/>
  </r>
  <r>
    <x v="3"/>
    <x v="3"/>
    <d v="2023-10-24T00:00:00"/>
    <n v="0"/>
    <s v="ug/l"/>
    <n v="0"/>
    <n v="0"/>
    <n v="0"/>
    <n v="5.0000000000000001E-4"/>
    <x v="57"/>
  </r>
  <r>
    <x v="3"/>
    <x v="3"/>
    <d v="2023-10-24T00:00:00"/>
    <n v="0"/>
    <s v=""/>
    <n v="1"/>
    <n v="0"/>
    <n v="0"/>
    <n v="7"/>
    <x v="58"/>
  </r>
  <r>
    <x v="3"/>
    <x v="3"/>
    <d v="2023-10-24T00:00:00"/>
    <n v="0"/>
    <s v="ug/l"/>
    <n v="0"/>
    <n v="0"/>
    <n v="0"/>
    <n v="5.0000000000000004E-6"/>
    <x v="59"/>
  </r>
  <r>
    <x v="3"/>
    <x v="3"/>
    <d v="2023-10-24T00:00:00"/>
    <n v="0"/>
    <s v="mg/l"/>
    <n v="1"/>
    <n v="0"/>
    <n v="0"/>
    <n v="0.38"/>
    <x v="60"/>
  </r>
  <r>
    <x v="3"/>
    <x v="3"/>
    <d v="2023-10-24T00:00:00"/>
    <n v="0"/>
    <s v="mg/l"/>
    <n v="1"/>
    <n v="0"/>
    <n v="0"/>
    <n v="0.86"/>
    <x v="93"/>
  </r>
  <r>
    <x v="3"/>
    <x v="3"/>
    <d v="2023-10-24T00:00:00"/>
    <n v="0"/>
    <s v="mg/l"/>
    <n v="1"/>
    <n v="0"/>
    <n v="0"/>
    <n v="3"/>
    <x v="62"/>
  </r>
  <r>
    <x v="3"/>
    <x v="3"/>
    <d v="2023-10-24T00:00:00"/>
    <n v="0"/>
    <s v="mg/l"/>
    <n v="1"/>
    <n v="0"/>
    <n v="0"/>
    <n v="3"/>
    <x v="63"/>
  </r>
  <r>
    <x v="3"/>
    <x v="3"/>
    <d v="2023-10-24T00:00:00"/>
    <n v="0"/>
    <s v="ug/l"/>
    <n v="0"/>
    <n v="0"/>
    <n v="0"/>
    <n v="5.0000000000000004E-6"/>
    <x v="64"/>
  </r>
  <r>
    <x v="3"/>
    <x v="3"/>
    <d v="2023-10-24T00:00:00"/>
    <n v="0"/>
    <s v="mg/l"/>
    <n v="0"/>
    <n v="0"/>
    <n v="0"/>
    <n v="5.0000000000000001E-4"/>
    <x v="65"/>
  </r>
  <r>
    <x v="3"/>
    <x v="3"/>
    <d v="2023-10-24T00:00:00"/>
    <n v="0"/>
    <s v="mg/l"/>
    <n v="0"/>
    <n v="0"/>
    <n v="0"/>
    <n v="5.0000000000000001E-4"/>
    <x v="66"/>
  </r>
  <r>
    <x v="3"/>
    <x v="3"/>
    <d v="2023-10-24T00:00:00"/>
    <n v="0"/>
    <s v="mg/l"/>
    <n v="1"/>
    <n v="0"/>
    <n v="0"/>
    <n v="9"/>
    <x v="67"/>
  </r>
  <r>
    <x v="3"/>
    <x v="3"/>
    <d v="2023-10-24T00:00:00"/>
    <n v="0"/>
    <s v="mg/l"/>
    <n v="1"/>
    <n v="0"/>
    <n v="0"/>
    <n v="9"/>
    <x v="68"/>
  </r>
  <r>
    <x v="3"/>
    <x v="3"/>
    <d v="2023-10-24T00:00:00"/>
    <n v="0"/>
    <s v="mg/l"/>
    <n v="1"/>
    <n v="0"/>
    <n v="0"/>
    <n v="17"/>
    <x v="69"/>
  </r>
  <r>
    <x v="3"/>
    <x v="3"/>
    <d v="2023-10-24T00:00:00"/>
    <n v="0"/>
    <s v="ug/l"/>
    <n v="0"/>
    <n v="0"/>
    <n v="0"/>
    <n v="5.0000000000000001E-4"/>
    <x v="70"/>
  </r>
  <r>
    <x v="3"/>
    <x v="3"/>
    <d v="2023-10-24T00:00:00"/>
    <n v="0"/>
    <s v="mg/l"/>
    <n v="1"/>
    <n v="0"/>
    <n v="0"/>
    <n v="0.22"/>
    <x v="72"/>
  </r>
  <r>
    <x v="3"/>
    <x v="3"/>
    <d v="2023-10-24T00:00:00"/>
    <n v="0"/>
    <s v="mg/l"/>
    <n v="1"/>
    <n v="0"/>
    <n v="0"/>
    <n v="0.04"/>
    <x v="73"/>
  </r>
  <r>
    <x v="3"/>
    <x v="3"/>
    <d v="2023-10-24T00:00:00"/>
    <n v="0"/>
    <s v="mg/l"/>
    <n v="1"/>
    <n v="0"/>
    <n v="0"/>
    <n v="1.0900000000000001"/>
    <x v="74"/>
  </r>
  <r>
    <x v="3"/>
    <x v="3"/>
    <d v="2023-10-24T00:00:00"/>
    <n v="0"/>
    <s v="mg/l"/>
    <n v="1"/>
    <n v="0"/>
    <n v="0"/>
    <n v="0.1"/>
    <x v="75"/>
  </r>
  <r>
    <x v="3"/>
    <x v="3"/>
    <d v="2023-10-24T00:00:00"/>
    <n v="0"/>
    <s v="mg/l"/>
    <n v="0"/>
    <n v="0"/>
    <n v="0"/>
    <n v="5.0000000000000001E-3"/>
    <x v="76"/>
  </r>
  <r>
    <x v="3"/>
    <x v="3"/>
    <d v="2023-10-24T00:00:00"/>
    <n v="0"/>
    <s v="mg/l"/>
    <n v="1"/>
    <n v="0"/>
    <n v="0"/>
    <n v="0.01"/>
    <x v="77"/>
  </r>
  <r>
    <x v="3"/>
    <x v="3"/>
    <d v="2023-10-24T00:00:00"/>
    <n v="0"/>
    <s v="mg/l"/>
    <n v="1"/>
    <n v="0"/>
    <n v="0"/>
    <n v="0.1"/>
    <x v="78"/>
  </r>
  <r>
    <x v="3"/>
    <x v="3"/>
    <d v="2023-10-24T00:00:00"/>
    <n v="0"/>
    <s v="mg/l"/>
    <n v="0"/>
    <n v="0"/>
    <n v="0"/>
    <n v="0.05"/>
    <x v="79"/>
  </r>
  <r>
    <x v="3"/>
    <x v="3"/>
    <d v="2023-10-24T00:00:00"/>
    <n v="0"/>
    <s v="mg/l"/>
    <n v="0"/>
    <n v="0"/>
    <n v="0"/>
    <n v="0.05"/>
    <x v="80"/>
  </r>
  <r>
    <x v="3"/>
    <x v="3"/>
    <d v="2023-10-24T00:00:00"/>
    <n v="0"/>
    <s v="mg/l"/>
    <n v="0"/>
    <n v="0"/>
    <n v="0"/>
    <n v="0.05"/>
    <x v="81"/>
  </r>
  <r>
    <x v="3"/>
    <x v="3"/>
    <d v="2023-10-24T00:00:00"/>
    <n v="0"/>
    <s v="mg/l"/>
    <n v="0"/>
    <n v="0"/>
    <n v="0"/>
    <n v="0.05"/>
    <x v="82"/>
  </r>
  <r>
    <x v="3"/>
    <x v="3"/>
    <d v="2023-10-24T00:00:00"/>
    <n v="0"/>
    <s v="mg/l"/>
    <n v="0"/>
    <n v="0"/>
    <n v="0"/>
    <n v="5.0000000000000001E-3"/>
    <x v="83"/>
  </r>
  <r>
    <x v="3"/>
    <x v="3"/>
    <d v="2023-10-24T00:00:00"/>
    <n v="0"/>
    <s v="mg/l"/>
    <n v="0"/>
    <n v="0"/>
    <n v="0"/>
    <n v="5.0000000000000001E-3"/>
    <x v="84"/>
  </r>
  <r>
    <x v="3"/>
    <x v="3"/>
    <d v="2023-10-24T00:00:00"/>
    <n v="0"/>
    <s v="mg/l"/>
    <n v="0"/>
    <n v="0"/>
    <n v="0"/>
    <n v="5.0000000000000001E-3"/>
    <x v="85"/>
  </r>
  <r>
    <x v="3"/>
    <x v="3"/>
    <d v="2023-10-24T00:00:00"/>
    <n v="0"/>
    <s v="mg/l"/>
    <n v="1"/>
    <n v="0"/>
    <n v="0"/>
    <n v="0.02"/>
    <x v="86"/>
  </r>
  <r>
    <x v="3"/>
    <x v="3"/>
    <d v="2023-10-24T00:00:00"/>
    <n v="0"/>
    <s v="mg/l"/>
    <n v="0"/>
    <n v="0"/>
    <n v="0"/>
    <n v="2.5000000000000001E-3"/>
    <x v="87"/>
  </r>
  <r>
    <x v="3"/>
    <x v="3"/>
    <d v="2023-10-24T00:00:00"/>
    <n v="0"/>
    <s v="mg/l"/>
    <n v="0"/>
    <n v="0"/>
    <n v="0"/>
    <n v="2.5000000000000001E-3"/>
    <x v="88"/>
  </r>
  <r>
    <x v="3"/>
    <x v="3"/>
    <d v="2023-10-24T00:00:00"/>
    <n v="0"/>
    <s v="mg/l"/>
    <n v="0"/>
    <n v="0"/>
    <n v="0"/>
    <n v="0.01"/>
    <x v="89"/>
  </r>
  <r>
    <x v="3"/>
    <x v="3"/>
    <d v="2023-10-24T00:00:00"/>
    <n v="0"/>
    <s v="mg/l"/>
    <n v="0"/>
    <n v="0"/>
    <n v="0"/>
    <n v="2.5000000000000001E-2"/>
    <x v="90"/>
  </r>
  <r>
    <x v="3"/>
    <x v="3"/>
    <d v="2023-10-24T00:00:00"/>
    <n v="0"/>
    <s v="mg/l"/>
    <n v="0"/>
    <n v="0"/>
    <n v="0"/>
    <n v="1E-3"/>
    <x v="91"/>
  </r>
  <r>
    <x v="3"/>
    <x v="3"/>
    <d v="2023-10-24T00:00:00"/>
    <n v="0"/>
    <s v="mg/l"/>
    <n v="1"/>
    <n v="0"/>
    <n v="0"/>
    <n v="1.2999999999999999E-2"/>
    <x v="92"/>
  </r>
  <r>
    <x v="3"/>
    <x v="3"/>
    <d v="2023-09-26T00:00:00"/>
    <n v="0"/>
    <s v="ug/l"/>
    <n v="0"/>
    <n v="0"/>
    <n v="0"/>
    <n v="5.0000000000000004E-6"/>
    <x v="0"/>
  </r>
  <r>
    <x v="3"/>
    <x v="3"/>
    <d v="2023-09-26T00:00:00"/>
    <n v="0"/>
    <s v="ug/l"/>
    <n v="0"/>
    <n v="0"/>
    <n v="0"/>
    <n v="5.0000000000000004E-6"/>
    <x v="1"/>
  </r>
  <r>
    <x v="3"/>
    <x v="3"/>
    <d v="2023-09-26T00:00:00"/>
    <n v="0"/>
    <s v="mg/l"/>
    <n v="1"/>
    <n v="0"/>
    <n v="0"/>
    <n v="352"/>
    <x v="2"/>
  </r>
  <r>
    <x v="3"/>
    <x v="3"/>
    <d v="2023-09-26T00:00:00"/>
    <n v="0"/>
    <s v="mg/l"/>
    <n v="1"/>
    <n v="0"/>
    <n v="0"/>
    <n v="0.01"/>
    <x v="3"/>
  </r>
  <r>
    <x v="3"/>
    <x v="3"/>
    <d v="2023-09-26T00:00:00"/>
    <n v="0"/>
    <s v="mg/l"/>
    <n v="1"/>
    <n v="0"/>
    <n v="0"/>
    <n v="0.08"/>
    <x v="4"/>
  </r>
  <r>
    <x v="3"/>
    <x v="3"/>
    <d v="2023-09-26T00:00:00"/>
    <n v="0"/>
    <s v="mg/l"/>
    <n v="1"/>
    <n v="0"/>
    <n v="0"/>
    <n v="2.2000000000000002"/>
    <x v="5"/>
  </r>
  <r>
    <x v="3"/>
    <x v="3"/>
    <d v="2023-09-26T00:00:00"/>
    <n v="0"/>
    <s v="ug/l"/>
    <n v="0"/>
    <n v="0"/>
    <n v="0"/>
    <n v="5.0000000000000004E-6"/>
    <x v="6"/>
  </r>
  <r>
    <x v="3"/>
    <x v="3"/>
    <d v="2023-09-26T00:00:00"/>
    <n v="0"/>
    <s v="mg/l"/>
    <n v="0"/>
    <n v="0"/>
    <n v="0"/>
    <n v="5.0000000000000001E-4"/>
    <x v="7"/>
  </r>
  <r>
    <x v="3"/>
    <x v="3"/>
    <d v="2023-09-26T00:00:00"/>
    <n v="0"/>
    <s v="mg/l"/>
    <n v="0"/>
    <n v="0"/>
    <n v="0"/>
    <n v="5.0000000000000001E-4"/>
    <x v="8"/>
  </r>
  <r>
    <x v="3"/>
    <x v="3"/>
    <d v="2023-09-26T00:00:00"/>
    <n v="0"/>
    <s v="mg/l"/>
    <n v="1"/>
    <n v="0"/>
    <n v="0"/>
    <n v="1E-3"/>
    <x v="9"/>
  </r>
  <r>
    <x v="3"/>
    <x v="3"/>
    <d v="2023-09-26T00:00:00"/>
    <n v="0"/>
    <s v="mg/l"/>
    <n v="1"/>
    <n v="0"/>
    <n v="0"/>
    <n v="1E-3"/>
    <x v="10"/>
  </r>
  <r>
    <x v="3"/>
    <x v="3"/>
    <d v="2023-09-26T00:00:00"/>
    <n v="0"/>
    <s v="mg/l"/>
    <n v="1"/>
    <n v="0"/>
    <n v="0"/>
    <n v="0.04"/>
    <x v="11"/>
  </r>
  <r>
    <x v="3"/>
    <x v="3"/>
    <d v="2023-09-26T00:00:00"/>
    <n v="0"/>
    <s v="mg/l"/>
    <n v="1"/>
    <n v="0"/>
    <n v="0"/>
    <n v="0.04"/>
    <x v="12"/>
  </r>
  <r>
    <x v="3"/>
    <x v="3"/>
    <d v="2023-09-26T00:00:00"/>
    <n v="0"/>
    <s v="ug/l"/>
    <n v="0"/>
    <n v="0"/>
    <n v="0"/>
    <n v="5.0000000000000001E-4"/>
    <x v="13"/>
  </r>
  <r>
    <x v="3"/>
    <x v="3"/>
    <d v="2023-09-26T00:00:00"/>
    <n v="0"/>
    <s v="ug/l"/>
    <n v="0"/>
    <n v="0"/>
    <n v="0"/>
    <n v="5.0000000000000004E-6"/>
    <x v="14"/>
  </r>
  <r>
    <x v="3"/>
    <x v="3"/>
    <d v="2023-09-26T00:00:00"/>
    <n v="0"/>
    <s v="ug/l"/>
    <n v="0"/>
    <n v="0"/>
    <n v="0"/>
    <n v="5.0000000000000004E-6"/>
    <x v="15"/>
  </r>
  <r>
    <x v="3"/>
    <x v="3"/>
    <d v="2023-09-26T00:00:00"/>
    <n v="0"/>
    <s v="ug/l"/>
    <n v="0"/>
    <n v="0"/>
    <n v="0"/>
    <n v="5.0000000000000004E-6"/>
    <x v="16"/>
  </r>
  <r>
    <x v="3"/>
    <x v="3"/>
    <d v="2023-09-26T00:00:00"/>
    <n v="0"/>
    <s v="ug/l"/>
    <n v="0"/>
    <n v="0"/>
    <n v="0"/>
    <n v="5.0000000000000004E-6"/>
    <x v="17"/>
  </r>
  <r>
    <x v="3"/>
    <x v="3"/>
    <d v="2023-09-26T00:00:00"/>
    <n v="0"/>
    <s v="ug/l"/>
    <n v="0"/>
    <n v="0"/>
    <n v="0"/>
    <n v="5.0000000000000004E-6"/>
    <x v="18"/>
  </r>
  <r>
    <x v="3"/>
    <x v="3"/>
    <d v="2023-09-26T00:00:00"/>
    <n v="0"/>
    <s v="mg/l"/>
    <n v="0"/>
    <n v="0"/>
    <n v="0"/>
    <n v="1.0000000000000001E-5"/>
    <x v="19"/>
  </r>
  <r>
    <x v="3"/>
    <x v="3"/>
    <d v="2023-09-26T00:00:00"/>
    <n v="0"/>
    <s v="mg/l"/>
    <n v="1"/>
    <n v="0"/>
    <n v="0"/>
    <n v="6.0000000000000002E-5"/>
    <x v="20"/>
  </r>
  <r>
    <x v="3"/>
    <x v="3"/>
    <d v="2023-09-26T00:00:00"/>
    <n v="0"/>
    <s v="mg/l"/>
    <n v="1"/>
    <n v="0"/>
    <n v="0"/>
    <n v="18"/>
    <x v="23"/>
  </r>
  <r>
    <x v="3"/>
    <x v="3"/>
    <d v="2023-09-26T00:00:00"/>
    <n v="0"/>
    <s v="mg/l"/>
    <n v="0"/>
    <n v="0"/>
    <n v="0"/>
    <n v="5.0000000000000001E-4"/>
    <x v="24"/>
  </r>
  <r>
    <x v="3"/>
    <x v="3"/>
    <d v="2023-09-26T00:00:00"/>
    <n v="0"/>
    <s v="mg/l"/>
    <n v="0"/>
    <n v="0"/>
    <n v="0"/>
    <n v="5.0000000000000001E-4"/>
    <x v="25"/>
  </r>
  <r>
    <x v="3"/>
    <x v="3"/>
    <d v="2023-09-26T00:00:00"/>
    <n v="0"/>
    <s v="ug/l"/>
    <n v="0"/>
    <n v="0"/>
    <n v="0"/>
    <n v="5.0000000000000004E-6"/>
    <x v="26"/>
  </r>
  <r>
    <x v="3"/>
    <x v="3"/>
    <d v="2023-09-26T00:00:00"/>
    <n v="0"/>
    <s v="mg/l"/>
    <n v="0"/>
    <n v="0"/>
    <n v="0"/>
    <n v="5.0000000000000001E-4"/>
    <x v="27"/>
  </r>
  <r>
    <x v="3"/>
    <x v="3"/>
    <d v="2023-09-26T00:00:00"/>
    <n v="0"/>
    <s v="mg/l"/>
    <n v="0"/>
    <n v="0"/>
    <n v="0"/>
    <n v="5.0000000000000001E-4"/>
    <x v="28"/>
  </r>
  <r>
    <x v="3"/>
    <x v="3"/>
    <d v="2023-09-26T00:00:00"/>
    <n v="0"/>
    <s v="ug/l"/>
    <n v="0"/>
    <n v="0"/>
    <n v="0"/>
    <n v="5.0000000000000004E-6"/>
    <x v="95"/>
  </r>
  <r>
    <x v="3"/>
    <x v="3"/>
    <d v="2023-09-26T00:00:00"/>
    <n v="0"/>
    <s v="mg/l"/>
    <n v="0"/>
    <n v="0"/>
    <n v="0"/>
    <n v="2.5000000000000001E-2"/>
    <x v="29"/>
  </r>
  <r>
    <x v="3"/>
    <x v="3"/>
    <d v="2023-09-26T00:00:00"/>
    <n v="0"/>
    <s v=""/>
    <n v="1"/>
    <n v="0"/>
    <n v="0"/>
    <n v="3.1"/>
    <x v="30"/>
  </r>
  <r>
    <x v="3"/>
    <x v="3"/>
    <d v="2023-09-26T00:00:00"/>
    <n v="0"/>
    <s v=""/>
    <n v="1"/>
    <n v="0"/>
    <n v="0"/>
    <n v="772"/>
    <x v="31"/>
  </r>
  <r>
    <x v="3"/>
    <x v="3"/>
    <d v="2023-09-26T00:00:00"/>
    <n v="0"/>
    <s v="ug/l"/>
    <n v="0"/>
    <n v="0"/>
    <n v="0"/>
    <n v="2.5000000000000001E-4"/>
    <x v="32"/>
  </r>
  <r>
    <x v="3"/>
    <x v="3"/>
    <d v="2023-09-26T00:00:00"/>
    <n v="0"/>
    <s v="ug/l"/>
    <n v="1"/>
    <n v="0"/>
    <n v="0"/>
    <n v="1.0000000000000001E-5"/>
    <x v="34"/>
  </r>
  <r>
    <x v="3"/>
    <x v="3"/>
    <d v="2023-09-26T00:00:00"/>
    <n v="0"/>
    <s v="ug/l"/>
    <n v="0"/>
    <n v="0"/>
    <n v="0"/>
    <n v="5.0000000000000004E-6"/>
    <x v="35"/>
  </r>
  <r>
    <x v="3"/>
    <x v="3"/>
    <d v="2023-09-26T00:00:00"/>
    <n v="0"/>
    <s v="mg/l"/>
    <n v="1"/>
    <n v="0"/>
    <n v="0"/>
    <n v="0.2"/>
    <x v="33"/>
  </r>
  <r>
    <x v="3"/>
    <x v="3"/>
    <d v="2023-09-26T00:00:00"/>
    <n v="0"/>
    <s v="mg/l"/>
    <n v="0"/>
    <n v="0"/>
    <n v="0"/>
    <n v="0.05"/>
    <x v="36"/>
  </r>
  <r>
    <x v="3"/>
    <x v="3"/>
    <d v="2023-09-26T00:00:00"/>
    <n v="0"/>
    <s v="ug/l"/>
    <n v="0"/>
    <n v="0"/>
    <n v="0"/>
    <n v="5.0000000000000004E-6"/>
    <x v="37"/>
  </r>
  <r>
    <x v="3"/>
    <x v="3"/>
    <d v="2023-09-26T00:00:00"/>
    <n v="0"/>
    <s v="mg/l"/>
    <n v="1"/>
    <n v="0"/>
    <n v="0"/>
    <n v="0.5"/>
    <x v="38"/>
  </r>
  <r>
    <x v="3"/>
    <x v="3"/>
    <d v="2023-09-26T00:00:00"/>
    <n v="0"/>
    <s v="mg/l"/>
    <n v="1"/>
    <n v="0"/>
    <n v="0"/>
    <n v="1.38"/>
    <x v="39"/>
  </r>
  <r>
    <x v="3"/>
    <x v="3"/>
    <d v="2023-09-26T00:00:00"/>
    <n v="0"/>
    <s v="mg/l"/>
    <n v="0"/>
    <n v="0"/>
    <n v="0"/>
    <n v="5.0000000000000001E-4"/>
    <x v="40"/>
  </r>
  <r>
    <x v="3"/>
    <x v="3"/>
    <d v="2023-09-26T00:00:00"/>
    <n v="0"/>
    <s v="mg/l"/>
    <n v="0"/>
    <n v="0"/>
    <n v="0"/>
    <n v="5.0000000000000001E-4"/>
    <x v="41"/>
  </r>
  <r>
    <x v="3"/>
    <x v="3"/>
    <d v="2023-09-26T00:00:00"/>
    <n v="0"/>
    <s v="ug/l"/>
    <n v="0"/>
    <n v="0"/>
    <n v="0"/>
    <n v="5.0000000000000001E-4"/>
    <x v="42"/>
  </r>
  <r>
    <x v="3"/>
    <x v="3"/>
    <d v="2023-09-26T00:00:00"/>
    <n v="0"/>
    <s v="mg/l"/>
    <n v="1"/>
    <n v="0"/>
    <n v="0"/>
    <n v="5"/>
    <x v="43"/>
  </r>
  <r>
    <x v="3"/>
    <x v="3"/>
    <d v="2023-09-26T00:00:00"/>
    <n v="0"/>
    <s v="mg/l"/>
    <n v="1"/>
    <n v="0"/>
    <n v="0"/>
    <n v="6"/>
    <x v="44"/>
  </r>
  <r>
    <x v="3"/>
    <x v="3"/>
    <d v="2023-09-26T00:00:00"/>
    <n v="0"/>
    <s v="mg/l"/>
    <n v="1"/>
    <n v="0"/>
    <n v="0"/>
    <n v="4.1000000000000002E-2"/>
    <x v="45"/>
  </r>
  <r>
    <x v="3"/>
    <x v="3"/>
    <d v="2023-09-26T00:00:00"/>
    <n v="0"/>
    <s v="mg/l"/>
    <n v="1"/>
    <n v="0"/>
    <n v="0"/>
    <n v="4.8000000000000001E-2"/>
    <x v="46"/>
  </r>
  <r>
    <x v="3"/>
    <x v="3"/>
    <d v="2023-09-26T00:00:00"/>
    <n v="0"/>
    <s v="mg/l"/>
    <n v="0"/>
    <n v="0"/>
    <n v="0"/>
    <n v="1.5E-5"/>
    <x v="47"/>
  </r>
  <r>
    <x v="3"/>
    <x v="3"/>
    <d v="2023-09-26T00:00:00"/>
    <n v="0"/>
    <s v="mg/l"/>
    <n v="0"/>
    <n v="0"/>
    <n v="0"/>
    <n v="1.5E-5"/>
    <x v="48"/>
  </r>
  <r>
    <x v="3"/>
    <x v="3"/>
    <d v="2023-09-26T00:00:00"/>
    <n v="0"/>
    <s v="mg/l"/>
    <n v="1"/>
    <n v="0"/>
    <n v="0"/>
    <n v="0.79"/>
    <x v="49"/>
  </r>
  <r>
    <x v="3"/>
    <x v="3"/>
    <d v="2023-09-26T00:00:00"/>
    <n v="0"/>
    <s v="mg/l"/>
    <n v="0"/>
    <n v="0"/>
    <n v="0"/>
    <n v="5.0000000000000001E-4"/>
    <x v="50"/>
  </r>
  <r>
    <x v="3"/>
    <x v="3"/>
    <d v="2023-09-26T00:00:00"/>
    <n v="0"/>
    <s v="mg/l"/>
    <n v="0"/>
    <n v="0"/>
    <n v="0"/>
    <n v="5.0000000000000001E-4"/>
    <x v="51"/>
  </r>
  <r>
    <x v="3"/>
    <x v="3"/>
    <d v="2023-09-26T00:00:00"/>
    <n v="0"/>
    <s v="ug/l"/>
    <n v="0"/>
    <n v="0"/>
    <n v="0"/>
    <n v="5.0000000000000004E-6"/>
    <x v="52"/>
  </r>
  <r>
    <x v="3"/>
    <x v="3"/>
    <d v="2023-09-26T00:00:00"/>
    <n v="0"/>
    <s v="mg/l"/>
    <n v="1"/>
    <n v="0"/>
    <n v="0"/>
    <n v="3.0000000000000001E-3"/>
    <x v="53"/>
  </r>
  <r>
    <x v="3"/>
    <x v="3"/>
    <d v="2023-09-26T00:00:00"/>
    <n v="0"/>
    <s v="mg/l"/>
    <n v="1"/>
    <n v="0"/>
    <n v="0"/>
    <n v="7.0000000000000001E-3"/>
    <x v="54"/>
  </r>
  <r>
    <x v="3"/>
    <x v="3"/>
    <d v="2023-09-26T00:00:00"/>
    <n v="0"/>
    <s v="mg/l"/>
    <n v="0"/>
    <n v="0"/>
    <n v="0"/>
    <n v="0.1"/>
    <x v="55"/>
  </r>
  <r>
    <x v="3"/>
    <x v="3"/>
    <d v="2023-09-26T00:00:00"/>
    <n v="0"/>
    <s v="mg/l"/>
    <n v="0"/>
    <n v="0"/>
    <n v="0"/>
    <n v="5.0000000000000001E-3"/>
    <x v="56"/>
  </r>
  <r>
    <x v="3"/>
    <x v="3"/>
    <d v="2023-09-26T00:00:00"/>
    <n v="0"/>
    <s v="mg/l"/>
    <n v="1"/>
    <n v="0"/>
    <n v="0"/>
    <n v="0.31"/>
    <x v="94"/>
  </r>
  <r>
    <x v="3"/>
    <x v="3"/>
    <d v="2023-09-26T00:00:00"/>
    <n v="0"/>
    <s v="ug/l"/>
    <n v="0"/>
    <n v="0"/>
    <n v="0"/>
    <n v="5.0000000000000001E-4"/>
    <x v="57"/>
  </r>
  <r>
    <x v="3"/>
    <x v="3"/>
    <d v="2023-09-26T00:00:00"/>
    <n v="0"/>
    <s v=""/>
    <n v="1"/>
    <n v="0"/>
    <n v="0"/>
    <n v="7"/>
    <x v="58"/>
  </r>
  <r>
    <x v="3"/>
    <x v="3"/>
    <d v="2023-09-26T00:00:00"/>
    <n v="0"/>
    <s v="ug/l"/>
    <n v="0"/>
    <n v="0"/>
    <n v="0"/>
    <n v="5.0000000000000004E-6"/>
    <x v="59"/>
  </r>
  <r>
    <x v="3"/>
    <x v="3"/>
    <d v="2023-09-26T00:00:00"/>
    <n v="0"/>
    <s v="mg/l"/>
    <n v="0"/>
    <n v="0"/>
    <n v="0"/>
    <n v="2.5000000000000001E-2"/>
    <x v="60"/>
  </r>
  <r>
    <x v="3"/>
    <x v="3"/>
    <d v="2023-09-26T00:00:00"/>
    <n v="0"/>
    <s v="mg/l"/>
    <n v="1"/>
    <n v="0"/>
    <n v="0"/>
    <n v="0.94"/>
    <x v="93"/>
  </r>
  <r>
    <x v="3"/>
    <x v="3"/>
    <d v="2023-09-26T00:00:00"/>
    <n v="0"/>
    <s v="ug/l"/>
    <n v="1"/>
    <n v="0"/>
    <n v="0"/>
    <n v="1.0000000000000001E-5"/>
    <x v="64"/>
  </r>
  <r>
    <x v="3"/>
    <x v="3"/>
    <d v="2023-09-26T00:00:00"/>
    <n v="0"/>
    <s v="mg/l"/>
    <n v="0"/>
    <n v="0"/>
    <n v="0"/>
    <n v="5.0000000000000001E-4"/>
    <x v="65"/>
  </r>
  <r>
    <x v="3"/>
    <x v="3"/>
    <d v="2023-09-26T00:00:00"/>
    <n v="0"/>
    <s v="mg/l"/>
    <n v="0"/>
    <n v="0"/>
    <n v="0"/>
    <n v="5.0000000000000001E-4"/>
    <x v="66"/>
  </r>
  <r>
    <x v="3"/>
    <x v="3"/>
    <d v="2023-09-26T00:00:00"/>
    <n v="0"/>
    <s v="mg/l"/>
    <n v="1"/>
    <n v="0"/>
    <n v="0"/>
    <n v="11"/>
    <x v="67"/>
  </r>
  <r>
    <x v="3"/>
    <x v="3"/>
    <d v="2023-09-26T00:00:00"/>
    <n v="0"/>
    <s v="mg/l"/>
    <n v="1"/>
    <n v="0"/>
    <n v="0"/>
    <n v="9"/>
    <x v="68"/>
  </r>
  <r>
    <x v="3"/>
    <x v="3"/>
    <d v="2023-09-26T00:00:00"/>
    <n v="0"/>
    <s v="mg/l"/>
    <n v="1"/>
    <n v="0"/>
    <n v="0"/>
    <n v="25"/>
    <x v="69"/>
  </r>
  <r>
    <x v="3"/>
    <x v="3"/>
    <d v="2023-09-26T00:00:00"/>
    <n v="0"/>
    <s v="ug/l"/>
    <n v="0"/>
    <n v="0"/>
    <n v="0"/>
    <n v="5.0000000000000001E-4"/>
    <x v="70"/>
  </r>
  <r>
    <x v="3"/>
    <x v="3"/>
    <d v="2023-09-26T00:00:00"/>
    <n v="0"/>
    <s v="mg/l"/>
    <n v="1"/>
    <n v="0"/>
    <n v="0"/>
    <n v="0.09"/>
    <x v="72"/>
  </r>
  <r>
    <x v="3"/>
    <x v="3"/>
    <d v="2023-09-26T00:00:00"/>
    <n v="0"/>
    <s v="mg/l"/>
    <n v="1"/>
    <n v="0"/>
    <n v="0"/>
    <n v="7.0000000000000007E-2"/>
    <x v="73"/>
  </r>
  <r>
    <x v="3"/>
    <x v="3"/>
    <d v="2023-09-26T00:00:00"/>
    <n v="0"/>
    <s v="mg/l"/>
    <n v="1"/>
    <n v="0"/>
    <n v="0"/>
    <n v="0.45"/>
    <x v="74"/>
  </r>
  <r>
    <x v="3"/>
    <x v="3"/>
    <d v="2023-09-26T00:00:00"/>
    <n v="0"/>
    <s v="mg/l"/>
    <n v="1"/>
    <n v="0"/>
    <n v="0"/>
    <n v="0.05"/>
    <x v="75"/>
  </r>
  <r>
    <x v="3"/>
    <x v="3"/>
    <d v="2023-09-26T00:00:00"/>
    <n v="0"/>
    <s v="mg/l"/>
    <n v="0"/>
    <n v="0"/>
    <n v="0"/>
    <n v="5.0000000000000001E-3"/>
    <x v="76"/>
  </r>
  <r>
    <x v="3"/>
    <x v="3"/>
    <d v="2023-09-26T00:00:00"/>
    <n v="0"/>
    <s v="mg/l"/>
    <n v="0"/>
    <n v="0"/>
    <n v="0"/>
    <n v="5.0000000000000001E-3"/>
    <x v="77"/>
  </r>
  <r>
    <x v="3"/>
    <x v="3"/>
    <d v="2023-09-26T00:00:00"/>
    <n v="0"/>
    <s v="mg/l"/>
    <n v="1"/>
    <n v="0"/>
    <n v="0"/>
    <n v="0.03"/>
    <x v="78"/>
  </r>
  <r>
    <x v="3"/>
    <x v="3"/>
    <d v="2023-09-26T00:00:00"/>
    <n v="0"/>
    <s v="mg/l"/>
    <n v="0"/>
    <n v="0"/>
    <n v="0"/>
    <n v="0.05"/>
    <x v="79"/>
  </r>
  <r>
    <x v="3"/>
    <x v="3"/>
    <d v="2023-09-26T00:00:00"/>
    <n v="0"/>
    <s v="mg/l"/>
    <n v="0"/>
    <n v="0"/>
    <n v="0"/>
    <n v="0.05"/>
    <x v="80"/>
  </r>
  <r>
    <x v="3"/>
    <x v="3"/>
    <d v="2023-09-26T00:00:00"/>
    <n v="0"/>
    <s v="mg/l"/>
    <n v="0"/>
    <n v="0"/>
    <n v="0"/>
    <n v="0.05"/>
    <x v="81"/>
  </r>
  <r>
    <x v="3"/>
    <x v="3"/>
    <d v="2023-09-26T00:00:00"/>
    <n v="0"/>
    <s v="mg/l"/>
    <n v="0"/>
    <n v="0"/>
    <n v="0"/>
    <n v="0.05"/>
    <x v="82"/>
  </r>
  <r>
    <x v="3"/>
    <x v="3"/>
    <d v="2023-09-26T00:00:00"/>
    <n v="0"/>
    <s v="mg/l"/>
    <n v="0"/>
    <n v="0"/>
    <n v="0"/>
    <n v="5.0000000000000001E-3"/>
    <x v="83"/>
  </r>
  <r>
    <x v="3"/>
    <x v="3"/>
    <d v="2023-09-26T00:00:00"/>
    <n v="0"/>
    <s v="mg/l"/>
    <n v="1"/>
    <n v="0"/>
    <n v="0"/>
    <n v="0.02"/>
    <x v="84"/>
  </r>
  <r>
    <x v="3"/>
    <x v="3"/>
    <d v="2023-09-26T00:00:00"/>
    <n v="0"/>
    <s v="mg/l"/>
    <n v="0"/>
    <n v="0"/>
    <n v="0"/>
    <n v="5.0000000000000001E-3"/>
    <x v="85"/>
  </r>
  <r>
    <x v="3"/>
    <x v="3"/>
    <d v="2023-09-26T00:00:00"/>
    <n v="0"/>
    <s v="mg/l"/>
    <n v="1"/>
    <n v="0"/>
    <n v="0"/>
    <n v="0.04"/>
    <x v="86"/>
  </r>
  <r>
    <x v="3"/>
    <x v="3"/>
    <d v="2023-09-26T00:00:00"/>
    <n v="0"/>
    <s v="mg/l"/>
    <n v="0"/>
    <n v="0"/>
    <n v="0"/>
    <n v="2.5000000000000001E-3"/>
    <x v="87"/>
  </r>
  <r>
    <x v="3"/>
    <x v="3"/>
    <d v="2023-09-26T00:00:00"/>
    <n v="0"/>
    <s v="mg/l"/>
    <n v="0"/>
    <n v="0"/>
    <n v="0"/>
    <n v="2.5000000000000001E-3"/>
    <x v="88"/>
  </r>
  <r>
    <x v="3"/>
    <x v="3"/>
    <d v="2023-09-26T00:00:00"/>
    <n v="0"/>
    <s v="mg/l"/>
    <n v="0"/>
    <n v="0"/>
    <n v="0"/>
    <n v="0.01"/>
    <x v="89"/>
  </r>
  <r>
    <x v="3"/>
    <x v="3"/>
    <d v="2023-09-26T00:00:00"/>
    <n v="0"/>
    <s v="mg/l"/>
    <n v="0"/>
    <n v="0"/>
    <n v="0"/>
    <n v="2.5000000000000001E-2"/>
    <x v="90"/>
  </r>
  <r>
    <x v="3"/>
    <x v="3"/>
    <d v="2023-09-26T00:00:00"/>
    <n v="0"/>
    <s v="mg/l"/>
    <n v="1"/>
    <n v="0"/>
    <n v="0"/>
    <n v="4.0000000000000001E-3"/>
    <x v="91"/>
  </r>
  <r>
    <x v="3"/>
    <x v="3"/>
    <d v="2023-09-26T00:00:00"/>
    <n v="0"/>
    <s v="mg/l"/>
    <n v="1"/>
    <n v="0"/>
    <n v="0"/>
    <n v="6.3E-2"/>
    <x v="92"/>
  </r>
  <r>
    <x v="3"/>
    <x v="3"/>
    <d v="2023-08-30T00:00:00"/>
    <n v="0"/>
    <s v="ug/l"/>
    <n v="0"/>
    <n v="0"/>
    <n v="0"/>
    <n v="5.0000000000000004E-6"/>
    <x v="0"/>
  </r>
  <r>
    <x v="3"/>
    <x v="3"/>
    <d v="2023-08-30T00:00:00"/>
    <n v="0"/>
    <s v="ug/l"/>
    <n v="0"/>
    <n v="0"/>
    <n v="0"/>
    <n v="5.0000000000000004E-6"/>
    <x v="1"/>
  </r>
  <r>
    <x v="3"/>
    <x v="3"/>
    <d v="2023-08-30T00:00:00"/>
    <n v="0"/>
    <s v="mg/l"/>
    <n v="1"/>
    <n v="0"/>
    <n v="0"/>
    <n v="345"/>
    <x v="2"/>
  </r>
  <r>
    <x v="3"/>
    <x v="3"/>
    <d v="2023-08-30T00:00:00"/>
    <n v="0"/>
    <s v="mg/l"/>
    <n v="0"/>
    <n v="0"/>
    <n v="0"/>
    <n v="5.0000000000000001E-3"/>
    <x v="3"/>
  </r>
  <r>
    <x v="3"/>
    <x v="3"/>
    <d v="2023-08-30T00:00:00"/>
    <n v="0"/>
    <s v="mg/l"/>
    <n v="1"/>
    <n v="0"/>
    <n v="0"/>
    <n v="0.01"/>
    <x v="4"/>
  </r>
  <r>
    <x v="3"/>
    <x v="3"/>
    <d v="2023-08-30T00:00:00"/>
    <n v="0"/>
    <s v="mg/l"/>
    <n v="1"/>
    <n v="0"/>
    <n v="0"/>
    <n v="0.3"/>
    <x v="5"/>
  </r>
  <r>
    <x v="3"/>
    <x v="3"/>
    <d v="2023-08-30T00:00:00"/>
    <n v="0"/>
    <s v="ug/l"/>
    <n v="0"/>
    <n v="0"/>
    <n v="0"/>
    <n v="5.0000000000000004E-6"/>
    <x v="6"/>
  </r>
  <r>
    <x v="3"/>
    <x v="3"/>
    <d v="2023-08-30T00:00:00"/>
    <n v="0"/>
    <s v="mg/l"/>
    <n v="0"/>
    <n v="0"/>
    <n v="0"/>
    <n v="5.0000000000000001E-4"/>
    <x v="7"/>
  </r>
  <r>
    <x v="3"/>
    <x v="3"/>
    <d v="2023-08-30T00:00:00"/>
    <n v="0"/>
    <s v="mg/l"/>
    <n v="0"/>
    <n v="0"/>
    <n v="0"/>
    <n v="5.0000000000000001E-4"/>
    <x v="8"/>
  </r>
  <r>
    <x v="3"/>
    <x v="3"/>
    <d v="2023-08-30T00:00:00"/>
    <n v="0"/>
    <s v="mg/l"/>
    <n v="1"/>
    <n v="0"/>
    <n v="0"/>
    <n v="2E-3"/>
    <x v="9"/>
  </r>
  <r>
    <x v="3"/>
    <x v="3"/>
    <d v="2023-08-30T00:00:00"/>
    <n v="0"/>
    <s v="mg/l"/>
    <n v="1"/>
    <n v="0"/>
    <n v="0"/>
    <n v="4.0000000000000001E-3"/>
    <x v="10"/>
  </r>
  <r>
    <x v="3"/>
    <x v="3"/>
    <d v="2023-08-30T00:00:00"/>
    <n v="0"/>
    <s v="mg/l"/>
    <n v="1"/>
    <n v="0"/>
    <n v="0"/>
    <n v="0.04"/>
    <x v="11"/>
  </r>
  <r>
    <x v="3"/>
    <x v="3"/>
    <d v="2023-08-30T00:00:00"/>
    <n v="0"/>
    <s v="mg/l"/>
    <n v="1"/>
    <n v="0"/>
    <n v="0"/>
    <n v="0.04"/>
    <x v="12"/>
  </r>
  <r>
    <x v="3"/>
    <x v="3"/>
    <d v="2023-08-30T00:00:00"/>
    <n v="0"/>
    <s v="ug/l"/>
    <n v="0"/>
    <n v="0"/>
    <n v="0"/>
    <n v="5.0000000000000001E-4"/>
    <x v="13"/>
  </r>
  <r>
    <x v="3"/>
    <x v="3"/>
    <d v="2023-08-30T00:00:00"/>
    <n v="0"/>
    <s v="ug/l"/>
    <n v="1"/>
    <n v="0"/>
    <n v="0"/>
    <n v="1.0000000000000001E-5"/>
    <x v="14"/>
  </r>
  <r>
    <x v="3"/>
    <x v="3"/>
    <d v="2023-08-30T00:00:00"/>
    <n v="0"/>
    <s v="ug/l"/>
    <n v="0"/>
    <n v="0"/>
    <n v="0"/>
    <n v="5.0000000000000004E-6"/>
    <x v="15"/>
  </r>
  <r>
    <x v="3"/>
    <x v="3"/>
    <d v="2023-08-30T00:00:00"/>
    <n v="0"/>
    <s v="ug/l"/>
    <n v="0"/>
    <n v="0"/>
    <n v="0"/>
    <n v="5.0000000000000004E-6"/>
    <x v="16"/>
  </r>
  <r>
    <x v="3"/>
    <x v="3"/>
    <d v="2023-08-30T00:00:00"/>
    <n v="0"/>
    <s v="ug/l"/>
    <n v="0"/>
    <n v="0"/>
    <n v="0"/>
    <n v="5.0000000000000004E-6"/>
    <x v="17"/>
  </r>
  <r>
    <x v="3"/>
    <x v="3"/>
    <d v="2023-08-30T00:00:00"/>
    <n v="0"/>
    <s v="ug/l"/>
    <n v="0"/>
    <n v="0"/>
    <n v="0"/>
    <n v="5.0000000000000004E-6"/>
    <x v="18"/>
  </r>
  <r>
    <x v="3"/>
    <x v="3"/>
    <d v="2023-08-30T00:00:00"/>
    <n v="0"/>
    <s v="mg/l"/>
    <n v="0"/>
    <n v="0"/>
    <n v="0"/>
    <n v="1.0000000000000001E-5"/>
    <x v="19"/>
  </r>
  <r>
    <x v="3"/>
    <x v="3"/>
    <d v="2023-08-30T00:00:00"/>
    <n v="0"/>
    <s v="mg/l"/>
    <n v="0"/>
    <n v="0"/>
    <n v="0"/>
    <n v="1.0000000000000001E-5"/>
    <x v="20"/>
  </r>
  <r>
    <x v="3"/>
    <x v="3"/>
    <d v="2023-08-30T00:00:00"/>
    <n v="0"/>
    <s v="mg/l"/>
    <n v="1"/>
    <n v="0"/>
    <n v="0"/>
    <n v="16"/>
    <x v="23"/>
  </r>
  <r>
    <x v="3"/>
    <x v="3"/>
    <d v="2023-08-30T00:00:00"/>
    <n v="0"/>
    <s v="mg/l"/>
    <n v="0"/>
    <n v="0"/>
    <n v="0"/>
    <n v="5.0000000000000001E-4"/>
    <x v="24"/>
  </r>
  <r>
    <x v="3"/>
    <x v="3"/>
    <d v="2023-08-30T00:00:00"/>
    <n v="0"/>
    <s v="mg/l"/>
    <n v="0"/>
    <n v="0"/>
    <n v="0"/>
    <n v="5.0000000000000001E-4"/>
    <x v="25"/>
  </r>
  <r>
    <x v="3"/>
    <x v="3"/>
    <d v="2023-08-30T00:00:00"/>
    <n v="0"/>
    <s v="ug/l"/>
    <n v="1"/>
    <n v="0"/>
    <n v="0"/>
    <n v="2.0000000000000002E-5"/>
    <x v="26"/>
  </r>
  <r>
    <x v="3"/>
    <x v="3"/>
    <d v="2023-08-30T00:00:00"/>
    <n v="0"/>
    <s v="mg/l"/>
    <n v="0"/>
    <n v="0"/>
    <n v="0"/>
    <n v="5.0000000000000001E-4"/>
    <x v="27"/>
  </r>
  <r>
    <x v="3"/>
    <x v="3"/>
    <d v="2023-08-30T00:00:00"/>
    <n v="0"/>
    <s v="mg/l"/>
    <n v="1"/>
    <n v="0"/>
    <n v="0"/>
    <n v="2E-3"/>
    <x v="28"/>
  </r>
  <r>
    <x v="3"/>
    <x v="3"/>
    <d v="2023-08-30T00:00:00"/>
    <n v="0"/>
    <s v="ug/l"/>
    <n v="0"/>
    <n v="0"/>
    <n v="0"/>
    <n v="5.0000000000000004E-6"/>
    <x v="95"/>
  </r>
  <r>
    <x v="3"/>
    <x v="3"/>
    <d v="2023-08-30T00:00:00"/>
    <n v="0"/>
    <s v="mg/l"/>
    <n v="0"/>
    <n v="0"/>
    <n v="0"/>
    <n v="2.5000000000000001E-2"/>
    <x v="29"/>
  </r>
  <r>
    <x v="3"/>
    <x v="3"/>
    <d v="2023-08-30T00:00:00"/>
    <n v="0"/>
    <s v=""/>
    <n v="1"/>
    <n v="0"/>
    <n v="0"/>
    <n v="8.6999999999999993"/>
    <x v="30"/>
  </r>
  <r>
    <x v="3"/>
    <x v="3"/>
    <d v="2023-08-30T00:00:00"/>
    <n v="0"/>
    <s v=""/>
    <n v="1"/>
    <n v="0"/>
    <n v="0"/>
    <n v="730"/>
    <x v="31"/>
  </r>
  <r>
    <x v="3"/>
    <x v="3"/>
    <d v="2023-08-30T00:00:00"/>
    <n v="0"/>
    <s v="ug/l"/>
    <n v="0"/>
    <n v="0"/>
    <n v="0"/>
    <n v="2.5000000000000001E-4"/>
    <x v="32"/>
  </r>
  <r>
    <x v="3"/>
    <x v="3"/>
    <d v="2023-08-30T00:00:00"/>
    <n v="0"/>
    <s v="ug/l"/>
    <n v="1"/>
    <n v="0"/>
    <n v="0"/>
    <n v="2.9999999999999997E-5"/>
    <x v="34"/>
  </r>
  <r>
    <x v="3"/>
    <x v="3"/>
    <d v="2023-08-30T00:00:00"/>
    <n v="0"/>
    <s v="ug/l"/>
    <n v="0"/>
    <n v="0"/>
    <n v="0"/>
    <n v="5.0000000000000004E-6"/>
    <x v="35"/>
  </r>
  <r>
    <x v="3"/>
    <x v="3"/>
    <d v="2023-08-30T00:00:00"/>
    <n v="0"/>
    <s v="mg/l"/>
    <n v="1"/>
    <n v="0"/>
    <n v="0"/>
    <n v="0.2"/>
    <x v="33"/>
  </r>
  <r>
    <x v="3"/>
    <x v="3"/>
    <d v="2023-08-30T00:00:00"/>
    <n v="0"/>
    <s v="mg/l"/>
    <n v="0"/>
    <n v="0"/>
    <n v="0"/>
    <n v="0.05"/>
    <x v="36"/>
  </r>
  <r>
    <x v="3"/>
    <x v="3"/>
    <d v="2023-08-30T00:00:00"/>
    <n v="0"/>
    <s v="ug/l"/>
    <n v="0"/>
    <n v="0"/>
    <n v="0"/>
    <n v="5.0000000000000004E-6"/>
    <x v="37"/>
  </r>
  <r>
    <x v="3"/>
    <x v="3"/>
    <d v="2023-08-30T00:00:00"/>
    <n v="0"/>
    <s v="mg/l"/>
    <n v="1"/>
    <n v="0"/>
    <n v="0"/>
    <n v="0.02"/>
    <x v="38"/>
  </r>
  <r>
    <x v="3"/>
    <x v="3"/>
    <d v="2023-08-30T00:00:00"/>
    <n v="0"/>
    <s v="mg/l"/>
    <n v="1"/>
    <n v="0"/>
    <n v="0"/>
    <n v="0.59"/>
    <x v="39"/>
  </r>
  <r>
    <x v="3"/>
    <x v="3"/>
    <d v="2023-08-30T00:00:00"/>
    <n v="0"/>
    <s v="mg/l"/>
    <n v="0"/>
    <n v="0"/>
    <n v="0"/>
    <n v="5.0000000000000001E-4"/>
    <x v="40"/>
  </r>
  <r>
    <x v="3"/>
    <x v="3"/>
    <d v="2023-08-30T00:00:00"/>
    <n v="0"/>
    <s v="mg/l"/>
    <n v="1"/>
    <n v="0"/>
    <n v="0"/>
    <n v="1E-3"/>
    <x v="41"/>
  </r>
  <r>
    <x v="3"/>
    <x v="3"/>
    <d v="2023-08-30T00:00:00"/>
    <n v="0"/>
    <s v="ug/l"/>
    <n v="0"/>
    <n v="0"/>
    <n v="0"/>
    <n v="5.0000000000000001E-4"/>
    <x v="42"/>
  </r>
  <r>
    <x v="3"/>
    <x v="3"/>
    <d v="2023-08-30T00:00:00"/>
    <n v="0"/>
    <s v="mg/l"/>
    <n v="1"/>
    <n v="0"/>
    <n v="0"/>
    <n v="8"/>
    <x v="43"/>
  </r>
  <r>
    <x v="3"/>
    <x v="3"/>
    <d v="2023-08-30T00:00:00"/>
    <n v="0"/>
    <s v="mg/l"/>
    <n v="1"/>
    <n v="0"/>
    <n v="0"/>
    <n v="8"/>
    <x v="44"/>
  </r>
  <r>
    <x v="3"/>
    <x v="3"/>
    <d v="2023-08-30T00:00:00"/>
    <n v="0"/>
    <s v="mg/l"/>
    <n v="1"/>
    <n v="0"/>
    <n v="0"/>
    <n v="8.1000000000000003E-2"/>
    <x v="45"/>
  </r>
  <r>
    <x v="3"/>
    <x v="3"/>
    <d v="2023-08-30T00:00:00"/>
    <n v="0"/>
    <s v="mg/l"/>
    <n v="1"/>
    <n v="0"/>
    <n v="0"/>
    <n v="9.4E-2"/>
    <x v="46"/>
  </r>
  <r>
    <x v="3"/>
    <x v="3"/>
    <d v="2023-08-30T00:00:00"/>
    <n v="0"/>
    <s v="mg/l"/>
    <n v="0"/>
    <n v="0"/>
    <n v="0"/>
    <n v="1.5E-5"/>
    <x v="47"/>
  </r>
  <r>
    <x v="3"/>
    <x v="3"/>
    <d v="2023-08-30T00:00:00"/>
    <n v="0"/>
    <s v="mg/l"/>
    <n v="0"/>
    <n v="0"/>
    <n v="0"/>
    <n v="1.5E-5"/>
    <x v="48"/>
  </r>
  <r>
    <x v="3"/>
    <x v="3"/>
    <d v="2023-08-30T00:00:00"/>
    <n v="0"/>
    <s v="mg/l"/>
    <n v="0"/>
    <n v="0"/>
    <n v="0"/>
    <n v="2.5000000000000001E-2"/>
    <x v="49"/>
  </r>
  <r>
    <x v="3"/>
    <x v="3"/>
    <d v="2023-08-30T00:00:00"/>
    <n v="0"/>
    <s v="mg/l"/>
    <n v="0"/>
    <n v="0"/>
    <n v="0"/>
    <n v="5.0000000000000001E-4"/>
    <x v="50"/>
  </r>
  <r>
    <x v="3"/>
    <x v="3"/>
    <d v="2023-08-30T00:00:00"/>
    <n v="0"/>
    <s v="mg/l"/>
    <n v="0"/>
    <n v="0"/>
    <n v="0"/>
    <n v="5.0000000000000001E-4"/>
    <x v="51"/>
  </r>
  <r>
    <x v="3"/>
    <x v="3"/>
    <d v="2023-08-30T00:00:00"/>
    <n v="0"/>
    <s v="ug/l"/>
    <n v="0"/>
    <n v="0"/>
    <n v="0"/>
    <n v="5.0000000000000004E-6"/>
    <x v="52"/>
  </r>
  <r>
    <x v="3"/>
    <x v="3"/>
    <d v="2023-08-30T00:00:00"/>
    <n v="0"/>
    <s v="mg/l"/>
    <n v="1"/>
    <n v="0"/>
    <n v="0"/>
    <n v="6.0000000000000001E-3"/>
    <x v="53"/>
  </r>
  <r>
    <x v="3"/>
    <x v="3"/>
    <d v="2023-08-30T00:00:00"/>
    <n v="0"/>
    <s v="mg/l"/>
    <n v="1"/>
    <n v="0"/>
    <n v="0"/>
    <n v="6.0000000000000001E-3"/>
    <x v="54"/>
  </r>
  <r>
    <x v="3"/>
    <x v="3"/>
    <d v="2023-08-30T00:00:00"/>
    <n v="0"/>
    <s v="mg/l"/>
    <n v="0"/>
    <n v="0"/>
    <n v="0"/>
    <n v="0.1"/>
    <x v="55"/>
  </r>
  <r>
    <x v="3"/>
    <x v="3"/>
    <d v="2023-08-30T00:00:00"/>
    <n v="0"/>
    <s v="mg/l"/>
    <n v="0"/>
    <n v="0"/>
    <n v="0"/>
    <n v="5.0000000000000001E-3"/>
    <x v="56"/>
  </r>
  <r>
    <x v="3"/>
    <x v="3"/>
    <d v="2023-08-30T00:00:00"/>
    <n v="0"/>
    <s v="mg/l"/>
    <n v="0"/>
    <n v="0"/>
    <n v="0"/>
    <n v="5.0000000000000001E-3"/>
    <x v="94"/>
  </r>
  <r>
    <x v="3"/>
    <x v="3"/>
    <d v="2023-08-30T00:00:00"/>
    <n v="0"/>
    <s v="ug/l"/>
    <n v="0"/>
    <n v="0"/>
    <n v="0"/>
    <n v="5.0000000000000001E-4"/>
    <x v="57"/>
  </r>
  <r>
    <x v="3"/>
    <x v="3"/>
    <d v="2023-08-30T00:00:00"/>
    <n v="0"/>
    <s v=""/>
    <n v="1"/>
    <n v="0"/>
    <n v="0"/>
    <n v="7.3"/>
    <x v="58"/>
  </r>
  <r>
    <x v="3"/>
    <x v="3"/>
    <d v="2023-08-30T00:00:00"/>
    <n v="0"/>
    <s v="ug/l"/>
    <n v="0"/>
    <n v="0"/>
    <n v="0"/>
    <n v="5.0000000000000004E-6"/>
    <x v="59"/>
  </r>
  <r>
    <x v="3"/>
    <x v="3"/>
    <d v="2023-08-30T00:00:00"/>
    <n v="0"/>
    <s v="mg/l"/>
    <n v="0"/>
    <n v="0"/>
    <n v="0"/>
    <n v="2.5000000000000001E-2"/>
    <x v="60"/>
  </r>
  <r>
    <x v="3"/>
    <x v="3"/>
    <d v="2023-08-30T00:00:00"/>
    <n v="0"/>
    <s v="mg/l"/>
    <n v="0"/>
    <n v="0"/>
    <n v="0"/>
    <n v="0.1"/>
    <x v="93"/>
  </r>
  <r>
    <x v="3"/>
    <x v="3"/>
    <d v="2023-08-30T00:00:00"/>
    <n v="0"/>
    <s v="ug/l"/>
    <n v="1"/>
    <n v="0"/>
    <n v="0"/>
    <n v="2.9999999999999997E-5"/>
    <x v="64"/>
  </r>
  <r>
    <x v="3"/>
    <x v="3"/>
    <d v="2023-08-30T00:00:00"/>
    <n v="0"/>
    <s v="mg/l"/>
    <n v="0"/>
    <n v="0"/>
    <n v="0"/>
    <n v="5.0000000000000001E-4"/>
    <x v="65"/>
  </r>
  <r>
    <x v="3"/>
    <x v="3"/>
    <d v="2023-08-30T00:00:00"/>
    <n v="0"/>
    <s v="mg/l"/>
    <n v="0"/>
    <n v="0"/>
    <n v="0"/>
    <n v="5.0000000000000001E-4"/>
    <x v="66"/>
  </r>
  <r>
    <x v="3"/>
    <x v="3"/>
    <d v="2023-08-30T00:00:00"/>
    <n v="0"/>
    <s v="mg/l"/>
    <n v="1"/>
    <n v="0"/>
    <n v="0"/>
    <n v="10"/>
    <x v="67"/>
  </r>
  <r>
    <x v="3"/>
    <x v="3"/>
    <d v="2023-08-30T00:00:00"/>
    <n v="0"/>
    <s v="mg/l"/>
    <n v="1"/>
    <n v="0"/>
    <n v="0"/>
    <n v="10"/>
    <x v="68"/>
  </r>
  <r>
    <x v="3"/>
    <x v="3"/>
    <d v="2023-08-30T00:00:00"/>
    <n v="0"/>
    <s v="mg/l"/>
    <n v="1"/>
    <n v="0"/>
    <n v="0"/>
    <n v="29"/>
    <x v="69"/>
  </r>
  <r>
    <x v="3"/>
    <x v="3"/>
    <d v="2023-08-30T00:00:00"/>
    <n v="0"/>
    <s v="ug/l"/>
    <n v="0"/>
    <n v="0"/>
    <n v="0"/>
    <n v="5.0000000000000001E-4"/>
    <x v="70"/>
  </r>
  <r>
    <x v="3"/>
    <x v="3"/>
    <d v="2023-08-30T00:00:00"/>
    <n v="0"/>
    <s v="mg/l"/>
    <n v="1"/>
    <n v="0"/>
    <n v="0"/>
    <n v="0.04"/>
    <x v="72"/>
  </r>
  <r>
    <x v="3"/>
    <x v="3"/>
    <d v="2023-08-30T00:00:00"/>
    <n v="0"/>
    <s v="mg/l"/>
    <n v="1"/>
    <n v="0"/>
    <n v="0"/>
    <n v="0.03"/>
    <x v="73"/>
  </r>
  <r>
    <x v="3"/>
    <x v="3"/>
    <d v="2023-08-30T00:00:00"/>
    <n v="0"/>
    <s v="mg/l"/>
    <n v="1"/>
    <n v="0"/>
    <n v="0"/>
    <n v="0.02"/>
    <x v="74"/>
  </r>
  <r>
    <x v="3"/>
    <x v="3"/>
    <d v="2023-08-30T00:00:00"/>
    <n v="0"/>
    <s v="mg/l"/>
    <n v="0"/>
    <n v="0"/>
    <n v="0"/>
    <n v="5.0000000000000001E-3"/>
    <x v="75"/>
  </r>
  <r>
    <x v="3"/>
    <x v="3"/>
    <d v="2023-08-30T00:00:00"/>
    <n v="0"/>
    <s v="mg/l"/>
    <n v="0"/>
    <n v="0"/>
    <n v="0"/>
    <n v="5.0000000000000001E-3"/>
    <x v="76"/>
  </r>
  <r>
    <x v="3"/>
    <x v="3"/>
    <d v="2023-08-30T00:00:00"/>
    <n v="0"/>
    <s v="mg/l"/>
    <n v="0"/>
    <n v="0"/>
    <n v="0"/>
    <n v="5.0000000000000001E-3"/>
    <x v="77"/>
  </r>
  <r>
    <x v="3"/>
    <x v="3"/>
    <d v="2023-08-30T00:00:00"/>
    <n v="0"/>
    <s v="mg/l"/>
    <n v="1"/>
    <n v="0"/>
    <n v="0"/>
    <n v="0.02"/>
    <x v="78"/>
  </r>
  <r>
    <x v="3"/>
    <x v="3"/>
    <d v="2023-08-30T00:00:00"/>
    <n v="0"/>
    <s v="mg/l"/>
    <n v="0"/>
    <n v="0"/>
    <n v="0"/>
    <n v="0.05"/>
    <x v="79"/>
  </r>
  <r>
    <x v="3"/>
    <x v="3"/>
    <d v="2023-08-30T00:00:00"/>
    <n v="0"/>
    <s v="mg/l"/>
    <n v="0"/>
    <n v="0"/>
    <n v="0"/>
    <n v="0.05"/>
    <x v="80"/>
  </r>
  <r>
    <x v="3"/>
    <x v="3"/>
    <d v="2023-08-30T00:00:00"/>
    <n v="0"/>
    <s v="mg/l"/>
    <n v="0"/>
    <n v="0"/>
    <n v="0"/>
    <n v="0.05"/>
    <x v="81"/>
  </r>
  <r>
    <x v="3"/>
    <x v="3"/>
    <d v="2023-08-30T00:00:00"/>
    <n v="0"/>
    <s v="mg/l"/>
    <n v="0"/>
    <n v="0"/>
    <n v="0"/>
    <n v="0.05"/>
    <x v="82"/>
  </r>
  <r>
    <x v="3"/>
    <x v="3"/>
    <d v="2023-08-30T00:00:00"/>
    <n v="0"/>
    <s v="mg/l"/>
    <n v="0"/>
    <n v="0"/>
    <n v="0"/>
    <n v="5.0000000000000001E-3"/>
    <x v="83"/>
  </r>
  <r>
    <x v="3"/>
    <x v="3"/>
    <d v="2023-08-30T00:00:00"/>
    <n v="0"/>
    <s v="mg/l"/>
    <n v="1"/>
    <n v="0"/>
    <n v="0"/>
    <n v="0.01"/>
    <x v="84"/>
  </r>
  <r>
    <x v="3"/>
    <x v="3"/>
    <d v="2023-08-30T00:00:00"/>
    <n v="0"/>
    <s v="mg/l"/>
    <n v="0"/>
    <n v="0"/>
    <n v="0"/>
    <n v="5.0000000000000001E-3"/>
    <x v="85"/>
  </r>
  <r>
    <x v="3"/>
    <x v="3"/>
    <d v="2023-08-30T00:00:00"/>
    <n v="0"/>
    <s v="mg/l"/>
    <n v="1"/>
    <n v="0"/>
    <n v="0"/>
    <n v="0.01"/>
    <x v="86"/>
  </r>
  <r>
    <x v="3"/>
    <x v="3"/>
    <d v="2023-08-30T00:00:00"/>
    <n v="0"/>
    <s v="mg/l"/>
    <n v="0"/>
    <n v="0"/>
    <n v="0"/>
    <n v="2.5000000000000001E-3"/>
    <x v="87"/>
  </r>
  <r>
    <x v="3"/>
    <x v="3"/>
    <d v="2023-08-30T00:00:00"/>
    <n v="0"/>
    <s v="mg/l"/>
    <n v="0"/>
    <n v="0"/>
    <n v="0"/>
    <n v="2.5000000000000001E-3"/>
    <x v="88"/>
  </r>
  <r>
    <x v="3"/>
    <x v="3"/>
    <d v="2023-08-30T00:00:00"/>
    <n v="0"/>
    <s v="mg/l"/>
    <n v="0"/>
    <n v="0"/>
    <n v="0"/>
    <n v="0.01"/>
    <x v="89"/>
  </r>
  <r>
    <x v="3"/>
    <x v="3"/>
    <d v="2023-08-30T00:00:00"/>
    <n v="0"/>
    <s v="mg/l"/>
    <n v="0"/>
    <n v="0"/>
    <n v="0"/>
    <n v="2.5000000000000001E-2"/>
    <x v="90"/>
  </r>
  <r>
    <x v="3"/>
    <x v="3"/>
    <d v="2023-08-30T00:00:00"/>
    <n v="0"/>
    <s v="mg/l"/>
    <n v="1"/>
    <n v="0"/>
    <n v="0"/>
    <n v="6.0000000000000001E-3"/>
    <x v="91"/>
  </r>
  <r>
    <x v="3"/>
    <x v="3"/>
    <d v="2023-08-30T00:00:00"/>
    <n v="0"/>
    <s v="mg/l"/>
    <n v="1"/>
    <n v="0"/>
    <n v="0"/>
    <n v="0.04"/>
    <x v="92"/>
  </r>
  <r>
    <x v="3"/>
    <x v="3"/>
    <d v="2023-07-20T00:00:00"/>
    <n v="0"/>
    <s v="ug/l"/>
    <n v="0"/>
    <n v="0"/>
    <n v="0"/>
    <n v="5.0000000000000004E-6"/>
    <x v="0"/>
  </r>
  <r>
    <x v="3"/>
    <x v="3"/>
    <d v="2023-07-20T00:00:00"/>
    <n v="0"/>
    <s v="ug/l"/>
    <n v="0"/>
    <n v="0"/>
    <n v="0"/>
    <n v="5.0000000000000004E-6"/>
    <x v="1"/>
  </r>
  <r>
    <x v="3"/>
    <x v="3"/>
    <d v="2023-07-20T00:00:00"/>
    <n v="0"/>
    <s v="mg/l"/>
    <n v="1"/>
    <n v="0"/>
    <n v="0"/>
    <n v="318"/>
    <x v="2"/>
  </r>
  <r>
    <x v="3"/>
    <x v="3"/>
    <d v="2023-07-20T00:00:00"/>
    <n v="0"/>
    <s v="mg/l"/>
    <n v="0"/>
    <n v="0"/>
    <n v="0"/>
    <n v="5.0000000000000001E-3"/>
    <x v="3"/>
  </r>
  <r>
    <x v="3"/>
    <x v="3"/>
    <d v="2023-07-20T00:00:00"/>
    <n v="0"/>
    <s v="mg/l"/>
    <n v="0"/>
    <n v="0"/>
    <n v="0"/>
    <n v="5.0000000000000001E-3"/>
    <x v="4"/>
  </r>
  <r>
    <x v="3"/>
    <x v="3"/>
    <d v="2023-07-20T00:00:00"/>
    <n v="0"/>
    <s v="mg/l"/>
    <n v="1"/>
    <n v="0"/>
    <n v="0"/>
    <n v="1.3"/>
    <x v="5"/>
  </r>
  <r>
    <x v="3"/>
    <x v="3"/>
    <d v="2023-07-20T00:00:00"/>
    <n v="0"/>
    <s v="ug/l"/>
    <n v="0"/>
    <n v="0"/>
    <n v="0"/>
    <n v="5.0000000000000004E-6"/>
    <x v="6"/>
  </r>
  <r>
    <x v="3"/>
    <x v="3"/>
    <d v="2023-07-20T00:00:00"/>
    <n v="0"/>
    <s v="mg/l"/>
    <n v="0"/>
    <n v="0"/>
    <n v="0"/>
    <n v="5.0000000000000001E-4"/>
    <x v="7"/>
  </r>
  <r>
    <x v="3"/>
    <x v="3"/>
    <d v="2023-07-20T00:00:00"/>
    <n v="0"/>
    <s v="mg/l"/>
    <n v="0"/>
    <n v="0"/>
    <n v="0"/>
    <n v="5.0000000000000001E-4"/>
    <x v="8"/>
  </r>
  <r>
    <x v="3"/>
    <x v="3"/>
    <d v="2023-07-20T00:00:00"/>
    <n v="0"/>
    <s v="mg/l"/>
    <n v="1"/>
    <n v="0"/>
    <n v="0"/>
    <n v="3.0000000000000001E-3"/>
    <x v="9"/>
  </r>
  <r>
    <x v="3"/>
    <x v="3"/>
    <d v="2023-07-20T00:00:00"/>
    <n v="0"/>
    <s v="mg/l"/>
    <n v="1"/>
    <n v="0"/>
    <n v="0"/>
    <n v="3.0000000000000001E-3"/>
    <x v="10"/>
  </r>
  <r>
    <x v="3"/>
    <x v="3"/>
    <d v="2023-07-20T00:00:00"/>
    <n v="0"/>
    <s v="mg/l"/>
    <n v="1"/>
    <n v="0"/>
    <n v="0"/>
    <n v="0.04"/>
    <x v="11"/>
  </r>
  <r>
    <x v="3"/>
    <x v="3"/>
    <d v="2023-07-20T00:00:00"/>
    <n v="0"/>
    <s v="mg/l"/>
    <n v="1"/>
    <n v="0"/>
    <n v="0"/>
    <n v="0.04"/>
    <x v="12"/>
  </r>
  <r>
    <x v="3"/>
    <x v="3"/>
    <d v="2023-07-20T00:00:00"/>
    <n v="0"/>
    <s v="ug/l"/>
    <n v="0"/>
    <n v="0"/>
    <n v="0"/>
    <n v="5.0000000000000001E-4"/>
    <x v="13"/>
  </r>
  <r>
    <x v="3"/>
    <x v="3"/>
    <d v="2023-07-20T00:00:00"/>
    <n v="0"/>
    <s v="ug/l"/>
    <n v="0"/>
    <n v="0"/>
    <n v="0"/>
    <n v="5.0000000000000004E-6"/>
    <x v="14"/>
  </r>
  <r>
    <x v="3"/>
    <x v="3"/>
    <d v="2023-07-20T00:00:00"/>
    <n v="0"/>
    <s v="ug/l"/>
    <n v="0"/>
    <n v="0"/>
    <n v="0"/>
    <n v="5.0000000000000004E-6"/>
    <x v="15"/>
  </r>
  <r>
    <x v="3"/>
    <x v="3"/>
    <d v="2023-07-20T00:00:00"/>
    <n v="0"/>
    <s v="ug/l"/>
    <n v="0"/>
    <n v="0"/>
    <n v="0"/>
    <n v="5.0000000000000004E-6"/>
    <x v="16"/>
  </r>
  <r>
    <x v="3"/>
    <x v="3"/>
    <d v="2023-07-20T00:00:00"/>
    <n v="0"/>
    <s v="ug/l"/>
    <n v="0"/>
    <n v="0"/>
    <n v="0"/>
    <n v="5.0000000000000004E-6"/>
    <x v="17"/>
  </r>
  <r>
    <x v="3"/>
    <x v="3"/>
    <d v="2023-07-20T00:00:00"/>
    <n v="0"/>
    <s v="ug/l"/>
    <n v="0"/>
    <n v="0"/>
    <n v="0"/>
    <n v="5.0000000000000004E-6"/>
    <x v="18"/>
  </r>
  <r>
    <x v="3"/>
    <x v="3"/>
    <d v="2023-07-20T00:00:00"/>
    <n v="0"/>
    <s v="mg/l"/>
    <n v="0"/>
    <n v="0"/>
    <n v="0"/>
    <n v="1.0000000000000001E-5"/>
    <x v="19"/>
  </r>
  <r>
    <x v="3"/>
    <x v="3"/>
    <d v="2023-07-20T00:00:00"/>
    <n v="0"/>
    <s v="mg/l"/>
    <n v="0"/>
    <n v="0"/>
    <n v="0"/>
    <n v="1.0000000000000001E-5"/>
    <x v="20"/>
  </r>
  <r>
    <x v="3"/>
    <x v="3"/>
    <d v="2023-07-20T00:00:00"/>
    <n v="0"/>
    <s v="mg/l"/>
    <n v="1"/>
    <n v="0"/>
    <n v="0"/>
    <n v="14"/>
    <x v="23"/>
  </r>
  <r>
    <x v="3"/>
    <x v="3"/>
    <d v="2023-07-20T00:00:00"/>
    <n v="0"/>
    <s v="mg/l"/>
    <n v="0"/>
    <n v="0"/>
    <n v="0"/>
    <n v="5.0000000000000001E-4"/>
    <x v="24"/>
  </r>
  <r>
    <x v="3"/>
    <x v="3"/>
    <d v="2023-07-20T00:00:00"/>
    <n v="0"/>
    <s v="mg/l"/>
    <n v="0"/>
    <n v="0"/>
    <n v="0"/>
    <n v="5.0000000000000001E-4"/>
    <x v="25"/>
  </r>
  <r>
    <x v="3"/>
    <x v="3"/>
    <d v="2023-07-20T00:00:00"/>
    <n v="0"/>
    <s v="ug/l"/>
    <n v="0"/>
    <n v="0"/>
    <n v="0"/>
    <n v="5.0000000000000004E-6"/>
    <x v="26"/>
  </r>
  <r>
    <x v="3"/>
    <x v="3"/>
    <d v="2023-07-20T00:00:00"/>
    <n v="0"/>
    <s v="mg/l"/>
    <n v="0"/>
    <n v="0"/>
    <n v="0"/>
    <n v="5.0000000000000001E-4"/>
    <x v="27"/>
  </r>
  <r>
    <x v="3"/>
    <x v="3"/>
    <d v="2023-07-20T00:00:00"/>
    <n v="0"/>
    <s v="mg/l"/>
    <n v="0"/>
    <n v="0"/>
    <n v="0"/>
    <n v="5.0000000000000001E-4"/>
    <x v="28"/>
  </r>
  <r>
    <x v="3"/>
    <x v="3"/>
    <d v="2023-07-20T00:00:00"/>
    <n v="0"/>
    <s v="ug/l"/>
    <n v="0"/>
    <n v="0"/>
    <n v="0"/>
    <n v="5.0000000000000004E-6"/>
    <x v="95"/>
  </r>
  <r>
    <x v="3"/>
    <x v="3"/>
    <d v="2023-07-20T00:00:00"/>
    <n v="0"/>
    <s v="mg/l"/>
    <n v="0"/>
    <n v="0"/>
    <n v="0"/>
    <n v="2.5000000000000001E-2"/>
    <x v="29"/>
  </r>
  <r>
    <x v="3"/>
    <x v="3"/>
    <d v="2023-07-20T00:00:00"/>
    <n v="0"/>
    <s v=""/>
    <n v="1"/>
    <n v="0"/>
    <n v="0"/>
    <n v="8.6"/>
    <x v="30"/>
  </r>
  <r>
    <x v="3"/>
    <x v="3"/>
    <d v="2023-07-20T00:00:00"/>
    <n v="0"/>
    <s v=""/>
    <n v="1"/>
    <n v="0"/>
    <n v="0"/>
    <n v="716"/>
    <x v="31"/>
  </r>
  <r>
    <x v="3"/>
    <x v="3"/>
    <d v="2023-07-20T00:00:00"/>
    <n v="0"/>
    <s v="ug/l"/>
    <n v="0"/>
    <n v="0"/>
    <n v="0"/>
    <n v="2.5000000000000001E-4"/>
    <x v="32"/>
  </r>
  <r>
    <x v="3"/>
    <x v="3"/>
    <d v="2023-07-20T00:00:00"/>
    <n v="0"/>
    <s v="ug/l"/>
    <n v="0"/>
    <n v="0"/>
    <n v="0"/>
    <n v="5.0000000000000004E-6"/>
    <x v="34"/>
  </r>
  <r>
    <x v="3"/>
    <x v="3"/>
    <d v="2023-07-20T00:00:00"/>
    <n v="0"/>
    <s v="ug/l"/>
    <n v="0"/>
    <n v="0"/>
    <n v="0"/>
    <n v="5.0000000000000004E-6"/>
    <x v="35"/>
  </r>
  <r>
    <x v="3"/>
    <x v="3"/>
    <d v="2023-07-20T00:00:00"/>
    <n v="0"/>
    <s v="mg/l"/>
    <n v="1"/>
    <n v="0"/>
    <n v="0"/>
    <n v="0.2"/>
    <x v="33"/>
  </r>
  <r>
    <x v="3"/>
    <x v="3"/>
    <d v="2023-07-20T00:00:00"/>
    <n v="0"/>
    <s v="mg/l"/>
    <n v="0"/>
    <n v="0"/>
    <n v="0"/>
    <n v="0.05"/>
    <x v="36"/>
  </r>
  <r>
    <x v="3"/>
    <x v="3"/>
    <d v="2023-07-20T00:00:00"/>
    <n v="0"/>
    <s v="ug/l"/>
    <n v="0"/>
    <n v="0"/>
    <n v="0"/>
    <n v="5.0000000000000004E-6"/>
    <x v="37"/>
  </r>
  <r>
    <x v="3"/>
    <x v="3"/>
    <d v="2023-07-20T00:00:00"/>
    <n v="0"/>
    <s v="mg/l"/>
    <n v="1"/>
    <n v="0"/>
    <n v="0"/>
    <n v="1.58"/>
    <x v="38"/>
  </r>
  <r>
    <x v="3"/>
    <x v="3"/>
    <d v="2023-07-20T00:00:00"/>
    <n v="0"/>
    <s v="mg/l"/>
    <n v="1"/>
    <n v="0"/>
    <n v="0"/>
    <n v="1.51"/>
    <x v="39"/>
  </r>
  <r>
    <x v="3"/>
    <x v="3"/>
    <d v="2023-07-20T00:00:00"/>
    <n v="0"/>
    <s v="mg/l"/>
    <n v="0"/>
    <n v="0"/>
    <n v="0"/>
    <n v="5.0000000000000001E-4"/>
    <x v="40"/>
  </r>
  <r>
    <x v="3"/>
    <x v="3"/>
    <d v="2023-07-20T00:00:00"/>
    <n v="0"/>
    <s v="mg/l"/>
    <n v="0"/>
    <n v="0"/>
    <n v="0"/>
    <n v="5.0000000000000001E-4"/>
    <x v="41"/>
  </r>
  <r>
    <x v="3"/>
    <x v="3"/>
    <d v="2023-07-20T00:00:00"/>
    <n v="0"/>
    <s v="ug/l"/>
    <n v="0"/>
    <n v="0"/>
    <n v="0"/>
    <n v="5.0000000000000001E-4"/>
    <x v="42"/>
  </r>
  <r>
    <x v="3"/>
    <x v="3"/>
    <d v="2023-07-20T00:00:00"/>
    <n v="0"/>
    <s v="mg/l"/>
    <n v="1"/>
    <n v="0"/>
    <n v="0"/>
    <n v="7"/>
    <x v="43"/>
  </r>
  <r>
    <x v="3"/>
    <x v="3"/>
    <d v="2023-07-20T00:00:00"/>
    <n v="0"/>
    <s v="mg/l"/>
    <n v="1"/>
    <n v="0"/>
    <n v="0"/>
    <n v="7"/>
    <x v="44"/>
  </r>
  <r>
    <x v="3"/>
    <x v="3"/>
    <d v="2023-07-20T00:00:00"/>
    <n v="0"/>
    <s v="mg/l"/>
    <n v="1"/>
    <n v="0"/>
    <n v="0"/>
    <n v="7.8E-2"/>
    <x v="45"/>
  </r>
  <r>
    <x v="3"/>
    <x v="3"/>
    <d v="2023-07-20T00:00:00"/>
    <n v="0"/>
    <s v="mg/l"/>
    <n v="1"/>
    <n v="0"/>
    <n v="0"/>
    <n v="0.08"/>
    <x v="46"/>
  </r>
  <r>
    <x v="3"/>
    <x v="3"/>
    <d v="2023-07-20T00:00:00"/>
    <n v="0"/>
    <s v="mg/l"/>
    <n v="0"/>
    <n v="0"/>
    <n v="0"/>
    <n v="1.5E-5"/>
    <x v="47"/>
  </r>
  <r>
    <x v="3"/>
    <x v="3"/>
    <d v="2023-07-20T00:00:00"/>
    <n v="0"/>
    <s v="mg/l"/>
    <n v="0"/>
    <n v="0"/>
    <n v="0"/>
    <n v="1.5E-5"/>
    <x v="48"/>
  </r>
  <r>
    <x v="3"/>
    <x v="3"/>
    <d v="2023-07-20T00:00:00"/>
    <n v="0"/>
    <s v="mg/l"/>
    <n v="0"/>
    <n v="0"/>
    <n v="0"/>
    <n v="2.5000000000000001E-2"/>
    <x v="49"/>
  </r>
  <r>
    <x v="3"/>
    <x v="3"/>
    <d v="2023-07-20T00:00:00"/>
    <n v="0"/>
    <s v="mg/l"/>
    <n v="0"/>
    <n v="0"/>
    <n v="0"/>
    <n v="5.0000000000000001E-4"/>
    <x v="50"/>
  </r>
  <r>
    <x v="3"/>
    <x v="3"/>
    <d v="2023-07-20T00:00:00"/>
    <n v="0"/>
    <s v="mg/l"/>
    <n v="0"/>
    <n v="0"/>
    <n v="0"/>
    <n v="5.0000000000000001E-4"/>
    <x v="51"/>
  </r>
  <r>
    <x v="3"/>
    <x v="3"/>
    <d v="2023-07-20T00:00:00"/>
    <n v="0"/>
    <s v="ug/l"/>
    <n v="0"/>
    <n v="0"/>
    <n v="0"/>
    <n v="5.0000000000000004E-6"/>
    <x v="52"/>
  </r>
  <r>
    <x v="3"/>
    <x v="3"/>
    <d v="2023-07-20T00:00:00"/>
    <n v="0"/>
    <s v="mg/l"/>
    <n v="1"/>
    <n v="0"/>
    <n v="0"/>
    <n v="2E-3"/>
    <x v="53"/>
  </r>
  <r>
    <x v="3"/>
    <x v="3"/>
    <d v="2023-07-20T00:00:00"/>
    <n v="0"/>
    <s v="mg/l"/>
    <n v="1"/>
    <n v="0"/>
    <n v="0"/>
    <n v="3.0000000000000001E-3"/>
    <x v="54"/>
  </r>
  <r>
    <x v="3"/>
    <x v="3"/>
    <d v="2023-07-20T00:00:00"/>
    <n v="0"/>
    <s v="mg/l"/>
    <n v="0"/>
    <n v="0"/>
    <n v="0"/>
    <n v="0.1"/>
    <x v="55"/>
  </r>
  <r>
    <x v="3"/>
    <x v="3"/>
    <d v="2023-07-20T00:00:00"/>
    <n v="0"/>
    <s v="mg/l"/>
    <n v="0"/>
    <n v="0"/>
    <n v="0"/>
    <n v="5.0000000000000001E-3"/>
    <x v="56"/>
  </r>
  <r>
    <x v="3"/>
    <x v="3"/>
    <d v="2023-07-20T00:00:00"/>
    <n v="0"/>
    <s v="mg/l"/>
    <n v="1"/>
    <n v="0"/>
    <n v="0"/>
    <n v="0.22"/>
    <x v="94"/>
  </r>
  <r>
    <x v="3"/>
    <x v="3"/>
    <d v="2023-07-20T00:00:00"/>
    <n v="0"/>
    <s v="ug/l"/>
    <n v="0"/>
    <n v="0"/>
    <n v="0"/>
    <n v="5.0000000000000001E-4"/>
    <x v="57"/>
  </r>
  <r>
    <x v="3"/>
    <x v="3"/>
    <d v="2023-07-20T00:00:00"/>
    <n v="0"/>
    <s v=""/>
    <n v="1"/>
    <n v="0"/>
    <n v="0"/>
    <n v="7.2"/>
    <x v="58"/>
  </r>
  <r>
    <x v="3"/>
    <x v="3"/>
    <d v="2023-07-20T00:00:00"/>
    <n v="0"/>
    <s v="ug/l"/>
    <n v="0"/>
    <n v="0"/>
    <n v="0"/>
    <n v="5.0000000000000004E-6"/>
    <x v="59"/>
  </r>
  <r>
    <x v="3"/>
    <x v="3"/>
    <d v="2023-07-20T00:00:00"/>
    <n v="0"/>
    <s v="mg/l"/>
    <n v="0"/>
    <n v="0"/>
    <n v="0"/>
    <n v="2.5000000000000001E-2"/>
    <x v="60"/>
  </r>
  <r>
    <x v="3"/>
    <x v="3"/>
    <d v="2023-07-20T00:00:00"/>
    <n v="0"/>
    <s v="mg/l"/>
    <n v="0"/>
    <n v="0"/>
    <n v="0"/>
    <n v="0.1"/>
    <x v="93"/>
  </r>
  <r>
    <x v="3"/>
    <x v="3"/>
    <d v="2023-07-20T00:00:00"/>
    <n v="0"/>
    <s v="ug/l"/>
    <n v="0"/>
    <n v="0"/>
    <n v="0"/>
    <n v="5.0000000000000004E-6"/>
    <x v="64"/>
  </r>
  <r>
    <x v="3"/>
    <x v="3"/>
    <d v="2023-07-20T00:00:00"/>
    <n v="0"/>
    <s v="mg/l"/>
    <n v="0"/>
    <n v="0"/>
    <n v="0"/>
    <n v="5.0000000000000001E-4"/>
    <x v="65"/>
  </r>
  <r>
    <x v="3"/>
    <x v="3"/>
    <d v="2023-07-20T00:00:00"/>
    <n v="0"/>
    <s v="mg/l"/>
    <n v="0"/>
    <n v="0"/>
    <n v="0"/>
    <n v="5.0000000000000001E-4"/>
    <x v="66"/>
  </r>
  <r>
    <x v="3"/>
    <x v="3"/>
    <d v="2023-07-20T00:00:00"/>
    <n v="0"/>
    <s v="mg/l"/>
    <n v="1"/>
    <n v="0"/>
    <n v="0"/>
    <n v="9"/>
    <x v="67"/>
  </r>
  <r>
    <x v="3"/>
    <x v="3"/>
    <d v="2023-07-20T00:00:00"/>
    <n v="0"/>
    <s v="mg/l"/>
    <n v="1"/>
    <n v="0"/>
    <n v="0"/>
    <n v="10"/>
    <x v="68"/>
  </r>
  <r>
    <x v="3"/>
    <x v="3"/>
    <d v="2023-07-20T00:00:00"/>
    <n v="0"/>
    <s v="mg/l"/>
    <n v="1"/>
    <n v="0"/>
    <n v="0"/>
    <n v="42"/>
    <x v="69"/>
  </r>
  <r>
    <x v="3"/>
    <x v="3"/>
    <d v="2023-07-20T00:00:00"/>
    <n v="0"/>
    <s v="ug/l"/>
    <n v="0"/>
    <n v="0"/>
    <n v="0"/>
    <n v="5.0000000000000001E-4"/>
    <x v="70"/>
  </r>
  <r>
    <x v="3"/>
    <x v="3"/>
    <d v="2023-07-20T00:00:00"/>
    <n v="0"/>
    <s v="mg/l"/>
    <n v="1"/>
    <n v="0"/>
    <n v="0"/>
    <n v="0.01"/>
    <x v="72"/>
  </r>
  <r>
    <x v="3"/>
    <x v="3"/>
    <d v="2023-07-20T00:00:00"/>
    <n v="0"/>
    <s v="mg/l"/>
    <n v="1"/>
    <n v="0"/>
    <n v="0"/>
    <n v="0.04"/>
    <x v="73"/>
  </r>
  <r>
    <x v="3"/>
    <x v="3"/>
    <d v="2023-07-20T00:00:00"/>
    <n v="0"/>
    <s v="mg/l"/>
    <n v="1"/>
    <n v="0"/>
    <n v="0"/>
    <n v="0.03"/>
    <x v="74"/>
  </r>
  <r>
    <x v="3"/>
    <x v="3"/>
    <d v="2023-07-20T00:00:00"/>
    <n v="0"/>
    <s v="mg/l"/>
    <n v="0"/>
    <n v="0"/>
    <n v="0"/>
    <n v="5.0000000000000001E-3"/>
    <x v="75"/>
  </r>
  <r>
    <x v="3"/>
    <x v="3"/>
    <d v="2023-07-20T00:00:00"/>
    <n v="0"/>
    <s v="mg/l"/>
    <n v="0"/>
    <n v="0"/>
    <n v="0"/>
    <n v="5.0000000000000001E-3"/>
    <x v="76"/>
  </r>
  <r>
    <x v="3"/>
    <x v="3"/>
    <d v="2023-07-20T00:00:00"/>
    <n v="0"/>
    <s v="mg/l"/>
    <n v="0"/>
    <n v="0"/>
    <n v="0"/>
    <n v="5.0000000000000001E-3"/>
    <x v="77"/>
  </r>
  <r>
    <x v="3"/>
    <x v="3"/>
    <d v="2023-07-20T00:00:00"/>
    <n v="0"/>
    <s v="mg/l"/>
    <n v="0"/>
    <n v="0"/>
    <n v="0"/>
    <n v="5.0000000000000001E-3"/>
    <x v="78"/>
  </r>
  <r>
    <x v="3"/>
    <x v="3"/>
    <d v="2023-07-20T00:00:00"/>
    <n v="0"/>
    <s v="mg/l"/>
    <n v="0"/>
    <n v="0"/>
    <n v="0"/>
    <n v="0.05"/>
    <x v="79"/>
  </r>
  <r>
    <x v="3"/>
    <x v="3"/>
    <d v="2023-07-20T00:00:00"/>
    <n v="0"/>
    <s v="mg/l"/>
    <n v="0"/>
    <n v="0"/>
    <n v="0"/>
    <n v="0.05"/>
    <x v="80"/>
  </r>
  <r>
    <x v="3"/>
    <x v="3"/>
    <d v="2023-07-20T00:00:00"/>
    <n v="0"/>
    <s v="mg/l"/>
    <n v="0"/>
    <n v="0"/>
    <n v="0"/>
    <n v="0.05"/>
    <x v="81"/>
  </r>
  <r>
    <x v="3"/>
    <x v="3"/>
    <d v="2023-07-20T00:00:00"/>
    <n v="0"/>
    <s v="mg/l"/>
    <n v="0"/>
    <n v="0"/>
    <n v="0"/>
    <n v="0.05"/>
    <x v="82"/>
  </r>
  <r>
    <x v="3"/>
    <x v="3"/>
    <d v="2023-07-20T00:00:00"/>
    <n v="0"/>
    <s v="mg/l"/>
    <n v="0"/>
    <n v="0"/>
    <n v="0"/>
    <n v="5.0000000000000001E-3"/>
    <x v="83"/>
  </r>
  <r>
    <x v="3"/>
    <x v="3"/>
    <d v="2023-07-20T00:00:00"/>
    <n v="0"/>
    <s v="mg/l"/>
    <n v="0"/>
    <n v="0"/>
    <n v="0"/>
    <n v="5.0000000000000001E-3"/>
    <x v="84"/>
  </r>
  <r>
    <x v="3"/>
    <x v="3"/>
    <d v="2023-07-20T00:00:00"/>
    <n v="0"/>
    <s v="mg/l"/>
    <n v="0"/>
    <n v="0"/>
    <n v="0"/>
    <n v="5.0000000000000001E-3"/>
    <x v="85"/>
  </r>
  <r>
    <x v="3"/>
    <x v="3"/>
    <d v="2023-07-20T00:00:00"/>
    <n v="0"/>
    <s v="mg/l"/>
    <n v="0"/>
    <n v="0"/>
    <n v="0"/>
    <n v="5.0000000000000001E-3"/>
    <x v="86"/>
  </r>
  <r>
    <x v="3"/>
    <x v="3"/>
    <d v="2023-07-20T00:00:00"/>
    <n v="0"/>
    <s v="mg/l"/>
    <n v="0"/>
    <n v="0"/>
    <n v="0"/>
    <n v="2.5000000000000001E-3"/>
    <x v="87"/>
  </r>
  <r>
    <x v="3"/>
    <x v="3"/>
    <d v="2023-07-20T00:00:00"/>
    <n v="0"/>
    <s v="mg/l"/>
    <n v="0"/>
    <n v="0"/>
    <n v="0"/>
    <n v="2.5000000000000001E-3"/>
    <x v="88"/>
  </r>
  <r>
    <x v="3"/>
    <x v="3"/>
    <d v="2023-07-20T00:00:00"/>
    <n v="0"/>
    <s v="mg/l"/>
    <n v="0"/>
    <n v="0"/>
    <n v="0"/>
    <n v="0.01"/>
    <x v="89"/>
  </r>
  <r>
    <x v="3"/>
    <x v="3"/>
    <d v="2023-07-20T00:00:00"/>
    <n v="0"/>
    <s v="mg/l"/>
    <n v="0"/>
    <n v="0"/>
    <n v="0"/>
    <n v="2.5000000000000001E-2"/>
    <x v="90"/>
  </r>
  <r>
    <x v="3"/>
    <x v="3"/>
    <d v="2023-07-20T00:00:00"/>
    <n v="0"/>
    <s v="mg/l"/>
    <n v="0"/>
    <n v="0"/>
    <n v="0"/>
    <n v="1E-3"/>
    <x v="91"/>
  </r>
  <r>
    <x v="3"/>
    <x v="3"/>
    <d v="2023-07-20T00:00:00"/>
    <n v="0"/>
    <s v="mg/l"/>
    <n v="1"/>
    <n v="0"/>
    <n v="0"/>
    <n v="8.9999999999999993E-3"/>
    <x v="92"/>
  </r>
  <r>
    <x v="3"/>
    <x v="3"/>
    <d v="2023-06-22T00:00:00"/>
    <n v="0"/>
    <s v="ug/l"/>
    <n v="0"/>
    <n v="0"/>
    <n v="0"/>
    <n v="5.0000000000000004E-6"/>
    <x v="0"/>
  </r>
  <r>
    <x v="3"/>
    <x v="3"/>
    <d v="2023-06-22T00:00:00"/>
    <n v="0"/>
    <s v="ug/l"/>
    <n v="0"/>
    <n v="0"/>
    <n v="0"/>
    <n v="5.0000000000000004E-6"/>
    <x v="1"/>
  </r>
  <r>
    <x v="3"/>
    <x v="3"/>
    <d v="2023-06-22T00:00:00"/>
    <n v="0"/>
    <s v="mg/l"/>
    <n v="1"/>
    <n v="0"/>
    <n v="0"/>
    <n v="303"/>
    <x v="2"/>
  </r>
  <r>
    <x v="3"/>
    <x v="3"/>
    <d v="2023-06-22T00:00:00"/>
    <n v="0"/>
    <s v="mg/l"/>
    <n v="0"/>
    <n v="0"/>
    <n v="0"/>
    <n v="5.0000000000000001E-3"/>
    <x v="3"/>
  </r>
  <r>
    <x v="3"/>
    <x v="3"/>
    <d v="2023-06-22T00:00:00"/>
    <n v="0"/>
    <s v="mg/l"/>
    <n v="1"/>
    <n v="0"/>
    <n v="0"/>
    <n v="0.01"/>
    <x v="4"/>
  </r>
  <r>
    <x v="3"/>
    <x v="3"/>
    <d v="2023-06-22T00:00:00"/>
    <n v="0"/>
    <s v="mg/l"/>
    <n v="1"/>
    <n v="0"/>
    <n v="0"/>
    <n v="0.16"/>
    <x v="5"/>
  </r>
  <r>
    <x v="3"/>
    <x v="3"/>
    <d v="2023-06-22T00:00:00"/>
    <n v="0"/>
    <s v="ug/l"/>
    <n v="0"/>
    <n v="0"/>
    <n v="0"/>
    <n v="5.0000000000000004E-6"/>
    <x v="6"/>
  </r>
  <r>
    <x v="3"/>
    <x v="3"/>
    <d v="2023-06-22T00:00:00"/>
    <n v="0"/>
    <s v="mg/l"/>
    <n v="0"/>
    <n v="0"/>
    <n v="0"/>
    <n v="5.0000000000000001E-4"/>
    <x v="7"/>
  </r>
  <r>
    <x v="3"/>
    <x v="3"/>
    <d v="2023-06-22T00:00:00"/>
    <n v="0"/>
    <s v="mg/l"/>
    <n v="0"/>
    <n v="0"/>
    <n v="0"/>
    <n v="5.0000000000000001E-4"/>
    <x v="8"/>
  </r>
  <r>
    <x v="3"/>
    <x v="3"/>
    <d v="2023-06-22T00:00:00"/>
    <n v="0"/>
    <s v="mg/l"/>
    <n v="0"/>
    <n v="0"/>
    <n v="0"/>
    <n v="5.0000000000000001E-4"/>
    <x v="9"/>
  </r>
  <r>
    <x v="3"/>
    <x v="3"/>
    <d v="2023-06-22T00:00:00"/>
    <n v="0"/>
    <s v="mg/l"/>
    <n v="0"/>
    <n v="0"/>
    <n v="0"/>
    <n v="5.0000000000000001E-4"/>
    <x v="10"/>
  </r>
  <r>
    <x v="3"/>
    <x v="3"/>
    <d v="2023-06-22T00:00:00"/>
    <n v="0"/>
    <s v="mg/l"/>
    <n v="1"/>
    <n v="0"/>
    <n v="0"/>
    <n v="0.04"/>
    <x v="11"/>
  </r>
  <r>
    <x v="3"/>
    <x v="3"/>
    <d v="2023-06-22T00:00:00"/>
    <n v="0"/>
    <s v="mg/l"/>
    <n v="1"/>
    <n v="0"/>
    <n v="0"/>
    <n v="0.03"/>
    <x v="12"/>
  </r>
  <r>
    <x v="3"/>
    <x v="3"/>
    <d v="2023-06-22T00:00:00"/>
    <n v="0"/>
    <s v="ug/l"/>
    <n v="0"/>
    <n v="0"/>
    <n v="0"/>
    <n v="5.0000000000000001E-4"/>
    <x v="13"/>
  </r>
  <r>
    <x v="3"/>
    <x v="3"/>
    <d v="2023-06-22T00:00:00"/>
    <n v="0"/>
    <s v="ug/l"/>
    <n v="0"/>
    <n v="0"/>
    <n v="0"/>
    <n v="5.0000000000000004E-6"/>
    <x v="14"/>
  </r>
  <r>
    <x v="3"/>
    <x v="3"/>
    <d v="2023-06-22T00:00:00"/>
    <n v="0"/>
    <s v="ug/l"/>
    <n v="0"/>
    <n v="0"/>
    <n v="0"/>
    <n v="5.0000000000000004E-6"/>
    <x v="15"/>
  </r>
  <r>
    <x v="3"/>
    <x v="3"/>
    <d v="2023-06-22T00:00:00"/>
    <n v="0"/>
    <s v="ug/l"/>
    <n v="0"/>
    <n v="0"/>
    <n v="0"/>
    <n v="5.0000000000000004E-6"/>
    <x v="16"/>
  </r>
  <r>
    <x v="3"/>
    <x v="3"/>
    <d v="2023-06-22T00:00:00"/>
    <n v="0"/>
    <s v="ug/l"/>
    <n v="0"/>
    <n v="0"/>
    <n v="0"/>
    <n v="5.0000000000000004E-6"/>
    <x v="17"/>
  </r>
  <r>
    <x v="3"/>
    <x v="3"/>
    <d v="2023-06-22T00:00:00"/>
    <n v="0"/>
    <s v="ug/l"/>
    <n v="0"/>
    <n v="0"/>
    <n v="0"/>
    <n v="5.0000000000000004E-6"/>
    <x v="18"/>
  </r>
  <r>
    <x v="3"/>
    <x v="3"/>
    <d v="2023-06-22T00:00:00"/>
    <n v="0"/>
    <s v="mg/l"/>
    <n v="1"/>
    <n v="0"/>
    <n v="0"/>
    <n v="2.0000000000000002E-5"/>
    <x v="19"/>
  </r>
  <r>
    <x v="3"/>
    <x v="3"/>
    <d v="2023-06-22T00:00:00"/>
    <n v="0"/>
    <s v="mg/l"/>
    <n v="0"/>
    <n v="0"/>
    <n v="0"/>
    <n v="1.0000000000000001E-5"/>
    <x v="20"/>
  </r>
  <r>
    <x v="3"/>
    <x v="3"/>
    <d v="2023-06-22T00:00:00"/>
    <n v="0"/>
    <s v="mg/l"/>
    <n v="1"/>
    <n v="0"/>
    <n v="0"/>
    <n v="15"/>
    <x v="23"/>
  </r>
  <r>
    <x v="3"/>
    <x v="3"/>
    <d v="2023-06-22T00:00:00"/>
    <n v="0"/>
    <s v="mg/l"/>
    <n v="0"/>
    <n v="0"/>
    <n v="0"/>
    <n v="5.0000000000000001E-4"/>
    <x v="24"/>
  </r>
  <r>
    <x v="3"/>
    <x v="3"/>
    <d v="2023-06-22T00:00:00"/>
    <n v="0"/>
    <s v="mg/l"/>
    <n v="0"/>
    <n v="0"/>
    <n v="0"/>
    <n v="5.0000000000000001E-4"/>
    <x v="25"/>
  </r>
  <r>
    <x v="3"/>
    <x v="3"/>
    <d v="2023-06-22T00:00:00"/>
    <n v="0"/>
    <s v="ug/l"/>
    <n v="0"/>
    <n v="0"/>
    <n v="0"/>
    <n v="5.0000000000000004E-6"/>
    <x v="26"/>
  </r>
  <r>
    <x v="3"/>
    <x v="3"/>
    <d v="2023-06-22T00:00:00"/>
    <n v="0"/>
    <s v="mg/l"/>
    <n v="1"/>
    <n v="0"/>
    <n v="0"/>
    <n v="1E-3"/>
    <x v="27"/>
  </r>
  <r>
    <x v="3"/>
    <x v="3"/>
    <d v="2023-06-22T00:00:00"/>
    <n v="0"/>
    <s v="mg/l"/>
    <n v="1"/>
    <n v="0"/>
    <n v="0"/>
    <n v="1E-3"/>
    <x v="28"/>
  </r>
  <r>
    <x v="3"/>
    <x v="3"/>
    <d v="2023-06-22T00:00:00"/>
    <n v="0"/>
    <s v="ug/l"/>
    <n v="0"/>
    <n v="0"/>
    <n v="0"/>
    <n v="5.0000000000000004E-6"/>
    <x v="95"/>
  </r>
  <r>
    <x v="3"/>
    <x v="3"/>
    <d v="2023-06-22T00:00:00"/>
    <n v="0"/>
    <s v="mg/l"/>
    <n v="0"/>
    <n v="0"/>
    <n v="0"/>
    <n v="2.5000000000000001E-2"/>
    <x v="29"/>
  </r>
  <r>
    <x v="3"/>
    <x v="3"/>
    <d v="2023-06-22T00:00:00"/>
    <n v="0"/>
    <s v=""/>
    <n v="1"/>
    <n v="0"/>
    <n v="0"/>
    <n v="9.3000000000000007"/>
    <x v="30"/>
  </r>
  <r>
    <x v="3"/>
    <x v="3"/>
    <d v="2023-06-22T00:00:00"/>
    <n v="0"/>
    <s v=""/>
    <n v="1"/>
    <n v="0"/>
    <n v="0"/>
    <n v="684"/>
    <x v="31"/>
  </r>
  <r>
    <x v="3"/>
    <x v="3"/>
    <d v="2023-06-22T00:00:00"/>
    <n v="0"/>
    <s v="ug/l"/>
    <n v="0"/>
    <n v="0"/>
    <n v="0"/>
    <n v="2.5000000000000001E-4"/>
    <x v="32"/>
  </r>
  <r>
    <x v="3"/>
    <x v="3"/>
    <d v="2023-06-22T00:00:00"/>
    <n v="0"/>
    <s v="ug/l"/>
    <n v="0"/>
    <n v="0"/>
    <n v="0"/>
    <n v="5.0000000000000004E-6"/>
    <x v="34"/>
  </r>
  <r>
    <x v="3"/>
    <x v="3"/>
    <d v="2023-06-22T00:00:00"/>
    <n v="0"/>
    <s v="ug/l"/>
    <n v="0"/>
    <n v="0"/>
    <n v="0"/>
    <n v="5.0000000000000004E-6"/>
    <x v="35"/>
  </r>
  <r>
    <x v="3"/>
    <x v="3"/>
    <d v="2023-06-22T00:00:00"/>
    <n v="0"/>
    <s v="mg/l"/>
    <n v="1"/>
    <n v="0"/>
    <n v="0"/>
    <n v="0.2"/>
    <x v="33"/>
  </r>
  <r>
    <x v="3"/>
    <x v="3"/>
    <d v="2023-06-22T00:00:00"/>
    <n v="0"/>
    <s v="mg/l"/>
    <n v="0"/>
    <n v="0"/>
    <n v="0"/>
    <n v="0.05"/>
    <x v="36"/>
  </r>
  <r>
    <x v="3"/>
    <x v="3"/>
    <d v="2023-06-22T00:00:00"/>
    <n v="0"/>
    <s v="ug/l"/>
    <n v="0"/>
    <n v="0"/>
    <n v="0"/>
    <n v="5.0000000000000004E-6"/>
    <x v="37"/>
  </r>
  <r>
    <x v="3"/>
    <x v="3"/>
    <d v="2023-06-22T00:00:00"/>
    <n v="0"/>
    <s v="mg/l"/>
    <n v="0"/>
    <n v="0"/>
    <n v="0"/>
    <n v="5.0000000000000001E-3"/>
    <x v="38"/>
  </r>
  <r>
    <x v="3"/>
    <x v="3"/>
    <d v="2023-06-22T00:00:00"/>
    <n v="0"/>
    <s v="mg/l"/>
    <n v="1"/>
    <n v="0"/>
    <n v="0"/>
    <n v="0.12"/>
    <x v="39"/>
  </r>
  <r>
    <x v="3"/>
    <x v="3"/>
    <d v="2023-06-22T00:00:00"/>
    <n v="0"/>
    <s v="mg/l"/>
    <n v="0"/>
    <n v="0"/>
    <n v="0"/>
    <n v="5.0000000000000001E-4"/>
    <x v="40"/>
  </r>
  <r>
    <x v="3"/>
    <x v="3"/>
    <d v="2023-06-22T00:00:00"/>
    <n v="0"/>
    <s v="mg/l"/>
    <n v="0"/>
    <n v="0"/>
    <n v="0"/>
    <n v="5.0000000000000001E-4"/>
    <x v="41"/>
  </r>
  <r>
    <x v="3"/>
    <x v="3"/>
    <d v="2023-06-22T00:00:00"/>
    <n v="0"/>
    <s v="ug/l"/>
    <n v="0"/>
    <n v="0"/>
    <n v="0"/>
    <n v="5.0000000000000001E-4"/>
    <x v="42"/>
  </r>
  <r>
    <x v="3"/>
    <x v="3"/>
    <d v="2023-06-22T00:00:00"/>
    <n v="0"/>
    <s v="mg/l"/>
    <n v="1"/>
    <n v="0"/>
    <n v="0"/>
    <n v="6"/>
    <x v="43"/>
  </r>
  <r>
    <x v="3"/>
    <x v="3"/>
    <d v="2023-06-22T00:00:00"/>
    <n v="0"/>
    <s v="mg/l"/>
    <n v="1"/>
    <n v="0"/>
    <n v="0"/>
    <n v="7"/>
    <x v="44"/>
  </r>
  <r>
    <x v="3"/>
    <x v="3"/>
    <d v="2023-06-22T00:00:00"/>
    <n v="0"/>
    <s v="mg/l"/>
    <n v="1"/>
    <n v="0"/>
    <n v="0"/>
    <n v="4.7E-2"/>
    <x v="45"/>
  </r>
  <r>
    <x v="3"/>
    <x v="3"/>
    <d v="2023-06-22T00:00:00"/>
    <n v="0"/>
    <s v="mg/l"/>
    <n v="1"/>
    <n v="0"/>
    <n v="0"/>
    <n v="6.4000000000000001E-2"/>
    <x v="46"/>
  </r>
  <r>
    <x v="3"/>
    <x v="3"/>
    <d v="2023-06-22T00:00:00"/>
    <n v="0"/>
    <s v="mg/l"/>
    <n v="0"/>
    <n v="0"/>
    <n v="0"/>
    <n v="1.5E-5"/>
    <x v="47"/>
  </r>
  <r>
    <x v="3"/>
    <x v="3"/>
    <d v="2023-06-22T00:00:00"/>
    <n v="0"/>
    <s v="mg/l"/>
    <n v="0"/>
    <n v="0"/>
    <n v="0"/>
    <n v="1.5E-5"/>
    <x v="48"/>
  </r>
  <r>
    <x v="3"/>
    <x v="3"/>
    <d v="2023-06-22T00:00:00"/>
    <n v="0"/>
    <s v="mg/l"/>
    <n v="0"/>
    <n v="0"/>
    <n v="0"/>
    <n v="2.5000000000000001E-2"/>
    <x v="49"/>
  </r>
  <r>
    <x v="3"/>
    <x v="3"/>
    <d v="2023-06-22T00:00:00"/>
    <n v="0"/>
    <s v="mg/l"/>
    <n v="0"/>
    <n v="0"/>
    <n v="0"/>
    <n v="5.0000000000000001E-4"/>
    <x v="50"/>
  </r>
  <r>
    <x v="3"/>
    <x v="3"/>
    <d v="2023-06-22T00:00:00"/>
    <n v="0"/>
    <s v="mg/l"/>
    <n v="0"/>
    <n v="0"/>
    <n v="0"/>
    <n v="5.0000000000000001E-4"/>
    <x v="51"/>
  </r>
  <r>
    <x v="3"/>
    <x v="3"/>
    <d v="2023-06-22T00:00:00"/>
    <n v="0"/>
    <s v="ug/l"/>
    <n v="0"/>
    <n v="0"/>
    <n v="0"/>
    <n v="5.0000000000000004E-6"/>
    <x v="52"/>
  </r>
  <r>
    <x v="3"/>
    <x v="3"/>
    <d v="2023-06-22T00:00:00"/>
    <n v="0"/>
    <s v="mg/l"/>
    <n v="1"/>
    <n v="0"/>
    <n v="0"/>
    <n v="4.0000000000000001E-3"/>
    <x v="53"/>
  </r>
  <r>
    <x v="3"/>
    <x v="3"/>
    <d v="2023-06-22T00:00:00"/>
    <n v="0"/>
    <s v="mg/l"/>
    <n v="1"/>
    <n v="0"/>
    <n v="0"/>
    <n v="4.0000000000000001E-3"/>
    <x v="54"/>
  </r>
  <r>
    <x v="3"/>
    <x v="3"/>
    <d v="2023-06-22T00:00:00"/>
    <n v="0"/>
    <s v="mg/l"/>
    <n v="1"/>
    <n v="0"/>
    <n v="0"/>
    <n v="0.2"/>
    <x v="55"/>
  </r>
  <r>
    <x v="3"/>
    <x v="3"/>
    <d v="2023-06-22T00:00:00"/>
    <n v="0"/>
    <s v="mg/l"/>
    <n v="0"/>
    <n v="0"/>
    <n v="0"/>
    <n v="5.0000000000000001E-3"/>
    <x v="56"/>
  </r>
  <r>
    <x v="3"/>
    <x v="3"/>
    <d v="2023-06-22T00:00:00"/>
    <n v="0"/>
    <s v="mg/l"/>
    <n v="0"/>
    <n v="0"/>
    <n v="0"/>
    <n v="5.0000000000000001E-3"/>
    <x v="94"/>
  </r>
  <r>
    <x v="3"/>
    <x v="3"/>
    <d v="2023-06-22T00:00:00"/>
    <n v="0"/>
    <s v="ug/l"/>
    <n v="0"/>
    <n v="0"/>
    <n v="0"/>
    <n v="5.0000000000000001E-4"/>
    <x v="57"/>
  </r>
  <r>
    <x v="3"/>
    <x v="3"/>
    <d v="2023-06-22T00:00:00"/>
    <n v="0"/>
    <s v=""/>
    <n v="1"/>
    <n v="0"/>
    <n v="0"/>
    <n v="7.1"/>
    <x v="58"/>
  </r>
  <r>
    <x v="3"/>
    <x v="3"/>
    <d v="2023-06-22T00:00:00"/>
    <n v="0"/>
    <s v="ug/l"/>
    <n v="1"/>
    <n v="0"/>
    <n v="0"/>
    <n v="2.0000000000000002E-5"/>
    <x v="59"/>
  </r>
  <r>
    <x v="3"/>
    <x v="3"/>
    <d v="2023-06-22T00:00:00"/>
    <n v="0"/>
    <s v="mg/l"/>
    <n v="0"/>
    <n v="0"/>
    <n v="0"/>
    <n v="2.5000000000000001E-2"/>
    <x v="60"/>
  </r>
  <r>
    <x v="3"/>
    <x v="3"/>
    <d v="2023-06-22T00:00:00"/>
    <n v="0"/>
    <s v="mg/l"/>
    <n v="0"/>
    <n v="0"/>
    <n v="0"/>
    <n v="0.1"/>
    <x v="93"/>
  </r>
  <r>
    <x v="3"/>
    <x v="3"/>
    <d v="2023-06-22T00:00:00"/>
    <n v="0"/>
    <s v="ug/l"/>
    <n v="0"/>
    <n v="0"/>
    <n v="0"/>
    <n v="5.0000000000000004E-6"/>
    <x v="64"/>
  </r>
  <r>
    <x v="3"/>
    <x v="3"/>
    <d v="2023-06-22T00:00:00"/>
    <n v="0"/>
    <s v="mg/l"/>
    <n v="0"/>
    <n v="0"/>
    <n v="0"/>
    <n v="5.0000000000000001E-4"/>
    <x v="65"/>
  </r>
  <r>
    <x v="3"/>
    <x v="3"/>
    <d v="2023-06-22T00:00:00"/>
    <n v="0"/>
    <s v="mg/l"/>
    <n v="0"/>
    <n v="0"/>
    <n v="0"/>
    <n v="5.0000000000000001E-4"/>
    <x v="66"/>
  </r>
  <r>
    <x v="3"/>
    <x v="3"/>
    <d v="2023-06-22T00:00:00"/>
    <n v="0"/>
    <s v="mg/l"/>
    <n v="1"/>
    <n v="0"/>
    <n v="0"/>
    <n v="9"/>
    <x v="67"/>
  </r>
  <r>
    <x v="3"/>
    <x v="3"/>
    <d v="2023-06-22T00:00:00"/>
    <n v="0"/>
    <s v="mg/l"/>
    <n v="1"/>
    <n v="0"/>
    <n v="0"/>
    <n v="10"/>
    <x v="68"/>
  </r>
  <r>
    <x v="3"/>
    <x v="3"/>
    <d v="2023-06-22T00:00:00"/>
    <n v="0"/>
    <s v="mg/l"/>
    <n v="1"/>
    <n v="0"/>
    <n v="0"/>
    <n v="39"/>
    <x v="69"/>
  </r>
  <r>
    <x v="3"/>
    <x v="3"/>
    <d v="2023-06-22T00:00:00"/>
    <n v="0"/>
    <s v="ug/l"/>
    <n v="0"/>
    <n v="0"/>
    <n v="0"/>
    <n v="5.0000000000000001E-4"/>
    <x v="70"/>
  </r>
  <r>
    <x v="3"/>
    <x v="3"/>
    <d v="2023-06-22T00:00:00"/>
    <n v="0"/>
    <s v="mg/l"/>
    <n v="0"/>
    <n v="0"/>
    <n v="0"/>
    <n v="5.0000000000000001E-3"/>
    <x v="72"/>
  </r>
  <r>
    <x v="3"/>
    <x v="3"/>
    <d v="2023-06-22T00:00:00"/>
    <n v="0"/>
    <s v="mg/l"/>
    <n v="0"/>
    <n v="0"/>
    <n v="0"/>
    <n v="5.0000000000000001E-3"/>
    <x v="73"/>
  </r>
  <r>
    <x v="3"/>
    <x v="3"/>
    <d v="2023-06-22T00:00:00"/>
    <n v="0"/>
    <s v="mg/l"/>
    <n v="1"/>
    <n v="0"/>
    <n v="0"/>
    <n v="0.02"/>
    <x v="74"/>
  </r>
  <r>
    <x v="3"/>
    <x v="3"/>
    <d v="2023-06-22T00:00:00"/>
    <n v="0"/>
    <s v="mg/l"/>
    <n v="0"/>
    <n v="0"/>
    <n v="0"/>
    <n v="5.0000000000000001E-3"/>
    <x v="75"/>
  </r>
  <r>
    <x v="3"/>
    <x v="3"/>
    <d v="2023-06-22T00:00:00"/>
    <n v="0"/>
    <s v="mg/l"/>
    <n v="0"/>
    <n v="0"/>
    <n v="0"/>
    <n v="5.0000000000000001E-3"/>
    <x v="76"/>
  </r>
  <r>
    <x v="3"/>
    <x v="3"/>
    <d v="2023-06-22T00:00:00"/>
    <n v="0"/>
    <s v="mg/l"/>
    <n v="0"/>
    <n v="0"/>
    <n v="0"/>
    <n v="5.0000000000000001E-3"/>
    <x v="77"/>
  </r>
  <r>
    <x v="3"/>
    <x v="3"/>
    <d v="2023-06-22T00:00:00"/>
    <n v="0"/>
    <s v="mg/l"/>
    <n v="0"/>
    <n v="0"/>
    <n v="0"/>
    <n v="5.0000000000000001E-3"/>
    <x v="78"/>
  </r>
  <r>
    <x v="3"/>
    <x v="3"/>
    <d v="2023-06-22T00:00:00"/>
    <n v="0"/>
    <s v="mg/l"/>
    <n v="0"/>
    <n v="0"/>
    <n v="0"/>
    <n v="0.05"/>
    <x v="79"/>
  </r>
  <r>
    <x v="3"/>
    <x v="3"/>
    <d v="2023-06-22T00:00:00"/>
    <n v="0"/>
    <s v="mg/l"/>
    <n v="0"/>
    <n v="0"/>
    <n v="0"/>
    <n v="0.05"/>
    <x v="80"/>
  </r>
  <r>
    <x v="3"/>
    <x v="3"/>
    <d v="2023-06-22T00:00:00"/>
    <n v="0"/>
    <s v="mg/l"/>
    <n v="0"/>
    <n v="0"/>
    <n v="0"/>
    <n v="0.05"/>
    <x v="81"/>
  </r>
  <r>
    <x v="3"/>
    <x v="3"/>
    <d v="2023-06-22T00:00:00"/>
    <n v="0"/>
    <s v="mg/l"/>
    <n v="0"/>
    <n v="0"/>
    <n v="0"/>
    <n v="0.05"/>
    <x v="82"/>
  </r>
  <r>
    <x v="3"/>
    <x v="3"/>
    <d v="2023-06-22T00:00:00"/>
    <n v="0"/>
    <s v="mg/l"/>
    <n v="0"/>
    <n v="0"/>
    <n v="0"/>
    <n v="5.0000000000000001E-3"/>
    <x v="83"/>
  </r>
  <r>
    <x v="3"/>
    <x v="3"/>
    <d v="2023-06-22T00:00:00"/>
    <n v="0"/>
    <s v="mg/l"/>
    <n v="0"/>
    <n v="0"/>
    <n v="0"/>
    <n v="5.0000000000000001E-3"/>
    <x v="84"/>
  </r>
  <r>
    <x v="3"/>
    <x v="3"/>
    <d v="2023-06-22T00:00:00"/>
    <n v="0"/>
    <s v="mg/l"/>
    <n v="0"/>
    <n v="0"/>
    <n v="0"/>
    <n v="5.0000000000000001E-3"/>
    <x v="85"/>
  </r>
  <r>
    <x v="3"/>
    <x v="3"/>
    <d v="2023-06-22T00:00:00"/>
    <n v="0"/>
    <s v="mg/l"/>
    <n v="0"/>
    <n v="0"/>
    <n v="0"/>
    <n v="5.0000000000000001E-3"/>
    <x v="86"/>
  </r>
  <r>
    <x v="3"/>
    <x v="3"/>
    <d v="2023-06-22T00:00:00"/>
    <n v="0"/>
    <s v="mg/l"/>
    <n v="0"/>
    <n v="0"/>
    <n v="0"/>
    <n v="2.5000000000000001E-3"/>
    <x v="87"/>
  </r>
  <r>
    <x v="3"/>
    <x v="3"/>
    <d v="2023-06-22T00:00:00"/>
    <n v="0"/>
    <s v="mg/l"/>
    <n v="0"/>
    <n v="0"/>
    <n v="0"/>
    <n v="2.5000000000000001E-3"/>
    <x v="88"/>
  </r>
  <r>
    <x v="3"/>
    <x v="3"/>
    <d v="2023-06-22T00:00:00"/>
    <n v="0"/>
    <s v="mg/l"/>
    <n v="0"/>
    <n v="0"/>
    <n v="0"/>
    <n v="0.01"/>
    <x v="89"/>
  </r>
  <r>
    <x v="3"/>
    <x v="3"/>
    <d v="2023-06-22T00:00:00"/>
    <n v="0"/>
    <s v="mg/l"/>
    <n v="0"/>
    <n v="0"/>
    <n v="0"/>
    <n v="2.5000000000000001E-2"/>
    <x v="90"/>
  </r>
  <r>
    <x v="3"/>
    <x v="3"/>
    <d v="2023-06-22T00:00:00"/>
    <n v="0"/>
    <s v="mg/l"/>
    <n v="1"/>
    <n v="1"/>
    <n v="0"/>
    <n v="1.4E-2"/>
    <x v="91"/>
  </r>
  <r>
    <x v="3"/>
    <x v="3"/>
    <d v="2023-06-22T00:00:00"/>
    <n v="0"/>
    <s v="mg/l"/>
    <n v="1"/>
    <n v="0"/>
    <n v="0"/>
    <n v="1.6E-2"/>
    <x v="92"/>
  </r>
  <r>
    <x v="3"/>
    <x v="3"/>
    <d v="2023-05-30T00:00:00"/>
    <n v="0"/>
    <s v="ug/l"/>
    <n v="0"/>
    <n v="0"/>
    <n v="0"/>
    <n v="5.0000000000000004E-6"/>
    <x v="0"/>
  </r>
  <r>
    <x v="3"/>
    <x v="3"/>
    <d v="2023-05-30T00:00:00"/>
    <n v="0"/>
    <s v="ug/l"/>
    <n v="0"/>
    <n v="0"/>
    <n v="0"/>
    <n v="5.0000000000000004E-6"/>
    <x v="1"/>
  </r>
  <r>
    <x v="3"/>
    <x v="3"/>
    <d v="2023-05-30T00:00:00"/>
    <n v="0"/>
    <s v="mg/l"/>
    <n v="1"/>
    <n v="0"/>
    <n v="0"/>
    <n v="296"/>
    <x v="2"/>
  </r>
  <r>
    <x v="3"/>
    <x v="3"/>
    <d v="2023-05-30T00:00:00"/>
    <n v="0"/>
    <s v="mg/l"/>
    <n v="0"/>
    <n v="0"/>
    <n v="0"/>
    <n v="5.0000000000000001E-3"/>
    <x v="3"/>
  </r>
  <r>
    <x v="3"/>
    <x v="3"/>
    <d v="2023-05-30T00:00:00"/>
    <n v="0"/>
    <s v="mg/l"/>
    <n v="1"/>
    <n v="0"/>
    <n v="0"/>
    <n v="0.04"/>
    <x v="4"/>
  </r>
  <r>
    <x v="3"/>
    <x v="3"/>
    <d v="2023-05-30T00:00:00"/>
    <n v="0"/>
    <s v="mg/l"/>
    <n v="1"/>
    <n v="0"/>
    <n v="0"/>
    <n v="0.03"/>
    <x v="5"/>
  </r>
  <r>
    <x v="3"/>
    <x v="3"/>
    <d v="2023-05-30T00:00:00"/>
    <n v="0"/>
    <s v="ug/l"/>
    <n v="0"/>
    <n v="0"/>
    <n v="0"/>
    <n v="5.0000000000000004E-6"/>
    <x v="6"/>
  </r>
  <r>
    <x v="3"/>
    <x v="3"/>
    <d v="2023-05-30T00:00:00"/>
    <n v="0"/>
    <s v="mg/l"/>
    <n v="0"/>
    <n v="0"/>
    <n v="0"/>
    <n v="5.0000000000000001E-4"/>
    <x v="7"/>
  </r>
  <r>
    <x v="3"/>
    <x v="3"/>
    <d v="2023-05-30T00:00:00"/>
    <n v="0"/>
    <s v="mg/l"/>
    <n v="0"/>
    <n v="0"/>
    <n v="0"/>
    <n v="5.0000000000000001E-4"/>
    <x v="8"/>
  </r>
  <r>
    <x v="3"/>
    <x v="3"/>
    <d v="2023-05-30T00:00:00"/>
    <n v="0"/>
    <s v="mg/l"/>
    <n v="0"/>
    <n v="0"/>
    <n v="0"/>
    <n v="5.0000000000000001E-4"/>
    <x v="9"/>
  </r>
  <r>
    <x v="3"/>
    <x v="3"/>
    <d v="2023-05-30T00:00:00"/>
    <n v="0"/>
    <s v="mg/l"/>
    <n v="0"/>
    <n v="0"/>
    <n v="0"/>
    <n v="5.0000000000000001E-4"/>
    <x v="10"/>
  </r>
  <r>
    <x v="3"/>
    <x v="3"/>
    <d v="2023-05-30T00:00:00"/>
    <n v="0"/>
    <s v="mg/l"/>
    <n v="1"/>
    <n v="0"/>
    <n v="0"/>
    <n v="0.03"/>
    <x v="11"/>
  </r>
  <r>
    <x v="3"/>
    <x v="3"/>
    <d v="2023-05-30T00:00:00"/>
    <n v="0"/>
    <s v="mg/l"/>
    <n v="1"/>
    <n v="0"/>
    <n v="0"/>
    <n v="0.03"/>
    <x v="12"/>
  </r>
  <r>
    <x v="3"/>
    <x v="3"/>
    <d v="2023-05-30T00:00:00"/>
    <n v="0"/>
    <s v="ug/l"/>
    <n v="0"/>
    <n v="0"/>
    <n v="0"/>
    <n v="5.0000000000000001E-4"/>
    <x v="13"/>
  </r>
  <r>
    <x v="3"/>
    <x v="3"/>
    <d v="2023-05-30T00:00:00"/>
    <n v="0"/>
    <s v="ug/l"/>
    <n v="0"/>
    <n v="0"/>
    <n v="0"/>
    <n v="5.0000000000000004E-6"/>
    <x v="14"/>
  </r>
  <r>
    <x v="3"/>
    <x v="3"/>
    <d v="2023-05-30T00:00:00"/>
    <n v="0"/>
    <s v="ug/l"/>
    <n v="0"/>
    <n v="0"/>
    <n v="0"/>
    <n v="5.0000000000000004E-6"/>
    <x v="15"/>
  </r>
  <r>
    <x v="3"/>
    <x v="3"/>
    <d v="2023-05-30T00:00:00"/>
    <n v="0"/>
    <s v="ug/l"/>
    <n v="0"/>
    <n v="0"/>
    <n v="0"/>
    <n v="5.0000000000000004E-6"/>
    <x v="16"/>
  </r>
  <r>
    <x v="3"/>
    <x v="3"/>
    <d v="2023-05-30T00:00:00"/>
    <n v="0"/>
    <s v="ug/l"/>
    <n v="0"/>
    <n v="0"/>
    <n v="0"/>
    <n v="5.0000000000000004E-6"/>
    <x v="17"/>
  </r>
  <r>
    <x v="3"/>
    <x v="3"/>
    <d v="2023-05-30T00:00:00"/>
    <n v="0"/>
    <s v="ug/l"/>
    <n v="0"/>
    <n v="0"/>
    <n v="0"/>
    <n v="5.0000000000000004E-6"/>
    <x v="18"/>
  </r>
  <r>
    <x v="3"/>
    <x v="3"/>
    <d v="2023-05-30T00:00:00"/>
    <n v="0"/>
    <s v="mg/l"/>
    <n v="0"/>
    <n v="0"/>
    <n v="0"/>
    <n v="1.0000000000000001E-5"/>
    <x v="19"/>
  </r>
  <r>
    <x v="3"/>
    <x v="3"/>
    <d v="2023-05-30T00:00:00"/>
    <n v="0"/>
    <s v="mg/l"/>
    <n v="0"/>
    <n v="0"/>
    <n v="0"/>
    <n v="1.0000000000000001E-5"/>
    <x v="20"/>
  </r>
  <r>
    <x v="3"/>
    <x v="3"/>
    <d v="2023-05-30T00:00:00"/>
    <n v="0"/>
    <s v="mg/l"/>
    <n v="1"/>
    <n v="0"/>
    <n v="0"/>
    <n v="14"/>
    <x v="23"/>
  </r>
  <r>
    <x v="3"/>
    <x v="3"/>
    <d v="2023-05-30T00:00:00"/>
    <n v="0"/>
    <s v="mg/l"/>
    <n v="0"/>
    <n v="0"/>
    <n v="0"/>
    <n v="5.0000000000000001E-4"/>
    <x v="24"/>
  </r>
  <r>
    <x v="3"/>
    <x v="3"/>
    <d v="2023-05-30T00:00:00"/>
    <n v="0"/>
    <s v="mg/l"/>
    <n v="0"/>
    <n v="0"/>
    <n v="0"/>
    <n v="5.0000000000000001E-4"/>
    <x v="25"/>
  </r>
  <r>
    <x v="3"/>
    <x v="3"/>
    <d v="2023-05-30T00:00:00"/>
    <n v="0"/>
    <s v="ug/l"/>
    <n v="0"/>
    <n v="0"/>
    <n v="0"/>
    <n v="5.0000000000000004E-6"/>
    <x v="26"/>
  </r>
  <r>
    <x v="3"/>
    <x v="3"/>
    <d v="2023-05-30T00:00:00"/>
    <n v="0"/>
    <s v="mg/l"/>
    <n v="1"/>
    <n v="0"/>
    <n v="0"/>
    <n v="2E-3"/>
    <x v="27"/>
  </r>
  <r>
    <x v="3"/>
    <x v="3"/>
    <d v="2023-05-30T00:00:00"/>
    <n v="0"/>
    <s v="mg/l"/>
    <n v="1"/>
    <n v="0"/>
    <n v="0"/>
    <n v="2E-3"/>
    <x v="28"/>
  </r>
  <r>
    <x v="3"/>
    <x v="3"/>
    <d v="2023-05-30T00:00:00"/>
    <n v="0"/>
    <s v="ug/l"/>
    <n v="0"/>
    <n v="0"/>
    <n v="0"/>
    <n v="5.0000000000000004E-6"/>
    <x v="95"/>
  </r>
  <r>
    <x v="3"/>
    <x v="3"/>
    <d v="2023-05-30T00:00:00"/>
    <n v="0"/>
    <s v="mg/l"/>
    <n v="0"/>
    <n v="0"/>
    <n v="0"/>
    <n v="2.5000000000000001E-2"/>
    <x v="29"/>
  </r>
  <r>
    <x v="3"/>
    <x v="3"/>
    <d v="2023-05-30T00:00:00"/>
    <n v="0"/>
    <s v=""/>
    <n v="1"/>
    <n v="0"/>
    <n v="0"/>
    <n v="9.3000000000000007"/>
    <x v="30"/>
  </r>
  <r>
    <x v="3"/>
    <x v="3"/>
    <d v="2023-05-30T00:00:00"/>
    <n v="0"/>
    <s v=""/>
    <n v="1"/>
    <n v="0"/>
    <n v="0"/>
    <n v="681"/>
    <x v="31"/>
  </r>
  <r>
    <x v="3"/>
    <x v="3"/>
    <d v="2023-05-30T00:00:00"/>
    <n v="0"/>
    <s v="ug/l"/>
    <n v="0"/>
    <n v="0"/>
    <n v="0"/>
    <n v="2.5000000000000001E-4"/>
    <x v="32"/>
  </r>
  <r>
    <x v="3"/>
    <x v="3"/>
    <d v="2023-05-30T00:00:00"/>
    <n v="0"/>
    <s v="ug/l"/>
    <n v="0"/>
    <n v="0"/>
    <n v="0"/>
    <n v="5.0000000000000004E-6"/>
    <x v="34"/>
  </r>
  <r>
    <x v="3"/>
    <x v="3"/>
    <d v="2023-05-30T00:00:00"/>
    <n v="0"/>
    <s v="ug/l"/>
    <n v="0"/>
    <n v="0"/>
    <n v="0"/>
    <n v="5.0000000000000004E-6"/>
    <x v="35"/>
  </r>
  <r>
    <x v="3"/>
    <x v="3"/>
    <d v="2023-05-30T00:00:00"/>
    <n v="0"/>
    <s v="mg/l"/>
    <n v="1"/>
    <n v="0"/>
    <n v="0"/>
    <n v="0.2"/>
    <x v="33"/>
  </r>
  <r>
    <x v="3"/>
    <x v="3"/>
    <d v="2023-05-30T00:00:00"/>
    <n v="0"/>
    <s v="mg/l"/>
    <n v="0"/>
    <n v="0"/>
    <n v="0"/>
    <n v="0.05"/>
    <x v="36"/>
  </r>
  <r>
    <x v="3"/>
    <x v="3"/>
    <d v="2023-05-30T00:00:00"/>
    <n v="0"/>
    <s v="ug/l"/>
    <n v="0"/>
    <n v="0"/>
    <n v="0"/>
    <n v="5.0000000000000004E-6"/>
    <x v="37"/>
  </r>
  <r>
    <x v="3"/>
    <x v="3"/>
    <d v="2023-05-30T00:00:00"/>
    <n v="0"/>
    <s v="mg/l"/>
    <n v="0"/>
    <n v="0"/>
    <n v="0"/>
    <n v="5.0000000000000001E-3"/>
    <x v="38"/>
  </r>
  <r>
    <x v="3"/>
    <x v="3"/>
    <d v="2023-05-30T00:00:00"/>
    <n v="0"/>
    <s v="mg/l"/>
    <n v="1"/>
    <n v="0"/>
    <n v="0"/>
    <n v="0.25"/>
    <x v="39"/>
  </r>
  <r>
    <x v="3"/>
    <x v="3"/>
    <d v="2023-05-30T00:00:00"/>
    <n v="0"/>
    <s v="mg/l"/>
    <n v="0"/>
    <n v="0"/>
    <n v="0"/>
    <n v="5.0000000000000001E-4"/>
    <x v="40"/>
  </r>
  <r>
    <x v="3"/>
    <x v="3"/>
    <d v="2023-05-30T00:00:00"/>
    <n v="0"/>
    <s v="mg/l"/>
    <n v="0"/>
    <n v="0"/>
    <n v="0"/>
    <n v="5.0000000000000001E-4"/>
    <x v="41"/>
  </r>
  <r>
    <x v="3"/>
    <x v="3"/>
    <d v="2023-05-30T00:00:00"/>
    <n v="0"/>
    <s v="ug/l"/>
    <n v="0"/>
    <n v="0"/>
    <n v="0"/>
    <n v="5.0000000000000001E-4"/>
    <x v="42"/>
  </r>
  <r>
    <x v="3"/>
    <x v="3"/>
    <d v="2023-05-30T00:00:00"/>
    <n v="0"/>
    <s v="mg/l"/>
    <n v="1"/>
    <n v="0"/>
    <n v="0"/>
    <n v="6"/>
    <x v="43"/>
  </r>
  <r>
    <x v="3"/>
    <x v="3"/>
    <d v="2023-05-30T00:00:00"/>
    <n v="0"/>
    <s v="mg/l"/>
    <n v="1"/>
    <n v="0"/>
    <n v="0"/>
    <n v="5"/>
    <x v="44"/>
  </r>
  <r>
    <x v="3"/>
    <x v="3"/>
    <d v="2023-05-30T00:00:00"/>
    <n v="0"/>
    <s v="mg/l"/>
    <n v="0"/>
    <n v="0"/>
    <n v="0"/>
    <n v="1E-3"/>
    <x v="45"/>
  </r>
  <r>
    <x v="3"/>
    <x v="3"/>
    <d v="2023-05-30T00:00:00"/>
    <n v="0"/>
    <s v="mg/l"/>
    <n v="1"/>
    <n v="0"/>
    <n v="0"/>
    <n v="2E-3"/>
    <x v="46"/>
  </r>
  <r>
    <x v="3"/>
    <x v="3"/>
    <d v="2023-05-30T00:00:00"/>
    <n v="0"/>
    <s v="mg/l"/>
    <n v="0"/>
    <n v="0"/>
    <n v="0"/>
    <n v="1.5E-5"/>
    <x v="47"/>
  </r>
  <r>
    <x v="3"/>
    <x v="3"/>
    <d v="2023-05-30T00:00:00"/>
    <n v="0"/>
    <s v="mg/l"/>
    <n v="0"/>
    <n v="0"/>
    <n v="0"/>
    <n v="1.5E-5"/>
    <x v="48"/>
  </r>
  <r>
    <x v="3"/>
    <x v="3"/>
    <d v="2023-05-30T00:00:00"/>
    <n v="0"/>
    <s v="mg/l"/>
    <n v="0"/>
    <n v="0"/>
    <n v="0"/>
    <n v="2.5000000000000001E-2"/>
    <x v="49"/>
  </r>
  <r>
    <x v="3"/>
    <x v="3"/>
    <d v="2023-05-30T00:00:00"/>
    <n v="0"/>
    <s v="mg/l"/>
    <n v="0"/>
    <n v="0"/>
    <n v="0"/>
    <n v="5.0000000000000001E-4"/>
    <x v="50"/>
  </r>
  <r>
    <x v="3"/>
    <x v="3"/>
    <d v="2023-05-30T00:00:00"/>
    <n v="0"/>
    <s v="mg/l"/>
    <n v="0"/>
    <n v="0"/>
    <n v="0"/>
    <n v="5.0000000000000001E-4"/>
    <x v="51"/>
  </r>
  <r>
    <x v="3"/>
    <x v="3"/>
    <d v="2023-05-30T00:00:00"/>
    <n v="0"/>
    <s v="ug/l"/>
    <n v="0"/>
    <n v="0"/>
    <n v="0"/>
    <n v="5.0000000000000004E-6"/>
    <x v="52"/>
  </r>
  <r>
    <x v="3"/>
    <x v="3"/>
    <d v="2023-05-30T00:00:00"/>
    <n v="0"/>
    <s v="mg/l"/>
    <n v="1"/>
    <n v="0"/>
    <n v="0"/>
    <n v="4.0000000000000001E-3"/>
    <x v="53"/>
  </r>
  <r>
    <x v="3"/>
    <x v="3"/>
    <d v="2023-05-30T00:00:00"/>
    <n v="0"/>
    <s v="mg/l"/>
    <n v="1"/>
    <n v="0"/>
    <n v="0"/>
    <n v="4.0000000000000001E-3"/>
    <x v="54"/>
  </r>
  <r>
    <x v="3"/>
    <x v="3"/>
    <d v="2023-05-30T00:00:00"/>
    <n v="0"/>
    <s v="mg/l"/>
    <n v="1"/>
    <n v="0"/>
    <n v="0"/>
    <n v="0.5"/>
    <x v="55"/>
  </r>
  <r>
    <x v="3"/>
    <x v="3"/>
    <d v="2023-05-30T00:00:00"/>
    <n v="0"/>
    <s v="mg/l"/>
    <n v="0"/>
    <n v="0"/>
    <n v="0"/>
    <n v="5.0000000000000001E-3"/>
    <x v="56"/>
  </r>
  <r>
    <x v="3"/>
    <x v="3"/>
    <d v="2023-05-30T00:00:00"/>
    <n v="0"/>
    <s v="mg/l"/>
    <n v="0"/>
    <n v="0"/>
    <n v="0"/>
    <n v="5.0000000000000001E-3"/>
    <x v="94"/>
  </r>
  <r>
    <x v="3"/>
    <x v="3"/>
    <d v="2023-05-30T00:00:00"/>
    <n v="0"/>
    <s v="ug/l"/>
    <n v="0"/>
    <n v="0"/>
    <n v="0"/>
    <n v="5.0000000000000001E-4"/>
    <x v="57"/>
  </r>
  <r>
    <x v="3"/>
    <x v="3"/>
    <d v="2023-05-30T00:00:00"/>
    <n v="0"/>
    <s v=""/>
    <n v="1"/>
    <n v="0"/>
    <n v="0"/>
    <n v="7"/>
    <x v="58"/>
  </r>
  <r>
    <x v="3"/>
    <x v="3"/>
    <d v="2023-05-30T00:00:00"/>
    <n v="0"/>
    <s v="ug/l"/>
    <n v="0"/>
    <n v="0"/>
    <n v="0"/>
    <n v="5.0000000000000004E-6"/>
    <x v="59"/>
  </r>
  <r>
    <x v="3"/>
    <x v="3"/>
    <d v="2023-05-30T00:00:00"/>
    <n v="0"/>
    <s v="mg/l"/>
    <n v="0"/>
    <n v="0"/>
    <n v="0"/>
    <n v="2.5000000000000001E-2"/>
    <x v="60"/>
  </r>
  <r>
    <x v="3"/>
    <x v="3"/>
    <d v="2023-05-30T00:00:00"/>
    <n v="0"/>
    <s v="mg/l"/>
    <n v="0"/>
    <n v="0"/>
    <n v="0"/>
    <n v="0.1"/>
    <x v="93"/>
  </r>
  <r>
    <x v="3"/>
    <x v="3"/>
    <d v="2023-05-30T00:00:00"/>
    <n v="0"/>
    <s v="ug/l"/>
    <n v="0"/>
    <n v="0"/>
    <n v="0"/>
    <n v="5.0000000000000004E-6"/>
    <x v="64"/>
  </r>
  <r>
    <x v="3"/>
    <x v="3"/>
    <d v="2023-05-30T00:00:00"/>
    <n v="0"/>
    <s v="mg/l"/>
    <n v="0"/>
    <n v="0"/>
    <n v="0"/>
    <n v="5.0000000000000001E-4"/>
    <x v="65"/>
  </r>
  <r>
    <x v="3"/>
    <x v="3"/>
    <d v="2023-05-30T00:00:00"/>
    <n v="0"/>
    <s v="mg/l"/>
    <n v="0"/>
    <n v="0"/>
    <n v="0"/>
    <n v="5.0000000000000001E-4"/>
    <x v="66"/>
  </r>
  <r>
    <x v="3"/>
    <x v="3"/>
    <d v="2023-05-30T00:00:00"/>
    <n v="0"/>
    <s v="mg/l"/>
    <n v="1"/>
    <n v="0"/>
    <n v="0"/>
    <n v="13"/>
    <x v="67"/>
  </r>
  <r>
    <x v="3"/>
    <x v="3"/>
    <d v="2023-05-30T00:00:00"/>
    <n v="0"/>
    <s v="mg/l"/>
    <n v="1"/>
    <n v="0"/>
    <n v="0"/>
    <n v="10"/>
    <x v="68"/>
  </r>
  <r>
    <x v="3"/>
    <x v="3"/>
    <d v="2023-05-30T00:00:00"/>
    <n v="0"/>
    <s v="mg/l"/>
    <n v="1"/>
    <n v="0"/>
    <n v="0"/>
    <n v="42"/>
    <x v="69"/>
  </r>
  <r>
    <x v="3"/>
    <x v="3"/>
    <d v="2023-05-30T00:00:00"/>
    <n v="0"/>
    <s v="ug/l"/>
    <n v="0"/>
    <n v="0"/>
    <n v="0"/>
    <n v="5.0000000000000001E-4"/>
    <x v="70"/>
  </r>
  <r>
    <x v="3"/>
    <x v="3"/>
    <d v="2023-05-30T00:00:00"/>
    <n v="0"/>
    <s v="mg/l"/>
    <n v="1"/>
    <n v="0"/>
    <n v="0"/>
    <n v="0.02"/>
    <x v="72"/>
  </r>
  <r>
    <x v="3"/>
    <x v="3"/>
    <d v="2023-05-30T00:00:00"/>
    <n v="0"/>
    <s v="mg/l"/>
    <n v="1"/>
    <n v="0"/>
    <n v="0"/>
    <n v="0.04"/>
    <x v="73"/>
  </r>
  <r>
    <x v="3"/>
    <x v="3"/>
    <d v="2023-05-30T00:00:00"/>
    <n v="0"/>
    <s v="mg/l"/>
    <n v="1"/>
    <n v="0"/>
    <n v="0"/>
    <n v="0.02"/>
    <x v="74"/>
  </r>
  <r>
    <x v="3"/>
    <x v="3"/>
    <d v="2023-05-30T00:00:00"/>
    <n v="0"/>
    <s v="mg/l"/>
    <n v="0"/>
    <n v="0"/>
    <n v="0"/>
    <n v="5.0000000000000001E-3"/>
    <x v="75"/>
  </r>
  <r>
    <x v="3"/>
    <x v="3"/>
    <d v="2023-05-30T00:00:00"/>
    <n v="0"/>
    <s v="mg/l"/>
    <n v="0"/>
    <n v="0"/>
    <n v="0"/>
    <n v="5.0000000000000001E-3"/>
    <x v="76"/>
  </r>
  <r>
    <x v="3"/>
    <x v="3"/>
    <d v="2023-05-30T00:00:00"/>
    <n v="0"/>
    <s v="mg/l"/>
    <n v="0"/>
    <n v="0"/>
    <n v="0"/>
    <n v="5.0000000000000001E-3"/>
    <x v="77"/>
  </r>
  <r>
    <x v="3"/>
    <x v="3"/>
    <d v="2023-05-30T00:00:00"/>
    <n v="0"/>
    <s v="mg/l"/>
    <n v="0"/>
    <n v="0"/>
    <n v="0"/>
    <n v="5.0000000000000001E-3"/>
    <x v="78"/>
  </r>
  <r>
    <x v="3"/>
    <x v="3"/>
    <d v="2023-05-30T00:00:00"/>
    <n v="0"/>
    <s v="mg/l"/>
    <n v="0"/>
    <n v="0"/>
    <n v="0"/>
    <n v="0.05"/>
    <x v="79"/>
  </r>
  <r>
    <x v="3"/>
    <x v="3"/>
    <d v="2023-05-30T00:00:00"/>
    <n v="0"/>
    <s v="mg/l"/>
    <n v="0"/>
    <n v="0"/>
    <n v="0"/>
    <n v="0.05"/>
    <x v="80"/>
  </r>
  <r>
    <x v="3"/>
    <x v="3"/>
    <d v="2023-05-30T00:00:00"/>
    <n v="0"/>
    <s v="mg/l"/>
    <n v="0"/>
    <n v="0"/>
    <n v="0"/>
    <n v="0.05"/>
    <x v="81"/>
  </r>
  <r>
    <x v="3"/>
    <x v="3"/>
    <d v="2023-05-30T00:00:00"/>
    <n v="0"/>
    <s v="mg/l"/>
    <n v="0"/>
    <n v="0"/>
    <n v="0"/>
    <n v="0.05"/>
    <x v="82"/>
  </r>
  <r>
    <x v="3"/>
    <x v="3"/>
    <d v="2023-05-30T00:00:00"/>
    <n v="0"/>
    <s v="mg/l"/>
    <n v="0"/>
    <n v="0"/>
    <n v="0"/>
    <n v="5.0000000000000001E-3"/>
    <x v="83"/>
  </r>
  <r>
    <x v="3"/>
    <x v="3"/>
    <d v="2023-05-30T00:00:00"/>
    <n v="0"/>
    <s v="mg/l"/>
    <n v="0"/>
    <n v="0"/>
    <n v="0"/>
    <n v="5.0000000000000001E-3"/>
    <x v="84"/>
  </r>
  <r>
    <x v="3"/>
    <x v="3"/>
    <d v="2023-05-30T00:00:00"/>
    <n v="0"/>
    <s v="mg/l"/>
    <n v="0"/>
    <n v="0"/>
    <n v="0"/>
    <n v="5.0000000000000001E-3"/>
    <x v="85"/>
  </r>
  <r>
    <x v="3"/>
    <x v="3"/>
    <d v="2023-05-30T00:00:00"/>
    <n v="0"/>
    <s v="mg/l"/>
    <n v="1"/>
    <n v="0"/>
    <n v="0"/>
    <n v="0.03"/>
    <x v="86"/>
  </r>
  <r>
    <x v="3"/>
    <x v="3"/>
    <d v="2023-05-30T00:00:00"/>
    <n v="0"/>
    <s v="mg/l"/>
    <n v="0"/>
    <n v="0"/>
    <n v="0"/>
    <n v="2.5000000000000001E-3"/>
    <x v="87"/>
  </r>
  <r>
    <x v="3"/>
    <x v="3"/>
    <d v="2023-05-30T00:00:00"/>
    <n v="0"/>
    <s v="mg/l"/>
    <n v="0"/>
    <n v="0"/>
    <n v="0"/>
    <n v="2.5000000000000001E-3"/>
    <x v="88"/>
  </r>
  <r>
    <x v="3"/>
    <x v="3"/>
    <d v="2023-05-30T00:00:00"/>
    <n v="0"/>
    <s v="mg/l"/>
    <n v="0"/>
    <n v="0"/>
    <n v="0"/>
    <n v="0.01"/>
    <x v="89"/>
  </r>
  <r>
    <x v="3"/>
    <x v="3"/>
    <d v="2023-05-30T00:00:00"/>
    <n v="0"/>
    <s v="mg/l"/>
    <n v="0"/>
    <n v="0"/>
    <n v="0"/>
    <n v="2.5000000000000001E-2"/>
    <x v="90"/>
  </r>
  <r>
    <x v="3"/>
    <x v="3"/>
    <d v="2023-05-30T00:00:00"/>
    <n v="0"/>
    <s v="mg/l"/>
    <n v="1"/>
    <n v="1"/>
    <n v="0"/>
    <n v="1.2E-2"/>
    <x v="91"/>
  </r>
  <r>
    <x v="3"/>
    <x v="3"/>
    <d v="2023-05-30T00:00:00"/>
    <n v="0"/>
    <s v="mg/l"/>
    <n v="1"/>
    <n v="0"/>
    <n v="0"/>
    <n v="1.0999999999999999E-2"/>
    <x v="92"/>
  </r>
  <r>
    <x v="3"/>
    <x v="3"/>
    <d v="2023-05-05T00:00:00"/>
    <n v="0"/>
    <s v="ug/l"/>
    <n v="0"/>
    <n v="0"/>
    <n v="0"/>
    <n v="5.0000000000000004E-6"/>
    <x v="0"/>
  </r>
  <r>
    <x v="3"/>
    <x v="3"/>
    <d v="2023-05-05T00:00:00"/>
    <n v="0"/>
    <s v="ug/l"/>
    <n v="0"/>
    <n v="0"/>
    <n v="0"/>
    <n v="5.0000000000000004E-6"/>
    <x v="1"/>
  </r>
  <r>
    <x v="3"/>
    <x v="3"/>
    <d v="2023-05-05T00:00:00"/>
    <n v="0"/>
    <s v="mg/l"/>
    <n v="1"/>
    <n v="0"/>
    <n v="0"/>
    <n v="320"/>
    <x v="2"/>
  </r>
  <r>
    <x v="3"/>
    <x v="3"/>
    <d v="2023-05-05T00:00:00"/>
    <n v="0"/>
    <s v="mg/l"/>
    <n v="0"/>
    <n v="0"/>
    <n v="0"/>
    <n v="5.0000000000000001E-3"/>
    <x v="3"/>
  </r>
  <r>
    <x v="3"/>
    <x v="3"/>
    <d v="2023-05-05T00:00:00"/>
    <n v="0"/>
    <s v="mg/l"/>
    <n v="1"/>
    <n v="0"/>
    <n v="0"/>
    <n v="0.03"/>
    <x v="4"/>
  </r>
  <r>
    <x v="3"/>
    <x v="3"/>
    <d v="2023-05-05T00:00:00"/>
    <n v="0"/>
    <s v="mg/l"/>
    <n v="1"/>
    <n v="0"/>
    <n v="0"/>
    <n v="0.02"/>
    <x v="5"/>
  </r>
  <r>
    <x v="3"/>
    <x v="3"/>
    <d v="2023-05-05T00:00:00"/>
    <n v="0"/>
    <s v="ug/l"/>
    <n v="0"/>
    <n v="0"/>
    <n v="0"/>
    <n v="5.0000000000000004E-6"/>
    <x v="6"/>
  </r>
  <r>
    <x v="3"/>
    <x v="3"/>
    <d v="2023-05-05T00:00:00"/>
    <n v="0"/>
    <s v="mg/l"/>
    <n v="0"/>
    <n v="0"/>
    <n v="0"/>
    <n v="5.0000000000000001E-4"/>
    <x v="7"/>
  </r>
  <r>
    <x v="3"/>
    <x v="3"/>
    <d v="2023-05-05T00:00:00"/>
    <n v="0"/>
    <s v="mg/l"/>
    <n v="0"/>
    <n v="0"/>
    <n v="0"/>
    <n v="5.0000000000000001E-4"/>
    <x v="8"/>
  </r>
  <r>
    <x v="3"/>
    <x v="3"/>
    <d v="2023-05-05T00:00:00"/>
    <n v="0"/>
    <s v="mg/l"/>
    <n v="0"/>
    <n v="0"/>
    <n v="0"/>
    <n v="5.0000000000000001E-4"/>
    <x v="9"/>
  </r>
  <r>
    <x v="3"/>
    <x v="3"/>
    <d v="2023-05-05T00:00:00"/>
    <n v="0"/>
    <s v="mg/l"/>
    <n v="0"/>
    <n v="0"/>
    <n v="0"/>
    <n v="5.0000000000000001E-4"/>
    <x v="10"/>
  </r>
  <r>
    <x v="3"/>
    <x v="3"/>
    <d v="2023-05-05T00:00:00"/>
    <n v="0"/>
    <s v="mg/l"/>
    <n v="1"/>
    <n v="0"/>
    <n v="0"/>
    <n v="0.03"/>
    <x v="11"/>
  </r>
  <r>
    <x v="3"/>
    <x v="3"/>
    <d v="2023-05-05T00:00:00"/>
    <n v="0"/>
    <s v="mg/l"/>
    <n v="1"/>
    <n v="0"/>
    <n v="0"/>
    <n v="0.03"/>
    <x v="12"/>
  </r>
  <r>
    <x v="3"/>
    <x v="3"/>
    <d v="2023-05-05T00:00:00"/>
    <n v="0"/>
    <s v="ug/l"/>
    <n v="0"/>
    <n v="0"/>
    <n v="0"/>
    <n v="5.0000000000000001E-4"/>
    <x v="13"/>
  </r>
  <r>
    <x v="3"/>
    <x v="3"/>
    <d v="2023-05-05T00:00:00"/>
    <n v="0"/>
    <s v="ug/l"/>
    <n v="0"/>
    <n v="0"/>
    <n v="0"/>
    <n v="5.0000000000000004E-6"/>
    <x v="14"/>
  </r>
  <r>
    <x v="3"/>
    <x v="3"/>
    <d v="2023-05-05T00:00:00"/>
    <n v="0"/>
    <s v="ug/l"/>
    <n v="0"/>
    <n v="0"/>
    <n v="0"/>
    <n v="5.0000000000000004E-6"/>
    <x v="15"/>
  </r>
  <r>
    <x v="3"/>
    <x v="3"/>
    <d v="2023-05-05T00:00:00"/>
    <n v="0"/>
    <s v="ug/l"/>
    <n v="0"/>
    <n v="0"/>
    <n v="0"/>
    <n v="5.0000000000000004E-6"/>
    <x v="16"/>
  </r>
  <r>
    <x v="3"/>
    <x v="3"/>
    <d v="2023-05-05T00:00:00"/>
    <n v="0"/>
    <s v="ug/l"/>
    <n v="0"/>
    <n v="0"/>
    <n v="0"/>
    <n v="5.0000000000000004E-6"/>
    <x v="17"/>
  </r>
  <r>
    <x v="3"/>
    <x v="3"/>
    <d v="2023-05-05T00:00:00"/>
    <n v="0"/>
    <s v="ug/l"/>
    <n v="0"/>
    <n v="0"/>
    <n v="0"/>
    <n v="5.0000000000000004E-6"/>
    <x v="18"/>
  </r>
  <r>
    <x v="3"/>
    <x v="3"/>
    <d v="2023-05-05T00:00:00"/>
    <n v="0"/>
    <s v="mg/l"/>
    <n v="0"/>
    <n v="0"/>
    <n v="0"/>
    <n v="1.0000000000000001E-5"/>
    <x v="19"/>
  </r>
  <r>
    <x v="3"/>
    <x v="3"/>
    <d v="2023-05-05T00:00:00"/>
    <n v="0"/>
    <s v="mg/l"/>
    <n v="0"/>
    <n v="0"/>
    <n v="0"/>
    <n v="1.0000000000000001E-5"/>
    <x v="20"/>
  </r>
  <r>
    <x v="3"/>
    <x v="3"/>
    <d v="2023-05-05T00:00:00"/>
    <n v="0"/>
    <s v="mg/l"/>
    <n v="1"/>
    <n v="0"/>
    <n v="0"/>
    <n v="15"/>
    <x v="23"/>
  </r>
  <r>
    <x v="3"/>
    <x v="3"/>
    <d v="2023-05-05T00:00:00"/>
    <n v="0"/>
    <s v="mg/l"/>
    <n v="0"/>
    <n v="0"/>
    <n v="0"/>
    <n v="5.0000000000000001E-4"/>
    <x v="24"/>
  </r>
  <r>
    <x v="3"/>
    <x v="3"/>
    <d v="2023-05-05T00:00:00"/>
    <n v="0"/>
    <s v="mg/l"/>
    <n v="0"/>
    <n v="0"/>
    <n v="0"/>
    <n v="5.0000000000000001E-4"/>
    <x v="25"/>
  </r>
  <r>
    <x v="3"/>
    <x v="3"/>
    <d v="2023-05-05T00:00:00"/>
    <n v="0"/>
    <s v="ug/l"/>
    <n v="1"/>
    <n v="0"/>
    <n v="0"/>
    <n v="1.0000000000000001E-5"/>
    <x v="26"/>
  </r>
  <r>
    <x v="3"/>
    <x v="3"/>
    <d v="2023-05-05T00:00:00"/>
    <n v="0"/>
    <s v="mg/l"/>
    <n v="1"/>
    <n v="0"/>
    <n v="0"/>
    <n v="2E-3"/>
    <x v="27"/>
  </r>
  <r>
    <x v="3"/>
    <x v="3"/>
    <d v="2023-05-05T00:00:00"/>
    <n v="0"/>
    <s v="mg/l"/>
    <n v="1"/>
    <n v="0"/>
    <n v="0"/>
    <n v="2E-3"/>
    <x v="28"/>
  </r>
  <r>
    <x v="3"/>
    <x v="3"/>
    <d v="2023-05-05T00:00:00"/>
    <n v="0"/>
    <s v="ug/l"/>
    <n v="0"/>
    <n v="0"/>
    <n v="0"/>
    <n v="5.0000000000000004E-6"/>
    <x v="95"/>
  </r>
  <r>
    <x v="3"/>
    <x v="3"/>
    <d v="2023-05-05T00:00:00"/>
    <n v="0"/>
    <s v="mg/l"/>
    <n v="0"/>
    <n v="0"/>
    <n v="0"/>
    <n v="2.5000000000000001E-2"/>
    <x v="29"/>
  </r>
  <r>
    <x v="3"/>
    <x v="3"/>
    <d v="2023-05-05T00:00:00"/>
    <n v="0"/>
    <s v=""/>
    <n v="1"/>
    <n v="0"/>
    <n v="0"/>
    <n v="8"/>
    <x v="30"/>
  </r>
  <r>
    <x v="3"/>
    <x v="3"/>
    <d v="2023-05-05T00:00:00"/>
    <n v="0"/>
    <s v=""/>
    <n v="1"/>
    <n v="0"/>
    <n v="0"/>
    <n v="715"/>
    <x v="31"/>
  </r>
  <r>
    <x v="3"/>
    <x v="3"/>
    <d v="2023-05-05T00:00:00"/>
    <n v="0"/>
    <s v="ug/l"/>
    <n v="0"/>
    <n v="0"/>
    <n v="0"/>
    <n v="2.5000000000000001E-4"/>
    <x v="32"/>
  </r>
  <r>
    <x v="3"/>
    <x v="3"/>
    <d v="2023-05-05T00:00:00"/>
    <n v="0"/>
    <s v="ug/l"/>
    <n v="0"/>
    <n v="0"/>
    <n v="0"/>
    <n v="5.0000000000000004E-6"/>
    <x v="34"/>
  </r>
  <r>
    <x v="3"/>
    <x v="3"/>
    <d v="2023-05-05T00:00:00"/>
    <n v="0"/>
    <s v="ug/l"/>
    <n v="0"/>
    <n v="0"/>
    <n v="0"/>
    <n v="5.0000000000000004E-6"/>
    <x v="35"/>
  </r>
  <r>
    <x v="3"/>
    <x v="3"/>
    <d v="2023-05-05T00:00:00"/>
    <n v="0"/>
    <s v="mg/l"/>
    <n v="1"/>
    <n v="0"/>
    <n v="0"/>
    <n v="0.2"/>
    <x v="33"/>
  </r>
  <r>
    <x v="3"/>
    <x v="3"/>
    <d v="2023-05-05T00:00:00"/>
    <n v="0"/>
    <s v="mg/l"/>
    <n v="0"/>
    <n v="0"/>
    <n v="0"/>
    <n v="0.05"/>
    <x v="36"/>
  </r>
  <r>
    <x v="3"/>
    <x v="3"/>
    <d v="2023-05-05T00:00:00"/>
    <n v="0"/>
    <s v="ug/l"/>
    <n v="0"/>
    <n v="0"/>
    <n v="0"/>
    <n v="5.0000000000000004E-6"/>
    <x v="37"/>
  </r>
  <r>
    <x v="3"/>
    <x v="3"/>
    <d v="2023-05-05T00:00:00"/>
    <n v="0"/>
    <s v="mg/l"/>
    <n v="0"/>
    <n v="0"/>
    <n v="0"/>
    <n v="5.0000000000000001E-3"/>
    <x v="38"/>
  </r>
  <r>
    <x v="3"/>
    <x v="3"/>
    <d v="2023-05-05T00:00:00"/>
    <n v="0"/>
    <s v="mg/l"/>
    <n v="1"/>
    <n v="0"/>
    <n v="0"/>
    <n v="0.04"/>
    <x v="39"/>
  </r>
  <r>
    <x v="3"/>
    <x v="3"/>
    <d v="2023-05-05T00:00:00"/>
    <n v="0"/>
    <s v="mg/l"/>
    <n v="0"/>
    <n v="0"/>
    <n v="0"/>
    <n v="5.0000000000000001E-4"/>
    <x v="40"/>
  </r>
  <r>
    <x v="3"/>
    <x v="3"/>
    <d v="2023-05-05T00:00:00"/>
    <n v="0"/>
    <s v="mg/l"/>
    <n v="0"/>
    <n v="0"/>
    <n v="0"/>
    <n v="5.0000000000000001E-4"/>
    <x v="41"/>
  </r>
  <r>
    <x v="3"/>
    <x v="3"/>
    <d v="2023-05-05T00:00:00"/>
    <n v="0"/>
    <s v="ug/l"/>
    <n v="0"/>
    <n v="0"/>
    <n v="0"/>
    <n v="5.0000000000000001E-4"/>
    <x v="42"/>
  </r>
  <r>
    <x v="3"/>
    <x v="3"/>
    <d v="2023-05-05T00:00:00"/>
    <n v="0"/>
    <s v="mg/l"/>
    <n v="1"/>
    <n v="0"/>
    <n v="0"/>
    <n v="5"/>
    <x v="43"/>
  </r>
  <r>
    <x v="3"/>
    <x v="3"/>
    <d v="2023-05-05T00:00:00"/>
    <n v="0"/>
    <s v="mg/l"/>
    <n v="1"/>
    <n v="0"/>
    <n v="0"/>
    <n v="5"/>
    <x v="44"/>
  </r>
  <r>
    <x v="3"/>
    <x v="3"/>
    <d v="2023-05-05T00:00:00"/>
    <n v="0"/>
    <s v="mg/l"/>
    <n v="1"/>
    <n v="0"/>
    <n v="0"/>
    <n v="5.0000000000000001E-3"/>
    <x v="45"/>
  </r>
  <r>
    <x v="3"/>
    <x v="3"/>
    <d v="2023-05-05T00:00:00"/>
    <n v="0"/>
    <s v="mg/l"/>
    <n v="1"/>
    <n v="0"/>
    <n v="0"/>
    <n v="7.0000000000000001E-3"/>
    <x v="46"/>
  </r>
  <r>
    <x v="3"/>
    <x v="3"/>
    <d v="2023-05-05T00:00:00"/>
    <n v="0"/>
    <s v="mg/l"/>
    <n v="0"/>
    <n v="0"/>
    <n v="0"/>
    <n v="1.5E-5"/>
    <x v="47"/>
  </r>
  <r>
    <x v="3"/>
    <x v="3"/>
    <d v="2023-05-05T00:00:00"/>
    <n v="0"/>
    <s v="mg/l"/>
    <n v="0"/>
    <n v="0"/>
    <n v="0"/>
    <n v="1.5E-5"/>
    <x v="48"/>
  </r>
  <r>
    <x v="3"/>
    <x v="3"/>
    <d v="2023-05-05T00:00:00"/>
    <n v="0"/>
    <s v="mg/l"/>
    <n v="0"/>
    <n v="0"/>
    <n v="0"/>
    <n v="2.5000000000000001E-2"/>
    <x v="49"/>
  </r>
  <r>
    <x v="3"/>
    <x v="3"/>
    <d v="2023-05-05T00:00:00"/>
    <n v="0"/>
    <s v="mg/l"/>
    <n v="0"/>
    <n v="0"/>
    <n v="0"/>
    <n v="5.0000000000000001E-4"/>
    <x v="50"/>
  </r>
  <r>
    <x v="3"/>
    <x v="3"/>
    <d v="2023-05-05T00:00:00"/>
    <n v="0"/>
    <s v="mg/l"/>
    <n v="0"/>
    <n v="0"/>
    <n v="0"/>
    <n v="5.0000000000000001E-4"/>
    <x v="51"/>
  </r>
  <r>
    <x v="3"/>
    <x v="3"/>
    <d v="2023-05-05T00:00:00"/>
    <n v="0"/>
    <s v="ug/l"/>
    <n v="0"/>
    <n v="0"/>
    <n v="0"/>
    <n v="5.0000000000000004E-6"/>
    <x v="52"/>
  </r>
  <r>
    <x v="3"/>
    <x v="3"/>
    <d v="2023-05-05T00:00:00"/>
    <n v="0"/>
    <s v="mg/l"/>
    <n v="1"/>
    <n v="0"/>
    <n v="0"/>
    <n v="4.0000000000000001E-3"/>
    <x v="53"/>
  </r>
  <r>
    <x v="3"/>
    <x v="3"/>
    <d v="2023-05-05T00:00:00"/>
    <n v="0"/>
    <s v="mg/l"/>
    <n v="1"/>
    <n v="0"/>
    <n v="0"/>
    <n v="4.0000000000000001E-3"/>
    <x v="54"/>
  </r>
  <r>
    <x v="3"/>
    <x v="3"/>
    <d v="2023-05-05T00:00:00"/>
    <n v="0"/>
    <s v="mg/l"/>
    <n v="0"/>
    <n v="0"/>
    <n v="0"/>
    <n v="0.1"/>
    <x v="55"/>
  </r>
  <r>
    <x v="3"/>
    <x v="3"/>
    <d v="2023-05-05T00:00:00"/>
    <n v="0"/>
    <s v="mg/l"/>
    <n v="0"/>
    <n v="0"/>
    <n v="0"/>
    <n v="5.0000000000000001E-3"/>
    <x v="56"/>
  </r>
  <r>
    <x v="3"/>
    <x v="3"/>
    <d v="2023-05-05T00:00:00"/>
    <n v="0"/>
    <s v="mg/l"/>
    <n v="0"/>
    <n v="0"/>
    <n v="0"/>
    <n v="5.0000000000000001E-3"/>
    <x v="94"/>
  </r>
  <r>
    <x v="3"/>
    <x v="3"/>
    <d v="2023-05-05T00:00:00"/>
    <n v="0"/>
    <s v="ug/l"/>
    <n v="0"/>
    <n v="0"/>
    <n v="0"/>
    <n v="5.0000000000000001E-4"/>
    <x v="57"/>
  </r>
  <r>
    <x v="3"/>
    <x v="3"/>
    <d v="2023-05-05T00:00:00"/>
    <n v="0"/>
    <s v=""/>
    <n v="1"/>
    <n v="0"/>
    <n v="0"/>
    <n v="7.2"/>
    <x v="58"/>
  </r>
  <r>
    <x v="3"/>
    <x v="3"/>
    <d v="2023-05-05T00:00:00"/>
    <n v="0"/>
    <s v="ug/l"/>
    <n v="0"/>
    <n v="0"/>
    <n v="0"/>
    <n v="5.0000000000000004E-6"/>
    <x v="59"/>
  </r>
  <r>
    <x v="3"/>
    <x v="3"/>
    <d v="2023-05-05T00:00:00"/>
    <n v="0"/>
    <s v="mg/l"/>
    <n v="0"/>
    <n v="0"/>
    <n v="0"/>
    <n v="2.5000000000000001E-2"/>
    <x v="60"/>
  </r>
  <r>
    <x v="3"/>
    <x v="3"/>
    <d v="2023-05-05T00:00:00"/>
    <n v="0"/>
    <s v="mg/l"/>
    <n v="0"/>
    <n v="0"/>
    <n v="0"/>
    <n v="0.1"/>
    <x v="93"/>
  </r>
  <r>
    <x v="3"/>
    <x v="3"/>
    <d v="2023-05-05T00:00:00"/>
    <n v="0"/>
    <s v="ug/l"/>
    <n v="0"/>
    <n v="0"/>
    <n v="0"/>
    <n v="5.0000000000000004E-6"/>
    <x v="64"/>
  </r>
  <r>
    <x v="3"/>
    <x v="3"/>
    <d v="2023-05-05T00:00:00"/>
    <n v="0"/>
    <s v="mg/l"/>
    <n v="1"/>
    <n v="0"/>
    <n v="0"/>
    <n v="1E-3"/>
    <x v="65"/>
  </r>
  <r>
    <x v="3"/>
    <x v="3"/>
    <d v="2023-05-05T00:00:00"/>
    <n v="0"/>
    <s v="mg/l"/>
    <n v="1"/>
    <n v="0"/>
    <n v="0"/>
    <n v="2E-3"/>
    <x v="66"/>
  </r>
  <r>
    <x v="3"/>
    <x v="3"/>
    <d v="2023-05-05T00:00:00"/>
    <n v="0"/>
    <s v="mg/l"/>
    <n v="1"/>
    <n v="0"/>
    <n v="0"/>
    <n v="9"/>
    <x v="67"/>
  </r>
  <r>
    <x v="3"/>
    <x v="3"/>
    <d v="2023-05-05T00:00:00"/>
    <n v="0"/>
    <s v="mg/l"/>
    <n v="1"/>
    <n v="0"/>
    <n v="0"/>
    <n v="10"/>
    <x v="68"/>
  </r>
  <r>
    <x v="3"/>
    <x v="3"/>
    <d v="2023-05-05T00:00:00"/>
    <n v="0"/>
    <s v="mg/l"/>
    <n v="1"/>
    <n v="0"/>
    <n v="0"/>
    <n v="45"/>
    <x v="69"/>
  </r>
  <r>
    <x v="3"/>
    <x v="3"/>
    <d v="2023-05-05T00:00:00"/>
    <n v="0"/>
    <s v="ug/l"/>
    <n v="0"/>
    <n v="0"/>
    <n v="0"/>
    <n v="5.0000000000000001E-4"/>
    <x v="70"/>
  </r>
  <r>
    <x v="3"/>
    <x v="3"/>
    <d v="2023-05-05T00:00:00"/>
    <n v="0"/>
    <s v="mg/l"/>
    <n v="1"/>
    <n v="0"/>
    <n v="0"/>
    <n v="0.02"/>
    <x v="72"/>
  </r>
  <r>
    <x v="3"/>
    <x v="3"/>
    <d v="2023-05-05T00:00:00"/>
    <n v="0"/>
    <s v="mg/l"/>
    <n v="1"/>
    <n v="0"/>
    <n v="0"/>
    <n v="0.02"/>
    <x v="73"/>
  </r>
  <r>
    <x v="3"/>
    <x v="3"/>
    <d v="2023-05-05T00:00:00"/>
    <n v="0"/>
    <s v="mg/l"/>
    <n v="1"/>
    <n v="0"/>
    <n v="0"/>
    <n v="0.02"/>
    <x v="74"/>
  </r>
  <r>
    <x v="3"/>
    <x v="3"/>
    <d v="2023-05-05T00:00:00"/>
    <n v="0"/>
    <s v="mg/l"/>
    <n v="0"/>
    <n v="0"/>
    <n v="0"/>
    <n v="5.0000000000000001E-3"/>
    <x v="75"/>
  </r>
  <r>
    <x v="3"/>
    <x v="3"/>
    <d v="2023-05-05T00:00:00"/>
    <n v="0"/>
    <s v="mg/l"/>
    <n v="0"/>
    <n v="0"/>
    <n v="0"/>
    <n v="5.0000000000000001E-3"/>
    <x v="76"/>
  </r>
  <r>
    <x v="3"/>
    <x v="3"/>
    <d v="2023-05-05T00:00:00"/>
    <n v="0"/>
    <s v="mg/l"/>
    <n v="0"/>
    <n v="0"/>
    <n v="0"/>
    <n v="5.0000000000000001E-3"/>
    <x v="77"/>
  </r>
  <r>
    <x v="3"/>
    <x v="3"/>
    <d v="2023-05-05T00:00:00"/>
    <n v="0"/>
    <s v="mg/l"/>
    <n v="0"/>
    <n v="0"/>
    <n v="0"/>
    <n v="5.0000000000000001E-3"/>
    <x v="78"/>
  </r>
  <r>
    <x v="3"/>
    <x v="3"/>
    <d v="2023-05-05T00:00:00"/>
    <n v="0"/>
    <s v="mg/l"/>
    <n v="0"/>
    <n v="0"/>
    <n v="0"/>
    <n v="0.05"/>
    <x v="79"/>
  </r>
  <r>
    <x v="3"/>
    <x v="3"/>
    <d v="2023-05-05T00:00:00"/>
    <n v="0"/>
    <s v="mg/l"/>
    <n v="0"/>
    <n v="0"/>
    <n v="0"/>
    <n v="0.05"/>
    <x v="80"/>
  </r>
  <r>
    <x v="3"/>
    <x v="3"/>
    <d v="2023-05-05T00:00:00"/>
    <n v="0"/>
    <s v="mg/l"/>
    <n v="0"/>
    <n v="0"/>
    <n v="0"/>
    <n v="0.05"/>
    <x v="81"/>
  </r>
  <r>
    <x v="3"/>
    <x v="3"/>
    <d v="2023-05-05T00:00:00"/>
    <n v="0"/>
    <s v="mg/l"/>
    <n v="0"/>
    <n v="0"/>
    <n v="0"/>
    <n v="0.05"/>
    <x v="82"/>
  </r>
  <r>
    <x v="3"/>
    <x v="3"/>
    <d v="2023-05-05T00:00:00"/>
    <n v="0"/>
    <s v="mg/l"/>
    <n v="0"/>
    <n v="0"/>
    <n v="0"/>
    <n v="5.0000000000000001E-3"/>
    <x v="83"/>
  </r>
  <r>
    <x v="3"/>
    <x v="3"/>
    <d v="2023-05-05T00:00:00"/>
    <n v="0"/>
    <s v="mg/l"/>
    <n v="0"/>
    <n v="0"/>
    <n v="0"/>
    <n v="5.0000000000000001E-3"/>
    <x v="84"/>
  </r>
  <r>
    <x v="3"/>
    <x v="3"/>
    <d v="2023-05-05T00:00:00"/>
    <n v="0"/>
    <s v="mg/l"/>
    <n v="0"/>
    <n v="0"/>
    <n v="0"/>
    <n v="5.0000000000000001E-3"/>
    <x v="85"/>
  </r>
  <r>
    <x v="3"/>
    <x v="3"/>
    <d v="2023-05-05T00:00:00"/>
    <n v="0"/>
    <s v="mg/l"/>
    <n v="0"/>
    <n v="0"/>
    <n v="0"/>
    <n v="5.0000000000000001E-3"/>
    <x v="86"/>
  </r>
  <r>
    <x v="3"/>
    <x v="3"/>
    <d v="2023-05-05T00:00:00"/>
    <n v="0"/>
    <s v="mg/l"/>
    <n v="0"/>
    <n v="0"/>
    <n v="0"/>
    <n v="2.5000000000000001E-3"/>
    <x v="87"/>
  </r>
  <r>
    <x v="3"/>
    <x v="3"/>
    <d v="2023-05-05T00:00:00"/>
    <n v="0"/>
    <s v="mg/l"/>
    <n v="0"/>
    <n v="0"/>
    <n v="0"/>
    <n v="2.5000000000000001E-3"/>
    <x v="88"/>
  </r>
  <r>
    <x v="3"/>
    <x v="3"/>
    <d v="2023-05-05T00:00:00"/>
    <n v="0"/>
    <s v="mg/l"/>
    <n v="0"/>
    <n v="0"/>
    <n v="0"/>
    <n v="0.01"/>
    <x v="89"/>
  </r>
  <r>
    <x v="3"/>
    <x v="3"/>
    <d v="2023-05-05T00:00:00"/>
    <n v="0"/>
    <s v="mg/l"/>
    <n v="0"/>
    <n v="0"/>
    <n v="0"/>
    <n v="2.5000000000000001E-2"/>
    <x v="90"/>
  </r>
  <r>
    <x v="3"/>
    <x v="3"/>
    <d v="2023-05-05T00:00:00"/>
    <n v="0"/>
    <s v="mg/l"/>
    <n v="1"/>
    <n v="1"/>
    <n v="0"/>
    <n v="2.3E-2"/>
    <x v="91"/>
  </r>
  <r>
    <x v="3"/>
    <x v="3"/>
    <d v="2023-05-05T00:00:00"/>
    <n v="0"/>
    <s v="mg/l"/>
    <n v="1"/>
    <n v="0"/>
    <n v="0"/>
    <n v="2.1999999999999999E-2"/>
    <x v="92"/>
  </r>
  <r>
    <x v="3"/>
    <x v="3"/>
    <d v="2023-04-06T00:00:00"/>
    <n v="0"/>
    <s v="ug/l"/>
    <n v="0"/>
    <n v="0"/>
    <n v="0"/>
    <n v="5.0000000000000004E-6"/>
    <x v="0"/>
  </r>
  <r>
    <x v="3"/>
    <x v="3"/>
    <d v="2023-04-06T00:00:00"/>
    <n v="0"/>
    <s v="ug/l"/>
    <n v="0"/>
    <n v="0"/>
    <n v="0"/>
    <n v="5.0000000000000004E-6"/>
    <x v="1"/>
  </r>
  <r>
    <x v="3"/>
    <x v="3"/>
    <d v="2023-04-06T00:00:00"/>
    <n v="0"/>
    <s v="mg/l"/>
    <n v="1"/>
    <n v="0"/>
    <n v="0"/>
    <n v="289"/>
    <x v="2"/>
  </r>
  <r>
    <x v="3"/>
    <x v="3"/>
    <d v="2023-04-06T00:00:00"/>
    <n v="0"/>
    <s v="mg/l"/>
    <n v="0"/>
    <n v="0"/>
    <n v="0"/>
    <n v="5.0000000000000001E-3"/>
    <x v="3"/>
  </r>
  <r>
    <x v="3"/>
    <x v="3"/>
    <d v="2023-04-06T00:00:00"/>
    <n v="0"/>
    <s v="mg/l"/>
    <n v="1"/>
    <n v="0"/>
    <n v="0"/>
    <n v="0.04"/>
    <x v="4"/>
  </r>
  <r>
    <x v="3"/>
    <x v="3"/>
    <d v="2023-04-06T00:00:00"/>
    <n v="0"/>
    <s v="mg/l"/>
    <n v="0"/>
    <n v="0"/>
    <n v="0"/>
    <n v="5.0000000000000001E-3"/>
    <x v="5"/>
  </r>
  <r>
    <x v="3"/>
    <x v="3"/>
    <d v="2023-04-06T00:00:00"/>
    <n v="0"/>
    <s v="ug/l"/>
    <n v="0"/>
    <n v="0"/>
    <n v="0"/>
    <n v="5.0000000000000004E-6"/>
    <x v="6"/>
  </r>
  <r>
    <x v="3"/>
    <x v="3"/>
    <d v="2023-04-06T00:00:00"/>
    <n v="0"/>
    <s v="mg/l"/>
    <n v="0"/>
    <n v="0"/>
    <n v="0"/>
    <n v="5.0000000000000001E-4"/>
    <x v="7"/>
  </r>
  <r>
    <x v="3"/>
    <x v="3"/>
    <d v="2023-04-06T00:00:00"/>
    <n v="0"/>
    <s v="mg/l"/>
    <n v="0"/>
    <n v="0"/>
    <n v="0"/>
    <n v="5.0000000000000001E-4"/>
    <x v="8"/>
  </r>
  <r>
    <x v="3"/>
    <x v="3"/>
    <d v="2023-04-06T00:00:00"/>
    <n v="0"/>
    <s v="mg/l"/>
    <n v="0"/>
    <n v="0"/>
    <n v="0"/>
    <n v="5.0000000000000001E-4"/>
    <x v="9"/>
  </r>
  <r>
    <x v="3"/>
    <x v="3"/>
    <d v="2023-04-06T00:00:00"/>
    <n v="0"/>
    <s v="mg/l"/>
    <n v="0"/>
    <n v="0"/>
    <n v="0"/>
    <n v="5.0000000000000001E-4"/>
    <x v="10"/>
  </r>
  <r>
    <x v="3"/>
    <x v="3"/>
    <d v="2023-04-06T00:00:00"/>
    <n v="0"/>
    <s v="mg/l"/>
    <n v="1"/>
    <n v="0"/>
    <n v="0"/>
    <n v="0.03"/>
    <x v="11"/>
  </r>
  <r>
    <x v="3"/>
    <x v="3"/>
    <d v="2023-04-06T00:00:00"/>
    <n v="0"/>
    <s v="mg/l"/>
    <n v="1"/>
    <n v="0"/>
    <n v="0"/>
    <n v="0.03"/>
    <x v="12"/>
  </r>
  <r>
    <x v="3"/>
    <x v="3"/>
    <d v="2023-04-06T00:00:00"/>
    <n v="0"/>
    <s v="ug/l"/>
    <n v="0"/>
    <n v="0"/>
    <n v="0"/>
    <n v="5.0000000000000001E-4"/>
    <x v="13"/>
  </r>
  <r>
    <x v="3"/>
    <x v="3"/>
    <d v="2023-04-06T00:00:00"/>
    <n v="0"/>
    <s v="ug/l"/>
    <n v="0"/>
    <n v="0"/>
    <n v="0"/>
    <n v="5.0000000000000004E-6"/>
    <x v="14"/>
  </r>
  <r>
    <x v="3"/>
    <x v="3"/>
    <d v="2023-04-06T00:00:00"/>
    <n v="0"/>
    <s v="ug/l"/>
    <n v="0"/>
    <n v="0"/>
    <n v="0"/>
    <n v="5.0000000000000004E-6"/>
    <x v="15"/>
  </r>
  <r>
    <x v="3"/>
    <x v="3"/>
    <d v="2023-04-06T00:00:00"/>
    <n v="0"/>
    <s v="ug/l"/>
    <n v="0"/>
    <n v="0"/>
    <n v="0"/>
    <n v="5.0000000000000004E-6"/>
    <x v="16"/>
  </r>
  <r>
    <x v="3"/>
    <x v="3"/>
    <d v="2023-04-06T00:00:00"/>
    <n v="0"/>
    <s v="ug/l"/>
    <n v="0"/>
    <n v="0"/>
    <n v="0"/>
    <n v="5.0000000000000004E-6"/>
    <x v="17"/>
  </r>
  <r>
    <x v="3"/>
    <x v="3"/>
    <d v="2023-04-06T00:00:00"/>
    <n v="0"/>
    <s v="ug/l"/>
    <n v="0"/>
    <n v="0"/>
    <n v="0"/>
    <n v="5.0000000000000004E-6"/>
    <x v="18"/>
  </r>
  <r>
    <x v="3"/>
    <x v="3"/>
    <d v="2023-04-06T00:00:00"/>
    <n v="0"/>
    <s v="mg/l"/>
    <n v="0"/>
    <n v="0"/>
    <n v="0"/>
    <n v="1.0000000000000001E-5"/>
    <x v="19"/>
  </r>
  <r>
    <x v="3"/>
    <x v="3"/>
    <d v="2023-04-06T00:00:00"/>
    <n v="0"/>
    <s v="mg/l"/>
    <n v="0"/>
    <n v="0"/>
    <n v="0"/>
    <n v="1.0000000000000001E-5"/>
    <x v="20"/>
  </r>
  <r>
    <x v="3"/>
    <x v="3"/>
    <d v="2023-04-06T00:00:00"/>
    <n v="0"/>
    <s v="mg/l"/>
    <n v="1"/>
    <n v="0"/>
    <n v="0"/>
    <n v="16"/>
    <x v="23"/>
  </r>
  <r>
    <x v="3"/>
    <x v="3"/>
    <d v="2023-04-06T00:00:00"/>
    <n v="0"/>
    <s v="mg/l"/>
    <n v="0"/>
    <n v="0"/>
    <n v="0"/>
    <n v="5.0000000000000001E-4"/>
    <x v="24"/>
  </r>
  <r>
    <x v="3"/>
    <x v="3"/>
    <d v="2023-04-06T00:00:00"/>
    <n v="0"/>
    <s v="mg/l"/>
    <n v="0"/>
    <n v="0"/>
    <n v="0"/>
    <n v="5.0000000000000001E-4"/>
    <x v="25"/>
  </r>
  <r>
    <x v="3"/>
    <x v="3"/>
    <d v="2023-04-06T00:00:00"/>
    <n v="0"/>
    <s v="ug/l"/>
    <n v="0"/>
    <n v="0"/>
    <n v="0"/>
    <n v="5.0000000000000004E-6"/>
    <x v="26"/>
  </r>
  <r>
    <x v="3"/>
    <x v="3"/>
    <d v="2023-04-06T00:00:00"/>
    <n v="0"/>
    <s v="mg/l"/>
    <n v="1"/>
    <n v="0"/>
    <n v="0"/>
    <n v="2E-3"/>
    <x v="27"/>
  </r>
  <r>
    <x v="3"/>
    <x v="3"/>
    <d v="2023-04-06T00:00:00"/>
    <n v="0"/>
    <s v="mg/l"/>
    <n v="1"/>
    <n v="0"/>
    <n v="0"/>
    <n v="2E-3"/>
    <x v="28"/>
  </r>
  <r>
    <x v="3"/>
    <x v="3"/>
    <d v="2023-04-06T00:00:00"/>
    <n v="0"/>
    <s v="ug/l"/>
    <n v="1"/>
    <n v="0"/>
    <n v="0"/>
    <n v="1.0000000000000001E-5"/>
    <x v="95"/>
  </r>
  <r>
    <x v="3"/>
    <x v="3"/>
    <d v="2023-04-06T00:00:00"/>
    <n v="0"/>
    <s v="mg/l"/>
    <n v="0"/>
    <n v="0"/>
    <n v="0"/>
    <n v="2.5000000000000001E-2"/>
    <x v="29"/>
  </r>
  <r>
    <x v="3"/>
    <x v="3"/>
    <d v="2023-04-06T00:00:00"/>
    <n v="0"/>
    <s v=""/>
    <n v="1"/>
    <n v="0"/>
    <n v="0"/>
    <n v="10.3"/>
    <x v="30"/>
  </r>
  <r>
    <x v="3"/>
    <x v="3"/>
    <d v="2023-04-06T00:00:00"/>
    <n v="0"/>
    <s v=""/>
    <n v="1"/>
    <n v="0"/>
    <n v="0"/>
    <n v="674"/>
    <x v="31"/>
  </r>
  <r>
    <x v="3"/>
    <x v="3"/>
    <d v="2023-04-06T00:00:00"/>
    <n v="0"/>
    <s v="ug/l"/>
    <n v="0"/>
    <n v="0"/>
    <n v="0"/>
    <n v="2.5000000000000001E-4"/>
    <x v="32"/>
  </r>
  <r>
    <x v="3"/>
    <x v="3"/>
    <d v="2023-04-06T00:00:00"/>
    <n v="0"/>
    <s v="ug/l"/>
    <n v="0"/>
    <n v="0"/>
    <n v="0"/>
    <n v="5.0000000000000004E-6"/>
    <x v="34"/>
  </r>
  <r>
    <x v="3"/>
    <x v="3"/>
    <d v="2023-04-06T00:00:00"/>
    <n v="0"/>
    <s v="ug/l"/>
    <n v="0"/>
    <n v="0"/>
    <n v="0"/>
    <n v="5.0000000000000004E-6"/>
    <x v="35"/>
  </r>
  <r>
    <x v="3"/>
    <x v="3"/>
    <d v="2023-04-06T00:00:00"/>
    <n v="0"/>
    <s v="mg/l"/>
    <n v="1"/>
    <n v="0"/>
    <n v="0"/>
    <n v="0.2"/>
    <x v="33"/>
  </r>
  <r>
    <x v="3"/>
    <x v="3"/>
    <d v="2023-04-06T00:00:00"/>
    <n v="0"/>
    <s v="mg/l"/>
    <n v="0"/>
    <n v="0"/>
    <n v="0"/>
    <n v="0.05"/>
    <x v="36"/>
  </r>
  <r>
    <x v="3"/>
    <x v="3"/>
    <d v="2023-04-06T00:00:00"/>
    <n v="0"/>
    <s v="ug/l"/>
    <n v="1"/>
    <n v="0"/>
    <n v="0"/>
    <n v="1.0000000000000001E-5"/>
    <x v="37"/>
  </r>
  <r>
    <x v="3"/>
    <x v="3"/>
    <d v="2023-04-06T00:00:00"/>
    <n v="0"/>
    <s v="mg/l"/>
    <n v="0"/>
    <n v="0"/>
    <n v="0"/>
    <n v="5.0000000000000001E-3"/>
    <x v="38"/>
  </r>
  <r>
    <x v="3"/>
    <x v="3"/>
    <d v="2023-04-06T00:00:00"/>
    <n v="0"/>
    <s v="mg/l"/>
    <n v="1"/>
    <n v="0"/>
    <n v="0"/>
    <n v="0.24"/>
    <x v="39"/>
  </r>
  <r>
    <x v="3"/>
    <x v="3"/>
    <d v="2023-04-06T00:00:00"/>
    <n v="0"/>
    <s v="mg/l"/>
    <n v="0"/>
    <n v="0"/>
    <n v="0"/>
    <n v="5.0000000000000001E-4"/>
    <x v="40"/>
  </r>
  <r>
    <x v="3"/>
    <x v="3"/>
    <d v="2023-04-06T00:00:00"/>
    <n v="0"/>
    <s v="mg/l"/>
    <n v="0"/>
    <n v="0"/>
    <n v="0"/>
    <n v="5.0000000000000001E-4"/>
    <x v="41"/>
  </r>
  <r>
    <x v="3"/>
    <x v="3"/>
    <d v="2023-04-06T00:00:00"/>
    <n v="0"/>
    <s v="ug/l"/>
    <n v="0"/>
    <n v="0"/>
    <n v="0"/>
    <n v="5.0000000000000001E-4"/>
    <x v="42"/>
  </r>
  <r>
    <x v="3"/>
    <x v="3"/>
    <d v="2023-04-06T00:00:00"/>
    <n v="0"/>
    <s v="mg/l"/>
    <n v="1"/>
    <n v="0"/>
    <n v="0"/>
    <n v="5"/>
    <x v="43"/>
  </r>
  <r>
    <x v="3"/>
    <x v="3"/>
    <d v="2023-04-06T00:00:00"/>
    <n v="0"/>
    <s v="mg/l"/>
    <n v="1"/>
    <n v="0"/>
    <n v="0"/>
    <n v="5"/>
    <x v="44"/>
  </r>
  <r>
    <x v="3"/>
    <x v="3"/>
    <d v="2023-04-06T00:00:00"/>
    <n v="0"/>
    <s v="mg/l"/>
    <n v="1"/>
    <n v="0"/>
    <n v="0"/>
    <n v="2E-3"/>
    <x v="45"/>
  </r>
  <r>
    <x v="3"/>
    <x v="3"/>
    <d v="2023-04-06T00:00:00"/>
    <n v="0"/>
    <s v="mg/l"/>
    <n v="1"/>
    <n v="0"/>
    <n v="0"/>
    <n v="5.0000000000000001E-3"/>
    <x v="46"/>
  </r>
  <r>
    <x v="3"/>
    <x v="3"/>
    <d v="2023-04-06T00:00:00"/>
    <n v="0"/>
    <s v="mg/l"/>
    <n v="0"/>
    <n v="0"/>
    <n v="0"/>
    <n v="1.5E-5"/>
    <x v="47"/>
  </r>
  <r>
    <x v="3"/>
    <x v="3"/>
    <d v="2023-04-06T00:00:00"/>
    <n v="0"/>
    <s v="mg/l"/>
    <n v="0"/>
    <n v="0"/>
    <n v="0"/>
    <n v="1.5E-5"/>
    <x v="48"/>
  </r>
  <r>
    <x v="3"/>
    <x v="3"/>
    <d v="2023-04-06T00:00:00"/>
    <n v="0"/>
    <s v="mg/l"/>
    <n v="0"/>
    <n v="0"/>
    <n v="0"/>
    <n v="2.5000000000000001E-2"/>
    <x v="49"/>
  </r>
  <r>
    <x v="3"/>
    <x v="3"/>
    <d v="2023-04-06T00:00:00"/>
    <n v="0"/>
    <s v="mg/l"/>
    <n v="0"/>
    <n v="0"/>
    <n v="0"/>
    <n v="5.0000000000000001E-4"/>
    <x v="50"/>
  </r>
  <r>
    <x v="3"/>
    <x v="3"/>
    <d v="2023-04-06T00:00:00"/>
    <n v="0"/>
    <s v="mg/l"/>
    <n v="0"/>
    <n v="0"/>
    <n v="0"/>
    <n v="5.0000000000000001E-4"/>
    <x v="51"/>
  </r>
  <r>
    <x v="3"/>
    <x v="3"/>
    <d v="2023-04-06T00:00:00"/>
    <n v="0"/>
    <s v="ug/l"/>
    <n v="0"/>
    <n v="0"/>
    <n v="0"/>
    <n v="5.0000000000000004E-6"/>
    <x v="52"/>
  </r>
  <r>
    <x v="3"/>
    <x v="3"/>
    <d v="2023-04-06T00:00:00"/>
    <n v="0"/>
    <s v="mg/l"/>
    <n v="1"/>
    <n v="0"/>
    <n v="0"/>
    <n v="4.0000000000000001E-3"/>
    <x v="53"/>
  </r>
  <r>
    <x v="3"/>
    <x v="3"/>
    <d v="2023-04-06T00:00:00"/>
    <n v="0"/>
    <s v="mg/l"/>
    <n v="1"/>
    <n v="0"/>
    <n v="0"/>
    <n v="5.0000000000000001E-3"/>
    <x v="54"/>
  </r>
  <r>
    <x v="3"/>
    <x v="3"/>
    <d v="2023-04-06T00:00:00"/>
    <n v="0"/>
    <s v="mg/l"/>
    <n v="1"/>
    <n v="0"/>
    <n v="0"/>
    <n v="1.3"/>
    <x v="55"/>
  </r>
  <r>
    <x v="3"/>
    <x v="3"/>
    <d v="2023-04-06T00:00:00"/>
    <n v="0"/>
    <s v="mg/l"/>
    <n v="0"/>
    <n v="0"/>
    <n v="0"/>
    <n v="5.0000000000000001E-3"/>
    <x v="56"/>
  </r>
  <r>
    <x v="3"/>
    <x v="3"/>
    <d v="2023-04-06T00:00:00"/>
    <n v="0"/>
    <s v="mg/l"/>
    <n v="0"/>
    <n v="0"/>
    <n v="0"/>
    <n v="5.0000000000000001E-3"/>
    <x v="94"/>
  </r>
  <r>
    <x v="3"/>
    <x v="3"/>
    <d v="2023-04-06T00:00:00"/>
    <n v="0"/>
    <s v="ug/l"/>
    <n v="0"/>
    <n v="0"/>
    <n v="0"/>
    <n v="5.0000000000000001E-4"/>
    <x v="57"/>
  </r>
  <r>
    <x v="3"/>
    <x v="3"/>
    <d v="2023-04-06T00:00:00"/>
    <n v="0"/>
    <s v=""/>
    <n v="1"/>
    <n v="0"/>
    <n v="0"/>
    <n v="7.3"/>
    <x v="58"/>
  </r>
  <r>
    <x v="3"/>
    <x v="3"/>
    <d v="2023-04-06T00:00:00"/>
    <n v="0"/>
    <s v="ug/l"/>
    <n v="0"/>
    <n v="0"/>
    <n v="0"/>
    <n v="5.0000000000000004E-6"/>
    <x v="59"/>
  </r>
  <r>
    <x v="3"/>
    <x v="3"/>
    <d v="2023-04-06T00:00:00"/>
    <n v="0"/>
    <s v="mg/l"/>
    <n v="0"/>
    <n v="0"/>
    <n v="0"/>
    <n v="2.5000000000000001E-2"/>
    <x v="60"/>
  </r>
  <r>
    <x v="3"/>
    <x v="3"/>
    <d v="2023-04-06T00:00:00"/>
    <n v="0"/>
    <s v="mg/l"/>
    <n v="0"/>
    <n v="0"/>
    <n v="0"/>
    <n v="0.1"/>
    <x v="93"/>
  </r>
  <r>
    <x v="3"/>
    <x v="3"/>
    <d v="2023-04-06T00:00:00"/>
    <n v="0"/>
    <s v="ug/l"/>
    <n v="0"/>
    <n v="0"/>
    <n v="0"/>
    <n v="5.0000000000000004E-6"/>
    <x v="64"/>
  </r>
  <r>
    <x v="3"/>
    <x v="3"/>
    <d v="2023-04-06T00:00:00"/>
    <n v="0"/>
    <s v="mg/l"/>
    <n v="1"/>
    <n v="0"/>
    <n v="0"/>
    <n v="2E-3"/>
    <x v="65"/>
  </r>
  <r>
    <x v="3"/>
    <x v="3"/>
    <d v="2023-04-06T00:00:00"/>
    <n v="0"/>
    <s v="mg/l"/>
    <n v="1"/>
    <n v="0"/>
    <n v="0"/>
    <n v="1E-3"/>
    <x v="66"/>
  </r>
  <r>
    <x v="3"/>
    <x v="3"/>
    <d v="2023-04-06T00:00:00"/>
    <n v="0"/>
    <s v="mg/l"/>
    <n v="1"/>
    <n v="0"/>
    <n v="0"/>
    <n v="9"/>
    <x v="67"/>
  </r>
  <r>
    <x v="3"/>
    <x v="3"/>
    <d v="2023-04-06T00:00:00"/>
    <n v="0"/>
    <s v="mg/l"/>
    <n v="1"/>
    <n v="0"/>
    <n v="0"/>
    <n v="9"/>
    <x v="68"/>
  </r>
  <r>
    <x v="3"/>
    <x v="3"/>
    <d v="2023-04-06T00:00:00"/>
    <n v="0"/>
    <s v="mg/l"/>
    <n v="1"/>
    <n v="0"/>
    <n v="0"/>
    <n v="46"/>
    <x v="69"/>
  </r>
  <r>
    <x v="3"/>
    <x v="3"/>
    <d v="2023-04-06T00:00:00"/>
    <n v="0"/>
    <s v="ug/l"/>
    <n v="0"/>
    <n v="0"/>
    <n v="0"/>
    <n v="5.0000000000000001E-4"/>
    <x v="70"/>
  </r>
  <r>
    <x v="3"/>
    <x v="3"/>
    <d v="2023-04-06T00:00:00"/>
    <n v="0"/>
    <s v="mg/l"/>
    <n v="1"/>
    <n v="0"/>
    <n v="0"/>
    <n v="0.04"/>
    <x v="72"/>
  </r>
  <r>
    <x v="3"/>
    <x v="3"/>
    <d v="2023-04-06T00:00:00"/>
    <n v="0"/>
    <s v="mg/l"/>
    <n v="1"/>
    <n v="0"/>
    <n v="0"/>
    <n v="0.04"/>
    <x v="73"/>
  </r>
  <r>
    <x v="3"/>
    <x v="3"/>
    <d v="2023-04-06T00:00:00"/>
    <n v="0"/>
    <s v="mg/l"/>
    <n v="0"/>
    <n v="0"/>
    <n v="0"/>
    <n v="5.0000000000000001E-3"/>
    <x v="74"/>
  </r>
  <r>
    <x v="3"/>
    <x v="3"/>
    <d v="2023-04-06T00:00:00"/>
    <n v="0"/>
    <s v="mg/l"/>
    <n v="0"/>
    <n v="0"/>
    <n v="0"/>
    <n v="5.0000000000000001E-3"/>
    <x v="75"/>
  </r>
  <r>
    <x v="3"/>
    <x v="3"/>
    <d v="2023-04-06T00:00:00"/>
    <n v="0"/>
    <s v="mg/l"/>
    <n v="0"/>
    <n v="0"/>
    <n v="0"/>
    <n v="5.0000000000000001E-3"/>
    <x v="76"/>
  </r>
  <r>
    <x v="3"/>
    <x v="3"/>
    <d v="2023-04-06T00:00:00"/>
    <n v="0"/>
    <s v="mg/l"/>
    <n v="0"/>
    <n v="0"/>
    <n v="0"/>
    <n v="5.0000000000000001E-3"/>
    <x v="77"/>
  </r>
  <r>
    <x v="3"/>
    <x v="3"/>
    <d v="2023-04-06T00:00:00"/>
    <n v="0"/>
    <s v="mg/l"/>
    <n v="1"/>
    <n v="0"/>
    <n v="0"/>
    <n v="0.01"/>
    <x v="78"/>
  </r>
  <r>
    <x v="3"/>
    <x v="3"/>
    <d v="2023-04-06T00:00:00"/>
    <n v="0"/>
    <s v="mg/l"/>
    <n v="0"/>
    <n v="0"/>
    <n v="0"/>
    <n v="0.05"/>
    <x v="79"/>
  </r>
  <r>
    <x v="3"/>
    <x v="3"/>
    <d v="2023-04-06T00:00:00"/>
    <n v="0"/>
    <s v="mg/l"/>
    <n v="0"/>
    <n v="0"/>
    <n v="0"/>
    <n v="0.05"/>
    <x v="80"/>
  </r>
  <r>
    <x v="3"/>
    <x v="3"/>
    <d v="2023-04-06T00:00:00"/>
    <n v="0"/>
    <s v="mg/l"/>
    <n v="0"/>
    <n v="0"/>
    <n v="0"/>
    <n v="0.05"/>
    <x v="81"/>
  </r>
  <r>
    <x v="3"/>
    <x v="3"/>
    <d v="2023-04-06T00:00:00"/>
    <n v="0"/>
    <s v="mg/l"/>
    <n v="0"/>
    <n v="0"/>
    <n v="0"/>
    <n v="0.05"/>
    <x v="82"/>
  </r>
  <r>
    <x v="3"/>
    <x v="3"/>
    <d v="2023-04-06T00:00:00"/>
    <n v="0"/>
    <s v="mg/l"/>
    <n v="0"/>
    <n v="0"/>
    <n v="0"/>
    <n v="5.0000000000000001E-3"/>
    <x v="83"/>
  </r>
  <r>
    <x v="3"/>
    <x v="3"/>
    <d v="2023-04-06T00:00:00"/>
    <n v="0"/>
    <s v="mg/l"/>
    <n v="0"/>
    <n v="0"/>
    <n v="0"/>
    <n v="5.0000000000000001E-3"/>
    <x v="84"/>
  </r>
  <r>
    <x v="3"/>
    <x v="3"/>
    <d v="2023-04-06T00:00:00"/>
    <n v="0"/>
    <s v="mg/l"/>
    <n v="0"/>
    <n v="0"/>
    <n v="0"/>
    <n v="5.0000000000000001E-3"/>
    <x v="85"/>
  </r>
  <r>
    <x v="3"/>
    <x v="3"/>
    <d v="2023-04-06T00:00:00"/>
    <n v="0"/>
    <s v="mg/l"/>
    <n v="0"/>
    <n v="0"/>
    <n v="0"/>
    <n v="5.0000000000000001E-3"/>
    <x v="86"/>
  </r>
  <r>
    <x v="3"/>
    <x v="3"/>
    <d v="2023-04-06T00:00:00"/>
    <n v="0"/>
    <s v="mg/l"/>
    <n v="0"/>
    <n v="0"/>
    <n v="0"/>
    <n v="2.5000000000000001E-3"/>
    <x v="87"/>
  </r>
  <r>
    <x v="3"/>
    <x v="3"/>
    <d v="2023-04-06T00:00:00"/>
    <n v="0"/>
    <s v="mg/l"/>
    <n v="0"/>
    <n v="0"/>
    <n v="0"/>
    <n v="2.5000000000000001E-3"/>
    <x v="88"/>
  </r>
  <r>
    <x v="3"/>
    <x v="3"/>
    <d v="2023-04-06T00:00:00"/>
    <n v="0"/>
    <s v="mg/l"/>
    <n v="0"/>
    <n v="0"/>
    <n v="0"/>
    <n v="0.01"/>
    <x v="89"/>
  </r>
  <r>
    <x v="3"/>
    <x v="3"/>
    <d v="2023-04-06T00:00:00"/>
    <n v="0"/>
    <s v="mg/l"/>
    <n v="0"/>
    <n v="0"/>
    <n v="0"/>
    <n v="2.5000000000000001E-2"/>
    <x v="90"/>
  </r>
  <r>
    <x v="3"/>
    <x v="3"/>
    <d v="2023-04-06T00:00:00"/>
    <n v="0"/>
    <s v="mg/l"/>
    <n v="1"/>
    <n v="1"/>
    <n v="0"/>
    <n v="2.1999999999999999E-2"/>
    <x v="91"/>
  </r>
  <r>
    <x v="3"/>
    <x v="3"/>
    <d v="2023-04-06T00:00:00"/>
    <n v="0"/>
    <s v="mg/l"/>
    <n v="1"/>
    <n v="0"/>
    <n v="0"/>
    <n v="2.8000000000000001E-2"/>
    <x v="92"/>
  </r>
  <r>
    <x v="3"/>
    <x v="3"/>
    <d v="2023-01-31T00:00:00"/>
    <n v="0"/>
    <s v="ug/l"/>
    <n v="0"/>
    <n v="0"/>
    <n v="0"/>
    <n v="5.0000000000000004E-6"/>
    <x v="0"/>
  </r>
  <r>
    <x v="3"/>
    <x v="3"/>
    <d v="2023-01-31T00:00:00"/>
    <n v="0"/>
    <s v="ug/l"/>
    <n v="0"/>
    <n v="0"/>
    <n v="0"/>
    <n v="5.0000000000000004E-6"/>
    <x v="1"/>
  </r>
  <r>
    <x v="3"/>
    <x v="3"/>
    <d v="2023-01-31T00:00:00"/>
    <n v="0"/>
    <s v="mg/l"/>
    <n v="1"/>
    <n v="0"/>
    <n v="0"/>
    <n v="327"/>
    <x v="2"/>
  </r>
  <r>
    <x v="3"/>
    <x v="3"/>
    <d v="2023-01-31T00:00:00"/>
    <n v="0"/>
    <s v="mg/l"/>
    <n v="0"/>
    <n v="0"/>
    <n v="0"/>
    <n v="5.0000000000000001E-3"/>
    <x v="3"/>
  </r>
  <r>
    <x v="3"/>
    <x v="3"/>
    <d v="2023-01-31T00:00:00"/>
    <n v="0"/>
    <s v="mg/l"/>
    <n v="1"/>
    <n v="0"/>
    <n v="0"/>
    <n v="7.0000000000000007E-2"/>
    <x v="4"/>
  </r>
  <r>
    <x v="3"/>
    <x v="3"/>
    <d v="2023-01-31T00:00:00"/>
    <n v="0"/>
    <s v="mg/l"/>
    <n v="0"/>
    <n v="0"/>
    <n v="0"/>
    <n v="5.0000000000000001E-3"/>
    <x v="5"/>
  </r>
  <r>
    <x v="3"/>
    <x v="3"/>
    <d v="2023-01-31T00:00:00"/>
    <n v="0"/>
    <s v="ug/l"/>
    <n v="0"/>
    <n v="0"/>
    <n v="0"/>
    <n v="5.0000000000000004E-6"/>
    <x v="6"/>
  </r>
  <r>
    <x v="3"/>
    <x v="3"/>
    <d v="2023-01-31T00:00:00"/>
    <n v="0"/>
    <s v="mg/l"/>
    <n v="0"/>
    <n v="0"/>
    <n v="0"/>
    <n v="5.0000000000000001E-4"/>
    <x v="7"/>
  </r>
  <r>
    <x v="3"/>
    <x v="3"/>
    <d v="2023-01-31T00:00:00"/>
    <n v="0"/>
    <s v="mg/l"/>
    <n v="0"/>
    <n v="0"/>
    <n v="0"/>
    <n v="5.0000000000000001E-4"/>
    <x v="8"/>
  </r>
  <r>
    <x v="3"/>
    <x v="3"/>
    <d v="2023-01-31T00:00:00"/>
    <n v="0"/>
    <s v="mg/l"/>
    <n v="0"/>
    <n v="0"/>
    <n v="0"/>
    <n v="5.0000000000000001E-4"/>
    <x v="9"/>
  </r>
  <r>
    <x v="3"/>
    <x v="3"/>
    <d v="2023-01-31T00:00:00"/>
    <n v="0"/>
    <s v="mg/l"/>
    <n v="0"/>
    <n v="0"/>
    <n v="0"/>
    <n v="5.0000000000000001E-4"/>
    <x v="10"/>
  </r>
  <r>
    <x v="3"/>
    <x v="3"/>
    <d v="2023-01-31T00:00:00"/>
    <n v="0"/>
    <s v="mg/l"/>
    <n v="1"/>
    <n v="0"/>
    <n v="0"/>
    <n v="0.03"/>
    <x v="11"/>
  </r>
  <r>
    <x v="3"/>
    <x v="3"/>
    <d v="2023-01-31T00:00:00"/>
    <n v="0"/>
    <s v="mg/l"/>
    <n v="1"/>
    <n v="0"/>
    <n v="0"/>
    <n v="0.03"/>
    <x v="12"/>
  </r>
  <r>
    <x v="3"/>
    <x v="3"/>
    <d v="2023-01-31T00:00:00"/>
    <n v="0"/>
    <s v="ug/l"/>
    <n v="0"/>
    <n v="0"/>
    <n v="0"/>
    <n v="2.5000000000000001E-3"/>
    <x v="13"/>
  </r>
  <r>
    <x v="3"/>
    <x v="3"/>
    <d v="2023-01-31T00:00:00"/>
    <n v="0"/>
    <s v="ug/l"/>
    <n v="1"/>
    <n v="0"/>
    <n v="0"/>
    <n v="1.0000000000000001E-5"/>
    <x v="14"/>
  </r>
  <r>
    <x v="3"/>
    <x v="3"/>
    <d v="2023-01-31T00:00:00"/>
    <n v="0"/>
    <s v="ug/l"/>
    <n v="0"/>
    <n v="0"/>
    <n v="0"/>
    <n v="5.0000000000000004E-6"/>
    <x v="15"/>
  </r>
  <r>
    <x v="3"/>
    <x v="3"/>
    <d v="2023-01-31T00:00:00"/>
    <n v="0"/>
    <s v="ug/l"/>
    <n v="1"/>
    <n v="0"/>
    <n v="0"/>
    <n v="1.0000000000000001E-5"/>
    <x v="16"/>
  </r>
  <r>
    <x v="3"/>
    <x v="3"/>
    <d v="2023-01-31T00:00:00"/>
    <n v="0"/>
    <s v="ug/l"/>
    <n v="0"/>
    <n v="0"/>
    <n v="0"/>
    <n v="5.0000000000000004E-6"/>
    <x v="17"/>
  </r>
  <r>
    <x v="3"/>
    <x v="3"/>
    <d v="2023-01-31T00:00:00"/>
    <n v="0"/>
    <s v="ug/l"/>
    <n v="0"/>
    <n v="0"/>
    <n v="0"/>
    <n v="5.0000000000000004E-6"/>
    <x v="18"/>
  </r>
  <r>
    <x v="3"/>
    <x v="3"/>
    <d v="2023-01-31T00:00:00"/>
    <n v="0"/>
    <s v="mg/l"/>
    <n v="0"/>
    <n v="0"/>
    <n v="0"/>
    <n v="1.0000000000000001E-5"/>
    <x v="19"/>
  </r>
  <r>
    <x v="3"/>
    <x v="3"/>
    <d v="2023-01-31T00:00:00"/>
    <n v="0"/>
    <s v="mg/l"/>
    <n v="0"/>
    <n v="0"/>
    <n v="0"/>
    <n v="1.0000000000000001E-5"/>
    <x v="20"/>
  </r>
  <r>
    <x v="3"/>
    <x v="3"/>
    <d v="2023-01-31T00:00:00"/>
    <n v="0"/>
    <s v="mg/l"/>
    <n v="1"/>
    <n v="0"/>
    <n v="0"/>
    <n v="16"/>
    <x v="23"/>
  </r>
  <r>
    <x v="3"/>
    <x v="3"/>
    <d v="2023-01-31T00:00:00"/>
    <n v="0"/>
    <s v="mg/l"/>
    <n v="0"/>
    <n v="0"/>
    <n v="0"/>
    <n v="5.0000000000000001E-4"/>
    <x v="24"/>
  </r>
  <r>
    <x v="3"/>
    <x v="3"/>
    <d v="2023-01-31T00:00:00"/>
    <n v="0"/>
    <s v="mg/l"/>
    <n v="0"/>
    <n v="0"/>
    <n v="0"/>
    <n v="5.0000000000000001E-4"/>
    <x v="25"/>
  </r>
  <r>
    <x v="3"/>
    <x v="3"/>
    <d v="2023-01-31T00:00:00"/>
    <n v="0"/>
    <s v="ug/l"/>
    <n v="1"/>
    <n v="0"/>
    <n v="0"/>
    <n v="1.0000000000000001E-5"/>
    <x v="26"/>
  </r>
  <r>
    <x v="3"/>
    <x v="3"/>
    <d v="2023-01-31T00:00:00"/>
    <n v="0"/>
    <s v="mg/l"/>
    <n v="1"/>
    <n v="0"/>
    <n v="0"/>
    <n v="2E-3"/>
    <x v="27"/>
  </r>
  <r>
    <x v="3"/>
    <x v="3"/>
    <d v="2023-01-31T00:00:00"/>
    <n v="0"/>
    <s v="mg/l"/>
    <n v="1"/>
    <n v="0"/>
    <n v="0"/>
    <n v="3.0000000000000001E-3"/>
    <x v="28"/>
  </r>
  <r>
    <x v="3"/>
    <x v="3"/>
    <d v="2023-01-31T00:00:00"/>
    <n v="0"/>
    <s v="ug/l"/>
    <n v="0"/>
    <n v="0"/>
    <n v="0"/>
    <n v="5.0000000000000004E-6"/>
    <x v="95"/>
  </r>
  <r>
    <x v="3"/>
    <x v="3"/>
    <d v="2023-01-31T00:00:00"/>
    <n v="0"/>
    <s v="mg/l"/>
    <n v="0"/>
    <n v="0"/>
    <n v="0"/>
    <n v="2.5000000000000001E-2"/>
    <x v="29"/>
  </r>
  <r>
    <x v="3"/>
    <x v="3"/>
    <d v="2023-01-31T00:00:00"/>
    <n v="0"/>
    <s v=""/>
    <n v="1"/>
    <n v="0"/>
    <n v="0"/>
    <n v="11.6"/>
    <x v="30"/>
  </r>
  <r>
    <x v="3"/>
    <x v="3"/>
    <d v="2023-01-31T00:00:00"/>
    <n v="0"/>
    <s v=""/>
    <n v="1"/>
    <n v="0"/>
    <n v="0"/>
    <n v="778"/>
    <x v="31"/>
  </r>
  <r>
    <x v="3"/>
    <x v="3"/>
    <d v="2023-01-31T00:00:00"/>
    <n v="0"/>
    <s v="ug/l"/>
    <n v="0"/>
    <n v="0"/>
    <n v="0"/>
    <n v="2.5000000000000001E-3"/>
    <x v="32"/>
  </r>
  <r>
    <x v="3"/>
    <x v="3"/>
    <d v="2023-01-31T00:00:00"/>
    <n v="0"/>
    <s v="ug/l"/>
    <n v="1"/>
    <n v="0"/>
    <n v="0"/>
    <n v="2.0000000000000002E-5"/>
    <x v="34"/>
  </r>
  <r>
    <x v="3"/>
    <x v="3"/>
    <d v="2023-01-31T00:00:00"/>
    <n v="0"/>
    <s v="ug/l"/>
    <n v="0"/>
    <n v="0"/>
    <n v="0"/>
    <n v="5.0000000000000004E-6"/>
    <x v="35"/>
  </r>
  <r>
    <x v="3"/>
    <x v="3"/>
    <d v="2023-01-31T00:00:00"/>
    <n v="0"/>
    <s v="mg/l"/>
    <n v="1"/>
    <n v="0"/>
    <n v="0"/>
    <n v="0.2"/>
    <x v="33"/>
  </r>
  <r>
    <x v="3"/>
    <x v="3"/>
    <d v="2023-01-31T00:00:00"/>
    <n v="0"/>
    <s v="mg/l"/>
    <n v="0"/>
    <n v="0"/>
    <n v="0"/>
    <n v="0.05"/>
    <x v="36"/>
  </r>
  <r>
    <x v="3"/>
    <x v="3"/>
    <d v="2023-01-31T00:00:00"/>
    <n v="0"/>
    <s v="ug/l"/>
    <n v="0"/>
    <n v="0"/>
    <n v="0"/>
    <n v="5.0000000000000004E-6"/>
    <x v="37"/>
  </r>
  <r>
    <x v="3"/>
    <x v="3"/>
    <d v="2023-01-31T00:00:00"/>
    <n v="0"/>
    <s v="mg/l"/>
    <n v="0"/>
    <n v="0"/>
    <n v="0"/>
    <n v="5.0000000000000001E-3"/>
    <x v="38"/>
  </r>
  <r>
    <x v="3"/>
    <x v="3"/>
    <d v="2023-01-31T00:00:00"/>
    <n v="0"/>
    <s v="mg/l"/>
    <n v="1"/>
    <n v="0"/>
    <n v="0"/>
    <n v="0.1"/>
    <x v="39"/>
  </r>
  <r>
    <x v="3"/>
    <x v="3"/>
    <d v="2023-01-31T00:00:00"/>
    <n v="0"/>
    <s v="mg/l"/>
    <n v="0"/>
    <n v="0"/>
    <n v="0"/>
    <n v="5.0000000000000001E-4"/>
    <x v="40"/>
  </r>
  <r>
    <x v="3"/>
    <x v="3"/>
    <d v="2023-01-31T00:00:00"/>
    <n v="0"/>
    <s v="mg/l"/>
    <n v="0"/>
    <n v="0"/>
    <n v="0"/>
    <n v="5.0000000000000001E-4"/>
    <x v="41"/>
  </r>
  <r>
    <x v="3"/>
    <x v="3"/>
    <d v="2023-01-31T00:00:00"/>
    <n v="0"/>
    <s v="ug/l"/>
    <n v="0"/>
    <n v="0"/>
    <n v="0"/>
    <n v="5.0000000000000001E-3"/>
    <x v="42"/>
  </r>
  <r>
    <x v="3"/>
    <x v="3"/>
    <d v="2023-01-31T00:00:00"/>
    <n v="0"/>
    <s v="mg/l"/>
    <n v="1"/>
    <n v="0"/>
    <n v="0"/>
    <n v="6"/>
    <x v="43"/>
  </r>
  <r>
    <x v="3"/>
    <x v="3"/>
    <d v="2023-01-31T00:00:00"/>
    <n v="0"/>
    <s v="mg/l"/>
    <n v="1"/>
    <n v="0"/>
    <n v="0"/>
    <n v="6"/>
    <x v="44"/>
  </r>
  <r>
    <x v="3"/>
    <x v="3"/>
    <d v="2023-01-31T00:00:00"/>
    <n v="0"/>
    <s v="mg/l"/>
    <n v="1"/>
    <n v="0"/>
    <n v="0"/>
    <n v="3.0000000000000001E-3"/>
    <x v="45"/>
  </r>
  <r>
    <x v="3"/>
    <x v="3"/>
    <d v="2023-01-31T00:00:00"/>
    <n v="0"/>
    <s v="mg/l"/>
    <n v="1"/>
    <n v="0"/>
    <n v="0"/>
    <n v="6.0000000000000001E-3"/>
    <x v="46"/>
  </r>
  <r>
    <x v="3"/>
    <x v="3"/>
    <d v="2023-01-31T00:00:00"/>
    <n v="0"/>
    <s v="mg/l"/>
    <n v="0"/>
    <n v="0"/>
    <n v="0"/>
    <n v="1.5E-5"/>
    <x v="47"/>
  </r>
  <r>
    <x v="3"/>
    <x v="3"/>
    <d v="2023-01-31T00:00:00"/>
    <n v="0"/>
    <s v="mg/l"/>
    <n v="0"/>
    <n v="0"/>
    <n v="0"/>
    <n v="1.5E-5"/>
    <x v="48"/>
  </r>
  <r>
    <x v="3"/>
    <x v="3"/>
    <d v="2023-01-31T00:00:00"/>
    <n v="0"/>
    <s v="mg/l"/>
    <n v="0"/>
    <n v="0"/>
    <n v="0"/>
    <n v="2.5000000000000001E-2"/>
    <x v="49"/>
  </r>
  <r>
    <x v="3"/>
    <x v="3"/>
    <d v="2023-01-31T00:00:00"/>
    <n v="0"/>
    <s v="mg/l"/>
    <n v="0"/>
    <n v="0"/>
    <n v="0"/>
    <n v="5.0000000000000001E-4"/>
    <x v="50"/>
  </r>
  <r>
    <x v="3"/>
    <x v="3"/>
    <d v="2023-01-31T00:00:00"/>
    <n v="0"/>
    <s v="mg/l"/>
    <n v="0"/>
    <n v="0"/>
    <n v="0"/>
    <n v="5.0000000000000001E-4"/>
    <x v="51"/>
  </r>
  <r>
    <x v="3"/>
    <x v="3"/>
    <d v="2023-01-31T00:00:00"/>
    <n v="0"/>
    <s v="ug/l"/>
    <n v="0"/>
    <n v="0"/>
    <n v="0"/>
    <n v="5.0000000000000004E-6"/>
    <x v="52"/>
  </r>
  <r>
    <x v="3"/>
    <x v="3"/>
    <d v="2023-01-31T00:00:00"/>
    <n v="0"/>
    <s v="mg/l"/>
    <n v="1"/>
    <n v="0"/>
    <n v="0"/>
    <n v="5.0000000000000001E-3"/>
    <x v="53"/>
  </r>
  <r>
    <x v="3"/>
    <x v="3"/>
    <d v="2023-01-31T00:00:00"/>
    <n v="0"/>
    <s v="mg/l"/>
    <n v="1"/>
    <n v="0"/>
    <n v="0"/>
    <n v="5.0000000000000001E-3"/>
    <x v="54"/>
  </r>
  <r>
    <x v="3"/>
    <x v="3"/>
    <d v="2023-01-31T00:00:00"/>
    <n v="0"/>
    <s v="mg/l"/>
    <n v="1"/>
    <n v="0"/>
    <n v="0"/>
    <n v="1.8"/>
    <x v="55"/>
  </r>
  <r>
    <x v="3"/>
    <x v="3"/>
    <d v="2023-01-31T00:00:00"/>
    <n v="0"/>
    <s v="mg/l"/>
    <n v="0"/>
    <n v="0"/>
    <n v="0"/>
    <n v="5.0000000000000001E-3"/>
    <x v="56"/>
  </r>
  <r>
    <x v="3"/>
    <x v="3"/>
    <d v="2023-01-31T00:00:00"/>
    <n v="0"/>
    <s v="mg/l"/>
    <n v="1"/>
    <n v="0"/>
    <n v="0"/>
    <n v="0.01"/>
    <x v="94"/>
  </r>
  <r>
    <x v="3"/>
    <x v="3"/>
    <d v="2023-01-31T00:00:00"/>
    <n v="0"/>
    <s v="ug/l"/>
    <n v="0"/>
    <n v="0"/>
    <n v="0"/>
    <n v="2.5000000000000001E-3"/>
    <x v="57"/>
  </r>
  <r>
    <x v="3"/>
    <x v="3"/>
    <d v="2023-01-31T00:00:00"/>
    <n v="0"/>
    <s v=""/>
    <n v="1"/>
    <n v="0"/>
    <n v="0"/>
    <n v="7.1"/>
    <x v="58"/>
  </r>
  <r>
    <x v="3"/>
    <x v="3"/>
    <d v="2023-01-31T00:00:00"/>
    <n v="0"/>
    <s v="ug/l"/>
    <n v="0"/>
    <n v="0"/>
    <n v="0"/>
    <n v="5.0000000000000004E-6"/>
    <x v="59"/>
  </r>
  <r>
    <x v="3"/>
    <x v="3"/>
    <d v="2023-01-31T00:00:00"/>
    <n v="0"/>
    <s v="mg/l"/>
    <n v="0"/>
    <n v="0"/>
    <n v="0"/>
    <n v="2.5000000000000001E-2"/>
    <x v="60"/>
  </r>
  <r>
    <x v="3"/>
    <x v="3"/>
    <d v="2023-01-31T00:00:00"/>
    <n v="0"/>
    <s v="mg/l"/>
    <n v="0"/>
    <n v="0"/>
    <n v="0"/>
    <n v="0.1"/>
    <x v="93"/>
  </r>
  <r>
    <x v="3"/>
    <x v="3"/>
    <d v="2023-01-31T00:00:00"/>
    <n v="0"/>
    <s v="ug/l"/>
    <n v="1"/>
    <n v="0"/>
    <n v="0"/>
    <n v="2.0000000000000002E-5"/>
    <x v="64"/>
  </r>
  <r>
    <x v="3"/>
    <x v="3"/>
    <d v="2023-01-31T00:00:00"/>
    <n v="0"/>
    <s v="mg/l"/>
    <n v="1"/>
    <n v="0"/>
    <n v="0"/>
    <n v="4.0000000000000001E-3"/>
    <x v="65"/>
  </r>
  <r>
    <x v="3"/>
    <x v="3"/>
    <d v="2023-01-31T00:00:00"/>
    <n v="0"/>
    <s v="mg/l"/>
    <n v="1"/>
    <n v="0"/>
    <n v="0"/>
    <n v="4.0000000000000001E-3"/>
    <x v="66"/>
  </r>
  <r>
    <x v="3"/>
    <x v="3"/>
    <d v="2023-01-31T00:00:00"/>
    <n v="0"/>
    <s v="mg/l"/>
    <n v="1"/>
    <n v="0"/>
    <n v="0"/>
    <n v="11"/>
    <x v="67"/>
  </r>
  <r>
    <x v="3"/>
    <x v="3"/>
    <d v="2023-01-31T00:00:00"/>
    <n v="0"/>
    <s v="mg/l"/>
    <n v="1"/>
    <n v="0"/>
    <n v="0"/>
    <n v="11"/>
    <x v="68"/>
  </r>
  <r>
    <x v="3"/>
    <x v="3"/>
    <d v="2023-01-31T00:00:00"/>
    <n v="0"/>
    <s v="mg/l"/>
    <n v="1"/>
    <n v="0"/>
    <n v="0"/>
    <n v="69"/>
    <x v="69"/>
  </r>
  <r>
    <x v="3"/>
    <x v="3"/>
    <d v="2023-01-31T00:00:00"/>
    <n v="0"/>
    <s v="ug/l"/>
    <n v="0"/>
    <n v="0"/>
    <n v="0"/>
    <n v="2.5000000000000001E-3"/>
    <x v="70"/>
  </r>
  <r>
    <x v="3"/>
    <x v="3"/>
    <d v="2023-01-31T00:00:00"/>
    <n v="0"/>
    <s v="mg/l"/>
    <n v="1"/>
    <n v="0"/>
    <n v="0"/>
    <n v="0.04"/>
    <x v="72"/>
  </r>
  <r>
    <x v="3"/>
    <x v="3"/>
    <d v="2023-01-31T00:00:00"/>
    <n v="0"/>
    <s v="mg/l"/>
    <n v="1"/>
    <n v="0"/>
    <n v="0"/>
    <n v="0.01"/>
    <x v="73"/>
  </r>
  <r>
    <x v="3"/>
    <x v="3"/>
    <d v="2023-01-31T00:00:00"/>
    <n v="0"/>
    <s v="mg/l"/>
    <n v="1"/>
    <n v="0"/>
    <n v="0"/>
    <n v="0.01"/>
    <x v="74"/>
  </r>
  <r>
    <x v="3"/>
    <x v="3"/>
    <d v="2023-01-31T00:00:00"/>
    <n v="0"/>
    <s v="mg/l"/>
    <n v="0"/>
    <n v="0"/>
    <n v="0"/>
    <n v="5.0000000000000001E-3"/>
    <x v="75"/>
  </r>
  <r>
    <x v="3"/>
    <x v="3"/>
    <d v="2023-01-31T00:00:00"/>
    <n v="0"/>
    <s v="mg/l"/>
    <n v="0"/>
    <n v="0"/>
    <n v="0"/>
    <n v="5.0000000000000001E-3"/>
    <x v="76"/>
  </r>
  <r>
    <x v="3"/>
    <x v="3"/>
    <d v="2023-01-31T00:00:00"/>
    <n v="0"/>
    <s v="mg/l"/>
    <n v="0"/>
    <n v="0"/>
    <n v="0"/>
    <n v="5.0000000000000001E-3"/>
    <x v="77"/>
  </r>
  <r>
    <x v="3"/>
    <x v="3"/>
    <d v="2023-01-31T00:00:00"/>
    <n v="0"/>
    <s v="mg/l"/>
    <n v="1"/>
    <n v="0"/>
    <n v="0"/>
    <n v="0.01"/>
    <x v="78"/>
  </r>
  <r>
    <x v="3"/>
    <x v="3"/>
    <d v="2023-01-31T00:00:00"/>
    <n v="0"/>
    <s v="mg/l"/>
    <n v="0"/>
    <n v="0"/>
    <n v="0"/>
    <n v="0.05"/>
    <x v="79"/>
  </r>
  <r>
    <x v="3"/>
    <x v="3"/>
    <d v="2023-01-31T00:00:00"/>
    <n v="0"/>
    <s v="mg/l"/>
    <n v="0"/>
    <n v="0"/>
    <n v="0"/>
    <n v="0.05"/>
    <x v="80"/>
  </r>
  <r>
    <x v="3"/>
    <x v="3"/>
    <d v="2023-01-31T00:00:00"/>
    <n v="0"/>
    <s v="mg/l"/>
    <n v="0"/>
    <n v="0"/>
    <n v="0"/>
    <n v="0.05"/>
    <x v="81"/>
  </r>
  <r>
    <x v="3"/>
    <x v="3"/>
    <d v="2023-01-31T00:00:00"/>
    <n v="0"/>
    <s v="mg/l"/>
    <n v="0"/>
    <n v="0"/>
    <n v="0"/>
    <n v="0.05"/>
    <x v="82"/>
  </r>
  <r>
    <x v="3"/>
    <x v="3"/>
    <d v="2023-01-31T00:00:00"/>
    <n v="0"/>
    <s v="mg/l"/>
    <n v="0"/>
    <n v="0"/>
    <n v="0"/>
    <n v="5.0000000000000001E-3"/>
    <x v="83"/>
  </r>
  <r>
    <x v="3"/>
    <x v="3"/>
    <d v="2023-01-31T00:00:00"/>
    <n v="0"/>
    <s v="mg/l"/>
    <n v="0"/>
    <n v="0"/>
    <n v="0"/>
    <n v="5.0000000000000001E-3"/>
    <x v="84"/>
  </r>
  <r>
    <x v="3"/>
    <x v="3"/>
    <d v="2023-01-31T00:00:00"/>
    <n v="0"/>
    <s v="mg/l"/>
    <n v="0"/>
    <n v="0"/>
    <n v="0"/>
    <n v="5.0000000000000001E-3"/>
    <x v="85"/>
  </r>
  <r>
    <x v="3"/>
    <x v="3"/>
    <d v="2023-01-31T00:00:00"/>
    <n v="0"/>
    <s v="mg/l"/>
    <n v="0"/>
    <n v="0"/>
    <n v="0"/>
    <n v="5.0000000000000001E-3"/>
    <x v="86"/>
  </r>
  <r>
    <x v="3"/>
    <x v="3"/>
    <d v="2023-01-31T00:00:00"/>
    <n v="0"/>
    <s v="mg/l"/>
    <n v="0"/>
    <n v="0"/>
    <n v="0"/>
    <n v="2.5000000000000001E-3"/>
    <x v="87"/>
  </r>
  <r>
    <x v="3"/>
    <x v="3"/>
    <d v="2023-01-31T00:00:00"/>
    <n v="0"/>
    <s v="mg/l"/>
    <n v="0"/>
    <n v="0"/>
    <n v="0"/>
    <n v="2.5000000000000001E-3"/>
    <x v="88"/>
  </r>
  <r>
    <x v="3"/>
    <x v="3"/>
    <d v="2023-01-31T00:00:00"/>
    <n v="0"/>
    <s v="mg/l"/>
    <n v="0"/>
    <n v="0"/>
    <n v="0"/>
    <n v="0.01"/>
    <x v="89"/>
  </r>
  <r>
    <x v="3"/>
    <x v="3"/>
    <d v="2023-01-31T00:00:00"/>
    <n v="0"/>
    <s v="mg/l"/>
    <n v="0"/>
    <n v="0"/>
    <n v="0"/>
    <n v="2.5000000000000001E-2"/>
    <x v="90"/>
  </r>
  <r>
    <x v="3"/>
    <x v="3"/>
    <d v="2023-01-31T00:00:00"/>
    <n v="0"/>
    <s v="mg/l"/>
    <n v="1"/>
    <n v="1"/>
    <n v="0"/>
    <n v="5.6000000000000001E-2"/>
    <x v="91"/>
  </r>
  <r>
    <x v="3"/>
    <x v="3"/>
    <d v="2023-01-31T00:00:00"/>
    <n v="0"/>
    <s v="mg/l"/>
    <n v="1"/>
    <n v="0"/>
    <n v="0"/>
    <n v="2.1999999999999999E-2"/>
    <x v="92"/>
  </r>
  <r>
    <x v="3"/>
    <x v="3"/>
    <d v="2022-11-16T00:00:00"/>
    <n v="0"/>
    <s v="ug/l"/>
    <n v="0"/>
    <n v="0"/>
    <n v="0"/>
    <n v="5.0000000000000004E-6"/>
    <x v="0"/>
  </r>
  <r>
    <x v="3"/>
    <x v="3"/>
    <d v="2022-11-16T00:00:00"/>
    <n v="0"/>
    <s v="ug/l"/>
    <n v="0"/>
    <n v="0"/>
    <n v="0"/>
    <n v="5.0000000000000004E-6"/>
    <x v="1"/>
  </r>
  <r>
    <x v="3"/>
    <x v="3"/>
    <d v="2022-11-16T00:00:00"/>
    <n v="0"/>
    <s v="mg/l"/>
    <n v="1"/>
    <n v="0"/>
    <n v="0"/>
    <n v="301"/>
    <x v="2"/>
  </r>
  <r>
    <x v="3"/>
    <x v="3"/>
    <d v="2022-11-16T00:00:00"/>
    <n v="0"/>
    <s v="mg/l"/>
    <n v="0"/>
    <n v="0"/>
    <n v="0"/>
    <n v="5.0000000000000001E-3"/>
    <x v="3"/>
  </r>
  <r>
    <x v="3"/>
    <x v="3"/>
    <d v="2022-11-16T00:00:00"/>
    <n v="0"/>
    <s v="mg/l"/>
    <n v="1"/>
    <n v="0"/>
    <n v="0"/>
    <n v="0.01"/>
    <x v="4"/>
  </r>
  <r>
    <x v="3"/>
    <x v="3"/>
    <d v="2022-11-16T00:00:00"/>
    <n v="0"/>
    <s v="mg/l"/>
    <n v="1"/>
    <n v="0"/>
    <n v="0"/>
    <n v="0.1"/>
    <x v="5"/>
  </r>
  <r>
    <x v="3"/>
    <x v="3"/>
    <d v="2022-11-16T00:00:00"/>
    <n v="0"/>
    <s v="ug/l"/>
    <n v="0"/>
    <n v="0"/>
    <n v="0"/>
    <n v="5.0000000000000004E-6"/>
    <x v="6"/>
  </r>
  <r>
    <x v="3"/>
    <x v="3"/>
    <d v="2022-11-16T00:00:00"/>
    <n v="0"/>
    <s v="mg/l"/>
    <n v="0"/>
    <n v="0"/>
    <n v="0"/>
    <n v="5.0000000000000001E-4"/>
    <x v="7"/>
  </r>
  <r>
    <x v="3"/>
    <x v="3"/>
    <d v="2022-11-16T00:00:00"/>
    <n v="0"/>
    <s v="mg/l"/>
    <n v="0"/>
    <n v="0"/>
    <n v="0"/>
    <n v="5.0000000000000001E-4"/>
    <x v="8"/>
  </r>
  <r>
    <x v="3"/>
    <x v="3"/>
    <d v="2022-11-16T00:00:00"/>
    <n v="0"/>
    <s v="mg/l"/>
    <n v="0"/>
    <n v="0"/>
    <n v="0"/>
    <n v="5.0000000000000001E-4"/>
    <x v="9"/>
  </r>
  <r>
    <x v="3"/>
    <x v="3"/>
    <d v="2022-11-16T00:00:00"/>
    <n v="0"/>
    <s v="mg/l"/>
    <n v="1"/>
    <n v="0"/>
    <n v="0"/>
    <n v="2E-3"/>
    <x v="10"/>
  </r>
  <r>
    <x v="3"/>
    <x v="3"/>
    <d v="2022-11-16T00:00:00"/>
    <n v="0"/>
    <s v="mg/l"/>
    <n v="1"/>
    <n v="0"/>
    <n v="0"/>
    <n v="0.03"/>
    <x v="11"/>
  </r>
  <r>
    <x v="3"/>
    <x v="3"/>
    <d v="2022-11-16T00:00:00"/>
    <n v="0"/>
    <s v="mg/l"/>
    <n v="1"/>
    <n v="0"/>
    <n v="0"/>
    <n v="0.03"/>
    <x v="12"/>
  </r>
  <r>
    <x v="3"/>
    <x v="3"/>
    <d v="2022-11-16T00:00:00"/>
    <n v="0"/>
    <s v="ug/l"/>
    <n v="0"/>
    <n v="0"/>
    <n v="0"/>
    <n v="5.0000000000000001E-4"/>
    <x v="13"/>
  </r>
  <r>
    <x v="3"/>
    <x v="3"/>
    <d v="2022-11-16T00:00:00"/>
    <n v="0"/>
    <s v="ug/l"/>
    <n v="1"/>
    <n v="0"/>
    <n v="0"/>
    <n v="2.0000000000000002E-5"/>
    <x v="14"/>
  </r>
  <r>
    <x v="3"/>
    <x v="3"/>
    <d v="2022-11-16T00:00:00"/>
    <n v="0"/>
    <s v="ug/l"/>
    <n v="0"/>
    <n v="0"/>
    <n v="0"/>
    <n v="5.0000000000000004E-6"/>
    <x v="15"/>
  </r>
  <r>
    <x v="3"/>
    <x v="3"/>
    <d v="2022-11-16T00:00:00"/>
    <n v="0"/>
    <s v="ug/l"/>
    <n v="1"/>
    <n v="0"/>
    <n v="0"/>
    <n v="2.9999999999999997E-5"/>
    <x v="16"/>
  </r>
  <r>
    <x v="3"/>
    <x v="3"/>
    <d v="2022-11-16T00:00:00"/>
    <n v="0"/>
    <s v="ug/l"/>
    <n v="0"/>
    <n v="0"/>
    <n v="0"/>
    <n v="5.0000000000000004E-6"/>
    <x v="17"/>
  </r>
  <r>
    <x v="3"/>
    <x v="3"/>
    <d v="2022-11-16T00:00:00"/>
    <n v="0"/>
    <s v="ug/l"/>
    <n v="1"/>
    <n v="0"/>
    <n v="0"/>
    <n v="1.0000000000000001E-5"/>
    <x v="18"/>
  </r>
  <r>
    <x v="3"/>
    <x v="3"/>
    <d v="2022-11-16T00:00:00"/>
    <n v="0"/>
    <s v="mg/l"/>
    <n v="0"/>
    <n v="0"/>
    <n v="0"/>
    <n v="1.0000000000000001E-5"/>
    <x v="19"/>
  </r>
  <r>
    <x v="3"/>
    <x v="3"/>
    <d v="2022-11-16T00:00:00"/>
    <n v="0"/>
    <s v="mg/l"/>
    <n v="0"/>
    <n v="0"/>
    <n v="0"/>
    <n v="1.0000000000000001E-5"/>
    <x v="20"/>
  </r>
  <r>
    <x v="3"/>
    <x v="3"/>
    <d v="2022-11-16T00:00:00"/>
    <n v="0"/>
    <s v="mg/l"/>
    <n v="1"/>
    <n v="0"/>
    <n v="0"/>
    <n v="21"/>
    <x v="23"/>
  </r>
  <r>
    <x v="3"/>
    <x v="3"/>
    <d v="2022-11-16T00:00:00"/>
    <n v="0"/>
    <s v="mg/l"/>
    <n v="0"/>
    <n v="0"/>
    <n v="0"/>
    <n v="5.0000000000000001E-4"/>
    <x v="24"/>
  </r>
  <r>
    <x v="3"/>
    <x v="3"/>
    <d v="2022-11-16T00:00:00"/>
    <n v="0"/>
    <s v="mg/l"/>
    <n v="0"/>
    <n v="0"/>
    <n v="0"/>
    <n v="5.0000000000000001E-4"/>
    <x v="25"/>
  </r>
  <r>
    <x v="3"/>
    <x v="3"/>
    <d v="2022-11-16T00:00:00"/>
    <n v="0"/>
    <s v="ug/l"/>
    <n v="1"/>
    <n v="0"/>
    <n v="0"/>
    <n v="1.7999999999999998E-4"/>
    <x v="26"/>
  </r>
  <r>
    <x v="3"/>
    <x v="3"/>
    <d v="2022-11-16T00:00:00"/>
    <n v="0"/>
    <s v="mg/l"/>
    <n v="1"/>
    <n v="0"/>
    <n v="0"/>
    <n v="2E-3"/>
    <x v="27"/>
  </r>
  <r>
    <x v="3"/>
    <x v="3"/>
    <d v="2022-11-16T00:00:00"/>
    <n v="0"/>
    <s v="mg/l"/>
    <n v="1"/>
    <n v="0"/>
    <n v="0"/>
    <n v="3.0000000000000001E-3"/>
    <x v="28"/>
  </r>
  <r>
    <x v="3"/>
    <x v="3"/>
    <d v="2022-11-16T00:00:00"/>
    <n v="0"/>
    <s v="ug/l"/>
    <n v="0"/>
    <n v="0"/>
    <n v="0"/>
    <n v="5.0000000000000004E-6"/>
    <x v="95"/>
  </r>
  <r>
    <x v="3"/>
    <x v="3"/>
    <d v="2022-11-16T00:00:00"/>
    <n v="0"/>
    <s v="mg/l"/>
    <n v="0"/>
    <n v="0"/>
    <n v="0"/>
    <n v="2.5000000000000001E-2"/>
    <x v="29"/>
  </r>
  <r>
    <x v="3"/>
    <x v="3"/>
    <d v="2022-11-16T00:00:00"/>
    <n v="0"/>
    <s v=""/>
    <n v="1"/>
    <n v="0"/>
    <n v="0"/>
    <n v="9"/>
    <x v="30"/>
  </r>
  <r>
    <x v="3"/>
    <x v="3"/>
    <d v="2022-11-16T00:00:00"/>
    <n v="0"/>
    <s v=""/>
    <n v="1"/>
    <n v="0"/>
    <n v="0"/>
    <n v="552"/>
    <x v="31"/>
  </r>
  <r>
    <x v="3"/>
    <x v="3"/>
    <d v="2022-11-16T00:00:00"/>
    <n v="0"/>
    <s v="ug/l"/>
    <n v="0"/>
    <n v="0"/>
    <n v="0"/>
    <n v="2.5000000000000001E-4"/>
    <x v="32"/>
  </r>
  <r>
    <x v="3"/>
    <x v="3"/>
    <d v="2022-11-16T00:00:00"/>
    <n v="0"/>
    <s v="ug/l"/>
    <n v="1"/>
    <n v="0"/>
    <n v="0"/>
    <n v="8.0000000000000007E-5"/>
    <x v="34"/>
  </r>
  <r>
    <x v="3"/>
    <x v="3"/>
    <d v="2022-11-16T00:00:00"/>
    <n v="0"/>
    <s v="ug/l"/>
    <n v="0"/>
    <n v="0"/>
    <n v="0"/>
    <n v="5.0000000000000004E-6"/>
    <x v="35"/>
  </r>
  <r>
    <x v="3"/>
    <x v="3"/>
    <d v="2022-11-16T00:00:00"/>
    <n v="0"/>
    <s v="mg/l"/>
    <n v="1"/>
    <n v="0"/>
    <n v="0"/>
    <n v="0.2"/>
    <x v="33"/>
  </r>
  <r>
    <x v="3"/>
    <x v="3"/>
    <d v="2022-11-16T00:00:00"/>
    <n v="0"/>
    <s v="mg/l"/>
    <n v="1"/>
    <n v="0"/>
    <n v="0"/>
    <n v="0.41799999999999998"/>
    <x v="36"/>
  </r>
  <r>
    <x v="3"/>
    <x v="3"/>
    <d v="2022-11-16T00:00:00"/>
    <n v="0"/>
    <s v="ug/l"/>
    <n v="0"/>
    <n v="0"/>
    <n v="0"/>
    <n v="5.0000000000000004E-6"/>
    <x v="37"/>
  </r>
  <r>
    <x v="3"/>
    <x v="3"/>
    <d v="2022-11-16T00:00:00"/>
    <n v="0"/>
    <s v="mg/l"/>
    <n v="1"/>
    <n v="0"/>
    <n v="0"/>
    <n v="0.01"/>
    <x v="38"/>
  </r>
  <r>
    <x v="3"/>
    <x v="3"/>
    <d v="2022-11-16T00:00:00"/>
    <n v="0"/>
    <s v="mg/l"/>
    <n v="1"/>
    <n v="0"/>
    <n v="0"/>
    <n v="0.24"/>
    <x v="39"/>
  </r>
  <r>
    <x v="3"/>
    <x v="3"/>
    <d v="2022-11-16T00:00:00"/>
    <n v="0"/>
    <s v="mg/l"/>
    <n v="0"/>
    <n v="0"/>
    <n v="0"/>
    <n v="5.0000000000000001E-4"/>
    <x v="40"/>
  </r>
  <r>
    <x v="3"/>
    <x v="3"/>
    <d v="2022-11-16T00:00:00"/>
    <n v="0"/>
    <s v="mg/l"/>
    <n v="0"/>
    <n v="0"/>
    <n v="0"/>
    <n v="5.0000000000000001E-4"/>
    <x v="41"/>
  </r>
  <r>
    <x v="3"/>
    <x v="3"/>
    <d v="2022-11-16T00:00:00"/>
    <n v="0"/>
    <s v="ug/l"/>
    <n v="0"/>
    <n v="0"/>
    <n v="0"/>
    <n v="5.0000000000000001E-4"/>
    <x v="42"/>
  </r>
  <r>
    <x v="3"/>
    <x v="3"/>
    <d v="2022-11-16T00:00:00"/>
    <n v="0"/>
    <s v="mg/l"/>
    <n v="1"/>
    <n v="0"/>
    <n v="0"/>
    <n v="5"/>
    <x v="43"/>
  </r>
  <r>
    <x v="3"/>
    <x v="3"/>
    <d v="2022-11-16T00:00:00"/>
    <n v="0"/>
    <s v="mg/l"/>
    <n v="1"/>
    <n v="0"/>
    <n v="0"/>
    <n v="5"/>
    <x v="44"/>
  </r>
  <r>
    <x v="3"/>
    <x v="3"/>
    <d v="2022-11-16T00:00:00"/>
    <n v="0"/>
    <s v="mg/l"/>
    <n v="1"/>
    <n v="0"/>
    <n v="0"/>
    <n v="1.7000000000000001E-2"/>
    <x v="45"/>
  </r>
  <r>
    <x v="3"/>
    <x v="3"/>
    <d v="2022-11-16T00:00:00"/>
    <n v="0"/>
    <s v="mg/l"/>
    <n v="1"/>
    <n v="0"/>
    <n v="0"/>
    <n v="2.3E-2"/>
    <x v="46"/>
  </r>
  <r>
    <x v="3"/>
    <x v="3"/>
    <d v="2022-11-16T00:00:00"/>
    <n v="0"/>
    <s v="mg/l"/>
    <n v="0"/>
    <n v="0"/>
    <n v="0"/>
    <n v="1.5E-5"/>
    <x v="47"/>
  </r>
  <r>
    <x v="3"/>
    <x v="3"/>
    <d v="2022-11-16T00:00:00"/>
    <n v="0"/>
    <s v="mg/l"/>
    <n v="0"/>
    <n v="0"/>
    <n v="0"/>
    <n v="1.5E-5"/>
    <x v="48"/>
  </r>
  <r>
    <x v="3"/>
    <x v="3"/>
    <d v="2022-11-16T00:00:00"/>
    <n v="0"/>
    <s v="mg/l"/>
    <n v="0"/>
    <n v="0"/>
    <n v="0"/>
    <n v="2.5000000000000001E-2"/>
    <x v="49"/>
  </r>
  <r>
    <x v="3"/>
    <x v="3"/>
    <d v="2022-11-16T00:00:00"/>
    <n v="0"/>
    <s v="mg/l"/>
    <n v="0"/>
    <n v="0"/>
    <n v="0"/>
    <n v="5.0000000000000001E-4"/>
    <x v="50"/>
  </r>
  <r>
    <x v="3"/>
    <x v="3"/>
    <d v="2022-11-16T00:00:00"/>
    <n v="0"/>
    <s v="mg/l"/>
    <n v="0"/>
    <n v="0"/>
    <n v="0"/>
    <n v="5.0000000000000001E-4"/>
    <x v="51"/>
  </r>
  <r>
    <x v="3"/>
    <x v="3"/>
    <d v="2022-11-16T00:00:00"/>
    <n v="0"/>
    <s v="ug/l"/>
    <n v="0"/>
    <n v="0"/>
    <n v="0"/>
    <n v="5.0000000000000004E-6"/>
    <x v="52"/>
  </r>
  <r>
    <x v="3"/>
    <x v="3"/>
    <d v="2022-11-16T00:00:00"/>
    <n v="0"/>
    <s v="mg/l"/>
    <n v="1"/>
    <n v="0"/>
    <n v="0"/>
    <n v="4.0000000000000001E-3"/>
    <x v="53"/>
  </r>
  <r>
    <x v="3"/>
    <x v="3"/>
    <d v="2022-11-16T00:00:00"/>
    <n v="0"/>
    <s v="mg/l"/>
    <n v="1"/>
    <n v="0"/>
    <n v="0"/>
    <n v="4.0000000000000001E-3"/>
    <x v="54"/>
  </r>
  <r>
    <x v="3"/>
    <x v="3"/>
    <d v="2022-11-16T00:00:00"/>
    <n v="0"/>
    <s v="mg/l"/>
    <n v="0"/>
    <n v="0"/>
    <n v="0"/>
    <n v="0.1"/>
    <x v="55"/>
  </r>
  <r>
    <x v="3"/>
    <x v="3"/>
    <d v="2022-11-16T00:00:00"/>
    <n v="0"/>
    <s v="mg/l"/>
    <n v="0"/>
    <n v="0"/>
    <n v="0"/>
    <n v="5.0000000000000001E-3"/>
    <x v="56"/>
  </r>
  <r>
    <x v="3"/>
    <x v="3"/>
    <d v="2022-11-16T00:00:00"/>
    <n v="0"/>
    <s v="mg/l"/>
    <n v="0"/>
    <n v="0"/>
    <n v="0"/>
    <n v="5.0000000000000001E-3"/>
    <x v="94"/>
  </r>
  <r>
    <x v="3"/>
    <x v="3"/>
    <d v="2022-11-16T00:00:00"/>
    <n v="0"/>
    <s v="ug/l"/>
    <n v="0"/>
    <n v="0"/>
    <n v="0"/>
    <n v="5.0000000000000001E-4"/>
    <x v="57"/>
  </r>
  <r>
    <x v="3"/>
    <x v="3"/>
    <d v="2022-11-16T00:00:00"/>
    <n v="0"/>
    <s v=""/>
    <n v="1"/>
    <n v="0"/>
    <n v="0"/>
    <n v="7.1"/>
    <x v="58"/>
  </r>
  <r>
    <x v="3"/>
    <x v="3"/>
    <d v="2022-11-16T00:00:00"/>
    <n v="0"/>
    <s v="ug/l"/>
    <n v="1"/>
    <n v="0"/>
    <n v="0"/>
    <n v="1.0000000000000001E-5"/>
    <x v="59"/>
  </r>
  <r>
    <x v="3"/>
    <x v="3"/>
    <d v="2022-11-16T00:00:00"/>
    <n v="0"/>
    <s v="mg/l"/>
    <n v="0"/>
    <n v="0"/>
    <n v="0"/>
    <n v="2.5000000000000001E-2"/>
    <x v="60"/>
  </r>
  <r>
    <x v="3"/>
    <x v="3"/>
    <d v="2022-11-16T00:00:00"/>
    <n v="0"/>
    <s v="mg/l"/>
    <n v="0"/>
    <n v="0"/>
    <n v="0"/>
    <n v="0.1"/>
    <x v="93"/>
  </r>
  <r>
    <x v="3"/>
    <x v="3"/>
    <d v="2022-11-16T00:00:00"/>
    <n v="0"/>
    <s v="ug/l"/>
    <n v="1"/>
    <n v="0"/>
    <n v="0"/>
    <n v="7.0000000000000007E-5"/>
    <x v="64"/>
  </r>
  <r>
    <x v="3"/>
    <x v="3"/>
    <d v="2022-11-16T00:00:00"/>
    <n v="0"/>
    <s v="mg/l"/>
    <n v="0"/>
    <n v="0"/>
    <n v="0"/>
    <n v="5.0000000000000001E-4"/>
    <x v="65"/>
  </r>
  <r>
    <x v="3"/>
    <x v="3"/>
    <d v="2022-11-16T00:00:00"/>
    <n v="0"/>
    <s v="mg/l"/>
    <n v="0"/>
    <n v="0"/>
    <n v="0"/>
    <n v="5.0000000000000001E-4"/>
    <x v="66"/>
  </r>
  <r>
    <x v="3"/>
    <x v="3"/>
    <d v="2022-11-16T00:00:00"/>
    <n v="0"/>
    <s v="mg/l"/>
    <n v="1"/>
    <n v="0"/>
    <n v="0"/>
    <n v="9"/>
    <x v="67"/>
  </r>
  <r>
    <x v="3"/>
    <x v="3"/>
    <d v="2022-11-16T00:00:00"/>
    <n v="0"/>
    <s v="mg/l"/>
    <n v="1"/>
    <n v="0"/>
    <n v="0"/>
    <n v="9"/>
    <x v="68"/>
  </r>
  <r>
    <x v="3"/>
    <x v="3"/>
    <d v="2022-11-16T00:00:00"/>
    <n v="0"/>
    <s v="mg/l"/>
    <n v="1"/>
    <n v="0"/>
    <n v="0"/>
    <n v="17"/>
    <x v="69"/>
  </r>
  <r>
    <x v="3"/>
    <x v="3"/>
    <d v="2022-11-16T00:00:00"/>
    <n v="0"/>
    <s v="ug/l"/>
    <n v="0"/>
    <n v="0"/>
    <n v="0"/>
    <n v="5.0000000000000001E-4"/>
    <x v="70"/>
  </r>
  <r>
    <x v="3"/>
    <x v="3"/>
    <d v="2022-11-16T00:00:00"/>
    <n v="0"/>
    <s v="mg/l"/>
    <n v="0"/>
    <n v="0"/>
    <n v="0"/>
    <n v="5.0000000000000001E-3"/>
    <x v="72"/>
  </r>
  <r>
    <x v="3"/>
    <x v="3"/>
    <d v="2022-11-16T00:00:00"/>
    <n v="0"/>
    <s v="mg/l"/>
    <n v="0"/>
    <n v="0"/>
    <n v="0"/>
    <n v="5.0000000000000001E-3"/>
    <x v="73"/>
  </r>
  <r>
    <x v="3"/>
    <x v="3"/>
    <d v="2022-11-16T00:00:00"/>
    <n v="0"/>
    <s v="mg/l"/>
    <n v="1"/>
    <n v="0"/>
    <n v="0"/>
    <n v="0.02"/>
    <x v="74"/>
  </r>
  <r>
    <x v="3"/>
    <x v="3"/>
    <d v="2022-11-16T00:00:00"/>
    <n v="0"/>
    <s v="mg/l"/>
    <n v="0"/>
    <n v="0"/>
    <n v="0"/>
    <n v="5.0000000000000001E-3"/>
    <x v="75"/>
  </r>
  <r>
    <x v="3"/>
    <x v="3"/>
    <d v="2022-11-16T00:00:00"/>
    <n v="0"/>
    <s v="mg/l"/>
    <n v="0"/>
    <n v="0"/>
    <n v="0"/>
    <n v="5.0000000000000001E-3"/>
    <x v="76"/>
  </r>
  <r>
    <x v="3"/>
    <x v="3"/>
    <d v="2022-11-16T00:00:00"/>
    <n v="0"/>
    <s v="mg/l"/>
    <n v="0"/>
    <n v="0"/>
    <n v="0"/>
    <n v="5.0000000000000001E-3"/>
    <x v="77"/>
  </r>
  <r>
    <x v="3"/>
    <x v="3"/>
    <d v="2022-11-16T00:00:00"/>
    <n v="0"/>
    <s v="mg/l"/>
    <n v="0"/>
    <n v="0"/>
    <n v="0"/>
    <n v="5.0000000000000001E-3"/>
    <x v="78"/>
  </r>
  <r>
    <x v="3"/>
    <x v="3"/>
    <d v="2022-11-16T00:00:00"/>
    <n v="0"/>
    <s v="mg/l"/>
    <n v="0"/>
    <n v="0"/>
    <n v="0"/>
    <n v="0.05"/>
    <x v="79"/>
  </r>
  <r>
    <x v="3"/>
    <x v="3"/>
    <d v="2022-11-16T00:00:00"/>
    <n v="0"/>
    <s v="mg/l"/>
    <n v="0"/>
    <n v="0"/>
    <n v="0"/>
    <n v="0.05"/>
    <x v="80"/>
  </r>
  <r>
    <x v="3"/>
    <x v="3"/>
    <d v="2022-11-16T00:00:00"/>
    <n v="0"/>
    <s v="mg/l"/>
    <n v="0"/>
    <n v="0"/>
    <n v="0"/>
    <n v="0.05"/>
    <x v="81"/>
  </r>
  <r>
    <x v="3"/>
    <x v="3"/>
    <d v="2022-11-16T00:00:00"/>
    <n v="0"/>
    <s v="mg/l"/>
    <n v="1"/>
    <n v="0"/>
    <n v="0"/>
    <n v="0.314"/>
    <x v="82"/>
  </r>
  <r>
    <x v="3"/>
    <x v="3"/>
    <d v="2022-11-16T00:00:00"/>
    <n v="0"/>
    <s v="mg/l"/>
    <n v="0"/>
    <n v="0"/>
    <n v="0"/>
    <n v="5.0000000000000001E-3"/>
    <x v="83"/>
  </r>
  <r>
    <x v="3"/>
    <x v="3"/>
    <d v="2022-11-16T00:00:00"/>
    <n v="0"/>
    <s v="mg/l"/>
    <n v="0"/>
    <n v="0"/>
    <n v="0"/>
    <n v="5.0000000000000001E-3"/>
    <x v="84"/>
  </r>
  <r>
    <x v="3"/>
    <x v="3"/>
    <d v="2022-11-16T00:00:00"/>
    <n v="0"/>
    <s v="mg/l"/>
    <n v="0"/>
    <n v="0"/>
    <n v="0"/>
    <n v="5.0000000000000001E-3"/>
    <x v="85"/>
  </r>
  <r>
    <x v="3"/>
    <x v="3"/>
    <d v="2022-11-16T00:00:00"/>
    <n v="0"/>
    <s v="mg/l"/>
    <n v="0"/>
    <n v="0"/>
    <n v="0"/>
    <n v="5.0000000000000001E-3"/>
    <x v="86"/>
  </r>
  <r>
    <x v="3"/>
    <x v="3"/>
    <d v="2022-11-16T00:00:00"/>
    <n v="0"/>
    <s v="mg/l"/>
    <n v="0"/>
    <n v="0"/>
    <n v="0"/>
    <n v="2.5000000000000001E-3"/>
    <x v="87"/>
  </r>
  <r>
    <x v="3"/>
    <x v="3"/>
    <d v="2022-11-16T00:00:00"/>
    <n v="0"/>
    <s v="mg/l"/>
    <n v="0"/>
    <n v="0"/>
    <n v="0"/>
    <n v="2.5000000000000001E-3"/>
    <x v="88"/>
  </r>
  <r>
    <x v="3"/>
    <x v="3"/>
    <d v="2022-11-16T00:00:00"/>
    <n v="0"/>
    <s v="mg/l"/>
    <n v="0"/>
    <n v="0"/>
    <n v="0"/>
    <n v="0.01"/>
    <x v="89"/>
  </r>
  <r>
    <x v="3"/>
    <x v="3"/>
    <d v="2022-11-16T00:00:00"/>
    <n v="0"/>
    <s v="mg/l"/>
    <n v="0"/>
    <n v="0"/>
    <n v="0"/>
    <n v="2.5000000000000001E-2"/>
    <x v="90"/>
  </r>
  <r>
    <x v="3"/>
    <x v="3"/>
    <d v="2022-11-16T00:00:00"/>
    <n v="0"/>
    <s v="mg/l"/>
    <n v="1"/>
    <n v="1"/>
    <n v="0"/>
    <n v="2.4E-2"/>
    <x v="91"/>
  </r>
  <r>
    <x v="3"/>
    <x v="3"/>
    <d v="2022-11-16T00:00:00"/>
    <n v="0"/>
    <s v="mg/l"/>
    <n v="1"/>
    <n v="0"/>
    <n v="0"/>
    <n v="3.7999999999999999E-2"/>
    <x v="92"/>
  </r>
  <r>
    <x v="3"/>
    <x v="3"/>
    <d v="2022-10-19T00:00:00"/>
    <n v="0"/>
    <s v="ug/l"/>
    <n v="0"/>
    <n v="0"/>
    <n v="0"/>
    <n v="5.0000000000000004E-6"/>
    <x v="0"/>
  </r>
  <r>
    <x v="3"/>
    <x v="3"/>
    <d v="2022-10-19T00:00:00"/>
    <n v="0"/>
    <s v="ug/l"/>
    <n v="0"/>
    <n v="0"/>
    <n v="0"/>
    <n v="5.0000000000000004E-6"/>
    <x v="1"/>
  </r>
  <r>
    <x v="3"/>
    <x v="3"/>
    <d v="2022-10-19T00:00:00"/>
    <n v="0"/>
    <s v="mg/l"/>
    <n v="1"/>
    <n v="0"/>
    <n v="0"/>
    <n v="254"/>
    <x v="2"/>
  </r>
  <r>
    <x v="3"/>
    <x v="3"/>
    <d v="2022-10-19T00:00:00"/>
    <n v="0"/>
    <s v="mg/l"/>
    <n v="0"/>
    <n v="0"/>
    <n v="0"/>
    <n v="5.0000000000000001E-3"/>
    <x v="3"/>
  </r>
  <r>
    <x v="3"/>
    <x v="3"/>
    <d v="2022-10-19T00:00:00"/>
    <n v="0"/>
    <s v="mg/l"/>
    <n v="0"/>
    <n v="0"/>
    <n v="0"/>
    <n v="5.0000000000000001E-3"/>
    <x v="4"/>
  </r>
  <r>
    <x v="3"/>
    <x v="3"/>
    <d v="2022-10-19T00:00:00"/>
    <n v="0"/>
    <s v="mg/l"/>
    <n v="1"/>
    <n v="0"/>
    <n v="0"/>
    <n v="0.08"/>
    <x v="5"/>
  </r>
  <r>
    <x v="3"/>
    <x v="3"/>
    <d v="2022-10-19T00:00:00"/>
    <n v="0"/>
    <s v="ug/l"/>
    <n v="0"/>
    <n v="0"/>
    <n v="0"/>
    <n v="5.0000000000000004E-6"/>
    <x v="6"/>
  </r>
  <r>
    <x v="3"/>
    <x v="3"/>
    <d v="2022-10-19T00:00:00"/>
    <n v="0"/>
    <s v="mg/l"/>
    <n v="0"/>
    <n v="0"/>
    <n v="0"/>
    <n v="5.0000000000000001E-4"/>
    <x v="7"/>
  </r>
  <r>
    <x v="3"/>
    <x v="3"/>
    <d v="2022-10-19T00:00:00"/>
    <n v="0"/>
    <s v="mg/l"/>
    <n v="0"/>
    <n v="0"/>
    <n v="0"/>
    <n v="5.0000000000000001E-4"/>
    <x v="8"/>
  </r>
  <r>
    <x v="3"/>
    <x v="3"/>
    <d v="2022-10-19T00:00:00"/>
    <n v="0"/>
    <s v="mg/l"/>
    <n v="1"/>
    <n v="0"/>
    <n v="0"/>
    <n v="1E-3"/>
    <x v="9"/>
  </r>
  <r>
    <x v="3"/>
    <x v="3"/>
    <d v="2022-10-19T00:00:00"/>
    <n v="0"/>
    <s v="mg/l"/>
    <n v="1"/>
    <n v="0"/>
    <n v="0"/>
    <n v="2E-3"/>
    <x v="10"/>
  </r>
  <r>
    <x v="3"/>
    <x v="3"/>
    <d v="2022-10-19T00:00:00"/>
    <n v="0"/>
    <s v="mg/l"/>
    <n v="1"/>
    <n v="0"/>
    <n v="0"/>
    <n v="0.03"/>
    <x v="11"/>
  </r>
  <r>
    <x v="3"/>
    <x v="3"/>
    <d v="2022-10-19T00:00:00"/>
    <n v="0"/>
    <s v="mg/l"/>
    <n v="1"/>
    <n v="0"/>
    <n v="0"/>
    <n v="0.03"/>
    <x v="12"/>
  </r>
  <r>
    <x v="3"/>
    <x v="3"/>
    <d v="2022-10-19T00:00:00"/>
    <n v="0"/>
    <s v="ug/l"/>
    <n v="0"/>
    <n v="0"/>
    <n v="0"/>
    <n v="5.0000000000000001E-4"/>
    <x v="13"/>
  </r>
  <r>
    <x v="3"/>
    <x v="3"/>
    <d v="2022-10-19T00:00:00"/>
    <n v="0"/>
    <s v="ug/l"/>
    <n v="0"/>
    <n v="0"/>
    <n v="0"/>
    <n v="5.0000000000000004E-6"/>
    <x v="14"/>
  </r>
  <r>
    <x v="3"/>
    <x v="3"/>
    <d v="2022-10-19T00:00:00"/>
    <n v="0"/>
    <s v="ug/l"/>
    <n v="0"/>
    <n v="0"/>
    <n v="0"/>
    <n v="5.0000000000000004E-6"/>
    <x v="15"/>
  </r>
  <r>
    <x v="3"/>
    <x v="3"/>
    <d v="2022-10-19T00:00:00"/>
    <n v="0"/>
    <s v="ug/l"/>
    <n v="0"/>
    <n v="0"/>
    <n v="0"/>
    <n v="5.0000000000000004E-6"/>
    <x v="16"/>
  </r>
  <r>
    <x v="3"/>
    <x v="3"/>
    <d v="2022-10-19T00:00:00"/>
    <n v="0"/>
    <s v="ug/l"/>
    <n v="0"/>
    <n v="0"/>
    <n v="0"/>
    <n v="5.0000000000000004E-6"/>
    <x v="17"/>
  </r>
  <r>
    <x v="3"/>
    <x v="3"/>
    <d v="2022-10-19T00:00:00"/>
    <n v="0"/>
    <s v="ug/l"/>
    <n v="0"/>
    <n v="0"/>
    <n v="0"/>
    <n v="5.0000000000000004E-6"/>
    <x v="18"/>
  </r>
  <r>
    <x v="3"/>
    <x v="3"/>
    <d v="2022-10-19T00:00:00"/>
    <n v="0"/>
    <s v="mg/l"/>
    <n v="0"/>
    <n v="0"/>
    <n v="0"/>
    <n v="1.0000000000000001E-5"/>
    <x v="19"/>
  </r>
  <r>
    <x v="3"/>
    <x v="3"/>
    <d v="2022-10-19T00:00:00"/>
    <n v="0"/>
    <s v="mg/l"/>
    <n v="0"/>
    <n v="0"/>
    <n v="0"/>
    <n v="1.0000000000000001E-5"/>
    <x v="20"/>
  </r>
  <r>
    <x v="3"/>
    <x v="3"/>
    <d v="2022-10-19T00:00:00"/>
    <n v="0"/>
    <s v="mg/l"/>
    <n v="1"/>
    <n v="0"/>
    <n v="0"/>
    <n v="21"/>
    <x v="23"/>
  </r>
  <r>
    <x v="3"/>
    <x v="3"/>
    <d v="2022-10-19T00:00:00"/>
    <n v="0"/>
    <s v="mg/l"/>
    <n v="0"/>
    <n v="0"/>
    <n v="0"/>
    <n v="5.0000000000000001E-4"/>
    <x v="24"/>
  </r>
  <r>
    <x v="3"/>
    <x v="3"/>
    <d v="2022-10-19T00:00:00"/>
    <n v="0"/>
    <s v="mg/l"/>
    <n v="0"/>
    <n v="0"/>
    <n v="0"/>
    <n v="5.0000000000000001E-4"/>
    <x v="25"/>
  </r>
  <r>
    <x v="3"/>
    <x v="3"/>
    <d v="2022-10-19T00:00:00"/>
    <n v="0"/>
    <s v="ug/l"/>
    <n v="0"/>
    <n v="0"/>
    <n v="0"/>
    <n v="5.0000000000000004E-6"/>
    <x v="26"/>
  </r>
  <r>
    <x v="3"/>
    <x v="3"/>
    <d v="2022-10-19T00:00:00"/>
    <n v="0"/>
    <s v="mg/l"/>
    <n v="0"/>
    <n v="0"/>
    <n v="0"/>
    <n v="5.0000000000000001E-4"/>
    <x v="27"/>
  </r>
  <r>
    <x v="3"/>
    <x v="3"/>
    <d v="2022-10-19T00:00:00"/>
    <n v="0"/>
    <s v="mg/l"/>
    <n v="0"/>
    <n v="0"/>
    <n v="0"/>
    <n v="5.0000000000000001E-4"/>
    <x v="28"/>
  </r>
  <r>
    <x v="3"/>
    <x v="3"/>
    <d v="2022-10-19T00:00:00"/>
    <n v="0"/>
    <s v="ug/l"/>
    <n v="0"/>
    <n v="0"/>
    <n v="0"/>
    <n v="5.0000000000000004E-6"/>
    <x v="95"/>
  </r>
  <r>
    <x v="3"/>
    <x v="3"/>
    <d v="2022-10-19T00:00:00"/>
    <n v="0"/>
    <s v="mg/l"/>
    <n v="0"/>
    <n v="0"/>
    <n v="0"/>
    <n v="2.5000000000000001E-2"/>
    <x v="29"/>
  </r>
  <r>
    <x v="3"/>
    <x v="3"/>
    <d v="2022-10-19T00:00:00"/>
    <n v="0"/>
    <s v=""/>
    <n v="1"/>
    <n v="0"/>
    <n v="0"/>
    <n v="10.4"/>
    <x v="30"/>
  </r>
  <r>
    <x v="3"/>
    <x v="3"/>
    <d v="2022-10-19T00:00:00"/>
    <n v="0"/>
    <s v=""/>
    <n v="1"/>
    <n v="0"/>
    <n v="0"/>
    <n v="577"/>
    <x v="31"/>
  </r>
  <r>
    <x v="3"/>
    <x v="3"/>
    <d v="2022-10-19T00:00:00"/>
    <n v="0"/>
    <s v="ug/l"/>
    <n v="0"/>
    <n v="0"/>
    <n v="0"/>
    <n v="2.5000000000000001E-4"/>
    <x v="32"/>
  </r>
  <r>
    <x v="3"/>
    <x v="3"/>
    <d v="2022-10-19T00:00:00"/>
    <n v="0"/>
    <s v="ug/l"/>
    <n v="0"/>
    <n v="0"/>
    <n v="0"/>
    <n v="5.0000000000000004E-6"/>
    <x v="34"/>
  </r>
  <r>
    <x v="3"/>
    <x v="3"/>
    <d v="2022-10-19T00:00:00"/>
    <n v="0"/>
    <s v="ug/l"/>
    <n v="0"/>
    <n v="0"/>
    <n v="0"/>
    <n v="5.0000000000000004E-6"/>
    <x v="35"/>
  </r>
  <r>
    <x v="3"/>
    <x v="3"/>
    <d v="2022-10-19T00:00:00"/>
    <n v="0"/>
    <s v="mg/l"/>
    <n v="1"/>
    <n v="0"/>
    <n v="0"/>
    <n v="0.2"/>
    <x v="33"/>
  </r>
  <r>
    <x v="3"/>
    <x v="3"/>
    <d v="2022-10-19T00:00:00"/>
    <n v="0"/>
    <s v="mg/l"/>
    <n v="0"/>
    <n v="0"/>
    <n v="0"/>
    <n v="0.05"/>
    <x v="36"/>
  </r>
  <r>
    <x v="3"/>
    <x v="3"/>
    <d v="2022-10-19T00:00:00"/>
    <n v="0"/>
    <s v="ug/l"/>
    <n v="0"/>
    <n v="0"/>
    <n v="0"/>
    <n v="5.0000000000000004E-6"/>
    <x v="37"/>
  </r>
  <r>
    <x v="3"/>
    <x v="3"/>
    <d v="2022-10-19T00:00:00"/>
    <n v="0"/>
    <s v="mg/l"/>
    <n v="1"/>
    <n v="0"/>
    <n v="0"/>
    <n v="0.01"/>
    <x v="38"/>
  </r>
  <r>
    <x v="3"/>
    <x v="3"/>
    <d v="2022-10-19T00:00:00"/>
    <n v="0"/>
    <s v="mg/l"/>
    <n v="1"/>
    <n v="0"/>
    <n v="0"/>
    <n v="0.25"/>
    <x v="39"/>
  </r>
  <r>
    <x v="3"/>
    <x v="3"/>
    <d v="2022-10-19T00:00:00"/>
    <n v="0"/>
    <s v="mg/l"/>
    <n v="0"/>
    <n v="0"/>
    <n v="0"/>
    <n v="5.0000000000000001E-4"/>
    <x v="40"/>
  </r>
  <r>
    <x v="3"/>
    <x v="3"/>
    <d v="2022-10-19T00:00:00"/>
    <n v="0"/>
    <s v="mg/l"/>
    <n v="0"/>
    <n v="0"/>
    <n v="0"/>
    <n v="5.0000000000000001E-4"/>
    <x v="41"/>
  </r>
  <r>
    <x v="3"/>
    <x v="3"/>
    <d v="2022-10-19T00:00:00"/>
    <n v="0"/>
    <s v="ug/l"/>
    <n v="0"/>
    <n v="0"/>
    <n v="0"/>
    <n v="5.0000000000000001E-4"/>
    <x v="42"/>
  </r>
  <r>
    <x v="3"/>
    <x v="3"/>
    <d v="2022-10-19T00:00:00"/>
    <n v="0"/>
    <s v="mg/l"/>
    <n v="1"/>
    <n v="0"/>
    <n v="0"/>
    <n v="6"/>
    <x v="43"/>
  </r>
  <r>
    <x v="3"/>
    <x v="3"/>
    <d v="2022-10-19T00:00:00"/>
    <n v="0"/>
    <s v="mg/l"/>
    <n v="1"/>
    <n v="0"/>
    <n v="0"/>
    <n v="5"/>
    <x v="44"/>
  </r>
  <r>
    <x v="3"/>
    <x v="3"/>
    <d v="2022-10-19T00:00:00"/>
    <n v="0"/>
    <s v="mg/l"/>
    <n v="1"/>
    <n v="0"/>
    <n v="0"/>
    <n v="4.8000000000000001E-2"/>
    <x v="45"/>
  </r>
  <r>
    <x v="3"/>
    <x v="3"/>
    <d v="2022-10-19T00:00:00"/>
    <n v="0"/>
    <s v="mg/l"/>
    <n v="1"/>
    <n v="0"/>
    <n v="0"/>
    <n v="9.2999999999999999E-2"/>
    <x v="46"/>
  </r>
  <r>
    <x v="3"/>
    <x v="3"/>
    <d v="2022-10-19T00:00:00"/>
    <n v="0"/>
    <s v="mg/l"/>
    <n v="0"/>
    <n v="0"/>
    <n v="0"/>
    <n v="1.5E-5"/>
    <x v="47"/>
  </r>
  <r>
    <x v="3"/>
    <x v="3"/>
    <d v="2022-10-19T00:00:00"/>
    <n v="0"/>
    <s v="mg/l"/>
    <n v="0"/>
    <n v="0"/>
    <n v="0"/>
    <n v="1.5E-5"/>
    <x v="48"/>
  </r>
  <r>
    <x v="3"/>
    <x v="3"/>
    <d v="2022-10-19T00:00:00"/>
    <n v="0"/>
    <s v="mg/l"/>
    <n v="0"/>
    <n v="0"/>
    <n v="0"/>
    <n v="2.5000000000000001E-2"/>
    <x v="49"/>
  </r>
  <r>
    <x v="3"/>
    <x v="3"/>
    <d v="2022-10-19T00:00:00"/>
    <n v="0"/>
    <s v="mg/l"/>
    <n v="0"/>
    <n v="0"/>
    <n v="0"/>
    <n v="5.0000000000000001E-4"/>
    <x v="50"/>
  </r>
  <r>
    <x v="3"/>
    <x v="3"/>
    <d v="2022-10-19T00:00:00"/>
    <n v="0"/>
    <s v="mg/l"/>
    <n v="0"/>
    <n v="0"/>
    <n v="0"/>
    <n v="5.0000000000000001E-4"/>
    <x v="51"/>
  </r>
  <r>
    <x v="3"/>
    <x v="3"/>
    <d v="2022-10-19T00:00:00"/>
    <n v="0"/>
    <s v="ug/l"/>
    <n v="0"/>
    <n v="0"/>
    <n v="0"/>
    <n v="5.0000000000000004E-6"/>
    <x v="52"/>
  </r>
  <r>
    <x v="3"/>
    <x v="3"/>
    <d v="2022-10-19T00:00:00"/>
    <n v="0"/>
    <s v="mg/l"/>
    <n v="1"/>
    <n v="0"/>
    <n v="0"/>
    <n v="5.0000000000000001E-3"/>
    <x v="53"/>
  </r>
  <r>
    <x v="3"/>
    <x v="3"/>
    <d v="2022-10-19T00:00:00"/>
    <n v="0"/>
    <s v="mg/l"/>
    <n v="1"/>
    <n v="0"/>
    <n v="0"/>
    <n v="5.0000000000000001E-3"/>
    <x v="54"/>
  </r>
  <r>
    <x v="3"/>
    <x v="3"/>
    <d v="2022-10-19T00:00:00"/>
    <n v="0"/>
    <s v="mg/l"/>
    <n v="0"/>
    <n v="0"/>
    <n v="0"/>
    <n v="0.1"/>
    <x v="55"/>
  </r>
  <r>
    <x v="3"/>
    <x v="3"/>
    <d v="2022-10-19T00:00:00"/>
    <n v="0"/>
    <s v="mg/l"/>
    <n v="0"/>
    <n v="0"/>
    <n v="0"/>
    <n v="5.0000000000000001E-3"/>
    <x v="56"/>
  </r>
  <r>
    <x v="3"/>
    <x v="3"/>
    <d v="2022-10-19T00:00:00"/>
    <n v="0"/>
    <s v="mg/l"/>
    <n v="0"/>
    <n v="0"/>
    <n v="0"/>
    <n v="5.0000000000000001E-3"/>
    <x v="94"/>
  </r>
  <r>
    <x v="3"/>
    <x v="3"/>
    <d v="2022-10-19T00:00:00"/>
    <n v="0"/>
    <s v="ug/l"/>
    <n v="0"/>
    <n v="0"/>
    <n v="0"/>
    <n v="5.0000000000000001E-4"/>
    <x v="57"/>
  </r>
  <r>
    <x v="3"/>
    <x v="3"/>
    <d v="2022-10-19T00:00:00"/>
    <n v="0"/>
    <s v=""/>
    <n v="1"/>
    <n v="0"/>
    <n v="0"/>
    <n v="7.4"/>
    <x v="58"/>
  </r>
  <r>
    <x v="3"/>
    <x v="3"/>
    <d v="2022-10-19T00:00:00"/>
    <n v="0"/>
    <s v="ug/l"/>
    <n v="0"/>
    <n v="0"/>
    <n v="0"/>
    <n v="5.0000000000000004E-6"/>
    <x v="59"/>
  </r>
  <r>
    <x v="3"/>
    <x v="3"/>
    <d v="2022-10-19T00:00:00"/>
    <n v="0"/>
    <s v="mg/l"/>
    <n v="0"/>
    <n v="0"/>
    <n v="0"/>
    <n v="2.5000000000000001E-2"/>
    <x v="60"/>
  </r>
  <r>
    <x v="3"/>
    <x v="3"/>
    <d v="2022-10-19T00:00:00"/>
    <n v="0"/>
    <s v="mg/l"/>
    <n v="0"/>
    <n v="0"/>
    <n v="0"/>
    <n v="0.1"/>
    <x v="93"/>
  </r>
  <r>
    <x v="3"/>
    <x v="3"/>
    <d v="2022-10-19T00:00:00"/>
    <n v="0"/>
    <s v="ug/l"/>
    <n v="0"/>
    <n v="0"/>
    <n v="0"/>
    <n v="5.0000000000000004E-6"/>
    <x v="64"/>
  </r>
  <r>
    <x v="3"/>
    <x v="3"/>
    <d v="2022-10-19T00:00:00"/>
    <n v="0"/>
    <s v="mg/l"/>
    <n v="0"/>
    <n v="0"/>
    <n v="0"/>
    <n v="5.0000000000000001E-4"/>
    <x v="65"/>
  </r>
  <r>
    <x v="3"/>
    <x v="3"/>
    <d v="2022-10-19T00:00:00"/>
    <n v="0"/>
    <s v="mg/l"/>
    <n v="0"/>
    <n v="0"/>
    <n v="0"/>
    <n v="5.0000000000000001E-4"/>
    <x v="66"/>
  </r>
  <r>
    <x v="3"/>
    <x v="3"/>
    <d v="2022-10-19T00:00:00"/>
    <n v="0"/>
    <s v="mg/l"/>
    <n v="1"/>
    <n v="0"/>
    <n v="0"/>
    <n v="10"/>
    <x v="67"/>
  </r>
  <r>
    <x v="3"/>
    <x v="3"/>
    <d v="2022-10-19T00:00:00"/>
    <n v="0"/>
    <s v="mg/l"/>
    <n v="1"/>
    <n v="0"/>
    <n v="0"/>
    <n v="9"/>
    <x v="68"/>
  </r>
  <r>
    <x v="3"/>
    <x v="3"/>
    <d v="2022-10-19T00:00:00"/>
    <n v="0"/>
    <s v="mg/l"/>
    <n v="1"/>
    <n v="0"/>
    <n v="0"/>
    <n v="19"/>
    <x v="69"/>
  </r>
  <r>
    <x v="3"/>
    <x v="3"/>
    <d v="2022-10-19T00:00:00"/>
    <n v="0"/>
    <s v="ug/l"/>
    <n v="0"/>
    <n v="0"/>
    <n v="0"/>
    <n v="5.0000000000000001E-4"/>
    <x v="70"/>
  </r>
  <r>
    <x v="3"/>
    <x v="3"/>
    <d v="2022-10-19T00:00:00"/>
    <n v="0"/>
    <s v="mg/l"/>
    <n v="1"/>
    <n v="0"/>
    <n v="0"/>
    <n v="0.04"/>
    <x v="72"/>
  </r>
  <r>
    <x v="3"/>
    <x v="3"/>
    <d v="2022-10-19T00:00:00"/>
    <n v="0"/>
    <s v="mg/l"/>
    <n v="1"/>
    <n v="0"/>
    <n v="0"/>
    <n v="0.01"/>
    <x v="73"/>
  </r>
  <r>
    <x v="3"/>
    <x v="3"/>
    <d v="2022-10-19T00:00:00"/>
    <n v="0"/>
    <s v="mg/l"/>
    <n v="0"/>
    <n v="0"/>
    <n v="0"/>
    <n v="5.0000000000000001E-3"/>
    <x v="74"/>
  </r>
  <r>
    <x v="3"/>
    <x v="3"/>
    <d v="2022-10-19T00:00:00"/>
    <n v="0"/>
    <s v="mg/l"/>
    <n v="0"/>
    <n v="0"/>
    <n v="0"/>
    <n v="5.0000000000000001E-3"/>
    <x v="75"/>
  </r>
  <r>
    <x v="3"/>
    <x v="3"/>
    <d v="2022-10-19T00:00:00"/>
    <n v="0"/>
    <s v="mg/l"/>
    <n v="0"/>
    <n v="0"/>
    <n v="0"/>
    <n v="5.0000000000000001E-3"/>
    <x v="76"/>
  </r>
  <r>
    <x v="3"/>
    <x v="3"/>
    <d v="2022-10-19T00:00:00"/>
    <n v="0"/>
    <s v="mg/l"/>
    <n v="0"/>
    <n v="0"/>
    <n v="0"/>
    <n v="5.0000000000000001E-3"/>
    <x v="77"/>
  </r>
  <r>
    <x v="3"/>
    <x v="3"/>
    <d v="2022-10-19T00:00:00"/>
    <n v="0"/>
    <s v="mg/l"/>
    <n v="1"/>
    <n v="0"/>
    <n v="0"/>
    <n v="0.01"/>
    <x v="78"/>
  </r>
  <r>
    <x v="3"/>
    <x v="3"/>
    <d v="2022-10-19T00:00:00"/>
    <n v="0"/>
    <s v="mg/l"/>
    <n v="0"/>
    <n v="0"/>
    <n v="0"/>
    <n v="0.05"/>
    <x v="79"/>
  </r>
  <r>
    <x v="3"/>
    <x v="3"/>
    <d v="2022-10-19T00:00:00"/>
    <n v="0"/>
    <s v="mg/l"/>
    <n v="0"/>
    <n v="0"/>
    <n v="0"/>
    <n v="0.05"/>
    <x v="80"/>
  </r>
  <r>
    <x v="3"/>
    <x v="3"/>
    <d v="2022-10-19T00:00:00"/>
    <n v="0"/>
    <s v="mg/l"/>
    <n v="0"/>
    <n v="0"/>
    <n v="0"/>
    <n v="0.05"/>
    <x v="81"/>
  </r>
  <r>
    <x v="3"/>
    <x v="3"/>
    <d v="2022-10-19T00:00:00"/>
    <n v="0"/>
    <s v="mg/l"/>
    <n v="0"/>
    <n v="0"/>
    <n v="0"/>
    <n v="0.05"/>
    <x v="82"/>
  </r>
  <r>
    <x v="3"/>
    <x v="3"/>
    <d v="2022-10-19T00:00:00"/>
    <n v="0"/>
    <s v="mg/l"/>
    <n v="0"/>
    <n v="0"/>
    <n v="0"/>
    <n v="5.0000000000000001E-3"/>
    <x v="83"/>
  </r>
  <r>
    <x v="3"/>
    <x v="3"/>
    <d v="2022-10-19T00:00:00"/>
    <n v="0"/>
    <s v="mg/l"/>
    <n v="0"/>
    <n v="0"/>
    <n v="0"/>
    <n v="5.0000000000000001E-3"/>
    <x v="84"/>
  </r>
  <r>
    <x v="3"/>
    <x v="3"/>
    <d v="2022-10-19T00:00:00"/>
    <n v="0"/>
    <s v="mg/l"/>
    <n v="0"/>
    <n v="0"/>
    <n v="0"/>
    <n v="5.0000000000000001E-3"/>
    <x v="85"/>
  </r>
  <r>
    <x v="3"/>
    <x v="3"/>
    <d v="2022-10-19T00:00:00"/>
    <n v="0"/>
    <s v="mg/l"/>
    <n v="0"/>
    <n v="0"/>
    <n v="0"/>
    <n v="5.0000000000000001E-3"/>
    <x v="86"/>
  </r>
  <r>
    <x v="3"/>
    <x v="3"/>
    <d v="2022-10-19T00:00:00"/>
    <n v="0"/>
    <s v="mg/l"/>
    <n v="0"/>
    <n v="0"/>
    <n v="0"/>
    <n v="2.5000000000000001E-3"/>
    <x v="87"/>
  </r>
  <r>
    <x v="3"/>
    <x v="3"/>
    <d v="2022-10-19T00:00:00"/>
    <n v="0"/>
    <s v="mg/l"/>
    <n v="0"/>
    <n v="0"/>
    <n v="0"/>
    <n v="2.5000000000000001E-3"/>
    <x v="88"/>
  </r>
  <r>
    <x v="3"/>
    <x v="3"/>
    <d v="2022-10-19T00:00:00"/>
    <n v="0"/>
    <s v="mg/l"/>
    <n v="0"/>
    <n v="0"/>
    <n v="0"/>
    <n v="0.01"/>
    <x v="89"/>
  </r>
  <r>
    <x v="3"/>
    <x v="3"/>
    <d v="2022-10-19T00:00:00"/>
    <n v="0"/>
    <s v="mg/l"/>
    <n v="0"/>
    <n v="0"/>
    <n v="0"/>
    <n v="2.5000000000000001E-2"/>
    <x v="90"/>
  </r>
  <r>
    <x v="3"/>
    <x v="3"/>
    <d v="2022-10-19T00:00:00"/>
    <n v="0"/>
    <s v="mg/l"/>
    <n v="1"/>
    <n v="1"/>
    <n v="0"/>
    <n v="1.0999999999999999E-2"/>
    <x v="91"/>
  </r>
  <r>
    <x v="3"/>
    <x v="3"/>
    <d v="2022-10-19T00:00:00"/>
    <n v="0"/>
    <s v="mg/l"/>
    <n v="1"/>
    <n v="0"/>
    <n v="0"/>
    <n v="1.2E-2"/>
    <x v="92"/>
  </r>
  <r>
    <x v="3"/>
    <x v="3"/>
    <d v="2022-09-22T00:00:00"/>
    <n v="0"/>
    <s v="ug/l"/>
    <n v="0"/>
    <n v="0"/>
    <n v="0"/>
    <n v="5.0000000000000004E-6"/>
    <x v="0"/>
  </r>
  <r>
    <x v="3"/>
    <x v="3"/>
    <d v="2022-09-22T00:00:00"/>
    <n v="0"/>
    <s v="ug/l"/>
    <n v="0"/>
    <n v="0"/>
    <n v="0"/>
    <n v="5.0000000000000004E-6"/>
    <x v="1"/>
  </r>
  <r>
    <x v="3"/>
    <x v="3"/>
    <d v="2022-09-22T00:00:00"/>
    <n v="0"/>
    <s v="mg/l"/>
    <n v="1"/>
    <n v="0"/>
    <n v="0"/>
    <n v="255"/>
    <x v="2"/>
  </r>
  <r>
    <x v="3"/>
    <x v="3"/>
    <d v="2022-09-22T00:00:00"/>
    <n v="0"/>
    <s v="mg/l"/>
    <n v="0"/>
    <n v="0"/>
    <n v="0"/>
    <n v="5.0000000000000001E-3"/>
    <x v="3"/>
  </r>
  <r>
    <x v="3"/>
    <x v="3"/>
    <d v="2022-09-22T00:00:00"/>
    <n v="0"/>
    <s v="mg/l"/>
    <n v="1"/>
    <n v="0"/>
    <n v="0"/>
    <n v="0.08"/>
    <x v="4"/>
  </r>
  <r>
    <x v="3"/>
    <x v="3"/>
    <d v="2022-09-22T00:00:00"/>
    <n v="0"/>
    <s v="mg/l"/>
    <n v="1"/>
    <n v="0"/>
    <n v="0"/>
    <n v="0.09"/>
    <x v="5"/>
  </r>
  <r>
    <x v="3"/>
    <x v="3"/>
    <d v="2022-09-22T00:00:00"/>
    <n v="0"/>
    <s v="ug/l"/>
    <n v="0"/>
    <n v="0"/>
    <n v="0"/>
    <n v="5.0000000000000004E-6"/>
    <x v="6"/>
  </r>
  <r>
    <x v="3"/>
    <x v="3"/>
    <d v="2022-09-22T00:00:00"/>
    <n v="0"/>
    <s v="mg/l"/>
    <n v="0"/>
    <n v="0"/>
    <n v="0"/>
    <n v="5.0000000000000001E-4"/>
    <x v="7"/>
  </r>
  <r>
    <x v="3"/>
    <x v="3"/>
    <d v="2022-09-22T00:00:00"/>
    <n v="0"/>
    <s v="mg/l"/>
    <n v="0"/>
    <n v="0"/>
    <n v="0"/>
    <n v="5.0000000000000001E-4"/>
    <x v="8"/>
  </r>
  <r>
    <x v="3"/>
    <x v="3"/>
    <d v="2022-09-22T00:00:00"/>
    <n v="0"/>
    <s v="mg/l"/>
    <n v="0"/>
    <n v="0"/>
    <n v="0"/>
    <n v="5.0000000000000001E-4"/>
    <x v="9"/>
  </r>
  <r>
    <x v="3"/>
    <x v="3"/>
    <d v="2022-09-22T00:00:00"/>
    <n v="0"/>
    <s v="mg/l"/>
    <n v="1"/>
    <n v="0"/>
    <n v="0"/>
    <n v="1E-3"/>
    <x v="10"/>
  </r>
  <r>
    <x v="3"/>
    <x v="3"/>
    <d v="2022-09-22T00:00:00"/>
    <n v="0"/>
    <s v="mg/l"/>
    <n v="1"/>
    <n v="0"/>
    <n v="0"/>
    <n v="0.04"/>
    <x v="11"/>
  </r>
  <r>
    <x v="3"/>
    <x v="3"/>
    <d v="2022-09-22T00:00:00"/>
    <n v="0"/>
    <s v="mg/l"/>
    <n v="1"/>
    <n v="0"/>
    <n v="0"/>
    <n v="0.04"/>
    <x v="12"/>
  </r>
  <r>
    <x v="3"/>
    <x v="3"/>
    <d v="2022-09-22T00:00:00"/>
    <n v="0"/>
    <s v="ug/l"/>
    <n v="0"/>
    <n v="0"/>
    <n v="0"/>
    <n v="5.0000000000000001E-4"/>
    <x v="13"/>
  </r>
  <r>
    <x v="3"/>
    <x v="3"/>
    <d v="2022-09-22T00:00:00"/>
    <n v="0"/>
    <s v="ug/l"/>
    <n v="0"/>
    <n v="0"/>
    <n v="0"/>
    <n v="5.0000000000000004E-6"/>
    <x v="14"/>
  </r>
  <r>
    <x v="3"/>
    <x v="3"/>
    <d v="2022-09-22T00:00:00"/>
    <n v="0"/>
    <s v="ug/l"/>
    <n v="0"/>
    <n v="0"/>
    <n v="0"/>
    <n v="5.0000000000000004E-6"/>
    <x v="15"/>
  </r>
  <r>
    <x v="3"/>
    <x v="3"/>
    <d v="2022-09-22T00:00:00"/>
    <n v="0"/>
    <s v="ug/l"/>
    <n v="0"/>
    <n v="0"/>
    <n v="0"/>
    <n v="5.0000000000000004E-6"/>
    <x v="16"/>
  </r>
  <r>
    <x v="3"/>
    <x v="3"/>
    <d v="2022-09-22T00:00:00"/>
    <n v="0"/>
    <s v="ug/l"/>
    <n v="0"/>
    <n v="0"/>
    <n v="0"/>
    <n v="5.0000000000000004E-6"/>
    <x v="17"/>
  </r>
  <r>
    <x v="3"/>
    <x v="3"/>
    <d v="2022-09-22T00:00:00"/>
    <n v="0"/>
    <s v="ug/l"/>
    <n v="0"/>
    <n v="0"/>
    <n v="0"/>
    <n v="5.0000000000000004E-6"/>
    <x v="18"/>
  </r>
  <r>
    <x v="3"/>
    <x v="3"/>
    <d v="2022-09-22T00:00:00"/>
    <n v="0"/>
    <s v="mg/l"/>
    <n v="1"/>
    <n v="0"/>
    <n v="0"/>
    <n v="3.0000000000000001E-5"/>
    <x v="19"/>
  </r>
  <r>
    <x v="3"/>
    <x v="3"/>
    <d v="2022-09-22T00:00:00"/>
    <n v="0"/>
    <s v="mg/l"/>
    <n v="1"/>
    <n v="0"/>
    <n v="0"/>
    <n v="3.0000000000000001E-5"/>
    <x v="20"/>
  </r>
  <r>
    <x v="3"/>
    <x v="3"/>
    <d v="2022-09-22T00:00:00"/>
    <n v="0"/>
    <s v="mg/l"/>
    <n v="1"/>
    <n v="0"/>
    <n v="0"/>
    <n v="22"/>
    <x v="23"/>
  </r>
  <r>
    <x v="3"/>
    <x v="3"/>
    <d v="2022-09-22T00:00:00"/>
    <n v="0"/>
    <s v="mg/l"/>
    <n v="0"/>
    <n v="0"/>
    <n v="0"/>
    <n v="5.0000000000000001E-4"/>
    <x v="24"/>
  </r>
  <r>
    <x v="3"/>
    <x v="3"/>
    <d v="2022-09-22T00:00:00"/>
    <n v="0"/>
    <s v="mg/l"/>
    <n v="0"/>
    <n v="0"/>
    <n v="0"/>
    <n v="5.0000000000000001E-4"/>
    <x v="25"/>
  </r>
  <r>
    <x v="3"/>
    <x v="3"/>
    <d v="2022-09-22T00:00:00"/>
    <n v="0"/>
    <s v="ug/l"/>
    <n v="0"/>
    <n v="0"/>
    <n v="0"/>
    <n v="5.0000000000000004E-6"/>
    <x v="26"/>
  </r>
  <r>
    <x v="3"/>
    <x v="3"/>
    <d v="2022-09-22T00:00:00"/>
    <n v="0"/>
    <s v="mg/l"/>
    <n v="1"/>
    <n v="0"/>
    <n v="0"/>
    <n v="2E-3"/>
    <x v="27"/>
  </r>
  <r>
    <x v="3"/>
    <x v="3"/>
    <d v="2022-09-22T00:00:00"/>
    <n v="0"/>
    <s v="mg/l"/>
    <n v="1"/>
    <n v="0"/>
    <n v="0"/>
    <n v="2E-3"/>
    <x v="28"/>
  </r>
  <r>
    <x v="3"/>
    <x v="3"/>
    <d v="2022-09-22T00:00:00"/>
    <n v="0"/>
    <s v="ug/l"/>
    <n v="0"/>
    <n v="0"/>
    <n v="0"/>
    <n v="5.0000000000000004E-6"/>
    <x v="95"/>
  </r>
  <r>
    <x v="3"/>
    <x v="3"/>
    <d v="2022-09-22T00:00:00"/>
    <n v="0"/>
    <s v="mg/l"/>
    <n v="0"/>
    <n v="0"/>
    <n v="0"/>
    <n v="2.5000000000000001E-2"/>
    <x v="29"/>
  </r>
  <r>
    <x v="3"/>
    <x v="3"/>
    <d v="2022-09-22T00:00:00"/>
    <n v="0"/>
    <s v=""/>
    <n v="1"/>
    <n v="0"/>
    <n v="0"/>
    <n v="9.8000000000000007"/>
    <x v="30"/>
  </r>
  <r>
    <x v="3"/>
    <x v="3"/>
    <d v="2022-09-22T00:00:00"/>
    <n v="0"/>
    <s v=""/>
    <n v="1"/>
    <n v="0"/>
    <n v="0"/>
    <n v="625"/>
    <x v="31"/>
  </r>
  <r>
    <x v="3"/>
    <x v="3"/>
    <d v="2022-09-22T00:00:00"/>
    <n v="0"/>
    <s v="ug/l"/>
    <n v="0"/>
    <n v="0"/>
    <n v="0"/>
    <n v="2.5000000000000001E-4"/>
    <x v="32"/>
  </r>
  <r>
    <x v="3"/>
    <x v="3"/>
    <d v="2022-09-22T00:00:00"/>
    <n v="0"/>
    <s v="ug/l"/>
    <n v="1"/>
    <n v="0"/>
    <n v="0"/>
    <n v="1.0000000000000001E-5"/>
    <x v="34"/>
  </r>
  <r>
    <x v="3"/>
    <x v="3"/>
    <d v="2022-09-22T00:00:00"/>
    <n v="0"/>
    <s v="ug/l"/>
    <n v="0"/>
    <n v="0"/>
    <n v="0"/>
    <n v="5.0000000000000004E-6"/>
    <x v="35"/>
  </r>
  <r>
    <x v="3"/>
    <x v="3"/>
    <d v="2022-09-22T00:00:00"/>
    <n v="0"/>
    <s v="mg/l"/>
    <n v="1"/>
    <n v="0"/>
    <n v="0"/>
    <n v="0.2"/>
    <x v="33"/>
  </r>
  <r>
    <x v="3"/>
    <x v="3"/>
    <d v="2022-09-22T00:00:00"/>
    <n v="0"/>
    <s v="mg/l"/>
    <n v="0"/>
    <n v="0"/>
    <n v="0"/>
    <n v="0.05"/>
    <x v="36"/>
  </r>
  <r>
    <x v="3"/>
    <x v="3"/>
    <d v="2022-09-22T00:00:00"/>
    <n v="0"/>
    <s v="ug/l"/>
    <n v="0"/>
    <n v="0"/>
    <n v="0"/>
    <n v="5.0000000000000004E-6"/>
    <x v="37"/>
  </r>
  <r>
    <x v="3"/>
    <x v="3"/>
    <d v="2022-09-22T00:00:00"/>
    <n v="0"/>
    <s v="mg/l"/>
    <n v="1"/>
    <n v="0"/>
    <n v="0"/>
    <n v="0.01"/>
    <x v="38"/>
  </r>
  <r>
    <x v="3"/>
    <x v="3"/>
    <d v="2022-09-22T00:00:00"/>
    <n v="0"/>
    <s v="mg/l"/>
    <n v="1"/>
    <n v="0"/>
    <n v="0"/>
    <n v="1.19"/>
    <x v="39"/>
  </r>
  <r>
    <x v="3"/>
    <x v="3"/>
    <d v="2022-09-22T00:00:00"/>
    <n v="0"/>
    <s v="mg/l"/>
    <n v="0"/>
    <n v="0"/>
    <n v="0"/>
    <n v="5.0000000000000001E-4"/>
    <x v="40"/>
  </r>
  <r>
    <x v="3"/>
    <x v="3"/>
    <d v="2022-09-22T00:00:00"/>
    <n v="0"/>
    <s v="mg/l"/>
    <n v="0"/>
    <n v="0"/>
    <n v="0"/>
    <n v="5.0000000000000001E-4"/>
    <x v="41"/>
  </r>
  <r>
    <x v="3"/>
    <x v="3"/>
    <d v="2022-09-22T00:00:00"/>
    <n v="0"/>
    <s v="ug/l"/>
    <n v="0"/>
    <n v="0"/>
    <n v="0"/>
    <n v="5.0000000000000001E-4"/>
    <x v="42"/>
  </r>
  <r>
    <x v="3"/>
    <x v="3"/>
    <d v="2022-09-22T00:00:00"/>
    <n v="0"/>
    <s v="mg/l"/>
    <n v="1"/>
    <n v="0"/>
    <n v="0"/>
    <n v="6"/>
    <x v="43"/>
  </r>
  <r>
    <x v="3"/>
    <x v="3"/>
    <d v="2022-09-22T00:00:00"/>
    <n v="0"/>
    <s v="mg/l"/>
    <n v="1"/>
    <n v="0"/>
    <n v="0"/>
    <n v="6"/>
    <x v="44"/>
  </r>
  <r>
    <x v="3"/>
    <x v="3"/>
    <d v="2022-09-22T00:00:00"/>
    <n v="0"/>
    <s v="mg/l"/>
    <n v="1"/>
    <n v="0"/>
    <n v="0"/>
    <n v="2.4E-2"/>
    <x v="45"/>
  </r>
  <r>
    <x v="3"/>
    <x v="3"/>
    <d v="2022-09-22T00:00:00"/>
    <n v="0"/>
    <s v="mg/l"/>
    <n v="1"/>
    <n v="0"/>
    <n v="0"/>
    <n v="0.03"/>
    <x v="46"/>
  </r>
  <r>
    <x v="3"/>
    <x v="3"/>
    <d v="2022-09-22T00:00:00"/>
    <n v="0"/>
    <s v="mg/l"/>
    <n v="0"/>
    <n v="0"/>
    <n v="0"/>
    <n v="1.5E-5"/>
    <x v="47"/>
  </r>
  <r>
    <x v="3"/>
    <x v="3"/>
    <d v="2022-09-22T00:00:00"/>
    <n v="0"/>
    <s v="mg/l"/>
    <n v="0"/>
    <n v="0"/>
    <n v="0"/>
    <n v="1.5E-5"/>
    <x v="48"/>
  </r>
  <r>
    <x v="3"/>
    <x v="3"/>
    <d v="2022-09-22T00:00:00"/>
    <n v="0"/>
    <s v="mg/l"/>
    <n v="0"/>
    <n v="0"/>
    <n v="0"/>
    <n v="2.5000000000000001E-2"/>
    <x v="49"/>
  </r>
  <r>
    <x v="3"/>
    <x v="3"/>
    <d v="2022-09-22T00:00:00"/>
    <n v="0"/>
    <s v="mg/l"/>
    <n v="0"/>
    <n v="0"/>
    <n v="0"/>
    <n v="5.0000000000000001E-4"/>
    <x v="50"/>
  </r>
  <r>
    <x v="3"/>
    <x v="3"/>
    <d v="2022-09-22T00:00:00"/>
    <n v="0"/>
    <s v="mg/l"/>
    <n v="0"/>
    <n v="0"/>
    <n v="0"/>
    <n v="5.0000000000000001E-4"/>
    <x v="51"/>
  </r>
  <r>
    <x v="3"/>
    <x v="3"/>
    <d v="2022-09-22T00:00:00"/>
    <n v="0"/>
    <s v="ug/l"/>
    <n v="0"/>
    <n v="0"/>
    <n v="0"/>
    <n v="5.0000000000000004E-6"/>
    <x v="52"/>
  </r>
  <r>
    <x v="3"/>
    <x v="3"/>
    <d v="2022-09-22T00:00:00"/>
    <n v="0"/>
    <s v="mg/l"/>
    <n v="1"/>
    <n v="0"/>
    <n v="0"/>
    <n v="5.0000000000000001E-3"/>
    <x v="53"/>
  </r>
  <r>
    <x v="3"/>
    <x v="3"/>
    <d v="2022-09-22T00:00:00"/>
    <n v="0"/>
    <s v="mg/l"/>
    <n v="1"/>
    <n v="0"/>
    <n v="0"/>
    <n v="5.0000000000000001E-3"/>
    <x v="54"/>
  </r>
  <r>
    <x v="3"/>
    <x v="3"/>
    <d v="2022-09-22T00:00:00"/>
    <n v="0"/>
    <s v="mg/l"/>
    <n v="0"/>
    <n v="0"/>
    <n v="0"/>
    <n v="0.1"/>
    <x v="55"/>
  </r>
  <r>
    <x v="3"/>
    <x v="3"/>
    <d v="2022-09-22T00:00:00"/>
    <n v="0"/>
    <s v="mg/l"/>
    <n v="1"/>
    <n v="0"/>
    <n v="0"/>
    <n v="0.02"/>
    <x v="56"/>
  </r>
  <r>
    <x v="3"/>
    <x v="3"/>
    <d v="2022-09-22T00:00:00"/>
    <n v="0"/>
    <s v="mg/l"/>
    <n v="0"/>
    <n v="0"/>
    <n v="0"/>
    <n v="5.0000000000000001E-3"/>
    <x v="94"/>
  </r>
  <r>
    <x v="3"/>
    <x v="3"/>
    <d v="2022-09-22T00:00:00"/>
    <n v="0"/>
    <s v="ug/l"/>
    <n v="0"/>
    <n v="0"/>
    <n v="0"/>
    <n v="5.0000000000000001E-4"/>
    <x v="57"/>
  </r>
  <r>
    <x v="3"/>
    <x v="3"/>
    <d v="2022-09-22T00:00:00"/>
    <n v="0"/>
    <s v=""/>
    <n v="1"/>
    <n v="0"/>
    <n v="0"/>
    <n v="7.4"/>
    <x v="58"/>
  </r>
  <r>
    <x v="3"/>
    <x v="3"/>
    <d v="2022-09-22T00:00:00"/>
    <n v="0"/>
    <s v="ug/l"/>
    <n v="0"/>
    <n v="0"/>
    <n v="0"/>
    <n v="5.0000000000000004E-6"/>
    <x v="59"/>
  </r>
  <r>
    <x v="3"/>
    <x v="3"/>
    <d v="2022-09-22T00:00:00"/>
    <n v="0"/>
    <s v="mg/l"/>
    <n v="0"/>
    <n v="0"/>
    <n v="0"/>
    <n v="2.5000000000000001E-2"/>
    <x v="60"/>
  </r>
  <r>
    <x v="3"/>
    <x v="3"/>
    <d v="2022-09-22T00:00:00"/>
    <n v="0"/>
    <s v="mg/l"/>
    <n v="0"/>
    <n v="0"/>
    <n v="0"/>
    <n v="0.1"/>
    <x v="93"/>
  </r>
  <r>
    <x v="3"/>
    <x v="3"/>
    <d v="2022-09-22T00:00:00"/>
    <n v="0"/>
    <s v="ug/l"/>
    <n v="1"/>
    <n v="0"/>
    <n v="0"/>
    <n v="1.0000000000000001E-5"/>
    <x v="64"/>
  </r>
  <r>
    <x v="3"/>
    <x v="3"/>
    <d v="2022-09-22T00:00:00"/>
    <n v="0"/>
    <s v="mg/l"/>
    <n v="0"/>
    <n v="0"/>
    <n v="0"/>
    <n v="5.0000000000000001E-4"/>
    <x v="65"/>
  </r>
  <r>
    <x v="3"/>
    <x v="3"/>
    <d v="2022-09-22T00:00:00"/>
    <n v="0"/>
    <s v="mg/l"/>
    <n v="0"/>
    <n v="0"/>
    <n v="0"/>
    <n v="5.0000000000000001E-4"/>
    <x v="66"/>
  </r>
  <r>
    <x v="3"/>
    <x v="3"/>
    <d v="2022-09-22T00:00:00"/>
    <n v="0"/>
    <s v="mg/l"/>
    <n v="1"/>
    <n v="0"/>
    <n v="0"/>
    <n v="9"/>
    <x v="67"/>
  </r>
  <r>
    <x v="3"/>
    <x v="3"/>
    <d v="2022-09-22T00:00:00"/>
    <n v="0"/>
    <s v="mg/l"/>
    <n v="1"/>
    <n v="0"/>
    <n v="0"/>
    <n v="10"/>
    <x v="68"/>
  </r>
  <r>
    <x v="3"/>
    <x v="3"/>
    <d v="2022-09-22T00:00:00"/>
    <n v="0"/>
    <s v="mg/l"/>
    <n v="1"/>
    <n v="0"/>
    <n v="0"/>
    <n v="20"/>
    <x v="69"/>
  </r>
  <r>
    <x v="3"/>
    <x v="3"/>
    <d v="2022-09-22T00:00:00"/>
    <n v="0"/>
    <s v="ug/l"/>
    <n v="0"/>
    <n v="0"/>
    <n v="0"/>
    <n v="5.0000000000000001E-4"/>
    <x v="70"/>
  </r>
  <r>
    <x v="3"/>
    <x v="3"/>
    <d v="2022-09-22T00:00:00"/>
    <n v="0"/>
    <s v="mg/l"/>
    <n v="0"/>
    <n v="0"/>
    <n v="0"/>
    <n v="5.0000000000000001E-3"/>
    <x v="72"/>
  </r>
  <r>
    <x v="3"/>
    <x v="3"/>
    <d v="2022-09-22T00:00:00"/>
    <n v="0"/>
    <s v="mg/l"/>
    <n v="1"/>
    <n v="0"/>
    <n v="0"/>
    <n v="0.04"/>
    <x v="73"/>
  </r>
  <r>
    <x v="3"/>
    <x v="3"/>
    <d v="2022-09-22T00:00:00"/>
    <n v="0"/>
    <s v="mg/l"/>
    <n v="1"/>
    <n v="0"/>
    <n v="0"/>
    <n v="0.01"/>
    <x v="74"/>
  </r>
  <r>
    <x v="3"/>
    <x v="3"/>
    <d v="2022-09-22T00:00:00"/>
    <n v="0"/>
    <s v="mg/l"/>
    <n v="0"/>
    <n v="0"/>
    <n v="0"/>
    <n v="5.0000000000000001E-3"/>
    <x v="75"/>
  </r>
  <r>
    <x v="3"/>
    <x v="3"/>
    <d v="2022-09-22T00:00:00"/>
    <n v="0"/>
    <s v="mg/l"/>
    <n v="0"/>
    <n v="0"/>
    <n v="0"/>
    <n v="5.0000000000000001E-3"/>
    <x v="76"/>
  </r>
  <r>
    <x v="3"/>
    <x v="3"/>
    <d v="2022-09-22T00:00:00"/>
    <n v="0"/>
    <s v="mg/l"/>
    <n v="0"/>
    <n v="0"/>
    <n v="0"/>
    <n v="5.0000000000000001E-3"/>
    <x v="77"/>
  </r>
  <r>
    <x v="3"/>
    <x v="3"/>
    <d v="2022-09-22T00:00:00"/>
    <n v="0"/>
    <s v="mg/l"/>
    <n v="0"/>
    <n v="0"/>
    <n v="0"/>
    <n v="5.0000000000000001E-3"/>
    <x v="78"/>
  </r>
  <r>
    <x v="3"/>
    <x v="3"/>
    <d v="2022-09-22T00:00:00"/>
    <n v="0"/>
    <s v="mg/l"/>
    <n v="0"/>
    <n v="0"/>
    <n v="0"/>
    <n v="0.05"/>
    <x v="79"/>
  </r>
  <r>
    <x v="3"/>
    <x v="3"/>
    <d v="2022-09-22T00:00:00"/>
    <n v="0"/>
    <s v="mg/l"/>
    <n v="0"/>
    <n v="0"/>
    <n v="0"/>
    <n v="0.05"/>
    <x v="80"/>
  </r>
  <r>
    <x v="3"/>
    <x v="3"/>
    <d v="2022-09-22T00:00:00"/>
    <n v="0"/>
    <s v="mg/l"/>
    <n v="0"/>
    <n v="0"/>
    <n v="0"/>
    <n v="0.05"/>
    <x v="81"/>
  </r>
  <r>
    <x v="3"/>
    <x v="3"/>
    <d v="2022-09-22T00:00:00"/>
    <n v="0"/>
    <s v="mg/l"/>
    <n v="0"/>
    <n v="0"/>
    <n v="0"/>
    <n v="0.05"/>
    <x v="82"/>
  </r>
  <r>
    <x v="3"/>
    <x v="3"/>
    <d v="2022-09-22T00:00:00"/>
    <n v="0"/>
    <s v="mg/l"/>
    <n v="0"/>
    <n v="0"/>
    <n v="0"/>
    <n v="5.0000000000000001E-3"/>
    <x v="83"/>
  </r>
  <r>
    <x v="3"/>
    <x v="3"/>
    <d v="2022-09-22T00:00:00"/>
    <n v="0"/>
    <s v="mg/l"/>
    <n v="0"/>
    <n v="0"/>
    <n v="0"/>
    <n v="5.0000000000000001E-3"/>
    <x v="84"/>
  </r>
  <r>
    <x v="3"/>
    <x v="3"/>
    <d v="2022-09-22T00:00:00"/>
    <n v="0"/>
    <s v="mg/l"/>
    <n v="0"/>
    <n v="0"/>
    <n v="0"/>
    <n v="5.0000000000000001E-3"/>
    <x v="85"/>
  </r>
  <r>
    <x v="3"/>
    <x v="3"/>
    <d v="2022-09-22T00:00:00"/>
    <n v="0"/>
    <s v="mg/l"/>
    <n v="1"/>
    <n v="0"/>
    <n v="0"/>
    <n v="0.02"/>
    <x v="86"/>
  </r>
  <r>
    <x v="3"/>
    <x v="3"/>
    <d v="2022-09-22T00:00:00"/>
    <n v="0"/>
    <s v="mg/l"/>
    <n v="0"/>
    <n v="0"/>
    <n v="0"/>
    <n v="2.5000000000000001E-3"/>
    <x v="87"/>
  </r>
  <r>
    <x v="3"/>
    <x v="3"/>
    <d v="2022-09-22T00:00:00"/>
    <n v="0"/>
    <s v="mg/l"/>
    <n v="0"/>
    <n v="0"/>
    <n v="0"/>
    <n v="2.5000000000000001E-3"/>
    <x v="88"/>
  </r>
  <r>
    <x v="3"/>
    <x v="3"/>
    <d v="2022-09-22T00:00:00"/>
    <n v="0"/>
    <s v="mg/l"/>
    <n v="0"/>
    <n v="0"/>
    <n v="0"/>
    <n v="0.01"/>
    <x v="89"/>
  </r>
  <r>
    <x v="3"/>
    <x v="3"/>
    <d v="2022-09-22T00:00:00"/>
    <n v="0"/>
    <s v="mg/l"/>
    <n v="0"/>
    <n v="0"/>
    <n v="0"/>
    <n v="2.5000000000000001E-2"/>
    <x v="90"/>
  </r>
  <r>
    <x v="3"/>
    <x v="3"/>
    <d v="2022-09-22T00:00:00"/>
    <n v="0"/>
    <s v="mg/l"/>
    <n v="1"/>
    <n v="1"/>
    <n v="0"/>
    <n v="1.0999999999999999E-2"/>
    <x v="91"/>
  </r>
  <r>
    <x v="3"/>
    <x v="3"/>
    <d v="2022-09-22T00:00:00"/>
    <n v="0"/>
    <s v="mg/l"/>
    <n v="1"/>
    <n v="0"/>
    <n v="0"/>
    <n v="3.7999999999999999E-2"/>
    <x v="92"/>
  </r>
  <r>
    <x v="3"/>
    <x v="3"/>
    <d v="2022-08-22T00:00:00"/>
    <n v="0"/>
    <s v="ug/l"/>
    <n v="0"/>
    <n v="0"/>
    <n v="0"/>
    <n v="5.0000000000000004E-6"/>
    <x v="0"/>
  </r>
  <r>
    <x v="3"/>
    <x v="3"/>
    <d v="2022-08-22T00:00:00"/>
    <n v="0"/>
    <s v="ug/l"/>
    <n v="0"/>
    <n v="0"/>
    <n v="0"/>
    <n v="5.0000000000000004E-6"/>
    <x v="1"/>
  </r>
  <r>
    <x v="3"/>
    <x v="3"/>
    <d v="2022-08-22T00:00:00"/>
    <n v="0"/>
    <s v="mg/l"/>
    <n v="1"/>
    <n v="0"/>
    <n v="0"/>
    <n v="0.5"/>
    <x v="5"/>
  </r>
  <r>
    <x v="3"/>
    <x v="3"/>
    <d v="2022-08-22T00:00:00"/>
    <n v="0"/>
    <s v="ug/l"/>
    <n v="0"/>
    <n v="0"/>
    <n v="0"/>
    <n v="5.0000000000000004E-6"/>
    <x v="6"/>
  </r>
  <r>
    <x v="3"/>
    <x v="3"/>
    <d v="2022-08-22T00:00:00"/>
    <n v="0"/>
    <s v="mg/l"/>
    <n v="0"/>
    <n v="0"/>
    <n v="0"/>
    <n v="5.0000000000000001E-4"/>
    <x v="7"/>
  </r>
  <r>
    <x v="3"/>
    <x v="3"/>
    <d v="2022-08-22T00:00:00"/>
    <n v="0"/>
    <s v="mg/l"/>
    <n v="1"/>
    <n v="0"/>
    <n v="0"/>
    <n v="2E-3"/>
    <x v="9"/>
  </r>
  <r>
    <x v="3"/>
    <x v="3"/>
    <d v="2022-08-22T00:00:00"/>
    <n v="0"/>
    <s v="mg/l"/>
    <n v="1"/>
    <n v="0"/>
    <n v="0"/>
    <n v="0.05"/>
    <x v="12"/>
  </r>
  <r>
    <x v="3"/>
    <x v="3"/>
    <d v="2022-08-22T00:00:00"/>
    <n v="0"/>
    <s v="ug/l"/>
    <n v="0"/>
    <n v="0"/>
    <n v="0"/>
    <n v="2.5000000000000001E-3"/>
    <x v="13"/>
  </r>
  <r>
    <x v="3"/>
    <x v="3"/>
    <d v="2022-08-22T00:00:00"/>
    <n v="0"/>
    <s v="ug/l"/>
    <n v="0"/>
    <n v="0"/>
    <n v="0"/>
    <n v="5.0000000000000004E-6"/>
    <x v="14"/>
  </r>
  <r>
    <x v="3"/>
    <x v="3"/>
    <d v="2022-08-22T00:00:00"/>
    <n v="0"/>
    <s v="ug/l"/>
    <n v="0"/>
    <n v="0"/>
    <n v="0"/>
    <n v="5.0000000000000004E-6"/>
    <x v="15"/>
  </r>
  <r>
    <x v="3"/>
    <x v="3"/>
    <d v="2022-08-22T00:00:00"/>
    <n v="0"/>
    <s v="ug/l"/>
    <n v="0"/>
    <n v="0"/>
    <n v="0"/>
    <n v="5.0000000000000004E-6"/>
    <x v="16"/>
  </r>
  <r>
    <x v="3"/>
    <x v="3"/>
    <d v="2022-08-22T00:00:00"/>
    <n v="0"/>
    <s v="ug/l"/>
    <n v="0"/>
    <n v="0"/>
    <n v="0"/>
    <n v="5.0000000000000004E-6"/>
    <x v="17"/>
  </r>
  <r>
    <x v="3"/>
    <x v="3"/>
    <d v="2022-08-22T00:00:00"/>
    <n v="0"/>
    <s v="ug/l"/>
    <n v="0"/>
    <n v="0"/>
    <n v="0"/>
    <n v="5.0000000000000004E-6"/>
    <x v="18"/>
  </r>
  <r>
    <x v="3"/>
    <x v="3"/>
    <d v="2022-08-22T00:00:00"/>
    <n v="0"/>
    <s v="mg/l"/>
    <n v="1"/>
    <n v="0"/>
    <n v="0"/>
    <n v="2.5999999999999998E-4"/>
    <x v="19"/>
  </r>
  <r>
    <x v="3"/>
    <x v="3"/>
    <d v="2022-08-22T00:00:00"/>
    <n v="0"/>
    <s v="mg/l"/>
    <n v="1"/>
    <n v="0"/>
    <n v="0"/>
    <n v="16"/>
    <x v="23"/>
  </r>
  <r>
    <x v="3"/>
    <x v="3"/>
    <d v="2022-08-22T00:00:00"/>
    <n v="0"/>
    <s v="mg/l"/>
    <n v="1"/>
    <n v="0"/>
    <n v="0"/>
    <n v="2E-3"/>
    <x v="24"/>
  </r>
  <r>
    <x v="3"/>
    <x v="3"/>
    <d v="2022-08-22T00:00:00"/>
    <n v="0"/>
    <s v="ug/l"/>
    <n v="0"/>
    <n v="0"/>
    <n v="0"/>
    <n v="5.0000000000000004E-6"/>
    <x v="26"/>
  </r>
  <r>
    <x v="3"/>
    <x v="3"/>
    <d v="2022-08-22T00:00:00"/>
    <n v="0"/>
    <s v="mg/l"/>
    <n v="0"/>
    <n v="0"/>
    <n v="0"/>
    <n v="5.0000000000000001E-4"/>
    <x v="27"/>
  </r>
  <r>
    <x v="3"/>
    <x v="3"/>
    <d v="2022-08-22T00:00:00"/>
    <n v="0"/>
    <s v="ug/l"/>
    <n v="0"/>
    <n v="0"/>
    <n v="0"/>
    <n v="5.0000000000000004E-6"/>
    <x v="95"/>
  </r>
  <r>
    <x v="3"/>
    <x v="3"/>
    <d v="2022-08-22T00:00:00"/>
    <n v="0"/>
    <s v=""/>
    <n v="1"/>
    <n v="0"/>
    <n v="0"/>
    <n v="8.6999999999999993"/>
    <x v="30"/>
  </r>
  <r>
    <x v="3"/>
    <x v="3"/>
    <d v="2022-08-22T00:00:00"/>
    <n v="0"/>
    <s v=""/>
    <n v="1"/>
    <n v="0"/>
    <n v="0"/>
    <n v="751"/>
    <x v="31"/>
  </r>
  <r>
    <x v="3"/>
    <x v="3"/>
    <d v="2022-08-22T00:00:00"/>
    <n v="0"/>
    <s v="ug/l"/>
    <n v="0"/>
    <n v="0"/>
    <n v="0"/>
    <n v="2.5000000000000001E-3"/>
    <x v="32"/>
  </r>
  <r>
    <x v="3"/>
    <x v="3"/>
    <d v="2022-08-22T00:00:00"/>
    <n v="0"/>
    <s v="ug/l"/>
    <n v="0"/>
    <n v="0"/>
    <n v="0"/>
    <n v="5.0000000000000004E-6"/>
    <x v="34"/>
  </r>
  <r>
    <x v="3"/>
    <x v="3"/>
    <d v="2022-08-22T00:00:00"/>
    <n v="0"/>
    <s v="ug/l"/>
    <n v="0"/>
    <n v="0"/>
    <n v="0"/>
    <n v="5.0000000000000004E-6"/>
    <x v="35"/>
  </r>
  <r>
    <x v="3"/>
    <x v="3"/>
    <d v="2022-08-22T00:00:00"/>
    <n v="0"/>
    <s v="mg/l"/>
    <n v="1"/>
    <n v="0"/>
    <n v="0"/>
    <n v="0.2"/>
    <x v="33"/>
  </r>
  <r>
    <x v="3"/>
    <x v="3"/>
    <d v="2022-08-22T00:00:00"/>
    <n v="0"/>
    <s v="mg/l"/>
    <n v="0"/>
    <n v="0"/>
    <n v="0"/>
    <n v="0.05"/>
    <x v="36"/>
  </r>
  <r>
    <x v="3"/>
    <x v="3"/>
    <d v="2022-08-22T00:00:00"/>
    <n v="0"/>
    <s v="ug/l"/>
    <n v="0"/>
    <n v="0"/>
    <n v="0"/>
    <n v="5.0000000000000004E-6"/>
    <x v="37"/>
  </r>
  <r>
    <x v="3"/>
    <x v="3"/>
    <d v="2022-08-22T00:00:00"/>
    <n v="0"/>
    <s v="mg/l"/>
    <n v="0"/>
    <n v="0"/>
    <n v="0"/>
    <n v="5.0000000000000001E-4"/>
    <x v="40"/>
  </r>
  <r>
    <x v="3"/>
    <x v="3"/>
    <d v="2022-08-22T00:00:00"/>
    <n v="0"/>
    <s v="ug/l"/>
    <n v="0"/>
    <n v="0"/>
    <n v="0"/>
    <n v="5.0000000000000001E-3"/>
    <x v="42"/>
  </r>
  <r>
    <x v="3"/>
    <x v="3"/>
    <d v="2022-08-22T00:00:00"/>
    <n v="0"/>
    <s v="mg/l"/>
    <n v="0"/>
    <n v="0"/>
    <n v="0"/>
    <n v="1.5E-5"/>
    <x v="47"/>
  </r>
  <r>
    <x v="3"/>
    <x v="3"/>
    <d v="2022-08-22T00:00:00"/>
    <n v="0"/>
    <s v="mg/l"/>
    <n v="0"/>
    <n v="0"/>
    <n v="0"/>
    <n v="5.0000000000000001E-4"/>
    <x v="50"/>
  </r>
  <r>
    <x v="3"/>
    <x v="3"/>
    <d v="2022-08-22T00:00:00"/>
    <n v="0"/>
    <s v="ug/l"/>
    <n v="0"/>
    <n v="0"/>
    <n v="0"/>
    <n v="5.0000000000000004E-6"/>
    <x v="52"/>
  </r>
  <r>
    <x v="3"/>
    <x v="3"/>
    <d v="2022-08-22T00:00:00"/>
    <n v="0"/>
    <s v="mg/l"/>
    <n v="1"/>
    <n v="0"/>
    <n v="0"/>
    <n v="4.0000000000000001E-3"/>
    <x v="53"/>
  </r>
  <r>
    <x v="3"/>
    <x v="3"/>
    <d v="2022-08-22T00:00:00"/>
    <n v="0"/>
    <s v="ug/l"/>
    <n v="0"/>
    <n v="0"/>
    <n v="0"/>
    <n v="2.5000000000000001E-3"/>
    <x v="57"/>
  </r>
  <r>
    <x v="3"/>
    <x v="3"/>
    <d v="2022-08-22T00:00:00"/>
    <n v="0"/>
    <s v=""/>
    <n v="1"/>
    <n v="0"/>
    <n v="0"/>
    <n v="7.1"/>
    <x v="58"/>
  </r>
  <r>
    <x v="3"/>
    <x v="3"/>
    <d v="2022-08-22T00:00:00"/>
    <n v="0"/>
    <s v="ug/l"/>
    <n v="0"/>
    <n v="0"/>
    <n v="0"/>
    <n v="5.0000000000000004E-6"/>
    <x v="59"/>
  </r>
  <r>
    <x v="3"/>
    <x v="3"/>
    <d v="2022-08-22T00:00:00"/>
    <n v="0"/>
    <s v="mg/l"/>
    <n v="0"/>
    <n v="0"/>
    <n v="0"/>
    <n v="2.5000000000000001E-2"/>
    <x v="97"/>
  </r>
  <r>
    <x v="3"/>
    <x v="3"/>
    <d v="2022-08-22T00:00:00"/>
    <n v="0"/>
    <s v="ug/l"/>
    <n v="0"/>
    <n v="0"/>
    <n v="0"/>
    <n v="5.0000000000000004E-6"/>
    <x v="64"/>
  </r>
  <r>
    <x v="3"/>
    <x v="3"/>
    <d v="2022-08-22T00:00:00"/>
    <n v="0"/>
    <s v="mg/l"/>
    <n v="0"/>
    <n v="0"/>
    <n v="0"/>
    <n v="5.0000000000000001E-4"/>
    <x v="65"/>
  </r>
  <r>
    <x v="3"/>
    <x v="3"/>
    <d v="2022-08-22T00:00:00"/>
    <n v="0"/>
    <s v="mg/l"/>
    <n v="1"/>
    <n v="0"/>
    <n v="0"/>
    <n v="34"/>
    <x v="69"/>
  </r>
  <r>
    <x v="3"/>
    <x v="3"/>
    <d v="2022-08-22T00:00:00"/>
    <n v="0"/>
    <s v="ug/l"/>
    <n v="0"/>
    <n v="0"/>
    <n v="0"/>
    <n v="2.5000000000000001E-3"/>
    <x v="70"/>
  </r>
  <r>
    <x v="3"/>
    <x v="3"/>
    <d v="2022-08-22T00:00:00"/>
    <n v="0"/>
    <s v="mg/l"/>
    <n v="0"/>
    <n v="0"/>
    <n v="0"/>
    <n v="5.0000000000000001E-3"/>
    <x v="72"/>
  </r>
  <r>
    <x v="3"/>
    <x v="3"/>
    <d v="2022-08-22T00:00:00"/>
    <n v="0"/>
    <s v="mg/l"/>
    <n v="0"/>
    <n v="0"/>
    <n v="0"/>
    <n v="5.0000000000000001E-3"/>
    <x v="73"/>
  </r>
  <r>
    <x v="3"/>
    <x v="3"/>
    <d v="2022-08-22T00:00:00"/>
    <n v="0"/>
    <s v="mg/l"/>
    <n v="1"/>
    <n v="0"/>
    <n v="0"/>
    <n v="0.02"/>
    <x v="74"/>
  </r>
  <r>
    <x v="3"/>
    <x v="3"/>
    <d v="2022-08-22T00:00:00"/>
    <n v="0"/>
    <s v="mg/l"/>
    <n v="0"/>
    <n v="0"/>
    <n v="0"/>
    <n v="5.0000000000000001E-3"/>
    <x v="75"/>
  </r>
  <r>
    <x v="3"/>
    <x v="3"/>
    <d v="2022-08-22T00:00:00"/>
    <n v="0"/>
    <s v="mg/l"/>
    <n v="0"/>
    <n v="0"/>
    <n v="0"/>
    <n v="5.0000000000000001E-3"/>
    <x v="76"/>
  </r>
  <r>
    <x v="3"/>
    <x v="3"/>
    <d v="2022-08-22T00:00:00"/>
    <n v="0"/>
    <s v="mg/l"/>
    <n v="0"/>
    <n v="0"/>
    <n v="0"/>
    <n v="5.0000000000000001E-3"/>
    <x v="77"/>
  </r>
  <r>
    <x v="3"/>
    <x v="3"/>
    <d v="2022-08-22T00:00:00"/>
    <n v="0"/>
    <s v="mg/l"/>
    <n v="0"/>
    <n v="0"/>
    <n v="0"/>
    <n v="5.0000000000000001E-3"/>
    <x v="78"/>
  </r>
  <r>
    <x v="3"/>
    <x v="3"/>
    <d v="2022-08-22T00:00:00"/>
    <n v="0"/>
    <s v="mg/l"/>
    <n v="0"/>
    <n v="0"/>
    <n v="0"/>
    <n v="0.05"/>
    <x v="79"/>
  </r>
  <r>
    <x v="3"/>
    <x v="3"/>
    <d v="2022-08-22T00:00:00"/>
    <n v="0"/>
    <s v="mg/l"/>
    <n v="0"/>
    <n v="0"/>
    <n v="0"/>
    <n v="0.05"/>
    <x v="80"/>
  </r>
  <r>
    <x v="3"/>
    <x v="3"/>
    <d v="2022-08-22T00:00:00"/>
    <n v="0"/>
    <s v="mg/l"/>
    <n v="0"/>
    <n v="0"/>
    <n v="0"/>
    <n v="0.05"/>
    <x v="81"/>
  </r>
  <r>
    <x v="3"/>
    <x v="3"/>
    <d v="2022-08-22T00:00:00"/>
    <n v="0"/>
    <s v="mg/l"/>
    <n v="0"/>
    <n v="0"/>
    <n v="0"/>
    <n v="0.05"/>
    <x v="82"/>
  </r>
  <r>
    <x v="3"/>
    <x v="3"/>
    <d v="2022-08-22T00:00:00"/>
    <n v="0"/>
    <s v="mg/l"/>
    <n v="0"/>
    <n v="0"/>
    <n v="0"/>
    <n v="5.0000000000000001E-3"/>
    <x v="83"/>
  </r>
  <r>
    <x v="3"/>
    <x v="3"/>
    <d v="2022-08-22T00:00:00"/>
    <n v="0"/>
    <s v="mg/l"/>
    <n v="0"/>
    <n v="0"/>
    <n v="0"/>
    <n v="5.0000000000000001E-3"/>
    <x v="84"/>
  </r>
  <r>
    <x v="3"/>
    <x v="3"/>
    <d v="2022-08-22T00:00:00"/>
    <n v="0"/>
    <s v="mg/l"/>
    <n v="0"/>
    <n v="0"/>
    <n v="0"/>
    <n v="5.0000000000000001E-3"/>
    <x v="85"/>
  </r>
  <r>
    <x v="3"/>
    <x v="3"/>
    <d v="2022-08-22T00:00:00"/>
    <n v="0"/>
    <s v="mg/l"/>
    <n v="0"/>
    <n v="0"/>
    <n v="0"/>
    <n v="5.0000000000000001E-3"/>
    <x v="86"/>
  </r>
  <r>
    <x v="3"/>
    <x v="3"/>
    <d v="2022-08-22T00:00:00"/>
    <n v="0"/>
    <s v="mg/l"/>
    <n v="0"/>
    <n v="0"/>
    <n v="0"/>
    <n v="2.5000000000000001E-3"/>
    <x v="87"/>
  </r>
  <r>
    <x v="3"/>
    <x v="3"/>
    <d v="2022-08-22T00:00:00"/>
    <n v="0"/>
    <s v="mg/l"/>
    <n v="0"/>
    <n v="0"/>
    <n v="0"/>
    <n v="2.5000000000000001E-3"/>
    <x v="88"/>
  </r>
  <r>
    <x v="3"/>
    <x v="3"/>
    <d v="2022-08-22T00:00:00"/>
    <n v="0"/>
    <s v="mg/l"/>
    <n v="0"/>
    <n v="0"/>
    <n v="0"/>
    <n v="0.01"/>
    <x v="89"/>
  </r>
  <r>
    <x v="3"/>
    <x v="3"/>
    <d v="2022-08-22T00:00:00"/>
    <n v="0"/>
    <s v="mg/l"/>
    <n v="1"/>
    <n v="1"/>
    <n v="0"/>
    <n v="1.0999999999999999E-2"/>
    <x v="91"/>
  </r>
  <r>
    <x v="3"/>
    <x v="3"/>
    <d v="2022-07-20T00:00:00"/>
    <n v="0"/>
    <s v="ug/l"/>
    <n v="0"/>
    <n v="0"/>
    <n v="0"/>
    <n v="5.0000000000000004E-6"/>
    <x v="0"/>
  </r>
  <r>
    <x v="3"/>
    <x v="3"/>
    <d v="2022-07-20T00:00:00"/>
    <n v="0"/>
    <s v="ug/l"/>
    <n v="0"/>
    <n v="0"/>
    <n v="0"/>
    <n v="5.0000000000000004E-6"/>
    <x v="1"/>
  </r>
  <r>
    <x v="3"/>
    <x v="3"/>
    <d v="2022-07-20T00:00:00"/>
    <n v="0"/>
    <s v="ug/l"/>
    <n v="0"/>
    <n v="0"/>
    <n v="0"/>
    <n v="5.0000000000000004E-6"/>
    <x v="6"/>
  </r>
  <r>
    <x v="3"/>
    <x v="3"/>
    <d v="2022-07-20T00:00:00"/>
    <n v="0"/>
    <s v="mg/l"/>
    <n v="0"/>
    <n v="0"/>
    <n v="0"/>
    <n v="5.0000000000000001E-4"/>
    <x v="7"/>
  </r>
  <r>
    <x v="3"/>
    <x v="3"/>
    <d v="2022-07-20T00:00:00"/>
    <n v="0"/>
    <s v="mg/l"/>
    <n v="1"/>
    <n v="0"/>
    <n v="0"/>
    <n v="3.0000000000000001E-3"/>
    <x v="9"/>
  </r>
  <r>
    <x v="3"/>
    <x v="3"/>
    <d v="2022-07-20T00:00:00"/>
    <n v="0"/>
    <s v="mg/l"/>
    <n v="1"/>
    <n v="0"/>
    <n v="0"/>
    <n v="0.04"/>
    <x v="12"/>
  </r>
  <r>
    <x v="3"/>
    <x v="3"/>
    <d v="2022-07-20T00:00:00"/>
    <n v="0"/>
    <s v="ug/l"/>
    <n v="0"/>
    <n v="0"/>
    <n v="0"/>
    <n v="2.5000000000000001E-3"/>
    <x v="13"/>
  </r>
  <r>
    <x v="3"/>
    <x v="3"/>
    <d v="2022-07-20T00:00:00"/>
    <n v="0"/>
    <s v="ug/l"/>
    <n v="1"/>
    <n v="0"/>
    <n v="0"/>
    <n v="2.9999999999999997E-5"/>
    <x v="14"/>
  </r>
  <r>
    <x v="3"/>
    <x v="3"/>
    <d v="2022-07-20T00:00:00"/>
    <n v="0"/>
    <s v="ug/l"/>
    <n v="0"/>
    <n v="0"/>
    <n v="0"/>
    <n v="5.0000000000000004E-6"/>
    <x v="15"/>
  </r>
  <r>
    <x v="3"/>
    <x v="3"/>
    <d v="2022-07-20T00:00:00"/>
    <n v="0"/>
    <s v="ug/l"/>
    <n v="0"/>
    <n v="0"/>
    <n v="0"/>
    <n v="5.0000000000000004E-6"/>
    <x v="16"/>
  </r>
  <r>
    <x v="3"/>
    <x v="3"/>
    <d v="2022-07-20T00:00:00"/>
    <n v="0"/>
    <s v="ug/l"/>
    <n v="0"/>
    <n v="0"/>
    <n v="0"/>
    <n v="5.0000000000000004E-6"/>
    <x v="17"/>
  </r>
  <r>
    <x v="3"/>
    <x v="3"/>
    <d v="2022-07-20T00:00:00"/>
    <n v="0"/>
    <s v="ug/l"/>
    <n v="0"/>
    <n v="0"/>
    <n v="0"/>
    <n v="5.0000000000000004E-6"/>
    <x v="18"/>
  </r>
  <r>
    <x v="3"/>
    <x v="3"/>
    <d v="2022-07-20T00:00:00"/>
    <n v="0"/>
    <s v="mg/l"/>
    <n v="0"/>
    <n v="0"/>
    <n v="0"/>
    <n v="1.0000000000000001E-5"/>
    <x v="19"/>
  </r>
  <r>
    <x v="3"/>
    <x v="3"/>
    <d v="2022-07-20T00:00:00"/>
    <n v="0"/>
    <s v="mg/l"/>
    <n v="1"/>
    <n v="0"/>
    <n v="0"/>
    <n v="16"/>
    <x v="23"/>
  </r>
  <r>
    <x v="3"/>
    <x v="3"/>
    <d v="2022-07-20T00:00:00"/>
    <n v="0"/>
    <s v="mg/l"/>
    <n v="0"/>
    <n v="0"/>
    <n v="0"/>
    <n v="5.0000000000000001E-4"/>
    <x v="24"/>
  </r>
  <r>
    <x v="3"/>
    <x v="3"/>
    <d v="2022-07-20T00:00:00"/>
    <n v="0"/>
    <s v="ug/l"/>
    <n v="1"/>
    <n v="0"/>
    <n v="0"/>
    <n v="2.0000000000000002E-5"/>
    <x v="26"/>
  </r>
  <r>
    <x v="3"/>
    <x v="3"/>
    <d v="2022-07-20T00:00:00"/>
    <n v="0"/>
    <s v="mg/l"/>
    <n v="0"/>
    <n v="0"/>
    <n v="0"/>
    <n v="5.0000000000000001E-4"/>
    <x v="27"/>
  </r>
  <r>
    <x v="3"/>
    <x v="3"/>
    <d v="2022-07-20T00:00:00"/>
    <n v="0"/>
    <s v="ug/l"/>
    <n v="0"/>
    <n v="0"/>
    <n v="0"/>
    <n v="5.0000000000000004E-6"/>
    <x v="95"/>
  </r>
  <r>
    <x v="3"/>
    <x v="3"/>
    <d v="2022-07-20T00:00:00"/>
    <n v="0"/>
    <s v=""/>
    <n v="1"/>
    <n v="0"/>
    <n v="0"/>
    <n v="4.0999999999999996"/>
    <x v="30"/>
  </r>
  <r>
    <x v="3"/>
    <x v="3"/>
    <d v="2022-07-20T00:00:00"/>
    <n v="0"/>
    <s v=""/>
    <n v="1"/>
    <n v="0"/>
    <n v="0"/>
    <n v="692"/>
    <x v="31"/>
  </r>
  <r>
    <x v="3"/>
    <x v="3"/>
    <d v="2022-07-20T00:00:00"/>
    <n v="0"/>
    <s v="ug/l"/>
    <n v="0"/>
    <n v="0"/>
    <n v="0"/>
    <n v="2.5000000000000001E-3"/>
    <x v="32"/>
  </r>
  <r>
    <x v="3"/>
    <x v="3"/>
    <d v="2022-07-20T00:00:00"/>
    <n v="0"/>
    <s v="ug/l"/>
    <n v="1"/>
    <n v="0"/>
    <n v="0"/>
    <n v="7.3999999999999999E-4"/>
    <x v="34"/>
  </r>
  <r>
    <x v="3"/>
    <x v="3"/>
    <d v="2022-07-20T00:00:00"/>
    <n v="0"/>
    <s v="ug/l"/>
    <n v="0"/>
    <n v="0"/>
    <n v="0"/>
    <n v="5.0000000000000004E-6"/>
    <x v="35"/>
  </r>
  <r>
    <x v="3"/>
    <x v="3"/>
    <d v="2022-07-20T00:00:00"/>
    <n v="0"/>
    <s v="mg/l"/>
    <n v="1"/>
    <n v="0"/>
    <n v="0"/>
    <n v="0.3"/>
    <x v="33"/>
  </r>
  <r>
    <x v="3"/>
    <x v="3"/>
    <d v="2022-07-20T00:00:00"/>
    <n v="0"/>
    <s v="mg/l"/>
    <n v="0"/>
    <n v="0"/>
    <n v="0"/>
    <n v="0.05"/>
    <x v="36"/>
  </r>
  <r>
    <x v="3"/>
    <x v="3"/>
    <d v="2022-07-20T00:00:00"/>
    <n v="0"/>
    <s v="ug/l"/>
    <n v="0"/>
    <n v="0"/>
    <n v="0"/>
    <n v="5.0000000000000004E-6"/>
    <x v="37"/>
  </r>
  <r>
    <x v="3"/>
    <x v="3"/>
    <d v="2022-07-20T00:00:00"/>
    <n v="0"/>
    <s v="mg/l"/>
    <n v="0"/>
    <n v="0"/>
    <n v="0"/>
    <n v="5.0000000000000001E-4"/>
    <x v="40"/>
  </r>
  <r>
    <x v="3"/>
    <x v="3"/>
    <d v="2022-07-20T00:00:00"/>
    <n v="0"/>
    <s v="ug/l"/>
    <n v="0"/>
    <n v="0"/>
    <n v="0"/>
    <n v="5.0000000000000001E-3"/>
    <x v="42"/>
  </r>
  <r>
    <x v="3"/>
    <x v="3"/>
    <d v="2022-07-20T00:00:00"/>
    <n v="0"/>
    <s v="mg/l"/>
    <n v="0"/>
    <n v="0"/>
    <n v="0"/>
    <n v="1.5E-5"/>
    <x v="47"/>
  </r>
  <r>
    <x v="3"/>
    <x v="3"/>
    <d v="2022-07-20T00:00:00"/>
    <n v="0"/>
    <s v="mg/l"/>
    <n v="0"/>
    <n v="0"/>
    <n v="0"/>
    <n v="5.0000000000000001E-4"/>
    <x v="50"/>
  </r>
  <r>
    <x v="3"/>
    <x v="3"/>
    <d v="2022-07-20T00:00:00"/>
    <n v="0"/>
    <s v="ug/l"/>
    <n v="0"/>
    <n v="0"/>
    <n v="0"/>
    <n v="5.0000000000000004E-6"/>
    <x v="52"/>
  </r>
  <r>
    <x v="3"/>
    <x v="3"/>
    <d v="2022-07-20T00:00:00"/>
    <n v="0"/>
    <s v="mg/l"/>
    <n v="1"/>
    <n v="0"/>
    <n v="0"/>
    <n v="3.0000000000000001E-3"/>
    <x v="53"/>
  </r>
  <r>
    <x v="3"/>
    <x v="3"/>
    <d v="2022-07-20T00:00:00"/>
    <n v="0"/>
    <s v="ug/l"/>
    <n v="0"/>
    <n v="0"/>
    <n v="0"/>
    <n v="2.5000000000000001E-3"/>
    <x v="57"/>
  </r>
  <r>
    <x v="3"/>
    <x v="3"/>
    <d v="2022-07-20T00:00:00"/>
    <n v="0"/>
    <s v=""/>
    <n v="1"/>
    <n v="0"/>
    <n v="0"/>
    <n v="7.3"/>
    <x v="58"/>
  </r>
  <r>
    <x v="3"/>
    <x v="3"/>
    <d v="2022-07-20T00:00:00"/>
    <n v="0"/>
    <s v="ug/l"/>
    <n v="1"/>
    <n v="0"/>
    <n v="0"/>
    <n v="3.5999999999999997E-4"/>
    <x v="59"/>
  </r>
  <r>
    <x v="3"/>
    <x v="3"/>
    <d v="2022-07-20T00:00:00"/>
    <n v="0"/>
    <s v="mg/l"/>
    <n v="0"/>
    <n v="0"/>
    <n v="0"/>
    <n v="2.5000000000000001E-2"/>
    <x v="97"/>
  </r>
  <r>
    <x v="3"/>
    <x v="3"/>
    <d v="2022-07-20T00:00:00"/>
    <n v="0"/>
    <s v="ug/l"/>
    <n v="1"/>
    <n v="0"/>
    <n v="0"/>
    <n v="2.9999999999999997E-4"/>
    <x v="64"/>
  </r>
  <r>
    <x v="3"/>
    <x v="3"/>
    <d v="2022-07-20T00:00:00"/>
    <n v="0"/>
    <s v="mg/l"/>
    <n v="0"/>
    <n v="0"/>
    <n v="0"/>
    <n v="5.0000000000000001E-4"/>
    <x v="65"/>
  </r>
  <r>
    <x v="3"/>
    <x v="3"/>
    <d v="2022-07-20T00:00:00"/>
    <n v="0"/>
    <s v="mg/l"/>
    <n v="1"/>
    <n v="0"/>
    <n v="0"/>
    <n v="32"/>
    <x v="69"/>
  </r>
  <r>
    <x v="3"/>
    <x v="3"/>
    <d v="2022-07-20T00:00:00"/>
    <n v="0"/>
    <s v="ug/l"/>
    <n v="0"/>
    <n v="0"/>
    <n v="0"/>
    <n v="2.5000000000000001E-3"/>
    <x v="70"/>
  </r>
  <r>
    <x v="3"/>
    <x v="3"/>
    <d v="2022-07-20T00:00:00"/>
    <n v="0"/>
    <s v="mg/l"/>
    <n v="1"/>
    <n v="0"/>
    <n v="0"/>
    <n v="0.08"/>
    <x v="72"/>
  </r>
  <r>
    <x v="3"/>
    <x v="3"/>
    <d v="2022-07-20T00:00:00"/>
    <n v="0"/>
    <s v="mg/l"/>
    <n v="1"/>
    <n v="0"/>
    <n v="0"/>
    <n v="0.03"/>
    <x v="73"/>
  </r>
  <r>
    <x v="3"/>
    <x v="3"/>
    <d v="2022-07-20T00:00:00"/>
    <n v="0"/>
    <s v="mg/l"/>
    <n v="1"/>
    <n v="0"/>
    <n v="0"/>
    <n v="0.03"/>
    <x v="74"/>
  </r>
  <r>
    <x v="3"/>
    <x v="3"/>
    <d v="2022-07-20T00:00:00"/>
    <n v="0"/>
    <s v="mg/l"/>
    <n v="0"/>
    <n v="0"/>
    <n v="0"/>
    <n v="5.0000000000000001E-3"/>
    <x v="75"/>
  </r>
  <r>
    <x v="3"/>
    <x v="3"/>
    <d v="2022-07-20T00:00:00"/>
    <n v="0"/>
    <s v="mg/l"/>
    <n v="1"/>
    <n v="0"/>
    <n v="0"/>
    <n v="0.01"/>
    <x v="76"/>
  </r>
  <r>
    <x v="3"/>
    <x v="3"/>
    <d v="2022-07-20T00:00:00"/>
    <n v="0"/>
    <s v="mg/l"/>
    <n v="1"/>
    <n v="0"/>
    <n v="0"/>
    <n v="0.01"/>
    <x v="77"/>
  </r>
  <r>
    <x v="3"/>
    <x v="3"/>
    <d v="2022-07-20T00:00:00"/>
    <n v="0"/>
    <s v="mg/l"/>
    <n v="1"/>
    <n v="0"/>
    <n v="0"/>
    <n v="0.03"/>
    <x v="78"/>
  </r>
  <r>
    <x v="3"/>
    <x v="3"/>
    <d v="2022-07-20T00:00:00"/>
    <n v="0"/>
    <s v="mg/l"/>
    <n v="0"/>
    <n v="0"/>
    <n v="0"/>
    <n v="0.05"/>
    <x v="79"/>
  </r>
  <r>
    <x v="3"/>
    <x v="3"/>
    <d v="2022-07-20T00:00:00"/>
    <n v="0"/>
    <s v="mg/l"/>
    <n v="0"/>
    <n v="0"/>
    <n v="0"/>
    <n v="0.05"/>
    <x v="80"/>
  </r>
  <r>
    <x v="3"/>
    <x v="3"/>
    <d v="2022-07-20T00:00:00"/>
    <n v="0"/>
    <s v="mg/l"/>
    <n v="0"/>
    <n v="0"/>
    <n v="0"/>
    <n v="0.05"/>
    <x v="81"/>
  </r>
  <r>
    <x v="3"/>
    <x v="3"/>
    <d v="2022-07-20T00:00:00"/>
    <n v="0"/>
    <s v="mg/l"/>
    <n v="0"/>
    <n v="0"/>
    <n v="0"/>
    <n v="0.05"/>
    <x v="82"/>
  </r>
  <r>
    <x v="3"/>
    <x v="3"/>
    <d v="2022-07-20T00:00:00"/>
    <n v="0"/>
    <s v="mg/l"/>
    <n v="0"/>
    <n v="0"/>
    <n v="0"/>
    <n v="5.0000000000000001E-3"/>
    <x v="83"/>
  </r>
  <r>
    <x v="3"/>
    <x v="3"/>
    <d v="2022-07-20T00:00:00"/>
    <n v="0"/>
    <s v="mg/l"/>
    <n v="0"/>
    <n v="0"/>
    <n v="0"/>
    <n v="5.0000000000000001E-3"/>
    <x v="84"/>
  </r>
  <r>
    <x v="3"/>
    <x v="3"/>
    <d v="2022-07-20T00:00:00"/>
    <n v="0"/>
    <s v="mg/l"/>
    <n v="0"/>
    <n v="0"/>
    <n v="0"/>
    <n v="5.0000000000000001E-3"/>
    <x v="85"/>
  </r>
  <r>
    <x v="3"/>
    <x v="3"/>
    <d v="2022-07-20T00:00:00"/>
    <n v="0"/>
    <s v="mg/l"/>
    <n v="1"/>
    <n v="0"/>
    <n v="0"/>
    <n v="0.02"/>
    <x v="86"/>
  </r>
  <r>
    <x v="3"/>
    <x v="3"/>
    <d v="2022-07-20T00:00:00"/>
    <n v="0"/>
    <s v="mg/l"/>
    <n v="0"/>
    <n v="0"/>
    <n v="0"/>
    <n v="2.5000000000000001E-3"/>
    <x v="87"/>
  </r>
  <r>
    <x v="3"/>
    <x v="3"/>
    <d v="2022-07-20T00:00:00"/>
    <n v="0"/>
    <s v="mg/l"/>
    <n v="0"/>
    <n v="0"/>
    <n v="0"/>
    <n v="2.5000000000000001E-3"/>
    <x v="88"/>
  </r>
  <r>
    <x v="3"/>
    <x v="3"/>
    <d v="2022-07-20T00:00:00"/>
    <n v="0"/>
    <s v="mg/l"/>
    <n v="0"/>
    <n v="0"/>
    <n v="0"/>
    <n v="0.01"/>
    <x v="89"/>
  </r>
  <r>
    <x v="3"/>
    <x v="3"/>
    <d v="2022-07-20T00:00:00"/>
    <n v="0"/>
    <s v="mg/l"/>
    <n v="1"/>
    <n v="0"/>
    <n v="0"/>
    <n v="7.0000000000000001E-3"/>
    <x v="91"/>
  </r>
  <r>
    <x v="3"/>
    <x v="3"/>
    <d v="2022-05-17T00:00:00"/>
    <n v="0.5"/>
    <s v="ug/l"/>
    <n v="0"/>
    <n v="0"/>
    <n v="0"/>
    <n v="5.0000000000000004E-6"/>
    <x v="0"/>
  </r>
  <r>
    <x v="3"/>
    <x v="3"/>
    <d v="2022-05-17T00:00:00"/>
    <n v="0.5"/>
    <s v="ug/l"/>
    <n v="0"/>
    <n v="0"/>
    <n v="0"/>
    <n v="5.0000000000000004E-6"/>
    <x v="1"/>
  </r>
  <r>
    <x v="3"/>
    <x v="3"/>
    <d v="2022-05-17T00:00:00"/>
    <n v="0.5"/>
    <s v="mg/l"/>
    <n v="1"/>
    <n v="0"/>
    <n v="0"/>
    <n v="307"/>
    <x v="2"/>
  </r>
  <r>
    <x v="3"/>
    <x v="3"/>
    <d v="2022-05-17T00:00:00"/>
    <n v="0.5"/>
    <s v="mg/l"/>
    <n v="1"/>
    <n v="0"/>
    <n v="0"/>
    <n v="0.01"/>
    <x v="3"/>
  </r>
  <r>
    <x v="3"/>
    <x v="3"/>
    <d v="2022-05-17T00:00:00"/>
    <n v="0.5"/>
    <s v="mg/l"/>
    <n v="0"/>
    <n v="0"/>
    <n v="0"/>
    <n v="5.0000000000000001E-3"/>
    <x v="4"/>
  </r>
  <r>
    <x v="3"/>
    <x v="3"/>
    <d v="2022-05-17T00:00:00"/>
    <n v="0.5"/>
    <s v="mg/l"/>
    <n v="1"/>
    <n v="0"/>
    <n v="0"/>
    <n v="0.03"/>
    <x v="5"/>
  </r>
  <r>
    <x v="3"/>
    <x v="3"/>
    <d v="2022-05-17T00:00:00"/>
    <n v="0.5"/>
    <s v="ug/l"/>
    <n v="0"/>
    <n v="0"/>
    <n v="0"/>
    <n v="5.0000000000000004E-6"/>
    <x v="6"/>
  </r>
  <r>
    <x v="3"/>
    <x v="3"/>
    <d v="2022-05-17T00:00:00"/>
    <n v="0.5"/>
    <s v="mg/l"/>
    <n v="0"/>
    <n v="0"/>
    <n v="0"/>
    <n v="5.0000000000000001E-4"/>
    <x v="7"/>
  </r>
  <r>
    <x v="3"/>
    <x v="3"/>
    <d v="2022-05-17T00:00:00"/>
    <n v="0.5"/>
    <s v="mg/l"/>
    <n v="0"/>
    <n v="0"/>
    <n v="0"/>
    <n v="5.0000000000000001E-4"/>
    <x v="8"/>
  </r>
  <r>
    <x v="3"/>
    <x v="3"/>
    <d v="2022-05-17T00:00:00"/>
    <n v="0.5"/>
    <s v="mg/l"/>
    <n v="0"/>
    <n v="0"/>
    <n v="0"/>
    <n v="5.0000000000000001E-4"/>
    <x v="9"/>
  </r>
  <r>
    <x v="3"/>
    <x v="3"/>
    <d v="2022-05-17T00:00:00"/>
    <n v="0.5"/>
    <s v="mg/l"/>
    <n v="0"/>
    <n v="0"/>
    <n v="0"/>
    <n v="5.0000000000000001E-4"/>
    <x v="10"/>
  </r>
  <r>
    <x v="3"/>
    <x v="3"/>
    <d v="2022-05-17T00:00:00"/>
    <n v="0.5"/>
    <s v="mg/l"/>
    <n v="1"/>
    <n v="0"/>
    <n v="0"/>
    <n v="0.03"/>
    <x v="11"/>
  </r>
  <r>
    <x v="3"/>
    <x v="3"/>
    <d v="2022-05-17T00:00:00"/>
    <n v="0.5"/>
    <s v="mg/l"/>
    <n v="1"/>
    <n v="0"/>
    <n v="0"/>
    <n v="0.03"/>
    <x v="12"/>
  </r>
  <r>
    <x v="3"/>
    <x v="3"/>
    <d v="2022-05-17T00:00:00"/>
    <n v="0.5"/>
    <s v="ug/l"/>
    <n v="0"/>
    <n v="0"/>
    <n v="0"/>
    <n v="5.0000000000000001E-4"/>
    <x v="13"/>
  </r>
  <r>
    <x v="3"/>
    <x v="3"/>
    <d v="2022-05-17T00:00:00"/>
    <n v="0.5"/>
    <s v="ug/l"/>
    <n v="0"/>
    <n v="0"/>
    <n v="0"/>
    <n v="5.0000000000000004E-6"/>
    <x v="14"/>
  </r>
  <r>
    <x v="3"/>
    <x v="3"/>
    <d v="2022-05-17T00:00:00"/>
    <n v="0.5"/>
    <s v="ug/l"/>
    <n v="0"/>
    <n v="0"/>
    <n v="0"/>
    <n v="5.0000000000000004E-6"/>
    <x v="15"/>
  </r>
  <r>
    <x v="3"/>
    <x v="3"/>
    <d v="2022-05-17T00:00:00"/>
    <n v="0.5"/>
    <s v="ug/l"/>
    <n v="0"/>
    <n v="0"/>
    <n v="0"/>
    <n v="5.0000000000000004E-6"/>
    <x v="16"/>
  </r>
  <r>
    <x v="3"/>
    <x v="3"/>
    <d v="2022-05-17T00:00:00"/>
    <n v="0.5"/>
    <s v="ug/l"/>
    <n v="0"/>
    <n v="0"/>
    <n v="0"/>
    <n v="5.0000000000000004E-6"/>
    <x v="17"/>
  </r>
  <r>
    <x v="3"/>
    <x v="3"/>
    <d v="2022-05-17T00:00:00"/>
    <n v="0.5"/>
    <s v="ug/l"/>
    <n v="0"/>
    <n v="0"/>
    <n v="0"/>
    <n v="5.0000000000000004E-6"/>
    <x v="18"/>
  </r>
  <r>
    <x v="3"/>
    <x v="3"/>
    <d v="2022-05-17T00:00:00"/>
    <n v="0.5"/>
    <s v="mg/l"/>
    <n v="1"/>
    <n v="0"/>
    <n v="0"/>
    <n v="4.0000000000000003E-5"/>
    <x v="19"/>
  </r>
  <r>
    <x v="3"/>
    <x v="3"/>
    <d v="2022-05-17T00:00:00"/>
    <n v="0.5"/>
    <s v="mg/l"/>
    <n v="1"/>
    <n v="0"/>
    <n v="0"/>
    <n v="6.0000000000000002E-5"/>
    <x v="20"/>
  </r>
  <r>
    <x v="3"/>
    <x v="3"/>
    <d v="2022-05-17T00:00:00"/>
    <n v="0.5"/>
    <s v="mg/l"/>
    <n v="1"/>
    <n v="0"/>
    <n v="0"/>
    <n v="17"/>
    <x v="23"/>
  </r>
  <r>
    <x v="3"/>
    <x v="3"/>
    <d v="2022-05-17T00:00:00"/>
    <n v="0.5"/>
    <s v="mg/l"/>
    <n v="0"/>
    <n v="0"/>
    <n v="0"/>
    <n v="5.0000000000000001E-4"/>
    <x v="24"/>
  </r>
  <r>
    <x v="3"/>
    <x v="3"/>
    <d v="2022-05-17T00:00:00"/>
    <n v="0.5"/>
    <s v="mg/l"/>
    <n v="0"/>
    <n v="0"/>
    <n v="0"/>
    <n v="5.0000000000000001E-4"/>
    <x v="25"/>
  </r>
  <r>
    <x v="3"/>
    <x v="3"/>
    <d v="2022-05-17T00:00:00"/>
    <n v="0.5"/>
    <s v="ug/l"/>
    <n v="0"/>
    <n v="0"/>
    <n v="0"/>
    <n v="5.0000000000000004E-6"/>
    <x v="26"/>
  </r>
  <r>
    <x v="3"/>
    <x v="3"/>
    <d v="2022-05-17T00:00:00"/>
    <n v="0.5"/>
    <s v="mg/l"/>
    <n v="1"/>
    <n v="0"/>
    <n v="0"/>
    <n v="1E-3"/>
    <x v="27"/>
  </r>
  <r>
    <x v="3"/>
    <x v="3"/>
    <d v="2022-05-17T00:00:00"/>
    <n v="0.5"/>
    <s v="mg/l"/>
    <n v="1"/>
    <n v="0"/>
    <n v="0"/>
    <n v="3.0000000000000001E-3"/>
    <x v="28"/>
  </r>
  <r>
    <x v="3"/>
    <x v="3"/>
    <d v="2022-05-17T00:00:00"/>
    <n v="0.5"/>
    <s v="ug/l"/>
    <n v="0"/>
    <n v="0"/>
    <n v="0"/>
    <n v="5.0000000000000004E-6"/>
    <x v="95"/>
  </r>
  <r>
    <x v="3"/>
    <x v="3"/>
    <d v="2022-05-17T00:00:00"/>
    <n v="0.5"/>
    <s v="mg/l"/>
    <n v="0"/>
    <n v="0"/>
    <n v="0"/>
    <n v="2.5000000000000001E-2"/>
    <x v="29"/>
  </r>
  <r>
    <x v="3"/>
    <x v="3"/>
    <d v="2022-05-17T00:00:00"/>
    <n v="0.5"/>
    <s v=""/>
    <n v="1"/>
    <n v="0"/>
    <n v="0"/>
    <n v="8.9"/>
    <x v="30"/>
  </r>
  <r>
    <x v="3"/>
    <x v="3"/>
    <d v="2022-05-17T00:00:00"/>
    <n v="0.5"/>
    <s v=""/>
    <n v="1"/>
    <n v="0"/>
    <n v="0"/>
    <n v="643"/>
    <x v="31"/>
  </r>
  <r>
    <x v="3"/>
    <x v="3"/>
    <d v="2022-05-17T00:00:00"/>
    <n v="0.5"/>
    <s v="ug/l"/>
    <n v="0"/>
    <n v="0"/>
    <n v="0"/>
    <n v="5.0000000000000001E-4"/>
    <x v="32"/>
  </r>
  <r>
    <x v="3"/>
    <x v="3"/>
    <d v="2022-05-17T00:00:00"/>
    <n v="0.5"/>
    <s v="ug/l"/>
    <n v="0"/>
    <n v="0"/>
    <n v="0"/>
    <n v="5.0000000000000004E-6"/>
    <x v="34"/>
  </r>
  <r>
    <x v="3"/>
    <x v="3"/>
    <d v="2022-05-17T00:00:00"/>
    <n v="0.5"/>
    <s v="ug/l"/>
    <n v="0"/>
    <n v="0"/>
    <n v="0"/>
    <n v="5.0000000000000004E-6"/>
    <x v="35"/>
  </r>
  <r>
    <x v="3"/>
    <x v="3"/>
    <d v="2022-05-17T00:00:00"/>
    <n v="0.5"/>
    <s v="mg/l"/>
    <n v="1"/>
    <n v="0"/>
    <n v="0"/>
    <n v="0.2"/>
    <x v="33"/>
  </r>
  <r>
    <x v="3"/>
    <x v="3"/>
    <d v="2022-05-17T00:00:00"/>
    <n v="0.5"/>
    <s v="mg/l"/>
    <n v="0"/>
    <n v="0"/>
    <n v="0"/>
    <n v="0.05"/>
    <x v="36"/>
  </r>
  <r>
    <x v="3"/>
    <x v="3"/>
    <d v="2022-05-17T00:00:00"/>
    <n v="0.5"/>
    <s v="ug/l"/>
    <n v="0"/>
    <n v="0"/>
    <n v="0"/>
    <n v="5.0000000000000004E-6"/>
    <x v="37"/>
  </r>
  <r>
    <x v="3"/>
    <x v="3"/>
    <d v="2022-05-17T00:00:00"/>
    <n v="0.5"/>
    <s v="mg/l"/>
    <n v="1"/>
    <n v="0"/>
    <n v="0"/>
    <n v="0.17"/>
    <x v="38"/>
  </r>
  <r>
    <x v="3"/>
    <x v="3"/>
    <d v="2022-05-17T00:00:00"/>
    <n v="0.5"/>
    <s v="mg/l"/>
    <n v="1"/>
    <n v="0"/>
    <n v="0"/>
    <n v="0.24"/>
    <x v="39"/>
  </r>
  <r>
    <x v="3"/>
    <x v="3"/>
    <d v="2022-05-17T00:00:00"/>
    <n v="0.5"/>
    <s v="mg/l"/>
    <n v="0"/>
    <n v="0"/>
    <n v="0"/>
    <n v="5.0000000000000001E-4"/>
    <x v="40"/>
  </r>
  <r>
    <x v="3"/>
    <x v="3"/>
    <d v="2022-05-17T00:00:00"/>
    <n v="0.5"/>
    <s v="mg/l"/>
    <n v="0"/>
    <n v="0"/>
    <n v="0"/>
    <n v="5.0000000000000001E-4"/>
    <x v="41"/>
  </r>
  <r>
    <x v="3"/>
    <x v="3"/>
    <d v="2022-05-17T00:00:00"/>
    <n v="0.5"/>
    <s v="ug/l"/>
    <n v="0"/>
    <n v="0"/>
    <n v="0"/>
    <n v="5.0000000000000001E-4"/>
    <x v="42"/>
  </r>
  <r>
    <x v="3"/>
    <x v="3"/>
    <d v="2022-05-17T00:00:00"/>
    <n v="0.5"/>
    <s v="mg/l"/>
    <n v="1"/>
    <n v="0"/>
    <n v="0"/>
    <n v="5"/>
    <x v="43"/>
  </r>
  <r>
    <x v="3"/>
    <x v="3"/>
    <d v="2022-05-17T00:00:00"/>
    <n v="0.5"/>
    <s v="mg/l"/>
    <n v="1"/>
    <n v="0"/>
    <n v="0"/>
    <n v="6.0000000000000001E-3"/>
    <x v="45"/>
  </r>
  <r>
    <x v="3"/>
    <x v="3"/>
    <d v="2022-05-17T00:00:00"/>
    <n v="0.5"/>
    <s v="mg/l"/>
    <n v="1"/>
    <n v="0"/>
    <n v="0"/>
    <n v="4"/>
    <x v="46"/>
  </r>
  <r>
    <x v="3"/>
    <x v="3"/>
    <d v="2022-05-17T00:00:00"/>
    <n v="0.5"/>
    <s v="mg/l"/>
    <n v="0"/>
    <n v="0"/>
    <n v="0"/>
    <n v="1.5E-5"/>
    <x v="47"/>
  </r>
  <r>
    <x v="3"/>
    <x v="3"/>
    <d v="2022-05-17T00:00:00"/>
    <n v="0.5"/>
    <s v="mg/l"/>
    <n v="0"/>
    <n v="0"/>
    <n v="0"/>
    <n v="1.5E-5"/>
    <x v="48"/>
  </r>
  <r>
    <x v="3"/>
    <x v="3"/>
    <d v="2022-05-17T00:00:00"/>
    <n v="0.5"/>
    <s v="mg/l"/>
    <n v="0"/>
    <n v="0"/>
    <n v="0"/>
    <n v="2.5000000000000001E-2"/>
    <x v="49"/>
  </r>
  <r>
    <x v="3"/>
    <x v="3"/>
    <d v="2022-05-17T00:00:00"/>
    <n v="0.5"/>
    <s v="mg/l"/>
    <n v="0"/>
    <n v="0"/>
    <n v="0"/>
    <n v="5.0000000000000001E-4"/>
    <x v="50"/>
  </r>
  <r>
    <x v="3"/>
    <x v="3"/>
    <d v="2022-05-17T00:00:00"/>
    <n v="0.5"/>
    <s v="mg/l"/>
    <n v="0"/>
    <n v="0"/>
    <n v="0"/>
    <n v="5.0000000000000001E-4"/>
    <x v="51"/>
  </r>
  <r>
    <x v="3"/>
    <x v="3"/>
    <d v="2022-05-17T00:00:00"/>
    <n v="0.5"/>
    <s v="ug/l"/>
    <n v="0"/>
    <n v="0"/>
    <n v="0"/>
    <n v="5.0000000000000004E-6"/>
    <x v="52"/>
  </r>
  <r>
    <x v="3"/>
    <x v="3"/>
    <d v="2022-05-17T00:00:00"/>
    <n v="0.5"/>
    <s v="mg/l"/>
    <n v="1"/>
    <n v="0"/>
    <n v="0"/>
    <n v="4.0000000000000001E-3"/>
    <x v="53"/>
  </r>
  <r>
    <x v="3"/>
    <x v="3"/>
    <d v="2022-05-17T00:00:00"/>
    <n v="0.5"/>
    <s v="mg/l"/>
    <n v="1"/>
    <n v="0"/>
    <n v="0"/>
    <n v="4.0000000000000001E-3"/>
    <x v="54"/>
  </r>
  <r>
    <x v="3"/>
    <x v="3"/>
    <d v="2022-05-17T00:00:00"/>
    <n v="0.5"/>
    <s v="mg/l"/>
    <n v="0"/>
    <n v="0"/>
    <n v="0"/>
    <n v="0.1"/>
    <x v="55"/>
  </r>
  <r>
    <x v="3"/>
    <x v="3"/>
    <d v="2022-05-17T00:00:00"/>
    <n v="0.5"/>
    <s v="mg/l"/>
    <n v="0"/>
    <n v="0"/>
    <n v="0"/>
    <n v="5.0000000000000001E-3"/>
    <x v="56"/>
  </r>
  <r>
    <x v="3"/>
    <x v="3"/>
    <d v="2022-05-17T00:00:00"/>
    <n v="0.5"/>
    <s v="mg/l"/>
    <n v="0"/>
    <n v="0"/>
    <n v="0"/>
    <n v="5.0000000000000001E-3"/>
    <x v="94"/>
  </r>
  <r>
    <x v="3"/>
    <x v="3"/>
    <d v="2022-05-17T00:00:00"/>
    <n v="0.5"/>
    <s v="ug/l"/>
    <n v="0"/>
    <n v="0"/>
    <n v="0"/>
    <n v="5.0000000000000001E-4"/>
    <x v="57"/>
  </r>
  <r>
    <x v="3"/>
    <x v="3"/>
    <d v="2022-05-17T00:00:00"/>
    <n v="0.5"/>
    <s v=""/>
    <n v="1"/>
    <n v="0"/>
    <n v="0"/>
    <n v="7.3"/>
    <x v="58"/>
  </r>
  <r>
    <x v="3"/>
    <x v="3"/>
    <d v="2022-05-17T00:00:00"/>
    <n v="0.5"/>
    <s v="ug/l"/>
    <n v="0"/>
    <n v="0"/>
    <n v="0"/>
    <n v="5.0000000000000004E-6"/>
    <x v="59"/>
  </r>
  <r>
    <x v="3"/>
    <x v="3"/>
    <d v="2022-05-17T00:00:00"/>
    <n v="0.5"/>
    <s v="mg/l"/>
    <n v="0"/>
    <n v="0"/>
    <n v="0"/>
    <n v="2.5000000000000001E-2"/>
    <x v="60"/>
  </r>
  <r>
    <x v="3"/>
    <x v="3"/>
    <d v="2022-05-17T00:00:00"/>
    <n v="0.5"/>
    <s v="mg/l"/>
    <n v="0"/>
    <n v="0"/>
    <n v="0"/>
    <n v="0.1"/>
    <x v="93"/>
  </r>
  <r>
    <x v="3"/>
    <x v="3"/>
    <d v="2022-05-17T00:00:00"/>
    <n v="0.5"/>
    <s v="ug/l"/>
    <n v="0"/>
    <n v="0"/>
    <n v="0"/>
    <n v="5.0000000000000004E-6"/>
    <x v="64"/>
  </r>
  <r>
    <x v="3"/>
    <x v="3"/>
    <d v="2022-05-17T00:00:00"/>
    <n v="0.5"/>
    <s v="mg/l"/>
    <n v="0"/>
    <n v="0"/>
    <n v="0"/>
    <n v="5.0000000000000001E-4"/>
    <x v="65"/>
  </r>
  <r>
    <x v="3"/>
    <x v="3"/>
    <d v="2022-05-17T00:00:00"/>
    <n v="0.5"/>
    <s v="mg/l"/>
    <n v="0"/>
    <n v="0"/>
    <n v="0"/>
    <n v="5.0000000000000001E-4"/>
    <x v="66"/>
  </r>
  <r>
    <x v="3"/>
    <x v="3"/>
    <d v="2022-05-17T00:00:00"/>
    <n v="0.5"/>
    <s v="mg/l"/>
    <n v="1"/>
    <n v="0"/>
    <n v="0"/>
    <n v="8"/>
    <x v="67"/>
  </r>
  <r>
    <x v="3"/>
    <x v="3"/>
    <d v="2022-05-17T00:00:00"/>
    <n v="0.5"/>
    <s v="mg/l"/>
    <n v="1"/>
    <n v="0"/>
    <n v="0"/>
    <n v="8"/>
    <x v="68"/>
  </r>
  <r>
    <x v="3"/>
    <x v="3"/>
    <d v="2022-05-17T00:00:00"/>
    <n v="0.5"/>
    <s v="mg/l"/>
    <n v="1"/>
    <n v="0"/>
    <n v="0"/>
    <n v="28"/>
    <x v="69"/>
  </r>
  <r>
    <x v="3"/>
    <x v="3"/>
    <d v="2022-05-17T00:00:00"/>
    <n v="0.5"/>
    <s v="ug/l"/>
    <n v="0"/>
    <n v="0"/>
    <n v="0"/>
    <n v="5.0000000000000001E-4"/>
    <x v="70"/>
  </r>
  <r>
    <x v="3"/>
    <x v="3"/>
    <d v="2022-05-17T00:00:00"/>
    <n v="0.5"/>
    <s v="mg/l"/>
    <n v="0"/>
    <n v="0"/>
    <n v="0"/>
    <n v="0.1"/>
    <x v="96"/>
  </r>
  <r>
    <x v="3"/>
    <x v="3"/>
    <d v="2022-05-17T00:00:00"/>
    <n v="0.5"/>
    <s v="mg/l"/>
    <n v="0"/>
    <n v="0"/>
    <n v="0"/>
    <n v="5.0000000000000001E-3"/>
    <x v="72"/>
  </r>
  <r>
    <x v="3"/>
    <x v="3"/>
    <d v="2022-05-17T00:00:00"/>
    <n v="0.5"/>
    <s v="mg/l"/>
    <n v="1"/>
    <n v="0"/>
    <n v="0"/>
    <n v="0.01"/>
    <x v="73"/>
  </r>
  <r>
    <x v="3"/>
    <x v="3"/>
    <d v="2022-05-17T00:00:00"/>
    <n v="0.5"/>
    <s v="mg/l"/>
    <n v="0"/>
    <n v="0"/>
    <n v="0"/>
    <n v="5.0000000000000001E-3"/>
    <x v="74"/>
  </r>
  <r>
    <x v="3"/>
    <x v="3"/>
    <d v="2022-05-17T00:00:00"/>
    <n v="0.5"/>
    <s v="mg/l"/>
    <n v="0"/>
    <n v="0"/>
    <n v="0"/>
    <n v="5.0000000000000001E-3"/>
    <x v="75"/>
  </r>
  <r>
    <x v="3"/>
    <x v="3"/>
    <d v="2022-05-17T00:00:00"/>
    <n v="0.5"/>
    <s v="mg/l"/>
    <n v="0"/>
    <n v="0"/>
    <n v="0"/>
    <n v="5.0000000000000001E-3"/>
    <x v="76"/>
  </r>
  <r>
    <x v="3"/>
    <x v="3"/>
    <d v="2022-05-17T00:00:00"/>
    <n v="0.5"/>
    <s v="mg/l"/>
    <n v="0"/>
    <n v="0"/>
    <n v="0"/>
    <n v="5.0000000000000001E-3"/>
    <x v="77"/>
  </r>
  <r>
    <x v="3"/>
    <x v="3"/>
    <d v="2022-05-17T00:00:00"/>
    <n v="0.5"/>
    <s v="mg/l"/>
    <n v="0"/>
    <n v="0"/>
    <n v="0"/>
    <n v="5.0000000000000001E-3"/>
    <x v="78"/>
  </r>
  <r>
    <x v="3"/>
    <x v="3"/>
    <d v="2022-05-17T00:00:00"/>
    <n v="0.5"/>
    <s v="mg/l"/>
    <n v="0"/>
    <n v="0"/>
    <n v="0"/>
    <n v="0.05"/>
    <x v="79"/>
  </r>
  <r>
    <x v="3"/>
    <x v="3"/>
    <d v="2022-05-17T00:00:00"/>
    <n v="0.5"/>
    <s v="mg/l"/>
    <n v="0"/>
    <n v="0"/>
    <n v="0"/>
    <n v="0.05"/>
    <x v="80"/>
  </r>
  <r>
    <x v="3"/>
    <x v="3"/>
    <d v="2022-05-17T00:00:00"/>
    <n v="0.5"/>
    <s v="mg/l"/>
    <n v="0"/>
    <n v="0"/>
    <n v="0"/>
    <n v="0.05"/>
    <x v="81"/>
  </r>
  <r>
    <x v="3"/>
    <x v="3"/>
    <d v="2022-05-17T00:00:00"/>
    <n v="0.5"/>
    <s v="mg/l"/>
    <n v="0"/>
    <n v="0"/>
    <n v="0"/>
    <n v="0.05"/>
    <x v="82"/>
  </r>
  <r>
    <x v="3"/>
    <x v="3"/>
    <d v="2022-05-17T00:00:00"/>
    <n v="0.5"/>
    <s v="mg/l"/>
    <n v="0"/>
    <n v="0"/>
    <n v="0"/>
    <n v="5.0000000000000001E-3"/>
    <x v="83"/>
  </r>
  <r>
    <x v="3"/>
    <x v="3"/>
    <d v="2022-05-17T00:00:00"/>
    <n v="0.5"/>
    <s v="mg/l"/>
    <n v="0"/>
    <n v="0"/>
    <n v="0"/>
    <n v="5.0000000000000001E-3"/>
    <x v="84"/>
  </r>
  <r>
    <x v="3"/>
    <x v="3"/>
    <d v="2022-05-17T00:00:00"/>
    <n v="0.5"/>
    <s v="mg/l"/>
    <n v="0"/>
    <n v="0"/>
    <n v="0"/>
    <n v="5.0000000000000001E-3"/>
    <x v="85"/>
  </r>
  <r>
    <x v="3"/>
    <x v="3"/>
    <d v="2022-05-17T00:00:00"/>
    <n v="0.5"/>
    <s v="mg/l"/>
    <n v="0"/>
    <n v="0"/>
    <n v="0"/>
    <n v="5.0000000000000001E-3"/>
    <x v="86"/>
  </r>
  <r>
    <x v="3"/>
    <x v="3"/>
    <d v="2022-05-17T00:00:00"/>
    <n v="0.5"/>
    <s v="mg/l"/>
    <n v="0"/>
    <n v="0"/>
    <n v="0"/>
    <n v="2.5000000000000001E-3"/>
    <x v="87"/>
  </r>
  <r>
    <x v="3"/>
    <x v="3"/>
    <d v="2022-05-17T00:00:00"/>
    <n v="0.5"/>
    <s v="mg/l"/>
    <n v="0"/>
    <n v="0"/>
    <n v="0"/>
    <n v="2.5000000000000001E-3"/>
    <x v="88"/>
  </r>
  <r>
    <x v="3"/>
    <x v="3"/>
    <d v="2022-05-17T00:00:00"/>
    <n v="0.5"/>
    <s v="mg/l"/>
    <n v="0"/>
    <n v="0"/>
    <n v="0"/>
    <n v="0.01"/>
    <x v="89"/>
  </r>
  <r>
    <x v="3"/>
    <x v="3"/>
    <d v="2022-05-17T00:00:00"/>
    <n v="0.5"/>
    <s v="mg/l"/>
    <n v="0"/>
    <n v="0"/>
    <n v="0"/>
    <n v="2.5000000000000001E-2"/>
    <x v="90"/>
  </r>
  <r>
    <x v="3"/>
    <x v="3"/>
    <d v="2022-05-17T00:00:00"/>
    <n v="0.5"/>
    <s v="mg/l"/>
    <n v="1"/>
    <n v="1"/>
    <n v="0"/>
    <n v="1.2E-2"/>
    <x v="91"/>
  </r>
  <r>
    <x v="3"/>
    <x v="3"/>
    <d v="2022-05-17T00:00:00"/>
    <n v="0.5"/>
    <s v="mg/l"/>
    <n v="1"/>
    <n v="0"/>
    <n v="0"/>
    <n v="2E-3"/>
    <x v="92"/>
  </r>
  <r>
    <x v="3"/>
    <x v="3"/>
    <d v="2022-02-28T00:00:00"/>
    <n v="0"/>
    <s v="ug/l"/>
    <n v="0"/>
    <n v="0"/>
    <n v="0"/>
    <n v="5.0000000000000004E-6"/>
    <x v="0"/>
  </r>
  <r>
    <x v="3"/>
    <x v="3"/>
    <d v="2022-02-28T00:00:00"/>
    <n v="0"/>
    <s v="ug/l"/>
    <n v="0"/>
    <n v="0"/>
    <n v="0"/>
    <n v="5.0000000000000004E-6"/>
    <x v="1"/>
  </r>
  <r>
    <x v="3"/>
    <x v="3"/>
    <d v="2022-02-28T00:00:00"/>
    <n v="0"/>
    <s v="ug/l"/>
    <n v="0"/>
    <n v="0"/>
    <n v="0"/>
    <n v="5.0000000000000004E-6"/>
    <x v="6"/>
  </r>
  <r>
    <x v="3"/>
    <x v="3"/>
    <d v="2022-02-28T00:00:00"/>
    <n v="0"/>
    <s v="mg/l"/>
    <n v="0"/>
    <n v="0"/>
    <n v="0"/>
    <n v="5.0000000000000001E-4"/>
    <x v="7"/>
  </r>
  <r>
    <x v="3"/>
    <x v="3"/>
    <d v="2022-02-28T00:00:00"/>
    <n v="0"/>
    <s v="mg/l"/>
    <n v="1"/>
    <n v="0"/>
    <n v="0"/>
    <n v="1E-3"/>
    <x v="9"/>
  </r>
  <r>
    <x v="3"/>
    <x v="3"/>
    <d v="2022-02-28T00:00:00"/>
    <n v="0"/>
    <s v="mg/l"/>
    <n v="1"/>
    <n v="0"/>
    <n v="0"/>
    <n v="0.03"/>
    <x v="12"/>
  </r>
  <r>
    <x v="3"/>
    <x v="3"/>
    <d v="2022-02-28T00:00:00"/>
    <n v="0"/>
    <s v="ug/l"/>
    <n v="0"/>
    <n v="0"/>
    <n v="0"/>
    <n v="2.5000000000000001E-3"/>
    <x v="13"/>
  </r>
  <r>
    <x v="3"/>
    <x v="3"/>
    <d v="2022-02-28T00:00:00"/>
    <n v="0"/>
    <s v="ug/l"/>
    <n v="0"/>
    <n v="0"/>
    <n v="0"/>
    <n v="5.0000000000000004E-6"/>
    <x v="14"/>
  </r>
  <r>
    <x v="3"/>
    <x v="3"/>
    <d v="2022-02-28T00:00:00"/>
    <n v="0"/>
    <s v="ug/l"/>
    <n v="1"/>
    <n v="0"/>
    <n v="0"/>
    <n v="1.0000000000000001E-5"/>
    <x v="15"/>
  </r>
  <r>
    <x v="3"/>
    <x v="3"/>
    <d v="2022-02-28T00:00:00"/>
    <n v="0"/>
    <s v="ug/l"/>
    <n v="1"/>
    <n v="0"/>
    <n v="0"/>
    <n v="1.0000000000000001E-5"/>
    <x v="16"/>
  </r>
  <r>
    <x v="3"/>
    <x v="3"/>
    <d v="2022-02-28T00:00:00"/>
    <n v="0"/>
    <s v="ug/l"/>
    <n v="0"/>
    <n v="0"/>
    <n v="0"/>
    <n v="5.0000000000000004E-6"/>
    <x v="17"/>
  </r>
  <r>
    <x v="3"/>
    <x v="3"/>
    <d v="2022-02-28T00:00:00"/>
    <n v="0"/>
    <s v="ug/l"/>
    <n v="0"/>
    <n v="0"/>
    <n v="0"/>
    <n v="5.0000000000000004E-6"/>
    <x v="18"/>
  </r>
  <r>
    <x v="3"/>
    <x v="3"/>
    <d v="2022-02-28T00:00:00"/>
    <n v="0"/>
    <s v="mg/l"/>
    <n v="0"/>
    <n v="0"/>
    <n v="0"/>
    <n v="1.0000000000000001E-5"/>
    <x v="19"/>
  </r>
  <r>
    <x v="3"/>
    <x v="3"/>
    <d v="2022-02-28T00:00:00"/>
    <n v="0"/>
    <s v="mg/l"/>
    <n v="1"/>
    <n v="0"/>
    <n v="0"/>
    <n v="12"/>
    <x v="23"/>
  </r>
  <r>
    <x v="3"/>
    <x v="3"/>
    <d v="2022-02-28T00:00:00"/>
    <n v="0"/>
    <s v="mg/l"/>
    <n v="0"/>
    <n v="0"/>
    <n v="0"/>
    <n v="5.0000000000000001E-4"/>
    <x v="24"/>
  </r>
  <r>
    <x v="3"/>
    <x v="3"/>
    <d v="2022-02-28T00:00:00"/>
    <n v="0"/>
    <s v="ug/l"/>
    <n v="0"/>
    <n v="0"/>
    <n v="0"/>
    <n v="5.0000000000000004E-6"/>
    <x v="26"/>
  </r>
  <r>
    <x v="3"/>
    <x v="3"/>
    <d v="2022-02-28T00:00:00"/>
    <n v="0"/>
    <s v="mg/l"/>
    <n v="0"/>
    <n v="0"/>
    <n v="0"/>
    <n v="5.0000000000000001E-4"/>
    <x v="27"/>
  </r>
  <r>
    <x v="3"/>
    <x v="3"/>
    <d v="2022-02-28T00:00:00"/>
    <n v="0"/>
    <s v="ug/l"/>
    <n v="0"/>
    <n v="0"/>
    <n v="0"/>
    <n v="5.0000000000000004E-6"/>
    <x v="95"/>
  </r>
  <r>
    <x v="3"/>
    <x v="3"/>
    <d v="2022-02-28T00:00:00"/>
    <n v="0"/>
    <s v=""/>
    <n v="1"/>
    <n v="0"/>
    <n v="0"/>
    <n v="5.8"/>
    <x v="30"/>
  </r>
  <r>
    <x v="3"/>
    <x v="3"/>
    <d v="2022-02-28T00:00:00"/>
    <n v="0"/>
    <s v=""/>
    <n v="1"/>
    <n v="0"/>
    <n v="0"/>
    <n v="911"/>
    <x v="31"/>
  </r>
  <r>
    <x v="3"/>
    <x v="3"/>
    <d v="2022-02-28T00:00:00"/>
    <n v="0"/>
    <s v="ug/l"/>
    <n v="0"/>
    <n v="0"/>
    <n v="0"/>
    <n v="2.5000000000000001E-3"/>
    <x v="32"/>
  </r>
  <r>
    <x v="3"/>
    <x v="3"/>
    <d v="2022-02-28T00:00:00"/>
    <n v="0"/>
    <s v="ug/l"/>
    <n v="1"/>
    <n v="0"/>
    <n v="0"/>
    <n v="1.0000000000000001E-5"/>
    <x v="34"/>
  </r>
  <r>
    <x v="3"/>
    <x v="3"/>
    <d v="2022-02-28T00:00:00"/>
    <n v="0"/>
    <s v="ug/l"/>
    <n v="0"/>
    <n v="0"/>
    <n v="0"/>
    <n v="5.0000000000000004E-6"/>
    <x v="35"/>
  </r>
  <r>
    <x v="3"/>
    <x v="3"/>
    <d v="2022-02-28T00:00:00"/>
    <n v="0"/>
    <s v="mg/l"/>
    <n v="1"/>
    <n v="0"/>
    <n v="0"/>
    <n v="0.2"/>
    <x v="33"/>
  </r>
  <r>
    <x v="3"/>
    <x v="3"/>
    <d v="2022-02-28T00:00:00"/>
    <n v="0"/>
    <s v="mg/l"/>
    <n v="0"/>
    <n v="0"/>
    <n v="0"/>
    <n v="0.05"/>
    <x v="36"/>
  </r>
  <r>
    <x v="3"/>
    <x v="3"/>
    <d v="2022-02-28T00:00:00"/>
    <n v="0"/>
    <s v="ug/l"/>
    <n v="0"/>
    <n v="0"/>
    <n v="0"/>
    <n v="5.0000000000000004E-6"/>
    <x v="37"/>
  </r>
  <r>
    <x v="3"/>
    <x v="3"/>
    <d v="2022-02-28T00:00:00"/>
    <n v="0"/>
    <s v="mg/l"/>
    <n v="0"/>
    <n v="0"/>
    <n v="0"/>
    <n v="5.0000000000000001E-4"/>
    <x v="40"/>
  </r>
  <r>
    <x v="3"/>
    <x v="3"/>
    <d v="2022-02-28T00:00:00"/>
    <n v="0"/>
    <s v="ug/l"/>
    <n v="0"/>
    <n v="0"/>
    <n v="0"/>
    <n v="5.0000000000000001E-3"/>
    <x v="42"/>
  </r>
  <r>
    <x v="3"/>
    <x v="3"/>
    <d v="2022-02-28T00:00:00"/>
    <n v="0"/>
    <s v="mg/l"/>
    <n v="0"/>
    <n v="0"/>
    <n v="0"/>
    <n v="1.5E-5"/>
    <x v="47"/>
  </r>
  <r>
    <x v="3"/>
    <x v="3"/>
    <d v="2022-02-28T00:00:00"/>
    <n v="0"/>
    <s v="mg/l"/>
    <n v="0"/>
    <n v="0"/>
    <n v="0"/>
    <n v="5.0000000000000001E-4"/>
    <x v="50"/>
  </r>
  <r>
    <x v="3"/>
    <x v="3"/>
    <d v="2022-02-28T00:00:00"/>
    <n v="0"/>
    <s v="ug/l"/>
    <n v="0"/>
    <n v="0"/>
    <n v="0"/>
    <n v="5.0000000000000004E-6"/>
    <x v="52"/>
  </r>
  <r>
    <x v="3"/>
    <x v="3"/>
    <d v="2022-02-28T00:00:00"/>
    <n v="0"/>
    <s v="mg/l"/>
    <n v="1"/>
    <n v="0"/>
    <n v="0"/>
    <n v="3.0000000000000001E-3"/>
    <x v="53"/>
  </r>
  <r>
    <x v="3"/>
    <x v="3"/>
    <d v="2022-02-28T00:00:00"/>
    <n v="0"/>
    <s v="ug/l"/>
    <n v="0"/>
    <n v="0"/>
    <n v="0"/>
    <n v="2.5000000000000001E-3"/>
    <x v="57"/>
  </r>
  <r>
    <x v="3"/>
    <x v="3"/>
    <d v="2022-02-28T00:00:00"/>
    <n v="0"/>
    <s v=""/>
    <n v="1"/>
    <n v="0"/>
    <n v="0"/>
    <n v="7"/>
    <x v="58"/>
  </r>
  <r>
    <x v="3"/>
    <x v="3"/>
    <d v="2022-02-28T00:00:00"/>
    <n v="0"/>
    <s v="ug/l"/>
    <n v="1"/>
    <n v="0"/>
    <n v="0"/>
    <n v="1.0000000000000001E-5"/>
    <x v="59"/>
  </r>
  <r>
    <x v="3"/>
    <x v="3"/>
    <d v="2022-02-28T00:00:00"/>
    <n v="0"/>
    <s v="mg/l"/>
    <n v="0"/>
    <n v="0"/>
    <n v="0"/>
    <n v="2.5000000000000001E-2"/>
    <x v="97"/>
  </r>
  <r>
    <x v="3"/>
    <x v="3"/>
    <d v="2022-02-28T00:00:00"/>
    <n v="0"/>
    <s v="ug/l"/>
    <n v="1"/>
    <n v="0"/>
    <n v="0"/>
    <n v="1.0000000000000001E-5"/>
    <x v="64"/>
  </r>
  <r>
    <x v="3"/>
    <x v="3"/>
    <d v="2022-02-28T00:00:00"/>
    <n v="0"/>
    <s v="mg/l"/>
    <n v="0"/>
    <n v="0"/>
    <n v="0"/>
    <n v="5.0000000000000001E-4"/>
    <x v="65"/>
  </r>
  <r>
    <x v="3"/>
    <x v="3"/>
    <d v="2022-02-28T00:00:00"/>
    <n v="0"/>
    <s v="mg/l"/>
    <n v="1"/>
    <n v="0"/>
    <n v="0"/>
    <n v="16"/>
    <x v="69"/>
  </r>
  <r>
    <x v="3"/>
    <x v="3"/>
    <d v="2022-02-28T00:00:00"/>
    <n v="0"/>
    <s v="ug/l"/>
    <n v="0"/>
    <n v="0"/>
    <n v="0"/>
    <n v="2.5000000000000001E-3"/>
    <x v="70"/>
  </r>
  <r>
    <x v="3"/>
    <x v="3"/>
    <d v="2022-02-28T00:00:00"/>
    <n v="0"/>
    <s v="mg/l"/>
    <n v="1"/>
    <n v="0"/>
    <n v="0"/>
    <n v="0.03"/>
    <x v="72"/>
  </r>
  <r>
    <x v="3"/>
    <x v="3"/>
    <d v="2022-02-28T00:00:00"/>
    <n v="0"/>
    <s v="mg/l"/>
    <n v="1"/>
    <n v="0"/>
    <n v="0"/>
    <n v="0.03"/>
    <x v="73"/>
  </r>
  <r>
    <x v="3"/>
    <x v="3"/>
    <d v="2022-02-28T00:00:00"/>
    <n v="0"/>
    <s v="mg/l"/>
    <n v="1"/>
    <n v="0"/>
    <n v="0"/>
    <n v="0.06"/>
    <x v="74"/>
  </r>
  <r>
    <x v="3"/>
    <x v="3"/>
    <d v="2022-02-28T00:00:00"/>
    <n v="0"/>
    <s v="mg/l"/>
    <n v="0"/>
    <n v="0"/>
    <n v="0"/>
    <n v="5.0000000000000001E-3"/>
    <x v="75"/>
  </r>
  <r>
    <x v="3"/>
    <x v="3"/>
    <d v="2022-02-28T00:00:00"/>
    <n v="0"/>
    <s v="mg/l"/>
    <n v="1"/>
    <n v="0"/>
    <n v="0"/>
    <n v="0.02"/>
    <x v="76"/>
  </r>
  <r>
    <x v="3"/>
    <x v="3"/>
    <d v="2022-02-28T00:00:00"/>
    <n v="0"/>
    <s v="mg/l"/>
    <n v="0"/>
    <n v="0"/>
    <n v="0"/>
    <n v="5.0000000000000001E-3"/>
    <x v="77"/>
  </r>
  <r>
    <x v="3"/>
    <x v="3"/>
    <d v="2022-02-28T00:00:00"/>
    <n v="0"/>
    <s v="mg/l"/>
    <n v="0"/>
    <n v="0"/>
    <n v="0"/>
    <n v="5.0000000000000001E-3"/>
    <x v="78"/>
  </r>
  <r>
    <x v="3"/>
    <x v="3"/>
    <d v="2022-02-28T00:00:00"/>
    <n v="0"/>
    <s v="mg/l"/>
    <n v="0"/>
    <n v="0"/>
    <n v="0"/>
    <n v="0.05"/>
    <x v="79"/>
  </r>
  <r>
    <x v="3"/>
    <x v="3"/>
    <d v="2022-02-28T00:00:00"/>
    <n v="0"/>
    <s v="mg/l"/>
    <n v="0"/>
    <n v="0"/>
    <n v="0"/>
    <n v="0.05"/>
    <x v="80"/>
  </r>
  <r>
    <x v="3"/>
    <x v="3"/>
    <d v="2022-02-28T00:00:00"/>
    <n v="0"/>
    <s v="mg/l"/>
    <n v="0"/>
    <n v="0"/>
    <n v="0"/>
    <n v="0.05"/>
    <x v="81"/>
  </r>
  <r>
    <x v="3"/>
    <x v="3"/>
    <d v="2022-02-28T00:00:00"/>
    <n v="0"/>
    <s v="mg/l"/>
    <n v="0"/>
    <n v="0"/>
    <n v="0"/>
    <n v="0.05"/>
    <x v="82"/>
  </r>
  <r>
    <x v="3"/>
    <x v="3"/>
    <d v="2022-02-28T00:00:00"/>
    <n v="0"/>
    <s v="mg/l"/>
    <n v="0"/>
    <n v="0"/>
    <n v="0"/>
    <n v="5.0000000000000001E-3"/>
    <x v="83"/>
  </r>
  <r>
    <x v="3"/>
    <x v="3"/>
    <d v="2022-02-28T00:00:00"/>
    <n v="0"/>
    <s v="mg/l"/>
    <n v="0"/>
    <n v="0"/>
    <n v="0"/>
    <n v="5.0000000000000001E-3"/>
    <x v="84"/>
  </r>
  <r>
    <x v="3"/>
    <x v="3"/>
    <d v="2022-02-28T00:00:00"/>
    <n v="0"/>
    <s v="mg/l"/>
    <n v="0"/>
    <n v="0"/>
    <n v="0"/>
    <n v="5.0000000000000001E-3"/>
    <x v="85"/>
  </r>
  <r>
    <x v="3"/>
    <x v="3"/>
    <d v="2022-02-28T00:00:00"/>
    <n v="0"/>
    <s v="mg/l"/>
    <n v="1"/>
    <n v="0"/>
    <n v="0"/>
    <n v="0.02"/>
    <x v="86"/>
  </r>
  <r>
    <x v="3"/>
    <x v="3"/>
    <d v="2022-02-28T00:00:00"/>
    <n v="0"/>
    <s v="mg/l"/>
    <n v="0"/>
    <n v="0"/>
    <n v="0"/>
    <n v="2.5000000000000001E-3"/>
    <x v="87"/>
  </r>
  <r>
    <x v="3"/>
    <x v="3"/>
    <d v="2022-02-28T00:00:00"/>
    <n v="0"/>
    <s v="mg/l"/>
    <n v="0"/>
    <n v="0"/>
    <n v="0"/>
    <n v="2.5000000000000001E-3"/>
    <x v="88"/>
  </r>
  <r>
    <x v="3"/>
    <x v="3"/>
    <d v="2022-02-28T00:00:00"/>
    <n v="0"/>
    <s v="mg/l"/>
    <n v="0"/>
    <n v="0"/>
    <n v="0"/>
    <n v="0.01"/>
    <x v="89"/>
  </r>
  <r>
    <x v="3"/>
    <x v="3"/>
    <d v="2022-02-28T00:00:00"/>
    <n v="0"/>
    <s v="mg/l"/>
    <n v="1"/>
    <n v="0"/>
    <n v="0"/>
    <n v="2E-3"/>
    <x v="91"/>
  </r>
  <r>
    <x v="3"/>
    <x v="3"/>
    <d v="2022-01-31T00:00:00"/>
    <n v="0"/>
    <s v="ug/l"/>
    <n v="0"/>
    <n v="0"/>
    <n v="0"/>
    <n v="5.0000000000000004E-6"/>
    <x v="0"/>
  </r>
  <r>
    <x v="3"/>
    <x v="3"/>
    <d v="2022-01-31T00:00:00"/>
    <n v="0"/>
    <s v="ug/l"/>
    <n v="0"/>
    <n v="0"/>
    <n v="0"/>
    <n v="5.0000000000000004E-6"/>
    <x v="1"/>
  </r>
  <r>
    <x v="3"/>
    <x v="3"/>
    <d v="2022-01-31T00:00:00"/>
    <n v="0"/>
    <s v="ug/l"/>
    <n v="0"/>
    <n v="0"/>
    <n v="0"/>
    <n v="5.0000000000000004E-6"/>
    <x v="6"/>
  </r>
  <r>
    <x v="3"/>
    <x v="3"/>
    <d v="2022-01-31T00:00:00"/>
    <n v="0"/>
    <s v="mg/l"/>
    <n v="0"/>
    <n v="0"/>
    <n v="0"/>
    <n v="5.0000000000000001E-4"/>
    <x v="7"/>
  </r>
  <r>
    <x v="3"/>
    <x v="3"/>
    <d v="2022-01-31T00:00:00"/>
    <n v="0"/>
    <s v="mg/l"/>
    <n v="1"/>
    <n v="0"/>
    <n v="0"/>
    <n v="1E-3"/>
    <x v="9"/>
  </r>
  <r>
    <x v="3"/>
    <x v="3"/>
    <d v="2022-01-31T00:00:00"/>
    <n v="0"/>
    <s v="mg/l"/>
    <n v="1"/>
    <n v="0"/>
    <n v="0"/>
    <n v="0.04"/>
    <x v="12"/>
  </r>
  <r>
    <x v="3"/>
    <x v="3"/>
    <d v="2022-01-31T00:00:00"/>
    <n v="0"/>
    <s v="ug/l"/>
    <n v="0"/>
    <n v="0"/>
    <n v="0"/>
    <n v="2.5000000000000001E-3"/>
    <x v="13"/>
  </r>
  <r>
    <x v="3"/>
    <x v="3"/>
    <d v="2022-01-31T00:00:00"/>
    <n v="0"/>
    <s v="ug/l"/>
    <n v="0"/>
    <n v="0"/>
    <n v="0"/>
    <n v="5.0000000000000004E-6"/>
    <x v="14"/>
  </r>
  <r>
    <x v="3"/>
    <x v="3"/>
    <d v="2022-01-31T00:00:00"/>
    <n v="0"/>
    <s v="ug/l"/>
    <n v="0"/>
    <n v="0"/>
    <n v="0"/>
    <n v="5.0000000000000004E-6"/>
    <x v="15"/>
  </r>
  <r>
    <x v="3"/>
    <x v="3"/>
    <d v="2022-01-31T00:00:00"/>
    <n v="0"/>
    <s v="ug/l"/>
    <n v="0"/>
    <n v="0"/>
    <n v="0"/>
    <n v="5.0000000000000004E-6"/>
    <x v="16"/>
  </r>
  <r>
    <x v="3"/>
    <x v="3"/>
    <d v="2022-01-31T00:00:00"/>
    <n v="0"/>
    <s v="ug/l"/>
    <n v="0"/>
    <n v="0"/>
    <n v="0"/>
    <n v="5.0000000000000004E-6"/>
    <x v="17"/>
  </r>
  <r>
    <x v="3"/>
    <x v="3"/>
    <d v="2022-01-31T00:00:00"/>
    <n v="0"/>
    <s v="ug/l"/>
    <n v="0"/>
    <n v="0"/>
    <n v="0"/>
    <n v="5.0000000000000004E-6"/>
    <x v="18"/>
  </r>
  <r>
    <x v="3"/>
    <x v="3"/>
    <d v="2022-01-31T00:00:00"/>
    <n v="0"/>
    <s v="mg/l"/>
    <n v="0"/>
    <n v="0"/>
    <n v="0"/>
    <n v="1.0000000000000001E-5"/>
    <x v="19"/>
  </r>
  <r>
    <x v="3"/>
    <x v="3"/>
    <d v="2022-01-31T00:00:00"/>
    <n v="0"/>
    <s v="mg/l"/>
    <n v="1"/>
    <n v="0"/>
    <n v="0"/>
    <n v="14"/>
    <x v="23"/>
  </r>
  <r>
    <x v="3"/>
    <x v="3"/>
    <d v="2022-01-31T00:00:00"/>
    <n v="0"/>
    <s v="mg/l"/>
    <n v="0"/>
    <n v="0"/>
    <n v="0"/>
    <n v="5.0000000000000001E-4"/>
    <x v="24"/>
  </r>
  <r>
    <x v="3"/>
    <x v="3"/>
    <d v="2022-01-31T00:00:00"/>
    <n v="0"/>
    <s v="ug/l"/>
    <n v="0"/>
    <n v="0"/>
    <n v="0"/>
    <n v="5.0000000000000004E-6"/>
    <x v="26"/>
  </r>
  <r>
    <x v="3"/>
    <x v="3"/>
    <d v="2022-01-31T00:00:00"/>
    <n v="0"/>
    <s v="mg/l"/>
    <n v="0"/>
    <n v="0"/>
    <n v="0"/>
    <n v="5.0000000000000001E-4"/>
    <x v="27"/>
  </r>
  <r>
    <x v="3"/>
    <x v="3"/>
    <d v="2022-01-31T00:00:00"/>
    <n v="0"/>
    <s v="ug/l"/>
    <n v="0"/>
    <n v="0"/>
    <n v="0"/>
    <n v="5.0000000000000004E-6"/>
    <x v="95"/>
  </r>
  <r>
    <x v="3"/>
    <x v="3"/>
    <d v="2022-01-31T00:00:00"/>
    <n v="0"/>
    <s v=""/>
    <n v="1"/>
    <n v="0"/>
    <n v="0"/>
    <n v="4.4000000000000004"/>
    <x v="30"/>
  </r>
  <r>
    <x v="3"/>
    <x v="3"/>
    <d v="2022-01-31T00:00:00"/>
    <n v="0"/>
    <s v=""/>
    <n v="1"/>
    <n v="0"/>
    <n v="0"/>
    <n v="634"/>
    <x v="31"/>
  </r>
  <r>
    <x v="3"/>
    <x v="3"/>
    <d v="2022-01-31T00:00:00"/>
    <n v="0"/>
    <s v="ug/l"/>
    <n v="0"/>
    <n v="0"/>
    <n v="0"/>
    <n v="2.5000000000000001E-3"/>
    <x v="32"/>
  </r>
  <r>
    <x v="3"/>
    <x v="3"/>
    <d v="2022-01-31T00:00:00"/>
    <n v="0"/>
    <s v="ug/l"/>
    <n v="0"/>
    <n v="0"/>
    <n v="0"/>
    <n v="5.0000000000000004E-6"/>
    <x v="34"/>
  </r>
  <r>
    <x v="3"/>
    <x v="3"/>
    <d v="2022-01-31T00:00:00"/>
    <n v="0"/>
    <s v="ug/l"/>
    <n v="0"/>
    <n v="0"/>
    <n v="0"/>
    <n v="5.0000000000000004E-6"/>
    <x v="35"/>
  </r>
  <r>
    <x v="3"/>
    <x v="3"/>
    <d v="2022-01-31T00:00:00"/>
    <n v="0"/>
    <s v="mg/l"/>
    <n v="1"/>
    <n v="0"/>
    <n v="0"/>
    <n v="0.2"/>
    <x v="33"/>
  </r>
  <r>
    <x v="3"/>
    <x v="3"/>
    <d v="2022-01-31T00:00:00"/>
    <n v="0"/>
    <s v="mg/l"/>
    <n v="0"/>
    <n v="0"/>
    <n v="0"/>
    <n v="0.05"/>
    <x v="36"/>
  </r>
  <r>
    <x v="3"/>
    <x v="3"/>
    <d v="2022-01-31T00:00:00"/>
    <n v="0"/>
    <s v="ug/l"/>
    <n v="0"/>
    <n v="0"/>
    <n v="0"/>
    <n v="5.0000000000000004E-6"/>
    <x v="37"/>
  </r>
  <r>
    <x v="3"/>
    <x v="3"/>
    <d v="2022-01-31T00:00:00"/>
    <n v="0"/>
    <s v="mg/l"/>
    <n v="0"/>
    <n v="0"/>
    <n v="0"/>
    <n v="5.0000000000000001E-4"/>
    <x v="40"/>
  </r>
  <r>
    <x v="3"/>
    <x v="3"/>
    <d v="2022-01-31T00:00:00"/>
    <n v="0"/>
    <s v="ug/l"/>
    <n v="0"/>
    <n v="0"/>
    <n v="0"/>
    <n v="5.0000000000000001E-3"/>
    <x v="42"/>
  </r>
  <r>
    <x v="3"/>
    <x v="3"/>
    <d v="2022-01-31T00:00:00"/>
    <n v="0"/>
    <s v="mg/l"/>
    <n v="0"/>
    <n v="0"/>
    <n v="0"/>
    <n v="1.5E-5"/>
    <x v="47"/>
  </r>
  <r>
    <x v="3"/>
    <x v="3"/>
    <d v="2022-01-31T00:00:00"/>
    <n v="0"/>
    <s v="mg/l"/>
    <n v="0"/>
    <n v="0"/>
    <n v="0"/>
    <n v="5.0000000000000001E-4"/>
    <x v="50"/>
  </r>
  <r>
    <x v="3"/>
    <x v="3"/>
    <d v="2022-01-31T00:00:00"/>
    <n v="0"/>
    <s v="ug/l"/>
    <n v="0"/>
    <n v="0"/>
    <n v="0"/>
    <n v="5.0000000000000004E-6"/>
    <x v="52"/>
  </r>
  <r>
    <x v="3"/>
    <x v="3"/>
    <d v="2022-01-31T00:00:00"/>
    <n v="0"/>
    <s v="mg/l"/>
    <n v="1"/>
    <n v="0"/>
    <n v="0"/>
    <n v="2E-3"/>
    <x v="53"/>
  </r>
  <r>
    <x v="3"/>
    <x v="3"/>
    <d v="2022-01-31T00:00:00"/>
    <n v="0"/>
    <s v="ug/l"/>
    <n v="0"/>
    <n v="0"/>
    <n v="0"/>
    <n v="2.5000000000000001E-3"/>
    <x v="57"/>
  </r>
  <r>
    <x v="3"/>
    <x v="3"/>
    <d v="2022-01-31T00:00:00"/>
    <n v="0"/>
    <s v=""/>
    <n v="1"/>
    <n v="0"/>
    <n v="0"/>
    <n v="7.2"/>
    <x v="58"/>
  </r>
  <r>
    <x v="3"/>
    <x v="3"/>
    <d v="2022-01-31T00:00:00"/>
    <n v="0"/>
    <s v="ug/l"/>
    <n v="0"/>
    <n v="0"/>
    <n v="0"/>
    <n v="5.0000000000000004E-6"/>
    <x v="59"/>
  </r>
  <r>
    <x v="3"/>
    <x v="3"/>
    <d v="2022-01-31T00:00:00"/>
    <n v="0"/>
    <s v="mg/l"/>
    <n v="0"/>
    <n v="0"/>
    <n v="0"/>
    <n v="2.5000000000000001E-2"/>
    <x v="97"/>
  </r>
  <r>
    <x v="3"/>
    <x v="3"/>
    <d v="2022-01-31T00:00:00"/>
    <n v="0"/>
    <s v="ug/l"/>
    <n v="0"/>
    <n v="0"/>
    <n v="0"/>
    <n v="5.0000000000000004E-6"/>
    <x v="64"/>
  </r>
  <r>
    <x v="3"/>
    <x v="3"/>
    <d v="2022-01-31T00:00:00"/>
    <n v="0"/>
    <s v="mg/l"/>
    <n v="0"/>
    <n v="0"/>
    <n v="0"/>
    <n v="5.0000000000000001E-4"/>
    <x v="65"/>
  </r>
  <r>
    <x v="3"/>
    <x v="3"/>
    <d v="2022-01-31T00:00:00"/>
    <n v="0"/>
    <s v="mg/l"/>
    <n v="1"/>
    <n v="0"/>
    <n v="0"/>
    <n v="22"/>
    <x v="69"/>
  </r>
  <r>
    <x v="3"/>
    <x v="3"/>
    <d v="2022-01-31T00:00:00"/>
    <n v="0"/>
    <s v="ug/l"/>
    <n v="0"/>
    <n v="0"/>
    <n v="0"/>
    <n v="2.5000000000000001E-3"/>
    <x v="70"/>
  </r>
  <r>
    <x v="3"/>
    <x v="3"/>
    <d v="2022-01-31T00:00:00"/>
    <n v="0"/>
    <s v="mg/l"/>
    <n v="1"/>
    <n v="0"/>
    <n v="0"/>
    <n v="0.01"/>
    <x v="72"/>
  </r>
  <r>
    <x v="3"/>
    <x v="3"/>
    <d v="2022-01-31T00:00:00"/>
    <n v="0"/>
    <s v="mg/l"/>
    <n v="1"/>
    <n v="0"/>
    <n v="0"/>
    <n v="0.02"/>
    <x v="73"/>
  </r>
  <r>
    <x v="3"/>
    <x v="3"/>
    <d v="2022-01-31T00:00:00"/>
    <n v="0"/>
    <s v="mg/l"/>
    <n v="1"/>
    <n v="0"/>
    <n v="0"/>
    <n v="0.02"/>
    <x v="74"/>
  </r>
  <r>
    <x v="3"/>
    <x v="3"/>
    <d v="2022-01-31T00:00:00"/>
    <n v="0"/>
    <s v="mg/l"/>
    <n v="0"/>
    <n v="0"/>
    <n v="0"/>
    <n v="5.0000000000000001E-3"/>
    <x v="75"/>
  </r>
  <r>
    <x v="3"/>
    <x v="3"/>
    <d v="2022-01-31T00:00:00"/>
    <n v="0"/>
    <s v="mg/l"/>
    <n v="0"/>
    <n v="0"/>
    <n v="0"/>
    <n v="5.0000000000000001E-3"/>
    <x v="76"/>
  </r>
  <r>
    <x v="3"/>
    <x v="3"/>
    <d v="2022-01-31T00:00:00"/>
    <n v="0"/>
    <s v="mg/l"/>
    <n v="0"/>
    <n v="0"/>
    <n v="0"/>
    <n v="5.0000000000000001E-3"/>
    <x v="77"/>
  </r>
  <r>
    <x v="3"/>
    <x v="3"/>
    <d v="2022-01-31T00:00:00"/>
    <n v="0"/>
    <s v="mg/l"/>
    <n v="0"/>
    <n v="0"/>
    <n v="0"/>
    <n v="5.0000000000000001E-3"/>
    <x v="78"/>
  </r>
  <r>
    <x v="3"/>
    <x v="3"/>
    <d v="2022-01-31T00:00:00"/>
    <n v="0"/>
    <s v="mg/l"/>
    <n v="0"/>
    <n v="0"/>
    <n v="0"/>
    <n v="0.05"/>
    <x v="79"/>
  </r>
  <r>
    <x v="3"/>
    <x v="3"/>
    <d v="2022-01-31T00:00:00"/>
    <n v="0"/>
    <s v="mg/l"/>
    <n v="0"/>
    <n v="0"/>
    <n v="0"/>
    <n v="0.05"/>
    <x v="80"/>
  </r>
  <r>
    <x v="3"/>
    <x v="3"/>
    <d v="2022-01-31T00:00:00"/>
    <n v="0"/>
    <s v="mg/l"/>
    <n v="0"/>
    <n v="0"/>
    <n v="0"/>
    <n v="0.05"/>
    <x v="81"/>
  </r>
  <r>
    <x v="3"/>
    <x v="3"/>
    <d v="2022-01-31T00:00:00"/>
    <n v="0"/>
    <s v="mg/l"/>
    <n v="0"/>
    <n v="0"/>
    <n v="0"/>
    <n v="0.05"/>
    <x v="82"/>
  </r>
  <r>
    <x v="3"/>
    <x v="3"/>
    <d v="2022-01-31T00:00:00"/>
    <n v="0"/>
    <s v="mg/l"/>
    <n v="0"/>
    <n v="0"/>
    <n v="0"/>
    <n v="5.0000000000000001E-3"/>
    <x v="83"/>
  </r>
  <r>
    <x v="3"/>
    <x v="3"/>
    <d v="2022-01-31T00:00:00"/>
    <n v="0"/>
    <s v="mg/l"/>
    <n v="0"/>
    <n v="0"/>
    <n v="0"/>
    <n v="5.0000000000000001E-3"/>
    <x v="84"/>
  </r>
  <r>
    <x v="3"/>
    <x v="3"/>
    <d v="2022-01-31T00:00:00"/>
    <n v="0"/>
    <s v="mg/l"/>
    <n v="0"/>
    <n v="0"/>
    <n v="0"/>
    <n v="5.0000000000000001E-3"/>
    <x v="85"/>
  </r>
  <r>
    <x v="3"/>
    <x v="3"/>
    <d v="2022-01-31T00:00:00"/>
    <n v="0"/>
    <s v="mg/l"/>
    <n v="0"/>
    <n v="0"/>
    <n v="0"/>
    <n v="5.0000000000000001E-3"/>
    <x v="86"/>
  </r>
  <r>
    <x v="3"/>
    <x v="3"/>
    <d v="2022-01-31T00:00:00"/>
    <n v="0"/>
    <s v="mg/l"/>
    <n v="0"/>
    <n v="0"/>
    <n v="0"/>
    <n v="2.5000000000000001E-3"/>
    <x v="87"/>
  </r>
  <r>
    <x v="3"/>
    <x v="3"/>
    <d v="2022-01-31T00:00:00"/>
    <n v="0"/>
    <s v="mg/l"/>
    <n v="0"/>
    <n v="0"/>
    <n v="0"/>
    <n v="2.5000000000000001E-3"/>
    <x v="88"/>
  </r>
  <r>
    <x v="3"/>
    <x v="3"/>
    <d v="2022-01-31T00:00:00"/>
    <n v="0"/>
    <s v="mg/l"/>
    <n v="0"/>
    <n v="0"/>
    <n v="0"/>
    <n v="0.01"/>
    <x v="89"/>
  </r>
  <r>
    <x v="3"/>
    <x v="3"/>
    <d v="2022-01-31T00:00:00"/>
    <n v="0"/>
    <s v="mg/l"/>
    <n v="0"/>
    <n v="0"/>
    <n v="0"/>
    <n v="1E-3"/>
    <x v="91"/>
  </r>
  <r>
    <x v="3"/>
    <x v="3"/>
    <d v="2021-11-18T00:00:00"/>
    <n v="0"/>
    <s v="ug/l"/>
    <n v="0"/>
    <n v="0"/>
    <n v="0"/>
    <n v="2.0000000000000002E-5"/>
    <x v="0"/>
  </r>
  <r>
    <x v="3"/>
    <x v="3"/>
    <d v="2021-11-18T00:00:00"/>
    <n v="0"/>
    <s v="ug/l"/>
    <n v="0"/>
    <n v="0"/>
    <n v="0"/>
    <n v="2.0000000000000002E-5"/>
    <x v="1"/>
  </r>
  <r>
    <x v="3"/>
    <x v="3"/>
    <d v="2021-11-18T00:00:00"/>
    <n v="0"/>
    <s v="ug/l"/>
    <n v="0"/>
    <n v="0"/>
    <n v="0"/>
    <n v="2.0000000000000002E-5"/>
    <x v="6"/>
  </r>
  <r>
    <x v="3"/>
    <x v="3"/>
    <d v="2021-11-18T00:00:00"/>
    <n v="0"/>
    <s v="mg/l"/>
    <n v="0"/>
    <n v="0"/>
    <n v="0"/>
    <n v="5.0000000000000001E-4"/>
    <x v="7"/>
  </r>
  <r>
    <x v="3"/>
    <x v="3"/>
    <d v="2021-11-18T00:00:00"/>
    <n v="0"/>
    <s v="mg/l"/>
    <n v="0"/>
    <n v="0"/>
    <n v="0"/>
    <n v="5.0000000000000001E-4"/>
    <x v="9"/>
  </r>
  <r>
    <x v="3"/>
    <x v="3"/>
    <d v="2021-11-18T00:00:00"/>
    <n v="0"/>
    <s v="mg/l"/>
    <n v="1"/>
    <n v="0"/>
    <n v="0"/>
    <n v="0.03"/>
    <x v="12"/>
  </r>
  <r>
    <x v="3"/>
    <x v="3"/>
    <d v="2021-11-18T00:00:00"/>
    <n v="0"/>
    <s v="ug/l"/>
    <n v="0"/>
    <n v="0"/>
    <n v="0"/>
    <n v="2.5000000000000001E-3"/>
    <x v="13"/>
  </r>
  <r>
    <x v="3"/>
    <x v="3"/>
    <d v="2021-11-18T00:00:00"/>
    <n v="0"/>
    <s v="ug/l"/>
    <n v="0"/>
    <n v="0"/>
    <n v="0"/>
    <n v="2.0000000000000002E-5"/>
    <x v="14"/>
  </r>
  <r>
    <x v="3"/>
    <x v="3"/>
    <d v="2021-11-18T00:00:00"/>
    <n v="0"/>
    <s v="ug/l"/>
    <n v="0"/>
    <n v="0"/>
    <n v="0"/>
    <n v="2.0000000000000002E-5"/>
    <x v="15"/>
  </r>
  <r>
    <x v="3"/>
    <x v="3"/>
    <d v="2021-11-18T00:00:00"/>
    <n v="0"/>
    <s v="ug/l"/>
    <n v="0"/>
    <n v="0"/>
    <n v="0"/>
    <n v="2.0000000000000002E-5"/>
    <x v="16"/>
  </r>
  <r>
    <x v="3"/>
    <x v="3"/>
    <d v="2021-11-18T00:00:00"/>
    <n v="0"/>
    <s v="ug/l"/>
    <n v="0"/>
    <n v="0"/>
    <n v="0"/>
    <n v="2.0000000000000002E-5"/>
    <x v="17"/>
  </r>
  <r>
    <x v="3"/>
    <x v="3"/>
    <d v="2021-11-18T00:00:00"/>
    <n v="0"/>
    <s v="ug/l"/>
    <n v="0"/>
    <n v="0"/>
    <n v="0"/>
    <n v="2.0000000000000002E-5"/>
    <x v="18"/>
  </r>
  <r>
    <x v="3"/>
    <x v="3"/>
    <d v="2021-11-18T00:00:00"/>
    <n v="0"/>
    <s v="mg/l"/>
    <n v="0"/>
    <n v="0"/>
    <n v="0"/>
    <n v="1.0000000000000001E-5"/>
    <x v="19"/>
  </r>
  <r>
    <x v="3"/>
    <x v="3"/>
    <d v="2021-11-18T00:00:00"/>
    <n v="0"/>
    <s v="mg/l"/>
    <n v="1"/>
    <n v="0"/>
    <n v="0"/>
    <n v="15"/>
    <x v="23"/>
  </r>
  <r>
    <x v="3"/>
    <x v="3"/>
    <d v="2021-11-18T00:00:00"/>
    <n v="0"/>
    <s v="mg/l"/>
    <n v="0"/>
    <n v="0"/>
    <n v="0"/>
    <n v="5.0000000000000001E-4"/>
    <x v="24"/>
  </r>
  <r>
    <x v="3"/>
    <x v="3"/>
    <d v="2021-11-18T00:00:00"/>
    <n v="0"/>
    <s v="ug/l"/>
    <n v="0"/>
    <n v="0"/>
    <n v="0"/>
    <n v="2.0000000000000002E-5"/>
    <x v="26"/>
  </r>
  <r>
    <x v="3"/>
    <x v="3"/>
    <d v="2021-11-18T00:00:00"/>
    <n v="0"/>
    <s v="mg/l"/>
    <n v="0"/>
    <n v="0"/>
    <n v="0"/>
    <n v="5.0000000000000001E-4"/>
    <x v="27"/>
  </r>
  <r>
    <x v="3"/>
    <x v="3"/>
    <d v="2021-11-18T00:00:00"/>
    <n v="0"/>
    <s v="ug/l"/>
    <n v="0"/>
    <n v="0"/>
    <n v="0"/>
    <n v="2.0000000000000002E-5"/>
    <x v="95"/>
  </r>
  <r>
    <x v="3"/>
    <x v="3"/>
    <d v="2021-11-18T00:00:00"/>
    <n v="0"/>
    <s v=""/>
    <n v="1"/>
    <n v="0"/>
    <n v="0"/>
    <n v="2.9"/>
    <x v="30"/>
  </r>
  <r>
    <x v="3"/>
    <x v="3"/>
    <d v="2021-11-18T00:00:00"/>
    <n v="0"/>
    <s v=""/>
    <n v="1"/>
    <n v="0"/>
    <n v="0"/>
    <n v="647"/>
    <x v="31"/>
  </r>
  <r>
    <x v="3"/>
    <x v="3"/>
    <d v="2021-11-18T00:00:00"/>
    <n v="0"/>
    <s v="ug/l"/>
    <n v="0"/>
    <n v="0"/>
    <n v="0"/>
    <n v="2.5000000000000001E-3"/>
    <x v="32"/>
  </r>
  <r>
    <x v="3"/>
    <x v="3"/>
    <d v="2021-11-18T00:00:00"/>
    <n v="0"/>
    <s v="ug/l"/>
    <n v="0"/>
    <n v="0"/>
    <n v="0"/>
    <n v="2.0000000000000002E-5"/>
    <x v="34"/>
  </r>
  <r>
    <x v="3"/>
    <x v="3"/>
    <d v="2021-11-18T00:00:00"/>
    <n v="0"/>
    <s v="ug/l"/>
    <n v="0"/>
    <n v="0"/>
    <n v="0"/>
    <n v="2.0000000000000002E-5"/>
    <x v="35"/>
  </r>
  <r>
    <x v="3"/>
    <x v="3"/>
    <d v="2021-11-18T00:00:00"/>
    <n v="0"/>
    <s v="mg/l"/>
    <n v="1"/>
    <n v="0"/>
    <n v="0"/>
    <n v="0.2"/>
    <x v="33"/>
  </r>
  <r>
    <x v="3"/>
    <x v="3"/>
    <d v="2021-11-18T00:00:00"/>
    <n v="0"/>
    <s v="mg/l"/>
    <n v="0"/>
    <n v="0"/>
    <n v="0"/>
    <n v="0.05"/>
    <x v="36"/>
  </r>
  <r>
    <x v="3"/>
    <x v="3"/>
    <d v="2021-11-18T00:00:00"/>
    <n v="0"/>
    <s v="ug/l"/>
    <n v="0"/>
    <n v="0"/>
    <n v="0"/>
    <n v="2.0000000000000002E-5"/>
    <x v="37"/>
  </r>
  <r>
    <x v="3"/>
    <x v="3"/>
    <d v="2021-11-18T00:00:00"/>
    <n v="0"/>
    <s v="mg/l"/>
    <n v="0"/>
    <n v="0"/>
    <n v="0"/>
    <n v="5.0000000000000001E-4"/>
    <x v="40"/>
  </r>
  <r>
    <x v="3"/>
    <x v="3"/>
    <d v="2021-11-18T00:00:00"/>
    <n v="0"/>
    <s v="ug/l"/>
    <n v="0"/>
    <n v="0"/>
    <n v="0"/>
    <n v="5.0000000000000001E-3"/>
    <x v="42"/>
  </r>
  <r>
    <x v="3"/>
    <x v="3"/>
    <d v="2021-11-18T00:00:00"/>
    <n v="0"/>
    <s v="mg/l"/>
    <n v="0"/>
    <n v="0"/>
    <n v="0"/>
    <n v="1.5E-5"/>
    <x v="47"/>
  </r>
  <r>
    <x v="3"/>
    <x v="3"/>
    <d v="2021-11-18T00:00:00"/>
    <n v="0"/>
    <s v="mg/l"/>
    <n v="0"/>
    <n v="0"/>
    <n v="0"/>
    <n v="5.0000000000000001E-4"/>
    <x v="50"/>
  </r>
  <r>
    <x v="3"/>
    <x v="3"/>
    <d v="2021-11-18T00:00:00"/>
    <n v="0"/>
    <s v="ug/l"/>
    <n v="0"/>
    <n v="0"/>
    <n v="0"/>
    <n v="2.0000000000000002E-5"/>
    <x v="52"/>
  </r>
  <r>
    <x v="3"/>
    <x v="3"/>
    <d v="2021-11-18T00:00:00"/>
    <n v="0"/>
    <s v="mg/l"/>
    <n v="1"/>
    <n v="0"/>
    <n v="0"/>
    <n v="2E-3"/>
    <x v="53"/>
  </r>
  <r>
    <x v="3"/>
    <x v="3"/>
    <d v="2021-11-18T00:00:00"/>
    <n v="0"/>
    <s v="ug/l"/>
    <n v="0"/>
    <n v="0"/>
    <n v="0"/>
    <n v="2.5000000000000001E-3"/>
    <x v="57"/>
  </r>
  <r>
    <x v="3"/>
    <x v="3"/>
    <d v="2021-11-18T00:00:00"/>
    <n v="0"/>
    <s v=""/>
    <n v="1"/>
    <n v="0"/>
    <n v="0"/>
    <n v="7.3"/>
    <x v="58"/>
  </r>
  <r>
    <x v="3"/>
    <x v="3"/>
    <d v="2021-11-18T00:00:00"/>
    <n v="0"/>
    <s v="ug/l"/>
    <n v="0"/>
    <n v="0"/>
    <n v="0"/>
    <n v="2.0000000000000002E-5"/>
    <x v="59"/>
  </r>
  <r>
    <x v="3"/>
    <x v="3"/>
    <d v="2021-11-18T00:00:00"/>
    <n v="0"/>
    <s v="mg/l"/>
    <n v="0"/>
    <n v="0"/>
    <n v="0"/>
    <n v="2.5000000000000001E-2"/>
    <x v="97"/>
  </r>
  <r>
    <x v="3"/>
    <x v="3"/>
    <d v="2021-11-18T00:00:00"/>
    <n v="0"/>
    <s v="ug/l"/>
    <n v="0"/>
    <n v="0"/>
    <n v="0"/>
    <n v="2.0000000000000002E-5"/>
    <x v="64"/>
  </r>
  <r>
    <x v="3"/>
    <x v="3"/>
    <d v="2021-11-18T00:00:00"/>
    <n v="0"/>
    <s v="mg/l"/>
    <n v="0"/>
    <n v="0"/>
    <n v="0"/>
    <n v="5.0000000000000001E-4"/>
    <x v="65"/>
  </r>
  <r>
    <x v="3"/>
    <x v="3"/>
    <d v="2021-11-18T00:00:00"/>
    <n v="0"/>
    <s v="mg/l"/>
    <n v="1"/>
    <n v="0"/>
    <n v="0"/>
    <n v="46"/>
    <x v="69"/>
  </r>
  <r>
    <x v="3"/>
    <x v="3"/>
    <d v="2021-11-18T00:00:00"/>
    <n v="0"/>
    <s v="ug/l"/>
    <n v="0"/>
    <n v="0"/>
    <n v="0"/>
    <n v="2.5000000000000001E-3"/>
    <x v="70"/>
  </r>
  <r>
    <x v="3"/>
    <x v="3"/>
    <d v="2021-11-18T00:00:00"/>
    <n v="0"/>
    <s v="mg/l"/>
    <n v="0"/>
    <n v="0"/>
    <n v="0"/>
    <n v="0.02"/>
    <x v="72"/>
  </r>
  <r>
    <x v="3"/>
    <x v="3"/>
    <d v="2021-11-18T00:00:00"/>
    <n v="0"/>
    <s v="mg/l"/>
    <n v="0"/>
    <n v="0"/>
    <n v="0"/>
    <n v="0.02"/>
    <x v="73"/>
  </r>
  <r>
    <x v="3"/>
    <x v="3"/>
    <d v="2021-11-18T00:00:00"/>
    <n v="0"/>
    <s v="mg/l"/>
    <n v="1"/>
    <n v="0"/>
    <n v="0"/>
    <n v="0.06"/>
    <x v="74"/>
  </r>
  <r>
    <x v="3"/>
    <x v="3"/>
    <d v="2021-11-18T00:00:00"/>
    <n v="0"/>
    <s v="mg/l"/>
    <n v="0"/>
    <n v="0"/>
    <n v="0"/>
    <n v="0.02"/>
    <x v="75"/>
  </r>
  <r>
    <x v="3"/>
    <x v="3"/>
    <d v="2021-11-18T00:00:00"/>
    <n v="0"/>
    <s v="mg/l"/>
    <n v="0"/>
    <n v="0"/>
    <n v="0"/>
    <n v="0.02"/>
    <x v="76"/>
  </r>
  <r>
    <x v="3"/>
    <x v="3"/>
    <d v="2021-11-18T00:00:00"/>
    <n v="0"/>
    <s v="mg/l"/>
    <n v="0"/>
    <n v="0"/>
    <n v="0"/>
    <n v="0.02"/>
    <x v="77"/>
  </r>
  <r>
    <x v="3"/>
    <x v="3"/>
    <d v="2021-11-18T00:00:00"/>
    <n v="0"/>
    <s v="mg/l"/>
    <n v="0"/>
    <n v="0"/>
    <n v="0"/>
    <n v="0.02"/>
    <x v="78"/>
  </r>
  <r>
    <x v="3"/>
    <x v="3"/>
    <d v="2021-11-18T00:00:00"/>
    <n v="0"/>
    <s v="mg/l"/>
    <n v="0"/>
    <n v="0"/>
    <n v="0"/>
    <n v="0.05"/>
    <x v="79"/>
  </r>
  <r>
    <x v="3"/>
    <x v="3"/>
    <d v="2021-11-18T00:00:00"/>
    <n v="0"/>
    <s v="mg/l"/>
    <n v="0"/>
    <n v="0"/>
    <n v="0"/>
    <n v="0.05"/>
    <x v="80"/>
  </r>
  <r>
    <x v="3"/>
    <x v="3"/>
    <d v="2021-11-18T00:00:00"/>
    <n v="0"/>
    <s v="mg/l"/>
    <n v="0"/>
    <n v="0"/>
    <n v="0"/>
    <n v="0.05"/>
    <x v="81"/>
  </r>
  <r>
    <x v="3"/>
    <x v="3"/>
    <d v="2021-11-18T00:00:00"/>
    <n v="0"/>
    <s v="mg/l"/>
    <n v="0"/>
    <n v="0"/>
    <n v="0"/>
    <n v="0.05"/>
    <x v="82"/>
  </r>
  <r>
    <x v="3"/>
    <x v="3"/>
    <d v="2021-11-18T00:00:00"/>
    <n v="0"/>
    <s v="mg/l"/>
    <n v="0"/>
    <n v="0"/>
    <n v="0"/>
    <n v="0.02"/>
    <x v="83"/>
  </r>
  <r>
    <x v="3"/>
    <x v="3"/>
    <d v="2021-11-18T00:00:00"/>
    <n v="0"/>
    <s v="mg/l"/>
    <n v="0"/>
    <n v="0"/>
    <n v="0"/>
    <n v="0.02"/>
    <x v="84"/>
  </r>
  <r>
    <x v="3"/>
    <x v="3"/>
    <d v="2021-11-18T00:00:00"/>
    <n v="0"/>
    <s v="mg/l"/>
    <n v="0"/>
    <n v="0"/>
    <n v="0"/>
    <n v="0.02"/>
    <x v="85"/>
  </r>
  <r>
    <x v="3"/>
    <x v="3"/>
    <d v="2021-11-18T00:00:00"/>
    <n v="0"/>
    <s v="mg/l"/>
    <n v="0"/>
    <n v="0"/>
    <n v="0"/>
    <n v="0.02"/>
    <x v="86"/>
  </r>
  <r>
    <x v="3"/>
    <x v="3"/>
    <d v="2021-11-18T00:00:00"/>
    <n v="0"/>
    <s v="mg/l"/>
    <n v="0"/>
    <n v="0"/>
    <n v="0"/>
    <n v="2.5000000000000001E-3"/>
    <x v="88"/>
  </r>
  <r>
    <x v="3"/>
    <x v="3"/>
    <d v="2021-11-18T00:00:00"/>
    <n v="0"/>
    <s v="mg/l"/>
    <n v="0"/>
    <n v="0"/>
    <n v="0"/>
    <n v="0.01"/>
    <x v="89"/>
  </r>
  <r>
    <x v="3"/>
    <x v="3"/>
    <d v="2021-11-18T00:00:00"/>
    <n v="0"/>
    <s v="mg/l"/>
    <n v="0"/>
    <n v="0"/>
    <n v="0"/>
    <n v="2.5000000000000001E-3"/>
    <x v="98"/>
  </r>
  <r>
    <x v="3"/>
    <x v="3"/>
    <d v="2021-11-18T00:00:00"/>
    <n v="0"/>
    <s v="mg/l"/>
    <n v="0"/>
    <n v="0"/>
    <n v="0"/>
    <n v="1E-3"/>
    <x v="91"/>
  </r>
  <r>
    <x v="3"/>
    <x v="3"/>
    <d v="2021-09-22T00:00:00"/>
    <n v="0"/>
    <s v="ug/l"/>
    <n v="0"/>
    <n v="0"/>
    <n v="0"/>
    <n v="5.0000000000000004E-6"/>
    <x v="0"/>
  </r>
  <r>
    <x v="3"/>
    <x v="3"/>
    <d v="2021-09-22T00:00:00"/>
    <n v="0"/>
    <s v="ug/l"/>
    <n v="0"/>
    <n v="0"/>
    <n v="0"/>
    <n v="5.0000000000000004E-6"/>
    <x v="1"/>
  </r>
  <r>
    <x v="3"/>
    <x v="3"/>
    <d v="2021-09-22T00:00:00"/>
    <n v="0"/>
    <s v="ug/l"/>
    <n v="0"/>
    <n v="0"/>
    <n v="0"/>
    <n v="5.0000000000000004E-6"/>
    <x v="6"/>
  </r>
  <r>
    <x v="3"/>
    <x v="3"/>
    <d v="2021-09-22T00:00:00"/>
    <n v="0"/>
    <s v="mg/l"/>
    <n v="0"/>
    <n v="0"/>
    <n v="0"/>
    <n v="5.0000000000000001E-4"/>
    <x v="7"/>
  </r>
  <r>
    <x v="3"/>
    <x v="3"/>
    <d v="2021-09-22T00:00:00"/>
    <n v="0"/>
    <s v="mg/l"/>
    <n v="1"/>
    <n v="0"/>
    <n v="0"/>
    <n v="2E-3"/>
    <x v="9"/>
  </r>
  <r>
    <x v="3"/>
    <x v="3"/>
    <d v="2021-09-22T00:00:00"/>
    <n v="0"/>
    <s v="mg/l"/>
    <n v="1"/>
    <n v="0"/>
    <n v="0"/>
    <n v="0.04"/>
    <x v="12"/>
  </r>
  <r>
    <x v="3"/>
    <x v="3"/>
    <d v="2021-09-22T00:00:00"/>
    <n v="0"/>
    <s v="ug/l"/>
    <n v="0"/>
    <n v="0"/>
    <n v="0"/>
    <n v="2.5000000000000001E-3"/>
    <x v="13"/>
  </r>
  <r>
    <x v="3"/>
    <x v="3"/>
    <d v="2021-09-22T00:00:00"/>
    <n v="0"/>
    <s v="ug/l"/>
    <n v="0"/>
    <n v="0"/>
    <n v="0"/>
    <n v="5.0000000000000004E-6"/>
    <x v="14"/>
  </r>
  <r>
    <x v="3"/>
    <x v="3"/>
    <d v="2021-09-22T00:00:00"/>
    <n v="0"/>
    <s v="ug/l"/>
    <n v="0"/>
    <n v="0"/>
    <n v="0"/>
    <n v="5.0000000000000004E-6"/>
    <x v="15"/>
  </r>
  <r>
    <x v="3"/>
    <x v="3"/>
    <d v="2021-09-22T00:00:00"/>
    <n v="0"/>
    <s v="ug/l"/>
    <n v="0"/>
    <n v="0"/>
    <n v="0"/>
    <n v="5.0000000000000004E-6"/>
    <x v="16"/>
  </r>
  <r>
    <x v="3"/>
    <x v="3"/>
    <d v="2021-09-22T00:00:00"/>
    <n v="0"/>
    <s v="ug/l"/>
    <n v="0"/>
    <n v="0"/>
    <n v="0"/>
    <n v="5.0000000000000004E-6"/>
    <x v="17"/>
  </r>
  <r>
    <x v="3"/>
    <x v="3"/>
    <d v="2021-09-22T00:00:00"/>
    <n v="0"/>
    <s v="ug/l"/>
    <n v="0"/>
    <n v="0"/>
    <n v="0"/>
    <n v="5.0000000000000004E-6"/>
    <x v="18"/>
  </r>
  <r>
    <x v="3"/>
    <x v="3"/>
    <d v="2021-09-22T00:00:00"/>
    <n v="0"/>
    <s v="mg/l"/>
    <n v="0"/>
    <n v="0"/>
    <n v="0"/>
    <n v="1.0000000000000001E-5"/>
    <x v="19"/>
  </r>
  <r>
    <x v="3"/>
    <x v="3"/>
    <d v="2021-09-22T00:00:00"/>
    <n v="0"/>
    <s v="mg/l"/>
    <n v="1"/>
    <n v="0"/>
    <n v="0"/>
    <n v="17"/>
    <x v="23"/>
  </r>
  <r>
    <x v="3"/>
    <x v="3"/>
    <d v="2021-09-22T00:00:00"/>
    <n v="0"/>
    <s v="mg/l"/>
    <n v="0"/>
    <n v="0"/>
    <n v="0"/>
    <n v="5.0000000000000001E-4"/>
    <x v="24"/>
  </r>
  <r>
    <x v="3"/>
    <x v="3"/>
    <d v="2021-09-22T00:00:00"/>
    <n v="0"/>
    <s v="ug/l"/>
    <n v="0"/>
    <n v="0"/>
    <n v="0"/>
    <n v="5.0000000000000004E-6"/>
    <x v="26"/>
  </r>
  <r>
    <x v="3"/>
    <x v="3"/>
    <d v="2021-09-22T00:00:00"/>
    <n v="0"/>
    <s v="mg/l"/>
    <n v="0"/>
    <n v="0"/>
    <n v="0"/>
    <n v="5.0000000000000001E-4"/>
    <x v="27"/>
  </r>
  <r>
    <x v="3"/>
    <x v="3"/>
    <d v="2021-09-22T00:00:00"/>
    <n v="0"/>
    <s v="ug/l"/>
    <n v="0"/>
    <n v="0"/>
    <n v="0"/>
    <n v="5.0000000000000004E-6"/>
    <x v="95"/>
  </r>
  <r>
    <x v="3"/>
    <x v="3"/>
    <d v="2021-09-22T00:00:00"/>
    <n v="0"/>
    <s v=""/>
    <n v="1"/>
    <n v="0"/>
    <n v="0"/>
    <n v="0.7"/>
    <x v="30"/>
  </r>
  <r>
    <x v="3"/>
    <x v="3"/>
    <d v="2021-09-22T00:00:00"/>
    <n v="0"/>
    <s v=""/>
    <n v="1"/>
    <n v="0"/>
    <n v="0"/>
    <n v="725"/>
    <x v="31"/>
  </r>
  <r>
    <x v="3"/>
    <x v="3"/>
    <d v="2021-09-22T00:00:00"/>
    <n v="0"/>
    <s v="ug/l"/>
    <n v="0"/>
    <n v="0"/>
    <n v="0"/>
    <n v="2.5000000000000001E-3"/>
    <x v="32"/>
  </r>
  <r>
    <x v="3"/>
    <x v="3"/>
    <d v="2021-09-22T00:00:00"/>
    <n v="0"/>
    <s v="ug/l"/>
    <n v="0"/>
    <n v="0"/>
    <n v="0"/>
    <n v="5.0000000000000004E-6"/>
    <x v="34"/>
  </r>
  <r>
    <x v="3"/>
    <x v="3"/>
    <d v="2021-09-22T00:00:00"/>
    <n v="0"/>
    <s v="ug/l"/>
    <n v="0"/>
    <n v="0"/>
    <n v="0"/>
    <n v="5.0000000000000004E-6"/>
    <x v="35"/>
  </r>
  <r>
    <x v="3"/>
    <x v="3"/>
    <d v="2021-09-22T00:00:00"/>
    <n v="0"/>
    <s v="mg/l"/>
    <n v="1"/>
    <n v="0"/>
    <n v="0"/>
    <n v="0.2"/>
    <x v="33"/>
  </r>
  <r>
    <x v="3"/>
    <x v="3"/>
    <d v="2021-09-22T00:00:00"/>
    <n v="0"/>
    <s v="mg/l"/>
    <n v="0"/>
    <n v="0"/>
    <n v="0"/>
    <n v="0.05"/>
    <x v="36"/>
  </r>
  <r>
    <x v="3"/>
    <x v="3"/>
    <d v="2021-09-22T00:00:00"/>
    <n v="0"/>
    <s v="ug/l"/>
    <n v="0"/>
    <n v="0"/>
    <n v="0"/>
    <n v="5.0000000000000004E-6"/>
    <x v="37"/>
  </r>
  <r>
    <x v="3"/>
    <x v="3"/>
    <d v="2021-09-22T00:00:00"/>
    <n v="0"/>
    <s v="mg/l"/>
    <n v="0"/>
    <n v="0"/>
    <n v="0"/>
    <n v="5.0000000000000001E-4"/>
    <x v="40"/>
  </r>
  <r>
    <x v="3"/>
    <x v="3"/>
    <d v="2021-09-22T00:00:00"/>
    <n v="0"/>
    <s v="ug/l"/>
    <n v="0"/>
    <n v="0"/>
    <n v="0"/>
    <n v="5.0000000000000001E-3"/>
    <x v="42"/>
  </r>
  <r>
    <x v="3"/>
    <x v="3"/>
    <d v="2021-09-22T00:00:00"/>
    <n v="0"/>
    <s v="mg/l"/>
    <n v="0"/>
    <n v="0"/>
    <n v="0"/>
    <n v="1.5E-5"/>
    <x v="47"/>
  </r>
  <r>
    <x v="3"/>
    <x v="3"/>
    <d v="2021-09-22T00:00:00"/>
    <n v="0"/>
    <s v="mg/l"/>
    <n v="0"/>
    <n v="0"/>
    <n v="0"/>
    <n v="5.0000000000000001E-4"/>
    <x v="50"/>
  </r>
  <r>
    <x v="3"/>
    <x v="3"/>
    <d v="2021-09-22T00:00:00"/>
    <n v="0"/>
    <s v="ug/l"/>
    <n v="1"/>
    <n v="0"/>
    <n v="0"/>
    <n v="2.0000000000000002E-5"/>
    <x v="52"/>
  </r>
  <r>
    <x v="3"/>
    <x v="3"/>
    <d v="2021-09-22T00:00:00"/>
    <n v="0"/>
    <s v="mg/l"/>
    <n v="1"/>
    <n v="0"/>
    <n v="0"/>
    <n v="2E-3"/>
    <x v="53"/>
  </r>
  <r>
    <x v="3"/>
    <x v="3"/>
    <d v="2021-09-22T00:00:00"/>
    <n v="0"/>
    <s v="ug/l"/>
    <n v="0"/>
    <n v="0"/>
    <n v="0"/>
    <n v="2.5000000000000001E-3"/>
    <x v="57"/>
  </r>
  <r>
    <x v="3"/>
    <x v="3"/>
    <d v="2021-09-22T00:00:00"/>
    <n v="0"/>
    <s v=""/>
    <n v="1"/>
    <n v="0"/>
    <n v="0"/>
    <n v="7.6"/>
    <x v="58"/>
  </r>
  <r>
    <x v="3"/>
    <x v="3"/>
    <d v="2021-09-22T00:00:00"/>
    <n v="0"/>
    <s v="ug/l"/>
    <n v="0"/>
    <n v="0"/>
    <n v="0"/>
    <n v="5.0000000000000004E-6"/>
    <x v="59"/>
  </r>
  <r>
    <x v="3"/>
    <x v="3"/>
    <d v="2021-09-22T00:00:00"/>
    <n v="0"/>
    <s v="mg/l"/>
    <n v="1"/>
    <n v="0"/>
    <n v="0"/>
    <n v="7.0000000000000007E-2"/>
    <x v="97"/>
  </r>
  <r>
    <x v="3"/>
    <x v="3"/>
    <d v="2021-09-22T00:00:00"/>
    <n v="0"/>
    <s v="ug/l"/>
    <n v="0"/>
    <n v="0"/>
    <n v="0"/>
    <n v="5.0000000000000004E-6"/>
    <x v="64"/>
  </r>
  <r>
    <x v="3"/>
    <x v="3"/>
    <d v="2021-09-22T00:00:00"/>
    <n v="0"/>
    <s v="mg/l"/>
    <n v="0"/>
    <n v="0"/>
    <n v="0"/>
    <n v="5.0000000000000001E-4"/>
    <x v="65"/>
  </r>
  <r>
    <x v="3"/>
    <x v="3"/>
    <d v="2021-09-22T00:00:00"/>
    <n v="0"/>
    <s v="mg/l"/>
    <n v="1"/>
    <n v="0"/>
    <n v="0"/>
    <n v="47"/>
    <x v="69"/>
  </r>
  <r>
    <x v="3"/>
    <x v="3"/>
    <d v="2021-09-22T00:00:00"/>
    <n v="0"/>
    <s v="ug/l"/>
    <n v="0"/>
    <n v="0"/>
    <n v="0"/>
    <n v="2.5000000000000001E-3"/>
    <x v="70"/>
  </r>
  <r>
    <x v="3"/>
    <x v="3"/>
    <d v="2021-09-22T00:00:00"/>
    <n v="0"/>
    <s v="mg/l"/>
    <n v="0"/>
    <n v="0"/>
    <n v="0"/>
    <n v="5.0000000000000001E-3"/>
    <x v="72"/>
  </r>
  <r>
    <x v="3"/>
    <x v="3"/>
    <d v="2021-09-22T00:00:00"/>
    <n v="0"/>
    <s v="mg/l"/>
    <n v="1"/>
    <n v="0"/>
    <n v="0"/>
    <n v="0.02"/>
    <x v="73"/>
  </r>
  <r>
    <x v="3"/>
    <x v="3"/>
    <d v="2021-09-22T00:00:00"/>
    <n v="0"/>
    <s v="mg/l"/>
    <n v="1"/>
    <n v="0"/>
    <n v="0"/>
    <n v="0.03"/>
    <x v="74"/>
  </r>
  <r>
    <x v="3"/>
    <x v="3"/>
    <d v="2021-09-22T00:00:00"/>
    <n v="0"/>
    <s v="mg/l"/>
    <n v="0"/>
    <n v="0"/>
    <n v="0"/>
    <n v="5.0000000000000001E-3"/>
    <x v="75"/>
  </r>
  <r>
    <x v="3"/>
    <x v="3"/>
    <d v="2021-09-22T00:00:00"/>
    <n v="0"/>
    <s v="mg/l"/>
    <n v="0"/>
    <n v="0"/>
    <n v="0"/>
    <n v="5.0000000000000001E-3"/>
    <x v="76"/>
  </r>
  <r>
    <x v="3"/>
    <x v="3"/>
    <d v="2021-09-22T00:00:00"/>
    <n v="0"/>
    <s v="mg/l"/>
    <n v="0"/>
    <n v="0"/>
    <n v="0"/>
    <n v="5.0000000000000001E-3"/>
    <x v="77"/>
  </r>
  <r>
    <x v="3"/>
    <x v="3"/>
    <d v="2021-09-22T00:00:00"/>
    <n v="0"/>
    <s v="mg/l"/>
    <n v="0"/>
    <n v="0"/>
    <n v="0"/>
    <n v="5.0000000000000001E-3"/>
    <x v="78"/>
  </r>
  <r>
    <x v="3"/>
    <x v="3"/>
    <d v="2021-09-22T00:00:00"/>
    <n v="0"/>
    <s v="mg/l"/>
    <n v="0"/>
    <n v="0"/>
    <n v="0"/>
    <n v="0.05"/>
    <x v="79"/>
  </r>
  <r>
    <x v="3"/>
    <x v="3"/>
    <d v="2021-09-22T00:00:00"/>
    <n v="0"/>
    <s v="mg/l"/>
    <n v="0"/>
    <n v="0"/>
    <n v="0"/>
    <n v="0.05"/>
    <x v="80"/>
  </r>
  <r>
    <x v="3"/>
    <x v="3"/>
    <d v="2021-09-22T00:00:00"/>
    <n v="0"/>
    <s v="mg/l"/>
    <n v="0"/>
    <n v="0"/>
    <n v="0"/>
    <n v="0.05"/>
    <x v="81"/>
  </r>
  <r>
    <x v="3"/>
    <x v="3"/>
    <d v="2021-09-22T00:00:00"/>
    <n v="0"/>
    <s v="mg/l"/>
    <n v="0"/>
    <n v="0"/>
    <n v="0"/>
    <n v="0.05"/>
    <x v="82"/>
  </r>
  <r>
    <x v="3"/>
    <x v="3"/>
    <d v="2021-09-22T00:00:00"/>
    <n v="0"/>
    <s v="mg/l"/>
    <n v="0"/>
    <n v="0"/>
    <n v="0"/>
    <n v="5.0000000000000001E-3"/>
    <x v="83"/>
  </r>
  <r>
    <x v="3"/>
    <x v="3"/>
    <d v="2021-09-22T00:00:00"/>
    <n v="0"/>
    <s v="mg/l"/>
    <n v="0"/>
    <n v="0"/>
    <n v="0"/>
    <n v="5.0000000000000001E-3"/>
    <x v="84"/>
  </r>
  <r>
    <x v="3"/>
    <x v="3"/>
    <d v="2021-09-22T00:00:00"/>
    <n v="0"/>
    <s v="mg/l"/>
    <n v="0"/>
    <n v="0"/>
    <n v="0"/>
    <n v="5.0000000000000001E-3"/>
    <x v="85"/>
  </r>
  <r>
    <x v="3"/>
    <x v="3"/>
    <d v="2021-09-22T00:00:00"/>
    <n v="0"/>
    <s v="mg/l"/>
    <n v="0"/>
    <n v="0"/>
    <n v="0"/>
    <n v="5.0000000000000001E-3"/>
    <x v="86"/>
  </r>
  <r>
    <x v="3"/>
    <x v="3"/>
    <d v="2021-09-22T00:00:00"/>
    <n v="0"/>
    <s v="mg/l"/>
    <n v="0"/>
    <n v="0"/>
    <n v="0"/>
    <n v="2.5000000000000001E-3"/>
    <x v="87"/>
  </r>
  <r>
    <x v="3"/>
    <x v="3"/>
    <d v="2021-09-22T00:00:00"/>
    <n v="0"/>
    <s v="mg/l"/>
    <n v="0"/>
    <n v="0"/>
    <n v="0"/>
    <n v="2.5000000000000001E-3"/>
    <x v="88"/>
  </r>
  <r>
    <x v="3"/>
    <x v="3"/>
    <d v="2021-09-22T00:00:00"/>
    <n v="0"/>
    <s v="mg/l"/>
    <n v="0"/>
    <n v="0"/>
    <n v="0"/>
    <n v="0.01"/>
    <x v="89"/>
  </r>
  <r>
    <x v="3"/>
    <x v="3"/>
    <d v="2021-09-22T00:00:00"/>
    <n v="0"/>
    <s v="mg/l"/>
    <n v="0"/>
    <n v="0"/>
    <n v="0"/>
    <n v="1E-3"/>
    <x v="91"/>
  </r>
  <r>
    <x v="3"/>
    <x v="3"/>
    <d v="2021-06-30T00:00:00"/>
    <n v="0"/>
    <s v="ug/l"/>
    <n v="0"/>
    <n v="0"/>
    <n v="0"/>
    <n v="5.0000000000000004E-6"/>
    <x v="0"/>
  </r>
  <r>
    <x v="3"/>
    <x v="3"/>
    <d v="2021-06-30T00:00:00"/>
    <n v="0"/>
    <s v="ug/l"/>
    <n v="0"/>
    <n v="0"/>
    <n v="0"/>
    <n v="5.0000000000000004E-6"/>
    <x v="1"/>
  </r>
  <r>
    <x v="3"/>
    <x v="3"/>
    <d v="2021-06-30T00:00:00"/>
    <n v="0"/>
    <s v="ug/l"/>
    <n v="0"/>
    <n v="0"/>
    <n v="0"/>
    <n v="5.0000000000000004E-6"/>
    <x v="6"/>
  </r>
  <r>
    <x v="3"/>
    <x v="3"/>
    <d v="2021-06-30T00:00:00"/>
    <n v="0"/>
    <s v="mg/l"/>
    <n v="0"/>
    <n v="0"/>
    <n v="0"/>
    <n v="5.0000000000000001E-4"/>
    <x v="7"/>
  </r>
  <r>
    <x v="3"/>
    <x v="3"/>
    <d v="2021-06-30T00:00:00"/>
    <n v="0"/>
    <s v="mg/l"/>
    <n v="0"/>
    <n v="0"/>
    <n v="0"/>
    <n v="5.0000000000000001E-4"/>
    <x v="9"/>
  </r>
  <r>
    <x v="3"/>
    <x v="3"/>
    <d v="2021-06-30T00:00:00"/>
    <n v="0"/>
    <s v="mg/l"/>
    <n v="1"/>
    <n v="0"/>
    <n v="0"/>
    <n v="0.03"/>
    <x v="12"/>
  </r>
  <r>
    <x v="3"/>
    <x v="3"/>
    <d v="2021-06-30T00:00:00"/>
    <n v="0"/>
    <s v="ug/l"/>
    <n v="0"/>
    <n v="0"/>
    <n v="0"/>
    <n v="2.5000000000000001E-3"/>
    <x v="13"/>
  </r>
  <r>
    <x v="3"/>
    <x v="3"/>
    <d v="2021-06-30T00:00:00"/>
    <n v="0"/>
    <s v="ug/l"/>
    <n v="0"/>
    <n v="0"/>
    <n v="0"/>
    <n v="5.0000000000000004E-6"/>
    <x v="14"/>
  </r>
  <r>
    <x v="3"/>
    <x v="3"/>
    <d v="2021-06-30T00:00:00"/>
    <n v="0"/>
    <s v="ug/l"/>
    <n v="0"/>
    <n v="0"/>
    <n v="0"/>
    <n v="5.0000000000000004E-6"/>
    <x v="15"/>
  </r>
  <r>
    <x v="3"/>
    <x v="3"/>
    <d v="2021-06-30T00:00:00"/>
    <n v="0"/>
    <s v="ug/l"/>
    <n v="0"/>
    <n v="0"/>
    <n v="0"/>
    <n v="5.0000000000000004E-6"/>
    <x v="16"/>
  </r>
  <r>
    <x v="3"/>
    <x v="3"/>
    <d v="2021-06-30T00:00:00"/>
    <n v="0"/>
    <s v="ug/l"/>
    <n v="0"/>
    <n v="0"/>
    <n v="0"/>
    <n v="5.0000000000000004E-6"/>
    <x v="17"/>
  </r>
  <r>
    <x v="3"/>
    <x v="3"/>
    <d v="2021-06-30T00:00:00"/>
    <n v="0"/>
    <s v="ug/l"/>
    <n v="0"/>
    <n v="0"/>
    <n v="0"/>
    <n v="5.0000000000000004E-6"/>
    <x v="18"/>
  </r>
  <r>
    <x v="3"/>
    <x v="3"/>
    <d v="2021-06-30T00:00:00"/>
    <n v="0"/>
    <s v="mg/l"/>
    <n v="0"/>
    <n v="0"/>
    <n v="0"/>
    <n v="1.0000000000000001E-5"/>
    <x v="19"/>
  </r>
  <r>
    <x v="3"/>
    <x v="3"/>
    <d v="2021-06-30T00:00:00"/>
    <n v="0"/>
    <s v="mg/l"/>
    <n v="1"/>
    <n v="0"/>
    <n v="0"/>
    <n v="18"/>
    <x v="23"/>
  </r>
  <r>
    <x v="3"/>
    <x v="3"/>
    <d v="2021-06-30T00:00:00"/>
    <n v="0"/>
    <s v="mg/l"/>
    <n v="0"/>
    <n v="0"/>
    <n v="0"/>
    <n v="5.0000000000000001E-4"/>
    <x v="24"/>
  </r>
  <r>
    <x v="3"/>
    <x v="3"/>
    <d v="2021-06-30T00:00:00"/>
    <n v="0"/>
    <s v="ug/l"/>
    <n v="0"/>
    <n v="0"/>
    <n v="0"/>
    <n v="5.0000000000000004E-6"/>
    <x v="26"/>
  </r>
  <r>
    <x v="3"/>
    <x v="3"/>
    <d v="2021-06-30T00:00:00"/>
    <n v="0"/>
    <s v="mg/l"/>
    <n v="1"/>
    <n v="0"/>
    <n v="0"/>
    <n v="2E-3"/>
    <x v="27"/>
  </r>
  <r>
    <x v="3"/>
    <x v="3"/>
    <d v="2021-06-30T00:00:00"/>
    <n v="0"/>
    <s v="ug/l"/>
    <n v="0"/>
    <n v="0"/>
    <n v="0"/>
    <n v="5.0000000000000004E-6"/>
    <x v="95"/>
  </r>
  <r>
    <x v="3"/>
    <x v="3"/>
    <d v="2021-06-30T00:00:00"/>
    <n v="0"/>
    <s v=""/>
    <n v="1"/>
    <n v="0"/>
    <n v="0"/>
    <n v="6.4"/>
    <x v="30"/>
  </r>
  <r>
    <x v="3"/>
    <x v="3"/>
    <d v="2021-06-30T00:00:00"/>
    <n v="0"/>
    <s v=""/>
    <n v="1"/>
    <n v="0"/>
    <n v="0"/>
    <n v="644"/>
    <x v="31"/>
  </r>
  <r>
    <x v="3"/>
    <x v="3"/>
    <d v="2021-06-30T00:00:00"/>
    <n v="0"/>
    <s v="ug/l"/>
    <n v="0"/>
    <n v="0"/>
    <n v="0"/>
    <n v="2.5000000000000001E-3"/>
    <x v="32"/>
  </r>
  <r>
    <x v="3"/>
    <x v="3"/>
    <d v="2021-06-30T00:00:00"/>
    <n v="0"/>
    <s v="ug/l"/>
    <n v="0"/>
    <n v="0"/>
    <n v="0"/>
    <n v="5.0000000000000004E-6"/>
    <x v="34"/>
  </r>
  <r>
    <x v="3"/>
    <x v="3"/>
    <d v="2021-06-30T00:00:00"/>
    <n v="0"/>
    <s v="ug/l"/>
    <n v="0"/>
    <n v="0"/>
    <n v="0"/>
    <n v="5.0000000000000004E-6"/>
    <x v="35"/>
  </r>
  <r>
    <x v="3"/>
    <x v="3"/>
    <d v="2021-06-30T00:00:00"/>
    <n v="0"/>
    <s v="mg/l"/>
    <n v="1"/>
    <n v="0"/>
    <n v="0"/>
    <n v="0.3"/>
    <x v="33"/>
  </r>
  <r>
    <x v="3"/>
    <x v="3"/>
    <d v="2021-06-30T00:00:00"/>
    <n v="0"/>
    <s v="mg/l"/>
    <n v="0"/>
    <n v="0"/>
    <n v="0"/>
    <n v="0.05"/>
    <x v="36"/>
  </r>
  <r>
    <x v="3"/>
    <x v="3"/>
    <d v="2021-06-30T00:00:00"/>
    <n v="0"/>
    <s v="ug/l"/>
    <n v="0"/>
    <n v="0"/>
    <n v="0"/>
    <n v="5.0000000000000004E-6"/>
    <x v="37"/>
  </r>
  <r>
    <x v="3"/>
    <x v="3"/>
    <d v="2021-06-30T00:00:00"/>
    <n v="0"/>
    <s v="mg/l"/>
    <n v="0"/>
    <n v="0"/>
    <n v="0"/>
    <n v="5.0000000000000001E-4"/>
    <x v="40"/>
  </r>
  <r>
    <x v="3"/>
    <x v="3"/>
    <d v="2021-06-30T00:00:00"/>
    <n v="0"/>
    <s v="ug/l"/>
    <n v="0"/>
    <n v="0"/>
    <n v="0"/>
    <n v="5.0000000000000001E-3"/>
    <x v="42"/>
  </r>
  <r>
    <x v="3"/>
    <x v="3"/>
    <d v="2021-06-30T00:00:00"/>
    <n v="0"/>
    <s v="mg/l"/>
    <n v="0"/>
    <n v="0"/>
    <n v="0"/>
    <n v="1.5E-5"/>
    <x v="47"/>
  </r>
  <r>
    <x v="3"/>
    <x v="3"/>
    <d v="2021-06-30T00:00:00"/>
    <n v="0"/>
    <s v="mg/l"/>
    <n v="0"/>
    <n v="0"/>
    <n v="0"/>
    <n v="5.0000000000000001E-4"/>
    <x v="50"/>
  </r>
  <r>
    <x v="3"/>
    <x v="3"/>
    <d v="2021-06-30T00:00:00"/>
    <n v="0"/>
    <s v="ug/l"/>
    <n v="0"/>
    <n v="0"/>
    <n v="0"/>
    <n v="5.0000000000000004E-6"/>
    <x v="52"/>
  </r>
  <r>
    <x v="3"/>
    <x v="3"/>
    <d v="2021-06-30T00:00:00"/>
    <n v="0"/>
    <s v="mg/l"/>
    <n v="1"/>
    <n v="0"/>
    <n v="0"/>
    <n v="4.0000000000000001E-3"/>
    <x v="53"/>
  </r>
  <r>
    <x v="3"/>
    <x v="3"/>
    <d v="2021-06-30T00:00:00"/>
    <n v="0"/>
    <s v="ug/l"/>
    <n v="0"/>
    <n v="0"/>
    <n v="0"/>
    <n v="2.5000000000000001E-3"/>
    <x v="57"/>
  </r>
  <r>
    <x v="3"/>
    <x v="3"/>
    <d v="2021-06-30T00:00:00"/>
    <n v="0"/>
    <s v=""/>
    <n v="1"/>
    <n v="0"/>
    <n v="0"/>
    <n v="7.8"/>
    <x v="58"/>
  </r>
  <r>
    <x v="3"/>
    <x v="3"/>
    <d v="2021-06-30T00:00:00"/>
    <n v="0"/>
    <s v="ug/l"/>
    <n v="0"/>
    <n v="0"/>
    <n v="0"/>
    <n v="5.0000000000000004E-6"/>
    <x v="59"/>
  </r>
  <r>
    <x v="3"/>
    <x v="3"/>
    <d v="2021-06-30T00:00:00"/>
    <n v="0"/>
    <s v="mg/l"/>
    <n v="0"/>
    <n v="0"/>
    <n v="0"/>
    <n v="2.5000000000000001E-2"/>
    <x v="97"/>
  </r>
  <r>
    <x v="3"/>
    <x v="3"/>
    <d v="2021-06-30T00:00:00"/>
    <n v="0"/>
    <s v="ug/l"/>
    <n v="1"/>
    <n v="0"/>
    <n v="0"/>
    <n v="2.0000000000000002E-5"/>
    <x v="64"/>
  </r>
  <r>
    <x v="3"/>
    <x v="3"/>
    <d v="2021-06-30T00:00:00"/>
    <n v="0"/>
    <s v="mg/l"/>
    <n v="0"/>
    <n v="0"/>
    <n v="0"/>
    <n v="5.0000000000000001E-4"/>
    <x v="65"/>
  </r>
  <r>
    <x v="3"/>
    <x v="3"/>
    <d v="2021-06-30T00:00:00"/>
    <n v="0"/>
    <s v="mg/l"/>
    <n v="1"/>
    <n v="0"/>
    <n v="0"/>
    <n v="45"/>
    <x v="69"/>
  </r>
  <r>
    <x v="3"/>
    <x v="3"/>
    <d v="2021-06-30T00:00:00"/>
    <n v="0"/>
    <s v="ug/l"/>
    <n v="0"/>
    <n v="0"/>
    <n v="0"/>
    <n v="2.5000000000000001E-3"/>
    <x v="70"/>
  </r>
  <r>
    <x v="3"/>
    <x v="3"/>
    <d v="2021-06-30T00:00:00"/>
    <n v="0"/>
    <s v="mg/l"/>
    <n v="0"/>
    <n v="0"/>
    <n v="0"/>
    <n v="5.0000000000000001E-3"/>
    <x v="72"/>
  </r>
  <r>
    <x v="3"/>
    <x v="3"/>
    <d v="2021-06-30T00:00:00"/>
    <n v="0"/>
    <s v="mg/l"/>
    <n v="0"/>
    <n v="0"/>
    <n v="0"/>
    <n v="5.0000000000000001E-3"/>
    <x v="73"/>
  </r>
  <r>
    <x v="3"/>
    <x v="3"/>
    <d v="2021-06-30T00:00:00"/>
    <n v="0"/>
    <s v="mg/l"/>
    <n v="0"/>
    <n v="0"/>
    <n v="0"/>
    <n v="5.0000000000000001E-3"/>
    <x v="74"/>
  </r>
  <r>
    <x v="3"/>
    <x v="3"/>
    <d v="2021-06-30T00:00:00"/>
    <n v="0"/>
    <s v="mg/l"/>
    <n v="0"/>
    <n v="0"/>
    <n v="0"/>
    <n v="5.0000000000000001E-3"/>
    <x v="75"/>
  </r>
  <r>
    <x v="3"/>
    <x v="3"/>
    <d v="2021-06-30T00:00:00"/>
    <n v="0"/>
    <s v="mg/l"/>
    <n v="0"/>
    <n v="0"/>
    <n v="0"/>
    <n v="5.0000000000000001E-3"/>
    <x v="76"/>
  </r>
  <r>
    <x v="3"/>
    <x v="3"/>
    <d v="2021-06-30T00:00:00"/>
    <n v="0"/>
    <s v="mg/l"/>
    <n v="0"/>
    <n v="0"/>
    <n v="0"/>
    <n v="5.0000000000000001E-3"/>
    <x v="77"/>
  </r>
  <r>
    <x v="3"/>
    <x v="3"/>
    <d v="2021-06-30T00:00:00"/>
    <n v="0"/>
    <s v="mg/l"/>
    <n v="0"/>
    <n v="0"/>
    <n v="0"/>
    <n v="5.0000000000000001E-3"/>
    <x v="78"/>
  </r>
  <r>
    <x v="3"/>
    <x v="3"/>
    <d v="2021-06-30T00:00:00"/>
    <n v="0"/>
    <s v="mg/l"/>
    <n v="0"/>
    <n v="0"/>
    <n v="0"/>
    <n v="0.05"/>
    <x v="79"/>
  </r>
  <r>
    <x v="3"/>
    <x v="3"/>
    <d v="2021-06-30T00:00:00"/>
    <n v="0"/>
    <s v="mg/l"/>
    <n v="0"/>
    <n v="0"/>
    <n v="0"/>
    <n v="0.05"/>
    <x v="80"/>
  </r>
  <r>
    <x v="3"/>
    <x v="3"/>
    <d v="2021-06-30T00:00:00"/>
    <n v="0"/>
    <s v="mg/l"/>
    <n v="0"/>
    <n v="0"/>
    <n v="0"/>
    <n v="0.05"/>
    <x v="81"/>
  </r>
  <r>
    <x v="3"/>
    <x v="3"/>
    <d v="2021-06-30T00:00:00"/>
    <n v="0"/>
    <s v="mg/l"/>
    <n v="0"/>
    <n v="0"/>
    <n v="0"/>
    <n v="0.05"/>
    <x v="82"/>
  </r>
  <r>
    <x v="3"/>
    <x v="3"/>
    <d v="2021-06-30T00:00:00"/>
    <n v="0"/>
    <s v="mg/l"/>
    <n v="0"/>
    <n v="0"/>
    <n v="0"/>
    <n v="5.0000000000000001E-3"/>
    <x v="83"/>
  </r>
  <r>
    <x v="3"/>
    <x v="3"/>
    <d v="2021-06-30T00:00:00"/>
    <n v="0"/>
    <s v="mg/l"/>
    <n v="0"/>
    <n v="0"/>
    <n v="0"/>
    <n v="5.0000000000000001E-3"/>
    <x v="84"/>
  </r>
  <r>
    <x v="3"/>
    <x v="3"/>
    <d v="2021-06-30T00:00:00"/>
    <n v="0"/>
    <s v="mg/l"/>
    <n v="0"/>
    <n v="0"/>
    <n v="0"/>
    <n v="5.0000000000000001E-3"/>
    <x v="85"/>
  </r>
  <r>
    <x v="3"/>
    <x v="3"/>
    <d v="2021-06-30T00:00:00"/>
    <n v="0"/>
    <s v="mg/l"/>
    <n v="0"/>
    <n v="0"/>
    <n v="0"/>
    <n v="5.0000000000000001E-3"/>
    <x v="86"/>
  </r>
  <r>
    <x v="3"/>
    <x v="3"/>
    <d v="2021-06-30T00:00:00"/>
    <n v="0"/>
    <s v="mg/l"/>
    <n v="0"/>
    <n v="0"/>
    <n v="0"/>
    <n v="2.5000000000000001E-3"/>
    <x v="87"/>
  </r>
  <r>
    <x v="3"/>
    <x v="3"/>
    <d v="2021-06-30T00:00:00"/>
    <n v="0"/>
    <s v="mg/l"/>
    <n v="0"/>
    <n v="0"/>
    <n v="0"/>
    <n v="2.5000000000000001E-3"/>
    <x v="88"/>
  </r>
  <r>
    <x v="3"/>
    <x v="3"/>
    <d v="2021-06-30T00:00:00"/>
    <n v="0"/>
    <s v="mg/l"/>
    <n v="0"/>
    <n v="0"/>
    <n v="0"/>
    <n v="0.01"/>
    <x v="89"/>
  </r>
  <r>
    <x v="3"/>
    <x v="3"/>
    <d v="2021-06-30T00:00:00"/>
    <n v="0"/>
    <s v="mg/l"/>
    <n v="1"/>
    <n v="1"/>
    <n v="0"/>
    <n v="1.4E-2"/>
    <x v="91"/>
  </r>
  <r>
    <x v="3"/>
    <x v="3"/>
    <d v="2021-03-16T00:00:00"/>
    <n v="0"/>
    <s v="ug/l"/>
    <n v="0"/>
    <n v="0"/>
    <n v="0"/>
    <n v="5.0000000000000004E-6"/>
    <x v="0"/>
  </r>
  <r>
    <x v="3"/>
    <x v="3"/>
    <d v="2021-03-16T00:00:00"/>
    <n v="0"/>
    <s v="ug/l"/>
    <n v="0"/>
    <n v="0"/>
    <n v="0"/>
    <n v="5.0000000000000004E-6"/>
    <x v="1"/>
  </r>
  <r>
    <x v="3"/>
    <x v="3"/>
    <d v="2021-03-16T00:00:00"/>
    <n v="0"/>
    <s v="ug/l"/>
    <n v="0"/>
    <n v="0"/>
    <n v="0"/>
    <n v="5.0000000000000004E-6"/>
    <x v="6"/>
  </r>
  <r>
    <x v="3"/>
    <x v="3"/>
    <d v="2021-03-16T00:00:00"/>
    <n v="0"/>
    <s v="mg/l"/>
    <n v="0"/>
    <n v="0"/>
    <n v="0"/>
    <n v="5.0000000000000001E-4"/>
    <x v="7"/>
  </r>
  <r>
    <x v="3"/>
    <x v="3"/>
    <d v="2021-03-16T00:00:00"/>
    <n v="0"/>
    <s v="mg/l"/>
    <n v="0"/>
    <n v="0"/>
    <n v="0"/>
    <n v="5.0000000000000001E-4"/>
    <x v="9"/>
  </r>
  <r>
    <x v="3"/>
    <x v="3"/>
    <d v="2021-03-16T00:00:00"/>
    <n v="0"/>
    <s v="mg/l"/>
    <n v="1"/>
    <n v="0"/>
    <n v="0"/>
    <n v="0.03"/>
    <x v="12"/>
  </r>
  <r>
    <x v="3"/>
    <x v="3"/>
    <d v="2021-03-16T00:00:00"/>
    <n v="0"/>
    <s v="ug/l"/>
    <n v="0"/>
    <n v="0"/>
    <n v="0"/>
    <n v="2.5000000000000001E-3"/>
    <x v="13"/>
  </r>
  <r>
    <x v="3"/>
    <x v="3"/>
    <d v="2021-03-16T00:00:00"/>
    <n v="0"/>
    <s v="ug/l"/>
    <n v="0"/>
    <n v="0"/>
    <n v="0"/>
    <n v="5.0000000000000004E-6"/>
    <x v="14"/>
  </r>
  <r>
    <x v="3"/>
    <x v="3"/>
    <d v="2021-03-16T00:00:00"/>
    <n v="0"/>
    <s v="ug/l"/>
    <n v="0"/>
    <n v="0"/>
    <n v="0"/>
    <n v="5.0000000000000004E-6"/>
    <x v="15"/>
  </r>
  <r>
    <x v="3"/>
    <x v="3"/>
    <d v="2021-03-16T00:00:00"/>
    <n v="0"/>
    <s v="ug/l"/>
    <n v="0"/>
    <n v="0"/>
    <n v="0"/>
    <n v="5.0000000000000004E-6"/>
    <x v="16"/>
  </r>
  <r>
    <x v="3"/>
    <x v="3"/>
    <d v="2021-03-16T00:00:00"/>
    <n v="0"/>
    <s v="ug/l"/>
    <n v="0"/>
    <n v="0"/>
    <n v="0"/>
    <n v="5.0000000000000004E-6"/>
    <x v="17"/>
  </r>
  <r>
    <x v="3"/>
    <x v="3"/>
    <d v="2021-03-16T00:00:00"/>
    <n v="0"/>
    <s v="ug/l"/>
    <n v="0"/>
    <n v="0"/>
    <n v="0"/>
    <n v="5.0000000000000004E-6"/>
    <x v="18"/>
  </r>
  <r>
    <x v="3"/>
    <x v="3"/>
    <d v="2021-03-16T00:00:00"/>
    <n v="0"/>
    <s v="mg/l"/>
    <n v="1"/>
    <n v="0"/>
    <n v="0"/>
    <n v="1E-4"/>
    <x v="19"/>
  </r>
  <r>
    <x v="3"/>
    <x v="3"/>
    <d v="2021-03-16T00:00:00"/>
    <n v="0"/>
    <s v="mg/l"/>
    <n v="1"/>
    <n v="0"/>
    <n v="0"/>
    <n v="14"/>
    <x v="23"/>
  </r>
  <r>
    <x v="3"/>
    <x v="3"/>
    <d v="2021-03-16T00:00:00"/>
    <n v="0"/>
    <s v="mg/l"/>
    <n v="0"/>
    <n v="0"/>
    <n v="0"/>
    <n v="5.0000000000000001E-4"/>
    <x v="24"/>
  </r>
  <r>
    <x v="3"/>
    <x v="3"/>
    <d v="2021-03-16T00:00:00"/>
    <n v="0"/>
    <s v="ug/l"/>
    <n v="0"/>
    <n v="0"/>
    <n v="0"/>
    <n v="5.0000000000000004E-6"/>
    <x v="26"/>
  </r>
  <r>
    <x v="3"/>
    <x v="3"/>
    <d v="2021-03-16T00:00:00"/>
    <n v="0"/>
    <s v="mg/l"/>
    <n v="1"/>
    <n v="0"/>
    <n v="0"/>
    <n v="2E-3"/>
    <x v="27"/>
  </r>
  <r>
    <x v="3"/>
    <x v="3"/>
    <d v="2021-03-16T00:00:00"/>
    <n v="0"/>
    <s v="ug/l"/>
    <n v="0"/>
    <n v="0"/>
    <n v="0"/>
    <n v="5.0000000000000004E-6"/>
    <x v="95"/>
  </r>
  <r>
    <x v="3"/>
    <x v="3"/>
    <d v="2021-03-16T00:00:00"/>
    <n v="0"/>
    <s v=""/>
    <n v="1"/>
    <n v="0"/>
    <n v="0"/>
    <n v="7.4"/>
    <x v="30"/>
  </r>
  <r>
    <x v="3"/>
    <x v="3"/>
    <d v="2021-03-16T00:00:00"/>
    <n v="0"/>
    <s v=""/>
    <n v="1"/>
    <n v="0"/>
    <n v="0"/>
    <n v="702"/>
    <x v="31"/>
  </r>
  <r>
    <x v="3"/>
    <x v="3"/>
    <d v="2021-03-16T00:00:00"/>
    <n v="0"/>
    <s v="ug/l"/>
    <n v="0"/>
    <n v="0"/>
    <n v="0"/>
    <n v="2.5000000000000001E-3"/>
    <x v="32"/>
  </r>
  <r>
    <x v="3"/>
    <x v="3"/>
    <d v="2021-03-16T00:00:00"/>
    <n v="0"/>
    <s v="ug/l"/>
    <n v="0"/>
    <n v="0"/>
    <n v="0"/>
    <n v="5.0000000000000004E-6"/>
    <x v="34"/>
  </r>
  <r>
    <x v="3"/>
    <x v="3"/>
    <d v="2021-03-16T00:00:00"/>
    <n v="0"/>
    <s v="ug/l"/>
    <n v="0"/>
    <n v="0"/>
    <n v="0"/>
    <n v="5.0000000000000004E-6"/>
    <x v="35"/>
  </r>
  <r>
    <x v="3"/>
    <x v="3"/>
    <d v="2021-03-16T00:00:00"/>
    <n v="0"/>
    <s v="mg/l"/>
    <n v="1"/>
    <n v="0"/>
    <n v="0"/>
    <n v="0.2"/>
    <x v="33"/>
  </r>
  <r>
    <x v="3"/>
    <x v="3"/>
    <d v="2021-03-16T00:00:00"/>
    <n v="0"/>
    <s v="mg/l"/>
    <n v="0"/>
    <n v="0"/>
    <n v="0"/>
    <n v="0.05"/>
    <x v="36"/>
  </r>
  <r>
    <x v="3"/>
    <x v="3"/>
    <d v="2021-03-16T00:00:00"/>
    <n v="0"/>
    <s v="ug/l"/>
    <n v="0"/>
    <n v="0"/>
    <n v="0"/>
    <n v="5.0000000000000004E-6"/>
    <x v="37"/>
  </r>
  <r>
    <x v="3"/>
    <x v="3"/>
    <d v="2021-03-16T00:00:00"/>
    <n v="0"/>
    <s v="mg/l"/>
    <n v="0"/>
    <n v="0"/>
    <n v="0"/>
    <n v="5.0000000000000001E-4"/>
    <x v="40"/>
  </r>
  <r>
    <x v="3"/>
    <x v="3"/>
    <d v="2021-03-16T00:00:00"/>
    <n v="0"/>
    <s v="ug/l"/>
    <n v="0"/>
    <n v="0"/>
    <n v="0"/>
    <n v="5.0000000000000001E-3"/>
    <x v="42"/>
  </r>
  <r>
    <x v="3"/>
    <x v="3"/>
    <d v="2021-03-16T00:00:00"/>
    <n v="0"/>
    <s v="mg/l"/>
    <n v="0"/>
    <n v="0"/>
    <n v="0"/>
    <n v="1.5E-5"/>
    <x v="47"/>
  </r>
  <r>
    <x v="3"/>
    <x v="3"/>
    <d v="2021-03-16T00:00:00"/>
    <n v="0"/>
    <s v="mg/l"/>
    <n v="0"/>
    <n v="0"/>
    <n v="0"/>
    <n v="5.0000000000000001E-4"/>
    <x v="50"/>
  </r>
  <r>
    <x v="3"/>
    <x v="3"/>
    <d v="2021-03-16T00:00:00"/>
    <n v="0"/>
    <s v="ug/l"/>
    <n v="0"/>
    <n v="0"/>
    <n v="0"/>
    <n v="5.0000000000000004E-6"/>
    <x v="52"/>
  </r>
  <r>
    <x v="3"/>
    <x v="3"/>
    <d v="2021-03-16T00:00:00"/>
    <n v="0"/>
    <s v="mg/l"/>
    <n v="1"/>
    <n v="0"/>
    <n v="0"/>
    <n v="5.0000000000000001E-3"/>
    <x v="53"/>
  </r>
  <r>
    <x v="3"/>
    <x v="3"/>
    <d v="2021-03-16T00:00:00"/>
    <n v="0"/>
    <s v="ug/l"/>
    <n v="0"/>
    <n v="0"/>
    <n v="0"/>
    <n v="2.5000000000000001E-3"/>
    <x v="57"/>
  </r>
  <r>
    <x v="3"/>
    <x v="3"/>
    <d v="2021-03-16T00:00:00"/>
    <n v="0"/>
    <s v=""/>
    <n v="1"/>
    <n v="0"/>
    <n v="0"/>
    <n v="7.6"/>
    <x v="58"/>
  </r>
  <r>
    <x v="3"/>
    <x v="3"/>
    <d v="2021-03-16T00:00:00"/>
    <n v="0"/>
    <s v="ug/l"/>
    <n v="0"/>
    <n v="0"/>
    <n v="0"/>
    <n v="5.0000000000000004E-6"/>
    <x v="59"/>
  </r>
  <r>
    <x v="3"/>
    <x v="3"/>
    <d v="2021-03-16T00:00:00"/>
    <n v="0"/>
    <s v="mg/l"/>
    <n v="0"/>
    <n v="0"/>
    <n v="0"/>
    <n v="2.5000000000000001E-2"/>
    <x v="97"/>
  </r>
  <r>
    <x v="3"/>
    <x v="3"/>
    <d v="2021-03-16T00:00:00"/>
    <n v="0"/>
    <s v="ug/l"/>
    <n v="0"/>
    <n v="0"/>
    <n v="0"/>
    <n v="5.0000000000000004E-6"/>
    <x v="64"/>
  </r>
  <r>
    <x v="3"/>
    <x v="3"/>
    <d v="2021-03-16T00:00:00"/>
    <n v="0"/>
    <s v="mg/l"/>
    <n v="1"/>
    <n v="0"/>
    <n v="0"/>
    <n v="2E-3"/>
    <x v="65"/>
  </r>
  <r>
    <x v="3"/>
    <x v="3"/>
    <d v="2021-03-16T00:00:00"/>
    <n v="0"/>
    <s v="mg/l"/>
    <n v="1"/>
    <n v="0"/>
    <n v="0"/>
    <n v="32"/>
    <x v="69"/>
  </r>
  <r>
    <x v="3"/>
    <x v="3"/>
    <d v="2021-03-16T00:00:00"/>
    <n v="0"/>
    <s v="ug/l"/>
    <n v="0"/>
    <n v="0"/>
    <n v="0"/>
    <n v="2.5000000000000001E-3"/>
    <x v="70"/>
  </r>
  <r>
    <x v="3"/>
    <x v="3"/>
    <d v="2021-03-16T00:00:00"/>
    <n v="0"/>
    <s v="mg/l"/>
    <n v="0"/>
    <n v="0"/>
    <n v="0"/>
    <n v="5.0000000000000001E-3"/>
    <x v="72"/>
  </r>
  <r>
    <x v="3"/>
    <x v="3"/>
    <d v="2021-03-16T00:00:00"/>
    <n v="0"/>
    <s v="mg/l"/>
    <n v="0"/>
    <n v="0"/>
    <n v="0"/>
    <n v="5.0000000000000001E-3"/>
    <x v="73"/>
  </r>
  <r>
    <x v="3"/>
    <x v="3"/>
    <d v="2021-03-16T00:00:00"/>
    <n v="0"/>
    <s v="mg/l"/>
    <n v="1"/>
    <n v="0"/>
    <n v="0"/>
    <n v="0.01"/>
    <x v="74"/>
  </r>
  <r>
    <x v="3"/>
    <x v="3"/>
    <d v="2021-03-16T00:00:00"/>
    <n v="0"/>
    <s v="mg/l"/>
    <n v="0"/>
    <n v="0"/>
    <n v="0"/>
    <n v="5.0000000000000001E-3"/>
    <x v="75"/>
  </r>
  <r>
    <x v="3"/>
    <x v="3"/>
    <d v="2021-03-16T00:00:00"/>
    <n v="0"/>
    <s v="mg/l"/>
    <n v="0"/>
    <n v="0"/>
    <n v="0"/>
    <n v="5.0000000000000001E-3"/>
    <x v="76"/>
  </r>
  <r>
    <x v="3"/>
    <x v="3"/>
    <d v="2021-03-16T00:00:00"/>
    <n v="0"/>
    <s v="mg/l"/>
    <n v="0"/>
    <n v="0"/>
    <n v="0"/>
    <n v="5.0000000000000001E-3"/>
    <x v="77"/>
  </r>
  <r>
    <x v="3"/>
    <x v="3"/>
    <d v="2021-03-16T00:00:00"/>
    <n v="0"/>
    <s v="mg/l"/>
    <n v="0"/>
    <n v="0"/>
    <n v="0"/>
    <n v="5.0000000000000001E-3"/>
    <x v="78"/>
  </r>
  <r>
    <x v="3"/>
    <x v="3"/>
    <d v="2021-03-16T00:00:00"/>
    <n v="0"/>
    <s v="mg/l"/>
    <n v="0"/>
    <n v="0"/>
    <n v="0"/>
    <n v="0.05"/>
    <x v="79"/>
  </r>
  <r>
    <x v="3"/>
    <x v="3"/>
    <d v="2021-03-16T00:00:00"/>
    <n v="0"/>
    <s v="mg/l"/>
    <n v="0"/>
    <n v="0"/>
    <n v="0"/>
    <n v="0.05"/>
    <x v="80"/>
  </r>
  <r>
    <x v="3"/>
    <x v="3"/>
    <d v="2021-03-16T00:00:00"/>
    <n v="0"/>
    <s v="mg/l"/>
    <n v="0"/>
    <n v="0"/>
    <n v="0"/>
    <n v="0.05"/>
    <x v="81"/>
  </r>
  <r>
    <x v="3"/>
    <x v="3"/>
    <d v="2021-03-16T00:00:00"/>
    <n v="0"/>
    <s v="mg/l"/>
    <n v="0"/>
    <n v="0"/>
    <n v="0"/>
    <n v="0.05"/>
    <x v="82"/>
  </r>
  <r>
    <x v="3"/>
    <x v="3"/>
    <d v="2021-03-16T00:00:00"/>
    <n v="0"/>
    <s v="mg/l"/>
    <n v="0"/>
    <n v="0"/>
    <n v="0"/>
    <n v="5.0000000000000001E-3"/>
    <x v="83"/>
  </r>
  <r>
    <x v="3"/>
    <x v="3"/>
    <d v="2021-03-16T00:00:00"/>
    <n v="0"/>
    <s v="mg/l"/>
    <n v="0"/>
    <n v="0"/>
    <n v="0"/>
    <n v="5.0000000000000001E-3"/>
    <x v="84"/>
  </r>
  <r>
    <x v="3"/>
    <x v="3"/>
    <d v="2021-03-16T00:00:00"/>
    <n v="0"/>
    <s v="mg/l"/>
    <n v="0"/>
    <n v="0"/>
    <n v="0"/>
    <n v="5.0000000000000001E-3"/>
    <x v="85"/>
  </r>
  <r>
    <x v="3"/>
    <x v="3"/>
    <d v="2021-03-16T00:00:00"/>
    <n v="0"/>
    <s v="mg/l"/>
    <n v="0"/>
    <n v="0"/>
    <n v="0"/>
    <n v="5.0000000000000001E-3"/>
    <x v="86"/>
  </r>
  <r>
    <x v="3"/>
    <x v="3"/>
    <d v="2021-03-16T00:00:00"/>
    <n v="0"/>
    <s v="mg/l"/>
    <n v="0"/>
    <n v="0"/>
    <n v="0"/>
    <n v="2.5000000000000001E-3"/>
    <x v="87"/>
  </r>
  <r>
    <x v="3"/>
    <x v="3"/>
    <d v="2021-03-16T00:00:00"/>
    <n v="0"/>
    <s v="mg/l"/>
    <n v="0"/>
    <n v="0"/>
    <n v="0"/>
    <n v="2.5000000000000001E-3"/>
    <x v="88"/>
  </r>
  <r>
    <x v="3"/>
    <x v="3"/>
    <d v="2021-03-16T00:00:00"/>
    <n v="0"/>
    <s v="mg/l"/>
    <n v="0"/>
    <n v="0"/>
    <n v="0"/>
    <n v="0.01"/>
    <x v="89"/>
  </r>
  <r>
    <x v="3"/>
    <x v="3"/>
    <d v="2021-03-16T00:00:00"/>
    <n v="0"/>
    <s v="mg/l"/>
    <n v="1"/>
    <n v="1"/>
    <n v="0"/>
    <n v="1.0999999999999999E-2"/>
    <x v="91"/>
  </r>
  <r>
    <x v="3"/>
    <x v="3"/>
    <d v="2020-12-22T00:00:00"/>
    <n v="0"/>
    <s v="ug/l"/>
    <n v="0"/>
    <n v="0"/>
    <n v="0"/>
    <n v="5.0000000000000004E-6"/>
    <x v="0"/>
  </r>
  <r>
    <x v="3"/>
    <x v="3"/>
    <d v="2020-12-22T00:00:00"/>
    <n v="0"/>
    <s v="ug/l"/>
    <n v="0"/>
    <n v="0"/>
    <n v="0"/>
    <n v="5.0000000000000004E-6"/>
    <x v="1"/>
  </r>
  <r>
    <x v="3"/>
    <x v="3"/>
    <d v="2020-12-22T00:00:00"/>
    <n v="0"/>
    <s v="ug/l"/>
    <n v="0"/>
    <n v="0"/>
    <n v="0"/>
    <n v="5.0000000000000004E-6"/>
    <x v="6"/>
  </r>
  <r>
    <x v="3"/>
    <x v="3"/>
    <d v="2020-12-22T00:00:00"/>
    <n v="0"/>
    <s v="mg/l"/>
    <n v="0"/>
    <n v="0"/>
    <n v="0"/>
    <n v="5.0000000000000001E-4"/>
    <x v="7"/>
  </r>
  <r>
    <x v="3"/>
    <x v="3"/>
    <d v="2020-12-22T00:00:00"/>
    <n v="0"/>
    <s v="mg/l"/>
    <n v="0"/>
    <n v="0"/>
    <n v="0"/>
    <n v="5.0000000000000001E-4"/>
    <x v="9"/>
  </r>
  <r>
    <x v="3"/>
    <x v="3"/>
    <d v="2020-12-22T00:00:00"/>
    <n v="0"/>
    <s v="mg/l"/>
    <n v="1"/>
    <n v="0"/>
    <n v="0"/>
    <n v="0.03"/>
    <x v="12"/>
  </r>
  <r>
    <x v="3"/>
    <x v="3"/>
    <d v="2020-12-22T00:00:00"/>
    <n v="0"/>
    <s v="ug/l"/>
    <n v="0"/>
    <n v="0"/>
    <n v="0"/>
    <n v="2.5000000000000001E-3"/>
    <x v="13"/>
  </r>
  <r>
    <x v="3"/>
    <x v="3"/>
    <d v="2020-12-22T00:00:00"/>
    <n v="0"/>
    <s v="ug/l"/>
    <n v="0"/>
    <n v="0"/>
    <n v="0"/>
    <n v="5.0000000000000004E-6"/>
    <x v="14"/>
  </r>
  <r>
    <x v="3"/>
    <x v="3"/>
    <d v="2020-12-22T00:00:00"/>
    <n v="0"/>
    <s v="ug/l"/>
    <n v="0"/>
    <n v="0"/>
    <n v="0"/>
    <n v="5.0000000000000004E-6"/>
    <x v="15"/>
  </r>
  <r>
    <x v="3"/>
    <x v="3"/>
    <d v="2020-12-22T00:00:00"/>
    <n v="0"/>
    <s v="ug/l"/>
    <n v="0"/>
    <n v="0"/>
    <n v="0"/>
    <n v="5.0000000000000004E-6"/>
    <x v="16"/>
  </r>
  <r>
    <x v="3"/>
    <x v="3"/>
    <d v="2020-12-22T00:00:00"/>
    <n v="0"/>
    <s v="ug/l"/>
    <n v="0"/>
    <n v="0"/>
    <n v="0"/>
    <n v="5.0000000000000004E-6"/>
    <x v="17"/>
  </r>
  <r>
    <x v="3"/>
    <x v="3"/>
    <d v="2020-12-22T00:00:00"/>
    <n v="0"/>
    <s v="ug/l"/>
    <n v="0"/>
    <n v="0"/>
    <n v="0"/>
    <n v="5.0000000000000004E-6"/>
    <x v="18"/>
  </r>
  <r>
    <x v="3"/>
    <x v="3"/>
    <d v="2020-12-22T00:00:00"/>
    <n v="0"/>
    <s v="mg/l"/>
    <n v="1"/>
    <n v="0"/>
    <n v="0"/>
    <n v="3.0000000000000001E-5"/>
    <x v="19"/>
  </r>
  <r>
    <x v="3"/>
    <x v="3"/>
    <d v="2020-12-22T00:00:00"/>
    <n v="0"/>
    <s v="mg/l"/>
    <n v="1"/>
    <n v="0"/>
    <n v="0"/>
    <n v="12"/>
    <x v="23"/>
  </r>
  <r>
    <x v="3"/>
    <x v="3"/>
    <d v="2020-12-22T00:00:00"/>
    <n v="0"/>
    <s v="mg/l"/>
    <n v="0"/>
    <n v="0"/>
    <n v="0"/>
    <n v="5.0000000000000001E-4"/>
    <x v="24"/>
  </r>
  <r>
    <x v="3"/>
    <x v="3"/>
    <d v="2020-12-22T00:00:00"/>
    <n v="0"/>
    <s v="ug/l"/>
    <n v="0"/>
    <n v="0"/>
    <n v="0"/>
    <n v="5.0000000000000004E-6"/>
    <x v="26"/>
  </r>
  <r>
    <x v="3"/>
    <x v="3"/>
    <d v="2020-12-22T00:00:00"/>
    <n v="0"/>
    <s v="mg/l"/>
    <n v="1"/>
    <n v="0"/>
    <n v="0"/>
    <n v="2E-3"/>
    <x v="27"/>
  </r>
  <r>
    <x v="3"/>
    <x v="3"/>
    <d v="2020-12-22T00:00:00"/>
    <n v="0"/>
    <s v="ug/l"/>
    <n v="0"/>
    <n v="0"/>
    <n v="0"/>
    <n v="5.0000000000000004E-6"/>
    <x v="95"/>
  </r>
  <r>
    <x v="3"/>
    <x v="3"/>
    <d v="2020-12-22T00:00:00"/>
    <n v="0"/>
    <s v=""/>
    <n v="1"/>
    <n v="0"/>
    <n v="0"/>
    <n v="3"/>
    <x v="30"/>
  </r>
  <r>
    <x v="3"/>
    <x v="3"/>
    <d v="2020-12-22T00:00:00"/>
    <n v="0"/>
    <s v=""/>
    <n v="1"/>
    <n v="0"/>
    <n v="0"/>
    <n v="714"/>
    <x v="31"/>
  </r>
  <r>
    <x v="3"/>
    <x v="3"/>
    <d v="2020-12-22T00:00:00"/>
    <n v="0"/>
    <s v="ug/l"/>
    <n v="0"/>
    <n v="0"/>
    <n v="0"/>
    <n v="2.5000000000000001E-3"/>
    <x v="32"/>
  </r>
  <r>
    <x v="3"/>
    <x v="3"/>
    <d v="2020-12-22T00:00:00"/>
    <n v="0"/>
    <s v="ug/l"/>
    <n v="0"/>
    <n v="0"/>
    <n v="0"/>
    <n v="5.0000000000000004E-6"/>
    <x v="34"/>
  </r>
  <r>
    <x v="3"/>
    <x v="3"/>
    <d v="2020-12-22T00:00:00"/>
    <n v="0"/>
    <s v="ug/l"/>
    <n v="0"/>
    <n v="0"/>
    <n v="0"/>
    <n v="5.0000000000000004E-6"/>
    <x v="35"/>
  </r>
  <r>
    <x v="3"/>
    <x v="3"/>
    <d v="2020-12-22T00:00:00"/>
    <n v="0"/>
    <s v="mg/l"/>
    <n v="1"/>
    <n v="0"/>
    <n v="0"/>
    <n v="0.2"/>
    <x v="33"/>
  </r>
  <r>
    <x v="3"/>
    <x v="3"/>
    <d v="2020-12-22T00:00:00"/>
    <n v="0"/>
    <s v="mg/l"/>
    <n v="0"/>
    <n v="0"/>
    <n v="0"/>
    <n v="0.05"/>
    <x v="99"/>
  </r>
  <r>
    <x v="3"/>
    <x v="3"/>
    <d v="2020-12-22T00:00:00"/>
    <n v="0"/>
    <s v="ug/l"/>
    <n v="0"/>
    <n v="0"/>
    <n v="0"/>
    <n v="5.0000000000000004E-6"/>
    <x v="37"/>
  </r>
  <r>
    <x v="3"/>
    <x v="3"/>
    <d v="2020-12-22T00:00:00"/>
    <n v="0"/>
    <s v="mg/l"/>
    <n v="0"/>
    <n v="0"/>
    <n v="0"/>
    <n v="5.0000000000000001E-4"/>
    <x v="40"/>
  </r>
  <r>
    <x v="3"/>
    <x v="3"/>
    <d v="2020-12-22T00:00:00"/>
    <n v="0"/>
    <s v="ug/l"/>
    <n v="0"/>
    <n v="0"/>
    <n v="0"/>
    <n v="5.0000000000000001E-3"/>
    <x v="42"/>
  </r>
  <r>
    <x v="3"/>
    <x v="3"/>
    <d v="2020-12-22T00:00:00"/>
    <n v="0"/>
    <s v="mg/l"/>
    <n v="0"/>
    <n v="0"/>
    <n v="0"/>
    <n v="1.5E-5"/>
    <x v="47"/>
  </r>
  <r>
    <x v="3"/>
    <x v="3"/>
    <d v="2020-12-22T00:00:00"/>
    <n v="0"/>
    <s v="mg/l"/>
    <n v="0"/>
    <n v="0"/>
    <n v="0"/>
    <n v="5.0000000000000001E-4"/>
    <x v="50"/>
  </r>
  <r>
    <x v="3"/>
    <x v="3"/>
    <d v="2020-12-22T00:00:00"/>
    <n v="0"/>
    <s v="ug/l"/>
    <n v="0"/>
    <n v="0"/>
    <n v="0"/>
    <n v="5.0000000000000004E-6"/>
    <x v="52"/>
  </r>
  <r>
    <x v="3"/>
    <x v="3"/>
    <d v="2020-12-22T00:00:00"/>
    <n v="0"/>
    <s v="mg/l"/>
    <n v="1"/>
    <n v="0"/>
    <n v="0"/>
    <n v="5.0000000000000001E-3"/>
    <x v="53"/>
  </r>
  <r>
    <x v="3"/>
    <x v="3"/>
    <d v="2020-12-22T00:00:00"/>
    <n v="0"/>
    <s v="ug/l"/>
    <n v="0"/>
    <n v="0"/>
    <n v="0"/>
    <n v="2.5000000000000001E-3"/>
    <x v="57"/>
  </r>
  <r>
    <x v="3"/>
    <x v="3"/>
    <d v="2020-12-22T00:00:00"/>
    <n v="0"/>
    <s v=""/>
    <n v="1"/>
    <n v="0"/>
    <n v="0"/>
    <n v="7.8"/>
    <x v="58"/>
  </r>
  <r>
    <x v="3"/>
    <x v="3"/>
    <d v="2020-12-22T00:00:00"/>
    <n v="0"/>
    <s v="ug/l"/>
    <n v="0"/>
    <n v="0"/>
    <n v="0"/>
    <n v="5.0000000000000004E-6"/>
    <x v="59"/>
  </r>
  <r>
    <x v="3"/>
    <x v="3"/>
    <d v="2020-12-22T00:00:00"/>
    <n v="0"/>
    <s v="mg/l"/>
    <n v="0"/>
    <n v="0"/>
    <n v="0"/>
    <n v="2.5000000000000001E-2"/>
    <x v="97"/>
  </r>
  <r>
    <x v="3"/>
    <x v="3"/>
    <d v="2020-12-22T00:00:00"/>
    <n v="0"/>
    <s v="ug/l"/>
    <n v="0"/>
    <n v="0"/>
    <n v="0"/>
    <n v="5.0000000000000004E-6"/>
    <x v="64"/>
  </r>
  <r>
    <x v="3"/>
    <x v="3"/>
    <d v="2020-12-22T00:00:00"/>
    <n v="0"/>
    <s v="mg/l"/>
    <n v="0"/>
    <n v="0"/>
    <n v="0"/>
    <n v="5.0000000000000001E-4"/>
    <x v="65"/>
  </r>
  <r>
    <x v="3"/>
    <x v="3"/>
    <d v="2020-12-22T00:00:00"/>
    <n v="0"/>
    <s v="mg/l"/>
    <n v="1"/>
    <n v="0"/>
    <n v="0"/>
    <n v="69"/>
    <x v="69"/>
  </r>
  <r>
    <x v="3"/>
    <x v="3"/>
    <d v="2020-12-22T00:00:00"/>
    <n v="0"/>
    <s v="ug/l"/>
    <n v="0"/>
    <n v="0"/>
    <n v="0"/>
    <n v="2.5000000000000001E-3"/>
    <x v="70"/>
  </r>
  <r>
    <x v="3"/>
    <x v="3"/>
    <d v="2020-12-22T00:00:00"/>
    <n v="0"/>
    <s v="mg/l"/>
    <n v="1"/>
    <n v="0"/>
    <n v="0"/>
    <n v="0.01"/>
    <x v="74"/>
  </r>
  <r>
    <x v="3"/>
    <x v="3"/>
    <d v="2020-12-22T00:00:00"/>
    <n v="0"/>
    <s v="mg/l"/>
    <n v="0"/>
    <n v="0"/>
    <n v="0"/>
    <n v="5.0000000000000001E-3"/>
    <x v="75"/>
  </r>
  <r>
    <x v="3"/>
    <x v="3"/>
    <d v="2020-12-22T00:00:00"/>
    <n v="0"/>
    <s v="mg/l"/>
    <n v="1"/>
    <n v="0"/>
    <n v="0"/>
    <n v="0.01"/>
    <x v="76"/>
  </r>
  <r>
    <x v="3"/>
    <x v="3"/>
    <d v="2020-12-22T00:00:00"/>
    <n v="0"/>
    <s v="mg/l"/>
    <n v="1"/>
    <n v="0"/>
    <n v="0"/>
    <n v="0.02"/>
    <x v="77"/>
  </r>
  <r>
    <x v="3"/>
    <x v="3"/>
    <d v="2020-12-22T00:00:00"/>
    <n v="0"/>
    <s v="mg/l"/>
    <n v="1"/>
    <n v="0"/>
    <n v="0"/>
    <n v="0.02"/>
    <x v="78"/>
  </r>
  <r>
    <x v="3"/>
    <x v="3"/>
    <d v="2020-12-22T00:00:00"/>
    <n v="0"/>
    <s v="mg/l"/>
    <n v="0"/>
    <n v="0"/>
    <n v="0"/>
    <n v="0.05"/>
    <x v="79"/>
  </r>
  <r>
    <x v="3"/>
    <x v="3"/>
    <d v="2020-12-22T00:00:00"/>
    <n v="0"/>
    <s v="mg/l"/>
    <n v="0"/>
    <n v="0"/>
    <n v="0"/>
    <n v="0.05"/>
    <x v="80"/>
  </r>
  <r>
    <x v="3"/>
    <x v="3"/>
    <d v="2020-12-22T00:00:00"/>
    <n v="0"/>
    <s v="mg/l"/>
    <n v="0"/>
    <n v="0"/>
    <n v="0"/>
    <n v="0.05"/>
    <x v="81"/>
  </r>
  <r>
    <x v="3"/>
    <x v="3"/>
    <d v="2020-12-22T00:00:00"/>
    <n v="0"/>
    <s v="mg/l"/>
    <n v="0"/>
    <n v="0"/>
    <n v="0"/>
    <n v="0.05"/>
    <x v="82"/>
  </r>
  <r>
    <x v="3"/>
    <x v="3"/>
    <d v="2020-12-22T00:00:00"/>
    <n v="0"/>
    <s v="mg/l"/>
    <n v="0"/>
    <n v="0"/>
    <n v="0"/>
    <n v="5.0000000000000001E-3"/>
    <x v="83"/>
  </r>
  <r>
    <x v="3"/>
    <x v="3"/>
    <d v="2020-12-22T00:00:00"/>
    <n v="0"/>
    <s v="mg/l"/>
    <n v="0"/>
    <n v="0"/>
    <n v="0"/>
    <n v="5.0000000000000001E-3"/>
    <x v="84"/>
  </r>
  <r>
    <x v="3"/>
    <x v="3"/>
    <d v="2020-12-22T00:00:00"/>
    <n v="0"/>
    <s v="mg/l"/>
    <n v="0"/>
    <n v="0"/>
    <n v="0"/>
    <n v="5.0000000000000001E-3"/>
    <x v="85"/>
  </r>
  <r>
    <x v="3"/>
    <x v="3"/>
    <d v="2020-12-22T00:00:00"/>
    <n v="0"/>
    <s v="mg/l"/>
    <n v="0"/>
    <n v="0"/>
    <n v="0"/>
    <n v="5.0000000000000001E-3"/>
    <x v="86"/>
  </r>
  <r>
    <x v="3"/>
    <x v="3"/>
    <d v="2020-12-22T00:00:00"/>
    <n v="0"/>
    <s v="mg/l"/>
    <n v="0"/>
    <n v="0"/>
    <n v="0"/>
    <n v="2.5000000000000001E-3"/>
    <x v="87"/>
  </r>
  <r>
    <x v="3"/>
    <x v="3"/>
    <d v="2020-12-22T00:00:00"/>
    <n v="0"/>
    <s v="mg/l"/>
    <n v="0"/>
    <n v="0"/>
    <n v="0"/>
    <n v="2.5000000000000001E-3"/>
    <x v="88"/>
  </r>
  <r>
    <x v="3"/>
    <x v="3"/>
    <d v="2020-12-22T00:00:00"/>
    <n v="0"/>
    <s v="mg/l"/>
    <n v="0"/>
    <n v="0"/>
    <n v="0"/>
    <n v="0.01"/>
    <x v="89"/>
  </r>
  <r>
    <x v="3"/>
    <x v="3"/>
    <d v="2020-12-22T00:00:00"/>
    <n v="0"/>
    <s v="mg/l"/>
    <n v="1"/>
    <n v="0"/>
    <n v="0"/>
    <n v="0.05"/>
    <x v="100"/>
  </r>
  <r>
    <x v="3"/>
    <x v="3"/>
    <d v="2020-12-22T00:00:00"/>
    <n v="0"/>
    <s v="mg/l"/>
    <n v="1"/>
    <n v="0"/>
    <n v="0"/>
    <n v="0.02"/>
    <x v="101"/>
  </r>
  <r>
    <x v="3"/>
    <x v="3"/>
    <d v="2020-12-22T00:00:00"/>
    <n v="0"/>
    <s v="mg/l"/>
    <n v="1"/>
    <n v="0"/>
    <n v="0"/>
    <n v="8.9999999999999993E-3"/>
    <x v="91"/>
  </r>
  <r>
    <x v="3"/>
    <x v="3"/>
    <d v="2020-10-15T00:00:00"/>
    <n v="0"/>
    <s v="ug/l"/>
    <n v="0"/>
    <n v="0"/>
    <n v="0"/>
    <n v="5.0000000000000004E-6"/>
    <x v="0"/>
  </r>
  <r>
    <x v="3"/>
    <x v="3"/>
    <d v="2020-10-15T00:00:00"/>
    <n v="0"/>
    <s v="ug/l"/>
    <n v="0"/>
    <n v="0"/>
    <n v="0"/>
    <n v="5.0000000000000004E-6"/>
    <x v="1"/>
  </r>
  <r>
    <x v="3"/>
    <x v="3"/>
    <d v="2020-10-15T00:00:00"/>
    <n v="0"/>
    <s v="ug/l"/>
    <n v="0"/>
    <n v="0"/>
    <n v="0"/>
    <n v="5.0000000000000004E-6"/>
    <x v="6"/>
  </r>
  <r>
    <x v="3"/>
    <x v="3"/>
    <d v="2020-10-15T00:00:00"/>
    <n v="0"/>
    <s v="mg/l"/>
    <n v="0"/>
    <n v="0"/>
    <n v="0"/>
    <n v="5.0000000000000001E-4"/>
    <x v="7"/>
  </r>
  <r>
    <x v="3"/>
    <x v="3"/>
    <d v="2020-10-15T00:00:00"/>
    <n v="0"/>
    <s v="mg/l"/>
    <n v="0"/>
    <n v="0"/>
    <n v="0"/>
    <n v="5.0000000000000001E-4"/>
    <x v="9"/>
  </r>
  <r>
    <x v="3"/>
    <x v="3"/>
    <d v="2020-10-15T00:00:00"/>
    <n v="0"/>
    <s v="mg/l"/>
    <n v="1"/>
    <n v="0"/>
    <n v="0"/>
    <n v="0.03"/>
    <x v="12"/>
  </r>
  <r>
    <x v="3"/>
    <x v="3"/>
    <d v="2020-10-15T00:00:00"/>
    <n v="0"/>
    <s v="ug/l"/>
    <n v="0"/>
    <n v="0"/>
    <n v="0"/>
    <n v="2.5000000000000001E-3"/>
    <x v="13"/>
  </r>
  <r>
    <x v="3"/>
    <x v="3"/>
    <d v="2020-10-15T00:00:00"/>
    <n v="0"/>
    <s v="ug/l"/>
    <n v="0"/>
    <n v="0"/>
    <n v="0"/>
    <n v="5.0000000000000004E-6"/>
    <x v="14"/>
  </r>
  <r>
    <x v="3"/>
    <x v="3"/>
    <d v="2020-10-15T00:00:00"/>
    <n v="0"/>
    <s v="ug/l"/>
    <n v="0"/>
    <n v="0"/>
    <n v="0"/>
    <n v="5.0000000000000004E-6"/>
    <x v="15"/>
  </r>
  <r>
    <x v="3"/>
    <x v="3"/>
    <d v="2020-10-15T00:00:00"/>
    <n v="0"/>
    <s v="ug/l"/>
    <n v="0"/>
    <n v="0"/>
    <n v="0"/>
    <n v="5.0000000000000004E-6"/>
    <x v="16"/>
  </r>
  <r>
    <x v="3"/>
    <x v="3"/>
    <d v="2020-10-15T00:00:00"/>
    <n v="0"/>
    <s v="ug/l"/>
    <n v="0"/>
    <n v="0"/>
    <n v="0"/>
    <n v="5.0000000000000004E-6"/>
    <x v="17"/>
  </r>
  <r>
    <x v="3"/>
    <x v="3"/>
    <d v="2020-10-15T00:00:00"/>
    <n v="0"/>
    <s v="ug/l"/>
    <n v="0"/>
    <n v="0"/>
    <n v="0"/>
    <n v="5.0000000000000004E-6"/>
    <x v="18"/>
  </r>
  <r>
    <x v="3"/>
    <x v="3"/>
    <d v="2020-10-15T00:00:00"/>
    <n v="0"/>
    <s v="mg/l"/>
    <n v="1"/>
    <n v="0"/>
    <n v="0"/>
    <n v="8.0000000000000007E-5"/>
    <x v="19"/>
  </r>
  <r>
    <x v="3"/>
    <x v="3"/>
    <d v="2020-10-15T00:00:00"/>
    <n v="0"/>
    <s v="mg/l"/>
    <n v="1"/>
    <n v="0"/>
    <n v="0"/>
    <n v="21"/>
    <x v="23"/>
  </r>
  <r>
    <x v="3"/>
    <x v="3"/>
    <d v="2020-10-15T00:00:00"/>
    <n v="0"/>
    <s v="mg/l"/>
    <n v="0"/>
    <n v="0"/>
    <n v="0"/>
    <n v="5.0000000000000001E-4"/>
    <x v="24"/>
  </r>
  <r>
    <x v="3"/>
    <x v="3"/>
    <d v="2020-10-15T00:00:00"/>
    <n v="0"/>
    <s v="ug/l"/>
    <n v="0"/>
    <n v="0"/>
    <n v="0"/>
    <n v="5.0000000000000004E-6"/>
    <x v="26"/>
  </r>
  <r>
    <x v="3"/>
    <x v="3"/>
    <d v="2020-10-15T00:00:00"/>
    <n v="0"/>
    <s v="mg/l"/>
    <n v="1"/>
    <n v="0"/>
    <n v="0"/>
    <n v="2E-3"/>
    <x v="27"/>
  </r>
  <r>
    <x v="3"/>
    <x v="3"/>
    <d v="2020-10-15T00:00:00"/>
    <n v="0"/>
    <s v="ug/l"/>
    <n v="0"/>
    <n v="0"/>
    <n v="0"/>
    <n v="5.0000000000000004E-6"/>
    <x v="95"/>
  </r>
  <r>
    <x v="3"/>
    <x v="3"/>
    <d v="2020-10-15T00:00:00"/>
    <n v="0"/>
    <s v=""/>
    <n v="1"/>
    <n v="0"/>
    <n v="0"/>
    <n v="5.7"/>
    <x v="30"/>
  </r>
  <r>
    <x v="3"/>
    <x v="3"/>
    <d v="2020-10-15T00:00:00"/>
    <n v="0"/>
    <s v=""/>
    <n v="1"/>
    <n v="0"/>
    <n v="0"/>
    <n v="643"/>
    <x v="31"/>
  </r>
  <r>
    <x v="3"/>
    <x v="3"/>
    <d v="2020-10-15T00:00:00"/>
    <n v="0"/>
    <s v="ug/l"/>
    <n v="0"/>
    <n v="0"/>
    <n v="0"/>
    <n v="2.5000000000000001E-3"/>
    <x v="32"/>
  </r>
  <r>
    <x v="3"/>
    <x v="3"/>
    <d v="2020-10-15T00:00:00"/>
    <n v="0"/>
    <s v="ug/l"/>
    <n v="0"/>
    <n v="0"/>
    <n v="0"/>
    <n v="5.0000000000000004E-6"/>
    <x v="34"/>
  </r>
  <r>
    <x v="3"/>
    <x v="3"/>
    <d v="2020-10-15T00:00:00"/>
    <n v="0"/>
    <s v="ug/l"/>
    <n v="0"/>
    <n v="0"/>
    <n v="0"/>
    <n v="5.0000000000000004E-6"/>
    <x v="35"/>
  </r>
  <r>
    <x v="3"/>
    <x v="3"/>
    <d v="2020-10-15T00:00:00"/>
    <n v="0"/>
    <s v="mg/l"/>
    <n v="1"/>
    <n v="0"/>
    <n v="0"/>
    <n v="0.2"/>
    <x v="33"/>
  </r>
  <r>
    <x v="3"/>
    <x v="3"/>
    <d v="2020-10-15T00:00:00"/>
    <n v="0"/>
    <s v="mg/l"/>
    <n v="0"/>
    <n v="0"/>
    <n v="0"/>
    <n v="0.05"/>
    <x v="99"/>
  </r>
  <r>
    <x v="3"/>
    <x v="3"/>
    <d v="2020-10-15T00:00:00"/>
    <n v="0"/>
    <s v="ug/l"/>
    <n v="0"/>
    <n v="0"/>
    <n v="0"/>
    <n v="5.0000000000000004E-6"/>
    <x v="37"/>
  </r>
  <r>
    <x v="3"/>
    <x v="3"/>
    <d v="2020-10-15T00:00:00"/>
    <n v="0"/>
    <s v="mg/l"/>
    <n v="0"/>
    <n v="0"/>
    <n v="0"/>
    <n v="5.0000000000000001E-4"/>
    <x v="40"/>
  </r>
  <r>
    <x v="3"/>
    <x v="3"/>
    <d v="2020-10-15T00:00:00"/>
    <n v="0"/>
    <s v="ug/l"/>
    <n v="0"/>
    <n v="0"/>
    <n v="0"/>
    <n v="5.0000000000000001E-3"/>
    <x v="42"/>
  </r>
  <r>
    <x v="3"/>
    <x v="3"/>
    <d v="2020-10-15T00:00:00"/>
    <n v="0"/>
    <s v="mg/l"/>
    <n v="0"/>
    <n v="0"/>
    <n v="0"/>
    <n v="1.5E-5"/>
    <x v="47"/>
  </r>
  <r>
    <x v="3"/>
    <x v="3"/>
    <d v="2020-10-15T00:00:00"/>
    <n v="0"/>
    <s v="mg/l"/>
    <n v="0"/>
    <n v="0"/>
    <n v="0"/>
    <n v="5.0000000000000001E-4"/>
    <x v="50"/>
  </r>
  <r>
    <x v="3"/>
    <x v="3"/>
    <d v="2020-10-15T00:00:00"/>
    <n v="0"/>
    <s v="ug/l"/>
    <n v="0"/>
    <n v="0"/>
    <n v="0"/>
    <n v="5.0000000000000004E-6"/>
    <x v="52"/>
  </r>
  <r>
    <x v="3"/>
    <x v="3"/>
    <d v="2020-10-15T00:00:00"/>
    <n v="0"/>
    <s v="mg/l"/>
    <n v="1"/>
    <n v="0"/>
    <n v="0"/>
    <n v="6.0000000000000001E-3"/>
    <x v="53"/>
  </r>
  <r>
    <x v="3"/>
    <x v="3"/>
    <d v="2020-10-15T00:00:00"/>
    <n v="0"/>
    <s v="ug/l"/>
    <n v="0"/>
    <n v="0"/>
    <n v="0"/>
    <n v="2.5000000000000001E-3"/>
    <x v="57"/>
  </r>
  <r>
    <x v="3"/>
    <x v="3"/>
    <d v="2020-10-15T00:00:00"/>
    <n v="0"/>
    <s v=""/>
    <n v="1"/>
    <n v="0"/>
    <n v="0"/>
    <n v="7.6"/>
    <x v="58"/>
  </r>
  <r>
    <x v="3"/>
    <x v="3"/>
    <d v="2020-10-15T00:00:00"/>
    <n v="0"/>
    <s v="ug/l"/>
    <n v="0"/>
    <n v="0"/>
    <n v="0"/>
    <n v="5.0000000000000004E-6"/>
    <x v="59"/>
  </r>
  <r>
    <x v="3"/>
    <x v="3"/>
    <d v="2020-10-15T00:00:00"/>
    <n v="0"/>
    <s v="mg/l"/>
    <n v="0"/>
    <n v="0"/>
    <n v="0"/>
    <n v="2.5000000000000001E-2"/>
    <x v="97"/>
  </r>
  <r>
    <x v="3"/>
    <x v="3"/>
    <d v="2020-10-15T00:00:00"/>
    <n v="0"/>
    <s v="ug/l"/>
    <n v="0"/>
    <n v="0"/>
    <n v="0"/>
    <n v="5.0000000000000004E-6"/>
    <x v="64"/>
  </r>
  <r>
    <x v="3"/>
    <x v="3"/>
    <d v="2020-10-15T00:00:00"/>
    <n v="0"/>
    <s v="mg/l"/>
    <n v="0"/>
    <n v="0"/>
    <n v="0"/>
    <n v="5.0000000000000001E-4"/>
    <x v="65"/>
  </r>
  <r>
    <x v="3"/>
    <x v="3"/>
    <d v="2020-10-15T00:00:00"/>
    <n v="0"/>
    <s v="mg/l"/>
    <n v="1"/>
    <n v="0"/>
    <n v="0"/>
    <n v="19"/>
    <x v="69"/>
  </r>
  <r>
    <x v="3"/>
    <x v="3"/>
    <d v="2020-10-15T00:00:00"/>
    <n v="0"/>
    <s v="ug/l"/>
    <n v="0"/>
    <n v="0"/>
    <n v="0"/>
    <n v="2.5000000000000001E-3"/>
    <x v="70"/>
  </r>
  <r>
    <x v="3"/>
    <x v="3"/>
    <d v="2020-10-15T00:00:00"/>
    <n v="0"/>
    <s v="mg/l"/>
    <n v="0"/>
    <n v="0"/>
    <n v="0"/>
    <n v="5.0000000000000001E-3"/>
    <x v="74"/>
  </r>
  <r>
    <x v="3"/>
    <x v="3"/>
    <d v="2020-10-15T00:00:00"/>
    <n v="0"/>
    <s v="mg/l"/>
    <n v="0"/>
    <n v="0"/>
    <n v="0"/>
    <n v="5.0000000000000001E-3"/>
    <x v="75"/>
  </r>
  <r>
    <x v="3"/>
    <x v="3"/>
    <d v="2020-10-15T00:00:00"/>
    <n v="0"/>
    <s v="mg/l"/>
    <n v="0"/>
    <n v="0"/>
    <n v="0"/>
    <n v="5.0000000000000001E-3"/>
    <x v="76"/>
  </r>
  <r>
    <x v="3"/>
    <x v="3"/>
    <d v="2020-10-15T00:00:00"/>
    <n v="0"/>
    <s v="mg/l"/>
    <n v="0"/>
    <n v="0"/>
    <n v="0"/>
    <n v="5.0000000000000001E-3"/>
    <x v="77"/>
  </r>
  <r>
    <x v="3"/>
    <x v="3"/>
    <d v="2020-10-15T00:00:00"/>
    <n v="0"/>
    <s v="mg/l"/>
    <n v="0"/>
    <n v="0"/>
    <n v="0"/>
    <n v="5.0000000000000001E-3"/>
    <x v="78"/>
  </r>
  <r>
    <x v="3"/>
    <x v="3"/>
    <d v="2020-10-15T00:00:00"/>
    <n v="0"/>
    <s v="mg/l"/>
    <n v="0"/>
    <n v="0"/>
    <n v="0"/>
    <n v="0.05"/>
    <x v="79"/>
  </r>
  <r>
    <x v="3"/>
    <x v="3"/>
    <d v="2020-10-15T00:00:00"/>
    <n v="0"/>
    <s v="mg/l"/>
    <n v="0"/>
    <n v="0"/>
    <n v="0"/>
    <n v="0.05"/>
    <x v="80"/>
  </r>
  <r>
    <x v="3"/>
    <x v="3"/>
    <d v="2020-10-15T00:00:00"/>
    <n v="0"/>
    <s v="mg/l"/>
    <n v="0"/>
    <n v="0"/>
    <n v="0"/>
    <n v="0.05"/>
    <x v="81"/>
  </r>
  <r>
    <x v="3"/>
    <x v="3"/>
    <d v="2020-10-15T00:00:00"/>
    <n v="0"/>
    <s v="mg/l"/>
    <n v="0"/>
    <n v="0"/>
    <n v="0"/>
    <n v="0.05"/>
    <x v="82"/>
  </r>
  <r>
    <x v="3"/>
    <x v="3"/>
    <d v="2020-10-15T00:00:00"/>
    <n v="0"/>
    <s v="mg/l"/>
    <n v="0"/>
    <n v="0"/>
    <n v="0"/>
    <n v="5.0000000000000001E-3"/>
    <x v="83"/>
  </r>
  <r>
    <x v="3"/>
    <x v="3"/>
    <d v="2020-10-15T00:00:00"/>
    <n v="0"/>
    <s v="mg/l"/>
    <n v="0"/>
    <n v="0"/>
    <n v="0"/>
    <n v="5.0000000000000001E-3"/>
    <x v="84"/>
  </r>
  <r>
    <x v="3"/>
    <x v="3"/>
    <d v="2020-10-15T00:00:00"/>
    <n v="0"/>
    <s v="mg/l"/>
    <n v="0"/>
    <n v="0"/>
    <n v="0"/>
    <n v="5.0000000000000001E-3"/>
    <x v="85"/>
  </r>
  <r>
    <x v="3"/>
    <x v="3"/>
    <d v="2020-10-15T00:00:00"/>
    <n v="0"/>
    <s v="mg/l"/>
    <n v="0"/>
    <n v="0"/>
    <n v="0"/>
    <n v="5.0000000000000001E-3"/>
    <x v="86"/>
  </r>
  <r>
    <x v="3"/>
    <x v="3"/>
    <d v="2020-10-15T00:00:00"/>
    <n v="0"/>
    <s v="mg/l"/>
    <n v="0"/>
    <n v="0"/>
    <n v="0"/>
    <n v="2.5000000000000001E-3"/>
    <x v="87"/>
  </r>
  <r>
    <x v="3"/>
    <x v="3"/>
    <d v="2020-10-15T00:00:00"/>
    <n v="0"/>
    <s v="mg/l"/>
    <n v="0"/>
    <n v="0"/>
    <n v="0"/>
    <n v="2.5000000000000001E-3"/>
    <x v="88"/>
  </r>
  <r>
    <x v="3"/>
    <x v="3"/>
    <d v="2020-10-15T00:00:00"/>
    <n v="0"/>
    <s v="mg/l"/>
    <n v="0"/>
    <n v="0"/>
    <n v="0"/>
    <n v="0.01"/>
    <x v="89"/>
  </r>
  <r>
    <x v="3"/>
    <x v="3"/>
    <d v="2020-10-15T00:00:00"/>
    <n v="0"/>
    <s v="mg/l"/>
    <n v="0"/>
    <n v="0"/>
    <n v="0"/>
    <n v="5.0000000000000001E-3"/>
    <x v="100"/>
  </r>
  <r>
    <x v="3"/>
    <x v="3"/>
    <d v="2020-10-15T00:00:00"/>
    <n v="0"/>
    <s v="mg/l"/>
    <n v="1"/>
    <n v="0"/>
    <n v="0"/>
    <n v="0.01"/>
    <x v="101"/>
  </r>
  <r>
    <x v="3"/>
    <x v="3"/>
    <d v="2020-10-15T00:00:00"/>
    <n v="0"/>
    <s v="mg/l"/>
    <n v="1"/>
    <n v="0"/>
    <n v="0"/>
    <n v="7.0000000000000001E-3"/>
    <x v="91"/>
  </r>
  <r>
    <x v="3"/>
    <x v="3"/>
    <d v="2020-09-30T00:00:00"/>
    <n v="0"/>
    <s v="ug/l"/>
    <n v="0"/>
    <n v="0"/>
    <n v="0"/>
    <n v="5.0000000000000004E-6"/>
    <x v="0"/>
  </r>
  <r>
    <x v="3"/>
    <x v="3"/>
    <d v="2020-09-30T00:00:00"/>
    <n v="0"/>
    <s v="ug/l"/>
    <n v="0"/>
    <n v="0"/>
    <n v="0"/>
    <n v="5.0000000000000004E-6"/>
    <x v="1"/>
  </r>
  <r>
    <x v="3"/>
    <x v="3"/>
    <d v="2020-09-30T00:00:00"/>
    <n v="0"/>
    <s v="ug/l"/>
    <n v="0"/>
    <n v="0"/>
    <n v="0"/>
    <n v="5.0000000000000004E-6"/>
    <x v="6"/>
  </r>
  <r>
    <x v="3"/>
    <x v="3"/>
    <d v="2020-09-30T00:00:00"/>
    <n v="0"/>
    <s v="mg/l"/>
    <n v="0"/>
    <n v="0"/>
    <n v="0"/>
    <n v="5.0000000000000001E-4"/>
    <x v="7"/>
  </r>
  <r>
    <x v="3"/>
    <x v="3"/>
    <d v="2020-09-30T00:00:00"/>
    <n v="0"/>
    <s v="mg/l"/>
    <n v="0"/>
    <n v="0"/>
    <n v="0"/>
    <n v="5.0000000000000001E-4"/>
    <x v="9"/>
  </r>
  <r>
    <x v="3"/>
    <x v="3"/>
    <d v="2020-09-30T00:00:00"/>
    <n v="0"/>
    <s v="mg/l"/>
    <n v="1"/>
    <n v="0"/>
    <n v="0"/>
    <n v="0.03"/>
    <x v="12"/>
  </r>
  <r>
    <x v="3"/>
    <x v="3"/>
    <d v="2020-09-30T00:00:00"/>
    <n v="0"/>
    <s v="ug/l"/>
    <n v="0"/>
    <n v="0"/>
    <n v="0"/>
    <n v="2.5000000000000001E-3"/>
    <x v="13"/>
  </r>
  <r>
    <x v="3"/>
    <x v="3"/>
    <d v="2020-09-30T00:00:00"/>
    <n v="0"/>
    <s v="ug/l"/>
    <n v="0"/>
    <n v="0"/>
    <n v="0"/>
    <n v="5.0000000000000004E-6"/>
    <x v="14"/>
  </r>
  <r>
    <x v="3"/>
    <x v="3"/>
    <d v="2020-09-30T00:00:00"/>
    <n v="0"/>
    <s v="ug/l"/>
    <n v="0"/>
    <n v="0"/>
    <n v="0"/>
    <n v="5.0000000000000004E-6"/>
    <x v="15"/>
  </r>
  <r>
    <x v="3"/>
    <x v="3"/>
    <d v="2020-09-30T00:00:00"/>
    <n v="0"/>
    <s v="ug/l"/>
    <n v="0"/>
    <n v="0"/>
    <n v="0"/>
    <n v="5.0000000000000004E-6"/>
    <x v="16"/>
  </r>
  <r>
    <x v="3"/>
    <x v="3"/>
    <d v="2020-09-30T00:00:00"/>
    <n v="0"/>
    <s v="ug/l"/>
    <n v="0"/>
    <n v="0"/>
    <n v="0"/>
    <n v="5.0000000000000004E-6"/>
    <x v="17"/>
  </r>
  <r>
    <x v="3"/>
    <x v="3"/>
    <d v="2020-09-30T00:00:00"/>
    <n v="0"/>
    <s v="ug/l"/>
    <n v="0"/>
    <n v="0"/>
    <n v="0"/>
    <n v="5.0000000000000004E-6"/>
    <x v="18"/>
  </r>
  <r>
    <x v="3"/>
    <x v="3"/>
    <d v="2020-09-30T00:00:00"/>
    <n v="0"/>
    <s v="mg/l"/>
    <n v="0"/>
    <n v="0"/>
    <n v="0"/>
    <n v="1.0000000000000001E-5"/>
    <x v="19"/>
  </r>
  <r>
    <x v="3"/>
    <x v="3"/>
    <d v="2020-09-30T00:00:00"/>
    <n v="0"/>
    <s v="mg/l"/>
    <n v="1"/>
    <n v="0"/>
    <n v="0"/>
    <n v="22"/>
    <x v="23"/>
  </r>
  <r>
    <x v="3"/>
    <x v="3"/>
    <d v="2020-09-30T00:00:00"/>
    <n v="0"/>
    <s v="mg/l"/>
    <n v="0"/>
    <n v="0"/>
    <n v="0"/>
    <n v="5.0000000000000001E-4"/>
    <x v="24"/>
  </r>
  <r>
    <x v="3"/>
    <x v="3"/>
    <d v="2020-09-30T00:00:00"/>
    <n v="0"/>
    <s v="ug/l"/>
    <n v="0"/>
    <n v="0"/>
    <n v="0"/>
    <n v="5.0000000000000004E-6"/>
    <x v="26"/>
  </r>
  <r>
    <x v="3"/>
    <x v="3"/>
    <d v="2020-09-30T00:00:00"/>
    <n v="0"/>
    <s v="mg/l"/>
    <n v="1"/>
    <n v="0"/>
    <n v="0"/>
    <n v="2E-3"/>
    <x v="27"/>
  </r>
  <r>
    <x v="3"/>
    <x v="3"/>
    <d v="2020-09-30T00:00:00"/>
    <n v="0"/>
    <s v="ug/l"/>
    <n v="0"/>
    <n v="0"/>
    <n v="0"/>
    <n v="5.0000000000000004E-6"/>
    <x v="95"/>
  </r>
  <r>
    <x v="3"/>
    <x v="3"/>
    <d v="2020-09-30T00:00:00"/>
    <n v="0"/>
    <s v=""/>
    <n v="1"/>
    <n v="0"/>
    <n v="0"/>
    <n v="6.5"/>
    <x v="30"/>
  </r>
  <r>
    <x v="3"/>
    <x v="3"/>
    <d v="2020-09-30T00:00:00"/>
    <n v="0"/>
    <s v=""/>
    <n v="1"/>
    <n v="0"/>
    <n v="0"/>
    <n v="665"/>
    <x v="31"/>
  </r>
  <r>
    <x v="3"/>
    <x v="3"/>
    <d v="2020-09-30T00:00:00"/>
    <n v="0"/>
    <s v="ug/l"/>
    <n v="0"/>
    <n v="0"/>
    <n v="0"/>
    <n v="2.5000000000000001E-3"/>
    <x v="32"/>
  </r>
  <r>
    <x v="3"/>
    <x v="3"/>
    <d v="2020-09-30T00:00:00"/>
    <n v="0"/>
    <s v="ug/l"/>
    <n v="0"/>
    <n v="0"/>
    <n v="0"/>
    <n v="5.0000000000000004E-6"/>
    <x v="34"/>
  </r>
  <r>
    <x v="3"/>
    <x v="3"/>
    <d v="2020-09-30T00:00:00"/>
    <n v="0"/>
    <s v="ug/l"/>
    <n v="0"/>
    <n v="0"/>
    <n v="0"/>
    <n v="5.0000000000000004E-6"/>
    <x v="35"/>
  </r>
  <r>
    <x v="3"/>
    <x v="3"/>
    <d v="2020-09-30T00:00:00"/>
    <n v="0"/>
    <s v="mg/l"/>
    <n v="1"/>
    <n v="0"/>
    <n v="0"/>
    <n v="0.2"/>
    <x v="33"/>
  </r>
  <r>
    <x v="3"/>
    <x v="3"/>
    <d v="2020-09-30T00:00:00"/>
    <n v="0"/>
    <s v="mg/l"/>
    <n v="0"/>
    <n v="0"/>
    <n v="0"/>
    <n v="0.05"/>
    <x v="99"/>
  </r>
  <r>
    <x v="3"/>
    <x v="3"/>
    <d v="2020-09-30T00:00:00"/>
    <n v="0"/>
    <s v="ug/l"/>
    <n v="0"/>
    <n v="0"/>
    <n v="0"/>
    <n v="5.0000000000000004E-6"/>
    <x v="37"/>
  </r>
  <r>
    <x v="3"/>
    <x v="3"/>
    <d v="2020-09-30T00:00:00"/>
    <n v="0"/>
    <s v="mg/l"/>
    <n v="0"/>
    <n v="0"/>
    <n v="0"/>
    <n v="5.0000000000000001E-4"/>
    <x v="40"/>
  </r>
  <r>
    <x v="3"/>
    <x v="3"/>
    <d v="2020-09-30T00:00:00"/>
    <n v="0"/>
    <s v="ug/l"/>
    <n v="0"/>
    <n v="0"/>
    <n v="0"/>
    <n v="5.0000000000000001E-3"/>
    <x v="42"/>
  </r>
  <r>
    <x v="3"/>
    <x v="3"/>
    <d v="2020-09-30T00:00:00"/>
    <n v="0"/>
    <s v="mg/l"/>
    <n v="0"/>
    <n v="0"/>
    <n v="0"/>
    <n v="1.5E-5"/>
    <x v="47"/>
  </r>
  <r>
    <x v="3"/>
    <x v="3"/>
    <d v="2020-09-30T00:00:00"/>
    <n v="0"/>
    <s v="mg/l"/>
    <n v="0"/>
    <n v="0"/>
    <n v="0"/>
    <n v="5.0000000000000001E-4"/>
    <x v="50"/>
  </r>
  <r>
    <x v="3"/>
    <x v="3"/>
    <d v="2020-09-30T00:00:00"/>
    <n v="0"/>
    <s v="ug/l"/>
    <n v="0"/>
    <n v="0"/>
    <n v="0"/>
    <n v="5.0000000000000004E-6"/>
    <x v="52"/>
  </r>
  <r>
    <x v="3"/>
    <x v="3"/>
    <d v="2020-09-30T00:00:00"/>
    <n v="0"/>
    <s v="mg/l"/>
    <n v="1"/>
    <n v="0"/>
    <n v="0"/>
    <n v="7.0000000000000001E-3"/>
    <x v="53"/>
  </r>
  <r>
    <x v="3"/>
    <x v="3"/>
    <d v="2020-09-30T00:00:00"/>
    <n v="0"/>
    <s v="ug/l"/>
    <n v="0"/>
    <n v="0"/>
    <n v="0"/>
    <n v="2.5000000000000001E-3"/>
    <x v="57"/>
  </r>
  <r>
    <x v="3"/>
    <x v="3"/>
    <d v="2020-09-30T00:00:00"/>
    <n v="0"/>
    <s v=""/>
    <n v="1"/>
    <n v="0"/>
    <n v="0"/>
    <n v="7.5"/>
    <x v="58"/>
  </r>
  <r>
    <x v="3"/>
    <x v="3"/>
    <d v="2020-09-30T00:00:00"/>
    <n v="0"/>
    <s v="ug/l"/>
    <n v="0"/>
    <n v="0"/>
    <n v="0"/>
    <n v="5.0000000000000004E-6"/>
    <x v="59"/>
  </r>
  <r>
    <x v="3"/>
    <x v="3"/>
    <d v="2020-09-30T00:00:00"/>
    <n v="0"/>
    <s v="mg/l"/>
    <n v="0"/>
    <n v="0"/>
    <n v="0"/>
    <n v="2.5000000000000001E-2"/>
    <x v="97"/>
  </r>
  <r>
    <x v="3"/>
    <x v="3"/>
    <d v="2020-09-30T00:00:00"/>
    <n v="0"/>
    <s v="ug/l"/>
    <n v="0"/>
    <n v="0"/>
    <n v="0"/>
    <n v="5.0000000000000004E-6"/>
    <x v="64"/>
  </r>
  <r>
    <x v="3"/>
    <x v="3"/>
    <d v="2020-09-30T00:00:00"/>
    <n v="0"/>
    <s v="mg/l"/>
    <n v="0"/>
    <n v="0"/>
    <n v="0"/>
    <n v="5.0000000000000001E-4"/>
    <x v="65"/>
  </r>
  <r>
    <x v="3"/>
    <x v="3"/>
    <d v="2020-09-30T00:00:00"/>
    <n v="0"/>
    <s v="mg/l"/>
    <n v="1"/>
    <n v="0"/>
    <n v="0"/>
    <n v="17"/>
    <x v="69"/>
  </r>
  <r>
    <x v="3"/>
    <x v="3"/>
    <d v="2020-09-30T00:00:00"/>
    <n v="0"/>
    <s v="ug/l"/>
    <n v="0"/>
    <n v="0"/>
    <n v="0"/>
    <n v="2.5000000000000001E-3"/>
    <x v="70"/>
  </r>
  <r>
    <x v="3"/>
    <x v="3"/>
    <d v="2020-09-30T00:00:00"/>
    <n v="0"/>
    <s v="mg/l"/>
    <n v="1"/>
    <n v="0"/>
    <n v="0"/>
    <n v="0.04"/>
    <x v="74"/>
  </r>
  <r>
    <x v="3"/>
    <x v="3"/>
    <d v="2020-09-30T00:00:00"/>
    <n v="0"/>
    <s v="mg/l"/>
    <n v="0"/>
    <n v="0"/>
    <n v="0"/>
    <n v="5.0000000000000001E-3"/>
    <x v="75"/>
  </r>
  <r>
    <x v="3"/>
    <x v="3"/>
    <d v="2020-09-30T00:00:00"/>
    <n v="0"/>
    <s v="mg/l"/>
    <n v="0"/>
    <n v="0"/>
    <n v="0"/>
    <n v="5.0000000000000001E-3"/>
    <x v="76"/>
  </r>
  <r>
    <x v="3"/>
    <x v="3"/>
    <d v="2020-09-30T00:00:00"/>
    <n v="0"/>
    <s v="mg/l"/>
    <n v="0"/>
    <n v="0"/>
    <n v="0"/>
    <n v="5.0000000000000001E-3"/>
    <x v="77"/>
  </r>
  <r>
    <x v="3"/>
    <x v="3"/>
    <d v="2020-09-30T00:00:00"/>
    <n v="0"/>
    <s v="mg/l"/>
    <n v="1"/>
    <n v="0"/>
    <n v="0"/>
    <n v="0.02"/>
    <x v="78"/>
  </r>
  <r>
    <x v="3"/>
    <x v="3"/>
    <d v="2020-09-30T00:00:00"/>
    <n v="0"/>
    <s v="mg/l"/>
    <n v="0"/>
    <n v="0"/>
    <n v="0"/>
    <n v="0.05"/>
    <x v="79"/>
  </r>
  <r>
    <x v="3"/>
    <x v="3"/>
    <d v="2020-09-30T00:00:00"/>
    <n v="0"/>
    <s v="mg/l"/>
    <n v="0"/>
    <n v="0"/>
    <n v="0"/>
    <n v="0.05"/>
    <x v="80"/>
  </r>
  <r>
    <x v="3"/>
    <x v="3"/>
    <d v="2020-09-30T00:00:00"/>
    <n v="0"/>
    <s v="mg/l"/>
    <n v="0"/>
    <n v="0"/>
    <n v="0"/>
    <n v="0.05"/>
    <x v="81"/>
  </r>
  <r>
    <x v="3"/>
    <x v="3"/>
    <d v="2020-09-30T00:00:00"/>
    <n v="0"/>
    <s v="mg/l"/>
    <n v="0"/>
    <n v="0"/>
    <n v="0"/>
    <n v="0.05"/>
    <x v="82"/>
  </r>
  <r>
    <x v="3"/>
    <x v="3"/>
    <d v="2020-09-30T00:00:00"/>
    <n v="0"/>
    <s v="mg/l"/>
    <n v="0"/>
    <n v="0"/>
    <n v="0"/>
    <n v="5.0000000000000001E-3"/>
    <x v="83"/>
  </r>
  <r>
    <x v="3"/>
    <x v="3"/>
    <d v="2020-09-30T00:00:00"/>
    <n v="0"/>
    <s v="mg/l"/>
    <n v="0"/>
    <n v="0"/>
    <n v="0"/>
    <n v="5.0000000000000001E-3"/>
    <x v="84"/>
  </r>
  <r>
    <x v="3"/>
    <x v="3"/>
    <d v="2020-09-30T00:00:00"/>
    <n v="0"/>
    <s v="mg/l"/>
    <n v="0"/>
    <n v="0"/>
    <n v="0"/>
    <n v="5.0000000000000001E-3"/>
    <x v="85"/>
  </r>
  <r>
    <x v="3"/>
    <x v="3"/>
    <d v="2020-09-30T00:00:00"/>
    <n v="0"/>
    <s v="mg/l"/>
    <n v="0"/>
    <n v="0"/>
    <n v="0"/>
    <n v="5.0000000000000001E-3"/>
    <x v="86"/>
  </r>
  <r>
    <x v="3"/>
    <x v="3"/>
    <d v="2020-09-30T00:00:00"/>
    <n v="0"/>
    <s v="mg/l"/>
    <n v="0"/>
    <n v="0"/>
    <n v="0"/>
    <n v="2.5000000000000001E-3"/>
    <x v="87"/>
  </r>
  <r>
    <x v="3"/>
    <x v="3"/>
    <d v="2020-09-30T00:00:00"/>
    <n v="0"/>
    <s v="mg/l"/>
    <n v="0"/>
    <n v="0"/>
    <n v="0"/>
    <n v="2.5000000000000001E-3"/>
    <x v="88"/>
  </r>
  <r>
    <x v="3"/>
    <x v="3"/>
    <d v="2020-09-30T00:00:00"/>
    <n v="0"/>
    <s v="mg/l"/>
    <n v="0"/>
    <n v="0"/>
    <n v="0"/>
    <n v="0.01"/>
    <x v="89"/>
  </r>
  <r>
    <x v="3"/>
    <x v="3"/>
    <d v="2020-09-30T00:00:00"/>
    <n v="0"/>
    <s v="mg/l"/>
    <n v="1"/>
    <n v="0"/>
    <n v="0"/>
    <n v="0.03"/>
    <x v="100"/>
  </r>
  <r>
    <x v="3"/>
    <x v="3"/>
    <d v="2020-09-30T00:00:00"/>
    <n v="0"/>
    <s v="mg/l"/>
    <n v="0"/>
    <n v="0"/>
    <n v="0"/>
    <n v="5.0000000000000001E-3"/>
    <x v="101"/>
  </r>
  <r>
    <x v="3"/>
    <x v="3"/>
    <d v="2020-09-30T00:00:00"/>
    <n v="0"/>
    <s v="mg/l"/>
    <n v="1"/>
    <n v="1"/>
    <n v="0"/>
    <n v="1.2999999999999999E-2"/>
    <x v="91"/>
  </r>
  <r>
    <x v="3"/>
    <x v="3"/>
    <d v="2019-04-26T00:00:00"/>
    <n v="0"/>
    <s v="ug/l"/>
    <n v="0"/>
    <n v="0"/>
    <n v="0"/>
    <n v="5.0000000000000004E-6"/>
    <x v="0"/>
  </r>
  <r>
    <x v="3"/>
    <x v="3"/>
    <d v="2019-04-26T00:00:00"/>
    <n v="0"/>
    <s v="ug/l"/>
    <n v="0"/>
    <n v="0"/>
    <n v="0"/>
    <n v="5.0000000000000004E-6"/>
    <x v="1"/>
  </r>
  <r>
    <x v="3"/>
    <x v="3"/>
    <d v="2019-04-26T00:00:00"/>
    <n v="0"/>
    <s v="ug/l"/>
    <n v="0"/>
    <n v="0"/>
    <n v="0"/>
    <n v="5.0000000000000004E-6"/>
    <x v="6"/>
  </r>
  <r>
    <x v="3"/>
    <x v="3"/>
    <d v="2019-04-26T00:00:00"/>
    <n v="0"/>
    <s v="mg/l"/>
    <n v="0"/>
    <n v="0"/>
    <n v="0"/>
    <n v="0.5"/>
    <x v="7"/>
  </r>
  <r>
    <x v="3"/>
    <x v="3"/>
    <d v="2019-04-26T00:00:00"/>
    <n v="0"/>
    <s v="ug/l"/>
    <n v="1"/>
    <n v="0"/>
    <n v="0"/>
    <n v="5.9999999999999995E-4"/>
    <x v="9"/>
  </r>
  <r>
    <x v="3"/>
    <x v="3"/>
    <d v="2019-04-26T00:00:00"/>
    <n v="0"/>
    <s v="ug/l"/>
    <n v="1"/>
    <n v="0"/>
    <n v="0"/>
    <n v="3.7999999999999999E-2"/>
    <x v="12"/>
  </r>
  <r>
    <x v="3"/>
    <x v="3"/>
    <d v="2019-04-26T00:00:00"/>
    <n v="0"/>
    <s v="ug/l"/>
    <n v="0"/>
    <n v="0"/>
    <n v="0"/>
    <n v="5.0000000000000001E-4"/>
    <x v="13"/>
  </r>
  <r>
    <x v="3"/>
    <x v="3"/>
    <d v="2019-04-26T00:00:00"/>
    <n v="0"/>
    <s v="ug/l"/>
    <n v="0"/>
    <n v="0"/>
    <n v="0"/>
    <n v="5.0000000000000004E-6"/>
    <x v="14"/>
  </r>
  <r>
    <x v="3"/>
    <x v="3"/>
    <d v="2019-04-26T00:00:00"/>
    <n v="0"/>
    <s v="ug/l"/>
    <n v="0"/>
    <n v="0"/>
    <n v="0"/>
    <n v="5.0000000000000004E-6"/>
    <x v="15"/>
  </r>
  <r>
    <x v="3"/>
    <x v="3"/>
    <d v="2019-04-26T00:00:00"/>
    <n v="0"/>
    <s v="ug/l"/>
    <n v="0"/>
    <n v="0"/>
    <n v="0"/>
    <n v="5.0000000000000004E-6"/>
    <x v="16"/>
  </r>
  <r>
    <x v="3"/>
    <x v="3"/>
    <d v="2019-04-26T00:00:00"/>
    <n v="0"/>
    <s v="ug/l"/>
    <n v="0"/>
    <n v="0"/>
    <n v="0"/>
    <n v="5.0000000000000004E-6"/>
    <x v="17"/>
  </r>
  <r>
    <x v="3"/>
    <x v="3"/>
    <d v="2019-04-26T00:00:00"/>
    <n v="0"/>
    <s v="ug/l"/>
    <n v="0"/>
    <n v="0"/>
    <n v="0"/>
    <n v="5.0000000000000004E-6"/>
    <x v="18"/>
  </r>
  <r>
    <x v="3"/>
    <x v="3"/>
    <d v="2019-04-26T00:00:00"/>
    <n v="0"/>
    <s v="ug/l"/>
    <n v="1"/>
    <n v="0"/>
    <n v="0"/>
    <n v="2.0000000000000002E-5"/>
    <x v="19"/>
  </r>
  <r>
    <x v="3"/>
    <x v="3"/>
    <d v="2019-04-26T00:00:00"/>
    <n v="0"/>
    <s v="mg/l"/>
    <n v="1"/>
    <n v="0"/>
    <n v="0"/>
    <n v="21"/>
    <x v="23"/>
  </r>
  <r>
    <x v="3"/>
    <x v="3"/>
    <d v="2019-04-26T00:00:00"/>
    <n v="0"/>
    <s v="ug/l"/>
    <n v="0"/>
    <n v="0"/>
    <n v="0"/>
    <n v="5.0000000000000001E-4"/>
    <x v="24"/>
  </r>
  <r>
    <x v="3"/>
    <x v="3"/>
    <d v="2019-04-26T00:00:00"/>
    <n v="0"/>
    <s v="ug/l"/>
    <n v="0"/>
    <n v="0"/>
    <n v="0"/>
    <n v="5.0000000000000004E-6"/>
    <x v="26"/>
  </r>
  <r>
    <x v="3"/>
    <x v="3"/>
    <d v="2019-04-26T00:00:00"/>
    <n v="0"/>
    <s v="ug/l"/>
    <n v="1"/>
    <n v="0"/>
    <n v="0"/>
    <n v="2.8E-3"/>
    <x v="27"/>
  </r>
  <r>
    <x v="3"/>
    <x v="3"/>
    <d v="2019-04-26T00:00:00"/>
    <n v="0"/>
    <s v="ug/l"/>
    <n v="0"/>
    <n v="0"/>
    <n v="0"/>
    <n v="5.0000000000000004E-6"/>
    <x v="95"/>
  </r>
  <r>
    <x v="3"/>
    <x v="3"/>
    <d v="2019-04-26T00:00:00"/>
    <n v="0"/>
    <s v=""/>
    <n v="1"/>
    <n v="0"/>
    <n v="0"/>
    <n v="7.5"/>
    <x v="30"/>
  </r>
  <r>
    <x v="3"/>
    <x v="3"/>
    <d v="2019-04-26T00:00:00"/>
    <n v="0"/>
    <s v=""/>
    <n v="1"/>
    <n v="0"/>
    <n v="0"/>
    <n v="640"/>
    <x v="31"/>
  </r>
  <r>
    <x v="3"/>
    <x v="3"/>
    <d v="2019-04-26T00:00:00"/>
    <n v="0"/>
    <s v="ug/l"/>
    <n v="0"/>
    <n v="0"/>
    <n v="0"/>
    <n v="5.0000000000000001E-4"/>
    <x v="32"/>
  </r>
  <r>
    <x v="3"/>
    <x v="3"/>
    <d v="2019-04-26T00:00:00"/>
    <n v="0"/>
    <s v="mg/l"/>
    <n v="1"/>
    <n v="0"/>
    <n v="0"/>
    <n v="0.15"/>
    <x v="33"/>
  </r>
  <r>
    <x v="3"/>
    <x v="3"/>
    <d v="2019-04-26T00:00:00"/>
    <n v="0"/>
    <s v="ug/l"/>
    <n v="0"/>
    <n v="0"/>
    <n v="0"/>
    <n v="5.0000000000000004E-6"/>
    <x v="34"/>
  </r>
  <r>
    <x v="3"/>
    <x v="3"/>
    <d v="2019-04-26T00:00:00"/>
    <n v="0"/>
    <s v="ug/l"/>
    <n v="0"/>
    <n v="0"/>
    <n v="0"/>
    <n v="5.0000000000000004E-6"/>
    <x v="35"/>
  </r>
  <r>
    <x v="3"/>
    <x v="3"/>
    <d v="2019-04-26T00:00:00"/>
    <n v="0"/>
    <s v="ug/l"/>
    <n v="0"/>
    <n v="0"/>
    <n v="0"/>
    <n v="5.0000000000000004E-6"/>
    <x v="37"/>
  </r>
  <r>
    <x v="3"/>
    <x v="3"/>
    <d v="2019-04-26T00:00:00"/>
    <n v="0"/>
    <s v="ug/l"/>
    <n v="0"/>
    <n v="0"/>
    <n v="0"/>
    <n v="1.4999999999999999E-4"/>
    <x v="40"/>
  </r>
  <r>
    <x v="3"/>
    <x v="3"/>
    <d v="2019-04-26T00:00:00"/>
    <n v="0"/>
    <s v="ug/l"/>
    <n v="0"/>
    <n v="0"/>
    <n v="0"/>
    <n v="5.0000000000000001E-4"/>
    <x v="42"/>
  </r>
  <r>
    <x v="3"/>
    <x v="3"/>
    <d v="2019-04-26T00:00:00"/>
    <n v="0"/>
    <s v="ug/l"/>
    <n v="1"/>
    <n v="0"/>
    <n v="0"/>
    <n v="5.5000000000000003E-4"/>
    <x v="47"/>
  </r>
  <r>
    <x v="3"/>
    <x v="3"/>
    <d v="2019-04-26T00:00:00"/>
    <n v="0"/>
    <s v="ug/l"/>
    <n v="0"/>
    <n v="0"/>
    <n v="0"/>
    <n v="5.0000000000000001E-4"/>
    <x v="50"/>
  </r>
  <r>
    <x v="3"/>
    <x v="3"/>
    <d v="2019-04-26T00:00:00"/>
    <n v="0"/>
    <s v="ug/l"/>
    <n v="0"/>
    <n v="0"/>
    <n v="0"/>
    <n v="5.0000000000000004E-6"/>
    <x v="52"/>
  </r>
  <r>
    <x v="3"/>
    <x v="3"/>
    <d v="2019-04-26T00:00:00"/>
    <n v="0"/>
    <s v="ug/l"/>
    <n v="1"/>
    <n v="0"/>
    <n v="0"/>
    <n v="4.0000000000000001E-3"/>
    <x v="53"/>
  </r>
  <r>
    <x v="3"/>
    <x v="3"/>
    <d v="2019-04-26T00:00:00"/>
    <n v="0"/>
    <s v="ug/l"/>
    <n v="0"/>
    <n v="0"/>
    <n v="0"/>
    <n v="5.0000000000000001E-4"/>
    <x v="57"/>
  </r>
  <r>
    <x v="3"/>
    <x v="3"/>
    <d v="2019-04-26T00:00:00"/>
    <n v="0"/>
    <s v="ug/l"/>
    <n v="0"/>
    <n v="0"/>
    <n v="0"/>
    <n v="5.0000000000000004E-6"/>
    <x v="102"/>
  </r>
  <r>
    <x v="3"/>
    <x v="3"/>
    <d v="2019-04-26T00:00:00"/>
    <n v="0"/>
    <s v=""/>
    <n v="1"/>
    <n v="0"/>
    <n v="0"/>
    <n v="8.1300000000000008"/>
    <x v="58"/>
  </r>
  <r>
    <x v="3"/>
    <x v="3"/>
    <d v="2019-04-26T00:00:00"/>
    <n v="0"/>
    <s v="ug/l"/>
    <n v="0"/>
    <n v="0"/>
    <n v="0"/>
    <n v="5.0000000000000004E-6"/>
    <x v="59"/>
  </r>
  <r>
    <x v="3"/>
    <x v="3"/>
    <d v="2019-04-26T00:00:00"/>
    <n v="0"/>
    <s v="mg/l"/>
    <n v="0"/>
    <n v="0"/>
    <n v="0"/>
    <n v="0.01"/>
    <x v="103"/>
  </r>
  <r>
    <x v="3"/>
    <x v="3"/>
    <d v="2019-04-26T00:00:00"/>
    <n v="0"/>
    <s v="ug/l"/>
    <n v="0"/>
    <n v="0"/>
    <n v="0"/>
    <n v="5.0000000000000004E-6"/>
    <x v="64"/>
  </r>
  <r>
    <x v="3"/>
    <x v="3"/>
    <d v="2019-04-26T00:00:00"/>
    <n v="0"/>
    <s v="ug/l"/>
    <n v="1"/>
    <n v="0"/>
    <n v="0"/>
    <n v="2.3999999999999998E-3"/>
    <x v="65"/>
  </r>
  <r>
    <x v="3"/>
    <x v="3"/>
    <d v="2019-04-26T00:00:00"/>
    <n v="0"/>
    <s v="mg/l"/>
    <n v="1"/>
    <n v="0"/>
    <n v="0"/>
    <n v="50"/>
    <x v="69"/>
  </r>
  <r>
    <x v="3"/>
    <x v="3"/>
    <d v="2019-04-26T00:00:00"/>
    <n v="0"/>
    <s v="ug/l"/>
    <n v="0"/>
    <n v="0"/>
    <n v="0"/>
    <n v="5.0000000000000001E-4"/>
    <x v="70"/>
  </r>
  <r>
    <x v="3"/>
    <x v="3"/>
    <d v="2019-04-26T00:00:00"/>
    <n v="0"/>
    <s v="ug/l"/>
    <n v="1"/>
    <n v="0"/>
    <n v="0"/>
    <n v="0.04"/>
    <x v="104"/>
  </r>
  <r>
    <x v="3"/>
    <x v="3"/>
    <d v="2019-04-26T00:00:00"/>
    <n v="0"/>
    <s v="ug/l"/>
    <n v="1"/>
    <n v="0"/>
    <n v="0"/>
    <n v="8.9999999999999993E-3"/>
    <x v="91"/>
  </r>
  <r>
    <x v="3"/>
    <x v="3"/>
    <d v="2019-02-22T00:00:00"/>
    <n v="0"/>
    <s v="ug/l"/>
    <n v="0"/>
    <n v="0"/>
    <n v="0"/>
    <n v="5.0000000000000004E-6"/>
    <x v="0"/>
  </r>
  <r>
    <x v="3"/>
    <x v="3"/>
    <d v="2019-02-22T00:00:00"/>
    <n v="0"/>
    <s v="ug/l"/>
    <n v="0"/>
    <n v="0"/>
    <n v="0"/>
    <n v="5.0000000000000004E-6"/>
    <x v="1"/>
  </r>
  <r>
    <x v="3"/>
    <x v="3"/>
    <d v="2019-02-22T00:00:00"/>
    <n v="0"/>
    <s v="ug/l"/>
    <n v="0"/>
    <n v="0"/>
    <n v="0"/>
    <n v="5.0000000000000004E-6"/>
    <x v="6"/>
  </r>
  <r>
    <x v="3"/>
    <x v="3"/>
    <d v="2019-02-22T00:00:00"/>
    <n v="0"/>
    <s v="mg/l"/>
    <n v="0"/>
    <n v="0"/>
    <n v="0"/>
    <n v="0.5"/>
    <x v="7"/>
  </r>
  <r>
    <x v="3"/>
    <x v="3"/>
    <d v="2019-02-22T00:00:00"/>
    <n v="0"/>
    <s v="ug/l"/>
    <n v="1"/>
    <n v="0"/>
    <n v="0"/>
    <n v="6.9999999999999999E-4"/>
    <x v="9"/>
  </r>
  <r>
    <x v="3"/>
    <x v="3"/>
    <d v="2019-02-22T00:00:00"/>
    <n v="0"/>
    <s v="ug/l"/>
    <n v="1"/>
    <n v="0"/>
    <n v="0"/>
    <n v="3.5000000000000003E-2"/>
    <x v="12"/>
  </r>
  <r>
    <x v="3"/>
    <x v="3"/>
    <d v="2019-02-22T00:00:00"/>
    <n v="0"/>
    <s v="ug/l"/>
    <n v="0"/>
    <n v="0"/>
    <n v="0"/>
    <n v="5.0000000000000001E-4"/>
    <x v="13"/>
  </r>
  <r>
    <x v="3"/>
    <x v="3"/>
    <d v="2019-02-22T00:00:00"/>
    <n v="0"/>
    <s v="ug/l"/>
    <n v="0"/>
    <n v="0"/>
    <n v="0"/>
    <n v="5.0000000000000004E-6"/>
    <x v="14"/>
  </r>
  <r>
    <x v="3"/>
    <x v="3"/>
    <d v="2019-02-22T00:00:00"/>
    <n v="0"/>
    <s v="ug/l"/>
    <n v="0"/>
    <n v="0"/>
    <n v="0"/>
    <n v="5.0000000000000004E-6"/>
    <x v="15"/>
  </r>
  <r>
    <x v="3"/>
    <x v="3"/>
    <d v="2019-02-22T00:00:00"/>
    <n v="0"/>
    <s v="ug/l"/>
    <n v="0"/>
    <n v="0"/>
    <n v="0"/>
    <n v="5.0000000000000004E-6"/>
    <x v="16"/>
  </r>
  <r>
    <x v="3"/>
    <x v="3"/>
    <d v="2019-02-22T00:00:00"/>
    <n v="0"/>
    <s v="ug/l"/>
    <n v="0"/>
    <n v="0"/>
    <n v="0"/>
    <n v="5.0000000000000004E-6"/>
    <x v="17"/>
  </r>
  <r>
    <x v="3"/>
    <x v="3"/>
    <d v="2019-02-22T00:00:00"/>
    <n v="0"/>
    <s v="ug/l"/>
    <n v="0"/>
    <n v="0"/>
    <n v="0"/>
    <n v="5.0000000000000004E-6"/>
    <x v="18"/>
  </r>
  <r>
    <x v="3"/>
    <x v="3"/>
    <d v="2019-02-22T00:00:00"/>
    <n v="0"/>
    <s v="ug/l"/>
    <n v="1"/>
    <n v="0"/>
    <n v="0"/>
    <n v="2.9999999999999997E-5"/>
    <x v="19"/>
  </r>
  <r>
    <x v="3"/>
    <x v="3"/>
    <d v="2019-02-22T00:00:00"/>
    <n v="0"/>
    <s v="mg/l"/>
    <n v="1"/>
    <n v="0"/>
    <n v="0"/>
    <n v="21"/>
    <x v="23"/>
  </r>
  <r>
    <x v="3"/>
    <x v="3"/>
    <d v="2019-02-22T00:00:00"/>
    <n v="0"/>
    <s v="ug/l"/>
    <n v="0"/>
    <n v="0"/>
    <n v="0"/>
    <n v="5.0000000000000001E-4"/>
    <x v="24"/>
  </r>
  <r>
    <x v="3"/>
    <x v="3"/>
    <d v="2019-02-22T00:00:00"/>
    <n v="0"/>
    <s v="ug/l"/>
    <n v="0"/>
    <n v="0"/>
    <n v="0"/>
    <n v="5.0000000000000004E-6"/>
    <x v="26"/>
  </r>
  <r>
    <x v="3"/>
    <x v="3"/>
    <d v="2019-02-22T00:00:00"/>
    <n v="0"/>
    <s v="ug/l"/>
    <n v="1"/>
    <n v="0"/>
    <n v="0"/>
    <n v="2.5000000000000001E-3"/>
    <x v="27"/>
  </r>
  <r>
    <x v="3"/>
    <x v="3"/>
    <d v="2019-02-22T00:00:00"/>
    <n v="0"/>
    <s v="ug/l"/>
    <n v="0"/>
    <n v="0"/>
    <n v="0"/>
    <n v="5.0000000000000004E-6"/>
    <x v="95"/>
  </r>
  <r>
    <x v="3"/>
    <x v="3"/>
    <d v="2019-02-22T00:00:00"/>
    <n v="0"/>
    <s v=""/>
    <n v="1"/>
    <n v="0"/>
    <n v="0"/>
    <n v="8.4"/>
    <x v="30"/>
  </r>
  <r>
    <x v="3"/>
    <x v="3"/>
    <d v="2019-02-22T00:00:00"/>
    <n v="0"/>
    <s v=""/>
    <n v="1"/>
    <n v="0"/>
    <n v="0"/>
    <n v="720"/>
    <x v="31"/>
  </r>
  <r>
    <x v="3"/>
    <x v="3"/>
    <d v="2019-02-22T00:00:00"/>
    <n v="0"/>
    <s v="ug/l"/>
    <n v="0"/>
    <n v="0"/>
    <n v="0"/>
    <n v="5.0000000000000001E-4"/>
    <x v="32"/>
  </r>
  <r>
    <x v="3"/>
    <x v="3"/>
    <d v="2019-02-22T00:00:00"/>
    <n v="0"/>
    <s v="mg/l"/>
    <n v="1"/>
    <n v="0"/>
    <n v="0"/>
    <n v="0.15"/>
    <x v="33"/>
  </r>
  <r>
    <x v="3"/>
    <x v="3"/>
    <d v="2019-02-22T00:00:00"/>
    <n v="0"/>
    <s v="ug/l"/>
    <n v="0"/>
    <n v="0"/>
    <n v="0"/>
    <n v="5.0000000000000004E-6"/>
    <x v="34"/>
  </r>
  <r>
    <x v="3"/>
    <x v="3"/>
    <d v="2019-02-22T00:00:00"/>
    <n v="0"/>
    <s v="ug/l"/>
    <n v="0"/>
    <n v="0"/>
    <n v="0"/>
    <n v="5.0000000000000004E-6"/>
    <x v="35"/>
  </r>
  <r>
    <x v="3"/>
    <x v="3"/>
    <d v="2019-02-22T00:00:00"/>
    <n v="0"/>
    <s v="ug/l"/>
    <n v="0"/>
    <n v="0"/>
    <n v="0"/>
    <n v="5.0000000000000004E-6"/>
    <x v="37"/>
  </r>
  <r>
    <x v="3"/>
    <x v="3"/>
    <d v="2019-02-22T00:00:00"/>
    <n v="0"/>
    <s v="ug/l"/>
    <n v="0"/>
    <n v="0"/>
    <n v="0"/>
    <n v="1.4999999999999999E-4"/>
    <x v="40"/>
  </r>
  <r>
    <x v="3"/>
    <x v="3"/>
    <d v="2019-02-22T00:00:00"/>
    <n v="0"/>
    <s v="ug/l"/>
    <n v="0"/>
    <n v="0"/>
    <n v="0"/>
    <n v="5.0000000000000001E-4"/>
    <x v="42"/>
  </r>
  <r>
    <x v="3"/>
    <x v="3"/>
    <d v="2019-02-22T00:00:00"/>
    <n v="0"/>
    <s v="ug/l"/>
    <n v="0"/>
    <n v="0"/>
    <n v="0"/>
    <n v="2.5000000000000001E-5"/>
    <x v="47"/>
  </r>
  <r>
    <x v="3"/>
    <x v="3"/>
    <d v="2019-02-22T00:00:00"/>
    <n v="0"/>
    <s v="ug/l"/>
    <n v="0"/>
    <n v="0"/>
    <n v="0"/>
    <n v="5.0000000000000001E-4"/>
    <x v="50"/>
  </r>
  <r>
    <x v="3"/>
    <x v="3"/>
    <d v="2019-02-22T00:00:00"/>
    <n v="0"/>
    <s v="ug/l"/>
    <n v="0"/>
    <n v="0"/>
    <n v="0"/>
    <n v="2.0000000000000002E-5"/>
    <x v="52"/>
  </r>
  <r>
    <x v="3"/>
    <x v="3"/>
    <d v="2019-02-22T00:00:00"/>
    <n v="0"/>
    <s v="ug/l"/>
    <n v="1"/>
    <n v="0"/>
    <n v="0"/>
    <n v="5.0000000000000001E-3"/>
    <x v="53"/>
  </r>
  <r>
    <x v="3"/>
    <x v="3"/>
    <d v="2019-02-22T00:00:00"/>
    <n v="0"/>
    <s v="ug/l"/>
    <n v="0"/>
    <n v="0"/>
    <n v="0"/>
    <n v="5.0000000000000001E-4"/>
    <x v="57"/>
  </r>
  <r>
    <x v="3"/>
    <x v="3"/>
    <d v="2019-02-22T00:00:00"/>
    <n v="0"/>
    <s v="ug/l"/>
    <n v="0"/>
    <n v="0"/>
    <n v="0"/>
    <n v="2.0000000000000002E-5"/>
    <x v="102"/>
  </r>
  <r>
    <x v="3"/>
    <x v="3"/>
    <d v="2019-02-22T00:00:00"/>
    <n v="0"/>
    <s v=""/>
    <n v="1"/>
    <n v="0"/>
    <n v="0"/>
    <n v="8.0500000000000007"/>
    <x v="58"/>
  </r>
  <r>
    <x v="3"/>
    <x v="3"/>
    <d v="2019-02-22T00:00:00"/>
    <n v="0"/>
    <s v="ug/l"/>
    <n v="0"/>
    <n v="0"/>
    <n v="0"/>
    <n v="5.0000000000000004E-6"/>
    <x v="59"/>
  </r>
  <r>
    <x v="3"/>
    <x v="3"/>
    <d v="2019-02-22T00:00:00"/>
    <n v="0"/>
    <s v="mg/l"/>
    <n v="0"/>
    <n v="0"/>
    <n v="0"/>
    <n v="0.01"/>
    <x v="103"/>
  </r>
  <r>
    <x v="3"/>
    <x v="3"/>
    <d v="2019-02-22T00:00:00"/>
    <n v="0"/>
    <s v="ug/l"/>
    <n v="0"/>
    <n v="0"/>
    <n v="0"/>
    <n v="5.0000000000000004E-6"/>
    <x v="64"/>
  </r>
  <r>
    <x v="3"/>
    <x v="3"/>
    <d v="2019-02-22T00:00:00"/>
    <n v="0"/>
    <s v="ug/l"/>
    <n v="1"/>
    <n v="0"/>
    <n v="0"/>
    <n v="3.7000000000000002E-3"/>
    <x v="65"/>
  </r>
  <r>
    <x v="3"/>
    <x v="3"/>
    <d v="2019-02-22T00:00:00"/>
    <n v="0"/>
    <s v="mg/l"/>
    <n v="1"/>
    <n v="0"/>
    <n v="0"/>
    <n v="64"/>
    <x v="69"/>
  </r>
  <r>
    <x v="3"/>
    <x v="3"/>
    <d v="2019-02-22T00:00:00"/>
    <n v="0"/>
    <s v="ug/l"/>
    <n v="0"/>
    <n v="0"/>
    <n v="0"/>
    <n v="5.0000000000000001E-4"/>
    <x v="70"/>
  </r>
  <r>
    <x v="3"/>
    <x v="3"/>
    <d v="2019-02-22T00:00:00"/>
    <n v="0"/>
    <s v="ug/l"/>
    <n v="0"/>
    <n v="0"/>
    <n v="0"/>
    <n v="0.01"/>
    <x v="104"/>
  </r>
  <r>
    <x v="3"/>
    <x v="3"/>
    <d v="2019-02-22T00:00:00"/>
    <n v="0"/>
    <s v="ug/l"/>
    <n v="1"/>
    <n v="0"/>
    <n v="0"/>
    <n v="7.0000000000000001E-3"/>
    <x v="91"/>
  </r>
  <r>
    <x v="3"/>
    <x v="3"/>
    <d v="2019-01-31T00:00:00"/>
    <n v="0"/>
    <s v="ug/l"/>
    <n v="0"/>
    <n v="0"/>
    <n v="0"/>
    <n v="5.0000000000000004E-6"/>
    <x v="0"/>
  </r>
  <r>
    <x v="3"/>
    <x v="3"/>
    <d v="2019-01-31T00:00:00"/>
    <n v="0"/>
    <s v="ug/l"/>
    <n v="0"/>
    <n v="0"/>
    <n v="0"/>
    <n v="5.0000000000000004E-6"/>
    <x v="1"/>
  </r>
  <r>
    <x v="3"/>
    <x v="3"/>
    <d v="2019-01-31T00:00:00"/>
    <n v="0"/>
    <s v="ug/l"/>
    <n v="0"/>
    <n v="0"/>
    <n v="0"/>
    <n v="5.0000000000000004E-6"/>
    <x v="6"/>
  </r>
  <r>
    <x v="3"/>
    <x v="3"/>
    <d v="2019-01-31T00:00:00"/>
    <n v="0"/>
    <s v="mg/l"/>
    <n v="0"/>
    <n v="0"/>
    <n v="0"/>
    <n v="0.5"/>
    <x v="7"/>
  </r>
  <r>
    <x v="3"/>
    <x v="3"/>
    <d v="2019-01-31T00:00:00"/>
    <n v="0"/>
    <s v="ug/l"/>
    <n v="1"/>
    <n v="0"/>
    <n v="0"/>
    <n v="5.0000000000000001E-4"/>
    <x v="9"/>
  </r>
  <r>
    <x v="3"/>
    <x v="3"/>
    <d v="2019-01-31T00:00:00"/>
    <n v="0"/>
    <s v="ug/l"/>
    <n v="1"/>
    <n v="0"/>
    <n v="0"/>
    <n v="5.5E-2"/>
    <x v="12"/>
  </r>
  <r>
    <x v="3"/>
    <x v="3"/>
    <d v="2019-01-31T00:00:00"/>
    <n v="0"/>
    <s v="ug/l"/>
    <n v="0"/>
    <n v="0"/>
    <n v="0"/>
    <n v="5.0000000000000001E-4"/>
    <x v="13"/>
  </r>
  <r>
    <x v="3"/>
    <x v="3"/>
    <d v="2019-01-31T00:00:00"/>
    <n v="0"/>
    <s v="ug/l"/>
    <n v="0"/>
    <n v="0"/>
    <n v="0"/>
    <n v="5.0000000000000004E-6"/>
    <x v="14"/>
  </r>
  <r>
    <x v="3"/>
    <x v="3"/>
    <d v="2019-01-31T00:00:00"/>
    <n v="0"/>
    <s v="ug/l"/>
    <n v="0"/>
    <n v="0"/>
    <n v="0"/>
    <n v="5.0000000000000004E-6"/>
    <x v="15"/>
  </r>
  <r>
    <x v="3"/>
    <x v="3"/>
    <d v="2019-01-31T00:00:00"/>
    <n v="0"/>
    <s v="ug/l"/>
    <n v="0"/>
    <n v="0"/>
    <n v="0"/>
    <n v="5.0000000000000004E-6"/>
    <x v="16"/>
  </r>
  <r>
    <x v="3"/>
    <x v="3"/>
    <d v="2019-01-31T00:00:00"/>
    <n v="0"/>
    <s v="ug/l"/>
    <n v="0"/>
    <n v="0"/>
    <n v="0"/>
    <n v="5.0000000000000004E-6"/>
    <x v="17"/>
  </r>
  <r>
    <x v="3"/>
    <x v="3"/>
    <d v="2019-01-31T00:00:00"/>
    <n v="0"/>
    <s v="ug/l"/>
    <n v="0"/>
    <n v="0"/>
    <n v="0"/>
    <n v="5.0000000000000004E-6"/>
    <x v="18"/>
  </r>
  <r>
    <x v="3"/>
    <x v="3"/>
    <d v="2019-01-31T00:00:00"/>
    <n v="0"/>
    <s v="ug/l"/>
    <n v="0"/>
    <n v="0"/>
    <n v="0"/>
    <n v="1.0000000000000001E-5"/>
    <x v="19"/>
  </r>
  <r>
    <x v="3"/>
    <x v="3"/>
    <d v="2019-01-31T00:00:00"/>
    <n v="0"/>
    <s v="mg/l"/>
    <n v="1"/>
    <n v="0"/>
    <n v="0"/>
    <n v="23"/>
    <x v="23"/>
  </r>
  <r>
    <x v="3"/>
    <x v="3"/>
    <d v="2019-01-31T00:00:00"/>
    <n v="0"/>
    <s v="ug/l"/>
    <n v="0"/>
    <n v="0"/>
    <n v="0"/>
    <n v="5.0000000000000001E-4"/>
    <x v="24"/>
  </r>
  <r>
    <x v="3"/>
    <x v="3"/>
    <d v="2019-01-31T00:00:00"/>
    <n v="0"/>
    <s v="ug/l"/>
    <n v="0"/>
    <n v="0"/>
    <n v="0"/>
    <n v="5.0000000000000004E-6"/>
    <x v="26"/>
  </r>
  <r>
    <x v="3"/>
    <x v="3"/>
    <d v="2019-01-31T00:00:00"/>
    <n v="0"/>
    <s v="ug/l"/>
    <n v="1"/>
    <n v="0"/>
    <n v="0"/>
    <n v="2.7000000000000001E-3"/>
    <x v="27"/>
  </r>
  <r>
    <x v="3"/>
    <x v="3"/>
    <d v="2019-01-31T00:00:00"/>
    <n v="0"/>
    <s v="ug/l"/>
    <n v="0"/>
    <n v="0"/>
    <n v="0"/>
    <n v="5.0000000000000004E-6"/>
    <x v="95"/>
  </r>
  <r>
    <x v="3"/>
    <x v="3"/>
    <d v="2019-01-31T00:00:00"/>
    <n v="0"/>
    <s v=""/>
    <n v="1"/>
    <n v="0"/>
    <n v="0"/>
    <n v="2.4"/>
    <x v="30"/>
  </r>
  <r>
    <x v="3"/>
    <x v="3"/>
    <d v="2019-01-31T00:00:00"/>
    <n v="0"/>
    <s v=""/>
    <n v="1"/>
    <n v="0"/>
    <n v="0"/>
    <n v="680"/>
    <x v="31"/>
  </r>
  <r>
    <x v="3"/>
    <x v="3"/>
    <d v="2019-01-31T00:00:00"/>
    <n v="0"/>
    <s v="ug/l"/>
    <n v="0"/>
    <n v="0"/>
    <n v="0"/>
    <n v="5.0000000000000001E-4"/>
    <x v="32"/>
  </r>
  <r>
    <x v="3"/>
    <x v="3"/>
    <d v="2019-01-31T00:00:00"/>
    <n v="0"/>
    <s v="mg/l"/>
    <n v="1"/>
    <n v="0"/>
    <n v="0"/>
    <n v="0.11"/>
    <x v="33"/>
  </r>
  <r>
    <x v="3"/>
    <x v="3"/>
    <d v="2019-01-31T00:00:00"/>
    <n v="0"/>
    <s v="ug/l"/>
    <n v="0"/>
    <n v="0"/>
    <n v="0"/>
    <n v="5.0000000000000004E-6"/>
    <x v="34"/>
  </r>
  <r>
    <x v="3"/>
    <x v="3"/>
    <d v="2019-01-31T00:00:00"/>
    <n v="0"/>
    <s v="ug/l"/>
    <n v="0"/>
    <n v="0"/>
    <n v="0"/>
    <n v="5.0000000000000004E-6"/>
    <x v="35"/>
  </r>
  <r>
    <x v="3"/>
    <x v="3"/>
    <d v="2019-01-31T00:00:00"/>
    <n v="0"/>
    <s v="ug/l"/>
    <n v="0"/>
    <n v="0"/>
    <n v="0"/>
    <n v="5.0000000000000004E-6"/>
    <x v="37"/>
  </r>
  <r>
    <x v="3"/>
    <x v="3"/>
    <d v="2019-01-31T00:00:00"/>
    <n v="0"/>
    <s v="ug/l"/>
    <n v="1"/>
    <n v="0"/>
    <n v="0"/>
    <n v="1.1000000000000001E-3"/>
    <x v="40"/>
  </r>
  <r>
    <x v="3"/>
    <x v="3"/>
    <d v="2019-01-31T00:00:00"/>
    <n v="0"/>
    <s v="ug/l"/>
    <n v="0"/>
    <n v="0"/>
    <n v="0"/>
    <n v="5.0000000000000001E-4"/>
    <x v="42"/>
  </r>
  <r>
    <x v="3"/>
    <x v="3"/>
    <d v="2019-01-31T00:00:00"/>
    <n v="0"/>
    <s v="ug/l"/>
    <n v="0"/>
    <n v="0"/>
    <n v="0"/>
    <n v="2.5000000000000001E-5"/>
    <x v="47"/>
  </r>
  <r>
    <x v="3"/>
    <x v="3"/>
    <d v="2019-01-31T00:00:00"/>
    <n v="0"/>
    <s v="ug/l"/>
    <n v="1"/>
    <n v="0"/>
    <n v="0"/>
    <n v="1E-3"/>
    <x v="50"/>
  </r>
  <r>
    <x v="3"/>
    <x v="3"/>
    <d v="2019-01-31T00:00:00"/>
    <n v="0"/>
    <s v="ug/l"/>
    <n v="0"/>
    <n v="0"/>
    <n v="0"/>
    <n v="2.0000000000000002E-5"/>
    <x v="52"/>
  </r>
  <r>
    <x v="3"/>
    <x v="3"/>
    <d v="2019-01-31T00:00:00"/>
    <n v="0"/>
    <s v="ug/l"/>
    <n v="1"/>
    <n v="0"/>
    <n v="0"/>
    <n v="5.0000000000000001E-3"/>
    <x v="53"/>
  </r>
  <r>
    <x v="3"/>
    <x v="3"/>
    <d v="2019-01-31T00:00:00"/>
    <n v="0"/>
    <s v="ug/l"/>
    <n v="0"/>
    <n v="0"/>
    <n v="0"/>
    <n v="5.0000000000000001E-4"/>
    <x v="57"/>
  </r>
  <r>
    <x v="3"/>
    <x v="3"/>
    <d v="2019-01-31T00:00:00"/>
    <n v="0"/>
    <s v="ug/l"/>
    <n v="0"/>
    <n v="0"/>
    <n v="0"/>
    <n v="2.0000000000000002E-5"/>
    <x v="102"/>
  </r>
  <r>
    <x v="3"/>
    <x v="3"/>
    <d v="2019-01-31T00:00:00"/>
    <n v="0"/>
    <s v=""/>
    <n v="1"/>
    <n v="0"/>
    <n v="0"/>
    <n v="8.16"/>
    <x v="58"/>
  </r>
  <r>
    <x v="3"/>
    <x v="3"/>
    <d v="2019-01-31T00:00:00"/>
    <n v="0"/>
    <s v="ug/l"/>
    <n v="0"/>
    <n v="0"/>
    <n v="0"/>
    <n v="5.0000000000000004E-6"/>
    <x v="59"/>
  </r>
  <r>
    <x v="3"/>
    <x v="3"/>
    <d v="2019-01-31T00:00:00"/>
    <n v="0"/>
    <s v="mg/l"/>
    <n v="0"/>
    <n v="0"/>
    <n v="0"/>
    <n v="0.01"/>
    <x v="103"/>
  </r>
  <r>
    <x v="3"/>
    <x v="3"/>
    <d v="2019-01-31T00:00:00"/>
    <n v="0"/>
    <s v="ug/l"/>
    <n v="0"/>
    <n v="0"/>
    <n v="0"/>
    <n v="5.0000000000000004E-6"/>
    <x v="64"/>
  </r>
  <r>
    <x v="3"/>
    <x v="3"/>
    <d v="2019-01-31T00:00:00"/>
    <n v="0"/>
    <s v="ug/l"/>
    <n v="1"/>
    <n v="0"/>
    <n v="0"/>
    <n v="1.1000000000000001E-3"/>
    <x v="65"/>
  </r>
  <r>
    <x v="3"/>
    <x v="3"/>
    <d v="2019-01-31T00:00:00"/>
    <n v="0"/>
    <s v="mg/l"/>
    <n v="1"/>
    <n v="0"/>
    <n v="0"/>
    <n v="74"/>
    <x v="69"/>
  </r>
  <r>
    <x v="3"/>
    <x v="3"/>
    <d v="2019-01-31T00:00:00"/>
    <n v="0"/>
    <s v="ug/l"/>
    <n v="0"/>
    <n v="0"/>
    <n v="0"/>
    <n v="5.0000000000000001E-4"/>
    <x v="70"/>
  </r>
  <r>
    <x v="3"/>
    <x v="3"/>
    <d v="2019-01-31T00:00:00"/>
    <n v="0"/>
    <s v="ug/l"/>
    <n v="1"/>
    <n v="0"/>
    <n v="0"/>
    <n v="0.04"/>
    <x v="104"/>
  </r>
  <r>
    <x v="3"/>
    <x v="3"/>
    <d v="2019-01-31T00:00:00"/>
    <n v="0"/>
    <s v="ug/l"/>
    <n v="1"/>
    <n v="1"/>
    <n v="0"/>
    <n v="1.2999999999999999E-2"/>
    <x v="91"/>
  </r>
  <r>
    <x v="3"/>
    <x v="3"/>
    <d v="2018-12-12T00:00:00"/>
    <n v="0"/>
    <s v="ug/l"/>
    <n v="0"/>
    <n v="0"/>
    <n v="0"/>
    <n v="5.0000000000000004E-6"/>
    <x v="0"/>
  </r>
  <r>
    <x v="3"/>
    <x v="3"/>
    <d v="2018-12-12T00:00:00"/>
    <n v="0"/>
    <s v="ug/l"/>
    <n v="1"/>
    <n v="0"/>
    <n v="0"/>
    <n v="2.0000000000000002E-5"/>
    <x v="1"/>
  </r>
  <r>
    <x v="3"/>
    <x v="3"/>
    <d v="2018-12-12T00:00:00"/>
    <n v="0"/>
    <s v="ug/l"/>
    <n v="0"/>
    <n v="0"/>
    <n v="0"/>
    <n v="5.0000000000000004E-6"/>
    <x v="6"/>
  </r>
  <r>
    <x v="3"/>
    <x v="3"/>
    <d v="2018-12-12T00:00:00"/>
    <n v="0"/>
    <s v="ug/l"/>
    <n v="1"/>
    <n v="0"/>
    <n v="0"/>
    <n v="1E-3"/>
    <x v="7"/>
  </r>
  <r>
    <x v="3"/>
    <x v="3"/>
    <d v="2018-12-12T00:00:00"/>
    <n v="0"/>
    <s v="ug/l"/>
    <n v="1"/>
    <n v="0"/>
    <n v="0"/>
    <n v="1.1999999999999999E-3"/>
    <x v="9"/>
  </r>
  <r>
    <x v="3"/>
    <x v="3"/>
    <d v="2018-12-12T00:00:00"/>
    <n v="0"/>
    <s v="ug/l"/>
    <n v="1"/>
    <n v="0"/>
    <n v="0"/>
    <n v="3.7999999999999999E-2"/>
    <x v="12"/>
  </r>
  <r>
    <x v="3"/>
    <x v="3"/>
    <d v="2018-12-12T00:00:00"/>
    <n v="0"/>
    <s v="ug/l"/>
    <n v="0"/>
    <n v="0"/>
    <n v="0"/>
    <n v="5.0000000000000001E-4"/>
    <x v="13"/>
  </r>
  <r>
    <x v="3"/>
    <x v="3"/>
    <d v="2018-12-12T00:00:00"/>
    <n v="0"/>
    <s v="ug/l"/>
    <n v="1"/>
    <n v="0"/>
    <n v="0"/>
    <n v="8.0000000000000007E-5"/>
    <x v="14"/>
  </r>
  <r>
    <x v="3"/>
    <x v="3"/>
    <d v="2018-12-12T00:00:00"/>
    <n v="0"/>
    <s v="ug/l"/>
    <n v="1"/>
    <n v="0"/>
    <n v="0"/>
    <n v="8.9999999999999992E-5"/>
    <x v="15"/>
  </r>
  <r>
    <x v="3"/>
    <x v="3"/>
    <d v="2018-12-12T00:00:00"/>
    <n v="0"/>
    <s v="ug/l"/>
    <n v="1"/>
    <n v="0"/>
    <n v="0"/>
    <n v="1.1999999999999999E-4"/>
    <x v="16"/>
  </r>
  <r>
    <x v="3"/>
    <x v="3"/>
    <d v="2018-12-12T00:00:00"/>
    <n v="0"/>
    <s v="ug/l"/>
    <n v="1"/>
    <n v="0"/>
    <n v="0"/>
    <n v="1.3000000000000002E-4"/>
    <x v="17"/>
  </r>
  <r>
    <x v="3"/>
    <x v="3"/>
    <d v="2018-12-12T00:00:00"/>
    <n v="0"/>
    <s v="ug/l"/>
    <n v="1"/>
    <n v="0"/>
    <n v="0"/>
    <n v="1E-4"/>
    <x v="18"/>
  </r>
  <r>
    <x v="3"/>
    <x v="3"/>
    <d v="2018-12-12T00:00:00"/>
    <n v="0"/>
    <s v="ug/l"/>
    <n v="0"/>
    <n v="0"/>
    <n v="0"/>
    <n v="1.0000000000000001E-5"/>
    <x v="19"/>
  </r>
  <r>
    <x v="3"/>
    <x v="3"/>
    <d v="2018-12-12T00:00:00"/>
    <n v="0"/>
    <s v="mg/l"/>
    <n v="1"/>
    <n v="0"/>
    <n v="0"/>
    <n v="25"/>
    <x v="23"/>
  </r>
  <r>
    <x v="3"/>
    <x v="3"/>
    <d v="2018-12-12T00:00:00"/>
    <n v="0"/>
    <s v="ug/l"/>
    <n v="0"/>
    <n v="0"/>
    <n v="0"/>
    <n v="5.0000000000000001E-4"/>
    <x v="24"/>
  </r>
  <r>
    <x v="3"/>
    <x v="3"/>
    <d v="2018-12-12T00:00:00"/>
    <n v="0"/>
    <s v="ug/l"/>
    <n v="1"/>
    <n v="0"/>
    <n v="0"/>
    <n v="1.6000000000000001E-4"/>
    <x v="26"/>
  </r>
  <r>
    <x v="3"/>
    <x v="3"/>
    <d v="2018-12-12T00:00:00"/>
    <n v="0"/>
    <s v="ug/l"/>
    <n v="1"/>
    <n v="0"/>
    <n v="0"/>
    <n v="2.3999999999999998E-3"/>
    <x v="27"/>
  </r>
  <r>
    <x v="3"/>
    <x v="3"/>
    <d v="2018-12-12T00:00:00"/>
    <n v="0"/>
    <s v="ug/l"/>
    <n v="1"/>
    <n v="0"/>
    <n v="0"/>
    <n v="5.0000000000000002E-5"/>
    <x v="95"/>
  </r>
  <r>
    <x v="3"/>
    <x v="3"/>
    <d v="2018-12-12T00:00:00"/>
    <n v="0"/>
    <s v=""/>
    <n v="1"/>
    <n v="0"/>
    <n v="0"/>
    <n v="3.2"/>
    <x v="30"/>
  </r>
  <r>
    <x v="3"/>
    <x v="3"/>
    <d v="2018-12-12T00:00:00"/>
    <n v="0"/>
    <s v=""/>
    <n v="1"/>
    <n v="0"/>
    <n v="0"/>
    <n v="640"/>
    <x v="31"/>
  </r>
  <r>
    <x v="3"/>
    <x v="3"/>
    <d v="2018-12-12T00:00:00"/>
    <n v="0"/>
    <s v="ug/l"/>
    <n v="0"/>
    <n v="0"/>
    <n v="0"/>
    <n v="5.0000000000000001E-4"/>
    <x v="32"/>
  </r>
  <r>
    <x v="3"/>
    <x v="3"/>
    <d v="2018-12-12T00:00:00"/>
    <n v="0"/>
    <s v="mg/l"/>
    <n v="1"/>
    <n v="0"/>
    <n v="0"/>
    <n v="0.21"/>
    <x v="33"/>
  </r>
  <r>
    <x v="3"/>
    <x v="3"/>
    <d v="2018-12-12T00:00:00"/>
    <n v="0"/>
    <s v="ug/l"/>
    <n v="1"/>
    <n v="0"/>
    <n v="0"/>
    <n v="1.6000000000000001E-4"/>
    <x v="34"/>
  </r>
  <r>
    <x v="3"/>
    <x v="3"/>
    <d v="2018-12-12T00:00:00"/>
    <n v="0"/>
    <s v="ug/l"/>
    <n v="1"/>
    <n v="0"/>
    <n v="0"/>
    <n v="1.0000000000000001E-5"/>
    <x v="35"/>
  </r>
  <r>
    <x v="3"/>
    <x v="3"/>
    <d v="2018-12-12T00:00:00"/>
    <n v="0"/>
    <s v="ug/l"/>
    <n v="1"/>
    <n v="0"/>
    <n v="0"/>
    <n v="1.1E-4"/>
    <x v="37"/>
  </r>
  <r>
    <x v="3"/>
    <x v="3"/>
    <d v="2018-12-12T00:00:00"/>
    <n v="0"/>
    <s v="ug/l"/>
    <n v="0"/>
    <n v="0"/>
    <n v="0"/>
    <n v="1.4999999999999999E-4"/>
    <x v="40"/>
  </r>
  <r>
    <x v="3"/>
    <x v="3"/>
    <d v="2018-12-12T00:00:00"/>
    <n v="0"/>
    <s v="ug/l"/>
    <n v="0"/>
    <n v="0"/>
    <n v="0"/>
    <n v="5.0000000000000001E-4"/>
    <x v="42"/>
  </r>
  <r>
    <x v="3"/>
    <x v="3"/>
    <d v="2018-12-12T00:00:00"/>
    <n v="0"/>
    <s v="ug/l"/>
    <n v="1"/>
    <n v="0"/>
    <n v="0"/>
    <n v="2.8000000000000003E-4"/>
    <x v="47"/>
  </r>
  <r>
    <x v="3"/>
    <x v="3"/>
    <d v="2018-12-12T00:00:00"/>
    <n v="0"/>
    <s v="ug/l"/>
    <n v="0"/>
    <n v="0"/>
    <n v="0"/>
    <n v="5.0000000000000001E-4"/>
    <x v="50"/>
  </r>
  <r>
    <x v="3"/>
    <x v="3"/>
    <d v="2018-12-12T00:00:00"/>
    <n v="0"/>
    <s v="ug/l"/>
    <n v="0"/>
    <n v="0"/>
    <n v="0"/>
    <n v="1.4999999999999999E-5"/>
    <x v="52"/>
  </r>
  <r>
    <x v="3"/>
    <x v="3"/>
    <d v="2018-12-12T00:00:00"/>
    <n v="0"/>
    <s v="ug/l"/>
    <n v="1"/>
    <n v="0"/>
    <n v="0"/>
    <n v="7.0000000000000001E-3"/>
    <x v="53"/>
  </r>
  <r>
    <x v="3"/>
    <x v="3"/>
    <d v="2018-12-12T00:00:00"/>
    <n v="0"/>
    <s v="ug/l"/>
    <n v="0"/>
    <n v="0"/>
    <n v="0"/>
    <n v="5.0000000000000001E-4"/>
    <x v="57"/>
  </r>
  <r>
    <x v="3"/>
    <x v="3"/>
    <d v="2018-12-12T00:00:00"/>
    <n v="0"/>
    <s v="ug/l"/>
    <n v="1"/>
    <n v="0"/>
    <n v="0"/>
    <n v="1.1999999999999999E-3"/>
    <x v="102"/>
  </r>
  <r>
    <x v="3"/>
    <x v="3"/>
    <d v="2018-12-12T00:00:00"/>
    <n v="0"/>
    <s v=""/>
    <n v="1"/>
    <n v="0"/>
    <n v="0"/>
    <n v="7.71"/>
    <x v="58"/>
  </r>
  <r>
    <x v="3"/>
    <x v="3"/>
    <d v="2018-12-12T00:00:00"/>
    <n v="0"/>
    <s v="ug/l"/>
    <n v="1"/>
    <n v="0"/>
    <n v="0"/>
    <n v="4.0000000000000003E-5"/>
    <x v="59"/>
  </r>
  <r>
    <x v="3"/>
    <x v="3"/>
    <d v="2018-12-12T00:00:00"/>
    <n v="0"/>
    <s v="mg/l"/>
    <n v="0"/>
    <n v="0"/>
    <n v="0"/>
    <n v="0.01"/>
    <x v="103"/>
  </r>
  <r>
    <x v="3"/>
    <x v="3"/>
    <d v="2018-12-12T00:00:00"/>
    <n v="0"/>
    <s v="ug/l"/>
    <n v="1"/>
    <n v="0"/>
    <n v="0"/>
    <n v="1.4000000000000001E-4"/>
    <x v="64"/>
  </r>
  <r>
    <x v="3"/>
    <x v="3"/>
    <d v="2018-12-12T00:00:00"/>
    <n v="0"/>
    <s v="ug/l"/>
    <n v="1"/>
    <n v="0"/>
    <n v="0"/>
    <n v="5.9999999999999995E-4"/>
    <x v="65"/>
  </r>
  <r>
    <x v="3"/>
    <x v="3"/>
    <d v="2018-12-12T00:00:00"/>
    <n v="0"/>
    <s v="mg/l"/>
    <n v="1"/>
    <n v="0"/>
    <n v="0"/>
    <n v="26"/>
    <x v="69"/>
  </r>
  <r>
    <x v="3"/>
    <x v="3"/>
    <d v="2018-12-12T00:00:00"/>
    <n v="0"/>
    <s v="ug/l"/>
    <n v="0"/>
    <n v="0"/>
    <n v="0"/>
    <n v="5.0000000000000001E-4"/>
    <x v="70"/>
  </r>
  <r>
    <x v="3"/>
    <x v="3"/>
    <d v="2018-12-12T00:00:00"/>
    <n v="0"/>
    <s v="ug/l"/>
    <n v="1"/>
    <n v="0"/>
    <n v="0"/>
    <n v="0.04"/>
    <x v="104"/>
  </r>
  <r>
    <x v="3"/>
    <x v="3"/>
    <d v="2018-12-12T00:00:00"/>
    <n v="0"/>
    <s v="ug/l"/>
    <n v="1"/>
    <n v="1"/>
    <n v="0"/>
    <n v="1.7000000000000001E-2"/>
    <x v="91"/>
  </r>
  <r>
    <x v="3"/>
    <x v="3"/>
    <d v="2018-11-29T00:00:00"/>
    <n v="0"/>
    <s v="ug/l"/>
    <n v="0"/>
    <n v="0"/>
    <n v="0"/>
    <n v="5.0000000000000004E-6"/>
    <x v="0"/>
  </r>
  <r>
    <x v="3"/>
    <x v="3"/>
    <d v="2018-11-29T00:00:00"/>
    <n v="0"/>
    <s v="ug/l"/>
    <n v="0"/>
    <n v="0"/>
    <n v="0"/>
    <n v="5.0000000000000004E-6"/>
    <x v="1"/>
  </r>
  <r>
    <x v="3"/>
    <x v="3"/>
    <d v="2018-11-29T00:00:00"/>
    <n v="0"/>
    <s v="ug/l"/>
    <n v="0"/>
    <n v="0"/>
    <n v="0"/>
    <n v="5.0000000000000004E-6"/>
    <x v="6"/>
  </r>
  <r>
    <x v="3"/>
    <x v="3"/>
    <d v="2018-11-29T00:00:00"/>
    <n v="0"/>
    <s v="ug/l"/>
    <n v="0"/>
    <n v="0"/>
    <n v="0"/>
    <n v="5.0000000000000001E-4"/>
    <x v="7"/>
  </r>
  <r>
    <x v="3"/>
    <x v="3"/>
    <d v="2018-11-29T00:00:00"/>
    <n v="0"/>
    <s v="ug/l"/>
    <n v="1"/>
    <n v="0"/>
    <n v="0"/>
    <n v="8.9999999999999998E-4"/>
    <x v="9"/>
  </r>
  <r>
    <x v="3"/>
    <x v="3"/>
    <d v="2018-11-29T00:00:00"/>
    <n v="0"/>
    <s v="ug/l"/>
    <n v="1"/>
    <n v="0"/>
    <n v="0"/>
    <n v="2.9000000000000001E-2"/>
    <x v="12"/>
  </r>
  <r>
    <x v="3"/>
    <x v="3"/>
    <d v="2018-11-29T00:00:00"/>
    <n v="0"/>
    <s v="ug/l"/>
    <n v="0"/>
    <n v="0"/>
    <n v="0"/>
    <n v="5.0000000000000001E-4"/>
    <x v="13"/>
  </r>
  <r>
    <x v="3"/>
    <x v="3"/>
    <d v="2018-11-29T00:00:00"/>
    <n v="0"/>
    <s v="ug/l"/>
    <n v="0"/>
    <n v="0"/>
    <n v="0"/>
    <n v="5.0000000000000004E-6"/>
    <x v="14"/>
  </r>
  <r>
    <x v="3"/>
    <x v="3"/>
    <d v="2018-11-29T00:00:00"/>
    <n v="0"/>
    <s v="ug/l"/>
    <n v="0"/>
    <n v="0"/>
    <n v="0"/>
    <n v="5.0000000000000004E-6"/>
    <x v="15"/>
  </r>
  <r>
    <x v="3"/>
    <x v="3"/>
    <d v="2018-11-29T00:00:00"/>
    <n v="0"/>
    <s v="ug/l"/>
    <n v="0"/>
    <n v="0"/>
    <n v="0"/>
    <n v="5.0000000000000004E-6"/>
    <x v="16"/>
  </r>
  <r>
    <x v="3"/>
    <x v="3"/>
    <d v="2018-11-29T00:00:00"/>
    <n v="0"/>
    <s v="ug/l"/>
    <n v="0"/>
    <n v="0"/>
    <n v="0"/>
    <n v="5.0000000000000004E-6"/>
    <x v="17"/>
  </r>
  <r>
    <x v="3"/>
    <x v="3"/>
    <d v="2018-11-29T00:00:00"/>
    <n v="0"/>
    <s v="ug/l"/>
    <n v="0"/>
    <n v="0"/>
    <n v="0"/>
    <n v="5.0000000000000004E-6"/>
    <x v="18"/>
  </r>
  <r>
    <x v="3"/>
    <x v="3"/>
    <d v="2018-11-29T00:00:00"/>
    <n v="0"/>
    <s v="ug/l"/>
    <n v="0"/>
    <n v="0"/>
    <n v="0"/>
    <n v="5.0000000000000002E-5"/>
    <x v="19"/>
  </r>
  <r>
    <x v="3"/>
    <x v="3"/>
    <d v="2018-11-29T00:00:00"/>
    <n v="0"/>
    <s v="mg/l"/>
    <n v="1"/>
    <n v="0"/>
    <n v="0"/>
    <n v="27"/>
    <x v="23"/>
  </r>
  <r>
    <x v="3"/>
    <x v="3"/>
    <d v="2018-11-29T00:00:00"/>
    <n v="0"/>
    <s v="ug/l"/>
    <n v="0"/>
    <n v="0"/>
    <n v="0"/>
    <n v="5.0000000000000001E-4"/>
    <x v="24"/>
  </r>
  <r>
    <x v="3"/>
    <x v="3"/>
    <d v="2018-11-29T00:00:00"/>
    <n v="0"/>
    <s v="ug/l"/>
    <n v="0"/>
    <n v="0"/>
    <n v="0"/>
    <n v="5.0000000000000004E-6"/>
    <x v="26"/>
  </r>
  <r>
    <x v="3"/>
    <x v="3"/>
    <d v="2018-11-29T00:00:00"/>
    <n v="0"/>
    <s v="ug/l"/>
    <n v="1"/>
    <n v="0"/>
    <n v="0"/>
    <n v="3.5000000000000001E-3"/>
    <x v="27"/>
  </r>
  <r>
    <x v="3"/>
    <x v="3"/>
    <d v="2018-11-29T00:00:00"/>
    <n v="0"/>
    <s v="ug/l"/>
    <n v="0"/>
    <n v="0"/>
    <n v="0"/>
    <n v="5.0000000000000004E-6"/>
    <x v="95"/>
  </r>
  <r>
    <x v="3"/>
    <x v="3"/>
    <d v="2018-11-29T00:00:00"/>
    <n v="0"/>
    <s v=""/>
    <n v="1"/>
    <n v="0"/>
    <n v="0"/>
    <n v="8.1999999999999993"/>
    <x v="30"/>
  </r>
  <r>
    <x v="3"/>
    <x v="3"/>
    <d v="2018-11-29T00:00:00"/>
    <n v="0"/>
    <s v=""/>
    <n v="1"/>
    <n v="0"/>
    <n v="0"/>
    <n v="600"/>
    <x v="31"/>
  </r>
  <r>
    <x v="3"/>
    <x v="3"/>
    <d v="2018-11-29T00:00:00"/>
    <n v="0"/>
    <s v="ug/l"/>
    <n v="0"/>
    <n v="0"/>
    <n v="0"/>
    <n v="5.0000000000000001E-4"/>
    <x v="32"/>
  </r>
  <r>
    <x v="3"/>
    <x v="3"/>
    <d v="2018-11-29T00:00:00"/>
    <n v="0"/>
    <s v="mg/l"/>
    <n v="1"/>
    <n v="0"/>
    <n v="0"/>
    <n v="0.23"/>
    <x v="33"/>
  </r>
  <r>
    <x v="3"/>
    <x v="3"/>
    <d v="2018-11-29T00:00:00"/>
    <n v="0"/>
    <s v="ug/l"/>
    <n v="0"/>
    <n v="0"/>
    <n v="0"/>
    <n v="5.0000000000000004E-6"/>
    <x v="34"/>
  </r>
  <r>
    <x v="3"/>
    <x v="3"/>
    <d v="2018-11-29T00:00:00"/>
    <n v="0"/>
    <s v="ug/l"/>
    <n v="0"/>
    <n v="0"/>
    <n v="0"/>
    <n v="5.0000000000000004E-6"/>
    <x v="35"/>
  </r>
  <r>
    <x v="3"/>
    <x v="3"/>
    <d v="2018-11-29T00:00:00"/>
    <n v="0"/>
    <s v="ug/l"/>
    <n v="0"/>
    <n v="0"/>
    <n v="0"/>
    <n v="5.0000000000000004E-6"/>
    <x v="37"/>
  </r>
  <r>
    <x v="3"/>
    <x v="3"/>
    <d v="2018-11-29T00:00:00"/>
    <n v="0"/>
    <s v="ug/l"/>
    <n v="0"/>
    <n v="0"/>
    <n v="0"/>
    <n v="1.4999999999999999E-4"/>
    <x v="40"/>
  </r>
  <r>
    <x v="3"/>
    <x v="3"/>
    <d v="2018-11-29T00:00:00"/>
    <n v="0"/>
    <s v="ug/l"/>
    <n v="0"/>
    <n v="0"/>
    <n v="0"/>
    <n v="5.0000000000000001E-4"/>
    <x v="42"/>
  </r>
  <r>
    <x v="3"/>
    <x v="3"/>
    <d v="2018-11-29T00:00:00"/>
    <n v="0"/>
    <s v="ug/l"/>
    <n v="0"/>
    <n v="0"/>
    <n v="0"/>
    <n v="2.5000000000000001E-5"/>
    <x v="47"/>
  </r>
  <r>
    <x v="3"/>
    <x v="3"/>
    <d v="2018-11-29T00:00:00"/>
    <n v="0"/>
    <s v="ug/l"/>
    <n v="0"/>
    <n v="0"/>
    <n v="0"/>
    <n v="5.0000000000000001E-4"/>
    <x v="50"/>
  </r>
  <r>
    <x v="3"/>
    <x v="3"/>
    <d v="2018-11-29T00:00:00"/>
    <n v="0"/>
    <s v="ug/l"/>
    <n v="0"/>
    <n v="0"/>
    <n v="0"/>
    <n v="1.4999999999999999E-5"/>
    <x v="52"/>
  </r>
  <r>
    <x v="3"/>
    <x v="3"/>
    <d v="2018-11-29T00:00:00"/>
    <n v="0"/>
    <s v="ug/l"/>
    <n v="1"/>
    <n v="0"/>
    <n v="0"/>
    <n v="8.0000000000000002E-3"/>
    <x v="53"/>
  </r>
  <r>
    <x v="3"/>
    <x v="3"/>
    <d v="2018-11-29T00:00:00"/>
    <n v="0"/>
    <s v="ug/l"/>
    <n v="0"/>
    <n v="0"/>
    <n v="0"/>
    <n v="5.0000000000000001E-4"/>
    <x v="57"/>
  </r>
  <r>
    <x v="3"/>
    <x v="3"/>
    <d v="2018-11-29T00:00:00"/>
    <n v="0"/>
    <s v="ug/l"/>
    <n v="0"/>
    <n v="0"/>
    <n v="0"/>
    <n v="1.4999999999999999E-5"/>
    <x v="102"/>
  </r>
  <r>
    <x v="3"/>
    <x v="3"/>
    <d v="2018-11-29T00:00:00"/>
    <n v="0"/>
    <s v=""/>
    <n v="1"/>
    <n v="0"/>
    <n v="0"/>
    <n v="7.89"/>
    <x v="58"/>
  </r>
  <r>
    <x v="3"/>
    <x v="3"/>
    <d v="2018-11-29T00:00:00"/>
    <n v="0"/>
    <s v="ug/l"/>
    <n v="0"/>
    <n v="0"/>
    <n v="0"/>
    <n v="5.0000000000000004E-6"/>
    <x v="59"/>
  </r>
  <r>
    <x v="3"/>
    <x v="3"/>
    <d v="2018-11-29T00:00:00"/>
    <n v="0"/>
    <s v="mg/l"/>
    <n v="0"/>
    <n v="0"/>
    <n v="0"/>
    <n v="0.01"/>
    <x v="103"/>
  </r>
  <r>
    <x v="3"/>
    <x v="3"/>
    <d v="2018-11-29T00:00:00"/>
    <n v="0"/>
    <s v="ug/l"/>
    <n v="0"/>
    <n v="0"/>
    <n v="0"/>
    <n v="5.0000000000000004E-6"/>
    <x v="64"/>
  </r>
  <r>
    <x v="3"/>
    <x v="3"/>
    <d v="2018-11-29T00:00:00"/>
    <n v="0"/>
    <s v="ug/l"/>
    <n v="0"/>
    <n v="0"/>
    <n v="0"/>
    <n v="2.5000000000000001E-4"/>
    <x v="65"/>
  </r>
  <r>
    <x v="3"/>
    <x v="3"/>
    <d v="2018-11-29T00:00:00"/>
    <n v="0"/>
    <s v="mg/l"/>
    <n v="1"/>
    <n v="0"/>
    <n v="0"/>
    <n v="24"/>
    <x v="69"/>
  </r>
  <r>
    <x v="3"/>
    <x v="3"/>
    <d v="2018-11-29T00:00:00"/>
    <n v="0"/>
    <s v="ug/l"/>
    <n v="0"/>
    <n v="0"/>
    <n v="0"/>
    <n v="5.0000000000000001E-4"/>
    <x v="70"/>
  </r>
  <r>
    <x v="3"/>
    <x v="3"/>
    <d v="2018-11-29T00:00:00"/>
    <n v="0"/>
    <s v="ug/l"/>
    <n v="1"/>
    <n v="0"/>
    <n v="0"/>
    <n v="0.02"/>
    <x v="104"/>
  </r>
  <r>
    <x v="3"/>
    <x v="3"/>
    <d v="2018-11-29T00:00:00"/>
    <n v="0"/>
    <s v="ug/l"/>
    <n v="1"/>
    <n v="0"/>
    <n v="0"/>
    <n v="0.01"/>
    <x v="91"/>
  </r>
  <r>
    <x v="3"/>
    <x v="3"/>
    <d v="2018-10-30T00:00:00"/>
    <n v="0"/>
    <s v="ug/l"/>
    <n v="1"/>
    <n v="0"/>
    <n v="0"/>
    <n v="2.0000000000000002E-5"/>
    <x v="0"/>
  </r>
  <r>
    <x v="3"/>
    <x v="3"/>
    <d v="2018-10-30T00:00:00"/>
    <n v="0"/>
    <s v="ug/l"/>
    <n v="0"/>
    <n v="0"/>
    <n v="0"/>
    <n v="5.0000000000000004E-6"/>
    <x v="1"/>
  </r>
  <r>
    <x v="3"/>
    <x v="3"/>
    <d v="2018-10-30T00:00:00"/>
    <n v="0"/>
    <s v="ug/l"/>
    <n v="0"/>
    <n v="0"/>
    <n v="0"/>
    <n v="5.0000000000000004E-6"/>
    <x v="6"/>
  </r>
  <r>
    <x v="3"/>
    <x v="3"/>
    <d v="2018-10-30T00:00:00"/>
    <n v="0"/>
    <s v="ug/l"/>
    <n v="0"/>
    <n v="0"/>
    <n v="0"/>
    <n v="5.0000000000000001E-4"/>
    <x v="7"/>
  </r>
  <r>
    <x v="3"/>
    <x v="3"/>
    <d v="2018-10-30T00:00:00"/>
    <n v="0"/>
    <s v="ug/l"/>
    <n v="1"/>
    <n v="0"/>
    <n v="0"/>
    <n v="1.2999999999999999E-3"/>
    <x v="9"/>
  </r>
  <r>
    <x v="3"/>
    <x v="3"/>
    <d v="2018-10-30T00:00:00"/>
    <n v="0"/>
    <s v="ug/l"/>
    <n v="1"/>
    <n v="0"/>
    <n v="0"/>
    <n v="0.04"/>
    <x v="12"/>
  </r>
  <r>
    <x v="3"/>
    <x v="3"/>
    <d v="2018-10-30T00:00:00"/>
    <n v="0"/>
    <s v="ug/l"/>
    <n v="0"/>
    <n v="0"/>
    <n v="0"/>
    <n v="5.0000000000000001E-4"/>
    <x v="13"/>
  </r>
  <r>
    <x v="3"/>
    <x v="3"/>
    <d v="2018-10-30T00:00:00"/>
    <n v="0"/>
    <s v="ug/l"/>
    <n v="0"/>
    <n v="0"/>
    <n v="0"/>
    <n v="5.0000000000000004E-6"/>
    <x v="14"/>
  </r>
  <r>
    <x v="3"/>
    <x v="3"/>
    <d v="2018-10-30T00:00:00"/>
    <n v="0"/>
    <s v="ug/l"/>
    <n v="0"/>
    <n v="0"/>
    <n v="0"/>
    <n v="5.0000000000000004E-6"/>
    <x v="15"/>
  </r>
  <r>
    <x v="3"/>
    <x v="3"/>
    <d v="2018-10-30T00:00:00"/>
    <n v="0"/>
    <s v="ug/l"/>
    <n v="0"/>
    <n v="0"/>
    <n v="0"/>
    <n v="5.0000000000000004E-6"/>
    <x v="16"/>
  </r>
  <r>
    <x v="3"/>
    <x v="3"/>
    <d v="2018-10-30T00:00:00"/>
    <n v="0"/>
    <s v="ug/l"/>
    <n v="0"/>
    <n v="0"/>
    <n v="0"/>
    <n v="5.0000000000000004E-6"/>
    <x v="17"/>
  </r>
  <r>
    <x v="3"/>
    <x v="3"/>
    <d v="2018-10-30T00:00:00"/>
    <n v="0"/>
    <s v="ug/l"/>
    <n v="0"/>
    <n v="0"/>
    <n v="0"/>
    <n v="5.0000000000000004E-6"/>
    <x v="18"/>
  </r>
  <r>
    <x v="3"/>
    <x v="3"/>
    <d v="2018-10-30T00:00:00"/>
    <n v="0"/>
    <s v="ug/l"/>
    <n v="0"/>
    <n v="0"/>
    <n v="0"/>
    <n v="1.4999999999999999E-5"/>
    <x v="19"/>
  </r>
  <r>
    <x v="3"/>
    <x v="3"/>
    <d v="2018-10-30T00:00:00"/>
    <n v="0"/>
    <s v="mg/l"/>
    <n v="1"/>
    <n v="0"/>
    <n v="0"/>
    <n v="26"/>
    <x v="23"/>
  </r>
  <r>
    <x v="3"/>
    <x v="3"/>
    <d v="2018-10-30T00:00:00"/>
    <n v="0"/>
    <s v="ug/l"/>
    <n v="0"/>
    <n v="0"/>
    <n v="0"/>
    <n v="5.0000000000000001E-4"/>
    <x v="24"/>
  </r>
  <r>
    <x v="3"/>
    <x v="3"/>
    <d v="2018-10-30T00:00:00"/>
    <n v="0"/>
    <s v="ug/l"/>
    <n v="0"/>
    <n v="0"/>
    <n v="0"/>
    <n v="5.0000000000000004E-6"/>
    <x v="26"/>
  </r>
  <r>
    <x v="3"/>
    <x v="3"/>
    <d v="2018-10-30T00:00:00"/>
    <n v="0"/>
    <s v="ug/l"/>
    <n v="1"/>
    <n v="0"/>
    <n v="0"/>
    <n v="2E-3"/>
    <x v="27"/>
  </r>
  <r>
    <x v="3"/>
    <x v="3"/>
    <d v="2018-10-30T00:00:00"/>
    <n v="0"/>
    <s v="ug/l"/>
    <n v="0"/>
    <n v="0"/>
    <n v="0"/>
    <n v="5.0000000000000004E-6"/>
    <x v="95"/>
  </r>
  <r>
    <x v="3"/>
    <x v="3"/>
    <d v="2018-10-30T00:00:00"/>
    <n v="0"/>
    <s v=""/>
    <n v="1"/>
    <n v="0"/>
    <n v="0"/>
    <n v="4.5999999999999996"/>
    <x v="30"/>
  </r>
  <r>
    <x v="3"/>
    <x v="3"/>
    <d v="2018-10-30T00:00:00"/>
    <n v="0"/>
    <s v=""/>
    <n v="1"/>
    <n v="0"/>
    <n v="0"/>
    <n v="670"/>
    <x v="31"/>
  </r>
  <r>
    <x v="3"/>
    <x v="3"/>
    <d v="2018-10-30T00:00:00"/>
    <n v="0"/>
    <s v="ug/l"/>
    <n v="0"/>
    <n v="0"/>
    <n v="0"/>
    <n v="5.0000000000000001E-4"/>
    <x v="32"/>
  </r>
  <r>
    <x v="3"/>
    <x v="3"/>
    <d v="2018-10-30T00:00:00"/>
    <n v="0"/>
    <s v="mg/l"/>
    <n v="1"/>
    <n v="0"/>
    <n v="0"/>
    <n v="0.19"/>
    <x v="33"/>
  </r>
  <r>
    <x v="3"/>
    <x v="3"/>
    <d v="2018-10-30T00:00:00"/>
    <n v="0"/>
    <s v="ug/l"/>
    <n v="1"/>
    <n v="0"/>
    <n v="0"/>
    <n v="4.0000000000000003E-5"/>
    <x v="34"/>
  </r>
  <r>
    <x v="3"/>
    <x v="3"/>
    <d v="2018-10-30T00:00:00"/>
    <n v="0"/>
    <s v="ug/l"/>
    <n v="1"/>
    <n v="0"/>
    <n v="0"/>
    <n v="2.0000000000000002E-5"/>
    <x v="35"/>
  </r>
  <r>
    <x v="3"/>
    <x v="3"/>
    <d v="2018-10-30T00:00:00"/>
    <n v="0"/>
    <s v="ug/l"/>
    <n v="0"/>
    <n v="0"/>
    <n v="0"/>
    <n v="5.0000000000000004E-6"/>
    <x v="37"/>
  </r>
  <r>
    <x v="3"/>
    <x v="3"/>
    <d v="2018-10-30T00:00:00"/>
    <n v="0"/>
    <s v="ug/l"/>
    <n v="0"/>
    <n v="0"/>
    <n v="0"/>
    <n v="1.4999999999999999E-4"/>
    <x v="40"/>
  </r>
  <r>
    <x v="3"/>
    <x v="3"/>
    <d v="2018-10-30T00:00:00"/>
    <n v="0"/>
    <s v="ug/l"/>
    <n v="0"/>
    <n v="0"/>
    <n v="0"/>
    <n v="5.0000000000000001E-4"/>
    <x v="42"/>
  </r>
  <r>
    <x v="3"/>
    <x v="3"/>
    <d v="2018-10-30T00:00:00"/>
    <n v="0"/>
    <s v="ug/l"/>
    <n v="0"/>
    <n v="0"/>
    <n v="0"/>
    <n v="2.5000000000000001E-5"/>
    <x v="47"/>
  </r>
  <r>
    <x v="3"/>
    <x v="3"/>
    <d v="2018-10-30T00:00:00"/>
    <n v="0"/>
    <s v="ug/l"/>
    <n v="0"/>
    <n v="0"/>
    <n v="0"/>
    <n v="5.0000000000000001E-4"/>
    <x v="50"/>
  </r>
  <r>
    <x v="3"/>
    <x v="3"/>
    <d v="2018-10-30T00:00:00"/>
    <n v="0"/>
    <s v="ug/l"/>
    <n v="0"/>
    <n v="0"/>
    <n v="0"/>
    <n v="1.4999999999999999E-5"/>
    <x v="52"/>
  </r>
  <r>
    <x v="3"/>
    <x v="3"/>
    <d v="2018-10-30T00:00:00"/>
    <n v="0"/>
    <s v="ug/l"/>
    <n v="1"/>
    <n v="0"/>
    <n v="0"/>
    <n v="7.0000000000000001E-3"/>
    <x v="53"/>
  </r>
  <r>
    <x v="3"/>
    <x v="3"/>
    <d v="2018-10-30T00:00:00"/>
    <n v="0"/>
    <s v="ug/l"/>
    <n v="0"/>
    <n v="0"/>
    <n v="0"/>
    <n v="5.0000000000000001E-4"/>
    <x v="57"/>
  </r>
  <r>
    <x v="3"/>
    <x v="3"/>
    <d v="2018-10-30T00:00:00"/>
    <n v="0"/>
    <s v="ug/l"/>
    <n v="1"/>
    <n v="0"/>
    <n v="0"/>
    <n v="1.4000000000000001E-4"/>
    <x v="102"/>
  </r>
  <r>
    <x v="3"/>
    <x v="3"/>
    <d v="2018-10-30T00:00:00"/>
    <n v="0"/>
    <s v=""/>
    <n v="1"/>
    <n v="0"/>
    <n v="0"/>
    <n v="8.24"/>
    <x v="58"/>
  </r>
  <r>
    <x v="3"/>
    <x v="3"/>
    <d v="2018-10-30T00:00:00"/>
    <n v="0"/>
    <s v="ug/l"/>
    <n v="1"/>
    <n v="0"/>
    <n v="0"/>
    <n v="5.9999999999999995E-5"/>
    <x v="59"/>
  </r>
  <r>
    <x v="3"/>
    <x v="3"/>
    <d v="2018-10-30T00:00:00"/>
    <n v="0"/>
    <s v="mg/l"/>
    <n v="0"/>
    <n v="0"/>
    <n v="0"/>
    <n v="0.01"/>
    <x v="103"/>
  </r>
  <r>
    <x v="3"/>
    <x v="3"/>
    <d v="2018-10-30T00:00:00"/>
    <n v="0"/>
    <s v="ug/l"/>
    <n v="0"/>
    <n v="0"/>
    <n v="0"/>
    <n v="5.0000000000000004E-6"/>
    <x v="64"/>
  </r>
  <r>
    <x v="3"/>
    <x v="3"/>
    <d v="2018-10-30T00:00:00"/>
    <n v="0"/>
    <s v="ug/l"/>
    <n v="0"/>
    <n v="0"/>
    <n v="0"/>
    <n v="2.5000000000000001E-4"/>
    <x v="65"/>
  </r>
  <r>
    <x v="3"/>
    <x v="3"/>
    <d v="2018-10-30T00:00:00"/>
    <n v="0"/>
    <s v="mg/l"/>
    <n v="1"/>
    <n v="0"/>
    <n v="0"/>
    <n v="30"/>
    <x v="69"/>
  </r>
  <r>
    <x v="3"/>
    <x v="3"/>
    <d v="2018-10-30T00:00:00"/>
    <n v="0"/>
    <s v="ug/l"/>
    <n v="0"/>
    <n v="0"/>
    <n v="0"/>
    <n v="5.0000000000000001E-4"/>
    <x v="70"/>
  </r>
  <r>
    <x v="3"/>
    <x v="3"/>
    <d v="2018-10-30T00:00:00"/>
    <n v="0"/>
    <s v="ug/l"/>
    <n v="0"/>
    <n v="0"/>
    <n v="0"/>
    <n v="0.08"/>
    <x v="104"/>
  </r>
  <r>
    <x v="3"/>
    <x v="3"/>
    <d v="2018-10-30T00:00:00"/>
    <n v="0"/>
    <s v="ug/l"/>
    <n v="1"/>
    <n v="0"/>
    <n v="0"/>
    <n v="4.0000000000000001E-3"/>
    <x v="91"/>
  </r>
  <r>
    <x v="3"/>
    <x v="3"/>
    <d v="2018-09-27T00:00:00"/>
    <n v="0"/>
    <s v="ug/l"/>
    <n v="1"/>
    <n v="0"/>
    <n v="0"/>
    <n v="1.0000000000000001E-5"/>
    <x v="0"/>
  </r>
  <r>
    <x v="3"/>
    <x v="3"/>
    <d v="2018-09-27T00:00:00"/>
    <n v="0"/>
    <s v="ug/l"/>
    <n v="0"/>
    <n v="0"/>
    <n v="0"/>
    <n v="5.0000000000000004E-6"/>
    <x v="1"/>
  </r>
  <r>
    <x v="3"/>
    <x v="3"/>
    <d v="2018-09-27T00:00:00"/>
    <n v="0"/>
    <s v="ug/l"/>
    <n v="0"/>
    <n v="0"/>
    <n v="0"/>
    <n v="5.0000000000000004E-6"/>
    <x v="6"/>
  </r>
  <r>
    <x v="3"/>
    <x v="3"/>
    <d v="2018-09-27T00:00:00"/>
    <n v="0"/>
    <s v="ug/l"/>
    <n v="0"/>
    <n v="0"/>
    <n v="0"/>
    <n v="5.0000000000000001E-4"/>
    <x v="7"/>
  </r>
  <r>
    <x v="3"/>
    <x v="3"/>
    <d v="2018-09-27T00:00:00"/>
    <n v="0"/>
    <s v="ug/l"/>
    <n v="1"/>
    <n v="0"/>
    <n v="0"/>
    <n v="1.1000000000000001E-3"/>
    <x v="9"/>
  </r>
  <r>
    <x v="3"/>
    <x v="3"/>
    <d v="2018-09-27T00:00:00"/>
    <n v="0"/>
    <s v="ug/l"/>
    <n v="1"/>
    <n v="0"/>
    <n v="0"/>
    <n v="4.2999999999999997E-2"/>
    <x v="12"/>
  </r>
  <r>
    <x v="3"/>
    <x v="3"/>
    <d v="2018-09-27T00:00:00"/>
    <n v="0"/>
    <s v="ug/l"/>
    <n v="0"/>
    <n v="0"/>
    <n v="0"/>
    <n v="5.0000000000000001E-4"/>
    <x v="13"/>
  </r>
  <r>
    <x v="3"/>
    <x v="3"/>
    <d v="2018-09-27T00:00:00"/>
    <n v="0"/>
    <s v="ug/l"/>
    <n v="0"/>
    <n v="0"/>
    <n v="0"/>
    <n v="5.0000000000000004E-6"/>
    <x v="14"/>
  </r>
  <r>
    <x v="3"/>
    <x v="3"/>
    <d v="2018-09-27T00:00:00"/>
    <n v="0"/>
    <s v="ug/l"/>
    <n v="0"/>
    <n v="0"/>
    <n v="0"/>
    <n v="5.0000000000000004E-6"/>
    <x v="15"/>
  </r>
  <r>
    <x v="3"/>
    <x v="3"/>
    <d v="2018-09-27T00:00:00"/>
    <n v="0"/>
    <s v="ug/l"/>
    <n v="0"/>
    <n v="0"/>
    <n v="0"/>
    <n v="5.0000000000000004E-6"/>
    <x v="16"/>
  </r>
  <r>
    <x v="3"/>
    <x v="3"/>
    <d v="2018-09-27T00:00:00"/>
    <n v="0"/>
    <s v="ug/l"/>
    <n v="0"/>
    <n v="0"/>
    <n v="0"/>
    <n v="5.0000000000000004E-6"/>
    <x v="17"/>
  </r>
  <r>
    <x v="3"/>
    <x v="3"/>
    <d v="2018-09-27T00:00:00"/>
    <n v="0"/>
    <s v="ug/l"/>
    <n v="0"/>
    <n v="0"/>
    <n v="0"/>
    <n v="5.0000000000000004E-6"/>
    <x v="18"/>
  </r>
  <r>
    <x v="3"/>
    <x v="3"/>
    <d v="2018-09-27T00:00:00"/>
    <n v="0"/>
    <s v="ug/l"/>
    <n v="0"/>
    <n v="0"/>
    <n v="0"/>
    <n v="2.5000000000000001E-5"/>
    <x v="19"/>
  </r>
  <r>
    <x v="3"/>
    <x v="3"/>
    <d v="2018-09-27T00:00:00"/>
    <n v="0"/>
    <s v="mg/l"/>
    <n v="1"/>
    <n v="0"/>
    <n v="0"/>
    <n v="24"/>
    <x v="23"/>
  </r>
  <r>
    <x v="3"/>
    <x v="3"/>
    <d v="2018-09-27T00:00:00"/>
    <n v="0"/>
    <s v="ug/l"/>
    <n v="0"/>
    <n v="0"/>
    <n v="0"/>
    <n v="5.0000000000000001E-4"/>
    <x v="24"/>
  </r>
  <r>
    <x v="3"/>
    <x v="3"/>
    <d v="2018-09-27T00:00:00"/>
    <n v="0"/>
    <s v="ug/l"/>
    <n v="0"/>
    <n v="0"/>
    <n v="0"/>
    <n v="5.0000000000000004E-6"/>
    <x v="26"/>
  </r>
  <r>
    <x v="3"/>
    <x v="3"/>
    <d v="2018-09-27T00:00:00"/>
    <n v="0"/>
    <s v="ug/l"/>
    <n v="1"/>
    <n v="0"/>
    <n v="0"/>
    <n v="3.3999999999999998E-3"/>
    <x v="27"/>
  </r>
  <r>
    <x v="3"/>
    <x v="3"/>
    <d v="2018-09-27T00:00:00"/>
    <n v="0"/>
    <s v="ug/l"/>
    <n v="0"/>
    <n v="0"/>
    <n v="0"/>
    <n v="5.0000000000000004E-6"/>
    <x v="95"/>
  </r>
  <r>
    <x v="3"/>
    <x v="3"/>
    <d v="2018-09-27T00:00:00"/>
    <n v="0"/>
    <s v=""/>
    <n v="1"/>
    <n v="0"/>
    <n v="0"/>
    <n v="4.5999999999999996"/>
    <x v="30"/>
  </r>
  <r>
    <x v="3"/>
    <x v="3"/>
    <d v="2018-09-27T00:00:00"/>
    <n v="0"/>
    <s v=""/>
    <n v="1"/>
    <n v="0"/>
    <n v="0"/>
    <n v="750"/>
    <x v="31"/>
  </r>
  <r>
    <x v="3"/>
    <x v="3"/>
    <d v="2018-09-27T00:00:00"/>
    <n v="0"/>
    <s v="ug/l"/>
    <n v="0"/>
    <n v="0"/>
    <n v="0"/>
    <n v="5.0000000000000001E-4"/>
    <x v="32"/>
  </r>
  <r>
    <x v="3"/>
    <x v="3"/>
    <d v="2018-09-27T00:00:00"/>
    <n v="0"/>
    <s v="mg/l"/>
    <n v="1"/>
    <n v="0"/>
    <n v="0"/>
    <n v="0.23"/>
    <x v="33"/>
  </r>
  <r>
    <x v="3"/>
    <x v="3"/>
    <d v="2018-09-27T00:00:00"/>
    <n v="0"/>
    <s v="ug/l"/>
    <n v="1"/>
    <n v="0"/>
    <n v="0"/>
    <n v="7.0000000000000007E-5"/>
    <x v="34"/>
  </r>
  <r>
    <x v="3"/>
    <x v="3"/>
    <d v="2018-09-27T00:00:00"/>
    <n v="0"/>
    <s v="ug/l"/>
    <n v="1"/>
    <n v="0"/>
    <n v="0"/>
    <n v="2.0000000000000002E-5"/>
    <x v="35"/>
  </r>
  <r>
    <x v="3"/>
    <x v="3"/>
    <d v="2018-09-27T00:00:00"/>
    <n v="0"/>
    <s v="ug/l"/>
    <n v="0"/>
    <n v="0"/>
    <n v="0"/>
    <n v="5.0000000000000004E-6"/>
    <x v="37"/>
  </r>
  <r>
    <x v="3"/>
    <x v="3"/>
    <d v="2018-09-27T00:00:00"/>
    <n v="0"/>
    <s v="ug/l"/>
    <n v="0"/>
    <n v="0"/>
    <n v="0"/>
    <n v="1.4999999999999999E-4"/>
    <x v="40"/>
  </r>
  <r>
    <x v="3"/>
    <x v="3"/>
    <d v="2018-09-27T00:00:00"/>
    <n v="0"/>
    <s v="ug/l"/>
    <n v="0"/>
    <n v="0"/>
    <n v="0"/>
    <n v="5.0000000000000001E-4"/>
    <x v="42"/>
  </r>
  <r>
    <x v="3"/>
    <x v="3"/>
    <d v="2018-09-27T00:00:00"/>
    <n v="0"/>
    <s v="ug/l"/>
    <n v="0"/>
    <n v="0"/>
    <n v="0"/>
    <n v="2.5000000000000001E-5"/>
    <x v="47"/>
  </r>
  <r>
    <x v="3"/>
    <x v="3"/>
    <d v="2018-09-27T00:00:00"/>
    <n v="0"/>
    <s v="ug/l"/>
    <n v="0"/>
    <n v="0"/>
    <n v="0"/>
    <n v="5.0000000000000001E-4"/>
    <x v="50"/>
  </r>
  <r>
    <x v="3"/>
    <x v="3"/>
    <d v="2018-09-27T00:00:00"/>
    <n v="0"/>
    <s v="ug/l"/>
    <n v="0"/>
    <n v="0"/>
    <n v="0"/>
    <n v="5.0000000000000004E-6"/>
    <x v="52"/>
  </r>
  <r>
    <x v="3"/>
    <x v="3"/>
    <d v="2018-09-27T00:00:00"/>
    <n v="0"/>
    <s v="ug/l"/>
    <n v="1"/>
    <n v="0"/>
    <n v="0"/>
    <n v="8.0000000000000002E-3"/>
    <x v="53"/>
  </r>
  <r>
    <x v="3"/>
    <x v="3"/>
    <d v="2018-09-27T00:00:00"/>
    <n v="0"/>
    <s v="ug/l"/>
    <n v="0"/>
    <n v="0"/>
    <n v="0"/>
    <n v="5.0000000000000001E-4"/>
    <x v="57"/>
  </r>
  <r>
    <x v="3"/>
    <x v="3"/>
    <d v="2018-09-27T00:00:00"/>
    <n v="0"/>
    <s v="ug/l"/>
    <n v="1"/>
    <n v="0"/>
    <n v="0"/>
    <n v="2.5000000000000001E-4"/>
    <x v="102"/>
  </r>
  <r>
    <x v="3"/>
    <x v="3"/>
    <d v="2018-09-27T00:00:00"/>
    <n v="0"/>
    <s v=""/>
    <n v="1"/>
    <n v="0"/>
    <n v="0"/>
    <n v="7.55"/>
    <x v="58"/>
  </r>
  <r>
    <x v="3"/>
    <x v="3"/>
    <d v="2018-09-27T00:00:00"/>
    <n v="0"/>
    <s v="ug/l"/>
    <n v="1"/>
    <n v="0"/>
    <n v="0"/>
    <n v="1.3000000000000002E-4"/>
    <x v="59"/>
  </r>
  <r>
    <x v="3"/>
    <x v="3"/>
    <d v="2018-09-27T00:00:00"/>
    <n v="0"/>
    <s v="mg/l"/>
    <n v="0"/>
    <n v="0"/>
    <n v="0"/>
    <n v="0.01"/>
    <x v="103"/>
  </r>
  <r>
    <x v="3"/>
    <x v="3"/>
    <d v="2018-09-27T00:00:00"/>
    <n v="0"/>
    <s v="ug/l"/>
    <n v="1"/>
    <n v="0"/>
    <n v="0"/>
    <n v="2.9999999999999997E-5"/>
    <x v="64"/>
  </r>
  <r>
    <x v="3"/>
    <x v="3"/>
    <d v="2018-09-27T00:00:00"/>
    <n v="0"/>
    <s v="ug/l"/>
    <n v="0"/>
    <n v="0"/>
    <n v="0"/>
    <n v="2.5000000000000001E-4"/>
    <x v="65"/>
  </r>
  <r>
    <x v="3"/>
    <x v="3"/>
    <d v="2018-09-27T00:00:00"/>
    <n v="0"/>
    <s v="mg/l"/>
    <n v="1"/>
    <n v="0"/>
    <n v="0"/>
    <n v="46"/>
    <x v="69"/>
  </r>
  <r>
    <x v="3"/>
    <x v="3"/>
    <d v="2018-09-27T00:00:00"/>
    <n v="0"/>
    <s v="ug/l"/>
    <n v="0"/>
    <n v="0"/>
    <n v="0"/>
    <n v="5.0000000000000001E-4"/>
    <x v="70"/>
  </r>
  <r>
    <x v="3"/>
    <x v="3"/>
    <d v="2018-09-27T00:00:00"/>
    <n v="0"/>
    <s v="ug/l"/>
    <n v="1"/>
    <n v="0"/>
    <n v="0"/>
    <n v="0.05"/>
    <x v="104"/>
  </r>
  <r>
    <x v="3"/>
    <x v="3"/>
    <d v="2018-09-27T00:00:00"/>
    <n v="0"/>
    <s v="ug/l"/>
    <n v="1"/>
    <n v="0"/>
    <n v="0"/>
    <n v="8.0000000000000002E-3"/>
    <x v="91"/>
  </r>
  <r>
    <x v="3"/>
    <x v="3"/>
    <d v="2018-08-31T00:00:00"/>
    <n v="0"/>
    <s v="ug/l"/>
    <n v="0"/>
    <n v="0"/>
    <n v="0"/>
    <n v="5.0000000000000004E-6"/>
    <x v="0"/>
  </r>
  <r>
    <x v="3"/>
    <x v="3"/>
    <d v="2018-08-31T00:00:00"/>
    <n v="0"/>
    <s v="ug/l"/>
    <n v="0"/>
    <n v="0"/>
    <n v="0"/>
    <n v="5.0000000000000004E-6"/>
    <x v="1"/>
  </r>
  <r>
    <x v="3"/>
    <x v="3"/>
    <d v="2018-08-31T00:00:00"/>
    <n v="0"/>
    <s v="ug/l"/>
    <n v="0"/>
    <n v="0"/>
    <n v="0"/>
    <n v="5.0000000000000004E-6"/>
    <x v="6"/>
  </r>
  <r>
    <x v="3"/>
    <x v="3"/>
    <d v="2018-08-31T00:00:00"/>
    <n v="0"/>
    <s v="ug/l"/>
    <n v="1"/>
    <n v="0"/>
    <n v="0"/>
    <n v="2E-3"/>
    <x v="7"/>
  </r>
  <r>
    <x v="3"/>
    <x v="3"/>
    <d v="2018-08-31T00:00:00"/>
    <n v="0"/>
    <s v="ug/l"/>
    <n v="1"/>
    <n v="0"/>
    <n v="0"/>
    <n v="1.9E-3"/>
    <x v="9"/>
  </r>
  <r>
    <x v="3"/>
    <x v="3"/>
    <d v="2018-08-31T00:00:00"/>
    <n v="0"/>
    <s v="ug/l"/>
    <n v="1"/>
    <n v="0"/>
    <n v="0"/>
    <n v="4.3999999999999997E-2"/>
    <x v="12"/>
  </r>
  <r>
    <x v="3"/>
    <x v="3"/>
    <d v="2018-08-31T00:00:00"/>
    <n v="0"/>
    <s v="ug/l"/>
    <n v="0"/>
    <n v="0"/>
    <n v="0"/>
    <n v="5.0000000000000001E-4"/>
    <x v="13"/>
  </r>
  <r>
    <x v="3"/>
    <x v="3"/>
    <d v="2018-08-31T00:00:00"/>
    <n v="0"/>
    <s v="ug/l"/>
    <n v="0"/>
    <n v="0"/>
    <n v="0"/>
    <n v="5.0000000000000004E-6"/>
    <x v="14"/>
  </r>
  <r>
    <x v="3"/>
    <x v="3"/>
    <d v="2018-08-31T00:00:00"/>
    <n v="0"/>
    <s v="ug/l"/>
    <n v="0"/>
    <n v="0"/>
    <n v="0"/>
    <n v="5.0000000000000004E-6"/>
    <x v="15"/>
  </r>
  <r>
    <x v="3"/>
    <x v="3"/>
    <d v="2018-08-31T00:00:00"/>
    <n v="0"/>
    <s v="ug/l"/>
    <n v="0"/>
    <n v="0"/>
    <n v="0"/>
    <n v="5.0000000000000004E-6"/>
    <x v="16"/>
  </r>
  <r>
    <x v="3"/>
    <x v="3"/>
    <d v="2018-08-31T00:00:00"/>
    <n v="0"/>
    <s v="ug/l"/>
    <n v="0"/>
    <n v="0"/>
    <n v="0"/>
    <n v="5.0000000000000004E-6"/>
    <x v="17"/>
  </r>
  <r>
    <x v="3"/>
    <x v="3"/>
    <d v="2018-08-31T00:00:00"/>
    <n v="0"/>
    <s v="ug/l"/>
    <n v="1"/>
    <n v="0"/>
    <n v="0"/>
    <n v="2.0000000000000002E-5"/>
    <x v="18"/>
  </r>
  <r>
    <x v="3"/>
    <x v="3"/>
    <d v="2018-08-31T00:00:00"/>
    <n v="0"/>
    <s v="ug/l"/>
    <n v="0"/>
    <n v="0"/>
    <n v="0"/>
    <n v="2.0000000000000002E-5"/>
    <x v="19"/>
  </r>
  <r>
    <x v="3"/>
    <x v="3"/>
    <d v="2018-08-31T00:00:00"/>
    <n v="0"/>
    <s v="mg/l"/>
    <n v="1"/>
    <n v="0"/>
    <n v="0"/>
    <n v="24"/>
    <x v="23"/>
  </r>
  <r>
    <x v="3"/>
    <x v="3"/>
    <d v="2018-08-31T00:00:00"/>
    <n v="0"/>
    <s v="ug/l"/>
    <n v="0"/>
    <n v="0"/>
    <n v="0"/>
    <n v="5.0000000000000001E-4"/>
    <x v="24"/>
  </r>
  <r>
    <x v="3"/>
    <x v="3"/>
    <d v="2018-08-31T00:00:00"/>
    <n v="0"/>
    <s v="ug/l"/>
    <n v="1"/>
    <n v="0"/>
    <n v="0"/>
    <n v="1.0000000000000001E-5"/>
    <x v="26"/>
  </r>
  <r>
    <x v="3"/>
    <x v="3"/>
    <d v="2018-08-31T00:00:00"/>
    <n v="0"/>
    <s v="ug/l"/>
    <n v="0"/>
    <n v="0"/>
    <n v="0"/>
    <n v="2.5000000000000001E-4"/>
    <x v="27"/>
  </r>
  <r>
    <x v="3"/>
    <x v="3"/>
    <d v="2018-08-31T00:00:00"/>
    <n v="0"/>
    <s v="ug/l"/>
    <n v="0"/>
    <n v="0"/>
    <n v="0"/>
    <n v="5.0000000000000004E-6"/>
    <x v="95"/>
  </r>
  <r>
    <x v="3"/>
    <x v="3"/>
    <d v="2018-08-31T00:00:00"/>
    <n v="0"/>
    <s v=""/>
    <n v="1"/>
    <n v="0"/>
    <n v="0"/>
    <n v="1.2"/>
    <x v="30"/>
  </r>
  <r>
    <x v="3"/>
    <x v="3"/>
    <d v="2018-08-31T00:00:00"/>
    <n v="0"/>
    <s v=""/>
    <n v="1"/>
    <n v="0"/>
    <n v="0"/>
    <n v="780"/>
    <x v="31"/>
  </r>
  <r>
    <x v="3"/>
    <x v="3"/>
    <d v="2018-08-31T00:00:00"/>
    <n v="0"/>
    <s v="ug/l"/>
    <n v="0"/>
    <n v="0"/>
    <n v="0"/>
    <n v="5.0000000000000001E-4"/>
    <x v="32"/>
  </r>
  <r>
    <x v="3"/>
    <x v="3"/>
    <d v="2018-08-31T00:00:00"/>
    <n v="0"/>
    <s v="mg/l"/>
    <n v="1"/>
    <n v="0"/>
    <n v="0"/>
    <n v="0.17"/>
    <x v="33"/>
  </r>
  <r>
    <x v="3"/>
    <x v="3"/>
    <d v="2018-08-31T00:00:00"/>
    <n v="0"/>
    <s v="ug/l"/>
    <n v="1"/>
    <n v="0"/>
    <n v="0"/>
    <n v="1.0000000000000001E-5"/>
    <x v="34"/>
  </r>
  <r>
    <x v="3"/>
    <x v="3"/>
    <d v="2018-08-31T00:00:00"/>
    <n v="0"/>
    <s v="ug/l"/>
    <n v="0"/>
    <n v="0"/>
    <n v="0"/>
    <n v="5.0000000000000004E-6"/>
    <x v="35"/>
  </r>
  <r>
    <x v="3"/>
    <x v="3"/>
    <d v="2018-08-31T00:00:00"/>
    <n v="0"/>
    <s v="ug/l"/>
    <n v="0"/>
    <n v="0"/>
    <n v="0"/>
    <n v="5.0000000000000004E-6"/>
    <x v="37"/>
  </r>
  <r>
    <x v="3"/>
    <x v="3"/>
    <d v="2018-08-31T00:00:00"/>
    <n v="0"/>
    <s v="ug/l"/>
    <n v="0"/>
    <n v="0"/>
    <n v="0"/>
    <n v="1.4999999999999999E-4"/>
    <x v="40"/>
  </r>
  <r>
    <x v="3"/>
    <x v="3"/>
    <d v="2018-08-31T00:00:00"/>
    <n v="0"/>
    <s v="ug/l"/>
    <n v="0"/>
    <n v="0"/>
    <n v="0"/>
    <n v="5.0000000000000001E-4"/>
    <x v="42"/>
  </r>
  <r>
    <x v="3"/>
    <x v="3"/>
    <d v="2018-08-31T00:00:00"/>
    <n v="0"/>
    <s v="ug/l"/>
    <n v="0"/>
    <n v="0"/>
    <n v="0"/>
    <n v="2.5000000000000001E-5"/>
    <x v="47"/>
  </r>
  <r>
    <x v="3"/>
    <x v="3"/>
    <d v="2018-08-31T00:00:00"/>
    <n v="0"/>
    <s v="ug/l"/>
    <n v="0"/>
    <n v="0"/>
    <n v="0"/>
    <n v="5.0000000000000001E-4"/>
    <x v="50"/>
  </r>
  <r>
    <x v="3"/>
    <x v="3"/>
    <d v="2018-08-31T00:00:00"/>
    <n v="0"/>
    <s v="ug/l"/>
    <n v="0"/>
    <n v="0"/>
    <n v="0"/>
    <n v="5.0000000000000004E-6"/>
    <x v="52"/>
  </r>
  <r>
    <x v="3"/>
    <x v="3"/>
    <d v="2018-08-31T00:00:00"/>
    <n v="0"/>
    <s v="ug/l"/>
    <n v="1"/>
    <n v="0"/>
    <n v="0"/>
    <n v="4.0000000000000001E-3"/>
    <x v="53"/>
  </r>
  <r>
    <x v="3"/>
    <x v="3"/>
    <d v="2018-08-31T00:00:00"/>
    <n v="0"/>
    <s v="ug/l"/>
    <n v="0"/>
    <n v="0"/>
    <n v="0"/>
    <n v="5.0000000000000001E-4"/>
    <x v="57"/>
  </r>
  <r>
    <x v="3"/>
    <x v="3"/>
    <d v="2018-08-31T00:00:00"/>
    <n v="0"/>
    <s v="ug/l"/>
    <n v="1"/>
    <n v="0"/>
    <n v="0"/>
    <n v="4.0000000000000003E-5"/>
    <x v="102"/>
  </r>
  <r>
    <x v="3"/>
    <x v="3"/>
    <d v="2018-08-31T00:00:00"/>
    <n v="0"/>
    <s v=""/>
    <n v="1"/>
    <n v="0"/>
    <n v="0"/>
    <n v="7.93"/>
    <x v="58"/>
  </r>
  <r>
    <x v="3"/>
    <x v="3"/>
    <d v="2018-08-31T00:00:00"/>
    <n v="0"/>
    <s v="ug/l"/>
    <n v="0"/>
    <n v="0"/>
    <n v="0"/>
    <n v="5.0000000000000004E-6"/>
    <x v="59"/>
  </r>
  <r>
    <x v="3"/>
    <x v="3"/>
    <d v="2018-08-31T00:00:00"/>
    <n v="0"/>
    <s v="mg/l"/>
    <n v="0"/>
    <n v="0"/>
    <n v="0"/>
    <n v="0.01"/>
    <x v="103"/>
  </r>
  <r>
    <x v="3"/>
    <x v="3"/>
    <d v="2018-08-31T00:00:00"/>
    <n v="0"/>
    <s v="ug/l"/>
    <n v="0"/>
    <n v="0"/>
    <n v="0"/>
    <n v="5.0000000000000004E-6"/>
    <x v="64"/>
  </r>
  <r>
    <x v="3"/>
    <x v="3"/>
    <d v="2018-08-31T00:00:00"/>
    <n v="0"/>
    <s v="ug/l"/>
    <n v="1"/>
    <n v="0"/>
    <n v="0"/>
    <n v="5.0000000000000001E-4"/>
    <x v="65"/>
  </r>
  <r>
    <x v="3"/>
    <x v="3"/>
    <d v="2018-08-31T00:00:00"/>
    <n v="0"/>
    <s v="mg/l"/>
    <n v="1"/>
    <n v="0"/>
    <n v="0"/>
    <n v="50"/>
    <x v="69"/>
  </r>
  <r>
    <x v="3"/>
    <x v="3"/>
    <d v="2018-08-31T00:00:00"/>
    <n v="0"/>
    <s v="ug/l"/>
    <n v="0"/>
    <n v="0"/>
    <n v="0"/>
    <n v="5.0000000000000001E-4"/>
    <x v="70"/>
  </r>
  <r>
    <x v="3"/>
    <x v="3"/>
    <d v="2018-08-31T00:00:00"/>
    <n v="0"/>
    <s v="ug/l"/>
    <n v="1"/>
    <n v="0"/>
    <n v="0"/>
    <n v="0.91"/>
    <x v="104"/>
  </r>
  <r>
    <x v="3"/>
    <x v="3"/>
    <d v="2018-08-31T00:00:00"/>
    <n v="0"/>
    <s v="ug/l"/>
    <n v="1"/>
    <n v="0"/>
    <n v="0"/>
    <n v="3.0000000000000001E-3"/>
    <x v="91"/>
  </r>
  <r>
    <x v="3"/>
    <x v="3"/>
    <d v="2018-07-31T00:00:00"/>
    <n v="0"/>
    <s v="ug/l"/>
    <n v="0"/>
    <n v="0"/>
    <n v="0"/>
    <n v="5.0000000000000004E-6"/>
    <x v="0"/>
  </r>
  <r>
    <x v="3"/>
    <x v="3"/>
    <d v="2018-07-31T00:00:00"/>
    <n v="0"/>
    <s v="ug/l"/>
    <n v="0"/>
    <n v="0"/>
    <n v="0"/>
    <n v="5.0000000000000004E-6"/>
    <x v="1"/>
  </r>
  <r>
    <x v="3"/>
    <x v="3"/>
    <d v="2018-07-31T00:00:00"/>
    <n v="0"/>
    <s v="ug/l"/>
    <n v="0"/>
    <n v="0"/>
    <n v="0"/>
    <n v="5.0000000000000004E-6"/>
    <x v="6"/>
  </r>
  <r>
    <x v="3"/>
    <x v="3"/>
    <d v="2018-07-31T00:00:00"/>
    <n v="0"/>
    <s v="ug/l"/>
    <n v="0"/>
    <n v="0"/>
    <n v="0"/>
    <n v="5.0000000000000001E-4"/>
    <x v="7"/>
  </r>
  <r>
    <x v="3"/>
    <x v="3"/>
    <d v="2018-07-31T00:00:00"/>
    <n v="0"/>
    <s v="ug/l"/>
    <n v="1"/>
    <n v="0"/>
    <n v="0"/>
    <n v="2.1000000000000003E-3"/>
    <x v="9"/>
  </r>
  <r>
    <x v="3"/>
    <x v="3"/>
    <d v="2018-07-31T00:00:00"/>
    <n v="0"/>
    <s v="ug/l"/>
    <n v="1"/>
    <n v="0"/>
    <n v="0"/>
    <n v="4.5999999999999999E-2"/>
    <x v="12"/>
  </r>
  <r>
    <x v="3"/>
    <x v="3"/>
    <d v="2018-07-31T00:00:00"/>
    <n v="0"/>
    <s v="ug/l"/>
    <n v="0"/>
    <n v="0"/>
    <n v="0"/>
    <n v="5.0000000000000001E-4"/>
    <x v="13"/>
  </r>
  <r>
    <x v="3"/>
    <x v="3"/>
    <d v="2018-07-31T00:00:00"/>
    <n v="0"/>
    <s v="ug/l"/>
    <n v="1"/>
    <n v="0"/>
    <n v="0"/>
    <n v="5.9999999999999995E-5"/>
    <x v="14"/>
  </r>
  <r>
    <x v="3"/>
    <x v="3"/>
    <d v="2018-07-31T00:00:00"/>
    <n v="0"/>
    <s v="ug/l"/>
    <n v="1"/>
    <n v="0"/>
    <n v="0"/>
    <n v="5.0000000000000002E-5"/>
    <x v="15"/>
  </r>
  <r>
    <x v="3"/>
    <x v="3"/>
    <d v="2018-07-31T00:00:00"/>
    <n v="0"/>
    <s v="ug/l"/>
    <n v="1"/>
    <n v="0"/>
    <n v="0"/>
    <n v="5.0000000000000002E-5"/>
    <x v="16"/>
  </r>
  <r>
    <x v="3"/>
    <x v="3"/>
    <d v="2018-07-31T00:00:00"/>
    <n v="0"/>
    <s v="ug/l"/>
    <n v="1"/>
    <n v="0"/>
    <n v="0"/>
    <n v="4.0000000000000003E-5"/>
    <x v="17"/>
  </r>
  <r>
    <x v="3"/>
    <x v="3"/>
    <d v="2018-07-31T00:00:00"/>
    <n v="0"/>
    <s v="ug/l"/>
    <n v="1"/>
    <n v="0"/>
    <n v="0"/>
    <n v="8.9999999999999992E-5"/>
    <x v="18"/>
  </r>
  <r>
    <x v="3"/>
    <x v="3"/>
    <d v="2018-07-31T00:00:00"/>
    <n v="0"/>
    <s v="ug/l"/>
    <n v="0"/>
    <n v="0"/>
    <n v="0"/>
    <n v="1.0000000000000001E-5"/>
    <x v="19"/>
  </r>
  <r>
    <x v="3"/>
    <x v="3"/>
    <d v="2018-07-31T00:00:00"/>
    <n v="0"/>
    <s v="mg/l"/>
    <n v="1"/>
    <n v="0"/>
    <n v="0"/>
    <n v="23"/>
    <x v="23"/>
  </r>
  <r>
    <x v="3"/>
    <x v="3"/>
    <d v="2018-07-31T00:00:00"/>
    <n v="0"/>
    <s v="ug/l"/>
    <n v="0"/>
    <n v="0"/>
    <n v="0"/>
    <n v="5.0000000000000001E-4"/>
    <x v="24"/>
  </r>
  <r>
    <x v="3"/>
    <x v="3"/>
    <d v="2018-07-31T00:00:00"/>
    <n v="0"/>
    <s v="ug/l"/>
    <n v="1"/>
    <n v="0"/>
    <n v="0"/>
    <n v="5.9999999999999995E-5"/>
    <x v="26"/>
  </r>
  <r>
    <x v="3"/>
    <x v="3"/>
    <d v="2018-07-31T00:00:00"/>
    <n v="0"/>
    <s v="ug/l"/>
    <n v="1"/>
    <n v="0"/>
    <n v="0"/>
    <n v="6.9999999999999999E-4"/>
    <x v="27"/>
  </r>
  <r>
    <x v="3"/>
    <x v="3"/>
    <d v="2018-07-31T00:00:00"/>
    <n v="0"/>
    <s v="ug/l"/>
    <n v="1"/>
    <n v="0"/>
    <n v="0"/>
    <n v="1.0000000000000001E-5"/>
    <x v="95"/>
  </r>
  <r>
    <x v="3"/>
    <x v="3"/>
    <d v="2018-07-31T00:00:00"/>
    <n v="0"/>
    <s v=""/>
    <n v="1"/>
    <n v="0"/>
    <n v="0"/>
    <n v="1.1000000000000001"/>
    <x v="30"/>
  </r>
  <r>
    <x v="3"/>
    <x v="3"/>
    <d v="2018-07-31T00:00:00"/>
    <n v="0"/>
    <s v=""/>
    <n v="1"/>
    <n v="0"/>
    <n v="0"/>
    <n v="720"/>
    <x v="31"/>
  </r>
  <r>
    <x v="3"/>
    <x v="3"/>
    <d v="2018-07-31T00:00:00"/>
    <n v="0"/>
    <s v="ug/l"/>
    <n v="0"/>
    <n v="0"/>
    <n v="0"/>
    <n v="5.0000000000000001E-4"/>
    <x v="32"/>
  </r>
  <r>
    <x v="3"/>
    <x v="3"/>
    <d v="2018-07-31T00:00:00"/>
    <n v="0"/>
    <s v="mg/l"/>
    <n v="1"/>
    <n v="0"/>
    <n v="0"/>
    <n v="0.22"/>
    <x v="33"/>
  </r>
  <r>
    <x v="3"/>
    <x v="3"/>
    <d v="2018-07-31T00:00:00"/>
    <n v="0"/>
    <s v="ug/l"/>
    <n v="1"/>
    <n v="0"/>
    <n v="0"/>
    <n v="8.0000000000000007E-5"/>
    <x v="34"/>
  </r>
  <r>
    <x v="3"/>
    <x v="3"/>
    <d v="2018-07-31T00:00:00"/>
    <n v="0"/>
    <s v="ug/l"/>
    <n v="0"/>
    <n v="0"/>
    <n v="0"/>
    <n v="5.0000000000000004E-6"/>
    <x v="35"/>
  </r>
  <r>
    <x v="3"/>
    <x v="3"/>
    <d v="2018-07-31T00:00:00"/>
    <n v="0"/>
    <s v="ug/l"/>
    <n v="1"/>
    <n v="0"/>
    <n v="0"/>
    <n v="4.0000000000000003E-5"/>
    <x v="37"/>
  </r>
  <r>
    <x v="3"/>
    <x v="3"/>
    <d v="2018-07-31T00:00:00"/>
    <n v="0"/>
    <s v="ug/l"/>
    <n v="0"/>
    <n v="0"/>
    <n v="0"/>
    <n v="1.4999999999999999E-4"/>
    <x v="40"/>
  </r>
  <r>
    <x v="3"/>
    <x v="3"/>
    <d v="2018-07-31T00:00:00"/>
    <n v="0"/>
    <s v="ug/l"/>
    <n v="0"/>
    <n v="0"/>
    <n v="0"/>
    <n v="5.0000000000000001E-4"/>
    <x v="42"/>
  </r>
  <r>
    <x v="3"/>
    <x v="3"/>
    <d v="2018-07-31T00:00:00"/>
    <n v="0"/>
    <s v="ug/l"/>
    <n v="0"/>
    <n v="0"/>
    <n v="0"/>
    <n v="2.5000000000000001E-5"/>
    <x v="47"/>
  </r>
  <r>
    <x v="3"/>
    <x v="3"/>
    <d v="2018-07-31T00:00:00"/>
    <n v="0"/>
    <s v="ug/l"/>
    <n v="0"/>
    <n v="0"/>
    <n v="0"/>
    <n v="5.0000000000000001E-4"/>
    <x v="50"/>
  </r>
  <r>
    <x v="3"/>
    <x v="3"/>
    <d v="2018-07-31T00:00:00"/>
    <n v="0"/>
    <s v="ug/l"/>
    <n v="0"/>
    <n v="0"/>
    <n v="0"/>
    <n v="5.0000000000000004E-6"/>
    <x v="52"/>
  </r>
  <r>
    <x v="3"/>
    <x v="3"/>
    <d v="2018-07-31T00:00:00"/>
    <n v="0"/>
    <s v="ug/l"/>
    <n v="1"/>
    <n v="0"/>
    <n v="0"/>
    <n v="4.0000000000000001E-3"/>
    <x v="53"/>
  </r>
  <r>
    <x v="3"/>
    <x v="3"/>
    <d v="2018-07-31T00:00:00"/>
    <n v="0"/>
    <s v="ug/l"/>
    <n v="0"/>
    <n v="0"/>
    <n v="0"/>
    <n v="5.0000000000000001E-4"/>
    <x v="57"/>
  </r>
  <r>
    <x v="3"/>
    <x v="3"/>
    <d v="2018-07-31T00:00:00"/>
    <n v="0"/>
    <s v="ug/l"/>
    <n v="1"/>
    <n v="0"/>
    <n v="0"/>
    <n v="5.6999999999999998E-4"/>
    <x v="102"/>
  </r>
  <r>
    <x v="3"/>
    <x v="3"/>
    <d v="2018-07-31T00:00:00"/>
    <n v="0"/>
    <s v=""/>
    <n v="1"/>
    <n v="0"/>
    <n v="0"/>
    <n v="7.69"/>
    <x v="58"/>
  </r>
  <r>
    <x v="3"/>
    <x v="3"/>
    <d v="2018-07-31T00:00:00"/>
    <n v="0"/>
    <s v="ug/l"/>
    <n v="1"/>
    <n v="0"/>
    <n v="0"/>
    <n v="2.0000000000000002E-5"/>
    <x v="59"/>
  </r>
  <r>
    <x v="3"/>
    <x v="3"/>
    <d v="2018-07-31T00:00:00"/>
    <n v="0"/>
    <s v="mg/l"/>
    <n v="0"/>
    <n v="0"/>
    <n v="0"/>
    <n v="0.01"/>
    <x v="103"/>
  </r>
  <r>
    <x v="3"/>
    <x v="3"/>
    <d v="2018-07-31T00:00:00"/>
    <n v="0"/>
    <s v="ug/l"/>
    <n v="1"/>
    <n v="0"/>
    <n v="0"/>
    <n v="7.0000000000000007E-5"/>
    <x v="64"/>
  </r>
  <r>
    <x v="3"/>
    <x v="3"/>
    <d v="2018-07-31T00:00:00"/>
    <n v="0"/>
    <s v="ug/l"/>
    <n v="0"/>
    <n v="0"/>
    <n v="0"/>
    <n v="2.5000000000000001E-4"/>
    <x v="65"/>
  </r>
  <r>
    <x v="3"/>
    <x v="3"/>
    <d v="2018-07-31T00:00:00"/>
    <n v="0"/>
    <s v="mg/l"/>
    <n v="1"/>
    <n v="0"/>
    <n v="0"/>
    <n v="34"/>
    <x v="69"/>
  </r>
  <r>
    <x v="3"/>
    <x v="3"/>
    <d v="2018-07-31T00:00:00"/>
    <n v="0"/>
    <s v="ug/l"/>
    <n v="0"/>
    <n v="0"/>
    <n v="0"/>
    <n v="5.0000000000000001E-4"/>
    <x v="70"/>
  </r>
  <r>
    <x v="3"/>
    <x v="3"/>
    <d v="2018-07-31T00:00:00"/>
    <n v="0"/>
    <s v="ug/l"/>
    <n v="1"/>
    <n v="0"/>
    <n v="0"/>
    <n v="7.0000000000000007E-2"/>
    <x v="104"/>
  </r>
  <r>
    <x v="3"/>
    <x v="3"/>
    <d v="2018-07-31T00:00:00"/>
    <n v="0"/>
    <s v="ug/l"/>
    <n v="1"/>
    <n v="0"/>
    <n v="0"/>
    <n v="6.0000000000000001E-3"/>
    <x v="91"/>
  </r>
  <r>
    <x v="3"/>
    <x v="3"/>
    <d v="2018-06-27T00:00:00"/>
    <n v="0"/>
    <s v="ug/l"/>
    <n v="0"/>
    <n v="0"/>
    <n v="0"/>
    <n v="5.0000000000000004E-6"/>
    <x v="0"/>
  </r>
  <r>
    <x v="3"/>
    <x v="3"/>
    <d v="2018-06-27T00:00:00"/>
    <n v="0"/>
    <s v="ug/l"/>
    <n v="0"/>
    <n v="0"/>
    <n v="0"/>
    <n v="5.0000000000000004E-6"/>
    <x v="1"/>
  </r>
  <r>
    <x v="3"/>
    <x v="3"/>
    <d v="2018-06-27T00:00:00"/>
    <n v="0"/>
    <s v="ug/l"/>
    <n v="0"/>
    <n v="0"/>
    <n v="0"/>
    <n v="5.0000000000000004E-6"/>
    <x v="6"/>
  </r>
  <r>
    <x v="3"/>
    <x v="3"/>
    <d v="2018-06-27T00:00:00"/>
    <n v="0"/>
    <s v="ug/l"/>
    <n v="1"/>
    <n v="0"/>
    <n v="0"/>
    <n v="1E-3"/>
    <x v="7"/>
  </r>
  <r>
    <x v="3"/>
    <x v="3"/>
    <d v="2018-06-27T00:00:00"/>
    <n v="0"/>
    <s v="ug/l"/>
    <n v="1"/>
    <n v="0"/>
    <n v="0"/>
    <n v="2.7000000000000001E-3"/>
    <x v="9"/>
  </r>
  <r>
    <x v="3"/>
    <x v="3"/>
    <d v="2018-06-27T00:00:00"/>
    <n v="0"/>
    <s v="ug/l"/>
    <n v="1"/>
    <n v="0"/>
    <n v="0"/>
    <n v="3.1E-2"/>
    <x v="12"/>
  </r>
  <r>
    <x v="3"/>
    <x v="3"/>
    <d v="2018-06-27T00:00:00"/>
    <n v="0"/>
    <s v="ug/l"/>
    <n v="0"/>
    <n v="0"/>
    <n v="0"/>
    <n v="5.0000000000000001E-4"/>
    <x v="13"/>
  </r>
  <r>
    <x v="3"/>
    <x v="3"/>
    <d v="2018-06-27T00:00:00"/>
    <n v="0"/>
    <s v="ug/l"/>
    <n v="0"/>
    <n v="0"/>
    <n v="0"/>
    <n v="5.0000000000000004E-6"/>
    <x v="14"/>
  </r>
  <r>
    <x v="3"/>
    <x v="3"/>
    <d v="2018-06-27T00:00:00"/>
    <n v="0"/>
    <s v="ug/l"/>
    <n v="0"/>
    <n v="0"/>
    <n v="0"/>
    <n v="5.0000000000000004E-6"/>
    <x v="15"/>
  </r>
  <r>
    <x v="3"/>
    <x v="3"/>
    <d v="2018-06-27T00:00:00"/>
    <n v="0"/>
    <s v="ug/l"/>
    <n v="0"/>
    <n v="0"/>
    <n v="0"/>
    <n v="5.0000000000000004E-6"/>
    <x v="16"/>
  </r>
  <r>
    <x v="3"/>
    <x v="3"/>
    <d v="2018-06-27T00:00:00"/>
    <n v="0"/>
    <s v="ug/l"/>
    <n v="0"/>
    <n v="0"/>
    <n v="0"/>
    <n v="5.0000000000000004E-6"/>
    <x v="17"/>
  </r>
  <r>
    <x v="3"/>
    <x v="3"/>
    <d v="2018-06-27T00:00:00"/>
    <n v="0"/>
    <s v="ug/l"/>
    <n v="0"/>
    <n v="0"/>
    <n v="0"/>
    <n v="5.0000000000000004E-6"/>
    <x v="18"/>
  </r>
  <r>
    <x v="3"/>
    <x v="3"/>
    <d v="2018-06-27T00:00:00"/>
    <n v="0"/>
    <s v="ug/l"/>
    <n v="1"/>
    <n v="0"/>
    <n v="0"/>
    <n v="2.0000000000000002E-5"/>
    <x v="19"/>
  </r>
  <r>
    <x v="3"/>
    <x v="3"/>
    <d v="2018-06-27T00:00:00"/>
    <n v="0"/>
    <s v="mg/l"/>
    <n v="1"/>
    <n v="0"/>
    <n v="0"/>
    <n v="21"/>
    <x v="23"/>
  </r>
  <r>
    <x v="3"/>
    <x v="3"/>
    <d v="2018-06-27T00:00:00"/>
    <n v="0"/>
    <s v="ug/l"/>
    <n v="0"/>
    <n v="0"/>
    <n v="0"/>
    <n v="5.0000000000000001E-4"/>
    <x v="24"/>
  </r>
  <r>
    <x v="3"/>
    <x v="3"/>
    <d v="2018-06-27T00:00:00"/>
    <n v="0"/>
    <s v="ug/l"/>
    <n v="0"/>
    <n v="0"/>
    <n v="0"/>
    <n v="5.0000000000000004E-6"/>
    <x v="26"/>
  </r>
  <r>
    <x v="3"/>
    <x v="3"/>
    <d v="2018-06-27T00:00:00"/>
    <n v="0"/>
    <s v="ug/l"/>
    <n v="0"/>
    <n v="0"/>
    <n v="0"/>
    <n v="2.5000000000000001E-4"/>
    <x v="27"/>
  </r>
  <r>
    <x v="3"/>
    <x v="3"/>
    <d v="2018-06-27T00:00:00"/>
    <n v="0"/>
    <s v="ug/l"/>
    <n v="0"/>
    <n v="0"/>
    <n v="0"/>
    <n v="5.0000000000000004E-6"/>
    <x v="95"/>
  </r>
  <r>
    <x v="3"/>
    <x v="3"/>
    <d v="2018-06-27T00:00:00"/>
    <n v="0"/>
    <s v=""/>
    <n v="1"/>
    <n v="0"/>
    <n v="0"/>
    <n v="1.1000000000000001"/>
    <x v="30"/>
  </r>
  <r>
    <x v="3"/>
    <x v="3"/>
    <d v="2018-06-27T00:00:00"/>
    <n v="0"/>
    <s v=""/>
    <n v="1"/>
    <n v="0"/>
    <n v="0"/>
    <n v="690"/>
    <x v="31"/>
  </r>
  <r>
    <x v="3"/>
    <x v="3"/>
    <d v="2018-06-27T00:00:00"/>
    <n v="0"/>
    <s v="ug/l"/>
    <n v="0"/>
    <n v="0"/>
    <n v="0"/>
    <n v="5.0000000000000001E-4"/>
    <x v="32"/>
  </r>
  <r>
    <x v="3"/>
    <x v="3"/>
    <d v="2018-06-27T00:00:00"/>
    <n v="0"/>
    <s v="mg/l"/>
    <n v="1"/>
    <n v="0"/>
    <n v="0"/>
    <n v="0.21"/>
    <x v="33"/>
  </r>
  <r>
    <x v="3"/>
    <x v="3"/>
    <d v="2018-06-27T00:00:00"/>
    <n v="0"/>
    <s v="ug/l"/>
    <n v="1"/>
    <n v="0"/>
    <n v="0"/>
    <n v="1.0000000000000001E-5"/>
    <x v="34"/>
  </r>
  <r>
    <x v="3"/>
    <x v="3"/>
    <d v="2018-06-27T00:00:00"/>
    <n v="0"/>
    <s v="ug/l"/>
    <n v="0"/>
    <n v="0"/>
    <n v="0"/>
    <n v="5.0000000000000004E-6"/>
    <x v="35"/>
  </r>
  <r>
    <x v="3"/>
    <x v="3"/>
    <d v="2018-06-27T00:00:00"/>
    <n v="0"/>
    <s v="ug/l"/>
    <n v="0"/>
    <n v="0"/>
    <n v="0"/>
    <n v="5.0000000000000004E-6"/>
    <x v="37"/>
  </r>
  <r>
    <x v="3"/>
    <x v="3"/>
    <d v="2018-06-27T00:00:00"/>
    <n v="0"/>
    <s v="ug/l"/>
    <n v="0"/>
    <n v="0"/>
    <n v="0"/>
    <n v="1.4999999999999999E-4"/>
    <x v="40"/>
  </r>
  <r>
    <x v="3"/>
    <x v="3"/>
    <d v="2018-06-27T00:00:00"/>
    <n v="0"/>
    <s v="ug/l"/>
    <n v="0"/>
    <n v="0"/>
    <n v="0"/>
    <n v="5.0000000000000001E-4"/>
    <x v="42"/>
  </r>
  <r>
    <x v="3"/>
    <x v="3"/>
    <d v="2018-06-27T00:00:00"/>
    <n v="0"/>
    <s v="ug/l"/>
    <n v="0"/>
    <n v="0"/>
    <n v="0"/>
    <n v="2.5000000000000001E-5"/>
    <x v="47"/>
  </r>
  <r>
    <x v="3"/>
    <x v="3"/>
    <d v="2018-06-27T00:00:00"/>
    <n v="0"/>
    <s v="ug/l"/>
    <n v="0"/>
    <n v="0"/>
    <n v="0"/>
    <n v="5.0000000000000001E-4"/>
    <x v="50"/>
  </r>
  <r>
    <x v="3"/>
    <x v="3"/>
    <d v="2018-06-27T00:00:00"/>
    <n v="0"/>
    <s v="ug/l"/>
    <n v="0"/>
    <n v="0"/>
    <n v="0"/>
    <n v="5.0000000000000004E-6"/>
    <x v="52"/>
  </r>
  <r>
    <x v="3"/>
    <x v="3"/>
    <d v="2018-06-27T00:00:00"/>
    <n v="0"/>
    <s v="ug/l"/>
    <n v="1"/>
    <n v="0"/>
    <n v="0"/>
    <n v="4.0000000000000001E-3"/>
    <x v="53"/>
  </r>
  <r>
    <x v="3"/>
    <x v="3"/>
    <d v="2018-06-27T00:00:00"/>
    <n v="0"/>
    <s v="ug/l"/>
    <n v="0"/>
    <n v="0"/>
    <n v="0"/>
    <n v="5.0000000000000001E-4"/>
    <x v="57"/>
  </r>
  <r>
    <x v="3"/>
    <x v="3"/>
    <d v="2018-06-27T00:00:00"/>
    <n v="0"/>
    <s v="ug/l"/>
    <n v="1"/>
    <n v="0"/>
    <n v="0"/>
    <n v="1.0000000000000001E-5"/>
    <x v="102"/>
  </r>
  <r>
    <x v="3"/>
    <x v="3"/>
    <d v="2018-06-27T00:00:00"/>
    <n v="0"/>
    <s v=""/>
    <n v="1"/>
    <n v="0"/>
    <n v="0"/>
    <n v="8"/>
    <x v="58"/>
  </r>
  <r>
    <x v="3"/>
    <x v="3"/>
    <d v="2018-06-27T00:00:00"/>
    <n v="0"/>
    <s v="ug/l"/>
    <n v="0"/>
    <n v="0"/>
    <n v="0"/>
    <n v="5.0000000000000004E-6"/>
    <x v="59"/>
  </r>
  <r>
    <x v="3"/>
    <x v="3"/>
    <d v="2018-06-27T00:00:00"/>
    <n v="0"/>
    <s v="mg/l"/>
    <n v="0"/>
    <n v="0"/>
    <n v="0"/>
    <n v="0.01"/>
    <x v="103"/>
  </r>
  <r>
    <x v="3"/>
    <x v="3"/>
    <d v="2018-06-27T00:00:00"/>
    <n v="0"/>
    <s v="ug/l"/>
    <n v="0"/>
    <n v="0"/>
    <n v="0"/>
    <n v="5.0000000000000004E-6"/>
    <x v="64"/>
  </r>
  <r>
    <x v="3"/>
    <x v="3"/>
    <d v="2018-06-27T00:00:00"/>
    <n v="0"/>
    <s v="ug/l"/>
    <n v="0"/>
    <n v="0"/>
    <n v="0"/>
    <n v="2.5000000000000001E-4"/>
    <x v="65"/>
  </r>
  <r>
    <x v="3"/>
    <x v="3"/>
    <d v="2018-06-27T00:00:00"/>
    <n v="0"/>
    <s v="mg/l"/>
    <n v="1"/>
    <n v="0"/>
    <n v="0"/>
    <n v="39"/>
    <x v="69"/>
  </r>
  <r>
    <x v="3"/>
    <x v="3"/>
    <d v="2018-06-27T00:00:00"/>
    <n v="0"/>
    <s v="ug/l"/>
    <n v="0"/>
    <n v="0"/>
    <n v="0"/>
    <n v="5.0000000000000001E-4"/>
    <x v="70"/>
  </r>
  <r>
    <x v="3"/>
    <x v="3"/>
    <d v="2018-06-27T00:00:00"/>
    <n v="0"/>
    <s v="ug/l"/>
    <n v="1"/>
    <n v="0"/>
    <n v="0"/>
    <n v="0.36"/>
    <x v="104"/>
  </r>
  <r>
    <x v="3"/>
    <x v="3"/>
    <d v="2018-06-27T00:00:00"/>
    <n v="0"/>
    <s v="ug/l"/>
    <n v="0"/>
    <n v="0"/>
    <n v="0"/>
    <n v="1E-3"/>
    <x v="91"/>
  </r>
  <r>
    <x v="3"/>
    <x v="3"/>
    <d v="2018-05-29T00:00:00"/>
    <n v="0"/>
    <s v="ug/l"/>
    <n v="0"/>
    <n v="0"/>
    <n v="0"/>
    <n v="5.0000000000000004E-6"/>
    <x v="0"/>
  </r>
  <r>
    <x v="3"/>
    <x v="3"/>
    <d v="2018-05-29T00:00:00"/>
    <n v="0"/>
    <s v="ug/l"/>
    <n v="0"/>
    <n v="0"/>
    <n v="0"/>
    <n v="5.0000000000000004E-6"/>
    <x v="1"/>
  </r>
  <r>
    <x v="3"/>
    <x v="3"/>
    <d v="2018-05-29T00:00:00"/>
    <n v="0"/>
    <s v="ug/l"/>
    <n v="0"/>
    <n v="0"/>
    <n v="0"/>
    <n v="5.0000000000000004E-6"/>
    <x v="6"/>
  </r>
  <r>
    <x v="3"/>
    <x v="3"/>
    <d v="2018-05-29T00:00:00"/>
    <n v="0"/>
    <s v="ug/l"/>
    <n v="1"/>
    <n v="0"/>
    <n v="0"/>
    <n v="1E-3"/>
    <x v="7"/>
  </r>
  <r>
    <x v="3"/>
    <x v="3"/>
    <d v="2018-05-29T00:00:00"/>
    <n v="0"/>
    <s v="ug/l"/>
    <n v="1"/>
    <n v="0"/>
    <n v="0"/>
    <n v="5.9999999999999995E-4"/>
    <x v="9"/>
  </r>
  <r>
    <x v="3"/>
    <x v="3"/>
    <d v="2018-05-29T00:00:00"/>
    <n v="0"/>
    <s v="ug/l"/>
    <n v="1"/>
    <n v="0"/>
    <n v="0"/>
    <n v="3.1E-2"/>
    <x v="12"/>
  </r>
  <r>
    <x v="3"/>
    <x v="3"/>
    <d v="2018-05-29T00:00:00"/>
    <n v="0"/>
    <s v="ug/l"/>
    <n v="0"/>
    <n v="0"/>
    <n v="0"/>
    <n v="5.0000000000000001E-4"/>
    <x v="13"/>
  </r>
  <r>
    <x v="3"/>
    <x v="3"/>
    <d v="2018-05-29T00:00:00"/>
    <n v="0"/>
    <s v="ug/l"/>
    <n v="0"/>
    <n v="0"/>
    <n v="0"/>
    <n v="5.0000000000000004E-6"/>
    <x v="14"/>
  </r>
  <r>
    <x v="3"/>
    <x v="3"/>
    <d v="2018-05-29T00:00:00"/>
    <n v="0"/>
    <s v="ug/l"/>
    <n v="0"/>
    <n v="0"/>
    <n v="0"/>
    <n v="5.0000000000000004E-6"/>
    <x v="15"/>
  </r>
  <r>
    <x v="3"/>
    <x v="3"/>
    <d v="2018-05-29T00:00:00"/>
    <n v="0"/>
    <s v="ug/l"/>
    <n v="0"/>
    <n v="0"/>
    <n v="0"/>
    <n v="5.0000000000000004E-6"/>
    <x v="16"/>
  </r>
  <r>
    <x v="3"/>
    <x v="3"/>
    <d v="2018-05-29T00:00:00"/>
    <n v="0"/>
    <s v="ug/l"/>
    <n v="0"/>
    <n v="0"/>
    <n v="0"/>
    <n v="5.0000000000000004E-6"/>
    <x v="17"/>
  </r>
  <r>
    <x v="3"/>
    <x v="3"/>
    <d v="2018-05-29T00:00:00"/>
    <n v="0"/>
    <s v="ug/l"/>
    <n v="0"/>
    <n v="0"/>
    <n v="0"/>
    <n v="5.0000000000000004E-6"/>
    <x v="18"/>
  </r>
  <r>
    <x v="3"/>
    <x v="3"/>
    <d v="2018-05-29T00:00:00"/>
    <n v="0"/>
    <s v="ug/l"/>
    <n v="0"/>
    <n v="0"/>
    <n v="0"/>
    <n v="1.0000000000000001E-5"/>
    <x v="19"/>
  </r>
  <r>
    <x v="3"/>
    <x v="3"/>
    <d v="2018-05-29T00:00:00"/>
    <n v="0"/>
    <s v="mg/l"/>
    <n v="1"/>
    <n v="0"/>
    <n v="0"/>
    <n v="21"/>
    <x v="23"/>
  </r>
  <r>
    <x v="3"/>
    <x v="3"/>
    <d v="2018-05-29T00:00:00"/>
    <n v="0"/>
    <s v="ug/l"/>
    <n v="0"/>
    <n v="0"/>
    <n v="0"/>
    <n v="5.0000000000000001E-4"/>
    <x v="24"/>
  </r>
  <r>
    <x v="3"/>
    <x v="3"/>
    <d v="2018-05-29T00:00:00"/>
    <n v="0"/>
    <s v="ug/l"/>
    <n v="0"/>
    <n v="0"/>
    <n v="0"/>
    <n v="5.0000000000000004E-6"/>
    <x v="26"/>
  </r>
  <r>
    <x v="3"/>
    <x v="3"/>
    <d v="2018-05-29T00:00:00"/>
    <n v="0"/>
    <s v="ug/l"/>
    <n v="1"/>
    <n v="0"/>
    <n v="0"/>
    <n v="3.0000000000000001E-3"/>
    <x v="27"/>
  </r>
  <r>
    <x v="3"/>
    <x v="3"/>
    <d v="2018-05-29T00:00:00"/>
    <n v="0"/>
    <s v="ug/l"/>
    <n v="0"/>
    <n v="0"/>
    <n v="0"/>
    <n v="5.0000000000000004E-6"/>
    <x v="95"/>
  </r>
  <r>
    <x v="3"/>
    <x v="3"/>
    <d v="2018-05-29T00:00:00"/>
    <n v="0"/>
    <s v=""/>
    <n v="1"/>
    <n v="0"/>
    <n v="0"/>
    <n v="4.3"/>
    <x v="30"/>
  </r>
  <r>
    <x v="3"/>
    <x v="3"/>
    <d v="2018-05-29T00:00:00"/>
    <n v="0"/>
    <s v=""/>
    <n v="1"/>
    <n v="0"/>
    <n v="0"/>
    <n v="660"/>
    <x v="31"/>
  </r>
  <r>
    <x v="3"/>
    <x v="3"/>
    <d v="2018-05-29T00:00:00"/>
    <n v="0"/>
    <s v="ug/l"/>
    <n v="0"/>
    <n v="0"/>
    <n v="0"/>
    <n v="5.0000000000000001E-4"/>
    <x v="32"/>
  </r>
  <r>
    <x v="3"/>
    <x v="3"/>
    <d v="2018-05-29T00:00:00"/>
    <n v="0"/>
    <s v="mg/l"/>
    <n v="1"/>
    <n v="0"/>
    <n v="0"/>
    <n v="0.11"/>
    <x v="33"/>
  </r>
  <r>
    <x v="3"/>
    <x v="3"/>
    <d v="2018-05-29T00:00:00"/>
    <n v="0"/>
    <s v="ug/l"/>
    <n v="0"/>
    <n v="0"/>
    <n v="0"/>
    <n v="5.0000000000000004E-6"/>
    <x v="34"/>
  </r>
  <r>
    <x v="3"/>
    <x v="3"/>
    <d v="2018-05-29T00:00:00"/>
    <n v="0"/>
    <s v="ug/l"/>
    <n v="0"/>
    <n v="0"/>
    <n v="0"/>
    <n v="5.0000000000000004E-6"/>
    <x v="35"/>
  </r>
  <r>
    <x v="3"/>
    <x v="3"/>
    <d v="2018-05-29T00:00:00"/>
    <n v="0"/>
    <s v="ug/l"/>
    <n v="0"/>
    <n v="0"/>
    <n v="0"/>
    <n v="5.0000000000000004E-6"/>
    <x v="37"/>
  </r>
  <r>
    <x v="3"/>
    <x v="3"/>
    <d v="2018-05-29T00:00:00"/>
    <n v="0"/>
    <s v="ug/l"/>
    <n v="0"/>
    <n v="0"/>
    <n v="0"/>
    <n v="1.4999999999999999E-4"/>
    <x v="40"/>
  </r>
  <r>
    <x v="3"/>
    <x v="3"/>
    <d v="2018-05-29T00:00:00"/>
    <n v="0"/>
    <s v="ug/l"/>
    <n v="0"/>
    <n v="0"/>
    <n v="0"/>
    <n v="5.0000000000000001E-4"/>
    <x v="42"/>
  </r>
  <r>
    <x v="3"/>
    <x v="3"/>
    <d v="2018-05-29T00:00:00"/>
    <n v="0"/>
    <s v="ug/l"/>
    <n v="0"/>
    <n v="0"/>
    <n v="0"/>
    <n v="2.5000000000000001E-5"/>
    <x v="47"/>
  </r>
  <r>
    <x v="3"/>
    <x v="3"/>
    <d v="2018-05-29T00:00:00"/>
    <n v="0"/>
    <s v="ug/l"/>
    <n v="0"/>
    <n v="0"/>
    <n v="0"/>
    <n v="5.0000000000000001E-4"/>
    <x v="50"/>
  </r>
  <r>
    <x v="3"/>
    <x v="3"/>
    <d v="2018-05-29T00:00:00"/>
    <n v="0"/>
    <s v="ug/l"/>
    <n v="1"/>
    <n v="0"/>
    <n v="0"/>
    <n v="2.0000000000000002E-5"/>
    <x v="52"/>
  </r>
  <r>
    <x v="3"/>
    <x v="3"/>
    <d v="2018-05-29T00:00:00"/>
    <n v="0"/>
    <s v="ug/l"/>
    <n v="1"/>
    <n v="0"/>
    <n v="0"/>
    <n v="4.0000000000000001E-3"/>
    <x v="53"/>
  </r>
  <r>
    <x v="3"/>
    <x v="3"/>
    <d v="2018-05-29T00:00:00"/>
    <n v="0"/>
    <s v="ug/l"/>
    <n v="0"/>
    <n v="0"/>
    <n v="0"/>
    <n v="5.0000000000000001E-4"/>
    <x v="57"/>
  </r>
  <r>
    <x v="3"/>
    <x v="3"/>
    <d v="2018-05-29T00:00:00"/>
    <n v="0"/>
    <s v="ug/l"/>
    <n v="1"/>
    <n v="0"/>
    <n v="0"/>
    <n v="2.0000000000000002E-5"/>
    <x v="102"/>
  </r>
  <r>
    <x v="3"/>
    <x v="3"/>
    <d v="2018-05-29T00:00:00"/>
    <n v="0"/>
    <s v=""/>
    <n v="1"/>
    <n v="0"/>
    <n v="0"/>
    <n v="7.76"/>
    <x v="58"/>
  </r>
  <r>
    <x v="3"/>
    <x v="3"/>
    <d v="2018-05-29T00:00:00"/>
    <n v="0"/>
    <s v="ug/l"/>
    <n v="0"/>
    <n v="0"/>
    <n v="0"/>
    <n v="5.0000000000000004E-6"/>
    <x v="59"/>
  </r>
  <r>
    <x v="3"/>
    <x v="3"/>
    <d v="2018-05-29T00:00:00"/>
    <n v="0"/>
    <s v="mg/l"/>
    <n v="0"/>
    <n v="0"/>
    <n v="0"/>
    <n v="0.01"/>
    <x v="103"/>
  </r>
  <r>
    <x v="3"/>
    <x v="3"/>
    <d v="2018-05-29T00:00:00"/>
    <n v="0"/>
    <s v="ug/l"/>
    <n v="0"/>
    <n v="0"/>
    <n v="0"/>
    <n v="5.0000000000000004E-6"/>
    <x v="64"/>
  </r>
  <r>
    <x v="3"/>
    <x v="3"/>
    <d v="2018-05-29T00:00:00"/>
    <n v="0"/>
    <s v="ug/l"/>
    <n v="1"/>
    <n v="0"/>
    <n v="0"/>
    <n v="8.9999999999999998E-4"/>
    <x v="65"/>
  </r>
  <r>
    <x v="3"/>
    <x v="3"/>
    <d v="2018-05-29T00:00:00"/>
    <n v="0"/>
    <s v="mg/l"/>
    <n v="1"/>
    <n v="0"/>
    <n v="0"/>
    <n v="38"/>
    <x v="69"/>
  </r>
  <r>
    <x v="3"/>
    <x v="3"/>
    <d v="2018-05-29T00:00:00"/>
    <n v="0"/>
    <s v="ug/l"/>
    <n v="0"/>
    <n v="0"/>
    <n v="0"/>
    <n v="5.0000000000000001E-4"/>
    <x v="70"/>
  </r>
  <r>
    <x v="3"/>
    <x v="3"/>
    <d v="2018-05-29T00:00:00"/>
    <n v="0"/>
    <s v="ug/l"/>
    <n v="1"/>
    <n v="0"/>
    <n v="0"/>
    <n v="0.14000000000000001"/>
    <x v="104"/>
  </r>
  <r>
    <x v="3"/>
    <x v="3"/>
    <d v="2018-05-29T00:00:00"/>
    <n v="0"/>
    <s v="ug/l"/>
    <n v="1"/>
    <n v="0"/>
    <n v="0"/>
    <n v="8.0000000000000002E-3"/>
    <x v="91"/>
  </r>
  <r>
    <x v="3"/>
    <x v="3"/>
    <d v="2018-04-27T00:00:00"/>
    <n v="0"/>
    <s v="ug/l"/>
    <n v="0"/>
    <n v="0"/>
    <n v="0"/>
    <n v="5.0000000000000004E-6"/>
    <x v="0"/>
  </r>
  <r>
    <x v="3"/>
    <x v="3"/>
    <d v="2018-04-27T00:00:00"/>
    <n v="0"/>
    <s v="ug/l"/>
    <n v="0"/>
    <n v="0"/>
    <n v="0"/>
    <n v="5.0000000000000004E-6"/>
    <x v="1"/>
  </r>
  <r>
    <x v="3"/>
    <x v="3"/>
    <d v="2018-04-27T00:00:00"/>
    <n v="0"/>
    <s v="ug/l"/>
    <n v="0"/>
    <n v="0"/>
    <n v="0"/>
    <n v="5.0000000000000004E-6"/>
    <x v="6"/>
  </r>
  <r>
    <x v="3"/>
    <x v="3"/>
    <d v="2018-04-27T00:00:00"/>
    <n v="0"/>
    <s v="ug/l"/>
    <n v="1"/>
    <n v="0"/>
    <n v="0"/>
    <n v="2E-3"/>
    <x v="7"/>
  </r>
  <r>
    <x v="3"/>
    <x v="3"/>
    <d v="2018-04-27T00:00:00"/>
    <n v="0"/>
    <s v="ug/l"/>
    <n v="1"/>
    <n v="0"/>
    <n v="0"/>
    <n v="6.9999999999999999E-4"/>
    <x v="9"/>
  </r>
  <r>
    <x v="3"/>
    <x v="3"/>
    <d v="2018-04-27T00:00:00"/>
    <n v="0"/>
    <s v="ug/l"/>
    <n v="1"/>
    <n v="0"/>
    <n v="0"/>
    <n v="3.4000000000000002E-2"/>
    <x v="12"/>
  </r>
  <r>
    <x v="3"/>
    <x v="3"/>
    <d v="2018-04-27T00:00:00"/>
    <n v="0"/>
    <s v="ug/l"/>
    <n v="0"/>
    <n v="0"/>
    <n v="0"/>
    <n v="5.0000000000000001E-4"/>
    <x v="13"/>
  </r>
  <r>
    <x v="3"/>
    <x v="3"/>
    <d v="2018-04-27T00:00:00"/>
    <n v="0"/>
    <s v="ug/l"/>
    <n v="0"/>
    <n v="0"/>
    <n v="0"/>
    <n v="5.0000000000000004E-6"/>
    <x v="14"/>
  </r>
  <r>
    <x v="3"/>
    <x v="3"/>
    <d v="2018-04-27T00:00:00"/>
    <n v="0"/>
    <s v="ug/l"/>
    <n v="0"/>
    <n v="0"/>
    <n v="0"/>
    <n v="5.0000000000000004E-6"/>
    <x v="15"/>
  </r>
  <r>
    <x v="3"/>
    <x v="3"/>
    <d v="2018-04-27T00:00:00"/>
    <n v="0"/>
    <s v="ug/l"/>
    <n v="0"/>
    <n v="0"/>
    <n v="0"/>
    <n v="5.0000000000000004E-6"/>
    <x v="16"/>
  </r>
  <r>
    <x v="3"/>
    <x v="3"/>
    <d v="2018-04-27T00:00:00"/>
    <n v="0"/>
    <s v="ug/l"/>
    <n v="0"/>
    <n v="0"/>
    <n v="0"/>
    <n v="5.0000000000000004E-6"/>
    <x v="17"/>
  </r>
  <r>
    <x v="3"/>
    <x v="3"/>
    <d v="2018-04-27T00:00:00"/>
    <n v="0"/>
    <s v="ug/l"/>
    <n v="0"/>
    <n v="0"/>
    <n v="0"/>
    <n v="5.0000000000000004E-6"/>
    <x v="18"/>
  </r>
  <r>
    <x v="3"/>
    <x v="3"/>
    <d v="2018-04-27T00:00:00"/>
    <n v="0"/>
    <s v="ug/l"/>
    <n v="0"/>
    <n v="0"/>
    <n v="0"/>
    <n v="1.0000000000000001E-5"/>
    <x v="19"/>
  </r>
  <r>
    <x v="3"/>
    <x v="3"/>
    <d v="2018-04-27T00:00:00"/>
    <n v="0"/>
    <s v="mg/l"/>
    <n v="1"/>
    <n v="0"/>
    <n v="0"/>
    <n v="21"/>
    <x v="23"/>
  </r>
  <r>
    <x v="3"/>
    <x v="3"/>
    <d v="2018-04-27T00:00:00"/>
    <n v="0"/>
    <s v="ug/l"/>
    <n v="0"/>
    <n v="0"/>
    <n v="0"/>
    <n v="5.0000000000000001E-4"/>
    <x v="24"/>
  </r>
  <r>
    <x v="3"/>
    <x v="3"/>
    <d v="2018-04-27T00:00:00"/>
    <n v="0"/>
    <s v="ug/l"/>
    <n v="0"/>
    <n v="0"/>
    <n v="0"/>
    <n v="5.0000000000000004E-6"/>
    <x v="26"/>
  </r>
  <r>
    <x v="3"/>
    <x v="3"/>
    <d v="2018-04-27T00:00:00"/>
    <n v="0"/>
    <s v="ug/l"/>
    <n v="1"/>
    <n v="0"/>
    <n v="0"/>
    <n v="3.2000000000000002E-3"/>
    <x v="27"/>
  </r>
  <r>
    <x v="3"/>
    <x v="3"/>
    <d v="2018-04-27T00:00:00"/>
    <n v="0"/>
    <s v="ug/l"/>
    <n v="0"/>
    <n v="0"/>
    <n v="0"/>
    <n v="5.0000000000000004E-6"/>
    <x v="95"/>
  </r>
  <r>
    <x v="3"/>
    <x v="3"/>
    <d v="2018-04-27T00:00:00"/>
    <n v="0"/>
    <s v=""/>
    <n v="1"/>
    <n v="0"/>
    <n v="0"/>
    <n v="8.6999999999999993"/>
    <x v="30"/>
  </r>
  <r>
    <x v="3"/>
    <x v="3"/>
    <d v="2018-04-27T00:00:00"/>
    <n v="0"/>
    <s v=""/>
    <n v="1"/>
    <n v="0"/>
    <n v="0"/>
    <n v="670"/>
    <x v="31"/>
  </r>
  <r>
    <x v="3"/>
    <x v="3"/>
    <d v="2018-04-27T00:00:00"/>
    <n v="0"/>
    <s v="ug/l"/>
    <n v="0"/>
    <n v="0"/>
    <n v="0"/>
    <n v="5.0000000000000001E-4"/>
    <x v="32"/>
  </r>
  <r>
    <x v="3"/>
    <x v="3"/>
    <d v="2018-04-27T00:00:00"/>
    <n v="0"/>
    <s v="mg/l"/>
    <n v="1"/>
    <n v="0"/>
    <n v="0"/>
    <n v="0.13"/>
    <x v="33"/>
  </r>
  <r>
    <x v="3"/>
    <x v="3"/>
    <d v="2018-04-27T00:00:00"/>
    <n v="0"/>
    <s v="ug/l"/>
    <n v="1"/>
    <n v="0"/>
    <n v="0"/>
    <n v="1.0000000000000001E-5"/>
    <x v="34"/>
  </r>
  <r>
    <x v="3"/>
    <x v="3"/>
    <d v="2018-04-27T00:00:00"/>
    <n v="0"/>
    <s v="ug/l"/>
    <n v="0"/>
    <n v="0"/>
    <n v="0"/>
    <n v="5.0000000000000004E-6"/>
    <x v="35"/>
  </r>
  <r>
    <x v="3"/>
    <x v="3"/>
    <d v="2018-04-27T00:00:00"/>
    <n v="0"/>
    <s v="ug/l"/>
    <n v="0"/>
    <n v="0"/>
    <n v="0"/>
    <n v="5.0000000000000004E-6"/>
    <x v="37"/>
  </r>
  <r>
    <x v="3"/>
    <x v="3"/>
    <d v="2018-04-27T00:00:00"/>
    <n v="0"/>
    <s v="ug/l"/>
    <n v="1"/>
    <n v="0"/>
    <n v="0"/>
    <n v="2.9999999999999997E-4"/>
    <x v="40"/>
  </r>
  <r>
    <x v="3"/>
    <x v="3"/>
    <d v="2018-04-27T00:00:00"/>
    <n v="0"/>
    <s v="ug/l"/>
    <n v="0"/>
    <n v="0"/>
    <n v="0"/>
    <n v="5.0000000000000001E-4"/>
    <x v="42"/>
  </r>
  <r>
    <x v="3"/>
    <x v="3"/>
    <d v="2018-04-27T00:00:00"/>
    <n v="0"/>
    <s v="ug/l"/>
    <n v="0"/>
    <n v="0"/>
    <n v="0"/>
    <n v="2.5000000000000001E-5"/>
    <x v="47"/>
  </r>
  <r>
    <x v="3"/>
    <x v="3"/>
    <d v="2018-04-27T00:00:00"/>
    <n v="0"/>
    <s v="ug/l"/>
    <n v="0"/>
    <n v="0"/>
    <n v="0"/>
    <n v="5.0000000000000001E-4"/>
    <x v="50"/>
  </r>
  <r>
    <x v="3"/>
    <x v="3"/>
    <d v="2018-04-27T00:00:00"/>
    <n v="0"/>
    <s v="ug/l"/>
    <n v="0"/>
    <n v="0"/>
    <n v="0"/>
    <n v="5.0000000000000004E-6"/>
    <x v="52"/>
  </r>
  <r>
    <x v="3"/>
    <x v="3"/>
    <d v="2018-04-27T00:00:00"/>
    <n v="0"/>
    <s v="ug/l"/>
    <n v="1"/>
    <n v="0"/>
    <n v="0"/>
    <n v="4.0000000000000001E-3"/>
    <x v="53"/>
  </r>
  <r>
    <x v="3"/>
    <x v="3"/>
    <d v="2018-04-27T00:00:00"/>
    <n v="0"/>
    <s v="ug/l"/>
    <n v="0"/>
    <n v="0"/>
    <n v="0"/>
    <n v="5.0000000000000001E-4"/>
    <x v="57"/>
  </r>
  <r>
    <x v="3"/>
    <x v="3"/>
    <d v="2018-04-27T00:00:00"/>
    <n v="0"/>
    <s v="ug/l"/>
    <n v="1"/>
    <n v="0"/>
    <n v="0"/>
    <n v="2.9999999999999997E-5"/>
    <x v="102"/>
  </r>
  <r>
    <x v="3"/>
    <x v="3"/>
    <d v="2018-04-27T00:00:00"/>
    <n v="0"/>
    <s v=""/>
    <n v="1"/>
    <n v="0"/>
    <n v="0"/>
    <n v="8.19"/>
    <x v="58"/>
  </r>
  <r>
    <x v="3"/>
    <x v="3"/>
    <d v="2018-04-27T00:00:00"/>
    <n v="0"/>
    <s v="ug/l"/>
    <n v="1"/>
    <n v="0"/>
    <n v="0"/>
    <n v="2.0000000000000002E-5"/>
    <x v="59"/>
  </r>
  <r>
    <x v="3"/>
    <x v="3"/>
    <d v="2018-04-27T00:00:00"/>
    <n v="0"/>
    <s v="mg/l"/>
    <n v="0"/>
    <n v="0"/>
    <n v="0"/>
    <n v="0.01"/>
    <x v="103"/>
  </r>
  <r>
    <x v="3"/>
    <x v="3"/>
    <d v="2018-04-27T00:00:00"/>
    <n v="0"/>
    <s v="ug/l"/>
    <n v="0"/>
    <n v="0"/>
    <n v="0"/>
    <n v="5.0000000000000004E-6"/>
    <x v="64"/>
  </r>
  <r>
    <x v="3"/>
    <x v="3"/>
    <d v="2018-04-27T00:00:00"/>
    <n v="0"/>
    <s v="ug/l"/>
    <n v="1"/>
    <n v="0"/>
    <n v="0"/>
    <n v="2.3E-3"/>
    <x v="65"/>
  </r>
  <r>
    <x v="3"/>
    <x v="3"/>
    <d v="2018-04-27T00:00:00"/>
    <n v="0"/>
    <s v="mg/l"/>
    <n v="1"/>
    <n v="0"/>
    <n v="0"/>
    <n v="39"/>
    <x v="69"/>
  </r>
  <r>
    <x v="3"/>
    <x v="3"/>
    <d v="2018-04-27T00:00:00"/>
    <n v="0"/>
    <s v="ug/l"/>
    <n v="0"/>
    <n v="0"/>
    <n v="0"/>
    <n v="5.0000000000000001E-4"/>
    <x v="70"/>
  </r>
  <r>
    <x v="3"/>
    <x v="3"/>
    <d v="2018-04-27T00:00:00"/>
    <n v="0"/>
    <s v="ug/l"/>
    <n v="0"/>
    <n v="0"/>
    <n v="0"/>
    <n v="0.01"/>
    <x v="104"/>
  </r>
  <r>
    <x v="3"/>
    <x v="3"/>
    <d v="2018-04-27T00:00:00"/>
    <n v="0"/>
    <s v="ug/l"/>
    <n v="1"/>
    <n v="0"/>
    <n v="0"/>
    <n v="8.9999999999999993E-3"/>
    <x v="91"/>
  </r>
  <r>
    <x v="3"/>
    <x v="3"/>
    <d v="2018-03-29T00:00:00"/>
    <n v="0"/>
    <s v="ug/l"/>
    <n v="1"/>
    <n v="0"/>
    <n v="0"/>
    <n v="2.0000000000000002E-5"/>
    <x v="0"/>
  </r>
  <r>
    <x v="3"/>
    <x v="3"/>
    <d v="2018-03-29T00:00:00"/>
    <n v="0"/>
    <s v="ug/l"/>
    <n v="0"/>
    <n v="0"/>
    <n v="0"/>
    <n v="5.0000000000000004E-6"/>
    <x v="1"/>
  </r>
  <r>
    <x v="3"/>
    <x v="3"/>
    <d v="2018-03-29T00:00:00"/>
    <n v="0"/>
    <s v="ug/l"/>
    <n v="1"/>
    <n v="0"/>
    <n v="0"/>
    <n v="2.0000000000000002E-5"/>
    <x v="6"/>
  </r>
  <r>
    <x v="3"/>
    <x v="3"/>
    <d v="2018-03-29T00:00:00"/>
    <n v="0"/>
    <s v="ug/l"/>
    <n v="1"/>
    <n v="0"/>
    <n v="0"/>
    <n v="1E-3"/>
    <x v="7"/>
  </r>
  <r>
    <x v="3"/>
    <x v="3"/>
    <d v="2018-03-29T00:00:00"/>
    <n v="0"/>
    <s v="ug/l"/>
    <n v="1"/>
    <n v="0"/>
    <n v="0"/>
    <n v="5.9999999999999995E-4"/>
    <x v="9"/>
  </r>
  <r>
    <x v="3"/>
    <x v="3"/>
    <d v="2018-03-29T00:00:00"/>
    <n v="0"/>
    <s v="ug/l"/>
    <n v="1"/>
    <n v="0"/>
    <n v="0"/>
    <n v="3.3000000000000002E-2"/>
    <x v="12"/>
  </r>
  <r>
    <x v="3"/>
    <x v="3"/>
    <d v="2018-03-29T00:00:00"/>
    <n v="0"/>
    <s v="ug/l"/>
    <n v="0"/>
    <n v="0"/>
    <n v="0"/>
    <n v="5.0000000000000001E-4"/>
    <x v="13"/>
  </r>
  <r>
    <x v="3"/>
    <x v="3"/>
    <d v="2018-03-29T00:00:00"/>
    <n v="0"/>
    <s v="ug/l"/>
    <n v="1"/>
    <n v="0"/>
    <n v="0"/>
    <n v="2.9999999999999997E-5"/>
    <x v="14"/>
  </r>
  <r>
    <x v="3"/>
    <x v="3"/>
    <d v="2018-03-29T00:00:00"/>
    <n v="0"/>
    <s v="ug/l"/>
    <n v="1"/>
    <n v="0"/>
    <n v="0"/>
    <n v="1.0000000000000001E-5"/>
    <x v="15"/>
  </r>
  <r>
    <x v="3"/>
    <x v="3"/>
    <d v="2018-03-29T00:00:00"/>
    <n v="0"/>
    <s v="ug/l"/>
    <n v="1"/>
    <n v="0"/>
    <n v="0"/>
    <n v="2.0000000000000002E-5"/>
    <x v="16"/>
  </r>
  <r>
    <x v="3"/>
    <x v="3"/>
    <d v="2018-03-29T00:00:00"/>
    <n v="0"/>
    <s v="ug/l"/>
    <n v="1"/>
    <n v="0"/>
    <n v="0"/>
    <n v="2.0000000000000002E-5"/>
    <x v="17"/>
  </r>
  <r>
    <x v="3"/>
    <x v="3"/>
    <d v="2018-03-29T00:00:00"/>
    <n v="0"/>
    <s v="ug/l"/>
    <n v="1"/>
    <n v="0"/>
    <n v="0"/>
    <n v="2.0000000000000002E-5"/>
    <x v="18"/>
  </r>
  <r>
    <x v="3"/>
    <x v="3"/>
    <d v="2018-03-29T00:00:00"/>
    <n v="0"/>
    <s v="ug/l"/>
    <n v="0"/>
    <n v="0"/>
    <n v="0"/>
    <n v="1.0000000000000001E-5"/>
    <x v="19"/>
  </r>
  <r>
    <x v="3"/>
    <x v="3"/>
    <d v="2018-03-29T00:00:00"/>
    <n v="0"/>
    <s v="mg/l"/>
    <n v="1"/>
    <n v="0"/>
    <n v="0"/>
    <n v="27"/>
    <x v="23"/>
  </r>
  <r>
    <x v="3"/>
    <x v="3"/>
    <d v="2018-03-29T00:00:00"/>
    <n v="0"/>
    <s v="ug/l"/>
    <n v="0"/>
    <n v="0"/>
    <n v="0"/>
    <n v="5.0000000000000001E-4"/>
    <x v="24"/>
  </r>
  <r>
    <x v="3"/>
    <x v="3"/>
    <d v="2018-03-29T00:00:00"/>
    <n v="0"/>
    <s v="ug/l"/>
    <n v="1"/>
    <n v="0"/>
    <n v="0"/>
    <n v="5.0000000000000002E-5"/>
    <x v="26"/>
  </r>
  <r>
    <x v="3"/>
    <x v="3"/>
    <d v="2018-03-29T00:00:00"/>
    <n v="0"/>
    <s v="ug/l"/>
    <n v="1"/>
    <n v="0"/>
    <n v="0"/>
    <n v="3.0999999999999999E-3"/>
    <x v="27"/>
  </r>
  <r>
    <x v="3"/>
    <x v="3"/>
    <d v="2018-03-29T00:00:00"/>
    <n v="0"/>
    <s v="ug/l"/>
    <n v="0"/>
    <n v="0"/>
    <n v="0"/>
    <n v="5.0000000000000004E-6"/>
    <x v="95"/>
  </r>
  <r>
    <x v="3"/>
    <x v="3"/>
    <d v="2018-03-29T00:00:00"/>
    <n v="0"/>
    <s v=""/>
    <n v="1"/>
    <n v="0"/>
    <n v="0"/>
    <n v="7.7"/>
    <x v="30"/>
  </r>
  <r>
    <x v="3"/>
    <x v="3"/>
    <d v="2018-03-29T00:00:00"/>
    <n v="0"/>
    <s v=""/>
    <n v="1"/>
    <n v="0"/>
    <n v="0"/>
    <n v="700"/>
    <x v="31"/>
  </r>
  <r>
    <x v="3"/>
    <x v="3"/>
    <d v="2018-03-29T00:00:00"/>
    <n v="0"/>
    <s v="ug/l"/>
    <n v="0"/>
    <n v="0"/>
    <n v="0"/>
    <n v="5.0000000000000001E-4"/>
    <x v="32"/>
  </r>
  <r>
    <x v="3"/>
    <x v="3"/>
    <d v="2018-03-29T00:00:00"/>
    <n v="0"/>
    <s v="mg/l"/>
    <n v="1"/>
    <n v="0"/>
    <n v="0"/>
    <n v="0.15"/>
    <x v="33"/>
  </r>
  <r>
    <x v="3"/>
    <x v="3"/>
    <d v="2018-03-29T00:00:00"/>
    <n v="0"/>
    <s v="ug/l"/>
    <n v="1"/>
    <n v="0"/>
    <n v="0"/>
    <n v="2.0999999999999998E-4"/>
    <x v="34"/>
  </r>
  <r>
    <x v="3"/>
    <x v="3"/>
    <d v="2018-03-29T00:00:00"/>
    <n v="0"/>
    <s v="ug/l"/>
    <n v="1"/>
    <n v="0"/>
    <n v="0"/>
    <n v="2.9999999999999997E-5"/>
    <x v="35"/>
  </r>
  <r>
    <x v="3"/>
    <x v="3"/>
    <d v="2018-03-29T00:00:00"/>
    <n v="0"/>
    <s v="ug/l"/>
    <n v="1"/>
    <n v="0"/>
    <n v="0"/>
    <n v="1.0000000000000001E-5"/>
    <x v="37"/>
  </r>
  <r>
    <x v="3"/>
    <x v="3"/>
    <d v="2018-03-29T00:00:00"/>
    <n v="0"/>
    <s v="ug/l"/>
    <n v="0"/>
    <n v="0"/>
    <n v="0"/>
    <n v="1.4999999999999999E-4"/>
    <x v="40"/>
  </r>
  <r>
    <x v="3"/>
    <x v="3"/>
    <d v="2018-03-29T00:00:00"/>
    <n v="0"/>
    <s v="ug/l"/>
    <n v="0"/>
    <n v="0"/>
    <n v="0"/>
    <n v="5.0000000000000001E-4"/>
    <x v="42"/>
  </r>
  <r>
    <x v="3"/>
    <x v="3"/>
    <d v="2018-03-29T00:00:00"/>
    <n v="0"/>
    <s v="ug/l"/>
    <n v="1"/>
    <n v="0"/>
    <n v="0"/>
    <n v="5.9999999999999995E-5"/>
    <x v="47"/>
  </r>
  <r>
    <x v="3"/>
    <x v="3"/>
    <d v="2018-03-29T00:00:00"/>
    <n v="0"/>
    <s v="ug/l"/>
    <n v="0"/>
    <n v="0"/>
    <n v="0"/>
    <n v="5.0000000000000001E-4"/>
    <x v="50"/>
  </r>
  <r>
    <x v="3"/>
    <x v="3"/>
    <d v="2018-03-29T00:00:00"/>
    <n v="0"/>
    <s v="ug/l"/>
    <n v="1"/>
    <n v="0"/>
    <n v="0"/>
    <n v="1.0000000000000001E-5"/>
    <x v="52"/>
  </r>
  <r>
    <x v="3"/>
    <x v="3"/>
    <d v="2018-03-29T00:00:00"/>
    <n v="0"/>
    <s v="ug/l"/>
    <n v="1"/>
    <n v="0"/>
    <n v="0"/>
    <n v="4.0000000000000001E-3"/>
    <x v="53"/>
  </r>
  <r>
    <x v="3"/>
    <x v="3"/>
    <d v="2018-03-29T00:00:00"/>
    <n v="0"/>
    <s v="ug/l"/>
    <n v="0"/>
    <n v="0"/>
    <n v="0"/>
    <n v="5.0000000000000001E-4"/>
    <x v="57"/>
  </r>
  <r>
    <x v="3"/>
    <x v="3"/>
    <d v="2018-03-29T00:00:00"/>
    <n v="0"/>
    <s v="ug/l"/>
    <n v="1"/>
    <n v="0"/>
    <n v="0"/>
    <n v="7.5000000000000002E-4"/>
    <x v="102"/>
  </r>
  <r>
    <x v="3"/>
    <x v="3"/>
    <d v="2018-03-29T00:00:00"/>
    <n v="0"/>
    <s v=""/>
    <n v="1"/>
    <n v="0"/>
    <n v="0"/>
    <n v="7.21"/>
    <x v="58"/>
  </r>
  <r>
    <x v="3"/>
    <x v="3"/>
    <d v="2018-03-29T00:00:00"/>
    <n v="0"/>
    <s v="ug/l"/>
    <n v="1"/>
    <n v="0"/>
    <n v="0"/>
    <n v="1.7999999999999998E-4"/>
    <x v="59"/>
  </r>
  <r>
    <x v="3"/>
    <x v="3"/>
    <d v="2018-03-29T00:00:00"/>
    <n v="0"/>
    <s v="mg/l"/>
    <n v="0"/>
    <n v="0"/>
    <n v="0"/>
    <n v="0.01"/>
    <x v="103"/>
  </r>
  <r>
    <x v="3"/>
    <x v="3"/>
    <d v="2018-03-29T00:00:00"/>
    <n v="0"/>
    <s v="ug/l"/>
    <n v="1"/>
    <n v="0"/>
    <n v="0"/>
    <n v="1.3000000000000002E-4"/>
    <x v="64"/>
  </r>
  <r>
    <x v="3"/>
    <x v="3"/>
    <d v="2018-03-29T00:00:00"/>
    <n v="0"/>
    <s v="ug/l"/>
    <n v="1"/>
    <n v="0"/>
    <n v="0"/>
    <n v="1.1000000000000001E-3"/>
    <x v="65"/>
  </r>
  <r>
    <x v="3"/>
    <x v="3"/>
    <d v="2018-03-29T00:00:00"/>
    <n v="0"/>
    <s v="mg/l"/>
    <n v="1"/>
    <n v="0"/>
    <n v="0"/>
    <n v="40"/>
    <x v="69"/>
  </r>
  <r>
    <x v="3"/>
    <x v="3"/>
    <d v="2018-03-29T00:00:00"/>
    <n v="0"/>
    <s v="ug/l"/>
    <n v="0"/>
    <n v="0"/>
    <n v="0"/>
    <n v="5.0000000000000001E-4"/>
    <x v="70"/>
  </r>
  <r>
    <x v="3"/>
    <x v="3"/>
    <d v="2018-03-29T00:00:00"/>
    <n v="0"/>
    <s v="ug/l"/>
    <n v="1"/>
    <n v="0"/>
    <n v="0"/>
    <n v="0.13"/>
    <x v="104"/>
  </r>
  <r>
    <x v="3"/>
    <x v="3"/>
    <d v="2018-03-29T00:00:00"/>
    <n v="0"/>
    <s v="ug/l"/>
    <n v="1"/>
    <n v="0"/>
    <n v="0"/>
    <n v="6.0000000000000001E-3"/>
    <x v="91"/>
  </r>
  <r>
    <x v="3"/>
    <x v="3"/>
    <d v="2018-03-05T00:00:00"/>
    <n v="0"/>
    <s v="ug/l"/>
    <n v="0"/>
    <n v="0"/>
    <n v="0"/>
    <n v="5.0000000000000004E-6"/>
    <x v="0"/>
  </r>
  <r>
    <x v="3"/>
    <x v="3"/>
    <d v="2018-03-05T00:00:00"/>
    <n v="0"/>
    <s v="ug/l"/>
    <n v="0"/>
    <n v="0"/>
    <n v="0"/>
    <n v="5.0000000000000004E-6"/>
    <x v="1"/>
  </r>
  <r>
    <x v="3"/>
    <x v="3"/>
    <d v="2018-03-05T00:00:00"/>
    <n v="0"/>
    <s v="ug/l"/>
    <n v="0"/>
    <n v="0"/>
    <n v="0"/>
    <n v="5.0000000000000004E-6"/>
    <x v="6"/>
  </r>
  <r>
    <x v="3"/>
    <x v="3"/>
    <d v="2018-03-05T00:00:00"/>
    <n v="0"/>
    <s v="ug/l"/>
    <n v="0"/>
    <n v="0"/>
    <n v="0"/>
    <n v="5.0000000000000001E-4"/>
    <x v="7"/>
  </r>
  <r>
    <x v="3"/>
    <x v="3"/>
    <d v="2018-03-05T00:00:00"/>
    <n v="0"/>
    <s v="ug/l"/>
    <n v="1"/>
    <n v="0"/>
    <n v="0"/>
    <n v="6.9999999999999999E-4"/>
    <x v="9"/>
  </r>
  <r>
    <x v="3"/>
    <x v="3"/>
    <d v="2018-03-05T00:00:00"/>
    <n v="0"/>
    <s v="ug/l"/>
    <n v="1"/>
    <n v="0"/>
    <n v="0"/>
    <n v="3.4000000000000002E-2"/>
    <x v="12"/>
  </r>
  <r>
    <x v="3"/>
    <x v="3"/>
    <d v="2018-03-05T00:00:00"/>
    <n v="0"/>
    <s v="ug/l"/>
    <n v="0"/>
    <n v="0"/>
    <n v="0"/>
    <n v="5.0000000000000001E-4"/>
    <x v="13"/>
  </r>
  <r>
    <x v="3"/>
    <x v="3"/>
    <d v="2018-03-05T00:00:00"/>
    <n v="0"/>
    <s v="ug/l"/>
    <n v="0"/>
    <n v="0"/>
    <n v="0"/>
    <n v="5.0000000000000004E-6"/>
    <x v="14"/>
  </r>
  <r>
    <x v="3"/>
    <x v="3"/>
    <d v="2018-03-05T00:00:00"/>
    <n v="0"/>
    <s v="ug/l"/>
    <n v="0"/>
    <n v="0"/>
    <n v="0"/>
    <n v="5.0000000000000004E-6"/>
    <x v="15"/>
  </r>
  <r>
    <x v="3"/>
    <x v="3"/>
    <d v="2018-03-05T00:00:00"/>
    <n v="0"/>
    <s v="ug/l"/>
    <n v="0"/>
    <n v="0"/>
    <n v="0"/>
    <n v="5.0000000000000004E-6"/>
    <x v="16"/>
  </r>
  <r>
    <x v="3"/>
    <x v="3"/>
    <d v="2018-03-05T00:00:00"/>
    <n v="0"/>
    <s v="ug/l"/>
    <n v="0"/>
    <n v="0"/>
    <n v="0"/>
    <n v="5.0000000000000004E-6"/>
    <x v="17"/>
  </r>
  <r>
    <x v="3"/>
    <x v="3"/>
    <d v="2018-03-05T00:00:00"/>
    <n v="0"/>
    <s v="ug/l"/>
    <n v="0"/>
    <n v="0"/>
    <n v="0"/>
    <n v="5.0000000000000004E-6"/>
    <x v="18"/>
  </r>
  <r>
    <x v="3"/>
    <x v="3"/>
    <d v="2018-03-05T00:00:00"/>
    <n v="0"/>
    <s v="ug/l"/>
    <n v="0"/>
    <n v="0"/>
    <n v="0"/>
    <n v="1.0000000000000001E-5"/>
    <x v="19"/>
  </r>
  <r>
    <x v="3"/>
    <x v="3"/>
    <d v="2018-03-05T00:00:00"/>
    <n v="0"/>
    <s v="mg/l"/>
    <n v="1"/>
    <n v="0"/>
    <n v="0"/>
    <n v="25"/>
    <x v="23"/>
  </r>
  <r>
    <x v="3"/>
    <x v="3"/>
    <d v="2018-03-05T00:00:00"/>
    <n v="0"/>
    <s v="ug/l"/>
    <n v="0"/>
    <n v="0"/>
    <n v="0"/>
    <n v="5.0000000000000001E-4"/>
    <x v="24"/>
  </r>
  <r>
    <x v="3"/>
    <x v="3"/>
    <d v="2018-03-05T00:00:00"/>
    <n v="0"/>
    <s v="ug/l"/>
    <n v="0"/>
    <n v="0"/>
    <n v="0"/>
    <n v="5.0000000000000004E-6"/>
    <x v="26"/>
  </r>
  <r>
    <x v="3"/>
    <x v="3"/>
    <d v="2018-03-05T00:00:00"/>
    <n v="0"/>
    <s v="ug/l"/>
    <n v="1"/>
    <n v="0"/>
    <n v="0"/>
    <n v="4.2000000000000006E-3"/>
    <x v="27"/>
  </r>
  <r>
    <x v="3"/>
    <x v="3"/>
    <d v="2018-03-05T00:00:00"/>
    <n v="0"/>
    <s v="ug/l"/>
    <n v="0"/>
    <n v="0"/>
    <n v="0"/>
    <n v="5.0000000000000004E-6"/>
    <x v="95"/>
  </r>
  <r>
    <x v="3"/>
    <x v="3"/>
    <d v="2018-03-05T00:00:00"/>
    <n v="0"/>
    <s v=""/>
    <n v="1"/>
    <n v="0"/>
    <n v="0"/>
    <n v="3.7"/>
    <x v="30"/>
  </r>
  <r>
    <x v="3"/>
    <x v="3"/>
    <d v="2018-03-05T00:00:00"/>
    <n v="0"/>
    <s v=""/>
    <n v="1"/>
    <n v="0"/>
    <n v="0"/>
    <n v="710"/>
    <x v="31"/>
  </r>
  <r>
    <x v="3"/>
    <x v="3"/>
    <d v="2018-03-05T00:00:00"/>
    <n v="0"/>
    <s v="ug/l"/>
    <n v="0"/>
    <n v="0"/>
    <n v="0"/>
    <n v="5.0000000000000001E-4"/>
    <x v="32"/>
  </r>
  <r>
    <x v="3"/>
    <x v="3"/>
    <d v="2018-03-05T00:00:00"/>
    <n v="0"/>
    <s v="mg/l"/>
    <n v="1"/>
    <n v="0"/>
    <n v="0"/>
    <n v="0.12"/>
    <x v="33"/>
  </r>
  <r>
    <x v="3"/>
    <x v="3"/>
    <d v="2018-03-05T00:00:00"/>
    <n v="0"/>
    <s v="ug/l"/>
    <n v="0"/>
    <n v="0"/>
    <n v="0"/>
    <n v="5.0000000000000004E-6"/>
    <x v="34"/>
  </r>
  <r>
    <x v="3"/>
    <x v="3"/>
    <d v="2018-03-05T00:00:00"/>
    <n v="0"/>
    <s v="ug/l"/>
    <n v="0"/>
    <n v="0"/>
    <n v="0"/>
    <n v="5.0000000000000004E-6"/>
    <x v="35"/>
  </r>
  <r>
    <x v="3"/>
    <x v="3"/>
    <d v="2018-03-05T00:00:00"/>
    <n v="0"/>
    <s v="ug/l"/>
    <n v="0"/>
    <n v="0"/>
    <n v="0"/>
    <n v="5.0000000000000004E-6"/>
    <x v="37"/>
  </r>
  <r>
    <x v="3"/>
    <x v="3"/>
    <d v="2018-03-05T00:00:00"/>
    <n v="0"/>
    <s v="ug/l"/>
    <n v="0"/>
    <n v="0"/>
    <n v="0"/>
    <n v="1.4999999999999999E-4"/>
    <x v="40"/>
  </r>
  <r>
    <x v="3"/>
    <x v="3"/>
    <d v="2018-03-05T00:00:00"/>
    <n v="0"/>
    <s v="ug/l"/>
    <n v="0"/>
    <n v="0"/>
    <n v="0"/>
    <n v="5.0000000000000001E-4"/>
    <x v="42"/>
  </r>
  <r>
    <x v="3"/>
    <x v="3"/>
    <d v="2018-03-05T00:00:00"/>
    <n v="0"/>
    <s v="ug/l"/>
    <n v="1"/>
    <n v="0"/>
    <n v="0"/>
    <n v="2.6000000000000003E-4"/>
    <x v="47"/>
  </r>
  <r>
    <x v="3"/>
    <x v="3"/>
    <d v="2018-03-05T00:00:00"/>
    <n v="0"/>
    <s v="ug/l"/>
    <n v="0"/>
    <n v="0"/>
    <n v="0"/>
    <n v="5.0000000000000001E-4"/>
    <x v="50"/>
  </r>
  <r>
    <x v="3"/>
    <x v="3"/>
    <d v="2018-03-05T00:00:00"/>
    <n v="0"/>
    <s v="ug/l"/>
    <n v="0"/>
    <n v="0"/>
    <n v="0"/>
    <n v="5.0000000000000004E-6"/>
    <x v="52"/>
  </r>
  <r>
    <x v="3"/>
    <x v="3"/>
    <d v="2018-03-05T00:00:00"/>
    <n v="0"/>
    <s v="ug/l"/>
    <n v="1"/>
    <n v="0"/>
    <n v="0"/>
    <n v="5.0000000000000001E-3"/>
    <x v="53"/>
  </r>
  <r>
    <x v="3"/>
    <x v="3"/>
    <d v="2018-03-05T00:00:00"/>
    <n v="0"/>
    <s v="ug/l"/>
    <n v="0"/>
    <n v="0"/>
    <n v="0"/>
    <n v="5.0000000000000001E-4"/>
    <x v="57"/>
  </r>
  <r>
    <x v="3"/>
    <x v="3"/>
    <d v="2018-03-05T00:00:00"/>
    <n v="0"/>
    <s v="ug/l"/>
    <n v="0"/>
    <n v="0"/>
    <n v="0"/>
    <n v="5.0000000000000004E-6"/>
    <x v="102"/>
  </r>
  <r>
    <x v="3"/>
    <x v="3"/>
    <d v="2018-03-05T00:00:00"/>
    <n v="0"/>
    <s v=""/>
    <n v="1"/>
    <n v="0"/>
    <n v="0"/>
    <n v="7.97"/>
    <x v="58"/>
  </r>
  <r>
    <x v="3"/>
    <x v="3"/>
    <d v="2018-03-05T00:00:00"/>
    <n v="0"/>
    <s v="ug/l"/>
    <n v="0"/>
    <n v="0"/>
    <n v="0"/>
    <n v="5.0000000000000004E-6"/>
    <x v="59"/>
  </r>
  <r>
    <x v="3"/>
    <x v="3"/>
    <d v="2018-03-05T00:00:00"/>
    <n v="0"/>
    <s v="mg/l"/>
    <n v="0"/>
    <n v="0"/>
    <n v="0"/>
    <n v="0.01"/>
    <x v="103"/>
  </r>
  <r>
    <x v="3"/>
    <x v="3"/>
    <d v="2018-03-05T00:00:00"/>
    <n v="0"/>
    <s v="ug/l"/>
    <n v="0"/>
    <n v="0"/>
    <n v="0"/>
    <n v="5.0000000000000004E-6"/>
    <x v="64"/>
  </r>
  <r>
    <x v="3"/>
    <x v="3"/>
    <d v="2018-03-05T00:00:00"/>
    <n v="0"/>
    <s v="ug/l"/>
    <n v="1"/>
    <n v="0"/>
    <n v="0"/>
    <n v="1.2999999999999999E-3"/>
    <x v="65"/>
  </r>
  <r>
    <x v="3"/>
    <x v="3"/>
    <d v="2018-03-05T00:00:00"/>
    <n v="0"/>
    <s v="mg/l"/>
    <n v="1"/>
    <n v="0"/>
    <n v="0"/>
    <n v="45"/>
    <x v="69"/>
  </r>
  <r>
    <x v="3"/>
    <x v="3"/>
    <d v="2018-03-05T00:00:00"/>
    <n v="0"/>
    <s v="ug/l"/>
    <n v="0"/>
    <n v="0"/>
    <n v="0"/>
    <n v="5.0000000000000001E-4"/>
    <x v="70"/>
  </r>
  <r>
    <x v="3"/>
    <x v="3"/>
    <d v="2018-03-05T00:00:00"/>
    <n v="0"/>
    <s v="ug/l"/>
    <n v="1"/>
    <n v="0"/>
    <n v="0"/>
    <n v="0.05"/>
    <x v="104"/>
  </r>
  <r>
    <x v="3"/>
    <x v="3"/>
    <d v="2018-03-05T00:00:00"/>
    <n v="0"/>
    <s v="ug/l"/>
    <n v="1"/>
    <n v="0"/>
    <n v="0"/>
    <n v="0.01"/>
    <x v="91"/>
  </r>
  <r>
    <x v="3"/>
    <x v="3"/>
    <d v="2018-01-30T00:00:00"/>
    <n v="0"/>
    <s v="ug/l"/>
    <n v="0"/>
    <n v="0"/>
    <n v="0"/>
    <n v="5.0000000000000004E-6"/>
    <x v="0"/>
  </r>
  <r>
    <x v="3"/>
    <x v="3"/>
    <d v="2018-01-30T00:00:00"/>
    <n v="0"/>
    <s v="ug/l"/>
    <n v="0"/>
    <n v="0"/>
    <n v="0"/>
    <n v="5.0000000000000004E-6"/>
    <x v="1"/>
  </r>
  <r>
    <x v="3"/>
    <x v="3"/>
    <d v="2018-01-30T00:00:00"/>
    <n v="0"/>
    <s v="ug/l"/>
    <n v="0"/>
    <n v="0"/>
    <n v="0"/>
    <n v="5.0000000000000004E-6"/>
    <x v="6"/>
  </r>
  <r>
    <x v="3"/>
    <x v="3"/>
    <d v="2018-01-30T00:00:00"/>
    <n v="0"/>
    <s v="ug/l"/>
    <n v="0"/>
    <n v="0"/>
    <n v="0"/>
    <n v="5.0000000000000001E-4"/>
    <x v="7"/>
  </r>
  <r>
    <x v="3"/>
    <x v="3"/>
    <d v="2018-01-30T00:00:00"/>
    <n v="0"/>
    <s v="ug/l"/>
    <n v="1"/>
    <n v="0"/>
    <n v="0"/>
    <n v="6.9999999999999999E-4"/>
    <x v="9"/>
  </r>
  <r>
    <x v="3"/>
    <x v="3"/>
    <d v="2018-01-30T00:00:00"/>
    <n v="0"/>
    <s v="ug/l"/>
    <n v="1"/>
    <n v="0"/>
    <n v="0"/>
    <n v="0.04"/>
    <x v="12"/>
  </r>
  <r>
    <x v="3"/>
    <x v="3"/>
    <d v="2018-01-30T00:00:00"/>
    <n v="0"/>
    <s v="ug/l"/>
    <n v="0"/>
    <n v="0"/>
    <n v="0"/>
    <n v="5.0000000000000001E-4"/>
    <x v="13"/>
  </r>
  <r>
    <x v="3"/>
    <x v="3"/>
    <d v="2018-01-30T00:00:00"/>
    <n v="0"/>
    <s v="ug/l"/>
    <n v="0"/>
    <n v="0"/>
    <n v="0"/>
    <n v="5.0000000000000004E-6"/>
    <x v="14"/>
  </r>
  <r>
    <x v="3"/>
    <x v="3"/>
    <d v="2018-01-30T00:00:00"/>
    <n v="0"/>
    <s v="ug/l"/>
    <n v="0"/>
    <n v="0"/>
    <n v="0"/>
    <n v="5.0000000000000004E-6"/>
    <x v="15"/>
  </r>
  <r>
    <x v="3"/>
    <x v="3"/>
    <d v="2018-01-30T00:00:00"/>
    <n v="0"/>
    <s v="ug/l"/>
    <n v="0"/>
    <n v="0"/>
    <n v="0"/>
    <n v="5.0000000000000004E-6"/>
    <x v="16"/>
  </r>
  <r>
    <x v="3"/>
    <x v="3"/>
    <d v="2018-01-30T00:00:00"/>
    <n v="0"/>
    <s v="ug/l"/>
    <n v="0"/>
    <n v="0"/>
    <n v="0"/>
    <n v="5.0000000000000004E-6"/>
    <x v="17"/>
  </r>
  <r>
    <x v="3"/>
    <x v="3"/>
    <d v="2018-01-30T00:00:00"/>
    <n v="0"/>
    <s v="ug/l"/>
    <n v="0"/>
    <n v="0"/>
    <n v="0"/>
    <n v="5.0000000000000004E-6"/>
    <x v="18"/>
  </r>
  <r>
    <x v="3"/>
    <x v="3"/>
    <d v="2018-01-30T00:00:00"/>
    <n v="0"/>
    <s v="ug/l"/>
    <n v="1"/>
    <n v="0"/>
    <n v="0"/>
    <n v="5.0000000000000002E-5"/>
    <x v="19"/>
  </r>
  <r>
    <x v="3"/>
    <x v="3"/>
    <d v="2018-01-30T00:00:00"/>
    <n v="0"/>
    <s v="mg/l"/>
    <n v="1"/>
    <n v="0"/>
    <n v="0"/>
    <n v="24"/>
    <x v="23"/>
  </r>
  <r>
    <x v="3"/>
    <x v="3"/>
    <d v="2018-01-30T00:00:00"/>
    <n v="0"/>
    <s v="ug/l"/>
    <n v="0"/>
    <n v="0"/>
    <n v="0"/>
    <n v="5.0000000000000001E-4"/>
    <x v="24"/>
  </r>
  <r>
    <x v="3"/>
    <x v="3"/>
    <d v="2018-01-30T00:00:00"/>
    <n v="0"/>
    <s v="ug/l"/>
    <n v="0"/>
    <n v="0"/>
    <n v="0"/>
    <n v="5.0000000000000004E-6"/>
    <x v="26"/>
  </r>
  <r>
    <x v="3"/>
    <x v="3"/>
    <d v="2018-01-30T00:00:00"/>
    <n v="0"/>
    <s v="ug/l"/>
    <n v="1"/>
    <n v="0"/>
    <n v="0"/>
    <n v="3.2000000000000002E-3"/>
    <x v="27"/>
  </r>
  <r>
    <x v="3"/>
    <x v="3"/>
    <d v="2018-01-30T00:00:00"/>
    <n v="0"/>
    <s v="ug/l"/>
    <n v="0"/>
    <n v="0"/>
    <n v="0"/>
    <n v="5.0000000000000004E-6"/>
    <x v="95"/>
  </r>
  <r>
    <x v="3"/>
    <x v="3"/>
    <d v="2018-01-30T00:00:00"/>
    <n v="0"/>
    <s v=""/>
    <n v="1"/>
    <n v="0"/>
    <n v="0"/>
    <n v="3.9"/>
    <x v="30"/>
  </r>
  <r>
    <x v="3"/>
    <x v="3"/>
    <d v="2018-01-30T00:00:00"/>
    <n v="0"/>
    <s v=""/>
    <n v="1"/>
    <n v="0"/>
    <n v="0"/>
    <n v="780"/>
    <x v="31"/>
  </r>
  <r>
    <x v="3"/>
    <x v="3"/>
    <d v="2018-01-30T00:00:00"/>
    <n v="0"/>
    <s v="ug/l"/>
    <n v="0"/>
    <n v="0"/>
    <n v="0"/>
    <n v="5.0000000000000001E-4"/>
    <x v="32"/>
  </r>
  <r>
    <x v="3"/>
    <x v="3"/>
    <d v="2018-01-30T00:00:00"/>
    <n v="0"/>
    <s v="mg/l"/>
    <n v="1"/>
    <n v="0"/>
    <n v="0"/>
    <n v="0.13"/>
    <x v="33"/>
  </r>
  <r>
    <x v="3"/>
    <x v="3"/>
    <d v="2018-01-30T00:00:00"/>
    <n v="0"/>
    <s v="ug/l"/>
    <n v="0"/>
    <n v="0"/>
    <n v="0"/>
    <n v="5.0000000000000004E-6"/>
    <x v="34"/>
  </r>
  <r>
    <x v="3"/>
    <x v="3"/>
    <d v="2018-01-30T00:00:00"/>
    <n v="0"/>
    <s v="ug/l"/>
    <n v="0"/>
    <n v="0"/>
    <n v="0"/>
    <n v="5.0000000000000004E-6"/>
    <x v="35"/>
  </r>
  <r>
    <x v="3"/>
    <x v="3"/>
    <d v="2018-01-30T00:00:00"/>
    <n v="0"/>
    <s v="ug/l"/>
    <n v="0"/>
    <n v="0"/>
    <n v="0"/>
    <n v="5.0000000000000004E-6"/>
    <x v="37"/>
  </r>
  <r>
    <x v="3"/>
    <x v="3"/>
    <d v="2018-01-30T00:00:00"/>
    <n v="0"/>
    <s v="ug/l"/>
    <n v="0"/>
    <n v="0"/>
    <n v="0"/>
    <n v="1.4999999999999999E-4"/>
    <x v="40"/>
  </r>
  <r>
    <x v="3"/>
    <x v="3"/>
    <d v="2018-01-30T00:00:00"/>
    <n v="0"/>
    <s v="ug/l"/>
    <n v="0"/>
    <n v="0"/>
    <n v="0"/>
    <n v="5.0000000000000001E-4"/>
    <x v="42"/>
  </r>
  <r>
    <x v="3"/>
    <x v="3"/>
    <d v="2018-01-30T00:00:00"/>
    <n v="0"/>
    <s v="ug/l"/>
    <n v="0"/>
    <n v="0"/>
    <n v="0"/>
    <n v="2.5000000000000001E-5"/>
    <x v="47"/>
  </r>
  <r>
    <x v="3"/>
    <x v="3"/>
    <d v="2018-01-30T00:00:00"/>
    <n v="0"/>
    <s v="ug/l"/>
    <n v="1"/>
    <n v="0"/>
    <n v="0"/>
    <n v="1E-3"/>
    <x v="50"/>
  </r>
  <r>
    <x v="3"/>
    <x v="3"/>
    <d v="2018-01-30T00:00:00"/>
    <n v="0"/>
    <s v="ug/l"/>
    <n v="0"/>
    <n v="0"/>
    <n v="0"/>
    <n v="5.0000000000000004E-6"/>
    <x v="52"/>
  </r>
  <r>
    <x v="3"/>
    <x v="3"/>
    <d v="2018-01-30T00:00:00"/>
    <n v="0"/>
    <s v="ug/l"/>
    <n v="1"/>
    <n v="0"/>
    <n v="0"/>
    <n v="8.9999999999999993E-3"/>
    <x v="53"/>
  </r>
  <r>
    <x v="3"/>
    <x v="3"/>
    <d v="2018-01-30T00:00:00"/>
    <n v="0"/>
    <s v="ug/l"/>
    <n v="0"/>
    <n v="0"/>
    <n v="0"/>
    <n v="5.0000000000000001E-4"/>
    <x v="57"/>
  </r>
  <r>
    <x v="3"/>
    <x v="3"/>
    <d v="2018-01-30T00:00:00"/>
    <n v="0"/>
    <s v="ug/l"/>
    <n v="0"/>
    <n v="0"/>
    <n v="0"/>
    <n v="5.0000000000000004E-6"/>
    <x v="102"/>
  </r>
  <r>
    <x v="3"/>
    <x v="3"/>
    <d v="2018-01-30T00:00:00"/>
    <n v="0"/>
    <s v=""/>
    <n v="1"/>
    <n v="0"/>
    <n v="0"/>
    <n v="7.82"/>
    <x v="58"/>
  </r>
  <r>
    <x v="3"/>
    <x v="3"/>
    <d v="2018-01-30T00:00:00"/>
    <n v="0"/>
    <s v="ug/l"/>
    <n v="0"/>
    <n v="0"/>
    <n v="0"/>
    <n v="5.0000000000000004E-6"/>
    <x v="59"/>
  </r>
  <r>
    <x v="3"/>
    <x v="3"/>
    <d v="2018-01-30T00:00:00"/>
    <n v="0"/>
    <s v="mg/l"/>
    <n v="0"/>
    <n v="0"/>
    <n v="0"/>
    <n v="0.01"/>
    <x v="103"/>
  </r>
  <r>
    <x v="3"/>
    <x v="3"/>
    <d v="2018-01-30T00:00:00"/>
    <n v="0"/>
    <s v="ug/l"/>
    <n v="0"/>
    <n v="0"/>
    <n v="0"/>
    <n v="5.0000000000000004E-6"/>
    <x v="64"/>
  </r>
  <r>
    <x v="3"/>
    <x v="3"/>
    <d v="2018-01-30T00:00:00"/>
    <n v="0"/>
    <s v="ug/l"/>
    <n v="1"/>
    <n v="0"/>
    <n v="0"/>
    <n v="1.6000000000000001E-3"/>
    <x v="65"/>
  </r>
  <r>
    <x v="3"/>
    <x v="3"/>
    <d v="2018-01-30T00:00:00"/>
    <n v="0"/>
    <s v="mg/l"/>
    <n v="1"/>
    <n v="0"/>
    <n v="0"/>
    <n v="56"/>
    <x v="69"/>
  </r>
  <r>
    <x v="3"/>
    <x v="3"/>
    <d v="2018-01-30T00:00:00"/>
    <n v="0"/>
    <s v="ug/l"/>
    <n v="0"/>
    <n v="0"/>
    <n v="0"/>
    <n v="5.0000000000000001E-4"/>
    <x v="70"/>
  </r>
  <r>
    <x v="3"/>
    <x v="3"/>
    <d v="2018-01-30T00:00:00"/>
    <n v="0"/>
    <s v="ug/l"/>
    <n v="0"/>
    <n v="0"/>
    <n v="0"/>
    <n v="0.01"/>
    <x v="104"/>
  </r>
  <r>
    <x v="3"/>
    <x v="3"/>
    <d v="2018-01-30T00:00:00"/>
    <n v="0"/>
    <s v="ug/l"/>
    <n v="1"/>
    <n v="1"/>
    <n v="0"/>
    <n v="2.8000000000000001E-2"/>
    <x v="91"/>
  </r>
  <r>
    <x v="3"/>
    <x v="3"/>
    <d v="2017-12-21T00:00:00"/>
    <n v="0"/>
    <s v="ug/l"/>
    <n v="0"/>
    <n v="0"/>
    <n v="0"/>
    <n v="5.0000000000000004E-6"/>
    <x v="0"/>
  </r>
  <r>
    <x v="3"/>
    <x v="3"/>
    <d v="2017-12-21T00:00:00"/>
    <n v="0"/>
    <s v="ug/l"/>
    <n v="0"/>
    <n v="0"/>
    <n v="0"/>
    <n v="5.0000000000000004E-6"/>
    <x v="1"/>
  </r>
  <r>
    <x v="3"/>
    <x v="3"/>
    <d v="2017-12-21T00:00:00"/>
    <n v="0"/>
    <s v="ug/l"/>
    <n v="0"/>
    <n v="0"/>
    <n v="0"/>
    <n v="5.0000000000000004E-6"/>
    <x v="6"/>
  </r>
  <r>
    <x v="3"/>
    <x v="3"/>
    <d v="2017-12-21T00:00:00"/>
    <n v="0"/>
    <s v="ug/l"/>
    <n v="0"/>
    <n v="0"/>
    <n v="0"/>
    <n v="5.0000000000000001E-4"/>
    <x v="7"/>
  </r>
  <r>
    <x v="3"/>
    <x v="3"/>
    <d v="2017-12-21T00:00:00"/>
    <n v="0"/>
    <s v="ug/l"/>
    <n v="1"/>
    <n v="0"/>
    <n v="0"/>
    <n v="2.1000000000000003E-3"/>
    <x v="9"/>
  </r>
  <r>
    <x v="3"/>
    <x v="3"/>
    <d v="2017-12-21T00:00:00"/>
    <n v="0"/>
    <s v="ug/l"/>
    <n v="1"/>
    <n v="0"/>
    <n v="0"/>
    <n v="3.7999999999999999E-2"/>
    <x v="12"/>
  </r>
  <r>
    <x v="3"/>
    <x v="3"/>
    <d v="2017-12-21T00:00:00"/>
    <n v="0"/>
    <s v="ug/l"/>
    <n v="0"/>
    <n v="0"/>
    <n v="0"/>
    <n v="5.0000000000000001E-4"/>
    <x v="13"/>
  </r>
  <r>
    <x v="3"/>
    <x v="3"/>
    <d v="2017-12-21T00:00:00"/>
    <n v="0"/>
    <s v="ug/l"/>
    <n v="0"/>
    <n v="0"/>
    <n v="0"/>
    <n v="5.0000000000000004E-6"/>
    <x v="14"/>
  </r>
  <r>
    <x v="3"/>
    <x v="3"/>
    <d v="2017-12-21T00:00:00"/>
    <n v="0"/>
    <s v="ug/l"/>
    <n v="0"/>
    <n v="0"/>
    <n v="0"/>
    <n v="5.0000000000000004E-6"/>
    <x v="15"/>
  </r>
  <r>
    <x v="3"/>
    <x v="3"/>
    <d v="2017-12-21T00:00:00"/>
    <n v="0"/>
    <s v="ug/l"/>
    <n v="0"/>
    <n v="0"/>
    <n v="0"/>
    <n v="5.0000000000000004E-6"/>
    <x v="16"/>
  </r>
  <r>
    <x v="3"/>
    <x v="3"/>
    <d v="2017-12-21T00:00:00"/>
    <n v="0"/>
    <s v="ug/l"/>
    <n v="0"/>
    <n v="0"/>
    <n v="0"/>
    <n v="5.0000000000000004E-6"/>
    <x v="17"/>
  </r>
  <r>
    <x v="3"/>
    <x v="3"/>
    <d v="2017-12-21T00:00:00"/>
    <n v="0"/>
    <s v="ug/l"/>
    <n v="0"/>
    <n v="0"/>
    <n v="0"/>
    <n v="5.0000000000000004E-6"/>
    <x v="18"/>
  </r>
  <r>
    <x v="3"/>
    <x v="3"/>
    <d v="2017-12-21T00:00:00"/>
    <n v="0"/>
    <s v="ug/l"/>
    <n v="0"/>
    <n v="0"/>
    <n v="0"/>
    <n v="1.0000000000000001E-5"/>
    <x v="19"/>
  </r>
  <r>
    <x v="3"/>
    <x v="3"/>
    <d v="2017-12-21T00:00:00"/>
    <n v="0"/>
    <s v="mg/l"/>
    <n v="1"/>
    <n v="0"/>
    <n v="0"/>
    <n v="23"/>
    <x v="23"/>
  </r>
  <r>
    <x v="3"/>
    <x v="3"/>
    <d v="2017-12-21T00:00:00"/>
    <n v="0"/>
    <s v="ug/l"/>
    <n v="0"/>
    <n v="0"/>
    <n v="0"/>
    <n v="5.0000000000000001E-4"/>
    <x v="24"/>
  </r>
  <r>
    <x v="3"/>
    <x v="3"/>
    <d v="2017-12-21T00:00:00"/>
    <n v="0"/>
    <s v="ug/l"/>
    <n v="0"/>
    <n v="0"/>
    <n v="0"/>
    <n v="5.0000000000000004E-6"/>
    <x v="26"/>
  </r>
  <r>
    <x v="3"/>
    <x v="3"/>
    <d v="2017-12-21T00:00:00"/>
    <n v="0"/>
    <s v="ug/l"/>
    <n v="0"/>
    <n v="0"/>
    <n v="0"/>
    <n v="2.5000000000000001E-4"/>
    <x v="27"/>
  </r>
  <r>
    <x v="3"/>
    <x v="3"/>
    <d v="2017-12-21T00:00:00"/>
    <n v="0"/>
    <s v="ug/l"/>
    <n v="0"/>
    <n v="0"/>
    <n v="0"/>
    <n v="5.0000000000000004E-6"/>
    <x v="95"/>
  </r>
  <r>
    <x v="3"/>
    <x v="3"/>
    <d v="2017-12-21T00:00:00"/>
    <n v="0"/>
    <s v=""/>
    <n v="1"/>
    <n v="0"/>
    <n v="0"/>
    <n v="1.2"/>
    <x v="30"/>
  </r>
  <r>
    <x v="3"/>
    <x v="3"/>
    <d v="2017-12-21T00:00:00"/>
    <n v="0"/>
    <s v=""/>
    <n v="1"/>
    <n v="0"/>
    <n v="0"/>
    <n v="670"/>
    <x v="31"/>
  </r>
  <r>
    <x v="3"/>
    <x v="3"/>
    <d v="2017-12-21T00:00:00"/>
    <n v="0"/>
    <s v="ug/l"/>
    <n v="0"/>
    <n v="0"/>
    <n v="0"/>
    <n v="5.0000000000000001E-4"/>
    <x v="32"/>
  </r>
  <r>
    <x v="3"/>
    <x v="3"/>
    <d v="2017-12-21T00:00:00"/>
    <n v="0"/>
    <s v="mg/l"/>
    <n v="1"/>
    <n v="0"/>
    <n v="0"/>
    <n v="0.17"/>
    <x v="33"/>
  </r>
  <r>
    <x v="3"/>
    <x v="3"/>
    <d v="2017-12-21T00:00:00"/>
    <n v="0"/>
    <s v="ug/l"/>
    <n v="0"/>
    <n v="0"/>
    <n v="0"/>
    <n v="5.0000000000000004E-6"/>
    <x v="34"/>
  </r>
  <r>
    <x v="3"/>
    <x v="3"/>
    <d v="2017-12-21T00:00:00"/>
    <n v="0"/>
    <s v="ug/l"/>
    <n v="0"/>
    <n v="0"/>
    <n v="0"/>
    <n v="5.0000000000000004E-6"/>
    <x v="35"/>
  </r>
  <r>
    <x v="3"/>
    <x v="3"/>
    <d v="2017-12-21T00:00:00"/>
    <n v="0"/>
    <s v="ug/l"/>
    <n v="0"/>
    <n v="0"/>
    <n v="0"/>
    <n v="5.0000000000000004E-6"/>
    <x v="37"/>
  </r>
  <r>
    <x v="3"/>
    <x v="3"/>
    <d v="2017-12-21T00:00:00"/>
    <n v="0"/>
    <s v="ug/l"/>
    <n v="0"/>
    <n v="0"/>
    <n v="0"/>
    <n v="1.4999999999999999E-4"/>
    <x v="40"/>
  </r>
  <r>
    <x v="3"/>
    <x v="3"/>
    <d v="2017-12-21T00:00:00"/>
    <n v="0"/>
    <s v="ug/l"/>
    <n v="0"/>
    <n v="0"/>
    <n v="0"/>
    <n v="5.0000000000000001E-4"/>
    <x v="42"/>
  </r>
  <r>
    <x v="3"/>
    <x v="3"/>
    <d v="2017-12-21T00:00:00"/>
    <n v="0"/>
    <s v="ug/l"/>
    <n v="0"/>
    <n v="0"/>
    <n v="0"/>
    <n v="2.5000000000000001E-5"/>
    <x v="47"/>
  </r>
  <r>
    <x v="3"/>
    <x v="3"/>
    <d v="2017-12-21T00:00:00"/>
    <n v="0"/>
    <s v="ug/l"/>
    <n v="1"/>
    <n v="0"/>
    <n v="0"/>
    <n v="1E-3"/>
    <x v="50"/>
  </r>
  <r>
    <x v="3"/>
    <x v="3"/>
    <d v="2017-12-21T00:00:00"/>
    <n v="0"/>
    <s v="ug/l"/>
    <n v="0"/>
    <n v="0"/>
    <n v="0"/>
    <n v="5.0000000000000004E-6"/>
    <x v="52"/>
  </r>
  <r>
    <x v="3"/>
    <x v="3"/>
    <d v="2017-12-21T00:00:00"/>
    <n v="0"/>
    <s v="ug/l"/>
    <n v="1"/>
    <n v="0"/>
    <n v="0"/>
    <n v="7.0000000000000001E-3"/>
    <x v="53"/>
  </r>
  <r>
    <x v="3"/>
    <x v="3"/>
    <d v="2017-12-21T00:00:00"/>
    <n v="0"/>
    <s v="ug/l"/>
    <n v="0"/>
    <n v="0"/>
    <n v="0"/>
    <n v="5.0000000000000001E-4"/>
    <x v="57"/>
  </r>
  <r>
    <x v="3"/>
    <x v="3"/>
    <d v="2017-12-21T00:00:00"/>
    <n v="0"/>
    <s v="ug/l"/>
    <n v="0"/>
    <n v="0"/>
    <n v="0"/>
    <n v="5.0000000000000004E-6"/>
    <x v="102"/>
  </r>
  <r>
    <x v="3"/>
    <x v="3"/>
    <d v="2017-12-21T00:00:00"/>
    <n v="0"/>
    <s v=""/>
    <n v="1"/>
    <n v="0"/>
    <n v="0"/>
    <n v="8.1"/>
    <x v="58"/>
  </r>
  <r>
    <x v="3"/>
    <x v="3"/>
    <d v="2017-12-21T00:00:00"/>
    <n v="0"/>
    <s v="ug/l"/>
    <n v="0"/>
    <n v="0"/>
    <n v="0"/>
    <n v="5.0000000000000004E-6"/>
    <x v="59"/>
  </r>
  <r>
    <x v="3"/>
    <x v="3"/>
    <d v="2017-12-21T00:00:00"/>
    <n v="0"/>
    <s v="mg/l"/>
    <n v="0"/>
    <n v="0"/>
    <n v="0"/>
    <n v="0.01"/>
    <x v="103"/>
  </r>
  <r>
    <x v="3"/>
    <x v="3"/>
    <d v="2017-12-21T00:00:00"/>
    <n v="0"/>
    <s v="ug/l"/>
    <n v="0"/>
    <n v="0"/>
    <n v="0"/>
    <n v="5.0000000000000004E-6"/>
    <x v="64"/>
  </r>
  <r>
    <x v="3"/>
    <x v="3"/>
    <d v="2017-12-21T00:00:00"/>
    <n v="0"/>
    <s v="ug/l"/>
    <n v="1"/>
    <n v="0"/>
    <n v="0"/>
    <n v="5.0000000000000001E-4"/>
    <x v="65"/>
  </r>
  <r>
    <x v="3"/>
    <x v="3"/>
    <d v="2017-12-21T00:00:00"/>
    <n v="0"/>
    <s v="mg/l"/>
    <n v="1"/>
    <n v="0"/>
    <n v="0"/>
    <n v="24"/>
    <x v="69"/>
  </r>
  <r>
    <x v="3"/>
    <x v="3"/>
    <d v="2017-12-21T00:00:00"/>
    <n v="0"/>
    <s v="ug/l"/>
    <n v="0"/>
    <n v="0"/>
    <n v="0"/>
    <n v="5.0000000000000001E-4"/>
    <x v="70"/>
  </r>
  <r>
    <x v="3"/>
    <x v="3"/>
    <d v="2017-12-21T00:00:00"/>
    <n v="0"/>
    <s v="ug/l"/>
    <n v="1"/>
    <n v="0"/>
    <n v="0"/>
    <n v="1.1000000000000001"/>
    <x v="104"/>
  </r>
  <r>
    <x v="3"/>
    <x v="3"/>
    <d v="2017-12-21T00:00:00"/>
    <n v="0"/>
    <s v="ug/l"/>
    <n v="0"/>
    <n v="0"/>
    <n v="0"/>
    <n v="1E-3"/>
    <x v="91"/>
  </r>
  <r>
    <x v="3"/>
    <x v="3"/>
    <d v="2017-11-14T00:00:00"/>
    <n v="0"/>
    <s v="ug/l"/>
    <n v="0"/>
    <n v="0"/>
    <n v="0"/>
    <n v="5.0000000000000004E-6"/>
    <x v="0"/>
  </r>
  <r>
    <x v="3"/>
    <x v="3"/>
    <d v="2017-11-14T00:00:00"/>
    <n v="0"/>
    <s v="ug/l"/>
    <n v="0"/>
    <n v="0"/>
    <n v="0"/>
    <n v="5.0000000000000004E-6"/>
    <x v="1"/>
  </r>
  <r>
    <x v="3"/>
    <x v="3"/>
    <d v="2017-11-14T00:00:00"/>
    <n v="0"/>
    <s v="ug/l"/>
    <n v="0"/>
    <n v="0"/>
    <n v="0"/>
    <n v="5.0000000000000004E-6"/>
    <x v="6"/>
  </r>
  <r>
    <x v="3"/>
    <x v="3"/>
    <d v="2017-11-14T00:00:00"/>
    <n v="0"/>
    <s v="ug/l"/>
    <n v="1"/>
    <n v="0"/>
    <n v="0"/>
    <n v="1E-3"/>
    <x v="7"/>
  </r>
  <r>
    <x v="3"/>
    <x v="3"/>
    <d v="2017-11-14T00:00:00"/>
    <n v="0"/>
    <s v="ug/l"/>
    <n v="1"/>
    <n v="0"/>
    <n v="0"/>
    <n v="2.2000000000000001E-3"/>
    <x v="9"/>
  </r>
  <r>
    <x v="3"/>
    <x v="3"/>
    <d v="2017-11-14T00:00:00"/>
    <n v="0"/>
    <s v="ug/l"/>
    <n v="1"/>
    <n v="0"/>
    <n v="0"/>
    <n v="4.4999999999999998E-2"/>
    <x v="12"/>
  </r>
  <r>
    <x v="3"/>
    <x v="3"/>
    <d v="2017-11-14T00:00:00"/>
    <n v="0"/>
    <s v="ug/l"/>
    <n v="0"/>
    <n v="0"/>
    <n v="0"/>
    <n v="5.0000000000000001E-4"/>
    <x v="13"/>
  </r>
  <r>
    <x v="3"/>
    <x v="3"/>
    <d v="2017-11-14T00:00:00"/>
    <n v="0"/>
    <s v="ug/l"/>
    <n v="1"/>
    <n v="0"/>
    <n v="0"/>
    <n v="4.0000000000000003E-5"/>
    <x v="14"/>
  </r>
  <r>
    <x v="3"/>
    <x v="3"/>
    <d v="2017-11-14T00:00:00"/>
    <n v="0"/>
    <s v="ug/l"/>
    <n v="1"/>
    <n v="0"/>
    <n v="0"/>
    <n v="2.9999999999999997E-5"/>
    <x v="15"/>
  </r>
  <r>
    <x v="3"/>
    <x v="3"/>
    <d v="2017-11-14T00:00:00"/>
    <n v="0"/>
    <s v="ug/l"/>
    <n v="1"/>
    <n v="0"/>
    <n v="0"/>
    <n v="4.0000000000000003E-5"/>
    <x v="16"/>
  </r>
  <r>
    <x v="3"/>
    <x v="3"/>
    <d v="2017-11-14T00:00:00"/>
    <n v="0"/>
    <s v="ug/l"/>
    <n v="0"/>
    <n v="0"/>
    <n v="0"/>
    <n v="5.0000000000000004E-6"/>
    <x v="17"/>
  </r>
  <r>
    <x v="3"/>
    <x v="3"/>
    <d v="2017-11-14T00:00:00"/>
    <n v="0"/>
    <s v="ug/l"/>
    <n v="1"/>
    <n v="0"/>
    <n v="0"/>
    <n v="2.9999999999999997E-5"/>
    <x v="18"/>
  </r>
  <r>
    <x v="3"/>
    <x v="3"/>
    <d v="2017-11-14T00:00:00"/>
    <n v="0"/>
    <s v="ug/l"/>
    <n v="0"/>
    <n v="0"/>
    <n v="0"/>
    <n v="1.0000000000000001E-5"/>
    <x v="19"/>
  </r>
  <r>
    <x v="3"/>
    <x v="3"/>
    <d v="2017-11-14T00:00:00"/>
    <n v="0"/>
    <s v="mg/l"/>
    <n v="1"/>
    <n v="0"/>
    <n v="0"/>
    <n v="23"/>
    <x v="23"/>
  </r>
  <r>
    <x v="3"/>
    <x v="3"/>
    <d v="2017-11-14T00:00:00"/>
    <n v="0"/>
    <s v="ug/l"/>
    <n v="0"/>
    <n v="0"/>
    <n v="0"/>
    <n v="5.0000000000000001E-4"/>
    <x v="24"/>
  </r>
  <r>
    <x v="3"/>
    <x v="3"/>
    <d v="2017-11-14T00:00:00"/>
    <n v="0"/>
    <s v="ug/l"/>
    <n v="1"/>
    <n v="0"/>
    <n v="0"/>
    <n v="2.9999999999999997E-5"/>
    <x v="26"/>
  </r>
  <r>
    <x v="3"/>
    <x v="3"/>
    <d v="2017-11-14T00:00:00"/>
    <n v="0"/>
    <s v="ug/l"/>
    <n v="0"/>
    <n v="0"/>
    <n v="0"/>
    <n v="2.5000000000000001E-4"/>
    <x v="27"/>
  </r>
  <r>
    <x v="3"/>
    <x v="3"/>
    <d v="2017-11-14T00:00:00"/>
    <n v="0"/>
    <s v="ug/l"/>
    <n v="0"/>
    <n v="0"/>
    <n v="0"/>
    <n v="5.0000000000000004E-6"/>
    <x v="95"/>
  </r>
  <r>
    <x v="3"/>
    <x v="3"/>
    <d v="2017-11-14T00:00:00"/>
    <n v="0"/>
    <s v=""/>
    <n v="0"/>
    <n v="0"/>
    <n v="0"/>
    <n v="0.5"/>
    <x v="30"/>
  </r>
  <r>
    <x v="3"/>
    <x v="3"/>
    <d v="2017-11-14T00:00:00"/>
    <n v="0"/>
    <s v=""/>
    <n v="1"/>
    <n v="0"/>
    <n v="0"/>
    <n v="720"/>
    <x v="31"/>
  </r>
  <r>
    <x v="3"/>
    <x v="3"/>
    <d v="2017-11-14T00:00:00"/>
    <n v="0"/>
    <s v="ug/l"/>
    <n v="0"/>
    <n v="0"/>
    <n v="0"/>
    <n v="5.0000000000000001E-4"/>
    <x v="32"/>
  </r>
  <r>
    <x v="3"/>
    <x v="3"/>
    <d v="2017-11-14T00:00:00"/>
    <n v="0"/>
    <s v="mg/l"/>
    <n v="1"/>
    <n v="0"/>
    <n v="0"/>
    <n v="0.21"/>
    <x v="33"/>
  </r>
  <r>
    <x v="3"/>
    <x v="3"/>
    <d v="2017-11-14T00:00:00"/>
    <n v="0"/>
    <s v="ug/l"/>
    <n v="1"/>
    <n v="0"/>
    <n v="0"/>
    <n v="5.9999999999999995E-5"/>
    <x v="34"/>
  </r>
  <r>
    <x v="3"/>
    <x v="3"/>
    <d v="2017-11-14T00:00:00"/>
    <n v="0"/>
    <s v="ug/l"/>
    <n v="0"/>
    <n v="0"/>
    <n v="0"/>
    <n v="5.0000000000000004E-6"/>
    <x v="35"/>
  </r>
  <r>
    <x v="3"/>
    <x v="3"/>
    <d v="2017-11-14T00:00:00"/>
    <n v="0"/>
    <s v="ug/l"/>
    <n v="0"/>
    <n v="0"/>
    <n v="0"/>
    <n v="5.0000000000000004E-6"/>
    <x v="37"/>
  </r>
  <r>
    <x v="3"/>
    <x v="3"/>
    <d v="2017-11-14T00:00:00"/>
    <n v="0"/>
    <s v="ug/l"/>
    <n v="0"/>
    <n v="0"/>
    <n v="0"/>
    <n v="1.4999999999999999E-4"/>
    <x v="40"/>
  </r>
  <r>
    <x v="3"/>
    <x v="3"/>
    <d v="2017-11-14T00:00:00"/>
    <n v="0"/>
    <s v="ug/l"/>
    <n v="0"/>
    <n v="0"/>
    <n v="0"/>
    <n v="5.0000000000000001E-4"/>
    <x v="42"/>
  </r>
  <r>
    <x v="3"/>
    <x v="3"/>
    <d v="2017-11-14T00:00:00"/>
    <n v="0"/>
    <s v="ug/l"/>
    <n v="0"/>
    <n v="0"/>
    <n v="0"/>
    <n v="2.5000000000000001E-5"/>
    <x v="47"/>
  </r>
  <r>
    <x v="3"/>
    <x v="3"/>
    <d v="2017-11-14T00:00:00"/>
    <n v="0"/>
    <s v="ug/l"/>
    <n v="1"/>
    <n v="0"/>
    <n v="0"/>
    <n v="1E-3"/>
    <x v="50"/>
  </r>
  <r>
    <x v="3"/>
    <x v="3"/>
    <d v="2017-11-14T00:00:00"/>
    <n v="0"/>
    <s v="ug/l"/>
    <n v="1"/>
    <n v="0"/>
    <n v="0"/>
    <n v="1.0000000000000001E-5"/>
    <x v="52"/>
  </r>
  <r>
    <x v="3"/>
    <x v="3"/>
    <d v="2017-11-14T00:00:00"/>
    <n v="0"/>
    <s v="ug/l"/>
    <n v="1"/>
    <n v="0"/>
    <n v="0"/>
    <n v="5.0000000000000001E-3"/>
    <x v="53"/>
  </r>
  <r>
    <x v="3"/>
    <x v="3"/>
    <d v="2017-11-14T00:00:00"/>
    <n v="0"/>
    <s v="ug/l"/>
    <n v="0"/>
    <n v="0"/>
    <n v="0"/>
    <n v="5.0000000000000001E-4"/>
    <x v="57"/>
  </r>
  <r>
    <x v="3"/>
    <x v="3"/>
    <d v="2017-11-14T00:00:00"/>
    <n v="0"/>
    <s v="ug/l"/>
    <n v="1"/>
    <n v="0"/>
    <n v="0"/>
    <n v="3.4000000000000002E-4"/>
    <x v="102"/>
  </r>
  <r>
    <x v="3"/>
    <x v="3"/>
    <d v="2017-11-14T00:00:00"/>
    <n v="0"/>
    <s v=""/>
    <n v="1"/>
    <n v="0"/>
    <n v="0"/>
    <n v="8.1"/>
    <x v="58"/>
  </r>
  <r>
    <x v="3"/>
    <x v="3"/>
    <d v="2017-11-14T00:00:00"/>
    <n v="0"/>
    <s v="ug/l"/>
    <n v="1"/>
    <n v="0"/>
    <n v="0"/>
    <n v="2.9999999999999997E-5"/>
    <x v="59"/>
  </r>
  <r>
    <x v="3"/>
    <x v="3"/>
    <d v="2017-11-14T00:00:00"/>
    <n v="0"/>
    <s v="mg/l"/>
    <n v="0"/>
    <n v="0"/>
    <n v="0"/>
    <n v="0.01"/>
    <x v="103"/>
  </r>
  <r>
    <x v="3"/>
    <x v="3"/>
    <d v="2017-11-14T00:00:00"/>
    <n v="0"/>
    <s v="ug/l"/>
    <n v="1"/>
    <n v="0"/>
    <n v="0"/>
    <n v="5.9999999999999995E-5"/>
    <x v="64"/>
  </r>
  <r>
    <x v="3"/>
    <x v="3"/>
    <d v="2017-11-14T00:00:00"/>
    <n v="0"/>
    <s v="ug/l"/>
    <n v="1"/>
    <n v="0"/>
    <n v="0"/>
    <n v="5.0000000000000001E-4"/>
    <x v="65"/>
  </r>
  <r>
    <x v="3"/>
    <x v="3"/>
    <d v="2017-11-14T00:00:00"/>
    <n v="0"/>
    <s v="mg/l"/>
    <n v="1"/>
    <n v="0"/>
    <n v="0"/>
    <n v="15"/>
    <x v="69"/>
  </r>
  <r>
    <x v="3"/>
    <x v="3"/>
    <d v="2017-11-14T00:00:00"/>
    <n v="0"/>
    <s v="ug/l"/>
    <n v="0"/>
    <n v="0"/>
    <n v="0"/>
    <n v="5.0000000000000001E-4"/>
    <x v="70"/>
  </r>
  <r>
    <x v="3"/>
    <x v="3"/>
    <d v="2017-11-14T00:00:00"/>
    <n v="0"/>
    <s v="ug/l"/>
    <n v="1"/>
    <n v="0"/>
    <n v="0"/>
    <n v="1.1000000000000001"/>
    <x v="104"/>
  </r>
  <r>
    <x v="3"/>
    <x v="3"/>
    <d v="2017-11-14T00:00:00"/>
    <n v="0"/>
    <s v="ug/l"/>
    <n v="1"/>
    <n v="0"/>
    <n v="0"/>
    <n v="6.0000000000000001E-3"/>
    <x v="91"/>
  </r>
  <r>
    <x v="3"/>
    <x v="3"/>
    <d v="2017-08-31T00:00:00"/>
    <n v="0"/>
    <s v="ug/l"/>
    <n v="0"/>
    <n v="0"/>
    <n v="0"/>
    <n v="5.0000000000000004E-6"/>
    <x v="0"/>
  </r>
  <r>
    <x v="3"/>
    <x v="3"/>
    <d v="2017-08-31T00:00:00"/>
    <n v="0"/>
    <s v="ug/l"/>
    <n v="0"/>
    <n v="0"/>
    <n v="0"/>
    <n v="5.0000000000000004E-6"/>
    <x v="1"/>
  </r>
  <r>
    <x v="3"/>
    <x v="3"/>
    <d v="2017-08-31T00:00:00"/>
    <n v="0"/>
    <s v="ug/l"/>
    <n v="0"/>
    <n v="0"/>
    <n v="0"/>
    <n v="5.0000000000000004E-6"/>
    <x v="6"/>
  </r>
  <r>
    <x v="3"/>
    <x v="3"/>
    <d v="2017-08-31T00:00:00"/>
    <n v="0"/>
    <s v="ug/l"/>
    <n v="0"/>
    <n v="0"/>
    <n v="0"/>
    <n v="5.0000000000000001E-4"/>
    <x v="7"/>
  </r>
  <r>
    <x v="3"/>
    <x v="3"/>
    <d v="2017-08-31T00:00:00"/>
    <n v="0"/>
    <s v="ug/l"/>
    <n v="1"/>
    <n v="0"/>
    <n v="0"/>
    <n v="1.5E-3"/>
    <x v="9"/>
  </r>
  <r>
    <x v="3"/>
    <x v="3"/>
    <d v="2017-08-31T00:00:00"/>
    <n v="0"/>
    <s v="ug/l"/>
    <n v="1"/>
    <n v="0"/>
    <n v="0"/>
    <n v="4.5999999999999999E-2"/>
    <x v="12"/>
  </r>
  <r>
    <x v="3"/>
    <x v="3"/>
    <d v="2017-08-31T00:00:00"/>
    <n v="0"/>
    <s v="ug/l"/>
    <n v="0"/>
    <n v="0"/>
    <n v="0"/>
    <n v="5.0000000000000001E-4"/>
    <x v="13"/>
  </r>
  <r>
    <x v="3"/>
    <x v="3"/>
    <d v="2017-08-31T00:00:00"/>
    <n v="0"/>
    <s v="ug/l"/>
    <n v="0"/>
    <n v="0"/>
    <n v="0"/>
    <n v="5.0000000000000004E-6"/>
    <x v="14"/>
  </r>
  <r>
    <x v="3"/>
    <x v="3"/>
    <d v="2017-08-31T00:00:00"/>
    <n v="0"/>
    <s v="ug/l"/>
    <n v="0"/>
    <n v="0"/>
    <n v="0"/>
    <n v="5.0000000000000004E-6"/>
    <x v="15"/>
  </r>
  <r>
    <x v="3"/>
    <x v="3"/>
    <d v="2017-08-31T00:00:00"/>
    <n v="0"/>
    <s v="ug/l"/>
    <n v="0"/>
    <n v="0"/>
    <n v="0"/>
    <n v="5.0000000000000004E-6"/>
    <x v="16"/>
  </r>
  <r>
    <x v="3"/>
    <x v="3"/>
    <d v="2017-08-31T00:00:00"/>
    <n v="0"/>
    <s v="ug/l"/>
    <n v="0"/>
    <n v="0"/>
    <n v="0"/>
    <n v="5.0000000000000004E-6"/>
    <x v="17"/>
  </r>
  <r>
    <x v="3"/>
    <x v="3"/>
    <d v="2017-08-31T00:00:00"/>
    <n v="0"/>
    <s v="ug/l"/>
    <n v="0"/>
    <n v="0"/>
    <n v="0"/>
    <n v="5.0000000000000004E-6"/>
    <x v="18"/>
  </r>
  <r>
    <x v="3"/>
    <x v="3"/>
    <d v="2017-08-31T00:00:00"/>
    <n v="0"/>
    <s v="ug/l"/>
    <n v="0"/>
    <n v="0"/>
    <n v="0"/>
    <n v="1.0000000000000001E-5"/>
    <x v="19"/>
  </r>
  <r>
    <x v="3"/>
    <x v="3"/>
    <d v="2017-08-31T00:00:00"/>
    <n v="0"/>
    <s v="mg/l"/>
    <n v="1"/>
    <n v="0"/>
    <n v="0"/>
    <n v="21"/>
    <x v="23"/>
  </r>
  <r>
    <x v="3"/>
    <x v="3"/>
    <d v="2017-08-31T00:00:00"/>
    <n v="0"/>
    <s v="ug/l"/>
    <n v="0"/>
    <n v="0"/>
    <n v="0"/>
    <n v="5.0000000000000001E-4"/>
    <x v="24"/>
  </r>
  <r>
    <x v="3"/>
    <x v="3"/>
    <d v="2017-08-31T00:00:00"/>
    <n v="0"/>
    <s v="ug/l"/>
    <n v="0"/>
    <n v="0"/>
    <n v="0"/>
    <n v="5.0000000000000004E-6"/>
    <x v="26"/>
  </r>
  <r>
    <x v="3"/>
    <x v="3"/>
    <d v="2017-08-31T00:00:00"/>
    <n v="0"/>
    <s v="ug/l"/>
    <n v="1"/>
    <n v="0"/>
    <n v="0"/>
    <n v="5.7999999999999996E-3"/>
    <x v="27"/>
  </r>
  <r>
    <x v="3"/>
    <x v="3"/>
    <d v="2017-08-31T00:00:00"/>
    <n v="0"/>
    <s v="ug/l"/>
    <n v="0"/>
    <n v="0"/>
    <n v="0"/>
    <n v="5.0000000000000004E-6"/>
    <x v="95"/>
  </r>
  <r>
    <x v="3"/>
    <x v="3"/>
    <d v="2017-08-31T00:00:00"/>
    <n v="0"/>
    <s v=""/>
    <n v="1"/>
    <n v="0"/>
    <n v="0"/>
    <n v="2.1"/>
    <x v="30"/>
  </r>
  <r>
    <x v="3"/>
    <x v="3"/>
    <d v="2017-08-31T00:00:00"/>
    <n v="0"/>
    <s v=""/>
    <n v="1"/>
    <n v="0"/>
    <n v="0"/>
    <n v="800"/>
    <x v="31"/>
  </r>
  <r>
    <x v="3"/>
    <x v="3"/>
    <d v="2017-08-31T00:00:00"/>
    <n v="0"/>
    <s v="ug/l"/>
    <n v="0"/>
    <n v="0"/>
    <n v="0"/>
    <n v="5.0000000000000001E-4"/>
    <x v="32"/>
  </r>
  <r>
    <x v="3"/>
    <x v="3"/>
    <d v="2017-08-31T00:00:00"/>
    <n v="0"/>
    <s v="mg/l"/>
    <n v="1"/>
    <n v="0"/>
    <n v="0"/>
    <n v="0.18"/>
    <x v="33"/>
  </r>
  <r>
    <x v="3"/>
    <x v="3"/>
    <d v="2017-08-31T00:00:00"/>
    <n v="0"/>
    <s v="ug/l"/>
    <n v="0"/>
    <n v="0"/>
    <n v="0"/>
    <n v="5.0000000000000004E-6"/>
    <x v="34"/>
  </r>
  <r>
    <x v="3"/>
    <x v="3"/>
    <d v="2017-08-31T00:00:00"/>
    <n v="0"/>
    <s v="ug/l"/>
    <n v="0"/>
    <n v="0"/>
    <n v="0"/>
    <n v="5.0000000000000004E-6"/>
    <x v="35"/>
  </r>
  <r>
    <x v="3"/>
    <x v="3"/>
    <d v="2017-08-31T00:00:00"/>
    <n v="0"/>
    <s v="ug/l"/>
    <n v="0"/>
    <n v="0"/>
    <n v="0"/>
    <n v="5.0000000000000004E-6"/>
    <x v="37"/>
  </r>
  <r>
    <x v="3"/>
    <x v="3"/>
    <d v="2017-08-31T00:00:00"/>
    <n v="0"/>
    <s v="ug/l"/>
    <n v="0"/>
    <n v="0"/>
    <n v="0"/>
    <n v="1.4999999999999999E-4"/>
    <x v="40"/>
  </r>
  <r>
    <x v="3"/>
    <x v="3"/>
    <d v="2017-08-31T00:00:00"/>
    <n v="0"/>
    <s v="ug/l"/>
    <n v="0"/>
    <n v="0"/>
    <n v="0"/>
    <n v="5.0000000000000001E-4"/>
    <x v="42"/>
  </r>
  <r>
    <x v="3"/>
    <x v="3"/>
    <d v="2017-08-31T00:00:00"/>
    <n v="0"/>
    <s v="ug/l"/>
    <n v="1"/>
    <n v="0"/>
    <n v="1"/>
    <n v="4.4999999999999997E-3"/>
    <x v="47"/>
  </r>
  <r>
    <x v="3"/>
    <x v="3"/>
    <d v="2017-08-31T00:00:00"/>
    <n v="0"/>
    <s v="ug/l"/>
    <n v="1"/>
    <n v="0"/>
    <n v="0"/>
    <n v="1E-3"/>
    <x v="50"/>
  </r>
  <r>
    <x v="3"/>
    <x v="3"/>
    <d v="2017-08-31T00:00:00"/>
    <n v="0"/>
    <s v="ug/l"/>
    <n v="0"/>
    <n v="0"/>
    <n v="0"/>
    <n v="5.0000000000000004E-6"/>
    <x v="52"/>
  </r>
  <r>
    <x v="3"/>
    <x v="3"/>
    <d v="2017-08-31T00:00:00"/>
    <n v="0"/>
    <s v="ug/l"/>
    <n v="1"/>
    <n v="0"/>
    <n v="0"/>
    <n v="7.0000000000000001E-3"/>
    <x v="53"/>
  </r>
  <r>
    <x v="3"/>
    <x v="3"/>
    <d v="2017-08-31T00:00:00"/>
    <n v="0"/>
    <s v="ug/l"/>
    <n v="0"/>
    <n v="0"/>
    <n v="0"/>
    <n v="5.0000000000000001E-4"/>
    <x v="57"/>
  </r>
  <r>
    <x v="3"/>
    <x v="3"/>
    <d v="2017-08-31T00:00:00"/>
    <n v="0"/>
    <s v="ug/l"/>
    <n v="0"/>
    <n v="0"/>
    <n v="0"/>
    <n v="5.0000000000000004E-6"/>
    <x v="102"/>
  </r>
  <r>
    <x v="3"/>
    <x v="3"/>
    <d v="2017-08-31T00:00:00"/>
    <n v="0"/>
    <s v=""/>
    <n v="1"/>
    <n v="0"/>
    <n v="0"/>
    <n v="7.7"/>
    <x v="58"/>
  </r>
  <r>
    <x v="3"/>
    <x v="3"/>
    <d v="2017-08-31T00:00:00"/>
    <n v="0"/>
    <s v="ug/l"/>
    <n v="0"/>
    <n v="0"/>
    <n v="0"/>
    <n v="5.0000000000000004E-6"/>
    <x v="59"/>
  </r>
  <r>
    <x v="3"/>
    <x v="3"/>
    <d v="2017-08-31T00:00:00"/>
    <n v="0"/>
    <s v="mg/l"/>
    <n v="0"/>
    <n v="0"/>
    <n v="0"/>
    <n v="0.01"/>
    <x v="103"/>
  </r>
  <r>
    <x v="3"/>
    <x v="3"/>
    <d v="2017-08-31T00:00:00"/>
    <n v="0"/>
    <s v="ug/l"/>
    <n v="0"/>
    <n v="0"/>
    <n v="0"/>
    <n v="5.0000000000000004E-6"/>
    <x v="64"/>
  </r>
  <r>
    <x v="3"/>
    <x v="3"/>
    <d v="2017-08-31T00:00:00"/>
    <n v="0"/>
    <s v="ug/l"/>
    <n v="0"/>
    <n v="0"/>
    <n v="0"/>
    <n v="2.5000000000000001E-4"/>
    <x v="65"/>
  </r>
  <r>
    <x v="3"/>
    <x v="3"/>
    <d v="2017-08-31T00:00:00"/>
    <n v="0"/>
    <s v="mg/l"/>
    <n v="1"/>
    <n v="0"/>
    <n v="0"/>
    <n v="48"/>
    <x v="69"/>
  </r>
  <r>
    <x v="3"/>
    <x v="3"/>
    <d v="2017-08-31T00:00:00"/>
    <n v="0"/>
    <s v="ug/l"/>
    <n v="0"/>
    <n v="0"/>
    <n v="0"/>
    <n v="5.0000000000000001E-4"/>
    <x v="70"/>
  </r>
  <r>
    <x v="3"/>
    <x v="3"/>
    <d v="2017-08-31T00:00:00"/>
    <n v="0"/>
    <s v="ug/l"/>
    <n v="1"/>
    <n v="0"/>
    <n v="0"/>
    <n v="0.09"/>
    <x v="104"/>
  </r>
  <r>
    <x v="3"/>
    <x v="3"/>
    <d v="2017-08-31T00:00:00"/>
    <n v="0"/>
    <s v="ug/l"/>
    <n v="1"/>
    <n v="0"/>
    <n v="0"/>
    <n v="3.0000000000000001E-3"/>
    <x v="91"/>
  </r>
  <r>
    <x v="3"/>
    <x v="3"/>
    <d v="2017-07-31T00:00:00"/>
    <n v="0"/>
    <s v="ug/l"/>
    <n v="0"/>
    <n v="0"/>
    <n v="0"/>
    <n v="5.0000000000000004E-6"/>
    <x v="0"/>
  </r>
  <r>
    <x v="3"/>
    <x v="3"/>
    <d v="2017-07-31T00:00:00"/>
    <n v="0"/>
    <s v="ug/l"/>
    <n v="0"/>
    <n v="0"/>
    <n v="0"/>
    <n v="5.0000000000000004E-6"/>
    <x v="1"/>
  </r>
  <r>
    <x v="3"/>
    <x v="3"/>
    <d v="2017-07-31T00:00:00"/>
    <n v="0"/>
    <s v="ug/l"/>
    <n v="0"/>
    <n v="0"/>
    <n v="0"/>
    <n v="5.0000000000000004E-6"/>
    <x v="6"/>
  </r>
  <r>
    <x v="3"/>
    <x v="3"/>
    <d v="2017-07-31T00:00:00"/>
    <n v="0"/>
    <s v="mg/l"/>
    <n v="0"/>
    <n v="0"/>
    <n v="0"/>
    <n v="0.5"/>
    <x v="7"/>
  </r>
  <r>
    <x v="3"/>
    <x v="3"/>
    <d v="2017-07-31T00:00:00"/>
    <n v="0"/>
    <s v="ug/l"/>
    <n v="1"/>
    <n v="0"/>
    <n v="0"/>
    <n v="6.9999999999999999E-4"/>
    <x v="9"/>
  </r>
  <r>
    <x v="3"/>
    <x v="3"/>
    <d v="2017-07-31T00:00:00"/>
    <n v="0"/>
    <s v="ug/l"/>
    <n v="1"/>
    <n v="0"/>
    <n v="0"/>
    <n v="4.2000000000000003E-2"/>
    <x v="12"/>
  </r>
  <r>
    <x v="3"/>
    <x v="3"/>
    <d v="2017-07-31T00:00:00"/>
    <n v="0"/>
    <s v="ug/l"/>
    <n v="0"/>
    <n v="0"/>
    <n v="0"/>
    <n v="5.0000000000000001E-4"/>
    <x v="13"/>
  </r>
  <r>
    <x v="3"/>
    <x v="3"/>
    <d v="2017-07-31T00:00:00"/>
    <n v="0"/>
    <s v="ug/l"/>
    <n v="0"/>
    <n v="0"/>
    <n v="0"/>
    <n v="5.0000000000000004E-6"/>
    <x v="14"/>
  </r>
  <r>
    <x v="3"/>
    <x v="3"/>
    <d v="2017-07-31T00:00:00"/>
    <n v="0"/>
    <s v="ug/l"/>
    <n v="0"/>
    <n v="0"/>
    <n v="0"/>
    <n v="5.0000000000000004E-6"/>
    <x v="15"/>
  </r>
  <r>
    <x v="3"/>
    <x v="3"/>
    <d v="2017-07-31T00:00:00"/>
    <n v="0"/>
    <s v="ug/l"/>
    <n v="0"/>
    <n v="0"/>
    <n v="0"/>
    <n v="5.0000000000000004E-6"/>
    <x v="16"/>
  </r>
  <r>
    <x v="3"/>
    <x v="3"/>
    <d v="2017-07-31T00:00:00"/>
    <n v="0"/>
    <s v="ug/l"/>
    <n v="0"/>
    <n v="0"/>
    <n v="0"/>
    <n v="5.0000000000000004E-6"/>
    <x v="17"/>
  </r>
  <r>
    <x v="3"/>
    <x v="3"/>
    <d v="2017-07-31T00:00:00"/>
    <n v="0"/>
    <s v="ug/l"/>
    <n v="0"/>
    <n v="0"/>
    <n v="0"/>
    <n v="5.0000000000000004E-6"/>
    <x v="18"/>
  </r>
  <r>
    <x v="3"/>
    <x v="3"/>
    <d v="2017-07-31T00:00:00"/>
    <n v="0"/>
    <s v="ug/l"/>
    <n v="0"/>
    <n v="0"/>
    <n v="0"/>
    <n v="1.0000000000000001E-5"/>
    <x v="19"/>
  </r>
  <r>
    <x v="3"/>
    <x v="3"/>
    <d v="2017-07-31T00:00:00"/>
    <n v="0"/>
    <s v="mg/l"/>
    <n v="1"/>
    <n v="0"/>
    <n v="0"/>
    <n v="24"/>
    <x v="23"/>
  </r>
  <r>
    <x v="3"/>
    <x v="3"/>
    <d v="2017-07-31T00:00:00"/>
    <n v="0"/>
    <s v="ug/l"/>
    <n v="0"/>
    <n v="0"/>
    <n v="0"/>
    <n v="5.0000000000000001E-4"/>
    <x v="24"/>
  </r>
  <r>
    <x v="3"/>
    <x v="3"/>
    <d v="2017-07-31T00:00:00"/>
    <n v="0"/>
    <s v="ug/l"/>
    <n v="0"/>
    <n v="0"/>
    <n v="0"/>
    <n v="5.0000000000000004E-6"/>
    <x v="26"/>
  </r>
  <r>
    <x v="3"/>
    <x v="3"/>
    <d v="2017-07-31T00:00:00"/>
    <n v="0"/>
    <s v="ug/l"/>
    <n v="1"/>
    <n v="0"/>
    <n v="0"/>
    <n v="1.9E-3"/>
    <x v="27"/>
  </r>
  <r>
    <x v="3"/>
    <x v="3"/>
    <d v="2017-07-31T00:00:00"/>
    <n v="0"/>
    <s v="ug/l"/>
    <n v="0"/>
    <n v="0"/>
    <n v="0"/>
    <n v="5.0000000000000004E-6"/>
    <x v="95"/>
  </r>
  <r>
    <x v="3"/>
    <x v="3"/>
    <d v="2017-07-31T00:00:00"/>
    <n v="0"/>
    <s v=""/>
    <n v="1"/>
    <n v="0"/>
    <n v="0"/>
    <n v="1.7"/>
    <x v="30"/>
  </r>
  <r>
    <x v="3"/>
    <x v="3"/>
    <d v="2017-07-31T00:00:00"/>
    <n v="0"/>
    <s v=""/>
    <n v="1"/>
    <n v="0"/>
    <n v="0"/>
    <n v="720"/>
    <x v="31"/>
  </r>
  <r>
    <x v="3"/>
    <x v="3"/>
    <d v="2017-07-31T00:00:00"/>
    <n v="0"/>
    <s v="ug/l"/>
    <n v="0"/>
    <n v="0"/>
    <n v="0"/>
    <n v="5.0000000000000001E-4"/>
    <x v="32"/>
  </r>
  <r>
    <x v="3"/>
    <x v="3"/>
    <d v="2017-07-31T00:00:00"/>
    <n v="0"/>
    <s v="mg/l"/>
    <n v="1"/>
    <n v="0"/>
    <n v="0"/>
    <n v="0.22"/>
    <x v="33"/>
  </r>
  <r>
    <x v="3"/>
    <x v="3"/>
    <d v="2017-07-31T00:00:00"/>
    <n v="0"/>
    <s v="ug/l"/>
    <n v="0"/>
    <n v="0"/>
    <n v="0"/>
    <n v="5.0000000000000004E-6"/>
    <x v="34"/>
  </r>
  <r>
    <x v="3"/>
    <x v="3"/>
    <d v="2017-07-31T00:00:00"/>
    <n v="0"/>
    <s v="ug/l"/>
    <n v="0"/>
    <n v="0"/>
    <n v="0"/>
    <n v="5.0000000000000004E-6"/>
    <x v="35"/>
  </r>
  <r>
    <x v="3"/>
    <x v="3"/>
    <d v="2017-07-31T00:00:00"/>
    <n v="0"/>
    <s v="ug/l"/>
    <n v="0"/>
    <n v="0"/>
    <n v="0"/>
    <n v="5.0000000000000004E-6"/>
    <x v="37"/>
  </r>
  <r>
    <x v="3"/>
    <x v="3"/>
    <d v="2017-07-31T00:00:00"/>
    <n v="0"/>
    <s v="ug/l"/>
    <n v="0"/>
    <n v="0"/>
    <n v="0"/>
    <n v="1.4999999999999999E-4"/>
    <x v="40"/>
  </r>
  <r>
    <x v="3"/>
    <x v="3"/>
    <d v="2017-07-31T00:00:00"/>
    <n v="0"/>
    <s v="ug/l"/>
    <n v="0"/>
    <n v="0"/>
    <n v="0"/>
    <n v="5.0000000000000001E-4"/>
    <x v="42"/>
  </r>
  <r>
    <x v="3"/>
    <x v="3"/>
    <d v="2017-07-31T00:00:00"/>
    <n v="0"/>
    <s v="ug/l"/>
    <n v="1"/>
    <n v="0"/>
    <n v="0"/>
    <n v="5.8999999999999992E-4"/>
    <x v="47"/>
  </r>
  <r>
    <x v="3"/>
    <x v="3"/>
    <d v="2017-07-31T00:00:00"/>
    <n v="0"/>
    <s v="ug/l"/>
    <n v="0"/>
    <n v="0"/>
    <n v="0"/>
    <n v="5.0000000000000001E-4"/>
    <x v="50"/>
  </r>
  <r>
    <x v="3"/>
    <x v="3"/>
    <d v="2017-07-31T00:00:00"/>
    <n v="0"/>
    <s v="ug/l"/>
    <n v="0"/>
    <n v="0"/>
    <n v="0"/>
    <n v="5.0000000000000004E-6"/>
    <x v="52"/>
  </r>
  <r>
    <x v="3"/>
    <x v="3"/>
    <d v="2017-07-31T00:00:00"/>
    <n v="0"/>
    <s v="ug/l"/>
    <n v="1"/>
    <n v="0"/>
    <n v="0"/>
    <n v="5.0000000000000001E-3"/>
    <x v="53"/>
  </r>
  <r>
    <x v="3"/>
    <x v="3"/>
    <d v="2017-07-31T00:00:00"/>
    <n v="0"/>
    <s v="ug/l"/>
    <n v="0"/>
    <n v="0"/>
    <n v="0"/>
    <n v="5.0000000000000001E-4"/>
    <x v="57"/>
  </r>
  <r>
    <x v="3"/>
    <x v="3"/>
    <d v="2017-07-31T00:00:00"/>
    <n v="0"/>
    <s v="ug/l"/>
    <n v="0"/>
    <n v="0"/>
    <n v="0"/>
    <n v="5.0000000000000004E-6"/>
    <x v="102"/>
  </r>
  <r>
    <x v="3"/>
    <x v="3"/>
    <d v="2017-07-31T00:00:00"/>
    <n v="0"/>
    <s v=""/>
    <n v="1"/>
    <n v="0"/>
    <n v="0"/>
    <n v="7.7"/>
    <x v="58"/>
  </r>
  <r>
    <x v="3"/>
    <x v="3"/>
    <d v="2017-07-31T00:00:00"/>
    <n v="0"/>
    <s v="ug/l"/>
    <n v="0"/>
    <n v="0"/>
    <n v="0"/>
    <n v="5.0000000000000004E-6"/>
    <x v="59"/>
  </r>
  <r>
    <x v="3"/>
    <x v="3"/>
    <d v="2017-07-31T00:00:00"/>
    <n v="0"/>
    <s v="mg/l"/>
    <n v="1"/>
    <n v="0"/>
    <n v="0"/>
    <n v="0.05"/>
    <x v="103"/>
  </r>
  <r>
    <x v="3"/>
    <x v="3"/>
    <d v="2017-07-31T00:00:00"/>
    <n v="0"/>
    <s v="ug/l"/>
    <n v="0"/>
    <n v="0"/>
    <n v="0"/>
    <n v="5.0000000000000004E-6"/>
    <x v="64"/>
  </r>
  <r>
    <x v="3"/>
    <x v="3"/>
    <d v="2017-07-31T00:00:00"/>
    <n v="0"/>
    <s v="ug/l"/>
    <n v="0"/>
    <n v="0"/>
    <n v="0"/>
    <n v="2.5000000000000001E-4"/>
    <x v="65"/>
  </r>
  <r>
    <x v="3"/>
    <x v="3"/>
    <d v="2017-07-31T00:00:00"/>
    <n v="0"/>
    <s v="mg/l"/>
    <n v="1"/>
    <n v="0"/>
    <n v="0"/>
    <n v="45"/>
    <x v="69"/>
  </r>
  <r>
    <x v="3"/>
    <x v="3"/>
    <d v="2017-07-31T00:00:00"/>
    <n v="0"/>
    <s v="ug/l"/>
    <n v="0"/>
    <n v="0"/>
    <n v="0"/>
    <n v="5.0000000000000001E-4"/>
    <x v="70"/>
  </r>
  <r>
    <x v="3"/>
    <x v="3"/>
    <d v="2017-07-31T00:00:00"/>
    <n v="0"/>
    <s v="ug/l"/>
    <n v="1"/>
    <n v="0"/>
    <n v="0"/>
    <n v="0.13"/>
    <x v="104"/>
  </r>
  <r>
    <x v="3"/>
    <x v="3"/>
    <d v="2017-07-31T00:00:00"/>
    <n v="0"/>
    <s v="ug/l"/>
    <n v="1"/>
    <n v="0"/>
    <n v="0"/>
    <n v="2E-3"/>
    <x v="91"/>
  </r>
  <r>
    <x v="3"/>
    <x v="3"/>
    <d v="2017-06-12T00:00:00"/>
    <n v="0"/>
    <s v="ug/l"/>
    <n v="0"/>
    <n v="0"/>
    <n v="0"/>
    <n v="5.0000000000000004E-6"/>
    <x v="0"/>
  </r>
  <r>
    <x v="3"/>
    <x v="3"/>
    <d v="2017-06-12T00:00:00"/>
    <n v="0"/>
    <s v="ug/l"/>
    <n v="0"/>
    <n v="0"/>
    <n v="0"/>
    <n v="5.0000000000000004E-6"/>
    <x v="1"/>
  </r>
  <r>
    <x v="3"/>
    <x v="3"/>
    <d v="2017-06-12T00:00:00"/>
    <n v="0"/>
    <s v="ug/l"/>
    <n v="0"/>
    <n v="0"/>
    <n v="0"/>
    <n v="5.0000000000000004E-6"/>
    <x v="6"/>
  </r>
  <r>
    <x v="3"/>
    <x v="3"/>
    <d v="2017-06-12T00:00:00"/>
    <n v="0"/>
    <s v="mg/l"/>
    <n v="0"/>
    <n v="0"/>
    <n v="0"/>
    <n v="0.5"/>
    <x v="7"/>
  </r>
  <r>
    <x v="3"/>
    <x v="3"/>
    <d v="2017-06-12T00:00:00"/>
    <n v="0"/>
    <s v="ug/l"/>
    <n v="1"/>
    <n v="0"/>
    <n v="0"/>
    <n v="5.9999999999999995E-4"/>
    <x v="9"/>
  </r>
  <r>
    <x v="3"/>
    <x v="3"/>
    <d v="2017-06-12T00:00:00"/>
    <n v="0"/>
    <s v="ug/l"/>
    <n v="1"/>
    <n v="0"/>
    <n v="0"/>
    <n v="3.1E-2"/>
    <x v="12"/>
  </r>
  <r>
    <x v="3"/>
    <x v="3"/>
    <d v="2017-06-12T00:00:00"/>
    <n v="0"/>
    <s v="ug/l"/>
    <n v="0"/>
    <n v="0"/>
    <n v="0"/>
    <n v="5.0000000000000001E-4"/>
    <x v="13"/>
  </r>
  <r>
    <x v="3"/>
    <x v="3"/>
    <d v="2017-06-12T00:00:00"/>
    <n v="0"/>
    <s v="ug/l"/>
    <n v="0"/>
    <n v="0"/>
    <n v="0"/>
    <n v="5.0000000000000004E-6"/>
    <x v="14"/>
  </r>
  <r>
    <x v="3"/>
    <x v="3"/>
    <d v="2017-06-12T00:00:00"/>
    <n v="0"/>
    <s v="ug/l"/>
    <n v="0"/>
    <n v="0"/>
    <n v="0"/>
    <n v="5.0000000000000004E-6"/>
    <x v="15"/>
  </r>
  <r>
    <x v="3"/>
    <x v="3"/>
    <d v="2017-06-12T00:00:00"/>
    <n v="0"/>
    <s v="ug/l"/>
    <n v="0"/>
    <n v="0"/>
    <n v="0"/>
    <n v="5.0000000000000004E-6"/>
    <x v="16"/>
  </r>
  <r>
    <x v="3"/>
    <x v="3"/>
    <d v="2017-06-12T00:00:00"/>
    <n v="0"/>
    <s v="ug/l"/>
    <n v="0"/>
    <n v="0"/>
    <n v="0"/>
    <n v="5.0000000000000004E-6"/>
    <x v="17"/>
  </r>
  <r>
    <x v="3"/>
    <x v="3"/>
    <d v="2017-06-12T00:00:00"/>
    <n v="0"/>
    <s v="ug/l"/>
    <n v="0"/>
    <n v="0"/>
    <n v="0"/>
    <n v="5.0000000000000004E-6"/>
    <x v="18"/>
  </r>
  <r>
    <x v="3"/>
    <x v="3"/>
    <d v="2017-06-12T00:00:00"/>
    <n v="0"/>
    <s v="ug/l"/>
    <n v="0"/>
    <n v="0"/>
    <n v="0"/>
    <n v="1.0000000000000001E-5"/>
    <x v="19"/>
  </r>
  <r>
    <x v="3"/>
    <x v="3"/>
    <d v="2017-06-12T00:00:00"/>
    <n v="0"/>
    <s v="mg/l"/>
    <n v="1"/>
    <n v="0"/>
    <n v="0"/>
    <n v="21"/>
    <x v="23"/>
  </r>
  <r>
    <x v="3"/>
    <x v="3"/>
    <d v="2017-06-12T00:00:00"/>
    <n v="0"/>
    <s v="ug/l"/>
    <n v="0"/>
    <n v="0"/>
    <n v="0"/>
    <n v="5.0000000000000001E-4"/>
    <x v="24"/>
  </r>
  <r>
    <x v="3"/>
    <x v="3"/>
    <d v="2017-06-12T00:00:00"/>
    <n v="0"/>
    <s v="ug/l"/>
    <n v="0"/>
    <n v="0"/>
    <n v="0"/>
    <n v="5.0000000000000004E-6"/>
    <x v="26"/>
  </r>
  <r>
    <x v="3"/>
    <x v="3"/>
    <d v="2017-06-12T00:00:00"/>
    <n v="0"/>
    <s v="ug/l"/>
    <n v="1"/>
    <n v="0"/>
    <n v="0"/>
    <n v="2.5999999999999999E-3"/>
    <x v="27"/>
  </r>
  <r>
    <x v="3"/>
    <x v="3"/>
    <d v="2017-06-12T00:00:00"/>
    <n v="0"/>
    <s v="ug/l"/>
    <n v="0"/>
    <n v="0"/>
    <n v="0"/>
    <n v="5.0000000000000004E-6"/>
    <x v="95"/>
  </r>
  <r>
    <x v="3"/>
    <x v="3"/>
    <d v="2017-06-12T00:00:00"/>
    <n v="0"/>
    <s v=""/>
    <n v="1"/>
    <n v="0"/>
    <n v="0"/>
    <n v="8.1999999999999993"/>
    <x v="30"/>
  </r>
  <r>
    <x v="3"/>
    <x v="3"/>
    <d v="2017-06-12T00:00:00"/>
    <n v="0"/>
    <s v=""/>
    <n v="1"/>
    <n v="0"/>
    <n v="0"/>
    <n v="650"/>
    <x v="31"/>
  </r>
  <r>
    <x v="3"/>
    <x v="3"/>
    <d v="2017-06-12T00:00:00"/>
    <n v="0"/>
    <s v="ug/l"/>
    <n v="0"/>
    <n v="0"/>
    <n v="0"/>
    <n v="5.0000000000000001E-4"/>
    <x v="32"/>
  </r>
  <r>
    <x v="3"/>
    <x v="3"/>
    <d v="2017-06-12T00:00:00"/>
    <n v="0"/>
    <s v="ug/l"/>
    <n v="0"/>
    <n v="0"/>
    <n v="0"/>
    <n v="5.0000000000000004E-6"/>
    <x v="34"/>
  </r>
  <r>
    <x v="3"/>
    <x v="3"/>
    <d v="2017-06-12T00:00:00"/>
    <n v="0"/>
    <s v="ug/l"/>
    <n v="0"/>
    <n v="0"/>
    <n v="0"/>
    <n v="5.0000000000000004E-6"/>
    <x v="35"/>
  </r>
  <r>
    <x v="3"/>
    <x v="3"/>
    <d v="2017-06-12T00:00:00"/>
    <n v="0"/>
    <s v="mg/l"/>
    <n v="1"/>
    <n v="0"/>
    <n v="0"/>
    <n v="0.31"/>
    <x v="33"/>
  </r>
  <r>
    <x v="3"/>
    <x v="3"/>
    <d v="2017-06-12T00:00:00"/>
    <n v="0"/>
    <s v="ug/l"/>
    <n v="0"/>
    <n v="0"/>
    <n v="0"/>
    <n v="5.0000000000000004E-6"/>
    <x v="37"/>
  </r>
  <r>
    <x v="3"/>
    <x v="3"/>
    <d v="2017-06-12T00:00:00"/>
    <n v="0"/>
    <s v="ug/l"/>
    <n v="1"/>
    <n v="0"/>
    <n v="0"/>
    <n v="5.9999999999999995E-4"/>
    <x v="40"/>
  </r>
  <r>
    <x v="3"/>
    <x v="3"/>
    <d v="2017-06-12T00:00:00"/>
    <n v="0"/>
    <s v="ug/l"/>
    <n v="0"/>
    <n v="0"/>
    <n v="0"/>
    <n v="5.0000000000000001E-4"/>
    <x v="42"/>
  </r>
  <r>
    <x v="3"/>
    <x v="3"/>
    <d v="2017-06-12T00:00:00"/>
    <n v="0"/>
    <s v="ug/l"/>
    <n v="0"/>
    <n v="0"/>
    <n v="0"/>
    <n v="2.5000000000000001E-5"/>
    <x v="47"/>
  </r>
  <r>
    <x v="3"/>
    <x v="3"/>
    <d v="2017-06-12T00:00:00"/>
    <n v="0"/>
    <s v="ug/l"/>
    <n v="0"/>
    <n v="0"/>
    <n v="0"/>
    <n v="5.0000000000000001E-4"/>
    <x v="50"/>
  </r>
  <r>
    <x v="3"/>
    <x v="3"/>
    <d v="2017-06-12T00:00:00"/>
    <n v="0"/>
    <s v="ug/l"/>
    <n v="0"/>
    <n v="0"/>
    <n v="0"/>
    <n v="5.0000000000000004E-6"/>
    <x v="52"/>
  </r>
  <r>
    <x v="3"/>
    <x v="3"/>
    <d v="2017-06-12T00:00:00"/>
    <n v="0"/>
    <s v="ug/l"/>
    <n v="1"/>
    <n v="0"/>
    <n v="0"/>
    <n v="4.0000000000000001E-3"/>
    <x v="53"/>
  </r>
  <r>
    <x v="3"/>
    <x v="3"/>
    <d v="2017-06-12T00:00:00"/>
    <n v="0"/>
    <s v="ug/l"/>
    <n v="0"/>
    <n v="0"/>
    <n v="0"/>
    <n v="5.0000000000000001E-4"/>
    <x v="57"/>
  </r>
  <r>
    <x v="3"/>
    <x v="3"/>
    <d v="2017-06-12T00:00:00"/>
    <n v="0"/>
    <s v="ug/l"/>
    <n v="0"/>
    <n v="0"/>
    <n v="0"/>
    <n v="5.0000000000000004E-6"/>
    <x v="102"/>
  </r>
  <r>
    <x v="3"/>
    <x v="3"/>
    <d v="2017-06-12T00:00:00"/>
    <n v="0"/>
    <s v=""/>
    <n v="1"/>
    <n v="0"/>
    <n v="0"/>
    <n v="7.7"/>
    <x v="58"/>
  </r>
  <r>
    <x v="3"/>
    <x v="3"/>
    <d v="2017-06-12T00:00:00"/>
    <n v="0"/>
    <s v="ug/l"/>
    <n v="0"/>
    <n v="0"/>
    <n v="0"/>
    <n v="5.0000000000000004E-6"/>
    <x v="59"/>
  </r>
  <r>
    <x v="3"/>
    <x v="3"/>
    <d v="2017-06-12T00:00:00"/>
    <n v="0"/>
    <s v="mg/l"/>
    <n v="0"/>
    <n v="0"/>
    <n v="0"/>
    <n v="0.01"/>
    <x v="103"/>
  </r>
  <r>
    <x v="3"/>
    <x v="3"/>
    <d v="2017-06-12T00:00:00"/>
    <n v="0"/>
    <s v="ug/l"/>
    <n v="0"/>
    <n v="0"/>
    <n v="0"/>
    <n v="5.0000000000000004E-6"/>
    <x v="64"/>
  </r>
  <r>
    <x v="3"/>
    <x v="3"/>
    <d v="2017-06-12T00:00:00"/>
    <n v="0"/>
    <s v="ug/l"/>
    <n v="0"/>
    <n v="0"/>
    <n v="0"/>
    <n v="2.5000000000000001E-4"/>
    <x v="65"/>
  </r>
  <r>
    <x v="3"/>
    <x v="3"/>
    <d v="2017-06-12T00:00:00"/>
    <n v="0"/>
    <s v="mg/l"/>
    <n v="1"/>
    <n v="0"/>
    <n v="0"/>
    <n v="47"/>
    <x v="69"/>
  </r>
  <r>
    <x v="3"/>
    <x v="3"/>
    <d v="2017-06-12T00:00:00"/>
    <n v="0"/>
    <s v="ug/l"/>
    <n v="0"/>
    <n v="0"/>
    <n v="0"/>
    <n v="5.0000000000000001E-4"/>
    <x v="70"/>
  </r>
  <r>
    <x v="3"/>
    <x v="3"/>
    <d v="2017-06-12T00:00:00"/>
    <n v="0"/>
    <s v="ug/l"/>
    <n v="1"/>
    <n v="0"/>
    <n v="0"/>
    <n v="0.04"/>
    <x v="104"/>
  </r>
  <r>
    <x v="3"/>
    <x v="3"/>
    <d v="2017-06-12T00:00:00"/>
    <n v="0"/>
    <s v="ug/l"/>
    <n v="1"/>
    <n v="0"/>
    <n v="0"/>
    <n v="4.0000000000000001E-3"/>
    <x v="91"/>
  </r>
  <r>
    <x v="3"/>
    <x v="3"/>
    <d v="2017-05-30T00:00:00"/>
    <n v="0"/>
    <s v="ug/l"/>
    <n v="0"/>
    <n v="0"/>
    <n v="0"/>
    <n v="5.0000000000000004E-6"/>
    <x v="0"/>
  </r>
  <r>
    <x v="3"/>
    <x v="3"/>
    <d v="2017-05-30T00:00:00"/>
    <n v="0"/>
    <s v="ug/l"/>
    <n v="0"/>
    <n v="0"/>
    <n v="0"/>
    <n v="5.0000000000000004E-6"/>
    <x v="1"/>
  </r>
  <r>
    <x v="3"/>
    <x v="3"/>
    <d v="2017-05-30T00:00:00"/>
    <n v="0"/>
    <s v="ug/l"/>
    <n v="0"/>
    <n v="0"/>
    <n v="0"/>
    <n v="5.0000000000000004E-6"/>
    <x v="6"/>
  </r>
  <r>
    <x v="3"/>
    <x v="3"/>
    <d v="2017-05-30T00:00:00"/>
    <n v="0"/>
    <s v="mg/l"/>
    <n v="0"/>
    <n v="0"/>
    <n v="0"/>
    <n v="0.5"/>
    <x v="7"/>
  </r>
  <r>
    <x v="3"/>
    <x v="3"/>
    <d v="2017-05-30T00:00:00"/>
    <n v="0"/>
    <s v="ug/l"/>
    <n v="1"/>
    <n v="0"/>
    <n v="0"/>
    <n v="5.9999999999999995E-4"/>
    <x v="9"/>
  </r>
  <r>
    <x v="3"/>
    <x v="3"/>
    <d v="2017-05-30T00:00:00"/>
    <n v="0"/>
    <s v="ug/l"/>
    <n v="1"/>
    <n v="0"/>
    <n v="0"/>
    <n v="0.03"/>
    <x v="12"/>
  </r>
  <r>
    <x v="3"/>
    <x v="3"/>
    <d v="2017-05-30T00:00:00"/>
    <n v="0"/>
    <s v="ug/l"/>
    <n v="0"/>
    <n v="0"/>
    <n v="0"/>
    <n v="5.0000000000000001E-4"/>
    <x v="13"/>
  </r>
  <r>
    <x v="3"/>
    <x v="3"/>
    <d v="2017-05-30T00:00:00"/>
    <n v="0"/>
    <s v="ug/l"/>
    <n v="0"/>
    <n v="0"/>
    <n v="0"/>
    <n v="1.0000000000000001E-5"/>
    <x v="19"/>
  </r>
  <r>
    <x v="3"/>
    <x v="3"/>
    <d v="2017-05-30T00:00:00"/>
    <n v="0"/>
    <s v="mg/l"/>
    <n v="1"/>
    <n v="0"/>
    <n v="0"/>
    <n v="20"/>
    <x v="23"/>
  </r>
  <r>
    <x v="3"/>
    <x v="3"/>
    <d v="2017-05-30T00:00:00"/>
    <n v="0"/>
    <s v="ug/l"/>
    <n v="0"/>
    <n v="0"/>
    <n v="0"/>
    <n v="5.0000000000000001E-4"/>
    <x v="24"/>
  </r>
  <r>
    <x v="3"/>
    <x v="3"/>
    <d v="2017-05-30T00:00:00"/>
    <n v="0"/>
    <s v="ug/l"/>
    <n v="0"/>
    <n v="0"/>
    <n v="0"/>
    <n v="5.0000000000000004E-6"/>
    <x v="26"/>
  </r>
  <r>
    <x v="3"/>
    <x v="3"/>
    <d v="2017-05-30T00:00:00"/>
    <n v="0"/>
    <s v="ug/l"/>
    <n v="1"/>
    <n v="0"/>
    <n v="0"/>
    <n v="5.1999999999999998E-3"/>
    <x v="27"/>
  </r>
  <r>
    <x v="3"/>
    <x v="3"/>
    <d v="2017-05-30T00:00:00"/>
    <n v="0"/>
    <s v=""/>
    <n v="1"/>
    <n v="0"/>
    <n v="0"/>
    <n v="7"/>
    <x v="30"/>
  </r>
  <r>
    <x v="3"/>
    <x v="3"/>
    <d v="2017-05-30T00:00:00"/>
    <n v="0"/>
    <s v=""/>
    <n v="1"/>
    <n v="0"/>
    <n v="0"/>
    <n v="660"/>
    <x v="31"/>
  </r>
  <r>
    <x v="3"/>
    <x v="3"/>
    <d v="2017-05-30T00:00:00"/>
    <n v="0"/>
    <s v="ug/l"/>
    <n v="0"/>
    <n v="0"/>
    <n v="0"/>
    <n v="5.0000000000000001E-4"/>
    <x v="32"/>
  </r>
  <r>
    <x v="3"/>
    <x v="3"/>
    <d v="2017-05-30T00:00:00"/>
    <n v="0"/>
    <s v="mg/l"/>
    <n v="1"/>
    <n v="0"/>
    <n v="0"/>
    <n v="0.15"/>
    <x v="33"/>
  </r>
  <r>
    <x v="3"/>
    <x v="3"/>
    <d v="2017-05-30T00:00:00"/>
    <n v="0"/>
    <s v="ug/l"/>
    <n v="0"/>
    <n v="0"/>
    <n v="0"/>
    <n v="5.0000000000000004E-6"/>
    <x v="34"/>
  </r>
  <r>
    <x v="3"/>
    <x v="3"/>
    <d v="2017-05-30T00:00:00"/>
    <n v="0"/>
    <s v="ug/l"/>
    <n v="0"/>
    <n v="0"/>
    <n v="0"/>
    <n v="5.0000000000000004E-6"/>
    <x v="35"/>
  </r>
  <r>
    <x v="3"/>
    <x v="3"/>
    <d v="2017-05-30T00:00:00"/>
    <n v="0"/>
    <s v="ug/l"/>
    <n v="1"/>
    <n v="0"/>
    <n v="0"/>
    <n v="5.0000000000000001E-4"/>
    <x v="40"/>
  </r>
  <r>
    <x v="3"/>
    <x v="3"/>
    <d v="2017-05-30T00:00:00"/>
    <n v="0"/>
    <s v="ug/l"/>
    <n v="0"/>
    <n v="0"/>
    <n v="0"/>
    <n v="5.0000000000000001E-4"/>
    <x v="42"/>
  </r>
  <r>
    <x v="3"/>
    <x v="3"/>
    <d v="2017-05-30T00:00:00"/>
    <n v="0"/>
    <s v="ug/l"/>
    <n v="1"/>
    <n v="0"/>
    <n v="0"/>
    <n v="2.5000000000000001E-4"/>
    <x v="47"/>
  </r>
  <r>
    <x v="3"/>
    <x v="3"/>
    <d v="2017-05-30T00:00:00"/>
    <n v="0"/>
    <s v="ug/l"/>
    <n v="0"/>
    <n v="0"/>
    <n v="0"/>
    <n v="5.0000000000000001E-4"/>
    <x v="50"/>
  </r>
  <r>
    <x v="3"/>
    <x v="3"/>
    <d v="2017-05-30T00:00:00"/>
    <n v="0"/>
    <s v="ug/l"/>
    <n v="0"/>
    <n v="0"/>
    <n v="0"/>
    <n v="5.0000000000000004E-6"/>
    <x v="52"/>
  </r>
  <r>
    <x v="3"/>
    <x v="3"/>
    <d v="2017-05-30T00:00:00"/>
    <n v="0"/>
    <s v="ug/l"/>
    <n v="1"/>
    <n v="0"/>
    <n v="0"/>
    <n v="5.0000000000000001E-3"/>
    <x v="53"/>
  </r>
  <r>
    <x v="3"/>
    <x v="3"/>
    <d v="2017-05-30T00:00:00"/>
    <n v="0"/>
    <s v="ug/l"/>
    <n v="0"/>
    <n v="0"/>
    <n v="0"/>
    <n v="5.0000000000000001E-4"/>
    <x v="57"/>
  </r>
  <r>
    <x v="3"/>
    <x v="3"/>
    <d v="2017-05-30T00:00:00"/>
    <n v="0"/>
    <s v="ug/l"/>
    <n v="0"/>
    <n v="0"/>
    <n v="0"/>
    <n v="5.0000000000000004E-6"/>
    <x v="102"/>
  </r>
  <r>
    <x v="3"/>
    <x v="3"/>
    <d v="2017-05-30T00:00:00"/>
    <n v="0"/>
    <s v=""/>
    <n v="1"/>
    <n v="0"/>
    <n v="0"/>
    <n v="7.8"/>
    <x v="58"/>
  </r>
  <r>
    <x v="3"/>
    <x v="3"/>
    <d v="2017-05-30T00:00:00"/>
    <n v="0"/>
    <s v="ug/l"/>
    <n v="0"/>
    <n v="0"/>
    <n v="0"/>
    <n v="5.0000000000000004E-6"/>
    <x v="59"/>
  </r>
  <r>
    <x v="3"/>
    <x v="3"/>
    <d v="2017-05-30T00:00:00"/>
    <n v="0"/>
    <s v="mg/l"/>
    <n v="0"/>
    <n v="0"/>
    <n v="0"/>
    <n v="0.01"/>
    <x v="103"/>
  </r>
  <r>
    <x v="3"/>
    <x v="3"/>
    <d v="2017-05-30T00:00:00"/>
    <n v="0"/>
    <s v="ug/l"/>
    <n v="0"/>
    <n v="0"/>
    <n v="0"/>
    <n v="5.0000000000000004E-6"/>
    <x v="64"/>
  </r>
  <r>
    <x v="3"/>
    <x v="3"/>
    <d v="2017-05-30T00:00:00"/>
    <n v="0"/>
    <s v="ug/l"/>
    <n v="0"/>
    <n v="0"/>
    <n v="0"/>
    <n v="2.5000000000000001E-4"/>
    <x v="65"/>
  </r>
  <r>
    <x v="3"/>
    <x v="3"/>
    <d v="2017-05-30T00:00:00"/>
    <n v="0"/>
    <s v="mg/l"/>
    <n v="1"/>
    <n v="0"/>
    <n v="0"/>
    <n v="46"/>
    <x v="69"/>
  </r>
  <r>
    <x v="3"/>
    <x v="3"/>
    <d v="2017-05-30T00:00:00"/>
    <n v="0"/>
    <s v="ug/l"/>
    <n v="0"/>
    <n v="0"/>
    <n v="0"/>
    <n v="5.0000000000000001E-4"/>
    <x v="70"/>
  </r>
  <r>
    <x v="3"/>
    <x v="3"/>
    <d v="2017-05-30T00:00:00"/>
    <n v="0"/>
    <s v="ug/l"/>
    <n v="1"/>
    <n v="0"/>
    <n v="0"/>
    <n v="0.05"/>
    <x v="104"/>
  </r>
  <r>
    <x v="3"/>
    <x v="3"/>
    <d v="2017-05-30T00:00:00"/>
    <n v="0"/>
    <s v="ug/l"/>
    <n v="1"/>
    <n v="0"/>
    <n v="0"/>
    <n v="8.0000000000000002E-3"/>
    <x v="91"/>
  </r>
  <r>
    <x v="3"/>
    <x v="3"/>
    <d v="2017-03-29T00:00:00"/>
    <n v="0"/>
    <s v="ug/l"/>
    <n v="0"/>
    <n v="0"/>
    <n v="0"/>
    <n v="5.0000000000000004E-6"/>
    <x v="0"/>
  </r>
  <r>
    <x v="3"/>
    <x v="3"/>
    <d v="2017-03-29T00:00:00"/>
    <n v="0"/>
    <s v="ug/l"/>
    <n v="0"/>
    <n v="0"/>
    <n v="0"/>
    <n v="5.0000000000000004E-6"/>
    <x v="1"/>
  </r>
  <r>
    <x v="3"/>
    <x v="3"/>
    <d v="2017-03-29T00:00:00"/>
    <n v="0"/>
    <s v="ug/l"/>
    <n v="0"/>
    <n v="0"/>
    <n v="0"/>
    <n v="5.0000000000000004E-6"/>
    <x v="6"/>
  </r>
  <r>
    <x v="3"/>
    <x v="3"/>
    <d v="2017-03-29T00:00:00"/>
    <n v="0"/>
    <s v="mg/l"/>
    <n v="0"/>
    <n v="0"/>
    <n v="0"/>
    <n v="0.5"/>
    <x v="7"/>
  </r>
  <r>
    <x v="3"/>
    <x v="3"/>
    <d v="2017-03-29T00:00:00"/>
    <n v="0"/>
    <s v="ug/l"/>
    <n v="1"/>
    <n v="0"/>
    <n v="0"/>
    <n v="5.9999999999999995E-4"/>
    <x v="9"/>
  </r>
  <r>
    <x v="3"/>
    <x v="3"/>
    <d v="2017-03-29T00:00:00"/>
    <n v="0"/>
    <s v="ug/l"/>
    <n v="1"/>
    <n v="0"/>
    <n v="0"/>
    <n v="4.2999999999999997E-2"/>
    <x v="12"/>
  </r>
  <r>
    <x v="3"/>
    <x v="3"/>
    <d v="2017-03-29T00:00:00"/>
    <n v="0"/>
    <s v="ug/l"/>
    <n v="0"/>
    <n v="0"/>
    <n v="0"/>
    <n v="5.0000000000000001E-4"/>
    <x v="13"/>
  </r>
  <r>
    <x v="3"/>
    <x v="3"/>
    <d v="2017-03-29T00:00:00"/>
    <n v="0"/>
    <s v="ug/l"/>
    <n v="0"/>
    <n v="0"/>
    <n v="0"/>
    <n v="5.0000000000000004E-6"/>
    <x v="14"/>
  </r>
  <r>
    <x v="3"/>
    <x v="3"/>
    <d v="2017-03-29T00:00:00"/>
    <n v="0"/>
    <s v="ug/l"/>
    <n v="0"/>
    <n v="0"/>
    <n v="0"/>
    <n v="5.0000000000000004E-6"/>
    <x v="15"/>
  </r>
  <r>
    <x v="3"/>
    <x v="3"/>
    <d v="2017-03-29T00:00:00"/>
    <n v="0"/>
    <s v="ug/l"/>
    <n v="0"/>
    <n v="0"/>
    <n v="0"/>
    <n v="5.0000000000000004E-6"/>
    <x v="16"/>
  </r>
  <r>
    <x v="3"/>
    <x v="3"/>
    <d v="2017-03-29T00:00:00"/>
    <n v="0"/>
    <s v="ug/l"/>
    <n v="0"/>
    <n v="0"/>
    <n v="0"/>
    <n v="5.0000000000000004E-6"/>
    <x v="17"/>
  </r>
  <r>
    <x v="3"/>
    <x v="3"/>
    <d v="2017-03-29T00:00:00"/>
    <n v="0"/>
    <s v="ug/l"/>
    <n v="0"/>
    <n v="0"/>
    <n v="0"/>
    <n v="5.0000000000000004E-6"/>
    <x v="18"/>
  </r>
  <r>
    <x v="3"/>
    <x v="3"/>
    <d v="2017-03-29T00:00:00"/>
    <n v="0"/>
    <s v="ug/l"/>
    <n v="0"/>
    <n v="0"/>
    <n v="0"/>
    <n v="1.0000000000000001E-5"/>
    <x v="19"/>
  </r>
  <r>
    <x v="3"/>
    <x v="3"/>
    <d v="2017-03-29T00:00:00"/>
    <n v="0"/>
    <s v="mg/l"/>
    <n v="1"/>
    <n v="0"/>
    <n v="0"/>
    <n v="21"/>
    <x v="23"/>
  </r>
  <r>
    <x v="3"/>
    <x v="3"/>
    <d v="2017-03-29T00:00:00"/>
    <n v="0"/>
    <s v="ug/l"/>
    <n v="0"/>
    <n v="0"/>
    <n v="0"/>
    <n v="5.0000000000000001E-4"/>
    <x v="24"/>
  </r>
  <r>
    <x v="3"/>
    <x v="3"/>
    <d v="2017-03-29T00:00:00"/>
    <n v="0"/>
    <s v="ug/l"/>
    <n v="0"/>
    <n v="0"/>
    <n v="0"/>
    <n v="5.0000000000000004E-6"/>
    <x v="26"/>
  </r>
  <r>
    <x v="3"/>
    <x v="3"/>
    <d v="2017-03-29T00:00:00"/>
    <n v="0"/>
    <s v="ug/l"/>
    <n v="1"/>
    <n v="0"/>
    <n v="0"/>
    <n v="3.5000000000000001E-3"/>
    <x v="27"/>
  </r>
  <r>
    <x v="3"/>
    <x v="3"/>
    <d v="2017-03-29T00:00:00"/>
    <n v="0"/>
    <s v="ug/l"/>
    <n v="0"/>
    <n v="0"/>
    <n v="0"/>
    <n v="5.0000000000000004E-6"/>
    <x v="95"/>
  </r>
  <r>
    <x v="3"/>
    <x v="3"/>
    <d v="2017-03-29T00:00:00"/>
    <n v="0"/>
    <s v=""/>
    <n v="1"/>
    <n v="0"/>
    <n v="0"/>
    <n v="7.6"/>
    <x v="30"/>
  </r>
  <r>
    <x v="3"/>
    <x v="3"/>
    <d v="2017-03-29T00:00:00"/>
    <n v="0"/>
    <s v=""/>
    <n v="1"/>
    <n v="0"/>
    <n v="0"/>
    <n v="760"/>
    <x v="31"/>
  </r>
  <r>
    <x v="3"/>
    <x v="3"/>
    <d v="2017-03-29T00:00:00"/>
    <n v="0"/>
    <s v="ug/l"/>
    <n v="0"/>
    <n v="0"/>
    <n v="0"/>
    <n v="5.0000000000000001E-4"/>
    <x v="32"/>
  </r>
  <r>
    <x v="3"/>
    <x v="3"/>
    <d v="2017-03-29T00:00:00"/>
    <n v="0"/>
    <s v="ug/l"/>
    <n v="0"/>
    <n v="0"/>
    <n v="0"/>
    <n v="5.0000000000000004E-6"/>
    <x v="34"/>
  </r>
  <r>
    <x v="3"/>
    <x v="3"/>
    <d v="2017-03-29T00:00:00"/>
    <n v="0"/>
    <s v="ug/l"/>
    <n v="0"/>
    <n v="0"/>
    <n v="0"/>
    <n v="5.0000000000000004E-6"/>
    <x v="35"/>
  </r>
  <r>
    <x v="3"/>
    <x v="3"/>
    <d v="2017-03-29T00:00:00"/>
    <n v="0"/>
    <s v="mg/l"/>
    <n v="1"/>
    <n v="0"/>
    <n v="0"/>
    <n v="0.17"/>
    <x v="33"/>
  </r>
  <r>
    <x v="3"/>
    <x v="3"/>
    <d v="2017-03-29T00:00:00"/>
    <n v="0"/>
    <s v="ug/l"/>
    <n v="0"/>
    <n v="0"/>
    <n v="0"/>
    <n v="5.0000000000000004E-6"/>
    <x v="37"/>
  </r>
  <r>
    <x v="3"/>
    <x v="3"/>
    <d v="2017-03-29T00:00:00"/>
    <n v="0"/>
    <s v="ug/l"/>
    <n v="1"/>
    <n v="0"/>
    <n v="0"/>
    <n v="5.0000000000000001E-4"/>
    <x v="40"/>
  </r>
  <r>
    <x v="3"/>
    <x v="3"/>
    <d v="2017-03-29T00:00:00"/>
    <n v="0"/>
    <s v="ug/l"/>
    <n v="0"/>
    <n v="0"/>
    <n v="0"/>
    <n v="5.0000000000000001E-4"/>
    <x v="42"/>
  </r>
  <r>
    <x v="3"/>
    <x v="3"/>
    <d v="2017-03-29T00:00:00"/>
    <n v="0"/>
    <s v="ug/l"/>
    <n v="0"/>
    <n v="0"/>
    <n v="0"/>
    <n v="2.5000000000000001E-5"/>
    <x v="47"/>
  </r>
  <r>
    <x v="3"/>
    <x v="3"/>
    <d v="2017-03-29T00:00:00"/>
    <n v="0"/>
    <s v="ug/l"/>
    <n v="0"/>
    <n v="0"/>
    <n v="0"/>
    <n v="5.0000000000000001E-4"/>
    <x v="50"/>
  </r>
  <r>
    <x v="3"/>
    <x v="3"/>
    <d v="2017-03-29T00:00:00"/>
    <n v="0"/>
    <s v="ug/l"/>
    <n v="0"/>
    <n v="0"/>
    <n v="0"/>
    <n v="5.0000000000000004E-6"/>
    <x v="52"/>
  </r>
  <r>
    <x v="3"/>
    <x v="3"/>
    <d v="2017-03-29T00:00:00"/>
    <n v="0"/>
    <s v="ug/l"/>
    <n v="1"/>
    <n v="0"/>
    <n v="0"/>
    <n v="4.0000000000000001E-3"/>
    <x v="53"/>
  </r>
  <r>
    <x v="3"/>
    <x v="3"/>
    <d v="2017-03-29T00:00:00"/>
    <n v="0"/>
    <s v="ug/l"/>
    <n v="0"/>
    <n v="0"/>
    <n v="0"/>
    <n v="5.0000000000000001E-4"/>
    <x v="57"/>
  </r>
  <r>
    <x v="3"/>
    <x v="3"/>
    <d v="2017-03-29T00:00:00"/>
    <n v="0"/>
    <s v="ug/l"/>
    <n v="0"/>
    <n v="0"/>
    <n v="0"/>
    <n v="5.0000000000000004E-6"/>
    <x v="102"/>
  </r>
  <r>
    <x v="3"/>
    <x v="3"/>
    <d v="2017-03-29T00:00:00"/>
    <n v="0"/>
    <s v=""/>
    <n v="1"/>
    <n v="0"/>
    <n v="0"/>
    <n v="7.3"/>
    <x v="58"/>
  </r>
  <r>
    <x v="3"/>
    <x v="3"/>
    <d v="2017-03-29T00:00:00"/>
    <n v="0"/>
    <s v="ug/l"/>
    <n v="0"/>
    <n v="0"/>
    <n v="0"/>
    <n v="5.0000000000000004E-6"/>
    <x v="59"/>
  </r>
  <r>
    <x v="3"/>
    <x v="3"/>
    <d v="2017-03-29T00:00:00"/>
    <n v="0"/>
    <s v="mg/l"/>
    <n v="0"/>
    <n v="0"/>
    <n v="0"/>
    <n v="0.01"/>
    <x v="103"/>
  </r>
  <r>
    <x v="3"/>
    <x v="3"/>
    <d v="2017-03-29T00:00:00"/>
    <n v="0"/>
    <s v="ug/l"/>
    <n v="0"/>
    <n v="0"/>
    <n v="0"/>
    <n v="5.0000000000000004E-6"/>
    <x v="64"/>
  </r>
  <r>
    <x v="3"/>
    <x v="3"/>
    <d v="2017-03-29T00:00:00"/>
    <n v="0"/>
    <s v=""/>
    <n v="1"/>
    <n v="0"/>
    <n v="0"/>
    <n v="1"/>
    <x v="105"/>
  </r>
  <r>
    <x v="3"/>
    <x v="3"/>
    <d v="2017-03-29T00:00:00"/>
    <n v="0"/>
    <s v="ug/l"/>
    <n v="1"/>
    <n v="0"/>
    <n v="0"/>
    <n v="1E-3"/>
    <x v="65"/>
  </r>
  <r>
    <x v="3"/>
    <x v="3"/>
    <d v="2017-03-29T00:00:00"/>
    <n v="0"/>
    <s v="mg/l"/>
    <n v="1"/>
    <n v="0"/>
    <n v="0"/>
    <n v="62"/>
    <x v="69"/>
  </r>
  <r>
    <x v="3"/>
    <x v="3"/>
    <d v="2017-03-29T00:00:00"/>
    <n v="0"/>
    <s v="ug/l"/>
    <n v="0"/>
    <n v="0"/>
    <n v="0"/>
    <n v="5.0000000000000001E-4"/>
    <x v="70"/>
  </r>
  <r>
    <x v="3"/>
    <x v="3"/>
    <d v="2017-03-29T00:00:00"/>
    <n v="0"/>
    <s v="ug/l"/>
    <n v="0"/>
    <n v="0"/>
    <n v="0"/>
    <n v="0.01"/>
    <x v="104"/>
  </r>
  <r>
    <x v="3"/>
    <x v="3"/>
    <d v="2017-03-29T00:00:00"/>
    <n v="0"/>
    <s v="ug/l"/>
    <n v="1"/>
    <n v="0"/>
    <n v="0"/>
    <n v="6.0000000000000001E-3"/>
    <x v="91"/>
  </r>
  <r>
    <x v="3"/>
    <x v="3"/>
    <d v="2017-02-09T00:00:00"/>
    <n v="0"/>
    <s v="ug/l"/>
    <n v="0"/>
    <n v="0"/>
    <n v="0"/>
    <n v="5.0000000000000004E-6"/>
    <x v="0"/>
  </r>
  <r>
    <x v="3"/>
    <x v="3"/>
    <d v="2017-02-09T00:00:00"/>
    <n v="0"/>
    <s v="ug/l"/>
    <n v="0"/>
    <n v="0"/>
    <n v="0"/>
    <n v="5.0000000000000004E-6"/>
    <x v="1"/>
  </r>
  <r>
    <x v="3"/>
    <x v="3"/>
    <d v="2017-02-09T00:00:00"/>
    <n v="0"/>
    <s v="ug/l"/>
    <n v="0"/>
    <n v="0"/>
    <n v="0"/>
    <n v="5.0000000000000004E-6"/>
    <x v="6"/>
  </r>
  <r>
    <x v="3"/>
    <x v="3"/>
    <d v="2017-02-09T00:00:00"/>
    <n v="0"/>
    <s v="mg/l"/>
    <n v="0"/>
    <n v="0"/>
    <n v="0"/>
    <n v="0.5"/>
    <x v="7"/>
  </r>
  <r>
    <x v="3"/>
    <x v="3"/>
    <d v="2017-02-09T00:00:00"/>
    <n v="0"/>
    <s v="ug/l"/>
    <n v="1"/>
    <n v="0"/>
    <n v="0"/>
    <n v="5.9999999999999995E-4"/>
    <x v="9"/>
  </r>
  <r>
    <x v="3"/>
    <x v="3"/>
    <d v="2017-02-09T00:00:00"/>
    <n v="0"/>
    <s v="ug/l"/>
    <n v="1"/>
    <n v="0"/>
    <n v="0"/>
    <n v="4.3999999999999997E-2"/>
    <x v="12"/>
  </r>
  <r>
    <x v="3"/>
    <x v="3"/>
    <d v="2017-02-09T00:00:00"/>
    <n v="0"/>
    <s v="ug/l"/>
    <n v="0"/>
    <n v="0"/>
    <n v="0"/>
    <n v="5.0000000000000001E-4"/>
    <x v="13"/>
  </r>
  <r>
    <x v="3"/>
    <x v="3"/>
    <d v="2017-02-09T00:00:00"/>
    <n v="0"/>
    <s v="ug/l"/>
    <n v="0"/>
    <n v="0"/>
    <n v="0"/>
    <n v="5.0000000000000004E-6"/>
    <x v="14"/>
  </r>
  <r>
    <x v="3"/>
    <x v="3"/>
    <d v="2017-02-09T00:00:00"/>
    <n v="0"/>
    <s v="ug/l"/>
    <n v="0"/>
    <n v="0"/>
    <n v="0"/>
    <n v="5.0000000000000004E-6"/>
    <x v="15"/>
  </r>
  <r>
    <x v="3"/>
    <x v="3"/>
    <d v="2017-02-09T00:00:00"/>
    <n v="0"/>
    <s v="ug/l"/>
    <n v="0"/>
    <n v="0"/>
    <n v="0"/>
    <n v="5.0000000000000004E-6"/>
    <x v="16"/>
  </r>
  <r>
    <x v="3"/>
    <x v="3"/>
    <d v="2017-02-09T00:00:00"/>
    <n v="0"/>
    <s v="ug/l"/>
    <n v="0"/>
    <n v="0"/>
    <n v="0"/>
    <n v="5.0000000000000004E-6"/>
    <x v="17"/>
  </r>
  <r>
    <x v="3"/>
    <x v="3"/>
    <d v="2017-02-09T00:00:00"/>
    <n v="0"/>
    <s v="ug/l"/>
    <n v="0"/>
    <n v="0"/>
    <n v="0"/>
    <n v="5.0000000000000004E-6"/>
    <x v="18"/>
  </r>
  <r>
    <x v="3"/>
    <x v="3"/>
    <d v="2017-02-09T00:00:00"/>
    <n v="0"/>
    <s v="ug/l"/>
    <n v="0"/>
    <n v="0"/>
    <n v="0"/>
    <n v="1.0000000000000001E-5"/>
    <x v="19"/>
  </r>
  <r>
    <x v="3"/>
    <x v="3"/>
    <d v="2017-02-09T00:00:00"/>
    <n v="0"/>
    <s v="mg/l"/>
    <n v="1"/>
    <n v="0"/>
    <n v="0"/>
    <n v="31"/>
    <x v="23"/>
  </r>
  <r>
    <x v="3"/>
    <x v="3"/>
    <d v="2017-02-09T00:00:00"/>
    <n v="0"/>
    <s v="ug/l"/>
    <n v="0"/>
    <n v="0"/>
    <n v="0"/>
    <n v="5.0000000000000001E-4"/>
    <x v="24"/>
  </r>
  <r>
    <x v="3"/>
    <x v="3"/>
    <d v="2017-02-09T00:00:00"/>
    <n v="0"/>
    <s v="ug/l"/>
    <n v="0"/>
    <n v="0"/>
    <n v="0"/>
    <n v="5.0000000000000004E-6"/>
    <x v="26"/>
  </r>
  <r>
    <x v="3"/>
    <x v="3"/>
    <d v="2017-02-09T00:00:00"/>
    <n v="0"/>
    <s v="ug/l"/>
    <n v="1"/>
    <n v="0"/>
    <n v="0"/>
    <n v="3.7000000000000002E-3"/>
    <x v="27"/>
  </r>
  <r>
    <x v="3"/>
    <x v="3"/>
    <d v="2017-02-09T00:00:00"/>
    <n v="0"/>
    <s v="ug/l"/>
    <n v="0"/>
    <n v="0"/>
    <n v="0"/>
    <n v="5.0000000000000004E-6"/>
    <x v="95"/>
  </r>
  <r>
    <x v="3"/>
    <x v="3"/>
    <d v="2017-02-09T00:00:00"/>
    <n v="0"/>
    <s v=""/>
    <n v="1"/>
    <n v="0"/>
    <n v="0"/>
    <n v="7.1"/>
    <x v="30"/>
  </r>
  <r>
    <x v="3"/>
    <x v="3"/>
    <d v="2017-02-09T00:00:00"/>
    <n v="0"/>
    <s v=""/>
    <n v="1"/>
    <n v="0"/>
    <n v="0"/>
    <n v="810"/>
    <x v="31"/>
  </r>
  <r>
    <x v="3"/>
    <x v="3"/>
    <d v="2017-02-09T00:00:00"/>
    <n v="0"/>
    <s v="ug/l"/>
    <n v="0"/>
    <n v="0"/>
    <n v="0"/>
    <n v="5.0000000000000001E-4"/>
    <x v="32"/>
  </r>
  <r>
    <x v="3"/>
    <x v="3"/>
    <d v="2017-02-09T00:00:00"/>
    <n v="0"/>
    <s v="ug/l"/>
    <n v="1"/>
    <n v="0"/>
    <n v="0"/>
    <n v="1.0000000000000001E-5"/>
    <x v="34"/>
  </r>
  <r>
    <x v="3"/>
    <x v="3"/>
    <d v="2017-02-09T00:00:00"/>
    <n v="0"/>
    <s v="ug/l"/>
    <n v="0"/>
    <n v="0"/>
    <n v="0"/>
    <n v="5.0000000000000004E-6"/>
    <x v="35"/>
  </r>
  <r>
    <x v="3"/>
    <x v="3"/>
    <d v="2017-02-09T00:00:00"/>
    <n v="0"/>
    <s v="mg/l"/>
    <n v="1"/>
    <n v="0"/>
    <n v="0"/>
    <n v="0.16"/>
    <x v="33"/>
  </r>
  <r>
    <x v="3"/>
    <x v="3"/>
    <d v="2017-02-09T00:00:00"/>
    <n v="0"/>
    <s v="ug/l"/>
    <n v="0"/>
    <n v="0"/>
    <n v="0"/>
    <n v="5.0000000000000004E-6"/>
    <x v="37"/>
  </r>
  <r>
    <x v="3"/>
    <x v="3"/>
    <d v="2017-02-09T00:00:00"/>
    <n v="0"/>
    <s v="ug/l"/>
    <n v="0"/>
    <n v="0"/>
    <n v="0"/>
    <n v="1.4999999999999999E-4"/>
    <x v="40"/>
  </r>
  <r>
    <x v="3"/>
    <x v="3"/>
    <d v="2017-02-09T00:00:00"/>
    <n v="0"/>
    <s v="ug/l"/>
    <n v="0"/>
    <n v="0"/>
    <n v="0"/>
    <n v="5.0000000000000001E-4"/>
    <x v="42"/>
  </r>
  <r>
    <x v="3"/>
    <x v="3"/>
    <d v="2017-02-09T00:00:00"/>
    <n v="0"/>
    <s v="ug/l"/>
    <n v="0"/>
    <n v="0"/>
    <n v="0"/>
    <n v="2.5000000000000001E-5"/>
    <x v="47"/>
  </r>
  <r>
    <x v="3"/>
    <x v="3"/>
    <d v="2017-02-09T00:00:00"/>
    <n v="0"/>
    <s v="ug/l"/>
    <n v="1"/>
    <n v="0"/>
    <n v="0"/>
    <n v="2E-3"/>
    <x v="50"/>
  </r>
  <r>
    <x v="3"/>
    <x v="3"/>
    <d v="2017-02-09T00:00:00"/>
    <n v="0"/>
    <s v="ug/l"/>
    <n v="0"/>
    <n v="0"/>
    <n v="0"/>
    <n v="5.0000000000000004E-6"/>
    <x v="52"/>
  </r>
  <r>
    <x v="3"/>
    <x v="3"/>
    <d v="2017-02-09T00:00:00"/>
    <n v="0"/>
    <s v="ug/l"/>
    <n v="1"/>
    <n v="0"/>
    <n v="0"/>
    <n v="5.0000000000000001E-3"/>
    <x v="53"/>
  </r>
  <r>
    <x v="3"/>
    <x v="3"/>
    <d v="2017-02-09T00:00:00"/>
    <n v="0"/>
    <s v="ug/l"/>
    <n v="0"/>
    <n v="0"/>
    <n v="0"/>
    <n v="5.0000000000000001E-4"/>
    <x v="57"/>
  </r>
  <r>
    <x v="3"/>
    <x v="3"/>
    <d v="2017-02-09T00:00:00"/>
    <n v="0"/>
    <s v="ug/l"/>
    <n v="1"/>
    <n v="0"/>
    <n v="0"/>
    <n v="2.9999999999999997E-5"/>
    <x v="102"/>
  </r>
  <r>
    <x v="3"/>
    <x v="3"/>
    <d v="2017-02-09T00:00:00"/>
    <n v="0"/>
    <s v=""/>
    <n v="1"/>
    <n v="0"/>
    <n v="0"/>
    <n v="7.7"/>
    <x v="58"/>
  </r>
  <r>
    <x v="3"/>
    <x v="3"/>
    <d v="2017-02-09T00:00:00"/>
    <n v="0"/>
    <s v="ug/l"/>
    <n v="0"/>
    <n v="0"/>
    <n v="0"/>
    <n v="5.0000000000000004E-6"/>
    <x v="59"/>
  </r>
  <r>
    <x v="3"/>
    <x v="3"/>
    <d v="2017-02-09T00:00:00"/>
    <n v="0"/>
    <s v="mg/l"/>
    <n v="0"/>
    <n v="0"/>
    <n v="0"/>
    <n v="0.01"/>
    <x v="103"/>
  </r>
  <r>
    <x v="3"/>
    <x v="3"/>
    <d v="2017-02-09T00:00:00"/>
    <n v="0"/>
    <s v="ug/l"/>
    <n v="1"/>
    <n v="0"/>
    <n v="0"/>
    <n v="1.0000000000000001E-5"/>
    <x v="64"/>
  </r>
  <r>
    <x v="3"/>
    <x v="3"/>
    <d v="2017-02-09T00:00:00"/>
    <n v="0"/>
    <s v=""/>
    <n v="1"/>
    <n v="0"/>
    <n v="0"/>
    <n v="0.7"/>
    <x v="105"/>
  </r>
  <r>
    <x v="3"/>
    <x v="3"/>
    <d v="2017-02-09T00:00:00"/>
    <n v="0"/>
    <s v="ug/l"/>
    <n v="1"/>
    <n v="0"/>
    <n v="0"/>
    <n v="6.9999999999999999E-4"/>
    <x v="65"/>
  </r>
  <r>
    <x v="3"/>
    <x v="3"/>
    <d v="2017-02-09T00:00:00"/>
    <n v="0"/>
    <s v="mg/l"/>
    <n v="1"/>
    <n v="0"/>
    <n v="0"/>
    <n v="64"/>
    <x v="69"/>
  </r>
  <r>
    <x v="3"/>
    <x v="3"/>
    <d v="2017-02-09T00:00:00"/>
    <n v="0"/>
    <s v="ug/l"/>
    <n v="0"/>
    <n v="0"/>
    <n v="0"/>
    <n v="5.0000000000000001E-4"/>
    <x v="70"/>
  </r>
  <r>
    <x v="3"/>
    <x v="3"/>
    <d v="2017-02-09T00:00:00"/>
    <n v="0"/>
    <s v="ug/l"/>
    <n v="1"/>
    <n v="0"/>
    <n v="0"/>
    <n v="0.04"/>
    <x v="104"/>
  </r>
  <r>
    <x v="3"/>
    <x v="3"/>
    <d v="2017-02-09T00:00:00"/>
    <n v="0"/>
    <s v="ug/l"/>
    <n v="1"/>
    <n v="0"/>
    <n v="0"/>
    <n v="8.9999999999999993E-3"/>
    <x v="91"/>
  </r>
  <r>
    <x v="3"/>
    <x v="3"/>
    <d v="2017-01-25T00:00:00"/>
    <n v="0"/>
    <s v="ug/l"/>
    <n v="0"/>
    <n v="0"/>
    <n v="0"/>
    <n v="5.0000000000000004E-6"/>
    <x v="0"/>
  </r>
  <r>
    <x v="3"/>
    <x v="3"/>
    <d v="2017-01-25T00:00:00"/>
    <n v="0"/>
    <s v="ug/l"/>
    <n v="0"/>
    <n v="0"/>
    <n v="0"/>
    <n v="5.0000000000000004E-6"/>
    <x v="1"/>
  </r>
  <r>
    <x v="3"/>
    <x v="3"/>
    <d v="2017-01-25T00:00:00"/>
    <n v="0"/>
    <s v="ug/l"/>
    <n v="0"/>
    <n v="0"/>
    <n v="0"/>
    <n v="5.0000000000000004E-6"/>
    <x v="6"/>
  </r>
  <r>
    <x v="3"/>
    <x v="3"/>
    <d v="2017-01-25T00:00:00"/>
    <n v="0"/>
    <s v="mg/l"/>
    <n v="0"/>
    <n v="0"/>
    <n v="0"/>
    <n v="0.5"/>
    <x v="7"/>
  </r>
  <r>
    <x v="3"/>
    <x v="3"/>
    <d v="2017-01-25T00:00:00"/>
    <n v="0"/>
    <s v="ug/l"/>
    <n v="1"/>
    <n v="0"/>
    <n v="0"/>
    <n v="5.9999999999999995E-4"/>
    <x v="9"/>
  </r>
  <r>
    <x v="3"/>
    <x v="3"/>
    <d v="2017-01-25T00:00:00"/>
    <n v="0"/>
    <s v="ug/l"/>
    <n v="1"/>
    <n v="0"/>
    <n v="0"/>
    <n v="4.2000000000000003E-2"/>
    <x v="12"/>
  </r>
  <r>
    <x v="3"/>
    <x v="3"/>
    <d v="2017-01-25T00:00:00"/>
    <n v="0"/>
    <s v="ug/l"/>
    <n v="0"/>
    <n v="0"/>
    <n v="0"/>
    <n v="5.0000000000000001E-4"/>
    <x v="13"/>
  </r>
  <r>
    <x v="3"/>
    <x v="3"/>
    <d v="2017-01-25T00:00:00"/>
    <n v="0"/>
    <s v="ug/l"/>
    <n v="1"/>
    <n v="0"/>
    <n v="0"/>
    <n v="2.0000000000000002E-5"/>
    <x v="14"/>
  </r>
  <r>
    <x v="3"/>
    <x v="3"/>
    <d v="2017-01-25T00:00:00"/>
    <n v="0"/>
    <s v="ug/l"/>
    <n v="1"/>
    <n v="0"/>
    <n v="0"/>
    <n v="2.0000000000000002E-5"/>
    <x v="15"/>
  </r>
  <r>
    <x v="3"/>
    <x v="3"/>
    <d v="2017-01-25T00:00:00"/>
    <n v="0"/>
    <s v="ug/l"/>
    <n v="1"/>
    <n v="0"/>
    <n v="0"/>
    <n v="2.0000000000000002E-5"/>
    <x v="16"/>
  </r>
  <r>
    <x v="3"/>
    <x v="3"/>
    <d v="2017-01-25T00:00:00"/>
    <n v="0"/>
    <s v="ug/l"/>
    <n v="0"/>
    <n v="0"/>
    <n v="0"/>
    <n v="5.0000000000000004E-6"/>
    <x v="17"/>
  </r>
  <r>
    <x v="3"/>
    <x v="3"/>
    <d v="2017-01-25T00:00:00"/>
    <n v="0"/>
    <s v="ug/l"/>
    <n v="1"/>
    <n v="0"/>
    <n v="0"/>
    <n v="2.0000000000000002E-5"/>
    <x v="18"/>
  </r>
  <r>
    <x v="3"/>
    <x v="3"/>
    <d v="2017-01-25T00:00:00"/>
    <n v="0"/>
    <s v="ug/l"/>
    <n v="0"/>
    <n v="0"/>
    <n v="0"/>
    <n v="1.0000000000000001E-5"/>
    <x v="19"/>
  </r>
  <r>
    <x v="3"/>
    <x v="3"/>
    <d v="2017-01-25T00:00:00"/>
    <n v="0"/>
    <s v="mg/l"/>
    <n v="1"/>
    <n v="0"/>
    <n v="0"/>
    <n v="21"/>
    <x v="23"/>
  </r>
  <r>
    <x v="3"/>
    <x v="3"/>
    <d v="2017-01-25T00:00:00"/>
    <n v="0"/>
    <s v="ug/l"/>
    <n v="0"/>
    <n v="0"/>
    <n v="0"/>
    <n v="5.0000000000000001E-4"/>
    <x v="24"/>
  </r>
  <r>
    <x v="3"/>
    <x v="3"/>
    <d v="2017-01-25T00:00:00"/>
    <n v="0"/>
    <s v="ug/l"/>
    <n v="1"/>
    <n v="0"/>
    <n v="0"/>
    <n v="2.0000000000000002E-5"/>
    <x v="26"/>
  </r>
  <r>
    <x v="3"/>
    <x v="3"/>
    <d v="2017-01-25T00:00:00"/>
    <n v="0"/>
    <s v="ug/l"/>
    <n v="1"/>
    <n v="0"/>
    <n v="0"/>
    <n v="4.3E-3"/>
    <x v="27"/>
  </r>
  <r>
    <x v="3"/>
    <x v="3"/>
    <d v="2017-01-25T00:00:00"/>
    <n v="0"/>
    <s v="ug/l"/>
    <n v="0"/>
    <n v="0"/>
    <n v="0"/>
    <n v="5.0000000000000004E-6"/>
    <x v="95"/>
  </r>
  <r>
    <x v="3"/>
    <x v="3"/>
    <d v="2017-01-25T00:00:00"/>
    <n v="0"/>
    <s v=""/>
    <n v="1"/>
    <n v="0"/>
    <n v="0"/>
    <n v="8.8000000000000007"/>
    <x v="30"/>
  </r>
  <r>
    <x v="3"/>
    <x v="3"/>
    <d v="2017-01-25T00:00:00"/>
    <n v="0"/>
    <s v=""/>
    <n v="1"/>
    <n v="0"/>
    <n v="0"/>
    <n v="740"/>
    <x v="31"/>
  </r>
  <r>
    <x v="3"/>
    <x v="3"/>
    <d v="2017-01-25T00:00:00"/>
    <n v="0"/>
    <s v="ug/l"/>
    <n v="0"/>
    <n v="0"/>
    <n v="0"/>
    <n v="5.0000000000000001E-4"/>
    <x v="32"/>
  </r>
  <r>
    <x v="3"/>
    <x v="3"/>
    <d v="2017-01-25T00:00:00"/>
    <n v="0"/>
    <s v="ug/l"/>
    <n v="1"/>
    <n v="0"/>
    <n v="0"/>
    <n v="2.9999999999999997E-5"/>
    <x v="34"/>
  </r>
  <r>
    <x v="3"/>
    <x v="3"/>
    <d v="2017-01-25T00:00:00"/>
    <n v="0"/>
    <s v="ug/l"/>
    <n v="0"/>
    <n v="0"/>
    <n v="0"/>
    <n v="5.0000000000000004E-6"/>
    <x v="35"/>
  </r>
  <r>
    <x v="3"/>
    <x v="3"/>
    <d v="2017-01-25T00:00:00"/>
    <n v="0"/>
    <s v="mg/l"/>
    <n v="1"/>
    <n v="0"/>
    <n v="0"/>
    <n v="0.18"/>
    <x v="33"/>
  </r>
  <r>
    <x v="3"/>
    <x v="3"/>
    <d v="2017-01-25T00:00:00"/>
    <n v="0"/>
    <s v="ug/l"/>
    <n v="0"/>
    <n v="0"/>
    <n v="0"/>
    <n v="5.0000000000000004E-6"/>
    <x v="37"/>
  </r>
  <r>
    <x v="3"/>
    <x v="3"/>
    <d v="2017-01-25T00:00:00"/>
    <n v="0"/>
    <s v="ug/l"/>
    <n v="0"/>
    <n v="0"/>
    <n v="0"/>
    <n v="1.4999999999999999E-4"/>
    <x v="40"/>
  </r>
  <r>
    <x v="3"/>
    <x v="3"/>
    <d v="2017-01-25T00:00:00"/>
    <n v="0"/>
    <s v="ug/l"/>
    <n v="1"/>
    <n v="0"/>
    <n v="0"/>
    <n v="1E-3"/>
    <x v="42"/>
  </r>
  <r>
    <x v="3"/>
    <x v="3"/>
    <d v="2017-01-25T00:00:00"/>
    <n v="0"/>
    <s v="ug/l"/>
    <n v="0"/>
    <n v="0"/>
    <n v="0"/>
    <n v="2.5000000000000001E-5"/>
    <x v="47"/>
  </r>
  <r>
    <x v="3"/>
    <x v="3"/>
    <d v="2017-01-25T00:00:00"/>
    <n v="0"/>
    <s v="ug/l"/>
    <n v="0"/>
    <n v="0"/>
    <n v="0"/>
    <n v="5.0000000000000001E-4"/>
    <x v="50"/>
  </r>
  <r>
    <x v="3"/>
    <x v="3"/>
    <d v="2017-01-25T00:00:00"/>
    <n v="0"/>
    <s v="ug/l"/>
    <n v="0"/>
    <n v="0"/>
    <n v="0"/>
    <n v="5.0000000000000004E-6"/>
    <x v="52"/>
  </r>
  <r>
    <x v="3"/>
    <x v="3"/>
    <d v="2017-01-25T00:00:00"/>
    <n v="0"/>
    <s v="ug/l"/>
    <n v="1"/>
    <n v="0"/>
    <n v="0"/>
    <n v="5.0000000000000001E-3"/>
    <x v="53"/>
  </r>
  <r>
    <x v="3"/>
    <x v="3"/>
    <d v="2017-01-25T00:00:00"/>
    <n v="0"/>
    <s v="ug/l"/>
    <n v="0"/>
    <n v="0"/>
    <n v="0"/>
    <n v="5.0000000000000001E-4"/>
    <x v="57"/>
  </r>
  <r>
    <x v="3"/>
    <x v="3"/>
    <d v="2017-01-25T00:00:00"/>
    <n v="0"/>
    <s v="ug/l"/>
    <n v="1"/>
    <n v="0"/>
    <n v="0"/>
    <n v="1.7999999999999998E-4"/>
    <x v="102"/>
  </r>
  <r>
    <x v="3"/>
    <x v="3"/>
    <d v="2017-01-25T00:00:00"/>
    <n v="0"/>
    <s v=""/>
    <n v="1"/>
    <n v="0"/>
    <n v="0"/>
    <n v="7.7"/>
    <x v="58"/>
  </r>
  <r>
    <x v="3"/>
    <x v="3"/>
    <d v="2017-01-25T00:00:00"/>
    <n v="0"/>
    <s v="ug/l"/>
    <n v="1"/>
    <n v="0"/>
    <n v="0"/>
    <n v="2.0000000000000002E-5"/>
    <x v="59"/>
  </r>
  <r>
    <x v="3"/>
    <x v="3"/>
    <d v="2017-01-25T00:00:00"/>
    <n v="0"/>
    <s v="mg/l"/>
    <n v="0"/>
    <n v="0"/>
    <n v="0"/>
    <n v="0.01"/>
    <x v="103"/>
  </r>
  <r>
    <x v="3"/>
    <x v="3"/>
    <d v="2017-01-25T00:00:00"/>
    <n v="0"/>
    <s v="ug/l"/>
    <n v="1"/>
    <n v="0"/>
    <n v="0"/>
    <n v="2.9999999999999997E-5"/>
    <x v="64"/>
  </r>
  <r>
    <x v="3"/>
    <x v="3"/>
    <d v="2017-01-25T00:00:00"/>
    <n v="0"/>
    <s v=""/>
    <n v="1"/>
    <n v="0"/>
    <n v="0"/>
    <n v="0.8"/>
    <x v="105"/>
  </r>
  <r>
    <x v="3"/>
    <x v="3"/>
    <d v="2017-01-25T00:00:00"/>
    <n v="0"/>
    <s v="ug/l"/>
    <n v="1"/>
    <n v="0"/>
    <n v="0"/>
    <n v="8.0000000000000004E-4"/>
    <x v="65"/>
  </r>
  <r>
    <x v="3"/>
    <x v="3"/>
    <d v="2017-01-25T00:00:00"/>
    <n v="0"/>
    <s v="mg/l"/>
    <n v="1"/>
    <n v="0"/>
    <n v="0"/>
    <n v="43"/>
    <x v="69"/>
  </r>
  <r>
    <x v="3"/>
    <x v="3"/>
    <d v="2017-01-25T00:00:00"/>
    <n v="0"/>
    <s v="ug/l"/>
    <n v="0"/>
    <n v="0"/>
    <n v="0"/>
    <n v="5.0000000000000001E-4"/>
    <x v="70"/>
  </r>
  <r>
    <x v="3"/>
    <x v="3"/>
    <d v="2017-01-25T00:00:00"/>
    <n v="0"/>
    <s v="ug/l"/>
    <n v="0"/>
    <n v="0"/>
    <n v="0"/>
    <n v="0.01"/>
    <x v="104"/>
  </r>
  <r>
    <x v="3"/>
    <x v="3"/>
    <d v="2017-01-25T00:00:00"/>
    <n v="0"/>
    <s v="ug/l"/>
    <n v="1"/>
    <n v="0"/>
    <n v="0"/>
    <n v="8.0000000000000002E-3"/>
    <x v="91"/>
  </r>
  <r>
    <x v="3"/>
    <x v="3"/>
    <d v="2016-12-23T00:00:00"/>
    <n v="0"/>
    <s v="ug/l"/>
    <n v="0"/>
    <n v="0"/>
    <n v="0"/>
    <n v="5.0000000000000004E-6"/>
    <x v="0"/>
  </r>
  <r>
    <x v="3"/>
    <x v="3"/>
    <d v="2016-12-23T00:00:00"/>
    <n v="0"/>
    <s v="ug/l"/>
    <n v="0"/>
    <n v="0"/>
    <n v="0"/>
    <n v="5.0000000000000004E-6"/>
    <x v="1"/>
  </r>
  <r>
    <x v="3"/>
    <x v="3"/>
    <d v="2016-12-23T00:00:00"/>
    <n v="0"/>
    <s v="ug/l"/>
    <n v="0"/>
    <n v="0"/>
    <n v="0"/>
    <n v="5.0000000000000004E-6"/>
    <x v="6"/>
  </r>
  <r>
    <x v="3"/>
    <x v="3"/>
    <d v="2016-12-23T00:00:00"/>
    <n v="0"/>
    <s v="mg/l"/>
    <n v="0"/>
    <n v="0"/>
    <n v="0"/>
    <n v="0.5"/>
    <x v="7"/>
  </r>
  <r>
    <x v="3"/>
    <x v="3"/>
    <d v="2016-12-23T00:00:00"/>
    <n v="0"/>
    <s v="ug/l"/>
    <n v="1"/>
    <n v="0"/>
    <n v="0"/>
    <n v="5.9999999999999995E-4"/>
    <x v="9"/>
  </r>
  <r>
    <x v="3"/>
    <x v="3"/>
    <d v="2016-12-23T00:00:00"/>
    <n v="0"/>
    <s v="ug/l"/>
    <n v="1"/>
    <n v="0"/>
    <n v="0"/>
    <n v="4.2000000000000003E-2"/>
    <x v="12"/>
  </r>
  <r>
    <x v="3"/>
    <x v="3"/>
    <d v="2016-12-23T00:00:00"/>
    <n v="0"/>
    <s v="ug/l"/>
    <n v="0"/>
    <n v="0"/>
    <n v="0"/>
    <n v="5.0000000000000001E-4"/>
    <x v="13"/>
  </r>
  <r>
    <x v="3"/>
    <x v="3"/>
    <d v="2016-12-23T00:00:00"/>
    <n v="0"/>
    <s v="ug/l"/>
    <n v="0"/>
    <n v="0"/>
    <n v="0"/>
    <n v="5.0000000000000004E-6"/>
    <x v="14"/>
  </r>
  <r>
    <x v="3"/>
    <x v="3"/>
    <d v="2016-12-23T00:00:00"/>
    <n v="0"/>
    <s v="ug/l"/>
    <n v="0"/>
    <n v="0"/>
    <n v="0"/>
    <n v="5.0000000000000004E-6"/>
    <x v="15"/>
  </r>
  <r>
    <x v="3"/>
    <x v="3"/>
    <d v="2016-12-23T00:00:00"/>
    <n v="0"/>
    <s v="ug/l"/>
    <n v="0"/>
    <n v="0"/>
    <n v="0"/>
    <n v="5.0000000000000004E-6"/>
    <x v="16"/>
  </r>
  <r>
    <x v="3"/>
    <x v="3"/>
    <d v="2016-12-23T00:00:00"/>
    <n v="0"/>
    <s v="ug/l"/>
    <n v="0"/>
    <n v="0"/>
    <n v="0"/>
    <n v="5.0000000000000004E-6"/>
    <x v="17"/>
  </r>
  <r>
    <x v="3"/>
    <x v="3"/>
    <d v="2016-12-23T00:00:00"/>
    <n v="0"/>
    <s v="ug/l"/>
    <n v="0"/>
    <n v="0"/>
    <n v="0"/>
    <n v="5.0000000000000004E-6"/>
    <x v="18"/>
  </r>
  <r>
    <x v="3"/>
    <x v="3"/>
    <d v="2016-12-23T00:00:00"/>
    <n v="0"/>
    <s v="ug/l"/>
    <n v="1"/>
    <n v="0"/>
    <n v="0"/>
    <n v="5.0000000000000002E-5"/>
    <x v="19"/>
  </r>
  <r>
    <x v="3"/>
    <x v="3"/>
    <d v="2016-12-23T00:00:00"/>
    <n v="0"/>
    <s v="mg/l"/>
    <n v="1"/>
    <n v="0"/>
    <n v="0"/>
    <n v="20"/>
    <x v="23"/>
  </r>
  <r>
    <x v="3"/>
    <x v="3"/>
    <d v="2016-12-23T00:00:00"/>
    <n v="0"/>
    <s v="ug/l"/>
    <n v="0"/>
    <n v="0"/>
    <n v="0"/>
    <n v="5.0000000000000001E-4"/>
    <x v="24"/>
  </r>
  <r>
    <x v="3"/>
    <x v="3"/>
    <d v="2016-12-23T00:00:00"/>
    <n v="0"/>
    <s v="ug/l"/>
    <n v="0"/>
    <n v="0"/>
    <n v="0"/>
    <n v="5.0000000000000004E-6"/>
    <x v="26"/>
  </r>
  <r>
    <x v="3"/>
    <x v="3"/>
    <d v="2016-12-23T00:00:00"/>
    <n v="0"/>
    <s v="ug/l"/>
    <n v="1"/>
    <n v="0"/>
    <n v="0"/>
    <n v="4.4999999999999997E-3"/>
    <x v="27"/>
  </r>
  <r>
    <x v="3"/>
    <x v="3"/>
    <d v="2016-12-23T00:00:00"/>
    <n v="0"/>
    <s v="ug/l"/>
    <n v="0"/>
    <n v="0"/>
    <n v="0"/>
    <n v="5.0000000000000004E-6"/>
    <x v="95"/>
  </r>
  <r>
    <x v="3"/>
    <x v="3"/>
    <d v="2016-12-23T00:00:00"/>
    <n v="0"/>
    <s v=""/>
    <n v="1"/>
    <n v="0"/>
    <n v="0"/>
    <n v="8.9"/>
    <x v="30"/>
  </r>
  <r>
    <x v="3"/>
    <x v="3"/>
    <d v="2016-12-23T00:00:00"/>
    <n v="0"/>
    <s v=""/>
    <n v="1"/>
    <n v="0"/>
    <n v="0"/>
    <n v="680"/>
    <x v="31"/>
  </r>
  <r>
    <x v="3"/>
    <x v="3"/>
    <d v="2016-12-23T00:00:00"/>
    <n v="0"/>
    <s v="ug/l"/>
    <n v="0"/>
    <n v="0"/>
    <n v="0"/>
    <n v="5.0000000000000001E-4"/>
    <x v="32"/>
  </r>
  <r>
    <x v="3"/>
    <x v="3"/>
    <d v="2016-12-23T00:00:00"/>
    <n v="0"/>
    <s v="ug/l"/>
    <n v="0"/>
    <n v="0"/>
    <n v="0"/>
    <n v="5.0000000000000004E-6"/>
    <x v="34"/>
  </r>
  <r>
    <x v="3"/>
    <x v="3"/>
    <d v="2016-12-23T00:00:00"/>
    <n v="0"/>
    <s v="ug/l"/>
    <n v="0"/>
    <n v="0"/>
    <n v="0"/>
    <n v="5.0000000000000004E-6"/>
    <x v="35"/>
  </r>
  <r>
    <x v="3"/>
    <x v="3"/>
    <d v="2016-12-23T00:00:00"/>
    <n v="0"/>
    <s v="mg/l"/>
    <n v="1"/>
    <n v="0"/>
    <n v="0"/>
    <n v="0.16"/>
    <x v="33"/>
  </r>
  <r>
    <x v="3"/>
    <x v="3"/>
    <d v="2016-12-23T00:00:00"/>
    <n v="0"/>
    <s v="ug/l"/>
    <n v="0"/>
    <n v="0"/>
    <n v="0"/>
    <n v="5.0000000000000004E-6"/>
    <x v="37"/>
  </r>
  <r>
    <x v="3"/>
    <x v="3"/>
    <d v="2016-12-23T00:00:00"/>
    <n v="0"/>
    <s v="ug/l"/>
    <n v="1"/>
    <n v="0"/>
    <n v="0"/>
    <n v="8.9999999999999998E-4"/>
    <x v="40"/>
  </r>
  <r>
    <x v="3"/>
    <x v="3"/>
    <d v="2016-12-23T00:00:00"/>
    <n v="0"/>
    <s v="ug/l"/>
    <n v="0"/>
    <n v="0"/>
    <n v="0"/>
    <n v="5.0000000000000001E-4"/>
    <x v="42"/>
  </r>
  <r>
    <x v="3"/>
    <x v="3"/>
    <d v="2016-12-23T00:00:00"/>
    <n v="0"/>
    <s v="ug/l"/>
    <n v="0"/>
    <n v="0"/>
    <n v="0"/>
    <n v="2.5000000000000001E-5"/>
    <x v="47"/>
  </r>
  <r>
    <x v="3"/>
    <x v="3"/>
    <d v="2016-12-23T00:00:00"/>
    <n v="0"/>
    <s v="ug/l"/>
    <n v="1"/>
    <n v="0"/>
    <n v="0"/>
    <n v="3.0000000000000001E-3"/>
    <x v="50"/>
  </r>
  <r>
    <x v="3"/>
    <x v="3"/>
    <d v="2016-12-23T00:00:00"/>
    <n v="0"/>
    <s v="mg/l"/>
    <n v="0"/>
    <n v="0"/>
    <n v="0"/>
    <n v="5.0000000000000001E-3"/>
    <x v="52"/>
  </r>
  <r>
    <x v="3"/>
    <x v="3"/>
    <d v="2016-12-23T00:00:00"/>
    <n v="0"/>
    <s v="ug/l"/>
    <n v="1"/>
    <n v="0"/>
    <n v="0"/>
    <n v="6.0000000000000001E-3"/>
    <x v="53"/>
  </r>
  <r>
    <x v="3"/>
    <x v="3"/>
    <d v="2016-12-23T00:00:00"/>
    <n v="0"/>
    <s v="ug/l"/>
    <n v="0"/>
    <n v="0"/>
    <n v="0"/>
    <n v="5.0000000000000001E-4"/>
    <x v="57"/>
  </r>
  <r>
    <x v="3"/>
    <x v="3"/>
    <d v="2016-12-23T00:00:00"/>
    <n v="0"/>
    <s v="ug/l"/>
    <n v="0"/>
    <n v="0"/>
    <n v="0"/>
    <n v="5.0000000000000004E-6"/>
    <x v="102"/>
  </r>
  <r>
    <x v="3"/>
    <x v="3"/>
    <d v="2016-12-23T00:00:00"/>
    <n v="0"/>
    <s v=""/>
    <n v="1"/>
    <n v="0"/>
    <n v="0"/>
    <n v="7.8"/>
    <x v="58"/>
  </r>
  <r>
    <x v="3"/>
    <x v="3"/>
    <d v="2016-12-23T00:00:00"/>
    <n v="0"/>
    <s v="ug/l"/>
    <n v="0"/>
    <n v="0"/>
    <n v="0"/>
    <n v="5.0000000000000004E-6"/>
    <x v="59"/>
  </r>
  <r>
    <x v="3"/>
    <x v="3"/>
    <d v="2016-12-23T00:00:00"/>
    <n v="0"/>
    <s v="mg/l"/>
    <n v="0"/>
    <n v="0"/>
    <n v="0"/>
    <n v="0.01"/>
    <x v="103"/>
  </r>
  <r>
    <x v="3"/>
    <x v="3"/>
    <d v="2016-12-23T00:00:00"/>
    <n v="0"/>
    <s v="ug/l"/>
    <n v="0"/>
    <n v="0"/>
    <n v="0"/>
    <n v="5.0000000000000004E-6"/>
    <x v="64"/>
  </r>
  <r>
    <x v="3"/>
    <x v="3"/>
    <d v="2016-12-23T00:00:00"/>
    <n v="0"/>
    <s v=""/>
    <n v="1"/>
    <n v="0"/>
    <n v="0"/>
    <n v="0.7"/>
    <x v="105"/>
  </r>
  <r>
    <x v="3"/>
    <x v="3"/>
    <d v="2016-12-23T00:00:00"/>
    <n v="0"/>
    <s v="ug/l"/>
    <n v="1"/>
    <n v="0"/>
    <n v="0"/>
    <n v="6.9999999999999999E-4"/>
    <x v="65"/>
  </r>
  <r>
    <x v="3"/>
    <x v="3"/>
    <d v="2016-12-23T00:00:00"/>
    <n v="0"/>
    <s v="mg/l"/>
    <n v="1"/>
    <n v="0"/>
    <n v="0"/>
    <n v="33"/>
    <x v="69"/>
  </r>
  <r>
    <x v="3"/>
    <x v="3"/>
    <d v="2016-12-23T00:00:00"/>
    <n v="0"/>
    <s v="ug/l"/>
    <n v="0"/>
    <n v="0"/>
    <n v="0"/>
    <n v="5.0000000000000001E-4"/>
    <x v="70"/>
  </r>
  <r>
    <x v="3"/>
    <x v="3"/>
    <d v="2016-12-23T00:00:00"/>
    <n v="0"/>
    <s v="ug/l"/>
    <n v="0"/>
    <n v="0"/>
    <n v="0"/>
    <n v="0.01"/>
    <x v="104"/>
  </r>
  <r>
    <x v="3"/>
    <x v="3"/>
    <d v="2016-12-23T00:00:00"/>
    <n v="0"/>
    <s v="ug/l"/>
    <n v="1"/>
    <n v="0"/>
    <n v="0"/>
    <n v="7.0000000000000001E-3"/>
    <x v="91"/>
  </r>
  <r>
    <x v="3"/>
    <x v="3"/>
    <d v="2016-10-22T00:00:00"/>
    <n v="0"/>
    <s v="ug/l"/>
    <n v="0"/>
    <n v="0"/>
    <n v="0"/>
    <n v="5.0000000000000004E-6"/>
    <x v="0"/>
  </r>
  <r>
    <x v="3"/>
    <x v="3"/>
    <d v="2016-10-22T00:00:00"/>
    <n v="0"/>
    <s v="ug/l"/>
    <n v="0"/>
    <n v="0"/>
    <n v="0"/>
    <n v="5.0000000000000004E-6"/>
    <x v="1"/>
  </r>
  <r>
    <x v="3"/>
    <x v="3"/>
    <d v="2016-10-22T00:00:00"/>
    <n v="0"/>
    <s v="ug/l"/>
    <n v="0"/>
    <n v="0"/>
    <n v="0"/>
    <n v="5.0000000000000004E-6"/>
    <x v="6"/>
  </r>
  <r>
    <x v="3"/>
    <x v="3"/>
    <d v="2016-10-22T00:00:00"/>
    <n v="0"/>
    <s v="mg/l"/>
    <n v="0"/>
    <n v="0"/>
    <n v="0"/>
    <n v="0.5"/>
    <x v="7"/>
  </r>
  <r>
    <x v="3"/>
    <x v="3"/>
    <d v="2016-10-22T00:00:00"/>
    <n v="0"/>
    <s v="ug/l"/>
    <n v="1"/>
    <n v="0"/>
    <n v="0"/>
    <n v="5.9999999999999995E-4"/>
    <x v="9"/>
  </r>
  <r>
    <x v="3"/>
    <x v="3"/>
    <d v="2016-10-22T00:00:00"/>
    <n v="0"/>
    <s v="ug/l"/>
    <n v="1"/>
    <n v="0"/>
    <n v="0"/>
    <n v="3.9E-2"/>
    <x v="12"/>
  </r>
  <r>
    <x v="3"/>
    <x v="3"/>
    <d v="2016-10-22T00:00:00"/>
    <n v="0"/>
    <s v="ug/l"/>
    <n v="0"/>
    <n v="0"/>
    <n v="0"/>
    <n v="5.0000000000000001E-4"/>
    <x v="13"/>
  </r>
  <r>
    <x v="3"/>
    <x v="3"/>
    <d v="2016-10-22T00:00:00"/>
    <n v="0"/>
    <s v="ug/l"/>
    <n v="1"/>
    <n v="0"/>
    <n v="0"/>
    <n v="2.0000000000000002E-5"/>
    <x v="14"/>
  </r>
  <r>
    <x v="3"/>
    <x v="3"/>
    <d v="2016-10-22T00:00:00"/>
    <n v="0"/>
    <s v="ug/l"/>
    <n v="0"/>
    <n v="0"/>
    <n v="0"/>
    <n v="5.0000000000000004E-6"/>
    <x v="15"/>
  </r>
  <r>
    <x v="3"/>
    <x v="3"/>
    <d v="2016-10-22T00:00:00"/>
    <n v="0"/>
    <s v="ug/l"/>
    <n v="0"/>
    <n v="0"/>
    <n v="0"/>
    <n v="5.0000000000000004E-6"/>
    <x v="16"/>
  </r>
  <r>
    <x v="3"/>
    <x v="3"/>
    <d v="2016-10-22T00:00:00"/>
    <n v="0"/>
    <s v="ug/l"/>
    <n v="0"/>
    <n v="0"/>
    <n v="0"/>
    <n v="5.0000000000000004E-6"/>
    <x v="17"/>
  </r>
  <r>
    <x v="3"/>
    <x v="3"/>
    <d v="2016-10-22T00:00:00"/>
    <n v="0"/>
    <s v="ug/l"/>
    <n v="0"/>
    <n v="0"/>
    <n v="0"/>
    <n v="5.0000000000000004E-6"/>
    <x v="18"/>
  </r>
  <r>
    <x v="3"/>
    <x v="3"/>
    <d v="2016-10-22T00:00:00"/>
    <n v="0"/>
    <s v="ug/l"/>
    <n v="1"/>
    <n v="0"/>
    <n v="0"/>
    <n v="2.9999999999999997E-5"/>
    <x v="19"/>
  </r>
  <r>
    <x v="3"/>
    <x v="3"/>
    <d v="2016-10-22T00:00:00"/>
    <n v="0"/>
    <s v="mg/l"/>
    <n v="1"/>
    <n v="0"/>
    <n v="0"/>
    <n v="23"/>
    <x v="23"/>
  </r>
  <r>
    <x v="3"/>
    <x v="3"/>
    <d v="2016-10-22T00:00:00"/>
    <n v="0"/>
    <s v="ug/l"/>
    <n v="0"/>
    <n v="0"/>
    <n v="0"/>
    <n v="5.0000000000000001E-4"/>
    <x v="24"/>
  </r>
  <r>
    <x v="3"/>
    <x v="3"/>
    <d v="2016-10-22T00:00:00"/>
    <n v="0"/>
    <s v="ug/l"/>
    <n v="1"/>
    <n v="0"/>
    <n v="0"/>
    <n v="2.0000000000000002E-5"/>
    <x v="26"/>
  </r>
  <r>
    <x v="3"/>
    <x v="3"/>
    <d v="2016-10-22T00:00:00"/>
    <n v="0"/>
    <s v="ug/l"/>
    <n v="1"/>
    <n v="0"/>
    <n v="0"/>
    <n v="4.2000000000000006E-3"/>
    <x v="27"/>
  </r>
  <r>
    <x v="3"/>
    <x v="3"/>
    <d v="2016-10-22T00:00:00"/>
    <n v="0"/>
    <s v="ug/l"/>
    <n v="0"/>
    <n v="0"/>
    <n v="0"/>
    <n v="5.0000000000000004E-6"/>
    <x v="95"/>
  </r>
  <r>
    <x v="3"/>
    <x v="3"/>
    <d v="2016-10-22T00:00:00"/>
    <n v="0"/>
    <s v=""/>
    <n v="1"/>
    <n v="0"/>
    <n v="0"/>
    <n v="8"/>
    <x v="30"/>
  </r>
  <r>
    <x v="3"/>
    <x v="3"/>
    <d v="2016-10-22T00:00:00"/>
    <n v="0"/>
    <s v=""/>
    <n v="1"/>
    <n v="0"/>
    <n v="0"/>
    <n v="760"/>
    <x v="31"/>
  </r>
  <r>
    <x v="3"/>
    <x v="3"/>
    <d v="2016-10-22T00:00:00"/>
    <n v="0"/>
    <s v="ug/l"/>
    <n v="0"/>
    <n v="0"/>
    <n v="0"/>
    <n v="5.0000000000000001E-4"/>
    <x v="32"/>
  </r>
  <r>
    <x v="3"/>
    <x v="3"/>
    <d v="2016-10-22T00:00:00"/>
    <n v="0"/>
    <s v="ug/l"/>
    <n v="1"/>
    <n v="0"/>
    <n v="0"/>
    <n v="2.9999999999999997E-5"/>
    <x v="34"/>
  </r>
  <r>
    <x v="3"/>
    <x v="3"/>
    <d v="2016-10-22T00:00:00"/>
    <n v="0"/>
    <s v="ug/l"/>
    <n v="0"/>
    <n v="0"/>
    <n v="0"/>
    <n v="5.0000000000000004E-6"/>
    <x v="35"/>
  </r>
  <r>
    <x v="3"/>
    <x v="3"/>
    <d v="2016-10-22T00:00:00"/>
    <n v="0"/>
    <s v="mg/l"/>
    <n v="1"/>
    <n v="0"/>
    <n v="0"/>
    <n v="0.18"/>
    <x v="33"/>
  </r>
  <r>
    <x v="3"/>
    <x v="3"/>
    <d v="2016-10-22T00:00:00"/>
    <n v="0"/>
    <s v="ug/l"/>
    <n v="0"/>
    <n v="0"/>
    <n v="0"/>
    <n v="5.0000000000000004E-6"/>
    <x v="37"/>
  </r>
  <r>
    <x v="3"/>
    <x v="3"/>
    <d v="2016-10-22T00:00:00"/>
    <n v="0"/>
    <s v="ug/l"/>
    <n v="0"/>
    <n v="0"/>
    <n v="0"/>
    <n v="1.4999999999999999E-4"/>
    <x v="40"/>
  </r>
  <r>
    <x v="3"/>
    <x v="3"/>
    <d v="2016-10-22T00:00:00"/>
    <n v="0"/>
    <s v="ug/l"/>
    <n v="0"/>
    <n v="0"/>
    <n v="0"/>
    <n v="5.0000000000000001E-4"/>
    <x v="42"/>
  </r>
  <r>
    <x v="3"/>
    <x v="3"/>
    <d v="2016-10-22T00:00:00"/>
    <n v="0"/>
    <s v="ug/l"/>
    <n v="0"/>
    <n v="0"/>
    <n v="0"/>
    <n v="2.5000000000000001E-5"/>
    <x v="47"/>
  </r>
  <r>
    <x v="3"/>
    <x v="3"/>
    <d v="2016-10-22T00:00:00"/>
    <n v="0"/>
    <s v="ug/l"/>
    <n v="1"/>
    <n v="0"/>
    <n v="0"/>
    <n v="1E-3"/>
    <x v="50"/>
  </r>
  <r>
    <x v="3"/>
    <x v="3"/>
    <d v="2016-10-22T00:00:00"/>
    <n v="0"/>
    <s v="mg/l"/>
    <n v="0"/>
    <n v="0"/>
    <n v="0"/>
    <n v="5.0000000000000001E-3"/>
    <x v="52"/>
  </r>
  <r>
    <x v="3"/>
    <x v="3"/>
    <d v="2016-10-22T00:00:00"/>
    <n v="0"/>
    <s v="ug/l"/>
    <n v="1"/>
    <n v="0"/>
    <n v="0"/>
    <n v="8.9999999999999993E-3"/>
    <x v="53"/>
  </r>
  <r>
    <x v="3"/>
    <x v="3"/>
    <d v="2016-10-22T00:00:00"/>
    <n v="0"/>
    <s v="ug/l"/>
    <n v="0"/>
    <n v="0"/>
    <n v="0"/>
    <n v="5.0000000000000001E-4"/>
    <x v="57"/>
  </r>
  <r>
    <x v="3"/>
    <x v="3"/>
    <d v="2016-10-22T00:00:00"/>
    <n v="0"/>
    <s v="ug/l"/>
    <n v="1"/>
    <n v="0"/>
    <n v="0"/>
    <n v="1.1E-4"/>
    <x v="102"/>
  </r>
  <r>
    <x v="3"/>
    <x v="3"/>
    <d v="2016-10-22T00:00:00"/>
    <n v="0"/>
    <s v=""/>
    <n v="1"/>
    <n v="0"/>
    <n v="0"/>
    <n v="7.5"/>
    <x v="58"/>
  </r>
  <r>
    <x v="3"/>
    <x v="3"/>
    <d v="2016-10-22T00:00:00"/>
    <n v="0"/>
    <s v="ug/l"/>
    <n v="1"/>
    <n v="0"/>
    <n v="0"/>
    <n v="2.0000000000000002E-5"/>
    <x v="59"/>
  </r>
  <r>
    <x v="3"/>
    <x v="3"/>
    <d v="2016-10-22T00:00:00"/>
    <n v="0"/>
    <s v="mg/l"/>
    <n v="0"/>
    <n v="0"/>
    <n v="0"/>
    <n v="0.01"/>
    <x v="103"/>
  </r>
  <r>
    <x v="3"/>
    <x v="3"/>
    <d v="2016-10-22T00:00:00"/>
    <n v="0"/>
    <s v="ug/l"/>
    <n v="1"/>
    <n v="0"/>
    <n v="0"/>
    <n v="2.9999999999999997E-5"/>
    <x v="64"/>
  </r>
  <r>
    <x v="3"/>
    <x v="3"/>
    <d v="2016-10-22T00:00:00"/>
    <n v="0"/>
    <s v=""/>
    <n v="0"/>
    <n v="0"/>
    <n v="0"/>
    <n v="0.25"/>
    <x v="105"/>
  </r>
  <r>
    <x v="3"/>
    <x v="3"/>
    <d v="2016-10-22T00:00:00"/>
    <n v="0"/>
    <s v="ug/l"/>
    <n v="0"/>
    <n v="0"/>
    <n v="0"/>
    <n v="2.5000000000000001E-4"/>
    <x v="65"/>
  </r>
  <r>
    <x v="3"/>
    <x v="3"/>
    <d v="2016-10-22T00:00:00"/>
    <n v="0"/>
    <s v="mg/l"/>
    <n v="1"/>
    <n v="0"/>
    <n v="0"/>
    <n v="38"/>
    <x v="69"/>
  </r>
  <r>
    <x v="3"/>
    <x v="3"/>
    <d v="2016-10-22T00:00:00"/>
    <n v="0"/>
    <s v="ug/l"/>
    <n v="0"/>
    <n v="0"/>
    <n v="0"/>
    <n v="5.0000000000000001E-4"/>
    <x v="70"/>
  </r>
  <r>
    <x v="3"/>
    <x v="3"/>
    <d v="2016-10-22T00:00:00"/>
    <n v="0"/>
    <s v="ug/l"/>
    <n v="1"/>
    <n v="0"/>
    <n v="0"/>
    <n v="8.4000000000000005E-2"/>
    <x v="104"/>
  </r>
  <r>
    <x v="3"/>
    <x v="3"/>
    <d v="2016-10-22T00:00:00"/>
    <n v="0"/>
    <s v="ug/l"/>
    <n v="1"/>
    <n v="0"/>
    <n v="0"/>
    <n v="8.0000000000000002E-3"/>
    <x v="91"/>
  </r>
  <r>
    <x v="3"/>
    <x v="3"/>
    <d v="2016-10-17T00:00:00"/>
    <n v="0"/>
    <s v="ug/l"/>
    <n v="0"/>
    <n v="0"/>
    <n v="0"/>
    <n v="5.0000000000000004E-6"/>
    <x v="0"/>
  </r>
  <r>
    <x v="3"/>
    <x v="3"/>
    <d v="2016-10-17T00:00:00"/>
    <n v="0"/>
    <s v="ug/l"/>
    <n v="0"/>
    <n v="0"/>
    <n v="0"/>
    <n v="5.0000000000000004E-6"/>
    <x v="1"/>
  </r>
  <r>
    <x v="3"/>
    <x v="3"/>
    <d v="2016-10-17T00:00:00"/>
    <n v="0"/>
    <s v="ug/l"/>
    <n v="0"/>
    <n v="0"/>
    <n v="0"/>
    <n v="5.0000000000000004E-6"/>
    <x v="6"/>
  </r>
  <r>
    <x v="3"/>
    <x v="3"/>
    <d v="2016-10-17T00:00:00"/>
    <n v="0"/>
    <s v="mg/l"/>
    <n v="0"/>
    <n v="0"/>
    <n v="0"/>
    <n v="0.5"/>
    <x v="7"/>
  </r>
  <r>
    <x v="3"/>
    <x v="3"/>
    <d v="2016-10-17T00:00:00"/>
    <n v="0"/>
    <s v="ug/l"/>
    <n v="1"/>
    <n v="0"/>
    <n v="0"/>
    <n v="1.1999999999999999E-3"/>
    <x v="9"/>
  </r>
  <r>
    <x v="3"/>
    <x v="3"/>
    <d v="2016-10-17T00:00:00"/>
    <n v="0"/>
    <s v="ug/l"/>
    <n v="1"/>
    <n v="0"/>
    <n v="0"/>
    <n v="4.2000000000000003E-2"/>
    <x v="12"/>
  </r>
  <r>
    <x v="3"/>
    <x v="3"/>
    <d v="2016-10-17T00:00:00"/>
    <n v="0"/>
    <s v="ug/l"/>
    <n v="0"/>
    <n v="0"/>
    <n v="0"/>
    <n v="5.0000000000000001E-4"/>
    <x v="13"/>
  </r>
  <r>
    <x v="3"/>
    <x v="3"/>
    <d v="2016-10-17T00:00:00"/>
    <n v="0"/>
    <s v="ug/l"/>
    <n v="0"/>
    <n v="0"/>
    <n v="0"/>
    <n v="5.0000000000000004E-6"/>
    <x v="14"/>
  </r>
  <r>
    <x v="3"/>
    <x v="3"/>
    <d v="2016-10-17T00:00:00"/>
    <n v="0"/>
    <s v="ug/l"/>
    <n v="0"/>
    <n v="0"/>
    <n v="0"/>
    <n v="5.0000000000000004E-6"/>
    <x v="15"/>
  </r>
  <r>
    <x v="3"/>
    <x v="3"/>
    <d v="2016-10-17T00:00:00"/>
    <n v="0"/>
    <s v="ug/l"/>
    <n v="0"/>
    <n v="0"/>
    <n v="0"/>
    <n v="5.0000000000000004E-6"/>
    <x v="16"/>
  </r>
  <r>
    <x v="3"/>
    <x v="3"/>
    <d v="2016-10-17T00:00:00"/>
    <n v="0"/>
    <s v="ug/l"/>
    <n v="0"/>
    <n v="0"/>
    <n v="0"/>
    <n v="5.0000000000000004E-6"/>
    <x v="17"/>
  </r>
  <r>
    <x v="3"/>
    <x v="3"/>
    <d v="2016-10-17T00:00:00"/>
    <n v="0"/>
    <s v="ug/l"/>
    <n v="0"/>
    <n v="0"/>
    <n v="0"/>
    <n v="5.0000000000000004E-6"/>
    <x v="18"/>
  </r>
  <r>
    <x v="3"/>
    <x v="3"/>
    <d v="2016-10-17T00:00:00"/>
    <n v="0"/>
    <s v="ug/l"/>
    <n v="1"/>
    <n v="0"/>
    <n v="0"/>
    <n v="2.9999999999999997E-5"/>
    <x v="19"/>
  </r>
  <r>
    <x v="3"/>
    <x v="3"/>
    <d v="2016-10-17T00:00:00"/>
    <n v="0"/>
    <s v="mg/l"/>
    <n v="1"/>
    <n v="0"/>
    <n v="0"/>
    <n v="21"/>
    <x v="23"/>
  </r>
  <r>
    <x v="3"/>
    <x v="3"/>
    <d v="2016-10-17T00:00:00"/>
    <n v="0"/>
    <s v="ug/l"/>
    <n v="1"/>
    <n v="0"/>
    <n v="0"/>
    <n v="6.0000000000000001E-3"/>
    <x v="24"/>
  </r>
  <r>
    <x v="3"/>
    <x v="3"/>
    <d v="2016-10-17T00:00:00"/>
    <n v="0"/>
    <s v="ug/l"/>
    <n v="0"/>
    <n v="0"/>
    <n v="0"/>
    <n v="5.0000000000000004E-6"/>
    <x v="26"/>
  </r>
  <r>
    <x v="3"/>
    <x v="3"/>
    <d v="2016-10-17T00:00:00"/>
    <n v="0"/>
    <s v="ug/l"/>
    <n v="1"/>
    <n v="0"/>
    <n v="0"/>
    <n v="3.7000000000000002E-3"/>
    <x v="27"/>
  </r>
  <r>
    <x v="3"/>
    <x v="3"/>
    <d v="2016-10-17T00:00:00"/>
    <n v="0"/>
    <s v="ug/l"/>
    <n v="0"/>
    <n v="0"/>
    <n v="0"/>
    <n v="5.0000000000000004E-6"/>
    <x v="95"/>
  </r>
  <r>
    <x v="3"/>
    <x v="3"/>
    <d v="2016-10-17T00:00:00"/>
    <n v="0"/>
    <s v=""/>
    <n v="1"/>
    <n v="0"/>
    <n v="0"/>
    <n v="5.5"/>
    <x v="30"/>
  </r>
  <r>
    <x v="3"/>
    <x v="3"/>
    <d v="2016-10-17T00:00:00"/>
    <n v="0"/>
    <s v=""/>
    <n v="1"/>
    <n v="0"/>
    <n v="0"/>
    <n v="780"/>
    <x v="31"/>
  </r>
  <r>
    <x v="3"/>
    <x v="3"/>
    <d v="2016-10-17T00:00:00"/>
    <n v="0"/>
    <s v="ug/l"/>
    <n v="0"/>
    <n v="0"/>
    <n v="0"/>
    <n v="5.0000000000000001E-4"/>
    <x v="32"/>
  </r>
  <r>
    <x v="3"/>
    <x v="3"/>
    <d v="2016-10-17T00:00:00"/>
    <n v="0"/>
    <s v="ug/l"/>
    <n v="0"/>
    <n v="0"/>
    <n v="0"/>
    <n v="5.0000000000000004E-6"/>
    <x v="34"/>
  </r>
  <r>
    <x v="3"/>
    <x v="3"/>
    <d v="2016-10-17T00:00:00"/>
    <n v="0"/>
    <s v="ug/l"/>
    <n v="0"/>
    <n v="0"/>
    <n v="0"/>
    <n v="5.0000000000000004E-6"/>
    <x v="35"/>
  </r>
  <r>
    <x v="3"/>
    <x v="3"/>
    <d v="2016-10-17T00:00:00"/>
    <n v="0"/>
    <s v="mg/l"/>
    <n v="1"/>
    <n v="0"/>
    <n v="0"/>
    <n v="0.11"/>
    <x v="33"/>
  </r>
  <r>
    <x v="3"/>
    <x v="3"/>
    <d v="2016-10-17T00:00:00"/>
    <n v="0"/>
    <s v="ug/l"/>
    <n v="0"/>
    <n v="0"/>
    <n v="0"/>
    <n v="5.0000000000000004E-6"/>
    <x v="37"/>
  </r>
  <r>
    <x v="3"/>
    <x v="3"/>
    <d v="2016-10-17T00:00:00"/>
    <n v="0"/>
    <s v="ug/l"/>
    <n v="0"/>
    <n v="0"/>
    <n v="0"/>
    <n v="1.4999999999999999E-4"/>
    <x v="40"/>
  </r>
  <r>
    <x v="3"/>
    <x v="3"/>
    <d v="2016-10-17T00:00:00"/>
    <n v="0"/>
    <s v="ug/l"/>
    <n v="0"/>
    <n v="0"/>
    <n v="0"/>
    <n v="5.0000000000000001E-4"/>
    <x v="42"/>
  </r>
  <r>
    <x v="3"/>
    <x v="3"/>
    <d v="2016-10-17T00:00:00"/>
    <n v="0"/>
    <s v="ug/l"/>
    <n v="0"/>
    <n v="0"/>
    <n v="0"/>
    <n v="2.5000000000000001E-5"/>
    <x v="47"/>
  </r>
  <r>
    <x v="3"/>
    <x v="3"/>
    <d v="2016-10-17T00:00:00"/>
    <n v="0"/>
    <s v="ug/l"/>
    <n v="1"/>
    <n v="0"/>
    <n v="0"/>
    <n v="1E-3"/>
    <x v="50"/>
  </r>
  <r>
    <x v="3"/>
    <x v="3"/>
    <d v="2016-10-17T00:00:00"/>
    <n v="0"/>
    <s v="mg/l"/>
    <n v="0"/>
    <n v="0"/>
    <n v="0"/>
    <n v="5.0000000000000001E-3"/>
    <x v="52"/>
  </r>
  <r>
    <x v="3"/>
    <x v="3"/>
    <d v="2016-10-17T00:00:00"/>
    <n v="0"/>
    <s v="ug/l"/>
    <n v="1"/>
    <n v="0"/>
    <n v="0"/>
    <n v="1.2999999999999999E-2"/>
    <x v="53"/>
  </r>
  <r>
    <x v="3"/>
    <x v="3"/>
    <d v="2016-10-17T00:00:00"/>
    <n v="0"/>
    <s v="ug/l"/>
    <n v="0"/>
    <n v="0"/>
    <n v="0"/>
    <n v="5.0000000000000001E-4"/>
    <x v="57"/>
  </r>
  <r>
    <x v="3"/>
    <x v="3"/>
    <d v="2016-10-17T00:00:00"/>
    <n v="0"/>
    <s v="ug/l"/>
    <n v="0"/>
    <n v="0"/>
    <n v="0"/>
    <n v="5.0000000000000004E-6"/>
    <x v="102"/>
  </r>
  <r>
    <x v="3"/>
    <x v="3"/>
    <d v="2016-10-17T00:00:00"/>
    <n v="0"/>
    <s v=""/>
    <n v="1"/>
    <n v="0"/>
    <n v="0"/>
    <n v="7.6"/>
    <x v="58"/>
  </r>
  <r>
    <x v="3"/>
    <x v="3"/>
    <d v="2016-10-17T00:00:00"/>
    <n v="0"/>
    <s v="ug/l"/>
    <n v="0"/>
    <n v="0"/>
    <n v="0"/>
    <n v="5.0000000000000004E-6"/>
    <x v="59"/>
  </r>
  <r>
    <x v="3"/>
    <x v="3"/>
    <d v="2016-10-17T00:00:00"/>
    <n v="0"/>
    <s v="mg/l"/>
    <n v="0"/>
    <n v="0"/>
    <n v="0"/>
    <n v="0.01"/>
    <x v="103"/>
  </r>
  <r>
    <x v="3"/>
    <x v="3"/>
    <d v="2016-10-17T00:00:00"/>
    <n v="0"/>
    <s v="ug/l"/>
    <n v="0"/>
    <n v="0"/>
    <n v="0"/>
    <n v="5.0000000000000004E-6"/>
    <x v="64"/>
  </r>
  <r>
    <x v="3"/>
    <x v="3"/>
    <d v="2016-10-17T00:00:00"/>
    <n v="0"/>
    <s v=""/>
    <n v="1"/>
    <n v="0"/>
    <n v="0"/>
    <n v="2.4"/>
    <x v="105"/>
  </r>
  <r>
    <x v="3"/>
    <x v="3"/>
    <d v="2016-10-17T00:00:00"/>
    <n v="0"/>
    <s v="ug/l"/>
    <n v="1"/>
    <n v="0"/>
    <n v="0"/>
    <n v="2.3999999999999998E-3"/>
    <x v="65"/>
  </r>
  <r>
    <x v="3"/>
    <x v="3"/>
    <d v="2016-10-17T00:00:00"/>
    <n v="0"/>
    <s v="mg/l"/>
    <n v="1"/>
    <n v="0"/>
    <n v="0"/>
    <n v="51"/>
    <x v="69"/>
  </r>
  <r>
    <x v="3"/>
    <x v="3"/>
    <d v="2016-10-17T00:00:00"/>
    <n v="0"/>
    <s v="ug/l"/>
    <n v="0"/>
    <n v="0"/>
    <n v="0"/>
    <n v="5.0000000000000001E-4"/>
    <x v="70"/>
  </r>
  <r>
    <x v="3"/>
    <x v="3"/>
    <d v="2016-10-17T00:00:00"/>
    <n v="0"/>
    <s v="ug/l"/>
    <n v="1"/>
    <n v="0"/>
    <n v="0"/>
    <n v="0.08"/>
    <x v="104"/>
  </r>
  <r>
    <x v="3"/>
    <x v="3"/>
    <d v="2016-10-17T00:00:00"/>
    <n v="0"/>
    <s v="ug/l"/>
    <n v="1"/>
    <n v="1"/>
    <n v="0"/>
    <n v="1.2E-2"/>
    <x v="91"/>
  </r>
  <r>
    <x v="3"/>
    <x v="3"/>
    <d v="2016-09-28T00:00:00"/>
    <n v="0"/>
    <s v="ug/l"/>
    <n v="0"/>
    <n v="0"/>
    <n v="0"/>
    <n v="5.0000000000000004E-6"/>
    <x v="0"/>
  </r>
  <r>
    <x v="3"/>
    <x v="3"/>
    <d v="2016-09-28T00:00:00"/>
    <n v="0"/>
    <s v="ug/l"/>
    <n v="0"/>
    <n v="0"/>
    <n v="0"/>
    <n v="5.0000000000000004E-6"/>
    <x v="1"/>
  </r>
  <r>
    <x v="3"/>
    <x v="3"/>
    <d v="2016-09-28T00:00:00"/>
    <n v="0"/>
    <s v="ug/l"/>
    <n v="0"/>
    <n v="0"/>
    <n v="0"/>
    <n v="5.0000000000000004E-6"/>
    <x v="6"/>
  </r>
  <r>
    <x v="3"/>
    <x v="3"/>
    <d v="2016-09-28T00:00:00"/>
    <n v="0"/>
    <s v="mg/l"/>
    <n v="0"/>
    <n v="0"/>
    <n v="0"/>
    <n v="0.5"/>
    <x v="7"/>
  </r>
  <r>
    <x v="3"/>
    <x v="3"/>
    <d v="2016-09-28T00:00:00"/>
    <n v="0"/>
    <s v="ug/l"/>
    <n v="1"/>
    <n v="0"/>
    <n v="0"/>
    <n v="1.8E-3"/>
    <x v="9"/>
  </r>
  <r>
    <x v="3"/>
    <x v="3"/>
    <d v="2016-09-28T00:00:00"/>
    <n v="0"/>
    <s v="ug/l"/>
    <n v="1"/>
    <n v="0"/>
    <n v="0"/>
    <n v="4.4999999999999998E-2"/>
    <x v="12"/>
  </r>
  <r>
    <x v="3"/>
    <x v="3"/>
    <d v="2016-09-28T00:00:00"/>
    <n v="0"/>
    <s v="ug/l"/>
    <n v="0"/>
    <n v="0"/>
    <n v="0"/>
    <n v="5.0000000000000001E-4"/>
    <x v="13"/>
  </r>
  <r>
    <x v="3"/>
    <x v="3"/>
    <d v="2016-09-28T00:00:00"/>
    <n v="0"/>
    <s v="ug/l"/>
    <n v="0"/>
    <n v="0"/>
    <n v="0"/>
    <n v="5.0000000000000004E-6"/>
    <x v="14"/>
  </r>
  <r>
    <x v="3"/>
    <x v="3"/>
    <d v="2016-09-28T00:00:00"/>
    <n v="0"/>
    <s v="ug/l"/>
    <n v="0"/>
    <n v="0"/>
    <n v="0"/>
    <n v="5.0000000000000004E-6"/>
    <x v="15"/>
  </r>
  <r>
    <x v="3"/>
    <x v="3"/>
    <d v="2016-09-28T00:00:00"/>
    <n v="0"/>
    <s v="ug/l"/>
    <n v="0"/>
    <n v="0"/>
    <n v="0"/>
    <n v="5.0000000000000004E-6"/>
    <x v="16"/>
  </r>
  <r>
    <x v="3"/>
    <x v="3"/>
    <d v="2016-09-28T00:00:00"/>
    <n v="0"/>
    <s v="ug/l"/>
    <n v="0"/>
    <n v="0"/>
    <n v="0"/>
    <n v="5.0000000000000004E-6"/>
    <x v="17"/>
  </r>
  <r>
    <x v="3"/>
    <x v="3"/>
    <d v="2016-09-28T00:00:00"/>
    <n v="0"/>
    <s v="ug/l"/>
    <n v="0"/>
    <n v="0"/>
    <n v="0"/>
    <n v="5.0000000000000004E-6"/>
    <x v="18"/>
  </r>
  <r>
    <x v="3"/>
    <x v="3"/>
    <d v="2016-09-28T00:00:00"/>
    <n v="0"/>
    <s v="ug/l"/>
    <n v="1"/>
    <n v="0"/>
    <n v="0"/>
    <n v="2.9999999999999997E-5"/>
    <x v="19"/>
  </r>
  <r>
    <x v="3"/>
    <x v="3"/>
    <d v="2016-09-28T00:00:00"/>
    <n v="0"/>
    <s v="mg/l"/>
    <n v="1"/>
    <n v="0"/>
    <n v="0"/>
    <n v="19"/>
    <x v="23"/>
  </r>
  <r>
    <x v="3"/>
    <x v="3"/>
    <d v="2016-09-28T00:00:00"/>
    <n v="0"/>
    <s v="ug/l"/>
    <n v="1"/>
    <n v="0"/>
    <n v="0"/>
    <n v="1E-3"/>
    <x v="24"/>
  </r>
  <r>
    <x v="3"/>
    <x v="3"/>
    <d v="2016-09-28T00:00:00"/>
    <n v="0"/>
    <s v="ug/l"/>
    <n v="0"/>
    <n v="0"/>
    <n v="0"/>
    <n v="5.0000000000000004E-6"/>
    <x v="26"/>
  </r>
  <r>
    <x v="3"/>
    <x v="3"/>
    <d v="2016-09-28T00:00:00"/>
    <n v="0"/>
    <s v="ug/l"/>
    <n v="1"/>
    <n v="0"/>
    <n v="0"/>
    <n v="2.3999999999999998E-3"/>
    <x v="27"/>
  </r>
  <r>
    <x v="3"/>
    <x v="3"/>
    <d v="2016-09-28T00:00:00"/>
    <n v="0"/>
    <s v="ug/l"/>
    <n v="0"/>
    <n v="0"/>
    <n v="0"/>
    <n v="5.0000000000000004E-6"/>
    <x v="95"/>
  </r>
  <r>
    <x v="3"/>
    <x v="3"/>
    <d v="2016-09-28T00:00:00"/>
    <n v="0"/>
    <s v=""/>
    <n v="1"/>
    <n v="0"/>
    <n v="0"/>
    <n v="4.8"/>
    <x v="30"/>
  </r>
  <r>
    <x v="3"/>
    <x v="3"/>
    <d v="2016-09-28T00:00:00"/>
    <n v="0"/>
    <s v=""/>
    <n v="1"/>
    <n v="0"/>
    <n v="0"/>
    <n v="711"/>
    <x v="31"/>
  </r>
  <r>
    <x v="3"/>
    <x v="3"/>
    <d v="2016-09-28T00:00:00"/>
    <n v="0"/>
    <s v="ug/l"/>
    <n v="0"/>
    <n v="0"/>
    <n v="0"/>
    <n v="5.0000000000000001E-4"/>
    <x v="32"/>
  </r>
  <r>
    <x v="3"/>
    <x v="3"/>
    <d v="2016-09-28T00:00:00"/>
    <n v="0"/>
    <s v="ug/l"/>
    <n v="0"/>
    <n v="0"/>
    <n v="0"/>
    <n v="5.0000000000000004E-6"/>
    <x v="34"/>
  </r>
  <r>
    <x v="3"/>
    <x v="3"/>
    <d v="2016-09-28T00:00:00"/>
    <n v="0"/>
    <s v="ug/l"/>
    <n v="0"/>
    <n v="0"/>
    <n v="0"/>
    <n v="5.0000000000000004E-6"/>
    <x v="35"/>
  </r>
  <r>
    <x v="3"/>
    <x v="3"/>
    <d v="2016-09-28T00:00:00"/>
    <n v="0"/>
    <s v="mg/l"/>
    <n v="1"/>
    <n v="0"/>
    <n v="0"/>
    <n v="0.15"/>
    <x v="33"/>
  </r>
  <r>
    <x v="3"/>
    <x v="3"/>
    <d v="2016-09-28T00:00:00"/>
    <n v="0"/>
    <s v="ug/l"/>
    <n v="0"/>
    <n v="0"/>
    <n v="0"/>
    <n v="5.0000000000000004E-6"/>
    <x v="37"/>
  </r>
  <r>
    <x v="3"/>
    <x v="3"/>
    <d v="2016-09-28T00:00:00"/>
    <n v="0"/>
    <s v="ug/l"/>
    <n v="0"/>
    <n v="0"/>
    <n v="0"/>
    <n v="1.4999999999999999E-4"/>
    <x v="40"/>
  </r>
  <r>
    <x v="3"/>
    <x v="3"/>
    <d v="2016-09-28T00:00:00"/>
    <n v="0"/>
    <s v="ug/l"/>
    <n v="0"/>
    <n v="0"/>
    <n v="0"/>
    <n v="5.0000000000000001E-4"/>
    <x v="42"/>
  </r>
  <r>
    <x v="3"/>
    <x v="3"/>
    <d v="2016-09-28T00:00:00"/>
    <n v="0"/>
    <s v="ug/l"/>
    <n v="0"/>
    <n v="0"/>
    <n v="0"/>
    <n v="2.5000000000000001E-5"/>
    <x v="47"/>
  </r>
  <r>
    <x v="3"/>
    <x v="3"/>
    <d v="2016-09-28T00:00:00"/>
    <n v="0"/>
    <s v="ug/l"/>
    <n v="0"/>
    <n v="0"/>
    <n v="0"/>
    <n v="5.0000000000000001E-4"/>
    <x v="50"/>
  </r>
  <r>
    <x v="3"/>
    <x v="3"/>
    <d v="2016-09-28T00:00:00"/>
    <n v="0"/>
    <s v="mg/l"/>
    <n v="0"/>
    <n v="0"/>
    <n v="0"/>
    <n v="5.0000000000000001E-3"/>
    <x v="52"/>
  </r>
  <r>
    <x v="3"/>
    <x v="3"/>
    <d v="2016-09-28T00:00:00"/>
    <n v="0"/>
    <s v="ug/l"/>
    <n v="1"/>
    <n v="0"/>
    <n v="0"/>
    <n v="1.2999999999999999E-2"/>
    <x v="53"/>
  </r>
  <r>
    <x v="3"/>
    <x v="3"/>
    <d v="2016-09-28T00:00:00"/>
    <n v="0"/>
    <s v="ug/l"/>
    <n v="0"/>
    <n v="0"/>
    <n v="0"/>
    <n v="5.0000000000000001E-4"/>
    <x v="57"/>
  </r>
  <r>
    <x v="3"/>
    <x v="3"/>
    <d v="2016-09-28T00:00:00"/>
    <n v="0"/>
    <s v="ug/l"/>
    <n v="0"/>
    <n v="0"/>
    <n v="0"/>
    <n v="5.0000000000000004E-6"/>
    <x v="102"/>
  </r>
  <r>
    <x v="3"/>
    <x v="3"/>
    <d v="2016-09-28T00:00:00"/>
    <n v="0"/>
    <s v=""/>
    <n v="1"/>
    <n v="0"/>
    <n v="0"/>
    <n v="7.4"/>
    <x v="58"/>
  </r>
  <r>
    <x v="3"/>
    <x v="3"/>
    <d v="2016-09-28T00:00:00"/>
    <n v="0"/>
    <s v="ug/l"/>
    <n v="0"/>
    <n v="0"/>
    <n v="0"/>
    <n v="5.0000000000000004E-6"/>
    <x v="59"/>
  </r>
  <r>
    <x v="3"/>
    <x v="3"/>
    <d v="2016-09-28T00:00:00"/>
    <n v="0"/>
    <s v="mg/l"/>
    <n v="0"/>
    <n v="0"/>
    <n v="0"/>
    <n v="0.01"/>
    <x v="103"/>
  </r>
  <r>
    <x v="3"/>
    <x v="3"/>
    <d v="2016-09-28T00:00:00"/>
    <n v="0"/>
    <s v="ug/l"/>
    <n v="0"/>
    <n v="0"/>
    <n v="0"/>
    <n v="5.0000000000000004E-6"/>
    <x v="64"/>
  </r>
  <r>
    <x v="3"/>
    <x v="3"/>
    <d v="2016-09-28T00:00:00"/>
    <n v="0"/>
    <s v=""/>
    <n v="1"/>
    <n v="0"/>
    <n v="0"/>
    <n v="2.7"/>
    <x v="105"/>
  </r>
  <r>
    <x v="3"/>
    <x v="3"/>
    <d v="2016-09-28T00:00:00"/>
    <n v="0"/>
    <s v="ug/l"/>
    <n v="1"/>
    <n v="0"/>
    <n v="0"/>
    <n v="2.7000000000000001E-3"/>
    <x v="65"/>
  </r>
  <r>
    <x v="3"/>
    <x v="3"/>
    <d v="2016-09-28T00:00:00"/>
    <n v="0"/>
    <s v="mg/l"/>
    <n v="1"/>
    <n v="0"/>
    <n v="0"/>
    <n v="50"/>
    <x v="69"/>
  </r>
  <r>
    <x v="3"/>
    <x v="3"/>
    <d v="2016-09-28T00:00:00"/>
    <n v="0"/>
    <s v="ug/l"/>
    <n v="0"/>
    <n v="0"/>
    <n v="0"/>
    <n v="5.0000000000000001E-4"/>
    <x v="70"/>
  </r>
  <r>
    <x v="3"/>
    <x v="3"/>
    <d v="2016-09-28T00:00:00"/>
    <n v="0"/>
    <s v="ug/l"/>
    <n v="1"/>
    <n v="0"/>
    <n v="0"/>
    <n v="3.3000000000000002E-2"/>
    <x v="104"/>
  </r>
  <r>
    <x v="3"/>
    <x v="3"/>
    <d v="2016-09-28T00:00:00"/>
    <n v="0"/>
    <s v="ug/l"/>
    <n v="1"/>
    <n v="0"/>
    <n v="0"/>
    <n v="6.0000000000000001E-3"/>
    <x v="91"/>
  </r>
  <r>
    <x v="3"/>
    <x v="3"/>
    <d v="2016-08-08T00:00:00"/>
    <n v="0"/>
    <s v="ug/l"/>
    <n v="0"/>
    <n v="0"/>
    <n v="0"/>
    <n v="5.0000000000000004E-6"/>
    <x v="0"/>
  </r>
  <r>
    <x v="3"/>
    <x v="3"/>
    <d v="2016-08-08T00:00:00"/>
    <n v="0"/>
    <s v="ug/l"/>
    <n v="0"/>
    <n v="0"/>
    <n v="0"/>
    <n v="5.0000000000000004E-6"/>
    <x v="1"/>
  </r>
  <r>
    <x v="3"/>
    <x v="3"/>
    <d v="2016-08-08T00:00:00"/>
    <n v="0"/>
    <s v="ug/l"/>
    <n v="0"/>
    <n v="0"/>
    <n v="0"/>
    <n v="5.0000000000000004E-6"/>
    <x v="6"/>
  </r>
  <r>
    <x v="3"/>
    <x v="3"/>
    <d v="2016-08-08T00:00:00"/>
    <n v="0"/>
    <s v="mg/l"/>
    <n v="0"/>
    <n v="0"/>
    <n v="0"/>
    <n v="0.5"/>
    <x v="7"/>
  </r>
  <r>
    <x v="3"/>
    <x v="3"/>
    <d v="2016-08-08T00:00:00"/>
    <n v="0"/>
    <s v="ug/l"/>
    <n v="1"/>
    <n v="0"/>
    <n v="0"/>
    <n v="1.1999999999999999E-3"/>
    <x v="9"/>
  </r>
  <r>
    <x v="3"/>
    <x v="3"/>
    <d v="2016-08-08T00:00:00"/>
    <n v="0"/>
    <s v="ug/l"/>
    <n v="1"/>
    <n v="0"/>
    <n v="0"/>
    <n v="3.5999999999999997E-2"/>
    <x v="12"/>
  </r>
  <r>
    <x v="3"/>
    <x v="3"/>
    <d v="2016-08-08T00:00:00"/>
    <n v="0"/>
    <s v="ug/l"/>
    <n v="0"/>
    <n v="0"/>
    <n v="0"/>
    <n v="5.0000000000000001E-4"/>
    <x v="13"/>
  </r>
  <r>
    <x v="3"/>
    <x v="3"/>
    <d v="2016-08-08T00:00:00"/>
    <n v="0"/>
    <s v="ug/l"/>
    <n v="0"/>
    <n v="0"/>
    <n v="0"/>
    <n v="5.0000000000000004E-6"/>
    <x v="14"/>
  </r>
  <r>
    <x v="3"/>
    <x v="3"/>
    <d v="2016-08-08T00:00:00"/>
    <n v="0"/>
    <s v="ug/l"/>
    <n v="0"/>
    <n v="0"/>
    <n v="0"/>
    <n v="5.0000000000000004E-6"/>
    <x v="15"/>
  </r>
  <r>
    <x v="3"/>
    <x v="3"/>
    <d v="2016-08-08T00:00:00"/>
    <n v="0"/>
    <s v="ug/l"/>
    <n v="0"/>
    <n v="0"/>
    <n v="0"/>
    <n v="5.0000000000000004E-6"/>
    <x v="16"/>
  </r>
  <r>
    <x v="3"/>
    <x v="3"/>
    <d v="2016-08-08T00:00:00"/>
    <n v="0"/>
    <s v="ug/l"/>
    <n v="0"/>
    <n v="0"/>
    <n v="0"/>
    <n v="5.0000000000000004E-6"/>
    <x v="17"/>
  </r>
  <r>
    <x v="3"/>
    <x v="3"/>
    <d v="2016-08-08T00:00:00"/>
    <n v="0"/>
    <s v="ug/l"/>
    <n v="0"/>
    <n v="0"/>
    <n v="0"/>
    <n v="5.0000000000000004E-6"/>
    <x v="18"/>
  </r>
  <r>
    <x v="3"/>
    <x v="3"/>
    <d v="2016-08-08T00:00:00"/>
    <n v="0"/>
    <s v="ug/l"/>
    <n v="0"/>
    <n v="0"/>
    <n v="0"/>
    <n v="1.0000000000000001E-5"/>
    <x v="19"/>
  </r>
  <r>
    <x v="3"/>
    <x v="3"/>
    <d v="2016-08-08T00:00:00"/>
    <n v="0"/>
    <s v="mg/l"/>
    <n v="1"/>
    <n v="0"/>
    <n v="0"/>
    <n v="18"/>
    <x v="23"/>
  </r>
  <r>
    <x v="3"/>
    <x v="3"/>
    <d v="2016-08-08T00:00:00"/>
    <n v="0"/>
    <s v="ug/l"/>
    <n v="0"/>
    <n v="0"/>
    <n v="0"/>
    <n v="5.0000000000000001E-4"/>
    <x v="24"/>
  </r>
  <r>
    <x v="3"/>
    <x v="3"/>
    <d v="2016-08-08T00:00:00"/>
    <n v="0"/>
    <s v="ug/l"/>
    <n v="0"/>
    <n v="0"/>
    <n v="0"/>
    <n v="5.0000000000000004E-6"/>
    <x v="26"/>
  </r>
  <r>
    <x v="3"/>
    <x v="3"/>
    <d v="2016-08-08T00:00:00"/>
    <n v="0"/>
    <s v="ug/l"/>
    <n v="1"/>
    <n v="0"/>
    <n v="0"/>
    <n v="1.6999999999999999E-3"/>
    <x v="27"/>
  </r>
  <r>
    <x v="3"/>
    <x v="3"/>
    <d v="2016-08-08T00:00:00"/>
    <n v="0"/>
    <s v="ug/l"/>
    <n v="0"/>
    <n v="0"/>
    <n v="0"/>
    <n v="5.0000000000000004E-6"/>
    <x v="95"/>
  </r>
  <r>
    <x v="3"/>
    <x v="3"/>
    <d v="2016-08-08T00:00:00"/>
    <n v="0"/>
    <s v=""/>
    <n v="1"/>
    <n v="0"/>
    <n v="0"/>
    <n v="7.6"/>
    <x v="30"/>
  </r>
  <r>
    <x v="3"/>
    <x v="3"/>
    <d v="2016-08-08T00:00:00"/>
    <n v="0"/>
    <s v=""/>
    <n v="1"/>
    <n v="0"/>
    <n v="0"/>
    <n v="670"/>
    <x v="31"/>
  </r>
  <r>
    <x v="3"/>
    <x v="3"/>
    <d v="2016-08-08T00:00:00"/>
    <n v="0"/>
    <s v="ug/l"/>
    <n v="0"/>
    <n v="0"/>
    <n v="0"/>
    <n v="5.0000000000000001E-4"/>
    <x v="32"/>
  </r>
  <r>
    <x v="3"/>
    <x v="3"/>
    <d v="2016-08-08T00:00:00"/>
    <n v="0"/>
    <s v="ug/l"/>
    <n v="0"/>
    <n v="0"/>
    <n v="0"/>
    <n v="5.0000000000000004E-6"/>
    <x v="34"/>
  </r>
  <r>
    <x v="3"/>
    <x v="3"/>
    <d v="2016-08-08T00:00:00"/>
    <n v="0"/>
    <s v="ug/l"/>
    <n v="0"/>
    <n v="0"/>
    <n v="0"/>
    <n v="5.0000000000000004E-6"/>
    <x v="35"/>
  </r>
  <r>
    <x v="3"/>
    <x v="3"/>
    <d v="2016-08-08T00:00:00"/>
    <n v="0"/>
    <s v="mg/l"/>
    <n v="1"/>
    <n v="0"/>
    <n v="0"/>
    <n v="0.15"/>
    <x v="33"/>
  </r>
  <r>
    <x v="3"/>
    <x v="3"/>
    <d v="2016-08-08T00:00:00"/>
    <n v="0"/>
    <s v="ug/l"/>
    <n v="0"/>
    <n v="0"/>
    <n v="0"/>
    <n v="5.0000000000000004E-6"/>
    <x v="37"/>
  </r>
  <r>
    <x v="3"/>
    <x v="3"/>
    <d v="2016-08-08T00:00:00"/>
    <n v="0"/>
    <s v="ug/l"/>
    <n v="0"/>
    <n v="0"/>
    <n v="0"/>
    <n v="1.4999999999999999E-4"/>
    <x v="40"/>
  </r>
  <r>
    <x v="3"/>
    <x v="3"/>
    <d v="2016-08-08T00:00:00"/>
    <n v="0"/>
    <s v="ug/l"/>
    <n v="0"/>
    <n v="0"/>
    <n v="0"/>
    <n v="5.0000000000000001E-4"/>
    <x v="42"/>
  </r>
  <r>
    <x v="3"/>
    <x v="3"/>
    <d v="2016-08-08T00:00:00"/>
    <n v="0"/>
    <s v="ug/l"/>
    <n v="0"/>
    <n v="0"/>
    <n v="0"/>
    <n v="2.5000000000000001E-5"/>
    <x v="47"/>
  </r>
  <r>
    <x v="3"/>
    <x v="3"/>
    <d v="2016-08-08T00:00:00"/>
    <n v="0"/>
    <s v="ug/l"/>
    <n v="0"/>
    <n v="0"/>
    <n v="0"/>
    <n v="5.0000000000000001E-4"/>
    <x v="50"/>
  </r>
  <r>
    <x v="3"/>
    <x v="3"/>
    <d v="2016-08-08T00:00:00"/>
    <n v="0"/>
    <s v="mg/l"/>
    <n v="0"/>
    <n v="0"/>
    <n v="0"/>
    <n v="5.0000000000000001E-3"/>
    <x v="52"/>
  </r>
  <r>
    <x v="3"/>
    <x v="3"/>
    <d v="2016-08-08T00:00:00"/>
    <n v="0"/>
    <s v="ug/l"/>
    <n v="1"/>
    <n v="0"/>
    <n v="0"/>
    <n v="8.9999999999999993E-3"/>
    <x v="53"/>
  </r>
  <r>
    <x v="3"/>
    <x v="3"/>
    <d v="2016-08-08T00:00:00"/>
    <n v="0"/>
    <s v="ug/l"/>
    <n v="0"/>
    <n v="0"/>
    <n v="0"/>
    <n v="5.0000000000000001E-4"/>
    <x v="57"/>
  </r>
  <r>
    <x v="3"/>
    <x v="3"/>
    <d v="2016-08-08T00:00:00"/>
    <n v="0"/>
    <s v="ug/l"/>
    <n v="0"/>
    <n v="0"/>
    <n v="0"/>
    <n v="5.0000000000000004E-6"/>
    <x v="102"/>
  </r>
  <r>
    <x v="3"/>
    <x v="3"/>
    <d v="2016-08-08T00:00:00"/>
    <n v="0"/>
    <s v=""/>
    <n v="1"/>
    <n v="0"/>
    <n v="0"/>
    <n v="8"/>
    <x v="58"/>
  </r>
  <r>
    <x v="3"/>
    <x v="3"/>
    <d v="2016-08-08T00:00:00"/>
    <n v="0"/>
    <s v="ug/l"/>
    <n v="0"/>
    <n v="0"/>
    <n v="0"/>
    <n v="5.0000000000000004E-6"/>
    <x v="59"/>
  </r>
  <r>
    <x v="3"/>
    <x v="3"/>
    <d v="2016-08-08T00:00:00"/>
    <n v="0"/>
    <s v="mg/l"/>
    <n v="0"/>
    <n v="0"/>
    <n v="0"/>
    <n v="0.01"/>
    <x v="103"/>
  </r>
  <r>
    <x v="3"/>
    <x v="3"/>
    <d v="2016-08-08T00:00:00"/>
    <n v="0"/>
    <s v="ug/l"/>
    <n v="0"/>
    <n v="0"/>
    <n v="0"/>
    <n v="5.0000000000000004E-6"/>
    <x v="64"/>
  </r>
  <r>
    <x v="3"/>
    <x v="3"/>
    <d v="2016-08-08T00:00:00"/>
    <n v="0"/>
    <s v=""/>
    <n v="1"/>
    <n v="0"/>
    <n v="0"/>
    <n v="5.5"/>
    <x v="105"/>
  </r>
  <r>
    <x v="3"/>
    <x v="3"/>
    <d v="2016-08-08T00:00:00"/>
    <n v="0"/>
    <s v="ug/l"/>
    <n v="1"/>
    <n v="0"/>
    <n v="0"/>
    <n v="5.4999999999999997E-3"/>
    <x v="65"/>
  </r>
  <r>
    <x v="3"/>
    <x v="3"/>
    <d v="2016-08-08T00:00:00"/>
    <n v="0"/>
    <s v="mg/l"/>
    <n v="1"/>
    <n v="0"/>
    <n v="0"/>
    <n v="45"/>
    <x v="69"/>
  </r>
  <r>
    <x v="3"/>
    <x v="3"/>
    <d v="2016-08-08T00:00:00"/>
    <n v="0"/>
    <s v="ug/l"/>
    <n v="0"/>
    <n v="0"/>
    <n v="0"/>
    <n v="5.0000000000000001E-4"/>
    <x v="70"/>
  </r>
  <r>
    <x v="3"/>
    <x v="3"/>
    <d v="2016-08-08T00:00:00"/>
    <n v="0"/>
    <s v="ug/l"/>
    <n v="0"/>
    <n v="0"/>
    <n v="0"/>
    <n v="0.01"/>
    <x v="104"/>
  </r>
  <r>
    <x v="3"/>
    <x v="3"/>
    <d v="2016-08-08T00:00:00"/>
    <n v="0"/>
    <s v="ug/l"/>
    <n v="1"/>
    <n v="1"/>
    <n v="0"/>
    <n v="9.7000000000000003E-2"/>
    <x v="91"/>
  </r>
  <r>
    <x v="3"/>
    <x v="3"/>
    <d v="2016-07-12T00:00:00"/>
    <n v="0"/>
    <s v=""/>
    <n v="1"/>
    <n v="0"/>
    <n v="0"/>
    <n v="7.8"/>
    <x v="58"/>
  </r>
  <r>
    <x v="3"/>
    <x v="3"/>
    <d v="2016-05-11T00:00:00"/>
    <n v="0"/>
    <s v=""/>
    <n v="1"/>
    <n v="0"/>
    <n v="0"/>
    <n v="660"/>
    <x v="31"/>
  </r>
  <r>
    <x v="3"/>
    <x v="3"/>
    <d v="2016-05-11T00:00:00"/>
    <n v="0"/>
    <s v=""/>
    <n v="1"/>
    <n v="0"/>
    <n v="0"/>
    <n v="6.82"/>
    <x v="58"/>
  </r>
  <r>
    <x v="4"/>
    <x v="2"/>
    <d v="2025-11-05T00:00:00"/>
    <n v="0"/>
    <s v="ug/l"/>
    <n v="0"/>
    <n v="0"/>
    <n v="0"/>
    <n v="5.0000000000000004E-6"/>
    <x v="0"/>
  </r>
  <r>
    <x v="4"/>
    <x v="2"/>
    <d v="2025-11-05T00:00:00"/>
    <n v="0"/>
    <s v="ug/l"/>
    <n v="0"/>
    <n v="0"/>
    <n v="0"/>
    <n v="5.0000000000000004E-6"/>
    <x v="1"/>
  </r>
  <r>
    <x v="4"/>
    <x v="2"/>
    <d v="2025-11-05T00:00:00"/>
    <n v="0"/>
    <s v="mg/l"/>
    <n v="1"/>
    <n v="0"/>
    <n v="0"/>
    <n v="186"/>
    <x v="2"/>
  </r>
  <r>
    <x v="4"/>
    <x v="2"/>
    <d v="2025-11-05T00:00:00"/>
    <n v="0"/>
    <s v="mg/l"/>
    <n v="0"/>
    <n v="0"/>
    <n v="0"/>
    <n v="5.0000000000000001E-3"/>
    <x v="3"/>
  </r>
  <r>
    <x v="4"/>
    <x v="2"/>
    <d v="2025-11-05T00:00:00"/>
    <n v="0"/>
    <s v="mg/l"/>
    <n v="0"/>
    <n v="0"/>
    <n v="0"/>
    <n v="5.0000000000000001E-3"/>
    <x v="4"/>
  </r>
  <r>
    <x v="4"/>
    <x v="2"/>
    <d v="2025-11-05T00:00:00"/>
    <n v="0"/>
    <s v="mg/l"/>
    <n v="1"/>
    <n v="0"/>
    <n v="0"/>
    <n v="0.09"/>
    <x v="5"/>
  </r>
  <r>
    <x v="4"/>
    <x v="2"/>
    <d v="2025-11-05T00:00:00"/>
    <n v="0"/>
    <s v="ug/l"/>
    <n v="0"/>
    <n v="0"/>
    <n v="0"/>
    <n v="5.0000000000000004E-6"/>
    <x v="6"/>
  </r>
  <r>
    <x v="4"/>
    <x v="2"/>
    <d v="2025-11-05T00:00:00"/>
    <n v="0"/>
    <s v="mg/l"/>
    <n v="0"/>
    <n v="0"/>
    <n v="0"/>
    <n v="5.0000000000000001E-4"/>
    <x v="7"/>
  </r>
  <r>
    <x v="4"/>
    <x v="2"/>
    <d v="2025-11-05T00:00:00"/>
    <n v="0"/>
    <s v="mg/l"/>
    <n v="0"/>
    <n v="0"/>
    <n v="0"/>
    <n v="5.0000000000000001E-4"/>
    <x v="8"/>
  </r>
  <r>
    <x v="4"/>
    <x v="2"/>
    <d v="2025-11-05T00:00:00"/>
    <n v="0"/>
    <s v="mg/l"/>
    <n v="1"/>
    <n v="0"/>
    <n v="0"/>
    <n v="3.0000000000000001E-3"/>
    <x v="9"/>
  </r>
  <r>
    <x v="4"/>
    <x v="2"/>
    <d v="2025-11-05T00:00:00"/>
    <n v="0"/>
    <s v="mg/l"/>
    <n v="1"/>
    <n v="0"/>
    <n v="0"/>
    <n v="4.0000000000000001E-3"/>
    <x v="10"/>
  </r>
  <r>
    <x v="4"/>
    <x v="2"/>
    <d v="2025-11-05T00:00:00"/>
    <n v="0"/>
    <s v="mg/l"/>
    <n v="1"/>
    <n v="0"/>
    <n v="0"/>
    <n v="0.02"/>
    <x v="11"/>
  </r>
  <r>
    <x v="4"/>
    <x v="2"/>
    <d v="2025-11-05T00:00:00"/>
    <n v="0"/>
    <s v="mg/l"/>
    <n v="1"/>
    <n v="0"/>
    <n v="0"/>
    <n v="0.02"/>
    <x v="12"/>
  </r>
  <r>
    <x v="4"/>
    <x v="2"/>
    <d v="2025-11-05T00:00:00"/>
    <n v="0"/>
    <s v="ug/l"/>
    <n v="0"/>
    <n v="0"/>
    <n v="0"/>
    <n v="2.5000000000000001E-3"/>
    <x v="13"/>
  </r>
  <r>
    <x v="4"/>
    <x v="2"/>
    <d v="2025-11-05T00:00:00"/>
    <n v="0"/>
    <s v="ug/l"/>
    <n v="0"/>
    <n v="0"/>
    <n v="0"/>
    <n v="5.0000000000000004E-6"/>
    <x v="14"/>
  </r>
  <r>
    <x v="4"/>
    <x v="2"/>
    <d v="2025-11-05T00:00:00"/>
    <n v="0"/>
    <s v="ug/l"/>
    <n v="0"/>
    <n v="0"/>
    <n v="0"/>
    <n v="5.0000000000000004E-6"/>
    <x v="15"/>
  </r>
  <r>
    <x v="4"/>
    <x v="2"/>
    <d v="2025-11-05T00:00:00"/>
    <n v="0"/>
    <s v="ug/l"/>
    <n v="0"/>
    <n v="0"/>
    <n v="0"/>
    <n v="5.0000000000000004E-6"/>
    <x v="16"/>
  </r>
  <r>
    <x v="4"/>
    <x v="2"/>
    <d v="2025-11-05T00:00:00"/>
    <n v="0"/>
    <s v="ug/l"/>
    <n v="0"/>
    <n v="0"/>
    <n v="0"/>
    <n v="5.0000000000000004E-6"/>
    <x v="17"/>
  </r>
  <r>
    <x v="4"/>
    <x v="2"/>
    <d v="2025-11-05T00:00:00"/>
    <n v="0"/>
    <s v="ug/l"/>
    <n v="0"/>
    <n v="0"/>
    <n v="0"/>
    <n v="5.0000000000000004E-6"/>
    <x v="18"/>
  </r>
  <r>
    <x v="4"/>
    <x v="2"/>
    <d v="2025-11-05T00:00:00"/>
    <n v="0"/>
    <s v="mg/l"/>
    <n v="0"/>
    <n v="0"/>
    <n v="0"/>
    <n v="1.0000000000000001E-5"/>
    <x v="19"/>
  </r>
  <r>
    <x v="4"/>
    <x v="2"/>
    <d v="2025-11-05T00:00:00"/>
    <n v="0"/>
    <s v="mg/l"/>
    <n v="0"/>
    <n v="0"/>
    <n v="0"/>
    <n v="1.0000000000000001E-5"/>
    <x v="20"/>
  </r>
  <r>
    <x v="4"/>
    <x v="2"/>
    <d v="2025-11-05T00:00:00"/>
    <n v="0"/>
    <s v="mg/l"/>
    <n v="1"/>
    <n v="0"/>
    <n v="0"/>
    <n v="85"/>
    <x v="21"/>
  </r>
  <r>
    <x v="4"/>
    <x v="2"/>
    <d v="2025-11-05T00:00:00"/>
    <n v="0"/>
    <s v="mg/l"/>
    <n v="1"/>
    <n v="0"/>
    <n v="0"/>
    <n v="89"/>
    <x v="22"/>
  </r>
  <r>
    <x v="4"/>
    <x v="2"/>
    <d v="2025-11-05T00:00:00"/>
    <n v="0"/>
    <s v="mg/l"/>
    <n v="1"/>
    <n v="0"/>
    <n v="0"/>
    <n v="24"/>
    <x v="23"/>
  </r>
  <r>
    <x v="4"/>
    <x v="2"/>
    <d v="2025-11-05T00:00:00"/>
    <n v="0"/>
    <s v="mg/l"/>
    <n v="0"/>
    <n v="0"/>
    <n v="0"/>
    <n v="5.0000000000000001E-4"/>
    <x v="24"/>
  </r>
  <r>
    <x v="4"/>
    <x v="2"/>
    <d v="2025-11-05T00:00:00"/>
    <n v="0"/>
    <s v="mg/l"/>
    <n v="0"/>
    <n v="0"/>
    <n v="0"/>
    <n v="5.0000000000000001E-4"/>
    <x v="25"/>
  </r>
  <r>
    <x v="4"/>
    <x v="2"/>
    <d v="2025-11-05T00:00:00"/>
    <n v="0"/>
    <s v="ug/l"/>
    <n v="1"/>
    <n v="0"/>
    <n v="0"/>
    <n v="2.0000000000000002E-5"/>
    <x v="26"/>
  </r>
  <r>
    <x v="4"/>
    <x v="2"/>
    <d v="2025-11-05T00:00:00"/>
    <n v="0"/>
    <s v="mg/l"/>
    <n v="0"/>
    <n v="0"/>
    <n v="0"/>
    <n v="5.0000000000000001E-4"/>
    <x v="27"/>
  </r>
  <r>
    <x v="4"/>
    <x v="2"/>
    <d v="2025-11-05T00:00:00"/>
    <n v="0"/>
    <s v="mg/l"/>
    <n v="0"/>
    <n v="0"/>
    <n v="0"/>
    <n v="5.0000000000000001E-4"/>
    <x v="28"/>
  </r>
  <r>
    <x v="4"/>
    <x v="2"/>
    <d v="2025-11-05T00:00:00"/>
    <n v="0"/>
    <s v="mg/l"/>
    <n v="0"/>
    <n v="0"/>
    <n v="0"/>
    <n v="2.5000000000000001E-2"/>
    <x v="29"/>
  </r>
  <r>
    <x v="4"/>
    <x v="2"/>
    <d v="2025-11-05T00:00:00"/>
    <n v="0"/>
    <s v=""/>
    <n v="1"/>
    <n v="0"/>
    <n v="0"/>
    <n v="10.5"/>
    <x v="30"/>
  </r>
  <r>
    <x v="4"/>
    <x v="2"/>
    <d v="2025-11-05T00:00:00"/>
    <n v="0"/>
    <s v=""/>
    <n v="1"/>
    <n v="0"/>
    <n v="0"/>
    <n v="447"/>
    <x v="31"/>
  </r>
  <r>
    <x v="4"/>
    <x v="2"/>
    <d v="2025-11-05T00:00:00"/>
    <n v="0"/>
    <s v="ug/l"/>
    <n v="0"/>
    <n v="0"/>
    <n v="0"/>
    <n v="2.5000000000000001E-3"/>
    <x v="32"/>
  </r>
  <r>
    <x v="4"/>
    <x v="2"/>
    <d v="2025-11-05T00:00:00"/>
    <n v="0"/>
    <s v="mg/l"/>
    <n v="1"/>
    <n v="0"/>
    <n v="0"/>
    <n v="0.2"/>
    <x v="33"/>
  </r>
  <r>
    <x v="4"/>
    <x v="2"/>
    <d v="2025-11-05T00:00:00"/>
    <n v="0"/>
    <s v="ug/l"/>
    <n v="1"/>
    <n v="0"/>
    <n v="0"/>
    <n v="2.0000000000000002E-5"/>
    <x v="34"/>
  </r>
  <r>
    <x v="4"/>
    <x v="2"/>
    <d v="2025-11-05T00:00:00"/>
    <n v="0"/>
    <s v="ug/l"/>
    <n v="0"/>
    <n v="0"/>
    <n v="0"/>
    <n v="5.0000000000000004E-6"/>
    <x v="35"/>
  </r>
  <r>
    <x v="4"/>
    <x v="2"/>
    <d v="2025-11-05T00:00:00"/>
    <n v="0"/>
    <s v="mg/l"/>
    <n v="0"/>
    <n v="0"/>
    <n v="0"/>
    <n v="0.05"/>
    <x v="36"/>
  </r>
  <r>
    <x v="4"/>
    <x v="2"/>
    <d v="2025-11-05T00:00:00"/>
    <n v="0"/>
    <s v="ug/l"/>
    <n v="0"/>
    <n v="0"/>
    <n v="0"/>
    <n v="5.0000000000000004E-6"/>
    <x v="37"/>
  </r>
  <r>
    <x v="4"/>
    <x v="2"/>
    <d v="2025-11-05T00:00:00"/>
    <n v="0"/>
    <s v="mg/l"/>
    <n v="1"/>
    <n v="0"/>
    <n v="0"/>
    <n v="0.11"/>
    <x v="38"/>
  </r>
  <r>
    <x v="4"/>
    <x v="2"/>
    <d v="2025-11-05T00:00:00"/>
    <n v="0"/>
    <s v="mg/l"/>
    <n v="1"/>
    <n v="0"/>
    <n v="0"/>
    <n v="0.51"/>
    <x v="39"/>
  </r>
  <r>
    <x v="4"/>
    <x v="2"/>
    <d v="2025-11-05T00:00:00"/>
    <n v="0"/>
    <s v="mg/l"/>
    <n v="0"/>
    <n v="0"/>
    <n v="0"/>
    <n v="1E-4"/>
    <x v="40"/>
  </r>
  <r>
    <x v="4"/>
    <x v="2"/>
    <d v="2025-11-05T00:00:00"/>
    <n v="0"/>
    <s v="mg/l"/>
    <n v="0"/>
    <n v="0"/>
    <n v="0"/>
    <n v="1E-4"/>
    <x v="41"/>
  </r>
  <r>
    <x v="4"/>
    <x v="2"/>
    <d v="2025-11-05T00:00:00"/>
    <n v="0"/>
    <s v="ug/l"/>
    <n v="0"/>
    <n v="0"/>
    <n v="0"/>
    <n v="5.0000000000000001E-3"/>
    <x v="42"/>
  </r>
  <r>
    <x v="4"/>
    <x v="2"/>
    <d v="2025-11-05T00:00:00"/>
    <n v="0"/>
    <s v="mg/l"/>
    <n v="1"/>
    <n v="0"/>
    <n v="0"/>
    <n v="2"/>
    <x v="43"/>
  </r>
  <r>
    <x v="4"/>
    <x v="2"/>
    <d v="2025-11-05T00:00:00"/>
    <n v="0"/>
    <s v="mg/l"/>
    <n v="1"/>
    <n v="0"/>
    <n v="0"/>
    <n v="3"/>
    <x v="44"/>
  </r>
  <r>
    <x v="4"/>
    <x v="2"/>
    <d v="2025-11-05T00:00:00"/>
    <n v="0"/>
    <s v="mg/l"/>
    <n v="1"/>
    <n v="0"/>
    <n v="0"/>
    <n v="2.5000000000000001E-2"/>
    <x v="45"/>
  </r>
  <r>
    <x v="4"/>
    <x v="2"/>
    <d v="2025-11-05T00:00:00"/>
    <n v="0"/>
    <s v="mg/l"/>
    <n v="1"/>
    <n v="0"/>
    <n v="0"/>
    <n v="4.2000000000000003E-2"/>
    <x v="46"/>
  </r>
  <r>
    <x v="4"/>
    <x v="2"/>
    <d v="2025-11-05T00:00:00"/>
    <n v="0"/>
    <s v="mg/l"/>
    <n v="0"/>
    <n v="0"/>
    <n v="0"/>
    <n v="1.5E-5"/>
    <x v="47"/>
  </r>
  <r>
    <x v="4"/>
    <x v="2"/>
    <d v="2025-11-05T00:00:00"/>
    <n v="0"/>
    <s v="mg/l"/>
    <n v="0"/>
    <n v="0"/>
    <n v="0"/>
    <n v="1.5E-5"/>
    <x v="48"/>
  </r>
  <r>
    <x v="4"/>
    <x v="2"/>
    <d v="2025-11-05T00:00:00"/>
    <n v="0"/>
    <s v="mg/l"/>
    <n v="0"/>
    <n v="0"/>
    <n v="0"/>
    <n v="2.5000000000000001E-2"/>
    <x v="49"/>
  </r>
  <r>
    <x v="4"/>
    <x v="2"/>
    <d v="2025-11-05T00:00:00"/>
    <n v="0"/>
    <s v="mg/l"/>
    <n v="0"/>
    <n v="0"/>
    <n v="0"/>
    <n v="5.0000000000000001E-4"/>
    <x v="50"/>
  </r>
  <r>
    <x v="4"/>
    <x v="2"/>
    <d v="2025-11-05T00:00:00"/>
    <n v="0"/>
    <s v="mg/l"/>
    <n v="0"/>
    <n v="0"/>
    <n v="0"/>
    <n v="5.0000000000000001E-4"/>
    <x v="51"/>
  </r>
  <r>
    <x v="4"/>
    <x v="2"/>
    <d v="2025-11-05T00:00:00"/>
    <n v="0"/>
    <s v="ug/l"/>
    <n v="0"/>
    <n v="0"/>
    <n v="0"/>
    <n v="5.0000000000000004E-6"/>
    <x v="52"/>
  </r>
  <r>
    <x v="4"/>
    <x v="2"/>
    <d v="2025-11-05T00:00:00"/>
    <n v="0"/>
    <s v="mg/l"/>
    <n v="1"/>
    <n v="0"/>
    <n v="0"/>
    <n v="2E-3"/>
    <x v="53"/>
  </r>
  <r>
    <x v="4"/>
    <x v="2"/>
    <d v="2025-11-05T00:00:00"/>
    <n v="0"/>
    <s v="mg/l"/>
    <n v="1"/>
    <n v="0"/>
    <n v="0"/>
    <n v="2E-3"/>
    <x v="54"/>
  </r>
  <r>
    <x v="4"/>
    <x v="2"/>
    <d v="2025-11-05T00:00:00"/>
    <n v="0"/>
    <s v="mg/l"/>
    <n v="0"/>
    <n v="0"/>
    <n v="0"/>
    <n v="0.1"/>
    <x v="55"/>
  </r>
  <r>
    <x v="4"/>
    <x v="2"/>
    <d v="2025-11-05T00:00:00"/>
    <n v="0"/>
    <s v="mg/l"/>
    <n v="0"/>
    <n v="0"/>
    <n v="0"/>
    <n v="5.0000000000000001E-3"/>
    <x v="56"/>
  </r>
  <r>
    <x v="4"/>
    <x v="2"/>
    <d v="2025-11-05T00:00:00"/>
    <n v="0"/>
    <s v="ug/l"/>
    <n v="0"/>
    <n v="0"/>
    <n v="0"/>
    <n v="2.5000000000000001E-3"/>
    <x v="57"/>
  </r>
  <r>
    <x v="4"/>
    <x v="2"/>
    <d v="2025-11-05T00:00:00"/>
    <n v="0"/>
    <s v=""/>
    <n v="1"/>
    <n v="0"/>
    <n v="0"/>
    <n v="7.6"/>
    <x v="58"/>
  </r>
  <r>
    <x v="4"/>
    <x v="2"/>
    <d v="2025-11-05T00:00:00"/>
    <n v="0"/>
    <s v="ug/l"/>
    <n v="0"/>
    <n v="0"/>
    <n v="0"/>
    <n v="5.0000000000000004E-6"/>
    <x v="59"/>
  </r>
  <r>
    <x v="4"/>
    <x v="2"/>
    <d v="2025-11-05T00:00:00"/>
    <n v="0"/>
    <s v="mg/l"/>
    <n v="0"/>
    <n v="0"/>
    <n v="0"/>
    <n v="2.5000000000000001E-2"/>
    <x v="60"/>
  </r>
  <r>
    <x v="4"/>
    <x v="2"/>
    <d v="2025-11-05T00:00:00"/>
    <n v="0"/>
    <s v="mg/l"/>
    <n v="1"/>
    <n v="0"/>
    <n v="0"/>
    <n v="0.11"/>
    <x v="61"/>
  </r>
  <r>
    <x v="4"/>
    <x v="2"/>
    <d v="2025-11-05T00:00:00"/>
    <n v="0"/>
    <s v="mg/l"/>
    <n v="1"/>
    <n v="0"/>
    <n v="0"/>
    <n v="2"/>
    <x v="62"/>
  </r>
  <r>
    <x v="4"/>
    <x v="2"/>
    <d v="2025-11-05T00:00:00"/>
    <n v="0"/>
    <s v="mg/l"/>
    <n v="1"/>
    <n v="0"/>
    <n v="0"/>
    <n v="2"/>
    <x v="63"/>
  </r>
  <r>
    <x v="4"/>
    <x v="2"/>
    <d v="2025-11-05T00:00:00"/>
    <n v="0"/>
    <s v="ug/l"/>
    <n v="1"/>
    <n v="0"/>
    <n v="0"/>
    <n v="1.0000000000000001E-5"/>
    <x v="64"/>
  </r>
  <r>
    <x v="4"/>
    <x v="2"/>
    <d v="2025-11-05T00:00:00"/>
    <n v="0"/>
    <s v="mg/l"/>
    <n v="0"/>
    <n v="0"/>
    <n v="0"/>
    <n v="5.0000000000000001E-4"/>
    <x v="65"/>
  </r>
  <r>
    <x v="4"/>
    <x v="2"/>
    <d v="2025-11-05T00:00:00"/>
    <n v="0"/>
    <s v="mg/l"/>
    <n v="0"/>
    <n v="0"/>
    <n v="0"/>
    <n v="5.0000000000000001E-4"/>
    <x v="66"/>
  </r>
  <r>
    <x v="4"/>
    <x v="2"/>
    <d v="2025-11-05T00:00:00"/>
    <n v="0"/>
    <s v="mg/l"/>
    <n v="1"/>
    <n v="0"/>
    <n v="0"/>
    <n v="12"/>
    <x v="67"/>
  </r>
  <r>
    <x v="4"/>
    <x v="2"/>
    <d v="2025-11-05T00:00:00"/>
    <n v="0"/>
    <s v="mg/l"/>
    <n v="1"/>
    <n v="0"/>
    <n v="0"/>
    <n v="12"/>
    <x v="68"/>
  </r>
  <r>
    <x v="4"/>
    <x v="2"/>
    <d v="2025-11-05T00:00:00"/>
    <n v="0"/>
    <s v="mg/l"/>
    <n v="1"/>
    <n v="0"/>
    <n v="0"/>
    <n v="15"/>
    <x v="69"/>
  </r>
  <r>
    <x v="4"/>
    <x v="2"/>
    <d v="2025-11-05T00:00:00"/>
    <n v="0"/>
    <s v="ug/l"/>
    <n v="0"/>
    <n v="0"/>
    <n v="0"/>
    <n v="2.5000000000000001E-3"/>
    <x v="70"/>
  </r>
  <r>
    <x v="4"/>
    <x v="2"/>
    <d v="2025-11-05T00:00:00"/>
    <n v="0"/>
    <s v="mg/l"/>
    <n v="0"/>
    <n v="0"/>
    <n v="0"/>
    <n v="0.1"/>
    <x v="71"/>
  </r>
  <r>
    <x v="4"/>
    <x v="2"/>
    <d v="2025-11-05T00:00:00"/>
    <n v="0"/>
    <s v="mg/l"/>
    <n v="1"/>
    <n v="0"/>
    <n v="0"/>
    <n v="0.01"/>
    <x v="72"/>
  </r>
  <r>
    <x v="4"/>
    <x v="2"/>
    <d v="2025-11-05T00:00:00"/>
    <n v="0"/>
    <s v="mg/l"/>
    <n v="1"/>
    <n v="0"/>
    <n v="0"/>
    <n v="0.04"/>
    <x v="73"/>
  </r>
  <r>
    <x v="4"/>
    <x v="2"/>
    <d v="2025-11-05T00:00:00"/>
    <n v="0"/>
    <s v="mg/l"/>
    <n v="1"/>
    <n v="0"/>
    <n v="0"/>
    <n v="0.02"/>
    <x v="74"/>
  </r>
  <r>
    <x v="4"/>
    <x v="2"/>
    <d v="2025-11-05T00:00:00"/>
    <n v="0"/>
    <s v="mg/l"/>
    <n v="0"/>
    <n v="0"/>
    <n v="0"/>
    <n v="5.0000000000000001E-3"/>
    <x v="75"/>
  </r>
  <r>
    <x v="4"/>
    <x v="2"/>
    <d v="2025-11-05T00:00:00"/>
    <n v="0"/>
    <s v="mg/l"/>
    <n v="0"/>
    <n v="0"/>
    <n v="0"/>
    <n v="5.0000000000000001E-3"/>
    <x v="76"/>
  </r>
  <r>
    <x v="4"/>
    <x v="2"/>
    <d v="2025-11-05T00:00:00"/>
    <n v="0"/>
    <s v="mg/l"/>
    <n v="0"/>
    <n v="0"/>
    <n v="0"/>
    <n v="5.0000000000000001E-3"/>
    <x v="77"/>
  </r>
  <r>
    <x v="4"/>
    <x v="2"/>
    <d v="2025-11-05T00:00:00"/>
    <n v="0"/>
    <s v="mg/l"/>
    <n v="0"/>
    <n v="0"/>
    <n v="0"/>
    <n v="5.0000000000000001E-3"/>
    <x v="78"/>
  </r>
  <r>
    <x v="4"/>
    <x v="2"/>
    <d v="2025-11-05T00:00:00"/>
    <n v="0"/>
    <s v="mg/l"/>
    <n v="0"/>
    <n v="0"/>
    <n v="0"/>
    <n v="0.05"/>
    <x v="79"/>
  </r>
  <r>
    <x v="4"/>
    <x v="2"/>
    <d v="2025-11-05T00:00:00"/>
    <n v="0"/>
    <s v="mg/l"/>
    <n v="0"/>
    <n v="0"/>
    <n v="0"/>
    <n v="0.05"/>
    <x v="80"/>
  </r>
  <r>
    <x v="4"/>
    <x v="2"/>
    <d v="2025-11-05T00:00:00"/>
    <n v="0"/>
    <s v="mg/l"/>
    <n v="0"/>
    <n v="0"/>
    <n v="0"/>
    <n v="0.05"/>
    <x v="81"/>
  </r>
  <r>
    <x v="4"/>
    <x v="2"/>
    <d v="2025-11-05T00:00:00"/>
    <n v="0"/>
    <s v="mg/l"/>
    <n v="0"/>
    <n v="0"/>
    <n v="0"/>
    <n v="0.05"/>
    <x v="82"/>
  </r>
  <r>
    <x v="4"/>
    <x v="2"/>
    <d v="2025-11-05T00:00:00"/>
    <n v="0"/>
    <s v="mg/l"/>
    <n v="0"/>
    <n v="0"/>
    <n v="0"/>
    <n v="5.0000000000000001E-3"/>
    <x v="83"/>
  </r>
  <r>
    <x v="4"/>
    <x v="2"/>
    <d v="2025-11-05T00:00:00"/>
    <n v="0"/>
    <s v="mg/l"/>
    <n v="0"/>
    <n v="0"/>
    <n v="0"/>
    <n v="5.0000000000000001E-3"/>
    <x v="84"/>
  </r>
  <r>
    <x v="4"/>
    <x v="2"/>
    <d v="2025-11-05T00:00:00"/>
    <n v="0"/>
    <s v="mg/l"/>
    <n v="0"/>
    <n v="0"/>
    <n v="0"/>
    <n v="5.0000000000000001E-3"/>
    <x v="85"/>
  </r>
  <r>
    <x v="4"/>
    <x v="2"/>
    <d v="2025-11-05T00:00:00"/>
    <n v="0"/>
    <s v="mg/l"/>
    <n v="1"/>
    <n v="0"/>
    <n v="0"/>
    <n v="0.02"/>
    <x v="86"/>
  </r>
  <r>
    <x v="4"/>
    <x v="2"/>
    <d v="2025-11-05T00:00:00"/>
    <n v="0"/>
    <s v="mg/l"/>
    <n v="0"/>
    <n v="0"/>
    <n v="0"/>
    <n v="2.5000000000000001E-3"/>
    <x v="87"/>
  </r>
  <r>
    <x v="4"/>
    <x v="2"/>
    <d v="2025-11-05T00:00:00"/>
    <n v="0"/>
    <s v="mg/l"/>
    <n v="0"/>
    <n v="0"/>
    <n v="0"/>
    <n v="2.5000000000000001E-3"/>
    <x v="88"/>
  </r>
  <r>
    <x v="4"/>
    <x v="2"/>
    <d v="2025-11-05T00:00:00"/>
    <n v="0"/>
    <s v="mg/l"/>
    <n v="0"/>
    <n v="0"/>
    <n v="0"/>
    <n v="0.01"/>
    <x v="89"/>
  </r>
  <r>
    <x v="4"/>
    <x v="2"/>
    <d v="2025-11-05T00:00:00"/>
    <n v="0"/>
    <s v="mg/l"/>
    <n v="0"/>
    <n v="0"/>
    <n v="0"/>
    <n v="2.5000000000000001E-2"/>
    <x v="90"/>
  </r>
  <r>
    <x v="4"/>
    <x v="2"/>
    <d v="2025-11-05T00:00:00"/>
    <n v="0"/>
    <s v="mg/l"/>
    <n v="1"/>
    <n v="0"/>
    <n v="0"/>
    <n v="4.0000000000000001E-3"/>
    <x v="91"/>
  </r>
  <r>
    <x v="4"/>
    <x v="2"/>
    <d v="2025-11-05T00:00:00"/>
    <n v="0"/>
    <s v="mg/l"/>
    <n v="0"/>
    <n v="0"/>
    <n v="0"/>
    <n v="1E-3"/>
    <x v="92"/>
  </r>
  <r>
    <x v="4"/>
    <x v="2"/>
    <d v="2025-08-06T00:00:00"/>
    <n v="0"/>
    <s v="ug/l"/>
    <n v="0"/>
    <n v="0"/>
    <n v="0"/>
    <n v="1E-4"/>
    <x v="0"/>
  </r>
  <r>
    <x v="4"/>
    <x v="2"/>
    <d v="2025-08-06T00:00:00"/>
    <n v="0"/>
    <s v="ug/l"/>
    <n v="0"/>
    <n v="0"/>
    <n v="0"/>
    <n v="1E-4"/>
    <x v="1"/>
  </r>
  <r>
    <x v="4"/>
    <x v="2"/>
    <d v="2025-08-06T00:00:00"/>
    <n v="0"/>
    <s v="mg/l"/>
    <n v="1"/>
    <n v="0"/>
    <n v="0"/>
    <n v="242"/>
    <x v="2"/>
  </r>
  <r>
    <x v="4"/>
    <x v="2"/>
    <d v="2025-08-06T00:00:00"/>
    <n v="0"/>
    <s v="mg/l"/>
    <n v="0"/>
    <n v="0"/>
    <n v="0"/>
    <n v="5.0000000000000001E-3"/>
    <x v="3"/>
  </r>
  <r>
    <x v="4"/>
    <x v="2"/>
    <d v="2025-08-06T00:00:00"/>
    <n v="0"/>
    <s v="mg/l"/>
    <n v="1"/>
    <n v="0"/>
    <n v="0"/>
    <n v="0.21"/>
    <x v="4"/>
  </r>
  <r>
    <x v="4"/>
    <x v="2"/>
    <d v="2025-08-06T00:00:00"/>
    <n v="0"/>
    <s v="mg/l"/>
    <n v="1"/>
    <n v="0"/>
    <n v="0"/>
    <n v="0.02"/>
    <x v="5"/>
  </r>
  <r>
    <x v="4"/>
    <x v="2"/>
    <d v="2025-08-06T00:00:00"/>
    <n v="0"/>
    <s v="ug/l"/>
    <n v="0"/>
    <n v="0"/>
    <n v="0"/>
    <n v="1E-4"/>
    <x v="6"/>
  </r>
  <r>
    <x v="4"/>
    <x v="2"/>
    <d v="2025-08-06T00:00:00"/>
    <n v="0"/>
    <s v="mg/l"/>
    <n v="0"/>
    <n v="0"/>
    <n v="0"/>
    <n v="5.0000000000000001E-4"/>
    <x v="7"/>
  </r>
  <r>
    <x v="4"/>
    <x v="2"/>
    <d v="2025-08-06T00:00:00"/>
    <n v="0"/>
    <s v="mg/l"/>
    <n v="0"/>
    <n v="0"/>
    <n v="0"/>
    <n v="5.0000000000000001E-4"/>
    <x v="8"/>
  </r>
  <r>
    <x v="4"/>
    <x v="2"/>
    <d v="2025-08-06T00:00:00"/>
    <n v="0"/>
    <s v="mg/l"/>
    <n v="1"/>
    <n v="0"/>
    <n v="0"/>
    <n v="2E-3"/>
    <x v="9"/>
  </r>
  <r>
    <x v="4"/>
    <x v="2"/>
    <d v="2025-08-06T00:00:00"/>
    <n v="0"/>
    <s v="mg/l"/>
    <n v="1"/>
    <n v="0"/>
    <n v="0"/>
    <n v="2E-3"/>
    <x v="10"/>
  </r>
  <r>
    <x v="4"/>
    <x v="2"/>
    <d v="2025-08-06T00:00:00"/>
    <n v="0"/>
    <s v="mg/l"/>
    <n v="1"/>
    <n v="0"/>
    <n v="0"/>
    <n v="0.03"/>
    <x v="11"/>
  </r>
  <r>
    <x v="4"/>
    <x v="2"/>
    <d v="2025-08-06T00:00:00"/>
    <n v="0"/>
    <s v="mg/l"/>
    <n v="1"/>
    <n v="0"/>
    <n v="0"/>
    <n v="0.02"/>
    <x v="12"/>
  </r>
  <r>
    <x v="4"/>
    <x v="2"/>
    <d v="2025-08-06T00:00:00"/>
    <n v="0"/>
    <s v="ug/l"/>
    <n v="0"/>
    <n v="0"/>
    <n v="0"/>
    <n v="2.5000000000000001E-3"/>
    <x v="13"/>
  </r>
  <r>
    <x v="4"/>
    <x v="2"/>
    <d v="2025-08-06T00:00:00"/>
    <n v="0"/>
    <s v="ug/l"/>
    <n v="0"/>
    <n v="0"/>
    <n v="0"/>
    <n v="1E-4"/>
    <x v="14"/>
  </r>
  <r>
    <x v="4"/>
    <x v="2"/>
    <d v="2025-08-06T00:00:00"/>
    <n v="0"/>
    <s v="ug/l"/>
    <n v="0"/>
    <n v="0"/>
    <n v="0"/>
    <n v="1E-4"/>
    <x v="15"/>
  </r>
  <r>
    <x v="4"/>
    <x v="2"/>
    <d v="2025-08-06T00:00:00"/>
    <n v="0"/>
    <s v="ug/l"/>
    <n v="0"/>
    <n v="0"/>
    <n v="0"/>
    <n v="1E-4"/>
    <x v="16"/>
  </r>
  <r>
    <x v="4"/>
    <x v="2"/>
    <d v="2025-08-06T00:00:00"/>
    <n v="0"/>
    <s v="ug/l"/>
    <n v="0"/>
    <n v="0"/>
    <n v="0"/>
    <n v="1E-4"/>
    <x v="17"/>
  </r>
  <r>
    <x v="4"/>
    <x v="2"/>
    <d v="2025-08-06T00:00:00"/>
    <n v="0"/>
    <s v="ug/l"/>
    <n v="0"/>
    <n v="0"/>
    <n v="0"/>
    <n v="1E-4"/>
    <x v="18"/>
  </r>
  <r>
    <x v="4"/>
    <x v="2"/>
    <d v="2025-08-06T00:00:00"/>
    <n v="0"/>
    <s v="mg/l"/>
    <n v="0"/>
    <n v="0"/>
    <n v="0"/>
    <n v="1.0000000000000001E-5"/>
    <x v="19"/>
  </r>
  <r>
    <x v="4"/>
    <x v="2"/>
    <d v="2025-08-06T00:00:00"/>
    <n v="0"/>
    <s v="mg/l"/>
    <n v="0"/>
    <n v="0"/>
    <n v="0"/>
    <n v="1.0000000000000001E-5"/>
    <x v="20"/>
  </r>
  <r>
    <x v="4"/>
    <x v="2"/>
    <d v="2025-08-06T00:00:00"/>
    <n v="0"/>
    <s v="mg/l"/>
    <n v="1"/>
    <n v="0"/>
    <n v="0"/>
    <n v="115"/>
    <x v="21"/>
  </r>
  <r>
    <x v="4"/>
    <x v="2"/>
    <d v="2025-08-06T00:00:00"/>
    <n v="0"/>
    <s v="mg/l"/>
    <n v="1"/>
    <n v="0"/>
    <n v="0"/>
    <n v="152"/>
    <x v="22"/>
  </r>
  <r>
    <x v="4"/>
    <x v="2"/>
    <d v="2025-08-06T00:00:00"/>
    <n v="0"/>
    <s v="mg/l"/>
    <n v="1"/>
    <n v="0"/>
    <n v="0"/>
    <n v="26"/>
    <x v="23"/>
  </r>
  <r>
    <x v="4"/>
    <x v="2"/>
    <d v="2025-08-06T00:00:00"/>
    <n v="0"/>
    <s v="mg/l"/>
    <n v="0"/>
    <n v="0"/>
    <n v="0"/>
    <n v="5.0000000000000001E-4"/>
    <x v="24"/>
  </r>
  <r>
    <x v="4"/>
    <x v="2"/>
    <d v="2025-08-06T00:00:00"/>
    <n v="0"/>
    <s v="mg/l"/>
    <n v="0"/>
    <n v="0"/>
    <n v="0"/>
    <n v="5.0000000000000001E-4"/>
    <x v="25"/>
  </r>
  <r>
    <x v="4"/>
    <x v="2"/>
    <d v="2025-08-06T00:00:00"/>
    <n v="0"/>
    <s v="ug/l"/>
    <n v="0"/>
    <n v="0"/>
    <n v="0"/>
    <n v="1E-4"/>
    <x v="26"/>
  </r>
  <r>
    <x v="4"/>
    <x v="2"/>
    <d v="2025-08-06T00:00:00"/>
    <n v="0"/>
    <s v="mg/l"/>
    <n v="0"/>
    <n v="0"/>
    <n v="0"/>
    <n v="5.0000000000000001E-4"/>
    <x v="27"/>
  </r>
  <r>
    <x v="4"/>
    <x v="2"/>
    <d v="2025-08-06T00:00:00"/>
    <n v="0"/>
    <s v="mg/l"/>
    <n v="1"/>
    <n v="0"/>
    <n v="0"/>
    <n v="3.0000000000000001E-3"/>
    <x v="28"/>
  </r>
  <r>
    <x v="4"/>
    <x v="2"/>
    <d v="2025-08-06T00:00:00"/>
    <n v="0"/>
    <s v="mg/l"/>
    <n v="0"/>
    <n v="0"/>
    <n v="0"/>
    <n v="2.5000000000000001E-2"/>
    <x v="29"/>
  </r>
  <r>
    <x v="4"/>
    <x v="2"/>
    <d v="2025-08-06T00:00:00"/>
    <n v="0"/>
    <s v=""/>
    <n v="1"/>
    <n v="0"/>
    <n v="0"/>
    <n v="10.1"/>
    <x v="30"/>
  </r>
  <r>
    <x v="4"/>
    <x v="2"/>
    <d v="2025-08-06T00:00:00"/>
    <n v="0"/>
    <s v=""/>
    <n v="1"/>
    <n v="0"/>
    <n v="0"/>
    <n v="574"/>
    <x v="31"/>
  </r>
  <r>
    <x v="4"/>
    <x v="2"/>
    <d v="2025-08-06T00:00:00"/>
    <n v="0"/>
    <s v="ug/l"/>
    <n v="0"/>
    <n v="0"/>
    <n v="0"/>
    <n v="2.5000000000000001E-3"/>
    <x v="32"/>
  </r>
  <r>
    <x v="4"/>
    <x v="2"/>
    <d v="2025-08-06T00:00:00"/>
    <n v="0"/>
    <s v="mg/l"/>
    <n v="1"/>
    <n v="0"/>
    <n v="0"/>
    <n v="0.1"/>
    <x v="33"/>
  </r>
  <r>
    <x v="4"/>
    <x v="2"/>
    <d v="2025-08-06T00:00:00"/>
    <n v="0"/>
    <s v="ug/l"/>
    <n v="1"/>
    <n v="0"/>
    <n v="0"/>
    <n v="2.5000000000000001E-4"/>
    <x v="34"/>
  </r>
  <r>
    <x v="4"/>
    <x v="2"/>
    <d v="2025-08-06T00:00:00"/>
    <n v="0"/>
    <s v="ug/l"/>
    <n v="0"/>
    <n v="0"/>
    <n v="0"/>
    <n v="1E-4"/>
    <x v="35"/>
  </r>
  <r>
    <x v="4"/>
    <x v="2"/>
    <d v="2025-08-06T00:00:00"/>
    <n v="0"/>
    <s v="mg/l"/>
    <n v="0"/>
    <n v="0"/>
    <n v="0"/>
    <n v="0.05"/>
    <x v="36"/>
  </r>
  <r>
    <x v="4"/>
    <x v="2"/>
    <d v="2025-08-06T00:00:00"/>
    <n v="0"/>
    <s v="ug/l"/>
    <n v="0"/>
    <n v="0"/>
    <n v="0"/>
    <n v="1E-4"/>
    <x v="37"/>
  </r>
  <r>
    <x v="4"/>
    <x v="2"/>
    <d v="2025-08-06T00:00:00"/>
    <n v="0"/>
    <s v="mg/l"/>
    <n v="1"/>
    <n v="0"/>
    <n v="0"/>
    <n v="0.02"/>
    <x v="38"/>
  </r>
  <r>
    <x v="4"/>
    <x v="2"/>
    <d v="2025-08-06T00:00:00"/>
    <n v="0"/>
    <s v="mg/l"/>
    <n v="1"/>
    <n v="0"/>
    <n v="0"/>
    <n v="2.4"/>
    <x v="39"/>
  </r>
  <r>
    <x v="4"/>
    <x v="2"/>
    <d v="2025-08-06T00:00:00"/>
    <n v="0"/>
    <s v="mg/l"/>
    <n v="0"/>
    <n v="0"/>
    <n v="0"/>
    <n v="1E-4"/>
    <x v="40"/>
  </r>
  <r>
    <x v="4"/>
    <x v="2"/>
    <d v="2025-08-06T00:00:00"/>
    <n v="0"/>
    <s v="mg/l"/>
    <n v="1"/>
    <n v="0"/>
    <n v="0"/>
    <n v="3.3E-3"/>
    <x v="41"/>
  </r>
  <r>
    <x v="4"/>
    <x v="2"/>
    <d v="2025-08-06T00:00:00"/>
    <n v="0"/>
    <s v="ug/l"/>
    <n v="0"/>
    <n v="0"/>
    <n v="0"/>
    <n v="5.0000000000000001E-3"/>
    <x v="42"/>
  </r>
  <r>
    <x v="4"/>
    <x v="2"/>
    <d v="2025-08-06T00:00:00"/>
    <n v="0"/>
    <s v="mg/l"/>
    <n v="1"/>
    <n v="0"/>
    <n v="0"/>
    <n v="2"/>
    <x v="43"/>
  </r>
  <r>
    <x v="4"/>
    <x v="2"/>
    <d v="2025-08-06T00:00:00"/>
    <n v="0"/>
    <s v="mg/l"/>
    <n v="1"/>
    <n v="0"/>
    <n v="0"/>
    <n v="3"/>
    <x v="44"/>
  </r>
  <r>
    <x v="4"/>
    <x v="2"/>
    <d v="2025-08-06T00:00:00"/>
    <n v="0"/>
    <s v="mg/l"/>
    <n v="1"/>
    <n v="0"/>
    <n v="0"/>
    <n v="4.1000000000000002E-2"/>
    <x v="45"/>
  </r>
  <r>
    <x v="4"/>
    <x v="2"/>
    <d v="2025-08-06T00:00:00"/>
    <n v="0"/>
    <s v="mg/l"/>
    <n v="1"/>
    <n v="0"/>
    <n v="0"/>
    <n v="0.192"/>
    <x v="46"/>
  </r>
  <r>
    <x v="4"/>
    <x v="2"/>
    <d v="2025-08-06T00:00:00"/>
    <n v="0"/>
    <s v="mg/l"/>
    <n v="0"/>
    <n v="0"/>
    <n v="0"/>
    <n v="1.5E-5"/>
    <x v="47"/>
  </r>
  <r>
    <x v="4"/>
    <x v="2"/>
    <d v="2025-08-06T00:00:00"/>
    <n v="0"/>
    <s v="mg/l"/>
    <n v="0"/>
    <n v="0"/>
    <n v="0"/>
    <n v="1.5E-5"/>
    <x v="48"/>
  </r>
  <r>
    <x v="4"/>
    <x v="2"/>
    <d v="2025-08-06T00:00:00"/>
    <n v="0"/>
    <s v="mg/l"/>
    <n v="0"/>
    <n v="0"/>
    <n v="0"/>
    <n v="2.5000000000000001E-2"/>
    <x v="49"/>
  </r>
  <r>
    <x v="4"/>
    <x v="2"/>
    <d v="2025-08-06T00:00:00"/>
    <n v="0"/>
    <s v="mg/l"/>
    <n v="0"/>
    <n v="0"/>
    <n v="0"/>
    <n v="5.0000000000000001E-4"/>
    <x v="50"/>
  </r>
  <r>
    <x v="4"/>
    <x v="2"/>
    <d v="2025-08-06T00:00:00"/>
    <n v="0"/>
    <s v="mg/l"/>
    <n v="0"/>
    <n v="0"/>
    <n v="0"/>
    <n v="5.0000000000000001E-4"/>
    <x v="51"/>
  </r>
  <r>
    <x v="4"/>
    <x v="2"/>
    <d v="2025-08-06T00:00:00"/>
    <n v="0"/>
    <s v="ug/l"/>
    <n v="0"/>
    <n v="0"/>
    <n v="0"/>
    <n v="1E-4"/>
    <x v="52"/>
  </r>
  <r>
    <x v="4"/>
    <x v="2"/>
    <d v="2025-08-06T00:00:00"/>
    <n v="0"/>
    <s v="mg/l"/>
    <n v="1"/>
    <n v="0"/>
    <n v="0"/>
    <n v="2E-3"/>
    <x v="53"/>
  </r>
  <r>
    <x v="4"/>
    <x v="2"/>
    <d v="2025-08-06T00:00:00"/>
    <n v="0"/>
    <s v="mg/l"/>
    <n v="1"/>
    <n v="0"/>
    <n v="0"/>
    <n v="5.0000000000000001E-3"/>
    <x v="54"/>
  </r>
  <r>
    <x v="4"/>
    <x v="2"/>
    <d v="2025-08-06T00:00:00"/>
    <n v="0"/>
    <s v="mg/l"/>
    <n v="1"/>
    <n v="0"/>
    <n v="0"/>
    <n v="2.6"/>
    <x v="55"/>
  </r>
  <r>
    <x v="4"/>
    <x v="2"/>
    <d v="2025-08-06T00:00:00"/>
    <n v="0"/>
    <s v="mg/l"/>
    <n v="0"/>
    <n v="0"/>
    <n v="0"/>
    <n v="5.0000000000000001E-3"/>
    <x v="56"/>
  </r>
  <r>
    <x v="4"/>
    <x v="2"/>
    <d v="2025-08-06T00:00:00"/>
    <n v="0"/>
    <s v="ug/l"/>
    <n v="0"/>
    <n v="0"/>
    <n v="0"/>
    <n v="2.5000000000000001E-3"/>
    <x v="57"/>
  </r>
  <r>
    <x v="4"/>
    <x v="2"/>
    <d v="2025-08-06T00:00:00"/>
    <n v="0"/>
    <s v=""/>
    <n v="1"/>
    <n v="0"/>
    <n v="0"/>
    <n v="7.7"/>
    <x v="58"/>
  </r>
  <r>
    <x v="4"/>
    <x v="2"/>
    <d v="2025-08-06T00:00:00"/>
    <n v="0"/>
    <s v="ug/l"/>
    <n v="0"/>
    <n v="0"/>
    <n v="0"/>
    <n v="1E-4"/>
    <x v="59"/>
  </r>
  <r>
    <x v="4"/>
    <x v="2"/>
    <d v="2025-08-06T00:00:00"/>
    <n v="0"/>
    <s v="mg/l"/>
    <n v="0"/>
    <n v="0"/>
    <n v="0"/>
    <n v="2.5000000000000001E-2"/>
    <x v="60"/>
  </r>
  <r>
    <x v="4"/>
    <x v="2"/>
    <d v="2025-08-06T00:00:00"/>
    <n v="0"/>
    <s v="mg/l"/>
    <n v="1"/>
    <n v="0"/>
    <n v="0"/>
    <n v="0.02"/>
    <x v="61"/>
  </r>
  <r>
    <x v="4"/>
    <x v="2"/>
    <d v="2025-08-06T00:00:00"/>
    <n v="0"/>
    <s v="mg/l"/>
    <n v="1"/>
    <n v="0"/>
    <n v="0"/>
    <n v="2"/>
    <x v="62"/>
  </r>
  <r>
    <x v="4"/>
    <x v="2"/>
    <d v="2025-08-06T00:00:00"/>
    <n v="0"/>
    <s v="mg/l"/>
    <n v="1"/>
    <n v="0"/>
    <n v="0"/>
    <n v="2"/>
    <x v="63"/>
  </r>
  <r>
    <x v="4"/>
    <x v="2"/>
    <d v="2025-08-06T00:00:00"/>
    <n v="0"/>
    <s v="ug/l"/>
    <n v="1"/>
    <n v="0"/>
    <n v="0"/>
    <n v="2.3999999999999998E-4"/>
    <x v="64"/>
  </r>
  <r>
    <x v="4"/>
    <x v="2"/>
    <d v="2025-08-06T00:00:00"/>
    <n v="0"/>
    <s v="mg/l"/>
    <n v="0"/>
    <n v="0"/>
    <n v="0"/>
    <n v="5.0000000000000001E-4"/>
    <x v="65"/>
  </r>
  <r>
    <x v="4"/>
    <x v="2"/>
    <d v="2025-08-06T00:00:00"/>
    <n v="0"/>
    <s v="mg/l"/>
    <n v="0"/>
    <n v="0"/>
    <n v="0"/>
    <n v="5.0000000000000001E-4"/>
    <x v="66"/>
  </r>
  <r>
    <x v="4"/>
    <x v="2"/>
    <d v="2025-08-06T00:00:00"/>
    <n v="0"/>
    <s v="mg/l"/>
    <n v="1"/>
    <n v="0"/>
    <n v="0"/>
    <n v="13"/>
    <x v="67"/>
  </r>
  <r>
    <x v="4"/>
    <x v="2"/>
    <d v="2025-08-06T00:00:00"/>
    <n v="0"/>
    <s v="mg/l"/>
    <n v="1"/>
    <n v="0"/>
    <n v="0"/>
    <n v="14"/>
    <x v="68"/>
  </r>
  <r>
    <x v="4"/>
    <x v="2"/>
    <d v="2025-08-06T00:00:00"/>
    <n v="0"/>
    <s v="mg/l"/>
    <n v="1"/>
    <n v="0"/>
    <n v="0"/>
    <n v="24"/>
    <x v="69"/>
  </r>
  <r>
    <x v="4"/>
    <x v="2"/>
    <d v="2025-08-06T00:00:00"/>
    <n v="0"/>
    <s v="ug/l"/>
    <n v="0"/>
    <n v="0"/>
    <n v="0"/>
    <n v="2.5000000000000001E-3"/>
    <x v="70"/>
  </r>
  <r>
    <x v="4"/>
    <x v="2"/>
    <d v="2025-08-06T00:00:00"/>
    <n v="0"/>
    <s v="mg/l"/>
    <n v="0"/>
    <n v="0"/>
    <n v="0"/>
    <n v="0.1"/>
    <x v="71"/>
  </r>
  <r>
    <x v="4"/>
    <x v="2"/>
    <d v="2025-08-06T00:00:00"/>
    <n v="0"/>
    <s v="mg/l"/>
    <n v="0"/>
    <n v="0"/>
    <n v="0"/>
    <n v="0.1"/>
    <x v="72"/>
  </r>
  <r>
    <x v="4"/>
    <x v="2"/>
    <d v="2025-08-06T00:00:00"/>
    <n v="0"/>
    <s v="mg/l"/>
    <n v="1"/>
    <n v="0"/>
    <n v="0"/>
    <n v="0.3"/>
    <x v="73"/>
  </r>
  <r>
    <x v="4"/>
    <x v="2"/>
    <d v="2025-08-06T00:00:00"/>
    <n v="0"/>
    <s v="mg/l"/>
    <n v="0"/>
    <n v="0"/>
    <n v="0"/>
    <n v="0.1"/>
    <x v="74"/>
  </r>
  <r>
    <x v="4"/>
    <x v="2"/>
    <d v="2025-08-06T00:00:00"/>
    <n v="0"/>
    <s v="mg/l"/>
    <n v="0"/>
    <n v="0"/>
    <n v="0"/>
    <n v="0.1"/>
    <x v="75"/>
  </r>
  <r>
    <x v="4"/>
    <x v="2"/>
    <d v="2025-08-06T00:00:00"/>
    <n v="0"/>
    <s v="mg/l"/>
    <n v="0"/>
    <n v="0"/>
    <n v="0"/>
    <n v="0.1"/>
    <x v="76"/>
  </r>
  <r>
    <x v="4"/>
    <x v="2"/>
    <d v="2025-08-06T00:00:00"/>
    <n v="0"/>
    <s v="mg/l"/>
    <n v="0"/>
    <n v="0"/>
    <n v="0"/>
    <n v="0.1"/>
    <x v="77"/>
  </r>
  <r>
    <x v="4"/>
    <x v="2"/>
    <d v="2025-08-06T00:00:00"/>
    <n v="0"/>
    <s v="mg/l"/>
    <n v="0"/>
    <n v="0"/>
    <n v="0"/>
    <n v="0.1"/>
    <x v="78"/>
  </r>
  <r>
    <x v="4"/>
    <x v="2"/>
    <d v="2025-08-06T00:00:00"/>
    <n v="0"/>
    <s v="mg/l"/>
    <n v="0"/>
    <n v="0"/>
    <n v="0"/>
    <n v="0.05"/>
    <x v="79"/>
  </r>
  <r>
    <x v="4"/>
    <x v="2"/>
    <d v="2025-08-06T00:00:00"/>
    <n v="0"/>
    <s v="mg/l"/>
    <n v="0"/>
    <n v="0"/>
    <n v="0"/>
    <n v="0.05"/>
    <x v="80"/>
  </r>
  <r>
    <x v="4"/>
    <x v="2"/>
    <d v="2025-08-06T00:00:00"/>
    <n v="0"/>
    <s v="mg/l"/>
    <n v="0"/>
    <n v="0"/>
    <n v="0"/>
    <n v="0.05"/>
    <x v="81"/>
  </r>
  <r>
    <x v="4"/>
    <x v="2"/>
    <d v="2025-08-06T00:00:00"/>
    <n v="0"/>
    <s v="mg/l"/>
    <n v="0"/>
    <n v="0"/>
    <n v="0"/>
    <n v="0.05"/>
    <x v="82"/>
  </r>
  <r>
    <x v="4"/>
    <x v="2"/>
    <d v="2025-08-06T00:00:00"/>
    <n v="0"/>
    <s v="mg/l"/>
    <n v="0"/>
    <n v="0"/>
    <n v="0"/>
    <n v="0.1"/>
    <x v="83"/>
  </r>
  <r>
    <x v="4"/>
    <x v="2"/>
    <d v="2025-08-06T00:00:00"/>
    <n v="0"/>
    <s v="mg/l"/>
    <n v="0"/>
    <n v="0"/>
    <n v="0"/>
    <n v="0.1"/>
    <x v="84"/>
  </r>
  <r>
    <x v="4"/>
    <x v="2"/>
    <d v="2025-08-06T00:00:00"/>
    <n v="0"/>
    <s v="mg/l"/>
    <n v="0"/>
    <n v="0"/>
    <n v="0"/>
    <n v="0.1"/>
    <x v="85"/>
  </r>
  <r>
    <x v="4"/>
    <x v="2"/>
    <d v="2025-08-06T00:00:00"/>
    <n v="0"/>
    <s v="mg/l"/>
    <n v="0"/>
    <n v="0"/>
    <n v="0"/>
    <n v="0.1"/>
    <x v="86"/>
  </r>
  <r>
    <x v="4"/>
    <x v="2"/>
    <d v="2025-08-06T00:00:00"/>
    <n v="0"/>
    <s v="mg/l"/>
    <n v="0"/>
    <n v="0"/>
    <n v="0"/>
    <n v="2.5000000000000001E-3"/>
    <x v="87"/>
  </r>
  <r>
    <x v="4"/>
    <x v="2"/>
    <d v="2025-08-06T00:00:00"/>
    <n v="0"/>
    <s v="mg/l"/>
    <n v="0"/>
    <n v="0"/>
    <n v="0"/>
    <n v="2.5000000000000001E-3"/>
    <x v="88"/>
  </r>
  <r>
    <x v="4"/>
    <x v="2"/>
    <d v="2025-08-06T00:00:00"/>
    <n v="0"/>
    <s v="mg/l"/>
    <n v="0"/>
    <n v="0"/>
    <n v="0"/>
    <n v="0.01"/>
    <x v="89"/>
  </r>
  <r>
    <x v="4"/>
    <x v="2"/>
    <d v="2025-08-06T00:00:00"/>
    <n v="0"/>
    <s v="mg/l"/>
    <n v="0"/>
    <n v="0"/>
    <n v="0"/>
    <n v="2.5000000000000001E-2"/>
    <x v="90"/>
  </r>
  <r>
    <x v="4"/>
    <x v="2"/>
    <d v="2025-08-06T00:00:00"/>
    <n v="0"/>
    <s v="mg/l"/>
    <n v="1"/>
    <n v="0"/>
    <n v="0"/>
    <n v="3.0000000000000001E-3"/>
    <x v="91"/>
  </r>
  <r>
    <x v="4"/>
    <x v="2"/>
    <d v="2025-08-06T00:00:00"/>
    <n v="0"/>
    <s v="mg/l"/>
    <n v="1"/>
    <n v="0"/>
    <n v="0"/>
    <n v="1.4999999999999999E-2"/>
    <x v="92"/>
  </r>
  <r>
    <x v="4"/>
    <x v="2"/>
    <d v="2025-05-13T00:00:00"/>
    <n v="0.33333333333333331"/>
    <s v="ug/l"/>
    <n v="0"/>
    <n v="0"/>
    <n v="0"/>
    <n v="5.0000000000000004E-6"/>
    <x v="0"/>
  </r>
  <r>
    <x v="4"/>
    <x v="2"/>
    <d v="2025-05-13T00:00:00"/>
    <n v="0.33333333333333331"/>
    <s v="ug/l"/>
    <n v="0"/>
    <n v="0"/>
    <n v="0"/>
    <n v="5.0000000000000004E-6"/>
    <x v="1"/>
  </r>
  <r>
    <x v="4"/>
    <x v="2"/>
    <d v="2025-05-13T00:00:00"/>
    <n v="0.33333333333333331"/>
    <s v="mg/l"/>
    <n v="1"/>
    <n v="0"/>
    <n v="0"/>
    <n v="200"/>
    <x v="2"/>
  </r>
  <r>
    <x v="4"/>
    <x v="2"/>
    <d v="2025-05-13T00:00:00"/>
    <n v="0.33333333333333331"/>
    <s v="mg/l"/>
    <n v="0"/>
    <n v="0"/>
    <n v="0"/>
    <n v="5.0000000000000001E-3"/>
    <x v="3"/>
  </r>
  <r>
    <x v="4"/>
    <x v="2"/>
    <d v="2025-05-13T00:00:00"/>
    <n v="0.33333333333333331"/>
    <s v="mg/l"/>
    <n v="1"/>
    <n v="0"/>
    <n v="0"/>
    <n v="0.01"/>
    <x v="4"/>
  </r>
  <r>
    <x v="4"/>
    <x v="2"/>
    <d v="2025-05-13T00:00:00"/>
    <n v="0.33333333333333331"/>
    <s v="mg/l"/>
    <n v="1"/>
    <n v="0"/>
    <n v="0"/>
    <n v="0.06"/>
    <x v="5"/>
  </r>
  <r>
    <x v="4"/>
    <x v="2"/>
    <d v="2025-05-13T00:00:00"/>
    <n v="0.33333333333333331"/>
    <s v="ug/l"/>
    <n v="0"/>
    <n v="0"/>
    <n v="0"/>
    <n v="5.0000000000000004E-6"/>
    <x v="6"/>
  </r>
  <r>
    <x v="4"/>
    <x v="2"/>
    <d v="2025-05-13T00:00:00"/>
    <n v="0.33333333333333331"/>
    <s v="mg/l"/>
    <n v="0"/>
    <n v="0"/>
    <n v="0"/>
    <n v="5.0000000000000001E-4"/>
    <x v="7"/>
  </r>
  <r>
    <x v="4"/>
    <x v="2"/>
    <d v="2025-05-13T00:00:00"/>
    <n v="0.33333333333333331"/>
    <s v="mg/l"/>
    <n v="0"/>
    <n v="0"/>
    <n v="0"/>
    <n v="5.0000000000000001E-4"/>
    <x v="8"/>
  </r>
  <r>
    <x v="4"/>
    <x v="2"/>
    <d v="2025-05-13T00:00:00"/>
    <n v="0.33333333333333331"/>
    <s v="mg/l"/>
    <n v="0"/>
    <n v="0"/>
    <n v="0"/>
    <n v="5.0000000000000001E-4"/>
    <x v="9"/>
  </r>
  <r>
    <x v="4"/>
    <x v="2"/>
    <d v="2025-05-13T00:00:00"/>
    <n v="0.33333333333333331"/>
    <s v="mg/l"/>
    <n v="1"/>
    <n v="0"/>
    <n v="0"/>
    <n v="1E-3"/>
    <x v="10"/>
  </r>
  <r>
    <x v="4"/>
    <x v="2"/>
    <d v="2025-05-13T00:00:00"/>
    <n v="0.33333333333333331"/>
    <s v="mg/l"/>
    <n v="1"/>
    <n v="0"/>
    <n v="0"/>
    <n v="0.02"/>
    <x v="11"/>
  </r>
  <r>
    <x v="4"/>
    <x v="2"/>
    <d v="2025-05-13T00:00:00"/>
    <n v="0.33333333333333331"/>
    <s v="mg/l"/>
    <n v="1"/>
    <n v="0"/>
    <n v="0"/>
    <n v="0.02"/>
    <x v="12"/>
  </r>
  <r>
    <x v="4"/>
    <x v="2"/>
    <d v="2025-05-13T00:00:00"/>
    <n v="0.33333333333333331"/>
    <s v="ug/l"/>
    <n v="0"/>
    <n v="0"/>
    <n v="0"/>
    <n v="2.5000000000000001E-3"/>
    <x v="13"/>
  </r>
  <r>
    <x v="4"/>
    <x v="2"/>
    <d v="2025-05-13T00:00:00"/>
    <n v="0.33333333333333331"/>
    <s v="ug/l"/>
    <n v="0"/>
    <n v="0"/>
    <n v="0"/>
    <n v="5.0000000000000004E-6"/>
    <x v="14"/>
  </r>
  <r>
    <x v="4"/>
    <x v="2"/>
    <d v="2025-05-13T00:00:00"/>
    <n v="0.33333333333333331"/>
    <s v="ug/l"/>
    <n v="0"/>
    <n v="0"/>
    <n v="0"/>
    <n v="5.0000000000000004E-6"/>
    <x v="15"/>
  </r>
  <r>
    <x v="4"/>
    <x v="2"/>
    <d v="2025-05-13T00:00:00"/>
    <n v="0.33333333333333331"/>
    <s v="ug/l"/>
    <n v="0"/>
    <n v="0"/>
    <n v="0"/>
    <n v="5.0000000000000004E-6"/>
    <x v="16"/>
  </r>
  <r>
    <x v="4"/>
    <x v="2"/>
    <d v="2025-05-13T00:00:00"/>
    <n v="0.33333333333333331"/>
    <s v="ug/l"/>
    <n v="0"/>
    <n v="0"/>
    <n v="0"/>
    <n v="5.0000000000000004E-6"/>
    <x v="17"/>
  </r>
  <r>
    <x v="4"/>
    <x v="2"/>
    <d v="2025-05-13T00:00:00"/>
    <n v="0.33333333333333331"/>
    <s v="ug/l"/>
    <n v="0"/>
    <n v="0"/>
    <n v="0"/>
    <n v="5.0000000000000004E-6"/>
    <x v="18"/>
  </r>
  <r>
    <x v="4"/>
    <x v="2"/>
    <d v="2025-05-13T00:00:00"/>
    <n v="0.33333333333333331"/>
    <s v="mg/l"/>
    <n v="0"/>
    <n v="0"/>
    <n v="0"/>
    <n v="1.0000000000000001E-5"/>
    <x v="19"/>
  </r>
  <r>
    <x v="4"/>
    <x v="2"/>
    <d v="2025-05-13T00:00:00"/>
    <n v="0.33333333333333331"/>
    <s v="mg/l"/>
    <n v="0"/>
    <n v="0"/>
    <n v="0"/>
    <n v="1.0000000000000001E-5"/>
    <x v="20"/>
  </r>
  <r>
    <x v="4"/>
    <x v="2"/>
    <d v="2025-05-13T00:00:00"/>
    <n v="0.33333333333333331"/>
    <s v="mg/l"/>
    <n v="1"/>
    <n v="0"/>
    <n v="0"/>
    <n v="99"/>
    <x v="21"/>
  </r>
  <r>
    <x v="4"/>
    <x v="2"/>
    <d v="2025-05-13T00:00:00"/>
    <n v="0.33333333333333331"/>
    <s v="mg/l"/>
    <n v="1"/>
    <n v="0"/>
    <n v="0"/>
    <n v="98"/>
    <x v="22"/>
  </r>
  <r>
    <x v="4"/>
    <x v="2"/>
    <d v="2025-05-13T00:00:00"/>
    <n v="0.33333333333333331"/>
    <s v="mg/l"/>
    <n v="1"/>
    <n v="0"/>
    <n v="0"/>
    <n v="23"/>
    <x v="23"/>
  </r>
  <r>
    <x v="4"/>
    <x v="2"/>
    <d v="2025-05-13T00:00:00"/>
    <n v="0.33333333333333331"/>
    <s v="mg/l"/>
    <n v="0"/>
    <n v="0"/>
    <n v="0"/>
    <n v="5.0000000000000001E-4"/>
    <x v="24"/>
  </r>
  <r>
    <x v="4"/>
    <x v="2"/>
    <d v="2025-05-13T00:00:00"/>
    <n v="0.33333333333333331"/>
    <s v="mg/l"/>
    <n v="0"/>
    <n v="0"/>
    <n v="0"/>
    <n v="5.0000000000000001E-4"/>
    <x v="25"/>
  </r>
  <r>
    <x v="4"/>
    <x v="2"/>
    <d v="2025-05-13T00:00:00"/>
    <n v="0.33333333333333331"/>
    <s v="ug/l"/>
    <n v="0"/>
    <n v="0"/>
    <n v="0"/>
    <n v="5.0000000000000004E-6"/>
    <x v="26"/>
  </r>
  <r>
    <x v="4"/>
    <x v="2"/>
    <d v="2025-05-13T00:00:00"/>
    <n v="0.33333333333333331"/>
    <s v="mg/l"/>
    <n v="0"/>
    <n v="0"/>
    <n v="0"/>
    <n v="5.0000000000000001E-4"/>
    <x v="27"/>
  </r>
  <r>
    <x v="4"/>
    <x v="2"/>
    <d v="2025-05-13T00:00:00"/>
    <n v="0.33333333333333331"/>
    <s v="mg/l"/>
    <n v="0"/>
    <n v="0"/>
    <n v="0"/>
    <n v="5.0000000000000001E-4"/>
    <x v="28"/>
  </r>
  <r>
    <x v="4"/>
    <x v="2"/>
    <d v="2025-05-13T00:00:00"/>
    <n v="0.33333333333333331"/>
    <s v="mg/l"/>
    <n v="0"/>
    <n v="0"/>
    <n v="0"/>
    <n v="2.5000000000000001E-2"/>
    <x v="29"/>
  </r>
  <r>
    <x v="4"/>
    <x v="2"/>
    <d v="2025-05-13T00:00:00"/>
    <n v="0.33333333333333331"/>
    <s v=""/>
    <n v="1"/>
    <n v="0"/>
    <n v="0"/>
    <n v="12"/>
    <x v="30"/>
  </r>
  <r>
    <x v="4"/>
    <x v="2"/>
    <d v="2025-05-13T00:00:00"/>
    <n v="0.33333333333333331"/>
    <s v=""/>
    <n v="1"/>
    <n v="0"/>
    <n v="0"/>
    <n v="500"/>
    <x v="31"/>
  </r>
  <r>
    <x v="4"/>
    <x v="2"/>
    <d v="2025-05-13T00:00:00"/>
    <n v="0.33333333333333331"/>
    <s v="ug/l"/>
    <n v="0"/>
    <n v="0"/>
    <n v="0"/>
    <n v="2.5000000000000001E-3"/>
    <x v="32"/>
  </r>
  <r>
    <x v="4"/>
    <x v="2"/>
    <d v="2025-05-13T00:00:00"/>
    <n v="0.33333333333333331"/>
    <s v="ug/l"/>
    <n v="0"/>
    <n v="0"/>
    <n v="0"/>
    <n v="5.0000000000000004E-6"/>
    <x v="34"/>
  </r>
  <r>
    <x v="4"/>
    <x v="2"/>
    <d v="2025-05-13T00:00:00"/>
    <n v="0.33333333333333331"/>
    <s v="ug/l"/>
    <n v="0"/>
    <n v="0"/>
    <n v="0"/>
    <n v="5.0000000000000004E-6"/>
    <x v="35"/>
  </r>
  <r>
    <x v="4"/>
    <x v="2"/>
    <d v="2025-05-13T00:00:00"/>
    <n v="0.33333333333333331"/>
    <s v="mg/l"/>
    <n v="1"/>
    <n v="0"/>
    <n v="0"/>
    <n v="0.1"/>
    <x v="33"/>
  </r>
  <r>
    <x v="4"/>
    <x v="2"/>
    <d v="2025-05-13T00:00:00"/>
    <n v="0.33333333333333331"/>
    <s v="mg/l"/>
    <n v="0"/>
    <n v="0"/>
    <n v="0"/>
    <n v="0.05"/>
    <x v="36"/>
  </r>
  <r>
    <x v="4"/>
    <x v="2"/>
    <d v="2025-05-13T00:00:00"/>
    <n v="0.33333333333333331"/>
    <s v="ug/l"/>
    <n v="0"/>
    <n v="0"/>
    <n v="0"/>
    <n v="5.0000000000000004E-6"/>
    <x v="37"/>
  </r>
  <r>
    <x v="4"/>
    <x v="2"/>
    <d v="2025-05-13T00:00:00"/>
    <n v="0.33333333333333331"/>
    <s v="mg/l"/>
    <n v="1"/>
    <n v="0"/>
    <n v="0"/>
    <n v="0.01"/>
    <x v="38"/>
  </r>
  <r>
    <x v="4"/>
    <x v="2"/>
    <d v="2025-05-13T00:00:00"/>
    <n v="0.33333333333333331"/>
    <s v="mg/l"/>
    <n v="1"/>
    <n v="0"/>
    <n v="0"/>
    <n v="0.13"/>
    <x v="39"/>
  </r>
  <r>
    <x v="4"/>
    <x v="2"/>
    <d v="2025-05-13T00:00:00"/>
    <n v="0.33333333333333331"/>
    <s v="mg/l"/>
    <n v="0"/>
    <n v="0"/>
    <n v="0"/>
    <n v="1E-4"/>
    <x v="40"/>
  </r>
  <r>
    <x v="4"/>
    <x v="2"/>
    <d v="2025-05-13T00:00:00"/>
    <n v="0.33333333333333331"/>
    <s v="mg/l"/>
    <n v="0"/>
    <n v="0"/>
    <n v="0"/>
    <n v="1E-4"/>
    <x v="41"/>
  </r>
  <r>
    <x v="4"/>
    <x v="2"/>
    <d v="2025-05-13T00:00:00"/>
    <n v="0.33333333333333331"/>
    <s v="ug/l"/>
    <n v="0"/>
    <n v="0"/>
    <n v="0"/>
    <n v="5.0000000000000001E-3"/>
    <x v="42"/>
  </r>
  <r>
    <x v="4"/>
    <x v="2"/>
    <d v="2025-05-13T00:00:00"/>
    <n v="0.33333333333333331"/>
    <s v="mg/l"/>
    <n v="1"/>
    <n v="0"/>
    <n v="0"/>
    <n v="2"/>
    <x v="43"/>
  </r>
  <r>
    <x v="4"/>
    <x v="2"/>
    <d v="2025-05-13T00:00:00"/>
    <n v="0.33333333333333331"/>
    <s v="mg/l"/>
    <n v="1"/>
    <n v="0"/>
    <n v="0"/>
    <n v="2"/>
    <x v="44"/>
  </r>
  <r>
    <x v="4"/>
    <x v="2"/>
    <d v="2025-05-13T00:00:00"/>
    <n v="0.33333333333333331"/>
    <s v="mg/l"/>
    <n v="0"/>
    <n v="0"/>
    <n v="0"/>
    <n v="1E-3"/>
    <x v="45"/>
  </r>
  <r>
    <x v="4"/>
    <x v="2"/>
    <d v="2025-05-13T00:00:00"/>
    <n v="0.33333333333333331"/>
    <s v="mg/l"/>
    <n v="1"/>
    <n v="0"/>
    <n v="0"/>
    <n v="1.7999999999999999E-2"/>
    <x v="46"/>
  </r>
  <r>
    <x v="4"/>
    <x v="2"/>
    <d v="2025-05-13T00:00:00"/>
    <n v="0.33333333333333331"/>
    <s v="mg/l"/>
    <n v="0"/>
    <n v="0"/>
    <n v="0"/>
    <n v="1.5E-5"/>
    <x v="47"/>
  </r>
  <r>
    <x v="4"/>
    <x v="2"/>
    <d v="2025-05-13T00:00:00"/>
    <n v="0.33333333333333331"/>
    <s v="mg/l"/>
    <n v="0"/>
    <n v="0"/>
    <n v="0"/>
    <n v="1.5E-5"/>
    <x v="48"/>
  </r>
  <r>
    <x v="4"/>
    <x v="2"/>
    <d v="2025-05-13T00:00:00"/>
    <n v="0.33333333333333331"/>
    <s v="mg/l"/>
    <n v="0"/>
    <n v="0"/>
    <n v="0"/>
    <n v="2.5000000000000001E-2"/>
    <x v="49"/>
  </r>
  <r>
    <x v="4"/>
    <x v="2"/>
    <d v="2025-05-13T00:00:00"/>
    <n v="0.33333333333333331"/>
    <s v="mg/l"/>
    <n v="0"/>
    <n v="0"/>
    <n v="0"/>
    <n v="5.0000000000000001E-4"/>
    <x v="50"/>
  </r>
  <r>
    <x v="4"/>
    <x v="2"/>
    <d v="2025-05-13T00:00:00"/>
    <n v="0.33333333333333331"/>
    <s v="mg/l"/>
    <n v="0"/>
    <n v="0"/>
    <n v="0"/>
    <n v="5.0000000000000001E-4"/>
    <x v="51"/>
  </r>
  <r>
    <x v="4"/>
    <x v="2"/>
    <d v="2025-05-13T00:00:00"/>
    <n v="0.33333333333333331"/>
    <s v="ug/l"/>
    <n v="0"/>
    <n v="0"/>
    <n v="0"/>
    <n v="5.0000000000000004E-6"/>
    <x v="52"/>
  </r>
  <r>
    <x v="4"/>
    <x v="2"/>
    <d v="2025-05-13T00:00:00"/>
    <n v="0.33333333333333331"/>
    <s v="mg/l"/>
    <n v="1"/>
    <n v="0"/>
    <n v="0"/>
    <n v="1E-3"/>
    <x v="53"/>
  </r>
  <r>
    <x v="4"/>
    <x v="2"/>
    <d v="2025-05-13T00:00:00"/>
    <n v="0.33333333333333331"/>
    <s v="mg/l"/>
    <n v="1"/>
    <n v="0"/>
    <n v="0"/>
    <n v="1E-3"/>
    <x v="54"/>
  </r>
  <r>
    <x v="4"/>
    <x v="2"/>
    <d v="2025-05-13T00:00:00"/>
    <n v="0.33333333333333331"/>
    <s v="mg/l"/>
    <n v="1"/>
    <n v="0"/>
    <n v="0"/>
    <n v="3.6"/>
    <x v="55"/>
  </r>
  <r>
    <x v="4"/>
    <x v="2"/>
    <d v="2025-05-13T00:00:00"/>
    <n v="0.33333333333333331"/>
    <s v="mg/l"/>
    <n v="1"/>
    <n v="0"/>
    <n v="0"/>
    <n v="0.03"/>
    <x v="56"/>
  </r>
  <r>
    <x v="4"/>
    <x v="2"/>
    <d v="2025-05-13T00:00:00"/>
    <n v="0.33333333333333331"/>
    <s v="ug/l"/>
    <n v="0"/>
    <n v="0"/>
    <n v="0"/>
    <n v="2.5000000000000001E-3"/>
    <x v="57"/>
  </r>
  <r>
    <x v="4"/>
    <x v="2"/>
    <d v="2025-05-13T00:00:00"/>
    <n v="0.33333333333333331"/>
    <s v=""/>
    <n v="1"/>
    <n v="0"/>
    <n v="0"/>
    <n v="7.8"/>
    <x v="58"/>
  </r>
  <r>
    <x v="4"/>
    <x v="2"/>
    <d v="2025-05-13T00:00:00"/>
    <n v="0.33333333333333331"/>
    <s v="ug/l"/>
    <n v="0"/>
    <n v="0"/>
    <n v="0"/>
    <n v="5.0000000000000004E-6"/>
    <x v="59"/>
  </r>
  <r>
    <x v="4"/>
    <x v="2"/>
    <d v="2025-05-13T00:00:00"/>
    <n v="0.33333333333333331"/>
    <s v="mg/l"/>
    <n v="0"/>
    <n v="0"/>
    <n v="0"/>
    <n v="2.5000000000000001E-2"/>
    <x v="60"/>
  </r>
  <r>
    <x v="4"/>
    <x v="2"/>
    <d v="2025-05-13T00:00:00"/>
    <n v="0.33333333333333331"/>
    <s v="mg/l"/>
    <n v="0"/>
    <n v="0"/>
    <n v="0"/>
    <n v="0.1"/>
    <x v="93"/>
  </r>
  <r>
    <x v="4"/>
    <x v="2"/>
    <d v="2025-05-13T00:00:00"/>
    <n v="0.33333333333333331"/>
    <s v="mg/l"/>
    <n v="0"/>
    <n v="0"/>
    <n v="0"/>
    <n v="5.0000000000000001E-3"/>
    <x v="61"/>
  </r>
  <r>
    <x v="4"/>
    <x v="2"/>
    <d v="2025-05-13T00:00:00"/>
    <n v="0.33333333333333331"/>
    <s v="mg/l"/>
    <n v="1"/>
    <n v="0"/>
    <n v="0"/>
    <n v="1"/>
    <x v="62"/>
  </r>
  <r>
    <x v="4"/>
    <x v="2"/>
    <d v="2025-05-13T00:00:00"/>
    <n v="0.33333333333333331"/>
    <s v="mg/l"/>
    <n v="1"/>
    <n v="0"/>
    <n v="0"/>
    <n v="1"/>
    <x v="63"/>
  </r>
  <r>
    <x v="4"/>
    <x v="2"/>
    <d v="2025-05-13T00:00:00"/>
    <n v="0.33333333333333331"/>
    <s v="ug/l"/>
    <n v="0"/>
    <n v="0"/>
    <n v="0"/>
    <n v="5.0000000000000004E-6"/>
    <x v="64"/>
  </r>
  <r>
    <x v="4"/>
    <x v="2"/>
    <d v="2025-05-13T00:00:00"/>
    <n v="0.33333333333333331"/>
    <s v="mg/l"/>
    <n v="0"/>
    <n v="0"/>
    <n v="0"/>
    <n v="5.0000000000000001E-4"/>
    <x v="65"/>
  </r>
  <r>
    <x v="4"/>
    <x v="2"/>
    <d v="2025-05-13T00:00:00"/>
    <n v="0.33333333333333331"/>
    <s v="mg/l"/>
    <n v="0"/>
    <n v="0"/>
    <n v="0"/>
    <n v="5.0000000000000001E-4"/>
    <x v="66"/>
  </r>
  <r>
    <x v="4"/>
    <x v="2"/>
    <d v="2025-05-13T00:00:00"/>
    <n v="0.33333333333333331"/>
    <s v="mg/l"/>
    <n v="1"/>
    <n v="0"/>
    <n v="0"/>
    <n v="10"/>
    <x v="67"/>
  </r>
  <r>
    <x v="4"/>
    <x v="2"/>
    <d v="2025-05-13T00:00:00"/>
    <n v="0.33333333333333331"/>
    <s v="mg/l"/>
    <n v="1"/>
    <n v="0"/>
    <n v="0"/>
    <n v="10"/>
    <x v="68"/>
  </r>
  <r>
    <x v="4"/>
    <x v="2"/>
    <d v="2025-05-13T00:00:00"/>
    <n v="0.33333333333333331"/>
    <s v="mg/l"/>
    <n v="1"/>
    <n v="0"/>
    <n v="0"/>
    <n v="22"/>
    <x v="69"/>
  </r>
  <r>
    <x v="4"/>
    <x v="2"/>
    <d v="2025-05-13T00:00:00"/>
    <n v="0.33333333333333331"/>
    <s v="ug/l"/>
    <n v="0"/>
    <n v="0"/>
    <n v="0"/>
    <n v="2.5000000000000001E-3"/>
    <x v="70"/>
  </r>
  <r>
    <x v="4"/>
    <x v="2"/>
    <d v="2025-05-13T00:00:00"/>
    <n v="0.33333333333333331"/>
    <s v="mg/l"/>
    <n v="0"/>
    <n v="0"/>
    <n v="0"/>
    <n v="5.0000000000000001E-3"/>
    <x v="72"/>
  </r>
  <r>
    <x v="4"/>
    <x v="2"/>
    <d v="2025-05-13T00:00:00"/>
    <n v="0.33333333333333331"/>
    <s v="mg/l"/>
    <n v="0"/>
    <n v="0"/>
    <n v="0"/>
    <n v="5.0000000000000001E-3"/>
    <x v="73"/>
  </r>
  <r>
    <x v="4"/>
    <x v="2"/>
    <d v="2025-05-13T00:00:00"/>
    <n v="0.33333333333333331"/>
    <s v="mg/l"/>
    <n v="0"/>
    <n v="0"/>
    <n v="0"/>
    <n v="5.0000000000000001E-3"/>
    <x v="74"/>
  </r>
  <r>
    <x v="4"/>
    <x v="2"/>
    <d v="2025-05-13T00:00:00"/>
    <n v="0.33333333333333331"/>
    <s v="mg/l"/>
    <n v="0"/>
    <n v="0"/>
    <n v="0"/>
    <n v="5.0000000000000001E-3"/>
    <x v="75"/>
  </r>
  <r>
    <x v="4"/>
    <x v="2"/>
    <d v="2025-05-13T00:00:00"/>
    <n v="0.33333333333333331"/>
    <s v="mg/l"/>
    <n v="0"/>
    <n v="0"/>
    <n v="0"/>
    <n v="5.0000000000000001E-3"/>
    <x v="76"/>
  </r>
  <r>
    <x v="4"/>
    <x v="2"/>
    <d v="2025-05-13T00:00:00"/>
    <n v="0.33333333333333331"/>
    <s v="mg/l"/>
    <n v="0"/>
    <n v="0"/>
    <n v="0"/>
    <n v="5.0000000000000001E-3"/>
    <x v="77"/>
  </r>
  <r>
    <x v="4"/>
    <x v="2"/>
    <d v="2025-05-13T00:00:00"/>
    <n v="0.33333333333333331"/>
    <s v="mg/l"/>
    <n v="0"/>
    <n v="0"/>
    <n v="0"/>
    <n v="5.0000000000000001E-3"/>
    <x v="78"/>
  </r>
  <r>
    <x v="4"/>
    <x v="2"/>
    <d v="2025-05-13T00:00:00"/>
    <n v="0.33333333333333331"/>
    <s v="mg/l"/>
    <n v="0"/>
    <n v="0"/>
    <n v="0"/>
    <n v="0.05"/>
    <x v="79"/>
  </r>
  <r>
    <x v="4"/>
    <x v="2"/>
    <d v="2025-05-13T00:00:00"/>
    <n v="0.33333333333333331"/>
    <s v="mg/l"/>
    <n v="0"/>
    <n v="0"/>
    <n v="0"/>
    <n v="0.05"/>
    <x v="80"/>
  </r>
  <r>
    <x v="4"/>
    <x v="2"/>
    <d v="2025-05-13T00:00:00"/>
    <n v="0.33333333333333331"/>
    <s v="mg/l"/>
    <n v="0"/>
    <n v="0"/>
    <n v="0"/>
    <n v="0.05"/>
    <x v="81"/>
  </r>
  <r>
    <x v="4"/>
    <x v="2"/>
    <d v="2025-05-13T00:00:00"/>
    <n v="0.33333333333333331"/>
    <s v="mg/l"/>
    <n v="0"/>
    <n v="0"/>
    <n v="0"/>
    <n v="0.05"/>
    <x v="82"/>
  </r>
  <r>
    <x v="4"/>
    <x v="2"/>
    <d v="2025-05-13T00:00:00"/>
    <n v="0.33333333333333331"/>
    <s v="mg/l"/>
    <n v="0"/>
    <n v="0"/>
    <n v="0"/>
    <n v="5.0000000000000001E-3"/>
    <x v="83"/>
  </r>
  <r>
    <x v="4"/>
    <x v="2"/>
    <d v="2025-05-13T00:00:00"/>
    <n v="0.33333333333333331"/>
    <s v="mg/l"/>
    <n v="0"/>
    <n v="0"/>
    <n v="0"/>
    <n v="5.0000000000000001E-3"/>
    <x v="84"/>
  </r>
  <r>
    <x v="4"/>
    <x v="2"/>
    <d v="2025-05-13T00:00:00"/>
    <n v="0.33333333333333331"/>
    <s v="mg/l"/>
    <n v="0"/>
    <n v="0"/>
    <n v="0"/>
    <n v="5.0000000000000001E-3"/>
    <x v="85"/>
  </r>
  <r>
    <x v="4"/>
    <x v="2"/>
    <d v="2025-05-13T00:00:00"/>
    <n v="0.33333333333333331"/>
    <s v="mg/l"/>
    <n v="0"/>
    <n v="0"/>
    <n v="0"/>
    <n v="5.0000000000000001E-3"/>
    <x v="86"/>
  </r>
  <r>
    <x v="4"/>
    <x v="2"/>
    <d v="2025-05-13T00:00:00"/>
    <n v="0.33333333333333331"/>
    <s v="mg/l"/>
    <n v="0"/>
    <n v="0"/>
    <n v="0"/>
    <n v="2.5000000000000001E-3"/>
    <x v="87"/>
  </r>
  <r>
    <x v="4"/>
    <x v="2"/>
    <d v="2025-05-13T00:00:00"/>
    <n v="0.33333333333333331"/>
    <s v="mg/l"/>
    <n v="0"/>
    <n v="0"/>
    <n v="0"/>
    <n v="2.5000000000000001E-3"/>
    <x v="88"/>
  </r>
  <r>
    <x v="4"/>
    <x v="2"/>
    <d v="2025-05-13T00:00:00"/>
    <n v="0.33333333333333331"/>
    <s v="mg/l"/>
    <n v="0"/>
    <n v="0"/>
    <n v="0"/>
    <n v="0.01"/>
    <x v="89"/>
  </r>
  <r>
    <x v="4"/>
    <x v="2"/>
    <d v="2025-05-13T00:00:00"/>
    <n v="0.33333333333333331"/>
    <s v="mg/l"/>
    <n v="0"/>
    <n v="0"/>
    <n v="0"/>
    <n v="2.5000000000000001E-2"/>
    <x v="90"/>
  </r>
  <r>
    <x v="4"/>
    <x v="2"/>
    <d v="2025-05-13T00:00:00"/>
    <n v="0.33333333333333331"/>
    <s v="mg/l"/>
    <n v="0"/>
    <n v="0"/>
    <n v="0"/>
    <n v="1E-3"/>
    <x v="91"/>
  </r>
  <r>
    <x v="4"/>
    <x v="2"/>
    <d v="2025-05-13T00:00:00"/>
    <n v="0.33333333333333331"/>
    <s v="mg/l"/>
    <n v="1"/>
    <n v="0"/>
    <n v="0"/>
    <n v="6.0000000000000001E-3"/>
    <x v="92"/>
  </r>
  <r>
    <x v="4"/>
    <x v="2"/>
    <d v="2025-04-08T00:00:00"/>
    <n v="0"/>
    <s v="ug/l"/>
    <n v="0"/>
    <n v="0"/>
    <n v="0"/>
    <n v="5.0000000000000004E-6"/>
    <x v="0"/>
  </r>
  <r>
    <x v="4"/>
    <x v="2"/>
    <d v="2025-04-08T00:00:00"/>
    <n v="0"/>
    <s v="ug/l"/>
    <n v="0"/>
    <n v="0"/>
    <n v="0"/>
    <n v="5.0000000000000004E-6"/>
    <x v="1"/>
  </r>
  <r>
    <x v="4"/>
    <x v="2"/>
    <d v="2025-04-08T00:00:00"/>
    <n v="0"/>
    <s v="mg/l"/>
    <n v="1"/>
    <n v="0"/>
    <n v="0"/>
    <n v="205"/>
    <x v="2"/>
  </r>
  <r>
    <x v="4"/>
    <x v="2"/>
    <d v="2025-04-08T00:00:00"/>
    <n v="0"/>
    <s v="mg/l"/>
    <n v="0"/>
    <n v="0"/>
    <n v="0"/>
    <n v="5.0000000000000001E-3"/>
    <x v="3"/>
  </r>
  <r>
    <x v="4"/>
    <x v="2"/>
    <d v="2025-04-08T00:00:00"/>
    <n v="0"/>
    <s v="mg/l"/>
    <n v="1"/>
    <n v="0"/>
    <n v="0"/>
    <n v="0.01"/>
    <x v="4"/>
  </r>
  <r>
    <x v="4"/>
    <x v="2"/>
    <d v="2025-04-08T00:00:00"/>
    <n v="0"/>
    <s v="mg/l"/>
    <n v="1"/>
    <n v="0"/>
    <n v="0"/>
    <n v="0.03"/>
    <x v="5"/>
  </r>
  <r>
    <x v="4"/>
    <x v="2"/>
    <d v="2025-04-08T00:00:00"/>
    <n v="0"/>
    <s v="ug/l"/>
    <n v="0"/>
    <n v="0"/>
    <n v="0"/>
    <n v="5.0000000000000004E-6"/>
    <x v="6"/>
  </r>
  <r>
    <x v="4"/>
    <x v="2"/>
    <d v="2025-04-08T00:00:00"/>
    <n v="0"/>
    <s v="mg/l"/>
    <n v="0"/>
    <n v="0"/>
    <n v="0"/>
    <n v="5.0000000000000001E-4"/>
    <x v="7"/>
  </r>
  <r>
    <x v="4"/>
    <x v="2"/>
    <d v="2025-04-08T00:00:00"/>
    <n v="0"/>
    <s v="mg/l"/>
    <n v="0"/>
    <n v="0"/>
    <n v="0"/>
    <n v="5.0000000000000001E-4"/>
    <x v="8"/>
  </r>
  <r>
    <x v="4"/>
    <x v="2"/>
    <d v="2025-04-08T00:00:00"/>
    <n v="0"/>
    <s v="mg/l"/>
    <n v="0"/>
    <n v="0"/>
    <n v="0"/>
    <n v="5.0000000000000001E-4"/>
    <x v="9"/>
  </r>
  <r>
    <x v="4"/>
    <x v="2"/>
    <d v="2025-04-08T00:00:00"/>
    <n v="0"/>
    <s v="mg/l"/>
    <n v="0"/>
    <n v="0"/>
    <n v="0"/>
    <n v="5.0000000000000001E-4"/>
    <x v="10"/>
  </r>
  <r>
    <x v="4"/>
    <x v="2"/>
    <d v="2025-04-08T00:00:00"/>
    <n v="0"/>
    <s v="mg/l"/>
    <n v="1"/>
    <n v="0"/>
    <n v="0"/>
    <n v="0.02"/>
    <x v="11"/>
  </r>
  <r>
    <x v="4"/>
    <x v="2"/>
    <d v="2025-04-08T00:00:00"/>
    <n v="0"/>
    <s v="mg/l"/>
    <n v="1"/>
    <n v="0"/>
    <n v="0"/>
    <n v="0.02"/>
    <x v="12"/>
  </r>
  <r>
    <x v="4"/>
    <x v="2"/>
    <d v="2025-04-08T00:00:00"/>
    <n v="0"/>
    <s v="ug/l"/>
    <n v="0"/>
    <n v="0"/>
    <n v="0"/>
    <n v="5.0000000000000001E-4"/>
    <x v="13"/>
  </r>
  <r>
    <x v="4"/>
    <x v="2"/>
    <d v="2025-04-08T00:00:00"/>
    <n v="0"/>
    <s v="ug/l"/>
    <n v="0"/>
    <n v="0"/>
    <n v="0"/>
    <n v="5.0000000000000004E-6"/>
    <x v="14"/>
  </r>
  <r>
    <x v="4"/>
    <x v="2"/>
    <d v="2025-04-08T00:00:00"/>
    <n v="0"/>
    <s v="ug/l"/>
    <n v="0"/>
    <n v="0"/>
    <n v="0"/>
    <n v="5.0000000000000004E-6"/>
    <x v="15"/>
  </r>
  <r>
    <x v="4"/>
    <x v="2"/>
    <d v="2025-04-08T00:00:00"/>
    <n v="0"/>
    <s v="ug/l"/>
    <n v="0"/>
    <n v="0"/>
    <n v="0"/>
    <n v="5.0000000000000004E-6"/>
    <x v="16"/>
  </r>
  <r>
    <x v="4"/>
    <x v="2"/>
    <d v="2025-04-08T00:00:00"/>
    <n v="0"/>
    <s v="ug/l"/>
    <n v="0"/>
    <n v="0"/>
    <n v="0"/>
    <n v="5.0000000000000004E-6"/>
    <x v="17"/>
  </r>
  <r>
    <x v="4"/>
    <x v="2"/>
    <d v="2025-04-08T00:00:00"/>
    <n v="0"/>
    <s v="ug/l"/>
    <n v="0"/>
    <n v="0"/>
    <n v="0"/>
    <n v="5.0000000000000004E-6"/>
    <x v="18"/>
  </r>
  <r>
    <x v="4"/>
    <x v="2"/>
    <d v="2025-04-08T00:00:00"/>
    <n v="0"/>
    <s v="mg/l"/>
    <n v="0"/>
    <n v="0"/>
    <n v="0"/>
    <n v="1.0000000000000001E-5"/>
    <x v="19"/>
  </r>
  <r>
    <x v="4"/>
    <x v="2"/>
    <d v="2025-04-08T00:00:00"/>
    <n v="0"/>
    <s v="mg/l"/>
    <n v="0"/>
    <n v="0"/>
    <n v="0"/>
    <n v="1.0000000000000001E-5"/>
    <x v="20"/>
  </r>
  <r>
    <x v="4"/>
    <x v="2"/>
    <d v="2025-04-08T00:00:00"/>
    <n v="0"/>
    <s v="mg/l"/>
    <n v="1"/>
    <n v="0"/>
    <n v="0"/>
    <n v="101"/>
    <x v="21"/>
  </r>
  <r>
    <x v="4"/>
    <x v="2"/>
    <d v="2025-04-08T00:00:00"/>
    <n v="0"/>
    <s v="mg/l"/>
    <n v="1"/>
    <n v="0"/>
    <n v="0"/>
    <n v="104"/>
    <x v="22"/>
  </r>
  <r>
    <x v="4"/>
    <x v="2"/>
    <d v="2025-04-08T00:00:00"/>
    <n v="0"/>
    <s v="mg/l"/>
    <n v="1"/>
    <n v="0"/>
    <n v="0"/>
    <n v="20"/>
    <x v="23"/>
  </r>
  <r>
    <x v="4"/>
    <x v="2"/>
    <d v="2025-04-08T00:00:00"/>
    <n v="0"/>
    <s v="mg/l"/>
    <n v="0"/>
    <n v="0"/>
    <n v="0"/>
    <n v="5.0000000000000001E-4"/>
    <x v="24"/>
  </r>
  <r>
    <x v="4"/>
    <x v="2"/>
    <d v="2025-04-08T00:00:00"/>
    <n v="0"/>
    <s v="mg/l"/>
    <n v="0"/>
    <n v="0"/>
    <n v="0"/>
    <n v="5.0000000000000001E-4"/>
    <x v="25"/>
  </r>
  <r>
    <x v="4"/>
    <x v="2"/>
    <d v="2025-04-08T00:00:00"/>
    <n v="0"/>
    <s v="ug/l"/>
    <n v="0"/>
    <n v="0"/>
    <n v="0"/>
    <n v="5.0000000000000004E-6"/>
    <x v="26"/>
  </r>
  <r>
    <x v="4"/>
    <x v="2"/>
    <d v="2025-04-08T00:00:00"/>
    <n v="0"/>
    <s v="mg/l"/>
    <n v="0"/>
    <n v="0"/>
    <n v="0"/>
    <n v="5.0000000000000001E-4"/>
    <x v="27"/>
  </r>
  <r>
    <x v="4"/>
    <x v="2"/>
    <d v="2025-04-08T00:00:00"/>
    <n v="0"/>
    <s v="mg/l"/>
    <n v="0"/>
    <n v="0"/>
    <n v="0"/>
    <n v="5.0000000000000001E-4"/>
    <x v="28"/>
  </r>
  <r>
    <x v="4"/>
    <x v="2"/>
    <d v="2025-04-08T00:00:00"/>
    <n v="0"/>
    <s v="mg/l"/>
    <n v="0"/>
    <n v="0"/>
    <n v="0"/>
    <n v="2.5000000000000001E-2"/>
    <x v="29"/>
  </r>
  <r>
    <x v="4"/>
    <x v="2"/>
    <d v="2025-04-08T00:00:00"/>
    <n v="0"/>
    <s v=""/>
    <n v="1"/>
    <n v="0"/>
    <n v="0"/>
    <n v="12.6"/>
    <x v="30"/>
  </r>
  <r>
    <x v="4"/>
    <x v="2"/>
    <d v="2025-04-08T00:00:00"/>
    <n v="0"/>
    <s v=""/>
    <n v="1"/>
    <n v="0"/>
    <n v="0"/>
    <n v="524"/>
    <x v="31"/>
  </r>
  <r>
    <x v="4"/>
    <x v="2"/>
    <d v="2025-04-08T00:00:00"/>
    <n v="0"/>
    <s v="ug/l"/>
    <n v="0"/>
    <n v="0"/>
    <n v="0"/>
    <n v="2.5000000000000001E-4"/>
    <x v="32"/>
  </r>
  <r>
    <x v="4"/>
    <x v="2"/>
    <d v="2025-04-08T00:00:00"/>
    <n v="0"/>
    <s v="ug/l"/>
    <n v="0"/>
    <n v="0"/>
    <n v="0"/>
    <n v="5.0000000000000004E-6"/>
    <x v="34"/>
  </r>
  <r>
    <x v="4"/>
    <x v="2"/>
    <d v="2025-04-08T00:00:00"/>
    <n v="0"/>
    <s v="ug/l"/>
    <n v="0"/>
    <n v="0"/>
    <n v="0"/>
    <n v="5.0000000000000004E-6"/>
    <x v="35"/>
  </r>
  <r>
    <x v="4"/>
    <x v="2"/>
    <d v="2025-04-08T00:00:00"/>
    <n v="0"/>
    <s v="mg/l"/>
    <n v="1"/>
    <n v="0"/>
    <n v="0"/>
    <n v="0.1"/>
    <x v="33"/>
  </r>
  <r>
    <x v="4"/>
    <x v="2"/>
    <d v="2025-04-08T00:00:00"/>
    <n v="0"/>
    <s v="mg/l"/>
    <n v="0"/>
    <n v="0"/>
    <n v="0"/>
    <n v="0.05"/>
    <x v="36"/>
  </r>
  <r>
    <x v="4"/>
    <x v="2"/>
    <d v="2025-04-08T00:00:00"/>
    <n v="0"/>
    <s v="ug/l"/>
    <n v="0"/>
    <n v="0"/>
    <n v="0"/>
    <n v="5.0000000000000004E-6"/>
    <x v="37"/>
  </r>
  <r>
    <x v="4"/>
    <x v="2"/>
    <d v="2025-04-08T00:00:00"/>
    <n v="0"/>
    <s v="mg/l"/>
    <n v="0"/>
    <n v="0"/>
    <n v="0"/>
    <n v="5.0000000000000001E-3"/>
    <x v="38"/>
  </r>
  <r>
    <x v="4"/>
    <x v="2"/>
    <d v="2025-04-08T00:00:00"/>
    <n v="0"/>
    <s v="mg/l"/>
    <n v="1"/>
    <n v="0"/>
    <n v="0"/>
    <n v="0.05"/>
    <x v="39"/>
  </r>
  <r>
    <x v="4"/>
    <x v="2"/>
    <d v="2025-04-08T00:00:00"/>
    <n v="0"/>
    <s v="mg/l"/>
    <n v="0"/>
    <n v="0"/>
    <n v="0"/>
    <n v="1E-4"/>
    <x v="40"/>
  </r>
  <r>
    <x v="4"/>
    <x v="2"/>
    <d v="2025-04-08T00:00:00"/>
    <n v="0"/>
    <s v="mg/l"/>
    <n v="0"/>
    <n v="0"/>
    <n v="0"/>
    <n v="1E-4"/>
    <x v="41"/>
  </r>
  <r>
    <x v="4"/>
    <x v="2"/>
    <d v="2025-04-08T00:00:00"/>
    <n v="0"/>
    <s v="ug/l"/>
    <n v="0"/>
    <n v="0"/>
    <n v="0"/>
    <n v="5.0000000000000001E-4"/>
    <x v="42"/>
  </r>
  <r>
    <x v="4"/>
    <x v="2"/>
    <d v="2025-04-08T00:00:00"/>
    <n v="0"/>
    <s v="mg/l"/>
    <n v="1"/>
    <n v="0"/>
    <n v="0"/>
    <n v="2"/>
    <x v="43"/>
  </r>
  <r>
    <x v="4"/>
    <x v="2"/>
    <d v="2025-04-08T00:00:00"/>
    <n v="0"/>
    <s v="mg/l"/>
    <n v="1"/>
    <n v="0"/>
    <n v="0"/>
    <n v="2"/>
    <x v="44"/>
  </r>
  <r>
    <x v="4"/>
    <x v="2"/>
    <d v="2025-04-08T00:00:00"/>
    <n v="0"/>
    <s v="mg/l"/>
    <n v="0"/>
    <n v="0"/>
    <n v="0"/>
    <n v="1E-3"/>
    <x v="45"/>
  </r>
  <r>
    <x v="4"/>
    <x v="2"/>
    <d v="2025-04-08T00:00:00"/>
    <n v="0"/>
    <s v="mg/l"/>
    <n v="1"/>
    <n v="0"/>
    <n v="0"/>
    <n v="0.01"/>
    <x v="46"/>
  </r>
  <r>
    <x v="4"/>
    <x v="2"/>
    <d v="2025-04-08T00:00:00"/>
    <n v="0"/>
    <s v="mg/l"/>
    <n v="0"/>
    <n v="0"/>
    <n v="0"/>
    <n v="1.5E-5"/>
    <x v="47"/>
  </r>
  <r>
    <x v="4"/>
    <x v="2"/>
    <d v="2025-04-08T00:00:00"/>
    <n v="0"/>
    <s v="mg/l"/>
    <n v="0"/>
    <n v="0"/>
    <n v="0"/>
    <n v="1.5E-5"/>
    <x v="48"/>
  </r>
  <r>
    <x v="4"/>
    <x v="2"/>
    <d v="2025-04-08T00:00:00"/>
    <n v="0"/>
    <s v="mg/l"/>
    <n v="0"/>
    <n v="0"/>
    <n v="0"/>
    <n v="2.5000000000000001E-2"/>
    <x v="49"/>
  </r>
  <r>
    <x v="4"/>
    <x v="2"/>
    <d v="2025-04-08T00:00:00"/>
    <n v="0"/>
    <s v="mg/l"/>
    <n v="0"/>
    <n v="0"/>
    <n v="0"/>
    <n v="5.0000000000000001E-4"/>
    <x v="50"/>
  </r>
  <r>
    <x v="4"/>
    <x v="2"/>
    <d v="2025-04-08T00:00:00"/>
    <n v="0"/>
    <s v="mg/l"/>
    <n v="0"/>
    <n v="0"/>
    <n v="0"/>
    <n v="5.0000000000000001E-4"/>
    <x v="51"/>
  </r>
  <r>
    <x v="4"/>
    <x v="2"/>
    <d v="2025-04-08T00:00:00"/>
    <n v="0"/>
    <s v="ug/l"/>
    <n v="0"/>
    <n v="0"/>
    <n v="0"/>
    <n v="5.0000000000000004E-6"/>
    <x v="52"/>
  </r>
  <r>
    <x v="4"/>
    <x v="2"/>
    <d v="2025-04-08T00:00:00"/>
    <n v="0"/>
    <s v="mg/l"/>
    <n v="0"/>
    <n v="0"/>
    <n v="0"/>
    <n v="5.0000000000000001E-4"/>
    <x v="53"/>
  </r>
  <r>
    <x v="4"/>
    <x v="2"/>
    <d v="2025-04-08T00:00:00"/>
    <n v="0"/>
    <s v="mg/l"/>
    <n v="0"/>
    <n v="0"/>
    <n v="0"/>
    <n v="5.0000000000000001E-4"/>
    <x v="54"/>
  </r>
  <r>
    <x v="4"/>
    <x v="2"/>
    <d v="2025-04-08T00:00:00"/>
    <n v="0"/>
    <s v="mg/l"/>
    <n v="1"/>
    <n v="0"/>
    <n v="0"/>
    <n v="6.5"/>
    <x v="55"/>
  </r>
  <r>
    <x v="4"/>
    <x v="2"/>
    <d v="2025-04-08T00:00:00"/>
    <n v="0"/>
    <s v="mg/l"/>
    <n v="1"/>
    <n v="0"/>
    <n v="0"/>
    <n v="0.02"/>
    <x v="56"/>
  </r>
  <r>
    <x v="4"/>
    <x v="2"/>
    <d v="2025-04-08T00:00:00"/>
    <n v="0"/>
    <s v="ug/l"/>
    <n v="0"/>
    <n v="0"/>
    <n v="0"/>
    <n v="5.0000000000000001E-4"/>
    <x v="57"/>
  </r>
  <r>
    <x v="4"/>
    <x v="2"/>
    <d v="2025-04-08T00:00:00"/>
    <n v="0"/>
    <s v=""/>
    <n v="1"/>
    <n v="0"/>
    <n v="0"/>
    <n v="8.1"/>
    <x v="58"/>
  </r>
  <r>
    <x v="4"/>
    <x v="2"/>
    <d v="2025-04-08T00:00:00"/>
    <n v="0"/>
    <s v="ug/l"/>
    <n v="0"/>
    <n v="0"/>
    <n v="0"/>
    <n v="5.0000000000000004E-6"/>
    <x v="59"/>
  </r>
  <r>
    <x v="4"/>
    <x v="2"/>
    <d v="2025-04-08T00:00:00"/>
    <n v="0"/>
    <s v="mg/l"/>
    <n v="0"/>
    <n v="0"/>
    <n v="0"/>
    <n v="2.5000000000000001E-2"/>
    <x v="60"/>
  </r>
  <r>
    <x v="4"/>
    <x v="2"/>
    <d v="2025-04-08T00:00:00"/>
    <n v="0"/>
    <s v="mg/l"/>
    <n v="0"/>
    <n v="0"/>
    <n v="0"/>
    <n v="0.1"/>
    <x v="93"/>
  </r>
  <r>
    <x v="4"/>
    <x v="2"/>
    <d v="2025-04-08T00:00:00"/>
    <n v="0"/>
    <s v="mg/l"/>
    <n v="0"/>
    <n v="0"/>
    <n v="0"/>
    <n v="5.0000000000000001E-3"/>
    <x v="61"/>
  </r>
  <r>
    <x v="4"/>
    <x v="2"/>
    <d v="2025-04-08T00:00:00"/>
    <n v="0"/>
    <s v="mg/l"/>
    <n v="1"/>
    <n v="0"/>
    <n v="0"/>
    <n v="1"/>
    <x v="62"/>
  </r>
  <r>
    <x v="4"/>
    <x v="2"/>
    <d v="2025-04-08T00:00:00"/>
    <n v="0"/>
    <s v="mg/l"/>
    <n v="1"/>
    <n v="0"/>
    <n v="0"/>
    <n v="1"/>
    <x v="63"/>
  </r>
  <r>
    <x v="4"/>
    <x v="2"/>
    <d v="2025-04-08T00:00:00"/>
    <n v="0"/>
    <s v="ug/l"/>
    <n v="0"/>
    <n v="0"/>
    <n v="0"/>
    <n v="5.0000000000000004E-6"/>
    <x v="64"/>
  </r>
  <r>
    <x v="4"/>
    <x v="2"/>
    <d v="2025-04-08T00:00:00"/>
    <n v="0"/>
    <s v="mg/l"/>
    <n v="0"/>
    <n v="0"/>
    <n v="0"/>
    <n v="5.0000000000000001E-4"/>
    <x v="65"/>
  </r>
  <r>
    <x v="4"/>
    <x v="2"/>
    <d v="2025-04-08T00:00:00"/>
    <n v="0"/>
    <s v="mg/l"/>
    <n v="0"/>
    <n v="0"/>
    <n v="0"/>
    <n v="5.0000000000000001E-4"/>
    <x v="66"/>
  </r>
  <r>
    <x v="4"/>
    <x v="2"/>
    <d v="2025-04-08T00:00:00"/>
    <n v="0"/>
    <s v="mg/l"/>
    <n v="1"/>
    <n v="0"/>
    <n v="0"/>
    <n v="10"/>
    <x v="67"/>
  </r>
  <r>
    <x v="4"/>
    <x v="2"/>
    <d v="2025-04-08T00:00:00"/>
    <n v="0"/>
    <s v="mg/l"/>
    <n v="1"/>
    <n v="0"/>
    <n v="0"/>
    <n v="10"/>
    <x v="68"/>
  </r>
  <r>
    <x v="4"/>
    <x v="2"/>
    <d v="2025-04-08T00:00:00"/>
    <n v="0"/>
    <s v="mg/l"/>
    <n v="1"/>
    <n v="0"/>
    <n v="0"/>
    <n v="21"/>
    <x v="69"/>
  </r>
  <r>
    <x v="4"/>
    <x v="2"/>
    <d v="2025-04-08T00:00:00"/>
    <n v="0"/>
    <s v="ug/l"/>
    <n v="0"/>
    <n v="0"/>
    <n v="0"/>
    <n v="5.0000000000000001E-4"/>
    <x v="70"/>
  </r>
  <r>
    <x v="4"/>
    <x v="2"/>
    <d v="2025-04-08T00:00:00"/>
    <n v="0"/>
    <s v="mg/l"/>
    <n v="1"/>
    <n v="0"/>
    <n v="0"/>
    <n v="0.01"/>
    <x v="72"/>
  </r>
  <r>
    <x v="4"/>
    <x v="2"/>
    <d v="2025-04-08T00:00:00"/>
    <n v="0"/>
    <s v="mg/l"/>
    <n v="1"/>
    <n v="0"/>
    <n v="0"/>
    <n v="0.02"/>
    <x v="73"/>
  </r>
  <r>
    <x v="4"/>
    <x v="2"/>
    <d v="2025-04-08T00:00:00"/>
    <n v="0"/>
    <s v="mg/l"/>
    <n v="0"/>
    <n v="0"/>
    <n v="0"/>
    <n v="5.0000000000000001E-3"/>
    <x v="74"/>
  </r>
  <r>
    <x v="4"/>
    <x v="2"/>
    <d v="2025-04-08T00:00:00"/>
    <n v="0"/>
    <s v="mg/l"/>
    <n v="0"/>
    <n v="0"/>
    <n v="0"/>
    <n v="5.0000000000000001E-3"/>
    <x v="75"/>
  </r>
  <r>
    <x v="4"/>
    <x v="2"/>
    <d v="2025-04-08T00:00:00"/>
    <n v="0"/>
    <s v="mg/l"/>
    <n v="0"/>
    <n v="0"/>
    <n v="0"/>
    <n v="5.0000000000000001E-3"/>
    <x v="76"/>
  </r>
  <r>
    <x v="4"/>
    <x v="2"/>
    <d v="2025-04-08T00:00:00"/>
    <n v="0"/>
    <s v="mg/l"/>
    <n v="0"/>
    <n v="0"/>
    <n v="0"/>
    <n v="5.0000000000000001E-3"/>
    <x v="77"/>
  </r>
  <r>
    <x v="4"/>
    <x v="2"/>
    <d v="2025-04-08T00:00:00"/>
    <n v="0"/>
    <s v="mg/l"/>
    <n v="0"/>
    <n v="0"/>
    <n v="0"/>
    <n v="5.0000000000000001E-3"/>
    <x v="78"/>
  </r>
  <r>
    <x v="4"/>
    <x v="2"/>
    <d v="2025-04-08T00:00:00"/>
    <n v="0"/>
    <s v="mg/l"/>
    <n v="0"/>
    <n v="0"/>
    <n v="0"/>
    <n v="0.05"/>
    <x v="79"/>
  </r>
  <r>
    <x v="4"/>
    <x v="2"/>
    <d v="2025-04-08T00:00:00"/>
    <n v="0"/>
    <s v="mg/l"/>
    <n v="0"/>
    <n v="0"/>
    <n v="0"/>
    <n v="0.05"/>
    <x v="80"/>
  </r>
  <r>
    <x v="4"/>
    <x v="2"/>
    <d v="2025-04-08T00:00:00"/>
    <n v="0"/>
    <s v="mg/l"/>
    <n v="0"/>
    <n v="0"/>
    <n v="0"/>
    <n v="0.05"/>
    <x v="81"/>
  </r>
  <r>
    <x v="4"/>
    <x v="2"/>
    <d v="2025-04-08T00:00:00"/>
    <n v="0"/>
    <s v="mg/l"/>
    <n v="0"/>
    <n v="0"/>
    <n v="0"/>
    <n v="0.05"/>
    <x v="82"/>
  </r>
  <r>
    <x v="4"/>
    <x v="2"/>
    <d v="2025-04-08T00:00:00"/>
    <n v="0"/>
    <s v="mg/l"/>
    <n v="0"/>
    <n v="0"/>
    <n v="0"/>
    <n v="5.0000000000000001E-3"/>
    <x v="83"/>
  </r>
  <r>
    <x v="4"/>
    <x v="2"/>
    <d v="2025-04-08T00:00:00"/>
    <n v="0"/>
    <s v="mg/l"/>
    <n v="0"/>
    <n v="0"/>
    <n v="0"/>
    <n v="5.0000000000000001E-3"/>
    <x v="84"/>
  </r>
  <r>
    <x v="4"/>
    <x v="2"/>
    <d v="2025-04-08T00:00:00"/>
    <n v="0"/>
    <s v="mg/l"/>
    <n v="0"/>
    <n v="0"/>
    <n v="0"/>
    <n v="5.0000000000000001E-3"/>
    <x v="85"/>
  </r>
  <r>
    <x v="4"/>
    <x v="2"/>
    <d v="2025-04-08T00:00:00"/>
    <n v="0"/>
    <s v="mg/l"/>
    <n v="1"/>
    <n v="0"/>
    <n v="0"/>
    <n v="0.01"/>
    <x v="86"/>
  </r>
  <r>
    <x v="4"/>
    <x v="2"/>
    <d v="2025-04-08T00:00:00"/>
    <n v="0"/>
    <s v="mg/l"/>
    <n v="0"/>
    <n v="0"/>
    <n v="0"/>
    <n v="2.5000000000000001E-3"/>
    <x v="87"/>
  </r>
  <r>
    <x v="4"/>
    <x v="2"/>
    <d v="2025-04-08T00:00:00"/>
    <n v="0"/>
    <s v="mg/l"/>
    <n v="0"/>
    <n v="0"/>
    <n v="0"/>
    <n v="2.5000000000000001E-3"/>
    <x v="88"/>
  </r>
  <r>
    <x v="4"/>
    <x v="2"/>
    <d v="2025-04-08T00:00:00"/>
    <n v="0"/>
    <s v="mg/l"/>
    <n v="0"/>
    <n v="0"/>
    <n v="0"/>
    <n v="0.01"/>
    <x v="89"/>
  </r>
  <r>
    <x v="4"/>
    <x v="2"/>
    <d v="2025-04-08T00:00:00"/>
    <n v="0"/>
    <s v="mg/l"/>
    <n v="0"/>
    <n v="0"/>
    <n v="0"/>
    <n v="2.5000000000000001E-2"/>
    <x v="90"/>
  </r>
  <r>
    <x v="4"/>
    <x v="2"/>
    <d v="2025-04-08T00:00:00"/>
    <n v="0"/>
    <s v="mg/l"/>
    <n v="1"/>
    <n v="0"/>
    <n v="0"/>
    <n v="2E-3"/>
    <x v="91"/>
  </r>
  <r>
    <x v="4"/>
    <x v="2"/>
    <d v="2025-04-08T00:00:00"/>
    <n v="0"/>
    <s v="mg/l"/>
    <n v="1"/>
    <n v="0"/>
    <n v="0"/>
    <n v="2E-3"/>
    <x v="92"/>
  </r>
  <r>
    <x v="4"/>
    <x v="2"/>
    <d v="2024-11-15T00:00:00"/>
    <n v="0"/>
    <s v="ug/l"/>
    <n v="0"/>
    <n v="0"/>
    <n v="0"/>
    <n v="5.0000000000000004E-6"/>
    <x v="0"/>
  </r>
  <r>
    <x v="4"/>
    <x v="2"/>
    <d v="2024-11-15T00:00:00"/>
    <n v="0"/>
    <s v="ug/l"/>
    <n v="0"/>
    <n v="0"/>
    <n v="0"/>
    <n v="5.0000000000000004E-6"/>
    <x v="1"/>
  </r>
  <r>
    <x v="4"/>
    <x v="2"/>
    <d v="2024-11-15T00:00:00"/>
    <n v="0"/>
    <s v="mg/l"/>
    <n v="1"/>
    <n v="0"/>
    <n v="0"/>
    <n v="247"/>
    <x v="2"/>
  </r>
  <r>
    <x v="4"/>
    <x v="2"/>
    <d v="2024-11-15T00:00:00"/>
    <n v="0"/>
    <s v="mg/l"/>
    <n v="0"/>
    <n v="0"/>
    <n v="0"/>
    <n v="5.0000000000000001E-3"/>
    <x v="3"/>
  </r>
  <r>
    <x v="4"/>
    <x v="2"/>
    <d v="2024-11-15T00:00:00"/>
    <n v="0"/>
    <s v="mg/l"/>
    <n v="1"/>
    <n v="0"/>
    <n v="0"/>
    <n v="0.16"/>
    <x v="4"/>
  </r>
  <r>
    <x v="4"/>
    <x v="2"/>
    <d v="2024-11-15T00:00:00"/>
    <n v="0"/>
    <s v="mg/l"/>
    <n v="1"/>
    <n v="0"/>
    <n v="0"/>
    <n v="0.11"/>
    <x v="5"/>
  </r>
  <r>
    <x v="4"/>
    <x v="2"/>
    <d v="2024-11-15T00:00:00"/>
    <n v="0"/>
    <s v="ug/l"/>
    <n v="0"/>
    <n v="0"/>
    <n v="0"/>
    <n v="5.0000000000000004E-6"/>
    <x v="6"/>
  </r>
  <r>
    <x v="4"/>
    <x v="2"/>
    <d v="2024-11-15T00:00:00"/>
    <n v="0"/>
    <s v="mg/l"/>
    <n v="0"/>
    <n v="0"/>
    <n v="0"/>
    <n v="5.0000000000000001E-4"/>
    <x v="7"/>
  </r>
  <r>
    <x v="4"/>
    <x v="2"/>
    <d v="2024-11-15T00:00:00"/>
    <n v="0"/>
    <s v="mg/l"/>
    <n v="0"/>
    <n v="0"/>
    <n v="0"/>
    <n v="5.0000000000000001E-4"/>
    <x v="8"/>
  </r>
  <r>
    <x v="4"/>
    <x v="2"/>
    <d v="2024-11-15T00:00:00"/>
    <n v="0"/>
    <s v="mg/l"/>
    <n v="1"/>
    <n v="0"/>
    <n v="0"/>
    <n v="2E-3"/>
    <x v="9"/>
  </r>
  <r>
    <x v="4"/>
    <x v="2"/>
    <d v="2024-11-15T00:00:00"/>
    <n v="0"/>
    <s v="mg/l"/>
    <n v="1"/>
    <n v="0"/>
    <n v="0"/>
    <n v="2E-3"/>
    <x v="10"/>
  </r>
  <r>
    <x v="4"/>
    <x v="2"/>
    <d v="2024-11-15T00:00:00"/>
    <n v="0"/>
    <s v="mg/l"/>
    <n v="1"/>
    <n v="0"/>
    <n v="0"/>
    <n v="0.02"/>
    <x v="11"/>
  </r>
  <r>
    <x v="4"/>
    <x v="2"/>
    <d v="2024-11-15T00:00:00"/>
    <n v="0"/>
    <s v="mg/l"/>
    <n v="1"/>
    <n v="0"/>
    <n v="0"/>
    <n v="0.02"/>
    <x v="12"/>
  </r>
  <r>
    <x v="4"/>
    <x v="2"/>
    <d v="2024-11-15T00:00:00"/>
    <n v="0"/>
    <s v="ug/l"/>
    <n v="0"/>
    <n v="0"/>
    <n v="0"/>
    <n v="2.5000000000000001E-3"/>
    <x v="13"/>
  </r>
  <r>
    <x v="4"/>
    <x v="2"/>
    <d v="2024-11-15T00:00:00"/>
    <n v="0"/>
    <s v="ug/l"/>
    <n v="0"/>
    <n v="0"/>
    <n v="0"/>
    <n v="5.0000000000000004E-6"/>
    <x v="14"/>
  </r>
  <r>
    <x v="4"/>
    <x v="2"/>
    <d v="2024-11-15T00:00:00"/>
    <n v="0"/>
    <s v="ug/l"/>
    <n v="0"/>
    <n v="0"/>
    <n v="0"/>
    <n v="5.0000000000000004E-6"/>
    <x v="15"/>
  </r>
  <r>
    <x v="4"/>
    <x v="2"/>
    <d v="2024-11-15T00:00:00"/>
    <n v="0"/>
    <s v="ug/l"/>
    <n v="0"/>
    <n v="0"/>
    <n v="0"/>
    <n v="5.0000000000000004E-6"/>
    <x v="16"/>
  </r>
  <r>
    <x v="4"/>
    <x v="2"/>
    <d v="2024-11-15T00:00:00"/>
    <n v="0"/>
    <s v="ug/l"/>
    <n v="0"/>
    <n v="0"/>
    <n v="0"/>
    <n v="5.0000000000000004E-6"/>
    <x v="17"/>
  </r>
  <r>
    <x v="4"/>
    <x v="2"/>
    <d v="2024-11-15T00:00:00"/>
    <n v="0"/>
    <s v="ug/l"/>
    <n v="0"/>
    <n v="0"/>
    <n v="0"/>
    <n v="5.0000000000000004E-6"/>
    <x v="18"/>
  </r>
  <r>
    <x v="4"/>
    <x v="2"/>
    <d v="2024-11-15T00:00:00"/>
    <n v="0"/>
    <s v="mg/l"/>
    <n v="1"/>
    <n v="0"/>
    <n v="0"/>
    <n v="3.0000000000000001E-5"/>
    <x v="19"/>
  </r>
  <r>
    <x v="4"/>
    <x v="2"/>
    <d v="2024-11-15T00:00:00"/>
    <n v="0"/>
    <s v="mg/l"/>
    <n v="1"/>
    <n v="0"/>
    <n v="0"/>
    <n v="2.0000000000000002E-5"/>
    <x v="20"/>
  </r>
  <r>
    <x v="4"/>
    <x v="2"/>
    <d v="2024-11-15T00:00:00"/>
    <n v="0"/>
    <s v="mg/l"/>
    <n v="1"/>
    <n v="0"/>
    <n v="0"/>
    <n v="127"/>
    <x v="21"/>
  </r>
  <r>
    <x v="4"/>
    <x v="2"/>
    <d v="2024-11-15T00:00:00"/>
    <n v="0"/>
    <s v="mg/l"/>
    <n v="1"/>
    <n v="0"/>
    <n v="0"/>
    <n v="120"/>
    <x v="22"/>
  </r>
  <r>
    <x v="4"/>
    <x v="2"/>
    <d v="2024-11-15T00:00:00"/>
    <n v="0"/>
    <s v="mg/l"/>
    <n v="1"/>
    <n v="0"/>
    <n v="0"/>
    <n v="21"/>
    <x v="23"/>
  </r>
  <r>
    <x v="4"/>
    <x v="2"/>
    <d v="2024-11-15T00:00:00"/>
    <n v="0"/>
    <s v="mg/l"/>
    <n v="0"/>
    <n v="0"/>
    <n v="0"/>
    <n v="5.0000000000000001E-4"/>
    <x v="24"/>
  </r>
  <r>
    <x v="4"/>
    <x v="2"/>
    <d v="2024-11-15T00:00:00"/>
    <n v="0"/>
    <s v="mg/l"/>
    <n v="0"/>
    <n v="0"/>
    <n v="0"/>
    <n v="5.0000000000000001E-4"/>
    <x v="25"/>
  </r>
  <r>
    <x v="4"/>
    <x v="2"/>
    <d v="2024-11-15T00:00:00"/>
    <n v="0"/>
    <s v="ug/l"/>
    <n v="0"/>
    <n v="0"/>
    <n v="0"/>
    <n v="5.0000000000000004E-6"/>
    <x v="26"/>
  </r>
  <r>
    <x v="4"/>
    <x v="2"/>
    <d v="2024-11-15T00:00:00"/>
    <n v="0"/>
    <s v="mg/l"/>
    <n v="0"/>
    <n v="0"/>
    <n v="0"/>
    <n v="5.0000000000000001E-4"/>
    <x v="27"/>
  </r>
  <r>
    <x v="4"/>
    <x v="2"/>
    <d v="2024-11-15T00:00:00"/>
    <n v="0"/>
    <s v="mg/l"/>
    <n v="0"/>
    <n v="0"/>
    <n v="0"/>
    <n v="5.0000000000000001E-4"/>
    <x v="28"/>
  </r>
  <r>
    <x v="4"/>
    <x v="2"/>
    <d v="2024-11-15T00:00:00"/>
    <n v="0"/>
    <s v="mg/l"/>
    <n v="0"/>
    <n v="0"/>
    <n v="0"/>
    <n v="2.5000000000000001E-2"/>
    <x v="29"/>
  </r>
  <r>
    <x v="4"/>
    <x v="2"/>
    <d v="2024-11-15T00:00:00"/>
    <n v="0"/>
    <s v=""/>
    <n v="1"/>
    <n v="0"/>
    <n v="0"/>
    <n v="11.1"/>
    <x v="30"/>
  </r>
  <r>
    <x v="4"/>
    <x v="2"/>
    <d v="2024-11-15T00:00:00"/>
    <n v="0"/>
    <s v=""/>
    <n v="1"/>
    <n v="0"/>
    <n v="0"/>
    <n v="568"/>
    <x v="31"/>
  </r>
  <r>
    <x v="4"/>
    <x v="2"/>
    <d v="2024-11-15T00:00:00"/>
    <n v="0"/>
    <s v="ug/l"/>
    <n v="0"/>
    <n v="0"/>
    <n v="0"/>
    <n v="2.5000000000000001E-3"/>
    <x v="32"/>
  </r>
  <r>
    <x v="4"/>
    <x v="2"/>
    <d v="2024-11-15T00:00:00"/>
    <n v="0"/>
    <s v="ug/l"/>
    <n v="0"/>
    <n v="0"/>
    <n v="0"/>
    <n v="5.0000000000000004E-6"/>
    <x v="34"/>
  </r>
  <r>
    <x v="4"/>
    <x v="2"/>
    <d v="2024-11-15T00:00:00"/>
    <n v="0"/>
    <s v="ug/l"/>
    <n v="0"/>
    <n v="0"/>
    <n v="0"/>
    <n v="5.0000000000000004E-6"/>
    <x v="35"/>
  </r>
  <r>
    <x v="4"/>
    <x v="2"/>
    <d v="2024-11-15T00:00:00"/>
    <n v="0"/>
    <s v="mg/l"/>
    <n v="1"/>
    <n v="0"/>
    <n v="0"/>
    <n v="0.1"/>
    <x v="33"/>
  </r>
  <r>
    <x v="4"/>
    <x v="2"/>
    <d v="2024-11-15T00:00:00"/>
    <n v="0"/>
    <s v="mg/l"/>
    <n v="0"/>
    <n v="0"/>
    <n v="0"/>
    <n v="0.05"/>
    <x v="36"/>
  </r>
  <r>
    <x v="4"/>
    <x v="2"/>
    <d v="2024-11-15T00:00:00"/>
    <n v="0"/>
    <s v="ug/l"/>
    <n v="0"/>
    <n v="0"/>
    <n v="0"/>
    <n v="5.0000000000000004E-6"/>
    <x v="37"/>
  </r>
  <r>
    <x v="4"/>
    <x v="2"/>
    <d v="2024-11-15T00:00:00"/>
    <n v="0"/>
    <s v="mg/l"/>
    <n v="1"/>
    <n v="0"/>
    <n v="0"/>
    <n v="0.01"/>
    <x v="38"/>
  </r>
  <r>
    <x v="4"/>
    <x v="2"/>
    <d v="2024-11-15T00:00:00"/>
    <n v="0"/>
    <s v="mg/l"/>
    <n v="1"/>
    <n v="0"/>
    <n v="0"/>
    <n v="0.23"/>
    <x v="39"/>
  </r>
  <r>
    <x v="4"/>
    <x v="2"/>
    <d v="2024-11-15T00:00:00"/>
    <n v="0"/>
    <s v="mg/l"/>
    <n v="0"/>
    <n v="0"/>
    <n v="0"/>
    <n v="1E-4"/>
    <x v="40"/>
  </r>
  <r>
    <x v="4"/>
    <x v="2"/>
    <d v="2024-11-15T00:00:00"/>
    <n v="0"/>
    <s v="mg/l"/>
    <n v="1"/>
    <n v="0"/>
    <n v="0"/>
    <n v="1.1000000000000001E-3"/>
    <x v="41"/>
  </r>
  <r>
    <x v="4"/>
    <x v="2"/>
    <d v="2024-11-15T00:00:00"/>
    <n v="0"/>
    <s v="ug/l"/>
    <n v="0"/>
    <n v="0"/>
    <n v="0"/>
    <n v="5.0000000000000001E-3"/>
    <x v="42"/>
  </r>
  <r>
    <x v="4"/>
    <x v="2"/>
    <d v="2024-11-15T00:00:00"/>
    <n v="0"/>
    <s v="mg/l"/>
    <n v="1"/>
    <n v="0"/>
    <n v="0"/>
    <n v="3"/>
    <x v="43"/>
  </r>
  <r>
    <x v="4"/>
    <x v="2"/>
    <d v="2024-11-15T00:00:00"/>
    <n v="0"/>
    <s v="mg/l"/>
    <n v="1"/>
    <n v="0"/>
    <n v="0"/>
    <n v="3"/>
    <x v="44"/>
  </r>
  <r>
    <x v="4"/>
    <x v="2"/>
    <d v="2024-11-15T00:00:00"/>
    <n v="0"/>
    <s v="mg/l"/>
    <n v="1"/>
    <n v="0"/>
    <n v="0"/>
    <n v="8.0000000000000002E-3"/>
    <x v="45"/>
  </r>
  <r>
    <x v="4"/>
    <x v="2"/>
    <d v="2024-11-15T00:00:00"/>
    <n v="0"/>
    <s v="mg/l"/>
    <n v="1"/>
    <n v="0"/>
    <n v="0"/>
    <n v="4.8000000000000001E-2"/>
    <x v="46"/>
  </r>
  <r>
    <x v="4"/>
    <x v="2"/>
    <d v="2024-11-15T00:00:00"/>
    <n v="0"/>
    <s v="mg/l"/>
    <n v="1"/>
    <n v="0"/>
    <n v="0"/>
    <n v="9.0000000000000006E-5"/>
    <x v="47"/>
  </r>
  <r>
    <x v="4"/>
    <x v="2"/>
    <d v="2024-11-15T00:00:00"/>
    <n v="0"/>
    <s v="mg/l"/>
    <n v="0"/>
    <n v="0"/>
    <n v="0"/>
    <n v="1.5E-5"/>
    <x v="48"/>
  </r>
  <r>
    <x v="4"/>
    <x v="2"/>
    <d v="2024-11-15T00:00:00"/>
    <n v="0"/>
    <s v="mg/l"/>
    <n v="0"/>
    <n v="0"/>
    <n v="0"/>
    <n v="2.5000000000000001E-2"/>
    <x v="49"/>
  </r>
  <r>
    <x v="4"/>
    <x v="2"/>
    <d v="2024-11-15T00:00:00"/>
    <n v="0"/>
    <s v="mg/l"/>
    <n v="0"/>
    <n v="0"/>
    <n v="0"/>
    <n v="5.0000000000000001E-4"/>
    <x v="50"/>
  </r>
  <r>
    <x v="4"/>
    <x v="2"/>
    <d v="2024-11-15T00:00:00"/>
    <n v="0"/>
    <s v="mg/l"/>
    <n v="0"/>
    <n v="0"/>
    <n v="0"/>
    <n v="5.0000000000000001E-4"/>
    <x v="51"/>
  </r>
  <r>
    <x v="4"/>
    <x v="2"/>
    <d v="2024-11-15T00:00:00"/>
    <n v="0"/>
    <s v="ug/l"/>
    <n v="0"/>
    <n v="0"/>
    <n v="0"/>
    <n v="5.0000000000000004E-6"/>
    <x v="52"/>
  </r>
  <r>
    <x v="4"/>
    <x v="2"/>
    <d v="2024-11-15T00:00:00"/>
    <n v="0"/>
    <s v="mg/l"/>
    <n v="1"/>
    <n v="0"/>
    <n v="0"/>
    <n v="2E-3"/>
    <x v="53"/>
  </r>
  <r>
    <x v="4"/>
    <x v="2"/>
    <d v="2024-11-15T00:00:00"/>
    <n v="0"/>
    <s v="mg/l"/>
    <n v="1"/>
    <n v="0"/>
    <n v="0"/>
    <n v="2E-3"/>
    <x v="54"/>
  </r>
  <r>
    <x v="4"/>
    <x v="2"/>
    <d v="2024-11-15T00:00:00"/>
    <n v="0"/>
    <s v="mg/l"/>
    <n v="1"/>
    <n v="0"/>
    <n v="0"/>
    <n v="1.9"/>
    <x v="55"/>
  </r>
  <r>
    <x v="4"/>
    <x v="2"/>
    <d v="2024-11-15T00:00:00"/>
    <n v="0"/>
    <s v="mg/l"/>
    <n v="1"/>
    <n v="0"/>
    <n v="0"/>
    <n v="0.03"/>
    <x v="56"/>
  </r>
  <r>
    <x v="4"/>
    <x v="2"/>
    <d v="2024-11-15T00:00:00"/>
    <n v="0"/>
    <s v="mg/l"/>
    <n v="1"/>
    <n v="0"/>
    <n v="0"/>
    <n v="0.05"/>
    <x v="94"/>
  </r>
  <r>
    <x v="4"/>
    <x v="2"/>
    <d v="2024-11-15T00:00:00"/>
    <n v="0"/>
    <s v="ug/l"/>
    <n v="0"/>
    <n v="0"/>
    <n v="0"/>
    <n v="2.5000000000000001E-3"/>
    <x v="57"/>
  </r>
  <r>
    <x v="4"/>
    <x v="2"/>
    <d v="2024-11-15T00:00:00"/>
    <n v="0"/>
    <s v=""/>
    <n v="1"/>
    <n v="0"/>
    <n v="0"/>
    <n v="7.8"/>
    <x v="58"/>
  </r>
  <r>
    <x v="4"/>
    <x v="2"/>
    <d v="2024-11-15T00:00:00"/>
    <n v="0"/>
    <s v="ug/l"/>
    <n v="0"/>
    <n v="0"/>
    <n v="0"/>
    <n v="5.0000000000000004E-6"/>
    <x v="59"/>
  </r>
  <r>
    <x v="4"/>
    <x v="2"/>
    <d v="2024-11-15T00:00:00"/>
    <n v="0"/>
    <s v="mg/l"/>
    <n v="0"/>
    <n v="0"/>
    <n v="0"/>
    <n v="2.5000000000000001E-2"/>
    <x v="60"/>
  </r>
  <r>
    <x v="4"/>
    <x v="2"/>
    <d v="2024-11-15T00:00:00"/>
    <n v="0"/>
    <s v="mg/l"/>
    <n v="0"/>
    <n v="0"/>
    <n v="0"/>
    <n v="0.1"/>
    <x v="93"/>
  </r>
  <r>
    <x v="4"/>
    <x v="2"/>
    <d v="2024-11-15T00:00:00"/>
    <n v="0"/>
    <s v="mg/l"/>
    <n v="1"/>
    <n v="0"/>
    <n v="0"/>
    <n v="2"/>
    <x v="62"/>
  </r>
  <r>
    <x v="4"/>
    <x v="2"/>
    <d v="2024-11-15T00:00:00"/>
    <n v="0"/>
    <s v="mg/l"/>
    <n v="1"/>
    <n v="0"/>
    <n v="0"/>
    <n v="2"/>
    <x v="63"/>
  </r>
  <r>
    <x v="4"/>
    <x v="2"/>
    <d v="2024-11-15T00:00:00"/>
    <n v="0"/>
    <s v="ug/l"/>
    <n v="0"/>
    <n v="0"/>
    <n v="0"/>
    <n v="5.0000000000000004E-6"/>
    <x v="64"/>
  </r>
  <r>
    <x v="4"/>
    <x v="2"/>
    <d v="2024-11-15T00:00:00"/>
    <n v="0"/>
    <s v="mg/l"/>
    <n v="0"/>
    <n v="0"/>
    <n v="0"/>
    <n v="5.0000000000000001E-4"/>
    <x v="65"/>
  </r>
  <r>
    <x v="4"/>
    <x v="2"/>
    <d v="2024-11-15T00:00:00"/>
    <n v="0"/>
    <s v="mg/l"/>
    <n v="0"/>
    <n v="0"/>
    <n v="0"/>
    <n v="5.0000000000000001E-4"/>
    <x v="66"/>
  </r>
  <r>
    <x v="4"/>
    <x v="2"/>
    <d v="2024-11-15T00:00:00"/>
    <n v="0"/>
    <s v="mg/l"/>
    <n v="1"/>
    <n v="0"/>
    <n v="0"/>
    <n v="13"/>
    <x v="67"/>
  </r>
  <r>
    <x v="4"/>
    <x v="2"/>
    <d v="2024-11-15T00:00:00"/>
    <n v="0"/>
    <s v="mg/l"/>
    <n v="1"/>
    <n v="0"/>
    <n v="0"/>
    <n v="13"/>
    <x v="68"/>
  </r>
  <r>
    <x v="4"/>
    <x v="2"/>
    <d v="2024-11-15T00:00:00"/>
    <n v="0"/>
    <s v="mg/l"/>
    <n v="1"/>
    <n v="0"/>
    <n v="0"/>
    <n v="22"/>
    <x v="69"/>
  </r>
  <r>
    <x v="4"/>
    <x v="2"/>
    <d v="2024-11-15T00:00:00"/>
    <n v="0"/>
    <s v="ug/l"/>
    <n v="0"/>
    <n v="0"/>
    <n v="0"/>
    <n v="2.5000000000000001E-3"/>
    <x v="70"/>
  </r>
  <r>
    <x v="4"/>
    <x v="2"/>
    <d v="2024-11-15T00:00:00"/>
    <n v="0"/>
    <s v="mg/l"/>
    <n v="0"/>
    <n v="0"/>
    <n v="0"/>
    <n v="5.0000000000000001E-3"/>
    <x v="72"/>
  </r>
  <r>
    <x v="4"/>
    <x v="2"/>
    <d v="2024-11-15T00:00:00"/>
    <n v="0"/>
    <s v="mg/l"/>
    <n v="0"/>
    <n v="0"/>
    <n v="0"/>
    <n v="5.0000000000000001E-3"/>
    <x v="73"/>
  </r>
  <r>
    <x v="4"/>
    <x v="2"/>
    <d v="2024-11-15T00:00:00"/>
    <n v="0"/>
    <s v="mg/l"/>
    <n v="1"/>
    <n v="0"/>
    <n v="0"/>
    <n v="0.02"/>
    <x v="74"/>
  </r>
  <r>
    <x v="4"/>
    <x v="2"/>
    <d v="2024-11-15T00:00:00"/>
    <n v="0"/>
    <s v="mg/l"/>
    <n v="0"/>
    <n v="0"/>
    <n v="0"/>
    <n v="5.0000000000000001E-3"/>
    <x v="75"/>
  </r>
  <r>
    <x v="4"/>
    <x v="2"/>
    <d v="2024-11-15T00:00:00"/>
    <n v="0"/>
    <s v="mg/l"/>
    <n v="0"/>
    <n v="0"/>
    <n v="0"/>
    <n v="5.0000000000000001E-3"/>
    <x v="76"/>
  </r>
  <r>
    <x v="4"/>
    <x v="2"/>
    <d v="2024-11-15T00:00:00"/>
    <n v="0"/>
    <s v="mg/l"/>
    <n v="0"/>
    <n v="0"/>
    <n v="0"/>
    <n v="5.0000000000000001E-3"/>
    <x v="77"/>
  </r>
  <r>
    <x v="4"/>
    <x v="2"/>
    <d v="2024-11-15T00:00:00"/>
    <n v="0"/>
    <s v="mg/l"/>
    <n v="0"/>
    <n v="0"/>
    <n v="0"/>
    <n v="5.0000000000000001E-3"/>
    <x v="78"/>
  </r>
  <r>
    <x v="4"/>
    <x v="2"/>
    <d v="2024-11-15T00:00:00"/>
    <n v="0"/>
    <s v="mg/l"/>
    <n v="0"/>
    <n v="0"/>
    <n v="0"/>
    <n v="0.05"/>
    <x v="79"/>
  </r>
  <r>
    <x v="4"/>
    <x v="2"/>
    <d v="2024-11-15T00:00:00"/>
    <n v="0"/>
    <s v="mg/l"/>
    <n v="0"/>
    <n v="0"/>
    <n v="0"/>
    <n v="0.05"/>
    <x v="80"/>
  </r>
  <r>
    <x v="4"/>
    <x v="2"/>
    <d v="2024-11-15T00:00:00"/>
    <n v="0"/>
    <s v="mg/l"/>
    <n v="0"/>
    <n v="0"/>
    <n v="0"/>
    <n v="0.05"/>
    <x v="81"/>
  </r>
  <r>
    <x v="4"/>
    <x v="2"/>
    <d v="2024-11-15T00:00:00"/>
    <n v="0"/>
    <s v="mg/l"/>
    <n v="0"/>
    <n v="0"/>
    <n v="0"/>
    <n v="0.05"/>
    <x v="82"/>
  </r>
  <r>
    <x v="4"/>
    <x v="2"/>
    <d v="2024-11-15T00:00:00"/>
    <n v="0"/>
    <s v="mg/l"/>
    <n v="0"/>
    <n v="0"/>
    <n v="0"/>
    <n v="5.0000000000000001E-3"/>
    <x v="83"/>
  </r>
  <r>
    <x v="4"/>
    <x v="2"/>
    <d v="2024-11-15T00:00:00"/>
    <n v="0"/>
    <s v="mg/l"/>
    <n v="0"/>
    <n v="0"/>
    <n v="0"/>
    <n v="5.0000000000000001E-3"/>
    <x v="84"/>
  </r>
  <r>
    <x v="4"/>
    <x v="2"/>
    <d v="2024-11-15T00:00:00"/>
    <n v="0"/>
    <s v="mg/l"/>
    <n v="0"/>
    <n v="0"/>
    <n v="0"/>
    <n v="5.0000000000000001E-3"/>
    <x v="85"/>
  </r>
  <r>
    <x v="4"/>
    <x v="2"/>
    <d v="2024-11-15T00:00:00"/>
    <n v="0"/>
    <s v="mg/l"/>
    <n v="0"/>
    <n v="0"/>
    <n v="0"/>
    <n v="5.0000000000000001E-3"/>
    <x v="86"/>
  </r>
  <r>
    <x v="4"/>
    <x v="2"/>
    <d v="2024-11-15T00:00:00"/>
    <n v="0"/>
    <s v="mg/l"/>
    <n v="0"/>
    <n v="0"/>
    <n v="0"/>
    <n v="2.5000000000000001E-3"/>
    <x v="87"/>
  </r>
  <r>
    <x v="4"/>
    <x v="2"/>
    <d v="2024-11-15T00:00:00"/>
    <n v="0"/>
    <s v="mg/l"/>
    <n v="0"/>
    <n v="0"/>
    <n v="0"/>
    <n v="2.5000000000000001E-3"/>
    <x v="88"/>
  </r>
  <r>
    <x v="4"/>
    <x v="2"/>
    <d v="2024-11-15T00:00:00"/>
    <n v="0"/>
    <s v="mg/l"/>
    <n v="0"/>
    <n v="0"/>
    <n v="0"/>
    <n v="0.01"/>
    <x v="89"/>
  </r>
  <r>
    <x v="4"/>
    <x v="2"/>
    <d v="2024-11-15T00:00:00"/>
    <n v="0"/>
    <s v="mg/l"/>
    <n v="0"/>
    <n v="0"/>
    <n v="0"/>
    <n v="2.5000000000000001E-2"/>
    <x v="90"/>
  </r>
  <r>
    <x v="4"/>
    <x v="2"/>
    <d v="2024-11-15T00:00:00"/>
    <n v="0"/>
    <s v="mg/l"/>
    <n v="1"/>
    <n v="0"/>
    <n v="0"/>
    <n v="6.0000000000000001E-3"/>
    <x v="91"/>
  </r>
  <r>
    <x v="4"/>
    <x v="2"/>
    <d v="2024-11-15T00:00:00"/>
    <n v="0"/>
    <s v="mg/l"/>
    <n v="1"/>
    <n v="0"/>
    <n v="0"/>
    <n v="1.6E-2"/>
    <x v="92"/>
  </r>
  <r>
    <x v="4"/>
    <x v="2"/>
    <d v="2024-10-14T00:00:00"/>
    <n v="0"/>
    <s v="ug/l"/>
    <n v="0"/>
    <n v="0"/>
    <n v="0"/>
    <n v="5.0000000000000004E-6"/>
    <x v="0"/>
  </r>
  <r>
    <x v="4"/>
    <x v="2"/>
    <d v="2024-10-14T00:00:00"/>
    <n v="0"/>
    <s v="ug/l"/>
    <n v="0"/>
    <n v="0"/>
    <n v="0"/>
    <n v="5.0000000000000004E-6"/>
    <x v="1"/>
  </r>
  <r>
    <x v="4"/>
    <x v="2"/>
    <d v="2024-10-14T00:00:00"/>
    <n v="0"/>
    <s v="mg/l"/>
    <n v="1"/>
    <n v="0"/>
    <n v="0"/>
    <n v="221"/>
    <x v="2"/>
  </r>
  <r>
    <x v="4"/>
    <x v="2"/>
    <d v="2024-10-14T00:00:00"/>
    <n v="0"/>
    <s v="mg/l"/>
    <n v="0"/>
    <n v="0"/>
    <n v="0"/>
    <n v="5.0000000000000001E-3"/>
    <x v="3"/>
  </r>
  <r>
    <x v="4"/>
    <x v="2"/>
    <d v="2024-10-14T00:00:00"/>
    <n v="0"/>
    <s v="mg/l"/>
    <n v="1"/>
    <n v="0"/>
    <n v="0"/>
    <n v="0.02"/>
    <x v="4"/>
  </r>
  <r>
    <x v="4"/>
    <x v="2"/>
    <d v="2024-10-14T00:00:00"/>
    <n v="0"/>
    <s v="mg/l"/>
    <n v="1"/>
    <n v="0"/>
    <n v="0"/>
    <n v="0.08"/>
    <x v="5"/>
  </r>
  <r>
    <x v="4"/>
    <x v="2"/>
    <d v="2024-10-14T00:00:00"/>
    <n v="0"/>
    <s v="ug/l"/>
    <n v="0"/>
    <n v="0"/>
    <n v="0"/>
    <n v="5.0000000000000004E-6"/>
    <x v="6"/>
  </r>
  <r>
    <x v="4"/>
    <x v="2"/>
    <d v="2024-10-14T00:00:00"/>
    <n v="0"/>
    <s v="mg/l"/>
    <n v="0"/>
    <n v="0"/>
    <n v="0"/>
    <n v="5.0000000000000001E-4"/>
    <x v="7"/>
  </r>
  <r>
    <x v="4"/>
    <x v="2"/>
    <d v="2024-10-14T00:00:00"/>
    <n v="0"/>
    <s v="mg/l"/>
    <n v="0"/>
    <n v="0"/>
    <n v="0"/>
    <n v="5.0000000000000001E-4"/>
    <x v="8"/>
  </r>
  <r>
    <x v="4"/>
    <x v="2"/>
    <d v="2024-10-14T00:00:00"/>
    <n v="0"/>
    <s v="mg/l"/>
    <n v="1"/>
    <n v="0"/>
    <n v="0"/>
    <n v="2E-3"/>
    <x v="9"/>
  </r>
  <r>
    <x v="4"/>
    <x v="2"/>
    <d v="2024-10-14T00:00:00"/>
    <n v="0"/>
    <s v="mg/l"/>
    <n v="1"/>
    <n v="0"/>
    <n v="0"/>
    <n v="3.0000000000000001E-3"/>
    <x v="10"/>
  </r>
  <r>
    <x v="4"/>
    <x v="2"/>
    <d v="2024-10-14T00:00:00"/>
    <n v="0"/>
    <s v="mg/l"/>
    <n v="1"/>
    <n v="0"/>
    <n v="0"/>
    <n v="0.02"/>
    <x v="11"/>
  </r>
  <r>
    <x v="4"/>
    <x v="2"/>
    <d v="2024-10-14T00:00:00"/>
    <n v="0"/>
    <s v="mg/l"/>
    <n v="1"/>
    <n v="0"/>
    <n v="0"/>
    <n v="0.02"/>
    <x v="12"/>
  </r>
  <r>
    <x v="4"/>
    <x v="2"/>
    <d v="2024-10-14T00:00:00"/>
    <n v="0"/>
    <s v="ug/l"/>
    <n v="0"/>
    <n v="0"/>
    <n v="0"/>
    <n v="5.0000000000000001E-4"/>
    <x v="13"/>
  </r>
  <r>
    <x v="4"/>
    <x v="2"/>
    <d v="2024-10-14T00:00:00"/>
    <n v="0"/>
    <s v="ug/l"/>
    <n v="0"/>
    <n v="0"/>
    <n v="0"/>
    <n v="5.0000000000000004E-6"/>
    <x v="14"/>
  </r>
  <r>
    <x v="4"/>
    <x v="2"/>
    <d v="2024-10-14T00:00:00"/>
    <n v="0"/>
    <s v="ug/l"/>
    <n v="0"/>
    <n v="0"/>
    <n v="0"/>
    <n v="5.0000000000000004E-6"/>
    <x v="15"/>
  </r>
  <r>
    <x v="4"/>
    <x v="2"/>
    <d v="2024-10-14T00:00:00"/>
    <n v="0"/>
    <s v="ug/l"/>
    <n v="0"/>
    <n v="0"/>
    <n v="0"/>
    <n v="5.0000000000000004E-6"/>
    <x v="16"/>
  </r>
  <r>
    <x v="4"/>
    <x v="2"/>
    <d v="2024-10-14T00:00:00"/>
    <n v="0"/>
    <s v="ug/l"/>
    <n v="0"/>
    <n v="0"/>
    <n v="0"/>
    <n v="5.0000000000000004E-6"/>
    <x v="17"/>
  </r>
  <r>
    <x v="4"/>
    <x v="2"/>
    <d v="2024-10-14T00:00:00"/>
    <n v="0"/>
    <s v="ug/l"/>
    <n v="0"/>
    <n v="0"/>
    <n v="0"/>
    <n v="5.0000000000000004E-6"/>
    <x v="18"/>
  </r>
  <r>
    <x v="4"/>
    <x v="2"/>
    <d v="2024-10-14T00:00:00"/>
    <n v="0"/>
    <s v="mg/l"/>
    <n v="0"/>
    <n v="0"/>
    <n v="0"/>
    <n v="1.0000000000000001E-5"/>
    <x v="19"/>
  </r>
  <r>
    <x v="4"/>
    <x v="2"/>
    <d v="2024-10-14T00:00:00"/>
    <n v="0"/>
    <s v="mg/l"/>
    <n v="1"/>
    <n v="0"/>
    <n v="0"/>
    <n v="2.0000000000000002E-5"/>
    <x v="20"/>
  </r>
  <r>
    <x v="4"/>
    <x v="2"/>
    <d v="2024-10-14T00:00:00"/>
    <n v="0"/>
    <s v="mg/l"/>
    <n v="1"/>
    <n v="0"/>
    <n v="0"/>
    <n v="111"/>
    <x v="21"/>
  </r>
  <r>
    <x v="4"/>
    <x v="2"/>
    <d v="2024-10-14T00:00:00"/>
    <n v="0"/>
    <s v="mg/l"/>
    <n v="1"/>
    <n v="0"/>
    <n v="0"/>
    <n v="115"/>
    <x v="22"/>
  </r>
  <r>
    <x v="4"/>
    <x v="2"/>
    <d v="2024-10-14T00:00:00"/>
    <n v="0"/>
    <s v="mg/l"/>
    <n v="1"/>
    <n v="0"/>
    <n v="0"/>
    <n v="22"/>
    <x v="23"/>
  </r>
  <r>
    <x v="4"/>
    <x v="2"/>
    <d v="2024-10-14T00:00:00"/>
    <n v="0"/>
    <s v="mg/l"/>
    <n v="0"/>
    <n v="0"/>
    <n v="0"/>
    <n v="5.0000000000000001E-4"/>
    <x v="24"/>
  </r>
  <r>
    <x v="4"/>
    <x v="2"/>
    <d v="2024-10-14T00:00:00"/>
    <n v="0"/>
    <s v="mg/l"/>
    <n v="0"/>
    <n v="0"/>
    <n v="0"/>
    <n v="5.0000000000000001E-4"/>
    <x v="25"/>
  </r>
  <r>
    <x v="4"/>
    <x v="2"/>
    <d v="2024-10-14T00:00:00"/>
    <n v="0"/>
    <s v="ug/l"/>
    <n v="0"/>
    <n v="0"/>
    <n v="0"/>
    <n v="5.0000000000000004E-6"/>
    <x v="26"/>
  </r>
  <r>
    <x v="4"/>
    <x v="2"/>
    <d v="2024-10-14T00:00:00"/>
    <n v="0"/>
    <s v="mg/l"/>
    <n v="0"/>
    <n v="0"/>
    <n v="0"/>
    <n v="5.0000000000000001E-4"/>
    <x v="27"/>
  </r>
  <r>
    <x v="4"/>
    <x v="2"/>
    <d v="2024-10-14T00:00:00"/>
    <n v="0"/>
    <s v="mg/l"/>
    <n v="0"/>
    <n v="0"/>
    <n v="0"/>
    <n v="5.0000000000000001E-4"/>
    <x v="28"/>
  </r>
  <r>
    <x v="4"/>
    <x v="2"/>
    <d v="2024-10-14T00:00:00"/>
    <n v="0"/>
    <s v="mg/l"/>
    <n v="0"/>
    <n v="0"/>
    <n v="0"/>
    <n v="2.5000000000000001E-2"/>
    <x v="29"/>
  </r>
  <r>
    <x v="4"/>
    <x v="2"/>
    <d v="2024-10-14T00:00:00"/>
    <n v="0"/>
    <s v=""/>
    <n v="1"/>
    <n v="0"/>
    <n v="0"/>
    <n v="10.3"/>
    <x v="30"/>
  </r>
  <r>
    <x v="4"/>
    <x v="2"/>
    <d v="2024-10-14T00:00:00"/>
    <n v="0"/>
    <s v=""/>
    <n v="1"/>
    <n v="0"/>
    <n v="0"/>
    <n v="519"/>
    <x v="31"/>
  </r>
  <r>
    <x v="4"/>
    <x v="2"/>
    <d v="2024-10-14T00:00:00"/>
    <n v="0"/>
    <s v="ug/l"/>
    <n v="0"/>
    <n v="0"/>
    <n v="0"/>
    <n v="2.5000000000000001E-4"/>
    <x v="32"/>
  </r>
  <r>
    <x v="4"/>
    <x v="2"/>
    <d v="2024-10-14T00:00:00"/>
    <n v="0"/>
    <s v="ug/l"/>
    <n v="0"/>
    <n v="0"/>
    <n v="0"/>
    <n v="5.0000000000000004E-6"/>
    <x v="34"/>
  </r>
  <r>
    <x v="4"/>
    <x v="2"/>
    <d v="2024-10-14T00:00:00"/>
    <n v="0"/>
    <s v="ug/l"/>
    <n v="0"/>
    <n v="0"/>
    <n v="0"/>
    <n v="5.0000000000000004E-6"/>
    <x v="35"/>
  </r>
  <r>
    <x v="4"/>
    <x v="2"/>
    <d v="2024-10-14T00:00:00"/>
    <n v="0"/>
    <s v="mg/l"/>
    <n v="1"/>
    <n v="0"/>
    <n v="0"/>
    <n v="0.2"/>
    <x v="33"/>
  </r>
  <r>
    <x v="4"/>
    <x v="2"/>
    <d v="2024-10-14T00:00:00"/>
    <n v="0"/>
    <s v="mg/l"/>
    <n v="0"/>
    <n v="0"/>
    <n v="0"/>
    <n v="0.05"/>
    <x v="36"/>
  </r>
  <r>
    <x v="4"/>
    <x v="2"/>
    <d v="2024-10-14T00:00:00"/>
    <n v="0"/>
    <s v="ug/l"/>
    <n v="0"/>
    <n v="0"/>
    <n v="0"/>
    <n v="5.0000000000000004E-6"/>
    <x v="37"/>
  </r>
  <r>
    <x v="4"/>
    <x v="2"/>
    <d v="2024-10-14T00:00:00"/>
    <n v="0"/>
    <s v="mg/l"/>
    <n v="1"/>
    <n v="0"/>
    <n v="0"/>
    <n v="0.04"/>
    <x v="38"/>
  </r>
  <r>
    <x v="4"/>
    <x v="2"/>
    <d v="2024-10-14T00:00:00"/>
    <n v="0"/>
    <s v="mg/l"/>
    <n v="1"/>
    <n v="0"/>
    <n v="0"/>
    <n v="0.43"/>
    <x v="39"/>
  </r>
  <r>
    <x v="4"/>
    <x v="2"/>
    <d v="2024-10-14T00:00:00"/>
    <n v="0"/>
    <s v="mg/l"/>
    <n v="0"/>
    <n v="0"/>
    <n v="0"/>
    <n v="1E-4"/>
    <x v="40"/>
  </r>
  <r>
    <x v="4"/>
    <x v="2"/>
    <d v="2024-10-14T00:00:00"/>
    <n v="0"/>
    <s v="mg/l"/>
    <n v="0"/>
    <n v="0"/>
    <n v="0"/>
    <n v="1E-4"/>
    <x v="41"/>
  </r>
  <r>
    <x v="4"/>
    <x v="2"/>
    <d v="2024-10-14T00:00:00"/>
    <n v="0"/>
    <s v="ug/l"/>
    <n v="0"/>
    <n v="0"/>
    <n v="0"/>
    <n v="5.0000000000000001E-4"/>
    <x v="42"/>
  </r>
  <r>
    <x v="4"/>
    <x v="2"/>
    <d v="2024-10-14T00:00:00"/>
    <n v="0"/>
    <s v="mg/l"/>
    <n v="1"/>
    <n v="0"/>
    <n v="0"/>
    <n v="3"/>
    <x v="43"/>
  </r>
  <r>
    <x v="4"/>
    <x v="2"/>
    <d v="2024-10-14T00:00:00"/>
    <n v="0"/>
    <s v="mg/l"/>
    <n v="1"/>
    <n v="0"/>
    <n v="0"/>
    <n v="3"/>
    <x v="44"/>
  </r>
  <r>
    <x v="4"/>
    <x v="2"/>
    <d v="2024-10-14T00:00:00"/>
    <n v="0"/>
    <s v="mg/l"/>
    <n v="1"/>
    <n v="0"/>
    <n v="0"/>
    <n v="3.6999999999999998E-2"/>
    <x v="45"/>
  </r>
  <r>
    <x v="4"/>
    <x v="2"/>
    <d v="2024-10-14T00:00:00"/>
    <n v="0"/>
    <s v="mg/l"/>
    <n v="1"/>
    <n v="0"/>
    <n v="0"/>
    <n v="8.5999999999999993E-2"/>
    <x v="46"/>
  </r>
  <r>
    <x v="4"/>
    <x v="2"/>
    <d v="2024-10-14T00:00:00"/>
    <n v="0"/>
    <s v="mg/l"/>
    <n v="0"/>
    <n v="0"/>
    <n v="0"/>
    <n v="1.5E-5"/>
    <x v="47"/>
  </r>
  <r>
    <x v="4"/>
    <x v="2"/>
    <d v="2024-10-14T00:00:00"/>
    <n v="0"/>
    <s v="mg/l"/>
    <n v="0"/>
    <n v="0"/>
    <n v="0"/>
    <n v="1.5E-5"/>
    <x v="48"/>
  </r>
  <r>
    <x v="4"/>
    <x v="2"/>
    <d v="2024-10-14T00:00:00"/>
    <n v="0"/>
    <s v="mg/l"/>
    <n v="0"/>
    <n v="0"/>
    <n v="0"/>
    <n v="2.5000000000000001E-2"/>
    <x v="49"/>
  </r>
  <r>
    <x v="4"/>
    <x v="2"/>
    <d v="2024-10-14T00:00:00"/>
    <n v="0"/>
    <s v="mg/l"/>
    <n v="0"/>
    <n v="0"/>
    <n v="0"/>
    <n v="5.0000000000000001E-4"/>
    <x v="50"/>
  </r>
  <r>
    <x v="4"/>
    <x v="2"/>
    <d v="2024-10-14T00:00:00"/>
    <n v="0"/>
    <s v="mg/l"/>
    <n v="0"/>
    <n v="0"/>
    <n v="0"/>
    <n v="5.0000000000000001E-4"/>
    <x v="51"/>
  </r>
  <r>
    <x v="4"/>
    <x v="2"/>
    <d v="2024-10-14T00:00:00"/>
    <n v="0"/>
    <s v="ug/l"/>
    <n v="0"/>
    <n v="0"/>
    <n v="0"/>
    <n v="5.0000000000000004E-6"/>
    <x v="52"/>
  </r>
  <r>
    <x v="4"/>
    <x v="2"/>
    <d v="2024-10-14T00:00:00"/>
    <n v="0"/>
    <s v="mg/l"/>
    <n v="1"/>
    <n v="0"/>
    <n v="0"/>
    <n v="2E-3"/>
    <x v="53"/>
  </r>
  <r>
    <x v="4"/>
    <x v="2"/>
    <d v="2024-10-14T00:00:00"/>
    <n v="0"/>
    <s v="mg/l"/>
    <n v="1"/>
    <n v="0"/>
    <n v="0"/>
    <n v="2E-3"/>
    <x v="54"/>
  </r>
  <r>
    <x v="4"/>
    <x v="2"/>
    <d v="2024-10-14T00:00:00"/>
    <n v="0"/>
    <s v="mg/l"/>
    <n v="1"/>
    <n v="0"/>
    <n v="0"/>
    <n v="1.2"/>
    <x v="55"/>
  </r>
  <r>
    <x v="4"/>
    <x v="2"/>
    <d v="2024-10-14T00:00:00"/>
    <n v="0"/>
    <s v="mg/l"/>
    <n v="1"/>
    <n v="0"/>
    <n v="0"/>
    <n v="0.01"/>
    <x v="56"/>
  </r>
  <r>
    <x v="4"/>
    <x v="2"/>
    <d v="2024-10-14T00:00:00"/>
    <n v="0"/>
    <s v="mg/l"/>
    <n v="0"/>
    <n v="0"/>
    <n v="0"/>
    <n v="5.0000000000000001E-3"/>
    <x v="94"/>
  </r>
  <r>
    <x v="4"/>
    <x v="2"/>
    <d v="2024-10-14T00:00:00"/>
    <n v="0"/>
    <s v="ug/l"/>
    <n v="0"/>
    <n v="0"/>
    <n v="0"/>
    <n v="5.0000000000000001E-4"/>
    <x v="57"/>
  </r>
  <r>
    <x v="4"/>
    <x v="2"/>
    <d v="2024-10-14T00:00:00"/>
    <n v="0"/>
    <s v=""/>
    <n v="1"/>
    <n v="0"/>
    <n v="0"/>
    <n v="7.8"/>
    <x v="58"/>
  </r>
  <r>
    <x v="4"/>
    <x v="2"/>
    <d v="2024-10-14T00:00:00"/>
    <n v="0"/>
    <s v="ug/l"/>
    <n v="0"/>
    <n v="0"/>
    <n v="0"/>
    <n v="5.0000000000000004E-6"/>
    <x v="59"/>
  </r>
  <r>
    <x v="4"/>
    <x v="2"/>
    <d v="2024-10-14T00:00:00"/>
    <n v="0"/>
    <s v="mg/l"/>
    <n v="0"/>
    <n v="0"/>
    <n v="0"/>
    <n v="2.5000000000000001E-2"/>
    <x v="60"/>
  </r>
  <r>
    <x v="4"/>
    <x v="2"/>
    <d v="2024-10-14T00:00:00"/>
    <n v="0"/>
    <s v="mg/l"/>
    <n v="0"/>
    <n v="0"/>
    <n v="0"/>
    <n v="0.1"/>
    <x v="93"/>
  </r>
  <r>
    <x v="4"/>
    <x v="2"/>
    <d v="2024-10-14T00:00:00"/>
    <n v="0"/>
    <s v="mg/l"/>
    <n v="1"/>
    <n v="0"/>
    <n v="0"/>
    <n v="2"/>
    <x v="62"/>
  </r>
  <r>
    <x v="4"/>
    <x v="2"/>
    <d v="2024-10-14T00:00:00"/>
    <n v="0"/>
    <s v="mg/l"/>
    <n v="1"/>
    <n v="0"/>
    <n v="0"/>
    <n v="2"/>
    <x v="63"/>
  </r>
  <r>
    <x v="4"/>
    <x v="2"/>
    <d v="2024-10-14T00:00:00"/>
    <n v="0"/>
    <s v="ug/l"/>
    <n v="0"/>
    <n v="0"/>
    <n v="0"/>
    <n v="5.0000000000000004E-6"/>
    <x v="64"/>
  </r>
  <r>
    <x v="4"/>
    <x v="2"/>
    <d v="2024-10-14T00:00:00"/>
    <n v="0"/>
    <s v="mg/l"/>
    <n v="0"/>
    <n v="0"/>
    <n v="0"/>
    <n v="5.0000000000000001E-4"/>
    <x v="65"/>
  </r>
  <r>
    <x v="4"/>
    <x v="2"/>
    <d v="2024-10-14T00:00:00"/>
    <n v="0"/>
    <s v="mg/l"/>
    <n v="0"/>
    <n v="0"/>
    <n v="0"/>
    <n v="5.0000000000000001E-4"/>
    <x v="66"/>
  </r>
  <r>
    <x v="4"/>
    <x v="2"/>
    <d v="2024-10-14T00:00:00"/>
    <n v="0"/>
    <s v="mg/l"/>
    <n v="1"/>
    <n v="0"/>
    <n v="0"/>
    <n v="12"/>
    <x v="67"/>
  </r>
  <r>
    <x v="4"/>
    <x v="2"/>
    <d v="2024-10-14T00:00:00"/>
    <n v="0"/>
    <s v="mg/l"/>
    <n v="1"/>
    <n v="0"/>
    <n v="0"/>
    <n v="12"/>
    <x v="68"/>
  </r>
  <r>
    <x v="4"/>
    <x v="2"/>
    <d v="2024-10-14T00:00:00"/>
    <n v="0"/>
    <s v="mg/l"/>
    <n v="1"/>
    <n v="0"/>
    <n v="0"/>
    <n v="20"/>
    <x v="69"/>
  </r>
  <r>
    <x v="4"/>
    <x v="2"/>
    <d v="2024-10-14T00:00:00"/>
    <n v="0"/>
    <s v="ug/l"/>
    <n v="0"/>
    <n v="0"/>
    <n v="0"/>
    <n v="5.0000000000000001E-4"/>
    <x v="70"/>
  </r>
  <r>
    <x v="4"/>
    <x v="2"/>
    <d v="2024-10-14T00:00:00"/>
    <n v="0"/>
    <s v="mg/l"/>
    <n v="0"/>
    <n v="0"/>
    <n v="0"/>
    <n v="5.0000000000000001E-3"/>
    <x v="72"/>
  </r>
  <r>
    <x v="4"/>
    <x v="2"/>
    <d v="2024-10-14T00:00:00"/>
    <n v="0"/>
    <s v="mg/l"/>
    <n v="0"/>
    <n v="0"/>
    <n v="0"/>
    <n v="5.0000000000000001E-3"/>
    <x v="73"/>
  </r>
  <r>
    <x v="4"/>
    <x v="2"/>
    <d v="2024-10-14T00:00:00"/>
    <n v="0"/>
    <s v="mg/l"/>
    <n v="1"/>
    <n v="0"/>
    <n v="0"/>
    <n v="0.01"/>
    <x v="74"/>
  </r>
  <r>
    <x v="4"/>
    <x v="2"/>
    <d v="2024-10-14T00:00:00"/>
    <n v="0"/>
    <s v="mg/l"/>
    <n v="0"/>
    <n v="0"/>
    <n v="0"/>
    <n v="5.0000000000000001E-3"/>
    <x v="75"/>
  </r>
  <r>
    <x v="4"/>
    <x v="2"/>
    <d v="2024-10-14T00:00:00"/>
    <n v="0"/>
    <s v="mg/l"/>
    <n v="0"/>
    <n v="0"/>
    <n v="0"/>
    <n v="5.0000000000000001E-3"/>
    <x v="76"/>
  </r>
  <r>
    <x v="4"/>
    <x v="2"/>
    <d v="2024-10-14T00:00:00"/>
    <n v="0"/>
    <s v="mg/l"/>
    <n v="0"/>
    <n v="0"/>
    <n v="0"/>
    <n v="5.0000000000000001E-3"/>
    <x v="77"/>
  </r>
  <r>
    <x v="4"/>
    <x v="2"/>
    <d v="2024-10-14T00:00:00"/>
    <n v="0"/>
    <s v="mg/l"/>
    <n v="0"/>
    <n v="0"/>
    <n v="0"/>
    <n v="5.0000000000000001E-3"/>
    <x v="78"/>
  </r>
  <r>
    <x v="4"/>
    <x v="2"/>
    <d v="2024-10-14T00:00:00"/>
    <n v="0"/>
    <s v="mg/l"/>
    <n v="0"/>
    <n v="0"/>
    <n v="0"/>
    <n v="0.05"/>
    <x v="79"/>
  </r>
  <r>
    <x v="4"/>
    <x v="2"/>
    <d v="2024-10-14T00:00:00"/>
    <n v="0"/>
    <s v="mg/l"/>
    <n v="0"/>
    <n v="0"/>
    <n v="0"/>
    <n v="0.05"/>
    <x v="80"/>
  </r>
  <r>
    <x v="4"/>
    <x v="2"/>
    <d v="2024-10-14T00:00:00"/>
    <n v="0"/>
    <s v="mg/l"/>
    <n v="0"/>
    <n v="0"/>
    <n v="0"/>
    <n v="0.05"/>
    <x v="81"/>
  </r>
  <r>
    <x v="4"/>
    <x v="2"/>
    <d v="2024-10-14T00:00:00"/>
    <n v="0"/>
    <s v="mg/l"/>
    <n v="0"/>
    <n v="0"/>
    <n v="0"/>
    <n v="0.05"/>
    <x v="82"/>
  </r>
  <r>
    <x v="4"/>
    <x v="2"/>
    <d v="2024-10-14T00:00:00"/>
    <n v="0"/>
    <s v="mg/l"/>
    <n v="0"/>
    <n v="0"/>
    <n v="0"/>
    <n v="5.0000000000000001E-3"/>
    <x v="83"/>
  </r>
  <r>
    <x v="4"/>
    <x v="2"/>
    <d v="2024-10-14T00:00:00"/>
    <n v="0"/>
    <s v="mg/l"/>
    <n v="0"/>
    <n v="0"/>
    <n v="0"/>
    <n v="5.0000000000000001E-3"/>
    <x v="84"/>
  </r>
  <r>
    <x v="4"/>
    <x v="2"/>
    <d v="2024-10-14T00:00:00"/>
    <n v="0"/>
    <s v="mg/l"/>
    <n v="0"/>
    <n v="0"/>
    <n v="0"/>
    <n v="5.0000000000000001E-3"/>
    <x v="85"/>
  </r>
  <r>
    <x v="4"/>
    <x v="2"/>
    <d v="2024-10-14T00:00:00"/>
    <n v="0"/>
    <s v="mg/l"/>
    <n v="0"/>
    <n v="0"/>
    <n v="0"/>
    <n v="5.0000000000000001E-3"/>
    <x v="86"/>
  </r>
  <r>
    <x v="4"/>
    <x v="2"/>
    <d v="2024-10-14T00:00:00"/>
    <n v="0"/>
    <s v="mg/l"/>
    <n v="0"/>
    <n v="0"/>
    <n v="0"/>
    <n v="2.5000000000000001E-3"/>
    <x v="87"/>
  </r>
  <r>
    <x v="4"/>
    <x v="2"/>
    <d v="2024-10-14T00:00:00"/>
    <n v="0"/>
    <s v="mg/l"/>
    <n v="0"/>
    <n v="0"/>
    <n v="0"/>
    <n v="2.5000000000000001E-3"/>
    <x v="88"/>
  </r>
  <r>
    <x v="4"/>
    <x v="2"/>
    <d v="2024-10-14T00:00:00"/>
    <n v="0"/>
    <s v="mg/l"/>
    <n v="0"/>
    <n v="0"/>
    <n v="0"/>
    <n v="0.01"/>
    <x v="89"/>
  </r>
  <r>
    <x v="4"/>
    <x v="2"/>
    <d v="2024-10-14T00:00:00"/>
    <n v="0"/>
    <s v="mg/l"/>
    <n v="0"/>
    <n v="0"/>
    <n v="0"/>
    <n v="2.5000000000000001E-2"/>
    <x v="90"/>
  </r>
  <r>
    <x v="4"/>
    <x v="2"/>
    <d v="2024-10-14T00:00:00"/>
    <n v="0"/>
    <s v="mg/l"/>
    <n v="1"/>
    <n v="0"/>
    <n v="0"/>
    <n v="3.0000000000000001E-3"/>
    <x v="91"/>
  </r>
  <r>
    <x v="4"/>
    <x v="2"/>
    <d v="2024-10-14T00:00:00"/>
    <n v="0"/>
    <s v="mg/l"/>
    <n v="1"/>
    <n v="0"/>
    <n v="0"/>
    <n v="3.0000000000000001E-3"/>
    <x v="92"/>
  </r>
  <r>
    <x v="4"/>
    <x v="2"/>
    <d v="2024-09-25T00:00:00"/>
    <n v="0"/>
    <s v="ug/l"/>
    <n v="0"/>
    <n v="0"/>
    <n v="0"/>
    <n v="5.0000000000000004E-6"/>
    <x v="0"/>
  </r>
  <r>
    <x v="4"/>
    <x v="2"/>
    <d v="2024-09-25T00:00:00"/>
    <n v="0"/>
    <s v="ug/l"/>
    <n v="0"/>
    <n v="0"/>
    <n v="0"/>
    <n v="5.0000000000000004E-6"/>
    <x v="1"/>
  </r>
  <r>
    <x v="4"/>
    <x v="2"/>
    <d v="2024-09-25T00:00:00"/>
    <n v="0"/>
    <s v="mg/l"/>
    <n v="1"/>
    <n v="0"/>
    <n v="0"/>
    <n v="191"/>
    <x v="2"/>
  </r>
  <r>
    <x v="4"/>
    <x v="2"/>
    <d v="2024-09-25T00:00:00"/>
    <n v="0"/>
    <s v="mg/l"/>
    <n v="1"/>
    <n v="0"/>
    <n v="0"/>
    <n v="0.01"/>
    <x v="3"/>
  </r>
  <r>
    <x v="4"/>
    <x v="2"/>
    <d v="2024-09-25T00:00:00"/>
    <n v="0"/>
    <s v="mg/l"/>
    <n v="1"/>
    <n v="0"/>
    <n v="0"/>
    <n v="0.02"/>
    <x v="4"/>
  </r>
  <r>
    <x v="4"/>
    <x v="2"/>
    <d v="2024-09-25T00:00:00"/>
    <n v="0"/>
    <s v="mg/l"/>
    <n v="1"/>
    <n v="0"/>
    <n v="0"/>
    <n v="0.04"/>
    <x v="5"/>
  </r>
  <r>
    <x v="4"/>
    <x v="2"/>
    <d v="2024-09-25T00:00:00"/>
    <n v="0"/>
    <s v="ug/l"/>
    <n v="0"/>
    <n v="0"/>
    <n v="0"/>
    <n v="5.0000000000000004E-6"/>
    <x v="6"/>
  </r>
  <r>
    <x v="4"/>
    <x v="2"/>
    <d v="2024-09-25T00:00:00"/>
    <n v="0"/>
    <s v="mg/l"/>
    <n v="0"/>
    <n v="0"/>
    <n v="0"/>
    <n v="5.0000000000000001E-4"/>
    <x v="7"/>
  </r>
  <r>
    <x v="4"/>
    <x v="2"/>
    <d v="2024-09-25T00:00:00"/>
    <n v="0"/>
    <s v="mg/l"/>
    <n v="0"/>
    <n v="0"/>
    <n v="0"/>
    <n v="5.0000000000000001E-4"/>
    <x v="8"/>
  </r>
  <r>
    <x v="4"/>
    <x v="2"/>
    <d v="2024-09-25T00:00:00"/>
    <n v="0"/>
    <s v="mg/l"/>
    <n v="1"/>
    <n v="0"/>
    <n v="0"/>
    <n v="3.0000000000000001E-3"/>
    <x v="9"/>
  </r>
  <r>
    <x v="4"/>
    <x v="2"/>
    <d v="2024-09-25T00:00:00"/>
    <n v="0"/>
    <s v="mg/l"/>
    <n v="1"/>
    <n v="0"/>
    <n v="0"/>
    <n v="3.0000000000000001E-3"/>
    <x v="10"/>
  </r>
  <r>
    <x v="4"/>
    <x v="2"/>
    <d v="2024-09-25T00:00:00"/>
    <n v="0"/>
    <s v="mg/l"/>
    <n v="1"/>
    <n v="0"/>
    <n v="0"/>
    <n v="0.02"/>
    <x v="11"/>
  </r>
  <r>
    <x v="4"/>
    <x v="2"/>
    <d v="2024-09-25T00:00:00"/>
    <n v="0"/>
    <s v="mg/l"/>
    <n v="1"/>
    <n v="0"/>
    <n v="0"/>
    <n v="0.02"/>
    <x v="12"/>
  </r>
  <r>
    <x v="4"/>
    <x v="2"/>
    <d v="2024-09-25T00:00:00"/>
    <n v="0"/>
    <s v="ug/l"/>
    <n v="0"/>
    <n v="0"/>
    <n v="0"/>
    <n v="5.0000000000000001E-4"/>
    <x v="13"/>
  </r>
  <r>
    <x v="4"/>
    <x v="2"/>
    <d v="2024-09-25T00:00:00"/>
    <n v="0"/>
    <s v="ug/l"/>
    <n v="0"/>
    <n v="0"/>
    <n v="0"/>
    <n v="5.0000000000000004E-6"/>
    <x v="14"/>
  </r>
  <r>
    <x v="4"/>
    <x v="2"/>
    <d v="2024-09-25T00:00:00"/>
    <n v="0"/>
    <s v="ug/l"/>
    <n v="0"/>
    <n v="0"/>
    <n v="0"/>
    <n v="5.0000000000000004E-6"/>
    <x v="15"/>
  </r>
  <r>
    <x v="4"/>
    <x v="2"/>
    <d v="2024-09-25T00:00:00"/>
    <n v="0"/>
    <s v="ug/l"/>
    <n v="0"/>
    <n v="0"/>
    <n v="0"/>
    <n v="5.0000000000000004E-6"/>
    <x v="16"/>
  </r>
  <r>
    <x v="4"/>
    <x v="2"/>
    <d v="2024-09-25T00:00:00"/>
    <n v="0"/>
    <s v="ug/l"/>
    <n v="0"/>
    <n v="0"/>
    <n v="0"/>
    <n v="5.0000000000000004E-6"/>
    <x v="17"/>
  </r>
  <r>
    <x v="4"/>
    <x v="2"/>
    <d v="2024-09-25T00:00:00"/>
    <n v="0"/>
    <s v="ug/l"/>
    <n v="0"/>
    <n v="0"/>
    <n v="0"/>
    <n v="5.0000000000000004E-6"/>
    <x v="18"/>
  </r>
  <r>
    <x v="4"/>
    <x v="2"/>
    <d v="2024-09-25T00:00:00"/>
    <n v="0"/>
    <s v="mg/l"/>
    <n v="1"/>
    <n v="0"/>
    <n v="0"/>
    <n v="2.0000000000000002E-5"/>
    <x v="19"/>
  </r>
  <r>
    <x v="4"/>
    <x v="2"/>
    <d v="2024-09-25T00:00:00"/>
    <n v="0"/>
    <s v="mg/l"/>
    <n v="0"/>
    <n v="0"/>
    <n v="0"/>
    <n v="1.0000000000000001E-5"/>
    <x v="20"/>
  </r>
  <r>
    <x v="4"/>
    <x v="2"/>
    <d v="2024-09-25T00:00:00"/>
    <n v="0"/>
    <s v="mg/l"/>
    <n v="1"/>
    <n v="0"/>
    <n v="0"/>
    <n v="98"/>
    <x v="21"/>
  </r>
  <r>
    <x v="4"/>
    <x v="2"/>
    <d v="2024-09-25T00:00:00"/>
    <n v="0"/>
    <s v="mg/l"/>
    <n v="1"/>
    <n v="0"/>
    <n v="0"/>
    <n v="99"/>
    <x v="22"/>
  </r>
  <r>
    <x v="4"/>
    <x v="2"/>
    <d v="2024-09-25T00:00:00"/>
    <n v="0"/>
    <s v="mg/l"/>
    <n v="1"/>
    <n v="0"/>
    <n v="0"/>
    <n v="21"/>
    <x v="23"/>
  </r>
  <r>
    <x v="4"/>
    <x v="2"/>
    <d v="2024-09-25T00:00:00"/>
    <n v="0"/>
    <s v="mg/l"/>
    <n v="0"/>
    <n v="0"/>
    <n v="0"/>
    <n v="5.0000000000000001E-4"/>
    <x v="24"/>
  </r>
  <r>
    <x v="4"/>
    <x v="2"/>
    <d v="2024-09-25T00:00:00"/>
    <n v="0"/>
    <s v="mg/l"/>
    <n v="0"/>
    <n v="0"/>
    <n v="0"/>
    <n v="5.0000000000000001E-4"/>
    <x v="25"/>
  </r>
  <r>
    <x v="4"/>
    <x v="2"/>
    <d v="2024-09-25T00:00:00"/>
    <n v="0"/>
    <s v="ug/l"/>
    <n v="0"/>
    <n v="0"/>
    <n v="0"/>
    <n v="5.0000000000000004E-6"/>
    <x v="26"/>
  </r>
  <r>
    <x v="4"/>
    <x v="2"/>
    <d v="2024-09-25T00:00:00"/>
    <n v="0"/>
    <s v="mg/l"/>
    <n v="0"/>
    <n v="0"/>
    <n v="0"/>
    <n v="5.0000000000000001E-4"/>
    <x v="27"/>
  </r>
  <r>
    <x v="4"/>
    <x v="2"/>
    <d v="2024-09-25T00:00:00"/>
    <n v="0"/>
    <s v="mg/l"/>
    <n v="0"/>
    <n v="0"/>
    <n v="0"/>
    <n v="5.0000000000000001E-4"/>
    <x v="28"/>
  </r>
  <r>
    <x v="4"/>
    <x v="2"/>
    <d v="2024-09-25T00:00:00"/>
    <n v="0"/>
    <s v="mg/l"/>
    <n v="0"/>
    <n v="0"/>
    <n v="0"/>
    <n v="2.5000000000000001E-2"/>
    <x v="29"/>
  </r>
  <r>
    <x v="4"/>
    <x v="2"/>
    <d v="2024-09-25T00:00:00"/>
    <n v="0"/>
    <s v=""/>
    <n v="1"/>
    <n v="0"/>
    <n v="0"/>
    <n v="11.6"/>
    <x v="30"/>
  </r>
  <r>
    <x v="4"/>
    <x v="2"/>
    <d v="2024-09-25T00:00:00"/>
    <n v="0"/>
    <s v=""/>
    <n v="1"/>
    <n v="0"/>
    <n v="0"/>
    <n v="468"/>
    <x v="31"/>
  </r>
  <r>
    <x v="4"/>
    <x v="2"/>
    <d v="2024-09-25T00:00:00"/>
    <n v="0"/>
    <s v="ug/l"/>
    <n v="0"/>
    <n v="0"/>
    <n v="0"/>
    <n v="2.5000000000000001E-4"/>
    <x v="32"/>
  </r>
  <r>
    <x v="4"/>
    <x v="2"/>
    <d v="2024-09-25T00:00:00"/>
    <n v="0"/>
    <s v="ug/l"/>
    <n v="0"/>
    <n v="0"/>
    <n v="0"/>
    <n v="5.0000000000000004E-6"/>
    <x v="34"/>
  </r>
  <r>
    <x v="4"/>
    <x v="2"/>
    <d v="2024-09-25T00:00:00"/>
    <n v="0"/>
    <s v="ug/l"/>
    <n v="0"/>
    <n v="0"/>
    <n v="0"/>
    <n v="5.0000000000000004E-6"/>
    <x v="35"/>
  </r>
  <r>
    <x v="4"/>
    <x v="2"/>
    <d v="2024-09-25T00:00:00"/>
    <n v="0"/>
    <s v="mg/l"/>
    <n v="1"/>
    <n v="0"/>
    <n v="0"/>
    <n v="0.1"/>
    <x v="33"/>
  </r>
  <r>
    <x v="4"/>
    <x v="2"/>
    <d v="2024-09-25T00:00:00"/>
    <n v="0"/>
    <s v="mg/l"/>
    <n v="0"/>
    <n v="0"/>
    <n v="0"/>
    <n v="0.05"/>
    <x v="36"/>
  </r>
  <r>
    <x v="4"/>
    <x v="2"/>
    <d v="2024-09-25T00:00:00"/>
    <n v="0"/>
    <s v="ug/l"/>
    <n v="0"/>
    <n v="0"/>
    <n v="0"/>
    <n v="5.0000000000000004E-6"/>
    <x v="37"/>
  </r>
  <r>
    <x v="4"/>
    <x v="2"/>
    <d v="2024-09-25T00:00:00"/>
    <n v="0"/>
    <s v="mg/l"/>
    <n v="1"/>
    <n v="0"/>
    <n v="0"/>
    <n v="0.02"/>
    <x v="38"/>
  </r>
  <r>
    <x v="4"/>
    <x v="2"/>
    <d v="2024-09-25T00:00:00"/>
    <n v="0"/>
    <s v="mg/l"/>
    <n v="1"/>
    <n v="0"/>
    <n v="0"/>
    <n v="0.4"/>
    <x v="39"/>
  </r>
  <r>
    <x v="4"/>
    <x v="2"/>
    <d v="2024-09-25T00:00:00"/>
    <n v="0"/>
    <s v="mg/l"/>
    <n v="0"/>
    <n v="0"/>
    <n v="0"/>
    <n v="1E-4"/>
    <x v="40"/>
  </r>
  <r>
    <x v="4"/>
    <x v="2"/>
    <d v="2024-09-25T00:00:00"/>
    <n v="0"/>
    <s v="mg/l"/>
    <n v="0"/>
    <n v="0"/>
    <n v="0"/>
    <n v="1E-4"/>
    <x v="41"/>
  </r>
  <r>
    <x v="4"/>
    <x v="2"/>
    <d v="2024-09-25T00:00:00"/>
    <n v="0"/>
    <s v="ug/l"/>
    <n v="0"/>
    <n v="0"/>
    <n v="0"/>
    <n v="5.0000000000000001E-4"/>
    <x v="42"/>
  </r>
  <r>
    <x v="4"/>
    <x v="2"/>
    <d v="2024-09-25T00:00:00"/>
    <n v="0"/>
    <s v="mg/l"/>
    <n v="1"/>
    <n v="0"/>
    <n v="0"/>
    <n v="3"/>
    <x v="43"/>
  </r>
  <r>
    <x v="4"/>
    <x v="2"/>
    <d v="2024-09-25T00:00:00"/>
    <n v="0"/>
    <s v="mg/l"/>
    <n v="1"/>
    <n v="0"/>
    <n v="0"/>
    <n v="3"/>
    <x v="44"/>
  </r>
  <r>
    <x v="4"/>
    <x v="2"/>
    <d v="2024-09-25T00:00:00"/>
    <n v="0"/>
    <s v="mg/l"/>
    <n v="1"/>
    <n v="0"/>
    <n v="0"/>
    <n v="8.0000000000000002E-3"/>
    <x v="45"/>
  </r>
  <r>
    <x v="4"/>
    <x v="2"/>
    <d v="2024-09-25T00:00:00"/>
    <n v="0"/>
    <s v="mg/l"/>
    <n v="1"/>
    <n v="0"/>
    <n v="0"/>
    <n v="1.7999999999999999E-2"/>
    <x v="46"/>
  </r>
  <r>
    <x v="4"/>
    <x v="2"/>
    <d v="2024-09-25T00:00:00"/>
    <n v="0"/>
    <s v="mg/l"/>
    <n v="0"/>
    <n v="0"/>
    <n v="0"/>
    <n v="1.5E-5"/>
    <x v="47"/>
  </r>
  <r>
    <x v="4"/>
    <x v="2"/>
    <d v="2024-09-25T00:00:00"/>
    <n v="0"/>
    <s v="mg/l"/>
    <n v="0"/>
    <n v="0"/>
    <n v="0"/>
    <n v="1.5E-5"/>
    <x v="48"/>
  </r>
  <r>
    <x v="4"/>
    <x v="2"/>
    <d v="2024-09-25T00:00:00"/>
    <n v="0"/>
    <s v="mg/l"/>
    <n v="0"/>
    <n v="0"/>
    <n v="0"/>
    <n v="2.5000000000000001E-2"/>
    <x v="49"/>
  </r>
  <r>
    <x v="4"/>
    <x v="2"/>
    <d v="2024-09-25T00:00:00"/>
    <n v="0"/>
    <s v="mg/l"/>
    <n v="0"/>
    <n v="0"/>
    <n v="0"/>
    <n v="5.0000000000000001E-4"/>
    <x v="50"/>
  </r>
  <r>
    <x v="4"/>
    <x v="2"/>
    <d v="2024-09-25T00:00:00"/>
    <n v="0"/>
    <s v="mg/l"/>
    <n v="0"/>
    <n v="0"/>
    <n v="0"/>
    <n v="5.0000000000000001E-4"/>
    <x v="51"/>
  </r>
  <r>
    <x v="4"/>
    <x v="2"/>
    <d v="2024-09-25T00:00:00"/>
    <n v="0"/>
    <s v="ug/l"/>
    <n v="0"/>
    <n v="0"/>
    <n v="0"/>
    <n v="5.0000000000000004E-6"/>
    <x v="52"/>
  </r>
  <r>
    <x v="4"/>
    <x v="2"/>
    <d v="2024-09-25T00:00:00"/>
    <n v="0"/>
    <s v="mg/l"/>
    <n v="1"/>
    <n v="0"/>
    <n v="0"/>
    <n v="2E-3"/>
    <x v="53"/>
  </r>
  <r>
    <x v="4"/>
    <x v="2"/>
    <d v="2024-09-25T00:00:00"/>
    <n v="0"/>
    <s v="mg/l"/>
    <n v="1"/>
    <n v="0"/>
    <n v="0"/>
    <n v="2E-3"/>
    <x v="54"/>
  </r>
  <r>
    <x v="4"/>
    <x v="2"/>
    <d v="2024-09-25T00:00:00"/>
    <n v="0"/>
    <s v="mg/l"/>
    <n v="1"/>
    <n v="0"/>
    <n v="0"/>
    <n v="0.4"/>
    <x v="55"/>
  </r>
  <r>
    <x v="4"/>
    <x v="2"/>
    <d v="2024-09-25T00:00:00"/>
    <n v="0"/>
    <s v="mg/l"/>
    <n v="0"/>
    <n v="0"/>
    <n v="0"/>
    <n v="5.0000000000000001E-3"/>
    <x v="56"/>
  </r>
  <r>
    <x v="4"/>
    <x v="2"/>
    <d v="2024-09-25T00:00:00"/>
    <n v="0"/>
    <s v="mg/l"/>
    <n v="0"/>
    <n v="0"/>
    <n v="0"/>
    <n v="5.0000000000000001E-3"/>
    <x v="94"/>
  </r>
  <r>
    <x v="4"/>
    <x v="2"/>
    <d v="2024-09-25T00:00:00"/>
    <n v="0"/>
    <s v="ug/l"/>
    <n v="0"/>
    <n v="0"/>
    <n v="0"/>
    <n v="5.0000000000000001E-4"/>
    <x v="57"/>
  </r>
  <r>
    <x v="4"/>
    <x v="2"/>
    <d v="2024-09-25T00:00:00"/>
    <n v="0"/>
    <s v=""/>
    <n v="1"/>
    <n v="0"/>
    <n v="0"/>
    <n v="7.7"/>
    <x v="58"/>
  </r>
  <r>
    <x v="4"/>
    <x v="2"/>
    <d v="2024-09-25T00:00:00"/>
    <n v="0"/>
    <s v="ug/l"/>
    <n v="0"/>
    <n v="0"/>
    <n v="0"/>
    <n v="5.0000000000000004E-6"/>
    <x v="59"/>
  </r>
  <r>
    <x v="4"/>
    <x v="2"/>
    <d v="2024-09-25T00:00:00"/>
    <n v="0"/>
    <s v="mg/l"/>
    <n v="0"/>
    <n v="0"/>
    <n v="0"/>
    <n v="2.5000000000000001E-2"/>
    <x v="60"/>
  </r>
  <r>
    <x v="4"/>
    <x v="2"/>
    <d v="2024-09-25T00:00:00"/>
    <n v="0"/>
    <s v="mg/l"/>
    <n v="0"/>
    <n v="0"/>
    <n v="0"/>
    <n v="0.1"/>
    <x v="93"/>
  </r>
  <r>
    <x v="4"/>
    <x v="2"/>
    <d v="2024-09-25T00:00:00"/>
    <n v="0"/>
    <s v="mg/l"/>
    <n v="1"/>
    <n v="0"/>
    <n v="0"/>
    <n v="2"/>
    <x v="62"/>
  </r>
  <r>
    <x v="4"/>
    <x v="2"/>
    <d v="2024-09-25T00:00:00"/>
    <n v="0"/>
    <s v="mg/l"/>
    <n v="1"/>
    <n v="0"/>
    <n v="0"/>
    <n v="2"/>
    <x v="63"/>
  </r>
  <r>
    <x v="4"/>
    <x v="2"/>
    <d v="2024-09-25T00:00:00"/>
    <n v="0"/>
    <s v="ug/l"/>
    <n v="0"/>
    <n v="0"/>
    <n v="0"/>
    <n v="5.0000000000000004E-6"/>
    <x v="64"/>
  </r>
  <r>
    <x v="4"/>
    <x v="2"/>
    <d v="2024-09-25T00:00:00"/>
    <n v="0"/>
    <s v="mg/l"/>
    <n v="0"/>
    <n v="0"/>
    <n v="0"/>
    <n v="5.0000000000000001E-4"/>
    <x v="65"/>
  </r>
  <r>
    <x v="4"/>
    <x v="2"/>
    <d v="2024-09-25T00:00:00"/>
    <n v="0"/>
    <s v="mg/l"/>
    <n v="0"/>
    <n v="0"/>
    <n v="0"/>
    <n v="5.0000000000000001E-4"/>
    <x v="66"/>
  </r>
  <r>
    <x v="4"/>
    <x v="2"/>
    <d v="2024-09-25T00:00:00"/>
    <n v="0"/>
    <s v="mg/l"/>
    <n v="1"/>
    <n v="0"/>
    <n v="0"/>
    <n v="12"/>
    <x v="67"/>
  </r>
  <r>
    <x v="4"/>
    <x v="2"/>
    <d v="2024-09-25T00:00:00"/>
    <n v="0"/>
    <s v="mg/l"/>
    <n v="1"/>
    <n v="0"/>
    <n v="0"/>
    <n v="11"/>
    <x v="68"/>
  </r>
  <r>
    <x v="4"/>
    <x v="2"/>
    <d v="2024-09-25T00:00:00"/>
    <n v="0"/>
    <s v="mg/l"/>
    <n v="1"/>
    <n v="0"/>
    <n v="0"/>
    <n v="18"/>
    <x v="69"/>
  </r>
  <r>
    <x v="4"/>
    <x v="2"/>
    <d v="2024-09-25T00:00:00"/>
    <n v="0"/>
    <s v="ug/l"/>
    <n v="0"/>
    <n v="0"/>
    <n v="0"/>
    <n v="5.0000000000000001E-4"/>
    <x v="70"/>
  </r>
  <r>
    <x v="4"/>
    <x v="2"/>
    <d v="2024-09-25T00:00:00"/>
    <n v="0"/>
    <s v="mg/l"/>
    <n v="0"/>
    <n v="0"/>
    <n v="0"/>
    <n v="5.0000000000000001E-3"/>
    <x v="72"/>
  </r>
  <r>
    <x v="4"/>
    <x v="2"/>
    <d v="2024-09-25T00:00:00"/>
    <n v="0"/>
    <s v="mg/l"/>
    <n v="0"/>
    <n v="0"/>
    <n v="0"/>
    <n v="5.0000000000000001E-3"/>
    <x v="73"/>
  </r>
  <r>
    <x v="4"/>
    <x v="2"/>
    <d v="2024-09-25T00:00:00"/>
    <n v="0"/>
    <s v="mg/l"/>
    <n v="1"/>
    <n v="0"/>
    <n v="0"/>
    <n v="0.01"/>
    <x v="74"/>
  </r>
  <r>
    <x v="4"/>
    <x v="2"/>
    <d v="2024-09-25T00:00:00"/>
    <n v="0"/>
    <s v="mg/l"/>
    <n v="0"/>
    <n v="0"/>
    <n v="0"/>
    <n v="5.0000000000000001E-3"/>
    <x v="75"/>
  </r>
  <r>
    <x v="4"/>
    <x v="2"/>
    <d v="2024-09-25T00:00:00"/>
    <n v="0"/>
    <s v="mg/l"/>
    <n v="0"/>
    <n v="0"/>
    <n v="0"/>
    <n v="5.0000000000000001E-3"/>
    <x v="76"/>
  </r>
  <r>
    <x v="4"/>
    <x v="2"/>
    <d v="2024-09-25T00:00:00"/>
    <n v="0"/>
    <s v="mg/l"/>
    <n v="0"/>
    <n v="0"/>
    <n v="0"/>
    <n v="5.0000000000000001E-3"/>
    <x v="77"/>
  </r>
  <r>
    <x v="4"/>
    <x v="2"/>
    <d v="2024-09-25T00:00:00"/>
    <n v="0"/>
    <s v="mg/l"/>
    <n v="0"/>
    <n v="0"/>
    <n v="0"/>
    <n v="5.0000000000000001E-3"/>
    <x v="78"/>
  </r>
  <r>
    <x v="4"/>
    <x v="2"/>
    <d v="2024-09-25T00:00:00"/>
    <n v="0"/>
    <s v="mg/l"/>
    <n v="0"/>
    <n v="0"/>
    <n v="0"/>
    <n v="0.05"/>
    <x v="79"/>
  </r>
  <r>
    <x v="4"/>
    <x v="2"/>
    <d v="2024-09-25T00:00:00"/>
    <n v="0"/>
    <s v="mg/l"/>
    <n v="0"/>
    <n v="0"/>
    <n v="0"/>
    <n v="0.05"/>
    <x v="80"/>
  </r>
  <r>
    <x v="4"/>
    <x v="2"/>
    <d v="2024-09-25T00:00:00"/>
    <n v="0"/>
    <s v="mg/l"/>
    <n v="0"/>
    <n v="0"/>
    <n v="0"/>
    <n v="0.05"/>
    <x v="81"/>
  </r>
  <r>
    <x v="4"/>
    <x v="2"/>
    <d v="2024-09-25T00:00:00"/>
    <n v="0"/>
    <s v="mg/l"/>
    <n v="0"/>
    <n v="0"/>
    <n v="0"/>
    <n v="0.05"/>
    <x v="82"/>
  </r>
  <r>
    <x v="4"/>
    <x v="2"/>
    <d v="2024-09-25T00:00:00"/>
    <n v="0"/>
    <s v="mg/l"/>
    <n v="0"/>
    <n v="0"/>
    <n v="0"/>
    <n v="5.0000000000000001E-3"/>
    <x v="83"/>
  </r>
  <r>
    <x v="4"/>
    <x v="2"/>
    <d v="2024-09-25T00:00:00"/>
    <n v="0"/>
    <s v="mg/l"/>
    <n v="0"/>
    <n v="0"/>
    <n v="0"/>
    <n v="5.0000000000000001E-3"/>
    <x v="84"/>
  </r>
  <r>
    <x v="4"/>
    <x v="2"/>
    <d v="2024-09-25T00:00:00"/>
    <n v="0"/>
    <s v="mg/l"/>
    <n v="0"/>
    <n v="0"/>
    <n v="0"/>
    <n v="5.0000000000000001E-3"/>
    <x v="85"/>
  </r>
  <r>
    <x v="4"/>
    <x v="2"/>
    <d v="2024-09-25T00:00:00"/>
    <n v="0"/>
    <s v="mg/l"/>
    <n v="0"/>
    <n v="0"/>
    <n v="0"/>
    <n v="5.0000000000000001E-3"/>
    <x v="86"/>
  </r>
  <r>
    <x v="4"/>
    <x v="2"/>
    <d v="2024-09-25T00:00:00"/>
    <n v="0"/>
    <s v="mg/l"/>
    <n v="0"/>
    <n v="0"/>
    <n v="0"/>
    <n v="2.5000000000000001E-3"/>
    <x v="87"/>
  </r>
  <r>
    <x v="4"/>
    <x v="2"/>
    <d v="2024-09-25T00:00:00"/>
    <n v="0"/>
    <s v="mg/l"/>
    <n v="0"/>
    <n v="0"/>
    <n v="0"/>
    <n v="2.5000000000000001E-3"/>
    <x v="88"/>
  </r>
  <r>
    <x v="4"/>
    <x v="2"/>
    <d v="2024-09-25T00:00:00"/>
    <n v="0"/>
    <s v="mg/l"/>
    <n v="0"/>
    <n v="0"/>
    <n v="0"/>
    <n v="0.01"/>
    <x v="89"/>
  </r>
  <r>
    <x v="4"/>
    <x v="2"/>
    <d v="2024-09-25T00:00:00"/>
    <n v="0"/>
    <s v="mg/l"/>
    <n v="0"/>
    <n v="0"/>
    <n v="0"/>
    <n v="2.5000000000000001E-2"/>
    <x v="90"/>
  </r>
  <r>
    <x v="4"/>
    <x v="2"/>
    <d v="2024-09-25T00:00:00"/>
    <n v="0"/>
    <s v="mg/l"/>
    <n v="0"/>
    <n v="0"/>
    <n v="0"/>
    <n v="1E-3"/>
    <x v="91"/>
  </r>
  <r>
    <x v="4"/>
    <x v="2"/>
    <d v="2024-09-25T00:00:00"/>
    <n v="0"/>
    <s v="mg/l"/>
    <n v="0"/>
    <n v="0"/>
    <n v="0"/>
    <n v="1E-3"/>
    <x v="92"/>
  </r>
  <r>
    <x v="4"/>
    <x v="2"/>
    <d v="2024-08-20T00:00:00"/>
    <n v="0"/>
    <s v="ug/l"/>
    <n v="0"/>
    <n v="0"/>
    <n v="0"/>
    <n v="5.0000000000000004E-6"/>
    <x v="0"/>
  </r>
  <r>
    <x v="4"/>
    <x v="2"/>
    <d v="2024-08-20T00:00:00"/>
    <n v="0"/>
    <s v="ug/l"/>
    <n v="0"/>
    <n v="0"/>
    <n v="0"/>
    <n v="5.0000000000000004E-6"/>
    <x v="1"/>
  </r>
  <r>
    <x v="4"/>
    <x v="2"/>
    <d v="2024-08-20T00:00:00"/>
    <n v="0"/>
    <s v="mg/l"/>
    <n v="1"/>
    <n v="0"/>
    <n v="0"/>
    <n v="268"/>
    <x v="2"/>
  </r>
  <r>
    <x v="4"/>
    <x v="2"/>
    <d v="2024-08-20T00:00:00"/>
    <n v="0"/>
    <s v="mg/l"/>
    <n v="0"/>
    <n v="0"/>
    <n v="0"/>
    <n v="5.0000000000000001E-3"/>
    <x v="3"/>
  </r>
  <r>
    <x v="4"/>
    <x v="2"/>
    <d v="2024-08-20T00:00:00"/>
    <n v="0"/>
    <s v="mg/l"/>
    <n v="1"/>
    <n v="0"/>
    <n v="0"/>
    <n v="0.02"/>
    <x v="4"/>
  </r>
  <r>
    <x v="4"/>
    <x v="2"/>
    <d v="2024-08-20T00:00:00"/>
    <n v="0"/>
    <s v="mg/l"/>
    <n v="1"/>
    <n v="0"/>
    <n v="0"/>
    <n v="0.04"/>
    <x v="5"/>
  </r>
  <r>
    <x v="4"/>
    <x v="2"/>
    <d v="2024-08-20T00:00:00"/>
    <n v="0"/>
    <s v="ug/l"/>
    <n v="0"/>
    <n v="0"/>
    <n v="0"/>
    <n v="5.0000000000000004E-6"/>
    <x v="6"/>
  </r>
  <r>
    <x v="4"/>
    <x v="2"/>
    <d v="2024-08-20T00:00:00"/>
    <n v="0"/>
    <s v="mg/l"/>
    <n v="0"/>
    <n v="0"/>
    <n v="0"/>
    <n v="5.0000000000000001E-4"/>
    <x v="7"/>
  </r>
  <r>
    <x v="4"/>
    <x v="2"/>
    <d v="2024-08-20T00:00:00"/>
    <n v="0"/>
    <s v="mg/l"/>
    <n v="0"/>
    <n v="0"/>
    <n v="0"/>
    <n v="5.0000000000000001E-4"/>
    <x v="8"/>
  </r>
  <r>
    <x v="4"/>
    <x v="2"/>
    <d v="2024-08-20T00:00:00"/>
    <n v="0"/>
    <s v="mg/l"/>
    <n v="1"/>
    <n v="0"/>
    <n v="0"/>
    <n v="2E-3"/>
    <x v="9"/>
  </r>
  <r>
    <x v="4"/>
    <x v="2"/>
    <d v="2024-08-20T00:00:00"/>
    <n v="0"/>
    <s v="mg/l"/>
    <n v="1"/>
    <n v="0"/>
    <n v="0"/>
    <n v="3.0000000000000001E-3"/>
    <x v="10"/>
  </r>
  <r>
    <x v="4"/>
    <x v="2"/>
    <d v="2024-08-20T00:00:00"/>
    <n v="0"/>
    <s v="mg/l"/>
    <n v="1"/>
    <n v="0"/>
    <n v="0"/>
    <n v="0.02"/>
    <x v="11"/>
  </r>
  <r>
    <x v="4"/>
    <x v="2"/>
    <d v="2024-08-20T00:00:00"/>
    <n v="0"/>
    <s v="mg/l"/>
    <n v="1"/>
    <n v="0"/>
    <n v="0"/>
    <n v="0.02"/>
    <x v="12"/>
  </r>
  <r>
    <x v="4"/>
    <x v="2"/>
    <d v="2024-08-20T00:00:00"/>
    <n v="0"/>
    <s v="ug/l"/>
    <n v="0"/>
    <n v="0"/>
    <n v="0"/>
    <n v="2.5000000000000001E-3"/>
    <x v="13"/>
  </r>
  <r>
    <x v="4"/>
    <x v="2"/>
    <d v="2024-08-20T00:00:00"/>
    <n v="0"/>
    <s v="ug/l"/>
    <n v="0"/>
    <n v="0"/>
    <n v="0"/>
    <n v="5.0000000000000004E-6"/>
    <x v="14"/>
  </r>
  <r>
    <x v="4"/>
    <x v="2"/>
    <d v="2024-08-20T00:00:00"/>
    <n v="0"/>
    <s v="ug/l"/>
    <n v="0"/>
    <n v="0"/>
    <n v="0"/>
    <n v="5.0000000000000004E-6"/>
    <x v="15"/>
  </r>
  <r>
    <x v="4"/>
    <x v="2"/>
    <d v="2024-08-20T00:00:00"/>
    <n v="0"/>
    <s v="ug/l"/>
    <n v="0"/>
    <n v="0"/>
    <n v="0"/>
    <n v="5.0000000000000004E-6"/>
    <x v="16"/>
  </r>
  <r>
    <x v="4"/>
    <x v="2"/>
    <d v="2024-08-20T00:00:00"/>
    <n v="0"/>
    <s v="ug/l"/>
    <n v="0"/>
    <n v="0"/>
    <n v="0"/>
    <n v="5.0000000000000004E-6"/>
    <x v="17"/>
  </r>
  <r>
    <x v="4"/>
    <x v="2"/>
    <d v="2024-08-20T00:00:00"/>
    <n v="0"/>
    <s v="ug/l"/>
    <n v="0"/>
    <n v="0"/>
    <n v="0"/>
    <n v="5.0000000000000004E-6"/>
    <x v="18"/>
  </r>
  <r>
    <x v="4"/>
    <x v="2"/>
    <d v="2024-08-20T00:00:00"/>
    <n v="0"/>
    <s v="mg/l"/>
    <n v="0"/>
    <n v="0"/>
    <n v="0"/>
    <n v="1.0000000000000001E-5"/>
    <x v="19"/>
  </r>
  <r>
    <x v="4"/>
    <x v="2"/>
    <d v="2024-08-20T00:00:00"/>
    <n v="0"/>
    <s v="mg/l"/>
    <n v="1"/>
    <n v="0"/>
    <n v="0"/>
    <n v="3.0000000000000001E-5"/>
    <x v="20"/>
  </r>
  <r>
    <x v="4"/>
    <x v="2"/>
    <d v="2024-08-20T00:00:00"/>
    <n v="0"/>
    <s v="mg/l"/>
    <n v="1"/>
    <n v="0"/>
    <n v="0"/>
    <n v="117"/>
    <x v="21"/>
  </r>
  <r>
    <x v="4"/>
    <x v="2"/>
    <d v="2024-08-20T00:00:00"/>
    <n v="0"/>
    <s v="mg/l"/>
    <n v="1"/>
    <n v="0"/>
    <n v="0"/>
    <n v="117"/>
    <x v="22"/>
  </r>
  <r>
    <x v="4"/>
    <x v="2"/>
    <d v="2024-08-20T00:00:00"/>
    <n v="0"/>
    <s v="mg/l"/>
    <n v="1"/>
    <n v="0"/>
    <n v="0"/>
    <n v="23"/>
    <x v="23"/>
  </r>
  <r>
    <x v="4"/>
    <x v="2"/>
    <d v="2024-08-20T00:00:00"/>
    <n v="0"/>
    <s v="mg/l"/>
    <n v="0"/>
    <n v="0"/>
    <n v="0"/>
    <n v="5.0000000000000001E-4"/>
    <x v="24"/>
  </r>
  <r>
    <x v="4"/>
    <x v="2"/>
    <d v="2024-08-20T00:00:00"/>
    <n v="0"/>
    <s v="mg/l"/>
    <n v="0"/>
    <n v="0"/>
    <n v="0"/>
    <n v="5.0000000000000001E-4"/>
    <x v="25"/>
  </r>
  <r>
    <x v="4"/>
    <x v="2"/>
    <d v="2024-08-20T00:00:00"/>
    <n v="0"/>
    <s v="ug/l"/>
    <n v="0"/>
    <n v="0"/>
    <n v="0"/>
    <n v="5.0000000000000004E-6"/>
    <x v="26"/>
  </r>
  <r>
    <x v="4"/>
    <x v="2"/>
    <d v="2024-08-20T00:00:00"/>
    <n v="0"/>
    <s v="mg/l"/>
    <n v="0"/>
    <n v="0"/>
    <n v="0"/>
    <n v="5.0000000000000001E-4"/>
    <x v="27"/>
  </r>
  <r>
    <x v="4"/>
    <x v="2"/>
    <d v="2024-08-20T00:00:00"/>
    <n v="0"/>
    <s v="mg/l"/>
    <n v="1"/>
    <n v="0"/>
    <n v="0"/>
    <n v="1E-3"/>
    <x v="28"/>
  </r>
  <r>
    <x v="4"/>
    <x v="2"/>
    <d v="2024-08-20T00:00:00"/>
    <n v="0"/>
    <s v="mg/l"/>
    <n v="0"/>
    <n v="0"/>
    <n v="0"/>
    <n v="2.5000000000000001E-2"/>
    <x v="29"/>
  </r>
  <r>
    <x v="4"/>
    <x v="2"/>
    <d v="2024-08-20T00:00:00"/>
    <n v="0"/>
    <s v=""/>
    <n v="1"/>
    <n v="0"/>
    <n v="0"/>
    <n v="10.9"/>
    <x v="30"/>
  </r>
  <r>
    <x v="4"/>
    <x v="2"/>
    <d v="2024-08-20T00:00:00"/>
    <n v="0"/>
    <s v=""/>
    <n v="1"/>
    <n v="0"/>
    <n v="0"/>
    <n v="590"/>
    <x v="31"/>
  </r>
  <r>
    <x v="4"/>
    <x v="2"/>
    <d v="2024-08-20T00:00:00"/>
    <n v="0"/>
    <s v="ug/l"/>
    <n v="0"/>
    <n v="0"/>
    <n v="0"/>
    <n v="2.5000000000000001E-3"/>
    <x v="32"/>
  </r>
  <r>
    <x v="4"/>
    <x v="2"/>
    <d v="2024-08-20T00:00:00"/>
    <n v="0"/>
    <s v="ug/l"/>
    <n v="0"/>
    <n v="0"/>
    <n v="0"/>
    <n v="5.0000000000000004E-6"/>
    <x v="34"/>
  </r>
  <r>
    <x v="4"/>
    <x v="2"/>
    <d v="2024-08-20T00:00:00"/>
    <n v="0"/>
    <s v="ug/l"/>
    <n v="0"/>
    <n v="0"/>
    <n v="0"/>
    <n v="5.0000000000000004E-6"/>
    <x v="35"/>
  </r>
  <r>
    <x v="4"/>
    <x v="2"/>
    <d v="2024-08-20T00:00:00"/>
    <n v="0"/>
    <s v="mg/l"/>
    <n v="1"/>
    <n v="0"/>
    <n v="0"/>
    <n v="0.1"/>
    <x v="33"/>
  </r>
  <r>
    <x v="4"/>
    <x v="2"/>
    <d v="2024-08-20T00:00:00"/>
    <n v="0"/>
    <s v="mg/l"/>
    <n v="0"/>
    <n v="0"/>
    <n v="0"/>
    <n v="0.05"/>
    <x v="36"/>
  </r>
  <r>
    <x v="4"/>
    <x v="2"/>
    <d v="2024-08-20T00:00:00"/>
    <n v="0"/>
    <s v="ug/l"/>
    <n v="0"/>
    <n v="0"/>
    <n v="0"/>
    <n v="5.0000000000000004E-6"/>
    <x v="37"/>
  </r>
  <r>
    <x v="4"/>
    <x v="2"/>
    <d v="2024-08-20T00:00:00"/>
    <n v="0"/>
    <s v="mg/l"/>
    <n v="1"/>
    <n v="0"/>
    <n v="0"/>
    <n v="0.04"/>
    <x v="38"/>
  </r>
  <r>
    <x v="4"/>
    <x v="2"/>
    <d v="2024-08-20T00:00:00"/>
    <n v="0"/>
    <s v="mg/l"/>
    <n v="1"/>
    <n v="0"/>
    <n v="0"/>
    <n v="0.25"/>
    <x v="39"/>
  </r>
  <r>
    <x v="4"/>
    <x v="2"/>
    <d v="2024-08-20T00:00:00"/>
    <n v="0"/>
    <s v="mg/l"/>
    <n v="0"/>
    <n v="0"/>
    <n v="0"/>
    <n v="5.0000000000000001E-4"/>
    <x v="40"/>
  </r>
  <r>
    <x v="4"/>
    <x v="2"/>
    <d v="2024-08-20T00:00:00"/>
    <n v="0"/>
    <s v="mg/l"/>
    <n v="0"/>
    <n v="0"/>
    <n v="0"/>
    <n v="5.0000000000000001E-4"/>
    <x v="41"/>
  </r>
  <r>
    <x v="4"/>
    <x v="2"/>
    <d v="2024-08-20T00:00:00"/>
    <n v="0"/>
    <s v="ug/l"/>
    <n v="0"/>
    <n v="0"/>
    <n v="0"/>
    <n v="5.0000000000000001E-3"/>
    <x v="42"/>
  </r>
  <r>
    <x v="4"/>
    <x v="2"/>
    <d v="2024-08-20T00:00:00"/>
    <n v="0"/>
    <s v="mg/l"/>
    <n v="1"/>
    <n v="0"/>
    <n v="0"/>
    <n v="2"/>
    <x v="43"/>
  </r>
  <r>
    <x v="4"/>
    <x v="2"/>
    <d v="2024-08-20T00:00:00"/>
    <n v="0"/>
    <s v="mg/l"/>
    <n v="1"/>
    <n v="0"/>
    <n v="0"/>
    <n v="2"/>
    <x v="44"/>
  </r>
  <r>
    <x v="4"/>
    <x v="2"/>
    <d v="2024-08-20T00:00:00"/>
    <n v="0"/>
    <s v="mg/l"/>
    <n v="1"/>
    <n v="0"/>
    <n v="0"/>
    <n v="4.8000000000000001E-2"/>
    <x v="45"/>
  </r>
  <r>
    <x v="4"/>
    <x v="2"/>
    <d v="2024-08-20T00:00:00"/>
    <n v="0"/>
    <s v="mg/l"/>
    <n v="1"/>
    <n v="0"/>
    <n v="0"/>
    <n v="4.7E-2"/>
    <x v="46"/>
  </r>
  <r>
    <x v="4"/>
    <x v="2"/>
    <d v="2024-08-20T00:00:00"/>
    <n v="0"/>
    <s v="mg/l"/>
    <n v="0"/>
    <n v="0"/>
    <n v="0"/>
    <n v="1.5E-5"/>
    <x v="47"/>
  </r>
  <r>
    <x v="4"/>
    <x v="2"/>
    <d v="2024-08-20T00:00:00"/>
    <n v="0"/>
    <s v="mg/l"/>
    <n v="0"/>
    <n v="0"/>
    <n v="0"/>
    <n v="1.5E-5"/>
    <x v="48"/>
  </r>
  <r>
    <x v="4"/>
    <x v="2"/>
    <d v="2024-08-20T00:00:00"/>
    <n v="0"/>
    <s v="mg/l"/>
    <n v="0"/>
    <n v="0"/>
    <n v="0"/>
    <n v="2.5000000000000001E-2"/>
    <x v="49"/>
  </r>
  <r>
    <x v="4"/>
    <x v="2"/>
    <d v="2024-08-20T00:00:00"/>
    <n v="0"/>
    <s v="mg/l"/>
    <n v="0"/>
    <n v="0"/>
    <n v="0"/>
    <n v="5.0000000000000001E-4"/>
    <x v="50"/>
  </r>
  <r>
    <x v="4"/>
    <x v="2"/>
    <d v="2024-08-20T00:00:00"/>
    <n v="0"/>
    <s v="mg/l"/>
    <n v="0"/>
    <n v="0"/>
    <n v="0"/>
    <n v="5.0000000000000001E-4"/>
    <x v="51"/>
  </r>
  <r>
    <x v="4"/>
    <x v="2"/>
    <d v="2024-08-20T00:00:00"/>
    <n v="0"/>
    <s v="ug/l"/>
    <n v="0"/>
    <n v="0"/>
    <n v="0"/>
    <n v="5.0000000000000004E-6"/>
    <x v="52"/>
  </r>
  <r>
    <x v="4"/>
    <x v="2"/>
    <d v="2024-08-20T00:00:00"/>
    <n v="0"/>
    <s v="mg/l"/>
    <n v="1"/>
    <n v="0"/>
    <n v="0"/>
    <n v="2E-3"/>
    <x v="53"/>
  </r>
  <r>
    <x v="4"/>
    <x v="2"/>
    <d v="2024-08-20T00:00:00"/>
    <n v="0"/>
    <s v="mg/l"/>
    <n v="1"/>
    <n v="0"/>
    <n v="0"/>
    <n v="5.0000000000000001E-3"/>
    <x v="54"/>
  </r>
  <r>
    <x v="4"/>
    <x v="2"/>
    <d v="2024-08-20T00:00:00"/>
    <n v="0"/>
    <s v="mg/l"/>
    <n v="1"/>
    <n v="0"/>
    <n v="0"/>
    <n v="3"/>
    <x v="55"/>
  </r>
  <r>
    <x v="4"/>
    <x v="2"/>
    <d v="2024-08-20T00:00:00"/>
    <n v="0"/>
    <s v="mg/l"/>
    <n v="0"/>
    <n v="0"/>
    <n v="0"/>
    <n v="5.0000000000000001E-3"/>
    <x v="56"/>
  </r>
  <r>
    <x v="4"/>
    <x v="2"/>
    <d v="2024-08-20T00:00:00"/>
    <n v="0"/>
    <s v="mg/l"/>
    <n v="0"/>
    <n v="0"/>
    <n v="0"/>
    <n v="5.0000000000000001E-3"/>
    <x v="94"/>
  </r>
  <r>
    <x v="4"/>
    <x v="2"/>
    <d v="2024-08-20T00:00:00"/>
    <n v="0"/>
    <s v="ug/l"/>
    <n v="0"/>
    <n v="0"/>
    <n v="0"/>
    <n v="2.5000000000000001E-3"/>
    <x v="57"/>
  </r>
  <r>
    <x v="4"/>
    <x v="2"/>
    <d v="2024-08-20T00:00:00"/>
    <n v="0"/>
    <s v=""/>
    <n v="1"/>
    <n v="0"/>
    <n v="0"/>
    <n v="7.9"/>
    <x v="58"/>
  </r>
  <r>
    <x v="4"/>
    <x v="2"/>
    <d v="2024-08-20T00:00:00"/>
    <n v="0"/>
    <s v="ug/l"/>
    <n v="0"/>
    <n v="0"/>
    <n v="0"/>
    <n v="5.0000000000000004E-6"/>
    <x v="59"/>
  </r>
  <r>
    <x v="4"/>
    <x v="2"/>
    <d v="2024-08-20T00:00:00"/>
    <n v="0"/>
    <s v="mg/l"/>
    <n v="0"/>
    <n v="0"/>
    <n v="0"/>
    <n v="2.5000000000000001E-2"/>
    <x v="60"/>
  </r>
  <r>
    <x v="4"/>
    <x v="2"/>
    <d v="2024-08-20T00:00:00"/>
    <n v="0"/>
    <s v="mg/l"/>
    <n v="0"/>
    <n v="0"/>
    <n v="0"/>
    <n v="0.1"/>
    <x v="93"/>
  </r>
  <r>
    <x v="4"/>
    <x v="2"/>
    <d v="2024-08-20T00:00:00"/>
    <n v="0"/>
    <s v="mg/l"/>
    <n v="1"/>
    <n v="0"/>
    <n v="0"/>
    <n v="1"/>
    <x v="62"/>
  </r>
  <r>
    <x v="4"/>
    <x v="2"/>
    <d v="2024-08-20T00:00:00"/>
    <n v="0"/>
    <s v="mg/l"/>
    <n v="1"/>
    <n v="0"/>
    <n v="0"/>
    <n v="1"/>
    <x v="63"/>
  </r>
  <r>
    <x v="4"/>
    <x v="2"/>
    <d v="2024-08-20T00:00:00"/>
    <n v="0"/>
    <s v="ug/l"/>
    <n v="0"/>
    <n v="0"/>
    <n v="0"/>
    <n v="5.0000000000000004E-6"/>
    <x v="64"/>
  </r>
  <r>
    <x v="4"/>
    <x v="2"/>
    <d v="2024-08-20T00:00:00"/>
    <n v="0"/>
    <s v="mg/l"/>
    <n v="0"/>
    <n v="0"/>
    <n v="0"/>
    <n v="5.0000000000000001E-4"/>
    <x v="65"/>
  </r>
  <r>
    <x v="4"/>
    <x v="2"/>
    <d v="2024-08-20T00:00:00"/>
    <n v="0"/>
    <s v="mg/l"/>
    <n v="1"/>
    <n v="0"/>
    <n v="0"/>
    <n v="1E-3"/>
    <x v="66"/>
  </r>
  <r>
    <x v="4"/>
    <x v="2"/>
    <d v="2024-08-20T00:00:00"/>
    <n v="0"/>
    <s v="mg/l"/>
    <n v="1"/>
    <n v="0"/>
    <n v="0"/>
    <n v="11"/>
    <x v="67"/>
  </r>
  <r>
    <x v="4"/>
    <x v="2"/>
    <d v="2024-08-20T00:00:00"/>
    <n v="0"/>
    <s v="mg/l"/>
    <n v="1"/>
    <n v="0"/>
    <n v="0"/>
    <n v="11"/>
    <x v="68"/>
  </r>
  <r>
    <x v="4"/>
    <x v="2"/>
    <d v="2024-08-20T00:00:00"/>
    <n v="0"/>
    <s v="mg/l"/>
    <n v="1"/>
    <n v="0"/>
    <n v="0"/>
    <n v="22"/>
    <x v="69"/>
  </r>
  <r>
    <x v="4"/>
    <x v="2"/>
    <d v="2024-08-20T00:00:00"/>
    <n v="0"/>
    <s v="ug/l"/>
    <n v="0"/>
    <n v="0"/>
    <n v="0"/>
    <n v="2.5000000000000001E-3"/>
    <x v="70"/>
  </r>
  <r>
    <x v="4"/>
    <x v="2"/>
    <d v="2024-08-20T00:00:00"/>
    <n v="0"/>
    <s v="mg/l"/>
    <n v="0"/>
    <n v="0"/>
    <n v="0"/>
    <n v="5.0000000000000001E-3"/>
    <x v="72"/>
  </r>
  <r>
    <x v="4"/>
    <x v="2"/>
    <d v="2024-08-20T00:00:00"/>
    <n v="0"/>
    <s v="mg/l"/>
    <n v="0"/>
    <n v="0"/>
    <n v="0"/>
    <n v="5.0000000000000001E-3"/>
    <x v="73"/>
  </r>
  <r>
    <x v="4"/>
    <x v="2"/>
    <d v="2024-08-20T00:00:00"/>
    <n v="0"/>
    <s v="mg/l"/>
    <n v="0"/>
    <n v="0"/>
    <n v="0"/>
    <n v="5.0000000000000001E-3"/>
    <x v="74"/>
  </r>
  <r>
    <x v="4"/>
    <x v="2"/>
    <d v="2024-08-20T00:00:00"/>
    <n v="0"/>
    <s v="mg/l"/>
    <n v="0"/>
    <n v="0"/>
    <n v="0"/>
    <n v="5.0000000000000001E-3"/>
    <x v="75"/>
  </r>
  <r>
    <x v="4"/>
    <x v="2"/>
    <d v="2024-08-20T00:00:00"/>
    <n v="0"/>
    <s v="mg/l"/>
    <n v="0"/>
    <n v="0"/>
    <n v="0"/>
    <n v="5.0000000000000001E-3"/>
    <x v="76"/>
  </r>
  <r>
    <x v="4"/>
    <x v="2"/>
    <d v="2024-08-20T00:00:00"/>
    <n v="0"/>
    <s v="mg/l"/>
    <n v="0"/>
    <n v="0"/>
    <n v="0"/>
    <n v="5.0000000000000001E-3"/>
    <x v="77"/>
  </r>
  <r>
    <x v="4"/>
    <x v="2"/>
    <d v="2024-08-20T00:00:00"/>
    <n v="0"/>
    <s v="mg/l"/>
    <n v="0"/>
    <n v="0"/>
    <n v="0"/>
    <n v="5.0000000000000001E-3"/>
    <x v="78"/>
  </r>
  <r>
    <x v="4"/>
    <x v="2"/>
    <d v="2024-08-20T00:00:00"/>
    <n v="0"/>
    <s v="mg/l"/>
    <n v="0"/>
    <n v="0"/>
    <n v="0"/>
    <n v="0.05"/>
    <x v="79"/>
  </r>
  <r>
    <x v="4"/>
    <x v="2"/>
    <d v="2024-08-20T00:00:00"/>
    <n v="0"/>
    <s v="mg/l"/>
    <n v="0"/>
    <n v="0"/>
    <n v="0"/>
    <n v="0.05"/>
    <x v="80"/>
  </r>
  <r>
    <x v="4"/>
    <x v="2"/>
    <d v="2024-08-20T00:00:00"/>
    <n v="0"/>
    <s v="mg/l"/>
    <n v="0"/>
    <n v="0"/>
    <n v="0"/>
    <n v="0.05"/>
    <x v="81"/>
  </r>
  <r>
    <x v="4"/>
    <x v="2"/>
    <d v="2024-08-20T00:00:00"/>
    <n v="0"/>
    <s v="mg/l"/>
    <n v="0"/>
    <n v="0"/>
    <n v="0"/>
    <n v="0.05"/>
    <x v="82"/>
  </r>
  <r>
    <x v="4"/>
    <x v="2"/>
    <d v="2024-08-20T00:00:00"/>
    <n v="0"/>
    <s v="mg/l"/>
    <n v="0"/>
    <n v="0"/>
    <n v="0"/>
    <n v="5.0000000000000001E-3"/>
    <x v="83"/>
  </r>
  <r>
    <x v="4"/>
    <x v="2"/>
    <d v="2024-08-20T00:00:00"/>
    <n v="0"/>
    <s v="mg/l"/>
    <n v="0"/>
    <n v="0"/>
    <n v="0"/>
    <n v="5.0000000000000001E-3"/>
    <x v="84"/>
  </r>
  <r>
    <x v="4"/>
    <x v="2"/>
    <d v="2024-08-20T00:00:00"/>
    <n v="0"/>
    <s v="mg/l"/>
    <n v="0"/>
    <n v="0"/>
    <n v="0"/>
    <n v="5.0000000000000001E-3"/>
    <x v="85"/>
  </r>
  <r>
    <x v="4"/>
    <x v="2"/>
    <d v="2024-08-20T00:00:00"/>
    <n v="0"/>
    <s v="mg/l"/>
    <n v="0"/>
    <n v="0"/>
    <n v="0"/>
    <n v="5.0000000000000001E-3"/>
    <x v="86"/>
  </r>
  <r>
    <x v="4"/>
    <x v="2"/>
    <d v="2024-08-20T00:00:00"/>
    <n v="0"/>
    <s v="mg/l"/>
    <n v="0"/>
    <n v="0"/>
    <n v="0"/>
    <n v="2.5000000000000001E-3"/>
    <x v="87"/>
  </r>
  <r>
    <x v="4"/>
    <x v="2"/>
    <d v="2024-08-20T00:00:00"/>
    <n v="0"/>
    <s v="mg/l"/>
    <n v="0"/>
    <n v="0"/>
    <n v="0"/>
    <n v="2.5000000000000001E-3"/>
    <x v="88"/>
  </r>
  <r>
    <x v="4"/>
    <x v="2"/>
    <d v="2024-08-20T00:00:00"/>
    <n v="0"/>
    <s v="mg/l"/>
    <n v="0"/>
    <n v="0"/>
    <n v="0"/>
    <n v="0.01"/>
    <x v="89"/>
  </r>
  <r>
    <x v="4"/>
    <x v="2"/>
    <d v="2024-08-20T00:00:00"/>
    <n v="0"/>
    <s v="mg/l"/>
    <n v="0"/>
    <n v="0"/>
    <n v="0"/>
    <n v="2.5000000000000001E-2"/>
    <x v="90"/>
  </r>
  <r>
    <x v="4"/>
    <x v="2"/>
    <d v="2024-08-20T00:00:00"/>
    <n v="0"/>
    <s v="mg/l"/>
    <n v="1"/>
    <n v="0"/>
    <n v="0"/>
    <n v="6.0000000000000001E-3"/>
    <x v="91"/>
  </r>
  <r>
    <x v="4"/>
    <x v="2"/>
    <d v="2024-08-20T00:00:00"/>
    <n v="0"/>
    <s v="mg/l"/>
    <n v="1"/>
    <n v="0"/>
    <n v="0"/>
    <n v="1.7999999999999999E-2"/>
    <x v="92"/>
  </r>
  <r>
    <x v="4"/>
    <x v="2"/>
    <d v="2024-07-29T00:00:00"/>
    <n v="0"/>
    <s v="ug/l"/>
    <n v="0"/>
    <n v="0"/>
    <n v="0"/>
    <n v="5.0000000000000004E-6"/>
    <x v="0"/>
  </r>
  <r>
    <x v="4"/>
    <x v="2"/>
    <d v="2024-07-29T00:00:00"/>
    <n v="0"/>
    <s v="ug/l"/>
    <n v="0"/>
    <n v="0"/>
    <n v="0"/>
    <n v="5.0000000000000004E-6"/>
    <x v="1"/>
  </r>
  <r>
    <x v="4"/>
    <x v="2"/>
    <d v="2024-07-29T00:00:00"/>
    <n v="0"/>
    <s v="mg/l"/>
    <n v="1"/>
    <n v="0"/>
    <n v="0"/>
    <n v="224"/>
    <x v="2"/>
  </r>
  <r>
    <x v="4"/>
    <x v="2"/>
    <d v="2024-07-29T00:00:00"/>
    <n v="0"/>
    <s v="mg/l"/>
    <n v="0"/>
    <n v="0"/>
    <n v="0"/>
    <n v="5.0000000000000001E-3"/>
    <x v="3"/>
  </r>
  <r>
    <x v="4"/>
    <x v="2"/>
    <d v="2024-07-29T00:00:00"/>
    <n v="0"/>
    <s v="mg/l"/>
    <n v="0"/>
    <n v="0"/>
    <n v="0"/>
    <n v="5.0000000000000001E-3"/>
    <x v="4"/>
  </r>
  <r>
    <x v="4"/>
    <x v="2"/>
    <d v="2024-07-29T00:00:00"/>
    <n v="0"/>
    <s v="mg/l"/>
    <n v="1"/>
    <n v="0"/>
    <n v="0"/>
    <n v="0.09"/>
    <x v="5"/>
  </r>
  <r>
    <x v="4"/>
    <x v="2"/>
    <d v="2024-07-29T00:00:00"/>
    <n v="0"/>
    <s v="ug/l"/>
    <n v="0"/>
    <n v="0"/>
    <n v="0"/>
    <n v="5.0000000000000004E-6"/>
    <x v="6"/>
  </r>
  <r>
    <x v="4"/>
    <x v="2"/>
    <d v="2024-07-29T00:00:00"/>
    <n v="0"/>
    <s v="mg/l"/>
    <n v="0"/>
    <n v="0"/>
    <n v="0"/>
    <n v="5.0000000000000001E-4"/>
    <x v="7"/>
  </r>
  <r>
    <x v="4"/>
    <x v="2"/>
    <d v="2024-07-29T00:00:00"/>
    <n v="0"/>
    <s v="mg/l"/>
    <n v="0"/>
    <n v="0"/>
    <n v="0"/>
    <n v="5.0000000000000001E-4"/>
    <x v="8"/>
  </r>
  <r>
    <x v="4"/>
    <x v="2"/>
    <d v="2024-07-29T00:00:00"/>
    <n v="0"/>
    <s v="mg/l"/>
    <n v="1"/>
    <n v="0"/>
    <n v="0"/>
    <n v="2E-3"/>
    <x v="9"/>
  </r>
  <r>
    <x v="4"/>
    <x v="2"/>
    <d v="2024-07-29T00:00:00"/>
    <n v="0"/>
    <s v="mg/l"/>
    <n v="1"/>
    <n v="0"/>
    <n v="0"/>
    <n v="3.0000000000000001E-3"/>
    <x v="10"/>
  </r>
  <r>
    <x v="4"/>
    <x v="2"/>
    <d v="2024-07-29T00:00:00"/>
    <n v="0"/>
    <s v="mg/l"/>
    <n v="1"/>
    <n v="0"/>
    <n v="0"/>
    <n v="0.02"/>
    <x v="11"/>
  </r>
  <r>
    <x v="4"/>
    <x v="2"/>
    <d v="2024-07-29T00:00:00"/>
    <n v="0"/>
    <s v="mg/l"/>
    <n v="1"/>
    <n v="0"/>
    <n v="0"/>
    <n v="0.02"/>
    <x v="12"/>
  </r>
  <r>
    <x v="4"/>
    <x v="2"/>
    <d v="2024-07-29T00:00:00"/>
    <n v="0"/>
    <s v="ug/l"/>
    <n v="0"/>
    <n v="0"/>
    <n v="0"/>
    <n v="5.0000000000000001E-4"/>
    <x v="13"/>
  </r>
  <r>
    <x v="4"/>
    <x v="2"/>
    <d v="2024-07-29T00:00:00"/>
    <n v="0"/>
    <s v="ug/l"/>
    <n v="0"/>
    <n v="0"/>
    <n v="0"/>
    <n v="5.0000000000000004E-6"/>
    <x v="14"/>
  </r>
  <r>
    <x v="4"/>
    <x v="2"/>
    <d v="2024-07-29T00:00:00"/>
    <n v="0"/>
    <s v="ug/l"/>
    <n v="0"/>
    <n v="0"/>
    <n v="0"/>
    <n v="5.0000000000000004E-6"/>
    <x v="15"/>
  </r>
  <r>
    <x v="4"/>
    <x v="2"/>
    <d v="2024-07-29T00:00:00"/>
    <n v="0"/>
    <s v="ug/l"/>
    <n v="0"/>
    <n v="0"/>
    <n v="0"/>
    <n v="5.0000000000000004E-6"/>
    <x v="16"/>
  </r>
  <r>
    <x v="4"/>
    <x v="2"/>
    <d v="2024-07-29T00:00:00"/>
    <n v="0"/>
    <s v="ug/l"/>
    <n v="0"/>
    <n v="0"/>
    <n v="0"/>
    <n v="5.0000000000000004E-6"/>
    <x v="17"/>
  </r>
  <r>
    <x v="4"/>
    <x v="2"/>
    <d v="2024-07-29T00:00:00"/>
    <n v="0"/>
    <s v="ug/l"/>
    <n v="0"/>
    <n v="0"/>
    <n v="0"/>
    <n v="5.0000000000000004E-6"/>
    <x v="18"/>
  </r>
  <r>
    <x v="4"/>
    <x v="2"/>
    <d v="2024-07-29T00:00:00"/>
    <n v="0"/>
    <s v="mg/l"/>
    <n v="0"/>
    <n v="0"/>
    <n v="0"/>
    <n v="1.0000000000000001E-5"/>
    <x v="19"/>
  </r>
  <r>
    <x v="4"/>
    <x v="2"/>
    <d v="2024-07-29T00:00:00"/>
    <n v="0"/>
    <s v="mg/l"/>
    <n v="1"/>
    <n v="0"/>
    <n v="0"/>
    <n v="3.0000000000000001E-5"/>
    <x v="20"/>
  </r>
  <r>
    <x v="4"/>
    <x v="2"/>
    <d v="2024-07-29T00:00:00"/>
    <n v="0"/>
    <s v="mg/l"/>
    <n v="1"/>
    <n v="0"/>
    <n v="0"/>
    <n v="109"/>
    <x v="21"/>
  </r>
  <r>
    <x v="4"/>
    <x v="2"/>
    <d v="2024-07-29T00:00:00"/>
    <n v="0"/>
    <s v="mg/l"/>
    <n v="1"/>
    <n v="0"/>
    <n v="0"/>
    <n v="112"/>
    <x v="22"/>
  </r>
  <r>
    <x v="4"/>
    <x v="2"/>
    <d v="2024-07-29T00:00:00"/>
    <n v="0"/>
    <s v="mg/l"/>
    <n v="1"/>
    <n v="0"/>
    <n v="0"/>
    <n v="23"/>
    <x v="23"/>
  </r>
  <r>
    <x v="4"/>
    <x v="2"/>
    <d v="2024-07-29T00:00:00"/>
    <n v="0"/>
    <s v="mg/l"/>
    <n v="0"/>
    <n v="0"/>
    <n v="0"/>
    <n v="5.0000000000000001E-4"/>
    <x v="24"/>
  </r>
  <r>
    <x v="4"/>
    <x v="2"/>
    <d v="2024-07-29T00:00:00"/>
    <n v="0"/>
    <s v="mg/l"/>
    <n v="0"/>
    <n v="0"/>
    <n v="0"/>
    <n v="5.0000000000000001E-4"/>
    <x v="25"/>
  </r>
  <r>
    <x v="4"/>
    <x v="2"/>
    <d v="2024-07-29T00:00:00"/>
    <n v="0"/>
    <s v="ug/l"/>
    <n v="0"/>
    <n v="0"/>
    <n v="0"/>
    <n v="5.0000000000000004E-6"/>
    <x v="26"/>
  </r>
  <r>
    <x v="4"/>
    <x v="2"/>
    <d v="2024-07-29T00:00:00"/>
    <n v="0"/>
    <s v="mg/l"/>
    <n v="0"/>
    <n v="0"/>
    <n v="0"/>
    <n v="5.0000000000000001E-4"/>
    <x v="27"/>
  </r>
  <r>
    <x v="4"/>
    <x v="2"/>
    <d v="2024-07-29T00:00:00"/>
    <n v="0"/>
    <s v="mg/l"/>
    <n v="1"/>
    <n v="0"/>
    <n v="0"/>
    <n v="2E-3"/>
    <x v="28"/>
  </r>
  <r>
    <x v="4"/>
    <x v="2"/>
    <d v="2024-07-29T00:00:00"/>
    <n v="0"/>
    <s v="mg/l"/>
    <n v="0"/>
    <n v="0"/>
    <n v="0"/>
    <n v="2.5000000000000001E-2"/>
    <x v="29"/>
  </r>
  <r>
    <x v="4"/>
    <x v="2"/>
    <d v="2024-07-29T00:00:00"/>
    <n v="0"/>
    <s v=""/>
    <n v="1"/>
    <n v="0"/>
    <n v="0"/>
    <n v="9.5"/>
    <x v="30"/>
  </r>
  <r>
    <x v="4"/>
    <x v="2"/>
    <d v="2024-07-29T00:00:00"/>
    <n v="0"/>
    <s v=""/>
    <n v="1"/>
    <n v="0"/>
    <n v="0"/>
    <n v="555"/>
    <x v="31"/>
  </r>
  <r>
    <x v="4"/>
    <x v="2"/>
    <d v="2024-07-29T00:00:00"/>
    <n v="0"/>
    <s v="ug/l"/>
    <n v="0"/>
    <n v="0"/>
    <n v="0"/>
    <n v="2.5000000000000001E-4"/>
    <x v="32"/>
  </r>
  <r>
    <x v="4"/>
    <x v="2"/>
    <d v="2024-07-29T00:00:00"/>
    <n v="0"/>
    <s v="ug/l"/>
    <n v="0"/>
    <n v="0"/>
    <n v="0"/>
    <n v="5.0000000000000004E-6"/>
    <x v="34"/>
  </r>
  <r>
    <x v="4"/>
    <x v="2"/>
    <d v="2024-07-29T00:00:00"/>
    <n v="0"/>
    <s v="ug/l"/>
    <n v="0"/>
    <n v="0"/>
    <n v="0"/>
    <n v="5.0000000000000004E-6"/>
    <x v="35"/>
  </r>
  <r>
    <x v="4"/>
    <x v="2"/>
    <d v="2024-07-29T00:00:00"/>
    <n v="0"/>
    <s v="mg/l"/>
    <n v="1"/>
    <n v="0"/>
    <n v="0"/>
    <n v="0.1"/>
    <x v="33"/>
  </r>
  <r>
    <x v="4"/>
    <x v="2"/>
    <d v="2024-07-29T00:00:00"/>
    <n v="0"/>
    <s v="mg/l"/>
    <n v="0"/>
    <n v="0"/>
    <n v="0"/>
    <n v="0.05"/>
    <x v="36"/>
  </r>
  <r>
    <x v="4"/>
    <x v="2"/>
    <d v="2024-07-29T00:00:00"/>
    <n v="0"/>
    <s v="ug/l"/>
    <n v="0"/>
    <n v="0"/>
    <n v="0"/>
    <n v="5.0000000000000004E-6"/>
    <x v="37"/>
  </r>
  <r>
    <x v="4"/>
    <x v="2"/>
    <d v="2024-07-29T00:00:00"/>
    <n v="0"/>
    <s v="mg/l"/>
    <n v="1"/>
    <n v="0"/>
    <n v="0"/>
    <n v="0.04"/>
    <x v="38"/>
  </r>
  <r>
    <x v="4"/>
    <x v="2"/>
    <d v="2024-07-29T00:00:00"/>
    <n v="0"/>
    <s v="mg/l"/>
    <n v="1"/>
    <n v="0"/>
    <n v="0"/>
    <n v="0.12"/>
    <x v="39"/>
  </r>
  <r>
    <x v="4"/>
    <x v="2"/>
    <d v="2024-07-29T00:00:00"/>
    <n v="0"/>
    <s v="mg/l"/>
    <n v="0"/>
    <n v="0"/>
    <n v="0"/>
    <n v="5.0000000000000001E-4"/>
    <x v="40"/>
  </r>
  <r>
    <x v="4"/>
    <x v="2"/>
    <d v="2024-07-29T00:00:00"/>
    <n v="0"/>
    <s v="mg/l"/>
    <n v="0"/>
    <n v="0"/>
    <n v="0"/>
    <n v="5.0000000000000001E-4"/>
    <x v="41"/>
  </r>
  <r>
    <x v="4"/>
    <x v="2"/>
    <d v="2024-07-29T00:00:00"/>
    <n v="0"/>
    <s v="ug/l"/>
    <n v="0"/>
    <n v="0"/>
    <n v="0"/>
    <n v="5.0000000000000001E-4"/>
    <x v="42"/>
  </r>
  <r>
    <x v="4"/>
    <x v="2"/>
    <d v="2024-07-29T00:00:00"/>
    <n v="0"/>
    <s v="mg/l"/>
    <n v="1"/>
    <n v="0"/>
    <n v="0"/>
    <n v="2"/>
    <x v="43"/>
  </r>
  <r>
    <x v="4"/>
    <x v="2"/>
    <d v="2024-07-29T00:00:00"/>
    <n v="0"/>
    <s v="mg/l"/>
    <n v="1"/>
    <n v="0"/>
    <n v="0"/>
    <n v="2"/>
    <x v="44"/>
  </r>
  <r>
    <x v="4"/>
    <x v="2"/>
    <d v="2024-07-29T00:00:00"/>
    <n v="0"/>
    <s v="mg/l"/>
    <n v="0"/>
    <n v="0"/>
    <n v="0"/>
    <n v="1E-3"/>
    <x v="45"/>
  </r>
  <r>
    <x v="4"/>
    <x v="2"/>
    <d v="2024-07-29T00:00:00"/>
    <n v="0"/>
    <s v="mg/l"/>
    <n v="1"/>
    <n v="0"/>
    <n v="0"/>
    <n v="3.3000000000000002E-2"/>
    <x v="46"/>
  </r>
  <r>
    <x v="4"/>
    <x v="2"/>
    <d v="2024-07-29T00:00:00"/>
    <n v="0"/>
    <s v="mg/l"/>
    <n v="0"/>
    <n v="0"/>
    <n v="0"/>
    <n v="1.5E-5"/>
    <x v="47"/>
  </r>
  <r>
    <x v="4"/>
    <x v="2"/>
    <d v="2024-07-29T00:00:00"/>
    <n v="0"/>
    <s v="mg/l"/>
    <n v="0"/>
    <n v="0"/>
    <n v="0"/>
    <n v="1.5E-5"/>
    <x v="48"/>
  </r>
  <r>
    <x v="4"/>
    <x v="2"/>
    <d v="2024-07-29T00:00:00"/>
    <n v="0"/>
    <s v="mg/l"/>
    <n v="0"/>
    <n v="0"/>
    <n v="0"/>
    <n v="2.5000000000000001E-2"/>
    <x v="49"/>
  </r>
  <r>
    <x v="4"/>
    <x v="2"/>
    <d v="2024-07-29T00:00:00"/>
    <n v="0"/>
    <s v="mg/l"/>
    <n v="0"/>
    <n v="0"/>
    <n v="0"/>
    <n v="5.0000000000000001E-4"/>
    <x v="50"/>
  </r>
  <r>
    <x v="4"/>
    <x v="2"/>
    <d v="2024-07-29T00:00:00"/>
    <n v="0"/>
    <s v="mg/l"/>
    <n v="0"/>
    <n v="0"/>
    <n v="0"/>
    <n v="5.0000000000000001E-4"/>
    <x v="51"/>
  </r>
  <r>
    <x v="4"/>
    <x v="2"/>
    <d v="2024-07-29T00:00:00"/>
    <n v="0"/>
    <s v="ug/l"/>
    <n v="0"/>
    <n v="0"/>
    <n v="0"/>
    <n v="5.0000000000000004E-6"/>
    <x v="52"/>
  </r>
  <r>
    <x v="4"/>
    <x v="2"/>
    <d v="2024-07-29T00:00:00"/>
    <n v="0"/>
    <s v="mg/l"/>
    <n v="1"/>
    <n v="0"/>
    <n v="0"/>
    <n v="2E-3"/>
    <x v="53"/>
  </r>
  <r>
    <x v="4"/>
    <x v="2"/>
    <d v="2024-07-29T00:00:00"/>
    <n v="0"/>
    <s v="mg/l"/>
    <n v="1"/>
    <n v="0"/>
    <n v="0"/>
    <n v="2E-3"/>
    <x v="54"/>
  </r>
  <r>
    <x v="4"/>
    <x v="2"/>
    <d v="2024-07-29T00:00:00"/>
    <n v="0"/>
    <s v="mg/l"/>
    <n v="1"/>
    <n v="0"/>
    <n v="0"/>
    <n v="2.6"/>
    <x v="55"/>
  </r>
  <r>
    <x v="4"/>
    <x v="2"/>
    <d v="2024-07-29T00:00:00"/>
    <n v="0"/>
    <s v="mg/l"/>
    <n v="1"/>
    <n v="0"/>
    <n v="0"/>
    <n v="0.02"/>
    <x v="56"/>
  </r>
  <r>
    <x v="4"/>
    <x v="2"/>
    <d v="2024-07-29T00:00:00"/>
    <n v="0"/>
    <s v="mg/l"/>
    <n v="0"/>
    <n v="0"/>
    <n v="0"/>
    <n v="5.0000000000000001E-3"/>
    <x v="94"/>
  </r>
  <r>
    <x v="4"/>
    <x v="2"/>
    <d v="2024-07-29T00:00:00"/>
    <n v="0"/>
    <s v="ug/l"/>
    <n v="0"/>
    <n v="0"/>
    <n v="0"/>
    <n v="5.0000000000000001E-4"/>
    <x v="57"/>
  </r>
  <r>
    <x v="4"/>
    <x v="2"/>
    <d v="2024-07-29T00:00:00"/>
    <n v="0"/>
    <s v=""/>
    <n v="1"/>
    <n v="0"/>
    <n v="0"/>
    <n v="7.8"/>
    <x v="58"/>
  </r>
  <r>
    <x v="4"/>
    <x v="2"/>
    <d v="2024-07-29T00:00:00"/>
    <n v="0"/>
    <s v="ug/l"/>
    <n v="0"/>
    <n v="0"/>
    <n v="0"/>
    <n v="5.0000000000000004E-6"/>
    <x v="59"/>
  </r>
  <r>
    <x v="4"/>
    <x v="2"/>
    <d v="2024-07-29T00:00:00"/>
    <n v="0"/>
    <s v="mg/l"/>
    <n v="0"/>
    <n v="0"/>
    <n v="0"/>
    <n v="2.5000000000000001E-2"/>
    <x v="60"/>
  </r>
  <r>
    <x v="4"/>
    <x v="2"/>
    <d v="2024-07-29T00:00:00"/>
    <n v="0"/>
    <s v="mg/l"/>
    <n v="0"/>
    <n v="0"/>
    <n v="0"/>
    <n v="0.1"/>
    <x v="93"/>
  </r>
  <r>
    <x v="4"/>
    <x v="2"/>
    <d v="2024-07-29T00:00:00"/>
    <n v="0"/>
    <s v="mg/l"/>
    <n v="1"/>
    <n v="0"/>
    <n v="0"/>
    <n v="2"/>
    <x v="62"/>
  </r>
  <r>
    <x v="4"/>
    <x v="2"/>
    <d v="2024-07-29T00:00:00"/>
    <n v="0"/>
    <s v="mg/l"/>
    <n v="1"/>
    <n v="0"/>
    <n v="0"/>
    <n v="2"/>
    <x v="63"/>
  </r>
  <r>
    <x v="4"/>
    <x v="2"/>
    <d v="2024-07-29T00:00:00"/>
    <n v="0"/>
    <s v="ug/l"/>
    <n v="0"/>
    <n v="0"/>
    <n v="0"/>
    <n v="5.0000000000000004E-6"/>
    <x v="64"/>
  </r>
  <r>
    <x v="4"/>
    <x v="2"/>
    <d v="2024-07-29T00:00:00"/>
    <n v="0"/>
    <s v="mg/l"/>
    <n v="0"/>
    <n v="0"/>
    <n v="0"/>
    <n v="5.0000000000000001E-4"/>
    <x v="65"/>
  </r>
  <r>
    <x v="4"/>
    <x v="2"/>
    <d v="2024-07-29T00:00:00"/>
    <n v="0"/>
    <s v="mg/l"/>
    <n v="0"/>
    <n v="0"/>
    <n v="0"/>
    <n v="5.0000000000000001E-4"/>
    <x v="66"/>
  </r>
  <r>
    <x v="4"/>
    <x v="2"/>
    <d v="2024-07-29T00:00:00"/>
    <n v="0"/>
    <s v="mg/l"/>
    <n v="1"/>
    <n v="0"/>
    <n v="0"/>
    <n v="12"/>
    <x v="67"/>
  </r>
  <r>
    <x v="4"/>
    <x v="2"/>
    <d v="2024-07-29T00:00:00"/>
    <n v="0"/>
    <s v="mg/l"/>
    <n v="1"/>
    <n v="0"/>
    <n v="0"/>
    <n v="11"/>
    <x v="68"/>
  </r>
  <r>
    <x v="4"/>
    <x v="2"/>
    <d v="2024-07-29T00:00:00"/>
    <n v="0"/>
    <s v="mg/l"/>
    <n v="1"/>
    <n v="0"/>
    <n v="0"/>
    <n v="21"/>
    <x v="69"/>
  </r>
  <r>
    <x v="4"/>
    <x v="2"/>
    <d v="2024-07-29T00:00:00"/>
    <n v="0"/>
    <s v="ug/l"/>
    <n v="0"/>
    <n v="0"/>
    <n v="0"/>
    <n v="5.0000000000000001E-4"/>
    <x v="70"/>
  </r>
  <r>
    <x v="4"/>
    <x v="2"/>
    <d v="2024-07-29T00:00:00"/>
    <n v="0"/>
    <s v="mg/l"/>
    <n v="0"/>
    <n v="0"/>
    <n v="0"/>
    <n v="5.0000000000000001E-3"/>
    <x v="72"/>
  </r>
  <r>
    <x v="4"/>
    <x v="2"/>
    <d v="2024-07-29T00:00:00"/>
    <n v="0"/>
    <s v="mg/l"/>
    <n v="1"/>
    <n v="0"/>
    <n v="0"/>
    <n v="0.03"/>
    <x v="73"/>
  </r>
  <r>
    <x v="4"/>
    <x v="2"/>
    <d v="2024-07-29T00:00:00"/>
    <n v="0"/>
    <s v="mg/l"/>
    <n v="0"/>
    <n v="0"/>
    <n v="0"/>
    <n v="5.0000000000000001E-3"/>
    <x v="74"/>
  </r>
  <r>
    <x v="4"/>
    <x v="2"/>
    <d v="2024-07-29T00:00:00"/>
    <n v="0"/>
    <s v="mg/l"/>
    <n v="0"/>
    <n v="0"/>
    <n v="0"/>
    <n v="5.0000000000000001E-3"/>
    <x v="75"/>
  </r>
  <r>
    <x v="4"/>
    <x v="2"/>
    <d v="2024-07-29T00:00:00"/>
    <n v="0"/>
    <s v="mg/l"/>
    <n v="0"/>
    <n v="0"/>
    <n v="0"/>
    <n v="5.0000000000000001E-3"/>
    <x v="76"/>
  </r>
  <r>
    <x v="4"/>
    <x v="2"/>
    <d v="2024-07-29T00:00:00"/>
    <n v="0"/>
    <s v="mg/l"/>
    <n v="0"/>
    <n v="0"/>
    <n v="0"/>
    <n v="5.0000000000000001E-3"/>
    <x v="77"/>
  </r>
  <r>
    <x v="4"/>
    <x v="2"/>
    <d v="2024-07-29T00:00:00"/>
    <n v="0"/>
    <s v="mg/l"/>
    <n v="0"/>
    <n v="0"/>
    <n v="0"/>
    <n v="5.0000000000000001E-3"/>
    <x v="78"/>
  </r>
  <r>
    <x v="4"/>
    <x v="2"/>
    <d v="2024-07-29T00:00:00"/>
    <n v="0"/>
    <s v="mg/l"/>
    <n v="0"/>
    <n v="0"/>
    <n v="0"/>
    <n v="0.05"/>
    <x v="79"/>
  </r>
  <r>
    <x v="4"/>
    <x v="2"/>
    <d v="2024-07-29T00:00:00"/>
    <n v="0"/>
    <s v="mg/l"/>
    <n v="0"/>
    <n v="0"/>
    <n v="0"/>
    <n v="0.05"/>
    <x v="80"/>
  </r>
  <r>
    <x v="4"/>
    <x v="2"/>
    <d v="2024-07-29T00:00:00"/>
    <n v="0"/>
    <s v="mg/l"/>
    <n v="0"/>
    <n v="0"/>
    <n v="0"/>
    <n v="0.05"/>
    <x v="81"/>
  </r>
  <r>
    <x v="4"/>
    <x v="2"/>
    <d v="2024-07-29T00:00:00"/>
    <n v="0"/>
    <s v="mg/l"/>
    <n v="0"/>
    <n v="0"/>
    <n v="0"/>
    <n v="0.05"/>
    <x v="82"/>
  </r>
  <r>
    <x v="4"/>
    <x v="2"/>
    <d v="2024-07-29T00:00:00"/>
    <n v="0"/>
    <s v="mg/l"/>
    <n v="0"/>
    <n v="0"/>
    <n v="0"/>
    <n v="5.0000000000000001E-3"/>
    <x v="83"/>
  </r>
  <r>
    <x v="4"/>
    <x v="2"/>
    <d v="2024-07-29T00:00:00"/>
    <n v="0"/>
    <s v="mg/l"/>
    <n v="0"/>
    <n v="0"/>
    <n v="0"/>
    <n v="5.0000000000000001E-3"/>
    <x v="84"/>
  </r>
  <r>
    <x v="4"/>
    <x v="2"/>
    <d v="2024-07-29T00:00:00"/>
    <n v="0"/>
    <s v="mg/l"/>
    <n v="0"/>
    <n v="0"/>
    <n v="0"/>
    <n v="5.0000000000000001E-3"/>
    <x v="85"/>
  </r>
  <r>
    <x v="4"/>
    <x v="2"/>
    <d v="2024-07-29T00:00:00"/>
    <n v="0"/>
    <s v="mg/l"/>
    <n v="1"/>
    <n v="0"/>
    <n v="0"/>
    <n v="0.02"/>
    <x v="86"/>
  </r>
  <r>
    <x v="4"/>
    <x v="2"/>
    <d v="2024-07-29T00:00:00"/>
    <n v="0"/>
    <s v="mg/l"/>
    <n v="0"/>
    <n v="0"/>
    <n v="0"/>
    <n v="2.5000000000000001E-3"/>
    <x v="87"/>
  </r>
  <r>
    <x v="4"/>
    <x v="2"/>
    <d v="2024-07-29T00:00:00"/>
    <n v="0"/>
    <s v="mg/l"/>
    <n v="0"/>
    <n v="0"/>
    <n v="0"/>
    <n v="2.5000000000000001E-3"/>
    <x v="88"/>
  </r>
  <r>
    <x v="4"/>
    <x v="2"/>
    <d v="2024-07-29T00:00:00"/>
    <n v="0"/>
    <s v="mg/l"/>
    <n v="0"/>
    <n v="0"/>
    <n v="0"/>
    <n v="0.01"/>
    <x v="89"/>
  </r>
  <r>
    <x v="4"/>
    <x v="2"/>
    <d v="2024-07-29T00:00:00"/>
    <n v="0"/>
    <s v="mg/l"/>
    <n v="0"/>
    <n v="0"/>
    <n v="0"/>
    <n v="2.5000000000000001E-2"/>
    <x v="90"/>
  </r>
  <r>
    <x v="4"/>
    <x v="2"/>
    <d v="2024-07-29T00:00:00"/>
    <n v="0"/>
    <s v="mg/l"/>
    <n v="1"/>
    <n v="1"/>
    <n v="0"/>
    <n v="2.3E-2"/>
    <x v="91"/>
  </r>
  <r>
    <x v="4"/>
    <x v="2"/>
    <d v="2024-07-29T00:00:00"/>
    <n v="0"/>
    <s v="mg/l"/>
    <n v="1"/>
    <n v="0"/>
    <n v="0"/>
    <n v="4.2000000000000003E-2"/>
    <x v="92"/>
  </r>
  <r>
    <x v="4"/>
    <x v="2"/>
    <d v="2024-06-24T00:00:00"/>
    <n v="0"/>
    <s v="ug/l"/>
    <n v="0"/>
    <n v="0"/>
    <n v="0"/>
    <n v="5.0000000000000004E-6"/>
    <x v="0"/>
  </r>
  <r>
    <x v="4"/>
    <x v="2"/>
    <d v="2024-06-24T00:00:00"/>
    <n v="0"/>
    <s v="ug/l"/>
    <n v="0"/>
    <n v="0"/>
    <n v="0"/>
    <n v="5.0000000000000004E-6"/>
    <x v="1"/>
  </r>
  <r>
    <x v="4"/>
    <x v="2"/>
    <d v="2024-06-24T00:00:00"/>
    <n v="0"/>
    <s v="mg/l"/>
    <n v="1"/>
    <n v="0"/>
    <n v="0"/>
    <n v="230"/>
    <x v="2"/>
  </r>
  <r>
    <x v="4"/>
    <x v="2"/>
    <d v="2024-06-24T00:00:00"/>
    <n v="0"/>
    <s v="mg/l"/>
    <n v="1"/>
    <n v="0"/>
    <n v="0"/>
    <n v="0.01"/>
    <x v="3"/>
  </r>
  <r>
    <x v="4"/>
    <x v="2"/>
    <d v="2024-06-24T00:00:00"/>
    <n v="0"/>
    <s v="mg/l"/>
    <n v="1"/>
    <n v="0"/>
    <n v="0"/>
    <n v="0.02"/>
    <x v="4"/>
  </r>
  <r>
    <x v="4"/>
    <x v="2"/>
    <d v="2024-06-24T00:00:00"/>
    <n v="0"/>
    <s v="mg/l"/>
    <n v="1"/>
    <n v="0"/>
    <n v="0"/>
    <n v="0.08"/>
    <x v="5"/>
  </r>
  <r>
    <x v="4"/>
    <x v="2"/>
    <d v="2024-06-24T00:00:00"/>
    <n v="0"/>
    <s v="ug/l"/>
    <n v="0"/>
    <n v="0"/>
    <n v="0"/>
    <n v="5.0000000000000004E-6"/>
    <x v="6"/>
  </r>
  <r>
    <x v="4"/>
    <x v="2"/>
    <d v="2024-06-24T00:00:00"/>
    <n v="0"/>
    <s v="mg/l"/>
    <n v="0"/>
    <n v="0"/>
    <n v="0"/>
    <n v="5.0000000000000001E-4"/>
    <x v="7"/>
  </r>
  <r>
    <x v="4"/>
    <x v="2"/>
    <d v="2024-06-24T00:00:00"/>
    <n v="0"/>
    <s v="mg/l"/>
    <n v="0"/>
    <n v="0"/>
    <n v="0"/>
    <n v="5.0000000000000001E-4"/>
    <x v="8"/>
  </r>
  <r>
    <x v="4"/>
    <x v="2"/>
    <d v="2024-06-24T00:00:00"/>
    <n v="0"/>
    <s v="mg/l"/>
    <n v="1"/>
    <n v="0"/>
    <n v="0"/>
    <n v="2E-3"/>
    <x v="9"/>
  </r>
  <r>
    <x v="4"/>
    <x v="2"/>
    <d v="2024-06-24T00:00:00"/>
    <n v="0"/>
    <s v="mg/l"/>
    <n v="1"/>
    <n v="0"/>
    <n v="0"/>
    <n v="2E-3"/>
    <x v="10"/>
  </r>
  <r>
    <x v="4"/>
    <x v="2"/>
    <d v="2024-06-24T00:00:00"/>
    <n v="0"/>
    <s v="mg/l"/>
    <n v="1"/>
    <n v="0"/>
    <n v="0"/>
    <n v="0.02"/>
    <x v="11"/>
  </r>
  <r>
    <x v="4"/>
    <x v="2"/>
    <d v="2024-06-24T00:00:00"/>
    <n v="0"/>
    <s v="mg/l"/>
    <n v="1"/>
    <n v="0"/>
    <n v="0"/>
    <n v="0.02"/>
    <x v="12"/>
  </r>
  <r>
    <x v="4"/>
    <x v="2"/>
    <d v="2024-06-24T00:00:00"/>
    <n v="0"/>
    <s v="ug/l"/>
    <n v="0"/>
    <n v="0"/>
    <n v="0"/>
    <n v="5.0000000000000001E-4"/>
    <x v="13"/>
  </r>
  <r>
    <x v="4"/>
    <x v="2"/>
    <d v="2024-06-24T00:00:00"/>
    <n v="0"/>
    <s v="ug/l"/>
    <n v="0"/>
    <n v="0"/>
    <n v="0"/>
    <n v="5.0000000000000004E-6"/>
    <x v="14"/>
  </r>
  <r>
    <x v="4"/>
    <x v="2"/>
    <d v="2024-06-24T00:00:00"/>
    <n v="0"/>
    <s v="ug/l"/>
    <n v="0"/>
    <n v="0"/>
    <n v="0"/>
    <n v="5.0000000000000004E-6"/>
    <x v="15"/>
  </r>
  <r>
    <x v="4"/>
    <x v="2"/>
    <d v="2024-06-24T00:00:00"/>
    <n v="0"/>
    <s v="ug/l"/>
    <n v="0"/>
    <n v="0"/>
    <n v="0"/>
    <n v="5.0000000000000004E-6"/>
    <x v="16"/>
  </r>
  <r>
    <x v="4"/>
    <x v="2"/>
    <d v="2024-06-24T00:00:00"/>
    <n v="0"/>
    <s v="ug/l"/>
    <n v="0"/>
    <n v="0"/>
    <n v="0"/>
    <n v="5.0000000000000004E-6"/>
    <x v="17"/>
  </r>
  <r>
    <x v="4"/>
    <x v="2"/>
    <d v="2024-06-24T00:00:00"/>
    <n v="0"/>
    <s v="ug/l"/>
    <n v="0"/>
    <n v="0"/>
    <n v="0"/>
    <n v="5.0000000000000004E-6"/>
    <x v="18"/>
  </r>
  <r>
    <x v="4"/>
    <x v="2"/>
    <d v="2024-06-24T00:00:00"/>
    <n v="0"/>
    <s v="mg/l"/>
    <n v="0"/>
    <n v="0"/>
    <n v="0"/>
    <n v="1.0000000000000001E-5"/>
    <x v="19"/>
  </r>
  <r>
    <x v="4"/>
    <x v="2"/>
    <d v="2024-06-24T00:00:00"/>
    <n v="0"/>
    <s v="mg/l"/>
    <n v="0"/>
    <n v="0"/>
    <n v="0"/>
    <n v="1.0000000000000001E-5"/>
    <x v="20"/>
  </r>
  <r>
    <x v="4"/>
    <x v="2"/>
    <d v="2024-06-24T00:00:00"/>
    <n v="0"/>
    <s v="mg/l"/>
    <n v="1"/>
    <n v="0"/>
    <n v="0"/>
    <n v="103"/>
    <x v="21"/>
  </r>
  <r>
    <x v="4"/>
    <x v="2"/>
    <d v="2024-06-24T00:00:00"/>
    <n v="0"/>
    <s v="mg/l"/>
    <n v="1"/>
    <n v="0"/>
    <n v="0"/>
    <n v="114"/>
    <x v="22"/>
  </r>
  <r>
    <x v="4"/>
    <x v="2"/>
    <d v="2024-06-24T00:00:00"/>
    <n v="0"/>
    <s v="mg/l"/>
    <n v="1"/>
    <n v="0"/>
    <n v="0"/>
    <n v="20"/>
    <x v="23"/>
  </r>
  <r>
    <x v="4"/>
    <x v="2"/>
    <d v="2024-06-24T00:00:00"/>
    <n v="0"/>
    <s v="mg/l"/>
    <n v="0"/>
    <n v="0"/>
    <n v="0"/>
    <n v="5.0000000000000001E-4"/>
    <x v="24"/>
  </r>
  <r>
    <x v="4"/>
    <x v="2"/>
    <d v="2024-06-24T00:00:00"/>
    <n v="0"/>
    <s v="mg/l"/>
    <n v="0"/>
    <n v="0"/>
    <n v="0"/>
    <n v="5.0000000000000001E-4"/>
    <x v="25"/>
  </r>
  <r>
    <x v="4"/>
    <x v="2"/>
    <d v="2024-06-24T00:00:00"/>
    <n v="0"/>
    <s v="ug/l"/>
    <n v="0"/>
    <n v="0"/>
    <n v="0"/>
    <n v="5.0000000000000004E-6"/>
    <x v="26"/>
  </r>
  <r>
    <x v="4"/>
    <x v="2"/>
    <d v="2024-06-24T00:00:00"/>
    <n v="0"/>
    <s v="mg/l"/>
    <n v="0"/>
    <n v="0"/>
    <n v="0"/>
    <n v="5.0000000000000001E-4"/>
    <x v="27"/>
  </r>
  <r>
    <x v="4"/>
    <x v="2"/>
    <d v="2024-06-24T00:00:00"/>
    <n v="0"/>
    <s v="mg/l"/>
    <n v="0"/>
    <n v="0"/>
    <n v="0"/>
    <n v="5.0000000000000001E-4"/>
    <x v="28"/>
  </r>
  <r>
    <x v="4"/>
    <x v="2"/>
    <d v="2024-06-24T00:00:00"/>
    <n v="0"/>
    <s v="mg/l"/>
    <n v="0"/>
    <n v="0"/>
    <n v="0"/>
    <n v="2.5000000000000001E-2"/>
    <x v="29"/>
  </r>
  <r>
    <x v="4"/>
    <x v="2"/>
    <d v="2024-06-24T00:00:00"/>
    <n v="0"/>
    <s v=""/>
    <n v="1"/>
    <n v="0"/>
    <n v="0"/>
    <n v="11.8"/>
    <x v="30"/>
  </r>
  <r>
    <x v="4"/>
    <x v="2"/>
    <d v="2024-06-24T00:00:00"/>
    <n v="0"/>
    <s v=""/>
    <n v="1"/>
    <n v="0"/>
    <n v="0"/>
    <n v="559"/>
    <x v="31"/>
  </r>
  <r>
    <x v="4"/>
    <x v="2"/>
    <d v="2024-06-24T00:00:00"/>
    <n v="0"/>
    <s v="ug/l"/>
    <n v="0"/>
    <n v="0"/>
    <n v="0"/>
    <n v="2.5000000000000001E-4"/>
    <x v="32"/>
  </r>
  <r>
    <x v="4"/>
    <x v="2"/>
    <d v="2024-06-24T00:00:00"/>
    <n v="0"/>
    <s v="ug/l"/>
    <n v="1"/>
    <n v="0"/>
    <n v="0"/>
    <n v="1.0000000000000001E-5"/>
    <x v="34"/>
  </r>
  <r>
    <x v="4"/>
    <x v="2"/>
    <d v="2024-06-24T00:00:00"/>
    <n v="0"/>
    <s v="ug/l"/>
    <n v="0"/>
    <n v="0"/>
    <n v="0"/>
    <n v="5.0000000000000004E-6"/>
    <x v="35"/>
  </r>
  <r>
    <x v="4"/>
    <x v="2"/>
    <d v="2024-06-24T00:00:00"/>
    <n v="0"/>
    <s v="mg/l"/>
    <n v="1"/>
    <n v="0"/>
    <n v="0"/>
    <n v="0.1"/>
    <x v="33"/>
  </r>
  <r>
    <x v="4"/>
    <x v="2"/>
    <d v="2024-06-24T00:00:00"/>
    <n v="0"/>
    <s v="mg/l"/>
    <n v="0"/>
    <n v="0"/>
    <n v="0"/>
    <n v="0.05"/>
    <x v="36"/>
  </r>
  <r>
    <x v="4"/>
    <x v="2"/>
    <d v="2024-06-24T00:00:00"/>
    <n v="0"/>
    <s v="ug/l"/>
    <n v="0"/>
    <n v="0"/>
    <n v="0"/>
    <n v="5.0000000000000004E-6"/>
    <x v="37"/>
  </r>
  <r>
    <x v="4"/>
    <x v="2"/>
    <d v="2024-06-24T00:00:00"/>
    <n v="0"/>
    <s v="mg/l"/>
    <n v="1"/>
    <n v="0"/>
    <n v="0"/>
    <n v="0.06"/>
    <x v="38"/>
  </r>
  <r>
    <x v="4"/>
    <x v="2"/>
    <d v="2024-06-24T00:00:00"/>
    <n v="0"/>
    <s v="mg/l"/>
    <n v="1"/>
    <n v="0"/>
    <n v="0"/>
    <n v="0.14000000000000001"/>
    <x v="39"/>
  </r>
  <r>
    <x v="4"/>
    <x v="2"/>
    <d v="2024-06-24T00:00:00"/>
    <n v="0"/>
    <s v="mg/l"/>
    <n v="0"/>
    <n v="0"/>
    <n v="0"/>
    <n v="5.0000000000000001E-4"/>
    <x v="40"/>
  </r>
  <r>
    <x v="4"/>
    <x v="2"/>
    <d v="2024-06-24T00:00:00"/>
    <n v="0"/>
    <s v="mg/l"/>
    <n v="0"/>
    <n v="0"/>
    <n v="0"/>
    <n v="5.0000000000000001E-4"/>
    <x v="41"/>
  </r>
  <r>
    <x v="4"/>
    <x v="2"/>
    <d v="2024-06-24T00:00:00"/>
    <n v="0"/>
    <s v="ug/l"/>
    <n v="0"/>
    <n v="0"/>
    <n v="0"/>
    <n v="5.0000000000000001E-4"/>
    <x v="42"/>
  </r>
  <r>
    <x v="4"/>
    <x v="2"/>
    <d v="2024-06-24T00:00:00"/>
    <n v="0"/>
    <s v="mg/l"/>
    <n v="1"/>
    <n v="0"/>
    <n v="0"/>
    <n v="2"/>
    <x v="43"/>
  </r>
  <r>
    <x v="4"/>
    <x v="2"/>
    <d v="2024-06-24T00:00:00"/>
    <n v="0"/>
    <s v="mg/l"/>
    <n v="1"/>
    <n v="0"/>
    <n v="0"/>
    <n v="2"/>
    <x v="44"/>
  </r>
  <r>
    <x v="4"/>
    <x v="2"/>
    <d v="2024-06-24T00:00:00"/>
    <n v="0"/>
    <s v="mg/l"/>
    <n v="1"/>
    <n v="0"/>
    <n v="0"/>
    <n v="6.0000000000000001E-3"/>
    <x v="45"/>
  </r>
  <r>
    <x v="4"/>
    <x v="2"/>
    <d v="2024-06-24T00:00:00"/>
    <n v="0"/>
    <s v="mg/l"/>
    <n v="1"/>
    <n v="0"/>
    <n v="0"/>
    <n v="4.2999999999999997E-2"/>
    <x v="46"/>
  </r>
  <r>
    <x v="4"/>
    <x v="2"/>
    <d v="2024-06-24T00:00:00"/>
    <n v="0"/>
    <s v="mg/l"/>
    <n v="0"/>
    <n v="0"/>
    <n v="0"/>
    <n v="1.5E-5"/>
    <x v="47"/>
  </r>
  <r>
    <x v="4"/>
    <x v="2"/>
    <d v="2024-06-24T00:00:00"/>
    <n v="0"/>
    <s v="mg/l"/>
    <n v="0"/>
    <n v="0"/>
    <n v="0"/>
    <n v="1.5E-5"/>
    <x v="48"/>
  </r>
  <r>
    <x v="4"/>
    <x v="2"/>
    <d v="2024-06-24T00:00:00"/>
    <n v="0"/>
    <s v="mg/l"/>
    <n v="0"/>
    <n v="0"/>
    <n v="0"/>
    <n v="2.5000000000000001E-2"/>
    <x v="49"/>
  </r>
  <r>
    <x v="4"/>
    <x v="2"/>
    <d v="2024-06-24T00:00:00"/>
    <n v="0"/>
    <s v="mg/l"/>
    <n v="0"/>
    <n v="0"/>
    <n v="0"/>
    <n v="5.0000000000000001E-4"/>
    <x v="50"/>
  </r>
  <r>
    <x v="4"/>
    <x v="2"/>
    <d v="2024-06-24T00:00:00"/>
    <n v="0"/>
    <s v="mg/l"/>
    <n v="0"/>
    <n v="0"/>
    <n v="0"/>
    <n v="5.0000000000000001E-4"/>
    <x v="51"/>
  </r>
  <r>
    <x v="4"/>
    <x v="2"/>
    <d v="2024-06-24T00:00:00"/>
    <n v="0"/>
    <s v="ug/l"/>
    <n v="0"/>
    <n v="0"/>
    <n v="0"/>
    <n v="5.0000000000000004E-6"/>
    <x v="52"/>
  </r>
  <r>
    <x v="4"/>
    <x v="2"/>
    <d v="2024-06-24T00:00:00"/>
    <n v="0"/>
    <s v="mg/l"/>
    <n v="1"/>
    <n v="0"/>
    <n v="0"/>
    <n v="2E-3"/>
    <x v="53"/>
  </r>
  <r>
    <x v="4"/>
    <x v="2"/>
    <d v="2024-06-24T00:00:00"/>
    <n v="0"/>
    <s v="mg/l"/>
    <n v="1"/>
    <n v="0"/>
    <n v="0"/>
    <n v="2E-3"/>
    <x v="54"/>
  </r>
  <r>
    <x v="4"/>
    <x v="2"/>
    <d v="2024-06-24T00:00:00"/>
    <n v="0"/>
    <s v="mg/l"/>
    <n v="1"/>
    <n v="0"/>
    <n v="0"/>
    <n v="2.6"/>
    <x v="55"/>
  </r>
  <r>
    <x v="4"/>
    <x v="2"/>
    <d v="2024-06-24T00:00:00"/>
    <n v="0"/>
    <s v="mg/l"/>
    <n v="1"/>
    <n v="0"/>
    <n v="0"/>
    <n v="0.03"/>
    <x v="56"/>
  </r>
  <r>
    <x v="4"/>
    <x v="2"/>
    <d v="2024-06-24T00:00:00"/>
    <n v="0"/>
    <s v="mg/l"/>
    <n v="1"/>
    <n v="0"/>
    <n v="0"/>
    <n v="0.02"/>
    <x v="94"/>
  </r>
  <r>
    <x v="4"/>
    <x v="2"/>
    <d v="2024-06-24T00:00:00"/>
    <n v="0"/>
    <s v="ug/l"/>
    <n v="0"/>
    <n v="0"/>
    <n v="0"/>
    <n v="5.0000000000000001E-4"/>
    <x v="57"/>
  </r>
  <r>
    <x v="4"/>
    <x v="2"/>
    <d v="2024-06-24T00:00:00"/>
    <n v="0"/>
    <s v=""/>
    <n v="1"/>
    <n v="0"/>
    <n v="0"/>
    <n v="8"/>
    <x v="58"/>
  </r>
  <r>
    <x v="4"/>
    <x v="2"/>
    <d v="2024-06-24T00:00:00"/>
    <n v="0"/>
    <s v="ug/l"/>
    <n v="0"/>
    <n v="0"/>
    <n v="0"/>
    <n v="5.0000000000000004E-6"/>
    <x v="59"/>
  </r>
  <r>
    <x v="4"/>
    <x v="2"/>
    <d v="2024-06-24T00:00:00"/>
    <n v="0"/>
    <s v="mg/l"/>
    <n v="0"/>
    <n v="0"/>
    <n v="0"/>
    <n v="2.5000000000000001E-2"/>
    <x v="60"/>
  </r>
  <r>
    <x v="4"/>
    <x v="2"/>
    <d v="2024-06-24T00:00:00"/>
    <n v="0"/>
    <s v="mg/l"/>
    <n v="0"/>
    <n v="0"/>
    <n v="0"/>
    <n v="0.1"/>
    <x v="93"/>
  </r>
  <r>
    <x v="4"/>
    <x v="2"/>
    <d v="2024-06-24T00:00:00"/>
    <n v="0"/>
    <s v="mg/l"/>
    <n v="1"/>
    <n v="0"/>
    <n v="0"/>
    <n v="1"/>
    <x v="62"/>
  </r>
  <r>
    <x v="4"/>
    <x v="2"/>
    <d v="2024-06-24T00:00:00"/>
    <n v="0"/>
    <s v="mg/l"/>
    <n v="1"/>
    <n v="0"/>
    <n v="0"/>
    <n v="1"/>
    <x v="63"/>
  </r>
  <r>
    <x v="4"/>
    <x v="2"/>
    <d v="2024-06-24T00:00:00"/>
    <n v="0"/>
    <s v="ug/l"/>
    <n v="1"/>
    <n v="0"/>
    <n v="0"/>
    <n v="1.0000000000000001E-5"/>
    <x v="64"/>
  </r>
  <r>
    <x v="4"/>
    <x v="2"/>
    <d v="2024-06-24T00:00:00"/>
    <n v="0"/>
    <s v="mg/l"/>
    <n v="0"/>
    <n v="0"/>
    <n v="0"/>
    <n v="5.0000000000000001E-4"/>
    <x v="65"/>
  </r>
  <r>
    <x v="4"/>
    <x v="2"/>
    <d v="2024-06-24T00:00:00"/>
    <n v="0"/>
    <s v="mg/l"/>
    <n v="0"/>
    <n v="0"/>
    <n v="0"/>
    <n v="5.0000000000000001E-4"/>
    <x v="66"/>
  </r>
  <r>
    <x v="4"/>
    <x v="2"/>
    <d v="2024-06-24T00:00:00"/>
    <n v="0"/>
    <s v="mg/l"/>
    <n v="1"/>
    <n v="0"/>
    <n v="0"/>
    <n v="10"/>
    <x v="67"/>
  </r>
  <r>
    <x v="4"/>
    <x v="2"/>
    <d v="2024-06-24T00:00:00"/>
    <n v="0"/>
    <s v="mg/l"/>
    <n v="1"/>
    <n v="0"/>
    <n v="0"/>
    <n v="10"/>
    <x v="68"/>
  </r>
  <r>
    <x v="4"/>
    <x v="2"/>
    <d v="2024-06-24T00:00:00"/>
    <n v="0"/>
    <s v="mg/l"/>
    <n v="1"/>
    <n v="0"/>
    <n v="0"/>
    <n v="19"/>
    <x v="69"/>
  </r>
  <r>
    <x v="4"/>
    <x v="2"/>
    <d v="2024-06-24T00:00:00"/>
    <n v="0"/>
    <s v="ug/l"/>
    <n v="0"/>
    <n v="0"/>
    <n v="0"/>
    <n v="5.0000000000000001E-4"/>
    <x v="70"/>
  </r>
  <r>
    <x v="4"/>
    <x v="2"/>
    <d v="2024-06-24T00:00:00"/>
    <n v="0"/>
    <s v="mg/l"/>
    <n v="0"/>
    <n v="0"/>
    <n v="0"/>
    <n v="5.0000000000000001E-3"/>
    <x v="72"/>
  </r>
  <r>
    <x v="4"/>
    <x v="2"/>
    <d v="2024-06-24T00:00:00"/>
    <n v="0"/>
    <s v="mg/l"/>
    <n v="0"/>
    <n v="0"/>
    <n v="0"/>
    <n v="5.0000000000000001E-3"/>
    <x v="73"/>
  </r>
  <r>
    <x v="4"/>
    <x v="2"/>
    <d v="2024-06-24T00:00:00"/>
    <n v="0"/>
    <s v="mg/l"/>
    <n v="0"/>
    <n v="0"/>
    <n v="0"/>
    <n v="5.0000000000000001E-3"/>
    <x v="74"/>
  </r>
  <r>
    <x v="4"/>
    <x v="2"/>
    <d v="2024-06-24T00:00:00"/>
    <n v="0"/>
    <s v="mg/l"/>
    <n v="0"/>
    <n v="0"/>
    <n v="0"/>
    <n v="5.0000000000000001E-3"/>
    <x v="75"/>
  </r>
  <r>
    <x v="4"/>
    <x v="2"/>
    <d v="2024-06-24T00:00:00"/>
    <n v="0"/>
    <s v="mg/l"/>
    <n v="0"/>
    <n v="0"/>
    <n v="0"/>
    <n v="5.0000000000000001E-3"/>
    <x v="76"/>
  </r>
  <r>
    <x v="4"/>
    <x v="2"/>
    <d v="2024-06-24T00:00:00"/>
    <n v="0"/>
    <s v="mg/l"/>
    <n v="0"/>
    <n v="0"/>
    <n v="0"/>
    <n v="5.0000000000000001E-3"/>
    <x v="77"/>
  </r>
  <r>
    <x v="4"/>
    <x v="2"/>
    <d v="2024-06-24T00:00:00"/>
    <n v="0"/>
    <s v="mg/l"/>
    <n v="0"/>
    <n v="0"/>
    <n v="0"/>
    <n v="5.0000000000000001E-3"/>
    <x v="78"/>
  </r>
  <r>
    <x v="4"/>
    <x v="2"/>
    <d v="2024-06-24T00:00:00"/>
    <n v="0"/>
    <s v="mg/l"/>
    <n v="0"/>
    <n v="0"/>
    <n v="0"/>
    <n v="0.05"/>
    <x v="79"/>
  </r>
  <r>
    <x v="4"/>
    <x v="2"/>
    <d v="2024-06-24T00:00:00"/>
    <n v="0"/>
    <s v="mg/l"/>
    <n v="0"/>
    <n v="0"/>
    <n v="0"/>
    <n v="0.05"/>
    <x v="80"/>
  </r>
  <r>
    <x v="4"/>
    <x v="2"/>
    <d v="2024-06-24T00:00:00"/>
    <n v="0"/>
    <s v="mg/l"/>
    <n v="0"/>
    <n v="0"/>
    <n v="0"/>
    <n v="0.05"/>
    <x v="81"/>
  </r>
  <r>
    <x v="4"/>
    <x v="2"/>
    <d v="2024-06-24T00:00:00"/>
    <n v="0"/>
    <s v="mg/l"/>
    <n v="0"/>
    <n v="0"/>
    <n v="0"/>
    <n v="0.05"/>
    <x v="82"/>
  </r>
  <r>
    <x v="4"/>
    <x v="2"/>
    <d v="2024-06-24T00:00:00"/>
    <n v="0"/>
    <s v="mg/l"/>
    <n v="0"/>
    <n v="0"/>
    <n v="0"/>
    <n v="5.0000000000000001E-3"/>
    <x v="83"/>
  </r>
  <r>
    <x v="4"/>
    <x v="2"/>
    <d v="2024-06-24T00:00:00"/>
    <n v="0"/>
    <s v="mg/l"/>
    <n v="0"/>
    <n v="0"/>
    <n v="0"/>
    <n v="5.0000000000000001E-3"/>
    <x v="84"/>
  </r>
  <r>
    <x v="4"/>
    <x v="2"/>
    <d v="2024-06-24T00:00:00"/>
    <n v="0"/>
    <s v="mg/l"/>
    <n v="0"/>
    <n v="0"/>
    <n v="0"/>
    <n v="5.0000000000000001E-3"/>
    <x v="85"/>
  </r>
  <r>
    <x v="4"/>
    <x v="2"/>
    <d v="2024-06-24T00:00:00"/>
    <n v="0"/>
    <s v="mg/l"/>
    <n v="0"/>
    <n v="0"/>
    <n v="0"/>
    <n v="5.0000000000000001E-3"/>
    <x v="86"/>
  </r>
  <r>
    <x v="4"/>
    <x v="2"/>
    <d v="2024-06-24T00:00:00"/>
    <n v="0"/>
    <s v="mg/l"/>
    <n v="0"/>
    <n v="0"/>
    <n v="0"/>
    <n v="2.5000000000000001E-3"/>
    <x v="87"/>
  </r>
  <r>
    <x v="4"/>
    <x v="2"/>
    <d v="2024-06-24T00:00:00"/>
    <n v="0"/>
    <s v="mg/l"/>
    <n v="0"/>
    <n v="0"/>
    <n v="0"/>
    <n v="2.5000000000000001E-3"/>
    <x v="88"/>
  </r>
  <r>
    <x v="4"/>
    <x v="2"/>
    <d v="2024-06-24T00:00:00"/>
    <n v="0"/>
    <s v="mg/l"/>
    <n v="0"/>
    <n v="0"/>
    <n v="0"/>
    <n v="0.01"/>
    <x v="89"/>
  </r>
  <r>
    <x v="4"/>
    <x v="2"/>
    <d v="2024-06-24T00:00:00"/>
    <n v="0"/>
    <s v="mg/l"/>
    <n v="0"/>
    <n v="0"/>
    <n v="0"/>
    <n v="2.5000000000000001E-2"/>
    <x v="90"/>
  </r>
  <r>
    <x v="4"/>
    <x v="2"/>
    <d v="2024-06-24T00:00:00"/>
    <n v="0"/>
    <s v="mg/l"/>
    <n v="1"/>
    <n v="0"/>
    <n v="0"/>
    <n v="8.9999999999999993E-3"/>
    <x v="91"/>
  </r>
  <r>
    <x v="4"/>
    <x v="2"/>
    <d v="2024-06-24T00:00:00"/>
    <n v="0"/>
    <s v="mg/l"/>
    <n v="1"/>
    <n v="0"/>
    <n v="0"/>
    <n v="1.4E-2"/>
    <x v="92"/>
  </r>
  <r>
    <x v="4"/>
    <x v="2"/>
    <d v="2024-05-30T00:00:00"/>
    <n v="0"/>
    <s v="ug/l"/>
    <n v="0"/>
    <n v="0"/>
    <n v="0"/>
    <n v="5.0000000000000004E-6"/>
    <x v="0"/>
  </r>
  <r>
    <x v="4"/>
    <x v="2"/>
    <d v="2024-05-30T00:00:00"/>
    <n v="0"/>
    <s v="ug/l"/>
    <n v="0"/>
    <n v="0"/>
    <n v="0"/>
    <n v="5.0000000000000004E-6"/>
    <x v="1"/>
  </r>
  <r>
    <x v="4"/>
    <x v="2"/>
    <d v="2024-05-30T00:00:00"/>
    <n v="0"/>
    <s v="mg/l"/>
    <n v="1"/>
    <n v="0"/>
    <n v="0"/>
    <n v="225"/>
    <x v="2"/>
  </r>
  <r>
    <x v="4"/>
    <x v="2"/>
    <d v="2024-05-30T00:00:00"/>
    <n v="0"/>
    <s v="mg/l"/>
    <n v="0"/>
    <n v="0"/>
    <n v="0"/>
    <n v="5.0000000000000001E-3"/>
    <x v="3"/>
  </r>
  <r>
    <x v="4"/>
    <x v="2"/>
    <d v="2024-05-30T00:00:00"/>
    <n v="0"/>
    <s v="mg/l"/>
    <n v="1"/>
    <n v="0"/>
    <n v="0"/>
    <n v="0.01"/>
    <x v="4"/>
  </r>
  <r>
    <x v="4"/>
    <x v="2"/>
    <d v="2024-05-30T00:00:00"/>
    <n v="0"/>
    <s v="mg/l"/>
    <n v="1"/>
    <n v="0"/>
    <n v="0"/>
    <n v="0.04"/>
    <x v="5"/>
  </r>
  <r>
    <x v="4"/>
    <x v="2"/>
    <d v="2024-05-30T00:00:00"/>
    <n v="0"/>
    <s v="ug/l"/>
    <n v="0"/>
    <n v="0"/>
    <n v="0"/>
    <n v="5.0000000000000004E-6"/>
    <x v="6"/>
  </r>
  <r>
    <x v="4"/>
    <x v="2"/>
    <d v="2024-05-30T00:00:00"/>
    <n v="0"/>
    <s v="mg/l"/>
    <n v="0"/>
    <n v="0"/>
    <n v="0"/>
    <n v="5.0000000000000001E-4"/>
    <x v="7"/>
  </r>
  <r>
    <x v="4"/>
    <x v="2"/>
    <d v="2024-05-30T00:00:00"/>
    <n v="0"/>
    <s v="mg/l"/>
    <n v="0"/>
    <n v="0"/>
    <n v="0"/>
    <n v="5.0000000000000001E-4"/>
    <x v="8"/>
  </r>
  <r>
    <x v="4"/>
    <x v="2"/>
    <d v="2024-05-30T00:00:00"/>
    <n v="0"/>
    <s v="mg/l"/>
    <n v="1"/>
    <n v="0"/>
    <n v="0"/>
    <n v="1E-3"/>
    <x v="9"/>
  </r>
  <r>
    <x v="4"/>
    <x v="2"/>
    <d v="2024-05-30T00:00:00"/>
    <n v="0"/>
    <s v="mg/l"/>
    <n v="1"/>
    <n v="0"/>
    <n v="0"/>
    <n v="1E-3"/>
    <x v="10"/>
  </r>
  <r>
    <x v="4"/>
    <x v="2"/>
    <d v="2024-05-30T00:00:00"/>
    <n v="0"/>
    <s v="mg/l"/>
    <n v="1"/>
    <n v="0"/>
    <n v="0"/>
    <n v="0.02"/>
    <x v="11"/>
  </r>
  <r>
    <x v="4"/>
    <x v="2"/>
    <d v="2024-05-30T00:00:00"/>
    <n v="0"/>
    <s v="mg/l"/>
    <n v="1"/>
    <n v="0"/>
    <n v="0"/>
    <n v="0.02"/>
    <x v="12"/>
  </r>
  <r>
    <x v="4"/>
    <x v="2"/>
    <d v="2024-05-30T00:00:00"/>
    <n v="0"/>
    <s v="ug/l"/>
    <n v="0"/>
    <n v="0"/>
    <n v="0"/>
    <n v="2.5000000000000001E-3"/>
    <x v="13"/>
  </r>
  <r>
    <x v="4"/>
    <x v="2"/>
    <d v="2024-05-30T00:00:00"/>
    <n v="0"/>
    <s v="ug/l"/>
    <n v="0"/>
    <n v="0"/>
    <n v="0"/>
    <n v="5.0000000000000004E-6"/>
    <x v="14"/>
  </r>
  <r>
    <x v="4"/>
    <x v="2"/>
    <d v="2024-05-30T00:00:00"/>
    <n v="0"/>
    <s v="ug/l"/>
    <n v="0"/>
    <n v="0"/>
    <n v="0"/>
    <n v="5.0000000000000004E-6"/>
    <x v="15"/>
  </r>
  <r>
    <x v="4"/>
    <x v="2"/>
    <d v="2024-05-30T00:00:00"/>
    <n v="0"/>
    <s v="ug/l"/>
    <n v="0"/>
    <n v="0"/>
    <n v="0"/>
    <n v="5.0000000000000004E-6"/>
    <x v="16"/>
  </r>
  <r>
    <x v="4"/>
    <x v="2"/>
    <d v="2024-05-30T00:00:00"/>
    <n v="0"/>
    <s v="ug/l"/>
    <n v="0"/>
    <n v="0"/>
    <n v="0"/>
    <n v="5.0000000000000004E-6"/>
    <x v="17"/>
  </r>
  <r>
    <x v="4"/>
    <x v="2"/>
    <d v="2024-05-30T00:00:00"/>
    <n v="0"/>
    <s v="ug/l"/>
    <n v="0"/>
    <n v="0"/>
    <n v="0"/>
    <n v="5.0000000000000004E-6"/>
    <x v="18"/>
  </r>
  <r>
    <x v="4"/>
    <x v="2"/>
    <d v="2024-05-30T00:00:00"/>
    <n v="0"/>
    <s v="mg/l"/>
    <n v="0"/>
    <n v="0"/>
    <n v="0"/>
    <n v="1.0000000000000001E-5"/>
    <x v="19"/>
  </r>
  <r>
    <x v="4"/>
    <x v="2"/>
    <d v="2024-05-30T00:00:00"/>
    <n v="0"/>
    <s v="mg/l"/>
    <n v="1"/>
    <n v="0"/>
    <n v="0"/>
    <n v="3.4000000000000002E-4"/>
    <x v="20"/>
  </r>
  <r>
    <x v="4"/>
    <x v="2"/>
    <d v="2024-05-30T00:00:00"/>
    <n v="0"/>
    <s v="mg/l"/>
    <n v="1"/>
    <n v="0"/>
    <n v="0"/>
    <n v="111"/>
    <x v="21"/>
  </r>
  <r>
    <x v="4"/>
    <x v="2"/>
    <d v="2024-05-30T00:00:00"/>
    <n v="0"/>
    <s v="mg/l"/>
    <n v="1"/>
    <n v="0"/>
    <n v="0"/>
    <n v="114"/>
    <x v="22"/>
  </r>
  <r>
    <x v="4"/>
    <x v="2"/>
    <d v="2024-05-30T00:00:00"/>
    <n v="0"/>
    <s v="mg/l"/>
    <n v="1"/>
    <n v="0"/>
    <n v="0"/>
    <n v="20"/>
    <x v="23"/>
  </r>
  <r>
    <x v="4"/>
    <x v="2"/>
    <d v="2024-05-30T00:00:00"/>
    <n v="0"/>
    <s v="mg/l"/>
    <n v="0"/>
    <n v="0"/>
    <n v="0"/>
    <n v="5.0000000000000001E-4"/>
    <x v="24"/>
  </r>
  <r>
    <x v="4"/>
    <x v="2"/>
    <d v="2024-05-30T00:00:00"/>
    <n v="0"/>
    <s v="mg/l"/>
    <n v="0"/>
    <n v="0"/>
    <n v="0"/>
    <n v="5.0000000000000001E-4"/>
    <x v="25"/>
  </r>
  <r>
    <x v="4"/>
    <x v="2"/>
    <d v="2024-05-30T00:00:00"/>
    <n v="0"/>
    <s v="ug/l"/>
    <n v="0"/>
    <n v="0"/>
    <n v="0"/>
    <n v="5.0000000000000004E-6"/>
    <x v="26"/>
  </r>
  <r>
    <x v="4"/>
    <x v="2"/>
    <d v="2024-05-30T00:00:00"/>
    <n v="0"/>
    <s v="mg/l"/>
    <n v="0"/>
    <n v="0"/>
    <n v="0"/>
    <n v="5.0000000000000001E-4"/>
    <x v="27"/>
  </r>
  <r>
    <x v="4"/>
    <x v="2"/>
    <d v="2024-05-30T00:00:00"/>
    <n v="0"/>
    <s v="mg/l"/>
    <n v="0"/>
    <n v="0"/>
    <n v="0"/>
    <n v="5.0000000000000001E-4"/>
    <x v="28"/>
  </r>
  <r>
    <x v="4"/>
    <x v="2"/>
    <d v="2024-05-30T00:00:00"/>
    <n v="0"/>
    <s v="mg/l"/>
    <n v="0"/>
    <n v="0"/>
    <n v="0"/>
    <n v="2.5000000000000001E-2"/>
    <x v="29"/>
  </r>
  <r>
    <x v="4"/>
    <x v="2"/>
    <d v="2024-05-30T00:00:00"/>
    <n v="0"/>
    <s v=""/>
    <n v="1"/>
    <n v="0"/>
    <n v="0"/>
    <n v="11.7"/>
    <x v="30"/>
  </r>
  <r>
    <x v="4"/>
    <x v="2"/>
    <d v="2024-05-30T00:00:00"/>
    <n v="0"/>
    <s v=""/>
    <n v="1"/>
    <n v="0"/>
    <n v="0"/>
    <n v="540"/>
    <x v="31"/>
  </r>
  <r>
    <x v="4"/>
    <x v="2"/>
    <d v="2024-05-30T00:00:00"/>
    <n v="0"/>
    <s v="ug/l"/>
    <n v="0"/>
    <n v="0"/>
    <n v="0"/>
    <n v="2.5000000000000001E-3"/>
    <x v="32"/>
  </r>
  <r>
    <x v="4"/>
    <x v="2"/>
    <d v="2024-05-30T00:00:00"/>
    <n v="0"/>
    <s v="ug/l"/>
    <n v="0"/>
    <n v="0"/>
    <n v="0"/>
    <n v="5.0000000000000004E-6"/>
    <x v="34"/>
  </r>
  <r>
    <x v="4"/>
    <x v="2"/>
    <d v="2024-05-30T00:00:00"/>
    <n v="0"/>
    <s v="ug/l"/>
    <n v="0"/>
    <n v="0"/>
    <n v="0"/>
    <n v="5.0000000000000004E-6"/>
    <x v="35"/>
  </r>
  <r>
    <x v="4"/>
    <x v="2"/>
    <d v="2024-05-30T00:00:00"/>
    <n v="0"/>
    <s v="mg/l"/>
    <n v="1"/>
    <n v="0"/>
    <n v="0"/>
    <n v="0.1"/>
    <x v="33"/>
  </r>
  <r>
    <x v="4"/>
    <x v="2"/>
    <d v="2024-05-30T00:00:00"/>
    <n v="0"/>
    <s v="mg/l"/>
    <n v="0"/>
    <n v="0"/>
    <n v="0"/>
    <n v="0.05"/>
    <x v="36"/>
  </r>
  <r>
    <x v="4"/>
    <x v="2"/>
    <d v="2024-05-30T00:00:00"/>
    <n v="0"/>
    <s v="ug/l"/>
    <n v="0"/>
    <n v="0"/>
    <n v="0"/>
    <n v="5.0000000000000004E-6"/>
    <x v="37"/>
  </r>
  <r>
    <x v="4"/>
    <x v="2"/>
    <d v="2024-05-30T00:00:00"/>
    <n v="0"/>
    <s v="mg/l"/>
    <n v="1"/>
    <n v="0"/>
    <n v="0"/>
    <n v="0.01"/>
    <x v="38"/>
  </r>
  <r>
    <x v="4"/>
    <x v="2"/>
    <d v="2024-05-30T00:00:00"/>
    <n v="0"/>
    <s v="mg/l"/>
    <n v="1"/>
    <n v="0"/>
    <n v="0"/>
    <n v="0.09"/>
    <x v="39"/>
  </r>
  <r>
    <x v="4"/>
    <x v="2"/>
    <d v="2024-05-30T00:00:00"/>
    <n v="0"/>
    <s v="mg/l"/>
    <n v="0"/>
    <n v="0"/>
    <n v="0"/>
    <n v="5.0000000000000001E-4"/>
    <x v="40"/>
  </r>
  <r>
    <x v="4"/>
    <x v="2"/>
    <d v="2024-05-30T00:00:00"/>
    <n v="0"/>
    <s v="mg/l"/>
    <n v="0"/>
    <n v="0"/>
    <n v="0"/>
    <n v="5.0000000000000001E-4"/>
    <x v="41"/>
  </r>
  <r>
    <x v="4"/>
    <x v="2"/>
    <d v="2024-05-30T00:00:00"/>
    <n v="0"/>
    <s v="ug/l"/>
    <n v="0"/>
    <n v="0"/>
    <n v="0"/>
    <n v="5.0000000000000001E-3"/>
    <x v="42"/>
  </r>
  <r>
    <x v="4"/>
    <x v="2"/>
    <d v="2024-05-30T00:00:00"/>
    <n v="0"/>
    <s v="mg/l"/>
    <n v="1"/>
    <n v="0"/>
    <n v="0"/>
    <n v="2"/>
    <x v="43"/>
  </r>
  <r>
    <x v="4"/>
    <x v="2"/>
    <d v="2024-05-30T00:00:00"/>
    <n v="0"/>
    <s v="mg/l"/>
    <n v="1"/>
    <n v="0"/>
    <n v="0"/>
    <n v="2"/>
    <x v="44"/>
  </r>
  <r>
    <x v="4"/>
    <x v="2"/>
    <d v="2024-05-30T00:00:00"/>
    <n v="0"/>
    <s v="mg/l"/>
    <n v="0"/>
    <n v="0"/>
    <n v="0"/>
    <n v="1E-3"/>
    <x v="45"/>
  </r>
  <r>
    <x v="4"/>
    <x v="2"/>
    <d v="2024-05-30T00:00:00"/>
    <n v="0"/>
    <s v="mg/l"/>
    <n v="1"/>
    <n v="0"/>
    <n v="0"/>
    <n v="1.4E-2"/>
    <x v="46"/>
  </r>
  <r>
    <x v="4"/>
    <x v="2"/>
    <d v="2024-05-30T00:00:00"/>
    <n v="0"/>
    <s v="mg/l"/>
    <n v="1"/>
    <n v="0"/>
    <n v="0"/>
    <n v="3.0000000000000001E-5"/>
    <x v="47"/>
  </r>
  <r>
    <x v="4"/>
    <x v="2"/>
    <d v="2024-05-30T00:00:00"/>
    <n v="0"/>
    <s v="mg/l"/>
    <n v="1"/>
    <n v="0"/>
    <n v="0"/>
    <n v="6.0000000000000002E-5"/>
    <x v="48"/>
  </r>
  <r>
    <x v="4"/>
    <x v="2"/>
    <d v="2024-05-30T00:00:00"/>
    <n v="0"/>
    <s v="mg/l"/>
    <n v="0"/>
    <n v="0"/>
    <n v="0"/>
    <n v="2.5000000000000001E-2"/>
    <x v="49"/>
  </r>
  <r>
    <x v="4"/>
    <x v="2"/>
    <d v="2024-05-30T00:00:00"/>
    <n v="0"/>
    <s v="mg/l"/>
    <n v="0"/>
    <n v="0"/>
    <n v="0"/>
    <n v="5.0000000000000001E-4"/>
    <x v="50"/>
  </r>
  <r>
    <x v="4"/>
    <x v="2"/>
    <d v="2024-05-30T00:00:00"/>
    <n v="0"/>
    <s v="mg/l"/>
    <n v="0"/>
    <n v="0"/>
    <n v="0"/>
    <n v="5.0000000000000001E-4"/>
    <x v="51"/>
  </r>
  <r>
    <x v="4"/>
    <x v="2"/>
    <d v="2024-05-30T00:00:00"/>
    <n v="0"/>
    <s v="ug/l"/>
    <n v="0"/>
    <n v="0"/>
    <n v="0"/>
    <n v="5.0000000000000004E-6"/>
    <x v="52"/>
  </r>
  <r>
    <x v="4"/>
    <x v="2"/>
    <d v="2024-05-30T00:00:00"/>
    <n v="0"/>
    <s v="mg/l"/>
    <n v="1"/>
    <n v="0"/>
    <n v="0"/>
    <n v="1E-3"/>
    <x v="53"/>
  </r>
  <r>
    <x v="4"/>
    <x v="2"/>
    <d v="2024-05-30T00:00:00"/>
    <n v="0"/>
    <s v="mg/l"/>
    <n v="1"/>
    <n v="0"/>
    <n v="0"/>
    <n v="1E-3"/>
    <x v="54"/>
  </r>
  <r>
    <x v="4"/>
    <x v="2"/>
    <d v="2024-05-30T00:00:00"/>
    <n v="0"/>
    <s v="mg/l"/>
    <n v="1"/>
    <n v="0"/>
    <n v="0"/>
    <n v="3.9"/>
    <x v="55"/>
  </r>
  <r>
    <x v="4"/>
    <x v="2"/>
    <d v="2024-05-30T00:00:00"/>
    <n v="0"/>
    <s v="mg/l"/>
    <n v="1"/>
    <n v="0"/>
    <n v="0"/>
    <n v="0.03"/>
    <x v="56"/>
  </r>
  <r>
    <x v="4"/>
    <x v="2"/>
    <d v="2024-05-30T00:00:00"/>
    <n v="0"/>
    <s v="ug/l"/>
    <n v="0"/>
    <n v="0"/>
    <n v="0"/>
    <n v="2.5000000000000001E-3"/>
    <x v="57"/>
  </r>
  <r>
    <x v="4"/>
    <x v="2"/>
    <d v="2024-05-30T00:00:00"/>
    <n v="0"/>
    <s v=""/>
    <n v="1"/>
    <n v="0"/>
    <n v="0"/>
    <n v="8"/>
    <x v="58"/>
  </r>
  <r>
    <x v="4"/>
    <x v="2"/>
    <d v="2024-05-30T00:00:00"/>
    <n v="0"/>
    <s v="ug/l"/>
    <n v="0"/>
    <n v="0"/>
    <n v="0"/>
    <n v="5.0000000000000004E-6"/>
    <x v="59"/>
  </r>
  <r>
    <x v="4"/>
    <x v="2"/>
    <d v="2024-05-30T00:00:00"/>
    <n v="0"/>
    <s v="mg/l"/>
    <n v="0"/>
    <n v="0"/>
    <n v="0"/>
    <n v="2.5000000000000001E-2"/>
    <x v="60"/>
  </r>
  <r>
    <x v="4"/>
    <x v="2"/>
    <d v="2024-05-30T00:00:00"/>
    <n v="0"/>
    <s v="mg/l"/>
    <n v="0"/>
    <n v="0"/>
    <n v="0"/>
    <n v="0.1"/>
    <x v="93"/>
  </r>
  <r>
    <x v="4"/>
    <x v="2"/>
    <d v="2024-05-30T00:00:00"/>
    <n v="0"/>
    <s v="mg/l"/>
    <n v="0"/>
    <n v="0"/>
    <n v="0"/>
    <n v="5.0000000000000001E-3"/>
    <x v="61"/>
  </r>
  <r>
    <x v="4"/>
    <x v="2"/>
    <d v="2024-05-30T00:00:00"/>
    <n v="0"/>
    <s v="mg/l"/>
    <n v="1"/>
    <n v="0"/>
    <n v="0"/>
    <n v="1"/>
    <x v="62"/>
  </r>
  <r>
    <x v="4"/>
    <x v="2"/>
    <d v="2024-05-30T00:00:00"/>
    <n v="0"/>
    <s v="mg/l"/>
    <n v="1"/>
    <n v="0"/>
    <n v="0"/>
    <n v="1"/>
    <x v="63"/>
  </r>
  <r>
    <x v="4"/>
    <x v="2"/>
    <d v="2024-05-30T00:00:00"/>
    <n v="0"/>
    <s v="ug/l"/>
    <n v="0"/>
    <n v="0"/>
    <n v="0"/>
    <n v="5.0000000000000004E-6"/>
    <x v="64"/>
  </r>
  <r>
    <x v="4"/>
    <x v="2"/>
    <d v="2024-05-30T00:00:00"/>
    <n v="0"/>
    <s v="mg/l"/>
    <n v="0"/>
    <n v="0"/>
    <n v="0"/>
    <n v="5.0000000000000001E-4"/>
    <x v="65"/>
  </r>
  <r>
    <x v="4"/>
    <x v="2"/>
    <d v="2024-05-30T00:00:00"/>
    <n v="0"/>
    <s v="mg/l"/>
    <n v="0"/>
    <n v="0"/>
    <n v="0"/>
    <n v="5.0000000000000001E-4"/>
    <x v="66"/>
  </r>
  <r>
    <x v="4"/>
    <x v="2"/>
    <d v="2024-05-30T00:00:00"/>
    <n v="0"/>
    <s v="mg/l"/>
    <n v="1"/>
    <n v="0"/>
    <n v="0"/>
    <n v="8"/>
    <x v="67"/>
  </r>
  <r>
    <x v="4"/>
    <x v="2"/>
    <d v="2024-05-30T00:00:00"/>
    <n v="0"/>
    <s v="mg/l"/>
    <n v="1"/>
    <n v="0"/>
    <n v="0"/>
    <n v="9"/>
    <x v="68"/>
  </r>
  <r>
    <x v="4"/>
    <x v="2"/>
    <d v="2024-05-30T00:00:00"/>
    <n v="0"/>
    <s v="mg/l"/>
    <n v="1"/>
    <n v="0"/>
    <n v="0"/>
    <n v="18"/>
    <x v="69"/>
  </r>
  <r>
    <x v="4"/>
    <x v="2"/>
    <d v="2024-05-30T00:00:00"/>
    <n v="0"/>
    <s v="ug/l"/>
    <n v="0"/>
    <n v="0"/>
    <n v="0"/>
    <n v="2.5000000000000001E-3"/>
    <x v="70"/>
  </r>
  <r>
    <x v="4"/>
    <x v="2"/>
    <d v="2024-05-30T00:00:00"/>
    <n v="0"/>
    <s v="mg/l"/>
    <n v="0"/>
    <n v="0"/>
    <n v="0"/>
    <n v="5.0000000000000001E-3"/>
    <x v="72"/>
  </r>
  <r>
    <x v="4"/>
    <x v="2"/>
    <d v="2024-05-30T00:00:00"/>
    <n v="0"/>
    <s v="mg/l"/>
    <n v="1"/>
    <n v="0"/>
    <n v="0"/>
    <n v="0.03"/>
    <x v="73"/>
  </r>
  <r>
    <x v="4"/>
    <x v="2"/>
    <d v="2024-05-30T00:00:00"/>
    <n v="0"/>
    <s v="mg/l"/>
    <n v="0"/>
    <n v="0"/>
    <n v="0"/>
    <n v="5.0000000000000001E-3"/>
    <x v="74"/>
  </r>
  <r>
    <x v="4"/>
    <x v="2"/>
    <d v="2024-05-30T00:00:00"/>
    <n v="0"/>
    <s v="mg/l"/>
    <n v="0"/>
    <n v="0"/>
    <n v="0"/>
    <n v="5.0000000000000001E-3"/>
    <x v="75"/>
  </r>
  <r>
    <x v="4"/>
    <x v="2"/>
    <d v="2024-05-30T00:00:00"/>
    <n v="0"/>
    <s v="mg/l"/>
    <n v="0"/>
    <n v="0"/>
    <n v="0"/>
    <n v="5.0000000000000001E-3"/>
    <x v="76"/>
  </r>
  <r>
    <x v="4"/>
    <x v="2"/>
    <d v="2024-05-30T00:00:00"/>
    <n v="0"/>
    <s v="mg/l"/>
    <n v="0"/>
    <n v="0"/>
    <n v="0"/>
    <n v="5.0000000000000001E-3"/>
    <x v="77"/>
  </r>
  <r>
    <x v="4"/>
    <x v="2"/>
    <d v="2024-05-30T00:00:00"/>
    <n v="0"/>
    <s v="mg/l"/>
    <n v="0"/>
    <n v="0"/>
    <n v="0"/>
    <n v="5.0000000000000001E-3"/>
    <x v="78"/>
  </r>
  <r>
    <x v="4"/>
    <x v="2"/>
    <d v="2024-05-30T00:00:00"/>
    <n v="0"/>
    <s v="mg/l"/>
    <n v="0"/>
    <n v="0"/>
    <n v="0"/>
    <n v="0.05"/>
    <x v="79"/>
  </r>
  <r>
    <x v="4"/>
    <x v="2"/>
    <d v="2024-05-30T00:00:00"/>
    <n v="0"/>
    <s v="mg/l"/>
    <n v="0"/>
    <n v="0"/>
    <n v="0"/>
    <n v="0.05"/>
    <x v="80"/>
  </r>
  <r>
    <x v="4"/>
    <x v="2"/>
    <d v="2024-05-30T00:00:00"/>
    <n v="0"/>
    <s v="mg/l"/>
    <n v="0"/>
    <n v="0"/>
    <n v="0"/>
    <n v="0.05"/>
    <x v="81"/>
  </r>
  <r>
    <x v="4"/>
    <x v="2"/>
    <d v="2024-05-30T00:00:00"/>
    <n v="0"/>
    <s v="mg/l"/>
    <n v="0"/>
    <n v="0"/>
    <n v="0"/>
    <n v="0.05"/>
    <x v="82"/>
  </r>
  <r>
    <x v="4"/>
    <x v="2"/>
    <d v="2024-05-30T00:00:00"/>
    <n v="0"/>
    <s v="mg/l"/>
    <n v="0"/>
    <n v="0"/>
    <n v="0"/>
    <n v="5.0000000000000001E-3"/>
    <x v="83"/>
  </r>
  <r>
    <x v="4"/>
    <x v="2"/>
    <d v="2024-05-30T00:00:00"/>
    <n v="0"/>
    <s v="mg/l"/>
    <n v="0"/>
    <n v="0"/>
    <n v="0"/>
    <n v="5.0000000000000001E-3"/>
    <x v="84"/>
  </r>
  <r>
    <x v="4"/>
    <x v="2"/>
    <d v="2024-05-30T00:00:00"/>
    <n v="0"/>
    <s v="mg/l"/>
    <n v="0"/>
    <n v="0"/>
    <n v="0"/>
    <n v="5.0000000000000001E-3"/>
    <x v="85"/>
  </r>
  <r>
    <x v="4"/>
    <x v="2"/>
    <d v="2024-05-30T00:00:00"/>
    <n v="0"/>
    <s v="mg/l"/>
    <n v="1"/>
    <n v="0"/>
    <n v="0"/>
    <n v="0.03"/>
    <x v="86"/>
  </r>
  <r>
    <x v="4"/>
    <x v="2"/>
    <d v="2024-05-30T00:00:00"/>
    <n v="0"/>
    <s v="mg/l"/>
    <n v="0"/>
    <n v="0"/>
    <n v="0"/>
    <n v="2.5000000000000001E-3"/>
    <x v="87"/>
  </r>
  <r>
    <x v="4"/>
    <x v="2"/>
    <d v="2024-05-30T00:00:00"/>
    <n v="0"/>
    <s v="mg/l"/>
    <n v="0"/>
    <n v="0"/>
    <n v="0"/>
    <n v="2.5000000000000001E-3"/>
    <x v="88"/>
  </r>
  <r>
    <x v="4"/>
    <x v="2"/>
    <d v="2024-05-30T00:00:00"/>
    <n v="0"/>
    <s v="mg/l"/>
    <n v="0"/>
    <n v="0"/>
    <n v="0"/>
    <n v="0.01"/>
    <x v="89"/>
  </r>
  <r>
    <x v="4"/>
    <x v="2"/>
    <d v="2024-05-30T00:00:00"/>
    <n v="0"/>
    <s v="mg/l"/>
    <n v="0"/>
    <n v="0"/>
    <n v="0"/>
    <n v="2.5000000000000001E-2"/>
    <x v="90"/>
  </r>
  <r>
    <x v="4"/>
    <x v="2"/>
    <d v="2024-05-30T00:00:00"/>
    <n v="0"/>
    <s v="mg/l"/>
    <n v="1"/>
    <n v="0"/>
    <n v="0"/>
    <n v="6.0000000000000001E-3"/>
    <x v="91"/>
  </r>
  <r>
    <x v="4"/>
    <x v="2"/>
    <d v="2024-05-30T00:00:00"/>
    <n v="0"/>
    <s v="mg/l"/>
    <n v="1"/>
    <n v="0"/>
    <n v="0"/>
    <n v="8.9999999999999993E-3"/>
    <x v="92"/>
  </r>
  <r>
    <x v="4"/>
    <x v="2"/>
    <d v="2024-01-15T00:00:00"/>
    <n v="0"/>
    <s v="ug/l"/>
    <n v="0"/>
    <n v="0"/>
    <n v="0"/>
    <n v="5.0000000000000004E-6"/>
    <x v="0"/>
  </r>
  <r>
    <x v="4"/>
    <x v="2"/>
    <d v="2024-01-15T00:00:00"/>
    <n v="0"/>
    <s v="ug/l"/>
    <n v="0"/>
    <n v="0"/>
    <n v="0"/>
    <n v="5.0000000000000004E-6"/>
    <x v="1"/>
  </r>
  <r>
    <x v="4"/>
    <x v="2"/>
    <d v="2024-01-15T00:00:00"/>
    <n v="0"/>
    <s v="mg/l"/>
    <n v="1"/>
    <n v="0"/>
    <n v="0"/>
    <n v="249"/>
    <x v="2"/>
  </r>
  <r>
    <x v="4"/>
    <x v="2"/>
    <d v="2024-01-15T00:00:00"/>
    <n v="0"/>
    <s v="mg/l"/>
    <n v="0"/>
    <n v="0"/>
    <n v="0"/>
    <n v="5.0000000000000001E-3"/>
    <x v="3"/>
  </r>
  <r>
    <x v="4"/>
    <x v="2"/>
    <d v="2024-01-15T00:00:00"/>
    <n v="0"/>
    <s v="mg/l"/>
    <n v="1"/>
    <n v="0"/>
    <n v="0"/>
    <n v="0.02"/>
    <x v="4"/>
  </r>
  <r>
    <x v="4"/>
    <x v="2"/>
    <d v="2024-01-15T00:00:00"/>
    <n v="0"/>
    <s v="mg/l"/>
    <n v="0"/>
    <n v="0"/>
    <n v="0"/>
    <n v="5.0000000000000001E-3"/>
    <x v="5"/>
  </r>
  <r>
    <x v="4"/>
    <x v="2"/>
    <d v="2024-01-15T00:00:00"/>
    <n v="0"/>
    <s v="ug/l"/>
    <n v="0"/>
    <n v="0"/>
    <n v="0"/>
    <n v="5.0000000000000004E-6"/>
    <x v="6"/>
  </r>
  <r>
    <x v="4"/>
    <x v="2"/>
    <d v="2024-01-15T00:00:00"/>
    <n v="0"/>
    <s v="mg/l"/>
    <n v="0"/>
    <n v="0"/>
    <n v="0"/>
    <n v="5.0000000000000001E-4"/>
    <x v="7"/>
  </r>
  <r>
    <x v="4"/>
    <x v="2"/>
    <d v="2024-01-15T00:00:00"/>
    <n v="0"/>
    <s v="mg/l"/>
    <n v="0"/>
    <n v="0"/>
    <n v="0"/>
    <n v="5.0000000000000001E-4"/>
    <x v="8"/>
  </r>
  <r>
    <x v="4"/>
    <x v="2"/>
    <d v="2024-01-15T00:00:00"/>
    <n v="0"/>
    <s v="mg/l"/>
    <n v="0"/>
    <n v="0"/>
    <n v="0"/>
    <n v="5.0000000000000001E-4"/>
    <x v="9"/>
  </r>
  <r>
    <x v="4"/>
    <x v="2"/>
    <d v="2024-01-15T00:00:00"/>
    <n v="0"/>
    <s v="mg/l"/>
    <n v="0"/>
    <n v="0"/>
    <n v="0"/>
    <n v="5.0000000000000001E-4"/>
    <x v="10"/>
  </r>
  <r>
    <x v="4"/>
    <x v="2"/>
    <d v="2024-01-15T00:00:00"/>
    <n v="0"/>
    <s v="mg/l"/>
    <n v="1"/>
    <n v="0"/>
    <n v="0"/>
    <n v="0.02"/>
    <x v="11"/>
  </r>
  <r>
    <x v="4"/>
    <x v="2"/>
    <d v="2024-01-15T00:00:00"/>
    <n v="0"/>
    <s v="mg/l"/>
    <n v="1"/>
    <n v="0"/>
    <n v="0"/>
    <n v="0.02"/>
    <x v="12"/>
  </r>
  <r>
    <x v="4"/>
    <x v="2"/>
    <d v="2024-01-15T00:00:00"/>
    <n v="0"/>
    <s v="ug/l"/>
    <n v="0"/>
    <n v="0"/>
    <n v="0"/>
    <n v="5.0000000000000001E-4"/>
    <x v="13"/>
  </r>
  <r>
    <x v="4"/>
    <x v="2"/>
    <d v="2024-01-15T00:00:00"/>
    <n v="0"/>
    <s v="ug/l"/>
    <n v="0"/>
    <n v="0"/>
    <n v="0"/>
    <n v="5.0000000000000004E-6"/>
    <x v="14"/>
  </r>
  <r>
    <x v="4"/>
    <x v="2"/>
    <d v="2024-01-15T00:00:00"/>
    <n v="0"/>
    <s v="ug/l"/>
    <n v="0"/>
    <n v="0"/>
    <n v="0"/>
    <n v="5.0000000000000004E-6"/>
    <x v="15"/>
  </r>
  <r>
    <x v="4"/>
    <x v="2"/>
    <d v="2024-01-15T00:00:00"/>
    <n v="0"/>
    <s v="ug/l"/>
    <n v="0"/>
    <n v="0"/>
    <n v="0"/>
    <n v="5.0000000000000004E-6"/>
    <x v="16"/>
  </r>
  <r>
    <x v="4"/>
    <x v="2"/>
    <d v="2024-01-15T00:00:00"/>
    <n v="0"/>
    <s v="ug/l"/>
    <n v="0"/>
    <n v="0"/>
    <n v="0"/>
    <n v="5.0000000000000004E-6"/>
    <x v="17"/>
  </r>
  <r>
    <x v="4"/>
    <x v="2"/>
    <d v="2024-01-15T00:00:00"/>
    <n v="0"/>
    <s v="ug/l"/>
    <n v="0"/>
    <n v="0"/>
    <n v="0"/>
    <n v="5.0000000000000004E-6"/>
    <x v="18"/>
  </r>
  <r>
    <x v="4"/>
    <x v="2"/>
    <d v="2024-01-15T00:00:00"/>
    <n v="0"/>
    <s v="mg/l"/>
    <n v="0"/>
    <n v="0"/>
    <n v="0"/>
    <n v="1.0000000000000001E-5"/>
    <x v="19"/>
  </r>
  <r>
    <x v="4"/>
    <x v="2"/>
    <d v="2024-01-15T00:00:00"/>
    <n v="0"/>
    <s v="mg/l"/>
    <n v="0"/>
    <n v="0"/>
    <n v="0"/>
    <n v="1.0000000000000001E-5"/>
    <x v="20"/>
  </r>
  <r>
    <x v="4"/>
    <x v="2"/>
    <d v="2024-01-15T00:00:00"/>
    <n v="0"/>
    <s v="mg/l"/>
    <n v="1"/>
    <n v="0"/>
    <n v="0"/>
    <n v="131"/>
    <x v="21"/>
  </r>
  <r>
    <x v="4"/>
    <x v="2"/>
    <d v="2024-01-15T00:00:00"/>
    <n v="0"/>
    <s v="mg/l"/>
    <n v="1"/>
    <n v="0"/>
    <n v="0"/>
    <n v="127"/>
    <x v="22"/>
  </r>
  <r>
    <x v="4"/>
    <x v="2"/>
    <d v="2024-01-15T00:00:00"/>
    <n v="0"/>
    <s v="mg/l"/>
    <n v="1"/>
    <n v="0"/>
    <n v="0"/>
    <n v="23"/>
    <x v="23"/>
  </r>
  <r>
    <x v="4"/>
    <x v="2"/>
    <d v="2024-01-15T00:00:00"/>
    <n v="0"/>
    <s v="mg/l"/>
    <n v="0"/>
    <n v="0"/>
    <n v="0"/>
    <n v="5.0000000000000001E-4"/>
    <x v="24"/>
  </r>
  <r>
    <x v="4"/>
    <x v="2"/>
    <d v="2024-01-15T00:00:00"/>
    <n v="0"/>
    <s v="mg/l"/>
    <n v="0"/>
    <n v="0"/>
    <n v="0"/>
    <n v="5.0000000000000001E-4"/>
    <x v="25"/>
  </r>
  <r>
    <x v="4"/>
    <x v="2"/>
    <d v="2024-01-15T00:00:00"/>
    <n v="0"/>
    <s v="ug/l"/>
    <n v="0"/>
    <n v="0"/>
    <n v="0"/>
    <n v="5.0000000000000004E-6"/>
    <x v="26"/>
  </r>
  <r>
    <x v="4"/>
    <x v="2"/>
    <d v="2024-01-15T00:00:00"/>
    <n v="0"/>
    <s v="mg/l"/>
    <n v="0"/>
    <n v="0"/>
    <n v="0"/>
    <n v="5.0000000000000001E-4"/>
    <x v="27"/>
  </r>
  <r>
    <x v="4"/>
    <x v="2"/>
    <d v="2024-01-15T00:00:00"/>
    <n v="0"/>
    <s v="mg/l"/>
    <n v="0"/>
    <n v="0"/>
    <n v="0"/>
    <n v="5.0000000000000001E-4"/>
    <x v="28"/>
  </r>
  <r>
    <x v="4"/>
    <x v="2"/>
    <d v="2024-01-15T00:00:00"/>
    <n v="0"/>
    <s v="mg/l"/>
    <n v="0"/>
    <n v="0"/>
    <n v="0"/>
    <n v="2.5000000000000001E-2"/>
    <x v="29"/>
  </r>
  <r>
    <x v="4"/>
    <x v="2"/>
    <d v="2024-01-15T00:00:00"/>
    <n v="0"/>
    <s v=""/>
    <n v="1"/>
    <n v="0"/>
    <n v="0"/>
    <n v="11.7"/>
    <x v="30"/>
  </r>
  <r>
    <x v="4"/>
    <x v="2"/>
    <d v="2024-01-15T00:00:00"/>
    <n v="0"/>
    <s v=""/>
    <n v="1"/>
    <n v="0"/>
    <n v="0"/>
    <n v="610"/>
    <x v="31"/>
  </r>
  <r>
    <x v="4"/>
    <x v="2"/>
    <d v="2024-01-15T00:00:00"/>
    <n v="0"/>
    <s v="ug/l"/>
    <n v="0"/>
    <n v="0"/>
    <n v="0"/>
    <n v="2.5000000000000001E-4"/>
    <x v="32"/>
  </r>
  <r>
    <x v="4"/>
    <x v="2"/>
    <d v="2024-01-15T00:00:00"/>
    <n v="0"/>
    <s v="ug/l"/>
    <n v="0"/>
    <n v="0"/>
    <n v="0"/>
    <n v="5.0000000000000004E-6"/>
    <x v="34"/>
  </r>
  <r>
    <x v="4"/>
    <x v="2"/>
    <d v="2024-01-15T00:00:00"/>
    <n v="0"/>
    <s v="ug/l"/>
    <n v="0"/>
    <n v="0"/>
    <n v="0"/>
    <n v="5.0000000000000004E-6"/>
    <x v="35"/>
  </r>
  <r>
    <x v="4"/>
    <x v="2"/>
    <d v="2024-01-15T00:00:00"/>
    <n v="0"/>
    <s v="mg/l"/>
    <n v="1"/>
    <n v="0"/>
    <n v="0"/>
    <n v="0.1"/>
    <x v="33"/>
  </r>
  <r>
    <x v="4"/>
    <x v="2"/>
    <d v="2024-01-15T00:00:00"/>
    <n v="0"/>
    <s v="mg/l"/>
    <n v="0"/>
    <n v="0"/>
    <n v="0"/>
    <n v="0.05"/>
    <x v="36"/>
  </r>
  <r>
    <x v="4"/>
    <x v="2"/>
    <d v="2024-01-15T00:00:00"/>
    <n v="0"/>
    <s v="ug/l"/>
    <n v="0"/>
    <n v="0"/>
    <n v="0"/>
    <n v="5.0000000000000004E-6"/>
    <x v="37"/>
  </r>
  <r>
    <x v="4"/>
    <x v="2"/>
    <d v="2024-01-15T00:00:00"/>
    <n v="0"/>
    <s v="mg/l"/>
    <n v="1"/>
    <n v="0"/>
    <n v="0"/>
    <n v="0.01"/>
    <x v="38"/>
  </r>
  <r>
    <x v="4"/>
    <x v="2"/>
    <d v="2024-01-15T00:00:00"/>
    <n v="0"/>
    <s v="mg/l"/>
    <n v="1"/>
    <n v="0"/>
    <n v="0"/>
    <n v="0.03"/>
    <x v="39"/>
  </r>
  <r>
    <x v="4"/>
    <x v="2"/>
    <d v="2024-01-15T00:00:00"/>
    <n v="0"/>
    <s v="mg/l"/>
    <n v="0"/>
    <n v="0"/>
    <n v="0"/>
    <n v="5.0000000000000001E-4"/>
    <x v="40"/>
  </r>
  <r>
    <x v="4"/>
    <x v="2"/>
    <d v="2024-01-15T00:00:00"/>
    <n v="0"/>
    <s v="mg/l"/>
    <n v="0"/>
    <n v="0"/>
    <n v="0"/>
    <n v="5.0000000000000001E-4"/>
    <x v="41"/>
  </r>
  <r>
    <x v="4"/>
    <x v="2"/>
    <d v="2024-01-15T00:00:00"/>
    <n v="0"/>
    <s v="ug/l"/>
    <n v="0"/>
    <n v="0"/>
    <n v="0"/>
    <n v="5.0000000000000001E-4"/>
    <x v="42"/>
  </r>
  <r>
    <x v="4"/>
    <x v="2"/>
    <d v="2024-01-15T00:00:00"/>
    <n v="0"/>
    <s v="mg/l"/>
    <n v="1"/>
    <n v="0"/>
    <n v="0"/>
    <n v="2"/>
    <x v="43"/>
  </r>
  <r>
    <x v="4"/>
    <x v="2"/>
    <d v="2024-01-15T00:00:00"/>
    <n v="0"/>
    <s v="mg/l"/>
    <n v="1"/>
    <n v="0"/>
    <n v="0"/>
    <n v="2"/>
    <x v="44"/>
  </r>
  <r>
    <x v="4"/>
    <x v="2"/>
    <d v="2024-01-15T00:00:00"/>
    <n v="0"/>
    <s v="mg/l"/>
    <n v="0"/>
    <n v="0"/>
    <n v="0"/>
    <n v="1E-3"/>
    <x v="45"/>
  </r>
  <r>
    <x v="4"/>
    <x v="2"/>
    <d v="2024-01-15T00:00:00"/>
    <n v="0"/>
    <s v="mg/l"/>
    <n v="1"/>
    <n v="0"/>
    <n v="0"/>
    <n v="3.0000000000000001E-3"/>
    <x v="46"/>
  </r>
  <r>
    <x v="4"/>
    <x v="2"/>
    <d v="2024-01-15T00:00:00"/>
    <n v="0"/>
    <s v="mg/l"/>
    <n v="0"/>
    <n v="0"/>
    <n v="0"/>
    <n v="1.5E-5"/>
    <x v="47"/>
  </r>
  <r>
    <x v="4"/>
    <x v="2"/>
    <d v="2024-01-15T00:00:00"/>
    <n v="0"/>
    <s v="mg/l"/>
    <n v="0"/>
    <n v="0"/>
    <n v="0"/>
    <n v="1.5E-5"/>
    <x v="48"/>
  </r>
  <r>
    <x v="4"/>
    <x v="2"/>
    <d v="2024-01-15T00:00:00"/>
    <n v="0"/>
    <s v="mg/l"/>
    <n v="0"/>
    <n v="0"/>
    <n v="0"/>
    <n v="2.5000000000000001E-2"/>
    <x v="49"/>
  </r>
  <r>
    <x v="4"/>
    <x v="2"/>
    <d v="2024-01-15T00:00:00"/>
    <n v="0"/>
    <s v="mg/l"/>
    <n v="0"/>
    <n v="0"/>
    <n v="0"/>
    <n v="5.0000000000000001E-4"/>
    <x v="50"/>
  </r>
  <r>
    <x v="4"/>
    <x v="2"/>
    <d v="2024-01-15T00:00:00"/>
    <n v="0"/>
    <s v="mg/l"/>
    <n v="0"/>
    <n v="0"/>
    <n v="0"/>
    <n v="5.0000000000000001E-4"/>
    <x v="51"/>
  </r>
  <r>
    <x v="4"/>
    <x v="2"/>
    <d v="2024-01-15T00:00:00"/>
    <n v="0"/>
    <s v="ug/l"/>
    <n v="0"/>
    <n v="0"/>
    <n v="0"/>
    <n v="5.0000000000000004E-6"/>
    <x v="52"/>
  </r>
  <r>
    <x v="4"/>
    <x v="2"/>
    <d v="2024-01-15T00:00:00"/>
    <n v="0"/>
    <s v="mg/l"/>
    <n v="0"/>
    <n v="0"/>
    <n v="0"/>
    <n v="5.0000000000000001E-4"/>
    <x v="53"/>
  </r>
  <r>
    <x v="4"/>
    <x v="2"/>
    <d v="2024-01-15T00:00:00"/>
    <n v="0"/>
    <s v="mg/l"/>
    <n v="0"/>
    <n v="0"/>
    <n v="0"/>
    <n v="5.0000000000000001E-4"/>
    <x v="54"/>
  </r>
  <r>
    <x v="4"/>
    <x v="2"/>
    <d v="2024-01-15T00:00:00"/>
    <n v="0"/>
    <s v="mg/l"/>
    <n v="1"/>
    <n v="0"/>
    <n v="0"/>
    <n v="6.5"/>
    <x v="55"/>
  </r>
  <r>
    <x v="4"/>
    <x v="2"/>
    <d v="2024-01-15T00:00:00"/>
    <n v="0"/>
    <s v="mg/l"/>
    <n v="1"/>
    <n v="0"/>
    <n v="0"/>
    <n v="0.02"/>
    <x v="56"/>
  </r>
  <r>
    <x v="4"/>
    <x v="2"/>
    <d v="2024-01-15T00:00:00"/>
    <n v="0"/>
    <s v="mg/l"/>
    <n v="1"/>
    <n v="0"/>
    <n v="0"/>
    <n v="0.11"/>
    <x v="94"/>
  </r>
  <r>
    <x v="4"/>
    <x v="2"/>
    <d v="2024-01-15T00:00:00"/>
    <n v="0"/>
    <s v="ug/l"/>
    <n v="0"/>
    <n v="0"/>
    <n v="0"/>
    <n v="5.0000000000000001E-4"/>
    <x v="57"/>
  </r>
  <r>
    <x v="4"/>
    <x v="2"/>
    <d v="2024-01-15T00:00:00"/>
    <n v="0"/>
    <s v=""/>
    <n v="1"/>
    <n v="0"/>
    <n v="0"/>
    <n v="8.1"/>
    <x v="58"/>
  </r>
  <r>
    <x v="4"/>
    <x v="2"/>
    <d v="2024-01-15T00:00:00"/>
    <n v="0"/>
    <s v="ug/l"/>
    <n v="0"/>
    <n v="0"/>
    <n v="0"/>
    <n v="5.0000000000000004E-6"/>
    <x v="59"/>
  </r>
  <r>
    <x v="4"/>
    <x v="2"/>
    <d v="2024-01-15T00:00:00"/>
    <n v="0"/>
    <s v="mg/l"/>
    <n v="0"/>
    <n v="0"/>
    <n v="0"/>
    <n v="2.5000000000000001E-2"/>
    <x v="60"/>
  </r>
  <r>
    <x v="4"/>
    <x v="2"/>
    <d v="2024-01-15T00:00:00"/>
    <n v="0"/>
    <s v="mg/l"/>
    <n v="0"/>
    <n v="0"/>
    <n v="0"/>
    <n v="0.1"/>
    <x v="93"/>
  </r>
  <r>
    <x v="4"/>
    <x v="2"/>
    <d v="2024-01-15T00:00:00"/>
    <n v="0"/>
    <s v="mg/l"/>
    <n v="1"/>
    <n v="0"/>
    <n v="0"/>
    <n v="2"/>
    <x v="62"/>
  </r>
  <r>
    <x v="4"/>
    <x v="2"/>
    <d v="2024-01-15T00:00:00"/>
    <n v="0"/>
    <s v="mg/l"/>
    <n v="1"/>
    <n v="0"/>
    <n v="0"/>
    <n v="2"/>
    <x v="63"/>
  </r>
  <r>
    <x v="4"/>
    <x v="2"/>
    <d v="2024-01-15T00:00:00"/>
    <n v="0"/>
    <s v="ug/l"/>
    <n v="0"/>
    <n v="0"/>
    <n v="0"/>
    <n v="5.0000000000000004E-6"/>
    <x v="64"/>
  </r>
  <r>
    <x v="4"/>
    <x v="2"/>
    <d v="2024-01-15T00:00:00"/>
    <n v="0"/>
    <s v="mg/l"/>
    <n v="1"/>
    <n v="0"/>
    <n v="0"/>
    <n v="1E-3"/>
    <x v="65"/>
  </r>
  <r>
    <x v="4"/>
    <x v="2"/>
    <d v="2024-01-15T00:00:00"/>
    <n v="0"/>
    <s v="mg/l"/>
    <n v="0"/>
    <n v="0"/>
    <n v="0"/>
    <n v="5.0000000000000001E-4"/>
    <x v="66"/>
  </r>
  <r>
    <x v="4"/>
    <x v="2"/>
    <d v="2024-01-15T00:00:00"/>
    <n v="0"/>
    <s v="mg/l"/>
    <n v="1"/>
    <n v="0"/>
    <n v="0"/>
    <n v="10"/>
    <x v="67"/>
  </r>
  <r>
    <x v="4"/>
    <x v="2"/>
    <d v="2024-01-15T00:00:00"/>
    <n v="0"/>
    <s v="mg/l"/>
    <n v="1"/>
    <n v="0"/>
    <n v="0"/>
    <n v="9"/>
    <x v="68"/>
  </r>
  <r>
    <x v="4"/>
    <x v="2"/>
    <d v="2024-01-15T00:00:00"/>
    <n v="0"/>
    <s v="mg/l"/>
    <n v="1"/>
    <n v="0"/>
    <n v="0"/>
    <n v="20"/>
    <x v="69"/>
  </r>
  <r>
    <x v="4"/>
    <x v="2"/>
    <d v="2024-01-15T00:00:00"/>
    <n v="0"/>
    <s v="ug/l"/>
    <n v="0"/>
    <n v="0"/>
    <n v="0"/>
    <n v="5.0000000000000001E-4"/>
    <x v="70"/>
  </r>
  <r>
    <x v="4"/>
    <x v="2"/>
    <d v="2024-01-15T00:00:00"/>
    <n v="0"/>
    <s v="mg/l"/>
    <n v="0"/>
    <n v="0"/>
    <n v="0"/>
    <n v="5.0000000000000001E-3"/>
    <x v="72"/>
  </r>
  <r>
    <x v="4"/>
    <x v="2"/>
    <d v="2024-01-15T00:00:00"/>
    <n v="0"/>
    <s v="mg/l"/>
    <n v="1"/>
    <n v="0"/>
    <n v="0"/>
    <n v="0.02"/>
    <x v="73"/>
  </r>
  <r>
    <x v="4"/>
    <x v="2"/>
    <d v="2024-01-15T00:00:00"/>
    <n v="0"/>
    <s v="mg/l"/>
    <n v="1"/>
    <n v="0"/>
    <n v="0"/>
    <n v="0.02"/>
    <x v="74"/>
  </r>
  <r>
    <x v="4"/>
    <x v="2"/>
    <d v="2024-01-15T00:00:00"/>
    <n v="0"/>
    <s v="mg/l"/>
    <n v="0"/>
    <n v="0"/>
    <n v="0"/>
    <n v="5.0000000000000001E-3"/>
    <x v="75"/>
  </r>
  <r>
    <x v="4"/>
    <x v="2"/>
    <d v="2024-01-15T00:00:00"/>
    <n v="0"/>
    <s v="mg/l"/>
    <n v="0"/>
    <n v="0"/>
    <n v="0"/>
    <n v="5.0000000000000001E-3"/>
    <x v="76"/>
  </r>
  <r>
    <x v="4"/>
    <x v="2"/>
    <d v="2024-01-15T00:00:00"/>
    <n v="0"/>
    <s v="mg/l"/>
    <n v="0"/>
    <n v="0"/>
    <n v="0"/>
    <n v="5.0000000000000001E-3"/>
    <x v="77"/>
  </r>
  <r>
    <x v="4"/>
    <x v="2"/>
    <d v="2024-01-15T00:00:00"/>
    <n v="0"/>
    <s v="mg/l"/>
    <n v="0"/>
    <n v="0"/>
    <n v="0"/>
    <n v="5.0000000000000001E-3"/>
    <x v="78"/>
  </r>
  <r>
    <x v="4"/>
    <x v="2"/>
    <d v="2024-01-15T00:00:00"/>
    <n v="0"/>
    <s v="mg/l"/>
    <n v="0"/>
    <n v="0"/>
    <n v="0"/>
    <n v="0.05"/>
    <x v="79"/>
  </r>
  <r>
    <x v="4"/>
    <x v="2"/>
    <d v="2024-01-15T00:00:00"/>
    <n v="0"/>
    <s v="mg/l"/>
    <n v="0"/>
    <n v="0"/>
    <n v="0"/>
    <n v="0.05"/>
    <x v="80"/>
  </r>
  <r>
    <x v="4"/>
    <x v="2"/>
    <d v="2024-01-15T00:00:00"/>
    <n v="0"/>
    <s v="mg/l"/>
    <n v="0"/>
    <n v="0"/>
    <n v="0"/>
    <n v="0.05"/>
    <x v="81"/>
  </r>
  <r>
    <x v="4"/>
    <x v="2"/>
    <d v="2024-01-15T00:00:00"/>
    <n v="0"/>
    <s v="mg/l"/>
    <n v="0"/>
    <n v="0"/>
    <n v="0"/>
    <n v="0.05"/>
    <x v="82"/>
  </r>
  <r>
    <x v="4"/>
    <x v="2"/>
    <d v="2024-01-15T00:00:00"/>
    <n v="0"/>
    <s v="mg/l"/>
    <n v="0"/>
    <n v="0"/>
    <n v="0"/>
    <n v="5.0000000000000001E-3"/>
    <x v="83"/>
  </r>
  <r>
    <x v="4"/>
    <x v="2"/>
    <d v="2024-01-15T00:00:00"/>
    <n v="0"/>
    <s v="mg/l"/>
    <n v="0"/>
    <n v="0"/>
    <n v="0"/>
    <n v="5.0000000000000001E-3"/>
    <x v="84"/>
  </r>
  <r>
    <x v="4"/>
    <x v="2"/>
    <d v="2024-01-15T00:00:00"/>
    <n v="0"/>
    <s v="mg/l"/>
    <n v="0"/>
    <n v="0"/>
    <n v="0"/>
    <n v="5.0000000000000001E-3"/>
    <x v="85"/>
  </r>
  <r>
    <x v="4"/>
    <x v="2"/>
    <d v="2024-01-15T00:00:00"/>
    <n v="0"/>
    <s v="mg/l"/>
    <n v="1"/>
    <n v="0"/>
    <n v="0"/>
    <n v="0.01"/>
    <x v="86"/>
  </r>
  <r>
    <x v="4"/>
    <x v="2"/>
    <d v="2024-01-15T00:00:00"/>
    <n v="0"/>
    <s v="mg/l"/>
    <n v="0"/>
    <n v="0"/>
    <n v="0"/>
    <n v="2.5000000000000001E-3"/>
    <x v="87"/>
  </r>
  <r>
    <x v="4"/>
    <x v="2"/>
    <d v="2024-01-15T00:00:00"/>
    <n v="0"/>
    <s v="mg/l"/>
    <n v="0"/>
    <n v="0"/>
    <n v="0"/>
    <n v="2.5000000000000001E-3"/>
    <x v="88"/>
  </r>
  <r>
    <x v="4"/>
    <x v="2"/>
    <d v="2024-01-15T00:00:00"/>
    <n v="0"/>
    <s v="mg/l"/>
    <n v="0"/>
    <n v="0"/>
    <n v="0"/>
    <n v="0.01"/>
    <x v="89"/>
  </r>
  <r>
    <x v="4"/>
    <x v="2"/>
    <d v="2024-01-15T00:00:00"/>
    <n v="0"/>
    <s v="mg/l"/>
    <n v="0"/>
    <n v="0"/>
    <n v="0"/>
    <n v="2.5000000000000001E-2"/>
    <x v="90"/>
  </r>
  <r>
    <x v="4"/>
    <x v="2"/>
    <d v="2024-01-15T00:00:00"/>
    <n v="0"/>
    <s v="mg/l"/>
    <n v="1"/>
    <n v="0"/>
    <n v="0"/>
    <n v="4.0000000000000001E-3"/>
    <x v="91"/>
  </r>
  <r>
    <x v="4"/>
    <x v="2"/>
    <d v="2024-01-15T00:00:00"/>
    <n v="0"/>
    <s v="mg/l"/>
    <n v="1"/>
    <n v="0"/>
    <n v="0"/>
    <n v="7.0000000000000001E-3"/>
    <x v="92"/>
  </r>
  <r>
    <x v="4"/>
    <x v="2"/>
    <d v="2023-12-19T00:00:00"/>
    <n v="0"/>
    <s v="ug/l"/>
    <n v="0"/>
    <n v="0"/>
    <n v="0"/>
    <n v="5.0000000000000004E-6"/>
    <x v="0"/>
  </r>
  <r>
    <x v="4"/>
    <x v="2"/>
    <d v="2023-12-19T00:00:00"/>
    <n v="0"/>
    <s v="ug/l"/>
    <n v="0"/>
    <n v="0"/>
    <n v="0"/>
    <n v="5.0000000000000004E-6"/>
    <x v="1"/>
  </r>
  <r>
    <x v="4"/>
    <x v="2"/>
    <d v="2023-12-19T00:00:00"/>
    <n v="0"/>
    <s v="mg/l"/>
    <n v="1"/>
    <n v="0"/>
    <n v="0"/>
    <n v="244"/>
    <x v="2"/>
  </r>
  <r>
    <x v="4"/>
    <x v="2"/>
    <d v="2023-12-19T00:00:00"/>
    <n v="0"/>
    <s v="mg/l"/>
    <n v="0"/>
    <n v="0"/>
    <n v="0"/>
    <n v="5.0000000000000001E-3"/>
    <x v="3"/>
  </r>
  <r>
    <x v="4"/>
    <x v="2"/>
    <d v="2023-12-19T00:00:00"/>
    <n v="0"/>
    <s v="mg/l"/>
    <n v="1"/>
    <n v="0"/>
    <n v="0"/>
    <n v="0.02"/>
    <x v="4"/>
  </r>
  <r>
    <x v="4"/>
    <x v="2"/>
    <d v="2023-12-19T00:00:00"/>
    <n v="0"/>
    <s v="mg/l"/>
    <n v="1"/>
    <n v="0"/>
    <n v="0"/>
    <n v="0.05"/>
    <x v="5"/>
  </r>
  <r>
    <x v="4"/>
    <x v="2"/>
    <d v="2023-12-19T00:00:00"/>
    <n v="0"/>
    <s v="ug/l"/>
    <n v="0"/>
    <n v="0"/>
    <n v="0"/>
    <n v="5.0000000000000004E-6"/>
    <x v="6"/>
  </r>
  <r>
    <x v="4"/>
    <x v="2"/>
    <d v="2023-12-19T00:00:00"/>
    <n v="0"/>
    <s v="mg/l"/>
    <n v="0"/>
    <n v="0"/>
    <n v="0"/>
    <n v="5.0000000000000001E-4"/>
    <x v="7"/>
  </r>
  <r>
    <x v="4"/>
    <x v="2"/>
    <d v="2023-12-19T00:00:00"/>
    <n v="0"/>
    <s v="mg/l"/>
    <n v="0"/>
    <n v="0"/>
    <n v="0"/>
    <n v="5.0000000000000001E-4"/>
    <x v="8"/>
  </r>
  <r>
    <x v="4"/>
    <x v="2"/>
    <d v="2023-12-19T00:00:00"/>
    <n v="0"/>
    <s v="mg/l"/>
    <n v="0"/>
    <n v="0"/>
    <n v="0"/>
    <n v="5.0000000000000001E-4"/>
    <x v="9"/>
  </r>
  <r>
    <x v="4"/>
    <x v="2"/>
    <d v="2023-12-19T00:00:00"/>
    <n v="0"/>
    <s v="mg/l"/>
    <n v="0"/>
    <n v="0"/>
    <n v="0"/>
    <n v="5.0000000000000001E-4"/>
    <x v="10"/>
  </r>
  <r>
    <x v="4"/>
    <x v="2"/>
    <d v="2023-12-19T00:00:00"/>
    <n v="0"/>
    <s v="mg/l"/>
    <n v="1"/>
    <n v="0"/>
    <n v="0"/>
    <n v="0.02"/>
    <x v="11"/>
  </r>
  <r>
    <x v="4"/>
    <x v="2"/>
    <d v="2023-12-19T00:00:00"/>
    <n v="0"/>
    <s v="mg/l"/>
    <n v="1"/>
    <n v="0"/>
    <n v="0"/>
    <n v="0.02"/>
    <x v="12"/>
  </r>
  <r>
    <x v="4"/>
    <x v="2"/>
    <d v="2023-12-19T00:00:00"/>
    <n v="0"/>
    <s v="ug/l"/>
    <n v="0"/>
    <n v="0"/>
    <n v="0"/>
    <n v="5.0000000000000001E-4"/>
    <x v="13"/>
  </r>
  <r>
    <x v="4"/>
    <x v="2"/>
    <d v="2023-12-19T00:00:00"/>
    <n v="0"/>
    <s v="ug/l"/>
    <n v="0"/>
    <n v="0"/>
    <n v="0"/>
    <n v="5.0000000000000004E-6"/>
    <x v="14"/>
  </r>
  <r>
    <x v="4"/>
    <x v="2"/>
    <d v="2023-12-19T00:00:00"/>
    <n v="0"/>
    <s v="ug/l"/>
    <n v="0"/>
    <n v="0"/>
    <n v="0"/>
    <n v="5.0000000000000004E-6"/>
    <x v="15"/>
  </r>
  <r>
    <x v="4"/>
    <x v="2"/>
    <d v="2023-12-19T00:00:00"/>
    <n v="0"/>
    <s v="ug/l"/>
    <n v="0"/>
    <n v="0"/>
    <n v="0"/>
    <n v="5.0000000000000004E-6"/>
    <x v="16"/>
  </r>
  <r>
    <x v="4"/>
    <x v="2"/>
    <d v="2023-12-19T00:00:00"/>
    <n v="0"/>
    <s v="ug/l"/>
    <n v="0"/>
    <n v="0"/>
    <n v="0"/>
    <n v="5.0000000000000004E-6"/>
    <x v="17"/>
  </r>
  <r>
    <x v="4"/>
    <x v="2"/>
    <d v="2023-12-19T00:00:00"/>
    <n v="0"/>
    <s v="ug/l"/>
    <n v="0"/>
    <n v="0"/>
    <n v="0"/>
    <n v="5.0000000000000004E-6"/>
    <x v="18"/>
  </r>
  <r>
    <x v="4"/>
    <x v="2"/>
    <d v="2023-12-19T00:00:00"/>
    <n v="0"/>
    <s v="mg/l"/>
    <n v="0"/>
    <n v="0"/>
    <n v="0"/>
    <n v="1.0000000000000001E-5"/>
    <x v="19"/>
  </r>
  <r>
    <x v="4"/>
    <x v="2"/>
    <d v="2023-12-19T00:00:00"/>
    <n v="0"/>
    <s v="mg/l"/>
    <n v="0"/>
    <n v="0"/>
    <n v="0"/>
    <n v="1.0000000000000001E-5"/>
    <x v="20"/>
  </r>
  <r>
    <x v="4"/>
    <x v="2"/>
    <d v="2023-12-19T00:00:00"/>
    <n v="0"/>
    <s v="mg/l"/>
    <n v="1"/>
    <n v="0"/>
    <n v="0"/>
    <n v="128"/>
    <x v="21"/>
  </r>
  <r>
    <x v="4"/>
    <x v="2"/>
    <d v="2023-12-19T00:00:00"/>
    <n v="0"/>
    <s v="mg/l"/>
    <n v="1"/>
    <n v="0"/>
    <n v="0"/>
    <n v="129"/>
    <x v="22"/>
  </r>
  <r>
    <x v="4"/>
    <x v="2"/>
    <d v="2023-12-19T00:00:00"/>
    <n v="0"/>
    <s v="mg/l"/>
    <n v="1"/>
    <n v="0"/>
    <n v="0"/>
    <n v="21"/>
    <x v="23"/>
  </r>
  <r>
    <x v="4"/>
    <x v="2"/>
    <d v="2023-12-19T00:00:00"/>
    <n v="0"/>
    <s v="mg/l"/>
    <n v="0"/>
    <n v="0"/>
    <n v="0"/>
    <n v="5.0000000000000001E-4"/>
    <x v="24"/>
  </r>
  <r>
    <x v="4"/>
    <x v="2"/>
    <d v="2023-12-19T00:00:00"/>
    <n v="0"/>
    <s v="mg/l"/>
    <n v="0"/>
    <n v="0"/>
    <n v="0"/>
    <n v="5.0000000000000001E-4"/>
    <x v="25"/>
  </r>
  <r>
    <x v="4"/>
    <x v="2"/>
    <d v="2023-12-19T00:00:00"/>
    <n v="0"/>
    <s v="ug/l"/>
    <n v="0"/>
    <n v="0"/>
    <n v="0"/>
    <n v="5.0000000000000004E-6"/>
    <x v="26"/>
  </r>
  <r>
    <x v="4"/>
    <x v="2"/>
    <d v="2023-12-19T00:00:00"/>
    <n v="0"/>
    <s v="mg/l"/>
    <n v="0"/>
    <n v="0"/>
    <n v="0"/>
    <n v="5.0000000000000001E-4"/>
    <x v="27"/>
  </r>
  <r>
    <x v="4"/>
    <x v="2"/>
    <d v="2023-12-19T00:00:00"/>
    <n v="0"/>
    <s v="mg/l"/>
    <n v="1"/>
    <n v="0"/>
    <n v="0"/>
    <n v="1E-3"/>
    <x v="28"/>
  </r>
  <r>
    <x v="4"/>
    <x v="2"/>
    <d v="2023-12-19T00:00:00"/>
    <n v="0"/>
    <s v="ug/l"/>
    <n v="0"/>
    <n v="0"/>
    <n v="0"/>
    <n v="5.0000000000000004E-6"/>
    <x v="95"/>
  </r>
  <r>
    <x v="4"/>
    <x v="2"/>
    <d v="2023-12-19T00:00:00"/>
    <n v="0"/>
    <s v="mg/l"/>
    <n v="0"/>
    <n v="0"/>
    <n v="0"/>
    <n v="2.5000000000000001E-2"/>
    <x v="29"/>
  </r>
  <r>
    <x v="4"/>
    <x v="2"/>
    <d v="2023-12-19T00:00:00"/>
    <n v="0"/>
    <s v=""/>
    <n v="1"/>
    <n v="0"/>
    <n v="0"/>
    <n v="10.9"/>
    <x v="30"/>
  </r>
  <r>
    <x v="4"/>
    <x v="2"/>
    <d v="2023-12-19T00:00:00"/>
    <n v="0"/>
    <s v=""/>
    <n v="1"/>
    <n v="0"/>
    <n v="0"/>
    <n v="582"/>
    <x v="31"/>
  </r>
  <r>
    <x v="4"/>
    <x v="2"/>
    <d v="2023-12-19T00:00:00"/>
    <n v="0"/>
    <s v="ug/l"/>
    <n v="0"/>
    <n v="0"/>
    <n v="0"/>
    <n v="2.5000000000000001E-4"/>
    <x v="32"/>
  </r>
  <r>
    <x v="4"/>
    <x v="2"/>
    <d v="2023-12-19T00:00:00"/>
    <n v="0"/>
    <s v="ug/l"/>
    <n v="0"/>
    <n v="0"/>
    <n v="0"/>
    <n v="5.0000000000000004E-6"/>
    <x v="34"/>
  </r>
  <r>
    <x v="4"/>
    <x v="2"/>
    <d v="2023-12-19T00:00:00"/>
    <n v="0"/>
    <s v="ug/l"/>
    <n v="0"/>
    <n v="0"/>
    <n v="0"/>
    <n v="5.0000000000000004E-6"/>
    <x v="35"/>
  </r>
  <r>
    <x v="4"/>
    <x v="2"/>
    <d v="2023-12-19T00:00:00"/>
    <n v="0"/>
    <s v="mg/l"/>
    <n v="1"/>
    <n v="0"/>
    <n v="0"/>
    <n v="0.2"/>
    <x v="33"/>
  </r>
  <r>
    <x v="4"/>
    <x v="2"/>
    <d v="2023-12-19T00:00:00"/>
    <n v="0"/>
    <s v="mg/l"/>
    <n v="0"/>
    <n v="0"/>
    <n v="0"/>
    <n v="0.05"/>
    <x v="36"/>
  </r>
  <r>
    <x v="4"/>
    <x v="2"/>
    <d v="2023-12-19T00:00:00"/>
    <n v="0"/>
    <s v="ug/l"/>
    <n v="0"/>
    <n v="0"/>
    <n v="0"/>
    <n v="5.0000000000000004E-6"/>
    <x v="37"/>
  </r>
  <r>
    <x v="4"/>
    <x v="2"/>
    <d v="2023-12-19T00:00:00"/>
    <n v="0"/>
    <s v="mg/l"/>
    <n v="1"/>
    <n v="0"/>
    <n v="0"/>
    <n v="0.01"/>
    <x v="38"/>
  </r>
  <r>
    <x v="4"/>
    <x v="2"/>
    <d v="2023-12-19T00:00:00"/>
    <n v="0"/>
    <s v="mg/l"/>
    <n v="1"/>
    <n v="0"/>
    <n v="0"/>
    <n v="0.04"/>
    <x v="39"/>
  </r>
  <r>
    <x v="4"/>
    <x v="2"/>
    <d v="2023-12-19T00:00:00"/>
    <n v="0"/>
    <s v="mg/l"/>
    <n v="0"/>
    <n v="0"/>
    <n v="0"/>
    <n v="5.0000000000000001E-4"/>
    <x v="40"/>
  </r>
  <r>
    <x v="4"/>
    <x v="2"/>
    <d v="2023-12-19T00:00:00"/>
    <n v="0"/>
    <s v="mg/l"/>
    <n v="0"/>
    <n v="0"/>
    <n v="0"/>
    <n v="5.0000000000000001E-4"/>
    <x v="41"/>
  </r>
  <r>
    <x v="4"/>
    <x v="2"/>
    <d v="2023-12-19T00:00:00"/>
    <n v="0"/>
    <s v="ug/l"/>
    <n v="0"/>
    <n v="0"/>
    <n v="0"/>
    <n v="5.0000000000000001E-4"/>
    <x v="42"/>
  </r>
  <r>
    <x v="4"/>
    <x v="2"/>
    <d v="2023-12-19T00:00:00"/>
    <n v="0"/>
    <s v="mg/l"/>
    <n v="1"/>
    <n v="0"/>
    <n v="0"/>
    <n v="2"/>
    <x v="43"/>
  </r>
  <r>
    <x v="4"/>
    <x v="2"/>
    <d v="2023-12-19T00:00:00"/>
    <n v="0"/>
    <s v="mg/l"/>
    <n v="1"/>
    <n v="0"/>
    <n v="0"/>
    <n v="2"/>
    <x v="44"/>
  </r>
  <r>
    <x v="4"/>
    <x v="2"/>
    <d v="2023-12-19T00:00:00"/>
    <n v="0"/>
    <s v="mg/l"/>
    <n v="0"/>
    <n v="0"/>
    <n v="0"/>
    <n v="1E-3"/>
    <x v="45"/>
  </r>
  <r>
    <x v="4"/>
    <x v="2"/>
    <d v="2023-12-19T00:00:00"/>
    <n v="0"/>
    <s v="mg/l"/>
    <n v="1"/>
    <n v="0"/>
    <n v="0"/>
    <n v="1.2999999999999999E-2"/>
    <x v="46"/>
  </r>
  <r>
    <x v="4"/>
    <x v="2"/>
    <d v="2023-12-19T00:00:00"/>
    <n v="0"/>
    <s v="mg/l"/>
    <n v="0"/>
    <n v="0"/>
    <n v="0"/>
    <n v="1.5E-5"/>
    <x v="47"/>
  </r>
  <r>
    <x v="4"/>
    <x v="2"/>
    <d v="2023-12-19T00:00:00"/>
    <n v="0"/>
    <s v="mg/l"/>
    <n v="0"/>
    <n v="0"/>
    <n v="0"/>
    <n v="1.5E-5"/>
    <x v="48"/>
  </r>
  <r>
    <x v="4"/>
    <x v="2"/>
    <d v="2023-12-19T00:00:00"/>
    <n v="0"/>
    <s v="mg/l"/>
    <n v="0"/>
    <n v="0"/>
    <n v="0"/>
    <n v="2.5000000000000001E-2"/>
    <x v="49"/>
  </r>
  <r>
    <x v="4"/>
    <x v="2"/>
    <d v="2023-12-19T00:00:00"/>
    <n v="0"/>
    <s v="mg/l"/>
    <n v="0"/>
    <n v="0"/>
    <n v="0"/>
    <n v="5.0000000000000001E-4"/>
    <x v="50"/>
  </r>
  <r>
    <x v="4"/>
    <x v="2"/>
    <d v="2023-12-19T00:00:00"/>
    <n v="0"/>
    <s v="mg/l"/>
    <n v="0"/>
    <n v="0"/>
    <n v="0"/>
    <n v="5.0000000000000001E-4"/>
    <x v="51"/>
  </r>
  <r>
    <x v="4"/>
    <x v="2"/>
    <d v="2023-12-19T00:00:00"/>
    <n v="0"/>
    <s v="ug/l"/>
    <n v="0"/>
    <n v="0"/>
    <n v="0"/>
    <n v="5.0000000000000004E-6"/>
    <x v="52"/>
  </r>
  <r>
    <x v="4"/>
    <x v="2"/>
    <d v="2023-12-19T00:00:00"/>
    <n v="0"/>
    <s v="mg/l"/>
    <n v="1"/>
    <n v="0"/>
    <n v="0"/>
    <n v="1E-3"/>
    <x v="53"/>
  </r>
  <r>
    <x v="4"/>
    <x v="2"/>
    <d v="2023-12-19T00:00:00"/>
    <n v="0"/>
    <s v="mg/l"/>
    <n v="1"/>
    <n v="0"/>
    <n v="0"/>
    <n v="1E-3"/>
    <x v="54"/>
  </r>
  <r>
    <x v="4"/>
    <x v="2"/>
    <d v="2023-12-19T00:00:00"/>
    <n v="0"/>
    <s v="mg/l"/>
    <n v="1"/>
    <n v="0"/>
    <n v="0"/>
    <n v="5.7"/>
    <x v="55"/>
  </r>
  <r>
    <x v="4"/>
    <x v="2"/>
    <d v="2023-12-19T00:00:00"/>
    <n v="0"/>
    <s v="mg/l"/>
    <n v="1"/>
    <n v="0"/>
    <n v="0"/>
    <n v="0.03"/>
    <x v="56"/>
  </r>
  <r>
    <x v="4"/>
    <x v="2"/>
    <d v="2023-12-19T00:00:00"/>
    <n v="0"/>
    <s v="mg/l"/>
    <n v="1"/>
    <n v="0"/>
    <n v="0"/>
    <n v="0.04"/>
    <x v="94"/>
  </r>
  <r>
    <x v="4"/>
    <x v="2"/>
    <d v="2023-12-19T00:00:00"/>
    <n v="0"/>
    <s v="ug/l"/>
    <n v="0"/>
    <n v="0"/>
    <n v="0"/>
    <n v="5.0000000000000001E-4"/>
    <x v="57"/>
  </r>
  <r>
    <x v="4"/>
    <x v="2"/>
    <d v="2023-12-19T00:00:00"/>
    <n v="0"/>
    <s v=""/>
    <n v="1"/>
    <n v="0"/>
    <n v="0"/>
    <n v="7.6"/>
    <x v="58"/>
  </r>
  <r>
    <x v="4"/>
    <x v="2"/>
    <d v="2023-12-19T00:00:00"/>
    <n v="0"/>
    <s v="ug/l"/>
    <n v="0"/>
    <n v="0"/>
    <n v="0"/>
    <n v="5.0000000000000004E-6"/>
    <x v="59"/>
  </r>
  <r>
    <x v="4"/>
    <x v="2"/>
    <d v="2023-12-19T00:00:00"/>
    <n v="0"/>
    <s v="mg/l"/>
    <n v="0"/>
    <n v="0"/>
    <n v="0"/>
    <n v="2.5000000000000001E-2"/>
    <x v="60"/>
  </r>
  <r>
    <x v="4"/>
    <x v="2"/>
    <d v="2023-12-19T00:00:00"/>
    <n v="0"/>
    <s v="mg/l"/>
    <n v="0"/>
    <n v="0"/>
    <n v="0"/>
    <n v="0.1"/>
    <x v="93"/>
  </r>
  <r>
    <x v="4"/>
    <x v="2"/>
    <d v="2023-12-19T00:00:00"/>
    <n v="0"/>
    <s v="mg/l"/>
    <n v="1"/>
    <n v="0"/>
    <n v="0"/>
    <n v="2"/>
    <x v="62"/>
  </r>
  <r>
    <x v="4"/>
    <x v="2"/>
    <d v="2023-12-19T00:00:00"/>
    <n v="0"/>
    <s v="mg/l"/>
    <n v="1"/>
    <n v="0"/>
    <n v="0"/>
    <n v="2"/>
    <x v="63"/>
  </r>
  <r>
    <x v="4"/>
    <x v="2"/>
    <d v="2023-12-19T00:00:00"/>
    <n v="0"/>
    <s v="ug/l"/>
    <n v="0"/>
    <n v="0"/>
    <n v="0"/>
    <n v="5.0000000000000004E-6"/>
    <x v="64"/>
  </r>
  <r>
    <x v="4"/>
    <x v="2"/>
    <d v="2023-12-19T00:00:00"/>
    <n v="0"/>
    <s v="mg/l"/>
    <n v="0"/>
    <n v="0"/>
    <n v="0"/>
    <n v="5.0000000000000001E-4"/>
    <x v="65"/>
  </r>
  <r>
    <x v="4"/>
    <x v="2"/>
    <d v="2023-12-19T00:00:00"/>
    <n v="0"/>
    <s v="mg/l"/>
    <n v="0"/>
    <n v="0"/>
    <n v="0"/>
    <n v="5.0000000000000001E-4"/>
    <x v="66"/>
  </r>
  <r>
    <x v="4"/>
    <x v="2"/>
    <d v="2023-12-19T00:00:00"/>
    <n v="0"/>
    <s v="mg/l"/>
    <n v="1"/>
    <n v="0"/>
    <n v="0"/>
    <n v="11"/>
    <x v="67"/>
  </r>
  <r>
    <x v="4"/>
    <x v="2"/>
    <d v="2023-12-19T00:00:00"/>
    <n v="0"/>
    <s v="mg/l"/>
    <n v="1"/>
    <n v="0"/>
    <n v="0"/>
    <n v="11"/>
    <x v="68"/>
  </r>
  <r>
    <x v="4"/>
    <x v="2"/>
    <d v="2023-12-19T00:00:00"/>
    <n v="0"/>
    <s v="mg/l"/>
    <n v="1"/>
    <n v="0"/>
    <n v="0"/>
    <n v="20"/>
    <x v="69"/>
  </r>
  <r>
    <x v="4"/>
    <x v="2"/>
    <d v="2023-12-19T00:00:00"/>
    <n v="0"/>
    <s v="ug/l"/>
    <n v="0"/>
    <n v="0"/>
    <n v="0"/>
    <n v="5.0000000000000001E-4"/>
    <x v="70"/>
  </r>
  <r>
    <x v="4"/>
    <x v="2"/>
    <d v="2023-12-19T00:00:00"/>
    <n v="0"/>
    <s v="mg/l"/>
    <n v="1"/>
    <n v="0"/>
    <n v="0"/>
    <n v="0.02"/>
    <x v="72"/>
  </r>
  <r>
    <x v="4"/>
    <x v="2"/>
    <d v="2023-12-19T00:00:00"/>
    <n v="0"/>
    <s v="mg/l"/>
    <n v="1"/>
    <n v="0"/>
    <n v="0"/>
    <n v="0.01"/>
    <x v="73"/>
  </r>
  <r>
    <x v="4"/>
    <x v="2"/>
    <d v="2023-12-19T00:00:00"/>
    <n v="0"/>
    <s v="mg/l"/>
    <n v="1"/>
    <n v="0"/>
    <n v="0"/>
    <n v="0.02"/>
    <x v="74"/>
  </r>
  <r>
    <x v="4"/>
    <x v="2"/>
    <d v="2023-12-19T00:00:00"/>
    <n v="0"/>
    <s v="mg/l"/>
    <n v="0"/>
    <n v="0"/>
    <n v="0"/>
    <n v="5.0000000000000001E-3"/>
    <x v="75"/>
  </r>
  <r>
    <x v="4"/>
    <x v="2"/>
    <d v="2023-12-19T00:00:00"/>
    <n v="0"/>
    <s v="mg/l"/>
    <n v="0"/>
    <n v="0"/>
    <n v="0"/>
    <n v="5.0000000000000001E-3"/>
    <x v="76"/>
  </r>
  <r>
    <x v="4"/>
    <x v="2"/>
    <d v="2023-12-19T00:00:00"/>
    <n v="0"/>
    <s v="mg/l"/>
    <n v="0"/>
    <n v="0"/>
    <n v="0"/>
    <n v="5.0000000000000001E-3"/>
    <x v="77"/>
  </r>
  <r>
    <x v="4"/>
    <x v="2"/>
    <d v="2023-12-19T00:00:00"/>
    <n v="0"/>
    <s v="mg/l"/>
    <n v="0"/>
    <n v="0"/>
    <n v="0"/>
    <n v="5.0000000000000001E-3"/>
    <x v="78"/>
  </r>
  <r>
    <x v="4"/>
    <x v="2"/>
    <d v="2023-12-19T00:00:00"/>
    <n v="0"/>
    <s v="mg/l"/>
    <n v="0"/>
    <n v="0"/>
    <n v="0"/>
    <n v="0.05"/>
    <x v="79"/>
  </r>
  <r>
    <x v="4"/>
    <x v="2"/>
    <d v="2023-12-19T00:00:00"/>
    <n v="0"/>
    <s v="mg/l"/>
    <n v="0"/>
    <n v="0"/>
    <n v="0"/>
    <n v="0.05"/>
    <x v="80"/>
  </r>
  <r>
    <x v="4"/>
    <x v="2"/>
    <d v="2023-12-19T00:00:00"/>
    <n v="0"/>
    <s v="mg/l"/>
    <n v="0"/>
    <n v="0"/>
    <n v="0"/>
    <n v="0.05"/>
    <x v="81"/>
  </r>
  <r>
    <x v="4"/>
    <x v="2"/>
    <d v="2023-12-19T00:00:00"/>
    <n v="0"/>
    <s v="mg/l"/>
    <n v="0"/>
    <n v="0"/>
    <n v="0"/>
    <n v="0.05"/>
    <x v="82"/>
  </r>
  <r>
    <x v="4"/>
    <x v="2"/>
    <d v="2023-12-19T00:00:00"/>
    <n v="0"/>
    <s v="mg/l"/>
    <n v="0"/>
    <n v="0"/>
    <n v="0"/>
    <n v="5.0000000000000001E-3"/>
    <x v="83"/>
  </r>
  <r>
    <x v="4"/>
    <x v="2"/>
    <d v="2023-12-19T00:00:00"/>
    <n v="0"/>
    <s v="mg/l"/>
    <n v="0"/>
    <n v="0"/>
    <n v="0"/>
    <n v="5.0000000000000001E-3"/>
    <x v="84"/>
  </r>
  <r>
    <x v="4"/>
    <x v="2"/>
    <d v="2023-12-19T00:00:00"/>
    <n v="0"/>
    <s v="mg/l"/>
    <n v="0"/>
    <n v="0"/>
    <n v="0"/>
    <n v="5.0000000000000001E-3"/>
    <x v="85"/>
  </r>
  <r>
    <x v="4"/>
    <x v="2"/>
    <d v="2023-12-19T00:00:00"/>
    <n v="0"/>
    <s v="mg/l"/>
    <n v="0"/>
    <n v="0"/>
    <n v="0"/>
    <n v="5.0000000000000001E-3"/>
    <x v="86"/>
  </r>
  <r>
    <x v="4"/>
    <x v="2"/>
    <d v="2023-12-19T00:00:00"/>
    <n v="0"/>
    <s v="mg/l"/>
    <n v="0"/>
    <n v="0"/>
    <n v="0"/>
    <n v="2.5000000000000001E-3"/>
    <x v="87"/>
  </r>
  <r>
    <x v="4"/>
    <x v="2"/>
    <d v="2023-12-19T00:00:00"/>
    <n v="0"/>
    <s v="mg/l"/>
    <n v="0"/>
    <n v="0"/>
    <n v="0"/>
    <n v="2.5000000000000001E-3"/>
    <x v="88"/>
  </r>
  <r>
    <x v="4"/>
    <x v="2"/>
    <d v="2023-12-19T00:00:00"/>
    <n v="0"/>
    <s v="mg/l"/>
    <n v="0"/>
    <n v="0"/>
    <n v="0"/>
    <n v="0.01"/>
    <x v="89"/>
  </r>
  <r>
    <x v="4"/>
    <x v="2"/>
    <d v="2023-12-19T00:00:00"/>
    <n v="0"/>
    <s v="mg/l"/>
    <n v="0"/>
    <n v="0"/>
    <n v="0"/>
    <n v="2.5000000000000001E-2"/>
    <x v="90"/>
  </r>
  <r>
    <x v="4"/>
    <x v="2"/>
    <d v="2023-12-19T00:00:00"/>
    <n v="0"/>
    <s v="mg/l"/>
    <n v="1"/>
    <n v="1"/>
    <n v="0"/>
    <n v="2.5999999999999999E-2"/>
    <x v="91"/>
  </r>
  <r>
    <x v="4"/>
    <x v="2"/>
    <d v="2023-12-19T00:00:00"/>
    <n v="0"/>
    <s v="mg/l"/>
    <n v="1"/>
    <n v="0"/>
    <n v="0"/>
    <n v="0.04"/>
    <x v="92"/>
  </r>
  <r>
    <x v="4"/>
    <x v="2"/>
    <d v="2023-11-30T00:00:00"/>
    <n v="0"/>
    <s v="ug/l"/>
    <n v="0"/>
    <n v="0"/>
    <n v="0"/>
    <n v="5.0000000000000004E-6"/>
    <x v="0"/>
  </r>
  <r>
    <x v="4"/>
    <x v="2"/>
    <d v="2023-11-30T00:00:00"/>
    <n v="0"/>
    <s v="ug/l"/>
    <n v="0"/>
    <n v="0"/>
    <n v="0"/>
    <n v="5.0000000000000004E-6"/>
    <x v="1"/>
  </r>
  <r>
    <x v="4"/>
    <x v="2"/>
    <d v="2023-11-30T00:00:00"/>
    <n v="0"/>
    <s v="mg/l"/>
    <n v="1"/>
    <n v="0"/>
    <n v="0"/>
    <n v="247"/>
    <x v="2"/>
  </r>
  <r>
    <x v="4"/>
    <x v="2"/>
    <d v="2023-11-30T00:00:00"/>
    <n v="0"/>
    <s v="mg/l"/>
    <n v="1"/>
    <n v="0"/>
    <n v="0"/>
    <n v="0.01"/>
    <x v="3"/>
  </r>
  <r>
    <x v="4"/>
    <x v="2"/>
    <d v="2023-11-30T00:00:00"/>
    <n v="0"/>
    <s v="mg/l"/>
    <n v="1"/>
    <n v="0"/>
    <n v="0"/>
    <n v="0.02"/>
    <x v="4"/>
  </r>
  <r>
    <x v="4"/>
    <x v="2"/>
    <d v="2023-11-30T00:00:00"/>
    <n v="0"/>
    <s v="mg/l"/>
    <n v="1"/>
    <n v="0"/>
    <n v="0"/>
    <n v="0.06"/>
    <x v="5"/>
  </r>
  <r>
    <x v="4"/>
    <x v="2"/>
    <d v="2023-11-30T00:00:00"/>
    <n v="0"/>
    <s v="ug/l"/>
    <n v="0"/>
    <n v="0"/>
    <n v="0"/>
    <n v="5.0000000000000004E-6"/>
    <x v="6"/>
  </r>
  <r>
    <x v="4"/>
    <x v="2"/>
    <d v="2023-11-30T00:00:00"/>
    <n v="0"/>
    <s v="mg/l"/>
    <n v="0"/>
    <n v="0"/>
    <n v="0"/>
    <n v="5.0000000000000001E-4"/>
    <x v="7"/>
  </r>
  <r>
    <x v="4"/>
    <x v="2"/>
    <d v="2023-11-30T00:00:00"/>
    <n v="0"/>
    <s v="mg/l"/>
    <n v="0"/>
    <n v="0"/>
    <n v="0"/>
    <n v="5.0000000000000001E-4"/>
    <x v="8"/>
  </r>
  <r>
    <x v="4"/>
    <x v="2"/>
    <d v="2023-11-30T00:00:00"/>
    <n v="0"/>
    <s v="mg/l"/>
    <n v="0"/>
    <n v="0"/>
    <n v="0"/>
    <n v="5.0000000000000001E-4"/>
    <x v="9"/>
  </r>
  <r>
    <x v="4"/>
    <x v="2"/>
    <d v="2023-11-30T00:00:00"/>
    <n v="0"/>
    <s v="mg/l"/>
    <n v="0"/>
    <n v="0"/>
    <n v="0"/>
    <n v="5.0000000000000001E-4"/>
    <x v="10"/>
  </r>
  <r>
    <x v="4"/>
    <x v="2"/>
    <d v="2023-11-30T00:00:00"/>
    <n v="0"/>
    <s v="mg/l"/>
    <n v="1"/>
    <n v="0"/>
    <n v="0"/>
    <n v="0.02"/>
    <x v="11"/>
  </r>
  <r>
    <x v="4"/>
    <x v="2"/>
    <d v="2023-11-30T00:00:00"/>
    <n v="0"/>
    <s v="mg/l"/>
    <n v="1"/>
    <n v="0"/>
    <n v="0"/>
    <n v="0.02"/>
    <x v="12"/>
  </r>
  <r>
    <x v="4"/>
    <x v="2"/>
    <d v="2023-11-30T00:00:00"/>
    <n v="0"/>
    <s v="ug/l"/>
    <n v="0"/>
    <n v="0"/>
    <n v="0"/>
    <n v="5.0000000000000001E-4"/>
    <x v="13"/>
  </r>
  <r>
    <x v="4"/>
    <x v="2"/>
    <d v="2023-11-30T00:00:00"/>
    <n v="0"/>
    <s v="ug/l"/>
    <n v="0"/>
    <n v="0"/>
    <n v="0"/>
    <n v="5.0000000000000004E-6"/>
    <x v="14"/>
  </r>
  <r>
    <x v="4"/>
    <x v="2"/>
    <d v="2023-11-30T00:00:00"/>
    <n v="0"/>
    <s v="ug/l"/>
    <n v="0"/>
    <n v="0"/>
    <n v="0"/>
    <n v="5.0000000000000004E-6"/>
    <x v="15"/>
  </r>
  <r>
    <x v="4"/>
    <x v="2"/>
    <d v="2023-11-30T00:00:00"/>
    <n v="0"/>
    <s v="ug/l"/>
    <n v="0"/>
    <n v="0"/>
    <n v="0"/>
    <n v="5.0000000000000004E-6"/>
    <x v="16"/>
  </r>
  <r>
    <x v="4"/>
    <x v="2"/>
    <d v="2023-11-30T00:00:00"/>
    <n v="0"/>
    <s v="ug/l"/>
    <n v="0"/>
    <n v="0"/>
    <n v="0"/>
    <n v="5.0000000000000004E-6"/>
    <x v="17"/>
  </r>
  <r>
    <x v="4"/>
    <x v="2"/>
    <d v="2023-11-30T00:00:00"/>
    <n v="0"/>
    <s v="ug/l"/>
    <n v="0"/>
    <n v="0"/>
    <n v="0"/>
    <n v="5.0000000000000004E-6"/>
    <x v="18"/>
  </r>
  <r>
    <x v="4"/>
    <x v="2"/>
    <d v="2023-11-30T00:00:00"/>
    <n v="0"/>
    <s v="mg/l"/>
    <n v="0"/>
    <n v="0"/>
    <n v="0"/>
    <n v="1.0000000000000001E-5"/>
    <x v="19"/>
  </r>
  <r>
    <x v="4"/>
    <x v="2"/>
    <d v="2023-11-30T00:00:00"/>
    <n v="0"/>
    <s v="mg/l"/>
    <n v="0"/>
    <n v="0"/>
    <n v="0"/>
    <n v="1.0000000000000001E-5"/>
    <x v="20"/>
  </r>
  <r>
    <x v="4"/>
    <x v="2"/>
    <d v="2023-11-30T00:00:00"/>
    <n v="0"/>
    <s v="mg/l"/>
    <n v="1"/>
    <n v="0"/>
    <n v="0"/>
    <n v="132"/>
    <x v="21"/>
  </r>
  <r>
    <x v="4"/>
    <x v="2"/>
    <d v="2023-11-30T00:00:00"/>
    <n v="0"/>
    <s v="mg/l"/>
    <n v="1"/>
    <n v="0"/>
    <n v="0"/>
    <n v="140"/>
    <x v="22"/>
  </r>
  <r>
    <x v="4"/>
    <x v="2"/>
    <d v="2023-11-30T00:00:00"/>
    <n v="0"/>
    <s v="mg/l"/>
    <n v="1"/>
    <n v="0"/>
    <n v="0"/>
    <n v="21"/>
    <x v="23"/>
  </r>
  <r>
    <x v="4"/>
    <x v="2"/>
    <d v="2023-11-30T00:00:00"/>
    <n v="0"/>
    <s v="mg/l"/>
    <n v="0"/>
    <n v="0"/>
    <n v="0"/>
    <n v="5.0000000000000001E-4"/>
    <x v="24"/>
  </r>
  <r>
    <x v="4"/>
    <x v="2"/>
    <d v="2023-11-30T00:00:00"/>
    <n v="0"/>
    <s v="mg/l"/>
    <n v="0"/>
    <n v="0"/>
    <n v="0"/>
    <n v="5.0000000000000001E-4"/>
    <x v="25"/>
  </r>
  <r>
    <x v="4"/>
    <x v="2"/>
    <d v="2023-11-30T00:00:00"/>
    <n v="0"/>
    <s v="ug/l"/>
    <n v="0"/>
    <n v="0"/>
    <n v="0"/>
    <n v="5.0000000000000004E-6"/>
    <x v="26"/>
  </r>
  <r>
    <x v="4"/>
    <x v="2"/>
    <d v="2023-11-30T00:00:00"/>
    <n v="0"/>
    <s v="mg/l"/>
    <n v="0"/>
    <n v="0"/>
    <n v="0"/>
    <n v="5.0000000000000001E-4"/>
    <x v="27"/>
  </r>
  <r>
    <x v="4"/>
    <x v="2"/>
    <d v="2023-11-30T00:00:00"/>
    <n v="0"/>
    <s v="mg/l"/>
    <n v="0"/>
    <n v="0"/>
    <n v="0"/>
    <n v="5.0000000000000001E-4"/>
    <x v="28"/>
  </r>
  <r>
    <x v="4"/>
    <x v="2"/>
    <d v="2023-11-30T00:00:00"/>
    <n v="0"/>
    <s v="ug/l"/>
    <n v="0"/>
    <n v="0"/>
    <n v="0"/>
    <n v="5.0000000000000004E-6"/>
    <x v="95"/>
  </r>
  <r>
    <x v="4"/>
    <x v="2"/>
    <d v="2023-11-30T00:00:00"/>
    <n v="0"/>
    <s v="mg/l"/>
    <n v="0"/>
    <n v="0"/>
    <n v="0"/>
    <n v="2.5000000000000001E-2"/>
    <x v="29"/>
  </r>
  <r>
    <x v="4"/>
    <x v="2"/>
    <d v="2023-11-30T00:00:00"/>
    <n v="0"/>
    <s v=""/>
    <n v="1"/>
    <n v="0"/>
    <n v="0"/>
    <n v="10.9"/>
    <x v="30"/>
  </r>
  <r>
    <x v="4"/>
    <x v="2"/>
    <d v="2023-11-30T00:00:00"/>
    <n v="0"/>
    <s v=""/>
    <n v="1"/>
    <n v="0"/>
    <n v="0"/>
    <n v="600"/>
    <x v="31"/>
  </r>
  <r>
    <x v="4"/>
    <x v="2"/>
    <d v="2023-11-30T00:00:00"/>
    <n v="0"/>
    <s v="ug/l"/>
    <n v="0"/>
    <n v="0"/>
    <n v="0"/>
    <n v="2.5000000000000001E-4"/>
    <x v="32"/>
  </r>
  <r>
    <x v="4"/>
    <x v="2"/>
    <d v="2023-11-30T00:00:00"/>
    <n v="0"/>
    <s v="ug/l"/>
    <n v="0"/>
    <n v="0"/>
    <n v="0"/>
    <n v="5.0000000000000004E-6"/>
    <x v="34"/>
  </r>
  <r>
    <x v="4"/>
    <x v="2"/>
    <d v="2023-11-30T00:00:00"/>
    <n v="0"/>
    <s v="ug/l"/>
    <n v="0"/>
    <n v="0"/>
    <n v="0"/>
    <n v="5.0000000000000004E-6"/>
    <x v="35"/>
  </r>
  <r>
    <x v="4"/>
    <x v="2"/>
    <d v="2023-11-30T00:00:00"/>
    <n v="0"/>
    <s v="mg/l"/>
    <n v="1"/>
    <n v="0"/>
    <n v="0"/>
    <n v="0.2"/>
    <x v="33"/>
  </r>
  <r>
    <x v="4"/>
    <x v="2"/>
    <d v="2023-11-30T00:00:00"/>
    <n v="0"/>
    <s v="mg/l"/>
    <n v="0"/>
    <n v="0"/>
    <n v="0"/>
    <n v="0.05"/>
    <x v="36"/>
  </r>
  <r>
    <x v="4"/>
    <x v="2"/>
    <d v="2023-11-30T00:00:00"/>
    <n v="0"/>
    <s v="ug/l"/>
    <n v="0"/>
    <n v="0"/>
    <n v="0"/>
    <n v="5.0000000000000004E-6"/>
    <x v="37"/>
  </r>
  <r>
    <x v="4"/>
    <x v="2"/>
    <d v="2023-11-30T00:00:00"/>
    <n v="0"/>
    <s v="mg/l"/>
    <n v="1"/>
    <n v="0"/>
    <n v="0"/>
    <n v="0.01"/>
    <x v="38"/>
  </r>
  <r>
    <x v="4"/>
    <x v="2"/>
    <d v="2023-11-30T00:00:00"/>
    <n v="0"/>
    <s v="mg/l"/>
    <n v="1"/>
    <n v="0"/>
    <n v="0"/>
    <n v="0.06"/>
    <x v="39"/>
  </r>
  <r>
    <x v="4"/>
    <x v="2"/>
    <d v="2023-11-30T00:00:00"/>
    <n v="0"/>
    <s v="mg/l"/>
    <n v="0"/>
    <n v="0"/>
    <n v="0"/>
    <n v="5.0000000000000001E-4"/>
    <x v="40"/>
  </r>
  <r>
    <x v="4"/>
    <x v="2"/>
    <d v="2023-11-30T00:00:00"/>
    <n v="0"/>
    <s v="mg/l"/>
    <n v="0"/>
    <n v="0"/>
    <n v="0"/>
    <n v="5.0000000000000001E-4"/>
    <x v="41"/>
  </r>
  <r>
    <x v="4"/>
    <x v="2"/>
    <d v="2023-11-30T00:00:00"/>
    <n v="0"/>
    <s v="ug/l"/>
    <n v="0"/>
    <n v="0"/>
    <n v="0"/>
    <n v="5.0000000000000001E-4"/>
    <x v="42"/>
  </r>
  <r>
    <x v="4"/>
    <x v="2"/>
    <d v="2023-11-30T00:00:00"/>
    <n v="0"/>
    <s v="mg/l"/>
    <n v="1"/>
    <n v="0"/>
    <n v="0"/>
    <n v="2"/>
    <x v="43"/>
  </r>
  <r>
    <x v="4"/>
    <x v="2"/>
    <d v="2023-11-30T00:00:00"/>
    <n v="0"/>
    <s v="mg/l"/>
    <n v="1"/>
    <n v="0"/>
    <n v="0"/>
    <n v="2"/>
    <x v="44"/>
  </r>
  <r>
    <x v="4"/>
    <x v="2"/>
    <d v="2023-11-30T00:00:00"/>
    <n v="0"/>
    <s v="mg/l"/>
    <n v="0"/>
    <n v="0"/>
    <n v="0"/>
    <n v="1E-3"/>
    <x v="45"/>
  </r>
  <r>
    <x v="4"/>
    <x v="2"/>
    <d v="2023-11-30T00:00:00"/>
    <n v="0"/>
    <s v="mg/l"/>
    <n v="0"/>
    <n v="0"/>
    <n v="0"/>
    <n v="1E-3"/>
    <x v="46"/>
  </r>
  <r>
    <x v="4"/>
    <x v="2"/>
    <d v="2023-11-30T00:00:00"/>
    <n v="0"/>
    <s v="mg/l"/>
    <n v="0"/>
    <n v="0"/>
    <n v="0"/>
    <n v="1.5E-5"/>
    <x v="47"/>
  </r>
  <r>
    <x v="4"/>
    <x v="2"/>
    <d v="2023-11-30T00:00:00"/>
    <n v="0"/>
    <s v="mg/l"/>
    <n v="0"/>
    <n v="0"/>
    <n v="0"/>
    <n v="1.5E-5"/>
    <x v="48"/>
  </r>
  <r>
    <x v="4"/>
    <x v="2"/>
    <d v="2023-11-30T00:00:00"/>
    <n v="0"/>
    <s v="mg/l"/>
    <n v="0"/>
    <n v="0"/>
    <n v="0"/>
    <n v="2.5000000000000001E-2"/>
    <x v="49"/>
  </r>
  <r>
    <x v="4"/>
    <x v="2"/>
    <d v="2023-11-30T00:00:00"/>
    <n v="0"/>
    <s v="mg/l"/>
    <n v="0"/>
    <n v="0"/>
    <n v="0"/>
    <n v="5.0000000000000001E-4"/>
    <x v="50"/>
  </r>
  <r>
    <x v="4"/>
    <x v="2"/>
    <d v="2023-11-30T00:00:00"/>
    <n v="0"/>
    <s v="mg/l"/>
    <n v="0"/>
    <n v="0"/>
    <n v="0"/>
    <n v="5.0000000000000001E-4"/>
    <x v="51"/>
  </r>
  <r>
    <x v="4"/>
    <x v="2"/>
    <d v="2023-11-30T00:00:00"/>
    <n v="0"/>
    <s v="ug/l"/>
    <n v="0"/>
    <n v="0"/>
    <n v="0"/>
    <n v="5.0000000000000004E-6"/>
    <x v="52"/>
  </r>
  <r>
    <x v="4"/>
    <x v="2"/>
    <d v="2023-11-30T00:00:00"/>
    <n v="0"/>
    <s v="mg/l"/>
    <n v="0"/>
    <n v="0"/>
    <n v="0"/>
    <n v="5.0000000000000001E-4"/>
    <x v="53"/>
  </r>
  <r>
    <x v="4"/>
    <x v="2"/>
    <d v="2023-11-30T00:00:00"/>
    <n v="0"/>
    <s v="mg/l"/>
    <n v="0"/>
    <n v="0"/>
    <n v="0"/>
    <n v="5.0000000000000001E-4"/>
    <x v="54"/>
  </r>
  <r>
    <x v="4"/>
    <x v="2"/>
    <d v="2023-11-30T00:00:00"/>
    <n v="0"/>
    <s v="mg/l"/>
    <n v="1"/>
    <n v="0"/>
    <n v="0"/>
    <n v="5.7"/>
    <x v="55"/>
  </r>
  <r>
    <x v="4"/>
    <x v="2"/>
    <d v="2023-11-30T00:00:00"/>
    <n v="0"/>
    <s v="mg/l"/>
    <n v="1"/>
    <n v="0"/>
    <n v="0"/>
    <n v="0.02"/>
    <x v="56"/>
  </r>
  <r>
    <x v="4"/>
    <x v="2"/>
    <d v="2023-11-30T00:00:00"/>
    <n v="0"/>
    <s v="mg/l"/>
    <n v="1"/>
    <n v="0"/>
    <n v="0"/>
    <n v="0.03"/>
    <x v="94"/>
  </r>
  <r>
    <x v="4"/>
    <x v="2"/>
    <d v="2023-11-30T00:00:00"/>
    <n v="0"/>
    <s v="ug/l"/>
    <n v="0"/>
    <n v="0"/>
    <n v="0"/>
    <n v="5.0000000000000001E-4"/>
    <x v="57"/>
  </r>
  <r>
    <x v="4"/>
    <x v="2"/>
    <d v="2023-11-30T00:00:00"/>
    <n v="0"/>
    <s v=""/>
    <n v="1"/>
    <n v="0"/>
    <n v="0"/>
    <n v="7.8"/>
    <x v="58"/>
  </r>
  <r>
    <x v="4"/>
    <x v="2"/>
    <d v="2023-11-30T00:00:00"/>
    <n v="0"/>
    <s v="ug/l"/>
    <n v="0"/>
    <n v="0"/>
    <n v="0"/>
    <n v="5.0000000000000004E-6"/>
    <x v="59"/>
  </r>
  <r>
    <x v="4"/>
    <x v="2"/>
    <d v="2023-11-30T00:00:00"/>
    <n v="0"/>
    <s v="mg/l"/>
    <n v="0"/>
    <n v="0"/>
    <n v="0"/>
    <n v="2.5000000000000001E-2"/>
    <x v="60"/>
  </r>
  <r>
    <x v="4"/>
    <x v="2"/>
    <d v="2023-11-30T00:00:00"/>
    <n v="0"/>
    <s v="mg/l"/>
    <n v="0"/>
    <n v="0"/>
    <n v="0"/>
    <n v="0.1"/>
    <x v="93"/>
  </r>
  <r>
    <x v="4"/>
    <x v="2"/>
    <d v="2023-11-30T00:00:00"/>
    <n v="0"/>
    <s v="mg/l"/>
    <n v="1"/>
    <n v="0"/>
    <n v="0"/>
    <n v="2"/>
    <x v="62"/>
  </r>
  <r>
    <x v="4"/>
    <x v="2"/>
    <d v="2023-11-30T00:00:00"/>
    <n v="0"/>
    <s v="mg/l"/>
    <n v="1"/>
    <n v="0"/>
    <n v="0"/>
    <n v="2"/>
    <x v="63"/>
  </r>
  <r>
    <x v="4"/>
    <x v="2"/>
    <d v="2023-11-30T00:00:00"/>
    <n v="0"/>
    <s v="ug/l"/>
    <n v="0"/>
    <n v="0"/>
    <n v="0"/>
    <n v="5.0000000000000004E-6"/>
    <x v="64"/>
  </r>
  <r>
    <x v="4"/>
    <x v="2"/>
    <d v="2023-11-30T00:00:00"/>
    <n v="0"/>
    <s v="mg/l"/>
    <n v="0"/>
    <n v="0"/>
    <n v="0"/>
    <n v="5.0000000000000001E-4"/>
    <x v="65"/>
  </r>
  <r>
    <x v="4"/>
    <x v="2"/>
    <d v="2023-11-30T00:00:00"/>
    <n v="0"/>
    <s v="mg/l"/>
    <n v="0"/>
    <n v="0"/>
    <n v="0"/>
    <n v="5.0000000000000001E-4"/>
    <x v="66"/>
  </r>
  <r>
    <x v="4"/>
    <x v="2"/>
    <d v="2023-11-30T00:00:00"/>
    <n v="0"/>
    <s v="mg/l"/>
    <n v="1"/>
    <n v="0"/>
    <n v="0"/>
    <n v="10"/>
    <x v="67"/>
  </r>
  <r>
    <x v="4"/>
    <x v="2"/>
    <d v="2023-11-30T00:00:00"/>
    <n v="0"/>
    <s v="mg/l"/>
    <n v="1"/>
    <n v="0"/>
    <n v="0"/>
    <n v="11"/>
    <x v="68"/>
  </r>
  <r>
    <x v="4"/>
    <x v="2"/>
    <d v="2023-11-30T00:00:00"/>
    <n v="0"/>
    <s v="mg/l"/>
    <n v="1"/>
    <n v="0"/>
    <n v="0"/>
    <n v="22"/>
    <x v="69"/>
  </r>
  <r>
    <x v="4"/>
    <x v="2"/>
    <d v="2023-11-30T00:00:00"/>
    <n v="0"/>
    <s v="ug/l"/>
    <n v="0"/>
    <n v="0"/>
    <n v="0"/>
    <n v="5.0000000000000001E-4"/>
    <x v="70"/>
  </r>
  <r>
    <x v="4"/>
    <x v="2"/>
    <d v="2023-11-30T00:00:00"/>
    <n v="0"/>
    <s v="mg/l"/>
    <n v="1"/>
    <n v="0"/>
    <n v="0"/>
    <n v="0.02"/>
    <x v="72"/>
  </r>
  <r>
    <x v="4"/>
    <x v="2"/>
    <d v="2023-11-30T00:00:00"/>
    <n v="0"/>
    <s v="mg/l"/>
    <n v="1"/>
    <n v="0"/>
    <n v="0"/>
    <n v="0.02"/>
    <x v="73"/>
  </r>
  <r>
    <x v="4"/>
    <x v="2"/>
    <d v="2023-11-30T00:00:00"/>
    <n v="0"/>
    <s v="mg/l"/>
    <n v="0"/>
    <n v="0"/>
    <n v="0"/>
    <n v="5.0000000000000001E-3"/>
    <x v="74"/>
  </r>
  <r>
    <x v="4"/>
    <x v="2"/>
    <d v="2023-11-30T00:00:00"/>
    <n v="0"/>
    <s v="mg/l"/>
    <n v="0"/>
    <n v="0"/>
    <n v="0"/>
    <n v="5.0000000000000001E-3"/>
    <x v="75"/>
  </r>
  <r>
    <x v="4"/>
    <x v="2"/>
    <d v="2023-11-30T00:00:00"/>
    <n v="0"/>
    <s v="mg/l"/>
    <n v="0"/>
    <n v="0"/>
    <n v="0"/>
    <n v="5.0000000000000001E-3"/>
    <x v="76"/>
  </r>
  <r>
    <x v="4"/>
    <x v="2"/>
    <d v="2023-11-30T00:00:00"/>
    <n v="0"/>
    <s v="mg/l"/>
    <n v="0"/>
    <n v="0"/>
    <n v="0"/>
    <n v="5.0000000000000001E-3"/>
    <x v="77"/>
  </r>
  <r>
    <x v="4"/>
    <x v="2"/>
    <d v="2023-11-30T00:00:00"/>
    <n v="0"/>
    <s v="mg/l"/>
    <n v="0"/>
    <n v="0"/>
    <n v="0"/>
    <n v="5.0000000000000001E-3"/>
    <x v="78"/>
  </r>
  <r>
    <x v="4"/>
    <x v="2"/>
    <d v="2023-11-30T00:00:00"/>
    <n v="0"/>
    <s v="mg/l"/>
    <n v="0"/>
    <n v="0"/>
    <n v="0"/>
    <n v="0.05"/>
    <x v="79"/>
  </r>
  <r>
    <x v="4"/>
    <x v="2"/>
    <d v="2023-11-30T00:00:00"/>
    <n v="0"/>
    <s v="mg/l"/>
    <n v="0"/>
    <n v="0"/>
    <n v="0"/>
    <n v="0.05"/>
    <x v="80"/>
  </r>
  <r>
    <x v="4"/>
    <x v="2"/>
    <d v="2023-11-30T00:00:00"/>
    <n v="0"/>
    <s v="mg/l"/>
    <n v="0"/>
    <n v="0"/>
    <n v="0"/>
    <n v="0.05"/>
    <x v="81"/>
  </r>
  <r>
    <x v="4"/>
    <x v="2"/>
    <d v="2023-11-30T00:00:00"/>
    <n v="0"/>
    <s v="mg/l"/>
    <n v="0"/>
    <n v="0"/>
    <n v="0"/>
    <n v="0.05"/>
    <x v="82"/>
  </r>
  <r>
    <x v="4"/>
    <x v="2"/>
    <d v="2023-11-30T00:00:00"/>
    <n v="0"/>
    <s v="mg/l"/>
    <n v="0"/>
    <n v="0"/>
    <n v="0"/>
    <n v="5.0000000000000001E-3"/>
    <x v="83"/>
  </r>
  <r>
    <x v="4"/>
    <x v="2"/>
    <d v="2023-11-30T00:00:00"/>
    <n v="0"/>
    <s v="mg/l"/>
    <n v="0"/>
    <n v="0"/>
    <n v="0"/>
    <n v="5.0000000000000001E-3"/>
    <x v="84"/>
  </r>
  <r>
    <x v="4"/>
    <x v="2"/>
    <d v="2023-11-30T00:00:00"/>
    <n v="0"/>
    <s v="mg/l"/>
    <n v="0"/>
    <n v="0"/>
    <n v="0"/>
    <n v="5.0000000000000001E-3"/>
    <x v="85"/>
  </r>
  <r>
    <x v="4"/>
    <x v="2"/>
    <d v="2023-11-30T00:00:00"/>
    <n v="0"/>
    <s v="mg/l"/>
    <n v="1"/>
    <n v="0"/>
    <n v="0"/>
    <n v="0.01"/>
    <x v="86"/>
  </r>
  <r>
    <x v="4"/>
    <x v="2"/>
    <d v="2023-11-30T00:00:00"/>
    <n v="0"/>
    <s v="mg/l"/>
    <n v="0"/>
    <n v="0"/>
    <n v="0"/>
    <n v="2.5000000000000001E-3"/>
    <x v="87"/>
  </r>
  <r>
    <x v="4"/>
    <x v="2"/>
    <d v="2023-11-30T00:00:00"/>
    <n v="0"/>
    <s v="mg/l"/>
    <n v="0"/>
    <n v="0"/>
    <n v="0"/>
    <n v="2.5000000000000001E-3"/>
    <x v="88"/>
  </r>
  <r>
    <x v="4"/>
    <x v="2"/>
    <d v="2023-11-30T00:00:00"/>
    <n v="0"/>
    <s v="mg/l"/>
    <n v="0"/>
    <n v="0"/>
    <n v="0"/>
    <n v="0.01"/>
    <x v="89"/>
  </r>
  <r>
    <x v="4"/>
    <x v="2"/>
    <d v="2023-11-30T00:00:00"/>
    <n v="0"/>
    <s v="mg/l"/>
    <n v="0"/>
    <n v="0"/>
    <n v="0"/>
    <n v="2.5000000000000001E-2"/>
    <x v="90"/>
  </r>
  <r>
    <x v="4"/>
    <x v="2"/>
    <d v="2023-11-30T00:00:00"/>
    <n v="0"/>
    <s v="mg/l"/>
    <n v="1"/>
    <n v="0"/>
    <n v="0"/>
    <n v="3.0000000000000001E-3"/>
    <x v="91"/>
  </r>
  <r>
    <x v="4"/>
    <x v="2"/>
    <d v="2023-11-30T00:00:00"/>
    <n v="0"/>
    <s v="mg/l"/>
    <n v="0"/>
    <n v="0"/>
    <n v="0"/>
    <n v="1E-3"/>
    <x v="92"/>
  </r>
  <r>
    <x v="4"/>
    <x v="2"/>
    <d v="2023-10-24T00:00:00"/>
    <n v="0"/>
    <s v="ug/l"/>
    <n v="0"/>
    <n v="0"/>
    <n v="0"/>
    <n v="5.0000000000000004E-6"/>
    <x v="0"/>
  </r>
  <r>
    <x v="4"/>
    <x v="2"/>
    <d v="2023-10-24T00:00:00"/>
    <n v="0"/>
    <s v="ug/l"/>
    <n v="0"/>
    <n v="0"/>
    <n v="0"/>
    <n v="5.0000000000000004E-6"/>
    <x v="1"/>
  </r>
  <r>
    <x v="4"/>
    <x v="2"/>
    <d v="2023-10-24T00:00:00"/>
    <n v="0"/>
    <s v="mg/l"/>
    <n v="1"/>
    <n v="0"/>
    <n v="0"/>
    <n v="213"/>
    <x v="2"/>
  </r>
  <r>
    <x v="4"/>
    <x v="2"/>
    <d v="2023-10-24T00:00:00"/>
    <n v="0"/>
    <s v="mg/l"/>
    <n v="0"/>
    <n v="0"/>
    <n v="0"/>
    <n v="5.0000000000000001E-3"/>
    <x v="3"/>
  </r>
  <r>
    <x v="4"/>
    <x v="2"/>
    <d v="2023-10-24T00:00:00"/>
    <n v="0"/>
    <s v="mg/l"/>
    <n v="1"/>
    <n v="0"/>
    <n v="0"/>
    <n v="0.01"/>
    <x v="4"/>
  </r>
  <r>
    <x v="4"/>
    <x v="2"/>
    <d v="2023-10-24T00:00:00"/>
    <n v="0"/>
    <s v="mg/l"/>
    <n v="1"/>
    <n v="0"/>
    <n v="0"/>
    <n v="0.15"/>
    <x v="5"/>
  </r>
  <r>
    <x v="4"/>
    <x v="2"/>
    <d v="2023-10-24T00:00:00"/>
    <n v="0"/>
    <s v="ug/l"/>
    <n v="0"/>
    <n v="0"/>
    <n v="0"/>
    <n v="5.0000000000000004E-6"/>
    <x v="6"/>
  </r>
  <r>
    <x v="4"/>
    <x v="2"/>
    <d v="2023-10-24T00:00:00"/>
    <n v="0"/>
    <s v="mg/l"/>
    <n v="0"/>
    <n v="0"/>
    <n v="0"/>
    <n v="5.0000000000000001E-4"/>
    <x v="7"/>
  </r>
  <r>
    <x v="4"/>
    <x v="2"/>
    <d v="2023-10-24T00:00:00"/>
    <n v="0"/>
    <s v="mg/l"/>
    <n v="0"/>
    <n v="0"/>
    <n v="0"/>
    <n v="5.0000000000000001E-4"/>
    <x v="8"/>
  </r>
  <r>
    <x v="4"/>
    <x v="2"/>
    <d v="2023-10-24T00:00:00"/>
    <n v="0"/>
    <s v="mg/l"/>
    <n v="1"/>
    <n v="0"/>
    <n v="0"/>
    <n v="2E-3"/>
    <x v="9"/>
  </r>
  <r>
    <x v="4"/>
    <x v="2"/>
    <d v="2023-10-24T00:00:00"/>
    <n v="0"/>
    <s v="mg/l"/>
    <n v="1"/>
    <n v="0"/>
    <n v="0"/>
    <n v="2E-3"/>
    <x v="10"/>
  </r>
  <r>
    <x v="4"/>
    <x v="2"/>
    <d v="2023-10-24T00:00:00"/>
    <n v="0"/>
    <s v="mg/l"/>
    <n v="1"/>
    <n v="0"/>
    <n v="0"/>
    <n v="0.02"/>
    <x v="11"/>
  </r>
  <r>
    <x v="4"/>
    <x v="2"/>
    <d v="2023-10-24T00:00:00"/>
    <n v="0"/>
    <s v="mg/l"/>
    <n v="1"/>
    <n v="0"/>
    <n v="0"/>
    <n v="0.02"/>
    <x v="12"/>
  </r>
  <r>
    <x v="4"/>
    <x v="2"/>
    <d v="2023-10-24T00:00:00"/>
    <n v="0"/>
    <s v="ug/l"/>
    <n v="0"/>
    <n v="0"/>
    <n v="0"/>
    <n v="5.0000000000000001E-4"/>
    <x v="13"/>
  </r>
  <r>
    <x v="4"/>
    <x v="2"/>
    <d v="2023-10-24T00:00:00"/>
    <n v="0"/>
    <s v="ug/l"/>
    <n v="0"/>
    <n v="0"/>
    <n v="0"/>
    <n v="5.0000000000000004E-6"/>
    <x v="14"/>
  </r>
  <r>
    <x v="4"/>
    <x v="2"/>
    <d v="2023-10-24T00:00:00"/>
    <n v="0"/>
    <s v="ug/l"/>
    <n v="0"/>
    <n v="0"/>
    <n v="0"/>
    <n v="5.0000000000000004E-6"/>
    <x v="15"/>
  </r>
  <r>
    <x v="4"/>
    <x v="2"/>
    <d v="2023-10-24T00:00:00"/>
    <n v="0"/>
    <s v="ug/l"/>
    <n v="0"/>
    <n v="0"/>
    <n v="0"/>
    <n v="5.0000000000000004E-6"/>
    <x v="16"/>
  </r>
  <r>
    <x v="4"/>
    <x v="2"/>
    <d v="2023-10-24T00:00:00"/>
    <n v="0"/>
    <s v="ug/l"/>
    <n v="1"/>
    <n v="0"/>
    <n v="0"/>
    <n v="2.0000000000000002E-5"/>
    <x v="17"/>
  </r>
  <r>
    <x v="4"/>
    <x v="2"/>
    <d v="2023-10-24T00:00:00"/>
    <n v="0"/>
    <s v="ug/l"/>
    <n v="0"/>
    <n v="0"/>
    <n v="0"/>
    <n v="5.0000000000000004E-6"/>
    <x v="18"/>
  </r>
  <r>
    <x v="4"/>
    <x v="2"/>
    <d v="2023-10-24T00:00:00"/>
    <n v="0"/>
    <s v="mg/l"/>
    <n v="0"/>
    <n v="0"/>
    <n v="0"/>
    <n v="1.0000000000000001E-5"/>
    <x v="19"/>
  </r>
  <r>
    <x v="4"/>
    <x v="2"/>
    <d v="2023-10-24T00:00:00"/>
    <n v="0"/>
    <s v="mg/l"/>
    <n v="0"/>
    <n v="0"/>
    <n v="0"/>
    <n v="1.0000000000000001E-5"/>
    <x v="20"/>
  </r>
  <r>
    <x v="4"/>
    <x v="2"/>
    <d v="2023-10-24T00:00:00"/>
    <n v="0"/>
    <s v="mg/l"/>
    <n v="1"/>
    <n v="0"/>
    <n v="0"/>
    <n v="96"/>
    <x v="21"/>
  </r>
  <r>
    <x v="4"/>
    <x v="2"/>
    <d v="2023-10-24T00:00:00"/>
    <n v="0"/>
    <s v="mg/l"/>
    <n v="1"/>
    <n v="0"/>
    <n v="0"/>
    <n v="94"/>
    <x v="22"/>
  </r>
  <r>
    <x v="4"/>
    <x v="2"/>
    <d v="2023-10-24T00:00:00"/>
    <n v="0"/>
    <s v="mg/l"/>
    <n v="1"/>
    <n v="0"/>
    <n v="0"/>
    <n v="25"/>
    <x v="23"/>
  </r>
  <r>
    <x v="4"/>
    <x v="2"/>
    <d v="2023-10-24T00:00:00"/>
    <n v="0"/>
    <s v="mg/l"/>
    <n v="0"/>
    <n v="0"/>
    <n v="0"/>
    <n v="5.0000000000000001E-4"/>
    <x v="24"/>
  </r>
  <r>
    <x v="4"/>
    <x v="2"/>
    <d v="2023-10-24T00:00:00"/>
    <n v="0"/>
    <s v="mg/l"/>
    <n v="0"/>
    <n v="0"/>
    <n v="0"/>
    <n v="5.0000000000000001E-4"/>
    <x v="25"/>
  </r>
  <r>
    <x v="4"/>
    <x v="2"/>
    <d v="2023-10-24T00:00:00"/>
    <n v="0"/>
    <s v="ug/l"/>
    <n v="0"/>
    <n v="0"/>
    <n v="0"/>
    <n v="5.0000000000000004E-6"/>
    <x v="26"/>
  </r>
  <r>
    <x v="4"/>
    <x v="2"/>
    <d v="2023-10-24T00:00:00"/>
    <n v="0"/>
    <s v="mg/l"/>
    <n v="0"/>
    <n v="0"/>
    <n v="0"/>
    <n v="5.0000000000000001E-4"/>
    <x v="27"/>
  </r>
  <r>
    <x v="4"/>
    <x v="2"/>
    <d v="2023-10-24T00:00:00"/>
    <n v="0"/>
    <s v="mg/l"/>
    <n v="0"/>
    <n v="0"/>
    <n v="0"/>
    <n v="5.0000000000000001E-4"/>
    <x v="28"/>
  </r>
  <r>
    <x v="4"/>
    <x v="2"/>
    <d v="2023-10-24T00:00:00"/>
    <n v="0"/>
    <s v="ug/l"/>
    <n v="0"/>
    <n v="0"/>
    <n v="0"/>
    <n v="5.0000000000000004E-6"/>
    <x v="95"/>
  </r>
  <r>
    <x v="4"/>
    <x v="2"/>
    <d v="2023-10-24T00:00:00"/>
    <n v="0"/>
    <s v="mg/l"/>
    <n v="0"/>
    <n v="0"/>
    <n v="0"/>
    <n v="2.5000000000000001E-2"/>
    <x v="29"/>
  </r>
  <r>
    <x v="4"/>
    <x v="2"/>
    <d v="2023-10-24T00:00:00"/>
    <n v="0"/>
    <s v=""/>
    <n v="1"/>
    <n v="0"/>
    <n v="0"/>
    <n v="10.9"/>
    <x v="30"/>
  </r>
  <r>
    <x v="4"/>
    <x v="2"/>
    <d v="2023-10-24T00:00:00"/>
    <n v="0"/>
    <s v=""/>
    <n v="1"/>
    <n v="0"/>
    <n v="0"/>
    <n v="510"/>
    <x v="31"/>
  </r>
  <r>
    <x v="4"/>
    <x v="2"/>
    <d v="2023-10-24T00:00:00"/>
    <n v="0"/>
    <s v="ug/l"/>
    <n v="0"/>
    <n v="0"/>
    <n v="0"/>
    <n v="2.5000000000000001E-4"/>
    <x v="32"/>
  </r>
  <r>
    <x v="4"/>
    <x v="2"/>
    <d v="2023-10-24T00:00:00"/>
    <n v="0"/>
    <s v="ug/l"/>
    <n v="0"/>
    <n v="0"/>
    <n v="0"/>
    <n v="5.0000000000000004E-6"/>
    <x v="34"/>
  </r>
  <r>
    <x v="4"/>
    <x v="2"/>
    <d v="2023-10-24T00:00:00"/>
    <n v="0"/>
    <s v="ug/l"/>
    <n v="0"/>
    <n v="0"/>
    <n v="0"/>
    <n v="5.0000000000000004E-6"/>
    <x v="35"/>
  </r>
  <r>
    <x v="4"/>
    <x v="2"/>
    <d v="2023-10-24T00:00:00"/>
    <n v="0"/>
    <s v="mg/l"/>
    <n v="1"/>
    <n v="0"/>
    <n v="0"/>
    <n v="0.1"/>
    <x v="33"/>
  </r>
  <r>
    <x v="4"/>
    <x v="2"/>
    <d v="2023-10-24T00:00:00"/>
    <n v="0"/>
    <s v="mg/l"/>
    <n v="0"/>
    <n v="0"/>
    <n v="0"/>
    <n v="0.05"/>
    <x v="36"/>
  </r>
  <r>
    <x v="4"/>
    <x v="2"/>
    <d v="2023-10-24T00:00:00"/>
    <n v="0"/>
    <s v="ug/l"/>
    <n v="0"/>
    <n v="0"/>
    <n v="0"/>
    <n v="5.0000000000000004E-6"/>
    <x v="37"/>
  </r>
  <r>
    <x v="4"/>
    <x v="2"/>
    <d v="2023-10-24T00:00:00"/>
    <n v="0"/>
    <s v="mg/l"/>
    <n v="0"/>
    <n v="0"/>
    <n v="0"/>
    <n v="5.0000000000000001E-3"/>
    <x v="38"/>
  </r>
  <r>
    <x v="4"/>
    <x v="2"/>
    <d v="2023-10-24T00:00:00"/>
    <n v="0"/>
    <s v="mg/l"/>
    <n v="1"/>
    <n v="0"/>
    <n v="0"/>
    <n v="0.05"/>
    <x v="39"/>
  </r>
  <r>
    <x v="4"/>
    <x v="2"/>
    <d v="2023-10-24T00:00:00"/>
    <n v="0"/>
    <s v="mg/l"/>
    <n v="0"/>
    <n v="0"/>
    <n v="0"/>
    <n v="5.0000000000000001E-4"/>
    <x v="40"/>
  </r>
  <r>
    <x v="4"/>
    <x v="2"/>
    <d v="2023-10-24T00:00:00"/>
    <n v="0"/>
    <s v="mg/l"/>
    <n v="0"/>
    <n v="0"/>
    <n v="0"/>
    <n v="5.0000000000000001E-4"/>
    <x v="41"/>
  </r>
  <r>
    <x v="4"/>
    <x v="2"/>
    <d v="2023-10-24T00:00:00"/>
    <n v="0"/>
    <s v="ug/l"/>
    <n v="0"/>
    <n v="0"/>
    <n v="0"/>
    <n v="5.0000000000000001E-4"/>
    <x v="42"/>
  </r>
  <r>
    <x v="4"/>
    <x v="2"/>
    <d v="2023-10-24T00:00:00"/>
    <n v="0"/>
    <s v="mg/l"/>
    <n v="1"/>
    <n v="0"/>
    <n v="0"/>
    <n v="3"/>
    <x v="43"/>
  </r>
  <r>
    <x v="4"/>
    <x v="2"/>
    <d v="2023-10-24T00:00:00"/>
    <n v="0"/>
    <s v="mg/l"/>
    <n v="1"/>
    <n v="0"/>
    <n v="0"/>
    <n v="3"/>
    <x v="44"/>
  </r>
  <r>
    <x v="4"/>
    <x v="2"/>
    <d v="2023-10-24T00:00:00"/>
    <n v="0"/>
    <s v="mg/l"/>
    <n v="0"/>
    <n v="0"/>
    <n v="0"/>
    <n v="1E-3"/>
    <x v="45"/>
  </r>
  <r>
    <x v="4"/>
    <x v="2"/>
    <d v="2023-10-24T00:00:00"/>
    <n v="0"/>
    <s v="mg/l"/>
    <n v="1"/>
    <n v="0"/>
    <n v="0"/>
    <n v="8.0000000000000002E-3"/>
    <x v="46"/>
  </r>
  <r>
    <x v="4"/>
    <x v="2"/>
    <d v="2023-10-24T00:00:00"/>
    <n v="0"/>
    <s v="mg/l"/>
    <n v="0"/>
    <n v="0"/>
    <n v="0"/>
    <n v="1.5E-5"/>
    <x v="47"/>
  </r>
  <r>
    <x v="4"/>
    <x v="2"/>
    <d v="2023-10-24T00:00:00"/>
    <n v="0"/>
    <s v="mg/l"/>
    <n v="0"/>
    <n v="0"/>
    <n v="0"/>
    <n v="1.5E-5"/>
    <x v="48"/>
  </r>
  <r>
    <x v="4"/>
    <x v="2"/>
    <d v="2023-10-24T00:00:00"/>
    <n v="0"/>
    <s v="mg/l"/>
    <n v="0"/>
    <n v="0"/>
    <n v="0"/>
    <n v="2.5000000000000001E-2"/>
    <x v="49"/>
  </r>
  <r>
    <x v="4"/>
    <x v="2"/>
    <d v="2023-10-24T00:00:00"/>
    <n v="0"/>
    <s v="mg/l"/>
    <n v="0"/>
    <n v="0"/>
    <n v="0"/>
    <n v="5.0000000000000001E-4"/>
    <x v="50"/>
  </r>
  <r>
    <x v="4"/>
    <x v="2"/>
    <d v="2023-10-24T00:00:00"/>
    <n v="0"/>
    <s v="mg/l"/>
    <n v="0"/>
    <n v="0"/>
    <n v="0"/>
    <n v="5.0000000000000001E-4"/>
    <x v="51"/>
  </r>
  <r>
    <x v="4"/>
    <x v="2"/>
    <d v="2023-10-24T00:00:00"/>
    <n v="0"/>
    <s v="ug/l"/>
    <n v="0"/>
    <n v="0"/>
    <n v="0"/>
    <n v="5.0000000000000004E-6"/>
    <x v="52"/>
  </r>
  <r>
    <x v="4"/>
    <x v="2"/>
    <d v="2023-10-24T00:00:00"/>
    <n v="0"/>
    <s v="mg/l"/>
    <n v="1"/>
    <n v="0"/>
    <n v="0"/>
    <n v="1E-3"/>
    <x v="53"/>
  </r>
  <r>
    <x v="4"/>
    <x v="2"/>
    <d v="2023-10-24T00:00:00"/>
    <n v="0"/>
    <s v="mg/l"/>
    <n v="1"/>
    <n v="0"/>
    <n v="0"/>
    <n v="1E-3"/>
    <x v="54"/>
  </r>
  <r>
    <x v="4"/>
    <x v="2"/>
    <d v="2023-10-24T00:00:00"/>
    <n v="0"/>
    <s v="mg/l"/>
    <n v="1"/>
    <n v="0"/>
    <n v="0"/>
    <n v="0.6"/>
    <x v="55"/>
  </r>
  <r>
    <x v="4"/>
    <x v="2"/>
    <d v="2023-10-24T00:00:00"/>
    <n v="0"/>
    <s v="mg/l"/>
    <n v="1"/>
    <n v="0"/>
    <n v="0"/>
    <n v="0.04"/>
    <x v="56"/>
  </r>
  <r>
    <x v="4"/>
    <x v="2"/>
    <d v="2023-10-24T00:00:00"/>
    <n v="0"/>
    <s v="mg/l"/>
    <n v="0"/>
    <n v="0"/>
    <n v="0"/>
    <n v="5.0000000000000001E-3"/>
    <x v="94"/>
  </r>
  <r>
    <x v="4"/>
    <x v="2"/>
    <d v="2023-10-24T00:00:00"/>
    <n v="0"/>
    <s v="ug/l"/>
    <n v="0"/>
    <n v="0"/>
    <n v="0"/>
    <n v="5.0000000000000001E-4"/>
    <x v="57"/>
  </r>
  <r>
    <x v="4"/>
    <x v="2"/>
    <d v="2023-10-24T00:00:00"/>
    <n v="0"/>
    <s v=""/>
    <n v="1"/>
    <n v="0"/>
    <n v="0"/>
    <n v="7.6"/>
    <x v="58"/>
  </r>
  <r>
    <x v="4"/>
    <x v="2"/>
    <d v="2023-10-24T00:00:00"/>
    <n v="0"/>
    <s v="ug/l"/>
    <n v="0"/>
    <n v="0"/>
    <n v="0"/>
    <n v="5.0000000000000004E-6"/>
    <x v="59"/>
  </r>
  <r>
    <x v="4"/>
    <x v="2"/>
    <d v="2023-10-24T00:00:00"/>
    <n v="0"/>
    <s v="mg/l"/>
    <n v="0"/>
    <n v="0"/>
    <n v="0"/>
    <n v="2.5000000000000001E-2"/>
    <x v="60"/>
  </r>
  <r>
    <x v="4"/>
    <x v="2"/>
    <d v="2023-10-24T00:00:00"/>
    <n v="0"/>
    <s v="mg/l"/>
    <n v="0"/>
    <n v="0"/>
    <n v="0"/>
    <n v="0.1"/>
    <x v="93"/>
  </r>
  <r>
    <x v="4"/>
    <x v="2"/>
    <d v="2023-10-24T00:00:00"/>
    <n v="0"/>
    <s v="mg/l"/>
    <n v="1"/>
    <n v="0"/>
    <n v="0"/>
    <n v="2"/>
    <x v="62"/>
  </r>
  <r>
    <x v="4"/>
    <x v="2"/>
    <d v="2023-10-24T00:00:00"/>
    <n v="0"/>
    <s v="mg/l"/>
    <n v="1"/>
    <n v="0"/>
    <n v="0"/>
    <n v="2"/>
    <x v="63"/>
  </r>
  <r>
    <x v="4"/>
    <x v="2"/>
    <d v="2023-10-24T00:00:00"/>
    <n v="0"/>
    <s v="ug/l"/>
    <n v="0"/>
    <n v="0"/>
    <n v="0"/>
    <n v="5.0000000000000004E-6"/>
    <x v="64"/>
  </r>
  <r>
    <x v="4"/>
    <x v="2"/>
    <d v="2023-10-24T00:00:00"/>
    <n v="0"/>
    <s v="mg/l"/>
    <n v="0"/>
    <n v="0"/>
    <n v="0"/>
    <n v="5.0000000000000001E-4"/>
    <x v="65"/>
  </r>
  <r>
    <x v="4"/>
    <x v="2"/>
    <d v="2023-10-24T00:00:00"/>
    <n v="0"/>
    <s v="mg/l"/>
    <n v="0"/>
    <n v="0"/>
    <n v="0"/>
    <n v="5.0000000000000001E-4"/>
    <x v="66"/>
  </r>
  <r>
    <x v="4"/>
    <x v="2"/>
    <d v="2023-10-24T00:00:00"/>
    <n v="0"/>
    <s v="mg/l"/>
    <n v="1"/>
    <n v="0"/>
    <n v="0"/>
    <n v="12"/>
    <x v="67"/>
  </r>
  <r>
    <x v="4"/>
    <x v="2"/>
    <d v="2023-10-24T00:00:00"/>
    <n v="0"/>
    <s v="mg/l"/>
    <n v="1"/>
    <n v="0"/>
    <n v="0"/>
    <n v="12"/>
    <x v="68"/>
  </r>
  <r>
    <x v="4"/>
    <x v="2"/>
    <d v="2023-10-24T00:00:00"/>
    <n v="0"/>
    <s v="mg/l"/>
    <n v="1"/>
    <n v="0"/>
    <n v="0"/>
    <n v="16"/>
    <x v="69"/>
  </r>
  <r>
    <x v="4"/>
    <x v="2"/>
    <d v="2023-10-24T00:00:00"/>
    <n v="0"/>
    <s v="ug/l"/>
    <n v="0"/>
    <n v="0"/>
    <n v="0"/>
    <n v="5.0000000000000001E-4"/>
    <x v="70"/>
  </r>
  <r>
    <x v="4"/>
    <x v="2"/>
    <d v="2023-10-24T00:00:00"/>
    <n v="0"/>
    <s v="mg/l"/>
    <n v="1"/>
    <n v="0"/>
    <n v="0"/>
    <n v="0.02"/>
    <x v="72"/>
  </r>
  <r>
    <x v="4"/>
    <x v="2"/>
    <d v="2023-10-24T00:00:00"/>
    <n v="0"/>
    <s v="mg/l"/>
    <n v="1"/>
    <n v="0"/>
    <n v="0"/>
    <n v="0.03"/>
    <x v="73"/>
  </r>
  <r>
    <x v="4"/>
    <x v="2"/>
    <d v="2023-10-24T00:00:00"/>
    <n v="0"/>
    <s v="mg/l"/>
    <n v="0"/>
    <n v="0"/>
    <n v="0"/>
    <n v="5.0000000000000001E-3"/>
    <x v="74"/>
  </r>
  <r>
    <x v="4"/>
    <x v="2"/>
    <d v="2023-10-24T00:00:00"/>
    <n v="0"/>
    <s v="mg/l"/>
    <n v="0"/>
    <n v="0"/>
    <n v="0"/>
    <n v="5.0000000000000001E-3"/>
    <x v="75"/>
  </r>
  <r>
    <x v="4"/>
    <x v="2"/>
    <d v="2023-10-24T00:00:00"/>
    <n v="0"/>
    <s v="mg/l"/>
    <n v="0"/>
    <n v="0"/>
    <n v="0"/>
    <n v="5.0000000000000001E-3"/>
    <x v="76"/>
  </r>
  <r>
    <x v="4"/>
    <x v="2"/>
    <d v="2023-10-24T00:00:00"/>
    <n v="0"/>
    <s v="mg/l"/>
    <n v="0"/>
    <n v="0"/>
    <n v="0"/>
    <n v="5.0000000000000001E-3"/>
    <x v="77"/>
  </r>
  <r>
    <x v="4"/>
    <x v="2"/>
    <d v="2023-10-24T00:00:00"/>
    <n v="0"/>
    <s v="mg/l"/>
    <n v="0"/>
    <n v="0"/>
    <n v="0"/>
    <n v="5.0000000000000001E-3"/>
    <x v="78"/>
  </r>
  <r>
    <x v="4"/>
    <x v="2"/>
    <d v="2023-10-24T00:00:00"/>
    <n v="0"/>
    <s v="mg/l"/>
    <n v="0"/>
    <n v="0"/>
    <n v="0"/>
    <n v="0.05"/>
    <x v="79"/>
  </r>
  <r>
    <x v="4"/>
    <x v="2"/>
    <d v="2023-10-24T00:00:00"/>
    <n v="0"/>
    <s v="mg/l"/>
    <n v="0"/>
    <n v="0"/>
    <n v="0"/>
    <n v="0.05"/>
    <x v="80"/>
  </r>
  <r>
    <x v="4"/>
    <x v="2"/>
    <d v="2023-10-24T00:00:00"/>
    <n v="0"/>
    <s v="mg/l"/>
    <n v="0"/>
    <n v="0"/>
    <n v="0"/>
    <n v="0.05"/>
    <x v="81"/>
  </r>
  <r>
    <x v="4"/>
    <x v="2"/>
    <d v="2023-10-24T00:00:00"/>
    <n v="0"/>
    <s v="mg/l"/>
    <n v="0"/>
    <n v="0"/>
    <n v="0"/>
    <n v="0.05"/>
    <x v="82"/>
  </r>
  <r>
    <x v="4"/>
    <x v="2"/>
    <d v="2023-10-24T00:00:00"/>
    <n v="0"/>
    <s v="mg/l"/>
    <n v="0"/>
    <n v="0"/>
    <n v="0"/>
    <n v="5.0000000000000001E-3"/>
    <x v="83"/>
  </r>
  <r>
    <x v="4"/>
    <x v="2"/>
    <d v="2023-10-24T00:00:00"/>
    <n v="0"/>
    <s v="mg/l"/>
    <n v="0"/>
    <n v="0"/>
    <n v="0"/>
    <n v="5.0000000000000001E-3"/>
    <x v="84"/>
  </r>
  <r>
    <x v="4"/>
    <x v="2"/>
    <d v="2023-10-24T00:00:00"/>
    <n v="0"/>
    <s v="mg/l"/>
    <n v="0"/>
    <n v="0"/>
    <n v="0"/>
    <n v="5.0000000000000001E-3"/>
    <x v="85"/>
  </r>
  <r>
    <x v="4"/>
    <x v="2"/>
    <d v="2023-10-24T00:00:00"/>
    <n v="0"/>
    <s v="mg/l"/>
    <n v="1"/>
    <n v="0"/>
    <n v="0"/>
    <n v="0.01"/>
    <x v="86"/>
  </r>
  <r>
    <x v="4"/>
    <x v="2"/>
    <d v="2023-10-24T00:00:00"/>
    <n v="0"/>
    <s v="mg/l"/>
    <n v="0"/>
    <n v="0"/>
    <n v="0"/>
    <n v="2.5000000000000001E-3"/>
    <x v="87"/>
  </r>
  <r>
    <x v="4"/>
    <x v="2"/>
    <d v="2023-10-24T00:00:00"/>
    <n v="0"/>
    <s v="mg/l"/>
    <n v="0"/>
    <n v="0"/>
    <n v="0"/>
    <n v="2.5000000000000001E-3"/>
    <x v="88"/>
  </r>
  <r>
    <x v="4"/>
    <x v="2"/>
    <d v="2023-10-24T00:00:00"/>
    <n v="0"/>
    <s v="mg/l"/>
    <n v="0"/>
    <n v="0"/>
    <n v="0"/>
    <n v="0.01"/>
    <x v="89"/>
  </r>
  <r>
    <x v="4"/>
    <x v="2"/>
    <d v="2023-10-24T00:00:00"/>
    <n v="0"/>
    <s v="mg/l"/>
    <n v="0"/>
    <n v="0"/>
    <n v="0"/>
    <n v="2.5000000000000001E-2"/>
    <x v="90"/>
  </r>
  <r>
    <x v="4"/>
    <x v="2"/>
    <d v="2023-10-24T00:00:00"/>
    <n v="0"/>
    <s v="mg/l"/>
    <n v="1"/>
    <n v="0"/>
    <n v="0"/>
    <n v="5.0000000000000001E-3"/>
    <x v="91"/>
  </r>
  <r>
    <x v="4"/>
    <x v="2"/>
    <d v="2023-10-24T00:00:00"/>
    <n v="0"/>
    <s v="mg/l"/>
    <n v="1"/>
    <n v="0"/>
    <n v="0"/>
    <n v="3.0000000000000001E-3"/>
    <x v="92"/>
  </r>
  <r>
    <x v="4"/>
    <x v="2"/>
    <d v="2023-09-26T00:00:00"/>
    <n v="0"/>
    <s v="ug/l"/>
    <n v="0"/>
    <n v="0"/>
    <n v="0"/>
    <n v="5.0000000000000004E-6"/>
    <x v="0"/>
  </r>
  <r>
    <x v="4"/>
    <x v="2"/>
    <d v="2023-09-26T00:00:00"/>
    <n v="0"/>
    <s v="ug/l"/>
    <n v="0"/>
    <n v="0"/>
    <n v="0"/>
    <n v="5.0000000000000004E-6"/>
    <x v="1"/>
  </r>
  <r>
    <x v="4"/>
    <x v="2"/>
    <d v="2023-09-26T00:00:00"/>
    <n v="0"/>
    <s v="mg/l"/>
    <n v="1"/>
    <n v="0"/>
    <n v="0"/>
    <n v="186"/>
    <x v="2"/>
  </r>
  <r>
    <x v="4"/>
    <x v="2"/>
    <d v="2023-09-26T00:00:00"/>
    <n v="0"/>
    <s v="mg/l"/>
    <n v="1"/>
    <n v="0"/>
    <n v="0"/>
    <n v="0.01"/>
    <x v="3"/>
  </r>
  <r>
    <x v="4"/>
    <x v="2"/>
    <d v="2023-09-26T00:00:00"/>
    <n v="0"/>
    <s v="mg/l"/>
    <n v="1"/>
    <n v="0"/>
    <n v="0"/>
    <n v="0.01"/>
    <x v="4"/>
  </r>
  <r>
    <x v="4"/>
    <x v="2"/>
    <d v="2023-09-26T00:00:00"/>
    <n v="0"/>
    <s v="mg/l"/>
    <n v="1"/>
    <n v="0"/>
    <n v="0"/>
    <n v="7.0000000000000007E-2"/>
    <x v="5"/>
  </r>
  <r>
    <x v="4"/>
    <x v="2"/>
    <d v="2023-09-26T00:00:00"/>
    <n v="0"/>
    <s v="ug/l"/>
    <n v="0"/>
    <n v="0"/>
    <n v="0"/>
    <n v="5.0000000000000004E-6"/>
    <x v="6"/>
  </r>
  <r>
    <x v="4"/>
    <x v="2"/>
    <d v="2023-09-26T00:00:00"/>
    <n v="0"/>
    <s v="mg/l"/>
    <n v="0"/>
    <n v="0"/>
    <n v="0"/>
    <n v="5.0000000000000001E-4"/>
    <x v="7"/>
  </r>
  <r>
    <x v="4"/>
    <x v="2"/>
    <d v="2023-09-26T00:00:00"/>
    <n v="0"/>
    <s v="mg/l"/>
    <n v="0"/>
    <n v="0"/>
    <n v="0"/>
    <n v="5.0000000000000001E-4"/>
    <x v="8"/>
  </r>
  <r>
    <x v="4"/>
    <x v="2"/>
    <d v="2023-09-26T00:00:00"/>
    <n v="0"/>
    <s v="mg/l"/>
    <n v="1"/>
    <n v="0"/>
    <n v="0"/>
    <n v="3.0000000000000001E-3"/>
    <x v="9"/>
  </r>
  <r>
    <x v="4"/>
    <x v="2"/>
    <d v="2023-09-26T00:00:00"/>
    <n v="0"/>
    <s v="mg/l"/>
    <n v="1"/>
    <n v="0"/>
    <n v="0"/>
    <n v="4.0000000000000001E-3"/>
    <x v="10"/>
  </r>
  <r>
    <x v="4"/>
    <x v="2"/>
    <d v="2023-09-26T00:00:00"/>
    <n v="0"/>
    <s v="mg/l"/>
    <n v="1"/>
    <n v="0"/>
    <n v="0"/>
    <n v="0.02"/>
    <x v="11"/>
  </r>
  <r>
    <x v="4"/>
    <x v="2"/>
    <d v="2023-09-26T00:00:00"/>
    <n v="0"/>
    <s v="mg/l"/>
    <n v="1"/>
    <n v="0"/>
    <n v="0"/>
    <n v="0.02"/>
    <x v="12"/>
  </r>
  <r>
    <x v="4"/>
    <x v="2"/>
    <d v="2023-09-26T00:00:00"/>
    <n v="0"/>
    <s v="ug/l"/>
    <n v="0"/>
    <n v="0"/>
    <n v="0"/>
    <n v="5.0000000000000001E-4"/>
    <x v="13"/>
  </r>
  <r>
    <x v="4"/>
    <x v="2"/>
    <d v="2023-09-26T00:00:00"/>
    <n v="0"/>
    <s v="ug/l"/>
    <n v="0"/>
    <n v="0"/>
    <n v="0"/>
    <n v="5.0000000000000004E-6"/>
    <x v="14"/>
  </r>
  <r>
    <x v="4"/>
    <x v="2"/>
    <d v="2023-09-26T00:00:00"/>
    <n v="0"/>
    <s v="ug/l"/>
    <n v="0"/>
    <n v="0"/>
    <n v="0"/>
    <n v="5.0000000000000004E-6"/>
    <x v="15"/>
  </r>
  <r>
    <x v="4"/>
    <x v="2"/>
    <d v="2023-09-26T00:00:00"/>
    <n v="0"/>
    <s v="ug/l"/>
    <n v="0"/>
    <n v="0"/>
    <n v="0"/>
    <n v="5.0000000000000004E-6"/>
    <x v="16"/>
  </r>
  <r>
    <x v="4"/>
    <x v="2"/>
    <d v="2023-09-26T00:00:00"/>
    <n v="0"/>
    <s v="ug/l"/>
    <n v="0"/>
    <n v="0"/>
    <n v="0"/>
    <n v="5.0000000000000004E-6"/>
    <x v="17"/>
  </r>
  <r>
    <x v="4"/>
    <x v="2"/>
    <d v="2023-09-26T00:00:00"/>
    <n v="0"/>
    <s v="ug/l"/>
    <n v="0"/>
    <n v="0"/>
    <n v="0"/>
    <n v="5.0000000000000004E-6"/>
    <x v="18"/>
  </r>
  <r>
    <x v="4"/>
    <x v="2"/>
    <d v="2023-09-26T00:00:00"/>
    <n v="0"/>
    <s v="mg/l"/>
    <n v="0"/>
    <n v="0"/>
    <n v="0"/>
    <n v="1.0000000000000001E-5"/>
    <x v="19"/>
  </r>
  <r>
    <x v="4"/>
    <x v="2"/>
    <d v="2023-09-26T00:00:00"/>
    <n v="0"/>
    <s v="mg/l"/>
    <n v="0"/>
    <n v="0"/>
    <n v="0"/>
    <n v="1.0000000000000001E-5"/>
    <x v="20"/>
  </r>
  <r>
    <x v="4"/>
    <x v="2"/>
    <d v="2023-09-26T00:00:00"/>
    <n v="0"/>
    <s v="mg/l"/>
    <n v="1"/>
    <n v="0"/>
    <n v="0"/>
    <n v="23"/>
    <x v="23"/>
  </r>
  <r>
    <x v="4"/>
    <x v="2"/>
    <d v="2023-09-26T00:00:00"/>
    <n v="0"/>
    <s v="mg/l"/>
    <n v="0"/>
    <n v="0"/>
    <n v="0"/>
    <n v="5.0000000000000001E-4"/>
    <x v="24"/>
  </r>
  <r>
    <x v="4"/>
    <x v="2"/>
    <d v="2023-09-26T00:00:00"/>
    <n v="0"/>
    <s v="mg/l"/>
    <n v="0"/>
    <n v="0"/>
    <n v="0"/>
    <n v="5.0000000000000001E-4"/>
    <x v="25"/>
  </r>
  <r>
    <x v="4"/>
    <x v="2"/>
    <d v="2023-09-26T00:00:00"/>
    <n v="0"/>
    <s v="ug/l"/>
    <n v="0"/>
    <n v="0"/>
    <n v="0"/>
    <n v="5.0000000000000004E-6"/>
    <x v="26"/>
  </r>
  <r>
    <x v="4"/>
    <x v="2"/>
    <d v="2023-09-26T00:00:00"/>
    <n v="0"/>
    <s v="mg/l"/>
    <n v="0"/>
    <n v="0"/>
    <n v="0"/>
    <n v="5.0000000000000001E-4"/>
    <x v="27"/>
  </r>
  <r>
    <x v="4"/>
    <x v="2"/>
    <d v="2023-09-26T00:00:00"/>
    <n v="0"/>
    <s v="mg/l"/>
    <n v="0"/>
    <n v="0"/>
    <n v="0"/>
    <n v="5.0000000000000001E-4"/>
    <x v="28"/>
  </r>
  <r>
    <x v="4"/>
    <x v="2"/>
    <d v="2023-09-26T00:00:00"/>
    <n v="0"/>
    <s v="ug/l"/>
    <n v="0"/>
    <n v="0"/>
    <n v="0"/>
    <n v="5.0000000000000004E-6"/>
    <x v="95"/>
  </r>
  <r>
    <x v="4"/>
    <x v="2"/>
    <d v="2023-09-26T00:00:00"/>
    <n v="0"/>
    <s v="mg/l"/>
    <n v="0"/>
    <n v="0"/>
    <n v="0"/>
    <n v="2.5000000000000001E-2"/>
    <x v="29"/>
  </r>
  <r>
    <x v="4"/>
    <x v="2"/>
    <d v="2023-09-26T00:00:00"/>
    <n v="0"/>
    <s v=""/>
    <n v="1"/>
    <n v="0"/>
    <n v="0"/>
    <n v="11.5"/>
    <x v="30"/>
  </r>
  <r>
    <x v="4"/>
    <x v="2"/>
    <d v="2023-09-26T00:00:00"/>
    <n v="0"/>
    <s v=""/>
    <n v="1"/>
    <n v="0"/>
    <n v="0"/>
    <n v="467"/>
    <x v="31"/>
  </r>
  <r>
    <x v="4"/>
    <x v="2"/>
    <d v="2023-09-26T00:00:00"/>
    <n v="0"/>
    <s v="ug/l"/>
    <n v="0"/>
    <n v="0"/>
    <n v="0"/>
    <n v="2.5000000000000001E-4"/>
    <x v="32"/>
  </r>
  <r>
    <x v="4"/>
    <x v="2"/>
    <d v="2023-09-26T00:00:00"/>
    <n v="0"/>
    <s v="ug/l"/>
    <n v="0"/>
    <n v="0"/>
    <n v="0"/>
    <n v="5.0000000000000004E-6"/>
    <x v="34"/>
  </r>
  <r>
    <x v="4"/>
    <x v="2"/>
    <d v="2023-09-26T00:00:00"/>
    <n v="0"/>
    <s v="ug/l"/>
    <n v="0"/>
    <n v="0"/>
    <n v="0"/>
    <n v="5.0000000000000004E-6"/>
    <x v="35"/>
  </r>
  <r>
    <x v="4"/>
    <x v="2"/>
    <d v="2023-09-26T00:00:00"/>
    <n v="0"/>
    <s v="mg/l"/>
    <n v="1"/>
    <n v="0"/>
    <n v="0"/>
    <n v="0.1"/>
    <x v="33"/>
  </r>
  <r>
    <x v="4"/>
    <x v="2"/>
    <d v="2023-09-26T00:00:00"/>
    <n v="0"/>
    <s v="mg/l"/>
    <n v="0"/>
    <n v="0"/>
    <n v="0"/>
    <n v="0.05"/>
    <x v="36"/>
  </r>
  <r>
    <x v="4"/>
    <x v="2"/>
    <d v="2023-09-26T00:00:00"/>
    <n v="0"/>
    <s v="ug/l"/>
    <n v="0"/>
    <n v="0"/>
    <n v="0"/>
    <n v="5.0000000000000004E-6"/>
    <x v="37"/>
  </r>
  <r>
    <x v="4"/>
    <x v="2"/>
    <d v="2023-09-26T00:00:00"/>
    <n v="0"/>
    <s v="mg/l"/>
    <n v="1"/>
    <n v="0"/>
    <n v="0"/>
    <n v="0.04"/>
    <x v="38"/>
  </r>
  <r>
    <x v="4"/>
    <x v="2"/>
    <d v="2023-09-26T00:00:00"/>
    <n v="0"/>
    <s v="mg/l"/>
    <n v="1"/>
    <n v="0"/>
    <n v="0"/>
    <n v="0.42"/>
    <x v="39"/>
  </r>
  <r>
    <x v="4"/>
    <x v="2"/>
    <d v="2023-09-26T00:00:00"/>
    <n v="0"/>
    <s v="mg/l"/>
    <n v="0"/>
    <n v="0"/>
    <n v="0"/>
    <n v="5.0000000000000001E-4"/>
    <x v="40"/>
  </r>
  <r>
    <x v="4"/>
    <x v="2"/>
    <d v="2023-09-26T00:00:00"/>
    <n v="0"/>
    <s v="mg/l"/>
    <n v="0"/>
    <n v="0"/>
    <n v="0"/>
    <n v="5.0000000000000001E-4"/>
    <x v="41"/>
  </r>
  <r>
    <x v="4"/>
    <x v="2"/>
    <d v="2023-09-26T00:00:00"/>
    <n v="0"/>
    <s v="ug/l"/>
    <n v="0"/>
    <n v="0"/>
    <n v="0"/>
    <n v="5.0000000000000001E-4"/>
    <x v="42"/>
  </r>
  <r>
    <x v="4"/>
    <x v="2"/>
    <d v="2023-09-26T00:00:00"/>
    <n v="0"/>
    <s v="mg/l"/>
    <n v="1"/>
    <n v="0"/>
    <n v="0"/>
    <n v="3"/>
    <x v="43"/>
  </r>
  <r>
    <x v="4"/>
    <x v="2"/>
    <d v="2023-09-26T00:00:00"/>
    <n v="0"/>
    <s v="mg/l"/>
    <n v="1"/>
    <n v="0"/>
    <n v="0"/>
    <n v="3"/>
    <x v="44"/>
  </r>
  <r>
    <x v="4"/>
    <x v="2"/>
    <d v="2023-09-26T00:00:00"/>
    <n v="0"/>
    <s v="mg/l"/>
    <n v="0"/>
    <n v="0"/>
    <n v="0"/>
    <n v="1E-3"/>
    <x v="45"/>
  </r>
  <r>
    <x v="4"/>
    <x v="2"/>
    <d v="2023-09-26T00:00:00"/>
    <n v="0"/>
    <s v="mg/l"/>
    <n v="1"/>
    <n v="0"/>
    <n v="0"/>
    <n v="0.06"/>
    <x v="46"/>
  </r>
  <r>
    <x v="4"/>
    <x v="2"/>
    <d v="2023-09-26T00:00:00"/>
    <n v="0"/>
    <s v="mg/l"/>
    <n v="0"/>
    <n v="0"/>
    <n v="0"/>
    <n v="1.5E-5"/>
    <x v="47"/>
  </r>
  <r>
    <x v="4"/>
    <x v="2"/>
    <d v="2023-09-26T00:00:00"/>
    <n v="0"/>
    <s v="mg/l"/>
    <n v="1"/>
    <n v="0"/>
    <n v="0"/>
    <n v="6.9999999999999994E-5"/>
    <x v="48"/>
  </r>
  <r>
    <x v="4"/>
    <x v="2"/>
    <d v="2023-09-26T00:00:00"/>
    <n v="0"/>
    <s v="mg/l"/>
    <n v="0"/>
    <n v="0"/>
    <n v="0"/>
    <n v="2.5000000000000001E-2"/>
    <x v="49"/>
  </r>
  <r>
    <x v="4"/>
    <x v="2"/>
    <d v="2023-09-26T00:00:00"/>
    <n v="0"/>
    <s v="mg/l"/>
    <n v="0"/>
    <n v="0"/>
    <n v="0"/>
    <n v="5.0000000000000001E-4"/>
    <x v="50"/>
  </r>
  <r>
    <x v="4"/>
    <x v="2"/>
    <d v="2023-09-26T00:00:00"/>
    <n v="0"/>
    <s v="mg/l"/>
    <n v="0"/>
    <n v="0"/>
    <n v="0"/>
    <n v="5.0000000000000001E-4"/>
    <x v="51"/>
  </r>
  <r>
    <x v="4"/>
    <x v="2"/>
    <d v="2023-09-26T00:00:00"/>
    <n v="0"/>
    <s v="ug/l"/>
    <n v="0"/>
    <n v="0"/>
    <n v="0"/>
    <n v="5.0000000000000004E-6"/>
    <x v="52"/>
  </r>
  <r>
    <x v="4"/>
    <x v="2"/>
    <d v="2023-09-26T00:00:00"/>
    <n v="0"/>
    <s v="mg/l"/>
    <n v="1"/>
    <n v="0"/>
    <n v="0"/>
    <n v="1E-3"/>
    <x v="53"/>
  </r>
  <r>
    <x v="4"/>
    <x v="2"/>
    <d v="2023-09-26T00:00:00"/>
    <n v="0"/>
    <s v="mg/l"/>
    <n v="1"/>
    <n v="0"/>
    <n v="0"/>
    <n v="2E-3"/>
    <x v="54"/>
  </r>
  <r>
    <x v="4"/>
    <x v="2"/>
    <d v="2023-09-26T00:00:00"/>
    <n v="0"/>
    <s v="mg/l"/>
    <n v="1"/>
    <n v="0"/>
    <n v="0"/>
    <n v="0.8"/>
    <x v="55"/>
  </r>
  <r>
    <x v="4"/>
    <x v="2"/>
    <d v="2023-09-26T00:00:00"/>
    <n v="0"/>
    <s v="mg/l"/>
    <n v="0"/>
    <n v="0"/>
    <n v="0"/>
    <n v="5.0000000000000001E-3"/>
    <x v="56"/>
  </r>
  <r>
    <x v="4"/>
    <x v="2"/>
    <d v="2023-09-26T00:00:00"/>
    <n v="0"/>
    <s v="mg/l"/>
    <n v="0"/>
    <n v="0"/>
    <n v="0"/>
    <n v="5.0000000000000001E-3"/>
    <x v="94"/>
  </r>
  <r>
    <x v="4"/>
    <x v="2"/>
    <d v="2023-09-26T00:00:00"/>
    <n v="0"/>
    <s v="ug/l"/>
    <n v="0"/>
    <n v="0"/>
    <n v="0"/>
    <n v="5.0000000000000001E-4"/>
    <x v="57"/>
  </r>
  <r>
    <x v="4"/>
    <x v="2"/>
    <d v="2023-09-26T00:00:00"/>
    <n v="0"/>
    <s v=""/>
    <n v="1"/>
    <n v="0"/>
    <n v="0"/>
    <n v="7.7"/>
    <x v="58"/>
  </r>
  <r>
    <x v="4"/>
    <x v="2"/>
    <d v="2023-09-26T00:00:00"/>
    <n v="0"/>
    <s v="ug/l"/>
    <n v="0"/>
    <n v="0"/>
    <n v="0"/>
    <n v="5.0000000000000004E-6"/>
    <x v="59"/>
  </r>
  <r>
    <x v="4"/>
    <x v="2"/>
    <d v="2023-09-26T00:00:00"/>
    <n v="0"/>
    <s v="mg/l"/>
    <n v="0"/>
    <n v="0"/>
    <n v="0"/>
    <n v="2.5000000000000001E-2"/>
    <x v="60"/>
  </r>
  <r>
    <x v="4"/>
    <x v="2"/>
    <d v="2023-09-26T00:00:00"/>
    <n v="0"/>
    <s v="mg/l"/>
    <n v="0"/>
    <n v="0"/>
    <n v="0"/>
    <n v="0.1"/>
    <x v="93"/>
  </r>
  <r>
    <x v="4"/>
    <x v="2"/>
    <d v="2023-09-26T00:00:00"/>
    <n v="0"/>
    <s v="ug/l"/>
    <n v="0"/>
    <n v="0"/>
    <n v="0"/>
    <n v="5.0000000000000004E-6"/>
    <x v="64"/>
  </r>
  <r>
    <x v="4"/>
    <x v="2"/>
    <d v="2023-09-26T00:00:00"/>
    <n v="0"/>
    <s v="mg/l"/>
    <n v="0"/>
    <n v="0"/>
    <n v="0"/>
    <n v="5.0000000000000001E-4"/>
    <x v="65"/>
  </r>
  <r>
    <x v="4"/>
    <x v="2"/>
    <d v="2023-09-26T00:00:00"/>
    <n v="0"/>
    <s v="mg/l"/>
    <n v="0"/>
    <n v="0"/>
    <n v="0"/>
    <n v="5.0000000000000001E-4"/>
    <x v="66"/>
  </r>
  <r>
    <x v="4"/>
    <x v="2"/>
    <d v="2023-09-26T00:00:00"/>
    <n v="0"/>
    <s v="mg/l"/>
    <n v="1"/>
    <n v="0"/>
    <n v="0"/>
    <n v="12"/>
    <x v="67"/>
  </r>
  <r>
    <x v="4"/>
    <x v="2"/>
    <d v="2023-09-26T00:00:00"/>
    <n v="0"/>
    <s v="mg/l"/>
    <n v="1"/>
    <n v="0"/>
    <n v="0"/>
    <n v="11"/>
    <x v="68"/>
  </r>
  <r>
    <x v="4"/>
    <x v="2"/>
    <d v="2023-09-26T00:00:00"/>
    <n v="0"/>
    <s v="mg/l"/>
    <n v="1"/>
    <n v="0"/>
    <n v="0"/>
    <n v="16"/>
    <x v="69"/>
  </r>
  <r>
    <x v="4"/>
    <x v="2"/>
    <d v="2023-09-26T00:00:00"/>
    <n v="0"/>
    <s v="ug/l"/>
    <n v="0"/>
    <n v="0"/>
    <n v="0"/>
    <n v="5.0000000000000001E-4"/>
    <x v="70"/>
  </r>
  <r>
    <x v="4"/>
    <x v="2"/>
    <d v="2023-09-26T00:00:00"/>
    <n v="0"/>
    <s v="mg/l"/>
    <n v="1"/>
    <n v="0"/>
    <n v="0"/>
    <n v="0.01"/>
    <x v="72"/>
  </r>
  <r>
    <x v="4"/>
    <x v="2"/>
    <d v="2023-09-26T00:00:00"/>
    <n v="0"/>
    <s v="mg/l"/>
    <n v="1"/>
    <n v="0"/>
    <n v="0"/>
    <n v="0.03"/>
    <x v="73"/>
  </r>
  <r>
    <x v="4"/>
    <x v="2"/>
    <d v="2023-09-26T00:00:00"/>
    <n v="0"/>
    <s v="mg/l"/>
    <n v="1"/>
    <n v="0"/>
    <n v="0"/>
    <n v="0.01"/>
    <x v="74"/>
  </r>
  <r>
    <x v="4"/>
    <x v="2"/>
    <d v="2023-09-26T00:00:00"/>
    <n v="0"/>
    <s v="mg/l"/>
    <n v="0"/>
    <n v="0"/>
    <n v="0"/>
    <n v="5.0000000000000001E-3"/>
    <x v="75"/>
  </r>
  <r>
    <x v="4"/>
    <x v="2"/>
    <d v="2023-09-26T00:00:00"/>
    <n v="0"/>
    <s v="mg/l"/>
    <n v="0"/>
    <n v="0"/>
    <n v="0"/>
    <n v="5.0000000000000001E-3"/>
    <x v="76"/>
  </r>
  <r>
    <x v="4"/>
    <x v="2"/>
    <d v="2023-09-26T00:00:00"/>
    <n v="0"/>
    <s v="mg/l"/>
    <n v="0"/>
    <n v="0"/>
    <n v="0"/>
    <n v="5.0000000000000001E-3"/>
    <x v="77"/>
  </r>
  <r>
    <x v="4"/>
    <x v="2"/>
    <d v="2023-09-26T00:00:00"/>
    <n v="0"/>
    <s v="mg/l"/>
    <n v="0"/>
    <n v="0"/>
    <n v="0"/>
    <n v="5.0000000000000001E-3"/>
    <x v="78"/>
  </r>
  <r>
    <x v="4"/>
    <x v="2"/>
    <d v="2023-09-26T00:00:00"/>
    <n v="0"/>
    <s v="mg/l"/>
    <n v="0"/>
    <n v="0"/>
    <n v="0"/>
    <n v="0.05"/>
    <x v="79"/>
  </r>
  <r>
    <x v="4"/>
    <x v="2"/>
    <d v="2023-09-26T00:00:00"/>
    <n v="0"/>
    <s v="mg/l"/>
    <n v="0"/>
    <n v="0"/>
    <n v="0"/>
    <n v="0.05"/>
    <x v="80"/>
  </r>
  <r>
    <x v="4"/>
    <x v="2"/>
    <d v="2023-09-26T00:00:00"/>
    <n v="0"/>
    <s v="mg/l"/>
    <n v="0"/>
    <n v="0"/>
    <n v="0"/>
    <n v="0.05"/>
    <x v="81"/>
  </r>
  <r>
    <x v="4"/>
    <x v="2"/>
    <d v="2023-09-26T00:00:00"/>
    <n v="0"/>
    <s v="mg/l"/>
    <n v="0"/>
    <n v="0"/>
    <n v="0"/>
    <n v="0.05"/>
    <x v="82"/>
  </r>
  <r>
    <x v="4"/>
    <x v="2"/>
    <d v="2023-09-26T00:00:00"/>
    <n v="0"/>
    <s v="mg/l"/>
    <n v="0"/>
    <n v="0"/>
    <n v="0"/>
    <n v="5.0000000000000001E-3"/>
    <x v="83"/>
  </r>
  <r>
    <x v="4"/>
    <x v="2"/>
    <d v="2023-09-26T00:00:00"/>
    <n v="0"/>
    <s v="mg/l"/>
    <n v="1"/>
    <n v="0"/>
    <n v="0"/>
    <n v="0.01"/>
    <x v="84"/>
  </r>
  <r>
    <x v="4"/>
    <x v="2"/>
    <d v="2023-09-26T00:00:00"/>
    <n v="0"/>
    <s v="mg/l"/>
    <n v="0"/>
    <n v="0"/>
    <n v="0"/>
    <n v="5.0000000000000001E-3"/>
    <x v="85"/>
  </r>
  <r>
    <x v="4"/>
    <x v="2"/>
    <d v="2023-09-26T00:00:00"/>
    <n v="0"/>
    <s v="mg/l"/>
    <n v="0"/>
    <n v="0"/>
    <n v="0"/>
    <n v="5.0000000000000001E-3"/>
    <x v="86"/>
  </r>
  <r>
    <x v="4"/>
    <x v="2"/>
    <d v="2023-09-26T00:00:00"/>
    <n v="0"/>
    <s v="mg/l"/>
    <n v="0"/>
    <n v="0"/>
    <n v="0"/>
    <n v="2.5000000000000001E-3"/>
    <x v="87"/>
  </r>
  <r>
    <x v="4"/>
    <x v="2"/>
    <d v="2023-09-26T00:00:00"/>
    <n v="0"/>
    <s v="mg/l"/>
    <n v="0"/>
    <n v="0"/>
    <n v="0"/>
    <n v="2.5000000000000001E-3"/>
    <x v="88"/>
  </r>
  <r>
    <x v="4"/>
    <x v="2"/>
    <d v="2023-09-26T00:00:00"/>
    <n v="0"/>
    <s v="mg/l"/>
    <n v="0"/>
    <n v="0"/>
    <n v="0"/>
    <n v="0.01"/>
    <x v="89"/>
  </r>
  <r>
    <x v="4"/>
    <x v="2"/>
    <d v="2023-09-26T00:00:00"/>
    <n v="0"/>
    <s v="mg/l"/>
    <n v="0"/>
    <n v="0"/>
    <n v="0"/>
    <n v="2.5000000000000001E-2"/>
    <x v="90"/>
  </r>
  <r>
    <x v="4"/>
    <x v="2"/>
    <d v="2023-09-26T00:00:00"/>
    <n v="0"/>
    <s v="mg/l"/>
    <n v="1"/>
    <n v="0"/>
    <n v="0"/>
    <n v="4.0000000000000001E-3"/>
    <x v="91"/>
  </r>
  <r>
    <x v="4"/>
    <x v="2"/>
    <d v="2023-09-26T00:00:00"/>
    <n v="0"/>
    <s v="mg/l"/>
    <n v="1"/>
    <n v="0"/>
    <n v="0"/>
    <n v="0.01"/>
    <x v="92"/>
  </r>
  <r>
    <x v="4"/>
    <x v="2"/>
    <d v="2023-08-30T00:00:00"/>
    <n v="0"/>
    <s v="ug/l"/>
    <n v="0"/>
    <n v="0"/>
    <n v="0"/>
    <n v="5.0000000000000004E-6"/>
    <x v="0"/>
  </r>
  <r>
    <x v="4"/>
    <x v="2"/>
    <d v="2023-08-30T00:00:00"/>
    <n v="0"/>
    <s v="ug/l"/>
    <n v="0"/>
    <n v="0"/>
    <n v="0"/>
    <n v="5.0000000000000004E-6"/>
    <x v="1"/>
  </r>
  <r>
    <x v="4"/>
    <x v="2"/>
    <d v="2023-08-30T00:00:00"/>
    <n v="0"/>
    <s v="mg/l"/>
    <n v="1"/>
    <n v="0"/>
    <n v="0"/>
    <n v="191"/>
    <x v="2"/>
  </r>
  <r>
    <x v="4"/>
    <x v="2"/>
    <d v="2023-08-30T00:00:00"/>
    <n v="0"/>
    <s v="mg/l"/>
    <n v="0"/>
    <n v="0"/>
    <n v="0"/>
    <n v="5.0000000000000001E-3"/>
    <x v="3"/>
  </r>
  <r>
    <x v="4"/>
    <x v="2"/>
    <d v="2023-08-30T00:00:00"/>
    <n v="0"/>
    <s v="mg/l"/>
    <n v="0"/>
    <n v="0"/>
    <n v="0"/>
    <n v="5.0000000000000001E-3"/>
    <x v="4"/>
  </r>
  <r>
    <x v="4"/>
    <x v="2"/>
    <d v="2023-08-30T00:00:00"/>
    <n v="0"/>
    <s v="mg/l"/>
    <n v="1"/>
    <n v="0"/>
    <n v="0"/>
    <n v="0.05"/>
    <x v="5"/>
  </r>
  <r>
    <x v="4"/>
    <x v="2"/>
    <d v="2023-08-30T00:00:00"/>
    <n v="0"/>
    <s v="ug/l"/>
    <n v="0"/>
    <n v="0"/>
    <n v="0"/>
    <n v="5.0000000000000004E-6"/>
    <x v="6"/>
  </r>
  <r>
    <x v="4"/>
    <x v="2"/>
    <d v="2023-08-30T00:00:00"/>
    <n v="0"/>
    <s v="mg/l"/>
    <n v="0"/>
    <n v="0"/>
    <n v="0"/>
    <n v="5.0000000000000001E-4"/>
    <x v="7"/>
  </r>
  <r>
    <x v="4"/>
    <x v="2"/>
    <d v="2023-08-30T00:00:00"/>
    <n v="0"/>
    <s v="mg/l"/>
    <n v="0"/>
    <n v="0"/>
    <n v="0"/>
    <n v="5.0000000000000001E-4"/>
    <x v="8"/>
  </r>
  <r>
    <x v="4"/>
    <x v="2"/>
    <d v="2023-08-30T00:00:00"/>
    <n v="0"/>
    <s v="mg/l"/>
    <n v="1"/>
    <n v="0"/>
    <n v="0"/>
    <n v="3.0000000000000001E-3"/>
    <x v="9"/>
  </r>
  <r>
    <x v="4"/>
    <x v="2"/>
    <d v="2023-08-30T00:00:00"/>
    <n v="0"/>
    <s v="mg/l"/>
    <n v="1"/>
    <n v="0"/>
    <n v="0"/>
    <n v="7.0000000000000001E-3"/>
    <x v="10"/>
  </r>
  <r>
    <x v="4"/>
    <x v="2"/>
    <d v="2023-08-30T00:00:00"/>
    <n v="0"/>
    <s v="mg/l"/>
    <n v="1"/>
    <n v="0"/>
    <n v="0"/>
    <n v="0.02"/>
    <x v="11"/>
  </r>
  <r>
    <x v="4"/>
    <x v="2"/>
    <d v="2023-08-30T00:00:00"/>
    <n v="0"/>
    <s v="mg/l"/>
    <n v="1"/>
    <n v="0"/>
    <n v="0"/>
    <n v="0.02"/>
    <x v="12"/>
  </r>
  <r>
    <x v="4"/>
    <x v="2"/>
    <d v="2023-08-30T00:00:00"/>
    <n v="0"/>
    <s v="ug/l"/>
    <n v="0"/>
    <n v="0"/>
    <n v="0"/>
    <n v="5.0000000000000001E-4"/>
    <x v="13"/>
  </r>
  <r>
    <x v="4"/>
    <x v="2"/>
    <d v="2023-08-30T00:00:00"/>
    <n v="0"/>
    <s v="ug/l"/>
    <n v="0"/>
    <n v="0"/>
    <n v="0"/>
    <n v="5.0000000000000004E-6"/>
    <x v="14"/>
  </r>
  <r>
    <x v="4"/>
    <x v="2"/>
    <d v="2023-08-30T00:00:00"/>
    <n v="0"/>
    <s v="ug/l"/>
    <n v="0"/>
    <n v="0"/>
    <n v="0"/>
    <n v="5.0000000000000004E-6"/>
    <x v="15"/>
  </r>
  <r>
    <x v="4"/>
    <x v="2"/>
    <d v="2023-08-30T00:00:00"/>
    <n v="0"/>
    <s v="ug/l"/>
    <n v="0"/>
    <n v="0"/>
    <n v="0"/>
    <n v="5.0000000000000004E-6"/>
    <x v="16"/>
  </r>
  <r>
    <x v="4"/>
    <x v="2"/>
    <d v="2023-08-30T00:00:00"/>
    <n v="0"/>
    <s v="ug/l"/>
    <n v="0"/>
    <n v="0"/>
    <n v="0"/>
    <n v="5.0000000000000004E-6"/>
    <x v="17"/>
  </r>
  <r>
    <x v="4"/>
    <x v="2"/>
    <d v="2023-08-30T00:00:00"/>
    <n v="0"/>
    <s v="ug/l"/>
    <n v="0"/>
    <n v="0"/>
    <n v="0"/>
    <n v="5.0000000000000004E-6"/>
    <x v="18"/>
  </r>
  <r>
    <x v="4"/>
    <x v="2"/>
    <d v="2023-08-30T00:00:00"/>
    <n v="0"/>
    <s v="mg/l"/>
    <n v="0"/>
    <n v="0"/>
    <n v="0"/>
    <n v="1.0000000000000001E-5"/>
    <x v="19"/>
  </r>
  <r>
    <x v="4"/>
    <x v="2"/>
    <d v="2023-08-30T00:00:00"/>
    <n v="0"/>
    <s v="mg/l"/>
    <n v="0"/>
    <n v="0"/>
    <n v="0"/>
    <n v="1.0000000000000001E-5"/>
    <x v="20"/>
  </r>
  <r>
    <x v="4"/>
    <x v="2"/>
    <d v="2023-08-30T00:00:00"/>
    <n v="0"/>
    <s v="mg/l"/>
    <n v="1"/>
    <n v="0"/>
    <n v="0"/>
    <n v="25"/>
    <x v="23"/>
  </r>
  <r>
    <x v="4"/>
    <x v="2"/>
    <d v="2023-08-30T00:00:00"/>
    <n v="0"/>
    <s v="mg/l"/>
    <n v="0"/>
    <n v="0"/>
    <n v="0"/>
    <n v="5.0000000000000001E-4"/>
    <x v="24"/>
  </r>
  <r>
    <x v="4"/>
    <x v="2"/>
    <d v="2023-08-30T00:00:00"/>
    <n v="0"/>
    <s v="mg/l"/>
    <n v="0"/>
    <n v="0"/>
    <n v="0"/>
    <n v="5.0000000000000001E-4"/>
    <x v="25"/>
  </r>
  <r>
    <x v="4"/>
    <x v="2"/>
    <d v="2023-08-30T00:00:00"/>
    <n v="0"/>
    <s v="ug/l"/>
    <n v="0"/>
    <n v="0"/>
    <n v="0"/>
    <n v="5.0000000000000004E-6"/>
    <x v="26"/>
  </r>
  <r>
    <x v="4"/>
    <x v="2"/>
    <d v="2023-08-30T00:00:00"/>
    <n v="0"/>
    <s v="mg/l"/>
    <n v="0"/>
    <n v="0"/>
    <n v="0"/>
    <n v="5.0000000000000001E-4"/>
    <x v="27"/>
  </r>
  <r>
    <x v="4"/>
    <x v="2"/>
    <d v="2023-08-30T00:00:00"/>
    <n v="0"/>
    <s v="mg/l"/>
    <n v="0"/>
    <n v="0"/>
    <n v="0"/>
    <n v="5.0000000000000001E-4"/>
    <x v="28"/>
  </r>
  <r>
    <x v="4"/>
    <x v="2"/>
    <d v="2023-08-30T00:00:00"/>
    <n v="0"/>
    <s v="ug/l"/>
    <n v="0"/>
    <n v="0"/>
    <n v="0"/>
    <n v="5.0000000000000004E-6"/>
    <x v="95"/>
  </r>
  <r>
    <x v="4"/>
    <x v="2"/>
    <d v="2023-08-30T00:00:00"/>
    <n v="0"/>
    <s v="mg/l"/>
    <n v="0"/>
    <n v="0"/>
    <n v="0"/>
    <n v="2.5000000000000001E-2"/>
    <x v="29"/>
  </r>
  <r>
    <x v="4"/>
    <x v="2"/>
    <d v="2023-08-30T00:00:00"/>
    <n v="0"/>
    <s v=""/>
    <n v="1"/>
    <n v="0"/>
    <n v="0"/>
    <n v="10.7"/>
    <x v="30"/>
  </r>
  <r>
    <x v="4"/>
    <x v="2"/>
    <d v="2023-08-30T00:00:00"/>
    <n v="0"/>
    <s v=""/>
    <n v="1"/>
    <n v="0"/>
    <n v="0"/>
    <n v="490"/>
    <x v="31"/>
  </r>
  <r>
    <x v="4"/>
    <x v="2"/>
    <d v="2023-08-30T00:00:00"/>
    <n v="0"/>
    <s v="ug/l"/>
    <n v="0"/>
    <n v="0"/>
    <n v="0"/>
    <n v="2.5000000000000001E-4"/>
    <x v="32"/>
  </r>
  <r>
    <x v="4"/>
    <x v="2"/>
    <d v="2023-08-30T00:00:00"/>
    <n v="0"/>
    <s v="ug/l"/>
    <n v="0"/>
    <n v="0"/>
    <n v="0"/>
    <n v="5.0000000000000004E-6"/>
    <x v="34"/>
  </r>
  <r>
    <x v="4"/>
    <x v="2"/>
    <d v="2023-08-30T00:00:00"/>
    <n v="0"/>
    <s v="ug/l"/>
    <n v="0"/>
    <n v="0"/>
    <n v="0"/>
    <n v="5.0000000000000004E-6"/>
    <x v="35"/>
  </r>
  <r>
    <x v="4"/>
    <x v="2"/>
    <d v="2023-08-30T00:00:00"/>
    <n v="0"/>
    <s v="mg/l"/>
    <n v="1"/>
    <n v="0"/>
    <n v="0"/>
    <n v="0.1"/>
    <x v="33"/>
  </r>
  <r>
    <x v="4"/>
    <x v="2"/>
    <d v="2023-08-30T00:00:00"/>
    <n v="0"/>
    <s v="mg/l"/>
    <n v="0"/>
    <n v="0"/>
    <n v="0"/>
    <n v="0.05"/>
    <x v="36"/>
  </r>
  <r>
    <x v="4"/>
    <x v="2"/>
    <d v="2023-08-30T00:00:00"/>
    <n v="0"/>
    <s v="ug/l"/>
    <n v="0"/>
    <n v="0"/>
    <n v="0"/>
    <n v="5.0000000000000004E-6"/>
    <x v="37"/>
  </r>
  <r>
    <x v="4"/>
    <x v="2"/>
    <d v="2023-08-30T00:00:00"/>
    <n v="0"/>
    <s v="mg/l"/>
    <n v="1"/>
    <n v="0"/>
    <n v="0"/>
    <n v="0.16"/>
    <x v="38"/>
  </r>
  <r>
    <x v="4"/>
    <x v="2"/>
    <d v="2023-08-30T00:00:00"/>
    <n v="0"/>
    <s v="mg/l"/>
    <n v="1"/>
    <n v="0"/>
    <n v="0"/>
    <n v="0.37"/>
    <x v="39"/>
  </r>
  <r>
    <x v="4"/>
    <x v="2"/>
    <d v="2023-08-30T00:00:00"/>
    <n v="0"/>
    <s v="mg/l"/>
    <n v="1"/>
    <n v="0"/>
    <n v="0"/>
    <n v="2E-3"/>
    <x v="40"/>
  </r>
  <r>
    <x v="4"/>
    <x v="2"/>
    <d v="2023-08-30T00:00:00"/>
    <n v="0"/>
    <s v="mg/l"/>
    <n v="0"/>
    <n v="0"/>
    <n v="0"/>
    <n v="5.0000000000000001E-4"/>
    <x v="41"/>
  </r>
  <r>
    <x v="4"/>
    <x v="2"/>
    <d v="2023-08-30T00:00:00"/>
    <n v="0"/>
    <s v="ug/l"/>
    <n v="0"/>
    <n v="0"/>
    <n v="0"/>
    <n v="5.0000000000000001E-4"/>
    <x v="42"/>
  </r>
  <r>
    <x v="4"/>
    <x v="2"/>
    <d v="2023-08-30T00:00:00"/>
    <n v="0"/>
    <s v="mg/l"/>
    <n v="1"/>
    <n v="0"/>
    <n v="0"/>
    <n v="3"/>
    <x v="43"/>
  </r>
  <r>
    <x v="4"/>
    <x v="2"/>
    <d v="2023-08-30T00:00:00"/>
    <n v="0"/>
    <s v="mg/l"/>
    <n v="1"/>
    <n v="0"/>
    <n v="0"/>
    <n v="3"/>
    <x v="44"/>
  </r>
  <r>
    <x v="4"/>
    <x v="2"/>
    <d v="2023-08-30T00:00:00"/>
    <n v="0"/>
    <s v="mg/l"/>
    <n v="1"/>
    <n v="0"/>
    <n v="0"/>
    <n v="1.0999999999999999E-2"/>
    <x v="45"/>
  </r>
  <r>
    <x v="4"/>
    <x v="2"/>
    <d v="2023-08-30T00:00:00"/>
    <n v="0"/>
    <s v="mg/l"/>
    <n v="1"/>
    <n v="0"/>
    <n v="0"/>
    <n v="0.19700000000000001"/>
    <x v="46"/>
  </r>
  <r>
    <x v="4"/>
    <x v="2"/>
    <d v="2023-08-30T00:00:00"/>
    <n v="0"/>
    <s v="mg/l"/>
    <n v="0"/>
    <n v="0"/>
    <n v="0"/>
    <n v="1.5E-5"/>
    <x v="47"/>
  </r>
  <r>
    <x v="4"/>
    <x v="2"/>
    <d v="2023-08-30T00:00:00"/>
    <n v="0"/>
    <s v="mg/l"/>
    <n v="0"/>
    <n v="0"/>
    <n v="0"/>
    <n v="1.5E-5"/>
    <x v="48"/>
  </r>
  <r>
    <x v="4"/>
    <x v="2"/>
    <d v="2023-08-30T00:00:00"/>
    <n v="0"/>
    <s v="mg/l"/>
    <n v="0"/>
    <n v="0"/>
    <n v="0"/>
    <n v="2.5000000000000001E-2"/>
    <x v="49"/>
  </r>
  <r>
    <x v="4"/>
    <x v="2"/>
    <d v="2023-08-30T00:00:00"/>
    <n v="0"/>
    <s v="mg/l"/>
    <n v="0"/>
    <n v="0"/>
    <n v="0"/>
    <n v="5.0000000000000001E-4"/>
    <x v="50"/>
  </r>
  <r>
    <x v="4"/>
    <x v="2"/>
    <d v="2023-08-30T00:00:00"/>
    <n v="0"/>
    <s v="mg/l"/>
    <n v="0"/>
    <n v="0"/>
    <n v="0"/>
    <n v="5.0000000000000001E-4"/>
    <x v="51"/>
  </r>
  <r>
    <x v="4"/>
    <x v="2"/>
    <d v="2023-08-30T00:00:00"/>
    <n v="0"/>
    <s v="ug/l"/>
    <n v="0"/>
    <n v="0"/>
    <n v="0"/>
    <n v="5.0000000000000004E-6"/>
    <x v="52"/>
  </r>
  <r>
    <x v="4"/>
    <x v="2"/>
    <d v="2023-08-30T00:00:00"/>
    <n v="0"/>
    <s v="mg/l"/>
    <n v="1"/>
    <n v="0"/>
    <n v="0"/>
    <n v="2E-3"/>
    <x v="53"/>
  </r>
  <r>
    <x v="4"/>
    <x v="2"/>
    <d v="2023-08-30T00:00:00"/>
    <n v="0"/>
    <s v="mg/l"/>
    <n v="1"/>
    <n v="0"/>
    <n v="0"/>
    <n v="2E-3"/>
    <x v="54"/>
  </r>
  <r>
    <x v="4"/>
    <x v="2"/>
    <d v="2023-08-30T00:00:00"/>
    <n v="0"/>
    <s v="mg/l"/>
    <n v="1"/>
    <n v="0"/>
    <n v="0"/>
    <n v="1.2"/>
    <x v="55"/>
  </r>
  <r>
    <x v="4"/>
    <x v="2"/>
    <d v="2023-08-30T00:00:00"/>
    <n v="0"/>
    <s v="mg/l"/>
    <n v="1"/>
    <n v="0"/>
    <n v="0"/>
    <n v="0.01"/>
    <x v="56"/>
  </r>
  <r>
    <x v="4"/>
    <x v="2"/>
    <d v="2023-08-30T00:00:00"/>
    <n v="0"/>
    <s v="mg/l"/>
    <n v="0"/>
    <n v="0"/>
    <n v="0"/>
    <n v="5.0000000000000001E-3"/>
    <x v="94"/>
  </r>
  <r>
    <x v="4"/>
    <x v="2"/>
    <d v="2023-08-30T00:00:00"/>
    <n v="0"/>
    <s v="ug/l"/>
    <n v="0"/>
    <n v="0"/>
    <n v="0"/>
    <n v="5.0000000000000001E-4"/>
    <x v="57"/>
  </r>
  <r>
    <x v="4"/>
    <x v="2"/>
    <d v="2023-08-30T00:00:00"/>
    <n v="0"/>
    <s v=""/>
    <n v="1"/>
    <n v="0"/>
    <n v="0"/>
    <n v="7.5"/>
    <x v="58"/>
  </r>
  <r>
    <x v="4"/>
    <x v="2"/>
    <d v="2023-08-30T00:00:00"/>
    <n v="0"/>
    <s v="ug/l"/>
    <n v="0"/>
    <n v="0"/>
    <n v="0"/>
    <n v="5.0000000000000004E-6"/>
    <x v="59"/>
  </r>
  <r>
    <x v="4"/>
    <x v="2"/>
    <d v="2023-08-30T00:00:00"/>
    <n v="0"/>
    <s v="mg/l"/>
    <n v="0"/>
    <n v="0"/>
    <n v="0"/>
    <n v="2.5000000000000001E-2"/>
    <x v="60"/>
  </r>
  <r>
    <x v="4"/>
    <x v="2"/>
    <d v="2023-08-30T00:00:00"/>
    <n v="0"/>
    <s v="mg/l"/>
    <n v="0"/>
    <n v="0"/>
    <n v="0"/>
    <n v="0.1"/>
    <x v="93"/>
  </r>
  <r>
    <x v="4"/>
    <x v="2"/>
    <d v="2023-08-30T00:00:00"/>
    <n v="0"/>
    <s v="ug/l"/>
    <n v="0"/>
    <n v="0"/>
    <n v="0"/>
    <n v="5.0000000000000004E-6"/>
    <x v="64"/>
  </r>
  <r>
    <x v="4"/>
    <x v="2"/>
    <d v="2023-08-30T00:00:00"/>
    <n v="0"/>
    <s v="mg/l"/>
    <n v="0"/>
    <n v="0"/>
    <n v="0"/>
    <n v="5.0000000000000001E-4"/>
    <x v="65"/>
  </r>
  <r>
    <x v="4"/>
    <x v="2"/>
    <d v="2023-08-30T00:00:00"/>
    <n v="0"/>
    <s v="mg/l"/>
    <n v="0"/>
    <n v="0"/>
    <n v="0"/>
    <n v="5.0000000000000001E-4"/>
    <x v="66"/>
  </r>
  <r>
    <x v="4"/>
    <x v="2"/>
    <d v="2023-08-30T00:00:00"/>
    <n v="0"/>
    <s v="mg/l"/>
    <n v="1"/>
    <n v="0"/>
    <n v="0"/>
    <n v="13"/>
    <x v="67"/>
  </r>
  <r>
    <x v="4"/>
    <x v="2"/>
    <d v="2023-08-30T00:00:00"/>
    <n v="0"/>
    <s v="mg/l"/>
    <n v="1"/>
    <n v="0"/>
    <n v="0"/>
    <n v="12"/>
    <x v="68"/>
  </r>
  <r>
    <x v="4"/>
    <x v="2"/>
    <d v="2023-08-30T00:00:00"/>
    <n v="0"/>
    <s v="mg/l"/>
    <n v="1"/>
    <n v="0"/>
    <n v="0"/>
    <n v="20"/>
    <x v="69"/>
  </r>
  <r>
    <x v="4"/>
    <x v="2"/>
    <d v="2023-08-30T00:00:00"/>
    <n v="0"/>
    <s v="ug/l"/>
    <n v="0"/>
    <n v="0"/>
    <n v="0"/>
    <n v="5.0000000000000001E-4"/>
    <x v="70"/>
  </r>
  <r>
    <x v="4"/>
    <x v="2"/>
    <d v="2023-08-30T00:00:00"/>
    <n v="0"/>
    <s v="mg/l"/>
    <n v="1"/>
    <n v="0"/>
    <n v="0"/>
    <n v="0.02"/>
    <x v="72"/>
  </r>
  <r>
    <x v="4"/>
    <x v="2"/>
    <d v="2023-08-30T00:00:00"/>
    <n v="0"/>
    <s v="mg/l"/>
    <n v="1"/>
    <n v="0"/>
    <n v="0"/>
    <n v="0.04"/>
    <x v="73"/>
  </r>
  <r>
    <x v="4"/>
    <x v="2"/>
    <d v="2023-08-30T00:00:00"/>
    <n v="0"/>
    <s v="mg/l"/>
    <n v="1"/>
    <n v="0"/>
    <n v="0"/>
    <n v="0.01"/>
    <x v="74"/>
  </r>
  <r>
    <x v="4"/>
    <x v="2"/>
    <d v="2023-08-30T00:00:00"/>
    <n v="0"/>
    <s v="mg/l"/>
    <n v="0"/>
    <n v="0"/>
    <n v="0"/>
    <n v="5.0000000000000001E-3"/>
    <x v="75"/>
  </r>
  <r>
    <x v="4"/>
    <x v="2"/>
    <d v="2023-08-30T00:00:00"/>
    <n v="0"/>
    <s v="mg/l"/>
    <n v="0"/>
    <n v="0"/>
    <n v="0"/>
    <n v="5.0000000000000001E-3"/>
    <x v="76"/>
  </r>
  <r>
    <x v="4"/>
    <x v="2"/>
    <d v="2023-08-30T00:00:00"/>
    <n v="0"/>
    <s v="mg/l"/>
    <n v="0"/>
    <n v="0"/>
    <n v="0"/>
    <n v="5.0000000000000001E-3"/>
    <x v="77"/>
  </r>
  <r>
    <x v="4"/>
    <x v="2"/>
    <d v="2023-08-30T00:00:00"/>
    <n v="0"/>
    <s v="mg/l"/>
    <n v="0"/>
    <n v="0"/>
    <n v="0"/>
    <n v="5.0000000000000001E-3"/>
    <x v="78"/>
  </r>
  <r>
    <x v="4"/>
    <x v="2"/>
    <d v="2023-08-30T00:00:00"/>
    <n v="0"/>
    <s v="mg/l"/>
    <n v="0"/>
    <n v="0"/>
    <n v="0"/>
    <n v="0.05"/>
    <x v="79"/>
  </r>
  <r>
    <x v="4"/>
    <x v="2"/>
    <d v="2023-08-30T00:00:00"/>
    <n v="0"/>
    <s v="mg/l"/>
    <n v="0"/>
    <n v="0"/>
    <n v="0"/>
    <n v="0.05"/>
    <x v="80"/>
  </r>
  <r>
    <x v="4"/>
    <x v="2"/>
    <d v="2023-08-30T00:00:00"/>
    <n v="0"/>
    <s v="mg/l"/>
    <n v="0"/>
    <n v="0"/>
    <n v="0"/>
    <n v="0.05"/>
    <x v="81"/>
  </r>
  <r>
    <x v="4"/>
    <x v="2"/>
    <d v="2023-08-30T00:00:00"/>
    <n v="0"/>
    <s v="mg/l"/>
    <n v="0"/>
    <n v="0"/>
    <n v="0"/>
    <n v="0.05"/>
    <x v="82"/>
  </r>
  <r>
    <x v="4"/>
    <x v="2"/>
    <d v="2023-08-30T00:00:00"/>
    <n v="0"/>
    <s v="mg/l"/>
    <n v="0"/>
    <n v="0"/>
    <n v="0"/>
    <n v="5.0000000000000001E-3"/>
    <x v="83"/>
  </r>
  <r>
    <x v="4"/>
    <x v="2"/>
    <d v="2023-08-30T00:00:00"/>
    <n v="0"/>
    <s v="mg/l"/>
    <n v="0"/>
    <n v="0"/>
    <n v="0"/>
    <n v="5.0000000000000001E-3"/>
    <x v="84"/>
  </r>
  <r>
    <x v="4"/>
    <x v="2"/>
    <d v="2023-08-30T00:00:00"/>
    <n v="0"/>
    <s v="mg/l"/>
    <n v="0"/>
    <n v="0"/>
    <n v="0"/>
    <n v="5.0000000000000001E-3"/>
    <x v="85"/>
  </r>
  <r>
    <x v="4"/>
    <x v="2"/>
    <d v="2023-08-30T00:00:00"/>
    <n v="0"/>
    <s v="mg/l"/>
    <n v="1"/>
    <n v="0"/>
    <n v="0"/>
    <n v="0.02"/>
    <x v="86"/>
  </r>
  <r>
    <x v="4"/>
    <x v="2"/>
    <d v="2023-08-30T00:00:00"/>
    <n v="0"/>
    <s v="mg/l"/>
    <n v="0"/>
    <n v="0"/>
    <n v="0"/>
    <n v="2.5000000000000001E-3"/>
    <x v="87"/>
  </r>
  <r>
    <x v="4"/>
    <x v="2"/>
    <d v="2023-08-30T00:00:00"/>
    <n v="0"/>
    <s v="mg/l"/>
    <n v="0"/>
    <n v="0"/>
    <n v="0"/>
    <n v="2.5000000000000001E-3"/>
    <x v="88"/>
  </r>
  <r>
    <x v="4"/>
    <x v="2"/>
    <d v="2023-08-30T00:00:00"/>
    <n v="0"/>
    <s v="mg/l"/>
    <n v="0"/>
    <n v="0"/>
    <n v="0"/>
    <n v="0.01"/>
    <x v="89"/>
  </r>
  <r>
    <x v="4"/>
    <x v="2"/>
    <d v="2023-08-30T00:00:00"/>
    <n v="0"/>
    <s v="mg/l"/>
    <n v="0"/>
    <n v="0"/>
    <n v="0"/>
    <n v="2.5000000000000001E-2"/>
    <x v="90"/>
  </r>
  <r>
    <x v="4"/>
    <x v="2"/>
    <d v="2023-08-30T00:00:00"/>
    <n v="0"/>
    <s v="mg/l"/>
    <n v="1"/>
    <n v="0"/>
    <n v="0"/>
    <n v="4.0000000000000001E-3"/>
    <x v="91"/>
  </r>
  <r>
    <x v="4"/>
    <x v="2"/>
    <d v="2023-08-30T00:00:00"/>
    <n v="0"/>
    <s v="mg/l"/>
    <n v="1"/>
    <n v="0"/>
    <n v="0"/>
    <n v="4.0000000000000001E-3"/>
    <x v="92"/>
  </r>
  <r>
    <x v="4"/>
    <x v="2"/>
    <d v="2023-07-20T00:00:00"/>
    <n v="0"/>
    <s v="ug/l"/>
    <n v="0"/>
    <n v="0"/>
    <n v="0"/>
    <n v="5.0000000000000004E-6"/>
    <x v="0"/>
  </r>
  <r>
    <x v="4"/>
    <x v="2"/>
    <d v="2023-07-20T00:00:00"/>
    <n v="0"/>
    <s v="ug/l"/>
    <n v="0"/>
    <n v="0"/>
    <n v="0"/>
    <n v="5.0000000000000004E-6"/>
    <x v="1"/>
  </r>
  <r>
    <x v="4"/>
    <x v="2"/>
    <d v="2023-07-20T00:00:00"/>
    <n v="0"/>
    <s v="mg/l"/>
    <n v="1"/>
    <n v="0"/>
    <n v="0"/>
    <n v="174"/>
    <x v="2"/>
  </r>
  <r>
    <x v="4"/>
    <x v="2"/>
    <d v="2023-07-20T00:00:00"/>
    <n v="0"/>
    <s v="mg/l"/>
    <n v="0"/>
    <n v="0"/>
    <n v="0"/>
    <n v="5.0000000000000001E-3"/>
    <x v="3"/>
  </r>
  <r>
    <x v="4"/>
    <x v="2"/>
    <d v="2023-07-20T00:00:00"/>
    <n v="0"/>
    <s v="mg/l"/>
    <n v="0"/>
    <n v="0"/>
    <n v="0"/>
    <n v="5.0000000000000001E-3"/>
    <x v="4"/>
  </r>
  <r>
    <x v="4"/>
    <x v="2"/>
    <d v="2023-07-20T00:00:00"/>
    <n v="0"/>
    <s v="mg/l"/>
    <n v="1"/>
    <n v="0"/>
    <n v="0"/>
    <n v="0.05"/>
    <x v="5"/>
  </r>
  <r>
    <x v="4"/>
    <x v="2"/>
    <d v="2023-07-20T00:00:00"/>
    <n v="0"/>
    <s v="ug/l"/>
    <n v="0"/>
    <n v="0"/>
    <n v="0"/>
    <n v="5.0000000000000004E-6"/>
    <x v="6"/>
  </r>
  <r>
    <x v="4"/>
    <x v="2"/>
    <d v="2023-07-20T00:00:00"/>
    <n v="0"/>
    <s v="mg/l"/>
    <n v="0"/>
    <n v="0"/>
    <n v="0"/>
    <n v="5.0000000000000001E-4"/>
    <x v="7"/>
  </r>
  <r>
    <x v="4"/>
    <x v="2"/>
    <d v="2023-07-20T00:00:00"/>
    <n v="0"/>
    <s v="mg/l"/>
    <n v="0"/>
    <n v="0"/>
    <n v="0"/>
    <n v="5.0000000000000001E-4"/>
    <x v="8"/>
  </r>
  <r>
    <x v="4"/>
    <x v="2"/>
    <d v="2023-07-20T00:00:00"/>
    <n v="0"/>
    <s v="mg/l"/>
    <n v="1"/>
    <n v="0"/>
    <n v="0"/>
    <n v="3.0000000000000001E-3"/>
    <x v="9"/>
  </r>
  <r>
    <x v="4"/>
    <x v="2"/>
    <d v="2023-07-20T00:00:00"/>
    <n v="0"/>
    <s v="mg/l"/>
    <n v="1"/>
    <n v="0"/>
    <n v="0"/>
    <n v="3.0000000000000001E-3"/>
    <x v="10"/>
  </r>
  <r>
    <x v="4"/>
    <x v="2"/>
    <d v="2023-07-20T00:00:00"/>
    <n v="0"/>
    <s v="mg/l"/>
    <n v="1"/>
    <n v="0"/>
    <n v="0"/>
    <n v="0.02"/>
    <x v="11"/>
  </r>
  <r>
    <x v="4"/>
    <x v="2"/>
    <d v="2023-07-20T00:00:00"/>
    <n v="0"/>
    <s v="mg/l"/>
    <n v="1"/>
    <n v="0"/>
    <n v="0"/>
    <n v="0.02"/>
    <x v="12"/>
  </r>
  <r>
    <x v="4"/>
    <x v="2"/>
    <d v="2023-07-20T00:00:00"/>
    <n v="0"/>
    <s v="ug/l"/>
    <n v="0"/>
    <n v="0"/>
    <n v="0"/>
    <n v="5.0000000000000001E-4"/>
    <x v="13"/>
  </r>
  <r>
    <x v="4"/>
    <x v="2"/>
    <d v="2023-07-20T00:00:00"/>
    <n v="0"/>
    <s v="ug/l"/>
    <n v="0"/>
    <n v="0"/>
    <n v="0"/>
    <n v="5.0000000000000004E-6"/>
    <x v="14"/>
  </r>
  <r>
    <x v="4"/>
    <x v="2"/>
    <d v="2023-07-20T00:00:00"/>
    <n v="0"/>
    <s v="ug/l"/>
    <n v="0"/>
    <n v="0"/>
    <n v="0"/>
    <n v="5.0000000000000004E-6"/>
    <x v="15"/>
  </r>
  <r>
    <x v="4"/>
    <x v="2"/>
    <d v="2023-07-20T00:00:00"/>
    <n v="0"/>
    <s v="ug/l"/>
    <n v="0"/>
    <n v="0"/>
    <n v="0"/>
    <n v="5.0000000000000004E-6"/>
    <x v="16"/>
  </r>
  <r>
    <x v="4"/>
    <x v="2"/>
    <d v="2023-07-20T00:00:00"/>
    <n v="0"/>
    <s v="ug/l"/>
    <n v="0"/>
    <n v="0"/>
    <n v="0"/>
    <n v="5.0000000000000004E-6"/>
    <x v="17"/>
  </r>
  <r>
    <x v="4"/>
    <x v="2"/>
    <d v="2023-07-20T00:00:00"/>
    <n v="0"/>
    <s v="ug/l"/>
    <n v="0"/>
    <n v="0"/>
    <n v="0"/>
    <n v="5.0000000000000004E-6"/>
    <x v="18"/>
  </r>
  <r>
    <x v="4"/>
    <x v="2"/>
    <d v="2023-07-20T00:00:00"/>
    <n v="0"/>
    <s v="mg/l"/>
    <n v="0"/>
    <n v="0"/>
    <n v="0"/>
    <n v="1.0000000000000001E-5"/>
    <x v="19"/>
  </r>
  <r>
    <x v="4"/>
    <x v="2"/>
    <d v="2023-07-20T00:00:00"/>
    <n v="0"/>
    <s v="mg/l"/>
    <n v="0"/>
    <n v="0"/>
    <n v="0"/>
    <n v="1.0000000000000001E-5"/>
    <x v="20"/>
  </r>
  <r>
    <x v="4"/>
    <x v="2"/>
    <d v="2023-07-20T00:00:00"/>
    <n v="0"/>
    <s v="mg/l"/>
    <n v="1"/>
    <n v="0"/>
    <n v="0"/>
    <n v="23"/>
    <x v="23"/>
  </r>
  <r>
    <x v="4"/>
    <x v="2"/>
    <d v="2023-07-20T00:00:00"/>
    <n v="0"/>
    <s v="mg/l"/>
    <n v="0"/>
    <n v="0"/>
    <n v="0"/>
    <n v="5.0000000000000001E-4"/>
    <x v="24"/>
  </r>
  <r>
    <x v="4"/>
    <x v="2"/>
    <d v="2023-07-20T00:00:00"/>
    <n v="0"/>
    <s v="mg/l"/>
    <n v="0"/>
    <n v="0"/>
    <n v="0"/>
    <n v="5.0000000000000001E-4"/>
    <x v="25"/>
  </r>
  <r>
    <x v="4"/>
    <x v="2"/>
    <d v="2023-07-20T00:00:00"/>
    <n v="0"/>
    <s v="ug/l"/>
    <n v="0"/>
    <n v="0"/>
    <n v="0"/>
    <n v="5.0000000000000004E-6"/>
    <x v="26"/>
  </r>
  <r>
    <x v="4"/>
    <x v="2"/>
    <d v="2023-07-20T00:00:00"/>
    <n v="0"/>
    <s v="mg/l"/>
    <n v="0"/>
    <n v="0"/>
    <n v="0"/>
    <n v="5.0000000000000001E-4"/>
    <x v="27"/>
  </r>
  <r>
    <x v="4"/>
    <x v="2"/>
    <d v="2023-07-20T00:00:00"/>
    <n v="0"/>
    <s v="mg/l"/>
    <n v="0"/>
    <n v="0"/>
    <n v="0"/>
    <n v="5.0000000000000001E-4"/>
    <x v="28"/>
  </r>
  <r>
    <x v="4"/>
    <x v="2"/>
    <d v="2023-07-20T00:00:00"/>
    <n v="0"/>
    <s v="ug/l"/>
    <n v="0"/>
    <n v="0"/>
    <n v="0"/>
    <n v="5.0000000000000004E-6"/>
    <x v="95"/>
  </r>
  <r>
    <x v="4"/>
    <x v="2"/>
    <d v="2023-07-20T00:00:00"/>
    <n v="0"/>
    <s v="mg/l"/>
    <n v="0"/>
    <n v="0"/>
    <n v="0"/>
    <n v="2.5000000000000001E-2"/>
    <x v="29"/>
  </r>
  <r>
    <x v="4"/>
    <x v="2"/>
    <d v="2023-07-20T00:00:00"/>
    <n v="0"/>
    <s v=""/>
    <n v="1"/>
    <n v="0"/>
    <n v="0"/>
    <n v="8.6999999999999993"/>
    <x v="30"/>
  </r>
  <r>
    <x v="4"/>
    <x v="2"/>
    <d v="2023-07-20T00:00:00"/>
    <n v="0"/>
    <s v=""/>
    <n v="1"/>
    <n v="0"/>
    <n v="0"/>
    <n v="469"/>
    <x v="31"/>
  </r>
  <r>
    <x v="4"/>
    <x v="2"/>
    <d v="2023-07-20T00:00:00"/>
    <n v="0"/>
    <s v="ug/l"/>
    <n v="0"/>
    <n v="0"/>
    <n v="0"/>
    <n v="2.5000000000000001E-4"/>
    <x v="32"/>
  </r>
  <r>
    <x v="4"/>
    <x v="2"/>
    <d v="2023-07-20T00:00:00"/>
    <n v="0"/>
    <s v="ug/l"/>
    <n v="0"/>
    <n v="0"/>
    <n v="0"/>
    <n v="5.0000000000000004E-6"/>
    <x v="34"/>
  </r>
  <r>
    <x v="4"/>
    <x v="2"/>
    <d v="2023-07-20T00:00:00"/>
    <n v="0"/>
    <s v="ug/l"/>
    <n v="0"/>
    <n v="0"/>
    <n v="0"/>
    <n v="5.0000000000000004E-6"/>
    <x v="35"/>
  </r>
  <r>
    <x v="4"/>
    <x v="2"/>
    <d v="2023-07-20T00:00:00"/>
    <n v="0"/>
    <s v="mg/l"/>
    <n v="1"/>
    <n v="0"/>
    <n v="0"/>
    <n v="0.1"/>
    <x v="33"/>
  </r>
  <r>
    <x v="4"/>
    <x v="2"/>
    <d v="2023-07-20T00:00:00"/>
    <n v="0"/>
    <s v="mg/l"/>
    <n v="0"/>
    <n v="0"/>
    <n v="0"/>
    <n v="0.05"/>
    <x v="36"/>
  </r>
  <r>
    <x v="4"/>
    <x v="2"/>
    <d v="2023-07-20T00:00:00"/>
    <n v="0"/>
    <s v="ug/l"/>
    <n v="0"/>
    <n v="0"/>
    <n v="0"/>
    <n v="5.0000000000000004E-6"/>
    <x v="37"/>
  </r>
  <r>
    <x v="4"/>
    <x v="2"/>
    <d v="2023-07-20T00:00:00"/>
    <n v="0"/>
    <s v="mg/l"/>
    <n v="1"/>
    <n v="0"/>
    <n v="0"/>
    <n v="0.06"/>
    <x v="38"/>
  </r>
  <r>
    <x v="4"/>
    <x v="2"/>
    <d v="2023-07-20T00:00:00"/>
    <n v="0"/>
    <s v="mg/l"/>
    <n v="1"/>
    <n v="0"/>
    <n v="0"/>
    <n v="0.18"/>
    <x v="39"/>
  </r>
  <r>
    <x v="4"/>
    <x v="2"/>
    <d v="2023-07-20T00:00:00"/>
    <n v="0"/>
    <s v="mg/l"/>
    <n v="0"/>
    <n v="0"/>
    <n v="0"/>
    <n v="5.0000000000000001E-4"/>
    <x v="40"/>
  </r>
  <r>
    <x v="4"/>
    <x v="2"/>
    <d v="2023-07-20T00:00:00"/>
    <n v="0"/>
    <s v="mg/l"/>
    <n v="0"/>
    <n v="0"/>
    <n v="0"/>
    <n v="5.0000000000000001E-4"/>
    <x v="41"/>
  </r>
  <r>
    <x v="4"/>
    <x v="2"/>
    <d v="2023-07-20T00:00:00"/>
    <n v="0"/>
    <s v="ug/l"/>
    <n v="0"/>
    <n v="0"/>
    <n v="0"/>
    <n v="5.0000000000000001E-4"/>
    <x v="42"/>
  </r>
  <r>
    <x v="4"/>
    <x v="2"/>
    <d v="2023-07-20T00:00:00"/>
    <n v="0"/>
    <s v="mg/l"/>
    <n v="1"/>
    <n v="0"/>
    <n v="0"/>
    <n v="3"/>
    <x v="43"/>
  </r>
  <r>
    <x v="4"/>
    <x v="2"/>
    <d v="2023-07-20T00:00:00"/>
    <n v="0"/>
    <s v="mg/l"/>
    <n v="1"/>
    <n v="0"/>
    <n v="0"/>
    <n v="3"/>
    <x v="44"/>
  </r>
  <r>
    <x v="4"/>
    <x v="2"/>
    <d v="2023-07-20T00:00:00"/>
    <n v="0"/>
    <s v="mg/l"/>
    <n v="0"/>
    <n v="0"/>
    <n v="0"/>
    <n v="1E-3"/>
    <x v="45"/>
  </r>
  <r>
    <x v="4"/>
    <x v="2"/>
    <d v="2023-07-20T00:00:00"/>
    <n v="0"/>
    <s v="mg/l"/>
    <n v="1"/>
    <n v="0"/>
    <n v="0"/>
    <n v="1.7000000000000001E-2"/>
    <x v="46"/>
  </r>
  <r>
    <x v="4"/>
    <x v="2"/>
    <d v="2023-07-20T00:00:00"/>
    <n v="0"/>
    <s v="mg/l"/>
    <n v="0"/>
    <n v="0"/>
    <n v="0"/>
    <n v="1.5E-5"/>
    <x v="47"/>
  </r>
  <r>
    <x v="4"/>
    <x v="2"/>
    <d v="2023-07-20T00:00:00"/>
    <n v="0"/>
    <s v="mg/l"/>
    <n v="0"/>
    <n v="0"/>
    <n v="0"/>
    <n v="1.5E-5"/>
    <x v="48"/>
  </r>
  <r>
    <x v="4"/>
    <x v="2"/>
    <d v="2023-07-20T00:00:00"/>
    <n v="0"/>
    <s v="mg/l"/>
    <n v="0"/>
    <n v="0"/>
    <n v="0"/>
    <n v="2.5000000000000001E-2"/>
    <x v="49"/>
  </r>
  <r>
    <x v="4"/>
    <x v="2"/>
    <d v="2023-07-20T00:00:00"/>
    <n v="0"/>
    <s v="mg/l"/>
    <n v="0"/>
    <n v="0"/>
    <n v="0"/>
    <n v="5.0000000000000001E-4"/>
    <x v="50"/>
  </r>
  <r>
    <x v="4"/>
    <x v="2"/>
    <d v="2023-07-20T00:00:00"/>
    <n v="0"/>
    <s v="mg/l"/>
    <n v="0"/>
    <n v="0"/>
    <n v="0"/>
    <n v="5.0000000000000001E-4"/>
    <x v="51"/>
  </r>
  <r>
    <x v="4"/>
    <x v="2"/>
    <d v="2023-07-20T00:00:00"/>
    <n v="0"/>
    <s v="ug/l"/>
    <n v="0"/>
    <n v="0"/>
    <n v="0"/>
    <n v="5.0000000000000004E-6"/>
    <x v="52"/>
  </r>
  <r>
    <x v="4"/>
    <x v="2"/>
    <d v="2023-07-20T00:00:00"/>
    <n v="0"/>
    <s v="mg/l"/>
    <n v="1"/>
    <n v="0"/>
    <n v="0"/>
    <n v="1E-3"/>
    <x v="53"/>
  </r>
  <r>
    <x v="4"/>
    <x v="2"/>
    <d v="2023-07-20T00:00:00"/>
    <n v="0"/>
    <s v="mg/l"/>
    <n v="1"/>
    <n v="0"/>
    <n v="0"/>
    <n v="3.0000000000000001E-3"/>
    <x v="54"/>
  </r>
  <r>
    <x v="4"/>
    <x v="2"/>
    <d v="2023-07-20T00:00:00"/>
    <n v="0"/>
    <s v="mg/l"/>
    <n v="1"/>
    <n v="0"/>
    <n v="0"/>
    <n v="0.7"/>
    <x v="55"/>
  </r>
  <r>
    <x v="4"/>
    <x v="2"/>
    <d v="2023-07-20T00:00:00"/>
    <n v="0"/>
    <s v="mg/l"/>
    <n v="0"/>
    <n v="0"/>
    <n v="0"/>
    <n v="5.0000000000000001E-3"/>
    <x v="56"/>
  </r>
  <r>
    <x v="4"/>
    <x v="2"/>
    <d v="2023-07-20T00:00:00"/>
    <n v="0"/>
    <s v="mg/l"/>
    <n v="0"/>
    <n v="0"/>
    <n v="0"/>
    <n v="5.0000000000000001E-3"/>
    <x v="94"/>
  </r>
  <r>
    <x v="4"/>
    <x v="2"/>
    <d v="2023-07-20T00:00:00"/>
    <n v="0"/>
    <s v="ug/l"/>
    <n v="0"/>
    <n v="0"/>
    <n v="0"/>
    <n v="5.0000000000000001E-4"/>
    <x v="57"/>
  </r>
  <r>
    <x v="4"/>
    <x v="2"/>
    <d v="2023-07-20T00:00:00"/>
    <n v="0"/>
    <s v=""/>
    <n v="1"/>
    <n v="0"/>
    <n v="0"/>
    <n v="7.9"/>
    <x v="58"/>
  </r>
  <r>
    <x v="4"/>
    <x v="2"/>
    <d v="2023-07-20T00:00:00"/>
    <n v="0"/>
    <s v="ug/l"/>
    <n v="0"/>
    <n v="0"/>
    <n v="0"/>
    <n v="5.0000000000000004E-6"/>
    <x v="59"/>
  </r>
  <r>
    <x v="4"/>
    <x v="2"/>
    <d v="2023-07-20T00:00:00"/>
    <n v="0"/>
    <s v="mg/l"/>
    <n v="0"/>
    <n v="0"/>
    <n v="0"/>
    <n v="2.5000000000000001E-2"/>
    <x v="60"/>
  </r>
  <r>
    <x v="4"/>
    <x v="2"/>
    <d v="2023-07-20T00:00:00"/>
    <n v="0"/>
    <s v="mg/l"/>
    <n v="0"/>
    <n v="0"/>
    <n v="0"/>
    <n v="0.1"/>
    <x v="93"/>
  </r>
  <r>
    <x v="4"/>
    <x v="2"/>
    <d v="2023-07-20T00:00:00"/>
    <n v="0"/>
    <s v="ug/l"/>
    <n v="0"/>
    <n v="0"/>
    <n v="0"/>
    <n v="5.0000000000000004E-6"/>
    <x v="64"/>
  </r>
  <r>
    <x v="4"/>
    <x v="2"/>
    <d v="2023-07-20T00:00:00"/>
    <n v="0"/>
    <s v="mg/l"/>
    <n v="0"/>
    <n v="0"/>
    <n v="0"/>
    <n v="5.0000000000000001E-4"/>
    <x v="65"/>
  </r>
  <r>
    <x v="4"/>
    <x v="2"/>
    <d v="2023-07-20T00:00:00"/>
    <n v="0"/>
    <s v="mg/l"/>
    <n v="0"/>
    <n v="0"/>
    <n v="0"/>
    <n v="5.0000000000000001E-4"/>
    <x v="66"/>
  </r>
  <r>
    <x v="4"/>
    <x v="2"/>
    <d v="2023-07-20T00:00:00"/>
    <n v="0"/>
    <s v="mg/l"/>
    <n v="1"/>
    <n v="0"/>
    <n v="0"/>
    <n v="11"/>
    <x v="67"/>
  </r>
  <r>
    <x v="4"/>
    <x v="2"/>
    <d v="2023-07-20T00:00:00"/>
    <n v="0"/>
    <s v="mg/l"/>
    <n v="1"/>
    <n v="0"/>
    <n v="0"/>
    <n v="11"/>
    <x v="68"/>
  </r>
  <r>
    <x v="4"/>
    <x v="2"/>
    <d v="2023-07-20T00:00:00"/>
    <n v="0"/>
    <s v="mg/l"/>
    <n v="1"/>
    <n v="0"/>
    <n v="0"/>
    <n v="22"/>
    <x v="69"/>
  </r>
  <r>
    <x v="4"/>
    <x v="2"/>
    <d v="2023-07-20T00:00:00"/>
    <n v="0"/>
    <s v="ug/l"/>
    <n v="0"/>
    <n v="0"/>
    <n v="0"/>
    <n v="5.0000000000000001E-4"/>
    <x v="70"/>
  </r>
  <r>
    <x v="4"/>
    <x v="2"/>
    <d v="2023-07-20T00:00:00"/>
    <n v="0"/>
    <s v="mg/l"/>
    <n v="1"/>
    <n v="0"/>
    <n v="0"/>
    <n v="0.02"/>
    <x v="72"/>
  </r>
  <r>
    <x v="4"/>
    <x v="2"/>
    <d v="2023-07-20T00:00:00"/>
    <n v="0"/>
    <s v="mg/l"/>
    <n v="1"/>
    <n v="0"/>
    <n v="0"/>
    <n v="0.03"/>
    <x v="73"/>
  </r>
  <r>
    <x v="4"/>
    <x v="2"/>
    <d v="2023-07-20T00:00:00"/>
    <n v="0"/>
    <s v="mg/l"/>
    <n v="1"/>
    <n v="0"/>
    <n v="0"/>
    <n v="0.02"/>
    <x v="74"/>
  </r>
  <r>
    <x v="4"/>
    <x v="2"/>
    <d v="2023-07-20T00:00:00"/>
    <n v="0"/>
    <s v="mg/l"/>
    <n v="0"/>
    <n v="0"/>
    <n v="0"/>
    <n v="5.0000000000000001E-3"/>
    <x v="75"/>
  </r>
  <r>
    <x v="4"/>
    <x v="2"/>
    <d v="2023-07-20T00:00:00"/>
    <n v="0"/>
    <s v="mg/l"/>
    <n v="0"/>
    <n v="0"/>
    <n v="0"/>
    <n v="5.0000000000000001E-3"/>
    <x v="76"/>
  </r>
  <r>
    <x v="4"/>
    <x v="2"/>
    <d v="2023-07-20T00:00:00"/>
    <n v="0"/>
    <s v="mg/l"/>
    <n v="0"/>
    <n v="0"/>
    <n v="0"/>
    <n v="5.0000000000000001E-3"/>
    <x v="77"/>
  </r>
  <r>
    <x v="4"/>
    <x v="2"/>
    <d v="2023-07-20T00:00:00"/>
    <n v="0"/>
    <s v="mg/l"/>
    <n v="0"/>
    <n v="0"/>
    <n v="0"/>
    <n v="5.0000000000000001E-3"/>
    <x v="78"/>
  </r>
  <r>
    <x v="4"/>
    <x v="2"/>
    <d v="2023-07-20T00:00:00"/>
    <n v="0"/>
    <s v="mg/l"/>
    <n v="0"/>
    <n v="0"/>
    <n v="0"/>
    <n v="0.05"/>
    <x v="79"/>
  </r>
  <r>
    <x v="4"/>
    <x v="2"/>
    <d v="2023-07-20T00:00:00"/>
    <n v="0"/>
    <s v="mg/l"/>
    <n v="0"/>
    <n v="0"/>
    <n v="0"/>
    <n v="0.05"/>
    <x v="80"/>
  </r>
  <r>
    <x v="4"/>
    <x v="2"/>
    <d v="2023-07-20T00:00:00"/>
    <n v="0"/>
    <s v="mg/l"/>
    <n v="0"/>
    <n v="0"/>
    <n v="0"/>
    <n v="0.05"/>
    <x v="81"/>
  </r>
  <r>
    <x v="4"/>
    <x v="2"/>
    <d v="2023-07-20T00:00:00"/>
    <n v="0"/>
    <s v="mg/l"/>
    <n v="0"/>
    <n v="0"/>
    <n v="0"/>
    <n v="0.05"/>
    <x v="82"/>
  </r>
  <r>
    <x v="4"/>
    <x v="2"/>
    <d v="2023-07-20T00:00:00"/>
    <n v="0"/>
    <s v="mg/l"/>
    <n v="0"/>
    <n v="0"/>
    <n v="0"/>
    <n v="5.0000000000000001E-3"/>
    <x v="83"/>
  </r>
  <r>
    <x v="4"/>
    <x v="2"/>
    <d v="2023-07-20T00:00:00"/>
    <n v="0"/>
    <s v="mg/l"/>
    <n v="0"/>
    <n v="0"/>
    <n v="0"/>
    <n v="5.0000000000000001E-3"/>
    <x v="84"/>
  </r>
  <r>
    <x v="4"/>
    <x v="2"/>
    <d v="2023-07-20T00:00:00"/>
    <n v="0"/>
    <s v="mg/l"/>
    <n v="0"/>
    <n v="0"/>
    <n v="0"/>
    <n v="5.0000000000000001E-3"/>
    <x v="85"/>
  </r>
  <r>
    <x v="4"/>
    <x v="2"/>
    <d v="2023-07-20T00:00:00"/>
    <n v="0"/>
    <s v="mg/l"/>
    <n v="0"/>
    <n v="0"/>
    <n v="0"/>
    <n v="5.0000000000000001E-3"/>
    <x v="86"/>
  </r>
  <r>
    <x v="4"/>
    <x v="2"/>
    <d v="2023-07-20T00:00:00"/>
    <n v="0"/>
    <s v="mg/l"/>
    <n v="0"/>
    <n v="0"/>
    <n v="0"/>
    <n v="2.5000000000000001E-3"/>
    <x v="87"/>
  </r>
  <r>
    <x v="4"/>
    <x v="2"/>
    <d v="2023-07-20T00:00:00"/>
    <n v="0"/>
    <s v="mg/l"/>
    <n v="0"/>
    <n v="0"/>
    <n v="0"/>
    <n v="2.5000000000000001E-3"/>
    <x v="88"/>
  </r>
  <r>
    <x v="4"/>
    <x v="2"/>
    <d v="2023-07-20T00:00:00"/>
    <n v="0"/>
    <s v="mg/l"/>
    <n v="0"/>
    <n v="0"/>
    <n v="0"/>
    <n v="0.01"/>
    <x v="89"/>
  </r>
  <r>
    <x v="4"/>
    <x v="2"/>
    <d v="2023-07-20T00:00:00"/>
    <n v="0"/>
    <s v="mg/l"/>
    <n v="0"/>
    <n v="0"/>
    <n v="0"/>
    <n v="2.5000000000000001E-2"/>
    <x v="90"/>
  </r>
  <r>
    <x v="4"/>
    <x v="2"/>
    <d v="2023-07-20T00:00:00"/>
    <n v="0"/>
    <s v="mg/l"/>
    <n v="1"/>
    <n v="0"/>
    <n v="0"/>
    <n v="4.0000000000000001E-3"/>
    <x v="91"/>
  </r>
  <r>
    <x v="4"/>
    <x v="2"/>
    <d v="2023-07-20T00:00:00"/>
    <n v="0"/>
    <s v="mg/l"/>
    <n v="1"/>
    <n v="0"/>
    <n v="0"/>
    <n v="1.2999999999999999E-2"/>
    <x v="92"/>
  </r>
  <r>
    <x v="4"/>
    <x v="2"/>
    <d v="2023-06-22T00:00:00"/>
    <n v="0"/>
    <s v="ug/l"/>
    <n v="0"/>
    <n v="0"/>
    <n v="0"/>
    <n v="5.0000000000000004E-6"/>
    <x v="0"/>
  </r>
  <r>
    <x v="4"/>
    <x v="2"/>
    <d v="2023-06-22T00:00:00"/>
    <n v="0"/>
    <s v="ug/l"/>
    <n v="0"/>
    <n v="0"/>
    <n v="0"/>
    <n v="5.0000000000000004E-6"/>
    <x v="1"/>
  </r>
  <r>
    <x v="4"/>
    <x v="2"/>
    <d v="2023-06-22T00:00:00"/>
    <n v="0"/>
    <s v="mg/l"/>
    <n v="1"/>
    <n v="0"/>
    <n v="0"/>
    <n v="246"/>
    <x v="2"/>
  </r>
  <r>
    <x v="4"/>
    <x v="2"/>
    <d v="2023-06-22T00:00:00"/>
    <n v="0"/>
    <s v="mg/l"/>
    <n v="1"/>
    <n v="0"/>
    <n v="0"/>
    <n v="0.01"/>
    <x v="3"/>
  </r>
  <r>
    <x v="4"/>
    <x v="2"/>
    <d v="2023-06-22T00:00:00"/>
    <n v="0"/>
    <s v="mg/l"/>
    <n v="1"/>
    <n v="0"/>
    <n v="0"/>
    <n v="0.02"/>
    <x v="4"/>
  </r>
  <r>
    <x v="4"/>
    <x v="2"/>
    <d v="2023-06-22T00:00:00"/>
    <n v="0"/>
    <s v="mg/l"/>
    <n v="1"/>
    <n v="0"/>
    <n v="0"/>
    <n v="0.1"/>
    <x v="5"/>
  </r>
  <r>
    <x v="4"/>
    <x v="2"/>
    <d v="2023-06-22T00:00:00"/>
    <n v="0"/>
    <s v="ug/l"/>
    <n v="0"/>
    <n v="0"/>
    <n v="0"/>
    <n v="5.0000000000000004E-6"/>
    <x v="6"/>
  </r>
  <r>
    <x v="4"/>
    <x v="2"/>
    <d v="2023-06-22T00:00:00"/>
    <n v="0"/>
    <s v="mg/l"/>
    <n v="0"/>
    <n v="0"/>
    <n v="0"/>
    <n v="5.0000000000000001E-4"/>
    <x v="7"/>
  </r>
  <r>
    <x v="4"/>
    <x v="2"/>
    <d v="2023-06-22T00:00:00"/>
    <n v="0"/>
    <s v="mg/l"/>
    <n v="0"/>
    <n v="0"/>
    <n v="0"/>
    <n v="5.0000000000000001E-4"/>
    <x v="8"/>
  </r>
  <r>
    <x v="4"/>
    <x v="2"/>
    <d v="2023-06-22T00:00:00"/>
    <n v="0"/>
    <s v="mg/l"/>
    <n v="1"/>
    <n v="0"/>
    <n v="0"/>
    <n v="2E-3"/>
    <x v="9"/>
  </r>
  <r>
    <x v="4"/>
    <x v="2"/>
    <d v="2023-06-22T00:00:00"/>
    <n v="0"/>
    <s v="mg/l"/>
    <n v="1"/>
    <n v="0"/>
    <n v="0"/>
    <n v="2E-3"/>
    <x v="10"/>
  </r>
  <r>
    <x v="4"/>
    <x v="2"/>
    <d v="2023-06-22T00:00:00"/>
    <n v="0"/>
    <s v="mg/l"/>
    <n v="1"/>
    <n v="0"/>
    <n v="0"/>
    <n v="0.03"/>
    <x v="11"/>
  </r>
  <r>
    <x v="4"/>
    <x v="2"/>
    <d v="2023-06-22T00:00:00"/>
    <n v="0"/>
    <s v="mg/l"/>
    <n v="1"/>
    <n v="0"/>
    <n v="0"/>
    <n v="0.02"/>
    <x v="12"/>
  </r>
  <r>
    <x v="4"/>
    <x v="2"/>
    <d v="2023-06-22T00:00:00"/>
    <n v="0"/>
    <s v="ug/l"/>
    <n v="0"/>
    <n v="0"/>
    <n v="0"/>
    <n v="5.0000000000000001E-4"/>
    <x v="13"/>
  </r>
  <r>
    <x v="4"/>
    <x v="2"/>
    <d v="2023-06-22T00:00:00"/>
    <n v="0"/>
    <s v="ug/l"/>
    <n v="0"/>
    <n v="0"/>
    <n v="0"/>
    <n v="5.0000000000000004E-6"/>
    <x v="14"/>
  </r>
  <r>
    <x v="4"/>
    <x v="2"/>
    <d v="2023-06-22T00:00:00"/>
    <n v="0"/>
    <s v="ug/l"/>
    <n v="0"/>
    <n v="0"/>
    <n v="0"/>
    <n v="5.0000000000000004E-6"/>
    <x v="15"/>
  </r>
  <r>
    <x v="4"/>
    <x v="2"/>
    <d v="2023-06-22T00:00:00"/>
    <n v="0"/>
    <s v="ug/l"/>
    <n v="0"/>
    <n v="0"/>
    <n v="0"/>
    <n v="5.0000000000000004E-6"/>
    <x v="16"/>
  </r>
  <r>
    <x v="4"/>
    <x v="2"/>
    <d v="2023-06-22T00:00:00"/>
    <n v="0"/>
    <s v="ug/l"/>
    <n v="0"/>
    <n v="0"/>
    <n v="0"/>
    <n v="5.0000000000000004E-6"/>
    <x v="17"/>
  </r>
  <r>
    <x v="4"/>
    <x v="2"/>
    <d v="2023-06-22T00:00:00"/>
    <n v="0"/>
    <s v="ug/l"/>
    <n v="0"/>
    <n v="0"/>
    <n v="0"/>
    <n v="5.0000000000000004E-6"/>
    <x v="18"/>
  </r>
  <r>
    <x v="4"/>
    <x v="2"/>
    <d v="2023-06-22T00:00:00"/>
    <n v="0"/>
    <s v="mg/l"/>
    <n v="0"/>
    <n v="0"/>
    <n v="0"/>
    <n v="1.0000000000000001E-5"/>
    <x v="19"/>
  </r>
  <r>
    <x v="4"/>
    <x v="2"/>
    <d v="2023-06-22T00:00:00"/>
    <n v="0"/>
    <s v="mg/l"/>
    <n v="0"/>
    <n v="0"/>
    <n v="0"/>
    <n v="1.0000000000000001E-5"/>
    <x v="20"/>
  </r>
  <r>
    <x v="4"/>
    <x v="2"/>
    <d v="2023-06-22T00:00:00"/>
    <n v="0"/>
    <s v="mg/l"/>
    <n v="1"/>
    <n v="0"/>
    <n v="0"/>
    <n v="24"/>
    <x v="23"/>
  </r>
  <r>
    <x v="4"/>
    <x v="2"/>
    <d v="2023-06-22T00:00:00"/>
    <n v="0"/>
    <s v="mg/l"/>
    <n v="0"/>
    <n v="0"/>
    <n v="0"/>
    <n v="5.0000000000000001E-4"/>
    <x v="24"/>
  </r>
  <r>
    <x v="4"/>
    <x v="2"/>
    <d v="2023-06-22T00:00:00"/>
    <n v="0"/>
    <s v="mg/l"/>
    <n v="0"/>
    <n v="0"/>
    <n v="0"/>
    <n v="5.0000000000000001E-4"/>
    <x v="25"/>
  </r>
  <r>
    <x v="4"/>
    <x v="2"/>
    <d v="2023-06-22T00:00:00"/>
    <n v="0"/>
    <s v="ug/l"/>
    <n v="0"/>
    <n v="0"/>
    <n v="0"/>
    <n v="5.0000000000000004E-6"/>
    <x v="26"/>
  </r>
  <r>
    <x v="4"/>
    <x v="2"/>
    <d v="2023-06-22T00:00:00"/>
    <n v="0"/>
    <s v="mg/l"/>
    <n v="0"/>
    <n v="0"/>
    <n v="0"/>
    <n v="5.0000000000000001E-4"/>
    <x v="27"/>
  </r>
  <r>
    <x v="4"/>
    <x v="2"/>
    <d v="2023-06-22T00:00:00"/>
    <n v="0"/>
    <s v="mg/l"/>
    <n v="0"/>
    <n v="0"/>
    <n v="0"/>
    <n v="5.0000000000000001E-4"/>
    <x v="28"/>
  </r>
  <r>
    <x v="4"/>
    <x v="2"/>
    <d v="2023-06-22T00:00:00"/>
    <n v="0"/>
    <s v="ug/l"/>
    <n v="0"/>
    <n v="0"/>
    <n v="0"/>
    <n v="5.0000000000000004E-6"/>
    <x v="95"/>
  </r>
  <r>
    <x v="4"/>
    <x v="2"/>
    <d v="2023-06-22T00:00:00"/>
    <n v="0"/>
    <s v="mg/l"/>
    <n v="0"/>
    <n v="0"/>
    <n v="0"/>
    <n v="2.5000000000000001E-2"/>
    <x v="29"/>
  </r>
  <r>
    <x v="4"/>
    <x v="2"/>
    <d v="2023-06-22T00:00:00"/>
    <n v="0"/>
    <s v=""/>
    <n v="1"/>
    <n v="0"/>
    <n v="0"/>
    <n v="10.1"/>
    <x v="30"/>
  </r>
  <r>
    <x v="4"/>
    <x v="2"/>
    <d v="2023-06-22T00:00:00"/>
    <n v="0"/>
    <s v=""/>
    <n v="1"/>
    <n v="0"/>
    <n v="0"/>
    <n v="550"/>
    <x v="31"/>
  </r>
  <r>
    <x v="4"/>
    <x v="2"/>
    <d v="2023-06-22T00:00:00"/>
    <n v="0"/>
    <s v="ug/l"/>
    <n v="0"/>
    <n v="0"/>
    <n v="0"/>
    <n v="2.5000000000000001E-4"/>
    <x v="32"/>
  </r>
  <r>
    <x v="4"/>
    <x v="2"/>
    <d v="2023-06-22T00:00:00"/>
    <n v="0"/>
    <s v="ug/l"/>
    <n v="0"/>
    <n v="0"/>
    <n v="0"/>
    <n v="5.0000000000000004E-6"/>
    <x v="34"/>
  </r>
  <r>
    <x v="4"/>
    <x v="2"/>
    <d v="2023-06-22T00:00:00"/>
    <n v="0"/>
    <s v="ug/l"/>
    <n v="0"/>
    <n v="0"/>
    <n v="0"/>
    <n v="5.0000000000000004E-6"/>
    <x v="35"/>
  </r>
  <r>
    <x v="4"/>
    <x v="2"/>
    <d v="2023-06-22T00:00:00"/>
    <n v="0"/>
    <s v="mg/l"/>
    <n v="1"/>
    <n v="0"/>
    <n v="0"/>
    <n v="0.1"/>
    <x v="33"/>
  </r>
  <r>
    <x v="4"/>
    <x v="2"/>
    <d v="2023-06-22T00:00:00"/>
    <n v="0"/>
    <s v="mg/l"/>
    <n v="0"/>
    <n v="0"/>
    <n v="0"/>
    <n v="0.05"/>
    <x v="36"/>
  </r>
  <r>
    <x v="4"/>
    <x v="2"/>
    <d v="2023-06-22T00:00:00"/>
    <n v="0"/>
    <s v="ug/l"/>
    <n v="0"/>
    <n v="0"/>
    <n v="0"/>
    <n v="5.0000000000000004E-6"/>
    <x v="37"/>
  </r>
  <r>
    <x v="4"/>
    <x v="2"/>
    <d v="2023-06-22T00:00:00"/>
    <n v="0"/>
    <s v="mg/l"/>
    <n v="1"/>
    <n v="0"/>
    <n v="0"/>
    <n v="0.04"/>
    <x v="38"/>
  </r>
  <r>
    <x v="4"/>
    <x v="2"/>
    <d v="2023-06-22T00:00:00"/>
    <n v="0"/>
    <s v="mg/l"/>
    <n v="1"/>
    <n v="0"/>
    <n v="0"/>
    <n v="0.65"/>
    <x v="39"/>
  </r>
  <r>
    <x v="4"/>
    <x v="2"/>
    <d v="2023-06-22T00:00:00"/>
    <n v="0"/>
    <s v="mg/l"/>
    <n v="0"/>
    <n v="0"/>
    <n v="0"/>
    <n v="5.0000000000000001E-4"/>
    <x v="40"/>
  </r>
  <r>
    <x v="4"/>
    <x v="2"/>
    <d v="2023-06-22T00:00:00"/>
    <n v="0"/>
    <s v="mg/l"/>
    <n v="0"/>
    <n v="0"/>
    <n v="0"/>
    <n v="5.0000000000000001E-4"/>
    <x v="41"/>
  </r>
  <r>
    <x v="4"/>
    <x v="2"/>
    <d v="2023-06-22T00:00:00"/>
    <n v="0"/>
    <s v="ug/l"/>
    <n v="0"/>
    <n v="0"/>
    <n v="0"/>
    <n v="5.0000000000000001E-4"/>
    <x v="42"/>
  </r>
  <r>
    <x v="4"/>
    <x v="2"/>
    <d v="2023-06-22T00:00:00"/>
    <n v="0"/>
    <s v="mg/l"/>
    <n v="1"/>
    <n v="0"/>
    <n v="0"/>
    <n v="3"/>
    <x v="43"/>
  </r>
  <r>
    <x v="4"/>
    <x v="2"/>
    <d v="2023-06-22T00:00:00"/>
    <n v="0"/>
    <s v="mg/l"/>
    <n v="1"/>
    <n v="0"/>
    <n v="0"/>
    <n v="3"/>
    <x v="44"/>
  </r>
  <r>
    <x v="4"/>
    <x v="2"/>
    <d v="2023-06-22T00:00:00"/>
    <n v="0"/>
    <s v="mg/l"/>
    <n v="0"/>
    <n v="0"/>
    <n v="0"/>
    <n v="1E-3"/>
    <x v="45"/>
  </r>
  <r>
    <x v="4"/>
    <x v="2"/>
    <d v="2023-06-22T00:00:00"/>
    <n v="0"/>
    <s v="mg/l"/>
    <n v="1"/>
    <n v="0"/>
    <n v="0"/>
    <n v="3.0000000000000001E-3"/>
    <x v="46"/>
  </r>
  <r>
    <x v="4"/>
    <x v="2"/>
    <d v="2023-06-22T00:00:00"/>
    <n v="0"/>
    <s v="mg/l"/>
    <n v="0"/>
    <n v="0"/>
    <n v="0"/>
    <n v="1.5E-5"/>
    <x v="47"/>
  </r>
  <r>
    <x v="4"/>
    <x v="2"/>
    <d v="2023-06-22T00:00:00"/>
    <n v="0"/>
    <s v="mg/l"/>
    <n v="0"/>
    <n v="0"/>
    <n v="0"/>
    <n v="1.5E-5"/>
    <x v="48"/>
  </r>
  <r>
    <x v="4"/>
    <x v="2"/>
    <d v="2023-06-22T00:00:00"/>
    <n v="0"/>
    <s v="mg/l"/>
    <n v="0"/>
    <n v="0"/>
    <n v="0"/>
    <n v="2.5000000000000001E-2"/>
    <x v="49"/>
  </r>
  <r>
    <x v="4"/>
    <x v="2"/>
    <d v="2023-06-22T00:00:00"/>
    <n v="0"/>
    <s v="mg/l"/>
    <n v="0"/>
    <n v="0"/>
    <n v="0"/>
    <n v="5.0000000000000001E-4"/>
    <x v="50"/>
  </r>
  <r>
    <x v="4"/>
    <x v="2"/>
    <d v="2023-06-22T00:00:00"/>
    <n v="0"/>
    <s v="mg/l"/>
    <n v="0"/>
    <n v="0"/>
    <n v="0"/>
    <n v="5.0000000000000001E-4"/>
    <x v="51"/>
  </r>
  <r>
    <x v="4"/>
    <x v="2"/>
    <d v="2023-06-22T00:00:00"/>
    <n v="0"/>
    <s v="ug/l"/>
    <n v="0"/>
    <n v="0"/>
    <n v="0"/>
    <n v="5.0000000000000004E-6"/>
    <x v="52"/>
  </r>
  <r>
    <x v="4"/>
    <x v="2"/>
    <d v="2023-06-22T00:00:00"/>
    <n v="0"/>
    <s v="mg/l"/>
    <n v="1"/>
    <n v="0"/>
    <n v="0"/>
    <n v="2E-3"/>
    <x v="53"/>
  </r>
  <r>
    <x v="4"/>
    <x v="2"/>
    <d v="2023-06-22T00:00:00"/>
    <n v="0"/>
    <s v="mg/l"/>
    <n v="1"/>
    <n v="0"/>
    <n v="0"/>
    <n v="2E-3"/>
    <x v="54"/>
  </r>
  <r>
    <x v="4"/>
    <x v="2"/>
    <d v="2023-06-22T00:00:00"/>
    <n v="0"/>
    <s v="mg/l"/>
    <n v="1"/>
    <n v="0"/>
    <n v="0"/>
    <n v="2.2000000000000002"/>
    <x v="55"/>
  </r>
  <r>
    <x v="4"/>
    <x v="2"/>
    <d v="2023-06-22T00:00:00"/>
    <n v="0"/>
    <s v="mg/l"/>
    <n v="1"/>
    <n v="0"/>
    <n v="0"/>
    <n v="0.02"/>
    <x v="56"/>
  </r>
  <r>
    <x v="4"/>
    <x v="2"/>
    <d v="2023-06-22T00:00:00"/>
    <n v="0"/>
    <s v="mg/l"/>
    <n v="0"/>
    <n v="0"/>
    <n v="0"/>
    <n v="5.0000000000000001E-3"/>
    <x v="94"/>
  </r>
  <r>
    <x v="4"/>
    <x v="2"/>
    <d v="2023-06-22T00:00:00"/>
    <n v="0"/>
    <s v="ug/l"/>
    <n v="0"/>
    <n v="0"/>
    <n v="0"/>
    <n v="5.0000000000000001E-4"/>
    <x v="57"/>
  </r>
  <r>
    <x v="4"/>
    <x v="2"/>
    <d v="2023-06-22T00:00:00"/>
    <n v="0"/>
    <s v=""/>
    <n v="1"/>
    <n v="0"/>
    <n v="0"/>
    <n v="7.5"/>
    <x v="58"/>
  </r>
  <r>
    <x v="4"/>
    <x v="2"/>
    <d v="2023-06-22T00:00:00"/>
    <n v="0"/>
    <s v="ug/l"/>
    <n v="1"/>
    <n v="0"/>
    <n v="0"/>
    <n v="1.0000000000000001E-5"/>
    <x v="59"/>
  </r>
  <r>
    <x v="4"/>
    <x v="2"/>
    <d v="2023-06-22T00:00:00"/>
    <n v="0"/>
    <s v="mg/l"/>
    <n v="0"/>
    <n v="0"/>
    <n v="0"/>
    <n v="2.5000000000000001E-2"/>
    <x v="60"/>
  </r>
  <r>
    <x v="4"/>
    <x v="2"/>
    <d v="2023-06-22T00:00:00"/>
    <n v="0"/>
    <s v="mg/l"/>
    <n v="0"/>
    <n v="0"/>
    <n v="0"/>
    <n v="0.1"/>
    <x v="93"/>
  </r>
  <r>
    <x v="4"/>
    <x v="2"/>
    <d v="2023-06-22T00:00:00"/>
    <n v="0"/>
    <s v="ug/l"/>
    <n v="0"/>
    <n v="0"/>
    <n v="0"/>
    <n v="5.0000000000000004E-6"/>
    <x v="64"/>
  </r>
  <r>
    <x v="4"/>
    <x v="2"/>
    <d v="2023-06-22T00:00:00"/>
    <n v="0"/>
    <s v="mg/l"/>
    <n v="0"/>
    <n v="0"/>
    <n v="0"/>
    <n v="5.0000000000000001E-4"/>
    <x v="65"/>
  </r>
  <r>
    <x v="4"/>
    <x v="2"/>
    <d v="2023-06-22T00:00:00"/>
    <n v="0"/>
    <s v="mg/l"/>
    <n v="0"/>
    <n v="0"/>
    <n v="0"/>
    <n v="5.0000000000000001E-4"/>
    <x v="66"/>
  </r>
  <r>
    <x v="4"/>
    <x v="2"/>
    <d v="2023-06-22T00:00:00"/>
    <n v="0"/>
    <s v="mg/l"/>
    <n v="1"/>
    <n v="0"/>
    <n v="0"/>
    <n v="11"/>
    <x v="67"/>
  </r>
  <r>
    <x v="4"/>
    <x v="2"/>
    <d v="2023-06-22T00:00:00"/>
    <n v="0"/>
    <s v="mg/l"/>
    <n v="1"/>
    <n v="0"/>
    <n v="0"/>
    <n v="16"/>
    <x v="68"/>
  </r>
  <r>
    <x v="4"/>
    <x v="2"/>
    <d v="2023-06-22T00:00:00"/>
    <n v="0"/>
    <s v="mg/l"/>
    <n v="1"/>
    <n v="0"/>
    <n v="0"/>
    <n v="21"/>
    <x v="69"/>
  </r>
  <r>
    <x v="4"/>
    <x v="2"/>
    <d v="2023-06-22T00:00:00"/>
    <n v="0"/>
    <s v="ug/l"/>
    <n v="0"/>
    <n v="0"/>
    <n v="0"/>
    <n v="5.0000000000000001E-4"/>
    <x v="70"/>
  </r>
  <r>
    <x v="4"/>
    <x v="2"/>
    <d v="2023-06-22T00:00:00"/>
    <n v="0"/>
    <s v="mg/l"/>
    <n v="0"/>
    <n v="0"/>
    <n v="0"/>
    <n v="5.0000000000000001E-3"/>
    <x v="72"/>
  </r>
  <r>
    <x v="4"/>
    <x v="2"/>
    <d v="2023-06-22T00:00:00"/>
    <n v="0"/>
    <s v="mg/l"/>
    <n v="0"/>
    <n v="0"/>
    <n v="0"/>
    <n v="5.0000000000000001E-3"/>
    <x v="73"/>
  </r>
  <r>
    <x v="4"/>
    <x v="2"/>
    <d v="2023-06-22T00:00:00"/>
    <n v="0"/>
    <s v="mg/l"/>
    <n v="1"/>
    <n v="0"/>
    <n v="0"/>
    <n v="0.02"/>
    <x v="74"/>
  </r>
  <r>
    <x v="4"/>
    <x v="2"/>
    <d v="2023-06-22T00:00:00"/>
    <n v="0"/>
    <s v="mg/l"/>
    <n v="0"/>
    <n v="0"/>
    <n v="0"/>
    <n v="5.0000000000000001E-3"/>
    <x v="75"/>
  </r>
  <r>
    <x v="4"/>
    <x v="2"/>
    <d v="2023-06-22T00:00:00"/>
    <n v="0"/>
    <s v="mg/l"/>
    <n v="0"/>
    <n v="0"/>
    <n v="0"/>
    <n v="5.0000000000000001E-3"/>
    <x v="76"/>
  </r>
  <r>
    <x v="4"/>
    <x v="2"/>
    <d v="2023-06-22T00:00:00"/>
    <n v="0"/>
    <s v="mg/l"/>
    <n v="0"/>
    <n v="0"/>
    <n v="0"/>
    <n v="5.0000000000000001E-3"/>
    <x v="77"/>
  </r>
  <r>
    <x v="4"/>
    <x v="2"/>
    <d v="2023-06-22T00:00:00"/>
    <n v="0"/>
    <s v="mg/l"/>
    <n v="0"/>
    <n v="0"/>
    <n v="0"/>
    <n v="5.0000000000000001E-3"/>
    <x v="78"/>
  </r>
  <r>
    <x v="4"/>
    <x v="2"/>
    <d v="2023-06-22T00:00:00"/>
    <n v="0"/>
    <s v="mg/l"/>
    <n v="0"/>
    <n v="0"/>
    <n v="0"/>
    <n v="0.05"/>
    <x v="79"/>
  </r>
  <r>
    <x v="4"/>
    <x v="2"/>
    <d v="2023-06-22T00:00:00"/>
    <n v="0"/>
    <s v="mg/l"/>
    <n v="0"/>
    <n v="0"/>
    <n v="0"/>
    <n v="0.05"/>
    <x v="80"/>
  </r>
  <r>
    <x v="4"/>
    <x v="2"/>
    <d v="2023-06-22T00:00:00"/>
    <n v="0"/>
    <s v="mg/l"/>
    <n v="0"/>
    <n v="0"/>
    <n v="0"/>
    <n v="0.05"/>
    <x v="81"/>
  </r>
  <r>
    <x v="4"/>
    <x v="2"/>
    <d v="2023-06-22T00:00:00"/>
    <n v="0"/>
    <s v="mg/l"/>
    <n v="0"/>
    <n v="0"/>
    <n v="0"/>
    <n v="0.05"/>
    <x v="82"/>
  </r>
  <r>
    <x v="4"/>
    <x v="2"/>
    <d v="2023-06-22T00:00:00"/>
    <n v="0"/>
    <s v="mg/l"/>
    <n v="0"/>
    <n v="0"/>
    <n v="0"/>
    <n v="5.0000000000000001E-3"/>
    <x v="83"/>
  </r>
  <r>
    <x v="4"/>
    <x v="2"/>
    <d v="2023-06-22T00:00:00"/>
    <n v="0"/>
    <s v="mg/l"/>
    <n v="0"/>
    <n v="0"/>
    <n v="0"/>
    <n v="5.0000000000000001E-3"/>
    <x v="84"/>
  </r>
  <r>
    <x v="4"/>
    <x v="2"/>
    <d v="2023-06-22T00:00:00"/>
    <n v="0"/>
    <s v="mg/l"/>
    <n v="0"/>
    <n v="0"/>
    <n v="0"/>
    <n v="5.0000000000000001E-3"/>
    <x v="85"/>
  </r>
  <r>
    <x v="4"/>
    <x v="2"/>
    <d v="2023-06-22T00:00:00"/>
    <n v="0"/>
    <s v="mg/l"/>
    <n v="0"/>
    <n v="0"/>
    <n v="0"/>
    <n v="5.0000000000000001E-3"/>
    <x v="86"/>
  </r>
  <r>
    <x v="4"/>
    <x v="2"/>
    <d v="2023-06-22T00:00:00"/>
    <n v="0"/>
    <s v="mg/l"/>
    <n v="0"/>
    <n v="0"/>
    <n v="0"/>
    <n v="2.5000000000000001E-3"/>
    <x v="87"/>
  </r>
  <r>
    <x v="4"/>
    <x v="2"/>
    <d v="2023-06-22T00:00:00"/>
    <n v="0"/>
    <s v="mg/l"/>
    <n v="0"/>
    <n v="0"/>
    <n v="0"/>
    <n v="2.5000000000000001E-3"/>
    <x v="88"/>
  </r>
  <r>
    <x v="4"/>
    <x v="2"/>
    <d v="2023-06-22T00:00:00"/>
    <n v="0"/>
    <s v="mg/l"/>
    <n v="0"/>
    <n v="0"/>
    <n v="0"/>
    <n v="0.01"/>
    <x v="89"/>
  </r>
  <r>
    <x v="4"/>
    <x v="2"/>
    <d v="2023-06-22T00:00:00"/>
    <n v="0"/>
    <s v="mg/l"/>
    <n v="0"/>
    <n v="0"/>
    <n v="0"/>
    <n v="2.5000000000000001E-2"/>
    <x v="90"/>
  </r>
  <r>
    <x v="4"/>
    <x v="2"/>
    <d v="2023-06-22T00:00:00"/>
    <n v="0"/>
    <s v="mg/l"/>
    <n v="1"/>
    <n v="0"/>
    <n v="0"/>
    <n v="4.0000000000000001E-3"/>
    <x v="91"/>
  </r>
  <r>
    <x v="4"/>
    <x v="2"/>
    <d v="2023-06-22T00:00:00"/>
    <n v="0"/>
    <s v="mg/l"/>
    <n v="1"/>
    <n v="0"/>
    <n v="0"/>
    <n v="4.0000000000000001E-3"/>
    <x v="92"/>
  </r>
  <r>
    <x v="4"/>
    <x v="2"/>
    <d v="2023-05-30T00:00:00"/>
    <n v="0"/>
    <s v="ug/l"/>
    <n v="0"/>
    <n v="0"/>
    <n v="0"/>
    <n v="5.0000000000000004E-6"/>
    <x v="0"/>
  </r>
  <r>
    <x v="4"/>
    <x v="2"/>
    <d v="2023-05-30T00:00:00"/>
    <n v="0"/>
    <s v="ug/l"/>
    <n v="0"/>
    <n v="0"/>
    <n v="0"/>
    <n v="5.0000000000000004E-6"/>
    <x v="1"/>
  </r>
  <r>
    <x v="4"/>
    <x v="2"/>
    <d v="2023-05-30T00:00:00"/>
    <n v="0"/>
    <s v="mg/l"/>
    <n v="1"/>
    <n v="0"/>
    <n v="0"/>
    <n v="216"/>
    <x v="2"/>
  </r>
  <r>
    <x v="4"/>
    <x v="2"/>
    <d v="2023-05-30T00:00:00"/>
    <n v="0"/>
    <s v="mg/l"/>
    <n v="0"/>
    <n v="0"/>
    <n v="0"/>
    <n v="5.0000000000000001E-3"/>
    <x v="3"/>
  </r>
  <r>
    <x v="4"/>
    <x v="2"/>
    <d v="2023-05-30T00:00:00"/>
    <n v="0"/>
    <s v="mg/l"/>
    <n v="1"/>
    <n v="0"/>
    <n v="0"/>
    <n v="0.01"/>
    <x v="4"/>
  </r>
  <r>
    <x v="4"/>
    <x v="2"/>
    <d v="2023-05-30T00:00:00"/>
    <n v="0"/>
    <s v="mg/l"/>
    <n v="1"/>
    <n v="0"/>
    <n v="0"/>
    <n v="0.09"/>
    <x v="5"/>
  </r>
  <r>
    <x v="4"/>
    <x v="2"/>
    <d v="2023-05-30T00:00:00"/>
    <n v="0"/>
    <s v="ug/l"/>
    <n v="0"/>
    <n v="0"/>
    <n v="0"/>
    <n v="5.0000000000000004E-6"/>
    <x v="6"/>
  </r>
  <r>
    <x v="4"/>
    <x v="2"/>
    <d v="2023-05-30T00:00:00"/>
    <n v="0"/>
    <s v="mg/l"/>
    <n v="0"/>
    <n v="0"/>
    <n v="0"/>
    <n v="5.0000000000000001E-4"/>
    <x v="7"/>
  </r>
  <r>
    <x v="4"/>
    <x v="2"/>
    <d v="2023-05-30T00:00:00"/>
    <n v="0"/>
    <s v="mg/l"/>
    <n v="0"/>
    <n v="0"/>
    <n v="0"/>
    <n v="5.0000000000000001E-4"/>
    <x v="8"/>
  </r>
  <r>
    <x v="4"/>
    <x v="2"/>
    <d v="2023-05-30T00:00:00"/>
    <n v="0"/>
    <s v="mg/l"/>
    <n v="1"/>
    <n v="0"/>
    <n v="0"/>
    <n v="2E-3"/>
    <x v="9"/>
  </r>
  <r>
    <x v="4"/>
    <x v="2"/>
    <d v="2023-05-30T00:00:00"/>
    <n v="0"/>
    <s v="mg/l"/>
    <n v="1"/>
    <n v="0"/>
    <n v="0"/>
    <n v="2E-3"/>
    <x v="10"/>
  </r>
  <r>
    <x v="4"/>
    <x v="2"/>
    <d v="2023-05-30T00:00:00"/>
    <n v="0"/>
    <s v="mg/l"/>
    <n v="1"/>
    <n v="0"/>
    <n v="0"/>
    <n v="0.02"/>
    <x v="11"/>
  </r>
  <r>
    <x v="4"/>
    <x v="2"/>
    <d v="2023-05-30T00:00:00"/>
    <n v="0"/>
    <s v="mg/l"/>
    <n v="1"/>
    <n v="0"/>
    <n v="0"/>
    <n v="0.02"/>
    <x v="12"/>
  </r>
  <r>
    <x v="4"/>
    <x v="2"/>
    <d v="2023-05-30T00:00:00"/>
    <n v="0"/>
    <s v="ug/l"/>
    <n v="0"/>
    <n v="0"/>
    <n v="0"/>
    <n v="5.0000000000000001E-4"/>
    <x v="13"/>
  </r>
  <r>
    <x v="4"/>
    <x v="2"/>
    <d v="2023-05-30T00:00:00"/>
    <n v="0"/>
    <s v="ug/l"/>
    <n v="0"/>
    <n v="0"/>
    <n v="0"/>
    <n v="5.0000000000000004E-6"/>
    <x v="14"/>
  </r>
  <r>
    <x v="4"/>
    <x v="2"/>
    <d v="2023-05-30T00:00:00"/>
    <n v="0"/>
    <s v="ug/l"/>
    <n v="0"/>
    <n v="0"/>
    <n v="0"/>
    <n v="5.0000000000000004E-6"/>
    <x v="15"/>
  </r>
  <r>
    <x v="4"/>
    <x v="2"/>
    <d v="2023-05-30T00:00:00"/>
    <n v="0"/>
    <s v="ug/l"/>
    <n v="0"/>
    <n v="0"/>
    <n v="0"/>
    <n v="5.0000000000000004E-6"/>
    <x v="16"/>
  </r>
  <r>
    <x v="4"/>
    <x v="2"/>
    <d v="2023-05-30T00:00:00"/>
    <n v="0"/>
    <s v="ug/l"/>
    <n v="0"/>
    <n v="0"/>
    <n v="0"/>
    <n v="5.0000000000000004E-6"/>
    <x v="17"/>
  </r>
  <r>
    <x v="4"/>
    <x v="2"/>
    <d v="2023-05-30T00:00:00"/>
    <n v="0"/>
    <s v="ug/l"/>
    <n v="0"/>
    <n v="0"/>
    <n v="0"/>
    <n v="5.0000000000000004E-6"/>
    <x v="18"/>
  </r>
  <r>
    <x v="4"/>
    <x v="2"/>
    <d v="2023-05-30T00:00:00"/>
    <n v="0"/>
    <s v="mg/l"/>
    <n v="0"/>
    <n v="0"/>
    <n v="0"/>
    <n v="1.0000000000000001E-5"/>
    <x v="19"/>
  </r>
  <r>
    <x v="4"/>
    <x v="2"/>
    <d v="2023-05-30T00:00:00"/>
    <n v="0"/>
    <s v="mg/l"/>
    <n v="0"/>
    <n v="0"/>
    <n v="0"/>
    <n v="1.0000000000000001E-5"/>
    <x v="20"/>
  </r>
  <r>
    <x v="4"/>
    <x v="2"/>
    <d v="2023-05-30T00:00:00"/>
    <n v="0"/>
    <s v="mg/l"/>
    <n v="1"/>
    <n v="0"/>
    <n v="0"/>
    <n v="22"/>
    <x v="23"/>
  </r>
  <r>
    <x v="4"/>
    <x v="2"/>
    <d v="2023-05-30T00:00:00"/>
    <n v="0"/>
    <s v="mg/l"/>
    <n v="0"/>
    <n v="0"/>
    <n v="0"/>
    <n v="5.0000000000000001E-4"/>
    <x v="24"/>
  </r>
  <r>
    <x v="4"/>
    <x v="2"/>
    <d v="2023-05-30T00:00:00"/>
    <n v="0"/>
    <s v="mg/l"/>
    <n v="0"/>
    <n v="0"/>
    <n v="0"/>
    <n v="5.0000000000000001E-4"/>
    <x v="25"/>
  </r>
  <r>
    <x v="4"/>
    <x v="2"/>
    <d v="2023-05-30T00:00:00"/>
    <n v="0"/>
    <s v="ug/l"/>
    <n v="0"/>
    <n v="0"/>
    <n v="0"/>
    <n v="5.0000000000000004E-6"/>
    <x v="26"/>
  </r>
  <r>
    <x v="4"/>
    <x v="2"/>
    <d v="2023-05-30T00:00:00"/>
    <n v="0"/>
    <s v="mg/l"/>
    <n v="0"/>
    <n v="0"/>
    <n v="0"/>
    <n v="5.0000000000000001E-4"/>
    <x v="27"/>
  </r>
  <r>
    <x v="4"/>
    <x v="2"/>
    <d v="2023-05-30T00:00:00"/>
    <n v="0"/>
    <s v="mg/l"/>
    <n v="0"/>
    <n v="0"/>
    <n v="0"/>
    <n v="5.0000000000000001E-4"/>
    <x v="28"/>
  </r>
  <r>
    <x v="4"/>
    <x v="2"/>
    <d v="2023-05-30T00:00:00"/>
    <n v="0"/>
    <s v="ug/l"/>
    <n v="0"/>
    <n v="0"/>
    <n v="0"/>
    <n v="5.0000000000000004E-6"/>
    <x v="95"/>
  </r>
  <r>
    <x v="4"/>
    <x v="2"/>
    <d v="2023-05-30T00:00:00"/>
    <n v="0"/>
    <s v="mg/l"/>
    <n v="0"/>
    <n v="0"/>
    <n v="0"/>
    <n v="2.5000000000000001E-2"/>
    <x v="29"/>
  </r>
  <r>
    <x v="4"/>
    <x v="2"/>
    <d v="2023-05-30T00:00:00"/>
    <n v="0"/>
    <s v=""/>
    <n v="1"/>
    <n v="0"/>
    <n v="0"/>
    <n v="10.9"/>
    <x v="30"/>
  </r>
  <r>
    <x v="4"/>
    <x v="2"/>
    <d v="2023-05-30T00:00:00"/>
    <n v="0"/>
    <s v=""/>
    <n v="1"/>
    <n v="0"/>
    <n v="0"/>
    <n v="544"/>
    <x v="31"/>
  </r>
  <r>
    <x v="4"/>
    <x v="2"/>
    <d v="2023-05-30T00:00:00"/>
    <n v="0"/>
    <s v="ug/l"/>
    <n v="0"/>
    <n v="0"/>
    <n v="0"/>
    <n v="2.5000000000000001E-4"/>
    <x v="32"/>
  </r>
  <r>
    <x v="4"/>
    <x v="2"/>
    <d v="2023-05-30T00:00:00"/>
    <n v="0"/>
    <s v="ug/l"/>
    <n v="0"/>
    <n v="0"/>
    <n v="0"/>
    <n v="5.0000000000000004E-6"/>
    <x v="34"/>
  </r>
  <r>
    <x v="4"/>
    <x v="2"/>
    <d v="2023-05-30T00:00:00"/>
    <n v="0"/>
    <s v="ug/l"/>
    <n v="0"/>
    <n v="0"/>
    <n v="0"/>
    <n v="5.0000000000000004E-6"/>
    <x v="35"/>
  </r>
  <r>
    <x v="4"/>
    <x v="2"/>
    <d v="2023-05-30T00:00:00"/>
    <n v="0"/>
    <s v="mg/l"/>
    <n v="1"/>
    <n v="0"/>
    <n v="0"/>
    <n v="0.2"/>
    <x v="33"/>
  </r>
  <r>
    <x v="4"/>
    <x v="2"/>
    <d v="2023-05-30T00:00:00"/>
    <n v="0"/>
    <s v="mg/l"/>
    <n v="0"/>
    <n v="0"/>
    <n v="0"/>
    <n v="0.05"/>
    <x v="36"/>
  </r>
  <r>
    <x v="4"/>
    <x v="2"/>
    <d v="2023-05-30T00:00:00"/>
    <n v="0"/>
    <s v="ug/l"/>
    <n v="0"/>
    <n v="0"/>
    <n v="0"/>
    <n v="5.0000000000000004E-6"/>
    <x v="37"/>
  </r>
  <r>
    <x v="4"/>
    <x v="2"/>
    <d v="2023-05-30T00:00:00"/>
    <n v="0"/>
    <s v="mg/l"/>
    <n v="1"/>
    <n v="0"/>
    <n v="0"/>
    <n v="0.09"/>
    <x v="38"/>
  </r>
  <r>
    <x v="4"/>
    <x v="2"/>
    <d v="2023-05-30T00:00:00"/>
    <n v="0"/>
    <s v="mg/l"/>
    <n v="1"/>
    <n v="0"/>
    <n v="0"/>
    <n v="0.33"/>
    <x v="39"/>
  </r>
  <r>
    <x v="4"/>
    <x v="2"/>
    <d v="2023-05-30T00:00:00"/>
    <n v="0"/>
    <s v="mg/l"/>
    <n v="0"/>
    <n v="0"/>
    <n v="0"/>
    <n v="5.0000000000000001E-4"/>
    <x v="40"/>
  </r>
  <r>
    <x v="4"/>
    <x v="2"/>
    <d v="2023-05-30T00:00:00"/>
    <n v="0"/>
    <s v="mg/l"/>
    <n v="0"/>
    <n v="0"/>
    <n v="0"/>
    <n v="5.0000000000000001E-4"/>
    <x v="41"/>
  </r>
  <r>
    <x v="4"/>
    <x v="2"/>
    <d v="2023-05-30T00:00:00"/>
    <n v="0"/>
    <s v="ug/l"/>
    <n v="0"/>
    <n v="0"/>
    <n v="0"/>
    <n v="5.0000000000000001E-4"/>
    <x v="42"/>
  </r>
  <r>
    <x v="4"/>
    <x v="2"/>
    <d v="2023-05-30T00:00:00"/>
    <n v="0"/>
    <s v="mg/l"/>
    <n v="1"/>
    <n v="0"/>
    <n v="0"/>
    <n v="3"/>
    <x v="43"/>
  </r>
  <r>
    <x v="4"/>
    <x v="2"/>
    <d v="2023-05-30T00:00:00"/>
    <n v="0"/>
    <s v="mg/l"/>
    <n v="1"/>
    <n v="0"/>
    <n v="0"/>
    <n v="3"/>
    <x v="44"/>
  </r>
  <r>
    <x v="4"/>
    <x v="2"/>
    <d v="2023-05-30T00:00:00"/>
    <n v="0"/>
    <s v="mg/l"/>
    <n v="0"/>
    <n v="0"/>
    <n v="0"/>
    <n v="1E-3"/>
    <x v="45"/>
  </r>
  <r>
    <x v="4"/>
    <x v="2"/>
    <d v="2023-05-30T00:00:00"/>
    <n v="0"/>
    <s v="mg/l"/>
    <n v="1"/>
    <n v="0"/>
    <n v="0"/>
    <n v="1.6E-2"/>
    <x v="46"/>
  </r>
  <r>
    <x v="4"/>
    <x v="2"/>
    <d v="2023-05-30T00:00:00"/>
    <n v="0"/>
    <s v="mg/l"/>
    <n v="0"/>
    <n v="0"/>
    <n v="0"/>
    <n v="1.5E-5"/>
    <x v="47"/>
  </r>
  <r>
    <x v="4"/>
    <x v="2"/>
    <d v="2023-05-30T00:00:00"/>
    <n v="0"/>
    <s v="mg/l"/>
    <n v="0"/>
    <n v="0"/>
    <n v="0"/>
    <n v="1.5E-5"/>
    <x v="48"/>
  </r>
  <r>
    <x v="4"/>
    <x v="2"/>
    <d v="2023-05-30T00:00:00"/>
    <n v="0"/>
    <s v="mg/l"/>
    <n v="0"/>
    <n v="0"/>
    <n v="0"/>
    <n v="2.5000000000000001E-2"/>
    <x v="49"/>
  </r>
  <r>
    <x v="4"/>
    <x v="2"/>
    <d v="2023-05-30T00:00:00"/>
    <n v="0"/>
    <s v="mg/l"/>
    <n v="0"/>
    <n v="0"/>
    <n v="0"/>
    <n v="5.0000000000000001E-4"/>
    <x v="50"/>
  </r>
  <r>
    <x v="4"/>
    <x v="2"/>
    <d v="2023-05-30T00:00:00"/>
    <n v="0"/>
    <s v="mg/l"/>
    <n v="0"/>
    <n v="0"/>
    <n v="0"/>
    <n v="5.0000000000000001E-4"/>
    <x v="51"/>
  </r>
  <r>
    <x v="4"/>
    <x v="2"/>
    <d v="2023-05-30T00:00:00"/>
    <n v="0"/>
    <s v="ug/l"/>
    <n v="0"/>
    <n v="0"/>
    <n v="0"/>
    <n v="5.0000000000000004E-6"/>
    <x v="52"/>
  </r>
  <r>
    <x v="4"/>
    <x v="2"/>
    <d v="2023-05-30T00:00:00"/>
    <n v="0"/>
    <s v="mg/l"/>
    <n v="1"/>
    <n v="0"/>
    <n v="0"/>
    <n v="2E-3"/>
    <x v="53"/>
  </r>
  <r>
    <x v="4"/>
    <x v="2"/>
    <d v="2023-05-30T00:00:00"/>
    <n v="0"/>
    <s v="mg/l"/>
    <n v="1"/>
    <n v="0"/>
    <n v="0"/>
    <n v="2E-3"/>
    <x v="54"/>
  </r>
  <r>
    <x v="4"/>
    <x v="2"/>
    <d v="2023-05-30T00:00:00"/>
    <n v="0"/>
    <s v="mg/l"/>
    <n v="1"/>
    <n v="0"/>
    <n v="0"/>
    <n v="3.2"/>
    <x v="55"/>
  </r>
  <r>
    <x v="4"/>
    <x v="2"/>
    <d v="2023-05-30T00:00:00"/>
    <n v="0"/>
    <s v="mg/l"/>
    <n v="1"/>
    <n v="0"/>
    <n v="0"/>
    <n v="0.02"/>
    <x v="56"/>
  </r>
  <r>
    <x v="4"/>
    <x v="2"/>
    <d v="2023-05-30T00:00:00"/>
    <n v="0"/>
    <s v="mg/l"/>
    <n v="0"/>
    <n v="0"/>
    <n v="0"/>
    <n v="5.0000000000000001E-3"/>
    <x v="94"/>
  </r>
  <r>
    <x v="4"/>
    <x v="2"/>
    <d v="2023-05-30T00:00:00"/>
    <n v="0"/>
    <s v="ug/l"/>
    <n v="0"/>
    <n v="0"/>
    <n v="0"/>
    <n v="5.0000000000000001E-4"/>
    <x v="57"/>
  </r>
  <r>
    <x v="4"/>
    <x v="2"/>
    <d v="2023-05-30T00:00:00"/>
    <n v="0"/>
    <s v=""/>
    <n v="1"/>
    <n v="0"/>
    <n v="0"/>
    <n v="7.8"/>
    <x v="58"/>
  </r>
  <r>
    <x v="4"/>
    <x v="2"/>
    <d v="2023-05-30T00:00:00"/>
    <n v="0"/>
    <s v="ug/l"/>
    <n v="0"/>
    <n v="0"/>
    <n v="0"/>
    <n v="5.0000000000000004E-6"/>
    <x v="59"/>
  </r>
  <r>
    <x v="4"/>
    <x v="2"/>
    <d v="2023-05-30T00:00:00"/>
    <n v="0"/>
    <s v="mg/l"/>
    <n v="0"/>
    <n v="0"/>
    <n v="0"/>
    <n v="2.5000000000000001E-2"/>
    <x v="60"/>
  </r>
  <r>
    <x v="4"/>
    <x v="2"/>
    <d v="2023-05-30T00:00:00"/>
    <n v="0"/>
    <s v="mg/l"/>
    <n v="0"/>
    <n v="0"/>
    <n v="0"/>
    <n v="0.1"/>
    <x v="93"/>
  </r>
  <r>
    <x v="4"/>
    <x v="2"/>
    <d v="2023-05-30T00:00:00"/>
    <n v="0"/>
    <s v="ug/l"/>
    <n v="0"/>
    <n v="0"/>
    <n v="0"/>
    <n v="5.0000000000000004E-6"/>
    <x v="64"/>
  </r>
  <r>
    <x v="4"/>
    <x v="2"/>
    <d v="2023-05-30T00:00:00"/>
    <n v="0"/>
    <s v="mg/l"/>
    <n v="0"/>
    <n v="0"/>
    <n v="0"/>
    <n v="5.0000000000000001E-4"/>
    <x v="65"/>
  </r>
  <r>
    <x v="4"/>
    <x v="2"/>
    <d v="2023-05-30T00:00:00"/>
    <n v="0"/>
    <s v="mg/l"/>
    <n v="0"/>
    <n v="0"/>
    <n v="0"/>
    <n v="5.0000000000000001E-4"/>
    <x v="66"/>
  </r>
  <r>
    <x v="4"/>
    <x v="2"/>
    <d v="2023-05-30T00:00:00"/>
    <n v="0"/>
    <s v="mg/l"/>
    <n v="1"/>
    <n v="0"/>
    <n v="0"/>
    <n v="11"/>
    <x v="67"/>
  </r>
  <r>
    <x v="4"/>
    <x v="2"/>
    <d v="2023-05-30T00:00:00"/>
    <n v="0"/>
    <s v="mg/l"/>
    <n v="1"/>
    <n v="0"/>
    <n v="0"/>
    <n v="11"/>
    <x v="68"/>
  </r>
  <r>
    <x v="4"/>
    <x v="2"/>
    <d v="2023-05-30T00:00:00"/>
    <n v="0"/>
    <s v="mg/l"/>
    <n v="1"/>
    <n v="0"/>
    <n v="0"/>
    <n v="23"/>
    <x v="69"/>
  </r>
  <r>
    <x v="4"/>
    <x v="2"/>
    <d v="2023-05-30T00:00:00"/>
    <n v="0"/>
    <s v="ug/l"/>
    <n v="0"/>
    <n v="0"/>
    <n v="0"/>
    <n v="5.0000000000000001E-4"/>
    <x v="70"/>
  </r>
  <r>
    <x v="4"/>
    <x v="2"/>
    <d v="2023-05-30T00:00:00"/>
    <n v="0"/>
    <s v="mg/l"/>
    <n v="1"/>
    <n v="0"/>
    <n v="0"/>
    <n v="0.02"/>
    <x v="72"/>
  </r>
  <r>
    <x v="4"/>
    <x v="2"/>
    <d v="2023-05-30T00:00:00"/>
    <n v="0"/>
    <s v="mg/l"/>
    <n v="1"/>
    <n v="0"/>
    <n v="0"/>
    <n v="0.06"/>
    <x v="73"/>
  </r>
  <r>
    <x v="4"/>
    <x v="2"/>
    <d v="2023-05-30T00:00:00"/>
    <n v="0"/>
    <s v="mg/l"/>
    <n v="1"/>
    <n v="0"/>
    <n v="0"/>
    <n v="0.01"/>
    <x v="74"/>
  </r>
  <r>
    <x v="4"/>
    <x v="2"/>
    <d v="2023-05-30T00:00:00"/>
    <n v="0"/>
    <s v="mg/l"/>
    <n v="0"/>
    <n v="0"/>
    <n v="0"/>
    <n v="5.0000000000000001E-3"/>
    <x v="75"/>
  </r>
  <r>
    <x v="4"/>
    <x v="2"/>
    <d v="2023-05-30T00:00:00"/>
    <n v="0"/>
    <s v="mg/l"/>
    <n v="0"/>
    <n v="0"/>
    <n v="0"/>
    <n v="5.0000000000000001E-3"/>
    <x v="76"/>
  </r>
  <r>
    <x v="4"/>
    <x v="2"/>
    <d v="2023-05-30T00:00:00"/>
    <n v="0"/>
    <s v="mg/l"/>
    <n v="0"/>
    <n v="0"/>
    <n v="0"/>
    <n v="5.0000000000000001E-3"/>
    <x v="77"/>
  </r>
  <r>
    <x v="4"/>
    <x v="2"/>
    <d v="2023-05-30T00:00:00"/>
    <n v="0"/>
    <s v="mg/l"/>
    <n v="0"/>
    <n v="0"/>
    <n v="0"/>
    <n v="5.0000000000000001E-3"/>
    <x v="78"/>
  </r>
  <r>
    <x v="4"/>
    <x v="2"/>
    <d v="2023-05-30T00:00:00"/>
    <n v="0"/>
    <s v="mg/l"/>
    <n v="0"/>
    <n v="0"/>
    <n v="0"/>
    <n v="0.05"/>
    <x v="79"/>
  </r>
  <r>
    <x v="4"/>
    <x v="2"/>
    <d v="2023-05-30T00:00:00"/>
    <n v="0"/>
    <s v="mg/l"/>
    <n v="0"/>
    <n v="0"/>
    <n v="0"/>
    <n v="0.05"/>
    <x v="80"/>
  </r>
  <r>
    <x v="4"/>
    <x v="2"/>
    <d v="2023-05-30T00:00:00"/>
    <n v="0"/>
    <s v="mg/l"/>
    <n v="0"/>
    <n v="0"/>
    <n v="0"/>
    <n v="0.05"/>
    <x v="81"/>
  </r>
  <r>
    <x v="4"/>
    <x v="2"/>
    <d v="2023-05-30T00:00:00"/>
    <n v="0"/>
    <s v="mg/l"/>
    <n v="0"/>
    <n v="0"/>
    <n v="0"/>
    <n v="0.05"/>
    <x v="82"/>
  </r>
  <r>
    <x v="4"/>
    <x v="2"/>
    <d v="2023-05-30T00:00:00"/>
    <n v="0"/>
    <s v="mg/l"/>
    <n v="0"/>
    <n v="0"/>
    <n v="0"/>
    <n v="5.0000000000000001E-3"/>
    <x v="83"/>
  </r>
  <r>
    <x v="4"/>
    <x v="2"/>
    <d v="2023-05-30T00:00:00"/>
    <n v="0"/>
    <s v="mg/l"/>
    <n v="0"/>
    <n v="0"/>
    <n v="0"/>
    <n v="5.0000000000000001E-3"/>
    <x v="84"/>
  </r>
  <r>
    <x v="4"/>
    <x v="2"/>
    <d v="2023-05-30T00:00:00"/>
    <n v="0"/>
    <s v="mg/l"/>
    <n v="0"/>
    <n v="0"/>
    <n v="0"/>
    <n v="5.0000000000000001E-3"/>
    <x v="85"/>
  </r>
  <r>
    <x v="4"/>
    <x v="2"/>
    <d v="2023-05-30T00:00:00"/>
    <n v="0"/>
    <s v="mg/l"/>
    <n v="1"/>
    <n v="0"/>
    <n v="0"/>
    <n v="0.04"/>
    <x v="86"/>
  </r>
  <r>
    <x v="4"/>
    <x v="2"/>
    <d v="2023-05-30T00:00:00"/>
    <n v="0"/>
    <s v="mg/l"/>
    <n v="0"/>
    <n v="0"/>
    <n v="0"/>
    <n v="2.5000000000000001E-3"/>
    <x v="87"/>
  </r>
  <r>
    <x v="4"/>
    <x v="2"/>
    <d v="2023-05-30T00:00:00"/>
    <n v="0"/>
    <s v="mg/l"/>
    <n v="0"/>
    <n v="0"/>
    <n v="0"/>
    <n v="2.5000000000000001E-3"/>
    <x v="88"/>
  </r>
  <r>
    <x v="4"/>
    <x v="2"/>
    <d v="2023-05-30T00:00:00"/>
    <n v="0"/>
    <s v="mg/l"/>
    <n v="0"/>
    <n v="0"/>
    <n v="0"/>
    <n v="0.01"/>
    <x v="89"/>
  </r>
  <r>
    <x v="4"/>
    <x v="2"/>
    <d v="2023-05-30T00:00:00"/>
    <n v="0"/>
    <s v="mg/l"/>
    <n v="0"/>
    <n v="0"/>
    <n v="0"/>
    <n v="2.5000000000000001E-2"/>
    <x v="90"/>
  </r>
  <r>
    <x v="4"/>
    <x v="2"/>
    <d v="2023-05-30T00:00:00"/>
    <n v="0"/>
    <s v="mg/l"/>
    <n v="1"/>
    <n v="0"/>
    <n v="0"/>
    <n v="3.0000000000000001E-3"/>
    <x v="91"/>
  </r>
  <r>
    <x v="4"/>
    <x v="2"/>
    <d v="2023-05-30T00:00:00"/>
    <n v="0"/>
    <s v="mg/l"/>
    <n v="0"/>
    <n v="0"/>
    <n v="0"/>
    <n v="1E-3"/>
    <x v="92"/>
  </r>
  <r>
    <x v="4"/>
    <x v="2"/>
    <d v="2023-05-05T00:00:00"/>
    <n v="0"/>
    <s v="ug/l"/>
    <n v="0"/>
    <n v="0"/>
    <n v="0"/>
    <n v="5.0000000000000004E-6"/>
    <x v="0"/>
  </r>
  <r>
    <x v="4"/>
    <x v="2"/>
    <d v="2023-05-05T00:00:00"/>
    <n v="0"/>
    <s v="ug/l"/>
    <n v="0"/>
    <n v="0"/>
    <n v="0"/>
    <n v="5.0000000000000004E-6"/>
    <x v="1"/>
  </r>
  <r>
    <x v="4"/>
    <x v="2"/>
    <d v="2023-05-05T00:00:00"/>
    <n v="0"/>
    <s v="mg/l"/>
    <n v="1"/>
    <n v="0"/>
    <n v="0"/>
    <n v="229"/>
    <x v="2"/>
  </r>
  <r>
    <x v="4"/>
    <x v="2"/>
    <d v="2023-05-05T00:00:00"/>
    <n v="0"/>
    <s v="mg/l"/>
    <n v="0"/>
    <n v="0"/>
    <n v="0"/>
    <n v="5.0000000000000001E-3"/>
    <x v="3"/>
  </r>
  <r>
    <x v="4"/>
    <x v="2"/>
    <d v="2023-05-05T00:00:00"/>
    <n v="0"/>
    <s v="mg/l"/>
    <n v="1"/>
    <n v="0"/>
    <n v="0"/>
    <n v="0.02"/>
    <x v="4"/>
  </r>
  <r>
    <x v="4"/>
    <x v="2"/>
    <d v="2023-05-05T00:00:00"/>
    <n v="0"/>
    <s v="mg/l"/>
    <n v="1"/>
    <n v="0"/>
    <n v="0"/>
    <n v="0.06"/>
    <x v="5"/>
  </r>
  <r>
    <x v="4"/>
    <x v="2"/>
    <d v="2023-05-05T00:00:00"/>
    <n v="0"/>
    <s v="ug/l"/>
    <n v="0"/>
    <n v="0"/>
    <n v="0"/>
    <n v="5.0000000000000004E-6"/>
    <x v="6"/>
  </r>
  <r>
    <x v="4"/>
    <x v="2"/>
    <d v="2023-05-05T00:00:00"/>
    <n v="0"/>
    <s v="mg/l"/>
    <n v="0"/>
    <n v="0"/>
    <n v="0"/>
    <n v="5.0000000000000001E-4"/>
    <x v="7"/>
  </r>
  <r>
    <x v="4"/>
    <x v="2"/>
    <d v="2023-05-05T00:00:00"/>
    <n v="0"/>
    <s v="mg/l"/>
    <n v="0"/>
    <n v="0"/>
    <n v="0"/>
    <n v="5.0000000000000001E-4"/>
    <x v="8"/>
  </r>
  <r>
    <x v="4"/>
    <x v="2"/>
    <d v="2023-05-05T00:00:00"/>
    <n v="0"/>
    <s v="mg/l"/>
    <n v="0"/>
    <n v="0"/>
    <n v="0"/>
    <n v="5.0000000000000001E-4"/>
    <x v="9"/>
  </r>
  <r>
    <x v="4"/>
    <x v="2"/>
    <d v="2023-05-05T00:00:00"/>
    <n v="0"/>
    <s v="mg/l"/>
    <n v="1"/>
    <n v="0"/>
    <n v="0"/>
    <n v="1E-3"/>
    <x v="10"/>
  </r>
  <r>
    <x v="4"/>
    <x v="2"/>
    <d v="2023-05-05T00:00:00"/>
    <n v="0"/>
    <s v="mg/l"/>
    <n v="1"/>
    <n v="0"/>
    <n v="0"/>
    <n v="0.02"/>
    <x v="11"/>
  </r>
  <r>
    <x v="4"/>
    <x v="2"/>
    <d v="2023-05-05T00:00:00"/>
    <n v="0"/>
    <s v="mg/l"/>
    <n v="1"/>
    <n v="0"/>
    <n v="0"/>
    <n v="0.02"/>
    <x v="12"/>
  </r>
  <r>
    <x v="4"/>
    <x v="2"/>
    <d v="2023-05-05T00:00:00"/>
    <n v="0"/>
    <s v="ug/l"/>
    <n v="0"/>
    <n v="0"/>
    <n v="0"/>
    <n v="5.0000000000000001E-4"/>
    <x v="13"/>
  </r>
  <r>
    <x v="4"/>
    <x v="2"/>
    <d v="2023-05-05T00:00:00"/>
    <n v="0"/>
    <s v="ug/l"/>
    <n v="0"/>
    <n v="0"/>
    <n v="0"/>
    <n v="5.0000000000000004E-6"/>
    <x v="14"/>
  </r>
  <r>
    <x v="4"/>
    <x v="2"/>
    <d v="2023-05-05T00:00:00"/>
    <n v="0"/>
    <s v="ug/l"/>
    <n v="0"/>
    <n v="0"/>
    <n v="0"/>
    <n v="5.0000000000000004E-6"/>
    <x v="15"/>
  </r>
  <r>
    <x v="4"/>
    <x v="2"/>
    <d v="2023-05-05T00:00:00"/>
    <n v="0"/>
    <s v="ug/l"/>
    <n v="0"/>
    <n v="0"/>
    <n v="0"/>
    <n v="5.0000000000000004E-6"/>
    <x v="16"/>
  </r>
  <r>
    <x v="4"/>
    <x v="2"/>
    <d v="2023-05-05T00:00:00"/>
    <n v="0"/>
    <s v="ug/l"/>
    <n v="0"/>
    <n v="0"/>
    <n v="0"/>
    <n v="5.0000000000000004E-6"/>
    <x v="17"/>
  </r>
  <r>
    <x v="4"/>
    <x v="2"/>
    <d v="2023-05-05T00:00:00"/>
    <n v="0"/>
    <s v="ug/l"/>
    <n v="0"/>
    <n v="0"/>
    <n v="0"/>
    <n v="5.0000000000000004E-6"/>
    <x v="18"/>
  </r>
  <r>
    <x v="4"/>
    <x v="2"/>
    <d v="2023-05-05T00:00:00"/>
    <n v="0"/>
    <s v="mg/l"/>
    <n v="0"/>
    <n v="0"/>
    <n v="0"/>
    <n v="1.0000000000000001E-5"/>
    <x v="19"/>
  </r>
  <r>
    <x v="4"/>
    <x v="2"/>
    <d v="2023-05-05T00:00:00"/>
    <n v="0"/>
    <s v="mg/l"/>
    <n v="0"/>
    <n v="0"/>
    <n v="0"/>
    <n v="1.0000000000000001E-5"/>
    <x v="20"/>
  </r>
  <r>
    <x v="4"/>
    <x v="2"/>
    <d v="2023-05-05T00:00:00"/>
    <n v="0"/>
    <s v="mg/l"/>
    <n v="1"/>
    <n v="0"/>
    <n v="0"/>
    <n v="21"/>
    <x v="23"/>
  </r>
  <r>
    <x v="4"/>
    <x v="2"/>
    <d v="2023-05-05T00:00:00"/>
    <n v="0"/>
    <s v="mg/l"/>
    <n v="0"/>
    <n v="0"/>
    <n v="0"/>
    <n v="5.0000000000000001E-4"/>
    <x v="24"/>
  </r>
  <r>
    <x v="4"/>
    <x v="2"/>
    <d v="2023-05-05T00:00:00"/>
    <n v="0"/>
    <s v="mg/l"/>
    <n v="0"/>
    <n v="0"/>
    <n v="0"/>
    <n v="5.0000000000000001E-4"/>
    <x v="25"/>
  </r>
  <r>
    <x v="4"/>
    <x v="2"/>
    <d v="2023-05-05T00:00:00"/>
    <n v="0"/>
    <s v="ug/l"/>
    <n v="0"/>
    <n v="0"/>
    <n v="0"/>
    <n v="5.0000000000000004E-6"/>
    <x v="26"/>
  </r>
  <r>
    <x v="4"/>
    <x v="2"/>
    <d v="2023-05-05T00:00:00"/>
    <n v="0"/>
    <s v="mg/l"/>
    <n v="0"/>
    <n v="0"/>
    <n v="0"/>
    <n v="5.0000000000000001E-4"/>
    <x v="27"/>
  </r>
  <r>
    <x v="4"/>
    <x v="2"/>
    <d v="2023-05-05T00:00:00"/>
    <n v="0"/>
    <s v="mg/l"/>
    <n v="0"/>
    <n v="0"/>
    <n v="0"/>
    <n v="5.0000000000000001E-4"/>
    <x v="28"/>
  </r>
  <r>
    <x v="4"/>
    <x v="2"/>
    <d v="2023-05-05T00:00:00"/>
    <n v="0"/>
    <s v="ug/l"/>
    <n v="0"/>
    <n v="0"/>
    <n v="0"/>
    <n v="5.0000000000000004E-6"/>
    <x v="95"/>
  </r>
  <r>
    <x v="4"/>
    <x v="2"/>
    <d v="2023-05-05T00:00:00"/>
    <n v="0"/>
    <s v="mg/l"/>
    <n v="0"/>
    <n v="0"/>
    <n v="0"/>
    <n v="2.5000000000000001E-2"/>
    <x v="29"/>
  </r>
  <r>
    <x v="4"/>
    <x v="2"/>
    <d v="2023-05-05T00:00:00"/>
    <n v="0"/>
    <s v=""/>
    <n v="1"/>
    <n v="0"/>
    <n v="0"/>
    <n v="12"/>
    <x v="30"/>
  </r>
  <r>
    <x v="4"/>
    <x v="2"/>
    <d v="2023-05-05T00:00:00"/>
    <n v="0"/>
    <s v=""/>
    <n v="1"/>
    <n v="0"/>
    <n v="0"/>
    <n v="563"/>
    <x v="31"/>
  </r>
  <r>
    <x v="4"/>
    <x v="2"/>
    <d v="2023-05-05T00:00:00"/>
    <n v="0"/>
    <s v="ug/l"/>
    <n v="0"/>
    <n v="0"/>
    <n v="0"/>
    <n v="2.5000000000000001E-4"/>
    <x v="32"/>
  </r>
  <r>
    <x v="4"/>
    <x v="2"/>
    <d v="2023-05-05T00:00:00"/>
    <n v="0"/>
    <s v="ug/l"/>
    <n v="0"/>
    <n v="0"/>
    <n v="0"/>
    <n v="5.0000000000000004E-6"/>
    <x v="34"/>
  </r>
  <r>
    <x v="4"/>
    <x v="2"/>
    <d v="2023-05-05T00:00:00"/>
    <n v="0"/>
    <s v="ug/l"/>
    <n v="0"/>
    <n v="0"/>
    <n v="0"/>
    <n v="5.0000000000000004E-6"/>
    <x v="35"/>
  </r>
  <r>
    <x v="4"/>
    <x v="2"/>
    <d v="2023-05-05T00:00:00"/>
    <n v="0"/>
    <s v="mg/l"/>
    <n v="1"/>
    <n v="0"/>
    <n v="0"/>
    <n v="0.1"/>
    <x v="33"/>
  </r>
  <r>
    <x v="4"/>
    <x v="2"/>
    <d v="2023-05-05T00:00:00"/>
    <n v="0"/>
    <s v="mg/l"/>
    <n v="0"/>
    <n v="0"/>
    <n v="0"/>
    <n v="0.05"/>
    <x v="36"/>
  </r>
  <r>
    <x v="4"/>
    <x v="2"/>
    <d v="2023-05-05T00:00:00"/>
    <n v="0"/>
    <s v="ug/l"/>
    <n v="0"/>
    <n v="0"/>
    <n v="0"/>
    <n v="5.0000000000000004E-6"/>
    <x v="37"/>
  </r>
  <r>
    <x v="4"/>
    <x v="2"/>
    <d v="2023-05-05T00:00:00"/>
    <n v="0"/>
    <s v="mg/l"/>
    <n v="0"/>
    <n v="0"/>
    <n v="0"/>
    <n v="5.0000000000000001E-3"/>
    <x v="38"/>
  </r>
  <r>
    <x v="4"/>
    <x v="2"/>
    <d v="2023-05-05T00:00:00"/>
    <n v="0"/>
    <s v="mg/l"/>
    <n v="1"/>
    <n v="0"/>
    <n v="0"/>
    <n v="0.06"/>
    <x v="39"/>
  </r>
  <r>
    <x v="4"/>
    <x v="2"/>
    <d v="2023-05-05T00:00:00"/>
    <n v="0"/>
    <s v="mg/l"/>
    <n v="0"/>
    <n v="0"/>
    <n v="0"/>
    <n v="5.0000000000000001E-4"/>
    <x v="40"/>
  </r>
  <r>
    <x v="4"/>
    <x v="2"/>
    <d v="2023-05-05T00:00:00"/>
    <n v="0"/>
    <s v="mg/l"/>
    <n v="0"/>
    <n v="0"/>
    <n v="0"/>
    <n v="5.0000000000000001E-4"/>
    <x v="41"/>
  </r>
  <r>
    <x v="4"/>
    <x v="2"/>
    <d v="2023-05-05T00:00:00"/>
    <n v="0"/>
    <s v="ug/l"/>
    <n v="0"/>
    <n v="0"/>
    <n v="0"/>
    <n v="5.0000000000000001E-4"/>
    <x v="42"/>
  </r>
  <r>
    <x v="4"/>
    <x v="2"/>
    <d v="2023-05-05T00:00:00"/>
    <n v="0"/>
    <s v="mg/l"/>
    <n v="1"/>
    <n v="0"/>
    <n v="0"/>
    <n v="2"/>
    <x v="43"/>
  </r>
  <r>
    <x v="4"/>
    <x v="2"/>
    <d v="2023-05-05T00:00:00"/>
    <n v="0"/>
    <s v="mg/l"/>
    <n v="1"/>
    <n v="0"/>
    <n v="0"/>
    <n v="2"/>
    <x v="44"/>
  </r>
  <r>
    <x v="4"/>
    <x v="2"/>
    <d v="2023-05-05T00:00:00"/>
    <n v="0"/>
    <s v="mg/l"/>
    <n v="0"/>
    <n v="0"/>
    <n v="0"/>
    <n v="1E-3"/>
    <x v="45"/>
  </r>
  <r>
    <x v="4"/>
    <x v="2"/>
    <d v="2023-05-05T00:00:00"/>
    <n v="0"/>
    <s v="mg/l"/>
    <n v="1"/>
    <n v="0"/>
    <n v="0"/>
    <n v="1.9E-2"/>
    <x v="46"/>
  </r>
  <r>
    <x v="4"/>
    <x v="2"/>
    <d v="2023-05-05T00:00:00"/>
    <n v="0"/>
    <s v="mg/l"/>
    <n v="0"/>
    <n v="0"/>
    <n v="0"/>
    <n v="1.5E-5"/>
    <x v="47"/>
  </r>
  <r>
    <x v="4"/>
    <x v="2"/>
    <d v="2023-05-05T00:00:00"/>
    <n v="0"/>
    <s v="mg/l"/>
    <n v="0"/>
    <n v="0"/>
    <n v="0"/>
    <n v="1.5E-5"/>
    <x v="48"/>
  </r>
  <r>
    <x v="4"/>
    <x v="2"/>
    <d v="2023-05-05T00:00:00"/>
    <n v="0"/>
    <s v="mg/l"/>
    <n v="0"/>
    <n v="0"/>
    <n v="0"/>
    <n v="2.5000000000000001E-2"/>
    <x v="49"/>
  </r>
  <r>
    <x v="4"/>
    <x v="2"/>
    <d v="2023-05-05T00:00:00"/>
    <n v="0"/>
    <s v="mg/l"/>
    <n v="0"/>
    <n v="0"/>
    <n v="0"/>
    <n v="5.0000000000000001E-4"/>
    <x v="50"/>
  </r>
  <r>
    <x v="4"/>
    <x v="2"/>
    <d v="2023-05-05T00:00:00"/>
    <n v="0"/>
    <s v="mg/l"/>
    <n v="0"/>
    <n v="0"/>
    <n v="0"/>
    <n v="5.0000000000000001E-4"/>
    <x v="51"/>
  </r>
  <r>
    <x v="4"/>
    <x v="2"/>
    <d v="2023-05-05T00:00:00"/>
    <n v="0"/>
    <s v="ug/l"/>
    <n v="0"/>
    <n v="0"/>
    <n v="0"/>
    <n v="5.0000000000000004E-6"/>
    <x v="52"/>
  </r>
  <r>
    <x v="4"/>
    <x v="2"/>
    <d v="2023-05-05T00:00:00"/>
    <n v="0"/>
    <s v="mg/l"/>
    <n v="1"/>
    <n v="0"/>
    <n v="0"/>
    <n v="1E-3"/>
    <x v="53"/>
  </r>
  <r>
    <x v="4"/>
    <x v="2"/>
    <d v="2023-05-05T00:00:00"/>
    <n v="0"/>
    <s v="mg/l"/>
    <n v="1"/>
    <n v="0"/>
    <n v="0"/>
    <n v="1E-3"/>
    <x v="54"/>
  </r>
  <r>
    <x v="4"/>
    <x v="2"/>
    <d v="2023-05-05T00:00:00"/>
    <n v="0"/>
    <s v="mg/l"/>
    <n v="1"/>
    <n v="0"/>
    <n v="0"/>
    <n v="4.5"/>
    <x v="55"/>
  </r>
  <r>
    <x v="4"/>
    <x v="2"/>
    <d v="2023-05-05T00:00:00"/>
    <n v="0"/>
    <s v="mg/l"/>
    <n v="1"/>
    <n v="0"/>
    <n v="0"/>
    <n v="0.02"/>
    <x v="56"/>
  </r>
  <r>
    <x v="4"/>
    <x v="2"/>
    <d v="2023-05-05T00:00:00"/>
    <n v="0"/>
    <s v="mg/l"/>
    <n v="0"/>
    <n v="0"/>
    <n v="0"/>
    <n v="5.0000000000000001E-3"/>
    <x v="94"/>
  </r>
  <r>
    <x v="4"/>
    <x v="2"/>
    <d v="2023-05-05T00:00:00"/>
    <n v="0"/>
    <s v="ug/l"/>
    <n v="0"/>
    <n v="0"/>
    <n v="0"/>
    <n v="5.0000000000000001E-4"/>
    <x v="57"/>
  </r>
  <r>
    <x v="4"/>
    <x v="2"/>
    <d v="2023-05-05T00:00:00"/>
    <n v="0"/>
    <s v=""/>
    <n v="1"/>
    <n v="0"/>
    <n v="0"/>
    <n v="8.1"/>
    <x v="58"/>
  </r>
  <r>
    <x v="4"/>
    <x v="2"/>
    <d v="2023-05-05T00:00:00"/>
    <n v="0"/>
    <s v="ug/l"/>
    <n v="0"/>
    <n v="0"/>
    <n v="0"/>
    <n v="5.0000000000000004E-6"/>
    <x v="59"/>
  </r>
  <r>
    <x v="4"/>
    <x v="2"/>
    <d v="2023-05-05T00:00:00"/>
    <n v="0"/>
    <s v="mg/l"/>
    <n v="0"/>
    <n v="0"/>
    <n v="0"/>
    <n v="2.5000000000000001E-2"/>
    <x v="60"/>
  </r>
  <r>
    <x v="4"/>
    <x v="2"/>
    <d v="2023-05-05T00:00:00"/>
    <n v="0"/>
    <s v="mg/l"/>
    <n v="0"/>
    <n v="0"/>
    <n v="0"/>
    <n v="0.1"/>
    <x v="93"/>
  </r>
  <r>
    <x v="4"/>
    <x v="2"/>
    <d v="2023-05-05T00:00:00"/>
    <n v="0"/>
    <s v="ug/l"/>
    <n v="0"/>
    <n v="0"/>
    <n v="0"/>
    <n v="5.0000000000000004E-6"/>
    <x v="64"/>
  </r>
  <r>
    <x v="4"/>
    <x v="2"/>
    <d v="2023-05-05T00:00:00"/>
    <n v="0"/>
    <s v="mg/l"/>
    <n v="0"/>
    <n v="0"/>
    <n v="0"/>
    <n v="5.0000000000000001E-4"/>
    <x v="65"/>
  </r>
  <r>
    <x v="4"/>
    <x v="2"/>
    <d v="2023-05-05T00:00:00"/>
    <n v="0"/>
    <s v="mg/l"/>
    <n v="0"/>
    <n v="0"/>
    <n v="0"/>
    <n v="5.0000000000000001E-4"/>
    <x v="66"/>
  </r>
  <r>
    <x v="4"/>
    <x v="2"/>
    <d v="2023-05-05T00:00:00"/>
    <n v="0"/>
    <s v="mg/l"/>
    <n v="1"/>
    <n v="0"/>
    <n v="0"/>
    <n v="11"/>
    <x v="67"/>
  </r>
  <r>
    <x v="4"/>
    <x v="2"/>
    <d v="2023-05-05T00:00:00"/>
    <n v="0"/>
    <s v="mg/l"/>
    <n v="1"/>
    <n v="0"/>
    <n v="0"/>
    <n v="12"/>
    <x v="68"/>
  </r>
  <r>
    <x v="4"/>
    <x v="2"/>
    <d v="2023-05-05T00:00:00"/>
    <n v="0"/>
    <s v="mg/l"/>
    <n v="1"/>
    <n v="0"/>
    <n v="0"/>
    <n v="23"/>
    <x v="69"/>
  </r>
  <r>
    <x v="4"/>
    <x v="2"/>
    <d v="2023-05-05T00:00:00"/>
    <n v="0"/>
    <s v="ug/l"/>
    <n v="0"/>
    <n v="0"/>
    <n v="0"/>
    <n v="5.0000000000000001E-4"/>
    <x v="70"/>
  </r>
  <r>
    <x v="4"/>
    <x v="2"/>
    <d v="2023-05-05T00:00:00"/>
    <n v="0"/>
    <s v="mg/l"/>
    <n v="0"/>
    <n v="0"/>
    <n v="0"/>
    <n v="5.0000000000000001E-3"/>
    <x v="72"/>
  </r>
  <r>
    <x v="4"/>
    <x v="2"/>
    <d v="2023-05-05T00:00:00"/>
    <n v="0"/>
    <s v="mg/l"/>
    <n v="1"/>
    <n v="0"/>
    <n v="0"/>
    <n v="0.04"/>
    <x v="73"/>
  </r>
  <r>
    <x v="4"/>
    <x v="2"/>
    <d v="2023-05-05T00:00:00"/>
    <n v="0"/>
    <s v="mg/l"/>
    <n v="0"/>
    <n v="0"/>
    <n v="0"/>
    <n v="5.0000000000000001E-3"/>
    <x v="74"/>
  </r>
  <r>
    <x v="4"/>
    <x v="2"/>
    <d v="2023-05-05T00:00:00"/>
    <n v="0"/>
    <s v="mg/l"/>
    <n v="0"/>
    <n v="0"/>
    <n v="0"/>
    <n v="5.0000000000000001E-3"/>
    <x v="75"/>
  </r>
  <r>
    <x v="4"/>
    <x v="2"/>
    <d v="2023-05-05T00:00:00"/>
    <n v="0"/>
    <s v="mg/l"/>
    <n v="0"/>
    <n v="0"/>
    <n v="0"/>
    <n v="5.0000000000000001E-3"/>
    <x v="76"/>
  </r>
  <r>
    <x v="4"/>
    <x v="2"/>
    <d v="2023-05-05T00:00:00"/>
    <n v="0"/>
    <s v="mg/l"/>
    <n v="0"/>
    <n v="0"/>
    <n v="0"/>
    <n v="5.0000000000000001E-3"/>
    <x v="77"/>
  </r>
  <r>
    <x v="4"/>
    <x v="2"/>
    <d v="2023-05-05T00:00:00"/>
    <n v="0"/>
    <s v="mg/l"/>
    <n v="0"/>
    <n v="0"/>
    <n v="0"/>
    <n v="5.0000000000000001E-3"/>
    <x v="78"/>
  </r>
  <r>
    <x v="4"/>
    <x v="2"/>
    <d v="2023-05-05T00:00:00"/>
    <n v="0"/>
    <s v="mg/l"/>
    <n v="0"/>
    <n v="0"/>
    <n v="0"/>
    <n v="0.05"/>
    <x v="79"/>
  </r>
  <r>
    <x v="4"/>
    <x v="2"/>
    <d v="2023-05-05T00:00:00"/>
    <n v="0"/>
    <s v="mg/l"/>
    <n v="0"/>
    <n v="0"/>
    <n v="0"/>
    <n v="0.05"/>
    <x v="80"/>
  </r>
  <r>
    <x v="4"/>
    <x v="2"/>
    <d v="2023-05-05T00:00:00"/>
    <n v="0"/>
    <s v="mg/l"/>
    <n v="0"/>
    <n v="0"/>
    <n v="0"/>
    <n v="0.05"/>
    <x v="81"/>
  </r>
  <r>
    <x v="4"/>
    <x v="2"/>
    <d v="2023-05-05T00:00:00"/>
    <n v="0"/>
    <s v="mg/l"/>
    <n v="0"/>
    <n v="0"/>
    <n v="0"/>
    <n v="0.05"/>
    <x v="82"/>
  </r>
  <r>
    <x v="4"/>
    <x v="2"/>
    <d v="2023-05-05T00:00:00"/>
    <n v="0"/>
    <s v="mg/l"/>
    <n v="0"/>
    <n v="0"/>
    <n v="0"/>
    <n v="5.0000000000000001E-3"/>
    <x v="83"/>
  </r>
  <r>
    <x v="4"/>
    <x v="2"/>
    <d v="2023-05-05T00:00:00"/>
    <n v="0"/>
    <s v="mg/l"/>
    <n v="0"/>
    <n v="0"/>
    <n v="0"/>
    <n v="5.0000000000000001E-3"/>
    <x v="84"/>
  </r>
  <r>
    <x v="4"/>
    <x v="2"/>
    <d v="2023-05-05T00:00:00"/>
    <n v="0"/>
    <s v="mg/l"/>
    <n v="0"/>
    <n v="0"/>
    <n v="0"/>
    <n v="5.0000000000000001E-3"/>
    <x v="85"/>
  </r>
  <r>
    <x v="4"/>
    <x v="2"/>
    <d v="2023-05-05T00:00:00"/>
    <n v="0"/>
    <s v="mg/l"/>
    <n v="1"/>
    <n v="0"/>
    <n v="0"/>
    <n v="0.01"/>
    <x v="86"/>
  </r>
  <r>
    <x v="4"/>
    <x v="2"/>
    <d v="2023-05-05T00:00:00"/>
    <n v="0"/>
    <s v="mg/l"/>
    <n v="0"/>
    <n v="0"/>
    <n v="0"/>
    <n v="2.5000000000000001E-3"/>
    <x v="87"/>
  </r>
  <r>
    <x v="4"/>
    <x v="2"/>
    <d v="2023-05-05T00:00:00"/>
    <n v="0"/>
    <s v="mg/l"/>
    <n v="0"/>
    <n v="0"/>
    <n v="0"/>
    <n v="2.5000000000000001E-3"/>
    <x v="88"/>
  </r>
  <r>
    <x v="4"/>
    <x v="2"/>
    <d v="2023-05-05T00:00:00"/>
    <n v="0"/>
    <s v="mg/l"/>
    <n v="0"/>
    <n v="0"/>
    <n v="0"/>
    <n v="0.01"/>
    <x v="89"/>
  </r>
  <r>
    <x v="4"/>
    <x v="2"/>
    <d v="2023-05-05T00:00:00"/>
    <n v="0"/>
    <s v="mg/l"/>
    <n v="0"/>
    <n v="0"/>
    <n v="0"/>
    <n v="2.5000000000000001E-2"/>
    <x v="90"/>
  </r>
  <r>
    <x v="4"/>
    <x v="2"/>
    <d v="2023-05-05T00:00:00"/>
    <n v="0"/>
    <s v="mg/l"/>
    <n v="1"/>
    <n v="0"/>
    <n v="0"/>
    <n v="6.0000000000000001E-3"/>
    <x v="91"/>
  </r>
  <r>
    <x v="4"/>
    <x v="2"/>
    <d v="2023-05-05T00:00:00"/>
    <n v="0"/>
    <s v="mg/l"/>
    <n v="0"/>
    <n v="0"/>
    <n v="0"/>
    <n v="1E-3"/>
    <x v="92"/>
  </r>
  <r>
    <x v="4"/>
    <x v="2"/>
    <d v="2023-04-06T00:00:00"/>
    <n v="0"/>
    <s v="ug/l"/>
    <n v="0"/>
    <n v="0"/>
    <n v="0"/>
    <n v="5.0000000000000004E-6"/>
    <x v="0"/>
  </r>
  <r>
    <x v="4"/>
    <x v="2"/>
    <d v="2023-04-06T00:00:00"/>
    <n v="0"/>
    <s v="ug/l"/>
    <n v="0"/>
    <n v="0"/>
    <n v="0"/>
    <n v="5.0000000000000004E-6"/>
    <x v="1"/>
  </r>
  <r>
    <x v="4"/>
    <x v="2"/>
    <d v="2023-04-06T00:00:00"/>
    <n v="0"/>
    <s v="mg/l"/>
    <n v="1"/>
    <n v="0"/>
    <n v="0"/>
    <n v="216"/>
    <x v="2"/>
  </r>
  <r>
    <x v="4"/>
    <x v="2"/>
    <d v="2023-04-06T00:00:00"/>
    <n v="0"/>
    <s v="mg/l"/>
    <n v="0"/>
    <n v="0"/>
    <n v="0"/>
    <n v="5.0000000000000001E-3"/>
    <x v="3"/>
  </r>
  <r>
    <x v="4"/>
    <x v="2"/>
    <d v="2023-04-06T00:00:00"/>
    <n v="0"/>
    <s v="mg/l"/>
    <n v="0"/>
    <n v="0"/>
    <n v="0"/>
    <n v="5.0000000000000001E-3"/>
    <x v="4"/>
  </r>
  <r>
    <x v="4"/>
    <x v="2"/>
    <d v="2023-04-06T00:00:00"/>
    <n v="0"/>
    <s v="mg/l"/>
    <n v="1"/>
    <n v="0"/>
    <n v="0"/>
    <n v="0.1"/>
    <x v="5"/>
  </r>
  <r>
    <x v="4"/>
    <x v="2"/>
    <d v="2023-04-06T00:00:00"/>
    <n v="0"/>
    <s v="ug/l"/>
    <n v="0"/>
    <n v="0"/>
    <n v="0"/>
    <n v="5.0000000000000004E-6"/>
    <x v="6"/>
  </r>
  <r>
    <x v="4"/>
    <x v="2"/>
    <d v="2023-04-06T00:00:00"/>
    <n v="0"/>
    <s v="mg/l"/>
    <n v="0"/>
    <n v="0"/>
    <n v="0"/>
    <n v="5.0000000000000001E-4"/>
    <x v="7"/>
  </r>
  <r>
    <x v="4"/>
    <x v="2"/>
    <d v="2023-04-06T00:00:00"/>
    <n v="0"/>
    <s v="mg/l"/>
    <n v="0"/>
    <n v="0"/>
    <n v="0"/>
    <n v="5.0000000000000001E-4"/>
    <x v="8"/>
  </r>
  <r>
    <x v="4"/>
    <x v="2"/>
    <d v="2023-04-06T00:00:00"/>
    <n v="0"/>
    <s v="mg/l"/>
    <n v="0"/>
    <n v="0"/>
    <n v="0"/>
    <n v="5.0000000000000001E-4"/>
    <x v="9"/>
  </r>
  <r>
    <x v="4"/>
    <x v="2"/>
    <d v="2023-04-06T00:00:00"/>
    <n v="0"/>
    <s v="mg/l"/>
    <n v="0"/>
    <n v="0"/>
    <n v="0"/>
    <n v="5.0000000000000001E-4"/>
    <x v="10"/>
  </r>
  <r>
    <x v="4"/>
    <x v="2"/>
    <d v="2023-04-06T00:00:00"/>
    <n v="0"/>
    <s v="mg/l"/>
    <n v="1"/>
    <n v="0"/>
    <n v="0"/>
    <n v="0.02"/>
    <x v="11"/>
  </r>
  <r>
    <x v="4"/>
    <x v="2"/>
    <d v="2023-04-06T00:00:00"/>
    <n v="0"/>
    <s v="mg/l"/>
    <n v="1"/>
    <n v="0"/>
    <n v="0"/>
    <n v="0.02"/>
    <x v="12"/>
  </r>
  <r>
    <x v="4"/>
    <x v="2"/>
    <d v="2023-04-06T00:00:00"/>
    <n v="0"/>
    <s v="ug/l"/>
    <n v="0"/>
    <n v="0"/>
    <n v="0"/>
    <n v="5.0000000000000001E-4"/>
    <x v="13"/>
  </r>
  <r>
    <x v="4"/>
    <x v="2"/>
    <d v="2023-04-06T00:00:00"/>
    <n v="0"/>
    <s v="ug/l"/>
    <n v="0"/>
    <n v="0"/>
    <n v="0"/>
    <n v="5.0000000000000004E-6"/>
    <x v="14"/>
  </r>
  <r>
    <x v="4"/>
    <x v="2"/>
    <d v="2023-04-06T00:00:00"/>
    <n v="0"/>
    <s v="ug/l"/>
    <n v="0"/>
    <n v="0"/>
    <n v="0"/>
    <n v="5.0000000000000004E-6"/>
    <x v="15"/>
  </r>
  <r>
    <x v="4"/>
    <x v="2"/>
    <d v="2023-04-06T00:00:00"/>
    <n v="0"/>
    <s v="ug/l"/>
    <n v="0"/>
    <n v="0"/>
    <n v="0"/>
    <n v="5.0000000000000004E-6"/>
    <x v="16"/>
  </r>
  <r>
    <x v="4"/>
    <x v="2"/>
    <d v="2023-04-06T00:00:00"/>
    <n v="0"/>
    <s v="ug/l"/>
    <n v="0"/>
    <n v="0"/>
    <n v="0"/>
    <n v="5.0000000000000004E-6"/>
    <x v="17"/>
  </r>
  <r>
    <x v="4"/>
    <x v="2"/>
    <d v="2023-04-06T00:00:00"/>
    <n v="0"/>
    <s v="ug/l"/>
    <n v="0"/>
    <n v="0"/>
    <n v="0"/>
    <n v="5.0000000000000004E-6"/>
    <x v="18"/>
  </r>
  <r>
    <x v="4"/>
    <x v="2"/>
    <d v="2023-04-06T00:00:00"/>
    <n v="0"/>
    <s v="mg/l"/>
    <n v="0"/>
    <n v="0"/>
    <n v="0"/>
    <n v="1.0000000000000001E-5"/>
    <x v="19"/>
  </r>
  <r>
    <x v="4"/>
    <x v="2"/>
    <d v="2023-04-06T00:00:00"/>
    <n v="0"/>
    <s v="mg/l"/>
    <n v="0"/>
    <n v="0"/>
    <n v="0"/>
    <n v="1.0000000000000001E-5"/>
    <x v="20"/>
  </r>
  <r>
    <x v="4"/>
    <x v="2"/>
    <d v="2023-04-06T00:00:00"/>
    <n v="0"/>
    <s v="mg/l"/>
    <n v="1"/>
    <n v="0"/>
    <n v="0"/>
    <n v="21"/>
    <x v="23"/>
  </r>
  <r>
    <x v="4"/>
    <x v="2"/>
    <d v="2023-04-06T00:00:00"/>
    <n v="0"/>
    <s v="mg/l"/>
    <n v="0"/>
    <n v="0"/>
    <n v="0"/>
    <n v="5.0000000000000001E-4"/>
    <x v="24"/>
  </r>
  <r>
    <x v="4"/>
    <x v="2"/>
    <d v="2023-04-06T00:00:00"/>
    <n v="0"/>
    <s v="mg/l"/>
    <n v="0"/>
    <n v="0"/>
    <n v="0"/>
    <n v="5.0000000000000001E-4"/>
    <x v="25"/>
  </r>
  <r>
    <x v="4"/>
    <x v="2"/>
    <d v="2023-04-06T00:00:00"/>
    <n v="0"/>
    <s v="ug/l"/>
    <n v="0"/>
    <n v="0"/>
    <n v="0"/>
    <n v="5.0000000000000004E-6"/>
    <x v="26"/>
  </r>
  <r>
    <x v="4"/>
    <x v="2"/>
    <d v="2023-04-06T00:00:00"/>
    <n v="0"/>
    <s v="mg/l"/>
    <n v="0"/>
    <n v="0"/>
    <n v="0"/>
    <n v="5.0000000000000001E-4"/>
    <x v="27"/>
  </r>
  <r>
    <x v="4"/>
    <x v="2"/>
    <d v="2023-04-06T00:00:00"/>
    <n v="0"/>
    <s v="mg/l"/>
    <n v="0"/>
    <n v="0"/>
    <n v="0"/>
    <n v="5.0000000000000001E-4"/>
    <x v="28"/>
  </r>
  <r>
    <x v="4"/>
    <x v="2"/>
    <d v="2023-04-06T00:00:00"/>
    <n v="0"/>
    <s v="ug/l"/>
    <n v="0"/>
    <n v="0"/>
    <n v="0"/>
    <n v="5.0000000000000004E-6"/>
    <x v="95"/>
  </r>
  <r>
    <x v="4"/>
    <x v="2"/>
    <d v="2023-04-06T00:00:00"/>
    <n v="0"/>
    <s v="mg/l"/>
    <n v="0"/>
    <n v="0"/>
    <n v="0"/>
    <n v="2.5000000000000001E-2"/>
    <x v="29"/>
  </r>
  <r>
    <x v="4"/>
    <x v="2"/>
    <d v="2023-04-06T00:00:00"/>
    <n v="0"/>
    <s v=""/>
    <n v="1"/>
    <n v="0"/>
    <n v="0"/>
    <n v="11.1"/>
    <x v="30"/>
  </r>
  <r>
    <x v="4"/>
    <x v="2"/>
    <d v="2023-04-06T00:00:00"/>
    <n v="0"/>
    <s v=""/>
    <n v="1"/>
    <n v="0"/>
    <n v="0"/>
    <n v="538"/>
    <x v="31"/>
  </r>
  <r>
    <x v="4"/>
    <x v="2"/>
    <d v="2023-04-06T00:00:00"/>
    <n v="0"/>
    <s v="ug/l"/>
    <n v="0"/>
    <n v="0"/>
    <n v="0"/>
    <n v="2.5000000000000001E-4"/>
    <x v="32"/>
  </r>
  <r>
    <x v="4"/>
    <x v="2"/>
    <d v="2023-04-06T00:00:00"/>
    <n v="0"/>
    <s v="ug/l"/>
    <n v="0"/>
    <n v="0"/>
    <n v="0"/>
    <n v="5.0000000000000004E-6"/>
    <x v="34"/>
  </r>
  <r>
    <x v="4"/>
    <x v="2"/>
    <d v="2023-04-06T00:00:00"/>
    <n v="0"/>
    <s v="ug/l"/>
    <n v="0"/>
    <n v="0"/>
    <n v="0"/>
    <n v="5.0000000000000004E-6"/>
    <x v="35"/>
  </r>
  <r>
    <x v="4"/>
    <x v="2"/>
    <d v="2023-04-06T00:00:00"/>
    <n v="0"/>
    <s v="mg/l"/>
    <n v="1"/>
    <n v="0"/>
    <n v="0"/>
    <n v="0.1"/>
    <x v="33"/>
  </r>
  <r>
    <x v="4"/>
    <x v="2"/>
    <d v="2023-04-06T00:00:00"/>
    <n v="0"/>
    <s v="mg/l"/>
    <n v="0"/>
    <n v="0"/>
    <n v="0"/>
    <n v="0.05"/>
    <x v="36"/>
  </r>
  <r>
    <x v="4"/>
    <x v="2"/>
    <d v="2023-04-06T00:00:00"/>
    <n v="0"/>
    <s v="ug/l"/>
    <n v="0"/>
    <n v="0"/>
    <n v="0"/>
    <n v="5.0000000000000004E-6"/>
    <x v="37"/>
  </r>
  <r>
    <x v="4"/>
    <x v="2"/>
    <d v="2023-04-06T00:00:00"/>
    <n v="0"/>
    <s v="mg/l"/>
    <n v="0"/>
    <n v="0"/>
    <n v="0"/>
    <n v="5.0000000000000001E-3"/>
    <x v="38"/>
  </r>
  <r>
    <x v="4"/>
    <x v="2"/>
    <d v="2023-04-06T00:00:00"/>
    <n v="0"/>
    <s v="mg/l"/>
    <n v="1"/>
    <n v="0"/>
    <n v="0"/>
    <n v="0.04"/>
    <x v="39"/>
  </r>
  <r>
    <x v="4"/>
    <x v="2"/>
    <d v="2023-04-06T00:00:00"/>
    <n v="0"/>
    <s v="mg/l"/>
    <n v="0"/>
    <n v="0"/>
    <n v="0"/>
    <n v="5.0000000000000001E-4"/>
    <x v="40"/>
  </r>
  <r>
    <x v="4"/>
    <x v="2"/>
    <d v="2023-04-06T00:00:00"/>
    <n v="0"/>
    <s v="mg/l"/>
    <n v="0"/>
    <n v="0"/>
    <n v="0"/>
    <n v="5.0000000000000001E-4"/>
    <x v="41"/>
  </r>
  <r>
    <x v="4"/>
    <x v="2"/>
    <d v="2023-04-06T00:00:00"/>
    <n v="0"/>
    <s v="ug/l"/>
    <n v="0"/>
    <n v="0"/>
    <n v="0"/>
    <n v="5.0000000000000001E-4"/>
    <x v="42"/>
  </r>
  <r>
    <x v="4"/>
    <x v="2"/>
    <d v="2023-04-06T00:00:00"/>
    <n v="0"/>
    <s v="mg/l"/>
    <n v="1"/>
    <n v="0"/>
    <n v="0"/>
    <n v="2"/>
    <x v="43"/>
  </r>
  <r>
    <x v="4"/>
    <x v="2"/>
    <d v="2023-04-06T00:00:00"/>
    <n v="0"/>
    <s v="mg/l"/>
    <n v="1"/>
    <n v="0"/>
    <n v="0"/>
    <n v="2"/>
    <x v="44"/>
  </r>
  <r>
    <x v="4"/>
    <x v="2"/>
    <d v="2023-04-06T00:00:00"/>
    <n v="0"/>
    <s v="mg/l"/>
    <n v="0"/>
    <n v="0"/>
    <n v="0"/>
    <n v="1E-3"/>
    <x v="45"/>
  </r>
  <r>
    <x v="4"/>
    <x v="2"/>
    <d v="2023-04-06T00:00:00"/>
    <n v="0"/>
    <s v="mg/l"/>
    <n v="1"/>
    <n v="0"/>
    <n v="0"/>
    <n v="5.0000000000000001E-3"/>
    <x v="46"/>
  </r>
  <r>
    <x v="4"/>
    <x v="2"/>
    <d v="2023-04-06T00:00:00"/>
    <n v="0"/>
    <s v="mg/l"/>
    <n v="0"/>
    <n v="0"/>
    <n v="0"/>
    <n v="1.5E-5"/>
    <x v="47"/>
  </r>
  <r>
    <x v="4"/>
    <x v="2"/>
    <d v="2023-04-06T00:00:00"/>
    <n v="0"/>
    <s v="mg/l"/>
    <n v="0"/>
    <n v="0"/>
    <n v="0"/>
    <n v="1.5E-5"/>
    <x v="48"/>
  </r>
  <r>
    <x v="4"/>
    <x v="2"/>
    <d v="2023-04-06T00:00:00"/>
    <n v="0"/>
    <s v="mg/l"/>
    <n v="0"/>
    <n v="0"/>
    <n v="0"/>
    <n v="2.5000000000000001E-2"/>
    <x v="49"/>
  </r>
  <r>
    <x v="4"/>
    <x v="2"/>
    <d v="2023-04-06T00:00:00"/>
    <n v="0"/>
    <s v="mg/l"/>
    <n v="0"/>
    <n v="0"/>
    <n v="0"/>
    <n v="5.0000000000000001E-4"/>
    <x v="50"/>
  </r>
  <r>
    <x v="4"/>
    <x v="2"/>
    <d v="2023-04-06T00:00:00"/>
    <n v="0"/>
    <s v="mg/l"/>
    <n v="0"/>
    <n v="0"/>
    <n v="0"/>
    <n v="5.0000000000000001E-4"/>
    <x v="51"/>
  </r>
  <r>
    <x v="4"/>
    <x v="2"/>
    <d v="2023-04-06T00:00:00"/>
    <n v="0"/>
    <s v="ug/l"/>
    <n v="0"/>
    <n v="0"/>
    <n v="0"/>
    <n v="5.0000000000000004E-6"/>
    <x v="52"/>
  </r>
  <r>
    <x v="4"/>
    <x v="2"/>
    <d v="2023-04-06T00:00:00"/>
    <n v="0"/>
    <s v="mg/l"/>
    <n v="1"/>
    <n v="0"/>
    <n v="0"/>
    <n v="1E-3"/>
    <x v="53"/>
  </r>
  <r>
    <x v="4"/>
    <x v="2"/>
    <d v="2023-04-06T00:00:00"/>
    <n v="0"/>
    <s v="mg/l"/>
    <n v="1"/>
    <n v="0"/>
    <n v="0"/>
    <n v="2E-3"/>
    <x v="54"/>
  </r>
  <r>
    <x v="4"/>
    <x v="2"/>
    <d v="2023-04-06T00:00:00"/>
    <n v="0"/>
    <s v="mg/l"/>
    <n v="1"/>
    <n v="0"/>
    <n v="0"/>
    <n v="4"/>
    <x v="55"/>
  </r>
  <r>
    <x v="4"/>
    <x v="2"/>
    <d v="2023-04-06T00:00:00"/>
    <n v="0"/>
    <s v="mg/l"/>
    <n v="1"/>
    <n v="0"/>
    <n v="0"/>
    <n v="0.02"/>
    <x v="56"/>
  </r>
  <r>
    <x v="4"/>
    <x v="2"/>
    <d v="2023-04-06T00:00:00"/>
    <n v="0"/>
    <s v="mg/l"/>
    <n v="0"/>
    <n v="0"/>
    <n v="0"/>
    <n v="5.0000000000000001E-3"/>
    <x v="94"/>
  </r>
  <r>
    <x v="4"/>
    <x v="2"/>
    <d v="2023-04-06T00:00:00"/>
    <n v="0"/>
    <s v="ug/l"/>
    <n v="0"/>
    <n v="0"/>
    <n v="0"/>
    <n v="5.0000000000000001E-4"/>
    <x v="57"/>
  </r>
  <r>
    <x v="4"/>
    <x v="2"/>
    <d v="2023-04-06T00:00:00"/>
    <n v="0"/>
    <s v=""/>
    <n v="1"/>
    <n v="0"/>
    <n v="0"/>
    <n v="8.1999999999999993"/>
    <x v="58"/>
  </r>
  <r>
    <x v="4"/>
    <x v="2"/>
    <d v="2023-04-06T00:00:00"/>
    <n v="0"/>
    <s v="ug/l"/>
    <n v="0"/>
    <n v="0"/>
    <n v="0"/>
    <n v="5.0000000000000004E-6"/>
    <x v="59"/>
  </r>
  <r>
    <x v="4"/>
    <x v="2"/>
    <d v="2023-04-06T00:00:00"/>
    <n v="0"/>
    <s v="mg/l"/>
    <n v="0"/>
    <n v="0"/>
    <n v="0"/>
    <n v="2.5000000000000001E-2"/>
    <x v="60"/>
  </r>
  <r>
    <x v="4"/>
    <x v="2"/>
    <d v="2023-04-06T00:00:00"/>
    <n v="0"/>
    <s v="mg/l"/>
    <n v="0"/>
    <n v="0"/>
    <n v="0"/>
    <n v="0.1"/>
    <x v="93"/>
  </r>
  <r>
    <x v="4"/>
    <x v="2"/>
    <d v="2023-04-06T00:00:00"/>
    <n v="0"/>
    <s v="ug/l"/>
    <n v="0"/>
    <n v="0"/>
    <n v="0"/>
    <n v="5.0000000000000004E-6"/>
    <x v="64"/>
  </r>
  <r>
    <x v="4"/>
    <x v="2"/>
    <d v="2023-04-06T00:00:00"/>
    <n v="0"/>
    <s v="mg/l"/>
    <n v="0"/>
    <n v="0"/>
    <n v="0"/>
    <n v="5.0000000000000001E-4"/>
    <x v="65"/>
  </r>
  <r>
    <x v="4"/>
    <x v="2"/>
    <d v="2023-04-06T00:00:00"/>
    <n v="0"/>
    <s v="mg/l"/>
    <n v="0"/>
    <n v="0"/>
    <n v="0"/>
    <n v="5.0000000000000001E-4"/>
    <x v="66"/>
  </r>
  <r>
    <x v="4"/>
    <x v="2"/>
    <d v="2023-04-06T00:00:00"/>
    <n v="0"/>
    <s v="mg/l"/>
    <n v="1"/>
    <n v="0"/>
    <n v="0"/>
    <n v="11"/>
    <x v="67"/>
  </r>
  <r>
    <x v="4"/>
    <x v="2"/>
    <d v="2023-04-06T00:00:00"/>
    <n v="0"/>
    <s v="mg/l"/>
    <n v="1"/>
    <n v="0"/>
    <n v="0"/>
    <n v="11"/>
    <x v="68"/>
  </r>
  <r>
    <x v="4"/>
    <x v="2"/>
    <d v="2023-04-06T00:00:00"/>
    <n v="0"/>
    <s v="mg/l"/>
    <n v="1"/>
    <n v="0"/>
    <n v="0"/>
    <n v="24"/>
    <x v="69"/>
  </r>
  <r>
    <x v="4"/>
    <x v="2"/>
    <d v="2023-04-06T00:00:00"/>
    <n v="0"/>
    <s v="ug/l"/>
    <n v="0"/>
    <n v="0"/>
    <n v="0"/>
    <n v="5.0000000000000001E-4"/>
    <x v="70"/>
  </r>
  <r>
    <x v="4"/>
    <x v="2"/>
    <d v="2023-04-06T00:00:00"/>
    <n v="0"/>
    <s v="mg/l"/>
    <n v="1"/>
    <n v="0"/>
    <n v="0"/>
    <n v="0.02"/>
    <x v="72"/>
  </r>
  <r>
    <x v="4"/>
    <x v="2"/>
    <d v="2023-04-06T00:00:00"/>
    <n v="0"/>
    <s v="mg/l"/>
    <n v="1"/>
    <n v="0"/>
    <n v="0"/>
    <n v="7.0000000000000007E-2"/>
    <x v="73"/>
  </r>
  <r>
    <x v="4"/>
    <x v="2"/>
    <d v="2023-04-06T00:00:00"/>
    <n v="0"/>
    <s v="mg/l"/>
    <n v="0"/>
    <n v="0"/>
    <n v="0"/>
    <n v="5.0000000000000001E-3"/>
    <x v="74"/>
  </r>
  <r>
    <x v="4"/>
    <x v="2"/>
    <d v="2023-04-06T00:00:00"/>
    <n v="0"/>
    <s v="mg/l"/>
    <n v="0"/>
    <n v="0"/>
    <n v="0"/>
    <n v="5.0000000000000001E-3"/>
    <x v="75"/>
  </r>
  <r>
    <x v="4"/>
    <x v="2"/>
    <d v="2023-04-06T00:00:00"/>
    <n v="0"/>
    <s v="mg/l"/>
    <n v="0"/>
    <n v="0"/>
    <n v="0"/>
    <n v="5.0000000000000001E-3"/>
    <x v="76"/>
  </r>
  <r>
    <x v="4"/>
    <x v="2"/>
    <d v="2023-04-06T00:00:00"/>
    <n v="0"/>
    <s v="mg/l"/>
    <n v="0"/>
    <n v="0"/>
    <n v="0"/>
    <n v="5.0000000000000001E-3"/>
    <x v="77"/>
  </r>
  <r>
    <x v="4"/>
    <x v="2"/>
    <d v="2023-04-06T00:00:00"/>
    <n v="0"/>
    <s v="mg/l"/>
    <n v="0"/>
    <n v="0"/>
    <n v="0"/>
    <n v="5.0000000000000001E-3"/>
    <x v="78"/>
  </r>
  <r>
    <x v="4"/>
    <x v="2"/>
    <d v="2023-04-06T00:00:00"/>
    <n v="0"/>
    <s v="mg/l"/>
    <n v="0"/>
    <n v="0"/>
    <n v="0"/>
    <n v="0.05"/>
    <x v="79"/>
  </r>
  <r>
    <x v="4"/>
    <x v="2"/>
    <d v="2023-04-06T00:00:00"/>
    <n v="0"/>
    <s v="mg/l"/>
    <n v="0"/>
    <n v="0"/>
    <n v="0"/>
    <n v="0.05"/>
    <x v="80"/>
  </r>
  <r>
    <x v="4"/>
    <x v="2"/>
    <d v="2023-04-06T00:00:00"/>
    <n v="0"/>
    <s v="mg/l"/>
    <n v="0"/>
    <n v="0"/>
    <n v="0"/>
    <n v="0.05"/>
    <x v="81"/>
  </r>
  <r>
    <x v="4"/>
    <x v="2"/>
    <d v="2023-04-06T00:00:00"/>
    <n v="0"/>
    <s v="mg/l"/>
    <n v="0"/>
    <n v="0"/>
    <n v="0"/>
    <n v="0.05"/>
    <x v="82"/>
  </r>
  <r>
    <x v="4"/>
    <x v="2"/>
    <d v="2023-04-06T00:00:00"/>
    <n v="0"/>
    <s v="mg/l"/>
    <n v="0"/>
    <n v="0"/>
    <n v="0"/>
    <n v="5.0000000000000001E-3"/>
    <x v="83"/>
  </r>
  <r>
    <x v="4"/>
    <x v="2"/>
    <d v="2023-04-06T00:00:00"/>
    <n v="0"/>
    <s v="mg/l"/>
    <n v="1"/>
    <n v="0"/>
    <n v="0"/>
    <n v="0.01"/>
    <x v="84"/>
  </r>
  <r>
    <x v="4"/>
    <x v="2"/>
    <d v="2023-04-06T00:00:00"/>
    <n v="0"/>
    <s v="mg/l"/>
    <n v="0"/>
    <n v="0"/>
    <n v="0"/>
    <n v="5.0000000000000001E-3"/>
    <x v="85"/>
  </r>
  <r>
    <x v="4"/>
    <x v="2"/>
    <d v="2023-04-06T00:00:00"/>
    <n v="0"/>
    <s v="mg/l"/>
    <n v="1"/>
    <n v="0"/>
    <n v="0"/>
    <n v="0.01"/>
    <x v="86"/>
  </r>
  <r>
    <x v="4"/>
    <x v="2"/>
    <d v="2023-04-06T00:00:00"/>
    <n v="0"/>
    <s v="mg/l"/>
    <n v="0"/>
    <n v="0"/>
    <n v="0"/>
    <n v="2.5000000000000001E-3"/>
    <x v="87"/>
  </r>
  <r>
    <x v="4"/>
    <x v="2"/>
    <d v="2023-04-06T00:00:00"/>
    <n v="0"/>
    <s v="mg/l"/>
    <n v="0"/>
    <n v="0"/>
    <n v="0"/>
    <n v="2.5000000000000001E-3"/>
    <x v="88"/>
  </r>
  <r>
    <x v="4"/>
    <x v="2"/>
    <d v="2023-04-06T00:00:00"/>
    <n v="0"/>
    <s v="mg/l"/>
    <n v="0"/>
    <n v="0"/>
    <n v="0"/>
    <n v="0.01"/>
    <x v="89"/>
  </r>
  <r>
    <x v="4"/>
    <x v="2"/>
    <d v="2023-04-06T00:00:00"/>
    <n v="0"/>
    <s v="mg/l"/>
    <n v="0"/>
    <n v="0"/>
    <n v="0"/>
    <n v="2.5000000000000001E-2"/>
    <x v="90"/>
  </r>
  <r>
    <x v="4"/>
    <x v="2"/>
    <d v="2023-04-06T00:00:00"/>
    <n v="0"/>
    <s v="mg/l"/>
    <n v="1"/>
    <n v="0"/>
    <n v="0"/>
    <n v="6.0000000000000001E-3"/>
    <x v="91"/>
  </r>
  <r>
    <x v="4"/>
    <x v="2"/>
    <d v="2023-04-06T00:00:00"/>
    <n v="0"/>
    <s v="mg/l"/>
    <n v="1"/>
    <n v="0"/>
    <n v="0"/>
    <n v="8.0000000000000002E-3"/>
    <x v="92"/>
  </r>
  <r>
    <x v="4"/>
    <x v="2"/>
    <d v="2023-01-31T00:00:00"/>
    <n v="0"/>
    <s v="ug/l"/>
    <n v="0"/>
    <n v="0"/>
    <n v="0"/>
    <n v="5.0000000000000004E-6"/>
    <x v="0"/>
  </r>
  <r>
    <x v="4"/>
    <x v="2"/>
    <d v="2023-01-31T00:00:00"/>
    <n v="0"/>
    <s v="ug/l"/>
    <n v="0"/>
    <n v="0"/>
    <n v="0"/>
    <n v="5.0000000000000004E-6"/>
    <x v="1"/>
  </r>
  <r>
    <x v="4"/>
    <x v="2"/>
    <d v="2023-01-31T00:00:00"/>
    <n v="0"/>
    <s v="mg/l"/>
    <n v="1"/>
    <n v="0"/>
    <n v="0"/>
    <n v="231"/>
    <x v="2"/>
  </r>
  <r>
    <x v="4"/>
    <x v="2"/>
    <d v="2023-01-31T00:00:00"/>
    <n v="0"/>
    <s v="mg/l"/>
    <n v="0"/>
    <n v="0"/>
    <n v="0"/>
    <n v="5.0000000000000001E-3"/>
    <x v="3"/>
  </r>
  <r>
    <x v="4"/>
    <x v="2"/>
    <d v="2023-01-31T00:00:00"/>
    <n v="0"/>
    <s v="mg/l"/>
    <n v="1"/>
    <n v="0"/>
    <n v="0"/>
    <n v="0.01"/>
    <x v="4"/>
  </r>
  <r>
    <x v="4"/>
    <x v="2"/>
    <d v="2023-01-31T00:00:00"/>
    <n v="0"/>
    <s v="mg/l"/>
    <n v="0"/>
    <n v="0"/>
    <n v="0"/>
    <n v="5.0000000000000001E-3"/>
    <x v="5"/>
  </r>
  <r>
    <x v="4"/>
    <x v="2"/>
    <d v="2023-01-31T00:00:00"/>
    <n v="0"/>
    <s v="ug/l"/>
    <n v="0"/>
    <n v="0"/>
    <n v="0"/>
    <n v="5.0000000000000004E-6"/>
    <x v="6"/>
  </r>
  <r>
    <x v="4"/>
    <x v="2"/>
    <d v="2023-01-31T00:00:00"/>
    <n v="0"/>
    <s v="mg/l"/>
    <n v="0"/>
    <n v="0"/>
    <n v="0"/>
    <n v="5.0000000000000001E-4"/>
    <x v="7"/>
  </r>
  <r>
    <x v="4"/>
    <x v="2"/>
    <d v="2023-01-31T00:00:00"/>
    <n v="0"/>
    <s v="mg/l"/>
    <n v="0"/>
    <n v="0"/>
    <n v="0"/>
    <n v="5.0000000000000001E-4"/>
    <x v="8"/>
  </r>
  <r>
    <x v="4"/>
    <x v="2"/>
    <d v="2023-01-31T00:00:00"/>
    <n v="0"/>
    <s v="mg/l"/>
    <n v="0"/>
    <n v="0"/>
    <n v="0"/>
    <n v="5.0000000000000001E-4"/>
    <x v="9"/>
  </r>
  <r>
    <x v="4"/>
    <x v="2"/>
    <d v="2023-01-31T00:00:00"/>
    <n v="0"/>
    <s v="mg/l"/>
    <n v="0"/>
    <n v="0"/>
    <n v="0"/>
    <n v="5.0000000000000001E-4"/>
    <x v="10"/>
  </r>
  <r>
    <x v="4"/>
    <x v="2"/>
    <d v="2023-01-31T00:00:00"/>
    <n v="0"/>
    <s v="mg/l"/>
    <n v="1"/>
    <n v="0"/>
    <n v="0"/>
    <n v="0.02"/>
    <x v="11"/>
  </r>
  <r>
    <x v="4"/>
    <x v="2"/>
    <d v="2023-01-31T00:00:00"/>
    <n v="0"/>
    <s v="mg/l"/>
    <n v="1"/>
    <n v="0"/>
    <n v="0"/>
    <n v="0.02"/>
    <x v="12"/>
  </r>
  <r>
    <x v="4"/>
    <x v="2"/>
    <d v="2023-01-31T00:00:00"/>
    <n v="0"/>
    <s v="ug/l"/>
    <n v="0"/>
    <n v="0"/>
    <n v="0"/>
    <n v="2.5000000000000001E-3"/>
    <x v="13"/>
  </r>
  <r>
    <x v="4"/>
    <x v="2"/>
    <d v="2023-01-31T00:00:00"/>
    <n v="0"/>
    <s v="ug/l"/>
    <n v="0"/>
    <n v="0"/>
    <n v="0"/>
    <n v="5.0000000000000004E-6"/>
    <x v="14"/>
  </r>
  <r>
    <x v="4"/>
    <x v="2"/>
    <d v="2023-01-31T00:00:00"/>
    <n v="0"/>
    <s v="ug/l"/>
    <n v="0"/>
    <n v="0"/>
    <n v="0"/>
    <n v="5.0000000000000004E-6"/>
    <x v="15"/>
  </r>
  <r>
    <x v="4"/>
    <x v="2"/>
    <d v="2023-01-31T00:00:00"/>
    <n v="0"/>
    <s v="ug/l"/>
    <n v="0"/>
    <n v="0"/>
    <n v="0"/>
    <n v="5.0000000000000004E-6"/>
    <x v="16"/>
  </r>
  <r>
    <x v="4"/>
    <x v="2"/>
    <d v="2023-01-31T00:00:00"/>
    <n v="0"/>
    <s v="ug/l"/>
    <n v="0"/>
    <n v="0"/>
    <n v="0"/>
    <n v="5.0000000000000004E-6"/>
    <x v="17"/>
  </r>
  <r>
    <x v="4"/>
    <x v="2"/>
    <d v="2023-01-31T00:00:00"/>
    <n v="0"/>
    <s v="ug/l"/>
    <n v="0"/>
    <n v="0"/>
    <n v="0"/>
    <n v="5.0000000000000004E-6"/>
    <x v="18"/>
  </r>
  <r>
    <x v="4"/>
    <x v="2"/>
    <d v="2023-01-31T00:00:00"/>
    <n v="0"/>
    <s v="mg/l"/>
    <n v="0"/>
    <n v="0"/>
    <n v="0"/>
    <n v="1.0000000000000001E-5"/>
    <x v="19"/>
  </r>
  <r>
    <x v="4"/>
    <x v="2"/>
    <d v="2023-01-31T00:00:00"/>
    <n v="0"/>
    <s v="mg/l"/>
    <n v="0"/>
    <n v="0"/>
    <n v="0"/>
    <n v="1.0000000000000001E-5"/>
    <x v="20"/>
  </r>
  <r>
    <x v="4"/>
    <x v="2"/>
    <d v="2023-01-31T00:00:00"/>
    <n v="0"/>
    <s v="mg/l"/>
    <n v="1"/>
    <n v="0"/>
    <n v="0"/>
    <n v="22"/>
    <x v="23"/>
  </r>
  <r>
    <x v="4"/>
    <x v="2"/>
    <d v="2023-01-31T00:00:00"/>
    <n v="0"/>
    <s v="mg/l"/>
    <n v="0"/>
    <n v="0"/>
    <n v="0"/>
    <n v="5.0000000000000001E-4"/>
    <x v="24"/>
  </r>
  <r>
    <x v="4"/>
    <x v="2"/>
    <d v="2023-01-31T00:00:00"/>
    <n v="0"/>
    <s v="mg/l"/>
    <n v="0"/>
    <n v="0"/>
    <n v="0"/>
    <n v="5.0000000000000001E-4"/>
    <x v="25"/>
  </r>
  <r>
    <x v="4"/>
    <x v="2"/>
    <d v="2023-01-31T00:00:00"/>
    <n v="0"/>
    <s v="ug/l"/>
    <n v="0"/>
    <n v="0"/>
    <n v="0"/>
    <n v="5.0000000000000004E-6"/>
    <x v="26"/>
  </r>
  <r>
    <x v="4"/>
    <x v="2"/>
    <d v="2023-01-31T00:00:00"/>
    <n v="0"/>
    <s v="mg/l"/>
    <n v="0"/>
    <n v="0"/>
    <n v="0"/>
    <n v="5.0000000000000001E-4"/>
    <x v="27"/>
  </r>
  <r>
    <x v="4"/>
    <x v="2"/>
    <d v="2023-01-31T00:00:00"/>
    <n v="0"/>
    <s v="mg/l"/>
    <n v="0"/>
    <n v="0"/>
    <n v="0"/>
    <n v="5.0000000000000001E-4"/>
    <x v="28"/>
  </r>
  <r>
    <x v="4"/>
    <x v="2"/>
    <d v="2023-01-31T00:00:00"/>
    <n v="0"/>
    <s v="ug/l"/>
    <n v="0"/>
    <n v="0"/>
    <n v="0"/>
    <n v="5.0000000000000004E-6"/>
    <x v="95"/>
  </r>
  <r>
    <x v="4"/>
    <x v="2"/>
    <d v="2023-01-31T00:00:00"/>
    <n v="0"/>
    <s v="mg/l"/>
    <n v="0"/>
    <n v="0"/>
    <n v="0"/>
    <n v="2.5000000000000001E-2"/>
    <x v="29"/>
  </r>
  <r>
    <x v="4"/>
    <x v="2"/>
    <d v="2023-01-31T00:00:00"/>
    <n v="0"/>
    <s v=""/>
    <n v="1"/>
    <n v="0"/>
    <n v="0"/>
    <n v="12"/>
    <x v="30"/>
  </r>
  <r>
    <x v="4"/>
    <x v="2"/>
    <d v="2023-01-31T00:00:00"/>
    <n v="0"/>
    <s v=""/>
    <n v="1"/>
    <n v="0"/>
    <n v="0"/>
    <n v="623"/>
    <x v="31"/>
  </r>
  <r>
    <x v="4"/>
    <x v="2"/>
    <d v="2023-01-31T00:00:00"/>
    <n v="0"/>
    <s v="ug/l"/>
    <n v="0"/>
    <n v="0"/>
    <n v="0"/>
    <n v="2.5000000000000001E-3"/>
    <x v="32"/>
  </r>
  <r>
    <x v="4"/>
    <x v="2"/>
    <d v="2023-01-31T00:00:00"/>
    <n v="0"/>
    <s v="ug/l"/>
    <n v="0"/>
    <n v="0"/>
    <n v="0"/>
    <n v="5.0000000000000004E-6"/>
    <x v="34"/>
  </r>
  <r>
    <x v="4"/>
    <x v="2"/>
    <d v="2023-01-31T00:00:00"/>
    <n v="0"/>
    <s v="ug/l"/>
    <n v="0"/>
    <n v="0"/>
    <n v="0"/>
    <n v="5.0000000000000004E-6"/>
    <x v="35"/>
  </r>
  <r>
    <x v="4"/>
    <x v="2"/>
    <d v="2023-01-31T00:00:00"/>
    <n v="0"/>
    <s v="mg/l"/>
    <n v="1"/>
    <n v="0"/>
    <n v="0"/>
    <n v="0.2"/>
    <x v="33"/>
  </r>
  <r>
    <x v="4"/>
    <x v="2"/>
    <d v="2023-01-31T00:00:00"/>
    <n v="0"/>
    <s v="mg/l"/>
    <n v="0"/>
    <n v="0"/>
    <n v="0"/>
    <n v="0.05"/>
    <x v="36"/>
  </r>
  <r>
    <x v="4"/>
    <x v="2"/>
    <d v="2023-01-31T00:00:00"/>
    <n v="0"/>
    <s v="ug/l"/>
    <n v="0"/>
    <n v="0"/>
    <n v="0"/>
    <n v="5.0000000000000004E-6"/>
    <x v="37"/>
  </r>
  <r>
    <x v="4"/>
    <x v="2"/>
    <d v="2023-01-31T00:00:00"/>
    <n v="0"/>
    <s v="mg/l"/>
    <n v="1"/>
    <n v="0"/>
    <n v="0"/>
    <n v="0.01"/>
    <x v="38"/>
  </r>
  <r>
    <x v="4"/>
    <x v="2"/>
    <d v="2023-01-31T00:00:00"/>
    <n v="0"/>
    <s v="mg/l"/>
    <n v="1"/>
    <n v="0"/>
    <n v="0"/>
    <n v="0.03"/>
    <x v="39"/>
  </r>
  <r>
    <x v="4"/>
    <x v="2"/>
    <d v="2023-01-31T00:00:00"/>
    <n v="0"/>
    <s v="mg/l"/>
    <n v="0"/>
    <n v="0"/>
    <n v="0"/>
    <n v="5.0000000000000001E-4"/>
    <x v="40"/>
  </r>
  <r>
    <x v="4"/>
    <x v="2"/>
    <d v="2023-01-31T00:00:00"/>
    <n v="0"/>
    <s v="mg/l"/>
    <n v="0"/>
    <n v="0"/>
    <n v="0"/>
    <n v="5.0000000000000001E-4"/>
    <x v="41"/>
  </r>
  <r>
    <x v="4"/>
    <x v="2"/>
    <d v="2023-01-31T00:00:00"/>
    <n v="0"/>
    <s v="ug/l"/>
    <n v="0"/>
    <n v="0"/>
    <n v="0"/>
    <n v="5.0000000000000001E-3"/>
    <x v="42"/>
  </r>
  <r>
    <x v="4"/>
    <x v="2"/>
    <d v="2023-01-31T00:00:00"/>
    <n v="0"/>
    <s v="mg/l"/>
    <n v="1"/>
    <n v="0"/>
    <n v="0"/>
    <n v="2"/>
    <x v="43"/>
  </r>
  <r>
    <x v="4"/>
    <x v="2"/>
    <d v="2023-01-31T00:00:00"/>
    <n v="0"/>
    <s v="mg/l"/>
    <n v="1"/>
    <n v="0"/>
    <n v="0"/>
    <n v="2"/>
    <x v="44"/>
  </r>
  <r>
    <x v="4"/>
    <x v="2"/>
    <d v="2023-01-31T00:00:00"/>
    <n v="0"/>
    <s v="mg/l"/>
    <n v="1"/>
    <n v="0"/>
    <n v="0"/>
    <n v="3.0000000000000001E-3"/>
    <x v="45"/>
  </r>
  <r>
    <x v="4"/>
    <x v="2"/>
    <d v="2023-01-31T00:00:00"/>
    <n v="0"/>
    <s v="mg/l"/>
    <n v="1"/>
    <n v="0"/>
    <n v="0"/>
    <n v="2E-3"/>
    <x v="46"/>
  </r>
  <r>
    <x v="4"/>
    <x v="2"/>
    <d v="2023-01-31T00:00:00"/>
    <n v="0"/>
    <s v="mg/l"/>
    <n v="0"/>
    <n v="0"/>
    <n v="0"/>
    <n v="1.5E-5"/>
    <x v="47"/>
  </r>
  <r>
    <x v="4"/>
    <x v="2"/>
    <d v="2023-01-31T00:00:00"/>
    <n v="0"/>
    <s v="mg/l"/>
    <n v="0"/>
    <n v="0"/>
    <n v="0"/>
    <n v="1.5E-5"/>
    <x v="48"/>
  </r>
  <r>
    <x v="4"/>
    <x v="2"/>
    <d v="2023-01-31T00:00:00"/>
    <n v="0"/>
    <s v="mg/l"/>
    <n v="0"/>
    <n v="0"/>
    <n v="0"/>
    <n v="2.5000000000000001E-2"/>
    <x v="49"/>
  </r>
  <r>
    <x v="4"/>
    <x v="2"/>
    <d v="2023-01-31T00:00:00"/>
    <n v="0"/>
    <s v="mg/l"/>
    <n v="0"/>
    <n v="0"/>
    <n v="0"/>
    <n v="5.0000000000000001E-4"/>
    <x v="50"/>
  </r>
  <r>
    <x v="4"/>
    <x v="2"/>
    <d v="2023-01-31T00:00:00"/>
    <n v="0"/>
    <s v="mg/l"/>
    <n v="0"/>
    <n v="0"/>
    <n v="0"/>
    <n v="5.0000000000000001E-4"/>
    <x v="51"/>
  </r>
  <r>
    <x v="4"/>
    <x v="2"/>
    <d v="2023-01-31T00:00:00"/>
    <n v="0"/>
    <s v="ug/l"/>
    <n v="0"/>
    <n v="0"/>
    <n v="0"/>
    <n v="5.0000000000000004E-6"/>
    <x v="52"/>
  </r>
  <r>
    <x v="4"/>
    <x v="2"/>
    <d v="2023-01-31T00:00:00"/>
    <n v="0"/>
    <s v="mg/l"/>
    <n v="0"/>
    <n v="0"/>
    <n v="0"/>
    <n v="5.0000000000000001E-4"/>
    <x v="53"/>
  </r>
  <r>
    <x v="4"/>
    <x v="2"/>
    <d v="2023-01-31T00:00:00"/>
    <n v="0"/>
    <s v="mg/l"/>
    <n v="1"/>
    <n v="0"/>
    <n v="0"/>
    <n v="1E-3"/>
    <x v="54"/>
  </r>
  <r>
    <x v="4"/>
    <x v="2"/>
    <d v="2023-01-31T00:00:00"/>
    <n v="0"/>
    <s v="mg/l"/>
    <n v="1"/>
    <n v="0"/>
    <n v="0"/>
    <n v="6.1"/>
    <x v="55"/>
  </r>
  <r>
    <x v="4"/>
    <x v="2"/>
    <d v="2023-01-31T00:00:00"/>
    <n v="0"/>
    <s v="mg/l"/>
    <n v="0"/>
    <n v="0"/>
    <n v="0"/>
    <n v="5.0000000000000001E-3"/>
    <x v="56"/>
  </r>
  <r>
    <x v="4"/>
    <x v="2"/>
    <d v="2023-01-31T00:00:00"/>
    <n v="0"/>
    <s v="mg/l"/>
    <n v="1"/>
    <n v="0"/>
    <n v="0"/>
    <n v="0.05"/>
    <x v="94"/>
  </r>
  <r>
    <x v="4"/>
    <x v="2"/>
    <d v="2023-01-31T00:00:00"/>
    <n v="0"/>
    <s v="ug/l"/>
    <n v="0"/>
    <n v="0"/>
    <n v="0"/>
    <n v="2.5000000000000001E-3"/>
    <x v="57"/>
  </r>
  <r>
    <x v="4"/>
    <x v="2"/>
    <d v="2023-01-31T00:00:00"/>
    <n v="0"/>
    <s v=""/>
    <n v="1"/>
    <n v="0"/>
    <n v="0"/>
    <n v="7.8"/>
    <x v="58"/>
  </r>
  <r>
    <x v="4"/>
    <x v="2"/>
    <d v="2023-01-31T00:00:00"/>
    <n v="0"/>
    <s v="ug/l"/>
    <n v="0"/>
    <n v="0"/>
    <n v="0"/>
    <n v="5.0000000000000004E-6"/>
    <x v="59"/>
  </r>
  <r>
    <x v="4"/>
    <x v="2"/>
    <d v="2023-01-31T00:00:00"/>
    <n v="0"/>
    <s v="mg/l"/>
    <n v="0"/>
    <n v="0"/>
    <n v="0"/>
    <n v="2.5000000000000001E-2"/>
    <x v="60"/>
  </r>
  <r>
    <x v="4"/>
    <x v="2"/>
    <d v="2023-01-31T00:00:00"/>
    <n v="0"/>
    <s v="mg/l"/>
    <n v="0"/>
    <n v="0"/>
    <n v="0"/>
    <n v="0.1"/>
    <x v="93"/>
  </r>
  <r>
    <x v="4"/>
    <x v="2"/>
    <d v="2023-01-31T00:00:00"/>
    <n v="0"/>
    <s v="ug/l"/>
    <n v="0"/>
    <n v="0"/>
    <n v="0"/>
    <n v="5.0000000000000004E-6"/>
    <x v="64"/>
  </r>
  <r>
    <x v="4"/>
    <x v="2"/>
    <d v="2023-01-31T00:00:00"/>
    <n v="0"/>
    <s v="mg/l"/>
    <n v="0"/>
    <n v="0"/>
    <n v="0"/>
    <n v="5.0000000000000001E-4"/>
    <x v="65"/>
  </r>
  <r>
    <x v="4"/>
    <x v="2"/>
    <d v="2023-01-31T00:00:00"/>
    <n v="0"/>
    <s v="mg/l"/>
    <n v="0"/>
    <n v="0"/>
    <n v="0"/>
    <n v="5.0000000000000001E-4"/>
    <x v="66"/>
  </r>
  <r>
    <x v="4"/>
    <x v="2"/>
    <d v="2023-01-31T00:00:00"/>
    <n v="0"/>
    <s v="mg/l"/>
    <n v="1"/>
    <n v="0"/>
    <n v="0"/>
    <n v="11"/>
    <x v="67"/>
  </r>
  <r>
    <x v="4"/>
    <x v="2"/>
    <d v="2023-01-31T00:00:00"/>
    <n v="0"/>
    <s v="mg/l"/>
    <n v="1"/>
    <n v="0"/>
    <n v="0"/>
    <n v="11"/>
    <x v="68"/>
  </r>
  <r>
    <x v="4"/>
    <x v="2"/>
    <d v="2023-01-31T00:00:00"/>
    <n v="0"/>
    <s v="mg/l"/>
    <n v="1"/>
    <n v="0"/>
    <n v="0"/>
    <n v="27"/>
    <x v="69"/>
  </r>
  <r>
    <x v="4"/>
    <x v="2"/>
    <d v="2023-01-31T00:00:00"/>
    <n v="0"/>
    <s v="ug/l"/>
    <n v="0"/>
    <n v="0"/>
    <n v="0"/>
    <n v="2.5000000000000001E-3"/>
    <x v="70"/>
  </r>
  <r>
    <x v="4"/>
    <x v="2"/>
    <d v="2023-01-31T00:00:00"/>
    <n v="0"/>
    <s v="mg/l"/>
    <n v="1"/>
    <n v="0"/>
    <n v="0"/>
    <n v="0.06"/>
    <x v="72"/>
  </r>
  <r>
    <x v="4"/>
    <x v="2"/>
    <d v="2023-01-31T00:00:00"/>
    <n v="0"/>
    <s v="mg/l"/>
    <n v="1"/>
    <n v="0"/>
    <n v="0"/>
    <n v="0.03"/>
    <x v="73"/>
  </r>
  <r>
    <x v="4"/>
    <x v="2"/>
    <d v="2023-01-31T00:00:00"/>
    <n v="0"/>
    <s v="mg/l"/>
    <n v="0"/>
    <n v="0"/>
    <n v="0"/>
    <n v="5.0000000000000001E-3"/>
    <x v="74"/>
  </r>
  <r>
    <x v="4"/>
    <x v="2"/>
    <d v="2023-01-31T00:00:00"/>
    <n v="0"/>
    <s v="mg/l"/>
    <n v="0"/>
    <n v="0"/>
    <n v="0"/>
    <n v="5.0000000000000001E-3"/>
    <x v="75"/>
  </r>
  <r>
    <x v="4"/>
    <x v="2"/>
    <d v="2023-01-31T00:00:00"/>
    <n v="0"/>
    <s v="mg/l"/>
    <n v="1"/>
    <n v="0"/>
    <n v="0"/>
    <n v="0.01"/>
    <x v="76"/>
  </r>
  <r>
    <x v="4"/>
    <x v="2"/>
    <d v="2023-01-31T00:00:00"/>
    <n v="0"/>
    <s v="mg/l"/>
    <n v="1"/>
    <n v="0"/>
    <n v="0"/>
    <n v="0.01"/>
    <x v="77"/>
  </r>
  <r>
    <x v="4"/>
    <x v="2"/>
    <d v="2023-01-31T00:00:00"/>
    <n v="0"/>
    <s v="mg/l"/>
    <n v="1"/>
    <n v="0"/>
    <n v="0"/>
    <n v="0.01"/>
    <x v="78"/>
  </r>
  <r>
    <x v="4"/>
    <x v="2"/>
    <d v="2023-01-31T00:00:00"/>
    <n v="0"/>
    <s v="mg/l"/>
    <n v="0"/>
    <n v="0"/>
    <n v="0"/>
    <n v="0.05"/>
    <x v="79"/>
  </r>
  <r>
    <x v="4"/>
    <x v="2"/>
    <d v="2023-01-31T00:00:00"/>
    <n v="0"/>
    <s v="mg/l"/>
    <n v="0"/>
    <n v="0"/>
    <n v="0"/>
    <n v="0.05"/>
    <x v="80"/>
  </r>
  <r>
    <x v="4"/>
    <x v="2"/>
    <d v="2023-01-31T00:00:00"/>
    <n v="0"/>
    <s v="mg/l"/>
    <n v="0"/>
    <n v="0"/>
    <n v="0"/>
    <n v="0.05"/>
    <x v="81"/>
  </r>
  <r>
    <x v="4"/>
    <x v="2"/>
    <d v="2023-01-31T00:00:00"/>
    <n v="0"/>
    <s v="mg/l"/>
    <n v="0"/>
    <n v="0"/>
    <n v="0"/>
    <n v="0.05"/>
    <x v="82"/>
  </r>
  <r>
    <x v="4"/>
    <x v="2"/>
    <d v="2023-01-31T00:00:00"/>
    <n v="0"/>
    <s v="mg/l"/>
    <n v="0"/>
    <n v="0"/>
    <n v="0"/>
    <n v="5.0000000000000001E-3"/>
    <x v="83"/>
  </r>
  <r>
    <x v="4"/>
    <x v="2"/>
    <d v="2023-01-31T00:00:00"/>
    <n v="0"/>
    <s v="mg/l"/>
    <n v="0"/>
    <n v="0"/>
    <n v="0"/>
    <n v="5.0000000000000001E-3"/>
    <x v="84"/>
  </r>
  <r>
    <x v="4"/>
    <x v="2"/>
    <d v="2023-01-31T00:00:00"/>
    <n v="0"/>
    <s v="mg/l"/>
    <n v="0"/>
    <n v="0"/>
    <n v="0"/>
    <n v="5.0000000000000001E-3"/>
    <x v="85"/>
  </r>
  <r>
    <x v="4"/>
    <x v="2"/>
    <d v="2023-01-31T00:00:00"/>
    <n v="0"/>
    <s v="mg/l"/>
    <n v="1"/>
    <n v="0"/>
    <n v="0"/>
    <n v="0.01"/>
    <x v="86"/>
  </r>
  <r>
    <x v="4"/>
    <x v="2"/>
    <d v="2023-01-31T00:00:00"/>
    <n v="0"/>
    <s v="mg/l"/>
    <n v="0"/>
    <n v="0"/>
    <n v="0"/>
    <n v="2.5000000000000001E-3"/>
    <x v="87"/>
  </r>
  <r>
    <x v="4"/>
    <x v="2"/>
    <d v="2023-01-31T00:00:00"/>
    <n v="0"/>
    <s v="mg/l"/>
    <n v="0"/>
    <n v="0"/>
    <n v="0"/>
    <n v="2.5000000000000001E-3"/>
    <x v="88"/>
  </r>
  <r>
    <x v="4"/>
    <x v="2"/>
    <d v="2023-01-31T00:00:00"/>
    <n v="0"/>
    <s v="mg/l"/>
    <n v="0"/>
    <n v="0"/>
    <n v="0"/>
    <n v="0.01"/>
    <x v="89"/>
  </r>
  <r>
    <x v="4"/>
    <x v="2"/>
    <d v="2023-01-31T00:00:00"/>
    <n v="0"/>
    <s v="mg/l"/>
    <n v="0"/>
    <n v="0"/>
    <n v="0"/>
    <n v="2.5000000000000001E-2"/>
    <x v="90"/>
  </r>
  <r>
    <x v="4"/>
    <x v="2"/>
    <d v="2023-01-31T00:00:00"/>
    <n v="0"/>
    <s v="mg/l"/>
    <n v="1"/>
    <n v="1"/>
    <n v="0"/>
    <n v="4.9000000000000002E-2"/>
    <x v="91"/>
  </r>
  <r>
    <x v="4"/>
    <x v="2"/>
    <d v="2023-01-31T00:00:00"/>
    <n v="0"/>
    <s v="mg/l"/>
    <n v="1"/>
    <n v="0"/>
    <n v="0"/>
    <n v="1.2E-2"/>
    <x v="92"/>
  </r>
  <r>
    <x v="4"/>
    <x v="2"/>
    <d v="2022-11-16T00:00:00"/>
    <n v="0"/>
    <s v="ug/l"/>
    <n v="0"/>
    <n v="0"/>
    <n v="0"/>
    <n v="5.0000000000000004E-6"/>
    <x v="0"/>
  </r>
  <r>
    <x v="4"/>
    <x v="2"/>
    <d v="2022-11-16T00:00:00"/>
    <n v="0"/>
    <s v="ug/l"/>
    <n v="0"/>
    <n v="0"/>
    <n v="0"/>
    <n v="5.0000000000000004E-6"/>
    <x v="1"/>
  </r>
  <r>
    <x v="4"/>
    <x v="2"/>
    <d v="2022-11-16T00:00:00"/>
    <n v="0"/>
    <s v="mg/l"/>
    <n v="1"/>
    <n v="0"/>
    <n v="0"/>
    <n v="114"/>
    <x v="2"/>
  </r>
  <r>
    <x v="4"/>
    <x v="2"/>
    <d v="2022-11-16T00:00:00"/>
    <n v="0"/>
    <s v="mg/l"/>
    <n v="0"/>
    <n v="0"/>
    <n v="0"/>
    <n v="5.0000000000000001E-3"/>
    <x v="3"/>
  </r>
  <r>
    <x v="4"/>
    <x v="2"/>
    <d v="2022-11-16T00:00:00"/>
    <n v="0"/>
    <s v="mg/l"/>
    <n v="1"/>
    <n v="0"/>
    <n v="0"/>
    <n v="0.01"/>
    <x v="4"/>
  </r>
  <r>
    <x v="4"/>
    <x v="2"/>
    <d v="2022-11-16T00:00:00"/>
    <n v="0"/>
    <s v="mg/l"/>
    <n v="1"/>
    <n v="0"/>
    <n v="0"/>
    <n v="7.0000000000000007E-2"/>
    <x v="5"/>
  </r>
  <r>
    <x v="4"/>
    <x v="2"/>
    <d v="2022-11-16T00:00:00"/>
    <n v="0"/>
    <s v="ug/l"/>
    <n v="0"/>
    <n v="0"/>
    <n v="0"/>
    <n v="5.0000000000000004E-6"/>
    <x v="6"/>
  </r>
  <r>
    <x v="4"/>
    <x v="2"/>
    <d v="2022-11-16T00:00:00"/>
    <n v="0"/>
    <s v="mg/l"/>
    <n v="0"/>
    <n v="0"/>
    <n v="0"/>
    <n v="5.0000000000000001E-4"/>
    <x v="7"/>
  </r>
  <r>
    <x v="4"/>
    <x v="2"/>
    <d v="2022-11-16T00:00:00"/>
    <n v="0"/>
    <s v="mg/l"/>
    <n v="0"/>
    <n v="0"/>
    <n v="0"/>
    <n v="5.0000000000000001E-4"/>
    <x v="8"/>
  </r>
  <r>
    <x v="4"/>
    <x v="2"/>
    <d v="2022-11-16T00:00:00"/>
    <n v="0"/>
    <s v="mg/l"/>
    <n v="1"/>
    <n v="0"/>
    <n v="0"/>
    <n v="3.0000000000000001E-3"/>
    <x v="9"/>
  </r>
  <r>
    <x v="4"/>
    <x v="2"/>
    <d v="2022-11-16T00:00:00"/>
    <n v="0"/>
    <s v="mg/l"/>
    <n v="1"/>
    <n v="0"/>
    <n v="0"/>
    <n v="4.0000000000000001E-3"/>
    <x v="10"/>
  </r>
  <r>
    <x v="4"/>
    <x v="2"/>
    <d v="2022-11-16T00:00:00"/>
    <n v="0"/>
    <s v="mg/l"/>
    <n v="1"/>
    <n v="0"/>
    <n v="0"/>
    <n v="0.02"/>
    <x v="11"/>
  </r>
  <r>
    <x v="4"/>
    <x v="2"/>
    <d v="2022-11-16T00:00:00"/>
    <n v="0"/>
    <s v="mg/l"/>
    <n v="1"/>
    <n v="0"/>
    <n v="0"/>
    <n v="0.02"/>
    <x v="12"/>
  </r>
  <r>
    <x v="4"/>
    <x v="2"/>
    <d v="2022-11-16T00:00:00"/>
    <n v="0"/>
    <s v="ug/l"/>
    <n v="0"/>
    <n v="0"/>
    <n v="0"/>
    <n v="5.0000000000000001E-4"/>
    <x v="13"/>
  </r>
  <r>
    <x v="4"/>
    <x v="2"/>
    <d v="2022-11-16T00:00:00"/>
    <n v="0"/>
    <s v="ug/l"/>
    <n v="0"/>
    <n v="0"/>
    <n v="0"/>
    <n v="5.0000000000000004E-6"/>
    <x v="14"/>
  </r>
  <r>
    <x v="4"/>
    <x v="2"/>
    <d v="2022-11-16T00:00:00"/>
    <n v="0"/>
    <s v="ug/l"/>
    <n v="0"/>
    <n v="0"/>
    <n v="0"/>
    <n v="5.0000000000000004E-6"/>
    <x v="15"/>
  </r>
  <r>
    <x v="4"/>
    <x v="2"/>
    <d v="2022-11-16T00:00:00"/>
    <n v="0"/>
    <s v="ug/l"/>
    <n v="0"/>
    <n v="0"/>
    <n v="0"/>
    <n v="5.0000000000000004E-6"/>
    <x v="16"/>
  </r>
  <r>
    <x v="4"/>
    <x v="2"/>
    <d v="2022-11-16T00:00:00"/>
    <n v="0"/>
    <s v="ug/l"/>
    <n v="0"/>
    <n v="0"/>
    <n v="0"/>
    <n v="5.0000000000000004E-6"/>
    <x v="17"/>
  </r>
  <r>
    <x v="4"/>
    <x v="2"/>
    <d v="2022-11-16T00:00:00"/>
    <n v="0"/>
    <s v="ug/l"/>
    <n v="0"/>
    <n v="0"/>
    <n v="0"/>
    <n v="5.0000000000000004E-6"/>
    <x v="18"/>
  </r>
  <r>
    <x v="4"/>
    <x v="2"/>
    <d v="2022-11-16T00:00:00"/>
    <n v="0"/>
    <s v="mg/l"/>
    <n v="0"/>
    <n v="0"/>
    <n v="0"/>
    <n v="1.0000000000000001E-5"/>
    <x v="19"/>
  </r>
  <r>
    <x v="4"/>
    <x v="2"/>
    <d v="2022-11-16T00:00:00"/>
    <n v="0"/>
    <s v="mg/l"/>
    <n v="0"/>
    <n v="0"/>
    <n v="0"/>
    <n v="1.0000000000000001E-5"/>
    <x v="20"/>
  </r>
  <r>
    <x v="4"/>
    <x v="2"/>
    <d v="2022-11-16T00:00:00"/>
    <n v="0"/>
    <s v="mg/l"/>
    <n v="1"/>
    <n v="0"/>
    <n v="0"/>
    <n v="25"/>
    <x v="23"/>
  </r>
  <r>
    <x v="4"/>
    <x v="2"/>
    <d v="2022-11-16T00:00:00"/>
    <n v="0"/>
    <s v="mg/l"/>
    <n v="0"/>
    <n v="0"/>
    <n v="0"/>
    <n v="5.0000000000000001E-4"/>
    <x v="24"/>
  </r>
  <r>
    <x v="4"/>
    <x v="2"/>
    <d v="2022-11-16T00:00:00"/>
    <n v="0"/>
    <s v="mg/l"/>
    <n v="0"/>
    <n v="0"/>
    <n v="0"/>
    <n v="5.0000000000000001E-4"/>
    <x v="25"/>
  </r>
  <r>
    <x v="4"/>
    <x v="2"/>
    <d v="2022-11-16T00:00:00"/>
    <n v="0"/>
    <s v="ug/l"/>
    <n v="0"/>
    <n v="0"/>
    <n v="0"/>
    <n v="5.0000000000000004E-6"/>
    <x v="26"/>
  </r>
  <r>
    <x v="4"/>
    <x v="2"/>
    <d v="2022-11-16T00:00:00"/>
    <n v="0"/>
    <s v="mg/l"/>
    <n v="0"/>
    <n v="0"/>
    <n v="0"/>
    <n v="5.0000000000000001E-4"/>
    <x v="27"/>
  </r>
  <r>
    <x v="4"/>
    <x v="2"/>
    <d v="2022-11-16T00:00:00"/>
    <n v="0"/>
    <s v="mg/l"/>
    <n v="0"/>
    <n v="0"/>
    <n v="0"/>
    <n v="5.0000000000000001E-4"/>
    <x v="28"/>
  </r>
  <r>
    <x v="4"/>
    <x v="2"/>
    <d v="2022-11-16T00:00:00"/>
    <n v="0"/>
    <s v="ug/l"/>
    <n v="0"/>
    <n v="0"/>
    <n v="0"/>
    <n v="5.0000000000000004E-6"/>
    <x v="95"/>
  </r>
  <r>
    <x v="4"/>
    <x v="2"/>
    <d v="2022-11-16T00:00:00"/>
    <n v="0"/>
    <s v="mg/l"/>
    <n v="0"/>
    <n v="0"/>
    <n v="0"/>
    <n v="2.5000000000000001E-2"/>
    <x v="29"/>
  </r>
  <r>
    <x v="4"/>
    <x v="2"/>
    <d v="2022-11-16T00:00:00"/>
    <n v="0"/>
    <s v=""/>
    <n v="1"/>
    <n v="0"/>
    <n v="0"/>
    <n v="11.4"/>
    <x v="30"/>
  </r>
  <r>
    <x v="4"/>
    <x v="2"/>
    <d v="2022-11-16T00:00:00"/>
    <n v="0"/>
    <s v=""/>
    <n v="1"/>
    <n v="0"/>
    <n v="0"/>
    <n v="355"/>
    <x v="31"/>
  </r>
  <r>
    <x v="4"/>
    <x v="2"/>
    <d v="2022-11-16T00:00:00"/>
    <n v="0"/>
    <s v="ug/l"/>
    <n v="0"/>
    <n v="0"/>
    <n v="0"/>
    <n v="2.5000000000000001E-4"/>
    <x v="32"/>
  </r>
  <r>
    <x v="4"/>
    <x v="2"/>
    <d v="2022-11-16T00:00:00"/>
    <n v="0"/>
    <s v="ug/l"/>
    <n v="0"/>
    <n v="0"/>
    <n v="0"/>
    <n v="5.0000000000000004E-6"/>
    <x v="34"/>
  </r>
  <r>
    <x v="4"/>
    <x v="2"/>
    <d v="2022-11-16T00:00:00"/>
    <n v="0"/>
    <s v="ug/l"/>
    <n v="0"/>
    <n v="0"/>
    <n v="0"/>
    <n v="5.0000000000000004E-6"/>
    <x v="35"/>
  </r>
  <r>
    <x v="4"/>
    <x v="2"/>
    <d v="2022-11-16T00:00:00"/>
    <n v="0"/>
    <s v="mg/l"/>
    <n v="1"/>
    <n v="0"/>
    <n v="0"/>
    <n v="0.1"/>
    <x v="33"/>
  </r>
  <r>
    <x v="4"/>
    <x v="2"/>
    <d v="2022-11-16T00:00:00"/>
    <n v="0"/>
    <s v="mg/l"/>
    <n v="0"/>
    <n v="0"/>
    <n v="0"/>
    <n v="0.05"/>
    <x v="36"/>
  </r>
  <r>
    <x v="4"/>
    <x v="2"/>
    <d v="2022-11-16T00:00:00"/>
    <n v="0"/>
    <s v="ug/l"/>
    <n v="0"/>
    <n v="0"/>
    <n v="0"/>
    <n v="5.0000000000000004E-6"/>
    <x v="37"/>
  </r>
  <r>
    <x v="4"/>
    <x v="2"/>
    <d v="2022-11-16T00:00:00"/>
    <n v="0"/>
    <s v="mg/l"/>
    <n v="1"/>
    <n v="0"/>
    <n v="0"/>
    <n v="0.05"/>
    <x v="38"/>
  </r>
  <r>
    <x v="4"/>
    <x v="2"/>
    <d v="2022-11-16T00:00:00"/>
    <n v="0"/>
    <s v="mg/l"/>
    <n v="1"/>
    <n v="0"/>
    <n v="0"/>
    <n v="0.06"/>
    <x v="39"/>
  </r>
  <r>
    <x v="4"/>
    <x v="2"/>
    <d v="2022-11-16T00:00:00"/>
    <n v="0"/>
    <s v="mg/l"/>
    <n v="0"/>
    <n v="0"/>
    <n v="0"/>
    <n v="5.0000000000000001E-4"/>
    <x v="40"/>
  </r>
  <r>
    <x v="4"/>
    <x v="2"/>
    <d v="2022-11-16T00:00:00"/>
    <n v="0"/>
    <s v="mg/l"/>
    <n v="0"/>
    <n v="0"/>
    <n v="0"/>
    <n v="5.0000000000000001E-4"/>
    <x v="41"/>
  </r>
  <r>
    <x v="4"/>
    <x v="2"/>
    <d v="2022-11-16T00:00:00"/>
    <n v="0"/>
    <s v="ug/l"/>
    <n v="0"/>
    <n v="0"/>
    <n v="0"/>
    <n v="5.0000000000000001E-4"/>
    <x v="42"/>
  </r>
  <r>
    <x v="4"/>
    <x v="2"/>
    <d v="2022-11-16T00:00:00"/>
    <n v="0"/>
    <s v="mg/l"/>
    <n v="1"/>
    <n v="0"/>
    <n v="0"/>
    <n v="3"/>
    <x v="43"/>
  </r>
  <r>
    <x v="4"/>
    <x v="2"/>
    <d v="2022-11-16T00:00:00"/>
    <n v="0"/>
    <s v="mg/l"/>
    <n v="1"/>
    <n v="0"/>
    <n v="0"/>
    <n v="3"/>
    <x v="44"/>
  </r>
  <r>
    <x v="4"/>
    <x v="2"/>
    <d v="2022-11-16T00:00:00"/>
    <n v="0"/>
    <s v="mg/l"/>
    <n v="1"/>
    <n v="0"/>
    <n v="0"/>
    <n v="1.9E-2"/>
    <x v="45"/>
  </r>
  <r>
    <x v="4"/>
    <x v="2"/>
    <d v="2022-11-16T00:00:00"/>
    <n v="0"/>
    <s v="mg/l"/>
    <n v="1"/>
    <n v="0"/>
    <n v="0"/>
    <n v="2.8000000000000001E-2"/>
    <x v="46"/>
  </r>
  <r>
    <x v="4"/>
    <x v="2"/>
    <d v="2022-11-16T00:00:00"/>
    <n v="0"/>
    <s v="mg/l"/>
    <n v="0"/>
    <n v="0"/>
    <n v="0"/>
    <n v="1.5E-5"/>
    <x v="47"/>
  </r>
  <r>
    <x v="4"/>
    <x v="2"/>
    <d v="2022-11-16T00:00:00"/>
    <n v="0"/>
    <s v="mg/l"/>
    <n v="0"/>
    <n v="0"/>
    <n v="0"/>
    <n v="1.5E-5"/>
    <x v="48"/>
  </r>
  <r>
    <x v="4"/>
    <x v="2"/>
    <d v="2022-11-16T00:00:00"/>
    <n v="0"/>
    <s v="mg/l"/>
    <n v="0"/>
    <n v="0"/>
    <n v="0"/>
    <n v="2.5000000000000001E-2"/>
    <x v="49"/>
  </r>
  <r>
    <x v="4"/>
    <x v="2"/>
    <d v="2022-11-16T00:00:00"/>
    <n v="0"/>
    <s v="mg/l"/>
    <n v="0"/>
    <n v="0"/>
    <n v="0"/>
    <n v="5.0000000000000001E-4"/>
    <x v="50"/>
  </r>
  <r>
    <x v="4"/>
    <x v="2"/>
    <d v="2022-11-16T00:00:00"/>
    <n v="0"/>
    <s v="mg/l"/>
    <n v="0"/>
    <n v="0"/>
    <n v="0"/>
    <n v="5.0000000000000001E-4"/>
    <x v="51"/>
  </r>
  <r>
    <x v="4"/>
    <x v="2"/>
    <d v="2022-11-16T00:00:00"/>
    <n v="0"/>
    <s v="ug/l"/>
    <n v="0"/>
    <n v="0"/>
    <n v="0"/>
    <n v="5.0000000000000004E-6"/>
    <x v="52"/>
  </r>
  <r>
    <x v="4"/>
    <x v="2"/>
    <d v="2022-11-16T00:00:00"/>
    <n v="0"/>
    <s v="mg/l"/>
    <n v="1"/>
    <n v="0"/>
    <n v="0"/>
    <n v="1E-3"/>
    <x v="53"/>
  </r>
  <r>
    <x v="4"/>
    <x v="2"/>
    <d v="2022-11-16T00:00:00"/>
    <n v="0"/>
    <s v="mg/l"/>
    <n v="1"/>
    <n v="0"/>
    <n v="0"/>
    <n v="2E-3"/>
    <x v="54"/>
  </r>
  <r>
    <x v="4"/>
    <x v="2"/>
    <d v="2022-11-16T00:00:00"/>
    <n v="0"/>
    <s v="mg/l"/>
    <n v="0"/>
    <n v="0"/>
    <n v="0"/>
    <n v="0.1"/>
    <x v="55"/>
  </r>
  <r>
    <x v="4"/>
    <x v="2"/>
    <d v="2022-11-16T00:00:00"/>
    <n v="0"/>
    <s v="mg/l"/>
    <n v="0"/>
    <n v="0"/>
    <n v="0"/>
    <n v="5.0000000000000001E-3"/>
    <x v="56"/>
  </r>
  <r>
    <x v="4"/>
    <x v="2"/>
    <d v="2022-11-16T00:00:00"/>
    <n v="0"/>
    <s v="mg/l"/>
    <n v="0"/>
    <n v="0"/>
    <n v="0"/>
    <n v="5.0000000000000001E-3"/>
    <x v="94"/>
  </r>
  <r>
    <x v="4"/>
    <x v="2"/>
    <d v="2022-11-16T00:00:00"/>
    <n v="0"/>
    <s v="ug/l"/>
    <n v="0"/>
    <n v="0"/>
    <n v="0"/>
    <n v="5.0000000000000001E-4"/>
    <x v="57"/>
  </r>
  <r>
    <x v="4"/>
    <x v="2"/>
    <d v="2022-11-16T00:00:00"/>
    <n v="0"/>
    <s v=""/>
    <n v="1"/>
    <n v="0"/>
    <n v="0"/>
    <n v="7.8"/>
    <x v="58"/>
  </r>
  <r>
    <x v="4"/>
    <x v="2"/>
    <d v="2022-11-16T00:00:00"/>
    <n v="0"/>
    <s v="ug/l"/>
    <n v="0"/>
    <n v="0"/>
    <n v="0"/>
    <n v="5.0000000000000004E-6"/>
    <x v="59"/>
  </r>
  <r>
    <x v="4"/>
    <x v="2"/>
    <d v="2022-11-16T00:00:00"/>
    <n v="0"/>
    <s v="mg/l"/>
    <n v="0"/>
    <n v="0"/>
    <n v="0"/>
    <n v="2.5000000000000001E-2"/>
    <x v="60"/>
  </r>
  <r>
    <x v="4"/>
    <x v="2"/>
    <d v="2022-11-16T00:00:00"/>
    <n v="0"/>
    <s v="mg/l"/>
    <n v="0"/>
    <n v="0"/>
    <n v="0"/>
    <n v="0.1"/>
    <x v="93"/>
  </r>
  <r>
    <x v="4"/>
    <x v="2"/>
    <d v="2022-11-16T00:00:00"/>
    <n v="0"/>
    <s v="ug/l"/>
    <n v="0"/>
    <n v="0"/>
    <n v="0"/>
    <n v="5.0000000000000004E-6"/>
    <x v="64"/>
  </r>
  <r>
    <x v="4"/>
    <x v="2"/>
    <d v="2022-11-16T00:00:00"/>
    <n v="0"/>
    <s v="mg/l"/>
    <n v="0"/>
    <n v="0"/>
    <n v="0"/>
    <n v="5.0000000000000001E-4"/>
    <x v="65"/>
  </r>
  <r>
    <x v="4"/>
    <x v="2"/>
    <d v="2022-11-16T00:00:00"/>
    <n v="0"/>
    <s v="mg/l"/>
    <n v="0"/>
    <n v="0"/>
    <n v="0"/>
    <n v="5.0000000000000001E-4"/>
    <x v="66"/>
  </r>
  <r>
    <x v="4"/>
    <x v="2"/>
    <d v="2022-11-16T00:00:00"/>
    <n v="0"/>
    <s v="mg/l"/>
    <n v="1"/>
    <n v="0"/>
    <n v="0"/>
    <n v="13"/>
    <x v="67"/>
  </r>
  <r>
    <x v="4"/>
    <x v="2"/>
    <d v="2022-11-16T00:00:00"/>
    <n v="0"/>
    <s v="mg/l"/>
    <n v="1"/>
    <n v="0"/>
    <n v="0"/>
    <n v="13"/>
    <x v="68"/>
  </r>
  <r>
    <x v="4"/>
    <x v="2"/>
    <d v="2022-11-16T00:00:00"/>
    <n v="0"/>
    <s v="mg/l"/>
    <n v="1"/>
    <n v="0"/>
    <n v="0"/>
    <n v="19"/>
    <x v="69"/>
  </r>
  <r>
    <x v="4"/>
    <x v="2"/>
    <d v="2022-11-16T00:00:00"/>
    <n v="0"/>
    <s v="ug/l"/>
    <n v="0"/>
    <n v="0"/>
    <n v="0"/>
    <n v="5.0000000000000001E-4"/>
    <x v="70"/>
  </r>
  <r>
    <x v="4"/>
    <x v="2"/>
    <d v="2022-11-16T00:00:00"/>
    <n v="0"/>
    <s v="mg/l"/>
    <n v="0"/>
    <n v="0"/>
    <n v="0"/>
    <n v="5.0000000000000001E-3"/>
    <x v="72"/>
  </r>
  <r>
    <x v="4"/>
    <x v="2"/>
    <d v="2022-11-16T00:00:00"/>
    <n v="0"/>
    <s v="mg/l"/>
    <n v="1"/>
    <n v="0"/>
    <n v="0"/>
    <n v="0.03"/>
    <x v="73"/>
  </r>
  <r>
    <x v="4"/>
    <x v="2"/>
    <d v="2022-11-16T00:00:00"/>
    <n v="0"/>
    <s v="mg/l"/>
    <n v="1"/>
    <n v="0"/>
    <n v="0"/>
    <n v="0.02"/>
    <x v="74"/>
  </r>
  <r>
    <x v="4"/>
    <x v="2"/>
    <d v="2022-11-16T00:00:00"/>
    <n v="0"/>
    <s v="mg/l"/>
    <n v="0"/>
    <n v="0"/>
    <n v="0"/>
    <n v="5.0000000000000001E-3"/>
    <x v="75"/>
  </r>
  <r>
    <x v="4"/>
    <x v="2"/>
    <d v="2022-11-16T00:00:00"/>
    <n v="0"/>
    <s v="mg/l"/>
    <n v="0"/>
    <n v="0"/>
    <n v="0"/>
    <n v="5.0000000000000001E-3"/>
    <x v="76"/>
  </r>
  <r>
    <x v="4"/>
    <x v="2"/>
    <d v="2022-11-16T00:00:00"/>
    <n v="0"/>
    <s v="mg/l"/>
    <n v="0"/>
    <n v="0"/>
    <n v="0"/>
    <n v="5.0000000000000001E-3"/>
    <x v="77"/>
  </r>
  <r>
    <x v="4"/>
    <x v="2"/>
    <d v="2022-11-16T00:00:00"/>
    <n v="0"/>
    <s v="mg/l"/>
    <n v="0"/>
    <n v="0"/>
    <n v="0"/>
    <n v="5.0000000000000001E-3"/>
    <x v="78"/>
  </r>
  <r>
    <x v="4"/>
    <x v="2"/>
    <d v="2022-11-16T00:00:00"/>
    <n v="0"/>
    <s v="mg/l"/>
    <n v="0"/>
    <n v="0"/>
    <n v="0"/>
    <n v="0.05"/>
    <x v="79"/>
  </r>
  <r>
    <x v="4"/>
    <x v="2"/>
    <d v="2022-11-16T00:00:00"/>
    <n v="0"/>
    <s v="mg/l"/>
    <n v="0"/>
    <n v="0"/>
    <n v="0"/>
    <n v="0.05"/>
    <x v="80"/>
  </r>
  <r>
    <x v="4"/>
    <x v="2"/>
    <d v="2022-11-16T00:00:00"/>
    <n v="0"/>
    <s v="mg/l"/>
    <n v="0"/>
    <n v="0"/>
    <n v="0"/>
    <n v="0.05"/>
    <x v="81"/>
  </r>
  <r>
    <x v="4"/>
    <x v="2"/>
    <d v="2022-11-16T00:00:00"/>
    <n v="0"/>
    <s v="mg/l"/>
    <n v="0"/>
    <n v="0"/>
    <n v="0"/>
    <n v="0.05"/>
    <x v="82"/>
  </r>
  <r>
    <x v="4"/>
    <x v="2"/>
    <d v="2022-11-16T00:00:00"/>
    <n v="0"/>
    <s v="mg/l"/>
    <n v="0"/>
    <n v="0"/>
    <n v="0"/>
    <n v="5.0000000000000001E-3"/>
    <x v="83"/>
  </r>
  <r>
    <x v="4"/>
    <x v="2"/>
    <d v="2022-11-16T00:00:00"/>
    <n v="0"/>
    <s v="mg/l"/>
    <n v="0"/>
    <n v="0"/>
    <n v="0"/>
    <n v="5.0000000000000001E-3"/>
    <x v="84"/>
  </r>
  <r>
    <x v="4"/>
    <x v="2"/>
    <d v="2022-11-16T00:00:00"/>
    <n v="0"/>
    <s v="mg/l"/>
    <n v="0"/>
    <n v="0"/>
    <n v="0"/>
    <n v="5.0000000000000001E-3"/>
    <x v="85"/>
  </r>
  <r>
    <x v="4"/>
    <x v="2"/>
    <d v="2022-11-16T00:00:00"/>
    <n v="0"/>
    <s v="mg/l"/>
    <n v="1"/>
    <n v="0"/>
    <n v="0"/>
    <n v="0.02"/>
    <x v="86"/>
  </r>
  <r>
    <x v="4"/>
    <x v="2"/>
    <d v="2022-11-16T00:00:00"/>
    <n v="0"/>
    <s v="mg/l"/>
    <n v="0"/>
    <n v="0"/>
    <n v="0"/>
    <n v="2.5000000000000001E-3"/>
    <x v="87"/>
  </r>
  <r>
    <x v="4"/>
    <x v="2"/>
    <d v="2022-11-16T00:00:00"/>
    <n v="0"/>
    <s v="mg/l"/>
    <n v="0"/>
    <n v="0"/>
    <n v="0"/>
    <n v="2.5000000000000001E-3"/>
    <x v="88"/>
  </r>
  <r>
    <x v="4"/>
    <x v="2"/>
    <d v="2022-11-16T00:00:00"/>
    <n v="0"/>
    <s v="mg/l"/>
    <n v="0"/>
    <n v="0"/>
    <n v="0"/>
    <n v="0.01"/>
    <x v="89"/>
  </r>
  <r>
    <x v="4"/>
    <x v="2"/>
    <d v="2022-11-16T00:00:00"/>
    <n v="0"/>
    <s v="mg/l"/>
    <n v="0"/>
    <n v="0"/>
    <n v="0"/>
    <n v="2.5000000000000001E-2"/>
    <x v="90"/>
  </r>
  <r>
    <x v="4"/>
    <x v="2"/>
    <d v="2022-11-16T00:00:00"/>
    <n v="0"/>
    <s v="mg/l"/>
    <n v="1"/>
    <n v="1"/>
    <n v="0"/>
    <n v="2.9000000000000001E-2"/>
    <x v="91"/>
  </r>
  <r>
    <x v="4"/>
    <x v="2"/>
    <d v="2022-11-16T00:00:00"/>
    <n v="0"/>
    <s v="mg/l"/>
    <n v="1"/>
    <n v="0"/>
    <n v="0"/>
    <n v="2.1999999999999999E-2"/>
    <x v="92"/>
  </r>
  <r>
    <x v="4"/>
    <x v="2"/>
    <d v="2022-10-19T00:00:00"/>
    <n v="0"/>
    <s v="ug/l"/>
    <n v="0"/>
    <n v="0"/>
    <n v="0"/>
    <n v="5.0000000000000004E-6"/>
    <x v="0"/>
  </r>
  <r>
    <x v="4"/>
    <x v="2"/>
    <d v="2022-10-19T00:00:00"/>
    <n v="0"/>
    <s v="ug/l"/>
    <n v="0"/>
    <n v="0"/>
    <n v="0"/>
    <n v="5.0000000000000004E-6"/>
    <x v="1"/>
  </r>
  <r>
    <x v="4"/>
    <x v="2"/>
    <d v="2022-10-19T00:00:00"/>
    <n v="0"/>
    <s v="mg/l"/>
    <n v="1"/>
    <n v="0"/>
    <n v="0"/>
    <n v="221"/>
    <x v="2"/>
  </r>
  <r>
    <x v="4"/>
    <x v="2"/>
    <d v="2022-10-19T00:00:00"/>
    <n v="0"/>
    <s v="mg/l"/>
    <n v="0"/>
    <n v="0"/>
    <n v="0"/>
    <n v="5.0000000000000001E-3"/>
    <x v="3"/>
  </r>
  <r>
    <x v="4"/>
    <x v="2"/>
    <d v="2022-10-19T00:00:00"/>
    <n v="0"/>
    <s v="mg/l"/>
    <n v="0"/>
    <n v="0"/>
    <n v="0"/>
    <n v="5.0000000000000001E-3"/>
    <x v="4"/>
  </r>
  <r>
    <x v="4"/>
    <x v="2"/>
    <d v="2022-10-19T00:00:00"/>
    <n v="0"/>
    <s v="mg/l"/>
    <n v="1"/>
    <n v="0"/>
    <n v="0"/>
    <n v="0.12"/>
    <x v="5"/>
  </r>
  <r>
    <x v="4"/>
    <x v="2"/>
    <d v="2022-10-19T00:00:00"/>
    <n v="0"/>
    <s v="ug/l"/>
    <n v="0"/>
    <n v="0"/>
    <n v="0"/>
    <n v="5.0000000000000004E-6"/>
    <x v="6"/>
  </r>
  <r>
    <x v="4"/>
    <x v="2"/>
    <d v="2022-10-19T00:00:00"/>
    <n v="0"/>
    <s v="mg/l"/>
    <n v="0"/>
    <n v="0"/>
    <n v="0"/>
    <n v="5.0000000000000001E-4"/>
    <x v="7"/>
  </r>
  <r>
    <x v="4"/>
    <x v="2"/>
    <d v="2022-10-19T00:00:00"/>
    <n v="0"/>
    <s v="mg/l"/>
    <n v="0"/>
    <n v="0"/>
    <n v="0"/>
    <n v="5.0000000000000001E-4"/>
    <x v="8"/>
  </r>
  <r>
    <x v="4"/>
    <x v="2"/>
    <d v="2022-10-19T00:00:00"/>
    <n v="0"/>
    <s v="mg/l"/>
    <n v="1"/>
    <n v="0"/>
    <n v="0"/>
    <n v="3.0000000000000001E-3"/>
    <x v="9"/>
  </r>
  <r>
    <x v="4"/>
    <x v="2"/>
    <d v="2022-10-19T00:00:00"/>
    <n v="0"/>
    <s v="mg/l"/>
    <n v="1"/>
    <n v="0"/>
    <n v="0"/>
    <n v="3.0000000000000001E-3"/>
    <x v="10"/>
  </r>
  <r>
    <x v="4"/>
    <x v="2"/>
    <d v="2022-10-19T00:00:00"/>
    <n v="0"/>
    <s v="mg/l"/>
    <n v="1"/>
    <n v="0"/>
    <n v="0"/>
    <n v="0.02"/>
    <x v="11"/>
  </r>
  <r>
    <x v="4"/>
    <x v="2"/>
    <d v="2022-10-19T00:00:00"/>
    <n v="0"/>
    <s v="mg/l"/>
    <n v="1"/>
    <n v="0"/>
    <n v="0"/>
    <n v="0.02"/>
    <x v="12"/>
  </r>
  <r>
    <x v="4"/>
    <x v="2"/>
    <d v="2022-10-19T00:00:00"/>
    <n v="0"/>
    <s v="ug/l"/>
    <n v="0"/>
    <n v="0"/>
    <n v="0"/>
    <n v="5.0000000000000001E-4"/>
    <x v="13"/>
  </r>
  <r>
    <x v="4"/>
    <x v="2"/>
    <d v="2022-10-19T00:00:00"/>
    <n v="0"/>
    <s v="ug/l"/>
    <n v="0"/>
    <n v="0"/>
    <n v="0"/>
    <n v="5.0000000000000004E-6"/>
    <x v="14"/>
  </r>
  <r>
    <x v="4"/>
    <x v="2"/>
    <d v="2022-10-19T00:00:00"/>
    <n v="0"/>
    <s v="ug/l"/>
    <n v="0"/>
    <n v="0"/>
    <n v="0"/>
    <n v="5.0000000000000004E-6"/>
    <x v="15"/>
  </r>
  <r>
    <x v="4"/>
    <x v="2"/>
    <d v="2022-10-19T00:00:00"/>
    <n v="0"/>
    <s v="ug/l"/>
    <n v="0"/>
    <n v="0"/>
    <n v="0"/>
    <n v="5.0000000000000004E-6"/>
    <x v="16"/>
  </r>
  <r>
    <x v="4"/>
    <x v="2"/>
    <d v="2022-10-19T00:00:00"/>
    <n v="0"/>
    <s v="ug/l"/>
    <n v="0"/>
    <n v="0"/>
    <n v="0"/>
    <n v="5.0000000000000004E-6"/>
    <x v="17"/>
  </r>
  <r>
    <x v="4"/>
    <x v="2"/>
    <d v="2022-10-19T00:00:00"/>
    <n v="0"/>
    <s v="ug/l"/>
    <n v="0"/>
    <n v="0"/>
    <n v="0"/>
    <n v="5.0000000000000004E-6"/>
    <x v="18"/>
  </r>
  <r>
    <x v="4"/>
    <x v="2"/>
    <d v="2022-10-19T00:00:00"/>
    <n v="0"/>
    <s v="mg/l"/>
    <n v="0"/>
    <n v="0"/>
    <n v="0"/>
    <n v="1.0000000000000001E-5"/>
    <x v="19"/>
  </r>
  <r>
    <x v="4"/>
    <x v="2"/>
    <d v="2022-10-19T00:00:00"/>
    <n v="0"/>
    <s v="mg/l"/>
    <n v="0"/>
    <n v="0"/>
    <n v="0"/>
    <n v="1.0000000000000001E-5"/>
    <x v="20"/>
  </r>
  <r>
    <x v="4"/>
    <x v="2"/>
    <d v="2022-10-19T00:00:00"/>
    <n v="0"/>
    <s v="mg/l"/>
    <n v="1"/>
    <n v="0"/>
    <n v="0"/>
    <n v="27"/>
    <x v="23"/>
  </r>
  <r>
    <x v="4"/>
    <x v="2"/>
    <d v="2022-10-19T00:00:00"/>
    <n v="0"/>
    <s v="mg/l"/>
    <n v="0"/>
    <n v="0"/>
    <n v="0"/>
    <n v="5.0000000000000001E-4"/>
    <x v="24"/>
  </r>
  <r>
    <x v="4"/>
    <x v="2"/>
    <d v="2022-10-19T00:00:00"/>
    <n v="0"/>
    <s v="mg/l"/>
    <n v="0"/>
    <n v="0"/>
    <n v="0"/>
    <n v="5.0000000000000001E-4"/>
    <x v="25"/>
  </r>
  <r>
    <x v="4"/>
    <x v="2"/>
    <d v="2022-10-19T00:00:00"/>
    <n v="0"/>
    <s v="ug/l"/>
    <n v="0"/>
    <n v="0"/>
    <n v="0"/>
    <n v="5.0000000000000004E-6"/>
    <x v="26"/>
  </r>
  <r>
    <x v="4"/>
    <x v="2"/>
    <d v="2022-10-19T00:00:00"/>
    <n v="0"/>
    <s v="mg/l"/>
    <n v="0"/>
    <n v="0"/>
    <n v="0"/>
    <n v="5.0000000000000001E-4"/>
    <x v="27"/>
  </r>
  <r>
    <x v="4"/>
    <x v="2"/>
    <d v="2022-10-19T00:00:00"/>
    <n v="0"/>
    <s v="mg/l"/>
    <n v="0"/>
    <n v="0"/>
    <n v="0"/>
    <n v="5.0000000000000001E-4"/>
    <x v="28"/>
  </r>
  <r>
    <x v="4"/>
    <x v="2"/>
    <d v="2022-10-19T00:00:00"/>
    <n v="0"/>
    <s v="ug/l"/>
    <n v="0"/>
    <n v="0"/>
    <n v="0"/>
    <n v="5.0000000000000004E-6"/>
    <x v="95"/>
  </r>
  <r>
    <x v="4"/>
    <x v="2"/>
    <d v="2022-10-19T00:00:00"/>
    <n v="0"/>
    <s v="mg/l"/>
    <n v="0"/>
    <n v="0"/>
    <n v="0"/>
    <n v="2.5000000000000001E-2"/>
    <x v="29"/>
  </r>
  <r>
    <x v="4"/>
    <x v="2"/>
    <d v="2022-10-19T00:00:00"/>
    <n v="0"/>
    <s v=""/>
    <n v="1"/>
    <n v="0"/>
    <n v="0"/>
    <n v="10.8"/>
    <x v="30"/>
  </r>
  <r>
    <x v="4"/>
    <x v="2"/>
    <d v="2022-10-19T00:00:00"/>
    <n v="0"/>
    <s v=""/>
    <n v="1"/>
    <n v="0"/>
    <n v="0"/>
    <n v="551"/>
    <x v="31"/>
  </r>
  <r>
    <x v="4"/>
    <x v="2"/>
    <d v="2022-10-19T00:00:00"/>
    <n v="0"/>
    <s v="ug/l"/>
    <n v="0"/>
    <n v="0"/>
    <n v="0"/>
    <n v="2.5000000000000001E-4"/>
    <x v="32"/>
  </r>
  <r>
    <x v="4"/>
    <x v="2"/>
    <d v="2022-10-19T00:00:00"/>
    <n v="0"/>
    <s v="ug/l"/>
    <n v="0"/>
    <n v="0"/>
    <n v="0"/>
    <n v="5.0000000000000004E-6"/>
    <x v="34"/>
  </r>
  <r>
    <x v="4"/>
    <x v="2"/>
    <d v="2022-10-19T00:00:00"/>
    <n v="0"/>
    <s v="ug/l"/>
    <n v="0"/>
    <n v="0"/>
    <n v="0"/>
    <n v="5.0000000000000004E-6"/>
    <x v="35"/>
  </r>
  <r>
    <x v="4"/>
    <x v="2"/>
    <d v="2022-10-19T00:00:00"/>
    <n v="0"/>
    <s v="mg/l"/>
    <n v="1"/>
    <n v="0"/>
    <n v="0"/>
    <n v="0.2"/>
    <x v="33"/>
  </r>
  <r>
    <x v="4"/>
    <x v="2"/>
    <d v="2022-10-19T00:00:00"/>
    <n v="0"/>
    <s v="mg/l"/>
    <n v="0"/>
    <n v="0"/>
    <n v="0"/>
    <n v="0.05"/>
    <x v="36"/>
  </r>
  <r>
    <x v="4"/>
    <x v="2"/>
    <d v="2022-10-19T00:00:00"/>
    <n v="0"/>
    <s v="ug/l"/>
    <n v="0"/>
    <n v="0"/>
    <n v="0"/>
    <n v="5.0000000000000004E-6"/>
    <x v="37"/>
  </r>
  <r>
    <x v="4"/>
    <x v="2"/>
    <d v="2022-10-19T00:00:00"/>
    <n v="0"/>
    <s v="mg/l"/>
    <n v="1"/>
    <n v="0"/>
    <n v="0"/>
    <n v="0.02"/>
    <x v="38"/>
  </r>
  <r>
    <x v="4"/>
    <x v="2"/>
    <d v="2022-10-19T00:00:00"/>
    <n v="0"/>
    <s v="mg/l"/>
    <n v="1"/>
    <n v="0"/>
    <n v="0"/>
    <n v="0.4"/>
    <x v="39"/>
  </r>
  <r>
    <x v="4"/>
    <x v="2"/>
    <d v="2022-10-19T00:00:00"/>
    <n v="0"/>
    <s v="mg/l"/>
    <n v="0"/>
    <n v="0"/>
    <n v="0"/>
    <n v="5.0000000000000001E-4"/>
    <x v="40"/>
  </r>
  <r>
    <x v="4"/>
    <x v="2"/>
    <d v="2022-10-19T00:00:00"/>
    <n v="0"/>
    <s v="mg/l"/>
    <n v="0"/>
    <n v="0"/>
    <n v="0"/>
    <n v="5.0000000000000001E-4"/>
    <x v="41"/>
  </r>
  <r>
    <x v="4"/>
    <x v="2"/>
    <d v="2022-10-19T00:00:00"/>
    <n v="0"/>
    <s v="ug/l"/>
    <n v="0"/>
    <n v="0"/>
    <n v="0"/>
    <n v="5.0000000000000001E-4"/>
    <x v="42"/>
  </r>
  <r>
    <x v="4"/>
    <x v="2"/>
    <d v="2022-10-19T00:00:00"/>
    <n v="0"/>
    <s v="mg/l"/>
    <n v="1"/>
    <n v="0"/>
    <n v="0"/>
    <n v="4"/>
    <x v="43"/>
  </r>
  <r>
    <x v="4"/>
    <x v="2"/>
    <d v="2022-10-19T00:00:00"/>
    <n v="0"/>
    <s v="mg/l"/>
    <n v="1"/>
    <n v="0"/>
    <n v="0"/>
    <n v="4"/>
    <x v="44"/>
  </r>
  <r>
    <x v="4"/>
    <x v="2"/>
    <d v="2022-10-19T00:00:00"/>
    <n v="0"/>
    <s v="mg/l"/>
    <n v="1"/>
    <n v="0"/>
    <n v="0"/>
    <n v="0.158"/>
    <x v="45"/>
  </r>
  <r>
    <x v="4"/>
    <x v="2"/>
    <d v="2022-10-19T00:00:00"/>
    <n v="0"/>
    <s v="mg/l"/>
    <n v="1"/>
    <n v="0"/>
    <n v="0"/>
    <n v="1.2999999999999999E-2"/>
    <x v="46"/>
  </r>
  <r>
    <x v="4"/>
    <x v="2"/>
    <d v="2022-10-19T00:00:00"/>
    <n v="0"/>
    <s v="mg/l"/>
    <n v="0"/>
    <n v="0"/>
    <n v="0"/>
    <n v="1.5E-5"/>
    <x v="47"/>
  </r>
  <r>
    <x v="4"/>
    <x v="2"/>
    <d v="2022-10-19T00:00:00"/>
    <n v="0"/>
    <s v="mg/l"/>
    <n v="0"/>
    <n v="0"/>
    <n v="0"/>
    <n v="1.5E-5"/>
    <x v="48"/>
  </r>
  <r>
    <x v="4"/>
    <x v="2"/>
    <d v="2022-10-19T00:00:00"/>
    <n v="0"/>
    <s v="mg/l"/>
    <n v="0"/>
    <n v="0"/>
    <n v="0"/>
    <n v="2.5000000000000001E-2"/>
    <x v="49"/>
  </r>
  <r>
    <x v="4"/>
    <x v="2"/>
    <d v="2022-10-19T00:00:00"/>
    <n v="0"/>
    <s v="mg/l"/>
    <n v="0"/>
    <n v="0"/>
    <n v="0"/>
    <n v="5.0000000000000001E-4"/>
    <x v="50"/>
  </r>
  <r>
    <x v="4"/>
    <x v="2"/>
    <d v="2022-10-19T00:00:00"/>
    <n v="0"/>
    <s v="mg/l"/>
    <n v="0"/>
    <n v="0"/>
    <n v="0"/>
    <n v="5.0000000000000001E-4"/>
    <x v="51"/>
  </r>
  <r>
    <x v="4"/>
    <x v="2"/>
    <d v="2022-10-19T00:00:00"/>
    <n v="0"/>
    <s v="ug/l"/>
    <n v="0"/>
    <n v="0"/>
    <n v="0"/>
    <n v="5.0000000000000004E-6"/>
    <x v="52"/>
  </r>
  <r>
    <x v="4"/>
    <x v="2"/>
    <d v="2022-10-19T00:00:00"/>
    <n v="0"/>
    <s v="mg/l"/>
    <n v="1"/>
    <n v="0"/>
    <n v="0"/>
    <n v="4.0000000000000001E-3"/>
    <x v="53"/>
  </r>
  <r>
    <x v="4"/>
    <x v="2"/>
    <d v="2022-10-19T00:00:00"/>
    <n v="0"/>
    <s v="mg/l"/>
    <n v="1"/>
    <n v="0"/>
    <n v="0"/>
    <n v="3.0000000000000001E-3"/>
    <x v="54"/>
  </r>
  <r>
    <x v="4"/>
    <x v="2"/>
    <d v="2022-10-19T00:00:00"/>
    <n v="0"/>
    <s v="mg/l"/>
    <n v="0"/>
    <n v="0"/>
    <n v="0"/>
    <n v="0.1"/>
    <x v="55"/>
  </r>
  <r>
    <x v="4"/>
    <x v="2"/>
    <d v="2022-10-19T00:00:00"/>
    <n v="0"/>
    <s v="mg/l"/>
    <n v="0"/>
    <n v="0"/>
    <n v="0"/>
    <n v="5.0000000000000001E-3"/>
    <x v="56"/>
  </r>
  <r>
    <x v="4"/>
    <x v="2"/>
    <d v="2022-10-19T00:00:00"/>
    <n v="0"/>
    <s v="mg/l"/>
    <n v="0"/>
    <n v="0"/>
    <n v="0"/>
    <n v="5.0000000000000001E-3"/>
    <x v="94"/>
  </r>
  <r>
    <x v="4"/>
    <x v="2"/>
    <d v="2022-10-19T00:00:00"/>
    <n v="0"/>
    <s v="ug/l"/>
    <n v="0"/>
    <n v="0"/>
    <n v="0"/>
    <n v="5.0000000000000001E-4"/>
    <x v="57"/>
  </r>
  <r>
    <x v="4"/>
    <x v="2"/>
    <d v="2022-10-19T00:00:00"/>
    <n v="0"/>
    <s v=""/>
    <n v="1"/>
    <n v="0"/>
    <n v="0"/>
    <n v="7.6"/>
    <x v="58"/>
  </r>
  <r>
    <x v="4"/>
    <x v="2"/>
    <d v="2022-10-19T00:00:00"/>
    <n v="0"/>
    <s v="ug/l"/>
    <n v="0"/>
    <n v="0"/>
    <n v="0"/>
    <n v="5.0000000000000004E-6"/>
    <x v="59"/>
  </r>
  <r>
    <x v="4"/>
    <x v="2"/>
    <d v="2022-10-19T00:00:00"/>
    <n v="0"/>
    <s v="mg/l"/>
    <n v="0"/>
    <n v="0"/>
    <n v="0"/>
    <n v="2.5000000000000001E-2"/>
    <x v="60"/>
  </r>
  <r>
    <x v="4"/>
    <x v="2"/>
    <d v="2022-10-19T00:00:00"/>
    <n v="0"/>
    <s v="mg/l"/>
    <n v="0"/>
    <n v="0"/>
    <n v="0"/>
    <n v="0.1"/>
    <x v="93"/>
  </r>
  <r>
    <x v="4"/>
    <x v="2"/>
    <d v="2022-10-19T00:00:00"/>
    <n v="0"/>
    <s v="ug/l"/>
    <n v="0"/>
    <n v="0"/>
    <n v="0"/>
    <n v="5.0000000000000004E-6"/>
    <x v="64"/>
  </r>
  <r>
    <x v="4"/>
    <x v="2"/>
    <d v="2022-10-19T00:00:00"/>
    <n v="0"/>
    <s v="mg/l"/>
    <n v="0"/>
    <n v="0"/>
    <n v="0"/>
    <n v="5.0000000000000001E-4"/>
    <x v="65"/>
  </r>
  <r>
    <x v="4"/>
    <x v="2"/>
    <d v="2022-10-19T00:00:00"/>
    <n v="0"/>
    <s v="mg/l"/>
    <n v="0"/>
    <n v="0"/>
    <n v="0"/>
    <n v="5.0000000000000001E-4"/>
    <x v="66"/>
  </r>
  <r>
    <x v="4"/>
    <x v="2"/>
    <d v="2022-10-19T00:00:00"/>
    <n v="0"/>
    <s v="mg/l"/>
    <n v="1"/>
    <n v="0"/>
    <n v="0"/>
    <n v="15"/>
    <x v="67"/>
  </r>
  <r>
    <x v="4"/>
    <x v="2"/>
    <d v="2022-10-19T00:00:00"/>
    <n v="0"/>
    <s v="mg/l"/>
    <n v="1"/>
    <n v="0"/>
    <n v="0"/>
    <n v="14"/>
    <x v="68"/>
  </r>
  <r>
    <x v="4"/>
    <x v="2"/>
    <d v="2022-10-19T00:00:00"/>
    <n v="0"/>
    <s v="mg/l"/>
    <n v="1"/>
    <n v="0"/>
    <n v="0"/>
    <n v="22"/>
    <x v="69"/>
  </r>
  <r>
    <x v="4"/>
    <x v="2"/>
    <d v="2022-10-19T00:00:00"/>
    <n v="0"/>
    <s v="ug/l"/>
    <n v="0"/>
    <n v="0"/>
    <n v="0"/>
    <n v="5.0000000000000001E-4"/>
    <x v="70"/>
  </r>
  <r>
    <x v="4"/>
    <x v="2"/>
    <d v="2022-10-19T00:00:00"/>
    <n v="0"/>
    <s v="mg/l"/>
    <n v="1"/>
    <n v="0"/>
    <n v="0"/>
    <n v="0.03"/>
    <x v="72"/>
  </r>
  <r>
    <x v="4"/>
    <x v="2"/>
    <d v="2022-10-19T00:00:00"/>
    <n v="0"/>
    <s v="mg/l"/>
    <n v="0"/>
    <n v="0"/>
    <n v="0"/>
    <n v="5.0000000000000001E-3"/>
    <x v="73"/>
  </r>
  <r>
    <x v="4"/>
    <x v="2"/>
    <d v="2022-10-19T00:00:00"/>
    <n v="0"/>
    <s v="mg/l"/>
    <n v="0"/>
    <n v="0"/>
    <n v="0"/>
    <n v="5.0000000000000001E-3"/>
    <x v="74"/>
  </r>
  <r>
    <x v="4"/>
    <x v="2"/>
    <d v="2022-10-19T00:00:00"/>
    <n v="0"/>
    <s v="mg/l"/>
    <n v="0"/>
    <n v="0"/>
    <n v="0"/>
    <n v="5.0000000000000001E-3"/>
    <x v="75"/>
  </r>
  <r>
    <x v="4"/>
    <x v="2"/>
    <d v="2022-10-19T00:00:00"/>
    <n v="0"/>
    <s v="mg/l"/>
    <n v="0"/>
    <n v="0"/>
    <n v="0"/>
    <n v="5.0000000000000001E-3"/>
    <x v="76"/>
  </r>
  <r>
    <x v="4"/>
    <x v="2"/>
    <d v="2022-10-19T00:00:00"/>
    <n v="0"/>
    <s v="mg/l"/>
    <n v="0"/>
    <n v="0"/>
    <n v="0"/>
    <n v="5.0000000000000001E-3"/>
    <x v="77"/>
  </r>
  <r>
    <x v="4"/>
    <x v="2"/>
    <d v="2022-10-19T00:00:00"/>
    <n v="0"/>
    <s v="mg/l"/>
    <n v="0"/>
    <n v="0"/>
    <n v="0"/>
    <n v="5.0000000000000001E-3"/>
    <x v="78"/>
  </r>
  <r>
    <x v="4"/>
    <x v="2"/>
    <d v="2022-10-19T00:00:00"/>
    <n v="0"/>
    <s v="mg/l"/>
    <n v="0"/>
    <n v="0"/>
    <n v="0"/>
    <n v="0.05"/>
    <x v="79"/>
  </r>
  <r>
    <x v="4"/>
    <x v="2"/>
    <d v="2022-10-19T00:00:00"/>
    <n v="0"/>
    <s v="mg/l"/>
    <n v="0"/>
    <n v="0"/>
    <n v="0"/>
    <n v="0.05"/>
    <x v="80"/>
  </r>
  <r>
    <x v="4"/>
    <x v="2"/>
    <d v="2022-10-19T00:00:00"/>
    <n v="0"/>
    <s v="mg/l"/>
    <n v="0"/>
    <n v="0"/>
    <n v="0"/>
    <n v="0.05"/>
    <x v="81"/>
  </r>
  <r>
    <x v="4"/>
    <x v="2"/>
    <d v="2022-10-19T00:00:00"/>
    <n v="0"/>
    <s v="mg/l"/>
    <n v="0"/>
    <n v="0"/>
    <n v="0"/>
    <n v="0.05"/>
    <x v="82"/>
  </r>
  <r>
    <x v="4"/>
    <x v="2"/>
    <d v="2022-10-19T00:00:00"/>
    <n v="0"/>
    <s v="mg/l"/>
    <n v="0"/>
    <n v="0"/>
    <n v="0"/>
    <n v="5.0000000000000001E-3"/>
    <x v="83"/>
  </r>
  <r>
    <x v="4"/>
    <x v="2"/>
    <d v="2022-10-19T00:00:00"/>
    <n v="0"/>
    <s v="mg/l"/>
    <n v="0"/>
    <n v="0"/>
    <n v="0"/>
    <n v="5.0000000000000001E-3"/>
    <x v="84"/>
  </r>
  <r>
    <x v="4"/>
    <x v="2"/>
    <d v="2022-10-19T00:00:00"/>
    <n v="0"/>
    <s v="mg/l"/>
    <n v="0"/>
    <n v="0"/>
    <n v="0"/>
    <n v="5.0000000000000001E-3"/>
    <x v="85"/>
  </r>
  <r>
    <x v="4"/>
    <x v="2"/>
    <d v="2022-10-19T00:00:00"/>
    <n v="0"/>
    <s v="mg/l"/>
    <n v="0"/>
    <n v="0"/>
    <n v="0"/>
    <n v="5.0000000000000001E-3"/>
    <x v="86"/>
  </r>
  <r>
    <x v="4"/>
    <x v="2"/>
    <d v="2022-10-19T00:00:00"/>
    <n v="0"/>
    <s v="mg/l"/>
    <n v="0"/>
    <n v="0"/>
    <n v="0"/>
    <n v="2.5000000000000001E-3"/>
    <x v="87"/>
  </r>
  <r>
    <x v="4"/>
    <x v="2"/>
    <d v="2022-10-19T00:00:00"/>
    <n v="0"/>
    <s v="mg/l"/>
    <n v="0"/>
    <n v="0"/>
    <n v="0"/>
    <n v="2.5000000000000001E-3"/>
    <x v="88"/>
  </r>
  <r>
    <x v="4"/>
    <x v="2"/>
    <d v="2022-10-19T00:00:00"/>
    <n v="0"/>
    <s v="mg/l"/>
    <n v="0"/>
    <n v="0"/>
    <n v="0"/>
    <n v="0.01"/>
    <x v="89"/>
  </r>
  <r>
    <x v="4"/>
    <x v="2"/>
    <d v="2022-10-19T00:00:00"/>
    <n v="0"/>
    <s v="mg/l"/>
    <n v="0"/>
    <n v="0"/>
    <n v="0"/>
    <n v="2.5000000000000001E-2"/>
    <x v="90"/>
  </r>
  <r>
    <x v="4"/>
    <x v="2"/>
    <d v="2022-10-19T00:00:00"/>
    <n v="0"/>
    <s v="mg/l"/>
    <n v="1"/>
    <n v="1"/>
    <n v="0"/>
    <n v="1.2E-2"/>
    <x v="91"/>
  </r>
  <r>
    <x v="4"/>
    <x v="2"/>
    <d v="2022-10-19T00:00:00"/>
    <n v="0"/>
    <s v="mg/l"/>
    <n v="1"/>
    <n v="0"/>
    <n v="0"/>
    <n v="6.0000000000000001E-3"/>
    <x v="92"/>
  </r>
  <r>
    <x v="4"/>
    <x v="2"/>
    <d v="2022-09-22T00:00:00"/>
    <n v="0"/>
    <s v="ug/l"/>
    <n v="0"/>
    <n v="0"/>
    <n v="0"/>
    <n v="5.0000000000000004E-6"/>
    <x v="0"/>
  </r>
  <r>
    <x v="4"/>
    <x v="2"/>
    <d v="2022-09-22T00:00:00"/>
    <n v="0"/>
    <s v="ug/l"/>
    <n v="0"/>
    <n v="0"/>
    <n v="0"/>
    <n v="5.0000000000000004E-6"/>
    <x v="1"/>
  </r>
  <r>
    <x v="4"/>
    <x v="2"/>
    <d v="2022-09-22T00:00:00"/>
    <n v="0"/>
    <s v="mg/l"/>
    <n v="1"/>
    <n v="0"/>
    <n v="0"/>
    <n v="210"/>
    <x v="2"/>
  </r>
  <r>
    <x v="4"/>
    <x v="2"/>
    <d v="2022-09-22T00:00:00"/>
    <n v="0"/>
    <s v="mg/l"/>
    <n v="0"/>
    <n v="0"/>
    <n v="0"/>
    <n v="5.0000000000000001E-3"/>
    <x v="3"/>
  </r>
  <r>
    <x v="4"/>
    <x v="2"/>
    <d v="2022-09-22T00:00:00"/>
    <n v="0"/>
    <s v="mg/l"/>
    <n v="1"/>
    <n v="0"/>
    <n v="0"/>
    <n v="0.01"/>
    <x v="4"/>
  </r>
  <r>
    <x v="4"/>
    <x v="2"/>
    <d v="2022-09-22T00:00:00"/>
    <n v="0"/>
    <s v="mg/l"/>
    <n v="1"/>
    <n v="0"/>
    <n v="0"/>
    <n v="0.13"/>
    <x v="5"/>
  </r>
  <r>
    <x v="4"/>
    <x v="2"/>
    <d v="2022-09-22T00:00:00"/>
    <n v="0"/>
    <s v="ug/l"/>
    <n v="0"/>
    <n v="0"/>
    <n v="0"/>
    <n v="5.0000000000000004E-6"/>
    <x v="6"/>
  </r>
  <r>
    <x v="4"/>
    <x v="2"/>
    <d v="2022-09-22T00:00:00"/>
    <n v="0"/>
    <s v="mg/l"/>
    <n v="0"/>
    <n v="0"/>
    <n v="0"/>
    <n v="5.0000000000000001E-4"/>
    <x v="7"/>
  </r>
  <r>
    <x v="4"/>
    <x v="2"/>
    <d v="2022-09-22T00:00:00"/>
    <n v="0"/>
    <s v="mg/l"/>
    <n v="0"/>
    <n v="0"/>
    <n v="0"/>
    <n v="5.0000000000000001E-4"/>
    <x v="8"/>
  </r>
  <r>
    <x v="4"/>
    <x v="2"/>
    <d v="2022-09-22T00:00:00"/>
    <n v="0"/>
    <s v="mg/l"/>
    <n v="1"/>
    <n v="0"/>
    <n v="0"/>
    <n v="3.0000000000000001E-3"/>
    <x v="9"/>
  </r>
  <r>
    <x v="4"/>
    <x v="2"/>
    <d v="2022-09-22T00:00:00"/>
    <n v="0"/>
    <s v="mg/l"/>
    <n v="1"/>
    <n v="0"/>
    <n v="0"/>
    <n v="7.0000000000000001E-3"/>
    <x v="10"/>
  </r>
  <r>
    <x v="4"/>
    <x v="2"/>
    <d v="2022-09-22T00:00:00"/>
    <n v="0"/>
    <s v="mg/l"/>
    <n v="1"/>
    <n v="0"/>
    <n v="0"/>
    <n v="0.03"/>
    <x v="11"/>
  </r>
  <r>
    <x v="4"/>
    <x v="2"/>
    <d v="2022-09-22T00:00:00"/>
    <n v="0"/>
    <s v="mg/l"/>
    <n v="1"/>
    <n v="0"/>
    <n v="0"/>
    <n v="0.02"/>
    <x v="12"/>
  </r>
  <r>
    <x v="4"/>
    <x v="2"/>
    <d v="2022-09-22T00:00:00"/>
    <n v="0"/>
    <s v="ug/l"/>
    <n v="0"/>
    <n v="0"/>
    <n v="0"/>
    <n v="5.0000000000000001E-4"/>
    <x v="13"/>
  </r>
  <r>
    <x v="4"/>
    <x v="2"/>
    <d v="2022-09-22T00:00:00"/>
    <n v="0"/>
    <s v="ug/l"/>
    <n v="0"/>
    <n v="0"/>
    <n v="0"/>
    <n v="5.0000000000000004E-6"/>
    <x v="14"/>
  </r>
  <r>
    <x v="4"/>
    <x v="2"/>
    <d v="2022-09-22T00:00:00"/>
    <n v="0"/>
    <s v="ug/l"/>
    <n v="0"/>
    <n v="0"/>
    <n v="0"/>
    <n v="5.0000000000000004E-6"/>
    <x v="15"/>
  </r>
  <r>
    <x v="4"/>
    <x v="2"/>
    <d v="2022-09-22T00:00:00"/>
    <n v="0"/>
    <s v="ug/l"/>
    <n v="0"/>
    <n v="0"/>
    <n v="0"/>
    <n v="5.0000000000000004E-6"/>
    <x v="16"/>
  </r>
  <r>
    <x v="4"/>
    <x v="2"/>
    <d v="2022-09-22T00:00:00"/>
    <n v="0"/>
    <s v="ug/l"/>
    <n v="0"/>
    <n v="0"/>
    <n v="0"/>
    <n v="5.0000000000000004E-6"/>
    <x v="17"/>
  </r>
  <r>
    <x v="4"/>
    <x v="2"/>
    <d v="2022-09-22T00:00:00"/>
    <n v="0"/>
    <s v="ug/l"/>
    <n v="0"/>
    <n v="0"/>
    <n v="0"/>
    <n v="5.0000000000000004E-6"/>
    <x v="18"/>
  </r>
  <r>
    <x v="4"/>
    <x v="2"/>
    <d v="2022-09-22T00:00:00"/>
    <n v="0"/>
    <s v="mg/l"/>
    <n v="0"/>
    <n v="0"/>
    <n v="0"/>
    <n v="1.0000000000000001E-5"/>
    <x v="19"/>
  </r>
  <r>
    <x v="4"/>
    <x v="2"/>
    <d v="2022-09-22T00:00:00"/>
    <n v="0"/>
    <s v="mg/l"/>
    <n v="1"/>
    <n v="0"/>
    <n v="0"/>
    <n v="4.0000000000000003E-5"/>
    <x v="20"/>
  </r>
  <r>
    <x v="4"/>
    <x v="2"/>
    <d v="2022-09-22T00:00:00"/>
    <n v="0"/>
    <s v="mg/l"/>
    <n v="1"/>
    <n v="0"/>
    <n v="0"/>
    <n v="28"/>
    <x v="23"/>
  </r>
  <r>
    <x v="4"/>
    <x v="2"/>
    <d v="2022-09-22T00:00:00"/>
    <n v="0"/>
    <s v="mg/l"/>
    <n v="0"/>
    <n v="0"/>
    <n v="0"/>
    <n v="5.0000000000000001E-4"/>
    <x v="24"/>
  </r>
  <r>
    <x v="4"/>
    <x v="2"/>
    <d v="2022-09-22T00:00:00"/>
    <n v="0"/>
    <s v="mg/l"/>
    <n v="0"/>
    <n v="0"/>
    <n v="0"/>
    <n v="5.0000000000000001E-4"/>
    <x v="25"/>
  </r>
  <r>
    <x v="4"/>
    <x v="2"/>
    <d v="2022-09-22T00:00:00"/>
    <n v="0"/>
    <s v="ug/l"/>
    <n v="0"/>
    <n v="0"/>
    <n v="0"/>
    <n v="5.0000000000000004E-6"/>
    <x v="26"/>
  </r>
  <r>
    <x v="4"/>
    <x v="2"/>
    <d v="2022-09-22T00:00:00"/>
    <n v="0"/>
    <s v="mg/l"/>
    <n v="0"/>
    <n v="0"/>
    <n v="0"/>
    <n v="5.0000000000000001E-4"/>
    <x v="27"/>
  </r>
  <r>
    <x v="4"/>
    <x v="2"/>
    <d v="2022-09-22T00:00:00"/>
    <n v="0"/>
    <s v="mg/l"/>
    <n v="0"/>
    <n v="0"/>
    <n v="0"/>
    <n v="5.0000000000000001E-4"/>
    <x v="28"/>
  </r>
  <r>
    <x v="4"/>
    <x v="2"/>
    <d v="2022-09-22T00:00:00"/>
    <n v="0"/>
    <s v="ug/l"/>
    <n v="0"/>
    <n v="0"/>
    <n v="0"/>
    <n v="5.0000000000000004E-6"/>
    <x v="95"/>
  </r>
  <r>
    <x v="4"/>
    <x v="2"/>
    <d v="2022-09-22T00:00:00"/>
    <n v="0"/>
    <s v="mg/l"/>
    <n v="0"/>
    <n v="0"/>
    <n v="0"/>
    <n v="2.5000000000000001E-2"/>
    <x v="29"/>
  </r>
  <r>
    <x v="4"/>
    <x v="2"/>
    <d v="2022-09-22T00:00:00"/>
    <n v="0"/>
    <s v=""/>
    <n v="1"/>
    <n v="0"/>
    <n v="0"/>
    <n v="8.1"/>
    <x v="30"/>
  </r>
  <r>
    <x v="4"/>
    <x v="2"/>
    <d v="2022-09-22T00:00:00"/>
    <n v="0"/>
    <s v=""/>
    <n v="1"/>
    <n v="0"/>
    <n v="0"/>
    <n v="558"/>
    <x v="31"/>
  </r>
  <r>
    <x v="4"/>
    <x v="2"/>
    <d v="2022-09-22T00:00:00"/>
    <n v="0"/>
    <s v="ug/l"/>
    <n v="0"/>
    <n v="0"/>
    <n v="0"/>
    <n v="2.5000000000000001E-4"/>
    <x v="32"/>
  </r>
  <r>
    <x v="4"/>
    <x v="2"/>
    <d v="2022-09-22T00:00:00"/>
    <n v="0"/>
    <s v="ug/l"/>
    <n v="0"/>
    <n v="0"/>
    <n v="0"/>
    <n v="5.0000000000000004E-6"/>
    <x v="34"/>
  </r>
  <r>
    <x v="4"/>
    <x v="2"/>
    <d v="2022-09-22T00:00:00"/>
    <n v="0"/>
    <s v="ug/l"/>
    <n v="0"/>
    <n v="0"/>
    <n v="0"/>
    <n v="5.0000000000000004E-6"/>
    <x v="35"/>
  </r>
  <r>
    <x v="4"/>
    <x v="2"/>
    <d v="2022-09-22T00:00:00"/>
    <n v="0"/>
    <s v="mg/l"/>
    <n v="1"/>
    <n v="0"/>
    <n v="0"/>
    <n v="0.2"/>
    <x v="33"/>
  </r>
  <r>
    <x v="4"/>
    <x v="2"/>
    <d v="2022-09-22T00:00:00"/>
    <n v="0"/>
    <s v="mg/l"/>
    <n v="0"/>
    <n v="0"/>
    <n v="0"/>
    <n v="0.05"/>
    <x v="36"/>
  </r>
  <r>
    <x v="4"/>
    <x v="2"/>
    <d v="2022-09-22T00:00:00"/>
    <n v="0"/>
    <s v="ug/l"/>
    <n v="0"/>
    <n v="0"/>
    <n v="0"/>
    <n v="5.0000000000000004E-6"/>
    <x v="37"/>
  </r>
  <r>
    <x v="4"/>
    <x v="2"/>
    <d v="2022-09-22T00:00:00"/>
    <n v="0"/>
    <s v="mg/l"/>
    <n v="1"/>
    <n v="0"/>
    <n v="0"/>
    <n v="0.01"/>
    <x v="38"/>
  </r>
  <r>
    <x v="4"/>
    <x v="2"/>
    <d v="2022-09-22T00:00:00"/>
    <n v="0"/>
    <s v="mg/l"/>
    <n v="1"/>
    <n v="0"/>
    <n v="0"/>
    <n v="3.01"/>
    <x v="39"/>
  </r>
  <r>
    <x v="4"/>
    <x v="2"/>
    <d v="2022-09-22T00:00:00"/>
    <n v="0"/>
    <s v="mg/l"/>
    <n v="0"/>
    <n v="0"/>
    <n v="0"/>
    <n v="5.0000000000000001E-4"/>
    <x v="40"/>
  </r>
  <r>
    <x v="4"/>
    <x v="2"/>
    <d v="2022-09-22T00:00:00"/>
    <n v="0"/>
    <s v="mg/l"/>
    <n v="0"/>
    <n v="0"/>
    <n v="0"/>
    <n v="5.0000000000000001E-4"/>
    <x v="41"/>
  </r>
  <r>
    <x v="4"/>
    <x v="2"/>
    <d v="2022-09-22T00:00:00"/>
    <n v="0"/>
    <s v="ug/l"/>
    <n v="0"/>
    <n v="0"/>
    <n v="0"/>
    <n v="5.0000000000000001E-4"/>
    <x v="42"/>
  </r>
  <r>
    <x v="4"/>
    <x v="2"/>
    <d v="2022-09-22T00:00:00"/>
    <n v="0"/>
    <s v="mg/l"/>
    <n v="1"/>
    <n v="0"/>
    <n v="0"/>
    <n v="3"/>
    <x v="43"/>
  </r>
  <r>
    <x v="4"/>
    <x v="2"/>
    <d v="2022-09-22T00:00:00"/>
    <n v="0"/>
    <s v="mg/l"/>
    <n v="1"/>
    <n v="0"/>
    <n v="0"/>
    <n v="4"/>
    <x v="44"/>
  </r>
  <r>
    <x v="4"/>
    <x v="2"/>
    <d v="2022-09-22T00:00:00"/>
    <n v="0"/>
    <s v="mg/l"/>
    <n v="1"/>
    <n v="0"/>
    <n v="0"/>
    <n v="8.1000000000000003E-2"/>
    <x v="45"/>
  </r>
  <r>
    <x v="4"/>
    <x v="2"/>
    <d v="2022-09-22T00:00:00"/>
    <n v="0"/>
    <s v="mg/l"/>
    <n v="1"/>
    <n v="0"/>
    <n v="0"/>
    <n v="0.109"/>
    <x v="46"/>
  </r>
  <r>
    <x v="4"/>
    <x v="2"/>
    <d v="2022-09-22T00:00:00"/>
    <n v="0"/>
    <s v="mg/l"/>
    <n v="0"/>
    <n v="0"/>
    <n v="0"/>
    <n v="1.5E-5"/>
    <x v="47"/>
  </r>
  <r>
    <x v="4"/>
    <x v="2"/>
    <d v="2022-09-22T00:00:00"/>
    <n v="0"/>
    <s v="mg/l"/>
    <n v="0"/>
    <n v="0"/>
    <n v="0"/>
    <n v="1.5E-5"/>
    <x v="48"/>
  </r>
  <r>
    <x v="4"/>
    <x v="2"/>
    <d v="2022-09-22T00:00:00"/>
    <n v="0"/>
    <s v="mg/l"/>
    <n v="0"/>
    <n v="0"/>
    <n v="0"/>
    <n v="2.5000000000000001E-2"/>
    <x v="49"/>
  </r>
  <r>
    <x v="4"/>
    <x v="2"/>
    <d v="2022-09-22T00:00:00"/>
    <n v="0"/>
    <s v="mg/l"/>
    <n v="0"/>
    <n v="0"/>
    <n v="0"/>
    <n v="5.0000000000000001E-4"/>
    <x v="50"/>
  </r>
  <r>
    <x v="4"/>
    <x v="2"/>
    <d v="2022-09-22T00:00:00"/>
    <n v="0"/>
    <s v="mg/l"/>
    <n v="0"/>
    <n v="0"/>
    <n v="0"/>
    <n v="5.0000000000000001E-4"/>
    <x v="51"/>
  </r>
  <r>
    <x v="4"/>
    <x v="2"/>
    <d v="2022-09-22T00:00:00"/>
    <n v="0"/>
    <s v="ug/l"/>
    <n v="0"/>
    <n v="0"/>
    <n v="0"/>
    <n v="5.0000000000000004E-6"/>
    <x v="52"/>
  </r>
  <r>
    <x v="4"/>
    <x v="2"/>
    <d v="2022-09-22T00:00:00"/>
    <n v="0"/>
    <s v="mg/l"/>
    <n v="1"/>
    <n v="0"/>
    <n v="0"/>
    <n v="3.0000000000000001E-3"/>
    <x v="53"/>
  </r>
  <r>
    <x v="4"/>
    <x v="2"/>
    <d v="2022-09-22T00:00:00"/>
    <n v="0"/>
    <s v="mg/l"/>
    <n v="1"/>
    <n v="0"/>
    <n v="0"/>
    <n v="4.0000000000000001E-3"/>
    <x v="54"/>
  </r>
  <r>
    <x v="4"/>
    <x v="2"/>
    <d v="2022-09-22T00:00:00"/>
    <n v="0"/>
    <s v="mg/l"/>
    <n v="1"/>
    <n v="0"/>
    <n v="0"/>
    <n v="0.4"/>
    <x v="55"/>
  </r>
  <r>
    <x v="4"/>
    <x v="2"/>
    <d v="2022-09-22T00:00:00"/>
    <n v="0"/>
    <s v="mg/l"/>
    <n v="1"/>
    <n v="0"/>
    <n v="0"/>
    <n v="0.06"/>
    <x v="56"/>
  </r>
  <r>
    <x v="4"/>
    <x v="2"/>
    <d v="2022-09-22T00:00:00"/>
    <n v="0"/>
    <s v="mg/l"/>
    <n v="0"/>
    <n v="0"/>
    <n v="0"/>
    <n v="5.0000000000000001E-3"/>
    <x v="94"/>
  </r>
  <r>
    <x v="4"/>
    <x v="2"/>
    <d v="2022-09-22T00:00:00"/>
    <n v="0"/>
    <s v="ug/l"/>
    <n v="0"/>
    <n v="0"/>
    <n v="0"/>
    <n v="5.0000000000000001E-4"/>
    <x v="57"/>
  </r>
  <r>
    <x v="4"/>
    <x v="2"/>
    <d v="2022-09-22T00:00:00"/>
    <n v="0"/>
    <s v=""/>
    <n v="1"/>
    <n v="0"/>
    <n v="0"/>
    <n v="7.8"/>
    <x v="58"/>
  </r>
  <r>
    <x v="4"/>
    <x v="2"/>
    <d v="2022-09-22T00:00:00"/>
    <n v="0"/>
    <s v="ug/l"/>
    <n v="0"/>
    <n v="0"/>
    <n v="0"/>
    <n v="5.0000000000000004E-6"/>
    <x v="59"/>
  </r>
  <r>
    <x v="4"/>
    <x v="2"/>
    <d v="2022-09-22T00:00:00"/>
    <n v="0"/>
    <s v="mg/l"/>
    <n v="0"/>
    <n v="0"/>
    <n v="0"/>
    <n v="2.5000000000000001E-2"/>
    <x v="60"/>
  </r>
  <r>
    <x v="4"/>
    <x v="2"/>
    <d v="2022-09-22T00:00:00"/>
    <n v="0"/>
    <s v="mg/l"/>
    <n v="0"/>
    <n v="0"/>
    <n v="0"/>
    <n v="0.1"/>
    <x v="93"/>
  </r>
  <r>
    <x v="4"/>
    <x v="2"/>
    <d v="2022-09-22T00:00:00"/>
    <n v="0"/>
    <s v="ug/l"/>
    <n v="0"/>
    <n v="0"/>
    <n v="0"/>
    <n v="5.0000000000000004E-6"/>
    <x v="64"/>
  </r>
  <r>
    <x v="4"/>
    <x v="2"/>
    <d v="2022-09-22T00:00:00"/>
    <n v="0"/>
    <s v="mg/l"/>
    <n v="0"/>
    <n v="0"/>
    <n v="0"/>
    <n v="5.0000000000000001E-4"/>
    <x v="65"/>
  </r>
  <r>
    <x v="4"/>
    <x v="2"/>
    <d v="2022-09-22T00:00:00"/>
    <n v="0"/>
    <s v="mg/l"/>
    <n v="0"/>
    <n v="0"/>
    <n v="0"/>
    <n v="5.0000000000000001E-4"/>
    <x v="66"/>
  </r>
  <r>
    <x v="4"/>
    <x v="2"/>
    <d v="2022-09-22T00:00:00"/>
    <n v="0"/>
    <s v="mg/l"/>
    <n v="1"/>
    <n v="0"/>
    <n v="0"/>
    <n v="14"/>
    <x v="67"/>
  </r>
  <r>
    <x v="4"/>
    <x v="2"/>
    <d v="2022-09-22T00:00:00"/>
    <n v="0"/>
    <s v="mg/l"/>
    <n v="1"/>
    <n v="0"/>
    <n v="0"/>
    <n v="14"/>
    <x v="68"/>
  </r>
  <r>
    <x v="4"/>
    <x v="2"/>
    <d v="2022-09-22T00:00:00"/>
    <n v="0"/>
    <s v="mg/l"/>
    <n v="1"/>
    <n v="0"/>
    <n v="0"/>
    <n v="19"/>
    <x v="69"/>
  </r>
  <r>
    <x v="4"/>
    <x v="2"/>
    <d v="2022-09-22T00:00:00"/>
    <n v="0"/>
    <s v="ug/l"/>
    <n v="0"/>
    <n v="0"/>
    <n v="0"/>
    <n v="5.0000000000000001E-4"/>
    <x v="70"/>
  </r>
  <r>
    <x v="4"/>
    <x v="2"/>
    <d v="2022-09-22T00:00:00"/>
    <n v="0"/>
    <s v="mg/l"/>
    <n v="1"/>
    <n v="0"/>
    <n v="0"/>
    <n v="7.0000000000000007E-2"/>
    <x v="72"/>
  </r>
  <r>
    <x v="4"/>
    <x v="2"/>
    <d v="2022-09-22T00:00:00"/>
    <n v="0"/>
    <s v="mg/l"/>
    <n v="1"/>
    <n v="0"/>
    <n v="0"/>
    <n v="0.05"/>
    <x v="73"/>
  </r>
  <r>
    <x v="4"/>
    <x v="2"/>
    <d v="2022-09-22T00:00:00"/>
    <n v="0"/>
    <s v="mg/l"/>
    <n v="0"/>
    <n v="0"/>
    <n v="0"/>
    <n v="5.0000000000000001E-3"/>
    <x v="74"/>
  </r>
  <r>
    <x v="4"/>
    <x v="2"/>
    <d v="2022-09-22T00:00:00"/>
    <n v="0"/>
    <s v="mg/l"/>
    <n v="0"/>
    <n v="0"/>
    <n v="0"/>
    <n v="5.0000000000000001E-3"/>
    <x v="75"/>
  </r>
  <r>
    <x v="4"/>
    <x v="2"/>
    <d v="2022-09-22T00:00:00"/>
    <n v="0"/>
    <s v="mg/l"/>
    <n v="1"/>
    <n v="0"/>
    <n v="0"/>
    <n v="0.01"/>
    <x v="76"/>
  </r>
  <r>
    <x v="4"/>
    <x v="2"/>
    <d v="2022-09-22T00:00:00"/>
    <n v="0"/>
    <s v="mg/l"/>
    <n v="1"/>
    <n v="0"/>
    <n v="0"/>
    <n v="0.01"/>
    <x v="77"/>
  </r>
  <r>
    <x v="4"/>
    <x v="2"/>
    <d v="2022-09-22T00:00:00"/>
    <n v="0"/>
    <s v="mg/l"/>
    <n v="1"/>
    <n v="0"/>
    <n v="0"/>
    <n v="0.02"/>
    <x v="78"/>
  </r>
  <r>
    <x v="4"/>
    <x v="2"/>
    <d v="2022-09-22T00:00:00"/>
    <n v="0"/>
    <s v="mg/l"/>
    <n v="0"/>
    <n v="0"/>
    <n v="0"/>
    <n v="0.05"/>
    <x v="79"/>
  </r>
  <r>
    <x v="4"/>
    <x v="2"/>
    <d v="2022-09-22T00:00:00"/>
    <n v="0"/>
    <s v="mg/l"/>
    <n v="0"/>
    <n v="0"/>
    <n v="0"/>
    <n v="0.05"/>
    <x v="80"/>
  </r>
  <r>
    <x v="4"/>
    <x v="2"/>
    <d v="2022-09-22T00:00:00"/>
    <n v="0"/>
    <s v="mg/l"/>
    <n v="0"/>
    <n v="0"/>
    <n v="0"/>
    <n v="0.05"/>
    <x v="81"/>
  </r>
  <r>
    <x v="4"/>
    <x v="2"/>
    <d v="2022-09-22T00:00:00"/>
    <n v="0"/>
    <s v="mg/l"/>
    <n v="0"/>
    <n v="0"/>
    <n v="0"/>
    <n v="0.05"/>
    <x v="82"/>
  </r>
  <r>
    <x v="4"/>
    <x v="2"/>
    <d v="2022-09-22T00:00:00"/>
    <n v="0"/>
    <s v="mg/l"/>
    <n v="0"/>
    <n v="0"/>
    <n v="0"/>
    <n v="5.0000000000000001E-3"/>
    <x v="83"/>
  </r>
  <r>
    <x v="4"/>
    <x v="2"/>
    <d v="2022-09-22T00:00:00"/>
    <n v="0"/>
    <s v="mg/l"/>
    <n v="0"/>
    <n v="0"/>
    <n v="0"/>
    <n v="5.0000000000000001E-3"/>
    <x v="84"/>
  </r>
  <r>
    <x v="4"/>
    <x v="2"/>
    <d v="2022-09-22T00:00:00"/>
    <n v="0"/>
    <s v="mg/l"/>
    <n v="0"/>
    <n v="0"/>
    <n v="0"/>
    <n v="5.0000000000000001E-3"/>
    <x v="85"/>
  </r>
  <r>
    <x v="4"/>
    <x v="2"/>
    <d v="2022-09-22T00:00:00"/>
    <n v="0"/>
    <s v="mg/l"/>
    <n v="1"/>
    <n v="0"/>
    <n v="0"/>
    <n v="0.02"/>
    <x v="86"/>
  </r>
  <r>
    <x v="4"/>
    <x v="2"/>
    <d v="2022-09-22T00:00:00"/>
    <n v="0"/>
    <s v="mg/l"/>
    <n v="0"/>
    <n v="0"/>
    <n v="0"/>
    <n v="2.5000000000000001E-3"/>
    <x v="87"/>
  </r>
  <r>
    <x v="4"/>
    <x v="2"/>
    <d v="2022-09-22T00:00:00"/>
    <n v="0"/>
    <s v="mg/l"/>
    <n v="0"/>
    <n v="0"/>
    <n v="0"/>
    <n v="2.5000000000000001E-3"/>
    <x v="88"/>
  </r>
  <r>
    <x v="4"/>
    <x v="2"/>
    <d v="2022-09-22T00:00:00"/>
    <n v="0"/>
    <s v="mg/l"/>
    <n v="0"/>
    <n v="0"/>
    <n v="0"/>
    <n v="0.01"/>
    <x v="89"/>
  </r>
  <r>
    <x v="4"/>
    <x v="2"/>
    <d v="2022-09-22T00:00:00"/>
    <n v="0"/>
    <s v="mg/l"/>
    <n v="0"/>
    <n v="0"/>
    <n v="0"/>
    <n v="2.5000000000000001E-2"/>
    <x v="90"/>
  </r>
  <r>
    <x v="4"/>
    <x v="2"/>
    <d v="2022-09-22T00:00:00"/>
    <n v="0"/>
    <s v="mg/l"/>
    <n v="1"/>
    <n v="0"/>
    <n v="0"/>
    <n v="3.0000000000000001E-3"/>
    <x v="91"/>
  </r>
  <r>
    <x v="4"/>
    <x v="2"/>
    <d v="2022-09-22T00:00:00"/>
    <n v="0"/>
    <s v="mg/l"/>
    <n v="1"/>
    <n v="0"/>
    <n v="0"/>
    <n v="1.6E-2"/>
    <x v="92"/>
  </r>
  <r>
    <x v="4"/>
    <x v="2"/>
    <d v="2022-08-22T00:00:00"/>
    <n v="0"/>
    <s v="ug/l"/>
    <n v="0"/>
    <n v="0"/>
    <n v="0"/>
    <n v="5.0000000000000004E-6"/>
    <x v="0"/>
  </r>
  <r>
    <x v="4"/>
    <x v="2"/>
    <d v="2022-08-22T00:00:00"/>
    <n v="0"/>
    <s v="ug/l"/>
    <n v="0"/>
    <n v="0"/>
    <n v="0"/>
    <n v="5.0000000000000004E-6"/>
    <x v="1"/>
  </r>
  <r>
    <x v="4"/>
    <x v="2"/>
    <d v="2022-08-22T00:00:00"/>
    <n v="0"/>
    <s v="mg/l"/>
    <n v="1"/>
    <n v="0"/>
    <n v="0"/>
    <n v="0.18"/>
    <x v="5"/>
  </r>
  <r>
    <x v="4"/>
    <x v="2"/>
    <d v="2022-08-22T00:00:00"/>
    <n v="0"/>
    <s v="ug/l"/>
    <n v="0"/>
    <n v="0"/>
    <n v="0"/>
    <n v="5.0000000000000004E-6"/>
    <x v="6"/>
  </r>
  <r>
    <x v="4"/>
    <x v="2"/>
    <d v="2022-08-22T00:00:00"/>
    <n v="0"/>
    <s v="mg/l"/>
    <n v="0"/>
    <n v="0"/>
    <n v="0"/>
    <n v="5.0000000000000001E-4"/>
    <x v="7"/>
  </r>
  <r>
    <x v="4"/>
    <x v="2"/>
    <d v="2022-08-22T00:00:00"/>
    <n v="0"/>
    <s v="mg/l"/>
    <n v="1"/>
    <n v="0"/>
    <n v="0"/>
    <n v="4.0000000000000001E-3"/>
    <x v="9"/>
  </r>
  <r>
    <x v="4"/>
    <x v="2"/>
    <d v="2022-08-22T00:00:00"/>
    <n v="0"/>
    <s v="mg/l"/>
    <n v="1"/>
    <n v="0"/>
    <n v="0"/>
    <n v="0.03"/>
    <x v="12"/>
  </r>
  <r>
    <x v="4"/>
    <x v="2"/>
    <d v="2022-08-22T00:00:00"/>
    <n v="0"/>
    <s v="ug/l"/>
    <n v="0"/>
    <n v="0"/>
    <n v="0"/>
    <n v="2.5000000000000001E-3"/>
    <x v="13"/>
  </r>
  <r>
    <x v="4"/>
    <x v="2"/>
    <d v="2022-08-22T00:00:00"/>
    <n v="0"/>
    <s v="ug/l"/>
    <n v="0"/>
    <n v="0"/>
    <n v="0"/>
    <n v="5.0000000000000004E-6"/>
    <x v="14"/>
  </r>
  <r>
    <x v="4"/>
    <x v="2"/>
    <d v="2022-08-22T00:00:00"/>
    <n v="0"/>
    <s v="ug/l"/>
    <n v="0"/>
    <n v="0"/>
    <n v="0"/>
    <n v="5.0000000000000004E-6"/>
    <x v="15"/>
  </r>
  <r>
    <x v="4"/>
    <x v="2"/>
    <d v="2022-08-22T00:00:00"/>
    <n v="0"/>
    <s v="ug/l"/>
    <n v="0"/>
    <n v="0"/>
    <n v="0"/>
    <n v="5.0000000000000004E-6"/>
    <x v="16"/>
  </r>
  <r>
    <x v="4"/>
    <x v="2"/>
    <d v="2022-08-22T00:00:00"/>
    <n v="0"/>
    <s v="ug/l"/>
    <n v="0"/>
    <n v="0"/>
    <n v="0"/>
    <n v="5.0000000000000004E-6"/>
    <x v="17"/>
  </r>
  <r>
    <x v="4"/>
    <x v="2"/>
    <d v="2022-08-22T00:00:00"/>
    <n v="0"/>
    <s v="ug/l"/>
    <n v="0"/>
    <n v="0"/>
    <n v="0"/>
    <n v="5.0000000000000004E-6"/>
    <x v="18"/>
  </r>
  <r>
    <x v="4"/>
    <x v="2"/>
    <d v="2022-08-22T00:00:00"/>
    <n v="0"/>
    <s v="mg/l"/>
    <n v="1"/>
    <n v="0"/>
    <n v="0"/>
    <n v="8.0000000000000007E-5"/>
    <x v="19"/>
  </r>
  <r>
    <x v="4"/>
    <x v="2"/>
    <d v="2022-08-22T00:00:00"/>
    <n v="0"/>
    <s v="mg/l"/>
    <n v="1"/>
    <n v="0"/>
    <n v="0"/>
    <n v="27"/>
    <x v="23"/>
  </r>
  <r>
    <x v="4"/>
    <x v="2"/>
    <d v="2022-08-22T00:00:00"/>
    <n v="0"/>
    <s v="mg/l"/>
    <n v="0"/>
    <n v="0"/>
    <n v="0"/>
    <n v="5.0000000000000001E-4"/>
    <x v="24"/>
  </r>
  <r>
    <x v="4"/>
    <x v="2"/>
    <d v="2022-08-22T00:00:00"/>
    <n v="0"/>
    <s v="ug/l"/>
    <n v="0"/>
    <n v="0"/>
    <n v="0"/>
    <n v="5.0000000000000004E-6"/>
    <x v="26"/>
  </r>
  <r>
    <x v="4"/>
    <x v="2"/>
    <d v="2022-08-22T00:00:00"/>
    <n v="0"/>
    <s v="mg/l"/>
    <n v="0"/>
    <n v="0"/>
    <n v="0"/>
    <n v="5.0000000000000001E-4"/>
    <x v="27"/>
  </r>
  <r>
    <x v="4"/>
    <x v="2"/>
    <d v="2022-08-22T00:00:00"/>
    <n v="0"/>
    <s v="ug/l"/>
    <n v="0"/>
    <n v="0"/>
    <n v="0"/>
    <n v="5.0000000000000004E-6"/>
    <x v="95"/>
  </r>
  <r>
    <x v="4"/>
    <x v="2"/>
    <d v="2022-08-22T00:00:00"/>
    <n v="0"/>
    <s v=""/>
    <n v="1"/>
    <n v="0"/>
    <n v="0"/>
    <n v="10"/>
    <x v="30"/>
  </r>
  <r>
    <x v="4"/>
    <x v="2"/>
    <d v="2022-08-22T00:00:00"/>
    <n v="0"/>
    <s v=""/>
    <n v="1"/>
    <n v="0"/>
    <n v="0"/>
    <n v="541"/>
    <x v="31"/>
  </r>
  <r>
    <x v="4"/>
    <x v="2"/>
    <d v="2022-08-22T00:00:00"/>
    <n v="0"/>
    <s v="ug/l"/>
    <n v="0"/>
    <n v="0"/>
    <n v="0"/>
    <n v="2.5000000000000001E-3"/>
    <x v="32"/>
  </r>
  <r>
    <x v="4"/>
    <x v="2"/>
    <d v="2022-08-22T00:00:00"/>
    <n v="0"/>
    <s v="ug/l"/>
    <n v="0"/>
    <n v="0"/>
    <n v="0"/>
    <n v="5.0000000000000004E-6"/>
    <x v="34"/>
  </r>
  <r>
    <x v="4"/>
    <x v="2"/>
    <d v="2022-08-22T00:00:00"/>
    <n v="0"/>
    <s v="ug/l"/>
    <n v="0"/>
    <n v="0"/>
    <n v="0"/>
    <n v="5.0000000000000004E-6"/>
    <x v="35"/>
  </r>
  <r>
    <x v="4"/>
    <x v="2"/>
    <d v="2022-08-22T00:00:00"/>
    <n v="0"/>
    <s v="mg/l"/>
    <n v="1"/>
    <n v="0"/>
    <n v="0"/>
    <n v="0.2"/>
    <x v="33"/>
  </r>
  <r>
    <x v="4"/>
    <x v="2"/>
    <d v="2022-08-22T00:00:00"/>
    <n v="0"/>
    <s v="mg/l"/>
    <n v="0"/>
    <n v="0"/>
    <n v="0"/>
    <n v="0.05"/>
    <x v="36"/>
  </r>
  <r>
    <x v="4"/>
    <x v="2"/>
    <d v="2022-08-22T00:00:00"/>
    <n v="0"/>
    <s v="ug/l"/>
    <n v="0"/>
    <n v="0"/>
    <n v="0"/>
    <n v="5.0000000000000004E-6"/>
    <x v="37"/>
  </r>
  <r>
    <x v="4"/>
    <x v="2"/>
    <d v="2022-08-22T00:00:00"/>
    <n v="0"/>
    <s v="mg/l"/>
    <n v="0"/>
    <n v="0"/>
    <n v="0"/>
    <n v="5.0000000000000001E-4"/>
    <x v="40"/>
  </r>
  <r>
    <x v="4"/>
    <x v="2"/>
    <d v="2022-08-22T00:00:00"/>
    <n v="0"/>
    <s v="ug/l"/>
    <n v="0"/>
    <n v="0"/>
    <n v="0"/>
    <n v="5.0000000000000001E-3"/>
    <x v="42"/>
  </r>
  <r>
    <x v="4"/>
    <x v="2"/>
    <d v="2022-08-22T00:00:00"/>
    <n v="0"/>
    <s v="mg/l"/>
    <n v="0"/>
    <n v="0"/>
    <n v="0"/>
    <n v="1.5E-5"/>
    <x v="47"/>
  </r>
  <r>
    <x v="4"/>
    <x v="2"/>
    <d v="2022-08-22T00:00:00"/>
    <n v="0"/>
    <s v="mg/l"/>
    <n v="0"/>
    <n v="0"/>
    <n v="0"/>
    <n v="5.0000000000000001E-4"/>
    <x v="50"/>
  </r>
  <r>
    <x v="4"/>
    <x v="2"/>
    <d v="2022-08-22T00:00:00"/>
    <n v="0"/>
    <s v="ug/l"/>
    <n v="0"/>
    <n v="0"/>
    <n v="0"/>
    <n v="5.0000000000000004E-6"/>
    <x v="52"/>
  </r>
  <r>
    <x v="4"/>
    <x v="2"/>
    <d v="2022-08-22T00:00:00"/>
    <n v="0"/>
    <s v="mg/l"/>
    <n v="1"/>
    <n v="0"/>
    <n v="0"/>
    <n v="4.0000000000000001E-3"/>
    <x v="53"/>
  </r>
  <r>
    <x v="4"/>
    <x v="2"/>
    <d v="2022-08-22T00:00:00"/>
    <n v="0"/>
    <s v="ug/l"/>
    <n v="0"/>
    <n v="0"/>
    <n v="0"/>
    <n v="2.5000000000000001E-3"/>
    <x v="57"/>
  </r>
  <r>
    <x v="4"/>
    <x v="2"/>
    <d v="2022-08-22T00:00:00"/>
    <n v="0"/>
    <s v=""/>
    <n v="1"/>
    <n v="0"/>
    <n v="0"/>
    <n v="7.6"/>
    <x v="58"/>
  </r>
  <r>
    <x v="4"/>
    <x v="2"/>
    <d v="2022-08-22T00:00:00"/>
    <n v="0"/>
    <s v="ug/l"/>
    <n v="0"/>
    <n v="0"/>
    <n v="0"/>
    <n v="5.0000000000000004E-6"/>
    <x v="59"/>
  </r>
  <r>
    <x v="4"/>
    <x v="2"/>
    <d v="2022-08-22T00:00:00"/>
    <n v="0"/>
    <s v="mg/l"/>
    <n v="0"/>
    <n v="0"/>
    <n v="0"/>
    <n v="2.5000000000000001E-2"/>
    <x v="97"/>
  </r>
  <r>
    <x v="4"/>
    <x v="2"/>
    <d v="2022-08-22T00:00:00"/>
    <n v="0"/>
    <s v="ug/l"/>
    <n v="0"/>
    <n v="0"/>
    <n v="0"/>
    <n v="5.0000000000000004E-6"/>
    <x v="64"/>
  </r>
  <r>
    <x v="4"/>
    <x v="2"/>
    <d v="2022-08-22T00:00:00"/>
    <n v="0"/>
    <s v="mg/l"/>
    <n v="0"/>
    <n v="0"/>
    <n v="0"/>
    <n v="5.0000000000000001E-4"/>
    <x v="65"/>
  </r>
  <r>
    <x v="4"/>
    <x v="2"/>
    <d v="2022-08-22T00:00:00"/>
    <n v="0"/>
    <s v="mg/l"/>
    <n v="1"/>
    <n v="0"/>
    <n v="0"/>
    <n v="17"/>
    <x v="69"/>
  </r>
  <r>
    <x v="4"/>
    <x v="2"/>
    <d v="2022-08-22T00:00:00"/>
    <n v="0"/>
    <s v="ug/l"/>
    <n v="0"/>
    <n v="0"/>
    <n v="0"/>
    <n v="2.5000000000000001E-3"/>
    <x v="70"/>
  </r>
  <r>
    <x v="4"/>
    <x v="2"/>
    <d v="2022-08-22T00:00:00"/>
    <n v="0"/>
    <s v="mg/l"/>
    <n v="1"/>
    <n v="0"/>
    <n v="0"/>
    <n v="0.01"/>
    <x v="72"/>
  </r>
  <r>
    <x v="4"/>
    <x v="2"/>
    <d v="2022-08-22T00:00:00"/>
    <n v="0"/>
    <s v="mg/l"/>
    <n v="0"/>
    <n v="0"/>
    <n v="0"/>
    <n v="5.0000000000000001E-3"/>
    <x v="73"/>
  </r>
  <r>
    <x v="4"/>
    <x v="2"/>
    <d v="2022-08-22T00:00:00"/>
    <n v="0"/>
    <s v="mg/l"/>
    <n v="1"/>
    <n v="0"/>
    <n v="0"/>
    <n v="0.02"/>
    <x v="74"/>
  </r>
  <r>
    <x v="4"/>
    <x v="2"/>
    <d v="2022-08-22T00:00:00"/>
    <n v="0"/>
    <s v="mg/l"/>
    <n v="0"/>
    <n v="0"/>
    <n v="0"/>
    <n v="5.0000000000000001E-3"/>
    <x v="75"/>
  </r>
  <r>
    <x v="4"/>
    <x v="2"/>
    <d v="2022-08-22T00:00:00"/>
    <n v="0"/>
    <s v="mg/l"/>
    <n v="0"/>
    <n v="0"/>
    <n v="0"/>
    <n v="5.0000000000000001E-3"/>
    <x v="76"/>
  </r>
  <r>
    <x v="4"/>
    <x v="2"/>
    <d v="2022-08-22T00:00:00"/>
    <n v="0"/>
    <s v="mg/l"/>
    <n v="0"/>
    <n v="0"/>
    <n v="0"/>
    <n v="5.0000000000000001E-3"/>
    <x v="77"/>
  </r>
  <r>
    <x v="4"/>
    <x v="2"/>
    <d v="2022-08-22T00:00:00"/>
    <n v="0"/>
    <s v="mg/l"/>
    <n v="0"/>
    <n v="0"/>
    <n v="0"/>
    <n v="5.0000000000000001E-3"/>
    <x v="78"/>
  </r>
  <r>
    <x v="4"/>
    <x v="2"/>
    <d v="2022-08-22T00:00:00"/>
    <n v="0"/>
    <s v="mg/l"/>
    <n v="0"/>
    <n v="0"/>
    <n v="0"/>
    <n v="0.05"/>
    <x v="79"/>
  </r>
  <r>
    <x v="4"/>
    <x v="2"/>
    <d v="2022-08-22T00:00:00"/>
    <n v="0"/>
    <s v="mg/l"/>
    <n v="0"/>
    <n v="0"/>
    <n v="0"/>
    <n v="0.05"/>
    <x v="80"/>
  </r>
  <r>
    <x v="4"/>
    <x v="2"/>
    <d v="2022-08-22T00:00:00"/>
    <n v="0"/>
    <s v="mg/l"/>
    <n v="0"/>
    <n v="0"/>
    <n v="0"/>
    <n v="0.05"/>
    <x v="81"/>
  </r>
  <r>
    <x v="4"/>
    <x v="2"/>
    <d v="2022-08-22T00:00:00"/>
    <n v="0"/>
    <s v="mg/l"/>
    <n v="0"/>
    <n v="0"/>
    <n v="0"/>
    <n v="0.05"/>
    <x v="82"/>
  </r>
  <r>
    <x v="4"/>
    <x v="2"/>
    <d v="2022-08-22T00:00:00"/>
    <n v="0"/>
    <s v="mg/l"/>
    <n v="0"/>
    <n v="0"/>
    <n v="0"/>
    <n v="5.0000000000000001E-3"/>
    <x v="83"/>
  </r>
  <r>
    <x v="4"/>
    <x v="2"/>
    <d v="2022-08-22T00:00:00"/>
    <n v="0"/>
    <s v="mg/l"/>
    <n v="0"/>
    <n v="0"/>
    <n v="0"/>
    <n v="5.0000000000000001E-3"/>
    <x v="84"/>
  </r>
  <r>
    <x v="4"/>
    <x v="2"/>
    <d v="2022-08-22T00:00:00"/>
    <n v="0"/>
    <s v="mg/l"/>
    <n v="0"/>
    <n v="0"/>
    <n v="0"/>
    <n v="5.0000000000000001E-3"/>
    <x v="85"/>
  </r>
  <r>
    <x v="4"/>
    <x v="2"/>
    <d v="2022-08-22T00:00:00"/>
    <n v="0"/>
    <s v="mg/l"/>
    <n v="0"/>
    <n v="0"/>
    <n v="0"/>
    <n v="5.0000000000000001E-3"/>
    <x v="86"/>
  </r>
  <r>
    <x v="4"/>
    <x v="2"/>
    <d v="2022-08-22T00:00:00"/>
    <n v="0"/>
    <s v="mg/l"/>
    <n v="0"/>
    <n v="0"/>
    <n v="0"/>
    <n v="2.5000000000000001E-3"/>
    <x v="87"/>
  </r>
  <r>
    <x v="4"/>
    <x v="2"/>
    <d v="2022-08-22T00:00:00"/>
    <n v="0"/>
    <s v="mg/l"/>
    <n v="0"/>
    <n v="0"/>
    <n v="0"/>
    <n v="2.5000000000000001E-3"/>
    <x v="88"/>
  </r>
  <r>
    <x v="4"/>
    <x v="2"/>
    <d v="2022-08-22T00:00:00"/>
    <n v="0"/>
    <s v="mg/l"/>
    <n v="0"/>
    <n v="0"/>
    <n v="0"/>
    <n v="0.01"/>
    <x v="89"/>
  </r>
  <r>
    <x v="4"/>
    <x v="2"/>
    <d v="2022-08-22T00:00:00"/>
    <n v="0"/>
    <s v="mg/l"/>
    <n v="1"/>
    <n v="0"/>
    <n v="0"/>
    <n v="8.9999999999999993E-3"/>
    <x v="91"/>
  </r>
  <r>
    <x v="4"/>
    <x v="2"/>
    <d v="2022-07-20T00:00:00"/>
    <n v="0"/>
    <s v="ug/l"/>
    <n v="0"/>
    <n v="0"/>
    <n v="0"/>
    <n v="5.0000000000000004E-6"/>
    <x v="0"/>
  </r>
  <r>
    <x v="4"/>
    <x v="2"/>
    <d v="2022-07-20T00:00:00"/>
    <n v="0"/>
    <s v="ug/l"/>
    <n v="0"/>
    <n v="0"/>
    <n v="0"/>
    <n v="5.0000000000000004E-6"/>
    <x v="1"/>
  </r>
  <r>
    <x v="4"/>
    <x v="2"/>
    <d v="2022-07-20T00:00:00"/>
    <n v="0"/>
    <s v="ug/l"/>
    <n v="0"/>
    <n v="0"/>
    <n v="0"/>
    <n v="5.0000000000000004E-6"/>
    <x v="6"/>
  </r>
  <r>
    <x v="4"/>
    <x v="2"/>
    <d v="2022-07-20T00:00:00"/>
    <n v="0"/>
    <s v="mg/l"/>
    <n v="0"/>
    <n v="0"/>
    <n v="0"/>
    <n v="5.0000000000000001E-4"/>
    <x v="7"/>
  </r>
  <r>
    <x v="4"/>
    <x v="2"/>
    <d v="2022-07-20T00:00:00"/>
    <n v="0"/>
    <s v="mg/l"/>
    <n v="1"/>
    <n v="0"/>
    <n v="0"/>
    <n v="5.0000000000000001E-3"/>
    <x v="9"/>
  </r>
  <r>
    <x v="4"/>
    <x v="2"/>
    <d v="2022-07-20T00:00:00"/>
    <n v="0"/>
    <s v="mg/l"/>
    <n v="1"/>
    <n v="0"/>
    <n v="0"/>
    <n v="0.02"/>
    <x v="12"/>
  </r>
  <r>
    <x v="4"/>
    <x v="2"/>
    <d v="2022-07-20T00:00:00"/>
    <n v="0"/>
    <s v="ug/l"/>
    <n v="0"/>
    <n v="0"/>
    <n v="0"/>
    <n v="2.5000000000000001E-3"/>
    <x v="13"/>
  </r>
  <r>
    <x v="4"/>
    <x v="2"/>
    <d v="2022-07-20T00:00:00"/>
    <n v="0"/>
    <s v="ug/l"/>
    <n v="0"/>
    <n v="0"/>
    <n v="0"/>
    <n v="5.0000000000000004E-6"/>
    <x v="14"/>
  </r>
  <r>
    <x v="4"/>
    <x v="2"/>
    <d v="2022-07-20T00:00:00"/>
    <n v="0"/>
    <s v="ug/l"/>
    <n v="0"/>
    <n v="0"/>
    <n v="0"/>
    <n v="5.0000000000000004E-6"/>
    <x v="15"/>
  </r>
  <r>
    <x v="4"/>
    <x v="2"/>
    <d v="2022-07-20T00:00:00"/>
    <n v="0"/>
    <s v="ug/l"/>
    <n v="0"/>
    <n v="0"/>
    <n v="0"/>
    <n v="5.0000000000000004E-6"/>
    <x v="16"/>
  </r>
  <r>
    <x v="4"/>
    <x v="2"/>
    <d v="2022-07-20T00:00:00"/>
    <n v="0"/>
    <s v="ug/l"/>
    <n v="0"/>
    <n v="0"/>
    <n v="0"/>
    <n v="5.0000000000000004E-6"/>
    <x v="17"/>
  </r>
  <r>
    <x v="4"/>
    <x v="2"/>
    <d v="2022-07-20T00:00:00"/>
    <n v="0"/>
    <s v="ug/l"/>
    <n v="0"/>
    <n v="0"/>
    <n v="0"/>
    <n v="5.0000000000000004E-6"/>
    <x v="18"/>
  </r>
  <r>
    <x v="4"/>
    <x v="2"/>
    <d v="2022-07-20T00:00:00"/>
    <n v="0"/>
    <s v="mg/l"/>
    <n v="0"/>
    <n v="0"/>
    <n v="0"/>
    <n v="1.0000000000000001E-5"/>
    <x v="19"/>
  </r>
  <r>
    <x v="4"/>
    <x v="2"/>
    <d v="2022-07-20T00:00:00"/>
    <n v="0"/>
    <s v="mg/l"/>
    <n v="1"/>
    <n v="0"/>
    <n v="0"/>
    <n v="27"/>
    <x v="23"/>
  </r>
  <r>
    <x v="4"/>
    <x v="2"/>
    <d v="2022-07-20T00:00:00"/>
    <n v="0"/>
    <s v="mg/l"/>
    <n v="0"/>
    <n v="0"/>
    <n v="0"/>
    <n v="5.0000000000000001E-4"/>
    <x v="24"/>
  </r>
  <r>
    <x v="4"/>
    <x v="2"/>
    <d v="2022-07-20T00:00:00"/>
    <n v="0"/>
    <s v="ug/l"/>
    <n v="0"/>
    <n v="0"/>
    <n v="0"/>
    <n v="5.0000000000000004E-6"/>
    <x v="26"/>
  </r>
  <r>
    <x v="4"/>
    <x v="2"/>
    <d v="2022-07-20T00:00:00"/>
    <n v="0"/>
    <s v="mg/l"/>
    <n v="0"/>
    <n v="0"/>
    <n v="0"/>
    <n v="5.0000000000000001E-4"/>
    <x v="27"/>
  </r>
  <r>
    <x v="4"/>
    <x v="2"/>
    <d v="2022-07-20T00:00:00"/>
    <n v="0"/>
    <s v="ug/l"/>
    <n v="0"/>
    <n v="0"/>
    <n v="0"/>
    <n v="5.0000000000000004E-6"/>
    <x v="95"/>
  </r>
  <r>
    <x v="4"/>
    <x v="2"/>
    <d v="2022-07-20T00:00:00"/>
    <n v="0"/>
    <s v=""/>
    <n v="1"/>
    <n v="0"/>
    <n v="0"/>
    <n v="6.6"/>
    <x v="30"/>
  </r>
  <r>
    <x v="4"/>
    <x v="2"/>
    <d v="2022-07-20T00:00:00"/>
    <n v="0"/>
    <s v=""/>
    <n v="1"/>
    <n v="0"/>
    <n v="0"/>
    <n v="527"/>
    <x v="31"/>
  </r>
  <r>
    <x v="4"/>
    <x v="2"/>
    <d v="2022-07-20T00:00:00"/>
    <n v="0"/>
    <s v="ug/l"/>
    <n v="0"/>
    <n v="0"/>
    <n v="0"/>
    <n v="2.5000000000000001E-3"/>
    <x v="32"/>
  </r>
  <r>
    <x v="4"/>
    <x v="2"/>
    <d v="2022-07-20T00:00:00"/>
    <n v="0"/>
    <s v="ug/l"/>
    <n v="0"/>
    <n v="0"/>
    <n v="0"/>
    <n v="5.0000000000000004E-6"/>
    <x v="34"/>
  </r>
  <r>
    <x v="4"/>
    <x v="2"/>
    <d v="2022-07-20T00:00:00"/>
    <n v="0"/>
    <s v="ug/l"/>
    <n v="0"/>
    <n v="0"/>
    <n v="0"/>
    <n v="5.0000000000000004E-6"/>
    <x v="35"/>
  </r>
  <r>
    <x v="4"/>
    <x v="2"/>
    <d v="2022-07-20T00:00:00"/>
    <n v="0"/>
    <s v="mg/l"/>
    <n v="1"/>
    <n v="0"/>
    <n v="0"/>
    <n v="0.2"/>
    <x v="33"/>
  </r>
  <r>
    <x v="4"/>
    <x v="2"/>
    <d v="2022-07-20T00:00:00"/>
    <n v="0"/>
    <s v="mg/l"/>
    <n v="0"/>
    <n v="0"/>
    <n v="0"/>
    <n v="0.05"/>
    <x v="36"/>
  </r>
  <r>
    <x v="4"/>
    <x v="2"/>
    <d v="2022-07-20T00:00:00"/>
    <n v="0"/>
    <s v="ug/l"/>
    <n v="0"/>
    <n v="0"/>
    <n v="0"/>
    <n v="5.0000000000000004E-6"/>
    <x v="37"/>
  </r>
  <r>
    <x v="4"/>
    <x v="2"/>
    <d v="2022-07-20T00:00:00"/>
    <n v="0"/>
    <s v="mg/l"/>
    <n v="0"/>
    <n v="0"/>
    <n v="0"/>
    <n v="5.0000000000000001E-4"/>
    <x v="40"/>
  </r>
  <r>
    <x v="4"/>
    <x v="2"/>
    <d v="2022-07-20T00:00:00"/>
    <n v="0"/>
    <s v="ug/l"/>
    <n v="0"/>
    <n v="0"/>
    <n v="0"/>
    <n v="5.0000000000000001E-3"/>
    <x v="42"/>
  </r>
  <r>
    <x v="4"/>
    <x v="2"/>
    <d v="2022-07-20T00:00:00"/>
    <n v="0"/>
    <s v="mg/l"/>
    <n v="0"/>
    <n v="0"/>
    <n v="0"/>
    <n v="1.5E-5"/>
    <x v="47"/>
  </r>
  <r>
    <x v="4"/>
    <x v="2"/>
    <d v="2022-07-20T00:00:00"/>
    <n v="0"/>
    <s v="mg/l"/>
    <n v="0"/>
    <n v="0"/>
    <n v="0"/>
    <n v="5.0000000000000001E-4"/>
    <x v="50"/>
  </r>
  <r>
    <x v="4"/>
    <x v="2"/>
    <d v="2022-07-20T00:00:00"/>
    <n v="0"/>
    <s v="ug/l"/>
    <n v="0"/>
    <n v="0"/>
    <n v="0"/>
    <n v="5.0000000000000004E-6"/>
    <x v="52"/>
  </r>
  <r>
    <x v="4"/>
    <x v="2"/>
    <d v="2022-07-20T00:00:00"/>
    <n v="0"/>
    <s v="mg/l"/>
    <n v="1"/>
    <n v="0"/>
    <n v="0"/>
    <n v="3.0000000000000001E-3"/>
    <x v="53"/>
  </r>
  <r>
    <x v="4"/>
    <x v="2"/>
    <d v="2022-07-20T00:00:00"/>
    <n v="0"/>
    <s v="ug/l"/>
    <n v="0"/>
    <n v="0"/>
    <n v="0"/>
    <n v="2.5000000000000001E-3"/>
    <x v="57"/>
  </r>
  <r>
    <x v="4"/>
    <x v="2"/>
    <d v="2022-07-20T00:00:00"/>
    <n v="0"/>
    <s v=""/>
    <n v="1"/>
    <n v="0"/>
    <n v="0"/>
    <n v="7.5"/>
    <x v="58"/>
  </r>
  <r>
    <x v="4"/>
    <x v="2"/>
    <d v="2022-07-20T00:00:00"/>
    <n v="0"/>
    <s v="ug/l"/>
    <n v="0"/>
    <n v="0"/>
    <n v="0"/>
    <n v="5.0000000000000004E-6"/>
    <x v="59"/>
  </r>
  <r>
    <x v="4"/>
    <x v="2"/>
    <d v="2022-07-20T00:00:00"/>
    <n v="0"/>
    <s v="mg/l"/>
    <n v="0"/>
    <n v="0"/>
    <n v="0"/>
    <n v="2.5000000000000001E-2"/>
    <x v="97"/>
  </r>
  <r>
    <x v="4"/>
    <x v="2"/>
    <d v="2022-07-20T00:00:00"/>
    <n v="0"/>
    <s v="ug/l"/>
    <n v="0"/>
    <n v="0"/>
    <n v="0"/>
    <n v="5.0000000000000004E-6"/>
    <x v="64"/>
  </r>
  <r>
    <x v="4"/>
    <x v="2"/>
    <d v="2022-07-20T00:00:00"/>
    <n v="0"/>
    <s v="mg/l"/>
    <n v="1"/>
    <n v="0"/>
    <n v="0"/>
    <n v="1E-3"/>
    <x v="65"/>
  </r>
  <r>
    <x v="4"/>
    <x v="2"/>
    <d v="2022-07-20T00:00:00"/>
    <n v="0"/>
    <s v="mg/l"/>
    <n v="1"/>
    <n v="0"/>
    <n v="0"/>
    <n v="17"/>
    <x v="69"/>
  </r>
  <r>
    <x v="4"/>
    <x v="2"/>
    <d v="2022-07-20T00:00:00"/>
    <n v="0"/>
    <s v="ug/l"/>
    <n v="0"/>
    <n v="0"/>
    <n v="0"/>
    <n v="2.5000000000000001E-3"/>
    <x v="70"/>
  </r>
  <r>
    <x v="4"/>
    <x v="2"/>
    <d v="2022-07-20T00:00:00"/>
    <n v="0"/>
    <s v="mg/l"/>
    <n v="1"/>
    <n v="0"/>
    <n v="0"/>
    <n v="0.03"/>
    <x v="72"/>
  </r>
  <r>
    <x v="4"/>
    <x v="2"/>
    <d v="2022-07-20T00:00:00"/>
    <n v="0"/>
    <s v="mg/l"/>
    <n v="1"/>
    <n v="0"/>
    <n v="0"/>
    <n v="0.15"/>
    <x v="73"/>
  </r>
  <r>
    <x v="4"/>
    <x v="2"/>
    <d v="2022-07-20T00:00:00"/>
    <n v="0"/>
    <s v="mg/l"/>
    <n v="1"/>
    <n v="0"/>
    <n v="0"/>
    <n v="0.02"/>
    <x v="74"/>
  </r>
  <r>
    <x v="4"/>
    <x v="2"/>
    <d v="2022-07-20T00:00:00"/>
    <n v="0"/>
    <s v="mg/l"/>
    <n v="0"/>
    <n v="0"/>
    <n v="0"/>
    <n v="5.0000000000000001E-3"/>
    <x v="75"/>
  </r>
  <r>
    <x v="4"/>
    <x v="2"/>
    <d v="2022-07-20T00:00:00"/>
    <n v="0"/>
    <s v="mg/l"/>
    <n v="0"/>
    <n v="0"/>
    <n v="0"/>
    <n v="5.0000000000000001E-3"/>
    <x v="76"/>
  </r>
  <r>
    <x v="4"/>
    <x v="2"/>
    <d v="2022-07-20T00:00:00"/>
    <n v="0"/>
    <s v="mg/l"/>
    <n v="0"/>
    <n v="0"/>
    <n v="0"/>
    <n v="5.0000000000000001E-3"/>
    <x v="77"/>
  </r>
  <r>
    <x v="4"/>
    <x v="2"/>
    <d v="2022-07-20T00:00:00"/>
    <n v="0"/>
    <s v="mg/l"/>
    <n v="1"/>
    <n v="0"/>
    <n v="0"/>
    <n v="0.01"/>
    <x v="78"/>
  </r>
  <r>
    <x v="4"/>
    <x v="2"/>
    <d v="2022-07-20T00:00:00"/>
    <n v="0"/>
    <s v="mg/l"/>
    <n v="0"/>
    <n v="0"/>
    <n v="0"/>
    <n v="0.05"/>
    <x v="79"/>
  </r>
  <r>
    <x v="4"/>
    <x v="2"/>
    <d v="2022-07-20T00:00:00"/>
    <n v="0"/>
    <s v="mg/l"/>
    <n v="0"/>
    <n v="0"/>
    <n v="0"/>
    <n v="0.05"/>
    <x v="80"/>
  </r>
  <r>
    <x v="4"/>
    <x v="2"/>
    <d v="2022-07-20T00:00:00"/>
    <n v="0"/>
    <s v="mg/l"/>
    <n v="0"/>
    <n v="0"/>
    <n v="0"/>
    <n v="0.05"/>
    <x v="81"/>
  </r>
  <r>
    <x v="4"/>
    <x v="2"/>
    <d v="2022-07-20T00:00:00"/>
    <n v="0"/>
    <s v="mg/l"/>
    <n v="0"/>
    <n v="0"/>
    <n v="0"/>
    <n v="0.05"/>
    <x v="82"/>
  </r>
  <r>
    <x v="4"/>
    <x v="2"/>
    <d v="2022-07-20T00:00:00"/>
    <n v="0"/>
    <s v="mg/l"/>
    <n v="1"/>
    <n v="0"/>
    <n v="0"/>
    <n v="0.01"/>
    <x v="83"/>
  </r>
  <r>
    <x v="4"/>
    <x v="2"/>
    <d v="2022-07-20T00:00:00"/>
    <n v="0"/>
    <s v="mg/l"/>
    <n v="1"/>
    <n v="0"/>
    <n v="0"/>
    <n v="0.02"/>
    <x v="84"/>
  </r>
  <r>
    <x v="4"/>
    <x v="2"/>
    <d v="2022-07-20T00:00:00"/>
    <n v="0"/>
    <s v="mg/l"/>
    <n v="1"/>
    <n v="0"/>
    <n v="0"/>
    <n v="0.02"/>
    <x v="85"/>
  </r>
  <r>
    <x v="4"/>
    <x v="2"/>
    <d v="2022-07-20T00:00:00"/>
    <n v="0"/>
    <s v="mg/l"/>
    <n v="1"/>
    <n v="0"/>
    <n v="0"/>
    <n v="0.06"/>
    <x v="86"/>
  </r>
  <r>
    <x v="4"/>
    <x v="2"/>
    <d v="2022-07-20T00:00:00"/>
    <n v="0"/>
    <s v="mg/l"/>
    <n v="0"/>
    <n v="0"/>
    <n v="0"/>
    <n v="2.5000000000000001E-3"/>
    <x v="87"/>
  </r>
  <r>
    <x v="4"/>
    <x v="2"/>
    <d v="2022-07-20T00:00:00"/>
    <n v="0"/>
    <s v="mg/l"/>
    <n v="0"/>
    <n v="0"/>
    <n v="0"/>
    <n v="2.5000000000000001E-3"/>
    <x v="88"/>
  </r>
  <r>
    <x v="4"/>
    <x v="2"/>
    <d v="2022-07-20T00:00:00"/>
    <n v="0"/>
    <s v="mg/l"/>
    <n v="0"/>
    <n v="0"/>
    <n v="0"/>
    <n v="0.01"/>
    <x v="89"/>
  </r>
  <r>
    <x v="4"/>
    <x v="2"/>
    <d v="2022-07-20T00:00:00"/>
    <n v="0"/>
    <s v="mg/l"/>
    <n v="1"/>
    <n v="0"/>
    <n v="0"/>
    <n v="6.0000000000000001E-3"/>
    <x v="91"/>
  </r>
  <r>
    <x v="4"/>
    <x v="2"/>
    <d v="2022-05-19T00:00:00"/>
    <n v="0.6875"/>
    <s v="ug/l"/>
    <n v="0"/>
    <n v="0"/>
    <n v="0"/>
    <n v="5.0000000000000004E-6"/>
    <x v="0"/>
  </r>
  <r>
    <x v="4"/>
    <x v="2"/>
    <d v="2022-05-19T00:00:00"/>
    <n v="0.6875"/>
    <s v="ug/l"/>
    <n v="0"/>
    <n v="0"/>
    <n v="0"/>
    <n v="5.0000000000000004E-6"/>
    <x v="1"/>
  </r>
  <r>
    <x v="4"/>
    <x v="2"/>
    <d v="2022-05-19T00:00:00"/>
    <n v="0.6875"/>
    <s v="mg/l"/>
    <n v="1"/>
    <n v="0"/>
    <n v="0"/>
    <n v="179"/>
    <x v="2"/>
  </r>
  <r>
    <x v="4"/>
    <x v="2"/>
    <d v="2022-05-19T00:00:00"/>
    <n v="0.6875"/>
    <s v="mg/l"/>
    <n v="1"/>
    <n v="0"/>
    <n v="0"/>
    <n v="0.02"/>
    <x v="3"/>
  </r>
  <r>
    <x v="4"/>
    <x v="2"/>
    <d v="2022-05-19T00:00:00"/>
    <n v="0.6875"/>
    <s v="mg/l"/>
    <n v="1"/>
    <n v="0"/>
    <n v="0"/>
    <n v="0.01"/>
    <x v="4"/>
  </r>
  <r>
    <x v="4"/>
    <x v="2"/>
    <d v="2022-05-19T00:00:00"/>
    <n v="0.6875"/>
    <s v="mg/l"/>
    <n v="1"/>
    <n v="0"/>
    <n v="0"/>
    <n v="0.16"/>
    <x v="5"/>
  </r>
  <r>
    <x v="4"/>
    <x v="2"/>
    <d v="2022-05-19T00:00:00"/>
    <n v="0.6875"/>
    <s v="ug/l"/>
    <n v="0"/>
    <n v="0"/>
    <n v="0"/>
    <n v="5.0000000000000004E-6"/>
    <x v="6"/>
  </r>
  <r>
    <x v="4"/>
    <x v="2"/>
    <d v="2022-05-19T00:00:00"/>
    <n v="0.6875"/>
    <s v="mg/l"/>
    <n v="0"/>
    <n v="0"/>
    <n v="0"/>
    <n v="5.0000000000000001E-4"/>
    <x v="7"/>
  </r>
  <r>
    <x v="4"/>
    <x v="2"/>
    <d v="2022-05-19T00:00:00"/>
    <n v="0.6875"/>
    <s v="mg/l"/>
    <n v="0"/>
    <n v="0"/>
    <n v="0"/>
    <n v="5.0000000000000001E-4"/>
    <x v="8"/>
  </r>
  <r>
    <x v="4"/>
    <x v="2"/>
    <d v="2022-05-19T00:00:00"/>
    <n v="0.6875"/>
    <s v="mg/l"/>
    <n v="1"/>
    <n v="0"/>
    <n v="0"/>
    <n v="4.0000000000000001E-3"/>
    <x v="9"/>
  </r>
  <r>
    <x v="4"/>
    <x v="2"/>
    <d v="2022-05-19T00:00:00"/>
    <n v="0.6875"/>
    <s v="mg/l"/>
    <n v="1"/>
    <n v="0"/>
    <n v="0"/>
    <n v="3.0000000000000001E-3"/>
    <x v="10"/>
  </r>
  <r>
    <x v="4"/>
    <x v="2"/>
    <d v="2022-05-19T00:00:00"/>
    <n v="0.6875"/>
    <s v="mg/l"/>
    <n v="1"/>
    <n v="0"/>
    <n v="0"/>
    <n v="0.02"/>
    <x v="11"/>
  </r>
  <r>
    <x v="4"/>
    <x v="2"/>
    <d v="2022-05-19T00:00:00"/>
    <n v="0.6875"/>
    <s v="mg/l"/>
    <n v="1"/>
    <n v="0"/>
    <n v="0"/>
    <n v="0.02"/>
    <x v="12"/>
  </r>
  <r>
    <x v="4"/>
    <x v="2"/>
    <d v="2022-05-19T00:00:00"/>
    <n v="0.6875"/>
    <s v="ug/l"/>
    <n v="0"/>
    <n v="0"/>
    <n v="0"/>
    <n v="5.0000000000000001E-4"/>
    <x v="13"/>
  </r>
  <r>
    <x v="4"/>
    <x v="2"/>
    <d v="2022-05-19T00:00:00"/>
    <n v="0.6875"/>
    <s v="ug/l"/>
    <n v="0"/>
    <n v="0"/>
    <n v="0"/>
    <n v="5.0000000000000004E-6"/>
    <x v="14"/>
  </r>
  <r>
    <x v="4"/>
    <x v="2"/>
    <d v="2022-05-19T00:00:00"/>
    <n v="0.6875"/>
    <s v="ug/l"/>
    <n v="0"/>
    <n v="0"/>
    <n v="0"/>
    <n v="5.0000000000000004E-6"/>
    <x v="15"/>
  </r>
  <r>
    <x v="4"/>
    <x v="2"/>
    <d v="2022-05-19T00:00:00"/>
    <n v="0.6875"/>
    <s v="ug/l"/>
    <n v="0"/>
    <n v="0"/>
    <n v="0"/>
    <n v="5.0000000000000004E-6"/>
    <x v="16"/>
  </r>
  <r>
    <x v="4"/>
    <x v="2"/>
    <d v="2022-05-19T00:00:00"/>
    <n v="0.6875"/>
    <s v="ug/l"/>
    <n v="0"/>
    <n v="0"/>
    <n v="0"/>
    <n v="5.0000000000000004E-6"/>
    <x v="17"/>
  </r>
  <r>
    <x v="4"/>
    <x v="2"/>
    <d v="2022-05-19T00:00:00"/>
    <n v="0.6875"/>
    <s v="ug/l"/>
    <n v="0"/>
    <n v="0"/>
    <n v="0"/>
    <n v="5.0000000000000004E-6"/>
    <x v="18"/>
  </r>
  <r>
    <x v="4"/>
    <x v="2"/>
    <d v="2022-05-19T00:00:00"/>
    <n v="0.6875"/>
    <s v="mg/l"/>
    <n v="1"/>
    <n v="0"/>
    <n v="0"/>
    <n v="3.0000000000000001E-5"/>
    <x v="19"/>
  </r>
  <r>
    <x v="4"/>
    <x v="2"/>
    <d v="2022-05-19T00:00:00"/>
    <n v="0.6875"/>
    <s v="mg/l"/>
    <n v="1"/>
    <n v="0"/>
    <n v="0"/>
    <n v="4.0000000000000003E-5"/>
    <x v="20"/>
  </r>
  <r>
    <x v="4"/>
    <x v="2"/>
    <d v="2022-05-19T00:00:00"/>
    <n v="0.6875"/>
    <s v="mg/l"/>
    <n v="1"/>
    <n v="0"/>
    <n v="0"/>
    <n v="33"/>
    <x v="23"/>
  </r>
  <r>
    <x v="4"/>
    <x v="2"/>
    <d v="2022-05-19T00:00:00"/>
    <n v="0.6875"/>
    <s v="mg/l"/>
    <n v="0"/>
    <n v="0"/>
    <n v="0"/>
    <n v="5.0000000000000001E-4"/>
    <x v="24"/>
  </r>
  <r>
    <x v="4"/>
    <x v="2"/>
    <d v="2022-05-19T00:00:00"/>
    <n v="0.6875"/>
    <s v="mg/l"/>
    <n v="0"/>
    <n v="0"/>
    <n v="0"/>
    <n v="5.0000000000000001E-4"/>
    <x v="25"/>
  </r>
  <r>
    <x v="4"/>
    <x v="2"/>
    <d v="2022-05-19T00:00:00"/>
    <n v="0.6875"/>
    <s v="ug/l"/>
    <n v="0"/>
    <n v="0"/>
    <n v="0"/>
    <n v="5.0000000000000004E-6"/>
    <x v="26"/>
  </r>
  <r>
    <x v="4"/>
    <x v="2"/>
    <d v="2022-05-19T00:00:00"/>
    <n v="0.6875"/>
    <s v="mg/l"/>
    <n v="0"/>
    <n v="0"/>
    <n v="0"/>
    <n v="5.0000000000000001E-4"/>
    <x v="27"/>
  </r>
  <r>
    <x v="4"/>
    <x v="2"/>
    <d v="2022-05-19T00:00:00"/>
    <n v="0.6875"/>
    <s v="mg/l"/>
    <n v="0"/>
    <n v="0"/>
    <n v="0"/>
    <n v="5.0000000000000001E-4"/>
    <x v="28"/>
  </r>
  <r>
    <x v="4"/>
    <x v="2"/>
    <d v="2022-05-19T00:00:00"/>
    <n v="0.6875"/>
    <s v="ug/l"/>
    <n v="0"/>
    <n v="0"/>
    <n v="0"/>
    <n v="5.0000000000000004E-6"/>
    <x v="95"/>
  </r>
  <r>
    <x v="4"/>
    <x v="2"/>
    <d v="2022-05-19T00:00:00"/>
    <n v="0.6875"/>
    <s v="mg/l"/>
    <n v="0"/>
    <n v="0"/>
    <n v="0"/>
    <n v="2.5000000000000001E-2"/>
    <x v="29"/>
  </r>
  <r>
    <x v="4"/>
    <x v="2"/>
    <d v="2022-05-19T00:00:00"/>
    <n v="0.6875"/>
    <s v=""/>
    <n v="1"/>
    <n v="0"/>
    <n v="0"/>
    <n v="10.7"/>
    <x v="30"/>
  </r>
  <r>
    <x v="4"/>
    <x v="2"/>
    <d v="2022-05-19T00:00:00"/>
    <n v="0.6875"/>
    <s v=""/>
    <n v="1"/>
    <n v="0"/>
    <n v="0"/>
    <n v="518"/>
    <x v="31"/>
  </r>
  <r>
    <x v="4"/>
    <x v="2"/>
    <d v="2022-05-19T00:00:00"/>
    <n v="0.6875"/>
    <s v="ug/l"/>
    <n v="0"/>
    <n v="0"/>
    <n v="0"/>
    <n v="5.0000000000000001E-4"/>
    <x v="32"/>
  </r>
  <r>
    <x v="4"/>
    <x v="2"/>
    <d v="2022-05-19T00:00:00"/>
    <n v="0.6875"/>
    <s v="ug/l"/>
    <n v="0"/>
    <n v="0"/>
    <n v="0"/>
    <n v="5.0000000000000004E-6"/>
    <x v="34"/>
  </r>
  <r>
    <x v="4"/>
    <x v="2"/>
    <d v="2022-05-19T00:00:00"/>
    <n v="0.6875"/>
    <s v="ug/l"/>
    <n v="0"/>
    <n v="0"/>
    <n v="0"/>
    <n v="5.0000000000000004E-6"/>
    <x v="35"/>
  </r>
  <r>
    <x v="4"/>
    <x v="2"/>
    <d v="2022-05-19T00:00:00"/>
    <n v="0.6875"/>
    <s v="mg/l"/>
    <n v="1"/>
    <n v="0"/>
    <n v="0"/>
    <n v="0.2"/>
    <x v="33"/>
  </r>
  <r>
    <x v="4"/>
    <x v="2"/>
    <d v="2022-05-19T00:00:00"/>
    <n v="0.6875"/>
    <s v="mg/l"/>
    <n v="0"/>
    <n v="0"/>
    <n v="0"/>
    <n v="0.05"/>
    <x v="36"/>
  </r>
  <r>
    <x v="4"/>
    <x v="2"/>
    <d v="2022-05-19T00:00:00"/>
    <n v="0.6875"/>
    <s v="ug/l"/>
    <n v="0"/>
    <n v="0"/>
    <n v="0"/>
    <n v="5.0000000000000004E-6"/>
    <x v="37"/>
  </r>
  <r>
    <x v="4"/>
    <x v="2"/>
    <d v="2022-05-19T00:00:00"/>
    <n v="0.6875"/>
    <s v="mg/l"/>
    <n v="1"/>
    <n v="0"/>
    <n v="0"/>
    <n v="0.22"/>
    <x v="38"/>
  </r>
  <r>
    <x v="4"/>
    <x v="2"/>
    <d v="2022-05-19T00:00:00"/>
    <n v="0.6875"/>
    <s v="mg/l"/>
    <n v="1"/>
    <n v="0"/>
    <n v="0"/>
    <n v="0.49"/>
    <x v="39"/>
  </r>
  <r>
    <x v="4"/>
    <x v="2"/>
    <d v="2022-05-19T00:00:00"/>
    <n v="0.6875"/>
    <s v="mg/l"/>
    <n v="0"/>
    <n v="0"/>
    <n v="0"/>
    <n v="5.0000000000000001E-4"/>
    <x v="40"/>
  </r>
  <r>
    <x v="4"/>
    <x v="2"/>
    <d v="2022-05-19T00:00:00"/>
    <n v="0.6875"/>
    <s v="mg/l"/>
    <n v="0"/>
    <n v="0"/>
    <n v="0"/>
    <n v="5.0000000000000001E-4"/>
    <x v="41"/>
  </r>
  <r>
    <x v="4"/>
    <x v="2"/>
    <d v="2022-05-19T00:00:00"/>
    <n v="0.6875"/>
    <s v="ug/l"/>
    <n v="0"/>
    <n v="0"/>
    <n v="0"/>
    <n v="5.0000000000000001E-4"/>
    <x v="42"/>
  </r>
  <r>
    <x v="4"/>
    <x v="2"/>
    <d v="2022-05-19T00:00:00"/>
    <n v="0.6875"/>
    <s v="mg/l"/>
    <n v="1"/>
    <n v="0"/>
    <n v="0"/>
    <n v="3"/>
    <x v="43"/>
  </r>
  <r>
    <x v="4"/>
    <x v="2"/>
    <d v="2022-05-19T00:00:00"/>
    <n v="0.6875"/>
    <s v="mg/l"/>
    <n v="1"/>
    <n v="0"/>
    <n v="0"/>
    <n v="8.1000000000000003E-2"/>
    <x v="45"/>
  </r>
  <r>
    <x v="4"/>
    <x v="2"/>
    <d v="2022-05-19T00:00:00"/>
    <n v="0.6875"/>
    <s v="mg/l"/>
    <n v="1"/>
    <n v="0"/>
    <n v="0"/>
    <n v="3"/>
    <x v="46"/>
  </r>
  <r>
    <x v="4"/>
    <x v="2"/>
    <d v="2022-05-19T00:00:00"/>
    <n v="0.6875"/>
    <s v="mg/l"/>
    <n v="0"/>
    <n v="0"/>
    <n v="0"/>
    <n v="1.5E-5"/>
    <x v="47"/>
  </r>
  <r>
    <x v="4"/>
    <x v="2"/>
    <d v="2022-05-19T00:00:00"/>
    <n v="0.6875"/>
    <s v="mg/l"/>
    <n v="0"/>
    <n v="0"/>
    <n v="0"/>
    <n v="1.5E-5"/>
    <x v="48"/>
  </r>
  <r>
    <x v="4"/>
    <x v="2"/>
    <d v="2022-05-19T00:00:00"/>
    <n v="0.6875"/>
    <s v="mg/l"/>
    <n v="0"/>
    <n v="0"/>
    <n v="0"/>
    <n v="2.5000000000000001E-2"/>
    <x v="49"/>
  </r>
  <r>
    <x v="4"/>
    <x v="2"/>
    <d v="2022-05-19T00:00:00"/>
    <n v="0.6875"/>
    <s v="mg/l"/>
    <n v="0"/>
    <n v="0"/>
    <n v="0"/>
    <n v="5.0000000000000001E-4"/>
    <x v="50"/>
  </r>
  <r>
    <x v="4"/>
    <x v="2"/>
    <d v="2022-05-19T00:00:00"/>
    <n v="0.6875"/>
    <s v="mg/l"/>
    <n v="0"/>
    <n v="0"/>
    <n v="0"/>
    <n v="5.0000000000000001E-4"/>
    <x v="51"/>
  </r>
  <r>
    <x v="4"/>
    <x v="2"/>
    <d v="2022-05-19T00:00:00"/>
    <n v="0.6875"/>
    <s v="ug/l"/>
    <n v="0"/>
    <n v="0"/>
    <n v="0"/>
    <n v="5.0000000000000004E-6"/>
    <x v="52"/>
  </r>
  <r>
    <x v="4"/>
    <x v="2"/>
    <d v="2022-05-19T00:00:00"/>
    <n v="0.6875"/>
    <s v="mg/l"/>
    <n v="1"/>
    <n v="0"/>
    <n v="0"/>
    <n v="2E-3"/>
    <x v="53"/>
  </r>
  <r>
    <x v="4"/>
    <x v="2"/>
    <d v="2022-05-19T00:00:00"/>
    <n v="0.6875"/>
    <s v="mg/l"/>
    <n v="1"/>
    <n v="0"/>
    <n v="0"/>
    <n v="2E-3"/>
    <x v="54"/>
  </r>
  <r>
    <x v="4"/>
    <x v="2"/>
    <d v="2022-05-19T00:00:00"/>
    <n v="0.6875"/>
    <s v="mg/l"/>
    <n v="1"/>
    <n v="0"/>
    <n v="0"/>
    <n v="1.3"/>
    <x v="55"/>
  </r>
  <r>
    <x v="4"/>
    <x v="2"/>
    <d v="2022-05-19T00:00:00"/>
    <n v="0.6875"/>
    <s v="mg/l"/>
    <n v="1"/>
    <n v="0"/>
    <n v="0"/>
    <n v="0.1"/>
    <x v="56"/>
  </r>
  <r>
    <x v="4"/>
    <x v="2"/>
    <d v="2022-05-19T00:00:00"/>
    <n v="0.6875"/>
    <s v="mg/l"/>
    <n v="1"/>
    <n v="0"/>
    <n v="0"/>
    <n v="0.24"/>
    <x v="94"/>
  </r>
  <r>
    <x v="4"/>
    <x v="2"/>
    <d v="2022-05-19T00:00:00"/>
    <n v="0.6875"/>
    <s v="ug/l"/>
    <n v="0"/>
    <n v="0"/>
    <n v="0"/>
    <n v="5.0000000000000001E-4"/>
    <x v="57"/>
  </r>
  <r>
    <x v="4"/>
    <x v="2"/>
    <d v="2022-05-19T00:00:00"/>
    <n v="0.6875"/>
    <s v=""/>
    <n v="1"/>
    <n v="0"/>
    <n v="0"/>
    <n v="7.8"/>
    <x v="58"/>
  </r>
  <r>
    <x v="4"/>
    <x v="2"/>
    <d v="2022-05-19T00:00:00"/>
    <n v="0.6875"/>
    <s v="ug/l"/>
    <n v="0"/>
    <n v="0"/>
    <n v="0"/>
    <n v="5.0000000000000004E-6"/>
    <x v="59"/>
  </r>
  <r>
    <x v="4"/>
    <x v="2"/>
    <d v="2022-05-19T00:00:00"/>
    <n v="0.6875"/>
    <s v="mg/l"/>
    <n v="0"/>
    <n v="0"/>
    <n v="0"/>
    <n v="2.5000000000000001E-2"/>
    <x v="60"/>
  </r>
  <r>
    <x v="4"/>
    <x v="2"/>
    <d v="2022-05-19T00:00:00"/>
    <n v="0.6875"/>
    <s v="mg/l"/>
    <n v="0"/>
    <n v="0"/>
    <n v="0"/>
    <n v="0.1"/>
    <x v="93"/>
  </r>
  <r>
    <x v="4"/>
    <x v="2"/>
    <d v="2022-05-19T00:00:00"/>
    <n v="0.6875"/>
    <s v="ug/l"/>
    <n v="0"/>
    <n v="0"/>
    <n v="0"/>
    <n v="5.0000000000000004E-6"/>
    <x v="64"/>
  </r>
  <r>
    <x v="4"/>
    <x v="2"/>
    <d v="2022-05-19T00:00:00"/>
    <n v="0.6875"/>
    <s v="mg/l"/>
    <n v="1"/>
    <n v="0"/>
    <n v="0"/>
    <n v="3.0000000000000001E-3"/>
    <x v="65"/>
  </r>
  <r>
    <x v="4"/>
    <x v="2"/>
    <d v="2022-05-19T00:00:00"/>
    <n v="0.6875"/>
    <s v="mg/l"/>
    <n v="0"/>
    <n v="0"/>
    <n v="0"/>
    <n v="5.0000000000000001E-4"/>
    <x v="66"/>
  </r>
  <r>
    <x v="4"/>
    <x v="2"/>
    <d v="2022-05-19T00:00:00"/>
    <n v="0.6875"/>
    <s v="mg/l"/>
    <n v="1"/>
    <n v="0"/>
    <n v="0"/>
    <n v="17"/>
    <x v="67"/>
  </r>
  <r>
    <x v="4"/>
    <x v="2"/>
    <d v="2022-05-19T00:00:00"/>
    <n v="0.6875"/>
    <s v="mg/l"/>
    <n v="1"/>
    <n v="0"/>
    <n v="0"/>
    <n v="16"/>
    <x v="68"/>
  </r>
  <r>
    <x v="4"/>
    <x v="2"/>
    <d v="2022-05-19T00:00:00"/>
    <n v="0.6875"/>
    <s v="mg/l"/>
    <n v="1"/>
    <n v="0"/>
    <n v="0"/>
    <n v="21"/>
    <x v="69"/>
  </r>
  <r>
    <x v="4"/>
    <x v="2"/>
    <d v="2022-05-19T00:00:00"/>
    <n v="0.6875"/>
    <s v="ug/l"/>
    <n v="0"/>
    <n v="0"/>
    <n v="0"/>
    <n v="5.0000000000000001E-4"/>
    <x v="70"/>
  </r>
  <r>
    <x v="4"/>
    <x v="2"/>
    <d v="2022-05-19T00:00:00"/>
    <n v="0.6875"/>
    <s v="mg/l"/>
    <n v="1"/>
    <n v="0"/>
    <n v="0"/>
    <n v="1.4"/>
    <x v="96"/>
  </r>
  <r>
    <x v="4"/>
    <x v="2"/>
    <d v="2022-05-19T00:00:00"/>
    <n v="0.6875"/>
    <s v="mg/l"/>
    <n v="0"/>
    <n v="0"/>
    <n v="0"/>
    <n v="5.0000000000000001E-3"/>
    <x v="72"/>
  </r>
  <r>
    <x v="4"/>
    <x v="2"/>
    <d v="2022-05-19T00:00:00"/>
    <n v="0.6875"/>
    <s v="mg/l"/>
    <n v="1"/>
    <n v="0"/>
    <n v="0"/>
    <n v="0.02"/>
    <x v="73"/>
  </r>
  <r>
    <x v="4"/>
    <x v="2"/>
    <d v="2022-05-19T00:00:00"/>
    <n v="0.6875"/>
    <s v="mg/l"/>
    <n v="1"/>
    <n v="0"/>
    <n v="0"/>
    <n v="0.02"/>
    <x v="74"/>
  </r>
  <r>
    <x v="4"/>
    <x v="2"/>
    <d v="2022-05-19T00:00:00"/>
    <n v="0.6875"/>
    <s v="mg/l"/>
    <n v="0"/>
    <n v="0"/>
    <n v="0"/>
    <n v="5.0000000000000001E-3"/>
    <x v="75"/>
  </r>
  <r>
    <x v="4"/>
    <x v="2"/>
    <d v="2022-05-19T00:00:00"/>
    <n v="0.6875"/>
    <s v="mg/l"/>
    <n v="0"/>
    <n v="0"/>
    <n v="0"/>
    <n v="5.0000000000000001E-3"/>
    <x v="76"/>
  </r>
  <r>
    <x v="4"/>
    <x v="2"/>
    <d v="2022-05-19T00:00:00"/>
    <n v="0.6875"/>
    <s v="mg/l"/>
    <n v="0"/>
    <n v="0"/>
    <n v="0"/>
    <n v="5.0000000000000001E-3"/>
    <x v="77"/>
  </r>
  <r>
    <x v="4"/>
    <x v="2"/>
    <d v="2022-05-19T00:00:00"/>
    <n v="0.6875"/>
    <s v="mg/l"/>
    <n v="0"/>
    <n v="0"/>
    <n v="0"/>
    <n v="5.0000000000000001E-3"/>
    <x v="78"/>
  </r>
  <r>
    <x v="4"/>
    <x v="2"/>
    <d v="2022-05-19T00:00:00"/>
    <n v="0.6875"/>
    <s v="mg/l"/>
    <n v="0"/>
    <n v="0"/>
    <n v="0"/>
    <n v="0.05"/>
    <x v="79"/>
  </r>
  <r>
    <x v="4"/>
    <x v="2"/>
    <d v="2022-05-19T00:00:00"/>
    <n v="0.6875"/>
    <s v="mg/l"/>
    <n v="0"/>
    <n v="0"/>
    <n v="0"/>
    <n v="0.05"/>
    <x v="80"/>
  </r>
  <r>
    <x v="4"/>
    <x v="2"/>
    <d v="2022-05-19T00:00:00"/>
    <n v="0.6875"/>
    <s v="mg/l"/>
    <n v="0"/>
    <n v="0"/>
    <n v="0"/>
    <n v="0.05"/>
    <x v="81"/>
  </r>
  <r>
    <x v="4"/>
    <x v="2"/>
    <d v="2022-05-19T00:00:00"/>
    <n v="0.6875"/>
    <s v="mg/l"/>
    <n v="0"/>
    <n v="0"/>
    <n v="0"/>
    <n v="0.05"/>
    <x v="82"/>
  </r>
  <r>
    <x v="4"/>
    <x v="2"/>
    <d v="2022-05-19T00:00:00"/>
    <n v="0.6875"/>
    <s v="mg/l"/>
    <n v="0"/>
    <n v="0"/>
    <n v="0"/>
    <n v="5.0000000000000001E-3"/>
    <x v="83"/>
  </r>
  <r>
    <x v="4"/>
    <x v="2"/>
    <d v="2022-05-19T00:00:00"/>
    <n v="0.6875"/>
    <s v="mg/l"/>
    <n v="0"/>
    <n v="0"/>
    <n v="0"/>
    <n v="5.0000000000000001E-3"/>
    <x v="84"/>
  </r>
  <r>
    <x v="4"/>
    <x v="2"/>
    <d v="2022-05-19T00:00:00"/>
    <n v="0.6875"/>
    <s v="mg/l"/>
    <n v="0"/>
    <n v="0"/>
    <n v="0"/>
    <n v="5.0000000000000001E-3"/>
    <x v="85"/>
  </r>
  <r>
    <x v="4"/>
    <x v="2"/>
    <d v="2022-05-19T00:00:00"/>
    <n v="0.6875"/>
    <s v="mg/l"/>
    <n v="1"/>
    <n v="0"/>
    <n v="0"/>
    <n v="0.01"/>
    <x v="86"/>
  </r>
  <r>
    <x v="4"/>
    <x v="2"/>
    <d v="2022-05-19T00:00:00"/>
    <n v="0.6875"/>
    <s v="mg/l"/>
    <n v="0"/>
    <n v="0"/>
    <n v="0"/>
    <n v="2.5000000000000001E-3"/>
    <x v="87"/>
  </r>
  <r>
    <x v="4"/>
    <x v="2"/>
    <d v="2022-05-19T00:00:00"/>
    <n v="0.6875"/>
    <s v="mg/l"/>
    <n v="0"/>
    <n v="0"/>
    <n v="0"/>
    <n v="2.5000000000000001E-3"/>
    <x v="88"/>
  </r>
  <r>
    <x v="4"/>
    <x v="2"/>
    <d v="2022-05-19T00:00:00"/>
    <n v="0.6875"/>
    <s v="mg/l"/>
    <n v="0"/>
    <n v="0"/>
    <n v="0"/>
    <n v="0.01"/>
    <x v="89"/>
  </r>
  <r>
    <x v="4"/>
    <x v="2"/>
    <d v="2022-05-19T00:00:00"/>
    <n v="0.6875"/>
    <s v="mg/l"/>
    <n v="0"/>
    <n v="0"/>
    <n v="0"/>
    <n v="2.5000000000000001E-2"/>
    <x v="90"/>
  </r>
  <r>
    <x v="4"/>
    <x v="2"/>
    <d v="2022-05-19T00:00:00"/>
    <n v="0.6875"/>
    <s v="mg/l"/>
    <n v="1"/>
    <n v="1"/>
    <n v="0"/>
    <n v="2.1999999999999999E-2"/>
    <x v="91"/>
  </r>
  <r>
    <x v="4"/>
    <x v="2"/>
    <d v="2022-05-19T00:00:00"/>
    <n v="0.6875"/>
    <s v="mg/l"/>
    <n v="1"/>
    <n v="0"/>
    <n v="0"/>
    <n v="8.0000000000000002E-3"/>
    <x v="92"/>
  </r>
  <r>
    <x v="4"/>
    <x v="2"/>
    <d v="2022-02-28T00:00:00"/>
    <n v="0"/>
    <s v="ug/l"/>
    <n v="0"/>
    <n v="0"/>
    <n v="0"/>
    <n v="5.0000000000000004E-6"/>
    <x v="0"/>
  </r>
  <r>
    <x v="4"/>
    <x v="2"/>
    <d v="2022-02-28T00:00:00"/>
    <n v="0"/>
    <s v="ug/l"/>
    <n v="0"/>
    <n v="0"/>
    <n v="0"/>
    <n v="5.0000000000000004E-6"/>
    <x v="1"/>
  </r>
  <r>
    <x v="4"/>
    <x v="2"/>
    <d v="2022-02-28T00:00:00"/>
    <n v="0"/>
    <s v="ug/l"/>
    <n v="0"/>
    <n v="0"/>
    <n v="0"/>
    <n v="5.0000000000000004E-6"/>
    <x v="6"/>
  </r>
  <r>
    <x v="4"/>
    <x v="2"/>
    <d v="2022-02-28T00:00:00"/>
    <n v="0"/>
    <s v="mg/l"/>
    <n v="0"/>
    <n v="0"/>
    <n v="0"/>
    <n v="5.0000000000000001E-4"/>
    <x v="7"/>
  </r>
  <r>
    <x v="4"/>
    <x v="2"/>
    <d v="2022-02-28T00:00:00"/>
    <n v="0"/>
    <s v="mg/l"/>
    <n v="1"/>
    <n v="0"/>
    <n v="0"/>
    <n v="2E-3"/>
    <x v="9"/>
  </r>
  <r>
    <x v="4"/>
    <x v="2"/>
    <d v="2022-02-28T00:00:00"/>
    <n v="0"/>
    <s v="mg/l"/>
    <n v="1"/>
    <n v="0"/>
    <n v="0"/>
    <n v="0.02"/>
    <x v="12"/>
  </r>
  <r>
    <x v="4"/>
    <x v="2"/>
    <d v="2022-02-28T00:00:00"/>
    <n v="0"/>
    <s v="ug/l"/>
    <n v="0"/>
    <n v="0"/>
    <n v="0"/>
    <n v="2.5000000000000001E-3"/>
    <x v="13"/>
  </r>
  <r>
    <x v="4"/>
    <x v="2"/>
    <d v="2022-02-28T00:00:00"/>
    <n v="0"/>
    <s v="ug/l"/>
    <n v="0"/>
    <n v="0"/>
    <n v="0"/>
    <n v="5.0000000000000004E-6"/>
    <x v="14"/>
  </r>
  <r>
    <x v="4"/>
    <x v="2"/>
    <d v="2022-02-28T00:00:00"/>
    <n v="0"/>
    <s v="ug/l"/>
    <n v="0"/>
    <n v="0"/>
    <n v="0"/>
    <n v="5.0000000000000004E-6"/>
    <x v="15"/>
  </r>
  <r>
    <x v="4"/>
    <x v="2"/>
    <d v="2022-02-28T00:00:00"/>
    <n v="0"/>
    <s v="ug/l"/>
    <n v="0"/>
    <n v="0"/>
    <n v="0"/>
    <n v="5.0000000000000004E-6"/>
    <x v="16"/>
  </r>
  <r>
    <x v="4"/>
    <x v="2"/>
    <d v="2022-02-28T00:00:00"/>
    <n v="0"/>
    <s v="ug/l"/>
    <n v="0"/>
    <n v="0"/>
    <n v="0"/>
    <n v="5.0000000000000004E-6"/>
    <x v="17"/>
  </r>
  <r>
    <x v="4"/>
    <x v="2"/>
    <d v="2022-02-28T00:00:00"/>
    <n v="0"/>
    <s v="ug/l"/>
    <n v="0"/>
    <n v="0"/>
    <n v="0"/>
    <n v="5.0000000000000004E-6"/>
    <x v="18"/>
  </r>
  <r>
    <x v="4"/>
    <x v="2"/>
    <d v="2022-02-28T00:00:00"/>
    <n v="0"/>
    <s v="mg/l"/>
    <n v="0"/>
    <n v="0"/>
    <n v="0"/>
    <n v="1.0000000000000001E-5"/>
    <x v="19"/>
  </r>
  <r>
    <x v="4"/>
    <x v="2"/>
    <d v="2022-02-28T00:00:00"/>
    <n v="0"/>
    <s v="mg/l"/>
    <n v="1"/>
    <n v="0"/>
    <n v="0"/>
    <n v="24"/>
    <x v="23"/>
  </r>
  <r>
    <x v="4"/>
    <x v="2"/>
    <d v="2022-02-28T00:00:00"/>
    <n v="0"/>
    <s v="mg/l"/>
    <n v="0"/>
    <n v="0"/>
    <n v="0"/>
    <n v="5.0000000000000001E-4"/>
    <x v="24"/>
  </r>
  <r>
    <x v="4"/>
    <x v="2"/>
    <d v="2022-02-28T00:00:00"/>
    <n v="0"/>
    <s v="ug/l"/>
    <n v="0"/>
    <n v="0"/>
    <n v="0"/>
    <n v="5.0000000000000004E-6"/>
    <x v="26"/>
  </r>
  <r>
    <x v="4"/>
    <x v="2"/>
    <d v="2022-02-28T00:00:00"/>
    <n v="0"/>
    <s v="mg/l"/>
    <n v="0"/>
    <n v="0"/>
    <n v="0"/>
    <n v="5.0000000000000001E-4"/>
    <x v="27"/>
  </r>
  <r>
    <x v="4"/>
    <x v="2"/>
    <d v="2022-02-28T00:00:00"/>
    <n v="0"/>
    <s v="ug/l"/>
    <n v="0"/>
    <n v="0"/>
    <n v="0"/>
    <n v="5.0000000000000004E-6"/>
    <x v="95"/>
  </r>
  <r>
    <x v="4"/>
    <x v="2"/>
    <d v="2022-02-28T00:00:00"/>
    <n v="0"/>
    <s v=""/>
    <n v="1"/>
    <n v="0"/>
    <n v="0"/>
    <n v="10.8"/>
    <x v="30"/>
  </r>
  <r>
    <x v="4"/>
    <x v="2"/>
    <d v="2022-02-28T00:00:00"/>
    <n v="0"/>
    <s v=""/>
    <n v="1"/>
    <n v="0"/>
    <n v="0"/>
    <n v="468"/>
    <x v="31"/>
  </r>
  <r>
    <x v="4"/>
    <x v="2"/>
    <d v="2022-02-28T00:00:00"/>
    <n v="0"/>
    <s v="ug/l"/>
    <n v="0"/>
    <n v="0"/>
    <n v="0"/>
    <n v="2.5000000000000001E-3"/>
    <x v="32"/>
  </r>
  <r>
    <x v="4"/>
    <x v="2"/>
    <d v="2022-02-28T00:00:00"/>
    <n v="0"/>
    <s v="ug/l"/>
    <n v="0"/>
    <n v="0"/>
    <n v="0"/>
    <n v="5.0000000000000004E-6"/>
    <x v="34"/>
  </r>
  <r>
    <x v="4"/>
    <x v="2"/>
    <d v="2022-02-28T00:00:00"/>
    <n v="0"/>
    <s v="ug/l"/>
    <n v="0"/>
    <n v="0"/>
    <n v="0"/>
    <n v="5.0000000000000004E-6"/>
    <x v="35"/>
  </r>
  <r>
    <x v="4"/>
    <x v="2"/>
    <d v="2022-02-28T00:00:00"/>
    <n v="0"/>
    <s v="mg/l"/>
    <n v="1"/>
    <n v="0"/>
    <n v="0"/>
    <n v="0.1"/>
    <x v="33"/>
  </r>
  <r>
    <x v="4"/>
    <x v="2"/>
    <d v="2022-02-28T00:00:00"/>
    <n v="0"/>
    <s v="mg/l"/>
    <n v="0"/>
    <n v="0"/>
    <n v="0"/>
    <n v="0.05"/>
    <x v="36"/>
  </r>
  <r>
    <x v="4"/>
    <x v="2"/>
    <d v="2022-02-28T00:00:00"/>
    <n v="0"/>
    <s v="ug/l"/>
    <n v="0"/>
    <n v="0"/>
    <n v="0"/>
    <n v="5.0000000000000004E-6"/>
    <x v="37"/>
  </r>
  <r>
    <x v="4"/>
    <x v="2"/>
    <d v="2022-02-28T00:00:00"/>
    <n v="0"/>
    <s v="mg/l"/>
    <n v="0"/>
    <n v="0"/>
    <n v="0"/>
    <n v="5.0000000000000001E-4"/>
    <x v="40"/>
  </r>
  <r>
    <x v="4"/>
    <x v="2"/>
    <d v="2022-02-28T00:00:00"/>
    <n v="0"/>
    <s v="ug/l"/>
    <n v="0"/>
    <n v="0"/>
    <n v="0"/>
    <n v="5.0000000000000001E-3"/>
    <x v="42"/>
  </r>
  <r>
    <x v="4"/>
    <x v="2"/>
    <d v="2022-02-28T00:00:00"/>
    <n v="0"/>
    <s v="mg/l"/>
    <n v="0"/>
    <n v="0"/>
    <n v="0"/>
    <n v="1.5E-5"/>
    <x v="47"/>
  </r>
  <r>
    <x v="4"/>
    <x v="2"/>
    <d v="2022-02-28T00:00:00"/>
    <n v="0"/>
    <s v="mg/l"/>
    <n v="0"/>
    <n v="0"/>
    <n v="0"/>
    <n v="5.0000000000000001E-4"/>
    <x v="50"/>
  </r>
  <r>
    <x v="4"/>
    <x v="2"/>
    <d v="2022-02-28T00:00:00"/>
    <n v="0"/>
    <s v="ug/l"/>
    <n v="0"/>
    <n v="0"/>
    <n v="0"/>
    <n v="5.0000000000000004E-6"/>
    <x v="52"/>
  </r>
  <r>
    <x v="4"/>
    <x v="2"/>
    <d v="2022-02-28T00:00:00"/>
    <n v="0"/>
    <s v="mg/l"/>
    <n v="1"/>
    <n v="0"/>
    <n v="0"/>
    <n v="2E-3"/>
    <x v="53"/>
  </r>
  <r>
    <x v="4"/>
    <x v="2"/>
    <d v="2022-02-28T00:00:00"/>
    <n v="0"/>
    <s v="ug/l"/>
    <n v="0"/>
    <n v="0"/>
    <n v="0"/>
    <n v="2.5000000000000001E-3"/>
    <x v="57"/>
  </r>
  <r>
    <x v="4"/>
    <x v="2"/>
    <d v="2022-02-28T00:00:00"/>
    <n v="0"/>
    <s v=""/>
    <n v="1"/>
    <n v="0"/>
    <n v="0"/>
    <n v="7.8"/>
    <x v="58"/>
  </r>
  <r>
    <x v="4"/>
    <x v="2"/>
    <d v="2022-02-28T00:00:00"/>
    <n v="0"/>
    <s v="ug/l"/>
    <n v="0"/>
    <n v="0"/>
    <n v="0"/>
    <n v="5.0000000000000004E-6"/>
    <x v="59"/>
  </r>
  <r>
    <x v="4"/>
    <x v="2"/>
    <d v="2022-02-28T00:00:00"/>
    <n v="0"/>
    <s v="mg/l"/>
    <n v="0"/>
    <n v="0"/>
    <n v="0"/>
    <n v="2.5000000000000001E-2"/>
    <x v="97"/>
  </r>
  <r>
    <x v="4"/>
    <x v="2"/>
    <d v="2022-02-28T00:00:00"/>
    <n v="0"/>
    <s v="ug/l"/>
    <n v="0"/>
    <n v="0"/>
    <n v="0"/>
    <n v="5.0000000000000004E-6"/>
    <x v="64"/>
  </r>
  <r>
    <x v="4"/>
    <x v="2"/>
    <d v="2022-02-28T00:00:00"/>
    <n v="0"/>
    <s v="mg/l"/>
    <n v="0"/>
    <n v="0"/>
    <n v="0"/>
    <n v="5.0000000000000001E-4"/>
    <x v="65"/>
  </r>
  <r>
    <x v="4"/>
    <x v="2"/>
    <d v="2022-02-28T00:00:00"/>
    <n v="0"/>
    <s v="mg/l"/>
    <n v="1"/>
    <n v="0"/>
    <n v="0"/>
    <n v="21"/>
    <x v="69"/>
  </r>
  <r>
    <x v="4"/>
    <x v="2"/>
    <d v="2022-02-28T00:00:00"/>
    <n v="0"/>
    <s v="ug/l"/>
    <n v="0"/>
    <n v="0"/>
    <n v="0"/>
    <n v="2.5000000000000001E-3"/>
    <x v="70"/>
  </r>
  <r>
    <x v="4"/>
    <x v="2"/>
    <d v="2022-02-28T00:00:00"/>
    <n v="0"/>
    <s v="mg/l"/>
    <n v="1"/>
    <n v="0"/>
    <n v="0"/>
    <n v="0.02"/>
    <x v="72"/>
  </r>
  <r>
    <x v="4"/>
    <x v="2"/>
    <d v="2022-02-28T00:00:00"/>
    <n v="0"/>
    <s v="mg/l"/>
    <n v="0"/>
    <n v="0"/>
    <n v="0"/>
    <n v="5.0000000000000001E-3"/>
    <x v="73"/>
  </r>
  <r>
    <x v="4"/>
    <x v="2"/>
    <d v="2022-02-28T00:00:00"/>
    <n v="0"/>
    <s v="mg/l"/>
    <n v="1"/>
    <n v="0"/>
    <n v="0"/>
    <n v="0.01"/>
    <x v="74"/>
  </r>
  <r>
    <x v="4"/>
    <x v="2"/>
    <d v="2022-02-28T00:00:00"/>
    <n v="0"/>
    <s v="mg/l"/>
    <n v="0"/>
    <n v="0"/>
    <n v="0"/>
    <n v="5.0000000000000001E-3"/>
    <x v="75"/>
  </r>
  <r>
    <x v="4"/>
    <x v="2"/>
    <d v="2022-02-28T00:00:00"/>
    <n v="0"/>
    <s v="mg/l"/>
    <n v="1"/>
    <n v="0"/>
    <n v="0"/>
    <n v="0.02"/>
    <x v="76"/>
  </r>
  <r>
    <x v="4"/>
    <x v="2"/>
    <d v="2022-02-28T00:00:00"/>
    <n v="0"/>
    <s v="mg/l"/>
    <n v="0"/>
    <n v="0"/>
    <n v="0"/>
    <n v="5.0000000000000001E-3"/>
    <x v="77"/>
  </r>
  <r>
    <x v="4"/>
    <x v="2"/>
    <d v="2022-02-28T00:00:00"/>
    <n v="0"/>
    <s v="mg/l"/>
    <n v="0"/>
    <n v="0"/>
    <n v="0"/>
    <n v="5.0000000000000001E-3"/>
    <x v="78"/>
  </r>
  <r>
    <x v="4"/>
    <x v="2"/>
    <d v="2022-02-28T00:00:00"/>
    <n v="0"/>
    <s v="mg/l"/>
    <n v="0"/>
    <n v="0"/>
    <n v="0"/>
    <n v="0.05"/>
    <x v="79"/>
  </r>
  <r>
    <x v="4"/>
    <x v="2"/>
    <d v="2022-02-28T00:00:00"/>
    <n v="0"/>
    <s v="mg/l"/>
    <n v="0"/>
    <n v="0"/>
    <n v="0"/>
    <n v="0.05"/>
    <x v="80"/>
  </r>
  <r>
    <x v="4"/>
    <x v="2"/>
    <d v="2022-02-28T00:00:00"/>
    <n v="0"/>
    <s v="mg/l"/>
    <n v="0"/>
    <n v="0"/>
    <n v="0"/>
    <n v="0.05"/>
    <x v="81"/>
  </r>
  <r>
    <x v="4"/>
    <x v="2"/>
    <d v="2022-02-28T00:00:00"/>
    <n v="0"/>
    <s v="mg/l"/>
    <n v="0"/>
    <n v="0"/>
    <n v="0"/>
    <n v="0.05"/>
    <x v="82"/>
  </r>
  <r>
    <x v="4"/>
    <x v="2"/>
    <d v="2022-02-28T00:00:00"/>
    <n v="0"/>
    <s v="mg/l"/>
    <n v="0"/>
    <n v="0"/>
    <n v="0"/>
    <n v="5.0000000000000001E-3"/>
    <x v="83"/>
  </r>
  <r>
    <x v="4"/>
    <x v="2"/>
    <d v="2022-02-28T00:00:00"/>
    <n v="0"/>
    <s v="mg/l"/>
    <n v="0"/>
    <n v="0"/>
    <n v="0"/>
    <n v="5.0000000000000001E-3"/>
    <x v="84"/>
  </r>
  <r>
    <x v="4"/>
    <x v="2"/>
    <d v="2022-02-28T00:00:00"/>
    <n v="0"/>
    <s v="mg/l"/>
    <n v="0"/>
    <n v="0"/>
    <n v="0"/>
    <n v="5.0000000000000001E-3"/>
    <x v="85"/>
  </r>
  <r>
    <x v="4"/>
    <x v="2"/>
    <d v="2022-02-28T00:00:00"/>
    <n v="0"/>
    <s v="mg/l"/>
    <n v="0"/>
    <n v="0"/>
    <n v="0"/>
    <n v="5.0000000000000001E-3"/>
    <x v="86"/>
  </r>
  <r>
    <x v="4"/>
    <x v="2"/>
    <d v="2022-02-28T00:00:00"/>
    <n v="0"/>
    <s v="mg/l"/>
    <n v="0"/>
    <n v="0"/>
    <n v="0"/>
    <n v="2.5000000000000001E-3"/>
    <x v="87"/>
  </r>
  <r>
    <x v="4"/>
    <x v="2"/>
    <d v="2022-02-28T00:00:00"/>
    <n v="0"/>
    <s v="mg/l"/>
    <n v="0"/>
    <n v="0"/>
    <n v="0"/>
    <n v="2.5000000000000001E-3"/>
    <x v="88"/>
  </r>
  <r>
    <x v="4"/>
    <x v="2"/>
    <d v="2022-02-28T00:00:00"/>
    <n v="0"/>
    <s v="mg/l"/>
    <n v="0"/>
    <n v="0"/>
    <n v="0"/>
    <n v="0.01"/>
    <x v="89"/>
  </r>
  <r>
    <x v="4"/>
    <x v="2"/>
    <d v="2022-02-28T00:00:00"/>
    <n v="0"/>
    <s v="mg/l"/>
    <n v="0"/>
    <n v="0"/>
    <n v="0"/>
    <n v="1E-3"/>
    <x v="91"/>
  </r>
  <r>
    <x v="4"/>
    <x v="2"/>
    <d v="2022-01-31T00:00:00"/>
    <n v="0"/>
    <s v="ug/l"/>
    <n v="0"/>
    <n v="0"/>
    <n v="0"/>
    <n v="5.0000000000000004E-6"/>
    <x v="0"/>
  </r>
  <r>
    <x v="4"/>
    <x v="2"/>
    <d v="2022-01-31T00:00:00"/>
    <n v="0"/>
    <s v="ug/l"/>
    <n v="0"/>
    <n v="0"/>
    <n v="0"/>
    <n v="5.0000000000000004E-6"/>
    <x v="1"/>
  </r>
  <r>
    <x v="4"/>
    <x v="2"/>
    <d v="2022-01-31T00:00:00"/>
    <n v="0"/>
    <s v="ug/l"/>
    <n v="0"/>
    <n v="0"/>
    <n v="0"/>
    <n v="5.0000000000000004E-6"/>
    <x v="6"/>
  </r>
  <r>
    <x v="4"/>
    <x v="2"/>
    <d v="2022-01-31T00:00:00"/>
    <n v="0"/>
    <s v="mg/l"/>
    <n v="0"/>
    <n v="0"/>
    <n v="0"/>
    <n v="5.0000000000000001E-4"/>
    <x v="7"/>
  </r>
  <r>
    <x v="4"/>
    <x v="2"/>
    <d v="2022-01-31T00:00:00"/>
    <n v="0"/>
    <s v="mg/l"/>
    <n v="1"/>
    <n v="0"/>
    <n v="0"/>
    <n v="2E-3"/>
    <x v="9"/>
  </r>
  <r>
    <x v="4"/>
    <x v="2"/>
    <d v="2022-01-31T00:00:00"/>
    <n v="0"/>
    <s v="mg/l"/>
    <n v="1"/>
    <n v="0"/>
    <n v="0"/>
    <n v="0.02"/>
    <x v="12"/>
  </r>
  <r>
    <x v="4"/>
    <x v="2"/>
    <d v="2022-01-31T00:00:00"/>
    <n v="0"/>
    <s v="ug/l"/>
    <n v="0"/>
    <n v="0"/>
    <n v="0"/>
    <n v="2.5000000000000001E-3"/>
    <x v="13"/>
  </r>
  <r>
    <x v="4"/>
    <x v="2"/>
    <d v="2022-01-31T00:00:00"/>
    <n v="0"/>
    <s v="ug/l"/>
    <n v="0"/>
    <n v="0"/>
    <n v="0"/>
    <n v="5.0000000000000004E-6"/>
    <x v="14"/>
  </r>
  <r>
    <x v="4"/>
    <x v="2"/>
    <d v="2022-01-31T00:00:00"/>
    <n v="0"/>
    <s v="ug/l"/>
    <n v="0"/>
    <n v="0"/>
    <n v="0"/>
    <n v="5.0000000000000004E-6"/>
    <x v="15"/>
  </r>
  <r>
    <x v="4"/>
    <x v="2"/>
    <d v="2022-01-31T00:00:00"/>
    <n v="0"/>
    <s v="ug/l"/>
    <n v="0"/>
    <n v="0"/>
    <n v="0"/>
    <n v="5.0000000000000004E-6"/>
    <x v="16"/>
  </r>
  <r>
    <x v="4"/>
    <x v="2"/>
    <d v="2022-01-31T00:00:00"/>
    <n v="0"/>
    <s v="ug/l"/>
    <n v="0"/>
    <n v="0"/>
    <n v="0"/>
    <n v="5.0000000000000004E-6"/>
    <x v="17"/>
  </r>
  <r>
    <x v="4"/>
    <x v="2"/>
    <d v="2022-01-31T00:00:00"/>
    <n v="0"/>
    <s v="ug/l"/>
    <n v="0"/>
    <n v="0"/>
    <n v="0"/>
    <n v="5.0000000000000004E-6"/>
    <x v="18"/>
  </r>
  <r>
    <x v="4"/>
    <x v="2"/>
    <d v="2022-01-31T00:00:00"/>
    <n v="0"/>
    <s v="mg/l"/>
    <n v="0"/>
    <n v="0"/>
    <n v="0"/>
    <n v="1.0000000000000001E-5"/>
    <x v="19"/>
  </r>
  <r>
    <x v="4"/>
    <x v="2"/>
    <d v="2022-01-31T00:00:00"/>
    <n v="0"/>
    <s v="mg/l"/>
    <n v="1"/>
    <n v="0"/>
    <n v="0"/>
    <n v="27"/>
    <x v="23"/>
  </r>
  <r>
    <x v="4"/>
    <x v="2"/>
    <d v="2022-01-31T00:00:00"/>
    <n v="0"/>
    <s v="mg/l"/>
    <n v="0"/>
    <n v="0"/>
    <n v="0"/>
    <n v="5.0000000000000001E-4"/>
    <x v="24"/>
  </r>
  <r>
    <x v="4"/>
    <x v="2"/>
    <d v="2022-01-31T00:00:00"/>
    <n v="0"/>
    <s v="ug/l"/>
    <n v="0"/>
    <n v="0"/>
    <n v="0"/>
    <n v="5.0000000000000004E-6"/>
    <x v="26"/>
  </r>
  <r>
    <x v="4"/>
    <x v="2"/>
    <d v="2022-01-31T00:00:00"/>
    <n v="0"/>
    <s v="mg/l"/>
    <n v="0"/>
    <n v="0"/>
    <n v="0"/>
    <n v="5.0000000000000001E-4"/>
    <x v="27"/>
  </r>
  <r>
    <x v="4"/>
    <x v="2"/>
    <d v="2022-01-31T00:00:00"/>
    <n v="0"/>
    <s v="ug/l"/>
    <n v="0"/>
    <n v="0"/>
    <n v="0"/>
    <n v="5.0000000000000004E-6"/>
    <x v="95"/>
  </r>
  <r>
    <x v="4"/>
    <x v="2"/>
    <d v="2022-01-31T00:00:00"/>
    <n v="0"/>
    <s v=""/>
    <n v="1"/>
    <n v="0"/>
    <n v="0"/>
    <n v="10.4"/>
    <x v="30"/>
  </r>
  <r>
    <x v="4"/>
    <x v="2"/>
    <d v="2022-01-31T00:00:00"/>
    <n v="0"/>
    <s v=""/>
    <n v="1"/>
    <n v="0"/>
    <n v="0"/>
    <n v="525"/>
    <x v="31"/>
  </r>
  <r>
    <x v="4"/>
    <x v="2"/>
    <d v="2022-01-31T00:00:00"/>
    <n v="0"/>
    <s v="ug/l"/>
    <n v="0"/>
    <n v="0"/>
    <n v="0"/>
    <n v="2.5000000000000001E-3"/>
    <x v="32"/>
  </r>
  <r>
    <x v="4"/>
    <x v="2"/>
    <d v="2022-01-31T00:00:00"/>
    <n v="0"/>
    <s v="ug/l"/>
    <n v="0"/>
    <n v="0"/>
    <n v="0"/>
    <n v="5.0000000000000004E-6"/>
    <x v="34"/>
  </r>
  <r>
    <x v="4"/>
    <x v="2"/>
    <d v="2022-01-31T00:00:00"/>
    <n v="0"/>
    <s v="ug/l"/>
    <n v="1"/>
    <n v="0"/>
    <n v="0"/>
    <n v="1.0000000000000001E-5"/>
    <x v="35"/>
  </r>
  <r>
    <x v="4"/>
    <x v="2"/>
    <d v="2022-01-31T00:00:00"/>
    <n v="0"/>
    <s v="mg/l"/>
    <n v="1"/>
    <n v="0"/>
    <n v="0"/>
    <n v="0.1"/>
    <x v="33"/>
  </r>
  <r>
    <x v="4"/>
    <x v="2"/>
    <d v="2022-01-31T00:00:00"/>
    <n v="0"/>
    <s v="mg/l"/>
    <n v="0"/>
    <n v="0"/>
    <n v="0"/>
    <n v="0.05"/>
    <x v="36"/>
  </r>
  <r>
    <x v="4"/>
    <x v="2"/>
    <d v="2022-01-31T00:00:00"/>
    <n v="0"/>
    <s v="ug/l"/>
    <n v="0"/>
    <n v="0"/>
    <n v="0"/>
    <n v="5.0000000000000004E-6"/>
    <x v="37"/>
  </r>
  <r>
    <x v="4"/>
    <x v="2"/>
    <d v="2022-01-31T00:00:00"/>
    <n v="0"/>
    <s v="mg/l"/>
    <n v="0"/>
    <n v="0"/>
    <n v="0"/>
    <n v="5.0000000000000001E-4"/>
    <x v="40"/>
  </r>
  <r>
    <x v="4"/>
    <x v="2"/>
    <d v="2022-01-31T00:00:00"/>
    <n v="0"/>
    <s v="ug/l"/>
    <n v="0"/>
    <n v="0"/>
    <n v="0"/>
    <n v="5.0000000000000001E-3"/>
    <x v="42"/>
  </r>
  <r>
    <x v="4"/>
    <x v="2"/>
    <d v="2022-01-31T00:00:00"/>
    <n v="0"/>
    <s v="mg/l"/>
    <n v="0"/>
    <n v="0"/>
    <n v="0"/>
    <n v="1.5E-5"/>
    <x v="47"/>
  </r>
  <r>
    <x v="4"/>
    <x v="2"/>
    <d v="2022-01-31T00:00:00"/>
    <n v="0"/>
    <s v="mg/l"/>
    <n v="0"/>
    <n v="0"/>
    <n v="0"/>
    <n v="5.0000000000000001E-4"/>
    <x v="50"/>
  </r>
  <r>
    <x v="4"/>
    <x v="2"/>
    <d v="2022-01-31T00:00:00"/>
    <n v="0"/>
    <s v="ug/l"/>
    <n v="1"/>
    <n v="0"/>
    <n v="0"/>
    <n v="1.0000000000000001E-5"/>
    <x v="52"/>
  </r>
  <r>
    <x v="4"/>
    <x v="2"/>
    <d v="2022-01-31T00:00:00"/>
    <n v="0"/>
    <s v="mg/l"/>
    <n v="1"/>
    <n v="0"/>
    <n v="0"/>
    <n v="3.0000000000000001E-3"/>
    <x v="53"/>
  </r>
  <r>
    <x v="4"/>
    <x v="2"/>
    <d v="2022-01-31T00:00:00"/>
    <n v="0"/>
    <s v="ug/l"/>
    <n v="0"/>
    <n v="0"/>
    <n v="0"/>
    <n v="2.5000000000000001E-3"/>
    <x v="57"/>
  </r>
  <r>
    <x v="4"/>
    <x v="2"/>
    <d v="2022-01-31T00:00:00"/>
    <n v="0"/>
    <s v=""/>
    <n v="1"/>
    <n v="0"/>
    <n v="0"/>
    <n v="8"/>
    <x v="58"/>
  </r>
  <r>
    <x v="4"/>
    <x v="2"/>
    <d v="2022-01-31T00:00:00"/>
    <n v="0"/>
    <s v="ug/l"/>
    <n v="0"/>
    <n v="0"/>
    <n v="0"/>
    <n v="5.0000000000000004E-6"/>
    <x v="59"/>
  </r>
  <r>
    <x v="4"/>
    <x v="2"/>
    <d v="2022-01-31T00:00:00"/>
    <n v="0"/>
    <s v="mg/l"/>
    <n v="0"/>
    <n v="0"/>
    <n v="0"/>
    <n v="2.5000000000000001E-2"/>
    <x v="97"/>
  </r>
  <r>
    <x v="4"/>
    <x v="2"/>
    <d v="2022-01-31T00:00:00"/>
    <n v="0"/>
    <s v="ug/l"/>
    <n v="0"/>
    <n v="0"/>
    <n v="0"/>
    <n v="5.0000000000000004E-6"/>
    <x v="64"/>
  </r>
  <r>
    <x v="4"/>
    <x v="2"/>
    <d v="2022-01-31T00:00:00"/>
    <n v="0"/>
    <s v="mg/l"/>
    <n v="0"/>
    <n v="0"/>
    <n v="0"/>
    <n v="5.0000000000000001E-4"/>
    <x v="65"/>
  </r>
  <r>
    <x v="4"/>
    <x v="2"/>
    <d v="2022-01-31T00:00:00"/>
    <n v="0"/>
    <s v="mg/l"/>
    <n v="1"/>
    <n v="0"/>
    <n v="0"/>
    <n v="23"/>
    <x v="69"/>
  </r>
  <r>
    <x v="4"/>
    <x v="2"/>
    <d v="2022-01-31T00:00:00"/>
    <n v="0"/>
    <s v="ug/l"/>
    <n v="0"/>
    <n v="0"/>
    <n v="0"/>
    <n v="2.5000000000000001E-3"/>
    <x v="70"/>
  </r>
  <r>
    <x v="4"/>
    <x v="2"/>
    <d v="2022-01-31T00:00:00"/>
    <n v="0"/>
    <s v="mg/l"/>
    <n v="0"/>
    <n v="0"/>
    <n v="0"/>
    <n v="5.0000000000000001E-3"/>
    <x v="72"/>
  </r>
  <r>
    <x v="4"/>
    <x v="2"/>
    <d v="2022-01-31T00:00:00"/>
    <n v="0"/>
    <s v="mg/l"/>
    <n v="1"/>
    <n v="0"/>
    <n v="0"/>
    <n v="0.02"/>
    <x v="73"/>
  </r>
  <r>
    <x v="4"/>
    <x v="2"/>
    <d v="2022-01-31T00:00:00"/>
    <n v="0"/>
    <s v="mg/l"/>
    <n v="1"/>
    <n v="0"/>
    <n v="0"/>
    <n v="0.02"/>
    <x v="74"/>
  </r>
  <r>
    <x v="4"/>
    <x v="2"/>
    <d v="2022-01-31T00:00:00"/>
    <n v="0"/>
    <s v="mg/l"/>
    <n v="0"/>
    <n v="0"/>
    <n v="0"/>
    <n v="5.0000000000000001E-3"/>
    <x v="75"/>
  </r>
  <r>
    <x v="4"/>
    <x v="2"/>
    <d v="2022-01-31T00:00:00"/>
    <n v="0"/>
    <s v="mg/l"/>
    <n v="0"/>
    <n v="0"/>
    <n v="0"/>
    <n v="5.0000000000000001E-3"/>
    <x v="76"/>
  </r>
  <r>
    <x v="4"/>
    <x v="2"/>
    <d v="2022-01-31T00:00:00"/>
    <n v="0"/>
    <s v="mg/l"/>
    <n v="0"/>
    <n v="0"/>
    <n v="0"/>
    <n v="5.0000000000000001E-3"/>
    <x v="77"/>
  </r>
  <r>
    <x v="4"/>
    <x v="2"/>
    <d v="2022-01-31T00:00:00"/>
    <n v="0"/>
    <s v="mg/l"/>
    <n v="0"/>
    <n v="0"/>
    <n v="0"/>
    <n v="5.0000000000000001E-3"/>
    <x v="78"/>
  </r>
  <r>
    <x v="4"/>
    <x v="2"/>
    <d v="2022-01-31T00:00:00"/>
    <n v="0"/>
    <s v="mg/l"/>
    <n v="0"/>
    <n v="0"/>
    <n v="0"/>
    <n v="0.05"/>
    <x v="79"/>
  </r>
  <r>
    <x v="4"/>
    <x v="2"/>
    <d v="2022-01-31T00:00:00"/>
    <n v="0"/>
    <s v="mg/l"/>
    <n v="0"/>
    <n v="0"/>
    <n v="0"/>
    <n v="0.05"/>
    <x v="80"/>
  </r>
  <r>
    <x v="4"/>
    <x v="2"/>
    <d v="2022-01-31T00:00:00"/>
    <n v="0"/>
    <s v="mg/l"/>
    <n v="0"/>
    <n v="0"/>
    <n v="0"/>
    <n v="0.05"/>
    <x v="81"/>
  </r>
  <r>
    <x v="4"/>
    <x v="2"/>
    <d v="2022-01-31T00:00:00"/>
    <n v="0"/>
    <s v="mg/l"/>
    <n v="0"/>
    <n v="0"/>
    <n v="0"/>
    <n v="0.05"/>
    <x v="82"/>
  </r>
  <r>
    <x v="4"/>
    <x v="2"/>
    <d v="2022-01-31T00:00:00"/>
    <n v="0"/>
    <s v="mg/l"/>
    <n v="0"/>
    <n v="0"/>
    <n v="0"/>
    <n v="5.0000000000000001E-3"/>
    <x v="83"/>
  </r>
  <r>
    <x v="4"/>
    <x v="2"/>
    <d v="2022-01-31T00:00:00"/>
    <n v="0"/>
    <s v="mg/l"/>
    <n v="0"/>
    <n v="0"/>
    <n v="0"/>
    <n v="5.0000000000000001E-3"/>
    <x v="84"/>
  </r>
  <r>
    <x v="4"/>
    <x v="2"/>
    <d v="2022-01-31T00:00:00"/>
    <n v="0"/>
    <s v="mg/l"/>
    <n v="0"/>
    <n v="0"/>
    <n v="0"/>
    <n v="5.0000000000000001E-3"/>
    <x v="85"/>
  </r>
  <r>
    <x v="4"/>
    <x v="2"/>
    <d v="2022-01-31T00:00:00"/>
    <n v="0"/>
    <s v="mg/l"/>
    <n v="1"/>
    <n v="0"/>
    <n v="0"/>
    <n v="0.01"/>
    <x v="86"/>
  </r>
  <r>
    <x v="4"/>
    <x v="2"/>
    <d v="2022-01-31T00:00:00"/>
    <n v="0"/>
    <s v="mg/l"/>
    <n v="0"/>
    <n v="0"/>
    <n v="0"/>
    <n v="2.5000000000000001E-3"/>
    <x v="87"/>
  </r>
  <r>
    <x v="4"/>
    <x v="2"/>
    <d v="2022-01-31T00:00:00"/>
    <n v="0"/>
    <s v="mg/l"/>
    <n v="0"/>
    <n v="0"/>
    <n v="0"/>
    <n v="2.5000000000000001E-3"/>
    <x v="88"/>
  </r>
  <r>
    <x v="4"/>
    <x v="2"/>
    <d v="2022-01-31T00:00:00"/>
    <n v="0"/>
    <s v="mg/l"/>
    <n v="0"/>
    <n v="0"/>
    <n v="0"/>
    <n v="0.01"/>
    <x v="89"/>
  </r>
  <r>
    <x v="4"/>
    <x v="2"/>
    <d v="2022-01-31T00:00:00"/>
    <n v="0"/>
    <s v="mg/l"/>
    <n v="0"/>
    <n v="0"/>
    <n v="0"/>
    <n v="1E-3"/>
    <x v="91"/>
  </r>
  <r>
    <x v="4"/>
    <x v="2"/>
    <d v="2021-11-18T00:00:00"/>
    <n v="0"/>
    <s v="ug/l"/>
    <n v="0"/>
    <n v="0"/>
    <n v="0"/>
    <n v="5.0000000000000004E-6"/>
    <x v="0"/>
  </r>
  <r>
    <x v="4"/>
    <x v="2"/>
    <d v="2021-11-18T00:00:00"/>
    <n v="0"/>
    <s v="ug/l"/>
    <n v="0"/>
    <n v="0"/>
    <n v="0"/>
    <n v="5.0000000000000004E-6"/>
    <x v="1"/>
  </r>
  <r>
    <x v="4"/>
    <x v="2"/>
    <d v="2021-11-18T00:00:00"/>
    <n v="0"/>
    <s v="ug/l"/>
    <n v="0"/>
    <n v="0"/>
    <n v="0"/>
    <n v="5.0000000000000004E-6"/>
    <x v="6"/>
  </r>
  <r>
    <x v="4"/>
    <x v="2"/>
    <d v="2021-11-18T00:00:00"/>
    <n v="0"/>
    <s v="mg/l"/>
    <n v="0"/>
    <n v="0"/>
    <n v="0"/>
    <n v="5.0000000000000001E-4"/>
    <x v="7"/>
  </r>
  <r>
    <x v="4"/>
    <x v="2"/>
    <d v="2021-11-18T00:00:00"/>
    <n v="0"/>
    <s v="mg/l"/>
    <n v="1"/>
    <n v="0"/>
    <n v="0"/>
    <n v="2E-3"/>
    <x v="9"/>
  </r>
  <r>
    <x v="4"/>
    <x v="2"/>
    <d v="2021-11-18T00:00:00"/>
    <n v="0"/>
    <s v="mg/l"/>
    <n v="1"/>
    <n v="0"/>
    <n v="0"/>
    <n v="0.02"/>
    <x v="12"/>
  </r>
  <r>
    <x v="4"/>
    <x v="2"/>
    <d v="2021-11-18T00:00:00"/>
    <n v="0"/>
    <s v="ug/l"/>
    <n v="0"/>
    <n v="0"/>
    <n v="0"/>
    <n v="2.5000000000000001E-3"/>
    <x v="13"/>
  </r>
  <r>
    <x v="4"/>
    <x v="2"/>
    <d v="2021-11-18T00:00:00"/>
    <n v="0"/>
    <s v="ug/l"/>
    <n v="0"/>
    <n v="0"/>
    <n v="0"/>
    <n v="5.0000000000000004E-6"/>
    <x v="14"/>
  </r>
  <r>
    <x v="4"/>
    <x v="2"/>
    <d v="2021-11-18T00:00:00"/>
    <n v="0"/>
    <s v="ug/l"/>
    <n v="0"/>
    <n v="0"/>
    <n v="0"/>
    <n v="5.0000000000000004E-6"/>
    <x v="15"/>
  </r>
  <r>
    <x v="4"/>
    <x v="2"/>
    <d v="2021-11-18T00:00:00"/>
    <n v="0"/>
    <s v="ug/l"/>
    <n v="0"/>
    <n v="0"/>
    <n v="0"/>
    <n v="5.0000000000000004E-6"/>
    <x v="16"/>
  </r>
  <r>
    <x v="4"/>
    <x v="2"/>
    <d v="2021-11-18T00:00:00"/>
    <n v="0"/>
    <s v="ug/l"/>
    <n v="0"/>
    <n v="0"/>
    <n v="0"/>
    <n v="5.0000000000000004E-6"/>
    <x v="17"/>
  </r>
  <r>
    <x v="4"/>
    <x v="2"/>
    <d v="2021-11-18T00:00:00"/>
    <n v="0"/>
    <s v="ug/l"/>
    <n v="0"/>
    <n v="0"/>
    <n v="0"/>
    <n v="5.0000000000000004E-6"/>
    <x v="18"/>
  </r>
  <r>
    <x v="4"/>
    <x v="2"/>
    <d v="2021-11-18T00:00:00"/>
    <n v="0"/>
    <s v="mg/l"/>
    <n v="0"/>
    <n v="0"/>
    <n v="0"/>
    <n v="1.0000000000000001E-5"/>
    <x v="19"/>
  </r>
  <r>
    <x v="4"/>
    <x v="2"/>
    <d v="2021-11-18T00:00:00"/>
    <n v="0"/>
    <s v="mg/l"/>
    <n v="1"/>
    <n v="0"/>
    <n v="0"/>
    <n v="25"/>
    <x v="23"/>
  </r>
  <r>
    <x v="4"/>
    <x v="2"/>
    <d v="2021-11-18T00:00:00"/>
    <n v="0"/>
    <s v="mg/l"/>
    <n v="0"/>
    <n v="0"/>
    <n v="0"/>
    <n v="5.0000000000000001E-4"/>
    <x v="24"/>
  </r>
  <r>
    <x v="4"/>
    <x v="2"/>
    <d v="2021-11-18T00:00:00"/>
    <n v="0"/>
    <s v="ug/l"/>
    <n v="0"/>
    <n v="0"/>
    <n v="0"/>
    <n v="5.0000000000000004E-6"/>
    <x v="26"/>
  </r>
  <r>
    <x v="4"/>
    <x v="2"/>
    <d v="2021-11-18T00:00:00"/>
    <n v="0"/>
    <s v="mg/l"/>
    <n v="0"/>
    <n v="0"/>
    <n v="0"/>
    <n v="5.0000000000000001E-4"/>
    <x v="27"/>
  </r>
  <r>
    <x v="4"/>
    <x v="2"/>
    <d v="2021-11-18T00:00:00"/>
    <n v="0"/>
    <s v="ug/l"/>
    <n v="0"/>
    <n v="0"/>
    <n v="0"/>
    <n v="5.0000000000000004E-6"/>
    <x v="95"/>
  </r>
  <r>
    <x v="4"/>
    <x v="2"/>
    <d v="2021-11-18T00:00:00"/>
    <n v="0"/>
    <s v=""/>
    <n v="1"/>
    <n v="0"/>
    <n v="0"/>
    <n v="10.199999999999999"/>
    <x v="30"/>
  </r>
  <r>
    <x v="4"/>
    <x v="2"/>
    <d v="2021-11-18T00:00:00"/>
    <n v="0"/>
    <s v=""/>
    <n v="1"/>
    <n v="0"/>
    <n v="0"/>
    <n v="484"/>
    <x v="31"/>
  </r>
  <r>
    <x v="4"/>
    <x v="2"/>
    <d v="2021-11-18T00:00:00"/>
    <n v="0"/>
    <s v="ug/l"/>
    <n v="0"/>
    <n v="0"/>
    <n v="0"/>
    <n v="2.5000000000000001E-3"/>
    <x v="32"/>
  </r>
  <r>
    <x v="4"/>
    <x v="2"/>
    <d v="2021-11-18T00:00:00"/>
    <n v="0"/>
    <s v="ug/l"/>
    <n v="0"/>
    <n v="0"/>
    <n v="0"/>
    <n v="5.0000000000000004E-6"/>
    <x v="34"/>
  </r>
  <r>
    <x v="4"/>
    <x v="2"/>
    <d v="2021-11-18T00:00:00"/>
    <n v="0"/>
    <s v="ug/l"/>
    <n v="0"/>
    <n v="0"/>
    <n v="0"/>
    <n v="5.0000000000000004E-6"/>
    <x v="35"/>
  </r>
  <r>
    <x v="4"/>
    <x v="2"/>
    <d v="2021-11-18T00:00:00"/>
    <n v="0"/>
    <s v="mg/l"/>
    <n v="1"/>
    <n v="0"/>
    <n v="0"/>
    <n v="0.1"/>
    <x v="33"/>
  </r>
  <r>
    <x v="4"/>
    <x v="2"/>
    <d v="2021-11-18T00:00:00"/>
    <n v="0"/>
    <s v="mg/l"/>
    <n v="0"/>
    <n v="0"/>
    <n v="0"/>
    <n v="0.05"/>
    <x v="36"/>
  </r>
  <r>
    <x v="4"/>
    <x v="2"/>
    <d v="2021-11-18T00:00:00"/>
    <n v="0"/>
    <s v="ug/l"/>
    <n v="0"/>
    <n v="0"/>
    <n v="0"/>
    <n v="5.0000000000000004E-6"/>
    <x v="37"/>
  </r>
  <r>
    <x v="4"/>
    <x v="2"/>
    <d v="2021-11-18T00:00:00"/>
    <n v="0"/>
    <s v="mg/l"/>
    <n v="0"/>
    <n v="0"/>
    <n v="0"/>
    <n v="5.0000000000000001E-4"/>
    <x v="40"/>
  </r>
  <r>
    <x v="4"/>
    <x v="2"/>
    <d v="2021-11-18T00:00:00"/>
    <n v="0"/>
    <s v="ug/l"/>
    <n v="0"/>
    <n v="0"/>
    <n v="0"/>
    <n v="5.0000000000000001E-3"/>
    <x v="42"/>
  </r>
  <r>
    <x v="4"/>
    <x v="2"/>
    <d v="2021-11-18T00:00:00"/>
    <n v="0"/>
    <s v="mg/l"/>
    <n v="0"/>
    <n v="0"/>
    <n v="0"/>
    <n v="1.5E-5"/>
    <x v="47"/>
  </r>
  <r>
    <x v="4"/>
    <x v="2"/>
    <d v="2021-11-18T00:00:00"/>
    <n v="0"/>
    <s v="mg/l"/>
    <n v="0"/>
    <n v="0"/>
    <n v="0"/>
    <n v="5.0000000000000001E-4"/>
    <x v="50"/>
  </r>
  <r>
    <x v="4"/>
    <x v="2"/>
    <d v="2021-11-18T00:00:00"/>
    <n v="0"/>
    <s v="ug/l"/>
    <n v="0"/>
    <n v="0"/>
    <n v="0"/>
    <n v="5.0000000000000004E-6"/>
    <x v="52"/>
  </r>
  <r>
    <x v="4"/>
    <x v="2"/>
    <d v="2021-11-18T00:00:00"/>
    <n v="0"/>
    <s v="mg/l"/>
    <n v="1"/>
    <n v="0"/>
    <n v="0"/>
    <n v="2E-3"/>
    <x v="53"/>
  </r>
  <r>
    <x v="4"/>
    <x v="2"/>
    <d v="2021-11-18T00:00:00"/>
    <n v="0"/>
    <s v="ug/l"/>
    <n v="0"/>
    <n v="0"/>
    <n v="0"/>
    <n v="2.5000000000000001E-3"/>
    <x v="57"/>
  </r>
  <r>
    <x v="4"/>
    <x v="2"/>
    <d v="2021-11-18T00:00:00"/>
    <n v="0"/>
    <s v=""/>
    <n v="1"/>
    <n v="0"/>
    <n v="0"/>
    <n v="7.7"/>
    <x v="58"/>
  </r>
  <r>
    <x v="4"/>
    <x v="2"/>
    <d v="2021-11-18T00:00:00"/>
    <n v="0"/>
    <s v="ug/l"/>
    <n v="0"/>
    <n v="0"/>
    <n v="0"/>
    <n v="5.0000000000000004E-6"/>
    <x v="59"/>
  </r>
  <r>
    <x v="4"/>
    <x v="2"/>
    <d v="2021-11-18T00:00:00"/>
    <n v="0"/>
    <s v="mg/l"/>
    <n v="0"/>
    <n v="0"/>
    <n v="0"/>
    <n v="2.5000000000000001E-2"/>
    <x v="97"/>
  </r>
  <r>
    <x v="4"/>
    <x v="2"/>
    <d v="2021-11-18T00:00:00"/>
    <n v="0"/>
    <s v="ug/l"/>
    <n v="0"/>
    <n v="0"/>
    <n v="0"/>
    <n v="5.0000000000000004E-6"/>
    <x v="64"/>
  </r>
  <r>
    <x v="4"/>
    <x v="2"/>
    <d v="2021-11-18T00:00:00"/>
    <n v="0"/>
    <s v="mg/l"/>
    <n v="0"/>
    <n v="0"/>
    <n v="0"/>
    <n v="5.0000000000000001E-4"/>
    <x v="65"/>
  </r>
  <r>
    <x v="4"/>
    <x v="2"/>
    <d v="2021-11-18T00:00:00"/>
    <n v="0"/>
    <s v="mg/l"/>
    <n v="1"/>
    <n v="0"/>
    <n v="0"/>
    <n v="18"/>
    <x v="69"/>
  </r>
  <r>
    <x v="4"/>
    <x v="2"/>
    <d v="2021-11-18T00:00:00"/>
    <n v="0"/>
    <s v="ug/l"/>
    <n v="0"/>
    <n v="0"/>
    <n v="0"/>
    <n v="2.5000000000000001E-3"/>
    <x v="70"/>
  </r>
  <r>
    <x v="4"/>
    <x v="2"/>
    <d v="2021-11-18T00:00:00"/>
    <n v="0"/>
    <s v="mg/l"/>
    <n v="0"/>
    <n v="0"/>
    <n v="0"/>
    <n v="5.0000000000000001E-3"/>
    <x v="72"/>
  </r>
  <r>
    <x v="4"/>
    <x v="2"/>
    <d v="2021-11-18T00:00:00"/>
    <n v="0"/>
    <s v="mg/l"/>
    <n v="0"/>
    <n v="0"/>
    <n v="0"/>
    <n v="5.0000000000000001E-3"/>
    <x v="73"/>
  </r>
  <r>
    <x v="4"/>
    <x v="2"/>
    <d v="2021-11-18T00:00:00"/>
    <n v="0"/>
    <s v="mg/l"/>
    <n v="0"/>
    <n v="0"/>
    <n v="0"/>
    <n v="5.0000000000000001E-3"/>
    <x v="74"/>
  </r>
  <r>
    <x v="4"/>
    <x v="2"/>
    <d v="2021-11-18T00:00:00"/>
    <n v="0"/>
    <s v="mg/l"/>
    <n v="0"/>
    <n v="0"/>
    <n v="0"/>
    <n v="5.0000000000000001E-3"/>
    <x v="75"/>
  </r>
  <r>
    <x v="4"/>
    <x v="2"/>
    <d v="2021-11-18T00:00:00"/>
    <n v="0"/>
    <s v="mg/l"/>
    <n v="0"/>
    <n v="0"/>
    <n v="0"/>
    <n v="5.0000000000000001E-3"/>
    <x v="76"/>
  </r>
  <r>
    <x v="4"/>
    <x v="2"/>
    <d v="2021-11-18T00:00:00"/>
    <n v="0"/>
    <s v="mg/l"/>
    <n v="0"/>
    <n v="0"/>
    <n v="0"/>
    <n v="5.0000000000000001E-3"/>
    <x v="77"/>
  </r>
  <r>
    <x v="4"/>
    <x v="2"/>
    <d v="2021-11-18T00:00:00"/>
    <n v="0"/>
    <s v="mg/l"/>
    <n v="0"/>
    <n v="0"/>
    <n v="0"/>
    <n v="5.0000000000000001E-3"/>
    <x v="78"/>
  </r>
  <r>
    <x v="4"/>
    <x v="2"/>
    <d v="2021-11-18T00:00:00"/>
    <n v="0"/>
    <s v="mg/l"/>
    <n v="0"/>
    <n v="0"/>
    <n v="0"/>
    <n v="0.05"/>
    <x v="79"/>
  </r>
  <r>
    <x v="4"/>
    <x v="2"/>
    <d v="2021-11-18T00:00:00"/>
    <n v="0"/>
    <s v="mg/l"/>
    <n v="0"/>
    <n v="0"/>
    <n v="0"/>
    <n v="0.05"/>
    <x v="80"/>
  </r>
  <r>
    <x v="4"/>
    <x v="2"/>
    <d v="2021-11-18T00:00:00"/>
    <n v="0"/>
    <s v="mg/l"/>
    <n v="0"/>
    <n v="0"/>
    <n v="0"/>
    <n v="0.05"/>
    <x v="81"/>
  </r>
  <r>
    <x v="4"/>
    <x v="2"/>
    <d v="2021-11-18T00:00:00"/>
    <n v="0"/>
    <s v="mg/l"/>
    <n v="0"/>
    <n v="0"/>
    <n v="0"/>
    <n v="0.05"/>
    <x v="82"/>
  </r>
  <r>
    <x v="4"/>
    <x v="2"/>
    <d v="2021-11-18T00:00:00"/>
    <n v="0"/>
    <s v="mg/l"/>
    <n v="0"/>
    <n v="0"/>
    <n v="0"/>
    <n v="5.0000000000000001E-3"/>
    <x v="83"/>
  </r>
  <r>
    <x v="4"/>
    <x v="2"/>
    <d v="2021-11-18T00:00:00"/>
    <n v="0"/>
    <s v="mg/l"/>
    <n v="0"/>
    <n v="0"/>
    <n v="0"/>
    <n v="5.0000000000000001E-3"/>
    <x v="84"/>
  </r>
  <r>
    <x v="4"/>
    <x v="2"/>
    <d v="2021-11-18T00:00:00"/>
    <n v="0"/>
    <s v="mg/l"/>
    <n v="0"/>
    <n v="0"/>
    <n v="0"/>
    <n v="5.0000000000000001E-3"/>
    <x v="85"/>
  </r>
  <r>
    <x v="4"/>
    <x v="2"/>
    <d v="2021-11-18T00:00:00"/>
    <n v="0"/>
    <s v="mg/l"/>
    <n v="0"/>
    <n v="0"/>
    <n v="0"/>
    <n v="5.0000000000000001E-3"/>
    <x v="86"/>
  </r>
  <r>
    <x v="4"/>
    <x v="2"/>
    <d v="2021-11-18T00:00:00"/>
    <n v="0"/>
    <s v="mg/l"/>
    <n v="0"/>
    <n v="0"/>
    <n v="0"/>
    <n v="2.5000000000000001E-3"/>
    <x v="88"/>
  </r>
  <r>
    <x v="4"/>
    <x v="2"/>
    <d v="2021-11-18T00:00:00"/>
    <n v="0"/>
    <s v="mg/l"/>
    <n v="0"/>
    <n v="0"/>
    <n v="0"/>
    <n v="0.01"/>
    <x v="89"/>
  </r>
  <r>
    <x v="4"/>
    <x v="2"/>
    <d v="2021-11-18T00:00:00"/>
    <n v="0"/>
    <s v="mg/l"/>
    <n v="0"/>
    <n v="0"/>
    <n v="0"/>
    <n v="2.5000000000000001E-3"/>
    <x v="98"/>
  </r>
  <r>
    <x v="4"/>
    <x v="2"/>
    <d v="2021-11-18T00:00:00"/>
    <n v="0"/>
    <s v="mg/l"/>
    <n v="0"/>
    <n v="0"/>
    <n v="0"/>
    <n v="1E-3"/>
    <x v="91"/>
  </r>
  <r>
    <x v="4"/>
    <x v="2"/>
    <d v="2021-09-22T00:00:00"/>
    <n v="0"/>
    <s v="ug/l"/>
    <n v="0"/>
    <n v="0"/>
    <n v="0"/>
    <n v="5.0000000000000004E-6"/>
    <x v="0"/>
  </r>
  <r>
    <x v="4"/>
    <x v="2"/>
    <d v="2021-09-22T00:00:00"/>
    <n v="0"/>
    <s v="ug/l"/>
    <n v="0"/>
    <n v="0"/>
    <n v="0"/>
    <n v="5.0000000000000004E-6"/>
    <x v="1"/>
  </r>
  <r>
    <x v="4"/>
    <x v="2"/>
    <d v="2021-09-22T00:00:00"/>
    <n v="0"/>
    <s v="ug/l"/>
    <n v="0"/>
    <n v="0"/>
    <n v="0"/>
    <n v="5.0000000000000004E-6"/>
    <x v="6"/>
  </r>
  <r>
    <x v="4"/>
    <x v="2"/>
    <d v="2021-09-22T00:00:00"/>
    <n v="0"/>
    <s v="mg/l"/>
    <n v="0"/>
    <n v="0"/>
    <n v="0"/>
    <n v="5.0000000000000001E-4"/>
    <x v="7"/>
  </r>
  <r>
    <x v="4"/>
    <x v="2"/>
    <d v="2021-09-22T00:00:00"/>
    <n v="0"/>
    <s v="mg/l"/>
    <n v="1"/>
    <n v="0"/>
    <n v="0"/>
    <n v="3.0000000000000001E-3"/>
    <x v="9"/>
  </r>
  <r>
    <x v="4"/>
    <x v="2"/>
    <d v="2021-09-22T00:00:00"/>
    <n v="0"/>
    <s v="mg/l"/>
    <n v="1"/>
    <n v="0"/>
    <n v="0"/>
    <n v="0.02"/>
    <x v="12"/>
  </r>
  <r>
    <x v="4"/>
    <x v="2"/>
    <d v="2021-09-22T00:00:00"/>
    <n v="0"/>
    <s v="ug/l"/>
    <n v="0"/>
    <n v="0"/>
    <n v="0"/>
    <n v="2.5000000000000001E-3"/>
    <x v="13"/>
  </r>
  <r>
    <x v="4"/>
    <x v="2"/>
    <d v="2021-09-22T00:00:00"/>
    <n v="0"/>
    <s v="ug/l"/>
    <n v="0"/>
    <n v="0"/>
    <n v="0"/>
    <n v="5.0000000000000004E-6"/>
    <x v="14"/>
  </r>
  <r>
    <x v="4"/>
    <x v="2"/>
    <d v="2021-09-22T00:00:00"/>
    <n v="0"/>
    <s v="ug/l"/>
    <n v="0"/>
    <n v="0"/>
    <n v="0"/>
    <n v="5.0000000000000004E-6"/>
    <x v="15"/>
  </r>
  <r>
    <x v="4"/>
    <x v="2"/>
    <d v="2021-09-22T00:00:00"/>
    <n v="0"/>
    <s v="ug/l"/>
    <n v="0"/>
    <n v="0"/>
    <n v="0"/>
    <n v="5.0000000000000004E-6"/>
    <x v="16"/>
  </r>
  <r>
    <x v="4"/>
    <x v="2"/>
    <d v="2021-09-22T00:00:00"/>
    <n v="0"/>
    <s v="ug/l"/>
    <n v="0"/>
    <n v="0"/>
    <n v="0"/>
    <n v="5.0000000000000004E-6"/>
    <x v="17"/>
  </r>
  <r>
    <x v="4"/>
    <x v="2"/>
    <d v="2021-09-22T00:00:00"/>
    <n v="0"/>
    <s v="ug/l"/>
    <n v="0"/>
    <n v="0"/>
    <n v="0"/>
    <n v="5.0000000000000004E-6"/>
    <x v="18"/>
  </r>
  <r>
    <x v="4"/>
    <x v="2"/>
    <d v="2021-09-22T00:00:00"/>
    <n v="0"/>
    <s v="mg/l"/>
    <n v="0"/>
    <n v="0"/>
    <n v="0"/>
    <n v="1.0000000000000001E-5"/>
    <x v="19"/>
  </r>
  <r>
    <x v="4"/>
    <x v="2"/>
    <d v="2021-09-22T00:00:00"/>
    <n v="0"/>
    <s v="mg/l"/>
    <n v="1"/>
    <n v="0"/>
    <n v="0"/>
    <n v="25"/>
    <x v="23"/>
  </r>
  <r>
    <x v="4"/>
    <x v="2"/>
    <d v="2021-09-22T00:00:00"/>
    <n v="0"/>
    <s v="mg/l"/>
    <n v="0"/>
    <n v="0"/>
    <n v="0"/>
    <n v="5.0000000000000001E-4"/>
    <x v="24"/>
  </r>
  <r>
    <x v="4"/>
    <x v="2"/>
    <d v="2021-09-22T00:00:00"/>
    <n v="0"/>
    <s v="ug/l"/>
    <n v="0"/>
    <n v="0"/>
    <n v="0"/>
    <n v="5.0000000000000004E-6"/>
    <x v="26"/>
  </r>
  <r>
    <x v="4"/>
    <x v="2"/>
    <d v="2021-09-22T00:00:00"/>
    <n v="0"/>
    <s v="mg/l"/>
    <n v="0"/>
    <n v="0"/>
    <n v="0"/>
    <n v="5.0000000000000001E-4"/>
    <x v="27"/>
  </r>
  <r>
    <x v="4"/>
    <x v="2"/>
    <d v="2021-09-22T00:00:00"/>
    <n v="0"/>
    <s v="ug/l"/>
    <n v="0"/>
    <n v="0"/>
    <n v="0"/>
    <n v="5.0000000000000004E-6"/>
    <x v="95"/>
  </r>
  <r>
    <x v="4"/>
    <x v="2"/>
    <d v="2021-09-22T00:00:00"/>
    <n v="0"/>
    <s v=""/>
    <n v="1"/>
    <n v="0"/>
    <n v="0"/>
    <n v="4.5999999999999996"/>
    <x v="30"/>
  </r>
  <r>
    <x v="4"/>
    <x v="2"/>
    <d v="2021-09-22T00:00:00"/>
    <n v="0"/>
    <s v=""/>
    <n v="1"/>
    <n v="0"/>
    <n v="0"/>
    <n v="500"/>
    <x v="31"/>
  </r>
  <r>
    <x v="4"/>
    <x v="2"/>
    <d v="2021-09-22T00:00:00"/>
    <n v="0"/>
    <s v="ug/l"/>
    <n v="0"/>
    <n v="0"/>
    <n v="0"/>
    <n v="2.5000000000000001E-3"/>
    <x v="32"/>
  </r>
  <r>
    <x v="4"/>
    <x v="2"/>
    <d v="2021-09-22T00:00:00"/>
    <n v="0"/>
    <s v="ug/l"/>
    <n v="0"/>
    <n v="0"/>
    <n v="0"/>
    <n v="5.0000000000000004E-6"/>
    <x v="34"/>
  </r>
  <r>
    <x v="4"/>
    <x v="2"/>
    <d v="2021-09-22T00:00:00"/>
    <n v="0"/>
    <s v="ug/l"/>
    <n v="0"/>
    <n v="0"/>
    <n v="0"/>
    <n v="5.0000000000000004E-6"/>
    <x v="35"/>
  </r>
  <r>
    <x v="4"/>
    <x v="2"/>
    <d v="2021-09-22T00:00:00"/>
    <n v="0"/>
    <s v="mg/l"/>
    <n v="1"/>
    <n v="0"/>
    <n v="0"/>
    <n v="0.2"/>
    <x v="33"/>
  </r>
  <r>
    <x v="4"/>
    <x v="2"/>
    <d v="2021-09-22T00:00:00"/>
    <n v="0"/>
    <s v="mg/l"/>
    <n v="0"/>
    <n v="0"/>
    <n v="0"/>
    <n v="0.05"/>
    <x v="36"/>
  </r>
  <r>
    <x v="4"/>
    <x v="2"/>
    <d v="2021-09-22T00:00:00"/>
    <n v="0"/>
    <s v="ug/l"/>
    <n v="0"/>
    <n v="0"/>
    <n v="0"/>
    <n v="5.0000000000000004E-6"/>
    <x v="37"/>
  </r>
  <r>
    <x v="4"/>
    <x v="2"/>
    <d v="2021-09-22T00:00:00"/>
    <n v="0"/>
    <s v="mg/l"/>
    <n v="0"/>
    <n v="0"/>
    <n v="0"/>
    <n v="5.0000000000000001E-4"/>
    <x v="40"/>
  </r>
  <r>
    <x v="4"/>
    <x v="2"/>
    <d v="2021-09-22T00:00:00"/>
    <n v="0"/>
    <s v="ug/l"/>
    <n v="0"/>
    <n v="0"/>
    <n v="0"/>
    <n v="5.0000000000000001E-3"/>
    <x v="42"/>
  </r>
  <r>
    <x v="4"/>
    <x v="2"/>
    <d v="2021-09-22T00:00:00"/>
    <n v="0"/>
    <s v="mg/l"/>
    <n v="0"/>
    <n v="0"/>
    <n v="0"/>
    <n v="1.5E-5"/>
    <x v="47"/>
  </r>
  <r>
    <x v="4"/>
    <x v="2"/>
    <d v="2021-09-22T00:00:00"/>
    <n v="0"/>
    <s v="mg/l"/>
    <n v="0"/>
    <n v="0"/>
    <n v="0"/>
    <n v="5.0000000000000001E-4"/>
    <x v="50"/>
  </r>
  <r>
    <x v="4"/>
    <x v="2"/>
    <d v="2021-09-22T00:00:00"/>
    <n v="0"/>
    <s v="ug/l"/>
    <n v="1"/>
    <n v="0"/>
    <n v="0"/>
    <n v="2.0000000000000002E-5"/>
    <x v="52"/>
  </r>
  <r>
    <x v="4"/>
    <x v="2"/>
    <d v="2021-09-22T00:00:00"/>
    <n v="0"/>
    <s v="mg/l"/>
    <n v="1"/>
    <n v="0"/>
    <n v="0"/>
    <n v="2E-3"/>
    <x v="53"/>
  </r>
  <r>
    <x v="4"/>
    <x v="2"/>
    <d v="2021-09-22T00:00:00"/>
    <n v="0"/>
    <s v="ug/l"/>
    <n v="0"/>
    <n v="0"/>
    <n v="0"/>
    <n v="2.5000000000000001E-3"/>
    <x v="57"/>
  </r>
  <r>
    <x v="4"/>
    <x v="2"/>
    <d v="2021-09-22T00:00:00"/>
    <n v="0"/>
    <s v=""/>
    <n v="1"/>
    <n v="0"/>
    <n v="0"/>
    <n v="7.9"/>
    <x v="58"/>
  </r>
  <r>
    <x v="4"/>
    <x v="2"/>
    <d v="2021-09-22T00:00:00"/>
    <n v="0"/>
    <s v="ug/l"/>
    <n v="0"/>
    <n v="0"/>
    <n v="0"/>
    <n v="5.0000000000000004E-6"/>
    <x v="59"/>
  </r>
  <r>
    <x v="4"/>
    <x v="2"/>
    <d v="2021-09-22T00:00:00"/>
    <n v="0"/>
    <s v="mg/l"/>
    <n v="0"/>
    <n v="0"/>
    <n v="0"/>
    <n v="2.5000000000000001E-2"/>
    <x v="97"/>
  </r>
  <r>
    <x v="4"/>
    <x v="2"/>
    <d v="2021-09-22T00:00:00"/>
    <n v="0"/>
    <s v="ug/l"/>
    <n v="0"/>
    <n v="0"/>
    <n v="0"/>
    <n v="5.0000000000000004E-6"/>
    <x v="64"/>
  </r>
  <r>
    <x v="4"/>
    <x v="2"/>
    <d v="2021-09-22T00:00:00"/>
    <n v="0"/>
    <s v="mg/l"/>
    <n v="0"/>
    <n v="0"/>
    <n v="0"/>
    <n v="5.0000000000000001E-4"/>
    <x v="65"/>
  </r>
  <r>
    <x v="4"/>
    <x v="2"/>
    <d v="2021-09-22T00:00:00"/>
    <n v="0"/>
    <s v="mg/l"/>
    <n v="1"/>
    <n v="0"/>
    <n v="0"/>
    <n v="22"/>
    <x v="69"/>
  </r>
  <r>
    <x v="4"/>
    <x v="2"/>
    <d v="2021-09-22T00:00:00"/>
    <n v="0"/>
    <s v="ug/l"/>
    <n v="0"/>
    <n v="0"/>
    <n v="0"/>
    <n v="2.5000000000000001E-3"/>
    <x v="70"/>
  </r>
  <r>
    <x v="4"/>
    <x v="2"/>
    <d v="2021-09-22T00:00:00"/>
    <n v="0"/>
    <s v="mg/l"/>
    <n v="0"/>
    <n v="0"/>
    <n v="0"/>
    <n v="5.0000000000000001E-3"/>
    <x v="72"/>
  </r>
  <r>
    <x v="4"/>
    <x v="2"/>
    <d v="2021-09-22T00:00:00"/>
    <n v="0"/>
    <s v="mg/l"/>
    <n v="1"/>
    <n v="0"/>
    <n v="0"/>
    <n v="0.02"/>
    <x v="73"/>
  </r>
  <r>
    <x v="4"/>
    <x v="2"/>
    <d v="2021-09-22T00:00:00"/>
    <n v="0"/>
    <s v="mg/l"/>
    <n v="1"/>
    <n v="0"/>
    <n v="0"/>
    <n v="0.02"/>
    <x v="74"/>
  </r>
  <r>
    <x v="4"/>
    <x v="2"/>
    <d v="2021-09-22T00:00:00"/>
    <n v="0"/>
    <s v="mg/l"/>
    <n v="0"/>
    <n v="0"/>
    <n v="0"/>
    <n v="5.0000000000000001E-3"/>
    <x v="75"/>
  </r>
  <r>
    <x v="4"/>
    <x v="2"/>
    <d v="2021-09-22T00:00:00"/>
    <n v="0"/>
    <s v="mg/l"/>
    <n v="0"/>
    <n v="0"/>
    <n v="0"/>
    <n v="5.0000000000000001E-3"/>
    <x v="76"/>
  </r>
  <r>
    <x v="4"/>
    <x v="2"/>
    <d v="2021-09-22T00:00:00"/>
    <n v="0"/>
    <s v="mg/l"/>
    <n v="0"/>
    <n v="0"/>
    <n v="0"/>
    <n v="5.0000000000000001E-3"/>
    <x v="77"/>
  </r>
  <r>
    <x v="4"/>
    <x v="2"/>
    <d v="2021-09-22T00:00:00"/>
    <n v="0"/>
    <s v="mg/l"/>
    <n v="0"/>
    <n v="0"/>
    <n v="0"/>
    <n v="5.0000000000000001E-3"/>
    <x v="78"/>
  </r>
  <r>
    <x v="4"/>
    <x v="2"/>
    <d v="2021-09-22T00:00:00"/>
    <n v="0"/>
    <s v="mg/l"/>
    <n v="0"/>
    <n v="0"/>
    <n v="0"/>
    <n v="0.05"/>
    <x v="79"/>
  </r>
  <r>
    <x v="4"/>
    <x v="2"/>
    <d v="2021-09-22T00:00:00"/>
    <n v="0"/>
    <s v="mg/l"/>
    <n v="0"/>
    <n v="0"/>
    <n v="0"/>
    <n v="0.05"/>
    <x v="80"/>
  </r>
  <r>
    <x v="4"/>
    <x v="2"/>
    <d v="2021-09-22T00:00:00"/>
    <n v="0"/>
    <s v="mg/l"/>
    <n v="0"/>
    <n v="0"/>
    <n v="0"/>
    <n v="0.05"/>
    <x v="81"/>
  </r>
  <r>
    <x v="4"/>
    <x v="2"/>
    <d v="2021-09-22T00:00:00"/>
    <n v="0"/>
    <s v="mg/l"/>
    <n v="0"/>
    <n v="0"/>
    <n v="0"/>
    <n v="0.05"/>
    <x v="82"/>
  </r>
  <r>
    <x v="4"/>
    <x v="2"/>
    <d v="2021-09-22T00:00:00"/>
    <n v="0"/>
    <s v="mg/l"/>
    <n v="0"/>
    <n v="0"/>
    <n v="0"/>
    <n v="5.0000000000000001E-3"/>
    <x v="83"/>
  </r>
  <r>
    <x v="4"/>
    <x v="2"/>
    <d v="2021-09-22T00:00:00"/>
    <n v="0"/>
    <s v="mg/l"/>
    <n v="0"/>
    <n v="0"/>
    <n v="0"/>
    <n v="5.0000000000000001E-3"/>
    <x v="84"/>
  </r>
  <r>
    <x v="4"/>
    <x v="2"/>
    <d v="2021-09-22T00:00:00"/>
    <n v="0"/>
    <s v="mg/l"/>
    <n v="0"/>
    <n v="0"/>
    <n v="0"/>
    <n v="5.0000000000000001E-3"/>
    <x v="85"/>
  </r>
  <r>
    <x v="4"/>
    <x v="2"/>
    <d v="2021-09-22T00:00:00"/>
    <n v="0"/>
    <s v="mg/l"/>
    <n v="0"/>
    <n v="0"/>
    <n v="0"/>
    <n v="5.0000000000000001E-3"/>
    <x v="86"/>
  </r>
  <r>
    <x v="4"/>
    <x v="2"/>
    <d v="2021-09-22T00:00:00"/>
    <n v="0"/>
    <s v="mg/l"/>
    <n v="0"/>
    <n v="0"/>
    <n v="0"/>
    <n v="2.5000000000000001E-3"/>
    <x v="87"/>
  </r>
  <r>
    <x v="4"/>
    <x v="2"/>
    <d v="2021-09-22T00:00:00"/>
    <n v="0"/>
    <s v="mg/l"/>
    <n v="0"/>
    <n v="0"/>
    <n v="0"/>
    <n v="2.5000000000000001E-3"/>
    <x v="88"/>
  </r>
  <r>
    <x v="4"/>
    <x v="2"/>
    <d v="2021-09-22T00:00:00"/>
    <n v="0"/>
    <s v="mg/l"/>
    <n v="0"/>
    <n v="0"/>
    <n v="0"/>
    <n v="0.01"/>
    <x v="89"/>
  </r>
  <r>
    <x v="4"/>
    <x v="2"/>
    <d v="2021-09-22T00:00:00"/>
    <n v="0"/>
    <s v="mg/l"/>
    <n v="0"/>
    <n v="0"/>
    <n v="0"/>
    <n v="1E-3"/>
    <x v="91"/>
  </r>
  <r>
    <x v="4"/>
    <x v="2"/>
    <d v="2021-06-30T00:00:00"/>
    <n v="0"/>
    <s v="ug/l"/>
    <n v="0"/>
    <n v="0"/>
    <n v="0"/>
    <n v="5.0000000000000004E-6"/>
    <x v="0"/>
  </r>
  <r>
    <x v="4"/>
    <x v="2"/>
    <d v="2021-06-30T00:00:00"/>
    <n v="0"/>
    <s v="ug/l"/>
    <n v="0"/>
    <n v="0"/>
    <n v="0"/>
    <n v="5.0000000000000004E-6"/>
    <x v="1"/>
  </r>
  <r>
    <x v="4"/>
    <x v="2"/>
    <d v="2021-06-30T00:00:00"/>
    <n v="0"/>
    <s v="ug/l"/>
    <n v="0"/>
    <n v="0"/>
    <n v="0"/>
    <n v="5.0000000000000004E-6"/>
    <x v="6"/>
  </r>
  <r>
    <x v="4"/>
    <x v="2"/>
    <d v="2021-06-30T00:00:00"/>
    <n v="0"/>
    <s v="mg/l"/>
    <n v="0"/>
    <n v="0"/>
    <n v="0"/>
    <n v="5.0000000000000001E-4"/>
    <x v="7"/>
  </r>
  <r>
    <x v="4"/>
    <x v="2"/>
    <d v="2021-06-30T00:00:00"/>
    <n v="0"/>
    <s v="mg/l"/>
    <n v="1"/>
    <n v="0"/>
    <n v="0"/>
    <n v="2E-3"/>
    <x v="9"/>
  </r>
  <r>
    <x v="4"/>
    <x v="2"/>
    <d v="2021-06-30T00:00:00"/>
    <n v="0"/>
    <s v="mg/l"/>
    <n v="1"/>
    <n v="0"/>
    <n v="0"/>
    <n v="0.02"/>
    <x v="12"/>
  </r>
  <r>
    <x v="4"/>
    <x v="2"/>
    <d v="2021-06-30T00:00:00"/>
    <n v="0"/>
    <s v="ug/l"/>
    <n v="0"/>
    <n v="0"/>
    <n v="0"/>
    <n v="2.5000000000000001E-3"/>
    <x v="13"/>
  </r>
  <r>
    <x v="4"/>
    <x v="2"/>
    <d v="2021-06-30T00:00:00"/>
    <n v="0"/>
    <s v="ug/l"/>
    <n v="0"/>
    <n v="0"/>
    <n v="0"/>
    <n v="5.0000000000000004E-6"/>
    <x v="14"/>
  </r>
  <r>
    <x v="4"/>
    <x v="2"/>
    <d v="2021-06-30T00:00:00"/>
    <n v="0"/>
    <s v="ug/l"/>
    <n v="0"/>
    <n v="0"/>
    <n v="0"/>
    <n v="5.0000000000000004E-6"/>
    <x v="15"/>
  </r>
  <r>
    <x v="4"/>
    <x v="2"/>
    <d v="2021-06-30T00:00:00"/>
    <n v="0"/>
    <s v="ug/l"/>
    <n v="0"/>
    <n v="0"/>
    <n v="0"/>
    <n v="5.0000000000000004E-6"/>
    <x v="16"/>
  </r>
  <r>
    <x v="4"/>
    <x v="2"/>
    <d v="2021-06-30T00:00:00"/>
    <n v="0"/>
    <s v="ug/l"/>
    <n v="0"/>
    <n v="0"/>
    <n v="0"/>
    <n v="5.0000000000000004E-6"/>
    <x v="17"/>
  </r>
  <r>
    <x v="4"/>
    <x v="2"/>
    <d v="2021-06-30T00:00:00"/>
    <n v="0"/>
    <s v="ug/l"/>
    <n v="0"/>
    <n v="0"/>
    <n v="0"/>
    <n v="5.0000000000000004E-6"/>
    <x v="18"/>
  </r>
  <r>
    <x v="4"/>
    <x v="2"/>
    <d v="2021-06-30T00:00:00"/>
    <n v="0"/>
    <s v="mg/l"/>
    <n v="0"/>
    <n v="0"/>
    <n v="0"/>
    <n v="1.0000000000000001E-5"/>
    <x v="19"/>
  </r>
  <r>
    <x v="4"/>
    <x v="2"/>
    <d v="2021-06-30T00:00:00"/>
    <n v="0"/>
    <s v="mg/l"/>
    <n v="1"/>
    <n v="0"/>
    <n v="0"/>
    <n v="24"/>
    <x v="23"/>
  </r>
  <r>
    <x v="4"/>
    <x v="2"/>
    <d v="2021-06-30T00:00:00"/>
    <n v="0"/>
    <s v="mg/l"/>
    <n v="0"/>
    <n v="0"/>
    <n v="0"/>
    <n v="5.0000000000000001E-4"/>
    <x v="24"/>
  </r>
  <r>
    <x v="4"/>
    <x v="2"/>
    <d v="2021-06-30T00:00:00"/>
    <n v="0"/>
    <s v="ug/l"/>
    <n v="0"/>
    <n v="0"/>
    <n v="0"/>
    <n v="5.0000000000000004E-6"/>
    <x v="26"/>
  </r>
  <r>
    <x v="4"/>
    <x v="2"/>
    <d v="2021-06-30T00:00:00"/>
    <n v="0"/>
    <s v="mg/l"/>
    <n v="0"/>
    <n v="0"/>
    <n v="0"/>
    <n v="5.0000000000000001E-4"/>
    <x v="27"/>
  </r>
  <r>
    <x v="4"/>
    <x v="2"/>
    <d v="2021-06-30T00:00:00"/>
    <n v="0"/>
    <s v="ug/l"/>
    <n v="0"/>
    <n v="0"/>
    <n v="0"/>
    <n v="5.0000000000000004E-6"/>
    <x v="95"/>
  </r>
  <r>
    <x v="4"/>
    <x v="2"/>
    <d v="2021-06-30T00:00:00"/>
    <n v="0"/>
    <s v=""/>
    <n v="1"/>
    <n v="0"/>
    <n v="0"/>
    <n v="7.9"/>
    <x v="30"/>
  </r>
  <r>
    <x v="4"/>
    <x v="2"/>
    <d v="2021-06-30T00:00:00"/>
    <n v="0"/>
    <s v=""/>
    <n v="1"/>
    <n v="0"/>
    <n v="0"/>
    <n v="509"/>
    <x v="31"/>
  </r>
  <r>
    <x v="4"/>
    <x v="2"/>
    <d v="2021-06-30T00:00:00"/>
    <n v="0"/>
    <s v="ug/l"/>
    <n v="0"/>
    <n v="0"/>
    <n v="0"/>
    <n v="2.5000000000000001E-3"/>
    <x v="32"/>
  </r>
  <r>
    <x v="4"/>
    <x v="2"/>
    <d v="2021-06-30T00:00:00"/>
    <n v="0"/>
    <s v="ug/l"/>
    <n v="0"/>
    <n v="0"/>
    <n v="0"/>
    <n v="5.0000000000000004E-6"/>
    <x v="34"/>
  </r>
  <r>
    <x v="4"/>
    <x v="2"/>
    <d v="2021-06-30T00:00:00"/>
    <n v="0"/>
    <s v="ug/l"/>
    <n v="0"/>
    <n v="0"/>
    <n v="0"/>
    <n v="5.0000000000000004E-6"/>
    <x v="35"/>
  </r>
  <r>
    <x v="4"/>
    <x v="2"/>
    <d v="2021-06-30T00:00:00"/>
    <n v="0"/>
    <s v="mg/l"/>
    <n v="1"/>
    <n v="0"/>
    <n v="0"/>
    <n v="0.2"/>
    <x v="33"/>
  </r>
  <r>
    <x v="4"/>
    <x v="2"/>
    <d v="2021-06-30T00:00:00"/>
    <n v="0"/>
    <s v="mg/l"/>
    <n v="0"/>
    <n v="0"/>
    <n v="0"/>
    <n v="0.05"/>
    <x v="36"/>
  </r>
  <r>
    <x v="4"/>
    <x v="2"/>
    <d v="2021-06-30T00:00:00"/>
    <n v="0"/>
    <s v="ug/l"/>
    <n v="0"/>
    <n v="0"/>
    <n v="0"/>
    <n v="5.0000000000000004E-6"/>
    <x v="37"/>
  </r>
  <r>
    <x v="4"/>
    <x v="2"/>
    <d v="2021-06-30T00:00:00"/>
    <n v="0"/>
    <s v="mg/l"/>
    <n v="0"/>
    <n v="0"/>
    <n v="0"/>
    <n v="5.0000000000000001E-4"/>
    <x v="40"/>
  </r>
  <r>
    <x v="4"/>
    <x v="2"/>
    <d v="2021-06-30T00:00:00"/>
    <n v="0"/>
    <s v="ug/l"/>
    <n v="0"/>
    <n v="0"/>
    <n v="0"/>
    <n v="5.0000000000000001E-3"/>
    <x v="42"/>
  </r>
  <r>
    <x v="4"/>
    <x v="2"/>
    <d v="2021-06-30T00:00:00"/>
    <n v="0"/>
    <s v="mg/l"/>
    <n v="0"/>
    <n v="0"/>
    <n v="0"/>
    <n v="1.5E-5"/>
    <x v="47"/>
  </r>
  <r>
    <x v="4"/>
    <x v="2"/>
    <d v="2021-06-30T00:00:00"/>
    <n v="0"/>
    <s v="mg/l"/>
    <n v="0"/>
    <n v="0"/>
    <n v="0"/>
    <n v="5.0000000000000001E-4"/>
    <x v="50"/>
  </r>
  <r>
    <x v="4"/>
    <x v="2"/>
    <d v="2021-06-30T00:00:00"/>
    <n v="0"/>
    <s v="ug/l"/>
    <n v="0"/>
    <n v="0"/>
    <n v="0"/>
    <n v="5.0000000000000004E-6"/>
    <x v="52"/>
  </r>
  <r>
    <x v="4"/>
    <x v="2"/>
    <d v="2021-06-30T00:00:00"/>
    <n v="0"/>
    <s v="mg/l"/>
    <n v="1"/>
    <n v="0"/>
    <n v="0"/>
    <n v="2E-3"/>
    <x v="53"/>
  </r>
  <r>
    <x v="4"/>
    <x v="2"/>
    <d v="2021-06-30T00:00:00"/>
    <n v="0"/>
    <s v="ug/l"/>
    <n v="0"/>
    <n v="0"/>
    <n v="0"/>
    <n v="2.5000000000000001E-3"/>
    <x v="57"/>
  </r>
  <r>
    <x v="4"/>
    <x v="2"/>
    <d v="2021-06-30T00:00:00"/>
    <n v="0"/>
    <s v=""/>
    <n v="1"/>
    <n v="0"/>
    <n v="0"/>
    <n v="7.9"/>
    <x v="58"/>
  </r>
  <r>
    <x v="4"/>
    <x v="2"/>
    <d v="2021-06-30T00:00:00"/>
    <n v="0"/>
    <s v="ug/l"/>
    <n v="0"/>
    <n v="0"/>
    <n v="0"/>
    <n v="5.0000000000000004E-6"/>
    <x v="59"/>
  </r>
  <r>
    <x v="4"/>
    <x v="2"/>
    <d v="2021-06-30T00:00:00"/>
    <n v="0"/>
    <s v="mg/l"/>
    <n v="0"/>
    <n v="0"/>
    <n v="0"/>
    <n v="2.5000000000000001E-2"/>
    <x v="97"/>
  </r>
  <r>
    <x v="4"/>
    <x v="2"/>
    <d v="2021-06-30T00:00:00"/>
    <n v="0"/>
    <s v="ug/l"/>
    <n v="0"/>
    <n v="0"/>
    <n v="0"/>
    <n v="5.0000000000000004E-6"/>
    <x v="64"/>
  </r>
  <r>
    <x v="4"/>
    <x v="2"/>
    <d v="2021-06-30T00:00:00"/>
    <n v="0"/>
    <s v="mg/l"/>
    <n v="0"/>
    <n v="0"/>
    <n v="0"/>
    <n v="5.0000000000000001E-4"/>
    <x v="65"/>
  </r>
  <r>
    <x v="4"/>
    <x v="2"/>
    <d v="2021-06-30T00:00:00"/>
    <n v="0"/>
    <s v="mg/l"/>
    <n v="1"/>
    <n v="0"/>
    <n v="0"/>
    <n v="25"/>
    <x v="69"/>
  </r>
  <r>
    <x v="4"/>
    <x v="2"/>
    <d v="2021-06-30T00:00:00"/>
    <n v="0"/>
    <s v="ug/l"/>
    <n v="0"/>
    <n v="0"/>
    <n v="0"/>
    <n v="2.5000000000000001E-3"/>
    <x v="70"/>
  </r>
  <r>
    <x v="4"/>
    <x v="2"/>
    <d v="2021-06-30T00:00:00"/>
    <n v="0"/>
    <s v="mg/l"/>
    <n v="0"/>
    <n v="0"/>
    <n v="0"/>
    <n v="5.0000000000000001E-3"/>
    <x v="72"/>
  </r>
  <r>
    <x v="4"/>
    <x v="2"/>
    <d v="2021-06-30T00:00:00"/>
    <n v="0"/>
    <s v="mg/l"/>
    <n v="0"/>
    <n v="0"/>
    <n v="0"/>
    <n v="5.0000000000000001E-3"/>
    <x v="73"/>
  </r>
  <r>
    <x v="4"/>
    <x v="2"/>
    <d v="2021-06-30T00:00:00"/>
    <n v="0"/>
    <s v="mg/l"/>
    <n v="1"/>
    <n v="0"/>
    <n v="0"/>
    <n v="0.01"/>
    <x v="74"/>
  </r>
  <r>
    <x v="4"/>
    <x v="2"/>
    <d v="2021-06-30T00:00:00"/>
    <n v="0"/>
    <s v="mg/l"/>
    <n v="0"/>
    <n v="0"/>
    <n v="0"/>
    <n v="5.0000000000000001E-3"/>
    <x v="75"/>
  </r>
  <r>
    <x v="4"/>
    <x v="2"/>
    <d v="2021-06-30T00:00:00"/>
    <n v="0"/>
    <s v="mg/l"/>
    <n v="0"/>
    <n v="0"/>
    <n v="0"/>
    <n v="5.0000000000000001E-3"/>
    <x v="76"/>
  </r>
  <r>
    <x v="4"/>
    <x v="2"/>
    <d v="2021-06-30T00:00:00"/>
    <n v="0"/>
    <s v="mg/l"/>
    <n v="0"/>
    <n v="0"/>
    <n v="0"/>
    <n v="5.0000000000000001E-3"/>
    <x v="77"/>
  </r>
  <r>
    <x v="4"/>
    <x v="2"/>
    <d v="2021-06-30T00:00:00"/>
    <n v="0"/>
    <s v="mg/l"/>
    <n v="0"/>
    <n v="0"/>
    <n v="0"/>
    <n v="5.0000000000000001E-3"/>
    <x v="78"/>
  </r>
  <r>
    <x v="4"/>
    <x v="2"/>
    <d v="2021-06-30T00:00:00"/>
    <n v="0"/>
    <s v="mg/l"/>
    <n v="0"/>
    <n v="0"/>
    <n v="0"/>
    <n v="0.05"/>
    <x v="79"/>
  </r>
  <r>
    <x v="4"/>
    <x v="2"/>
    <d v="2021-06-30T00:00:00"/>
    <n v="0"/>
    <s v="mg/l"/>
    <n v="0"/>
    <n v="0"/>
    <n v="0"/>
    <n v="0.05"/>
    <x v="80"/>
  </r>
  <r>
    <x v="4"/>
    <x v="2"/>
    <d v="2021-06-30T00:00:00"/>
    <n v="0"/>
    <s v="mg/l"/>
    <n v="0"/>
    <n v="0"/>
    <n v="0"/>
    <n v="0.05"/>
    <x v="81"/>
  </r>
  <r>
    <x v="4"/>
    <x v="2"/>
    <d v="2021-06-30T00:00:00"/>
    <n v="0"/>
    <s v="mg/l"/>
    <n v="0"/>
    <n v="0"/>
    <n v="0"/>
    <n v="0.05"/>
    <x v="82"/>
  </r>
  <r>
    <x v="4"/>
    <x v="2"/>
    <d v="2021-06-30T00:00:00"/>
    <n v="0"/>
    <s v="mg/l"/>
    <n v="0"/>
    <n v="0"/>
    <n v="0"/>
    <n v="5.0000000000000001E-3"/>
    <x v="83"/>
  </r>
  <r>
    <x v="4"/>
    <x v="2"/>
    <d v="2021-06-30T00:00:00"/>
    <n v="0"/>
    <s v="mg/l"/>
    <n v="0"/>
    <n v="0"/>
    <n v="0"/>
    <n v="5.0000000000000001E-3"/>
    <x v="84"/>
  </r>
  <r>
    <x v="4"/>
    <x v="2"/>
    <d v="2021-06-30T00:00:00"/>
    <n v="0"/>
    <s v="mg/l"/>
    <n v="0"/>
    <n v="0"/>
    <n v="0"/>
    <n v="5.0000000000000001E-3"/>
    <x v="85"/>
  </r>
  <r>
    <x v="4"/>
    <x v="2"/>
    <d v="2021-06-30T00:00:00"/>
    <n v="0"/>
    <s v="mg/l"/>
    <n v="0"/>
    <n v="0"/>
    <n v="0"/>
    <n v="5.0000000000000001E-3"/>
    <x v="86"/>
  </r>
  <r>
    <x v="4"/>
    <x v="2"/>
    <d v="2021-06-30T00:00:00"/>
    <n v="0"/>
    <s v="mg/l"/>
    <n v="0"/>
    <n v="0"/>
    <n v="0"/>
    <n v="2.5000000000000001E-3"/>
    <x v="87"/>
  </r>
  <r>
    <x v="4"/>
    <x v="2"/>
    <d v="2021-06-30T00:00:00"/>
    <n v="0"/>
    <s v="mg/l"/>
    <n v="0"/>
    <n v="0"/>
    <n v="0"/>
    <n v="2.5000000000000001E-3"/>
    <x v="88"/>
  </r>
  <r>
    <x v="4"/>
    <x v="2"/>
    <d v="2021-06-30T00:00:00"/>
    <n v="0"/>
    <s v="mg/l"/>
    <n v="0"/>
    <n v="0"/>
    <n v="0"/>
    <n v="0.01"/>
    <x v="89"/>
  </r>
  <r>
    <x v="4"/>
    <x v="2"/>
    <d v="2021-06-30T00:00:00"/>
    <n v="0"/>
    <s v="mg/l"/>
    <n v="1"/>
    <n v="0"/>
    <n v="0"/>
    <n v="2E-3"/>
    <x v="91"/>
  </r>
  <r>
    <x v="4"/>
    <x v="2"/>
    <d v="2021-03-16T00:00:00"/>
    <n v="0"/>
    <s v="ug/l"/>
    <n v="0"/>
    <n v="0"/>
    <n v="0"/>
    <n v="5.0000000000000004E-6"/>
    <x v="0"/>
  </r>
  <r>
    <x v="4"/>
    <x v="2"/>
    <d v="2021-03-16T00:00:00"/>
    <n v="0"/>
    <s v="ug/l"/>
    <n v="0"/>
    <n v="0"/>
    <n v="0"/>
    <n v="5.0000000000000004E-6"/>
    <x v="1"/>
  </r>
  <r>
    <x v="4"/>
    <x v="2"/>
    <d v="2021-03-16T00:00:00"/>
    <n v="0"/>
    <s v="ug/l"/>
    <n v="0"/>
    <n v="0"/>
    <n v="0"/>
    <n v="5.0000000000000004E-6"/>
    <x v="6"/>
  </r>
  <r>
    <x v="4"/>
    <x v="2"/>
    <d v="2021-03-16T00:00:00"/>
    <n v="0"/>
    <s v="mg/l"/>
    <n v="0"/>
    <n v="0"/>
    <n v="0"/>
    <n v="5.0000000000000001E-4"/>
    <x v="7"/>
  </r>
  <r>
    <x v="4"/>
    <x v="2"/>
    <d v="2021-03-16T00:00:00"/>
    <n v="0"/>
    <s v="mg/l"/>
    <n v="0"/>
    <n v="0"/>
    <n v="0"/>
    <n v="5.0000000000000001E-4"/>
    <x v="9"/>
  </r>
  <r>
    <x v="4"/>
    <x v="2"/>
    <d v="2021-03-16T00:00:00"/>
    <n v="0"/>
    <s v="mg/l"/>
    <n v="1"/>
    <n v="0"/>
    <n v="0"/>
    <n v="0.02"/>
    <x v="12"/>
  </r>
  <r>
    <x v="4"/>
    <x v="2"/>
    <d v="2021-03-16T00:00:00"/>
    <n v="0"/>
    <s v="ug/l"/>
    <n v="0"/>
    <n v="0"/>
    <n v="0"/>
    <n v="2.5000000000000001E-3"/>
    <x v="13"/>
  </r>
  <r>
    <x v="4"/>
    <x v="2"/>
    <d v="2021-03-16T00:00:00"/>
    <n v="0"/>
    <s v="ug/l"/>
    <n v="0"/>
    <n v="0"/>
    <n v="0"/>
    <n v="5.0000000000000004E-6"/>
    <x v="14"/>
  </r>
  <r>
    <x v="4"/>
    <x v="2"/>
    <d v="2021-03-16T00:00:00"/>
    <n v="0"/>
    <s v="ug/l"/>
    <n v="0"/>
    <n v="0"/>
    <n v="0"/>
    <n v="5.0000000000000004E-6"/>
    <x v="15"/>
  </r>
  <r>
    <x v="4"/>
    <x v="2"/>
    <d v="2021-03-16T00:00:00"/>
    <n v="0"/>
    <s v="ug/l"/>
    <n v="0"/>
    <n v="0"/>
    <n v="0"/>
    <n v="5.0000000000000004E-6"/>
    <x v="16"/>
  </r>
  <r>
    <x v="4"/>
    <x v="2"/>
    <d v="2021-03-16T00:00:00"/>
    <n v="0"/>
    <s v="ug/l"/>
    <n v="0"/>
    <n v="0"/>
    <n v="0"/>
    <n v="5.0000000000000004E-6"/>
    <x v="17"/>
  </r>
  <r>
    <x v="4"/>
    <x v="2"/>
    <d v="2021-03-16T00:00:00"/>
    <n v="0"/>
    <s v="ug/l"/>
    <n v="0"/>
    <n v="0"/>
    <n v="0"/>
    <n v="5.0000000000000004E-6"/>
    <x v="18"/>
  </r>
  <r>
    <x v="4"/>
    <x v="2"/>
    <d v="2021-03-16T00:00:00"/>
    <n v="0"/>
    <s v="mg/l"/>
    <n v="1"/>
    <n v="0"/>
    <n v="0"/>
    <n v="1E-4"/>
    <x v="19"/>
  </r>
  <r>
    <x v="4"/>
    <x v="2"/>
    <d v="2021-03-16T00:00:00"/>
    <n v="0"/>
    <s v="mg/l"/>
    <n v="1"/>
    <n v="0"/>
    <n v="0"/>
    <n v="23"/>
    <x v="23"/>
  </r>
  <r>
    <x v="4"/>
    <x v="2"/>
    <d v="2021-03-16T00:00:00"/>
    <n v="0"/>
    <s v="mg/l"/>
    <n v="0"/>
    <n v="0"/>
    <n v="0"/>
    <n v="5.0000000000000001E-4"/>
    <x v="24"/>
  </r>
  <r>
    <x v="4"/>
    <x v="2"/>
    <d v="2021-03-16T00:00:00"/>
    <n v="0"/>
    <s v="ug/l"/>
    <n v="0"/>
    <n v="0"/>
    <n v="0"/>
    <n v="5.0000000000000004E-6"/>
    <x v="26"/>
  </r>
  <r>
    <x v="4"/>
    <x v="2"/>
    <d v="2021-03-16T00:00:00"/>
    <n v="0"/>
    <s v="mg/l"/>
    <n v="0"/>
    <n v="0"/>
    <n v="0"/>
    <n v="5.0000000000000001E-4"/>
    <x v="27"/>
  </r>
  <r>
    <x v="4"/>
    <x v="2"/>
    <d v="2021-03-16T00:00:00"/>
    <n v="0"/>
    <s v="ug/l"/>
    <n v="0"/>
    <n v="0"/>
    <n v="0"/>
    <n v="5.0000000000000004E-6"/>
    <x v="95"/>
  </r>
  <r>
    <x v="4"/>
    <x v="2"/>
    <d v="2021-03-16T00:00:00"/>
    <n v="0"/>
    <s v=""/>
    <n v="1"/>
    <n v="0"/>
    <n v="0"/>
    <n v="10.8"/>
    <x v="30"/>
  </r>
  <r>
    <x v="4"/>
    <x v="2"/>
    <d v="2021-03-16T00:00:00"/>
    <n v="0"/>
    <s v=""/>
    <n v="1"/>
    <n v="0"/>
    <n v="0"/>
    <n v="571"/>
    <x v="31"/>
  </r>
  <r>
    <x v="4"/>
    <x v="2"/>
    <d v="2021-03-16T00:00:00"/>
    <n v="0"/>
    <s v="ug/l"/>
    <n v="0"/>
    <n v="0"/>
    <n v="0"/>
    <n v="2.5000000000000001E-3"/>
    <x v="32"/>
  </r>
  <r>
    <x v="4"/>
    <x v="2"/>
    <d v="2021-03-16T00:00:00"/>
    <n v="0"/>
    <s v="ug/l"/>
    <n v="0"/>
    <n v="0"/>
    <n v="0"/>
    <n v="5.0000000000000004E-6"/>
    <x v="34"/>
  </r>
  <r>
    <x v="4"/>
    <x v="2"/>
    <d v="2021-03-16T00:00:00"/>
    <n v="0"/>
    <s v="ug/l"/>
    <n v="0"/>
    <n v="0"/>
    <n v="0"/>
    <n v="5.0000000000000004E-6"/>
    <x v="35"/>
  </r>
  <r>
    <x v="4"/>
    <x v="2"/>
    <d v="2021-03-16T00:00:00"/>
    <n v="0"/>
    <s v="mg/l"/>
    <n v="1"/>
    <n v="0"/>
    <n v="0"/>
    <n v="0.2"/>
    <x v="33"/>
  </r>
  <r>
    <x v="4"/>
    <x v="2"/>
    <d v="2021-03-16T00:00:00"/>
    <n v="0"/>
    <s v="mg/l"/>
    <n v="0"/>
    <n v="0"/>
    <n v="0"/>
    <n v="0.05"/>
    <x v="36"/>
  </r>
  <r>
    <x v="4"/>
    <x v="2"/>
    <d v="2021-03-16T00:00:00"/>
    <n v="0"/>
    <s v="ug/l"/>
    <n v="0"/>
    <n v="0"/>
    <n v="0"/>
    <n v="5.0000000000000004E-6"/>
    <x v="37"/>
  </r>
  <r>
    <x v="4"/>
    <x v="2"/>
    <d v="2021-03-16T00:00:00"/>
    <n v="0"/>
    <s v="mg/l"/>
    <n v="0"/>
    <n v="0"/>
    <n v="0"/>
    <n v="5.0000000000000001E-4"/>
    <x v="40"/>
  </r>
  <r>
    <x v="4"/>
    <x v="2"/>
    <d v="2021-03-16T00:00:00"/>
    <n v="0"/>
    <s v="ug/l"/>
    <n v="0"/>
    <n v="0"/>
    <n v="0"/>
    <n v="5.0000000000000001E-3"/>
    <x v="42"/>
  </r>
  <r>
    <x v="4"/>
    <x v="2"/>
    <d v="2021-03-16T00:00:00"/>
    <n v="0"/>
    <s v="mg/l"/>
    <n v="0"/>
    <n v="0"/>
    <n v="0"/>
    <n v="1.5E-5"/>
    <x v="47"/>
  </r>
  <r>
    <x v="4"/>
    <x v="2"/>
    <d v="2021-03-16T00:00:00"/>
    <n v="0"/>
    <s v="mg/l"/>
    <n v="0"/>
    <n v="0"/>
    <n v="0"/>
    <n v="5.0000000000000001E-4"/>
    <x v="50"/>
  </r>
  <r>
    <x v="4"/>
    <x v="2"/>
    <d v="2021-03-16T00:00:00"/>
    <n v="0"/>
    <s v="ug/l"/>
    <n v="0"/>
    <n v="0"/>
    <n v="0"/>
    <n v="5.0000000000000004E-6"/>
    <x v="52"/>
  </r>
  <r>
    <x v="4"/>
    <x v="2"/>
    <d v="2021-03-16T00:00:00"/>
    <n v="0"/>
    <s v="mg/l"/>
    <n v="1"/>
    <n v="0"/>
    <n v="0"/>
    <n v="1E-3"/>
    <x v="53"/>
  </r>
  <r>
    <x v="4"/>
    <x v="2"/>
    <d v="2021-03-16T00:00:00"/>
    <n v="0"/>
    <s v="ug/l"/>
    <n v="0"/>
    <n v="0"/>
    <n v="0"/>
    <n v="2.5000000000000001E-3"/>
    <x v="57"/>
  </r>
  <r>
    <x v="4"/>
    <x v="2"/>
    <d v="2021-03-16T00:00:00"/>
    <n v="0"/>
    <s v=""/>
    <n v="1"/>
    <n v="0"/>
    <n v="0"/>
    <n v="7.9"/>
    <x v="58"/>
  </r>
  <r>
    <x v="4"/>
    <x v="2"/>
    <d v="2021-03-16T00:00:00"/>
    <n v="0"/>
    <s v="ug/l"/>
    <n v="0"/>
    <n v="0"/>
    <n v="0"/>
    <n v="5.0000000000000004E-6"/>
    <x v="59"/>
  </r>
  <r>
    <x v="4"/>
    <x v="2"/>
    <d v="2021-03-16T00:00:00"/>
    <n v="0"/>
    <s v="mg/l"/>
    <n v="0"/>
    <n v="0"/>
    <n v="0"/>
    <n v="2.5000000000000001E-2"/>
    <x v="97"/>
  </r>
  <r>
    <x v="4"/>
    <x v="2"/>
    <d v="2021-03-16T00:00:00"/>
    <n v="0"/>
    <s v="ug/l"/>
    <n v="0"/>
    <n v="0"/>
    <n v="0"/>
    <n v="5.0000000000000004E-6"/>
    <x v="64"/>
  </r>
  <r>
    <x v="4"/>
    <x v="2"/>
    <d v="2021-03-16T00:00:00"/>
    <n v="0"/>
    <s v="mg/l"/>
    <n v="0"/>
    <n v="0"/>
    <n v="0"/>
    <n v="5.0000000000000001E-4"/>
    <x v="65"/>
  </r>
  <r>
    <x v="4"/>
    <x v="2"/>
    <d v="2021-03-16T00:00:00"/>
    <n v="0"/>
    <s v="mg/l"/>
    <n v="1"/>
    <n v="0"/>
    <n v="0"/>
    <n v="26"/>
    <x v="69"/>
  </r>
  <r>
    <x v="4"/>
    <x v="2"/>
    <d v="2021-03-16T00:00:00"/>
    <n v="0"/>
    <s v="ug/l"/>
    <n v="0"/>
    <n v="0"/>
    <n v="0"/>
    <n v="2.5000000000000001E-3"/>
    <x v="70"/>
  </r>
  <r>
    <x v="4"/>
    <x v="2"/>
    <d v="2021-03-16T00:00:00"/>
    <n v="0"/>
    <s v="mg/l"/>
    <n v="0"/>
    <n v="0"/>
    <n v="0"/>
    <n v="5.0000000000000001E-3"/>
    <x v="72"/>
  </r>
  <r>
    <x v="4"/>
    <x v="2"/>
    <d v="2021-03-16T00:00:00"/>
    <n v="0"/>
    <s v="mg/l"/>
    <n v="1"/>
    <n v="0"/>
    <n v="0"/>
    <n v="0.02"/>
    <x v="73"/>
  </r>
  <r>
    <x v="4"/>
    <x v="2"/>
    <d v="2021-03-16T00:00:00"/>
    <n v="0"/>
    <s v="mg/l"/>
    <n v="1"/>
    <n v="0"/>
    <n v="0"/>
    <n v="0.03"/>
    <x v="74"/>
  </r>
  <r>
    <x v="4"/>
    <x v="2"/>
    <d v="2021-03-16T00:00:00"/>
    <n v="0"/>
    <s v="mg/l"/>
    <n v="0"/>
    <n v="0"/>
    <n v="0"/>
    <n v="5.0000000000000001E-3"/>
    <x v="75"/>
  </r>
  <r>
    <x v="4"/>
    <x v="2"/>
    <d v="2021-03-16T00:00:00"/>
    <n v="0"/>
    <s v="mg/l"/>
    <n v="0"/>
    <n v="0"/>
    <n v="0"/>
    <n v="5.0000000000000001E-3"/>
    <x v="76"/>
  </r>
  <r>
    <x v="4"/>
    <x v="2"/>
    <d v="2021-03-16T00:00:00"/>
    <n v="0"/>
    <s v="mg/l"/>
    <n v="0"/>
    <n v="0"/>
    <n v="0"/>
    <n v="5.0000000000000001E-3"/>
    <x v="77"/>
  </r>
  <r>
    <x v="4"/>
    <x v="2"/>
    <d v="2021-03-16T00:00:00"/>
    <n v="0"/>
    <s v="mg/l"/>
    <n v="0"/>
    <n v="0"/>
    <n v="0"/>
    <n v="5.0000000000000001E-3"/>
    <x v="78"/>
  </r>
  <r>
    <x v="4"/>
    <x v="2"/>
    <d v="2021-03-16T00:00:00"/>
    <n v="0"/>
    <s v="mg/l"/>
    <n v="0"/>
    <n v="0"/>
    <n v="0"/>
    <n v="0.05"/>
    <x v="79"/>
  </r>
  <r>
    <x v="4"/>
    <x v="2"/>
    <d v="2021-03-16T00:00:00"/>
    <n v="0"/>
    <s v="mg/l"/>
    <n v="0"/>
    <n v="0"/>
    <n v="0"/>
    <n v="0.05"/>
    <x v="80"/>
  </r>
  <r>
    <x v="4"/>
    <x v="2"/>
    <d v="2021-03-16T00:00:00"/>
    <n v="0"/>
    <s v="mg/l"/>
    <n v="0"/>
    <n v="0"/>
    <n v="0"/>
    <n v="0.05"/>
    <x v="81"/>
  </r>
  <r>
    <x v="4"/>
    <x v="2"/>
    <d v="2021-03-16T00:00:00"/>
    <n v="0"/>
    <s v="mg/l"/>
    <n v="0"/>
    <n v="0"/>
    <n v="0"/>
    <n v="0.05"/>
    <x v="82"/>
  </r>
  <r>
    <x v="4"/>
    <x v="2"/>
    <d v="2021-03-16T00:00:00"/>
    <n v="0"/>
    <s v="mg/l"/>
    <n v="0"/>
    <n v="0"/>
    <n v="0"/>
    <n v="5.0000000000000001E-3"/>
    <x v="83"/>
  </r>
  <r>
    <x v="4"/>
    <x v="2"/>
    <d v="2021-03-16T00:00:00"/>
    <n v="0"/>
    <s v="mg/l"/>
    <n v="0"/>
    <n v="0"/>
    <n v="0"/>
    <n v="5.0000000000000001E-3"/>
    <x v="84"/>
  </r>
  <r>
    <x v="4"/>
    <x v="2"/>
    <d v="2021-03-16T00:00:00"/>
    <n v="0"/>
    <s v="mg/l"/>
    <n v="0"/>
    <n v="0"/>
    <n v="0"/>
    <n v="5.0000000000000001E-3"/>
    <x v="85"/>
  </r>
  <r>
    <x v="4"/>
    <x v="2"/>
    <d v="2021-03-16T00:00:00"/>
    <n v="0"/>
    <s v="mg/l"/>
    <n v="0"/>
    <n v="0"/>
    <n v="0"/>
    <n v="5.0000000000000001E-3"/>
    <x v="86"/>
  </r>
  <r>
    <x v="4"/>
    <x v="2"/>
    <d v="2021-03-16T00:00:00"/>
    <n v="0"/>
    <s v="mg/l"/>
    <n v="0"/>
    <n v="0"/>
    <n v="0"/>
    <n v="2.5000000000000001E-3"/>
    <x v="87"/>
  </r>
  <r>
    <x v="4"/>
    <x v="2"/>
    <d v="2021-03-16T00:00:00"/>
    <n v="0"/>
    <s v="mg/l"/>
    <n v="0"/>
    <n v="0"/>
    <n v="0"/>
    <n v="2.5000000000000001E-3"/>
    <x v="88"/>
  </r>
  <r>
    <x v="4"/>
    <x v="2"/>
    <d v="2021-03-16T00:00:00"/>
    <n v="0"/>
    <s v="mg/l"/>
    <n v="0"/>
    <n v="0"/>
    <n v="0"/>
    <n v="0.01"/>
    <x v="89"/>
  </r>
  <r>
    <x v="4"/>
    <x v="2"/>
    <d v="2021-03-16T00:00:00"/>
    <n v="0"/>
    <s v="mg/l"/>
    <n v="0"/>
    <n v="0"/>
    <n v="0"/>
    <n v="1E-3"/>
    <x v="91"/>
  </r>
  <r>
    <x v="4"/>
    <x v="2"/>
    <d v="2020-12-22T00:00:00"/>
    <n v="0"/>
    <s v="ug/l"/>
    <n v="0"/>
    <n v="0"/>
    <n v="0"/>
    <n v="5.0000000000000004E-6"/>
    <x v="0"/>
  </r>
  <r>
    <x v="4"/>
    <x v="2"/>
    <d v="2020-12-22T00:00:00"/>
    <n v="0"/>
    <s v="ug/l"/>
    <n v="0"/>
    <n v="0"/>
    <n v="0"/>
    <n v="5.0000000000000004E-6"/>
    <x v="1"/>
  </r>
  <r>
    <x v="4"/>
    <x v="2"/>
    <d v="2020-12-22T00:00:00"/>
    <n v="0"/>
    <s v="ug/l"/>
    <n v="0"/>
    <n v="0"/>
    <n v="0"/>
    <n v="5.0000000000000004E-6"/>
    <x v="6"/>
  </r>
  <r>
    <x v="4"/>
    <x v="2"/>
    <d v="2020-12-22T00:00:00"/>
    <n v="0"/>
    <s v="mg/l"/>
    <n v="0"/>
    <n v="0"/>
    <n v="0"/>
    <n v="5.0000000000000001E-4"/>
    <x v="7"/>
  </r>
  <r>
    <x v="4"/>
    <x v="2"/>
    <d v="2020-12-22T00:00:00"/>
    <n v="0"/>
    <s v="mg/l"/>
    <n v="1"/>
    <n v="0"/>
    <n v="0"/>
    <n v="2E-3"/>
    <x v="9"/>
  </r>
  <r>
    <x v="4"/>
    <x v="2"/>
    <d v="2020-12-22T00:00:00"/>
    <n v="0"/>
    <s v="mg/l"/>
    <n v="1"/>
    <n v="0"/>
    <n v="0"/>
    <n v="0.02"/>
    <x v="12"/>
  </r>
  <r>
    <x v="4"/>
    <x v="2"/>
    <d v="2020-12-22T00:00:00"/>
    <n v="0"/>
    <s v="ug/l"/>
    <n v="0"/>
    <n v="0"/>
    <n v="0"/>
    <n v="2.5000000000000001E-3"/>
    <x v="13"/>
  </r>
  <r>
    <x v="4"/>
    <x v="2"/>
    <d v="2020-12-22T00:00:00"/>
    <n v="0"/>
    <s v="ug/l"/>
    <n v="0"/>
    <n v="0"/>
    <n v="0"/>
    <n v="5.0000000000000004E-6"/>
    <x v="14"/>
  </r>
  <r>
    <x v="4"/>
    <x v="2"/>
    <d v="2020-12-22T00:00:00"/>
    <n v="0"/>
    <s v="ug/l"/>
    <n v="0"/>
    <n v="0"/>
    <n v="0"/>
    <n v="5.0000000000000004E-6"/>
    <x v="15"/>
  </r>
  <r>
    <x v="4"/>
    <x v="2"/>
    <d v="2020-12-22T00:00:00"/>
    <n v="0"/>
    <s v="ug/l"/>
    <n v="0"/>
    <n v="0"/>
    <n v="0"/>
    <n v="5.0000000000000004E-6"/>
    <x v="16"/>
  </r>
  <r>
    <x v="4"/>
    <x v="2"/>
    <d v="2020-12-22T00:00:00"/>
    <n v="0"/>
    <s v="ug/l"/>
    <n v="0"/>
    <n v="0"/>
    <n v="0"/>
    <n v="5.0000000000000004E-6"/>
    <x v="17"/>
  </r>
  <r>
    <x v="4"/>
    <x v="2"/>
    <d v="2020-12-22T00:00:00"/>
    <n v="0"/>
    <s v="ug/l"/>
    <n v="0"/>
    <n v="0"/>
    <n v="0"/>
    <n v="5.0000000000000004E-6"/>
    <x v="18"/>
  </r>
  <r>
    <x v="4"/>
    <x v="2"/>
    <d v="2020-12-22T00:00:00"/>
    <n v="0"/>
    <s v="mg/l"/>
    <n v="0"/>
    <n v="0"/>
    <n v="0"/>
    <n v="1.0000000000000001E-5"/>
    <x v="19"/>
  </r>
  <r>
    <x v="4"/>
    <x v="2"/>
    <d v="2020-12-22T00:00:00"/>
    <n v="0"/>
    <s v="mg/l"/>
    <n v="1"/>
    <n v="0"/>
    <n v="0"/>
    <n v="23"/>
    <x v="23"/>
  </r>
  <r>
    <x v="4"/>
    <x v="2"/>
    <d v="2020-12-22T00:00:00"/>
    <n v="0"/>
    <s v="mg/l"/>
    <n v="0"/>
    <n v="0"/>
    <n v="0"/>
    <n v="5.0000000000000001E-4"/>
    <x v="24"/>
  </r>
  <r>
    <x v="4"/>
    <x v="2"/>
    <d v="2020-12-22T00:00:00"/>
    <n v="0"/>
    <s v="ug/l"/>
    <n v="0"/>
    <n v="0"/>
    <n v="0"/>
    <n v="5.0000000000000004E-6"/>
    <x v="26"/>
  </r>
  <r>
    <x v="4"/>
    <x v="2"/>
    <d v="2020-12-22T00:00:00"/>
    <n v="0"/>
    <s v="mg/l"/>
    <n v="0"/>
    <n v="0"/>
    <n v="0"/>
    <n v="5.0000000000000001E-4"/>
    <x v="27"/>
  </r>
  <r>
    <x v="4"/>
    <x v="2"/>
    <d v="2020-12-22T00:00:00"/>
    <n v="0"/>
    <s v="ug/l"/>
    <n v="0"/>
    <n v="0"/>
    <n v="0"/>
    <n v="5.0000000000000004E-6"/>
    <x v="95"/>
  </r>
  <r>
    <x v="4"/>
    <x v="2"/>
    <d v="2020-12-22T00:00:00"/>
    <n v="0"/>
    <s v=""/>
    <n v="1"/>
    <n v="0"/>
    <n v="0"/>
    <n v="3.7"/>
    <x v="30"/>
  </r>
  <r>
    <x v="4"/>
    <x v="2"/>
    <d v="2020-12-22T00:00:00"/>
    <n v="0"/>
    <s v=""/>
    <n v="1"/>
    <n v="0"/>
    <n v="0"/>
    <n v="521"/>
    <x v="31"/>
  </r>
  <r>
    <x v="4"/>
    <x v="2"/>
    <d v="2020-12-22T00:00:00"/>
    <n v="0"/>
    <s v="ug/l"/>
    <n v="0"/>
    <n v="0"/>
    <n v="0"/>
    <n v="2.5000000000000001E-3"/>
    <x v="32"/>
  </r>
  <r>
    <x v="4"/>
    <x v="2"/>
    <d v="2020-12-22T00:00:00"/>
    <n v="0"/>
    <s v="ug/l"/>
    <n v="0"/>
    <n v="0"/>
    <n v="0"/>
    <n v="5.0000000000000004E-6"/>
    <x v="34"/>
  </r>
  <r>
    <x v="4"/>
    <x v="2"/>
    <d v="2020-12-22T00:00:00"/>
    <n v="0"/>
    <s v="ug/l"/>
    <n v="0"/>
    <n v="0"/>
    <n v="0"/>
    <n v="5.0000000000000004E-6"/>
    <x v="35"/>
  </r>
  <r>
    <x v="4"/>
    <x v="2"/>
    <d v="2020-12-22T00:00:00"/>
    <n v="0"/>
    <s v="mg/l"/>
    <n v="1"/>
    <n v="0"/>
    <n v="0"/>
    <n v="0.1"/>
    <x v="33"/>
  </r>
  <r>
    <x v="4"/>
    <x v="2"/>
    <d v="2020-12-22T00:00:00"/>
    <n v="0"/>
    <s v="mg/l"/>
    <n v="0"/>
    <n v="0"/>
    <n v="0"/>
    <n v="0.05"/>
    <x v="99"/>
  </r>
  <r>
    <x v="4"/>
    <x v="2"/>
    <d v="2020-12-22T00:00:00"/>
    <n v="0"/>
    <s v="ug/l"/>
    <n v="0"/>
    <n v="0"/>
    <n v="0"/>
    <n v="5.0000000000000004E-6"/>
    <x v="37"/>
  </r>
  <r>
    <x v="4"/>
    <x v="2"/>
    <d v="2020-12-22T00:00:00"/>
    <n v="0"/>
    <s v="mg/l"/>
    <n v="0"/>
    <n v="0"/>
    <n v="0"/>
    <n v="5.0000000000000001E-4"/>
    <x v="40"/>
  </r>
  <r>
    <x v="4"/>
    <x v="2"/>
    <d v="2020-12-22T00:00:00"/>
    <n v="0"/>
    <s v="ug/l"/>
    <n v="0"/>
    <n v="0"/>
    <n v="0"/>
    <n v="5.0000000000000001E-3"/>
    <x v="42"/>
  </r>
  <r>
    <x v="4"/>
    <x v="2"/>
    <d v="2020-12-22T00:00:00"/>
    <n v="0"/>
    <s v="mg/l"/>
    <n v="0"/>
    <n v="0"/>
    <n v="0"/>
    <n v="1.5E-5"/>
    <x v="47"/>
  </r>
  <r>
    <x v="4"/>
    <x v="2"/>
    <d v="2020-12-22T00:00:00"/>
    <n v="0"/>
    <s v="mg/l"/>
    <n v="0"/>
    <n v="0"/>
    <n v="0"/>
    <n v="5.0000000000000001E-4"/>
    <x v="50"/>
  </r>
  <r>
    <x v="4"/>
    <x v="2"/>
    <d v="2020-12-22T00:00:00"/>
    <n v="0"/>
    <s v="ug/l"/>
    <n v="0"/>
    <n v="0"/>
    <n v="0"/>
    <n v="5.0000000000000004E-6"/>
    <x v="52"/>
  </r>
  <r>
    <x v="4"/>
    <x v="2"/>
    <d v="2020-12-22T00:00:00"/>
    <n v="0"/>
    <s v="mg/l"/>
    <n v="1"/>
    <n v="0"/>
    <n v="0"/>
    <n v="2E-3"/>
    <x v="53"/>
  </r>
  <r>
    <x v="4"/>
    <x v="2"/>
    <d v="2020-12-22T00:00:00"/>
    <n v="0"/>
    <s v="ug/l"/>
    <n v="0"/>
    <n v="0"/>
    <n v="0"/>
    <n v="2.5000000000000001E-3"/>
    <x v="57"/>
  </r>
  <r>
    <x v="4"/>
    <x v="2"/>
    <d v="2020-12-22T00:00:00"/>
    <n v="0"/>
    <s v=""/>
    <n v="1"/>
    <n v="0"/>
    <n v="0"/>
    <n v="8"/>
    <x v="58"/>
  </r>
  <r>
    <x v="4"/>
    <x v="2"/>
    <d v="2020-12-22T00:00:00"/>
    <n v="0"/>
    <s v="ug/l"/>
    <n v="0"/>
    <n v="0"/>
    <n v="0"/>
    <n v="5.0000000000000004E-6"/>
    <x v="59"/>
  </r>
  <r>
    <x v="4"/>
    <x v="2"/>
    <d v="2020-12-22T00:00:00"/>
    <n v="0"/>
    <s v="mg/l"/>
    <n v="0"/>
    <n v="0"/>
    <n v="0"/>
    <n v="2.5000000000000001E-2"/>
    <x v="97"/>
  </r>
  <r>
    <x v="4"/>
    <x v="2"/>
    <d v="2020-12-22T00:00:00"/>
    <n v="0"/>
    <s v="ug/l"/>
    <n v="0"/>
    <n v="0"/>
    <n v="0"/>
    <n v="5.0000000000000004E-6"/>
    <x v="64"/>
  </r>
  <r>
    <x v="4"/>
    <x v="2"/>
    <d v="2020-12-22T00:00:00"/>
    <n v="0"/>
    <s v="mg/l"/>
    <n v="0"/>
    <n v="0"/>
    <n v="0"/>
    <n v="5.0000000000000001E-4"/>
    <x v="65"/>
  </r>
  <r>
    <x v="4"/>
    <x v="2"/>
    <d v="2020-12-22T00:00:00"/>
    <n v="0"/>
    <s v="mg/l"/>
    <n v="1"/>
    <n v="0"/>
    <n v="0"/>
    <n v="22"/>
    <x v="69"/>
  </r>
  <r>
    <x v="4"/>
    <x v="2"/>
    <d v="2020-12-22T00:00:00"/>
    <n v="0"/>
    <s v="ug/l"/>
    <n v="0"/>
    <n v="0"/>
    <n v="0"/>
    <n v="2.5000000000000001E-3"/>
    <x v="70"/>
  </r>
  <r>
    <x v="4"/>
    <x v="2"/>
    <d v="2020-12-22T00:00:00"/>
    <n v="0"/>
    <s v="mg/l"/>
    <n v="1"/>
    <n v="0"/>
    <n v="0"/>
    <n v="0.01"/>
    <x v="74"/>
  </r>
  <r>
    <x v="4"/>
    <x v="2"/>
    <d v="2020-12-22T00:00:00"/>
    <n v="0"/>
    <s v="mg/l"/>
    <n v="0"/>
    <n v="0"/>
    <n v="0"/>
    <n v="5.0000000000000001E-3"/>
    <x v="75"/>
  </r>
  <r>
    <x v="4"/>
    <x v="2"/>
    <d v="2020-12-22T00:00:00"/>
    <n v="0"/>
    <s v="mg/l"/>
    <n v="0"/>
    <n v="0"/>
    <n v="0"/>
    <n v="5.0000000000000001E-3"/>
    <x v="76"/>
  </r>
  <r>
    <x v="4"/>
    <x v="2"/>
    <d v="2020-12-22T00:00:00"/>
    <n v="0"/>
    <s v="mg/l"/>
    <n v="1"/>
    <n v="0"/>
    <n v="0"/>
    <n v="0.02"/>
    <x v="77"/>
  </r>
  <r>
    <x v="4"/>
    <x v="2"/>
    <d v="2020-12-22T00:00:00"/>
    <n v="0"/>
    <s v="mg/l"/>
    <n v="1"/>
    <n v="0"/>
    <n v="0"/>
    <n v="0.02"/>
    <x v="78"/>
  </r>
  <r>
    <x v="4"/>
    <x v="2"/>
    <d v="2020-12-22T00:00:00"/>
    <n v="0"/>
    <s v="mg/l"/>
    <n v="0"/>
    <n v="0"/>
    <n v="0"/>
    <n v="0.05"/>
    <x v="79"/>
  </r>
  <r>
    <x v="4"/>
    <x v="2"/>
    <d v="2020-12-22T00:00:00"/>
    <n v="0"/>
    <s v="mg/l"/>
    <n v="0"/>
    <n v="0"/>
    <n v="0"/>
    <n v="0.05"/>
    <x v="80"/>
  </r>
  <r>
    <x v="4"/>
    <x v="2"/>
    <d v="2020-12-22T00:00:00"/>
    <n v="0"/>
    <s v="mg/l"/>
    <n v="0"/>
    <n v="0"/>
    <n v="0"/>
    <n v="0.05"/>
    <x v="81"/>
  </r>
  <r>
    <x v="4"/>
    <x v="2"/>
    <d v="2020-12-22T00:00:00"/>
    <n v="0"/>
    <s v="mg/l"/>
    <n v="0"/>
    <n v="0"/>
    <n v="0"/>
    <n v="0.05"/>
    <x v="82"/>
  </r>
  <r>
    <x v="4"/>
    <x v="2"/>
    <d v="2020-12-22T00:00:00"/>
    <n v="0"/>
    <s v="mg/l"/>
    <n v="0"/>
    <n v="0"/>
    <n v="0"/>
    <n v="5.0000000000000001E-3"/>
    <x v="83"/>
  </r>
  <r>
    <x v="4"/>
    <x v="2"/>
    <d v="2020-12-22T00:00:00"/>
    <n v="0"/>
    <s v="mg/l"/>
    <n v="0"/>
    <n v="0"/>
    <n v="0"/>
    <n v="5.0000000000000001E-3"/>
    <x v="84"/>
  </r>
  <r>
    <x v="4"/>
    <x v="2"/>
    <d v="2020-12-22T00:00:00"/>
    <n v="0"/>
    <s v="mg/l"/>
    <n v="0"/>
    <n v="0"/>
    <n v="0"/>
    <n v="5.0000000000000001E-3"/>
    <x v="85"/>
  </r>
  <r>
    <x v="4"/>
    <x v="2"/>
    <d v="2020-12-22T00:00:00"/>
    <n v="0"/>
    <s v="mg/l"/>
    <n v="0"/>
    <n v="0"/>
    <n v="0"/>
    <n v="5.0000000000000001E-3"/>
    <x v="86"/>
  </r>
  <r>
    <x v="4"/>
    <x v="2"/>
    <d v="2020-12-22T00:00:00"/>
    <n v="0"/>
    <s v="mg/l"/>
    <n v="0"/>
    <n v="0"/>
    <n v="0"/>
    <n v="2.5000000000000001E-3"/>
    <x v="87"/>
  </r>
  <r>
    <x v="4"/>
    <x v="2"/>
    <d v="2020-12-22T00:00:00"/>
    <n v="0"/>
    <s v="mg/l"/>
    <n v="0"/>
    <n v="0"/>
    <n v="0"/>
    <n v="2.5000000000000001E-3"/>
    <x v="88"/>
  </r>
  <r>
    <x v="4"/>
    <x v="2"/>
    <d v="2020-12-22T00:00:00"/>
    <n v="0"/>
    <s v="mg/l"/>
    <n v="0"/>
    <n v="0"/>
    <n v="0"/>
    <n v="0.01"/>
    <x v="89"/>
  </r>
  <r>
    <x v="4"/>
    <x v="2"/>
    <d v="2020-12-22T00:00:00"/>
    <n v="0"/>
    <s v="mg/l"/>
    <n v="1"/>
    <n v="0"/>
    <n v="0"/>
    <n v="0.05"/>
    <x v="100"/>
  </r>
  <r>
    <x v="4"/>
    <x v="2"/>
    <d v="2020-12-22T00:00:00"/>
    <n v="0"/>
    <s v="mg/l"/>
    <n v="1"/>
    <n v="0"/>
    <n v="0"/>
    <n v="0.02"/>
    <x v="101"/>
  </r>
  <r>
    <x v="4"/>
    <x v="2"/>
    <d v="2020-12-22T00:00:00"/>
    <n v="0"/>
    <s v="mg/l"/>
    <n v="0"/>
    <n v="0"/>
    <n v="0"/>
    <n v="1E-3"/>
    <x v="91"/>
  </r>
  <r>
    <x v="4"/>
    <x v="2"/>
    <d v="2020-10-15T00:00:00"/>
    <n v="0"/>
    <s v="ug/l"/>
    <n v="0"/>
    <n v="0"/>
    <n v="0"/>
    <n v="5.0000000000000004E-6"/>
    <x v="0"/>
  </r>
  <r>
    <x v="4"/>
    <x v="2"/>
    <d v="2020-10-15T00:00:00"/>
    <n v="0"/>
    <s v="ug/l"/>
    <n v="0"/>
    <n v="0"/>
    <n v="0"/>
    <n v="5.0000000000000004E-6"/>
    <x v="1"/>
  </r>
  <r>
    <x v="4"/>
    <x v="2"/>
    <d v="2020-10-15T00:00:00"/>
    <n v="0"/>
    <s v="ug/l"/>
    <n v="0"/>
    <n v="0"/>
    <n v="0"/>
    <n v="5.0000000000000004E-6"/>
    <x v="6"/>
  </r>
  <r>
    <x v="4"/>
    <x v="2"/>
    <d v="2020-10-15T00:00:00"/>
    <n v="0"/>
    <s v="mg/l"/>
    <n v="0"/>
    <n v="0"/>
    <n v="0"/>
    <n v="5.0000000000000001E-4"/>
    <x v="7"/>
  </r>
  <r>
    <x v="4"/>
    <x v="2"/>
    <d v="2020-10-15T00:00:00"/>
    <n v="0"/>
    <s v="mg/l"/>
    <n v="1"/>
    <n v="0"/>
    <n v="0"/>
    <n v="4.0000000000000001E-3"/>
    <x v="9"/>
  </r>
  <r>
    <x v="4"/>
    <x v="2"/>
    <d v="2020-10-15T00:00:00"/>
    <n v="0"/>
    <s v="mg/l"/>
    <n v="1"/>
    <n v="0"/>
    <n v="0"/>
    <n v="0.02"/>
    <x v="12"/>
  </r>
  <r>
    <x v="4"/>
    <x v="2"/>
    <d v="2020-10-15T00:00:00"/>
    <n v="0"/>
    <s v="ug/l"/>
    <n v="0"/>
    <n v="0"/>
    <n v="0"/>
    <n v="2.5000000000000001E-3"/>
    <x v="13"/>
  </r>
  <r>
    <x v="4"/>
    <x v="2"/>
    <d v="2020-10-15T00:00:00"/>
    <n v="0"/>
    <s v="ug/l"/>
    <n v="0"/>
    <n v="0"/>
    <n v="0"/>
    <n v="5.0000000000000004E-6"/>
    <x v="14"/>
  </r>
  <r>
    <x v="4"/>
    <x v="2"/>
    <d v="2020-10-15T00:00:00"/>
    <n v="0"/>
    <s v="ug/l"/>
    <n v="0"/>
    <n v="0"/>
    <n v="0"/>
    <n v="5.0000000000000004E-6"/>
    <x v="15"/>
  </r>
  <r>
    <x v="4"/>
    <x v="2"/>
    <d v="2020-10-15T00:00:00"/>
    <n v="0"/>
    <s v="ug/l"/>
    <n v="0"/>
    <n v="0"/>
    <n v="0"/>
    <n v="5.0000000000000004E-6"/>
    <x v="16"/>
  </r>
  <r>
    <x v="4"/>
    <x v="2"/>
    <d v="2020-10-15T00:00:00"/>
    <n v="0"/>
    <s v="ug/l"/>
    <n v="0"/>
    <n v="0"/>
    <n v="0"/>
    <n v="5.0000000000000004E-6"/>
    <x v="17"/>
  </r>
  <r>
    <x v="4"/>
    <x v="2"/>
    <d v="2020-10-15T00:00:00"/>
    <n v="0"/>
    <s v="ug/l"/>
    <n v="0"/>
    <n v="0"/>
    <n v="0"/>
    <n v="5.0000000000000004E-6"/>
    <x v="18"/>
  </r>
  <r>
    <x v="4"/>
    <x v="2"/>
    <d v="2020-10-15T00:00:00"/>
    <n v="0"/>
    <s v="mg/l"/>
    <n v="0"/>
    <n v="0"/>
    <n v="0"/>
    <n v="1.0000000000000001E-5"/>
    <x v="19"/>
  </r>
  <r>
    <x v="4"/>
    <x v="2"/>
    <d v="2020-10-15T00:00:00"/>
    <n v="0"/>
    <s v="mg/l"/>
    <n v="1"/>
    <n v="0"/>
    <n v="0"/>
    <n v="28"/>
    <x v="23"/>
  </r>
  <r>
    <x v="4"/>
    <x v="2"/>
    <d v="2020-10-15T00:00:00"/>
    <n v="0"/>
    <s v="mg/l"/>
    <n v="0"/>
    <n v="0"/>
    <n v="0"/>
    <n v="5.0000000000000001E-4"/>
    <x v="24"/>
  </r>
  <r>
    <x v="4"/>
    <x v="2"/>
    <d v="2020-10-15T00:00:00"/>
    <n v="0"/>
    <s v="ug/l"/>
    <n v="0"/>
    <n v="0"/>
    <n v="0"/>
    <n v="5.0000000000000004E-6"/>
    <x v="26"/>
  </r>
  <r>
    <x v="4"/>
    <x v="2"/>
    <d v="2020-10-15T00:00:00"/>
    <n v="0"/>
    <s v="mg/l"/>
    <n v="0"/>
    <n v="0"/>
    <n v="0"/>
    <n v="5.0000000000000001E-4"/>
    <x v="27"/>
  </r>
  <r>
    <x v="4"/>
    <x v="2"/>
    <d v="2020-10-15T00:00:00"/>
    <n v="0"/>
    <s v="ug/l"/>
    <n v="0"/>
    <n v="0"/>
    <n v="0"/>
    <n v="5.0000000000000004E-6"/>
    <x v="95"/>
  </r>
  <r>
    <x v="4"/>
    <x v="2"/>
    <d v="2020-10-15T00:00:00"/>
    <n v="0"/>
    <s v=""/>
    <n v="1"/>
    <n v="0"/>
    <n v="0"/>
    <n v="7.4"/>
    <x v="30"/>
  </r>
  <r>
    <x v="4"/>
    <x v="2"/>
    <d v="2020-10-15T00:00:00"/>
    <n v="0"/>
    <s v=""/>
    <n v="1"/>
    <n v="0"/>
    <n v="0"/>
    <n v="518"/>
    <x v="31"/>
  </r>
  <r>
    <x v="4"/>
    <x v="2"/>
    <d v="2020-10-15T00:00:00"/>
    <n v="0"/>
    <s v="ug/l"/>
    <n v="0"/>
    <n v="0"/>
    <n v="0"/>
    <n v="2.5000000000000001E-3"/>
    <x v="32"/>
  </r>
  <r>
    <x v="4"/>
    <x v="2"/>
    <d v="2020-10-15T00:00:00"/>
    <n v="0"/>
    <s v="ug/l"/>
    <n v="0"/>
    <n v="0"/>
    <n v="0"/>
    <n v="5.0000000000000004E-6"/>
    <x v="34"/>
  </r>
  <r>
    <x v="4"/>
    <x v="2"/>
    <d v="2020-10-15T00:00:00"/>
    <n v="0"/>
    <s v="ug/l"/>
    <n v="0"/>
    <n v="0"/>
    <n v="0"/>
    <n v="5.0000000000000004E-6"/>
    <x v="35"/>
  </r>
  <r>
    <x v="4"/>
    <x v="2"/>
    <d v="2020-10-15T00:00:00"/>
    <n v="0"/>
    <s v="mg/l"/>
    <n v="1"/>
    <n v="0"/>
    <n v="0"/>
    <n v="0.1"/>
    <x v="33"/>
  </r>
  <r>
    <x v="4"/>
    <x v="2"/>
    <d v="2020-10-15T00:00:00"/>
    <n v="0"/>
    <s v="mg/l"/>
    <n v="0"/>
    <n v="0"/>
    <n v="0"/>
    <n v="0.05"/>
    <x v="99"/>
  </r>
  <r>
    <x v="4"/>
    <x v="2"/>
    <d v="2020-10-15T00:00:00"/>
    <n v="0"/>
    <s v="ug/l"/>
    <n v="0"/>
    <n v="0"/>
    <n v="0"/>
    <n v="5.0000000000000004E-6"/>
    <x v="37"/>
  </r>
  <r>
    <x v="4"/>
    <x v="2"/>
    <d v="2020-10-15T00:00:00"/>
    <n v="0"/>
    <s v="mg/l"/>
    <n v="0"/>
    <n v="0"/>
    <n v="0"/>
    <n v="5.0000000000000001E-4"/>
    <x v="40"/>
  </r>
  <r>
    <x v="4"/>
    <x v="2"/>
    <d v="2020-10-15T00:00:00"/>
    <n v="0"/>
    <s v="ug/l"/>
    <n v="0"/>
    <n v="0"/>
    <n v="0"/>
    <n v="5.0000000000000001E-3"/>
    <x v="42"/>
  </r>
  <r>
    <x v="4"/>
    <x v="2"/>
    <d v="2020-10-15T00:00:00"/>
    <n v="0"/>
    <s v="mg/l"/>
    <n v="0"/>
    <n v="0"/>
    <n v="0"/>
    <n v="1.5E-5"/>
    <x v="47"/>
  </r>
  <r>
    <x v="4"/>
    <x v="2"/>
    <d v="2020-10-15T00:00:00"/>
    <n v="0"/>
    <s v="mg/l"/>
    <n v="0"/>
    <n v="0"/>
    <n v="0"/>
    <n v="5.0000000000000001E-4"/>
    <x v="50"/>
  </r>
  <r>
    <x v="4"/>
    <x v="2"/>
    <d v="2020-10-15T00:00:00"/>
    <n v="0"/>
    <s v="ug/l"/>
    <n v="0"/>
    <n v="0"/>
    <n v="0"/>
    <n v="5.0000000000000004E-6"/>
    <x v="52"/>
  </r>
  <r>
    <x v="4"/>
    <x v="2"/>
    <d v="2020-10-15T00:00:00"/>
    <n v="0"/>
    <s v="mg/l"/>
    <n v="1"/>
    <n v="0"/>
    <n v="0"/>
    <n v="2E-3"/>
    <x v="53"/>
  </r>
  <r>
    <x v="4"/>
    <x v="2"/>
    <d v="2020-10-15T00:00:00"/>
    <n v="0"/>
    <s v="ug/l"/>
    <n v="0"/>
    <n v="0"/>
    <n v="0"/>
    <n v="2.5000000000000001E-3"/>
    <x v="57"/>
  </r>
  <r>
    <x v="4"/>
    <x v="2"/>
    <d v="2020-10-15T00:00:00"/>
    <n v="0"/>
    <s v=""/>
    <n v="1"/>
    <n v="0"/>
    <n v="0"/>
    <n v="7.7"/>
    <x v="58"/>
  </r>
  <r>
    <x v="4"/>
    <x v="2"/>
    <d v="2020-10-15T00:00:00"/>
    <n v="0"/>
    <s v="ug/l"/>
    <n v="0"/>
    <n v="0"/>
    <n v="0"/>
    <n v="5.0000000000000004E-6"/>
    <x v="59"/>
  </r>
  <r>
    <x v="4"/>
    <x v="2"/>
    <d v="2020-10-15T00:00:00"/>
    <n v="0"/>
    <s v="mg/l"/>
    <n v="0"/>
    <n v="0"/>
    <n v="0"/>
    <n v="2.5000000000000001E-2"/>
    <x v="97"/>
  </r>
  <r>
    <x v="4"/>
    <x v="2"/>
    <d v="2020-10-15T00:00:00"/>
    <n v="0"/>
    <s v="ug/l"/>
    <n v="0"/>
    <n v="0"/>
    <n v="0"/>
    <n v="5.0000000000000004E-6"/>
    <x v="64"/>
  </r>
  <r>
    <x v="4"/>
    <x v="2"/>
    <d v="2020-10-15T00:00:00"/>
    <n v="0"/>
    <s v="mg/l"/>
    <n v="0"/>
    <n v="0"/>
    <n v="0"/>
    <n v="5.0000000000000001E-4"/>
    <x v="65"/>
  </r>
  <r>
    <x v="4"/>
    <x v="2"/>
    <d v="2020-10-15T00:00:00"/>
    <n v="0"/>
    <s v="mg/l"/>
    <n v="1"/>
    <n v="0"/>
    <n v="0"/>
    <n v="20"/>
    <x v="69"/>
  </r>
  <r>
    <x v="4"/>
    <x v="2"/>
    <d v="2020-10-15T00:00:00"/>
    <n v="0"/>
    <s v="ug/l"/>
    <n v="0"/>
    <n v="0"/>
    <n v="0"/>
    <n v="2.5000000000000001E-3"/>
    <x v="70"/>
  </r>
  <r>
    <x v="4"/>
    <x v="2"/>
    <d v="2020-10-15T00:00:00"/>
    <n v="0"/>
    <s v="mg/l"/>
    <n v="0"/>
    <n v="0"/>
    <n v="0"/>
    <n v="5.0000000000000001E-3"/>
    <x v="74"/>
  </r>
  <r>
    <x v="4"/>
    <x v="2"/>
    <d v="2020-10-15T00:00:00"/>
    <n v="0"/>
    <s v="mg/l"/>
    <n v="0"/>
    <n v="0"/>
    <n v="0"/>
    <n v="5.0000000000000001E-3"/>
    <x v="75"/>
  </r>
  <r>
    <x v="4"/>
    <x v="2"/>
    <d v="2020-10-15T00:00:00"/>
    <n v="0"/>
    <s v="mg/l"/>
    <n v="0"/>
    <n v="0"/>
    <n v="0"/>
    <n v="5.0000000000000001E-3"/>
    <x v="76"/>
  </r>
  <r>
    <x v="4"/>
    <x v="2"/>
    <d v="2020-10-15T00:00:00"/>
    <n v="0"/>
    <s v="mg/l"/>
    <n v="0"/>
    <n v="0"/>
    <n v="0"/>
    <n v="5.0000000000000001E-3"/>
    <x v="77"/>
  </r>
  <r>
    <x v="4"/>
    <x v="2"/>
    <d v="2020-10-15T00:00:00"/>
    <n v="0"/>
    <s v="mg/l"/>
    <n v="0"/>
    <n v="0"/>
    <n v="0"/>
    <n v="5.0000000000000001E-3"/>
    <x v="78"/>
  </r>
  <r>
    <x v="4"/>
    <x v="2"/>
    <d v="2020-10-15T00:00:00"/>
    <n v="0"/>
    <s v="mg/l"/>
    <n v="0"/>
    <n v="0"/>
    <n v="0"/>
    <n v="0.05"/>
    <x v="79"/>
  </r>
  <r>
    <x v="4"/>
    <x v="2"/>
    <d v="2020-10-15T00:00:00"/>
    <n v="0"/>
    <s v="mg/l"/>
    <n v="0"/>
    <n v="0"/>
    <n v="0"/>
    <n v="0.05"/>
    <x v="80"/>
  </r>
  <r>
    <x v="4"/>
    <x v="2"/>
    <d v="2020-10-15T00:00:00"/>
    <n v="0"/>
    <s v="mg/l"/>
    <n v="0"/>
    <n v="0"/>
    <n v="0"/>
    <n v="0.05"/>
    <x v="81"/>
  </r>
  <r>
    <x v="4"/>
    <x v="2"/>
    <d v="2020-10-15T00:00:00"/>
    <n v="0"/>
    <s v="mg/l"/>
    <n v="0"/>
    <n v="0"/>
    <n v="0"/>
    <n v="0.05"/>
    <x v="82"/>
  </r>
  <r>
    <x v="4"/>
    <x v="2"/>
    <d v="2020-10-15T00:00:00"/>
    <n v="0"/>
    <s v="mg/l"/>
    <n v="0"/>
    <n v="0"/>
    <n v="0"/>
    <n v="5.0000000000000001E-3"/>
    <x v="83"/>
  </r>
  <r>
    <x v="4"/>
    <x v="2"/>
    <d v="2020-10-15T00:00:00"/>
    <n v="0"/>
    <s v="mg/l"/>
    <n v="0"/>
    <n v="0"/>
    <n v="0"/>
    <n v="5.0000000000000001E-3"/>
    <x v="84"/>
  </r>
  <r>
    <x v="4"/>
    <x v="2"/>
    <d v="2020-10-15T00:00:00"/>
    <n v="0"/>
    <s v="mg/l"/>
    <n v="0"/>
    <n v="0"/>
    <n v="0"/>
    <n v="5.0000000000000001E-3"/>
    <x v="85"/>
  </r>
  <r>
    <x v="4"/>
    <x v="2"/>
    <d v="2020-10-15T00:00:00"/>
    <n v="0"/>
    <s v="mg/l"/>
    <n v="0"/>
    <n v="0"/>
    <n v="0"/>
    <n v="5.0000000000000001E-3"/>
    <x v="86"/>
  </r>
  <r>
    <x v="4"/>
    <x v="2"/>
    <d v="2020-10-15T00:00:00"/>
    <n v="0"/>
    <s v="mg/l"/>
    <n v="0"/>
    <n v="0"/>
    <n v="0"/>
    <n v="2.5000000000000001E-3"/>
    <x v="87"/>
  </r>
  <r>
    <x v="4"/>
    <x v="2"/>
    <d v="2020-10-15T00:00:00"/>
    <n v="0"/>
    <s v="mg/l"/>
    <n v="0"/>
    <n v="0"/>
    <n v="0"/>
    <n v="2.5000000000000001E-3"/>
    <x v="88"/>
  </r>
  <r>
    <x v="4"/>
    <x v="2"/>
    <d v="2020-10-15T00:00:00"/>
    <n v="0"/>
    <s v="mg/l"/>
    <n v="0"/>
    <n v="0"/>
    <n v="0"/>
    <n v="0.01"/>
    <x v="89"/>
  </r>
  <r>
    <x v="4"/>
    <x v="2"/>
    <d v="2020-10-15T00:00:00"/>
    <n v="0"/>
    <s v="mg/l"/>
    <n v="0"/>
    <n v="0"/>
    <n v="0"/>
    <n v="5.0000000000000001E-3"/>
    <x v="100"/>
  </r>
  <r>
    <x v="4"/>
    <x v="2"/>
    <d v="2020-10-15T00:00:00"/>
    <n v="0"/>
    <s v="mg/l"/>
    <n v="1"/>
    <n v="0"/>
    <n v="0"/>
    <n v="0.01"/>
    <x v="101"/>
  </r>
  <r>
    <x v="4"/>
    <x v="2"/>
    <d v="2020-10-15T00:00:00"/>
    <n v="0"/>
    <s v="mg/l"/>
    <n v="1"/>
    <n v="0"/>
    <n v="0"/>
    <n v="2E-3"/>
    <x v="91"/>
  </r>
  <r>
    <x v="4"/>
    <x v="2"/>
    <d v="2019-04-26T00:00:00"/>
    <n v="0"/>
    <s v="ug/l"/>
    <n v="0"/>
    <n v="0"/>
    <n v="0"/>
    <n v="5.0000000000000004E-6"/>
    <x v="0"/>
  </r>
  <r>
    <x v="4"/>
    <x v="2"/>
    <d v="2019-04-26T00:00:00"/>
    <n v="0"/>
    <s v="ug/l"/>
    <n v="0"/>
    <n v="0"/>
    <n v="0"/>
    <n v="5.0000000000000004E-6"/>
    <x v="1"/>
  </r>
  <r>
    <x v="4"/>
    <x v="2"/>
    <d v="2019-04-26T00:00:00"/>
    <n v="0"/>
    <s v="ug/l"/>
    <n v="0"/>
    <n v="0"/>
    <n v="0"/>
    <n v="5.0000000000000004E-6"/>
    <x v="6"/>
  </r>
  <r>
    <x v="4"/>
    <x v="2"/>
    <d v="2019-04-26T00:00:00"/>
    <n v="0"/>
    <s v="mg/l"/>
    <n v="0"/>
    <n v="0"/>
    <n v="0"/>
    <n v="0.5"/>
    <x v="7"/>
  </r>
  <r>
    <x v="4"/>
    <x v="2"/>
    <d v="2019-04-26T00:00:00"/>
    <n v="0"/>
    <s v="ug/l"/>
    <n v="1"/>
    <n v="0"/>
    <n v="0"/>
    <n v="3.5000000000000001E-3"/>
    <x v="9"/>
  </r>
  <r>
    <x v="4"/>
    <x v="2"/>
    <d v="2019-04-26T00:00:00"/>
    <n v="0"/>
    <s v="ug/l"/>
    <n v="1"/>
    <n v="0"/>
    <n v="0"/>
    <n v="2.5000000000000001E-2"/>
    <x v="12"/>
  </r>
  <r>
    <x v="4"/>
    <x v="2"/>
    <d v="2019-04-26T00:00:00"/>
    <n v="0"/>
    <s v="ug/l"/>
    <n v="0"/>
    <n v="0"/>
    <n v="0"/>
    <n v="5.0000000000000001E-4"/>
    <x v="13"/>
  </r>
  <r>
    <x v="4"/>
    <x v="2"/>
    <d v="2019-04-26T00:00:00"/>
    <n v="0"/>
    <s v="ug/l"/>
    <n v="0"/>
    <n v="0"/>
    <n v="0"/>
    <n v="5.0000000000000004E-6"/>
    <x v="14"/>
  </r>
  <r>
    <x v="4"/>
    <x v="2"/>
    <d v="2019-04-26T00:00:00"/>
    <n v="0"/>
    <s v="ug/l"/>
    <n v="0"/>
    <n v="0"/>
    <n v="0"/>
    <n v="5.0000000000000004E-6"/>
    <x v="15"/>
  </r>
  <r>
    <x v="4"/>
    <x v="2"/>
    <d v="2019-04-26T00:00:00"/>
    <n v="0"/>
    <s v="ug/l"/>
    <n v="0"/>
    <n v="0"/>
    <n v="0"/>
    <n v="5.0000000000000004E-6"/>
    <x v="16"/>
  </r>
  <r>
    <x v="4"/>
    <x v="2"/>
    <d v="2019-04-26T00:00:00"/>
    <n v="0"/>
    <s v="ug/l"/>
    <n v="0"/>
    <n v="0"/>
    <n v="0"/>
    <n v="5.0000000000000004E-6"/>
    <x v="17"/>
  </r>
  <r>
    <x v="4"/>
    <x v="2"/>
    <d v="2019-04-26T00:00:00"/>
    <n v="0"/>
    <s v="ug/l"/>
    <n v="0"/>
    <n v="0"/>
    <n v="0"/>
    <n v="5.0000000000000004E-6"/>
    <x v="18"/>
  </r>
  <r>
    <x v="4"/>
    <x v="2"/>
    <d v="2019-04-26T00:00:00"/>
    <n v="0"/>
    <s v="ug/l"/>
    <n v="0"/>
    <n v="0"/>
    <n v="0"/>
    <n v="1.0000000000000001E-5"/>
    <x v="19"/>
  </r>
  <r>
    <x v="4"/>
    <x v="2"/>
    <d v="2019-04-26T00:00:00"/>
    <n v="0"/>
    <s v="mg/l"/>
    <n v="1"/>
    <n v="0"/>
    <n v="0"/>
    <n v="30"/>
    <x v="23"/>
  </r>
  <r>
    <x v="4"/>
    <x v="2"/>
    <d v="2019-04-26T00:00:00"/>
    <n v="0"/>
    <s v="ug/l"/>
    <n v="1"/>
    <n v="0"/>
    <n v="0"/>
    <n v="1E-3"/>
    <x v="24"/>
  </r>
  <r>
    <x v="4"/>
    <x v="2"/>
    <d v="2019-04-26T00:00:00"/>
    <n v="0"/>
    <s v="ug/l"/>
    <n v="0"/>
    <n v="0"/>
    <n v="0"/>
    <n v="5.0000000000000004E-6"/>
    <x v="26"/>
  </r>
  <r>
    <x v="4"/>
    <x v="2"/>
    <d v="2019-04-26T00:00:00"/>
    <n v="0"/>
    <s v="ug/l"/>
    <n v="1"/>
    <n v="0"/>
    <n v="0"/>
    <n v="1.6999999999999999E-3"/>
    <x v="27"/>
  </r>
  <r>
    <x v="4"/>
    <x v="2"/>
    <d v="2019-04-26T00:00:00"/>
    <n v="0"/>
    <s v="ug/l"/>
    <n v="0"/>
    <n v="0"/>
    <n v="0"/>
    <n v="5.0000000000000004E-6"/>
    <x v="95"/>
  </r>
  <r>
    <x v="4"/>
    <x v="2"/>
    <d v="2019-04-26T00:00:00"/>
    <n v="0"/>
    <s v=""/>
    <n v="1"/>
    <n v="0"/>
    <n v="0"/>
    <n v="8.3000000000000007"/>
    <x v="30"/>
  </r>
  <r>
    <x v="4"/>
    <x v="2"/>
    <d v="2019-04-26T00:00:00"/>
    <n v="0"/>
    <s v=""/>
    <n v="1"/>
    <n v="0"/>
    <n v="0"/>
    <n v="520"/>
    <x v="31"/>
  </r>
  <r>
    <x v="4"/>
    <x v="2"/>
    <d v="2019-04-26T00:00:00"/>
    <n v="0"/>
    <s v="ug/l"/>
    <n v="0"/>
    <n v="0"/>
    <n v="0"/>
    <n v="5.0000000000000001E-4"/>
    <x v="32"/>
  </r>
  <r>
    <x v="4"/>
    <x v="2"/>
    <d v="2019-04-26T00:00:00"/>
    <n v="0"/>
    <s v="mg/l"/>
    <n v="1"/>
    <n v="0"/>
    <n v="0"/>
    <n v="0.14000000000000001"/>
    <x v="33"/>
  </r>
  <r>
    <x v="4"/>
    <x v="2"/>
    <d v="2019-04-26T00:00:00"/>
    <n v="0"/>
    <s v="ug/l"/>
    <n v="0"/>
    <n v="0"/>
    <n v="0"/>
    <n v="5.0000000000000004E-6"/>
    <x v="34"/>
  </r>
  <r>
    <x v="4"/>
    <x v="2"/>
    <d v="2019-04-26T00:00:00"/>
    <n v="0"/>
    <s v="ug/l"/>
    <n v="0"/>
    <n v="0"/>
    <n v="0"/>
    <n v="5.0000000000000004E-6"/>
    <x v="35"/>
  </r>
  <r>
    <x v="4"/>
    <x v="2"/>
    <d v="2019-04-26T00:00:00"/>
    <n v="0"/>
    <s v="ug/l"/>
    <n v="0"/>
    <n v="0"/>
    <n v="0"/>
    <n v="5.0000000000000004E-6"/>
    <x v="37"/>
  </r>
  <r>
    <x v="4"/>
    <x v="2"/>
    <d v="2019-04-26T00:00:00"/>
    <n v="0"/>
    <s v="ug/l"/>
    <n v="0"/>
    <n v="0"/>
    <n v="0"/>
    <n v="1.4999999999999999E-4"/>
    <x v="40"/>
  </r>
  <r>
    <x v="4"/>
    <x v="2"/>
    <d v="2019-04-26T00:00:00"/>
    <n v="0"/>
    <s v="ug/l"/>
    <n v="0"/>
    <n v="0"/>
    <n v="0"/>
    <n v="5.0000000000000001E-4"/>
    <x v="42"/>
  </r>
  <r>
    <x v="4"/>
    <x v="2"/>
    <d v="2019-04-26T00:00:00"/>
    <n v="0"/>
    <s v="ug/l"/>
    <n v="0"/>
    <n v="0"/>
    <n v="0"/>
    <n v="2.5000000000000001E-5"/>
    <x v="47"/>
  </r>
  <r>
    <x v="4"/>
    <x v="2"/>
    <d v="2019-04-26T00:00:00"/>
    <n v="0"/>
    <s v="ug/l"/>
    <n v="0"/>
    <n v="0"/>
    <n v="0"/>
    <n v="5.0000000000000001E-4"/>
    <x v="50"/>
  </r>
  <r>
    <x v="4"/>
    <x v="2"/>
    <d v="2019-04-26T00:00:00"/>
    <n v="0"/>
    <s v="ug/l"/>
    <n v="0"/>
    <n v="0"/>
    <n v="0"/>
    <n v="5.0000000000000004E-6"/>
    <x v="52"/>
  </r>
  <r>
    <x v="4"/>
    <x v="2"/>
    <d v="2019-04-26T00:00:00"/>
    <n v="0"/>
    <s v="ug/l"/>
    <n v="1"/>
    <n v="0"/>
    <n v="0"/>
    <n v="3.0000000000000001E-3"/>
    <x v="53"/>
  </r>
  <r>
    <x v="4"/>
    <x v="2"/>
    <d v="2019-04-26T00:00:00"/>
    <n v="0"/>
    <s v="ug/l"/>
    <n v="0"/>
    <n v="0"/>
    <n v="0"/>
    <n v="5.0000000000000001E-4"/>
    <x v="57"/>
  </r>
  <r>
    <x v="4"/>
    <x v="2"/>
    <d v="2019-04-26T00:00:00"/>
    <n v="0"/>
    <s v="ug/l"/>
    <n v="0"/>
    <n v="0"/>
    <n v="0"/>
    <n v="5.0000000000000004E-6"/>
    <x v="102"/>
  </r>
  <r>
    <x v="4"/>
    <x v="2"/>
    <d v="2019-04-26T00:00:00"/>
    <n v="0"/>
    <s v=""/>
    <n v="1"/>
    <n v="0"/>
    <n v="0"/>
    <n v="8.1999999999999993"/>
    <x v="58"/>
  </r>
  <r>
    <x v="4"/>
    <x v="2"/>
    <d v="2019-04-26T00:00:00"/>
    <n v="0"/>
    <s v="ug/l"/>
    <n v="0"/>
    <n v="0"/>
    <n v="0"/>
    <n v="5.0000000000000004E-6"/>
    <x v="59"/>
  </r>
  <r>
    <x v="4"/>
    <x v="2"/>
    <d v="2019-04-26T00:00:00"/>
    <n v="0"/>
    <s v="mg/l"/>
    <n v="0"/>
    <n v="0"/>
    <n v="0"/>
    <n v="0.01"/>
    <x v="103"/>
  </r>
  <r>
    <x v="4"/>
    <x v="2"/>
    <d v="2019-04-26T00:00:00"/>
    <n v="0"/>
    <s v="ug/l"/>
    <n v="0"/>
    <n v="0"/>
    <n v="0"/>
    <n v="5.0000000000000004E-6"/>
    <x v="64"/>
  </r>
  <r>
    <x v="4"/>
    <x v="2"/>
    <d v="2019-04-26T00:00:00"/>
    <n v="0"/>
    <s v="ug/l"/>
    <n v="0"/>
    <n v="0"/>
    <n v="0"/>
    <n v="2.5000000000000001E-4"/>
    <x v="65"/>
  </r>
  <r>
    <x v="4"/>
    <x v="2"/>
    <d v="2019-04-26T00:00:00"/>
    <n v="0"/>
    <s v="mg/l"/>
    <n v="1"/>
    <n v="0"/>
    <n v="0"/>
    <n v="26"/>
    <x v="69"/>
  </r>
  <r>
    <x v="4"/>
    <x v="2"/>
    <d v="2019-04-26T00:00:00"/>
    <n v="0"/>
    <s v="ug/l"/>
    <n v="0"/>
    <n v="0"/>
    <n v="0"/>
    <n v="5.0000000000000001E-4"/>
    <x v="70"/>
  </r>
  <r>
    <x v="4"/>
    <x v="2"/>
    <d v="2019-04-26T00:00:00"/>
    <n v="0"/>
    <s v="ug/l"/>
    <n v="0"/>
    <n v="0"/>
    <n v="0"/>
    <n v="0.01"/>
    <x v="104"/>
  </r>
  <r>
    <x v="4"/>
    <x v="2"/>
    <d v="2019-04-26T00:00:00"/>
    <n v="0"/>
    <s v="ug/l"/>
    <n v="1"/>
    <n v="0"/>
    <n v="0"/>
    <n v="4.0000000000000001E-3"/>
    <x v="91"/>
  </r>
  <r>
    <x v="4"/>
    <x v="2"/>
    <d v="2019-02-22T00:00:00"/>
    <n v="0"/>
    <s v="ug/l"/>
    <n v="0"/>
    <n v="0"/>
    <n v="0"/>
    <n v="5.0000000000000004E-6"/>
    <x v="0"/>
  </r>
  <r>
    <x v="4"/>
    <x v="2"/>
    <d v="2019-02-22T00:00:00"/>
    <n v="0"/>
    <s v="ug/l"/>
    <n v="0"/>
    <n v="0"/>
    <n v="0"/>
    <n v="5.0000000000000004E-6"/>
    <x v="1"/>
  </r>
  <r>
    <x v="4"/>
    <x v="2"/>
    <d v="2019-02-22T00:00:00"/>
    <n v="0"/>
    <s v="ug/l"/>
    <n v="0"/>
    <n v="0"/>
    <n v="0"/>
    <n v="5.0000000000000004E-6"/>
    <x v="6"/>
  </r>
  <r>
    <x v="4"/>
    <x v="2"/>
    <d v="2019-02-22T00:00:00"/>
    <n v="0"/>
    <s v="mg/l"/>
    <n v="0"/>
    <n v="0"/>
    <n v="0"/>
    <n v="0.5"/>
    <x v="7"/>
  </r>
  <r>
    <x v="4"/>
    <x v="2"/>
    <d v="2019-02-22T00:00:00"/>
    <n v="0"/>
    <s v="ug/l"/>
    <n v="1"/>
    <n v="0"/>
    <n v="0"/>
    <n v="2E-3"/>
    <x v="9"/>
  </r>
  <r>
    <x v="4"/>
    <x v="2"/>
    <d v="2019-02-22T00:00:00"/>
    <n v="0"/>
    <s v="ug/l"/>
    <n v="1"/>
    <n v="0"/>
    <n v="0"/>
    <n v="2.4E-2"/>
    <x v="12"/>
  </r>
  <r>
    <x v="4"/>
    <x v="2"/>
    <d v="2019-02-22T00:00:00"/>
    <n v="0"/>
    <s v="ug/l"/>
    <n v="0"/>
    <n v="0"/>
    <n v="0"/>
    <n v="5.0000000000000001E-4"/>
    <x v="13"/>
  </r>
  <r>
    <x v="4"/>
    <x v="2"/>
    <d v="2019-02-22T00:00:00"/>
    <n v="0"/>
    <s v="ug/l"/>
    <n v="0"/>
    <n v="0"/>
    <n v="0"/>
    <n v="5.0000000000000004E-6"/>
    <x v="14"/>
  </r>
  <r>
    <x v="4"/>
    <x v="2"/>
    <d v="2019-02-22T00:00:00"/>
    <n v="0"/>
    <s v="ug/l"/>
    <n v="0"/>
    <n v="0"/>
    <n v="0"/>
    <n v="5.0000000000000004E-6"/>
    <x v="15"/>
  </r>
  <r>
    <x v="4"/>
    <x v="2"/>
    <d v="2019-02-22T00:00:00"/>
    <n v="0"/>
    <s v="ug/l"/>
    <n v="0"/>
    <n v="0"/>
    <n v="0"/>
    <n v="5.0000000000000004E-6"/>
    <x v="16"/>
  </r>
  <r>
    <x v="4"/>
    <x v="2"/>
    <d v="2019-02-22T00:00:00"/>
    <n v="0"/>
    <s v="ug/l"/>
    <n v="0"/>
    <n v="0"/>
    <n v="0"/>
    <n v="5.0000000000000004E-6"/>
    <x v="17"/>
  </r>
  <r>
    <x v="4"/>
    <x v="2"/>
    <d v="2019-02-22T00:00:00"/>
    <n v="0"/>
    <s v="ug/l"/>
    <n v="0"/>
    <n v="0"/>
    <n v="0"/>
    <n v="5.0000000000000004E-6"/>
    <x v="18"/>
  </r>
  <r>
    <x v="4"/>
    <x v="2"/>
    <d v="2019-02-22T00:00:00"/>
    <n v="0"/>
    <s v="ug/l"/>
    <n v="0"/>
    <n v="0"/>
    <n v="0"/>
    <n v="1.0000000000000001E-5"/>
    <x v="19"/>
  </r>
  <r>
    <x v="4"/>
    <x v="2"/>
    <d v="2019-02-22T00:00:00"/>
    <n v="0"/>
    <s v="mg/l"/>
    <n v="1"/>
    <n v="0"/>
    <n v="0"/>
    <n v="28"/>
    <x v="23"/>
  </r>
  <r>
    <x v="4"/>
    <x v="2"/>
    <d v="2019-02-22T00:00:00"/>
    <n v="0"/>
    <s v="ug/l"/>
    <n v="0"/>
    <n v="0"/>
    <n v="0"/>
    <n v="5.0000000000000001E-4"/>
    <x v="24"/>
  </r>
  <r>
    <x v="4"/>
    <x v="2"/>
    <d v="2019-02-22T00:00:00"/>
    <n v="0"/>
    <s v="ug/l"/>
    <n v="0"/>
    <n v="0"/>
    <n v="0"/>
    <n v="5.0000000000000004E-6"/>
    <x v="26"/>
  </r>
  <r>
    <x v="4"/>
    <x v="2"/>
    <d v="2019-02-22T00:00:00"/>
    <n v="0"/>
    <s v="ug/l"/>
    <n v="1"/>
    <n v="0"/>
    <n v="0"/>
    <n v="2.2000000000000001E-3"/>
    <x v="27"/>
  </r>
  <r>
    <x v="4"/>
    <x v="2"/>
    <d v="2019-02-22T00:00:00"/>
    <n v="0"/>
    <s v="ug/l"/>
    <n v="0"/>
    <n v="0"/>
    <n v="0"/>
    <n v="5.0000000000000004E-6"/>
    <x v="95"/>
  </r>
  <r>
    <x v="4"/>
    <x v="2"/>
    <d v="2019-02-22T00:00:00"/>
    <n v="0"/>
    <s v=""/>
    <n v="1"/>
    <n v="0"/>
    <n v="0"/>
    <n v="9.8000000000000007"/>
    <x v="30"/>
  </r>
  <r>
    <x v="4"/>
    <x v="2"/>
    <d v="2019-02-22T00:00:00"/>
    <n v="0"/>
    <s v=""/>
    <n v="1"/>
    <n v="0"/>
    <n v="0"/>
    <n v="530"/>
    <x v="31"/>
  </r>
  <r>
    <x v="4"/>
    <x v="2"/>
    <d v="2019-02-22T00:00:00"/>
    <n v="0"/>
    <s v="ug/l"/>
    <n v="0"/>
    <n v="0"/>
    <n v="0"/>
    <n v="5.0000000000000001E-4"/>
    <x v="32"/>
  </r>
  <r>
    <x v="4"/>
    <x v="2"/>
    <d v="2019-02-22T00:00:00"/>
    <n v="0"/>
    <s v="mg/l"/>
    <n v="1"/>
    <n v="0"/>
    <n v="0"/>
    <n v="0.11"/>
    <x v="33"/>
  </r>
  <r>
    <x v="4"/>
    <x v="2"/>
    <d v="2019-02-22T00:00:00"/>
    <n v="0"/>
    <s v="ug/l"/>
    <n v="0"/>
    <n v="0"/>
    <n v="0"/>
    <n v="5.0000000000000004E-6"/>
    <x v="34"/>
  </r>
  <r>
    <x v="4"/>
    <x v="2"/>
    <d v="2019-02-22T00:00:00"/>
    <n v="0"/>
    <s v="ug/l"/>
    <n v="0"/>
    <n v="0"/>
    <n v="0"/>
    <n v="5.0000000000000004E-6"/>
    <x v="35"/>
  </r>
  <r>
    <x v="4"/>
    <x v="2"/>
    <d v="2019-02-22T00:00:00"/>
    <n v="0"/>
    <s v="ug/l"/>
    <n v="0"/>
    <n v="0"/>
    <n v="0"/>
    <n v="5.0000000000000004E-6"/>
    <x v="37"/>
  </r>
  <r>
    <x v="4"/>
    <x v="2"/>
    <d v="2019-02-22T00:00:00"/>
    <n v="0"/>
    <s v="ug/l"/>
    <n v="0"/>
    <n v="0"/>
    <n v="0"/>
    <n v="1.4999999999999999E-4"/>
    <x v="40"/>
  </r>
  <r>
    <x v="4"/>
    <x v="2"/>
    <d v="2019-02-22T00:00:00"/>
    <n v="0"/>
    <s v="ug/l"/>
    <n v="0"/>
    <n v="0"/>
    <n v="0"/>
    <n v="5.0000000000000001E-4"/>
    <x v="42"/>
  </r>
  <r>
    <x v="4"/>
    <x v="2"/>
    <d v="2019-02-22T00:00:00"/>
    <n v="0"/>
    <s v="ug/l"/>
    <n v="0"/>
    <n v="0"/>
    <n v="0"/>
    <n v="2.5000000000000001E-5"/>
    <x v="47"/>
  </r>
  <r>
    <x v="4"/>
    <x v="2"/>
    <d v="2019-02-22T00:00:00"/>
    <n v="0"/>
    <s v="ug/l"/>
    <n v="0"/>
    <n v="0"/>
    <n v="0"/>
    <n v="5.0000000000000001E-4"/>
    <x v="50"/>
  </r>
  <r>
    <x v="4"/>
    <x v="2"/>
    <d v="2019-02-22T00:00:00"/>
    <n v="0"/>
    <s v="ug/l"/>
    <n v="0"/>
    <n v="0"/>
    <n v="0"/>
    <n v="1.0000000000000001E-5"/>
    <x v="52"/>
  </r>
  <r>
    <x v="4"/>
    <x v="2"/>
    <d v="2019-02-22T00:00:00"/>
    <n v="0"/>
    <s v="ug/l"/>
    <n v="1"/>
    <n v="0"/>
    <n v="0"/>
    <n v="2E-3"/>
    <x v="53"/>
  </r>
  <r>
    <x v="4"/>
    <x v="2"/>
    <d v="2019-02-22T00:00:00"/>
    <n v="0"/>
    <s v="ug/l"/>
    <n v="0"/>
    <n v="0"/>
    <n v="0"/>
    <n v="5.0000000000000001E-4"/>
    <x v="57"/>
  </r>
  <r>
    <x v="4"/>
    <x v="2"/>
    <d v="2019-02-22T00:00:00"/>
    <n v="0"/>
    <s v="ug/l"/>
    <n v="1"/>
    <n v="0"/>
    <n v="0"/>
    <n v="4.0000000000000003E-5"/>
    <x v="102"/>
  </r>
  <r>
    <x v="4"/>
    <x v="2"/>
    <d v="2019-02-22T00:00:00"/>
    <n v="0"/>
    <s v=""/>
    <n v="1"/>
    <n v="0"/>
    <n v="0"/>
    <n v="8.3000000000000007"/>
    <x v="58"/>
  </r>
  <r>
    <x v="4"/>
    <x v="2"/>
    <d v="2019-02-22T00:00:00"/>
    <n v="0"/>
    <s v="ug/l"/>
    <n v="0"/>
    <n v="0"/>
    <n v="0"/>
    <n v="5.0000000000000004E-6"/>
    <x v="59"/>
  </r>
  <r>
    <x v="4"/>
    <x v="2"/>
    <d v="2019-02-22T00:00:00"/>
    <n v="0"/>
    <s v="mg/l"/>
    <n v="0"/>
    <n v="0"/>
    <n v="0"/>
    <n v="0.01"/>
    <x v="103"/>
  </r>
  <r>
    <x v="4"/>
    <x v="2"/>
    <d v="2019-02-22T00:00:00"/>
    <n v="0"/>
    <s v="ug/l"/>
    <n v="1"/>
    <n v="0"/>
    <n v="0"/>
    <n v="4.0000000000000003E-5"/>
    <x v="64"/>
  </r>
  <r>
    <x v="4"/>
    <x v="2"/>
    <d v="2019-02-22T00:00:00"/>
    <n v="0"/>
    <s v="ug/l"/>
    <n v="0"/>
    <n v="0"/>
    <n v="0"/>
    <n v="2.5000000000000001E-4"/>
    <x v="65"/>
  </r>
  <r>
    <x v="4"/>
    <x v="2"/>
    <d v="2019-02-22T00:00:00"/>
    <n v="0"/>
    <s v="mg/l"/>
    <n v="1"/>
    <n v="0"/>
    <n v="0"/>
    <n v="25"/>
    <x v="69"/>
  </r>
  <r>
    <x v="4"/>
    <x v="2"/>
    <d v="2019-02-22T00:00:00"/>
    <n v="0"/>
    <s v="ug/l"/>
    <n v="0"/>
    <n v="0"/>
    <n v="0"/>
    <n v="5.0000000000000001E-4"/>
    <x v="70"/>
  </r>
  <r>
    <x v="4"/>
    <x v="2"/>
    <d v="2019-02-22T00:00:00"/>
    <n v="0"/>
    <s v="ug/l"/>
    <n v="1"/>
    <n v="0"/>
    <n v="0"/>
    <n v="0.13"/>
    <x v="104"/>
  </r>
  <r>
    <x v="4"/>
    <x v="2"/>
    <d v="2019-02-22T00:00:00"/>
    <n v="0"/>
    <s v="ug/l"/>
    <n v="1"/>
    <n v="0"/>
    <n v="0"/>
    <n v="6.0000000000000001E-3"/>
    <x v="91"/>
  </r>
  <r>
    <x v="4"/>
    <x v="2"/>
    <d v="2018-11-29T00:00:00"/>
    <n v="0"/>
    <s v="ug/l"/>
    <n v="0"/>
    <n v="0"/>
    <n v="0"/>
    <n v="5.0000000000000004E-6"/>
    <x v="0"/>
  </r>
  <r>
    <x v="4"/>
    <x v="2"/>
    <d v="2018-11-29T00:00:00"/>
    <n v="0"/>
    <s v="ug/l"/>
    <n v="0"/>
    <n v="0"/>
    <n v="0"/>
    <n v="5.0000000000000004E-6"/>
    <x v="1"/>
  </r>
  <r>
    <x v="4"/>
    <x v="2"/>
    <d v="2018-11-29T00:00:00"/>
    <n v="0"/>
    <s v="ug/l"/>
    <n v="0"/>
    <n v="0"/>
    <n v="0"/>
    <n v="5.0000000000000004E-6"/>
    <x v="6"/>
  </r>
  <r>
    <x v="4"/>
    <x v="2"/>
    <d v="2018-11-29T00:00:00"/>
    <n v="0"/>
    <s v="ug/l"/>
    <n v="1"/>
    <n v="0"/>
    <n v="0"/>
    <n v="1E-3"/>
    <x v="7"/>
  </r>
  <r>
    <x v="4"/>
    <x v="2"/>
    <d v="2018-11-29T00:00:00"/>
    <n v="0"/>
    <s v="ug/l"/>
    <n v="1"/>
    <n v="0"/>
    <n v="0"/>
    <n v="4.0000000000000001E-3"/>
    <x v="9"/>
  </r>
  <r>
    <x v="4"/>
    <x v="2"/>
    <d v="2018-11-29T00:00:00"/>
    <n v="0"/>
    <s v="ug/l"/>
    <n v="1"/>
    <n v="0"/>
    <n v="0"/>
    <n v="2.5999999999999999E-2"/>
    <x v="12"/>
  </r>
  <r>
    <x v="4"/>
    <x v="2"/>
    <d v="2018-11-29T00:00:00"/>
    <n v="0"/>
    <s v="ug/l"/>
    <n v="0"/>
    <n v="0"/>
    <n v="0"/>
    <n v="5.0000000000000001E-4"/>
    <x v="13"/>
  </r>
  <r>
    <x v="4"/>
    <x v="2"/>
    <d v="2018-11-29T00:00:00"/>
    <n v="0"/>
    <s v="ug/l"/>
    <n v="0"/>
    <n v="0"/>
    <n v="0"/>
    <n v="5.0000000000000004E-6"/>
    <x v="14"/>
  </r>
  <r>
    <x v="4"/>
    <x v="2"/>
    <d v="2018-11-29T00:00:00"/>
    <n v="0"/>
    <s v="ug/l"/>
    <n v="0"/>
    <n v="0"/>
    <n v="0"/>
    <n v="5.0000000000000004E-6"/>
    <x v="15"/>
  </r>
  <r>
    <x v="4"/>
    <x v="2"/>
    <d v="2018-11-29T00:00:00"/>
    <n v="0"/>
    <s v="ug/l"/>
    <n v="0"/>
    <n v="0"/>
    <n v="0"/>
    <n v="5.0000000000000004E-6"/>
    <x v="16"/>
  </r>
  <r>
    <x v="4"/>
    <x v="2"/>
    <d v="2018-11-29T00:00:00"/>
    <n v="0"/>
    <s v="ug/l"/>
    <n v="0"/>
    <n v="0"/>
    <n v="0"/>
    <n v="5.0000000000000004E-6"/>
    <x v="17"/>
  </r>
  <r>
    <x v="4"/>
    <x v="2"/>
    <d v="2018-11-29T00:00:00"/>
    <n v="0"/>
    <s v="ug/l"/>
    <n v="0"/>
    <n v="0"/>
    <n v="0"/>
    <n v="5.0000000000000004E-6"/>
    <x v="18"/>
  </r>
  <r>
    <x v="4"/>
    <x v="2"/>
    <d v="2018-11-29T00:00:00"/>
    <n v="0"/>
    <s v="ug/l"/>
    <n v="0"/>
    <n v="0"/>
    <n v="0"/>
    <n v="5.0000000000000002E-5"/>
    <x v="19"/>
  </r>
  <r>
    <x v="4"/>
    <x v="2"/>
    <d v="2018-11-29T00:00:00"/>
    <n v="0"/>
    <s v="mg/l"/>
    <n v="1"/>
    <n v="0"/>
    <n v="0"/>
    <n v="30"/>
    <x v="23"/>
  </r>
  <r>
    <x v="4"/>
    <x v="2"/>
    <d v="2018-11-29T00:00:00"/>
    <n v="0"/>
    <s v="ug/l"/>
    <n v="0"/>
    <n v="0"/>
    <n v="0"/>
    <n v="5.0000000000000001E-4"/>
    <x v="24"/>
  </r>
  <r>
    <x v="4"/>
    <x v="2"/>
    <d v="2018-11-29T00:00:00"/>
    <n v="0"/>
    <s v="ug/l"/>
    <n v="0"/>
    <n v="0"/>
    <n v="0"/>
    <n v="5.0000000000000004E-6"/>
    <x v="26"/>
  </r>
  <r>
    <x v="4"/>
    <x v="2"/>
    <d v="2018-11-29T00:00:00"/>
    <n v="0"/>
    <s v="ug/l"/>
    <n v="1"/>
    <n v="0"/>
    <n v="0"/>
    <n v="8.9999999999999998E-4"/>
    <x v="27"/>
  </r>
  <r>
    <x v="4"/>
    <x v="2"/>
    <d v="2018-11-29T00:00:00"/>
    <n v="0"/>
    <s v="ug/l"/>
    <n v="0"/>
    <n v="0"/>
    <n v="0"/>
    <n v="5.0000000000000004E-6"/>
    <x v="95"/>
  </r>
  <r>
    <x v="4"/>
    <x v="2"/>
    <d v="2018-11-29T00:00:00"/>
    <n v="0"/>
    <s v=""/>
    <n v="1"/>
    <n v="0"/>
    <n v="0"/>
    <n v="7.8"/>
    <x v="30"/>
  </r>
  <r>
    <x v="4"/>
    <x v="2"/>
    <d v="2018-11-29T00:00:00"/>
    <n v="0"/>
    <s v=""/>
    <n v="1"/>
    <n v="0"/>
    <n v="0"/>
    <n v="570"/>
    <x v="31"/>
  </r>
  <r>
    <x v="4"/>
    <x v="2"/>
    <d v="2018-11-29T00:00:00"/>
    <n v="0"/>
    <s v="ug/l"/>
    <n v="0"/>
    <n v="0"/>
    <n v="0"/>
    <n v="5.0000000000000001E-4"/>
    <x v="32"/>
  </r>
  <r>
    <x v="4"/>
    <x v="2"/>
    <d v="2018-11-29T00:00:00"/>
    <n v="0"/>
    <s v="mg/l"/>
    <n v="1"/>
    <n v="0"/>
    <n v="0"/>
    <n v="0.16"/>
    <x v="33"/>
  </r>
  <r>
    <x v="4"/>
    <x v="2"/>
    <d v="2018-11-29T00:00:00"/>
    <n v="0"/>
    <s v="ug/l"/>
    <n v="0"/>
    <n v="0"/>
    <n v="0"/>
    <n v="5.0000000000000004E-6"/>
    <x v="34"/>
  </r>
  <r>
    <x v="4"/>
    <x v="2"/>
    <d v="2018-11-29T00:00:00"/>
    <n v="0"/>
    <s v="ug/l"/>
    <n v="0"/>
    <n v="0"/>
    <n v="0"/>
    <n v="5.0000000000000004E-6"/>
    <x v="35"/>
  </r>
  <r>
    <x v="4"/>
    <x v="2"/>
    <d v="2018-11-29T00:00:00"/>
    <n v="0"/>
    <s v="ug/l"/>
    <n v="0"/>
    <n v="0"/>
    <n v="0"/>
    <n v="5.0000000000000004E-6"/>
    <x v="37"/>
  </r>
  <r>
    <x v="4"/>
    <x v="2"/>
    <d v="2018-11-29T00:00:00"/>
    <n v="0"/>
    <s v="ug/l"/>
    <n v="0"/>
    <n v="0"/>
    <n v="0"/>
    <n v="1.4999999999999999E-4"/>
    <x v="40"/>
  </r>
  <r>
    <x v="4"/>
    <x v="2"/>
    <d v="2018-11-29T00:00:00"/>
    <n v="0"/>
    <s v="ug/l"/>
    <n v="0"/>
    <n v="0"/>
    <n v="0"/>
    <n v="5.0000000000000001E-4"/>
    <x v="42"/>
  </r>
  <r>
    <x v="4"/>
    <x v="2"/>
    <d v="2018-11-29T00:00:00"/>
    <n v="0"/>
    <s v="ug/l"/>
    <n v="0"/>
    <n v="0"/>
    <n v="0"/>
    <n v="2.5000000000000001E-5"/>
    <x v="47"/>
  </r>
  <r>
    <x v="4"/>
    <x v="2"/>
    <d v="2018-11-29T00:00:00"/>
    <n v="0"/>
    <s v="ug/l"/>
    <n v="0"/>
    <n v="0"/>
    <n v="0"/>
    <n v="5.0000000000000001E-4"/>
    <x v="50"/>
  </r>
  <r>
    <x v="4"/>
    <x v="2"/>
    <d v="2018-11-29T00:00:00"/>
    <n v="0"/>
    <s v="ug/l"/>
    <n v="0"/>
    <n v="0"/>
    <n v="0"/>
    <n v="1.4999999999999999E-5"/>
    <x v="52"/>
  </r>
  <r>
    <x v="4"/>
    <x v="2"/>
    <d v="2018-11-29T00:00:00"/>
    <n v="0"/>
    <s v="ug/l"/>
    <n v="1"/>
    <n v="0"/>
    <n v="0"/>
    <n v="3.0000000000000001E-3"/>
    <x v="53"/>
  </r>
  <r>
    <x v="4"/>
    <x v="2"/>
    <d v="2018-11-29T00:00:00"/>
    <n v="0"/>
    <s v="ug/l"/>
    <n v="0"/>
    <n v="0"/>
    <n v="0"/>
    <n v="5.0000000000000001E-4"/>
    <x v="57"/>
  </r>
  <r>
    <x v="4"/>
    <x v="2"/>
    <d v="2018-11-29T00:00:00"/>
    <n v="0"/>
    <s v="ug/l"/>
    <n v="0"/>
    <n v="0"/>
    <n v="0"/>
    <n v="1.4999999999999999E-5"/>
    <x v="102"/>
  </r>
  <r>
    <x v="4"/>
    <x v="2"/>
    <d v="2018-11-29T00:00:00"/>
    <n v="0"/>
    <s v=""/>
    <n v="1"/>
    <n v="0"/>
    <n v="0"/>
    <n v="8.1999999999999993"/>
    <x v="58"/>
  </r>
  <r>
    <x v="4"/>
    <x v="2"/>
    <d v="2018-11-29T00:00:00"/>
    <n v="0"/>
    <s v="ug/l"/>
    <n v="0"/>
    <n v="0"/>
    <n v="0"/>
    <n v="5.0000000000000004E-6"/>
    <x v="59"/>
  </r>
  <r>
    <x v="4"/>
    <x v="2"/>
    <d v="2018-11-29T00:00:00"/>
    <n v="0"/>
    <s v="mg/l"/>
    <n v="0"/>
    <n v="0"/>
    <n v="0"/>
    <n v="0.01"/>
    <x v="103"/>
  </r>
  <r>
    <x v="4"/>
    <x v="2"/>
    <d v="2018-11-29T00:00:00"/>
    <n v="0"/>
    <s v="ug/l"/>
    <n v="0"/>
    <n v="0"/>
    <n v="0"/>
    <n v="5.0000000000000004E-6"/>
    <x v="64"/>
  </r>
  <r>
    <x v="4"/>
    <x v="2"/>
    <d v="2018-11-29T00:00:00"/>
    <n v="0"/>
    <s v="ug/l"/>
    <n v="0"/>
    <n v="0"/>
    <n v="0"/>
    <n v="2.5000000000000001E-4"/>
    <x v="65"/>
  </r>
  <r>
    <x v="4"/>
    <x v="2"/>
    <d v="2018-11-29T00:00:00"/>
    <n v="0"/>
    <s v="mg/l"/>
    <n v="1"/>
    <n v="0"/>
    <n v="0"/>
    <n v="26"/>
    <x v="69"/>
  </r>
  <r>
    <x v="4"/>
    <x v="2"/>
    <d v="2018-11-29T00:00:00"/>
    <n v="0"/>
    <s v="ug/l"/>
    <n v="0"/>
    <n v="0"/>
    <n v="0"/>
    <n v="5.0000000000000001E-4"/>
    <x v="70"/>
  </r>
  <r>
    <x v="4"/>
    <x v="2"/>
    <d v="2018-11-29T00:00:00"/>
    <n v="0"/>
    <s v="ug/l"/>
    <n v="1"/>
    <n v="0"/>
    <n v="0"/>
    <n v="0.05"/>
    <x v="104"/>
  </r>
  <r>
    <x v="4"/>
    <x v="2"/>
    <d v="2018-11-29T00:00:00"/>
    <n v="0"/>
    <s v="ug/l"/>
    <n v="0"/>
    <n v="0"/>
    <n v="0"/>
    <n v="1E-3"/>
    <x v="91"/>
  </r>
  <r>
    <x v="4"/>
    <x v="2"/>
    <d v="2018-10-30T00:00:00"/>
    <n v="0"/>
    <s v="ug/l"/>
    <n v="0"/>
    <n v="0"/>
    <n v="0"/>
    <n v="5.0000000000000004E-6"/>
    <x v="0"/>
  </r>
  <r>
    <x v="4"/>
    <x v="2"/>
    <d v="2018-10-30T00:00:00"/>
    <n v="0"/>
    <s v="ug/l"/>
    <n v="0"/>
    <n v="0"/>
    <n v="0"/>
    <n v="5.0000000000000004E-6"/>
    <x v="1"/>
  </r>
  <r>
    <x v="4"/>
    <x v="2"/>
    <d v="2018-10-30T00:00:00"/>
    <n v="0"/>
    <s v="ug/l"/>
    <n v="0"/>
    <n v="0"/>
    <n v="0"/>
    <n v="5.0000000000000004E-6"/>
    <x v="6"/>
  </r>
  <r>
    <x v="4"/>
    <x v="2"/>
    <d v="2018-10-30T00:00:00"/>
    <n v="0"/>
    <s v="ug/l"/>
    <n v="0"/>
    <n v="0"/>
    <n v="0"/>
    <n v="5.0000000000000001E-4"/>
    <x v="7"/>
  </r>
  <r>
    <x v="4"/>
    <x v="2"/>
    <d v="2018-10-30T00:00:00"/>
    <n v="0"/>
    <s v="ug/l"/>
    <n v="1"/>
    <n v="0"/>
    <n v="0"/>
    <n v="6.7999999999999996E-3"/>
    <x v="9"/>
  </r>
  <r>
    <x v="4"/>
    <x v="2"/>
    <d v="2018-10-30T00:00:00"/>
    <n v="0"/>
    <s v="ug/l"/>
    <n v="1"/>
    <n v="0"/>
    <n v="0"/>
    <n v="2.3E-2"/>
    <x v="12"/>
  </r>
  <r>
    <x v="4"/>
    <x v="2"/>
    <d v="2018-10-30T00:00:00"/>
    <n v="0"/>
    <s v="ug/l"/>
    <n v="0"/>
    <n v="0"/>
    <n v="0"/>
    <n v="5.0000000000000001E-4"/>
    <x v="13"/>
  </r>
  <r>
    <x v="4"/>
    <x v="2"/>
    <d v="2018-10-30T00:00:00"/>
    <n v="0"/>
    <s v="ug/l"/>
    <n v="0"/>
    <n v="0"/>
    <n v="0"/>
    <n v="5.0000000000000004E-6"/>
    <x v="14"/>
  </r>
  <r>
    <x v="4"/>
    <x v="2"/>
    <d v="2018-10-30T00:00:00"/>
    <n v="0"/>
    <s v="ug/l"/>
    <n v="0"/>
    <n v="0"/>
    <n v="0"/>
    <n v="5.0000000000000004E-6"/>
    <x v="15"/>
  </r>
  <r>
    <x v="4"/>
    <x v="2"/>
    <d v="2018-10-30T00:00:00"/>
    <n v="0"/>
    <s v="ug/l"/>
    <n v="0"/>
    <n v="0"/>
    <n v="0"/>
    <n v="5.0000000000000004E-6"/>
    <x v="16"/>
  </r>
  <r>
    <x v="4"/>
    <x v="2"/>
    <d v="2018-10-30T00:00:00"/>
    <n v="0"/>
    <s v="ug/l"/>
    <n v="0"/>
    <n v="0"/>
    <n v="0"/>
    <n v="5.0000000000000004E-6"/>
    <x v="17"/>
  </r>
  <r>
    <x v="4"/>
    <x v="2"/>
    <d v="2018-10-30T00:00:00"/>
    <n v="0"/>
    <s v="ug/l"/>
    <n v="0"/>
    <n v="0"/>
    <n v="0"/>
    <n v="5.0000000000000004E-6"/>
    <x v="18"/>
  </r>
  <r>
    <x v="4"/>
    <x v="2"/>
    <d v="2018-10-30T00:00:00"/>
    <n v="0"/>
    <s v="ug/l"/>
    <n v="0"/>
    <n v="0"/>
    <n v="0"/>
    <n v="1.4999999999999999E-5"/>
    <x v="19"/>
  </r>
  <r>
    <x v="4"/>
    <x v="2"/>
    <d v="2018-10-30T00:00:00"/>
    <n v="0"/>
    <s v="mg/l"/>
    <n v="1"/>
    <n v="0"/>
    <n v="0"/>
    <n v="50"/>
    <x v="23"/>
  </r>
  <r>
    <x v="4"/>
    <x v="2"/>
    <d v="2018-10-30T00:00:00"/>
    <n v="0"/>
    <s v="ug/l"/>
    <n v="0"/>
    <n v="0"/>
    <n v="0"/>
    <n v="5.0000000000000001E-4"/>
    <x v="24"/>
  </r>
  <r>
    <x v="4"/>
    <x v="2"/>
    <d v="2018-10-30T00:00:00"/>
    <n v="0"/>
    <s v="ug/l"/>
    <n v="0"/>
    <n v="0"/>
    <n v="0"/>
    <n v="5.0000000000000004E-6"/>
    <x v="26"/>
  </r>
  <r>
    <x v="4"/>
    <x v="2"/>
    <d v="2018-10-30T00:00:00"/>
    <n v="0"/>
    <s v="ug/l"/>
    <n v="1"/>
    <n v="0"/>
    <n v="0"/>
    <n v="2.1000000000000003E-3"/>
    <x v="27"/>
  </r>
  <r>
    <x v="4"/>
    <x v="2"/>
    <d v="2018-10-30T00:00:00"/>
    <n v="0"/>
    <s v="ug/l"/>
    <n v="0"/>
    <n v="0"/>
    <n v="0"/>
    <n v="5.0000000000000004E-6"/>
    <x v="95"/>
  </r>
  <r>
    <x v="4"/>
    <x v="2"/>
    <d v="2018-10-30T00:00:00"/>
    <n v="0"/>
    <s v=""/>
    <n v="1"/>
    <n v="0"/>
    <n v="0"/>
    <n v="7"/>
    <x v="30"/>
  </r>
  <r>
    <x v="4"/>
    <x v="2"/>
    <d v="2018-10-30T00:00:00"/>
    <n v="0"/>
    <s v=""/>
    <n v="1"/>
    <n v="0"/>
    <n v="0"/>
    <n v="670"/>
    <x v="31"/>
  </r>
  <r>
    <x v="4"/>
    <x v="2"/>
    <d v="2018-10-30T00:00:00"/>
    <n v="0"/>
    <s v="ug/l"/>
    <n v="0"/>
    <n v="0"/>
    <n v="0"/>
    <n v="5.0000000000000001E-4"/>
    <x v="32"/>
  </r>
  <r>
    <x v="4"/>
    <x v="2"/>
    <d v="2018-10-30T00:00:00"/>
    <n v="0"/>
    <s v="mg/l"/>
    <n v="1"/>
    <n v="0"/>
    <n v="0"/>
    <n v="0.2"/>
    <x v="33"/>
  </r>
  <r>
    <x v="4"/>
    <x v="2"/>
    <d v="2018-10-30T00:00:00"/>
    <n v="0"/>
    <s v="ug/l"/>
    <n v="0"/>
    <n v="0"/>
    <n v="0"/>
    <n v="5.0000000000000004E-6"/>
    <x v="34"/>
  </r>
  <r>
    <x v="4"/>
    <x v="2"/>
    <d v="2018-10-30T00:00:00"/>
    <n v="0"/>
    <s v="ug/l"/>
    <n v="0"/>
    <n v="0"/>
    <n v="0"/>
    <n v="5.0000000000000004E-6"/>
    <x v="35"/>
  </r>
  <r>
    <x v="4"/>
    <x v="2"/>
    <d v="2018-10-30T00:00:00"/>
    <n v="0"/>
    <s v="ug/l"/>
    <n v="0"/>
    <n v="0"/>
    <n v="0"/>
    <n v="5.0000000000000004E-6"/>
    <x v="37"/>
  </r>
  <r>
    <x v="4"/>
    <x v="2"/>
    <d v="2018-10-30T00:00:00"/>
    <n v="0"/>
    <s v="ug/l"/>
    <n v="0"/>
    <n v="0"/>
    <n v="0"/>
    <n v="1.4999999999999999E-4"/>
    <x v="40"/>
  </r>
  <r>
    <x v="4"/>
    <x v="2"/>
    <d v="2018-10-30T00:00:00"/>
    <n v="0"/>
    <s v="ug/l"/>
    <n v="0"/>
    <n v="0"/>
    <n v="0"/>
    <n v="5.0000000000000001E-4"/>
    <x v="42"/>
  </r>
  <r>
    <x v="4"/>
    <x v="2"/>
    <d v="2018-10-30T00:00:00"/>
    <n v="0"/>
    <s v="ug/l"/>
    <n v="0"/>
    <n v="0"/>
    <n v="0"/>
    <n v="2.5000000000000001E-5"/>
    <x v="47"/>
  </r>
  <r>
    <x v="4"/>
    <x v="2"/>
    <d v="2018-10-30T00:00:00"/>
    <n v="0"/>
    <s v="ug/l"/>
    <n v="0"/>
    <n v="0"/>
    <n v="0"/>
    <n v="5.0000000000000001E-4"/>
    <x v="50"/>
  </r>
  <r>
    <x v="4"/>
    <x v="2"/>
    <d v="2018-10-30T00:00:00"/>
    <n v="0"/>
    <s v="ug/l"/>
    <n v="0"/>
    <n v="0"/>
    <n v="0"/>
    <n v="1.4999999999999999E-5"/>
    <x v="52"/>
  </r>
  <r>
    <x v="4"/>
    <x v="2"/>
    <d v="2018-10-30T00:00:00"/>
    <n v="0"/>
    <s v="ug/l"/>
    <n v="1"/>
    <n v="0"/>
    <n v="0"/>
    <n v="3.0000000000000001E-3"/>
    <x v="53"/>
  </r>
  <r>
    <x v="4"/>
    <x v="2"/>
    <d v="2018-10-30T00:00:00"/>
    <n v="0"/>
    <s v="ug/l"/>
    <n v="0"/>
    <n v="0"/>
    <n v="0"/>
    <n v="5.0000000000000001E-4"/>
    <x v="57"/>
  </r>
  <r>
    <x v="4"/>
    <x v="2"/>
    <d v="2018-10-30T00:00:00"/>
    <n v="0"/>
    <s v="ug/l"/>
    <n v="0"/>
    <n v="0"/>
    <n v="0"/>
    <n v="1.4999999999999999E-5"/>
    <x v="102"/>
  </r>
  <r>
    <x v="4"/>
    <x v="2"/>
    <d v="2018-10-30T00:00:00"/>
    <n v="0"/>
    <s v=""/>
    <n v="1"/>
    <n v="0"/>
    <n v="0"/>
    <n v="8.3000000000000007"/>
    <x v="58"/>
  </r>
  <r>
    <x v="4"/>
    <x v="2"/>
    <d v="2018-10-30T00:00:00"/>
    <n v="0"/>
    <s v="ug/l"/>
    <n v="0"/>
    <n v="0"/>
    <n v="0"/>
    <n v="5.0000000000000004E-6"/>
    <x v="59"/>
  </r>
  <r>
    <x v="4"/>
    <x v="2"/>
    <d v="2018-10-30T00:00:00"/>
    <n v="0"/>
    <s v="mg/l"/>
    <n v="0"/>
    <n v="0"/>
    <n v="0"/>
    <n v="0.01"/>
    <x v="103"/>
  </r>
  <r>
    <x v="4"/>
    <x v="2"/>
    <d v="2018-10-30T00:00:00"/>
    <n v="0"/>
    <s v="ug/l"/>
    <n v="0"/>
    <n v="0"/>
    <n v="0"/>
    <n v="5.0000000000000004E-6"/>
    <x v="64"/>
  </r>
  <r>
    <x v="4"/>
    <x v="2"/>
    <d v="2018-10-30T00:00:00"/>
    <n v="0"/>
    <s v="ug/l"/>
    <n v="0"/>
    <n v="0"/>
    <n v="0"/>
    <n v="2.5000000000000001E-4"/>
    <x v="65"/>
  </r>
  <r>
    <x v="4"/>
    <x v="2"/>
    <d v="2018-10-30T00:00:00"/>
    <n v="0"/>
    <s v="mg/l"/>
    <n v="1"/>
    <n v="0"/>
    <n v="0"/>
    <n v="28"/>
    <x v="69"/>
  </r>
  <r>
    <x v="4"/>
    <x v="2"/>
    <d v="2018-10-30T00:00:00"/>
    <n v="0"/>
    <s v="ug/l"/>
    <n v="0"/>
    <n v="0"/>
    <n v="0"/>
    <n v="5.0000000000000001E-4"/>
    <x v="70"/>
  </r>
  <r>
    <x v="4"/>
    <x v="2"/>
    <d v="2018-10-30T00:00:00"/>
    <n v="0"/>
    <s v="ug/l"/>
    <n v="0"/>
    <n v="0"/>
    <n v="0"/>
    <n v="0.08"/>
    <x v="104"/>
  </r>
  <r>
    <x v="4"/>
    <x v="2"/>
    <d v="2018-10-30T00:00:00"/>
    <n v="0"/>
    <s v="ug/l"/>
    <n v="1"/>
    <n v="0"/>
    <n v="0"/>
    <n v="2E-3"/>
    <x v="91"/>
  </r>
  <r>
    <x v="4"/>
    <x v="2"/>
    <d v="2018-09-27T00:00:00"/>
    <n v="0"/>
    <s v="ug/l"/>
    <n v="0"/>
    <n v="0"/>
    <n v="0"/>
    <n v="2.0000000000000002E-5"/>
    <x v="0"/>
  </r>
  <r>
    <x v="4"/>
    <x v="2"/>
    <d v="2018-09-27T00:00:00"/>
    <n v="0"/>
    <s v="ug/l"/>
    <n v="0"/>
    <n v="0"/>
    <n v="0"/>
    <n v="2.0000000000000002E-5"/>
    <x v="1"/>
  </r>
  <r>
    <x v="4"/>
    <x v="2"/>
    <d v="2018-09-27T00:00:00"/>
    <n v="0"/>
    <s v="ug/l"/>
    <n v="0"/>
    <n v="0"/>
    <n v="0"/>
    <n v="2.0000000000000002E-5"/>
    <x v="6"/>
  </r>
  <r>
    <x v="4"/>
    <x v="2"/>
    <d v="2018-09-27T00:00:00"/>
    <n v="0"/>
    <s v="ug/l"/>
    <n v="0"/>
    <n v="0"/>
    <n v="0"/>
    <n v="5.0000000000000001E-4"/>
    <x v="7"/>
  </r>
  <r>
    <x v="4"/>
    <x v="2"/>
    <d v="2018-09-27T00:00:00"/>
    <n v="0"/>
    <s v="ug/l"/>
    <n v="1"/>
    <n v="0"/>
    <n v="0"/>
    <n v="5.7000000000000002E-3"/>
    <x v="9"/>
  </r>
  <r>
    <x v="4"/>
    <x v="2"/>
    <d v="2018-09-27T00:00:00"/>
    <n v="0"/>
    <s v="ug/l"/>
    <n v="1"/>
    <n v="0"/>
    <n v="0"/>
    <n v="2.7E-2"/>
    <x v="12"/>
  </r>
  <r>
    <x v="4"/>
    <x v="2"/>
    <d v="2018-09-27T00:00:00"/>
    <n v="0"/>
    <s v="ug/l"/>
    <n v="0"/>
    <n v="0"/>
    <n v="0"/>
    <n v="5.0000000000000001E-4"/>
    <x v="13"/>
  </r>
  <r>
    <x v="4"/>
    <x v="2"/>
    <d v="2018-09-27T00:00:00"/>
    <n v="0"/>
    <s v="ug/l"/>
    <n v="0"/>
    <n v="0"/>
    <n v="0"/>
    <n v="2.0000000000000002E-5"/>
    <x v="14"/>
  </r>
  <r>
    <x v="4"/>
    <x v="2"/>
    <d v="2018-09-27T00:00:00"/>
    <n v="0"/>
    <s v="ug/l"/>
    <n v="0"/>
    <n v="0"/>
    <n v="0"/>
    <n v="2.0000000000000002E-5"/>
    <x v="15"/>
  </r>
  <r>
    <x v="4"/>
    <x v="2"/>
    <d v="2018-09-27T00:00:00"/>
    <n v="0"/>
    <s v="ug/l"/>
    <n v="0"/>
    <n v="0"/>
    <n v="0"/>
    <n v="2.0000000000000002E-5"/>
    <x v="16"/>
  </r>
  <r>
    <x v="4"/>
    <x v="2"/>
    <d v="2018-09-27T00:00:00"/>
    <n v="0"/>
    <s v="ug/l"/>
    <n v="0"/>
    <n v="0"/>
    <n v="0"/>
    <n v="2.0000000000000002E-5"/>
    <x v="17"/>
  </r>
  <r>
    <x v="4"/>
    <x v="2"/>
    <d v="2018-09-27T00:00:00"/>
    <n v="0"/>
    <s v="ug/l"/>
    <n v="0"/>
    <n v="0"/>
    <n v="0"/>
    <n v="2.0000000000000002E-5"/>
    <x v="18"/>
  </r>
  <r>
    <x v="4"/>
    <x v="2"/>
    <d v="2018-09-27T00:00:00"/>
    <n v="0"/>
    <s v="ug/l"/>
    <n v="0"/>
    <n v="0"/>
    <n v="0"/>
    <n v="2.5000000000000001E-5"/>
    <x v="19"/>
  </r>
  <r>
    <x v="4"/>
    <x v="2"/>
    <d v="2018-09-27T00:00:00"/>
    <n v="0"/>
    <s v="mg/l"/>
    <n v="1"/>
    <n v="0"/>
    <n v="0"/>
    <n v="53"/>
    <x v="23"/>
  </r>
  <r>
    <x v="4"/>
    <x v="2"/>
    <d v="2018-09-27T00:00:00"/>
    <n v="0"/>
    <s v="ug/l"/>
    <n v="0"/>
    <n v="0"/>
    <n v="0"/>
    <n v="5.0000000000000001E-4"/>
    <x v="24"/>
  </r>
  <r>
    <x v="4"/>
    <x v="2"/>
    <d v="2018-09-27T00:00:00"/>
    <n v="0"/>
    <s v="ug/l"/>
    <n v="0"/>
    <n v="0"/>
    <n v="0"/>
    <n v="2.0000000000000002E-5"/>
    <x v="26"/>
  </r>
  <r>
    <x v="4"/>
    <x v="2"/>
    <d v="2018-09-27T00:00:00"/>
    <n v="0"/>
    <s v="ug/l"/>
    <n v="1"/>
    <n v="0"/>
    <n v="0"/>
    <n v="3.0000000000000001E-3"/>
    <x v="27"/>
  </r>
  <r>
    <x v="4"/>
    <x v="2"/>
    <d v="2018-09-27T00:00:00"/>
    <n v="0"/>
    <s v="ug/l"/>
    <n v="0"/>
    <n v="0"/>
    <n v="0"/>
    <n v="2.0000000000000002E-5"/>
    <x v="95"/>
  </r>
  <r>
    <x v="4"/>
    <x v="2"/>
    <d v="2018-09-27T00:00:00"/>
    <n v="0"/>
    <s v=""/>
    <n v="1"/>
    <n v="0"/>
    <n v="0"/>
    <n v="7.2"/>
    <x v="30"/>
  </r>
  <r>
    <x v="4"/>
    <x v="2"/>
    <d v="2018-09-27T00:00:00"/>
    <n v="0"/>
    <s v=""/>
    <n v="1"/>
    <n v="0"/>
    <n v="0"/>
    <n v="680"/>
    <x v="31"/>
  </r>
  <r>
    <x v="4"/>
    <x v="2"/>
    <d v="2018-09-27T00:00:00"/>
    <n v="0"/>
    <s v="ug/l"/>
    <n v="0"/>
    <n v="0"/>
    <n v="0"/>
    <n v="5.0000000000000001E-4"/>
    <x v="32"/>
  </r>
  <r>
    <x v="4"/>
    <x v="2"/>
    <d v="2018-09-27T00:00:00"/>
    <n v="0"/>
    <s v="mg/l"/>
    <n v="1"/>
    <n v="0"/>
    <n v="0"/>
    <n v="0.22"/>
    <x v="33"/>
  </r>
  <r>
    <x v="4"/>
    <x v="2"/>
    <d v="2018-09-27T00:00:00"/>
    <n v="0"/>
    <s v="ug/l"/>
    <n v="0"/>
    <n v="0"/>
    <n v="0"/>
    <n v="2.0000000000000002E-5"/>
    <x v="34"/>
  </r>
  <r>
    <x v="4"/>
    <x v="2"/>
    <d v="2018-09-27T00:00:00"/>
    <n v="0"/>
    <s v="ug/l"/>
    <n v="0"/>
    <n v="0"/>
    <n v="0"/>
    <n v="2.0000000000000002E-5"/>
    <x v="35"/>
  </r>
  <r>
    <x v="4"/>
    <x v="2"/>
    <d v="2018-09-27T00:00:00"/>
    <n v="0"/>
    <s v="ug/l"/>
    <n v="0"/>
    <n v="0"/>
    <n v="0"/>
    <n v="2.0000000000000002E-5"/>
    <x v="37"/>
  </r>
  <r>
    <x v="4"/>
    <x v="2"/>
    <d v="2018-09-27T00:00:00"/>
    <n v="0"/>
    <s v="ug/l"/>
    <n v="0"/>
    <n v="0"/>
    <n v="0"/>
    <n v="1.4999999999999999E-4"/>
    <x v="40"/>
  </r>
  <r>
    <x v="4"/>
    <x v="2"/>
    <d v="2018-09-27T00:00:00"/>
    <n v="0"/>
    <s v="ug/l"/>
    <n v="0"/>
    <n v="0"/>
    <n v="0"/>
    <n v="5.0000000000000001E-4"/>
    <x v="42"/>
  </r>
  <r>
    <x v="4"/>
    <x v="2"/>
    <d v="2018-09-27T00:00:00"/>
    <n v="0"/>
    <s v="ug/l"/>
    <n v="0"/>
    <n v="0"/>
    <n v="0"/>
    <n v="2.5000000000000001E-5"/>
    <x v="47"/>
  </r>
  <r>
    <x v="4"/>
    <x v="2"/>
    <d v="2018-09-27T00:00:00"/>
    <n v="0"/>
    <s v="ug/l"/>
    <n v="0"/>
    <n v="0"/>
    <n v="0"/>
    <n v="5.0000000000000001E-4"/>
    <x v="50"/>
  </r>
  <r>
    <x v="4"/>
    <x v="2"/>
    <d v="2018-09-27T00:00:00"/>
    <n v="0"/>
    <s v="ug/l"/>
    <n v="0"/>
    <n v="0"/>
    <n v="0"/>
    <n v="2.0000000000000002E-5"/>
    <x v="52"/>
  </r>
  <r>
    <x v="4"/>
    <x v="2"/>
    <d v="2018-09-27T00:00:00"/>
    <n v="0"/>
    <s v="ug/l"/>
    <n v="1"/>
    <n v="0"/>
    <n v="0"/>
    <n v="4.0000000000000001E-3"/>
    <x v="53"/>
  </r>
  <r>
    <x v="4"/>
    <x v="2"/>
    <d v="2018-09-27T00:00:00"/>
    <n v="0"/>
    <s v="ug/l"/>
    <n v="0"/>
    <n v="0"/>
    <n v="0"/>
    <n v="5.0000000000000001E-4"/>
    <x v="57"/>
  </r>
  <r>
    <x v="4"/>
    <x v="2"/>
    <d v="2018-09-27T00:00:00"/>
    <n v="0"/>
    <s v="ug/l"/>
    <n v="0"/>
    <n v="0"/>
    <n v="0"/>
    <n v="2.0000000000000002E-5"/>
    <x v="102"/>
  </r>
  <r>
    <x v="4"/>
    <x v="2"/>
    <d v="2018-09-27T00:00:00"/>
    <n v="0"/>
    <s v=""/>
    <n v="1"/>
    <n v="0"/>
    <n v="0"/>
    <n v="8"/>
    <x v="58"/>
  </r>
  <r>
    <x v="4"/>
    <x v="2"/>
    <d v="2018-09-27T00:00:00"/>
    <n v="0"/>
    <s v="ug/l"/>
    <n v="0"/>
    <n v="0"/>
    <n v="0"/>
    <n v="2.0000000000000002E-5"/>
    <x v="59"/>
  </r>
  <r>
    <x v="4"/>
    <x v="2"/>
    <d v="2018-09-27T00:00:00"/>
    <n v="0"/>
    <s v="mg/l"/>
    <n v="0"/>
    <n v="0"/>
    <n v="0"/>
    <n v="0.01"/>
    <x v="103"/>
  </r>
  <r>
    <x v="4"/>
    <x v="2"/>
    <d v="2018-09-27T00:00:00"/>
    <n v="0"/>
    <s v="ug/l"/>
    <n v="0"/>
    <n v="0"/>
    <n v="0"/>
    <n v="2.0000000000000002E-5"/>
    <x v="64"/>
  </r>
  <r>
    <x v="4"/>
    <x v="2"/>
    <d v="2018-09-27T00:00:00"/>
    <n v="0"/>
    <s v="ug/l"/>
    <n v="0"/>
    <n v="0"/>
    <n v="0"/>
    <n v="2.5000000000000001E-4"/>
    <x v="65"/>
  </r>
  <r>
    <x v="4"/>
    <x v="2"/>
    <d v="2018-09-27T00:00:00"/>
    <n v="0"/>
    <s v="mg/l"/>
    <n v="1"/>
    <n v="0"/>
    <n v="0"/>
    <n v="31"/>
    <x v="69"/>
  </r>
  <r>
    <x v="4"/>
    <x v="2"/>
    <d v="2018-09-27T00:00:00"/>
    <n v="0"/>
    <s v="ug/l"/>
    <n v="0"/>
    <n v="0"/>
    <n v="0"/>
    <n v="5.0000000000000001E-4"/>
    <x v="70"/>
  </r>
  <r>
    <x v="4"/>
    <x v="2"/>
    <d v="2018-09-27T00:00:00"/>
    <n v="0"/>
    <s v="ug/l"/>
    <n v="1"/>
    <n v="0"/>
    <n v="0"/>
    <n v="7.0000000000000007E-2"/>
    <x v="104"/>
  </r>
  <r>
    <x v="4"/>
    <x v="2"/>
    <d v="2018-09-27T00:00:00"/>
    <n v="0"/>
    <s v="ug/l"/>
    <n v="1"/>
    <n v="0"/>
    <n v="0"/>
    <n v="4.0000000000000001E-3"/>
    <x v="91"/>
  </r>
  <r>
    <x v="4"/>
    <x v="2"/>
    <d v="2018-08-31T00:00:00"/>
    <n v="0"/>
    <s v="ug/l"/>
    <n v="0"/>
    <n v="0"/>
    <n v="0"/>
    <n v="5.0000000000000004E-6"/>
    <x v="0"/>
  </r>
  <r>
    <x v="4"/>
    <x v="2"/>
    <d v="2018-08-31T00:00:00"/>
    <n v="0"/>
    <s v="ug/l"/>
    <n v="0"/>
    <n v="0"/>
    <n v="0"/>
    <n v="5.0000000000000004E-6"/>
    <x v="1"/>
  </r>
  <r>
    <x v="4"/>
    <x v="2"/>
    <d v="2018-08-31T00:00:00"/>
    <n v="0"/>
    <s v="ug/l"/>
    <n v="0"/>
    <n v="0"/>
    <n v="0"/>
    <n v="5.0000000000000004E-6"/>
    <x v="6"/>
  </r>
  <r>
    <x v="4"/>
    <x v="2"/>
    <d v="2018-08-31T00:00:00"/>
    <n v="0"/>
    <s v="ug/l"/>
    <n v="0"/>
    <n v="0"/>
    <n v="0"/>
    <n v="5.9999999999999995E-4"/>
    <x v="7"/>
  </r>
  <r>
    <x v="4"/>
    <x v="2"/>
    <d v="2018-08-31T00:00:00"/>
    <n v="0"/>
    <s v="ug/l"/>
    <n v="1"/>
    <n v="0"/>
    <n v="0"/>
    <n v="5.0999999999999995E-3"/>
    <x v="9"/>
  </r>
  <r>
    <x v="4"/>
    <x v="2"/>
    <d v="2018-08-31T00:00:00"/>
    <n v="0"/>
    <s v="ug/l"/>
    <n v="1"/>
    <n v="0"/>
    <n v="0"/>
    <n v="2.3E-2"/>
    <x v="12"/>
  </r>
  <r>
    <x v="4"/>
    <x v="2"/>
    <d v="2018-08-31T00:00:00"/>
    <n v="0"/>
    <s v="ug/l"/>
    <n v="0"/>
    <n v="0"/>
    <n v="0"/>
    <n v="5.0000000000000001E-4"/>
    <x v="13"/>
  </r>
  <r>
    <x v="4"/>
    <x v="2"/>
    <d v="2018-08-31T00:00:00"/>
    <n v="0"/>
    <s v="ug/l"/>
    <n v="0"/>
    <n v="0"/>
    <n v="0"/>
    <n v="5.0000000000000004E-6"/>
    <x v="14"/>
  </r>
  <r>
    <x v="4"/>
    <x v="2"/>
    <d v="2018-08-31T00:00:00"/>
    <n v="0"/>
    <s v="ug/l"/>
    <n v="0"/>
    <n v="0"/>
    <n v="0"/>
    <n v="5.0000000000000004E-6"/>
    <x v="15"/>
  </r>
  <r>
    <x v="4"/>
    <x v="2"/>
    <d v="2018-08-31T00:00:00"/>
    <n v="0"/>
    <s v="ug/l"/>
    <n v="0"/>
    <n v="0"/>
    <n v="0"/>
    <n v="5.0000000000000004E-6"/>
    <x v="16"/>
  </r>
  <r>
    <x v="4"/>
    <x v="2"/>
    <d v="2018-08-31T00:00:00"/>
    <n v="0"/>
    <s v="ug/l"/>
    <n v="0"/>
    <n v="0"/>
    <n v="0"/>
    <n v="5.0000000000000004E-6"/>
    <x v="17"/>
  </r>
  <r>
    <x v="4"/>
    <x v="2"/>
    <d v="2018-08-31T00:00:00"/>
    <n v="0"/>
    <s v="ug/l"/>
    <n v="0"/>
    <n v="0"/>
    <n v="0"/>
    <n v="5.0000000000000004E-6"/>
    <x v="18"/>
  </r>
  <r>
    <x v="4"/>
    <x v="2"/>
    <d v="2018-08-31T00:00:00"/>
    <n v="0"/>
    <s v="ug/l"/>
    <n v="0"/>
    <n v="0"/>
    <n v="0"/>
    <n v="2.0000000000000002E-5"/>
    <x v="19"/>
  </r>
  <r>
    <x v="4"/>
    <x v="2"/>
    <d v="2018-08-31T00:00:00"/>
    <n v="0"/>
    <s v="mg/l"/>
    <n v="1"/>
    <n v="0"/>
    <n v="0"/>
    <n v="55"/>
    <x v="23"/>
  </r>
  <r>
    <x v="4"/>
    <x v="2"/>
    <d v="2018-08-31T00:00:00"/>
    <n v="0"/>
    <s v="ug/l"/>
    <n v="0"/>
    <n v="0"/>
    <n v="0"/>
    <n v="5.0000000000000001E-4"/>
    <x v="24"/>
  </r>
  <r>
    <x v="4"/>
    <x v="2"/>
    <d v="2018-08-31T00:00:00"/>
    <n v="0"/>
    <s v="ug/l"/>
    <n v="0"/>
    <n v="0"/>
    <n v="0"/>
    <n v="5.0000000000000004E-6"/>
    <x v="26"/>
  </r>
  <r>
    <x v="4"/>
    <x v="2"/>
    <d v="2018-08-31T00:00:00"/>
    <n v="0"/>
    <s v="ug/l"/>
    <n v="1"/>
    <n v="0"/>
    <n v="0"/>
    <n v="2.8E-3"/>
    <x v="27"/>
  </r>
  <r>
    <x v="4"/>
    <x v="2"/>
    <d v="2018-08-31T00:00:00"/>
    <n v="0"/>
    <s v="ug/l"/>
    <n v="0"/>
    <n v="0"/>
    <n v="0"/>
    <n v="5.0000000000000004E-6"/>
    <x v="95"/>
  </r>
  <r>
    <x v="4"/>
    <x v="2"/>
    <d v="2018-08-31T00:00:00"/>
    <n v="0"/>
    <s v=""/>
    <n v="1"/>
    <n v="0"/>
    <n v="0"/>
    <n v="7.8"/>
    <x v="30"/>
  </r>
  <r>
    <x v="4"/>
    <x v="2"/>
    <d v="2018-08-31T00:00:00"/>
    <n v="0"/>
    <s v=""/>
    <n v="1"/>
    <n v="0"/>
    <n v="0"/>
    <n v="710"/>
    <x v="31"/>
  </r>
  <r>
    <x v="4"/>
    <x v="2"/>
    <d v="2018-08-31T00:00:00"/>
    <n v="0"/>
    <s v="ug/l"/>
    <n v="0"/>
    <n v="0"/>
    <n v="0"/>
    <n v="5.0000000000000001E-4"/>
    <x v="32"/>
  </r>
  <r>
    <x v="4"/>
    <x v="2"/>
    <d v="2018-08-31T00:00:00"/>
    <n v="0"/>
    <s v="mg/l"/>
    <n v="1"/>
    <n v="0"/>
    <n v="0"/>
    <n v="0.22"/>
    <x v="33"/>
  </r>
  <r>
    <x v="4"/>
    <x v="2"/>
    <d v="2018-08-31T00:00:00"/>
    <n v="0"/>
    <s v="ug/l"/>
    <n v="0"/>
    <n v="0"/>
    <n v="0"/>
    <n v="5.0000000000000004E-6"/>
    <x v="34"/>
  </r>
  <r>
    <x v="4"/>
    <x v="2"/>
    <d v="2018-08-31T00:00:00"/>
    <n v="0"/>
    <s v="ug/l"/>
    <n v="0"/>
    <n v="0"/>
    <n v="0"/>
    <n v="5.0000000000000004E-6"/>
    <x v="35"/>
  </r>
  <r>
    <x v="4"/>
    <x v="2"/>
    <d v="2018-08-31T00:00:00"/>
    <n v="0"/>
    <s v="ug/l"/>
    <n v="0"/>
    <n v="0"/>
    <n v="0"/>
    <n v="5.0000000000000004E-6"/>
    <x v="37"/>
  </r>
  <r>
    <x v="4"/>
    <x v="2"/>
    <d v="2018-08-31T00:00:00"/>
    <n v="0"/>
    <s v="ug/l"/>
    <n v="0"/>
    <n v="0"/>
    <n v="0"/>
    <n v="1.4999999999999999E-4"/>
    <x v="40"/>
  </r>
  <r>
    <x v="4"/>
    <x v="2"/>
    <d v="2018-08-31T00:00:00"/>
    <n v="0"/>
    <s v="ug/l"/>
    <n v="0"/>
    <n v="0"/>
    <n v="0"/>
    <n v="5.0000000000000001E-4"/>
    <x v="42"/>
  </r>
  <r>
    <x v="4"/>
    <x v="2"/>
    <d v="2018-08-31T00:00:00"/>
    <n v="0"/>
    <s v="ug/l"/>
    <n v="0"/>
    <n v="0"/>
    <n v="0"/>
    <n v="2.5000000000000001E-5"/>
    <x v="47"/>
  </r>
  <r>
    <x v="4"/>
    <x v="2"/>
    <d v="2018-08-31T00:00:00"/>
    <n v="0"/>
    <s v="ug/l"/>
    <n v="1"/>
    <n v="0"/>
    <n v="0"/>
    <n v="1E-3"/>
    <x v="50"/>
  </r>
  <r>
    <x v="4"/>
    <x v="2"/>
    <d v="2018-08-31T00:00:00"/>
    <n v="0"/>
    <s v="ug/l"/>
    <n v="0"/>
    <n v="0"/>
    <n v="0"/>
    <n v="5.0000000000000004E-6"/>
    <x v="52"/>
  </r>
  <r>
    <x v="4"/>
    <x v="2"/>
    <d v="2018-08-31T00:00:00"/>
    <n v="0"/>
    <s v="ug/l"/>
    <n v="1"/>
    <n v="0"/>
    <n v="0"/>
    <n v="3.0000000000000001E-3"/>
    <x v="53"/>
  </r>
  <r>
    <x v="4"/>
    <x v="2"/>
    <d v="2018-08-31T00:00:00"/>
    <n v="0"/>
    <s v="ug/l"/>
    <n v="0"/>
    <n v="0"/>
    <n v="0"/>
    <n v="5.0000000000000001E-4"/>
    <x v="57"/>
  </r>
  <r>
    <x v="4"/>
    <x v="2"/>
    <d v="2018-08-31T00:00:00"/>
    <n v="0"/>
    <s v="ug/l"/>
    <n v="0"/>
    <n v="0"/>
    <n v="0"/>
    <n v="5.0000000000000004E-6"/>
    <x v="102"/>
  </r>
  <r>
    <x v="4"/>
    <x v="2"/>
    <d v="2018-08-31T00:00:00"/>
    <n v="0"/>
    <s v=""/>
    <n v="1"/>
    <n v="0"/>
    <n v="0"/>
    <n v="8.1"/>
    <x v="58"/>
  </r>
  <r>
    <x v="4"/>
    <x v="2"/>
    <d v="2018-08-31T00:00:00"/>
    <n v="0"/>
    <s v="ug/l"/>
    <n v="0"/>
    <n v="0"/>
    <n v="0"/>
    <n v="5.0000000000000004E-6"/>
    <x v="59"/>
  </r>
  <r>
    <x v="4"/>
    <x v="2"/>
    <d v="2018-08-31T00:00:00"/>
    <n v="0"/>
    <s v="mg/l"/>
    <n v="0"/>
    <n v="0"/>
    <n v="0"/>
    <n v="0.01"/>
    <x v="103"/>
  </r>
  <r>
    <x v="4"/>
    <x v="2"/>
    <d v="2018-08-31T00:00:00"/>
    <n v="0"/>
    <s v="ug/l"/>
    <n v="0"/>
    <n v="0"/>
    <n v="0"/>
    <n v="5.0000000000000004E-6"/>
    <x v="64"/>
  </r>
  <r>
    <x v="4"/>
    <x v="2"/>
    <d v="2018-08-31T00:00:00"/>
    <n v="0"/>
    <s v="ug/l"/>
    <n v="0"/>
    <n v="0"/>
    <n v="0"/>
    <n v="2.5000000000000001E-4"/>
    <x v="65"/>
  </r>
  <r>
    <x v="4"/>
    <x v="2"/>
    <d v="2018-08-31T00:00:00"/>
    <n v="0"/>
    <s v="mg/l"/>
    <n v="1"/>
    <n v="0"/>
    <n v="0"/>
    <n v="31"/>
    <x v="69"/>
  </r>
  <r>
    <x v="4"/>
    <x v="2"/>
    <d v="2018-08-31T00:00:00"/>
    <n v="0"/>
    <s v="ug/l"/>
    <n v="0"/>
    <n v="0"/>
    <n v="0"/>
    <n v="5.0000000000000001E-4"/>
    <x v="70"/>
  </r>
  <r>
    <x v="4"/>
    <x v="2"/>
    <d v="2018-08-31T00:00:00"/>
    <n v="0"/>
    <s v="ug/l"/>
    <n v="1"/>
    <n v="0"/>
    <n v="0"/>
    <n v="0.05"/>
    <x v="104"/>
  </r>
  <r>
    <x v="4"/>
    <x v="2"/>
    <d v="2018-08-31T00:00:00"/>
    <n v="0"/>
    <s v="ug/l"/>
    <n v="1"/>
    <n v="0"/>
    <n v="0"/>
    <n v="3.0000000000000001E-3"/>
    <x v="91"/>
  </r>
  <r>
    <x v="4"/>
    <x v="2"/>
    <d v="2018-06-27T00:00:00"/>
    <n v="0"/>
    <s v="ug/l"/>
    <n v="0"/>
    <n v="0"/>
    <n v="0"/>
    <n v="5.0000000000000004E-6"/>
    <x v="0"/>
  </r>
  <r>
    <x v="4"/>
    <x v="2"/>
    <d v="2018-06-27T00:00:00"/>
    <n v="0"/>
    <s v="ug/l"/>
    <n v="0"/>
    <n v="0"/>
    <n v="0"/>
    <n v="5.0000000000000004E-6"/>
    <x v="1"/>
  </r>
  <r>
    <x v="4"/>
    <x v="2"/>
    <d v="2018-06-27T00:00:00"/>
    <n v="0"/>
    <s v="ug/l"/>
    <n v="0"/>
    <n v="0"/>
    <n v="0"/>
    <n v="5.0000000000000004E-6"/>
    <x v="6"/>
  </r>
  <r>
    <x v="4"/>
    <x v="2"/>
    <d v="2018-06-27T00:00:00"/>
    <n v="0"/>
    <s v="ug/l"/>
    <n v="0"/>
    <n v="0"/>
    <n v="0"/>
    <n v="5.0000000000000001E-4"/>
    <x v="7"/>
  </r>
  <r>
    <x v="4"/>
    <x v="2"/>
    <d v="2018-06-27T00:00:00"/>
    <n v="0"/>
    <s v="ug/l"/>
    <n v="1"/>
    <n v="0"/>
    <n v="0"/>
    <n v="3.0999999999999999E-3"/>
    <x v="9"/>
  </r>
  <r>
    <x v="4"/>
    <x v="2"/>
    <d v="2018-06-27T00:00:00"/>
    <n v="0"/>
    <s v="ug/l"/>
    <n v="1"/>
    <n v="0"/>
    <n v="0"/>
    <n v="2.1000000000000001E-2"/>
    <x v="12"/>
  </r>
  <r>
    <x v="4"/>
    <x v="2"/>
    <d v="2018-06-27T00:00:00"/>
    <n v="0"/>
    <s v="ug/l"/>
    <n v="0"/>
    <n v="0"/>
    <n v="0"/>
    <n v="5.0000000000000001E-4"/>
    <x v="13"/>
  </r>
  <r>
    <x v="4"/>
    <x v="2"/>
    <d v="2018-06-27T00:00:00"/>
    <n v="0"/>
    <s v="ug/l"/>
    <n v="0"/>
    <n v="0"/>
    <n v="0"/>
    <n v="5.0000000000000004E-6"/>
    <x v="14"/>
  </r>
  <r>
    <x v="4"/>
    <x v="2"/>
    <d v="2018-06-27T00:00:00"/>
    <n v="0"/>
    <s v="ug/l"/>
    <n v="0"/>
    <n v="0"/>
    <n v="0"/>
    <n v="5.0000000000000004E-6"/>
    <x v="15"/>
  </r>
  <r>
    <x v="4"/>
    <x v="2"/>
    <d v="2018-06-27T00:00:00"/>
    <n v="0"/>
    <s v="ug/l"/>
    <n v="0"/>
    <n v="0"/>
    <n v="0"/>
    <n v="5.0000000000000004E-6"/>
    <x v="16"/>
  </r>
  <r>
    <x v="4"/>
    <x v="2"/>
    <d v="2018-06-27T00:00:00"/>
    <n v="0"/>
    <s v="ug/l"/>
    <n v="0"/>
    <n v="0"/>
    <n v="0"/>
    <n v="5.0000000000000004E-6"/>
    <x v="17"/>
  </r>
  <r>
    <x v="4"/>
    <x v="2"/>
    <d v="2018-06-27T00:00:00"/>
    <n v="0"/>
    <s v="ug/l"/>
    <n v="0"/>
    <n v="0"/>
    <n v="0"/>
    <n v="5.0000000000000004E-6"/>
    <x v="18"/>
  </r>
  <r>
    <x v="4"/>
    <x v="2"/>
    <d v="2018-06-27T00:00:00"/>
    <n v="0"/>
    <s v="ug/l"/>
    <n v="0"/>
    <n v="0"/>
    <n v="0"/>
    <n v="1.0000000000000001E-5"/>
    <x v="19"/>
  </r>
  <r>
    <x v="4"/>
    <x v="2"/>
    <d v="2018-06-27T00:00:00"/>
    <n v="0"/>
    <s v="mg/l"/>
    <n v="1"/>
    <n v="0"/>
    <n v="0"/>
    <n v="27"/>
    <x v="23"/>
  </r>
  <r>
    <x v="4"/>
    <x v="2"/>
    <d v="2018-06-27T00:00:00"/>
    <n v="0"/>
    <s v="ug/l"/>
    <n v="0"/>
    <n v="0"/>
    <n v="0"/>
    <n v="5.0000000000000001E-4"/>
    <x v="24"/>
  </r>
  <r>
    <x v="4"/>
    <x v="2"/>
    <d v="2018-06-27T00:00:00"/>
    <n v="0"/>
    <s v="ug/l"/>
    <n v="0"/>
    <n v="0"/>
    <n v="0"/>
    <n v="5.0000000000000004E-6"/>
    <x v="26"/>
  </r>
  <r>
    <x v="4"/>
    <x v="2"/>
    <d v="2018-06-27T00:00:00"/>
    <n v="0"/>
    <s v="ug/l"/>
    <n v="1"/>
    <n v="0"/>
    <n v="0"/>
    <n v="2E-3"/>
    <x v="27"/>
  </r>
  <r>
    <x v="4"/>
    <x v="2"/>
    <d v="2018-06-27T00:00:00"/>
    <n v="0"/>
    <s v="ug/l"/>
    <n v="0"/>
    <n v="0"/>
    <n v="0"/>
    <n v="5.0000000000000004E-6"/>
    <x v="95"/>
  </r>
  <r>
    <x v="4"/>
    <x v="2"/>
    <d v="2018-06-27T00:00:00"/>
    <n v="0"/>
    <s v=""/>
    <n v="1"/>
    <n v="0"/>
    <n v="0"/>
    <n v="7.8"/>
    <x v="30"/>
  </r>
  <r>
    <x v="4"/>
    <x v="2"/>
    <d v="2018-06-27T00:00:00"/>
    <n v="0"/>
    <s v=""/>
    <n v="1"/>
    <n v="0"/>
    <n v="0"/>
    <n v="490"/>
    <x v="31"/>
  </r>
  <r>
    <x v="4"/>
    <x v="2"/>
    <d v="2018-06-27T00:00:00"/>
    <n v="0"/>
    <s v="ug/l"/>
    <n v="0"/>
    <n v="0"/>
    <n v="0"/>
    <n v="5.0000000000000001E-4"/>
    <x v="32"/>
  </r>
  <r>
    <x v="4"/>
    <x v="2"/>
    <d v="2018-06-27T00:00:00"/>
    <n v="0"/>
    <s v="mg/l"/>
    <n v="1"/>
    <n v="0"/>
    <n v="0"/>
    <n v="0.15"/>
    <x v="33"/>
  </r>
  <r>
    <x v="4"/>
    <x v="2"/>
    <d v="2018-06-27T00:00:00"/>
    <n v="0"/>
    <s v="ug/l"/>
    <n v="0"/>
    <n v="0"/>
    <n v="0"/>
    <n v="5.0000000000000004E-6"/>
    <x v="34"/>
  </r>
  <r>
    <x v="4"/>
    <x v="2"/>
    <d v="2018-06-27T00:00:00"/>
    <n v="0"/>
    <s v="ug/l"/>
    <n v="0"/>
    <n v="0"/>
    <n v="0"/>
    <n v="5.0000000000000004E-6"/>
    <x v="35"/>
  </r>
  <r>
    <x v="4"/>
    <x v="2"/>
    <d v="2018-06-27T00:00:00"/>
    <n v="0"/>
    <s v="ug/l"/>
    <n v="0"/>
    <n v="0"/>
    <n v="0"/>
    <n v="5.0000000000000004E-6"/>
    <x v="37"/>
  </r>
  <r>
    <x v="4"/>
    <x v="2"/>
    <d v="2018-06-27T00:00:00"/>
    <n v="0"/>
    <s v="ug/l"/>
    <n v="0"/>
    <n v="0"/>
    <n v="0"/>
    <n v="1.4999999999999999E-4"/>
    <x v="40"/>
  </r>
  <r>
    <x v="4"/>
    <x v="2"/>
    <d v="2018-06-27T00:00:00"/>
    <n v="0"/>
    <s v="ug/l"/>
    <n v="0"/>
    <n v="0"/>
    <n v="0"/>
    <n v="5.0000000000000001E-4"/>
    <x v="42"/>
  </r>
  <r>
    <x v="4"/>
    <x v="2"/>
    <d v="2018-06-27T00:00:00"/>
    <n v="0"/>
    <s v="ug/l"/>
    <n v="0"/>
    <n v="0"/>
    <n v="0"/>
    <n v="2.5000000000000001E-5"/>
    <x v="47"/>
  </r>
  <r>
    <x v="4"/>
    <x v="2"/>
    <d v="2018-06-27T00:00:00"/>
    <n v="0"/>
    <s v="ug/l"/>
    <n v="0"/>
    <n v="0"/>
    <n v="0"/>
    <n v="5.0000000000000001E-4"/>
    <x v="50"/>
  </r>
  <r>
    <x v="4"/>
    <x v="2"/>
    <d v="2018-06-27T00:00:00"/>
    <n v="0"/>
    <s v="ug/l"/>
    <n v="0"/>
    <n v="0"/>
    <n v="0"/>
    <n v="5.0000000000000004E-6"/>
    <x v="52"/>
  </r>
  <r>
    <x v="4"/>
    <x v="2"/>
    <d v="2018-06-27T00:00:00"/>
    <n v="0"/>
    <s v="ug/l"/>
    <n v="1"/>
    <n v="0"/>
    <n v="0"/>
    <n v="3.0000000000000001E-3"/>
    <x v="53"/>
  </r>
  <r>
    <x v="4"/>
    <x v="2"/>
    <d v="2018-06-27T00:00:00"/>
    <n v="0"/>
    <s v="ug/l"/>
    <n v="0"/>
    <n v="0"/>
    <n v="0"/>
    <n v="5.0000000000000001E-4"/>
    <x v="57"/>
  </r>
  <r>
    <x v="4"/>
    <x v="2"/>
    <d v="2018-06-27T00:00:00"/>
    <n v="0"/>
    <s v="ug/l"/>
    <n v="0"/>
    <n v="0"/>
    <n v="0"/>
    <n v="5.0000000000000004E-6"/>
    <x v="102"/>
  </r>
  <r>
    <x v="4"/>
    <x v="2"/>
    <d v="2018-06-27T00:00:00"/>
    <n v="0"/>
    <s v=""/>
    <n v="1"/>
    <n v="0"/>
    <n v="0"/>
    <n v="8.1999999999999993"/>
    <x v="58"/>
  </r>
  <r>
    <x v="4"/>
    <x v="2"/>
    <d v="2018-06-27T00:00:00"/>
    <n v="0"/>
    <s v="ug/l"/>
    <n v="0"/>
    <n v="0"/>
    <n v="0"/>
    <n v="5.0000000000000004E-6"/>
    <x v="59"/>
  </r>
  <r>
    <x v="4"/>
    <x v="2"/>
    <d v="2018-06-27T00:00:00"/>
    <n v="0"/>
    <s v="mg/l"/>
    <n v="0"/>
    <n v="0"/>
    <n v="0"/>
    <n v="0.01"/>
    <x v="103"/>
  </r>
  <r>
    <x v="4"/>
    <x v="2"/>
    <d v="2018-06-27T00:00:00"/>
    <n v="0"/>
    <s v="ug/l"/>
    <n v="0"/>
    <n v="0"/>
    <n v="0"/>
    <n v="5.0000000000000004E-6"/>
    <x v="64"/>
  </r>
  <r>
    <x v="4"/>
    <x v="2"/>
    <d v="2018-06-27T00:00:00"/>
    <n v="0"/>
    <s v="ug/l"/>
    <n v="0"/>
    <n v="0"/>
    <n v="0"/>
    <n v="2.5000000000000001E-4"/>
    <x v="65"/>
  </r>
  <r>
    <x v="4"/>
    <x v="2"/>
    <d v="2018-06-27T00:00:00"/>
    <n v="0"/>
    <s v="mg/l"/>
    <n v="1"/>
    <n v="0"/>
    <n v="0"/>
    <n v="21"/>
    <x v="69"/>
  </r>
  <r>
    <x v="4"/>
    <x v="2"/>
    <d v="2018-06-27T00:00:00"/>
    <n v="0"/>
    <s v="ug/l"/>
    <n v="0"/>
    <n v="0"/>
    <n v="0"/>
    <n v="5.0000000000000001E-4"/>
    <x v="70"/>
  </r>
  <r>
    <x v="4"/>
    <x v="2"/>
    <d v="2018-06-27T00:00:00"/>
    <n v="0"/>
    <s v="ug/l"/>
    <n v="1"/>
    <n v="0"/>
    <n v="0"/>
    <n v="0.08"/>
    <x v="104"/>
  </r>
  <r>
    <x v="4"/>
    <x v="2"/>
    <d v="2018-06-27T00:00:00"/>
    <n v="0"/>
    <s v="ug/l"/>
    <n v="0"/>
    <n v="0"/>
    <n v="0"/>
    <n v="1E-3"/>
    <x v="91"/>
  </r>
  <r>
    <x v="4"/>
    <x v="2"/>
    <d v="2018-05-29T00:00:00"/>
    <n v="0"/>
    <s v="ug/l"/>
    <n v="0"/>
    <n v="0"/>
    <n v="0"/>
    <n v="5.0000000000000004E-6"/>
    <x v="0"/>
  </r>
  <r>
    <x v="4"/>
    <x v="2"/>
    <d v="2018-05-29T00:00:00"/>
    <n v="0"/>
    <s v="ug/l"/>
    <n v="0"/>
    <n v="0"/>
    <n v="0"/>
    <n v="5.0000000000000004E-6"/>
    <x v="1"/>
  </r>
  <r>
    <x v="4"/>
    <x v="2"/>
    <d v="2018-05-29T00:00:00"/>
    <n v="0"/>
    <s v="ug/l"/>
    <n v="0"/>
    <n v="0"/>
    <n v="0"/>
    <n v="5.0000000000000004E-6"/>
    <x v="6"/>
  </r>
  <r>
    <x v="4"/>
    <x v="2"/>
    <d v="2018-05-29T00:00:00"/>
    <n v="0"/>
    <s v="ug/l"/>
    <n v="0"/>
    <n v="0"/>
    <n v="0"/>
    <n v="5.0000000000000001E-4"/>
    <x v="7"/>
  </r>
  <r>
    <x v="4"/>
    <x v="2"/>
    <d v="2018-05-29T00:00:00"/>
    <n v="0"/>
    <s v="ug/l"/>
    <n v="1"/>
    <n v="0"/>
    <n v="0"/>
    <n v="2.1000000000000003E-3"/>
    <x v="9"/>
  </r>
  <r>
    <x v="4"/>
    <x v="2"/>
    <d v="2018-05-29T00:00:00"/>
    <n v="0"/>
    <s v="ug/l"/>
    <n v="1"/>
    <n v="0"/>
    <n v="0"/>
    <n v="2.1000000000000001E-2"/>
    <x v="12"/>
  </r>
  <r>
    <x v="4"/>
    <x v="2"/>
    <d v="2018-05-29T00:00:00"/>
    <n v="0"/>
    <s v="ug/l"/>
    <n v="0"/>
    <n v="0"/>
    <n v="0"/>
    <n v="5.0000000000000001E-4"/>
    <x v="13"/>
  </r>
  <r>
    <x v="4"/>
    <x v="2"/>
    <d v="2018-05-29T00:00:00"/>
    <n v="0"/>
    <s v="ug/l"/>
    <n v="0"/>
    <n v="0"/>
    <n v="0"/>
    <n v="5.0000000000000004E-6"/>
    <x v="14"/>
  </r>
  <r>
    <x v="4"/>
    <x v="2"/>
    <d v="2018-05-29T00:00:00"/>
    <n v="0"/>
    <s v="ug/l"/>
    <n v="0"/>
    <n v="0"/>
    <n v="0"/>
    <n v="5.0000000000000004E-6"/>
    <x v="15"/>
  </r>
  <r>
    <x v="4"/>
    <x v="2"/>
    <d v="2018-05-29T00:00:00"/>
    <n v="0"/>
    <s v="ug/l"/>
    <n v="0"/>
    <n v="0"/>
    <n v="0"/>
    <n v="5.0000000000000004E-6"/>
    <x v="16"/>
  </r>
  <r>
    <x v="4"/>
    <x v="2"/>
    <d v="2018-05-29T00:00:00"/>
    <n v="0"/>
    <s v="ug/l"/>
    <n v="0"/>
    <n v="0"/>
    <n v="0"/>
    <n v="5.0000000000000004E-6"/>
    <x v="17"/>
  </r>
  <r>
    <x v="4"/>
    <x v="2"/>
    <d v="2018-05-29T00:00:00"/>
    <n v="0"/>
    <s v="ug/l"/>
    <n v="0"/>
    <n v="0"/>
    <n v="0"/>
    <n v="5.0000000000000004E-6"/>
    <x v="18"/>
  </r>
  <r>
    <x v="4"/>
    <x v="2"/>
    <d v="2018-05-29T00:00:00"/>
    <n v="0"/>
    <s v="ug/l"/>
    <n v="0"/>
    <n v="0"/>
    <n v="0"/>
    <n v="1.0000000000000001E-5"/>
    <x v="19"/>
  </r>
  <r>
    <x v="4"/>
    <x v="2"/>
    <d v="2018-05-29T00:00:00"/>
    <n v="0"/>
    <s v="mg/l"/>
    <n v="1"/>
    <n v="0"/>
    <n v="0"/>
    <n v="26"/>
    <x v="23"/>
  </r>
  <r>
    <x v="4"/>
    <x v="2"/>
    <d v="2018-05-29T00:00:00"/>
    <n v="0"/>
    <s v="ug/l"/>
    <n v="0"/>
    <n v="0"/>
    <n v="0"/>
    <n v="5.0000000000000001E-4"/>
    <x v="24"/>
  </r>
  <r>
    <x v="4"/>
    <x v="2"/>
    <d v="2018-05-29T00:00:00"/>
    <n v="0"/>
    <s v="ug/l"/>
    <n v="0"/>
    <n v="0"/>
    <n v="0"/>
    <n v="5.0000000000000004E-6"/>
    <x v="26"/>
  </r>
  <r>
    <x v="4"/>
    <x v="2"/>
    <d v="2018-05-29T00:00:00"/>
    <n v="0"/>
    <s v="ug/l"/>
    <n v="1"/>
    <n v="0"/>
    <n v="0"/>
    <n v="1.8E-3"/>
    <x v="27"/>
  </r>
  <r>
    <x v="4"/>
    <x v="2"/>
    <d v="2018-05-29T00:00:00"/>
    <n v="0"/>
    <s v="ug/l"/>
    <n v="0"/>
    <n v="0"/>
    <n v="0"/>
    <n v="5.0000000000000004E-6"/>
    <x v="95"/>
  </r>
  <r>
    <x v="4"/>
    <x v="2"/>
    <d v="2018-05-29T00:00:00"/>
    <n v="0"/>
    <s v=""/>
    <n v="1"/>
    <n v="0"/>
    <n v="0"/>
    <n v="7.3"/>
    <x v="30"/>
  </r>
  <r>
    <x v="4"/>
    <x v="2"/>
    <d v="2018-05-29T00:00:00"/>
    <n v="0"/>
    <s v=""/>
    <n v="1"/>
    <n v="0"/>
    <n v="0"/>
    <n v="500"/>
    <x v="31"/>
  </r>
  <r>
    <x v="4"/>
    <x v="2"/>
    <d v="2018-05-29T00:00:00"/>
    <n v="0"/>
    <s v="ug/l"/>
    <n v="0"/>
    <n v="0"/>
    <n v="0"/>
    <n v="5.0000000000000001E-4"/>
    <x v="32"/>
  </r>
  <r>
    <x v="4"/>
    <x v="2"/>
    <d v="2018-05-29T00:00:00"/>
    <n v="0"/>
    <s v="mg/l"/>
    <n v="1"/>
    <n v="0"/>
    <n v="0"/>
    <n v="0.1"/>
    <x v="33"/>
  </r>
  <r>
    <x v="4"/>
    <x v="2"/>
    <d v="2018-05-29T00:00:00"/>
    <n v="0"/>
    <s v="ug/l"/>
    <n v="0"/>
    <n v="0"/>
    <n v="0"/>
    <n v="5.0000000000000004E-6"/>
    <x v="34"/>
  </r>
  <r>
    <x v="4"/>
    <x v="2"/>
    <d v="2018-05-29T00:00:00"/>
    <n v="0"/>
    <s v="ug/l"/>
    <n v="0"/>
    <n v="0"/>
    <n v="0"/>
    <n v="5.0000000000000004E-6"/>
    <x v="35"/>
  </r>
  <r>
    <x v="4"/>
    <x v="2"/>
    <d v="2018-05-29T00:00:00"/>
    <n v="0"/>
    <s v="ug/l"/>
    <n v="0"/>
    <n v="0"/>
    <n v="0"/>
    <n v="5.0000000000000004E-6"/>
    <x v="37"/>
  </r>
  <r>
    <x v="4"/>
    <x v="2"/>
    <d v="2018-05-29T00:00:00"/>
    <n v="0"/>
    <s v="ug/l"/>
    <n v="0"/>
    <n v="0"/>
    <n v="0"/>
    <n v="1.4999999999999999E-4"/>
    <x v="40"/>
  </r>
  <r>
    <x v="4"/>
    <x v="2"/>
    <d v="2018-05-29T00:00:00"/>
    <n v="0"/>
    <s v="ug/l"/>
    <n v="0"/>
    <n v="0"/>
    <n v="0"/>
    <n v="5.0000000000000001E-4"/>
    <x v="42"/>
  </r>
  <r>
    <x v="4"/>
    <x v="2"/>
    <d v="2018-05-29T00:00:00"/>
    <n v="0"/>
    <s v="ug/l"/>
    <n v="0"/>
    <n v="0"/>
    <n v="0"/>
    <n v="2.5000000000000001E-5"/>
    <x v="47"/>
  </r>
  <r>
    <x v="4"/>
    <x v="2"/>
    <d v="2018-05-29T00:00:00"/>
    <n v="0"/>
    <s v="ug/l"/>
    <n v="0"/>
    <n v="0"/>
    <n v="0"/>
    <n v="5.0000000000000001E-4"/>
    <x v="50"/>
  </r>
  <r>
    <x v="4"/>
    <x v="2"/>
    <d v="2018-05-29T00:00:00"/>
    <n v="0"/>
    <s v="ug/l"/>
    <n v="0"/>
    <n v="0"/>
    <n v="0"/>
    <n v="5.0000000000000004E-6"/>
    <x v="52"/>
  </r>
  <r>
    <x v="4"/>
    <x v="2"/>
    <d v="2018-05-29T00:00:00"/>
    <n v="0"/>
    <s v="ug/l"/>
    <n v="1"/>
    <n v="0"/>
    <n v="0"/>
    <n v="2E-3"/>
    <x v="53"/>
  </r>
  <r>
    <x v="4"/>
    <x v="2"/>
    <d v="2018-05-29T00:00:00"/>
    <n v="0"/>
    <s v="ug/l"/>
    <n v="0"/>
    <n v="0"/>
    <n v="0"/>
    <n v="5.0000000000000001E-4"/>
    <x v="57"/>
  </r>
  <r>
    <x v="4"/>
    <x v="2"/>
    <d v="2018-05-29T00:00:00"/>
    <n v="0"/>
    <s v="ug/l"/>
    <n v="0"/>
    <n v="0"/>
    <n v="0"/>
    <n v="5.0000000000000004E-6"/>
    <x v="102"/>
  </r>
  <r>
    <x v="4"/>
    <x v="2"/>
    <d v="2018-05-29T00:00:00"/>
    <n v="0"/>
    <s v=""/>
    <n v="1"/>
    <n v="0"/>
    <n v="0"/>
    <n v="8.1"/>
    <x v="58"/>
  </r>
  <r>
    <x v="4"/>
    <x v="2"/>
    <d v="2018-05-29T00:00:00"/>
    <n v="0"/>
    <s v="ug/l"/>
    <n v="0"/>
    <n v="0"/>
    <n v="0"/>
    <n v="5.0000000000000004E-6"/>
    <x v="59"/>
  </r>
  <r>
    <x v="4"/>
    <x v="2"/>
    <d v="2018-05-29T00:00:00"/>
    <n v="0"/>
    <s v="mg/l"/>
    <n v="0"/>
    <n v="0"/>
    <n v="0"/>
    <n v="0.01"/>
    <x v="103"/>
  </r>
  <r>
    <x v="4"/>
    <x v="2"/>
    <d v="2018-05-29T00:00:00"/>
    <n v="0"/>
    <s v="ug/l"/>
    <n v="0"/>
    <n v="0"/>
    <n v="0"/>
    <n v="5.0000000000000004E-6"/>
    <x v="64"/>
  </r>
  <r>
    <x v="4"/>
    <x v="2"/>
    <d v="2018-05-29T00:00:00"/>
    <n v="0"/>
    <s v="ug/l"/>
    <n v="0"/>
    <n v="0"/>
    <n v="0"/>
    <n v="2.5000000000000001E-4"/>
    <x v="65"/>
  </r>
  <r>
    <x v="4"/>
    <x v="2"/>
    <d v="2018-05-29T00:00:00"/>
    <n v="0"/>
    <s v="mg/l"/>
    <n v="1"/>
    <n v="0"/>
    <n v="0"/>
    <n v="24"/>
    <x v="69"/>
  </r>
  <r>
    <x v="4"/>
    <x v="2"/>
    <d v="2018-05-29T00:00:00"/>
    <n v="0"/>
    <s v="ug/l"/>
    <n v="0"/>
    <n v="0"/>
    <n v="0"/>
    <n v="5.0000000000000001E-4"/>
    <x v="70"/>
  </r>
  <r>
    <x v="4"/>
    <x v="2"/>
    <d v="2018-05-29T00:00:00"/>
    <n v="0"/>
    <s v="ug/l"/>
    <n v="1"/>
    <n v="0"/>
    <n v="0"/>
    <n v="0.18"/>
    <x v="104"/>
  </r>
  <r>
    <x v="4"/>
    <x v="2"/>
    <d v="2018-05-29T00:00:00"/>
    <n v="0"/>
    <s v="ug/l"/>
    <n v="1"/>
    <n v="0"/>
    <n v="0"/>
    <n v="4.0000000000000001E-3"/>
    <x v="91"/>
  </r>
  <r>
    <x v="4"/>
    <x v="2"/>
    <d v="2018-04-27T00:00:00"/>
    <n v="0"/>
    <s v="ug/l"/>
    <n v="0"/>
    <n v="0"/>
    <n v="0"/>
    <n v="5.0000000000000004E-6"/>
    <x v="0"/>
  </r>
  <r>
    <x v="4"/>
    <x v="2"/>
    <d v="2018-04-27T00:00:00"/>
    <n v="0"/>
    <s v="ug/l"/>
    <n v="0"/>
    <n v="0"/>
    <n v="0"/>
    <n v="5.0000000000000004E-6"/>
    <x v="1"/>
  </r>
  <r>
    <x v="4"/>
    <x v="2"/>
    <d v="2018-04-27T00:00:00"/>
    <n v="0"/>
    <s v="ug/l"/>
    <n v="0"/>
    <n v="0"/>
    <n v="0"/>
    <n v="5.0000000000000004E-6"/>
    <x v="6"/>
  </r>
  <r>
    <x v="4"/>
    <x v="2"/>
    <d v="2018-04-27T00:00:00"/>
    <n v="0"/>
    <s v="ug/l"/>
    <n v="0"/>
    <n v="0"/>
    <n v="0"/>
    <n v="5.0000000000000001E-4"/>
    <x v="7"/>
  </r>
  <r>
    <x v="4"/>
    <x v="2"/>
    <d v="2018-04-27T00:00:00"/>
    <n v="0"/>
    <s v="ug/l"/>
    <n v="1"/>
    <n v="0"/>
    <n v="0"/>
    <n v="2E-3"/>
    <x v="9"/>
  </r>
  <r>
    <x v="4"/>
    <x v="2"/>
    <d v="2018-04-27T00:00:00"/>
    <n v="0"/>
    <s v="ug/l"/>
    <n v="1"/>
    <n v="0"/>
    <n v="0"/>
    <n v="3.2000000000000001E-2"/>
    <x v="12"/>
  </r>
  <r>
    <x v="4"/>
    <x v="2"/>
    <d v="2018-04-27T00:00:00"/>
    <n v="0"/>
    <s v="ug/l"/>
    <n v="0"/>
    <n v="0"/>
    <n v="0"/>
    <n v="5.0000000000000001E-4"/>
    <x v="13"/>
  </r>
  <r>
    <x v="4"/>
    <x v="2"/>
    <d v="2018-04-27T00:00:00"/>
    <n v="0"/>
    <s v="ug/l"/>
    <n v="0"/>
    <n v="0"/>
    <n v="0"/>
    <n v="5.0000000000000004E-6"/>
    <x v="14"/>
  </r>
  <r>
    <x v="4"/>
    <x v="2"/>
    <d v="2018-04-27T00:00:00"/>
    <n v="0"/>
    <s v="ug/l"/>
    <n v="0"/>
    <n v="0"/>
    <n v="0"/>
    <n v="5.0000000000000004E-6"/>
    <x v="15"/>
  </r>
  <r>
    <x v="4"/>
    <x v="2"/>
    <d v="2018-04-27T00:00:00"/>
    <n v="0"/>
    <s v="ug/l"/>
    <n v="0"/>
    <n v="0"/>
    <n v="0"/>
    <n v="5.0000000000000004E-6"/>
    <x v="16"/>
  </r>
  <r>
    <x v="4"/>
    <x v="2"/>
    <d v="2018-04-27T00:00:00"/>
    <n v="0"/>
    <s v="ug/l"/>
    <n v="0"/>
    <n v="0"/>
    <n v="0"/>
    <n v="5.0000000000000004E-6"/>
    <x v="17"/>
  </r>
  <r>
    <x v="4"/>
    <x v="2"/>
    <d v="2018-04-27T00:00:00"/>
    <n v="0"/>
    <s v="ug/l"/>
    <n v="0"/>
    <n v="0"/>
    <n v="0"/>
    <n v="5.0000000000000004E-6"/>
    <x v="18"/>
  </r>
  <r>
    <x v="4"/>
    <x v="2"/>
    <d v="2018-04-27T00:00:00"/>
    <n v="0"/>
    <s v="ug/l"/>
    <n v="0"/>
    <n v="0"/>
    <n v="0"/>
    <n v="1.0000000000000001E-5"/>
    <x v="19"/>
  </r>
  <r>
    <x v="4"/>
    <x v="2"/>
    <d v="2018-04-27T00:00:00"/>
    <n v="0"/>
    <s v="mg/l"/>
    <n v="1"/>
    <n v="0"/>
    <n v="0"/>
    <n v="26"/>
    <x v="23"/>
  </r>
  <r>
    <x v="4"/>
    <x v="2"/>
    <d v="2018-04-27T00:00:00"/>
    <n v="0"/>
    <s v="ug/l"/>
    <n v="0"/>
    <n v="0"/>
    <n v="0"/>
    <n v="5.0000000000000001E-4"/>
    <x v="24"/>
  </r>
  <r>
    <x v="4"/>
    <x v="2"/>
    <d v="2018-04-27T00:00:00"/>
    <n v="0"/>
    <s v="ug/l"/>
    <n v="0"/>
    <n v="0"/>
    <n v="0"/>
    <n v="5.0000000000000004E-6"/>
    <x v="26"/>
  </r>
  <r>
    <x v="4"/>
    <x v="2"/>
    <d v="2018-04-27T00:00:00"/>
    <n v="0"/>
    <s v="ug/l"/>
    <n v="1"/>
    <n v="0"/>
    <n v="0"/>
    <n v="2.1000000000000003E-3"/>
    <x v="27"/>
  </r>
  <r>
    <x v="4"/>
    <x v="2"/>
    <d v="2018-04-27T00:00:00"/>
    <n v="0"/>
    <s v="ug/l"/>
    <n v="0"/>
    <n v="0"/>
    <n v="0"/>
    <n v="5.0000000000000004E-6"/>
    <x v="95"/>
  </r>
  <r>
    <x v="4"/>
    <x v="2"/>
    <d v="2018-04-27T00:00:00"/>
    <n v="0"/>
    <s v=""/>
    <n v="1"/>
    <n v="0"/>
    <n v="0"/>
    <n v="8.4"/>
    <x v="30"/>
  </r>
  <r>
    <x v="4"/>
    <x v="2"/>
    <d v="2018-04-27T00:00:00"/>
    <n v="0"/>
    <s v=""/>
    <n v="1"/>
    <n v="0"/>
    <n v="0"/>
    <n v="530"/>
    <x v="31"/>
  </r>
  <r>
    <x v="4"/>
    <x v="2"/>
    <d v="2018-04-27T00:00:00"/>
    <n v="0"/>
    <s v="ug/l"/>
    <n v="0"/>
    <n v="0"/>
    <n v="0"/>
    <n v="5.0000000000000001E-4"/>
    <x v="32"/>
  </r>
  <r>
    <x v="4"/>
    <x v="2"/>
    <d v="2018-04-27T00:00:00"/>
    <n v="0"/>
    <s v="mg/l"/>
    <n v="1"/>
    <n v="0"/>
    <n v="0"/>
    <n v="0.09"/>
    <x v="33"/>
  </r>
  <r>
    <x v="4"/>
    <x v="2"/>
    <d v="2018-04-27T00:00:00"/>
    <n v="0"/>
    <s v="ug/l"/>
    <n v="0"/>
    <n v="0"/>
    <n v="0"/>
    <n v="5.0000000000000004E-6"/>
    <x v="34"/>
  </r>
  <r>
    <x v="4"/>
    <x v="2"/>
    <d v="2018-04-27T00:00:00"/>
    <n v="0"/>
    <s v="ug/l"/>
    <n v="0"/>
    <n v="0"/>
    <n v="0"/>
    <n v="5.0000000000000004E-6"/>
    <x v="35"/>
  </r>
  <r>
    <x v="4"/>
    <x v="2"/>
    <d v="2018-04-27T00:00:00"/>
    <n v="0"/>
    <s v="ug/l"/>
    <n v="0"/>
    <n v="0"/>
    <n v="0"/>
    <n v="5.0000000000000004E-6"/>
    <x v="37"/>
  </r>
  <r>
    <x v="4"/>
    <x v="2"/>
    <d v="2018-04-27T00:00:00"/>
    <n v="0"/>
    <s v="ug/l"/>
    <n v="0"/>
    <n v="0"/>
    <n v="0"/>
    <n v="1.4999999999999999E-4"/>
    <x v="40"/>
  </r>
  <r>
    <x v="4"/>
    <x v="2"/>
    <d v="2018-04-27T00:00:00"/>
    <n v="0"/>
    <s v="ug/l"/>
    <n v="0"/>
    <n v="0"/>
    <n v="0"/>
    <n v="5.0000000000000001E-4"/>
    <x v="42"/>
  </r>
  <r>
    <x v="4"/>
    <x v="2"/>
    <d v="2018-04-27T00:00:00"/>
    <n v="0"/>
    <s v="ug/l"/>
    <n v="0"/>
    <n v="0"/>
    <n v="0"/>
    <n v="2.5000000000000001E-5"/>
    <x v="47"/>
  </r>
  <r>
    <x v="4"/>
    <x v="2"/>
    <d v="2018-04-27T00:00:00"/>
    <n v="0"/>
    <s v="ug/l"/>
    <n v="0"/>
    <n v="0"/>
    <n v="0"/>
    <n v="5.0000000000000001E-4"/>
    <x v="50"/>
  </r>
  <r>
    <x v="4"/>
    <x v="2"/>
    <d v="2018-04-27T00:00:00"/>
    <n v="0"/>
    <s v="ug/l"/>
    <n v="0"/>
    <n v="0"/>
    <n v="0"/>
    <n v="5.0000000000000004E-6"/>
    <x v="52"/>
  </r>
  <r>
    <x v="4"/>
    <x v="2"/>
    <d v="2018-04-27T00:00:00"/>
    <n v="0"/>
    <s v="ug/l"/>
    <n v="1"/>
    <n v="0"/>
    <n v="0"/>
    <n v="2E-3"/>
    <x v="53"/>
  </r>
  <r>
    <x v="4"/>
    <x v="2"/>
    <d v="2018-04-27T00:00:00"/>
    <n v="0"/>
    <s v="ug/l"/>
    <n v="0"/>
    <n v="0"/>
    <n v="0"/>
    <n v="5.0000000000000001E-4"/>
    <x v="57"/>
  </r>
  <r>
    <x v="4"/>
    <x v="2"/>
    <d v="2018-04-27T00:00:00"/>
    <n v="0"/>
    <s v="ug/l"/>
    <n v="0"/>
    <n v="0"/>
    <n v="0"/>
    <n v="5.0000000000000004E-6"/>
    <x v="102"/>
  </r>
  <r>
    <x v="4"/>
    <x v="2"/>
    <d v="2018-04-27T00:00:00"/>
    <n v="0"/>
    <s v=""/>
    <n v="1"/>
    <n v="0"/>
    <n v="0"/>
    <n v="8.1999999999999993"/>
    <x v="58"/>
  </r>
  <r>
    <x v="4"/>
    <x v="2"/>
    <d v="2018-04-27T00:00:00"/>
    <n v="0"/>
    <s v="ug/l"/>
    <n v="0"/>
    <n v="0"/>
    <n v="0"/>
    <n v="5.0000000000000004E-6"/>
    <x v="59"/>
  </r>
  <r>
    <x v="4"/>
    <x v="2"/>
    <d v="2018-04-27T00:00:00"/>
    <n v="0"/>
    <s v="mg/l"/>
    <n v="0"/>
    <n v="0"/>
    <n v="0"/>
    <n v="0.01"/>
    <x v="103"/>
  </r>
  <r>
    <x v="4"/>
    <x v="2"/>
    <d v="2018-04-27T00:00:00"/>
    <n v="0"/>
    <s v="ug/l"/>
    <n v="0"/>
    <n v="0"/>
    <n v="0"/>
    <n v="5.0000000000000004E-6"/>
    <x v="64"/>
  </r>
  <r>
    <x v="4"/>
    <x v="2"/>
    <d v="2018-04-27T00:00:00"/>
    <n v="0"/>
    <s v="ug/l"/>
    <n v="0"/>
    <n v="0"/>
    <n v="0"/>
    <n v="2.5000000000000001E-4"/>
    <x v="65"/>
  </r>
  <r>
    <x v="4"/>
    <x v="2"/>
    <d v="2018-04-27T00:00:00"/>
    <n v="0"/>
    <s v="mg/l"/>
    <n v="1"/>
    <n v="0"/>
    <n v="0"/>
    <n v="23"/>
    <x v="69"/>
  </r>
  <r>
    <x v="4"/>
    <x v="2"/>
    <d v="2018-04-27T00:00:00"/>
    <n v="0"/>
    <s v="ug/l"/>
    <n v="0"/>
    <n v="0"/>
    <n v="0"/>
    <n v="5.0000000000000001E-4"/>
    <x v="70"/>
  </r>
  <r>
    <x v="4"/>
    <x v="2"/>
    <d v="2018-04-27T00:00:00"/>
    <n v="0"/>
    <s v="ug/l"/>
    <n v="0"/>
    <n v="0"/>
    <n v="0"/>
    <n v="0.01"/>
    <x v="104"/>
  </r>
  <r>
    <x v="4"/>
    <x v="2"/>
    <d v="2018-04-27T00:00:00"/>
    <n v="0"/>
    <s v="ug/l"/>
    <n v="0"/>
    <n v="0"/>
    <n v="0"/>
    <n v="1E-3"/>
    <x v="91"/>
  </r>
  <r>
    <x v="4"/>
    <x v="2"/>
    <d v="2018-03-29T00:00:00"/>
    <n v="0"/>
    <s v="ug/l"/>
    <n v="0"/>
    <n v="0"/>
    <n v="0"/>
    <n v="5.0000000000000004E-6"/>
    <x v="0"/>
  </r>
  <r>
    <x v="4"/>
    <x v="2"/>
    <d v="2018-03-29T00:00:00"/>
    <n v="0"/>
    <s v="ug/l"/>
    <n v="0"/>
    <n v="0"/>
    <n v="0"/>
    <n v="5.0000000000000004E-6"/>
    <x v="1"/>
  </r>
  <r>
    <x v="4"/>
    <x v="2"/>
    <d v="2018-03-29T00:00:00"/>
    <n v="0"/>
    <s v="ug/l"/>
    <n v="0"/>
    <n v="0"/>
    <n v="0"/>
    <n v="5.0000000000000004E-6"/>
    <x v="6"/>
  </r>
  <r>
    <x v="4"/>
    <x v="2"/>
    <d v="2018-03-29T00:00:00"/>
    <n v="0"/>
    <s v="ug/l"/>
    <n v="0"/>
    <n v="0"/>
    <n v="0"/>
    <n v="5.0000000000000001E-4"/>
    <x v="7"/>
  </r>
  <r>
    <x v="4"/>
    <x v="2"/>
    <d v="2018-03-29T00:00:00"/>
    <n v="0"/>
    <s v="ug/l"/>
    <n v="1"/>
    <n v="0"/>
    <n v="0"/>
    <n v="1.9E-3"/>
    <x v="9"/>
  </r>
  <r>
    <x v="4"/>
    <x v="2"/>
    <d v="2018-03-29T00:00:00"/>
    <n v="0"/>
    <s v="ug/l"/>
    <n v="1"/>
    <n v="0"/>
    <n v="0"/>
    <n v="2.1999999999999999E-2"/>
    <x v="12"/>
  </r>
  <r>
    <x v="4"/>
    <x v="2"/>
    <d v="2018-03-29T00:00:00"/>
    <n v="0"/>
    <s v="ug/l"/>
    <n v="0"/>
    <n v="0"/>
    <n v="0"/>
    <n v="5.0000000000000001E-4"/>
    <x v="13"/>
  </r>
  <r>
    <x v="4"/>
    <x v="2"/>
    <d v="2018-03-29T00:00:00"/>
    <n v="0"/>
    <s v="ug/l"/>
    <n v="0"/>
    <n v="0"/>
    <n v="0"/>
    <n v="5.0000000000000004E-6"/>
    <x v="14"/>
  </r>
  <r>
    <x v="4"/>
    <x v="2"/>
    <d v="2018-03-29T00:00:00"/>
    <n v="0"/>
    <s v="ug/l"/>
    <n v="0"/>
    <n v="0"/>
    <n v="0"/>
    <n v="5.0000000000000004E-6"/>
    <x v="15"/>
  </r>
  <r>
    <x v="4"/>
    <x v="2"/>
    <d v="2018-03-29T00:00:00"/>
    <n v="0"/>
    <s v="ug/l"/>
    <n v="0"/>
    <n v="0"/>
    <n v="0"/>
    <n v="5.0000000000000004E-6"/>
    <x v="16"/>
  </r>
  <r>
    <x v="4"/>
    <x v="2"/>
    <d v="2018-03-29T00:00:00"/>
    <n v="0"/>
    <s v="ug/l"/>
    <n v="0"/>
    <n v="0"/>
    <n v="0"/>
    <n v="5.0000000000000004E-6"/>
    <x v="17"/>
  </r>
  <r>
    <x v="4"/>
    <x v="2"/>
    <d v="2018-03-29T00:00:00"/>
    <n v="0"/>
    <s v="ug/l"/>
    <n v="0"/>
    <n v="0"/>
    <n v="0"/>
    <n v="5.0000000000000004E-6"/>
    <x v="18"/>
  </r>
  <r>
    <x v="4"/>
    <x v="2"/>
    <d v="2018-03-29T00:00:00"/>
    <n v="0"/>
    <s v="ug/l"/>
    <n v="0"/>
    <n v="0"/>
    <n v="0"/>
    <n v="1.0000000000000001E-5"/>
    <x v="19"/>
  </r>
  <r>
    <x v="4"/>
    <x v="2"/>
    <d v="2018-03-29T00:00:00"/>
    <n v="0"/>
    <s v="mg/l"/>
    <n v="1"/>
    <n v="0"/>
    <n v="0"/>
    <n v="32"/>
    <x v="23"/>
  </r>
  <r>
    <x v="4"/>
    <x v="2"/>
    <d v="2018-03-29T00:00:00"/>
    <n v="0"/>
    <s v="ug/l"/>
    <n v="0"/>
    <n v="0"/>
    <n v="0"/>
    <n v="5.0000000000000001E-4"/>
    <x v="24"/>
  </r>
  <r>
    <x v="4"/>
    <x v="2"/>
    <d v="2018-03-29T00:00:00"/>
    <n v="0"/>
    <s v="ug/l"/>
    <n v="0"/>
    <n v="0"/>
    <n v="0"/>
    <n v="5.0000000000000004E-6"/>
    <x v="26"/>
  </r>
  <r>
    <x v="4"/>
    <x v="2"/>
    <d v="2018-03-29T00:00:00"/>
    <n v="0"/>
    <s v="ug/l"/>
    <n v="1"/>
    <n v="0"/>
    <n v="0"/>
    <n v="2.1000000000000003E-3"/>
    <x v="27"/>
  </r>
  <r>
    <x v="4"/>
    <x v="2"/>
    <d v="2018-03-29T00:00:00"/>
    <n v="0"/>
    <s v="ug/l"/>
    <n v="0"/>
    <n v="0"/>
    <n v="0"/>
    <n v="5.0000000000000004E-6"/>
    <x v="95"/>
  </r>
  <r>
    <x v="4"/>
    <x v="2"/>
    <d v="2018-03-29T00:00:00"/>
    <n v="0"/>
    <s v=""/>
    <n v="1"/>
    <n v="0"/>
    <n v="0"/>
    <n v="9.8000000000000007"/>
    <x v="30"/>
  </r>
  <r>
    <x v="4"/>
    <x v="2"/>
    <d v="2018-03-29T00:00:00"/>
    <n v="0"/>
    <s v=""/>
    <n v="1"/>
    <n v="0"/>
    <n v="0"/>
    <n v="550"/>
    <x v="31"/>
  </r>
  <r>
    <x v="4"/>
    <x v="2"/>
    <d v="2018-03-29T00:00:00"/>
    <n v="0"/>
    <s v="ug/l"/>
    <n v="0"/>
    <n v="0"/>
    <n v="0"/>
    <n v="5.0000000000000001E-4"/>
    <x v="32"/>
  </r>
  <r>
    <x v="4"/>
    <x v="2"/>
    <d v="2018-03-29T00:00:00"/>
    <n v="0"/>
    <s v="mg/l"/>
    <n v="1"/>
    <n v="0"/>
    <n v="0"/>
    <n v="0.1"/>
    <x v="33"/>
  </r>
  <r>
    <x v="4"/>
    <x v="2"/>
    <d v="2018-03-29T00:00:00"/>
    <n v="0"/>
    <s v="ug/l"/>
    <n v="0"/>
    <n v="0"/>
    <n v="0"/>
    <n v="5.0000000000000004E-6"/>
    <x v="34"/>
  </r>
  <r>
    <x v="4"/>
    <x v="2"/>
    <d v="2018-03-29T00:00:00"/>
    <n v="0"/>
    <s v="ug/l"/>
    <n v="0"/>
    <n v="0"/>
    <n v="0"/>
    <n v="5.0000000000000004E-6"/>
    <x v="35"/>
  </r>
  <r>
    <x v="4"/>
    <x v="2"/>
    <d v="2018-03-29T00:00:00"/>
    <n v="0"/>
    <s v="ug/l"/>
    <n v="0"/>
    <n v="0"/>
    <n v="0"/>
    <n v="5.0000000000000004E-6"/>
    <x v="37"/>
  </r>
  <r>
    <x v="4"/>
    <x v="2"/>
    <d v="2018-03-29T00:00:00"/>
    <n v="0"/>
    <s v="ug/l"/>
    <n v="0"/>
    <n v="0"/>
    <n v="0"/>
    <n v="1.4999999999999999E-4"/>
    <x v="40"/>
  </r>
  <r>
    <x v="4"/>
    <x v="2"/>
    <d v="2018-03-29T00:00:00"/>
    <n v="0"/>
    <s v="ug/l"/>
    <n v="0"/>
    <n v="0"/>
    <n v="0"/>
    <n v="5.0000000000000001E-4"/>
    <x v="42"/>
  </r>
  <r>
    <x v="4"/>
    <x v="2"/>
    <d v="2018-03-29T00:00:00"/>
    <n v="0"/>
    <s v="ug/l"/>
    <n v="0"/>
    <n v="0"/>
    <n v="0"/>
    <n v="2.5000000000000001E-5"/>
    <x v="47"/>
  </r>
  <r>
    <x v="4"/>
    <x v="2"/>
    <d v="2018-03-29T00:00:00"/>
    <n v="0"/>
    <s v="ug/l"/>
    <n v="0"/>
    <n v="0"/>
    <n v="0"/>
    <n v="5.0000000000000001E-4"/>
    <x v="50"/>
  </r>
  <r>
    <x v="4"/>
    <x v="2"/>
    <d v="2018-03-29T00:00:00"/>
    <n v="0"/>
    <s v="ug/l"/>
    <n v="1"/>
    <n v="0"/>
    <n v="0"/>
    <n v="2.0000000000000002E-5"/>
    <x v="52"/>
  </r>
  <r>
    <x v="4"/>
    <x v="2"/>
    <d v="2018-03-29T00:00:00"/>
    <n v="0"/>
    <s v="ug/l"/>
    <n v="1"/>
    <n v="0"/>
    <n v="0"/>
    <n v="3.0000000000000001E-3"/>
    <x v="53"/>
  </r>
  <r>
    <x v="4"/>
    <x v="2"/>
    <d v="2018-03-29T00:00:00"/>
    <n v="0"/>
    <s v="ug/l"/>
    <n v="0"/>
    <n v="0"/>
    <n v="0"/>
    <n v="5.0000000000000001E-4"/>
    <x v="57"/>
  </r>
  <r>
    <x v="4"/>
    <x v="2"/>
    <d v="2018-03-29T00:00:00"/>
    <n v="0"/>
    <s v="ug/l"/>
    <n v="1"/>
    <n v="0"/>
    <n v="0"/>
    <n v="2.0000000000000002E-5"/>
    <x v="102"/>
  </r>
  <r>
    <x v="4"/>
    <x v="2"/>
    <d v="2018-03-29T00:00:00"/>
    <n v="0"/>
    <s v=""/>
    <n v="1"/>
    <n v="0"/>
    <n v="0"/>
    <n v="7.9"/>
    <x v="58"/>
  </r>
  <r>
    <x v="4"/>
    <x v="2"/>
    <d v="2018-03-29T00:00:00"/>
    <n v="0"/>
    <s v="ug/l"/>
    <n v="0"/>
    <n v="0"/>
    <n v="0"/>
    <n v="5.0000000000000004E-6"/>
    <x v="59"/>
  </r>
  <r>
    <x v="4"/>
    <x v="2"/>
    <d v="2018-03-29T00:00:00"/>
    <n v="0"/>
    <s v="mg/l"/>
    <n v="0"/>
    <n v="0"/>
    <n v="0"/>
    <n v="0.01"/>
    <x v="103"/>
  </r>
  <r>
    <x v="4"/>
    <x v="2"/>
    <d v="2018-03-29T00:00:00"/>
    <n v="0"/>
    <s v="ug/l"/>
    <n v="0"/>
    <n v="0"/>
    <n v="0"/>
    <n v="5.0000000000000004E-6"/>
    <x v="64"/>
  </r>
  <r>
    <x v="4"/>
    <x v="2"/>
    <d v="2018-03-29T00:00:00"/>
    <n v="0"/>
    <s v="ug/l"/>
    <n v="0"/>
    <n v="0"/>
    <n v="0"/>
    <n v="2.5000000000000001E-4"/>
    <x v="65"/>
  </r>
  <r>
    <x v="4"/>
    <x v="2"/>
    <d v="2018-03-29T00:00:00"/>
    <n v="0"/>
    <s v="mg/l"/>
    <n v="1"/>
    <n v="0"/>
    <n v="0"/>
    <n v="27"/>
    <x v="69"/>
  </r>
  <r>
    <x v="4"/>
    <x v="2"/>
    <d v="2018-03-29T00:00:00"/>
    <n v="0"/>
    <s v="ug/l"/>
    <n v="0"/>
    <n v="0"/>
    <n v="0"/>
    <n v="5.0000000000000001E-4"/>
    <x v="70"/>
  </r>
  <r>
    <x v="4"/>
    <x v="2"/>
    <d v="2018-03-29T00:00:00"/>
    <n v="0"/>
    <s v="ug/l"/>
    <n v="1"/>
    <n v="0"/>
    <n v="0"/>
    <n v="0.14000000000000001"/>
    <x v="104"/>
  </r>
  <r>
    <x v="4"/>
    <x v="2"/>
    <d v="2018-03-29T00:00:00"/>
    <n v="0"/>
    <s v="ug/l"/>
    <n v="1"/>
    <n v="0"/>
    <n v="0"/>
    <n v="5.0000000000000001E-3"/>
    <x v="91"/>
  </r>
  <r>
    <x v="4"/>
    <x v="2"/>
    <d v="2018-03-05T00:00:00"/>
    <n v="0"/>
    <s v="ug/l"/>
    <n v="0"/>
    <n v="0"/>
    <n v="0"/>
    <n v="5.0000000000000004E-6"/>
    <x v="0"/>
  </r>
  <r>
    <x v="4"/>
    <x v="2"/>
    <d v="2018-03-05T00:00:00"/>
    <n v="0"/>
    <s v="ug/l"/>
    <n v="0"/>
    <n v="0"/>
    <n v="0"/>
    <n v="5.0000000000000004E-6"/>
    <x v="1"/>
  </r>
  <r>
    <x v="4"/>
    <x v="2"/>
    <d v="2018-03-05T00:00:00"/>
    <n v="0"/>
    <s v="ug/l"/>
    <n v="0"/>
    <n v="0"/>
    <n v="0"/>
    <n v="5.0000000000000004E-6"/>
    <x v="6"/>
  </r>
  <r>
    <x v="4"/>
    <x v="2"/>
    <d v="2018-03-05T00:00:00"/>
    <n v="0"/>
    <s v="ug/l"/>
    <n v="0"/>
    <n v="0"/>
    <n v="0"/>
    <n v="5.0000000000000001E-4"/>
    <x v="7"/>
  </r>
  <r>
    <x v="4"/>
    <x v="2"/>
    <d v="2018-03-05T00:00:00"/>
    <n v="0"/>
    <s v="ug/l"/>
    <n v="1"/>
    <n v="0"/>
    <n v="0"/>
    <n v="2.3999999999999998E-3"/>
    <x v="9"/>
  </r>
  <r>
    <x v="4"/>
    <x v="2"/>
    <d v="2018-03-05T00:00:00"/>
    <n v="0"/>
    <s v="ug/l"/>
    <n v="1"/>
    <n v="0"/>
    <n v="0"/>
    <n v="2.1999999999999999E-2"/>
    <x v="12"/>
  </r>
  <r>
    <x v="4"/>
    <x v="2"/>
    <d v="2018-03-05T00:00:00"/>
    <n v="0"/>
    <s v="ug/l"/>
    <n v="0"/>
    <n v="0"/>
    <n v="0"/>
    <n v="5.0000000000000001E-4"/>
    <x v="13"/>
  </r>
  <r>
    <x v="4"/>
    <x v="2"/>
    <d v="2018-03-05T00:00:00"/>
    <n v="0"/>
    <s v="ug/l"/>
    <n v="0"/>
    <n v="0"/>
    <n v="0"/>
    <n v="5.0000000000000004E-6"/>
    <x v="14"/>
  </r>
  <r>
    <x v="4"/>
    <x v="2"/>
    <d v="2018-03-05T00:00:00"/>
    <n v="0"/>
    <s v="ug/l"/>
    <n v="0"/>
    <n v="0"/>
    <n v="0"/>
    <n v="5.0000000000000004E-6"/>
    <x v="15"/>
  </r>
  <r>
    <x v="4"/>
    <x v="2"/>
    <d v="2018-03-05T00:00:00"/>
    <n v="0"/>
    <s v="ug/l"/>
    <n v="0"/>
    <n v="0"/>
    <n v="0"/>
    <n v="5.0000000000000004E-6"/>
    <x v="16"/>
  </r>
  <r>
    <x v="4"/>
    <x v="2"/>
    <d v="2018-03-05T00:00:00"/>
    <n v="0"/>
    <s v="ug/l"/>
    <n v="0"/>
    <n v="0"/>
    <n v="0"/>
    <n v="5.0000000000000004E-6"/>
    <x v="17"/>
  </r>
  <r>
    <x v="4"/>
    <x v="2"/>
    <d v="2018-03-05T00:00:00"/>
    <n v="0"/>
    <s v="ug/l"/>
    <n v="0"/>
    <n v="0"/>
    <n v="0"/>
    <n v="5.0000000000000004E-6"/>
    <x v="18"/>
  </r>
  <r>
    <x v="4"/>
    <x v="2"/>
    <d v="2018-03-05T00:00:00"/>
    <n v="0"/>
    <s v="ug/l"/>
    <n v="0"/>
    <n v="0"/>
    <n v="0"/>
    <n v="1.0000000000000001E-5"/>
    <x v="19"/>
  </r>
  <r>
    <x v="4"/>
    <x v="2"/>
    <d v="2018-03-05T00:00:00"/>
    <n v="0"/>
    <s v="mg/l"/>
    <n v="1"/>
    <n v="0"/>
    <n v="0"/>
    <n v="28"/>
    <x v="23"/>
  </r>
  <r>
    <x v="4"/>
    <x v="2"/>
    <d v="2018-03-05T00:00:00"/>
    <n v="0"/>
    <s v="ug/l"/>
    <n v="0"/>
    <n v="0"/>
    <n v="0"/>
    <n v="5.0000000000000001E-4"/>
    <x v="24"/>
  </r>
  <r>
    <x v="4"/>
    <x v="2"/>
    <d v="2018-03-05T00:00:00"/>
    <n v="0"/>
    <s v="ug/l"/>
    <n v="0"/>
    <n v="0"/>
    <n v="0"/>
    <n v="5.0000000000000004E-6"/>
    <x v="26"/>
  </r>
  <r>
    <x v="4"/>
    <x v="2"/>
    <d v="2018-03-05T00:00:00"/>
    <n v="0"/>
    <s v="ug/l"/>
    <n v="1"/>
    <n v="0"/>
    <n v="0"/>
    <n v="1.8E-3"/>
    <x v="27"/>
  </r>
  <r>
    <x v="4"/>
    <x v="2"/>
    <d v="2018-03-05T00:00:00"/>
    <n v="0"/>
    <s v="ug/l"/>
    <n v="0"/>
    <n v="0"/>
    <n v="0"/>
    <n v="5.0000000000000004E-6"/>
    <x v="95"/>
  </r>
  <r>
    <x v="4"/>
    <x v="2"/>
    <d v="2018-03-05T00:00:00"/>
    <n v="0"/>
    <s v=""/>
    <n v="1"/>
    <n v="0"/>
    <n v="0"/>
    <n v="8.9"/>
    <x v="30"/>
  </r>
  <r>
    <x v="4"/>
    <x v="2"/>
    <d v="2018-03-05T00:00:00"/>
    <n v="0"/>
    <s v=""/>
    <n v="1"/>
    <n v="0"/>
    <n v="0"/>
    <n v="540"/>
    <x v="31"/>
  </r>
  <r>
    <x v="4"/>
    <x v="2"/>
    <d v="2018-03-05T00:00:00"/>
    <n v="0"/>
    <s v="ug/l"/>
    <n v="0"/>
    <n v="0"/>
    <n v="0"/>
    <n v="5.0000000000000001E-4"/>
    <x v="32"/>
  </r>
  <r>
    <x v="4"/>
    <x v="2"/>
    <d v="2018-03-05T00:00:00"/>
    <n v="0"/>
    <s v="mg/l"/>
    <n v="1"/>
    <n v="0"/>
    <n v="0"/>
    <n v="0.11"/>
    <x v="33"/>
  </r>
  <r>
    <x v="4"/>
    <x v="2"/>
    <d v="2018-03-05T00:00:00"/>
    <n v="0"/>
    <s v="ug/l"/>
    <n v="0"/>
    <n v="0"/>
    <n v="0"/>
    <n v="5.0000000000000004E-6"/>
    <x v="34"/>
  </r>
  <r>
    <x v="4"/>
    <x v="2"/>
    <d v="2018-03-05T00:00:00"/>
    <n v="0"/>
    <s v="ug/l"/>
    <n v="0"/>
    <n v="0"/>
    <n v="0"/>
    <n v="5.0000000000000004E-6"/>
    <x v="35"/>
  </r>
  <r>
    <x v="4"/>
    <x v="2"/>
    <d v="2018-03-05T00:00:00"/>
    <n v="0"/>
    <s v="ug/l"/>
    <n v="0"/>
    <n v="0"/>
    <n v="0"/>
    <n v="5.0000000000000004E-6"/>
    <x v="37"/>
  </r>
  <r>
    <x v="4"/>
    <x v="2"/>
    <d v="2018-03-05T00:00:00"/>
    <n v="0"/>
    <s v="ug/l"/>
    <n v="0"/>
    <n v="0"/>
    <n v="0"/>
    <n v="1.4999999999999999E-4"/>
    <x v="40"/>
  </r>
  <r>
    <x v="4"/>
    <x v="2"/>
    <d v="2018-03-05T00:00:00"/>
    <n v="0"/>
    <s v="ug/l"/>
    <n v="0"/>
    <n v="0"/>
    <n v="0"/>
    <n v="5.0000000000000001E-4"/>
    <x v="42"/>
  </r>
  <r>
    <x v="4"/>
    <x v="2"/>
    <d v="2018-03-05T00:00:00"/>
    <n v="0"/>
    <s v="ug/l"/>
    <n v="0"/>
    <n v="0"/>
    <n v="0"/>
    <n v="2.5000000000000001E-5"/>
    <x v="47"/>
  </r>
  <r>
    <x v="4"/>
    <x v="2"/>
    <d v="2018-03-05T00:00:00"/>
    <n v="0"/>
    <s v="ug/l"/>
    <n v="0"/>
    <n v="0"/>
    <n v="0"/>
    <n v="5.0000000000000001E-4"/>
    <x v="50"/>
  </r>
  <r>
    <x v="4"/>
    <x v="2"/>
    <d v="2018-03-05T00:00:00"/>
    <n v="0"/>
    <s v="ug/l"/>
    <n v="1"/>
    <n v="0"/>
    <n v="0"/>
    <n v="1.0000000000000001E-5"/>
    <x v="52"/>
  </r>
  <r>
    <x v="4"/>
    <x v="2"/>
    <d v="2018-03-05T00:00:00"/>
    <n v="0"/>
    <s v="ug/l"/>
    <n v="1"/>
    <n v="0"/>
    <n v="0"/>
    <n v="2E-3"/>
    <x v="53"/>
  </r>
  <r>
    <x v="4"/>
    <x v="2"/>
    <d v="2018-03-05T00:00:00"/>
    <n v="0"/>
    <s v="ug/l"/>
    <n v="0"/>
    <n v="0"/>
    <n v="0"/>
    <n v="5.0000000000000001E-4"/>
    <x v="57"/>
  </r>
  <r>
    <x v="4"/>
    <x v="2"/>
    <d v="2018-03-05T00:00:00"/>
    <n v="0"/>
    <s v="ug/l"/>
    <n v="1"/>
    <n v="0"/>
    <n v="0"/>
    <n v="1.0000000000000001E-5"/>
    <x v="102"/>
  </r>
  <r>
    <x v="4"/>
    <x v="2"/>
    <d v="2018-03-05T00:00:00"/>
    <n v="0"/>
    <s v=""/>
    <n v="1"/>
    <n v="0"/>
    <n v="0"/>
    <n v="8.4"/>
    <x v="58"/>
  </r>
  <r>
    <x v="4"/>
    <x v="2"/>
    <d v="2018-03-05T00:00:00"/>
    <n v="0"/>
    <s v="ug/l"/>
    <n v="0"/>
    <n v="0"/>
    <n v="0"/>
    <n v="5.0000000000000004E-6"/>
    <x v="59"/>
  </r>
  <r>
    <x v="4"/>
    <x v="2"/>
    <d v="2018-03-05T00:00:00"/>
    <n v="0"/>
    <s v="mg/l"/>
    <n v="0"/>
    <n v="0"/>
    <n v="0"/>
    <n v="0.01"/>
    <x v="103"/>
  </r>
  <r>
    <x v="4"/>
    <x v="2"/>
    <d v="2018-03-05T00:00:00"/>
    <n v="0"/>
    <s v="ug/l"/>
    <n v="0"/>
    <n v="0"/>
    <n v="0"/>
    <n v="5.0000000000000004E-6"/>
    <x v="64"/>
  </r>
  <r>
    <x v="4"/>
    <x v="2"/>
    <d v="2018-03-05T00:00:00"/>
    <n v="0"/>
    <s v="ug/l"/>
    <n v="0"/>
    <n v="0"/>
    <n v="0"/>
    <n v="2.5000000000000001E-4"/>
    <x v="65"/>
  </r>
  <r>
    <x v="4"/>
    <x v="2"/>
    <d v="2018-03-05T00:00:00"/>
    <n v="0"/>
    <s v="mg/l"/>
    <n v="1"/>
    <n v="0"/>
    <n v="0"/>
    <n v="24"/>
    <x v="69"/>
  </r>
  <r>
    <x v="4"/>
    <x v="2"/>
    <d v="2018-03-05T00:00:00"/>
    <n v="0"/>
    <s v="ug/l"/>
    <n v="0"/>
    <n v="0"/>
    <n v="0"/>
    <n v="5.0000000000000001E-4"/>
    <x v="70"/>
  </r>
  <r>
    <x v="4"/>
    <x v="2"/>
    <d v="2018-03-05T00:00:00"/>
    <n v="0"/>
    <s v="ug/l"/>
    <n v="1"/>
    <n v="0"/>
    <n v="0"/>
    <n v="0.24"/>
    <x v="104"/>
  </r>
  <r>
    <x v="4"/>
    <x v="2"/>
    <d v="2018-03-05T00:00:00"/>
    <n v="0"/>
    <s v="ug/l"/>
    <n v="1"/>
    <n v="0"/>
    <n v="0"/>
    <n v="2E-3"/>
    <x v="91"/>
  </r>
  <r>
    <x v="4"/>
    <x v="2"/>
    <d v="2018-01-30T00:00:00"/>
    <n v="0"/>
    <s v="ug/l"/>
    <n v="0"/>
    <n v="0"/>
    <n v="0"/>
    <n v="5.0000000000000004E-6"/>
    <x v="0"/>
  </r>
  <r>
    <x v="4"/>
    <x v="2"/>
    <d v="2018-01-30T00:00:00"/>
    <n v="0"/>
    <s v="ug/l"/>
    <n v="0"/>
    <n v="0"/>
    <n v="0"/>
    <n v="5.0000000000000004E-6"/>
    <x v="1"/>
  </r>
  <r>
    <x v="4"/>
    <x v="2"/>
    <d v="2018-01-30T00:00:00"/>
    <n v="0"/>
    <s v="ug/l"/>
    <n v="0"/>
    <n v="0"/>
    <n v="0"/>
    <n v="5.0000000000000004E-6"/>
    <x v="6"/>
  </r>
  <r>
    <x v="4"/>
    <x v="2"/>
    <d v="2018-01-30T00:00:00"/>
    <n v="0"/>
    <s v="ug/l"/>
    <n v="0"/>
    <n v="0"/>
    <n v="0"/>
    <n v="5.0000000000000001E-4"/>
    <x v="7"/>
  </r>
  <r>
    <x v="4"/>
    <x v="2"/>
    <d v="2018-01-30T00:00:00"/>
    <n v="0"/>
    <s v="ug/l"/>
    <n v="1"/>
    <n v="0"/>
    <n v="0"/>
    <n v="2.1000000000000003E-3"/>
    <x v="9"/>
  </r>
  <r>
    <x v="4"/>
    <x v="2"/>
    <d v="2018-01-30T00:00:00"/>
    <n v="0"/>
    <s v="ug/l"/>
    <n v="1"/>
    <n v="0"/>
    <n v="0"/>
    <n v="2.5000000000000001E-2"/>
    <x v="12"/>
  </r>
  <r>
    <x v="4"/>
    <x v="2"/>
    <d v="2018-01-30T00:00:00"/>
    <n v="0"/>
    <s v="ug/l"/>
    <n v="0"/>
    <n v="0"/>
    <n v="0"/>
    <n v="5.0000000000000001E-4"/>
    <x v="13"/>
  </r>
  <r>
    <x v="4"/>
    <x v="2"/>
    <d v="2018-01-30T00:00:00"/>
    <n v="0"/>
    <s v="ug/l"/>
    <n v="0"/>
    <n v="0"/>
    <n v="0"/>
    <n v="5.0000000000000004E-6"/>
    <x v="14"/>
  </r>
  <r>
    <x v="4"/>
    <x v="2"/>
    <d v="2018-01-30T00:00:00"/>
    <n v="0"/>
    <s v="ug/l"/>
    <n v="0"/>
    <n v="0"/>
    <n v="0"/>
    <n v="5.0000000000000004E-6"/>
    <x v="15"/>
  </r>
  <r>
    <x v="4"/>
    <x v="2"/>
    <d v="2018-01-30T00:00:00"/>
    <n v="0"/>
    <s v="ug/l"/>
    <n v="0"/>
    <n v="0"/>
    <n v="0"/>
    <n v="5.0000000000000004E-6"/>
    <x v="16"/>
  </r>
  <r>
    <x v="4"/>
    <x v="2"/>
    <d v="2018-01-30T00:00:00"/>
    <n v="0"/>
    <s v="ug/l"/>
    <n v="0"/>
    <n v="0"/>
    <n v="0"/>
    <n v="5.0000000000000004E-6"/>
    <x v="17"/>
  </r>
  <r>
    <x v="4"/>
    <x v="2"/>
    <d v="2018-01-30T00:00:00"/>
    <n v="0"/>
    <s v="ug/l"/>
    <n v="0"/>
    <n v="0"/>
    <n v="0"/>
    <n v="5.0000000000000004E-6"/>
    <x v="18"/>
  </r>
  <r>
    <x v="4"/>
    <x v="2"/>
    <d v="2018-01-30T00:00:00"/>
    <n v="0"/>
    <s v="ug/l"/>
    <n v="0"/>
    <n v="0"/>
    <n v="0"/>
    <n v="1.0000000000000001E-5"/>
    <x v="19"/>
  </r>
  <r>
    <x v="4"/>
    <x v="2"/>
    <d v="2018-01-30T00:00:00"/>
    <n v="0"/>
    <s v="mg/l"/>
    <n v="1"/>
    <n v="0"/>
    <n v="0"/>
    <n v="28"/>
    <x v="23"/>
  </r>
  <r>
    <x v="4"/>
    <x v="2"/>
    <d v="2018-01-30T00:00:00"/>
    <n v="0"/>
    <s v="ug/l"/>
    <n v="0"/>
    <n v="0"/>
    <n v="0"/>
    <n v="5.0000000000000001E-4"/>
    <x v="24"/>
  </r>
  <r>
    <x v="4"/>
    <x v="2"/>
    <d v="2018-01-30T00:00:00"/>
    <n v="0"/>
    <s v="ug/l"/>
    <n v="0"/>
    <n v="0"/>
    <n v="0"/>
    <n v="5.0000000000000004E-6"/>
    <x v="26"/>
  </r>
  <r>
    <x v="4"/>
    <x v="2"/>
    <d v="2018-01-30T00:00:00"/>
    <n v="0"/>
    <s v="ug/l"/>
    <n v="1"/>
    <n v="0"/>
    <n v="0"/>
    <n v="1.6000000000000001E-3"/>
    <x v="27"/>
  </r>
  <r>
    <x v="4"/>
    <x v="2"/>
    <d v="2018-01-30T00:00:00"/>
    <n v="0"/>
    <s v="ug/l"/>
    <n v="0"/>
    <n v="0"/>
    <n v="0"/>
    <n v="5.0000000000000004E-6"/>
    <x v="95"/>
  </r>
  <r>
    <x v="4"/>
    <x v="2"/>
    <d v="2018-01-30T00:00:00"/>
    <n v="0"/>
    <s v=""/>
    <n v="1"/>
    <n v="0"/>
    <n v="0"/>
    <n v="8.8000000000000007"/>
    <x v="30"/>
  </r>
  <r>
    <x v="4"/>
    <x v="2"/>
    <d v="2018-01-30T00:00:00"/>
    <n v="0"/>
    <s v=""/>
    <n v="1"/>
    <n v="0"/>
    <n v="0"/>
    <n v="510"/>
    <x v="31"/>
  </r>
  <r>
    <x v="4"/>
    <x v="2"/>
    <d v="2018-01-30T00:00:00"/>
    <n v="0"/>
    <s v="ug/l"/>
    <n v="0"/>
    <n v="0"/>
    <n v="0"/>
    <n v="5.0000000000000001E-4"/>
    <x v="32"/>
  </r>
  <r>
    <x v="4"/>
    <x v="2"/>
    <d v="2018-01-30T00:00:00"/>
    <n v="0"/>
    <s v="mg/l"/>
    <n v="1"/>
    <n v="0"/>
    <n v="0"/>
    <n v="0.09"/>
    <x v="33"/>
  </r>
  <r>
    <x v="4"/>
    <x v="2"/>
    <d v="2018-01-30T00:00:00"/>
    <n v="0"/>
    <s v="ug/l"/>
    <n v="0"/>
    <n v="0"/>
    <n v="0"/>
    <n v="5.0000000000000004E-6"/>
    <x v="34"/>
  </r>
  <r>
    <x v="4"/>
    <x v="2"/>
    <d v="2018-01-30T00:00:00"/>
    <n v="0"/>
    <s v="ug/l"/>
    <n v="0"/>
    <n v="0"/>
    <n v="0"/>
    <n v="5.0000000000000004E-6"/>
    <x v="35"/>
  </r>
  <r>
    <x v="4"/>
    <x v="2"/>
    <d v="2018-01-30T00:00:00"/>
    <n v="0"/>
    <s v="ug/l"/>
    <n v="0"/>
    <n v="0"/>
    <n v="0"/>
    <n v="5.0000000000000004E-6"/>
    <x v="37"/>
  </r>
  <r>
    <x v="4"/>
    <x v="2"/>
    <d v="2018-01-30T00:00:00"/>
    <n v="0"/>
    <s v="ug/l"/>
    <n v="0"/>
    <n v="0"/>
    <n v="0"/>
    <n v="1.4999999999999999E-4"/>
    <x v="40"/>
  </r>
  <r>
    <x v="4"/>
    <x v="2"/>
    <d v="2018-01-30T00:00:00"/>
    <n v="0"/>
    <s v="ug/l"/>
    <n v="0"/>
    <n v="0"/>
    <n v="0"/>
    <n v="5.0000000000000001E-4"/>
    <x v="42"/>
  </r>
  <r>
    <x v="4"/>
    <x v="2"/>
    <d v="2018-01-30T00:00:00"/>
    <n v="0"/>
    <s v="ug/l"/>
    <n v="0"/>
    <n v="0"/>
    <n v="0"/>
    <n v="2.5000000000000001E-5"/>
    <x v="47"/>
  </r>
  <r>
    <x v="4"/>
    <x v="2"/>
    <d v="2018-01-30T00:00:00"/>
    <n v="0"/>
    <s v="ug/l"/>
    <n v="0"/>
    <n v="0"/>
    <n v="0"/>
    <n v="5.0000000000000001E-4"/>
    <x v="50"/>
  </r>
  <r>
    <x v="4"/>
    <x v="2"/>
    <d v="2018-01-30T00:00:00"/>
    <n v="0"/>
    <s v="ug/l"/>
    <n v="0"/>
    <n v="0"/>
    <n v="0"/>
    <n v="5.0000000000000004E-6"/>
    <x v="52"/>
  </r>
  <r>
    <x v="4"/>
    <x v="2"/>
    <d v="2018-01-30T00:00:00"/>
    <n v="0"/>
    <s v="ug/l"/>
    <n v="1"/>
    <n v="0"/>
    <n v="0"/>
    <n v="3.0000000000000001E-3"/>
    <x v="53"/>
  </r>
  <r>
    <x v="4"/>
    <x v="2"/>
    <d v="2018-01-30T00:00:00"/>
    <n v="0"/>
    <s v="ug/l"/>
    <n v="0"/>
    <n v="0"/>
    <n v="0"/>
    <n v="5.0000000000000001E-4"/>
    <x v="57"/>
  </r>
  <r>
    <x v="4"/>
    <x v="2"/>
    <d v="2018-01-30T00:00:00"/>
    <n v="0"/>
    <s v="ug/l"/>
    <n v="0"/>
    <n v="0"/>
    <n v="0"/>
    <n v="5.0000000000000004E-6"/>
    <x v="102"/>
  </r>
  <r>
    <x v="4"/>
    <x v="2"/>
    <d v="2018-01-30T00:00:00"/>
    <n v="0"/>
    <s v=""/>
    <n v="1"/>
    <n v="0"/>
    <n v="0"/>
    <n v="8.1999999999999993"/>
    <x v="58"/>
  </r>
  <r>
    <x v="4"/>
    <x v="2"/>
    <d v="2018-01-30T00:00:00"/>
    <n v="0"/>
    <s v="ug/l"/>
    <n v="0"/>
    <n v="0"/>
    <n v="0"/>
    <n v="5.0000000000000004E-6"/>
    <x v="59"/>
  </r>
  <r>
    <x v="4"/>
    <x v="2"/>
    <d v="2018-01-30T00:00:00"/>
    <n v="0"/>
    <s v="mg/l"/>
    <n v="0"/>
    <n v="0"/>
    <n v="0"/>
    <n v="0.01"/>
    <x v="103"/>
  </r>
  <r>
    <x v="4"/>
    <x v="2"/>
    <d v="2018-01-30T00:00:00"/>
    <n v="0"/>
    <s v="ug/l"/>
    <n v="0"/>
    <n v="0"/>
    <n v="0"/>
    <n v="5.0000000000000004E-6"/>
    <x v="64"/>
  </r>
  <r>
    <x v="4"/>
    <x v="2"/>
    <d v="2018-01-30T00:00:00"/>
    <n v="0"/>
    <s v="ug/l"/>
    <n v="0"/>
    <n v="0"/>
    <n v="0"/>
    <n v="2.5000000000000001E-4"/>
    <x v="65"/>
  </r>
  <r>
    <x v="4"/>
    <x v="2"/>
    <d v="2018-01-30T00:00:00"/>
    <n v="0"/>
    <s v="mg/l"/>
    <n v="1"/>
    <n v="0"/>
    <n v="0"/>
    <n v="25"/>
    <x v="69"/>
  </r>
  <r>
    <x v="4"/>
    <x v="2"/>
    <d v="2018-01-30T00:00:00"/>
    <n v="0"/>
    <s v="ug/l"/>
    <n v="0"/>
    <n v="0"/>
    <n v="0"/>
    <n v="5.0000000000000001E-4"/>
    <x v="70"/>
  </r>
  <r>
    <x v="4"/>
    <x v="2"/>
    <d v="2018-01-30T00:00:00"/>
    <n v="0"/>
    <s v="ug/l"/>
    <n v="0"/>
    <n v="0"/>
    <n v="0"/>
    <n v="0.01"/>
    <x v="104"/>
  </r>
  <r>
    <x v="4"/>
    <x v="2"/>
    <d v="2018-01-30T00:00:00"/>
    <n v="0"/>
    <s v="ug/l"/>
    <n v="1"/>
    <n v="0"/>
    <n v="0"/>
    <n v="5.0000000000000001E-3"/>
    <x v="91"/>
  </r>
  <r>
    <x v="4"/>
    <x v="2"/>
    <d v="2017-12-21T00:00:00"/>
    <n v="0"/>
    <s v="ug/l"/>
    <n v="0"/>
    <n v="0"/>
    <n v="0"/>
    <n v="5.0000000000000004E-6"/>
    <x v="0"/>
  </r>
  <r>
    <x v="4"/>
    <x v="2"/>
    <d v="2017-12-21T00:00:00"/>
    <n v="0"/>
    <s v="ug/l"/>
    <n v="0"/>
    <n v="0"/>
    <n v="0"/>
    <n v="5.0000000000000004E-6"/>
    <x v="1"/>
  </r>
  <r>
    <x v="4"/>
    <x v="2"/>
    <d v="2017-12-21T00:00:00"/>
    <n v="0"/>
    <s v="ug/l"/>
    <n v="0"/>
    <n v="0"/>
    <n v="0"/>
    <n v="5.0000000000000004E-6"/>
    <x v="6"/>
  </r>
  <r>
    <x v="4"/>
    <x v="2"/>
    <d v="2017-12-21T00:00:00"/>
    <n v="0"/>
    <s v="ug/l"/>
    <n v="0"/>
    <n v="0"/>
    <n v="0"/>
    <n v="5.0000000000000001E-4"/>
    <x v="7"/>
  </r>
  <r>
    <x v="4"/>
    <x v="2"/>
    <d v="2017-12-21T00:00:00"/>
    <n v="0"/>
    <s v="ug/l"/>
    <n v="1"/>
    <n v="0"/>
    <n v="0"/>
    <n v="2.2000000000000001E-3"/>
    <x v="9"/>
  </r>
  <r>
    <x v="4"/>
    <x v="2"/>
    <d v="2017-12-21T00:00:00"/>
    <n v="0"/>
    <s v="ug/l"/>
    <n v="1"/>
    <n v="0"/>
    <n v="0"/>
    <n v="2.5000000000000001E-2"/>
    <x v="12"/>
  </r>
  <r>
    <x v="4"/>
    <x v="2"/>
    <d v="2017-12-21T00:00:00"/>
    <n v="0"/>
    <s v="ug/l"/>
    <n v="0"/>
    <n v="0"/>
    <n v="0"/>
    <n v="5.0000000000000001E-4"/>
    <x v="13"/>
  </r>
  <r>
    <x v="4"/>
    <x v="2"/>
    <d v="2017-12-21T00:00:00"/>
    <n v="0"/>
    <s v="ug/l"/>
    <n v="0"/>
    <n v="0"/>
    <n v="0"/>
    <n v="5.0000000000000004E-6"/>
    <x v="14"/>
  </r>
  <r>
    <x v="4"/>
    <x v="2"/>
    <d v="2017-12-21T00:00:00"/>
    <n v="0"/>
    <s v="ug/l"/>
    <n v="0"/>
    <n v="0"/>
    <n v="0"/>
    <n v="5.0000000000000004E-6"/>
    <x v="15"/>
  </r>
  <r>
    <x v="4"/>
    <x v="2"/>
    <d v="2017-12-21T00:00:00"/>
    <n v="0"/>
    <s v="ug/l"/>
    <n v="0"/>
    <n v="0"/>
    <n v="0"/>
    <n v="5.0000000000000004E-6"/>
    <x v="16"/>
  </r>
  <r>
    <x v="4"/>
    <x v="2"/>
    <d v="2017-12-21T00:00:00"/>
    <n v="0"/>
    <s v="ug/l"/>
    <n v="0"/>
    <n v="0"/>
    <n v="0"/>
    <n v="5.0000000000000004E-6"/>
    <x v="17"/>
  </r>
  <r>
    <x v="4"/>
    <x v="2"/>
    <d v="2017-12-21T00:00:00"/>
    <n v="0"/>
    <s v="ug/l"/>
    <n v="0"/>
    <n v="0"/>
    <n v="0"/>
    <n v="5.0000000000000004E-6"/>
    <x v="18"/>
  </r>
  <r>
    <x v="4"/>
    <x v="2"/>
    <d v="2017-12-21T00:00:00"/>
    <n v="0"/>
    <s v="ug/l"/>
    <n v="1"/>
    <n v="0"/>
    <n v="0"/>
    <n v="2.0000000000000002E-5"/>
    <x v="19"/>
  </r>
  <r>
    <x v="4"/>
    <x v="2"/>
    <d v="2017-12-21T00:00:00"/>
    <n v="0"/>
    <s v="mg/l"/>
    <n v="1"/>
    <n v="0"/>
    <n v="0"/>
    <n v="30"/>
    <x v="23"/>
  </r>
  <r>
    <x v="4"/>
    <x v="2"/>
    <d v="2017-12-21T00:00:00"/>
    <n v="0"/>
    <s v="ug/l"/>
    <n v="0"/>
    <n v="0"/>
    <n v="0"/>
    <n v="5.0000000000000001E-4"/>
    <x v="24"/>
  </r>
  <r>
    <x v="4"/>
    <x v="2"/>
    <d v="2017-12-21T00:00:00"/>
    <n v="0"/>
    <s v="ug/l"/>
    <n v="0"/>
    <n v="0"/>
    <n v="0"/>
    <n v="5.0000000000000004E-6"/>
    <x v="26"/>
  </r>
  <r>
    <x v="4"/>
    <x v="2"/>
    <d v="2017-12-21T00:00:00"/>
    <n v="0"/>
    <s v="ug/l"/>
    <n v="1"/>
    <n v="0"/>
    <n v="0"/>
    <n v="1.1999999999999999E-3"/>
    <x v="27"/>
  </r>
  <r>
    <x v="4"/>
    <x v="2"/>
    <d v="2017-12-21T00:00:00"/>
    <n v="0"/>
    <s v="ug/l"/>
    <n v="0"/>
    <n v="0"/>
    <n v="0"/>
    <n v="5.0000000000000004E-6"/>
    <x v="95"/>
  </r>
  <r>
    <x v="4"/>
    <x v="2"/>
    <d v="2017-12-21T00:00:00"/>
    <n v="0"/>
    <s v=""/>
    <n v="1"/>
    <n v="0"/>
    <n v="0"/>
    <n v="7.3"/>
    <x v="30"/>
  </r>
  <r>
    <x v="4"/>
    <x v="2"/>
    <d v="2017-12-21T00:00:00"/>
    <n v="0"/>
    <s v=""/>
    <n v="1"/>
    <n v="0"/>
    <n v="0"/>
    <n v="530"/>
    <x v="31"/>
  </r>
  <r>
    <x v="4"/>
    <x v="2"/>
    <d v="2017-12-21T00:00:00"/>
    <n v="0"/>
    <s v="ug/l"/>
    <n v="0"/>
    <n v="0"/>
    <n v="0"/>
    <n v="5.0000000000000001E-4"/>
    <x v="32"/>
  </r>
  <r>
    <x v="4"/>
    <x v="2"/>
    <d v="2017-12-21T00:00:00"/>
    <n v="0"/>
    <s v="mg/l"/>
    <n v="1"/>
    <n v="0"/>
    <n v="0"/>
    <n v="0.12"/>
    <x v="33"/>
  </r>
  <r>
    <x v="4"/>
    <x v="2"/>
    <d v="2017-12-21T00:00:00"/>
    <n v="0"/>
    <s v="ug/l"/>
    <n v="0"/>
    <n v="0"/>
    <n v="0"/>
    <n v="5.0000000000000004E-6"/>
    <x v="34"/>
  </r>
  <r>
    <x v="4"/>
    <x v="2"/>
    <d v="2017-12-21T00:00:00"/>
    <n v="0"/>
    <s v="ug/l"/>
    <n v="0"/>
    <n v="0"/>
    <n v="0"/>
    <n v="5.0000000000000004E-6"/>
    <x v="35"/>
  </r>
  <r>
    <x v="4"/>
    <x v="2"/>
    <d v="2017-12-21T00:00:00"/>
    <n v="0"/>
    <s v="ug/l"/>
    <n v="0"/>
    <n v="0"/>
    <n v="0"/>
    <n v="5.0000000000000004E-6"/>
    <x v="37"/>
  </r>
  <r>
    <x v="4"/>
    <x v="2"/>
    <d v="2017-12-21T00:00:00"/>
    <n v="0"/>
    <s v="ug/l"/>
    <n v="0"/>
    <n v="0"/>
    <n v="0"/>
    <n v="1.4999999999999999E-4"/>
    <x v="40"/>
  </r>
  <r>
    <x v="4"/>
    <x v="2"/>
    <d v="2017-12-21T00:00:00"/>
    <n v="0"/>
    <s v="ug/l"/>
    <n v="0"/>
    <n v="0"/>
    <n v="0"/>
    <n v="5.0000000000000001E-4"/>
    <x v="42"/>
  </r>
  <r>
    <x v="4"/>
    <x v="2"/>
    <d v="2017-12-21T00:00:00"/>
    <n v="0"/>
    <s v="ug/l"/>
    <n v="0"/>
    <n v="0"/>
    <n v="0"/>
    <n v="2.5000000000000001E-5"/>
    <x v="47"/>
  </r>
  <r>
    <x v="4"/>
    <x v="2"/>
    <d v="2017-12-21T00:00:00"/>
    <n v="0"/>
    <s v="ug/l"/>
    <n v="0"/>
    <n v="0"/>
    <n v="0"/>
    <n v="5.0000000000000001E-4"/>
    <x v="50"/>
  </r>
  <r>
    <x v="4"/>
    <x v="2"/>
    <d v="2017-12-21T00:00:00"/>
    <n v="0"/>
    <s v="ug/l"/>
    <n v="0"/>
    <n v="0"/>
    <n v="0"/>
    <n v="5.0000000000000004E-6"/>
    <x v="52"/>
  </r>
  <r>
    <x v="4"/>
    <x v="2"/>
    <d v="2017-12-21T00:00:00"/>
    <n v="0"/>
    <s v="ug/l"/>
    <n v="1"/>
    <n v="0"/>
    <n v="0"/>
    <n v="4.0000000000000001E-3"/>
    <x v="53"/>
  </r>
  <r>
    <x v="4"/>
    <x v="2"/>
    <d v="2017-12-21T00:00:00"/>
    <n v="0"/>
    <s v="ug/l"/>
    <n v="0"/>
    <n v="0"/>
    <n v="0"/>
    <n v="5.0000000000000001E-4"/>
    <x v="57"/>
  </r>
  <r>
    <x v="4"/>
    <x v="2"/>
    <d v="2017-12-21T00:00:00"/>
    <n v="0"/>
    <s v="ug/l"/>
    <n v="0"/>
    <n v="0"/>
    <n v="0"/>
    <n v="5.0000000000000004E-6"/>
    <x v="102"/>
  </r>
  <r>
    <x v="4"/>
    <x v="2"/>
    <d v="2017-12-21T00:00:00"/>
    <n v="0"/>
    <s v=""/>
    <n v="1"/>
    <n v="0"/>
    <n v="0"/>
    <n v="8"/>
    <x v="58"/>
  </r>
  <r>
    <x v="4"/>
    <x v="2"/>
    <d v="2017-12-21T00:00:00"/>
    <n v="0"/>
    <s v="ug/l"/>
    <n v="0"/>
    <n v="0"/>
    <n v="0"/>
    <n v="5.0000000000000004E-6"/>
    <x v="59"/>
  </r>
  <r>
    <x v="4"/>
    <x v="2"/>
    <d v="2017-12-21T00:00:00"/>
    <n v="0"/>
    <s v="mg/l"/>
    <n v="0"/>
    <n v="0"/>
    <n v="0"/>
    <n v="0.01"/>
    <x v="103"/>
  </r>
  <r>
    <x v="4"/>
    <x v="2"/>
    <d v="2017-12-21T00:00:00"/>
    <n v="0"/>
    <s v="ug/l"/>
    <n v="0"/>
    <n v="0"/>
    <n v="0"/>
    <n v="5.0000000000000004E-6"/>
    <x v="64"/>
  </r>
  <r>
    <x v="4"/>
    <x v="2"/>
    <d v="2017-12-21T00:00:00"/>
    <n v="0"/>
    <s v="ug/l"/>
    <n v="0"/>
    <n v="0"/>
    <n v="0"/>
    <n v="2.5000000000000001E-4"/>
    <x v="65"/>
  </r>
  <r>
    <x v="4"/>
    <x v="2"/>
    <d v="2017-12-21T00:00:00"/>
    <n v="0"/>
    <s v="mg/l"/>
    <n v="1"/>
    <n v="0"/>
    <n v="0"/>
    <n v="22"/>
    <x v="69"/>
  </r>
  <r>
    <x v="4"/>
    <x v="2"/>
    <d v="2017-12-21T00:00:00"/>
    <n v="0"/>
    <s v="ug/l"/>
    <n v="0"/>
    <n v="0"/>
    <n v="0"/>
    <n v="5.0000000000000001E-4"/>
    <x v="70"/>
  </r>
  <r>
    <x v="4"/>
    <x v="2"/>
    <d v="2017-12-21T00:00:00"/>
    <n v="0"/>
    <s v="ug/l"/>
    <n v="1"/>
    <n v="0"/>
    <n v="0"/>
    <n v="0.09"/>
    <x v="104"/>
  </r>
  <r>
    <x v="4"/>
    <x v="2"/>
    <d v="2017-12-21T00:00:00"/>
    <n v="0"/>
    <s v="ug/l"/>
    <n v="1"/>
    <n v="0"/>
    <n v="0"/>
    <n v="3.0000000000000001E-3"/>
    <x v="91"/>
  </r>
  <r>
    <x v="4"/>
    <x v="2"/>
    <d v="2017-11-14T00:00:00"/>
    <n v="0"/>
    <s v="ug/l"/>
    <n v="0"/>
    <n v="0"/>
    <n v="0"/>
    <n v="5.0000000000000004E-6"/>
    <x v="0"/>
  </r>
  <r>
    <x v="4"/>
    <x v="2"/>
    <d v="2017-11-14T00:00:00"/>
    <n v="0"/>
    <s v="ug/l"/>
    <n v="0"/>
    <n v="0"/>
    <n v="0"/>
    <n v="5.0000000000000004E-6"/>
    <x v="1"/>
  </r>
  <r>
    <x v="4"/>
    <x v="2"/>
    <d v="2017-11-14T00:00:00"/>
    <n v="0"/>
    <s v="ug/l"/>
    <n v="0"/>
    <n v="0"/>
    <n v="0"/>
    <n v="5.0000000000000004E-6"/>
    <x v="6"/>
  </r>
  <r>
    <x v="4"/>
    <x v="2"/>
    <d v="2017-11-14T00:00:00"/>
    <n v="0"/>
    <s v="ug/l"/>
    <n v="0"/>
    <n v="0"/>
    <n v="0"/>
    <n v="5.0000000000000001E-4"/>
    <x v="7"/>
  </r>
  <r>
    <x v="4"/>
    <x v="2"/>
    <d v="2017-11-14T00:00:00"/>
    <n v="0"/>
    <s v="ug/l"/>
    <n v="1"/>
    <n v="0"/>
    <n v="0"/>
    <n v="4.0000000000000001E-3"/>
    <x v="9"/>
  </r>
  <r>
    <x v="4"/>
    <x v="2"/>
    <d v="2017-11-14T00:00:00"/>
    <n v="0"/>
    <s v="ug/l"/>
    <n v="1"/>
    <n v="0"/>
    <n v="0"/>
    <n v="2.5999999999999999E-2"/>
    <x v="12"/>
  </r>
  <r>
    <x v="4"/>
    <x v="2"/>
    <d v="2017-11-14T00:00:00"/>
    <n v="0"/>
    <s v="ug/l"/>
    <n v="0"/>
    <n v="0"/>
    <n v="0"/>
    <n v="5.0000000000000001E-4"/>
    <x v="13"/>
  </r>
  <r>
    <x v="4"/>
    <x v="2"/>
    <d v="2017-11-14T00:00:00"/>
    <n v="0"/>
    <s v="ug/l"/>
    <n v="1"/>
    <n v="0"/>
    <n v="0"/>
    <n v="2.0000000000000002E-5"/>
    <x v="14"/>
  </r>
  <r>
    <x v="4"/>
    <x v="2"/>
    <d v="2017-11-14T00:00:00"/>
    <n v="0"/>
    <s v="ug/l"/>
    <n v="0"/>
    <n v="0"/>
    <n v="0"/>
    <n v="5.0000000000000004E-6"/>
    <x v="15"/>
  </r>
  <r>
    <x v="4"/>
    <x v="2"/>
    <d v="2017-11-14T00:00:00"/>
    <n v="0"/>
    <s v="ug/l"/>
    <n v="0"/>
    <n v="0"/>
    <n v="0"/>
    <n v="5.0000000000000004E-6"/>
    <x v="16"/>
  </r>
  <r>
    <x v="4"/>
    <x v="2"/>
    <d v="2017-11-14T00:00:00"/>
    <n v="0"/>
    <s v="ug/l"/>
    <n v="0"/>
    <n v="0"/>
    <n v="0"/>
    <n v="5.0000000000000004E-6"/>
    <x v="17"/>
  </r>
  <r>
    <x v="4"/>
    <x v="2"/>
    <d v="2017-11-14T00:00:00"/>
    <n v="0"/>
    <s v="ug/l"/>
    <n v="0"/>
    <n v="0"/>
    <n v="0"/>
    <n v="5.0000000000000004E-6"/>
    <x v="18"/>
  </r>
  <r>
    <x v="4"/>
    <x v="2"/>
    <d v="2017-11-14T00:00:00"/>
    <n v="0"/>
    <s v="ug/l"/>
    <n v="0"/>
    <n v="0"/>
    <n v="0"/>
    <n v="1.0000000000000001E-5"/>
    <x v="19"/>
  </r>
  <r>
    <x v="4"/>
    <x v="2"/>
    <d v="2017-11-14T00:00:00"/>
    <n v="0"/>
    <s v="mg/l"/>
    <n v="1"/>
    <n v="0"/>
    <n v="0"/>
    <n v="34"/>
    <x v="23"/>
  </r>
  <r>
    <x v="4"/>
    <x v="2"/>
    <d v="2017-11-14T00:00:00"/>
    <n v="0"/>
    <s v="ug/l"/>
    <n v="0"/>
    <n v="0"/>
    <n v="0"/>
    <n v="5.0000000000000001E-4"/>
    <x v="24"/>
  </r>
  <r>
    <x v="4"/>
    <x v="2"/>
    <d v="2017-11-14T00:00:00"/>
    <n v="0"/>
    <s v="ug/l"/>
    <n v="0"/>
    <n v="0"/>
    <n v="0"/>
    <n v="5.0000000000000004E-6"/>
    <x v="26"/>
  </r>
  <r>
    <x v="4"/>
    <x v="2"/>
    <d v="2017-11-14T00:00:00"/>
    <n v="0"/>
    <s v="ug/l"/>
    <n v="1"/>
    <n v="0"/>
    <n v="0"/>
    <n v="1E-3"/>
    <x v="27"/>
  </r>
  <r>
    <x v="4"/>
    <x v="2"/>
    <d v="2017-11-14T00:00:00"/>
    <n v="0"/>
    <s v="ug/l"/>
    <n v="0"/>
    <n v="0"/>
    <n v="0"/>
    <n v="5.0000000000000004E-6"/>
    <x v="95"/>
  </r>
  <r>
    <x v="4"/>
    <x v="2"/>
    <d v="2017-11-14T00:00:00"/>
    <n v="0"/>
    <s v=""/>
    <n v="1"/>
    <n v="0"/>
    <n v="0"/>
    <n v="1.7"/>
    <x v="30"/>
  </r>
  <r>
    <x v="4"/>
    <x v="2"/>
    <d v="2017-11-14T00:00:00"/>
    <n v="0"/>
    <s v=""/>
    <n v="1"/>
    <n v="0"/>
    <n v="0"/>
    <n v="540"/>
    <x v="31"/>
  </r>
  <r>
    <x v="4"/>
    <x v="2"/>
    <d v="2017-11-14T00:00:00"/>
    <n v="0"/>
    <s v="ug/l"/>
    <n v="0"/>
    <n v="0"/>
    <n v="0"/>
    <n v="5.0000000000000001E-4"/>
    <x v="32"/>
  </r>
  <r>
    <x v="4"/>
    <x v="2"/>
    <d v="2017-11-14T00:00:00"/>
    <n v="0"/>
    <s v="mg/l"/>
    <n v="1"/>
    <n v="0"/>
    <n v="0"/>
    <n v="0.14000000000000001"/>
    <x v="33"/>
  </r>
  <r>
    <x v="4"/>
    <x v="2"/>
    <d v="2017-11-14T00:00:00"/>
    <n v="0"/>
    <s v="ug/l"/>
    <n v="1"/>
    <n v="0"/>
    <n v="0"/>
    <n v="2.0000000000000002E-5"/>
    <x v="34"/>
  </r>
  <r>
    <x v="4"/>
    <x v="2"/>
    <d v="2017-11-14T00:00:00"/>
    <n v="0"/>
    <s v="ug/l"/>
    <n v="0"/>
    <n v="0"/>
    <n v="0"/>
    <n v="5.0000000000000004E-6"/>
    <x v="35"/>
  </r>
  <r>
    <x v="4"/>
    <x v="2"/>
    <d v="2017-11-14T00:00:00"/>
    <n v="0"/>
    <s v="ug/l"/>
    <n v="0"/>
    <n v="0"/>
    <n v="0"/>
    <n v="5.0000000000000004E-6"/>
    <x v="37"/>
  </r>
  <r>
    <x v="4"/>
    <x v="2"/>
    <d v="2017-11-14T00:00:00"/>
    <n v="0"/>
    <s v="ug/l"/>
    <n v="0"/>
    <n v="0"/>
    <n v="0"/>
    <n v="1.4999999999999999E-4"/>
    <x v="40"/>
  </r>
  <r>
    <x v="4"/>
    <x v="2"/>
    <d v="2017-11-14T00:00:00"/>
    <n v="0"/>
    <s v="ug/l"/>
    <n v="0"/>
    <n v="0"/>
    <n v="0"/>
    <n v="5.0000000000000001E-4"/>
    <x v="42"/>
  </r>
  <r>
    <x v="4"/>
    <x v="2"/>
    <d v="2017-11-14T00:00:00"/>
    <n v="0"/>
    <s v="ug/l"/>
    <n v="0"/>
    <n v="0"/>
    <n v="0"/>
    <n v="2.5000000000000001E-5"/>
    <x v="47"/>
  </r>
  <r>
    <x v="4"/>
    <x v="2"/>
    <d v="2017-11-14T00:00:00"/>
    <n v="0"/>
    <s v="ug/l"/>
    <n v="0"/>
    <n v="0"/>
    <n v="0"/>
    <n v="5.0000000000000001E-4"/>
    <x v="50"/>
  </r>
  <r>
    <x v="4"/>
    <x v="2"/>
    <d v="2017-11-14T00:00:00"/>
    <n v="0"/>
    <s v="ug/l"/>
    <n v="0"/>
    <n v="0"/>
    <n v="0"/>
    <n v="5.0000000000000004E-6"/>
    <x v="52"/>
  </r>
  <r>
    <x v="4"/>
    <x v="2"/>
    <d v="2017-11-14T00:00:00"/>
    <n v="0"/>
    <s v="ug/l"/>
    <n v="1"/>
    <n v="0"/>
    <n v="0"/>
    <n v="4.0000000000000001E-3"/>
    <x v="53"/>
  </r>
  <r>
    <x v="4"/>
    <x v="2"/>
    <d v="2017-11-14T00:00:00"/>
    <n v="0"/>
    <s v="ug/l"/>
    <n v="0"/>
    <n v="0"/>
    <n v="0"/>
    <n v="5.0000000000000001E-4"/>
    <x v="57"/>
  </r>
  <r>
    <x v="4"/>
    <x v="2"/>
    <d v="2017-11-14T00:00:00"/>
    <n v="0"/>
    <s v="ug/l"/>
    <n v="1"/>
    <n v="0"/>
    <n v="0"/>
    <n v="5.9999999999999995E-5"/>
    <x v="102"/>
  </r>
  <r>
    <x v="4"/>
    <x v="2"/>
    <d v="2017-11-14T00:00:00"/>
    <n v="0"/>
    <s v=""/>
    <n v="1"/>
    <n v="0"/>
    <n v="0"/>
    <n v="7.9"/>
    <x v="58"/>
  </r>
  <r>
    <x v="4"/>
    <x v="2"/>
    <d v="2017-11-14T00:00:00"/>
    <n v="0"/>
    <s v="ug/l"/>
    <n v="0"/>
    <n v="0"/>
    <n v="0"/>
    <n v="5.0000000000000004E-6"/>
    <x v="59"/>
  </r>
  <r>
    <x v="4"/>
    <x v="2"/>
    <d v="2017-11-14T00:00:00"/>
    <n v="0"/>
    <s v="mg/l"/>
    <n v="0"/>
    <n v="0"/>
    <n v="0"/>
    <n v="0.01"/>
    <x v="103"/>
  </r>
  <r>
    <x v="4"/>
    <x v="2"/>
    <d v="2017-11-14T00:00:00"/>
    <n v="0"/>
    <s v="ug/l"/>
    <n v="1"/>
    <n v="0"/>
    <n v="0"/>
    <n v="2.0000000000000002E-5"/>
    <x v="64"/>
  </r>
  <r>
    <x v="4"/>
    <x v="2"/>
    <d v="2017-11-14T00:00:00"/>
    <n v="0"/>
    <s v="ug/l"/>
    <n v="0"/>
    <n v="0"/>
    <n v="0"/>
    <n v="2.5000000000000001E-4"/>
    <x v="65"/>
  </r>
  <r>
    <x v="4"/>
    <x v="2"/>
    <d v="2017-11-14T00:00:00"/>
    <n v="0"/>
    <s v="mg/l"/>
    <n v="1"/>
    <n v="0"/>
    <n v="0"/>
    <n v="21"/>
    <x v="69"/>
  </r>
  <r>
    <x v="4"/>
    <x v="2"/>
    <d v="2017-11-14T00:00:00"/>
    <n v="0"/>
    <s v="ug/l"/>
    <n v="0"/>
    <n v="0"/>
    <n v="0"/>
    <n v="5.0000000000000001E-4"/>
    <x v="70"/>
  </r>
  <r>
    <x v="4"/>
    <x v="2"/>
    <d v="2017-11-14T00:00:00"/>
    <n v="0"/>
    <s v="ug/l"/>
    <n v="1"/>
    <n v="0"/>
    <n v="0"/>
    <n v="0.09"/>
    <x v="104"/>
  </r>
  <r>
    <x v="4"/>
    <x v="2"/>
    <d v="2017-11-14T00:00:00"/>
    <n v="0"/>
    <s v="ug/l"/>
    <n v="1"/>
    <n v="0"/>
    <n v="0"/>
    <n v="3.0000000000000001E-3"/>
    <x v="91"/>
  </r>
  <r>
    <x v="4"/>
    <x v="2"/>
    <d v="2017-08-31T00:00:00"/>
    <n v="0"/>
    <s v="ug/l"/>
    <n v="0"/>
    <n v="0"/>
    <n v="0"/>
    <n v="5.0000000000000004E-6"/>
    <x v="0"/>
  </r>
  <r>
    <x v="4"/>
    <x v="2"/>
    <d v="2017-08-31T00:00:00"/>
    <n v="0"/>
    <s v="ug/l"/>
    <n v="0"/>
    <n v="0"/>
    <n v="0"/>
    <n v="5.0000000000000004E-6"/>
    <x v="1"/>
  </r>
  <r>
    <x v="4"/>
    <x v="2"/>
    <d v="2017-08-31T00:00:00"/>
    <n v="0"/>
    <s v="ug/l"/>
    <n v="0"/>
    <n v="0"/>
    <n v="0"/>
    <n v="5.0000000000000004E-6"/>
    <x v="6"/>
  </r>
  <r>
    <x v="4"/>
    <x v="2"/>
    <d v="2017-08-31T00:00:00"/>
    <n v="0"/>
    <s v="ug/l"/>
    <n v="0"/>
    <n v="0"/>
    <n v="0"/>
    <n v="5.0000000000000001E-4"/>
    <x v="7"/>
  </r>
  <r>
    <x v="4"/>
    <x v="2"/>
    <d v="2017-08-31T00:00:00"/>
    <n v="0"/>
    <s v="ug/l"/>
    <n v="1"/>
    <n v="0"/>
    <n v="0"/>
    <n v="3.3E-3"/>
    <x v="9"/>
  </r>
  <r>
    <x v="4"/>
    <x v="2"/>
    <d v="2017-08-31T00:00:00"/>
    <n v="0"/>
    <s v="ug/l"/>
    <n v="1"/>
    <n v="0"/>
    <n v="0"/>
    <n v="2.7E-2"/>
    <x v="12"/>
  </r>
  <r>
    <x v="4"/>
    <x v="2"/>
    <d v="2017-08-31T00:00:00"/>
    <n v="0"/>
    <s v="ug/l"/>
    <n v="0"/>
    <n v="0"/>
    <n v="0"/>
    <n v="5.0000000000000001E-4"/>
    <x v="13"/>
  </r>
  <r>
    <x v="4"/>
    <x v="2"/>
    <d v="2017-08-31T00:00:00"/>
    <n v="0"/>
    <s v="ug/l"/>
    <n v="0"/>
    <n v="0"/>
    <n v="0"/>
    <n v="5.0000000000000004E-6"/>
    <x v="14"/>
  </r>
  <r>
    <x v="4"/>
    <x v="2"/>
    <d v="2017-08-31T00:00:00"/>
    <n v="0"/>
    <s v="ug/l"/>
    <n v="0"/>
    <n v="0"/>
    <n v="0"/>
    <n v="5.0000000000000004E-6"/>
    <x v="15"/>
  </r>
  <r>
    <x v="4"/>
    <x v="2"/>
    <d v="2017-08-31T00:00:00"/>
    <n v="0"/>
    <s v="ug/l"/>
    <n v="0"/>
    <n v="0"/>
    <n v="0"/>
    <n v="5.0000000000000004E-6"/>
    <x v="16"/>
  </r>
  <r>
    <x v="4"/>
    <x v="2"/>
    <d v="2017-08-31T00:00:00"/>
    <n v="0"/>
    <s v="ug/l"/>
    <n v="0"/>
    <n v="0"/>
    <n v="0"/>
    <n v="5.0000000000000004E-6"/>
    <x v="17"/>
  </r>
  <r>
    <x v="4"/>
    <x v="2"/>
    <d v="2017-08-31T00:00:00"/>
    <n v="0"/>
    <s v="ug/l"/>
    <n v="0"/>
    <n v="0"/>
    <n v="0"/>
    <n v="5.0000000000000004E-6"/>
    <x v="18"/>
  </r>
  <r>
    <x v="4"/>
    <x v="2"/>
    <d v="2017-08-31T00:00:00"/>
    <n v="0"/>
    <s v="ug/l"/>
    <n v="0"/>
    <n v="0"/>
    <n v="0"/>
    <n v="1.0000000000000001E-5"/>
    <x v="19"/>
  </r>
  <r>
    <x v="4"/>
    <x v="2"/>
    <d v="2017-08-31T00:00:00"/>
    <n v="0"/>
    <s v="mg/l"/>
    <n v="1"/>
    <n v="0"/>
    <n v="0"/>
    <n v="29"/>
    <x v="23"/>
  </r>
  <r>
    <x v="4"/>
    <x v="2"/>
    <d v="2017-08-31T00:00:00"/>
    <n v="0"/>
    <s v="ug/l"/>
    <n v="0"/>
    <n v="0"/>
    <n v="0"/>
    <n v="5.0000000000000001E-4"/>
    <x v="24"/>
  </r>
  <r>
    <x v="4"/>
    <x v="2"/>
    <d v="2017-08-31T00:00:00"/>
    <n v="0"/>
    <s v="ug/l"/>
    <n v="0"/>
    <n v="0"/>
    <n v="0"/>
    <n v="5.0000000000000004E-6"/>
    <x v="26"/>
  </r>
  <r>
    <x v="4"/>
    <x v="2"/>
    <d v="2017-08-31T00:00:00"/>
    <n v="0"/>
    <s v="ug/l"/>
    <n v="1"/>
    <n v="0"/>
    <n v="0"/>
    <n v="2.1000000000000003E-3"/>
    <x v="27"/>
  </r>
  <r>
    <x v="4"/>
    <x v="2"/>
    <d v="2017-08-31T00:00:00"/>
    <n v="0"/>
    <s v="ug/l"/>
    <n v="0"/>
    <n v="0"/>
    <n v="0"/>
    <n v="5.0000000000000004E-6"/>
    <x v="95"/>
  </r>
  <r>
    <x v="4"/>
    <x v="2"/>
    <d v="2017-08-31T00:00:00"/>
    <n v="0"/>
    <s v=""/>
    <n v="1"/>
    <n v="0"/>
    <n v="0"/>
    <n v="6.9"/>
    <x v="30"/>
  </r>
  <r>
    <x v="4"/>
    <x v="2"/>
    <d v="2017-08-31T00:00:00"/>
    <n v="0"/>
    <s v=""/>
    <n v="1"/>
    <n v="0"/>
    <n v="0"/>
    <n v="560"/>
    <x v="31"/>
  </r>
  <r>
    <x v="4"/>
    <x v="2"/>
    <d v="2017-08-31T00:00:00"/>
    <n v="0"/>
    <s v="ug/l"/>
    <n v="0"/>
    <n v="0"/>
    <n v="0"/>
    <n v="5.0000000000000001E-4"/>
    <x v="32"/>
  </r>
  <r>
    <x v="4"/>
    <x v="2"/>
    <d v="2017-08-31T00:00:00"/>
    <n v="0"/>
    <s v="mg/l"/>
    <n v="1"/>
    <n v="0"/>
    <n v="0"/>
    <n v="0.12"/>
    <x v="33"/>
  </r>
  <r>
    <x v="4"/>
    <x v="2"/>
    <d v="2017-08-31T00:00:00"/>
    <n v="0"/>
    <s v="ug/l"/>
    <n v="0"/>
    <n v="0"/>
    <n v="0"/>
    <n v="5.0000000000000004E-6"/>
    <x v="34"/>
  </r>
  <r>
    <x v="4"/>
    <x v="2"/>
    <d v="2017-08-31T00:00:00"/>
    <n v="0"/>
    <s v="ug/l"/>
    <n v="0"/>
    <n v="0"/>
    <n v="0"/>
    <n v="5.0000000000000004E-6"/>
    <x v="35"/>
  </r>
  <r>
    <x v="4"/>
    <x v="2"/>
    <d v="2017-08-31T00:00:00"/>
    <n v="0"/>
    <s v="ug/l"/>
    <n v="0"/>
    <n v="0"/>
    <n v="0"/>
    <n v="5.0000000000000004E-6"/>
    <x v="37"/>
  </r>
  <r>
    <x v="4"/>
    <x v="2"/>
    <d v="2017-08-31T00:00:00"/>
    <n v="0"/>
    <s v="ug/l"/>
    <n v="0"/>
    <n v="0"/>
    <n v="0"/>
    <n v="1.4999999999999999E-4"/>
    <x v="40"/>
  </r>
  <r>
    <x v="4"/>
    <x v="2"/>
    <d v="2017-08-31T00:00:00"/>
    <n v="0"/>
    <s v="ug/l"/>
    <n v="0"/>
    <n v="0"/>
    <n v="0"/>
    <n v="5.0000000000000001E-4"/>
    <x v="42"/>
  </r>
  <r>
    <x v="4"/>
    <x v="2"/>
    <d v="2017-08-31T00:00:00"/>
    <n v="0"/>
    <s v="ug/l"/>
    <n v="0"/>
    <n v="0"/>
    <n v="0"/>
    <n v="2.5000000000000001E-5"/>
    <x v="47"/>
  </r>
  <r>
    <x v="4"/>
    <x v="2"/>
    <d v="2017-08-31T00:00:00"/>
    <n v="0"/>
    <s v="ug/l"/>
    <n v="1"/>
    <n v="0"/>
    <n v="0"/>
    <n v="2E-3"/>
    <x v="50"/>
  </r>
  <r>
    <x v="4"/>
    <x v="2"/>
    <d v="2017-08-31T00:00:00"/>
    <n v="0"/>
    <s v="ug/l"/>
    <n v="0"/>
    <n v="0"/>
    <n v="0"/>
    <n v="5.0000000000000004E-6"/>
    <x v="52"/>
  </r>
  <r>
    <x v="4"/>
    <x v="2"/>
    <d v="2017-08-31T00:00:00"/>
    <n v="0"/>
    <s v="ug/l"/>
    <n v="1"/>
    <n v="0"/>
    <n v="0"/>
    <n v="7.0000000000000001E-3"/>
    <x v="53"/>
  </r>
  <r>
    <x v="4"/>
    <x v="2"/>
    <d v="2017-08-31T00:00:00"/>
    <n v="0"/>
    <s v="ug/l"/>
    <n v="0"/>
    <n v="0"/>
    <n v="0"/>
    <n v="5.0000000000000001E-4"/>
    <x v="57"/>
  </r>
  <r>
    <x v="4"/>
    <x v="2"/>
    <d v="2017-08-31T00:00:00"/>
    <n v="0"/>
    <s v="ug/l"/>
    <n v="0"/>
    <n v="0"/>
    <n v="0"/>
    <n v="5.0000000000000004E-6"/>
    <x v="102"/>
  </r>
  <r>
    <x v="4"/>
    <x v="2"/>
    <d v="2017-08-31T00:00:00"/>
    <n v="0"/>
    <s v=""/>
    <n v="1"/>
    <n v="0"/>
    <n v="0"/>
    <n v="8"/>
    <x v="58"/>
  </r>
  <r>
    <x v="4"/>
    <x v="2"/>
    <d v="2017-08-31T00:00:00"/>
    <n v="0"/>
    <s v="ug/l"/>
    <n v="0"/>
    <n v="0"/>
    <n v="0"/>
    <n v="5.0000000000000004E-6"/>
    <x v="59"/>
  </r>
  <r>
    <x v="4"/>
    <x v="2"/>
    <d v="2017-08-31T00:00:00"/>
    <n v="0"/>
    <s v="mg/l"/>
    <n v="0"/>
    <n v="0"/>
    <n v="0"/>
    <n v="0.01"/>
    <x v="103"/>
  </r>
  <r>
    <x v="4"/>
    <x v="2"/>
    <d v="2017-08-31T00:00:00"/>
    <n v="0"/>
    <s v="ug/l"/>
    <n v="0"/>
    <n v="0"/>
    <n v="0"/>
    <n v="5.0000000000000004E-6"/>
    <x v="64"/>
  </r>
  <r>
    <x v="4"/>
    <x v="2"/>
    <d v="2017-08-31T00:00:00"/>
    <n v="0"/>
    <s v="ug/l"/>
    <n v="0"/>
    <n v="0"/>
    <n v="0"/>
    <n v="2.5000000000000001E-4"/>
    <x v="65"/>
  </r>
  <r>
    <x v="4"/>
    <x v="2"/>
    <d v="2017-08-31T00:00:00"/>
    <n v="0"/>
    <s v="mg/l"/>
    <n v="1"/>
    <n v="0"/>
    <n v="0"/>
    <n v="22"/>
    <x v="69"/>
  </r>
  <r>
    <x v="4"/>
    <x v="2"/>
    <d v="2017-08-31T00:00:00"/>
    <n v="0"/>
    <s v="ug/l"/>
    <n v="0"/>
    <n v="0"/>
    <n v="0"/>
    <n v="5.0000000000000001E-4"/>
    <x v="70"/>
  </r>
  <r>
    <x v="4"/>
    <x v="2"/>
    <d v="2017-08-31T00:00:00"/>
    <n v="0"/>
    <s v="ug/l"/>
    <n v="1"/>
    <n v="0"/>
    <n v="0"/>
    <n v="7.0000000000000007E-2"/>
    <x v="104"/>
  </r>
  <r>
    <x v="4"/>
    <x v="2"/>
    <d v="2017-08-31T00:00:00"/>
    <n v="0"/>
    <s v="ug/l"/>
    <n v="0"/>
    <n v="0"/>
    <n v="0"/>
    <n v="1E-3"/>
    <x v="91"/>
  </r>
  <r>
    <x v="4"/>
    <x v="2"/>
    <d v="2017-07-31T00:00:00"/>
    <n v="0"/>
    <s v="ug/l"/>
    <n v="0"/>
    <n v="0"/>
    <n v="0"/>
    <n v="5.0000000000000004E-6"/>
    <x v="0"/>
  </r>
  <r>
    <x v="4"/>
    <x v="2"/>
    <d v="2017-07-31T00:00:00"/>
    <n v="0"/>
    <s v="ug/l"/>
    <n v="0"/>
    <n v="0"/>
    <n v="0"/>
    <n v="5.0000000000000004E-6"/>
    <x v="1"/>
  </r>
  <r>
    <x v="4"/>
    <x v="2"/>
    <d v="2017-07-31T00:00:00"/>
    <n v="0"/>
    <s v="ug/l"/>
    <n v="0"/>
    <n v="0"/>
    <n v="0"/>
    <n v="5.0000000000000004E-6"/>
    <x v="6"/>
  </r>
  <r>
    <x v="4"/>
    <x v="2"/>
    <d v="2017-07-31T00:00:00"/>
    <n v="0"/>
    <s v="mg/l"/>
    <n v="0"/>
    <n v="0"/>
    <n v="0"/>
    <n v="0.5"/>
    <x v="7"/>
  </r>
  <r>
    <x v="4"/>
    <x v="2"/>
    <d v="2017-07-31T00:00:00"/>
    <n v="0"/>
    <s v="ug/l"/>
    <n v="1"/>
    <n v="0"/>
    <n v="0"/>
    <n v="4.4000000000000003E-3"/>
    <x v="9"/>
  </r>
  <r>
    <x v="4"/>
    <x v="2"/>
    <d v="2017-07-31T00:00:00"/>
    <n v="0"/>
    <s v="ug/l"/>
    <n v="1"/>
    <n v="0"/>
    <n v="0"/>
    <n v="2.3E-2"/>
    <x v="12"/>
  </r>
  <r>
    <x v="4"/>
    <x v="2"/>
    <d v="2017-07-31T00:00:00"/>
    <n v="0"/>
    <s v="ug/l"/>
    <n v="0"/>
    <n v="0"/>
    <n v="0"/>
    <n v="5.0000000000000001E-4"/>
    <x v="13"/>
  </r>
  <r>
    <x v="4"/>
    <x v="2"/>
    <d v="2017-07-31T00:00:00"/>
    <n v="0"/>
    <s v="ug/l"/>
    <n v="0"/>
    <n v="0"/>
    <n v="0"/>
    <n v="5.0000000000000004E-6"/>
    <x v="14"/>
  </r>
  <r>
    <x v="4"/>
    <x v="2"/>
    <d v="2017-07-31T00:00:00"/>
    <n v="0"/>
    <s v="ug/l"/>
    <n v="0"/>
    <n v="0"/>
    <n v="0"/>
    <n v="5.0000000000000004E-6"/>
    <x v="15"/>
  </r>
  <r>
    <x v="4"/>
    <x v="2"/>
    <d v="2017-07-31T00:00:00"/>
    <n v="0"/>
    <s v="ug/l"/>
    <n v="0"/>
    <n v="0"/>
    <n v="0"/>
    <n v="5.0000000000000004E-6"/>
    <x v="16"/>
  </r>
  <r>
    <x v="4"/>
    <x v="2"/>
    <d v="2017-07-31T00:00:00"/>
    <n v="0"/>
    <s v="ug/l"/>
    <n v="0"/>
    <n v="0"/>
    <n v="0"/>
    <n v="5.0000000000000004E-6"/>
    <x v="17"/>
  </r>
  <r>
    <x v="4"/>
    <x v="2"/>
    <d v="2017-07-31T00:00:00"/>
    <n v="0"/>
    <s v="ug/l"/>
    <n v="0"/>
    <n v="0"/>
    <n v="0"/>
    <n v="5.0000000000000004E-6"/>
    <x v="18"/>
  </r>
  <r>
    <x v="4"/>
    <x v="2"/>
    <d v="2017-07-31T00:00:00"/>
    <n v="0"/>
    <s v="ug/l"/>
    <n v="0"/>
    <n v="0"/>
    <n v="0"/>
    <n v="1.0000000000000001E-5"/>
    <x v="19"/>
  </r>
  <r>
    <x v="4"/>
    <x v="2"/>
    <d v="2017-07-31T00:00:00"/>
    <n v="0"/>
    <s v="mg/l"/>
    <n v="1"/>
    <n v="0"/>
    <n v="0"/>
    <n v="27"/>
    <x v="23"/>
  </r>
  <r>
    <x v="4"/>
    <x v="2"/>
    <d v="2017-07-31T00:00:00"/>
    <n v="0"/>
    <s v="ug/l"/>
    <n v="0"/>
    <n v="0"/>
    <n v="0"/>
    <n v="5.0000000000000001E-4"/>
    <x v="24"/>
  </r>
  <r>
    <x v="4"/>
    <x v="2"/>
    <d v="2017-07-31T00:00:00"/>
    <n v="0"/>
    <s v="ug/l"/>
    <n v="0"/>
    <n v="0"/>
    <n v="0"/>
    <n v="5.0000000000000004E-6"/>
    <x v="26"/>
  </r>
  <r>
    <x v="4"/>
    <x v="2"/>
    <d v="2017-07-31T00:00:00"/>
    <n v="0"/>
    <s v="ug/l"/>
    <n v="1"/>
    <n v="0"/>
    <n v="0"/>
    <n v="3.7000000000000002E-3"/>
    <x v="27"/>
  </r>
  <r>
    <x v="4"/>
    <x v="2"/>
    <d v="2017-07-31T00:00:00"/>
    <n v="0"/>
    <s v="ug/l"/>
    <n v="0"/>
    <n v="0"/>
    <n v="0"/>
    <n v="5.0000000000000004E-6"/>
    <x v="95"/>
  </r>
  <r>
    <x v="4"/>
    <x v="2"/>
    <d v="2017-07-31T00:00:00"/>
    <n v="0"/>
    <s v=""/>
    <n v="1"/>
    <n v="0"/>
    <n v="0"/>
    <n v="7.6"/>
    <x v="30"/>
  </r>
  <r>
    <x v="4"/>
    <x v="2"/>
    <d v="2017-07-31T00:00:00"/>
    <n v="0"/>
    <s v=""/>
    <n v="1"/>
    <n v="0"/>
    <n v="0"/>
    <n v="490"/>
    <x v="31"/>
  </r>
  <r>
    <x v="4"/>
    <x v="2"/>
    <d v="2017-07-31T00:00:00"/>
    <n v="0"/>
    <s v="ug/l"/>
    <n v="0"/>
    <n v="0"/>
    <n v="0"/>
    <n v="5.0000000000000001E-4"/>
    <x v="32"/>
  </r>
  <r>
    <x v="4"/>
    <x v="2"/>
    <d v="2017-07-31T00:00:00"/>
    <n v="0"/>
    <s v="mg/l"/>
    <n v="1"/>
    <n v="0"/>
    <n v="0"/>
    <n v="0.13"/>
    <x v="33"/>
  </r>
  <r>
    <x v="4"/>
    <x v="2"/>
    <d v="2017-07-31T00:00:00"/>
    <n v="0"/>
    <s v="ug/l"/>
    <n v="0"/>
    <n v="0"/>
    <n v="0"/>
    <n v="5.0000000000000004E-6"/>
    <x v="34"/>
  </r>
  <r>
    <x v="4"/>
    <x v="2"/>
    <d v="2017-07-31T00:00:00"/>
    <n v="0"/>
    <s v="ug/l"/>
    <n v="0"/>
    <n v="0"/>
    <n v="0"/>
    <n v="5.0000000000000004E-6"/>
    <x v="35"/>
  </r>
  <r>
    <x v="4"/>
    <x v="2"/>
    <d v="2017-07-31T00:00:00"/>
    <n v="0"/>
    <s v="ug/l"/>
    <n v="0"/>
    <n v="0"/>
    <n v="0"/>
    <n v="5.0000000000000004E-6"/>
    <x v="37"/>
  </r>
  <r>
    <x v="4"/>
    <x v="2"/>
    <d v="2017-07-31T00:00:00"/>
    <n v="0"/>
    <s v="ug/l"/>
    <n v="0"/>
    <n v="0"/>
    <n v="0"/>
    <n v="1.4999999999999999E-4"/>
    <x v="40"/>
  </r>
  <r>
    <x v="4"/>
    <x v="2"/>
    <d v="2017-07-31T00:00:00"/>
    <n v="0"/>
    <s v="ug/l"/>
    <n v="0"/>
    <n v="0"/>
    <n v="0"/>
    <n v="5.0000000000000001E-4"/>
    <x v="42"/>
  </r>
  <r>
    <x v="4"/>
    <x v="2"/>
    <d v="2017-07-31T00:00:00"/>
    <n v="0"/>
    <s v="ug/l"/>
    <n v="1"/>
    <n v="0"/>
    <n v="0"/>
    <n v="8.0000000000000007E-5"/>
    <x v="47"/>
  </r>
  <r>
    <x v="4"/>
    <x v="2"/>
    <d v="2017-07-31T00:00:00"/>
    <n v="0"/>
    <s v="ug/l"/>
    <n v="0"/>
    <n v="0"/>
    <n v="0"/>
    <n v="5.0000000000000001E-4"/>
    <x v="50"/>
  </r>
  <r>
    <x v="4"/>
    <x v="2"/>
    <d v="2017-07-31T00:00:00"/>
    <n v="0"/>
    <s v="ug/l"/>
    <n v="0"/>
    <n v="0"/>
    <n v="0"/>
    <n v="5.0000000000000004E-6"/>
    <x v="52"/>
  </r>
  <r>
    <x v="4"/>
    <x v="2"/>
    <d v="2017-07-31T00:00:00"/>
    <n v="0"/>
    <s v="ug/l"/>
    <n v="1"/>
    <n v="0"/>
    <n v="0"/>
    <n v="3.0000000000000001E-3"/>
    <x v="53"/>
  </r>
  <r>
    <x v="4"/>
    <x v="2"/>
    <d v="2017-07-31T00:00:00"/>
    <n v="0"/>
    <s v="ug/l"/>
    <n v="0"/>
    <n v="0"/>
    <n v="0"/>
    <n v="5.0000000000000001E-4"/>
    <x v="57"/>
  </r>
  <r>
    <x v="4"/>
    <x v="2"/>
    <d v="2017-07-31T00:00:00"/>
    <n v="0"/>
    <s v="ug/l"/>
    <n v="0"/>
    <n v="0"/>
    <n v="0"/>
    <n v="5.0000000000000004E-6"/>
    <x v="102"/>
  </r>
  <r>
    <x v="4"/>
    <x v="2"/>
    <d v="2017-07-31T00:00:00"/>
    <n v="0"/>
    <s v=""/>
    <n v="1"/>
    <n v="0"/>
    <n v="0"/>
    <n v="7.9"/>
    <x v="58"/>
  </r>
  <r>
    <x v="4"/>
    <x v="2"/>
    <d v="2017-07-31T00:00:00"/>
    <n v="0"/>
    <s v="ug/l"/>
    <n v="0"/>
    <n v="0"/>
    <n v="0"/>
    <n v="5.0000000000000004E-6"/>
    <x v="59"/>
  </r>
  <r>
    <x v="4"/>
    <x v="2"/>
    <d v="2017-07-31T00:00:00"/>
    <n v="0"/>
    <s v="mg/l"/>
    <n v="0"/>
    <n v="0"/>
    <n v="0"/>
    <n v="0.01"/>
    <x v="103"/>
  </r>
  <r>
    <x v="4"/>
    <x v="2"/>
    <d v="2017-07-31T00:00:00"/>
    <n v="0"/>
    <s v="ug/l"/>
    <n v="0"/>
    <n v="0"/>
    <n v="0"/>
    <n v="5.0000000000000004E-6"/>
    <x v="64"/>
  </r>
  <r>
    <x v="4"/>
    <x v="2"/>
    <d v="2017-07-31T00:00:00"/>
    <n v="0"/>
    <s v="ug/l"/>
    <n v="0"/>
    <n v="0"/>
    <n v="0"/>
    <n v="2.5000000000000001E-4"/>
    <x v="65"/>
  </r>
  <r>
    <x v="4"/>
    <x v="2"/>
    <d v="2017-07-31T00:00:00"/>
    <n v="0"/>
    <s v="mg/l"/>
    <n v="1"/>
    <n v="0"/>
    <n v="0"/>
    <n v="22"/>
    <x v="69"/>
  </r>
  <r>
    <x v="4"/>
    <x v="2"/>
    <d v="2017-07-31T00:00:00"/>
    <n v="0"/>
    <s v="ug/l"/>
    <n v="0"/>
    <n v="0"/>
    <n v="0"/>
    <n v="5.0000000000000001E-4"/>
    <x v="70"/>
  </r>
  <r>
    <x v="4"/>
    <x v="2"/>
    <d v="2017-07-31T00:00:00"/>
    <n v="0"/>
    <s v="ug/l"/>
    <n v="1"/>
    <n v="0"/>
    <n v="0"/>
    <n v="0.12"/>
    <x v="104"/>
  </r>
  <r>
    <x v="4"/>
    <x v="2"/>
    <d v="2017-07-31T00:00:00"/>
    <n v="0"/>
    <s v="ug/l"/>
    <n v="0"/>
    <n v="0"/>
    <n v="0"/>
    <n v="1E-3"/>
    <x v="91"/>
  </r>
  <r>
    <x v="4"/>
    <x v="2"/>
    <d v="2017-06-12T00:00:00"/>
    <n v="0"/>
    <s v="ug/l"/>
    <n v="0"/>
    <n v="0"/>
    <n v="0"/>
    <n v="5.0000000000000004E-6"/>
    <x v="0"/>
  </r>
  <r>
    <x v="4"/>
    <x v="2"/>
    <d v="2017-06-12T00:00:00"/>
    <n v="0"/>
    <s v="ug/l"/>
    <n v="0"/>
    <n v="0"/>
    <n v="0"/>
    <n v="5.0000000000000004E-6"/>
    <x v="1"/>
  </r>
  <r>
    <x v="4"/>
    <x v="2"/>
    <d v="2017-06-12T00:00:00"/>
    <n v="0"/>
    <s v="ug/l"/>
    <n v="0"/>
    <n v="0"/>
    <n v="0"/>
    <n v="5.0000000000000004E-6"/>
    <x v="6"/>
  </r>
  <r>
    <x v="4"/>
    <x v="2"/>
    <d v="2017-06-12T00:00:00"/>
    <n v="0"/>
    <s v="mg/l"/>
    <n v="0"/>
    <n v="0"/>
    <n v="0"/>
    <n v="0.5"/>
    <x v="7"/>
  </r>
  <r>
    <x v="4"/>
    <x v="2"/>
    <d v="2017-06-12T00:00:00"/>
    <n v="0"/>
    <s v="ug/l"/>
    <n v="1"/>
    <n v="0"/>
    <n v="0"/>
    <n v="2.8999999999999998E-3"/>
    <x v="9"/>
  </r>
  <r>
    <x v="4"/>
    <x v="2"/>
    <d v="2017-06-12T00:00:00"/>
    <n v="0"/>
    <s v="ug/l"/>
    <n v="1"/>
    <n v="0"/>
    <n v="0"/>
    <n v="2.3E-2"/>
    <x v="12"/>
  </r>
  <r>
    <x v="4"/>
    <x v="2"/>
    <d v="2017-06-12T00:00:00"/>
    <n v="0"/>
    <s v="ug/l"/>
    <n v="0"/>
    <n v="0"/>
    <n v="0"/>
    <n v="5.0000000000000001E-4"/>
    <x v="13"/>
  </r>
  <r>
    <x v="4"/>
    <x v="2"/>
    <d v="2017-06-12T00:00:00"/>
    <n v="0"/>
    <s v="ug/l"/>
    <n v="0"/>
    <n v="0"/>
    <n v="0"/>
    <n v="5.0000000000000004E-6"/>
    <x v="14"/>
  </r>
  <r>
    <x v="4"/>
    <x v="2"/>
    <d v="2017-06-12T00:00:00"/>
    <n v="0"/>
    <s v="ug/l"/>
    <n v="0"/>
    <n v="0"/>
    <n v="0"/>
    <n v="5.0000000000000004E-6"/>
    <x v="15"/>
  </r>
  <r>
    <x v="4"/>
    <x v="2"/>
    <d v="2017-06-12T00:00:00"/>
    <n v="0"/>
    <s v="ug/l"/>
    <n v="0"/>
    <n v="0"/>
    <n v="0"/>
    <n v="5.0000000000000004E-6"/>
    <x v="16"/>
  </r>
  <r>
    <x v="4"/>
    <x v="2"/>
    <d v="2017-06-12T00:00:00"/>
    <n v="0"/>
    <s v="ug/l"/>
    <n v="0"/>
    <n v="0"/>
    <n v="0"/>
    <n v="5.0000000000000004E-6"/>
    <x v="17"/>
  </r>
  <r>
    <x v="4"/>
    <x v="2"/>
    <d v="2017-06-12T00:00:00"/>
    <n v="0"/>
    <s v="ug/l"/>
    <n v="0"/>
    <n v="0"/>
    <n v="0"/>
    <n v="5.0000000000000004E-6"/>
    <x v="18"/>
  </r>
  <r>
    <x v="4"/>
    <x v="2"/>
    <d v="2017-06-12T00:00:00"/>
    <n v="0"/>
    <s v="ug/l"/>
    <n v="0"/>
    <n v="0"/>
    <n v="0"/>
    <n v="1.0000000000000001E-5"/>
    <x v="19"/>
  </r>
  <r>
    <x v="4"/>
    <x v="2"/>
    <d v="2017-06-12T00:00:00"/>
    <n v="0"/>
    <s v="mg/l"/>
    <n v="1"/>
    <n v="0"/>
    <n v="0"/>
    <n v="26"/>
    <x v="23"/>
  </r>
  <r>
    <x v="4"/>
    <x v="2"/>
    <d v="2017-06-12T00:00:00"/>
    <n v="0"/>
    <s v="ug/l"/>
    <n v="0"/>
    <n v="0"/>
    <n v="0"/>
    <n v="5.0000000000000001E-4"/>
    <x v="24"/>
  </r>
  <r>
    <x v="4"/>
    <x v="2"/>
    <d v="2017-06-12T00:00:00"/>
    <n v="0"/>
    <s v="ug/l"/>
    <n v="0"/>
    <n v="0"/>
    <n v="0"/>
    <n v="5.0000000000000004E-6"/>
    <x v="26"/>
  </r>
  <r>
    <x v="4"/>
    <x v="2"/>
    <d v="2017-06-12T00:00:00"/>
    <n v="0"/>
    <s v="ug/l"/>
    <n v="1"/>
    <n v="0"/>
    <n v="0"/>
    <n v="1.9E-3"/>
    <x v="27"/>
  </r>
  <r>
    <x v="4"/>
    <x v="2"/>
    <d v="2017-06-12T00:00:00"/>
    <n v="0"/>
    <s v="ug/l"/>
    <n v="0"/>
    <n v="0"/>
    <n v="0"/>
    <n v="5.0000000000000004E-6"/>
    <x v="95"/>
  </r>
  <r>
    <x v="4"/>
    <x v="2"/>
    <d v="2017-06-12T00:00:00"/>
    <n v="0"/>
    <s v=""/>
    <n v="1"/>
    <n v="0"/>
    <n v="0"/>
    <n v="9.4"/>
    <x v="30"/>
  </r>
  <r>
    <x v="4"/>
    <x v="2"/>
    <d v="2017-06-12T00:00:00"/>
    <n v="0"/>
    <s v=""/>
    <n v="1"/>
    <n v="0"/>
    <n v="0"/>
    <n v="590"/>
    <x v="31"/>
  </r>
  <r>
    <x v="4"/>
    <x v="2"/>
    <d v="2017-06-12T00:00:00"/>
    <n v="0"/>
    <s v="ug/l"/>
    <n v="0"/>
    <n v="0"/>
    <n v="0"/>
    <n v="5.0000000000000001E-4"/>
    <x v="32"/>
  </r>
  <r>
    <x v="4"/>
    <x v="2"/>
    <d v="2017-06-12T00:00:00"/>
    <n v="0"/>
    <s v="ug/l"/>
    <n v="0"/>
    <n v="0"/>
    <n v="0"/>
    <n v="5.0000000000000004E-6"/>
    <x v="34"/>
  </r>
  <r>
    <x v="4"/>
    <x v="2"/>
    <d v="2017-06-12T00:00:00"/>
    <n v="0"/>
    <s v="ug/l"/>
    <n v="0"/>
    <n v="0"/>
    <n v="0"/>
    <n v="5.0000000000000004E-6"/>
    <x v="35"/>
  </r>
  <r>
    <x v="4"/>
    <x v="2"/>
    <d v="2017-06-12T00:00:00"/>
    <n v="0"/>
    <s v="mg/l"/>
    <n v="1"/>
    <n v="0"/>
    <n v="0"/>
    <n v="0.13"/>
    <x v="33"/>
  </r>
  <r>
    <x v="4"/>
    <x v="2"/>
    <d v="2017-06-12T00:00:00"/>
    <n v="0"/>
    <s v="ug/l"/>
    <n v="0"/>
    <n v="0"/>
    <n v="0"/>
    <n v="5.0000000000000004E-6"/>
    <x v="37"/>
  </r>
  <r>
    <x v="4"/>
    <x v="2"/>
    <d v="2017-06-12T00:00:00"/>
    <n v="0"/>
    <s v="ug/l"/>
    <n v="1"/>
    <n v="0"/>
    <n v="0"/>
    <n v="5.0000000000000001E-4"/>
    <x v="40"/>
  </r>
  <r>
    <x v="4"/>
    <x v="2"/>
    <d v="2017-06-12T00:00:00"/>
    <n v="0"/>
    <s v="ug/l"/>
    <n v="0"/>
    <n v="0"/>
    <n v="0"/>
    <n v="5.0000000000000001E-4"/>
    <x v="42"/>
  </r>
  <r>
    <x v="4"/>
    <x v="2"/>
    <d v="2017-06-12T00:00:00"/>
    <n v="0"/>
    <s v="ug/l"/>
    <n v="0"/>
    <n v="0"/>
    <n v="0"/>
    <n v="2.5000000000000001E-5"/>
    <x v="47"/>
  </r>
  <r>
    <x v="4"/>
    <x v="2"/>
    <d v="2017-06-12T00:00:00"/>
    <n v="0"/>
    <s v="ug/l"/>
    <n v="0"/>
    <n v="0"/>
    <n v="0"/>
    <n v="5.0000000000000001E-4"/>
    <x v="50"/>
  </r>
  <r>
    <x v="4"/>
    <x v="2"/>
    <d v="2017-06-12T00:00:00"/>
    <n v="0"/>
    <s v="ug/l"/>
    <n v="1"/>
    <n v="0"/>
    <n v="0"/>
    <n v="2.0000000000000002E-5"/>
    <x v="52"/>
  </r>
  <r>
    <x v="4"/>
    <x v="2"/>
    <d v="2017-06-12T00:00:00"/>
    <n v="0"/>
    <s v="ug/l"/>
    <n v="1"/>
    <n v="0"/>
    <n v="0"/>
    <n v="2E-3"/>
    <x v="53"/>
  </r>
  <r>
    <x v="4"/>
    <x v="2"/>
    <d v="2017-06-12T00:00:00"/>
    <n v="0"/>
    <s v="ug/l"/>
    <n v="0"/>
    <n v="0"/>
    <n v="0"/>
    <n v="5.0000000000000001E-4"/>
    <x v="57"/>
  </r>
  <r>
    <x v="4"/>
    <x v="2"/>
    <d v="2017-06-12T00:00:00"/>
    <n v="0"/>
    <s v="ug/l"/>
    <n v="1"/>
    <n v="0"/>
    <n v="0"/>
    <n v="2.9999999999999997E-5"/>
    <x v="102"/>
  </r>
  <r>
    <x v="4"/>
    <x v="2"/>
    <d v="2017-06-12T00:00:00"/>
    <n v="0"/>
    <s v=""/>
    <n v="1"/>
    <n v="0"/>
    <n v="0"/>
    <n v="8"/>
    <x v="58"/>
  </r>
  <r>
    <x v="4"/>
    <x v="2"/>
    <d v="2017-06-12T00:00:00"/>
    <n v="0"/>
    <s v="ug/l"/>
    <n v="1"/>
    <n v="0"/>
    <n v="0"/>
    <n v="1.0000000000000001E-5"/>
    <x v="59"/>
  </r>
  <r>
    <x v="4"/>
    <x v="2"/>
    <d v="2017-06-12T00:00:00"/>
    <n v="0"/>
    <s v="mg/l"/>
    <n v="0"/>
    <n v="0"/>
    <n v="0"/>
    <n v="0.01"/>
    <x v="103"/>
  </r>
  <r>
    <x v="4"/>
    <x v="2"/>
    <d v="2017-06-12T00:00:00"/>
    <n v="0"/>
    <s v="ug/l"/>
    <n v="0"/>
    <n v="0"/>
    <n v="0"/>
    <n v="5.0000000000000004E-6"/>
    <x v="64"/>
  </r>
  <r>
    <x v="4"/>
    <x v="2"/>
    <d v="2017-06-12T00:00:00"/>
    <n v="0"/>
    <s v="ug/l"/>
    <n v="0"/>
    <n v="0"/>
    <n v="0"/>
    <n v="2.5000000000000001E-4"/>
    <x v="65"/>
  </r>
  <r>
    <x v="4"/>
    <x v="2"/>
    <d v="2017-06-12T00:00:00"/>
    <n v="0"/>
    <s v="mg/l"/>
    <n v="1"/>
    <n v="0"/>
    <n v="0"/>
    <n v="19"/>
    <x v="69"/>
  </r>
  <r>
    <x v="4"/>
    <x v="2"/>
    <d v="2017-06-12T00:00:00"/>
    <n v="0"/>
    <s v="ug/l"/>
    <n v="0"/>
    <n v="0"/>
    <n v="0"/>
    <n v="5.0000000000000001E-4"/>
    <x v="70"/>
  </r>
  <r>
    <x v="4"/>
    <x v="2"/>
    <d v="2017-06-12T00:00:00"/>
    <n v="0"/>
    <s v="ug/l"/>
    <n v="1"/>
    <n v="0"/>
    <n v="0"/>
    <n v="0.12"/>
    <x v="104"/>
  </r>
  <r>
    <x v="4"/>
    <x v="2"/>
    <d v="2017-06-12T00:00:00"/>
    <n v="0"/>
    <s v="ug/l"/>
    <n v="0"/>
    <n v="0"/>
    <n v="0"/>
    <n v="1E-3"/>
    <x v="91"/>
  </r>
  <r>
    <x v="4"/>
    <x v="2"/>
    <d v="2017-05-30T00:00:00"/>
    <n v="0"/>
    <s v="ug/l"/>
    <n v="0"/>
    <n v="0"/>
    <n v="0"/>
    <n v="5.0000000000000004E-6"/>
    <x v="0"/>
  </r>
  <r>
    <x v="4"/>
    <x v="2"/>
    <d v="2017-05-30T00:00:00"/>
    <n v="0"/>
    <s v="ug/l"/>
    <n v="0"/>
    <n v="0"/>
    <n v="0"/>
    <n v="5.0000000000000004E-6"/>
    <x v="1"/>
  </r>
  <r>
    <x v="4"/>
    <x v="2"/>
    <d v="2017-05-30T00:00:00"/>
    <n v="0"/>
    <s v="ug/l"/>
    <n v="0"/>
    <n v="0"/>
    <n v="0"/>
    <n v="5.0000000000000004E-6"/>
    <x v="6"/>
  </r>
  <r>
    <x v="4"/>
    <x v="2"/>
    <d v="2017-05-30T00:00:00"/>
    <n v="0"/>
    <s v="mg/l"/>
    <n v="0"/>
    <n v="0"/>
    <n v="0"/>
    <n v="0.5"/>
    <x v="7"/>
  </r>
  <r>
    <x v="4"/>
    <x v="2"/>
    <d v="2017-05-30T00:00:00"/>
    <n v="0"/>
    <s v="ug/l"/>
    <n v="1"/>
    <n v="0"/>
    <n v="0"/>
    <n v="3.3999999999999998E-3"/>
    <x v="9"/>
  </r>
  <r>
    <x v="4"/>
    <x v="2"/>
    <d v="2017-05-30T00:00:00"/>
    <n v="0"/>
    <s v="ug/l"/>
    <n v="1"/>
    <n v="0"/>
    <n v="0"/>
    <n v="2.1999999999999999E-2"/>
    <x v="12"/>
  </r>
  <r>
    <x v="4"/>
    <x v="2"/>
    <d v="2017-05-30T00:00:00"/>
    <n v="0"/>
    <s v="ug/l"/>
    <n v="0"/>
    <n v="0"/>
    <n v="0"/>
    <n v="5.0000000000000001E-4"/>
    <x v="13"/>
  </r>
  <r>
    <x v="4"/>
    <x v="2"/>
    <d v="2017-05-30T00:00:00"/>
    <n v="0"/>
    <s v="ug/l"/>
    <n v="0"/>
    <n v="0"/>
    <n v="0"/>
    <n v="1.0000000000000001E-5"/>
    <x v="19"/>
  </r>
  <r>
    <x v="4"/>
    <x v="2"/>
    <d v="2017-05-30T00:00:00"/>
    <n v="0"/>
    <s v="mg/l"/>
    <n v="1"/>
    <n v="0"/>
    <n v="0"/>
    <n v="25"/>
    <x v="23"/>
  </r>
  <r>
    <x v="4"/>
    <x v="2"/>
    <d v="2017-05-30T00:00:00"/>
    <n v="0"/>
    <s v="ug/l"/>
    <n v="0"/>
    <n v="0"/>
    <n v="0"/>
    <n v="5.0000000000000001E-4"/>
    <x v="24"/>
  </r>
  <r>
    <x v="4"/>
    <x v="2"/>
    <d v="2017-05-30T00:00:00"/>
    <n v="0"/>
    <s v="ug/l"/>
    <n v="0"/>
    <n v="0"/>
    <n v="0"/>
    <n v="5.0000000000000004E-6"/>
    <x v="26"/>
  </r>
  <r>
    <x v="4"/>
    <x v="2"/>
    <d v="2017-05-30T00:00:00"/>
    <n v="0"/>
    <s v="ug/l"/>
    <n v="1"/>
    <n v="0"/>
    <n v="0"/>
    <n v="2E-3"/>
    <x v="27"/>
  </r>
  <r>
    <x v="4"/>
    <x v="2"/>
    <d v="2017-05-30T00:00:00"/>
    <n v="0"/>
    <s v=""/>
    <n v="1"/>
    <n v="0"/>
    <n v="0"/>
    <n v="7.7"/>
    <x v="30"/>
  </r>
  <r>
    <x v="4"/>
    <x v="2"/>
    <d v="2017-05-30T00:00:00"/>
    <n v="0"/>
    <s v=""/>
    <n v="1"/>
    <n v="0"/>
    <n v="0"/>
    <n v="500"/>
    <x v="31"/>
  </r>
  <r>
    <x v="4"/>
    <x v="2"/>
    <d v="2017-05-30T00:00:00"/>
    <n v="0"/>
    <s v="ug/l"/>
    <n v="0"/>
    <n v="0"/>
    <n v="0"/>
    <n v="5.0000000000000001E-4"/>
    <x v="32"/>
  </r>
  <r>
    <x v="4"/>
    <x v="2"/>
    <d v="2017-05-30T00:00:00"/>
    <n v="0"/>
    <s v="mg/l"/>
    <n v="1"/>
    <n v="0"/>
    <n v="0"/>
    <n v="0.14000000000000001"/>
    <x v="33"/>
  </r>
  <r>
    <x v="4"/>
    <x v="2"/>
    <d v="2017-05-30T00:00:00"/>
    <n v="0"/>
    <s v="ug/l"/>
    <n v="0"/>
    <n v="0"/>
    <n v="0"/>
    <n v="5.0000000000000004E-6"/>
    <x v="34"/>
  </r>
  <r>
    <x v="4"/>
    <x v="2"/>
    <d v="2017-05-30T00:00:00"/>
    <n v="0"/>
    <s v="ug/l"/>
    <n v="0"/>
    <n v="0"/>
    <n v="0"/>
    <n v="5.0000000000000004E-6"/>
    <x v="35"/>
  </r>
  <r>
    <x v="4"/>
    <x v="2"/>
    <d v="2017-05-30T00:00:00"/>
    <n v="0"/>
    <s v="ug/l"/>
    <n v="1"/>
    <n v="0"/>
    <n v="0"/>
    <n v="5.9999999999999995E-4"/>
    <x v="40"/>
  </r>
  <r>
    <x v="4"/>
    <x v="2"/>
    <d v="2017-05-30T00:00:00"/>
    <n v="0"/>
    <s v="ug/l"/>
    <n v="0"/>
    <n v="0"/>
    <n v="0"/>
    <n v="5.0000000000000001E-4"/>
    <x v="42"/>
  </r>
  <r>
    <x v="4"/>
    <x v="2"/>
    <d v="2017-05-30T00:00:00"/>
    <n v="0"/>
    <s v="ug/l"/>
    <n v="0"/>
    <n v="0"/>
    <n v="0"/>
    <n v="2.5000000000000001E-5"/>
    <x v="47"/>
  </r>
  <r>
    <x v="4"/>
    <x v="2"/>
    <d v="2017-05-30T00:00:00"/>
    <n v="0"/>
    <s v="ug/l"/>
    <n v="0"/>
    <n v="0"/>
    <n v="0"/>
    <n v="5.0000000000000001E-4"/>
    <x v="50"/>
  </r>
  <r>
    <x v="4"/>
    <x v="2"/>
    <d v="2017-05-30T00:00:00"/>
    <n v="0"/>
    <s v="ug/l"/>
    <n v="0"/>
    <n v="0"/>
    <n v="0"/>
    <n v="5.0000000000000004E-6"/>
    <x v="52"/>
  </r>
  <r>
    <x v="4"/>
    <x v="2"/>
    <d v="2017-05-30T00:00:00"/>
    <n v="0"/>
    <s v="ug/l"/>
    <n v="1"/>
    <n v="0"/>
    <n v="0"/>
    <n v="3.0000000000000001E-3"/>
    <x v="53"/>
  </r>
  <r>
    <x v="4"/>
    <x v="2"/>
    <d v="2017-05-30T00:00:00"/>
    <n v="0"/>
    <s v="ug/l"/>
    <n v="0"/>
    <n v="0"/>
    <n v="0"/>
    <n v="5.0000000000000001E-4"/>
    <x v="57"/>
  </r>
  <r>
    <x v="4"/>
    <x v="2"/>
    <d v="2017-05-30T00:00:00"/>
    <n v="0"/>
    <s v="ug/l"/>
    <n v="0"/>
    <n v="0"/>
    <n v="0"/>
    <n v="5.0000000000000004E-6"/>
    <x v="102"/>
  </r>
  <r>
    <x v="4"/>
    <x v="2"/>
    <d v="2017-05-30T00:00:00"/>
    <n v="0"/>
    <s v=""/>
    <n v="1"/>
    <n v="0"/>
    <n v="0"/>
    <n v="8"/>
    <x v="58"/>
  </r>
  <r>
    <x v="4"/>
    <x v="2"/>
    <d v="2017-05-30T00:00:00"/>
    <n v="0"/>
    <s v="ug/l"/>
    <n v="0"/>
    <n v="0"/>
    <n v="0"/>
    <n v="5.0000000000000004E-6"/>
    <x v="59"/>
  </r>
  <r>
    <x v="4"/>
    <x v="2"/>
    <d v="2017-05-30T00:00:00"/>
    <n v="0"/>
    <s v="mg/l"/>
    <n v="0"/>
    <n v="0"/>
    <n v="0"/>
    <n v="0.01"/>
    <x v="103"/>
  </r>
  <r>
    <x v="4"/>
    <x v="2"/>
    <d v="2017-05-30T00:00:00"/>
    <n v="0"/>
    <s v="ug/l"/>
    <n v="0"/>
    <n v="0"/>
    <n v="0"/>
    <n v="5.0000000000000004E-6"/>
    <x v="64"/>
  </r>
  <r>
    <x v="4"/>
    <x v="2"/>
    <d v="2017-05-30T00:00:00"/>
    <n v="0"/>
    <s v="ug/l"/>
    <n v="0"/>
    <n v="0"/>
    <n v="0"/>
    <n v="2.5000000000000001E-4"/>
    <x v="65"/>
  </r>
  <r>
    <x v="4"/>
    <x v="2"/>
    <d v="2017-05-30T00:00:00"/>
    <n v="0"/>
    <s v="mg/l"/>
    <n v="1"/>
    <n v="0"/>
    <n v="0"/>
    <n v="18"/>
    <x v="69"/>
  </r>
  <r>
    <x v="4"/>
    <x v="2"/>
    <d v="2017-05-30T00:00:00"/>
    <n v="0"/>
    <s v="ug/l"/>
    <n v="0"/>
    <n v="0"/>
    <n v="0"/>
    <n v="5.0000000000000001E-4"/>
    <x v="70"/>
  </r>
  <r>
    <x v="4"/>
    <x v="2"/>
    <d v="2017-05-30T00:00:00"/>
    <n v="0"/>
    <s v="ug/l"/>
    <n v="1"/>
    <n v="0"/>
    <n v="0"/>
    <n v="0.05"/>
    <x v="104"/>
  </r>
  <r>
    <x v="4"/>
    <x v="2"/>
    <d v="2017-05-30T00:00:00"/>
    <n v="0"/>
    <s v="ug/l"/>
    <n v="1"/>
    <n v="0"/>
    <n v="0"/>
    <n v="5.0000000000000001E-3"/>
    <x v="91"/>
  </r>
  <r>
    <x v="4"/>
    <x v="2"/>
    <d v="2017-03-29T00:00:00"/>
    <n v="0"/>
    <s v="ug/l"/>
    <n v="0"/>
    <n v="0"/>
    <n v="0"/>
    <n v="5.0000000000000004E-6"/>
    <x v="0"/>
  </r>
  <r>
    <x v="4"/>
    <x v="2"/>
    <d v="2017-03-29T00:00:00"/>
    <n v="0"/>
    <s v="ug/l"/>
    <n v="0"/>
    <n v="0"/>
    <n v="0"/>
    <n v="5.0000000000000004E-6"/>
    <x v="1"/>
  </r>
  <r>
    <x v="4"/>
    <x v="2"/>
    <d v="2017-03-29T00:00:00"/>
    <n v="0"/>
    <s v="ug/l"/>
    <n v="0"/>
    <n v="0"/>
    <n v="0"/>
    <n v="5.0000000000000004E-6"/>
    <x v="6"/>
  </r>
  <r>
    <x v="4"/>
    <x v="2"/>
    <d v="2017-03-29T00:00:00"/>
    <n v="0"/>
    <s v="mg/l"/>
    <n v="0"/>
    <n v="0"/>
    <n v="0"/>
    <n v="0.5"/>
    <x v="7"/>
  </r>
  <r>
    <x v="4"/>
    <x v="2"/>
    <d v="2017-03-29T00:00:00"/>
    <n v="0"/>
    <s v="ug/l"/>
    <n v="1"/>
    <n v="0"/>
    <n v="0"/>
    <n v="2E-3"/>
    <x v="9"/>
  </r>
  <r>
    <x v="4"/>
    <x v="2"/>
    <d v="2017-03-29T00:00:00"/>
    <n v="0"/>
    <s v="ug/l"/>
    <n v="1"/>
    <n v="0"/>
    <n v="0"/>
    <n v="2.4E-2"/>
    <x v="12"/>
  </r>
  <r>
    <x v="4"/>
    <x v="2"/>
    <d v="2017-03-29T00:00:00"/>
    <n v="0"/>
    <s v="ug/l"/>
    <n v="0"/>
    <n v="0"/>
    <n v="0"/>
    <n v="5.0000000000000001E-4"/>
    <x v="13"/>
  </r>
  <r>
    <x v="4"/>
    <x v="2"/>
    <d v="2017-03-29T00:00:00"/>
    <n v="0"/>
    <s v="ug/l"/>
    <n v="0"/>
    <n v="0"/>
    <n v="0"/>
    <n v="5.0000000000000004E-6"/>
    <x v="14"/>
  </r>
  <r>
    <x v="4"/>
    <x v="2"/>
    <d v="2017-03-29T00:00:00"/>
    <n v="0"/>
    <s v="ug/l"/>
    <n v="0"/>
    <n v="0"/>
    <n v="0"/>
    <n v="5.0000000000000004E-6"/>
    <x v="15"/>
  </r>
  <r>
    <x v="4"/>
    <x v="2"/>
    <d v="2017-03-29T00:00:00"/>
    <n v="0"/>
    <s v="ug/l"/>
    <n v="0"/>
    <n v="0"/>
    <n v="0"/>
    <n v="5.0000000000000004E-6"/>
    <x v="16"/>
  </r>
  <r>
    <x v="4"/>
    <x v="2"/>
    <d v="2017-03-29T00:00:00"/>
    <n v="0"/>
    <s v="ug/l"/>
    <n v="0"/>
    <n v="0"/>
    <n v="0"/>
    <n v="5.0000000000000004E-6"/>
    <x v="17"/>
  </r>
  <r>
    <x v="4"/>
    <x v="2"/>
    <d v="2017-03-29T00:00:00"/>
    <n v="0"/>
    <s v="ug/l"/>
    <n v="0"/>
    <n v="0"/>
    <n v="0"/>
    <n v="5.0000000000000004E-6"/>
    <x v="18"/>
  </r>
  <r>
    <x v="4"/>
    <x v="2"/>
    <d v="2017-03-29T00:00:00"/>
    <n v="0"/>
    <s v="ug/l"/>
    <n v="0"/>
    <n v="0"/>
    <n v="0"/>
    <n v="1.0000000000000001E-5"/>
    <x v="19"/>
  </r>
  <r>
    <x v="4"/>
    <x v="2"/>
    <d v="2017-03-29T00:00:00"/>
    <n v="0"/>
    <s v="mg/l"/>
    <n v="1"/>
    <n v="0"/>
    <n v="0"/>
    <n v="26"/>
    <x v="23"/>
  </r>
  <r>
    <x v="4"/>
    <x v="2"/>
    <d v="2017-03-29T00:00:00"/>
    <n v="0"/>
    <s v="ug/l"/>
    <n v="0"/>
    <n v="0"/>
    <n v="0"/>
    <n v="5.0000000000000001E-4"/>
    <x v="24"/>
  </r>
  <r>
    <x v="4"/>
    <x v="2"/>
    <d v="2017-03-29T00:00:00"/>
    <n v="0"/>
    <s v="ug/l"/>
    <n v="0"/>
    <n v="0"/>
    <n v="0"/>
    <n v="5.0000000000000004E-6"/>
    <x v="26"/>
  </r>
  <r>
    <x v="4"/>
    <x v="2"/>
    <d v="2017-03-29T00:00:00"/>
    <n v="0"/>
    <s v="ug/l"/>
    <n v="1"/>
    <n v="0"/>
    <n v="0"/>
    <n v="2E-3"/>
    <x v="27"/>
  </r>
  <r>
    <x v="4"/>
    <x v="2"/>
    <d v="2017-03-29T00:00:00"/>
    <n v="0"/>
    <s v="ug/l"/>
    <n v="0"/>
    <n v="0"/>
    <n v="0"/>
    <n v="5.0000000000000004E-6"/>
    <x v="95"/>
  </r>
  <r>
    <x v="4"/>
    <x v="2"/>
    <d v="2017-03-29T00:00:00"/>
    <n v="0"/>
    <s v=""/>
    <n v="1"/>
    <n v="0"/>
    <n v="0"/>
    <n v="9"/>
    <x v="30"/>
  </r>
  <r>
    <x v="4"/>
    <x v="2"/>
    <d v="2017-03-29T00:00:00"/>
    <n v="0"/>
    <s v=""/>
    <n v="1"/>
    <n v="0"/>
    <n v="0"/>
    <n v="530"/>
    <x v="31"/>
  </r>
  <r>
    <x v="4"/>
    <x v="2"/>
    <d v="2017-03-29T00:00:00"/>
    <n v="0"/>
    <s v="ug/l"/>
    <n v="0"/>
    <n v="0"/>
    <n v="0"/>
    <n v="5.0000000000000001E-4"/>
    <x v="32"/>
  </r>
  <r>
    <x v="4"/>
    <x v="2"/>
    <d v="2017-03-29T00:00:00"/>
    <n v="0"/>
    <s v="ug/l"/>
    <n v="0"/>
    <n v="0"/>
    <n v="0"/>
    <n v="5.0000000000000004E-6"/>
    <x v="34"/>
  </r>
  <r>
    <x v="4"/>
    <x v="2"/>
    <d v="2017-03-29T00:00:00"/>
    <n v="0"/>
    <s v="ug/l"/>
    <n v="0"/>
    <n v="0"/>
    <n v="0"/>
    <n v="5.0000000000000004E-6"/>
    <x v="35"/>
  </r>
  <r>
    <x v="4"/>
    <x v="2"/>
    <d v="2017-03-29T00:00:00"/>
    <n v="0"/>
    <s v="mg/l"/>
    <n v="1"/>
    <n v="0"/>
    <n v="0"/>
    <n v="0.13"/>
    <x v="33"/>
  </r>
  <r>
    <x v="4"/>
    <x v="2"/>
    <d v="2017-03-29T00:00:00"/>
    <n v="0"/>
    <s v="ug/l"/>
    <n v="0"/>
    <n v="0"/>
    <n v="0"/>
    <n v="5.0000000000000004E-6"/>
    <x v="37"/>
  </r>
  <r>
    <x v="4"/>
    <x v="2"/>
    <d v="2017-03-29T00:00:00"/>
    <n v="0"/>
    <s v="ug/l"/>
    <n v="0"/>
    <n v="0"/>
    <n v="0"/>
    <n v="1.4999999999999999E-4"/>
    <x v="40"/>
  </r>
  <r>
    <x v="4"/>
    <x v="2"/>
    <d v="2017-03-29T00:00:00"/>
    <n v="0"/>
    <s v="ug/l"/>
    <n v="0"/>
    <n v="0"/>
    <n v="0"/>
    <n v="5.0000000000000001E-4"/>
    <x v="42"/>
  </r>
  <r>
    <x v="4"/>
    <x v="2"/>
    <d v="2017-03-29T00:00:00"/>
    <n v="0"/>
    <s v="ug/l"/>
    <n v="0"/>
    <n v="0"/>
    <n v="0"/>
    <n v="2.5000000000000001E-5"/>
    <x v="47"/>
  </r>
  <r>
    <x v="4"/>
    <x v="2"/>
    <d v="2017-03-29T00:00:00"/>
    <n v="0"/>
    <s v="ug/l"/>
    <n v="0"/>
    <n v="0"/>
    <n v="0"/>
    <n v="5.0000000000000001E-4"/>
    <x v="50"/>
  </r>
  <r>
    <x v="4"/>
    <x v="2"/>
    <d v="2017-03-29T00:00:00"/>
    <n v="0"/>
    <s v="ug/l"/>
    <n v="0"/>
    <n v="0"/>
    <n v="0"/>
    <n v="5.0000000000000004E-6"/>
    <x v="52"/>
  </r>
  <r>
    <x v="4"/>
    <x v="2"/>
    <d v="2017-03-29T00:00:00"/>
    <n v="0"/>
    <s v="ug/l"/>
    <n v="1"/>
    <n v="0"/>
    <n v="0"/>
    <n v="3.0000000000000001E-3"/>
    <x v="53"/>
  </r>
  <r>
    <x v="4"/>
    <x v="2"/>
    <d v="2017-03-29T00:00:00"/>
    <n v="0"/>
    <s v="ug/l"/>
    <n v="0"/>
    <n v="0"/>
    <n v="0"/>
    <n v="5.0000000000000001E-4"/>
    <x v="57"/>
  </r>
  <r>
    <x v="4"/>
    <x v="2"/>
    <d v="2017-03-29T00:00:00"/>
    <n v="0"/>
    <s v="ug/l"/>
    <n v="0"/>
    <n v="0"/>
    <n v="0"/>
    <n v="5.0000000000000004E-6"/>
    <x v="102"/>
  </r>
  <r>
    <x v="4"/>
    <x v="2"/>
    <d v="2017-03-29T00:00:00"/>
    <n v="0"/>
    <s v=""/>
    <n v="1"/>
    <n v="0"/>
    <n v="0"/>
    <n v="7.9"/>
    <x v="58"/>
  </r>
  <r>
    <x v="4"/>
    <x v="2"/>
    <d v="2017-03-29T00:00:00"/>
    <n v="0"/>
    <s v="ug/l"/>
    <n v="0"/>
    <n v="0"/>
    <n v="0"/>
    <n v="5.0000000000000004E-6"/>
    <x v="59"/>
  </r>
  <r>
    <x v="4"/>
    <x v="2"/>
    <d v="2017-03-29T00:00:00"/>
    <n v="0"/>
    <s v="mg/l"/>
    <n v="0"/>
    <n v="0"/>
    <n v="0"/>
    <n v="0.01"/>
    <x v="103"/>
  </r>
  <r>
    <x v="4"/>
    <x v="2"/>
    <d v="2017-03-29T00:00:00"/>
    <n v="0"/>
    <s v="ug/l"/>
    <n v="0"/>
    <n v="0"/>
    <n v="0"/>
    <n v="5.0000000000000004E-6"/>
    <x v="64"/>
  </r>
  <r>
    <x v="4"/>
    <x v="2"/>
    <d v="2017-03-29T00:00:00"/>
    <n v="0"/>
    <s v=""/>
    <n v="0"/>
    <n v="0"/>
    <n v="0"/>
    <n v="0.25"/>
    <x v="105"/>
  </r>
  <r>
    <x v="4"/>
    <x v="2"/>
    <d v="2017-03-29T00:00:00"/>
    <n v="0"/>
    <s v="ug/l"/>
    <n v="0"/>
    <n v="0"/>
    <n v="0"/>
    <n v="2.5000000000000001E-4"/>
    <x v="65"/>
  </r>
  <r>
    <x v="4"/>
    <x v="2"/>
    <d v="2017-03-29T00:00:00"/>
    <n v="0"/>
    <s v="mg/l"/>
    <n v="1"/>
    <n v="0"/>
    <n v="0"/>
    <n v="24"/>
    <x v="69"/>
  </r>
  <r>
    <x v="4"/>
    <x v="2"/>
    <d v="2017-03-29T00:00:00"/>
    <n v="0"/>
    <s v="ug/l"/>
    <n v="0"/>
    <n v="0"/>
    <n v="0"/>
    <n v="5.0000000000000001E-4"/>
    <x v="70"/>
  </r>
  <r>
    <x v="4"/>
    <x v="2"/>
    <d v="2017-03-29T00:00:00"/>
    <n v="0"/>
    <s v="ug/l"/>
    <n v="1"/>
    <n v="0"/>
    <n v="0"/>
    <n v="0.04"/>
    <x v="104"/>
  </r>
  <r>
    <x v="4"/>
    <x v="2"/>
    <d v="2017-03-29T00:00:00"/>
    <n v="0"/>
    <s v="ug/l"/>
    <n v="0"/>
    <n v="0"/>
    <n v="0"/>
    <n v="1E-3"/>
    <x v="91"/>
  </r>
  <r>
    <x v="4"/>
    <x v="2"/>
    <d v="2017-02-09T00:00:00"/>
    <n v="0"/>
    <s v="ug/l"/>
    <n v="0"/>
    <n v="0"/>
    <n v="0"/>
    <n v="5.0000000000000004E-6"/>
    <x v="0"/>
  </r>
  <r>
    <x v="4"/>
    <x v="2"/>
    <d v="2017-02-09T00:00:00"/>
    <n v="0"/>
    <s v="ug/l"/>
    <n v="0"/>
    <n v="0"/>
    <n v="0"/>
    <n v="5.0000000000000004E-6"/>
    <x v="1"/>
  </r>
  <r>
    <x v="4"/>
    <x v="2"/>
    <d v="2017-02-09T00:00:00"/>
    <n v="0"/>
    <s v="ug/l"/>
    <n v="0"/>
    <n v="0"/>
    <n v="0"/>
    <n v="5.0000000000000004E-6"/>
    <x v="6"/>
  </r>
  <r>
    <x v="4"/>
    <x v="2"/>
    <d v="2017-02-09T00:00:00"/>
    <n v="0"/>
    <s v="mg/l"/>
    <n v="0"/>
    <n v="0"/>
    <n v="0"/>
    <n v="0.5"/>
    <x v="7"/>
  </r>
  <r>
    <x v="4"/>
    <x v="2"/>
    <d v="2017-02-09T00:00:00"/>
    <n v="0"/>
    <s v="ug/l"/>
    <n v="1"/>
    <n v="0"/>
    <n v="0"/>
    <n v="2.1000000000000003E-3"/>
    <x v="9"/>
  </r>
  <r>
    <x v="4"/>
    <x v="2"/>
    <d v="2017-02-09T00:00:00"/>
    <n v="0"/>
    <s v="ug/l"/>
    <n v="1"/>
    <n v="0"/>
    <n v="0"/>
    <n v="2.5999999999999999E-2"/>
    <x v="12"/>
  </r>
  <r>
    <x v="4"/>
    <x v="2"/>
    <d v="2017-02-09T00:00:00"/>
    <n v="0"/>
    <s v="ug/l"/>
    <n v="0"/>
    <n v="0"/>
    <n v="0"/>
    <n v="5.0000000000000001E-4"/>
    <x v="13"/>
  </r>
  <r>
    <x v="4"/>
    <x v="2"/>
    <d v="2017-02-09T00:00:00"/>
    <n v="0"/>
    <s v="ug/l"/>
    <n v="0"/>
    <n v="0"/>
    <n v="0"/>
    <n v="5.0000000000000004E-6"/>
    <x v="14"/>
  </r>
  <r>
    <x v="4"/>
    <x v="2"/>
    <d v="2017-02-09T00:00:00"/>
    <n v="0"/>
    <s v="ug/l"/>
    <n v="0"/>
    <n v="0"/>
    <n v="0"/>
    <n v="5.0000000000000004E-6"/>
    <x v="15"/>
  </r>
  <r>
    <x v="4"/>
    <x v="2"/>
    <d v="2017-02-09T00:00:00"/>
    <n v="0"/>
    <s v="ug/l"/>
    <n v="0"/>
    <n v="0"/>
    <n v="0"/>
    <n v="5.0000000000000004E-6"/>
    <x v="16"/>
  </r>
  <r>
    <x v="4"/>
    <x v="2"/>
    <d v="2017-02-09T00:00:00"/>
    <n v="0"/>
    <s v="ug/l"/>
    <n v="0"/>
    <n v="0"/>
    <n v="0"/>
    <n v="5.0000000000000004E-6"/>
    <x v="17"/>
  </r>
  <r>
    <x v="4"/>
    <x v="2"/>
    <d v="2017-02-09T00:00:00"/>
    <n v="0"/>
    <s v="ug/l"/>
    <n v="0"/>
    <n v="0"/>
    <n v="0"/>
    <n v="5.0000000000000004E-6"/>
    <x v="18"/>
  </r>
  <r>
    <x v="4"/>
    <x v="2"/>
    <d v="2017-02-09T00:00:00"/>
    <n v="0"/>
    <s v="ug/l"/>
    <n v="0"/>
    <n v="0"/>
    <n v="0"/>
    <n v="1.0000000000000001E-5"/>
    <x v="19"/>
  </r>
  <r>
    <x v="4"/>
    <x v="2"/>
    <d v="2017-02-09T00:00:00"/>
    <n v="0"/>
    <s v="mg/l"/>
    <n v="1"/>
    <n v="0"/>
    <n v="0"/>
    <n v="27"/>
    <x v="23"/>
  </r>
  <r>
    <x v="4"/>
    <x v="2"/>
    <d v="2017-02-09T00:00:00"/>
    <n v="0"/>
    <s v="ug/l"/>
    <n v="0"/>
    <n v="0"/>
    <n v="0"/>
    <n v="5.0000000000000001E-4"/>
    <x v="24"/>
  </r>
  <r>
    <x v="4"/>
    <x v="2"/>
    <d v="2017-02-09T00:00:00"/>
    <n v="0"/>
    <s v="ug/l"/>
    <n v="0"/>
    <n v="0"/>
    <n v="0"/>
    <n v="5.0000000000000004E-6"/>
    <x v="26"/>
  </r>
  <r>
    <x v="4"/>
    <x v="2"/>
    <d v="2017-02-09T00:00:00"/>
    <n v="0"/>
    <s v="ug/l"/>
    <n v="1"/>
    <n v="0"/>
    <n v="0"/>
    <n v="1.5E-3"/>
    <x v="27"/>
  </r>
  <r>
    <x v="4"/>
    <x v="2"/>
    <d v="2017-02-09T00:00:00"/>
    <n v="0"/>
    <s v="ug/l"/>
    <n v="0"/>
    <n v="0"/>
    <n v="0"/>
    <n v="5.0000000000000004E-6"/>
    <x v="95"/>
  </r>
  <r>
    <x v="4"/>
    <x v="2"/>
    <d v="2017-02-09T00:00:00"/>
    <n v="0"/>
    <s v=""/>
    <n v="1"/>
    <n v="0"/>
    <n v="0"/>
    <n v="9.6999999999999993"/>
    <x v="30"/>
  </r>
  <r>
    <x v="4"/>
    <x v="2"/>
    <d v="2017-02-09T00:00:00"/>
    <n v="0"/>
    <s v=""/>
    <n v="1"/>
    <n v="0"/>
    <n v="0"/>
    <n v="530"/>
    <x v="31"/>
  </r>
  <r>
    <x v="4"/>
    <x v="2"/>
    <d v="2017-02-09T00:00:00"/>
    <n v="0"/>
    <s v="ug/l"/>
    <n v="0"/>
    <n v="0"/>
    <n v="0"/>
    <n v="5.0000000000000001E-4"/>
    <x v="32"/>
  </r>
  <r>
    <x v="4"/>
    <x v="2"/>
    <d v="2017-02-09T00:00:00"/>
    <n v="0"/>
    <s v="ug/l"/>
    <n v="0"/>
    <n v="0"/>
    <n v="0"/>
    <n v="5.0000000000000004E-6"/>
    <x v="34"/>
  </r>
  <r>
    <x v="4"/>
    <x v="2"/>
    <d v="2017-02-09T00:00:00"/>
    <n v="0"/>
    <s v="ug/l"/>
    <n v="0"/>
    <n v="0"/>
    <n v="0"/>
    <n v="5.0000000000000004E-6"/>
    <x v="35"/>
  </r>
  <r>
    <x v="4"/>
    <x v="2"/>
    <d v="2017-02-09T00:00:00"/>
    <n v="0"/>
    <s v="mg/l"/>
    <n v="1"/>
    <n v="0"/>
    <n v="0"/>
    <n v="0.14000000000000001"/>
    <x v="33"/>
  </r>
  <r>
    <x v="4"/>
    <x v="2"/>
    <d v="2017-02-09T00:00:00"/>
    <n v="0"/>
    <s v="ug/l"/>
    <n v="0"/>
    <n v="0"/>
    <n v="0"/>
    <n v="5.0000000000000004E-6"/>
    <x v="37"/>
  </r>
  <r>
    <x v="4"/>
    <x v="2"/>
    <d v="2017-02-09T00:00:00"/>
    <n v="0"/>
    <s v="ug/l"/>
    <n v="0"/>
    <n v="0"/>
    <n v="0"/>
    <n v="1.4999999999999999E-4"/>
    <x v="40"/>
  </r>
  <r>
    <x v="4"/>
    <x v="2"/>
    <d v="2017-02-09T00:00:00"/>
    <n v="0"/>
    <s v="ug/l"/>
    <n v="0"/>
    <n v="0"/>
    <n v="0"/>
    <n v="5.0000000000000001E-4"/>
    <x v="42"/>
  </r>
  <r>
    <x v="4"/>
    <x v="2"/>
    <d v="2017-02-09T00:00:00"/>
    <n v="0"/>
    <s v="ug/l"/>
    <n v="0"/>
    <n v="0"/>
    <n v="0"/>
    <n v="2.5000000000000001E-5"/>
    <x v="47"/>
  </r>
  <r>
    <x v="4"/>
    <x v="2"/>
    <d v="2017-02-09T00:00:00"/>
    <n v="0"/>
    <s v="ug/l"/>
    <n v="1"/>
    <n v="0"/>
    <n v="0"/>
    <n v="1E-3"/>
    <x v="50"/>
  </r>
  <r>
    <x v="4"/>
    <x v="2"/>
    <d v="2017-02-09T00:00:00"/>
    <n v="0"/>
    <s v="ug/l"/>
    <n v="0"/>
    <n v="0"/>
    <n v="0"/>
    <n v="5.0000000000000004E-6"/>
    <x v="52"/>
  </r>
  <r>
    <x v="4"/>
    <x v="2"/>
    <d v="2017-02-09T00:00:00"/>
    <n v="0"/>
    <s v="ug/l"/>
    <n v="1"/>
    <n v="0"/>
    <n v="0"/>
    <n v="3.0000000000000001E-3"/>
    <x v="53"/>
  </r>
  <r>
    <x v="4"/>
    <x v="2"/>
    <d v="2017-02-09T00:00:00"/>
    <n v="0"/>
    <s v="ug/l"/>
    <n v="0"/>
    <n v="0"/>
    <n v="0"/>
    <n v="5.0000000000000001E-4"/>
    <x v="57"/>
  </r>
  <r>
    <x v="4"/>
    <x v="2"/>
    <d v="2017-02-09T00:00:00"/>
    <n v="0"/>
    <s v="ug/l"/>
    <n v="0"/>
    <n v="0"/>
    <n v="0"/>
    <n v="5.0000000000000004E-6"/>
    <x v="102"/>
  </r>
  <r>
    <x v="4"/>
    <x v="2"/>
    <d v="2017-02-09T00:00:00"/>
    <n v="0"/>
    <s v=""/>
    <n v="1"/>
    <n v="0"/>
    <n v="0"/>
    <n v="8.1"/>
    <x v="58"/>
  </r>
  <r>
    <x v="4"/>
    <x v="2"/>
    <d v="2017-02-09T00:00:00"/>
    <n v="0"/>
    <s v="ug/l"/>
    <n v="0"/>
    <n v="0"/>
    <n v="0"/>
    <n v="5.0000000000000004E-6"/>
    <x v="59"/>
  </r>
  <r>
    <x v="4"/>
    <x v="2"/>
    <d v="2017-02-09T00:00:00"/>
    <n v="0"/>
    <s v="mg/l"/>
    <n v="0"/>
    <n v="0"/>
    <n v="0"/>
    <n v="0.01"/>
    <x v="103"/>
  </r>
  <r>
    <x v="4"/>
    <x v="2"/>
    <d v="2017-02-09T00:00:00"/>
    <n v="0"/>
    <s v="ug/l"/>
    <n v="0"/>
    <n v="0"/>
    <n v="0"/>
    <n v="5.0000000000000004E-6"/>
    <x v="64"/>
  </r>
  <r>
    <x v="4"/>
    <x v="2"/>
    <d v="2017-02-09T00:00:00"/>
    <n v="0"/>
    <s v=""/>
    <n v="0"/>
    <n v="0"/>
    <n v="0"/>
    <n v="0.25"/>
    <x v="105"/>
  </r>
  <r>
    <x v="4"/>
    <x v="2"/>
    <d v="2017-02-09T00:00:00"/>
    <n v="0"/>
    <s v="ug/l"/>
    <n v="0"/>
    <n v="0"/>
    <n v="0"/>
    <n v="2.5000000000000001E-4"/>
    <x v="65"/>
  </r>
  <r>
    <x v="4"/>
    <x v="2"/>
    <d v="2017-02-09T00:00:00"/>
    <n v="0"/>
    <s v="mg/l"/>
    <n v="1"/>
    <n v="0"/>
    <n v="0"/>
    <n v="22"/>
    <x v="69"/>
  </r>
  <r>
    <x v="4"/>
    <x v="2"/>
    <d v="2017-02-09T00:00:00"/>
    <n v="0"/>
    <s v="ug/l"/>
    <n v="0"/>
    <n v="0"/>
    <n v="0"/>
    <n v="5.0000000000000001E-4"/>
    <x v="70"/>
  </r>
  <r>
    <x v="4"/>
    <x v="2"/>
    <d v="2017-02-09T00:00:00"/>
    <n v="0"/>
    <s v="ug/l"/>
    <n v="1"/>
    <n v="0"/>
    <n v="0"/>
    <n v="0.06"/>
    <x v="104"/>
  </r>
  <r>
    <x v="4"/>
    <x v="2"/>
    <d v="2017-02-09T00:00:00"/>
    <n v="0"/>
    <s v="ug/l"/>
    <n v="1"/>
    <n v="0"/>
    <n v="0"/>
    <n v="2E-3"/>
    <x v="91"/>
  </r>
  <r>
    <x v="4"/>
    <x v="2"/>
    <d v="2017-01-25T00:00:00"/>
    <n v="0"/>
    <s v="ug/l"/>
    <n v="0"/>
    <n v="0"/>
    <n v="0"/>
    <n v="5.0000000000000004E-6"/>
    <x v="0"/>
  </r>
  <r>
    <x v="4"/>
    <x v="2"/>
    <d v="2017-01-25T00:00:00"/>
    <n v="0"/>
    <s v="ug/l"/>
    <n v="0"/>
    <n v="0"/>
    <n v="0"/>
    <n v="5.0000000000000004E-6"/>
    <x v="1"/>
  </r>
  <r>
    <x v="4"/>
    <x v="2"/>
    <d v="2017-01-25T00:00:00"/>
    <n v="0"/>
    <s v="ug/l"/>
    <n v="0"/>
    <n v="0"/>
    <n v="0"/>
    <n v="5.0000000000000004E-6"/>
    <x v="6"/>
  </r>
  <r>
    <x v="4"/>
    <x v="2"/>
    <d v="2017-01-25T00:00:00"/>
    <n v="0"/>
    <s v="mg/l"/>
    <n v="0"/>
    <n v="0"/>
    <n v="0"/>
    <n v="0.5"/>
    <x v="7"/>
  </r>
  <r>
    <x v="4"/>
    <x v="2"/>
    <d v="2017-01-25T00:00:00"/>
    <n v="0"/>
    <s v="ug/l"/>
    <n v="1"/>
    <n v="0"/>
    <n v="0"/>
    <n v="2.1000000000000003E-3"/>
    <x v="9"/>
  </r>
  <r>
    <x v="4"/>
    <x v="2"/>
    <d v="2017-01-25T00:00:00"/>
    <n v="0"/>
    <s v="ug/l"/>
    <n v="1"/>
    <n v="0"/>
    <n v="0"/>
    <n v="2.5999999999999999E-2"/>
    <x v="12"/>
  </r>
  <r>
    <x v="4"/>
    <x v="2"/>
    <d v="2017-01-25T00:00:00"/>
    <n v="0"/>
    <s v="ug/l"/>
    <n v="0"/>
    <n v="0"/>
    <n v="0"/>
    <n v="5.0000000000000001E-4"/>
    <x v="13"/>
  </r>
  <r>
    <x v="4"/>
    <x v="2"/>
    <d v="2017-01-25T00:00:00"/>
    <n v="0"/>
    <s v="ug/l"/>
    <n v="0"/>
    <n v="0"/>
    <n v="0"/>
    <n v="5.0000000000000004E-6"/>
    <x v="14"/>
  </r>
  <r>
    <x v="4"/>
    <x v="2"/>
    <d v="2017-01-25T00:00:00"/>
    <n v="0"/>
    <s v="ug/l"/>
    <n v="0"/>
    <n v="0"/>
    <n v="0"/>
    <n v="5.0000000000000004E-6"/>
    <x v="15"/>
  </r>
  <r>
    <x v="4"/>
    <x v="2"/>
    <d v="2017-01-25T00:00:00"/>
    <n v="0"/>
    <s v="ug/l"/>
    <n v="0"/>
    <n v="0"/>
    <n v="0"/>
    <n v="5.0000000000000004E-6"/>
    <x v="16"/>
  </r>
  <r>
    <x v="4"/>
    <x v="2"/>
    <d v="2017-01-25T00:00:00"/>
    <n v="0"/>
    <s v="ug/l"/>
    <n v="0"/>
    <n v="0"/>
    <n v="0"/>
    <n v="5.0000000000000004E-6"/>
    <x v="17"/>
  </r>
  <r>
    <x v="4"/>
    <x v="2"/>
    <d v="2017-01-25T00:00:00"/>
    <n v="0"/>
    <s v="ug/l"/>
    <n v="0"/>
    <n v="0"/>
    <n v="0"/>
    <n v="5.0000000000000004E-6"/>
    <x v="18"/>
  </r>
  <r>
    <x v="4"/>
    <x v="2"/>
    <d v="2017-01-25T00:00:00"/>
    <n v="0"/>
    <s v="ug/l"/>
    <n v="0"/>
    <n v="0"/>
    <n v="0"/>
    <n v="1.0000000000000001E-5"/>
    <x v="19"/>
  </r>
  <r>
    <x v="4"/>
    <x v="2"/>
    <d v="2017-01-25T00:00:00"/>
    <n v="0"/>
    <s v="mg/l"/>
    <n v="1"/>
    <n v="0"/>
    <n v="0"/>
    <n v="26"/>
    <x v="23"/>
  </r>
  <r>
    <x v="4"/>
    <x v="2"/>
    <d v="2017-01-25T00:00:00"/>
    <n v="0"/>
    <s v="ug/l"/>
    <n v="0"/>
    <n v="0"/>
    <n v="0"/>
    <n v="5.0000000000000001E-4"/>
    <x v="24"/>
  </r>
  <r>
    <x v="4"/>
    <x v="2"/>
    <d v="2017-01-25T00:00:00"/>
    <n v="0"/>
    <s v="ug/l"/>
    <n v="0"/>
    <n v="0"/>
    <n v="0"/>
    <n v="5.0000000000000004E-6"/>
    <x v="26"/>
  </r>
  <r>
    <x v="4"/>
    <x v="2"/>
    <d v="2017-01-25T00:00:00"/>
    <n v="0"/>
    <s v="ug/l"/>
    <n v="1"/>
    <n v="0"/>
    <n v="0"/>
    <n v="1.6999999999999999E-3"/>
    <x v="27"/>
  </r>
  <r>
    <x v="4"/>
    <x v="2"/>
    <d v="2017-01-25T00:00:00"/>
    <n v="0"/>
    <s v="ug/l"/>
    <n v="0"/>
    <n v="0"/>
    <n v="0"/>
    <n v="5.0000000000000004E-6"/>
    <x v="95"/>
  </r>
  <r>
    <x v="4"/>
    <x v="2"/>
    <d v="2017-01-25T00:00:00"/>
    <n v="0"/>
    <s v=""/>
    <n v="1"/>
    <n v="0"/>
    <n v="0"/>
    <n v="10"/>
    <x v="30"/>
  </r>
  <r>
    <x v="4"/>
    <x v="2"/>
    <d v="2017-01-25T00:00:00"/>
    <n v="0"/>
    <s v=""/>
    <n v="1"/>
    <n v="0"/>
    <n v="0"/>
    <n v="550"/>
    <x v="31"/>
  </r>
  <r>
    <x v="4"/>
    <x v="2"/>
    <d v="2017-01-25T00:00:00"/>
    <n v="0"/>
    <s v="ug/l"/>
    <n v="0"/>
    <n v="0"/>
    <n v="0"/>
    <n v="5.0000000000000001E-4"/>
    <x v="32"/>
  </r>
  <r>
    <x v="4"/>
    <x v="2"/>
    <d v="2017-01-25T00:00:00"/>
    <n v="0"/>
    <s v="ug/l"/>
    <n v="0"/>
    <n v="0"/>
    <n v="0"/>
    <n v="5.0000000000000004E-6"/>
    <x v="34"/>
  </r>
  <r>
    <x v="4"/>
    <x v="2"/>
    <d v="2017-01-25T00:00:00"/>
    <n v="0"/>
    <s v="ug/l"/>
    <n v="0"/>
    <n v="0"/>
    <n v="0"/>
    <n v="5.0000000000000004E-6"/>
    <x v="35"/>
  </r>
  <r>
    <x v="4"/>
    <x v="2"/>
    <d v="2017-01-25T00:00:00"/>
    <n v="0"/>
    <s v="mg/l"/>
    <n v="1"/>
    <n v="0"/>
    <n v="0"/>
    <n v="0.17"/>
    <x v="33"/>
  </r>
  <r>
    <x v="4"/>
    <x v="2"/>
    <d v="2017-01-25T00:00:00"/>
    <n v="0"/>
    <s v="ug/l"/>
    <n v="0"/>
    <n v="0"/>
    <n v="0"/>
    <n v="5.0000000000000004E-6"/>
    <x v="37"/>
  </r>
  <r>
    <x v="4"/>
    <x v="2"/>
    <d v="2017-01-25T00:00:00"/>
    <n v="0"/>
    <s v="ug/l"/>
    <n v="0"/>
    <n v="0"/>
    <n v="0"/>
    <n v="1.4999999999999999E-4"/>
    <x v="40"/>
  </r>
  <r>
    <x v="4"/>
    <x v="2"/>
    <d v="2017-01-25T00:00:00"/>
    <n v="0"/>
    <s v="ug/l"/>
    <n v="0"/>
    <n v="0"/>
    <n v="0"/>
    <n v="5.0000000000000001E-4"/>
    <x v="42"/>
  </r>
  <r>
    <x v="4"/>
    <x v="2"/>
    <d v="2017-01-25T00:00:00"/>
    <n v="0"/>
    <s v="ug/l"/>
    <n v="0"/>
    <n v="0"/>
    <n v="0"/>
    <n v="2.5000000000000001E-5"/>
    <x v="47"/>
  </r>
  <r>
    <x v="4"/>
    <x v="2"/>
    <d v="2017-01-25T00:00:00"/>
    <n v="0"/>
    <s v="ug/l"/>
    <n v="0"/>
    <n v="0"/>
    <n v="0"/>
    <n v="5.0000000000000001E-4"/>
    <x v="50"/>
  </r>
  <r>
    <x v="4"/>
    <x v="2"/>
    <d v="2017-01-25T00:00:00"/>
    <n v="0"/>
    <s v="ug/l"/>
    <n v="0"/>
    <n v="0"/>
    <n v="0"/>
    <n v="5.0000000000000004E-6"/>
    <x v="52"/>
  </r>
  <r>
    <x v="4"/>
    <x v="2"/>
    <d v="2017-01-25T00:00:00"/>
    <n v="0"/>
    <s v="ug/l"/>
    <n v="1"/>
    <n v="0"/>
    <n v="0"/>
    <n v="3.0000000000000001E-3"/>
    <x v="53"/>
  </r>
  <r>
    <x v="4"/>
    <x v="2"/>
    <d v="2017-01-25T00:00:00"/>
    <n v="0"/>
    <s v="ug/l"/>
    <n v="0"/>
    <n v="0"/>
    <n v="0"/>
    <n v="5.0000000000000001E-4"/>
    <x v="57"/>
  </r>
  <r>
    <x v="4"/>
    <x v="2"/>
    <d v="2017-01-25T00:00:00"/>
    <n v="0"/>
    <s v="ug/l"/>
    <n v="0"/>
    <n v="0"/>
    <n v="0"/>
    <n v="5.0000000000000004E-6"/>
    <x v="102"/>
  </r>
  <r>
    <x v="4"/>
    <x v="2"/>
    <d v="2017-01-25T00:00:00"/>
    <n v="0"/>
    <s v=""/>
    <n v="1"/>
    <n v="0"/>
    <n v="0"/>
    <n v="8"/>
    <x v="58"/>
  </r>
  <r>
    <x v="4"/>
    <x v="2"/>
    <d v="2017-01-25T00:00:00"/>
    <n v="0"/>
    <s v="ug/l"/>
    <n v="0"/>
    <n v="0"/>
    <n v="0"/>
    <n v="5.0000000000000004E-6"/>
    <x v="59"/>
  </r>
  <r>
    <x v="4"/>
    <x v="2"/>
    <d v="2017-01-25T00:00:00"/>
    <n v="0"/>
    <s v="mg/l"/>
    <n v="0"/>
    <n v="0"/>
    <n v="0"/>
    <n v="0.01"/>
    <x v="103"/>
  </r>
  <r>
    <x v="4"/>
    <x v="2"/>
    <d v="2017-01-25T00:00:00"/>
    <n v="0"/>
    <s v="ug/l"/>
    <n v="0"/>
    <n v="0"/>
    <n v="0"/>
    <n v="5.0000000000000004E-6"/>
    <x v="64"/>
  </r>
  <r>
    <x v="4"/>
    <x v="2"/>
    <d v="2017-01-25T00:00:00"/>
    <n v="0"/>
    <s v=""/>
    <n v="0"/>
    <n v="0"/>
    <n v="0"/>
    <n v="0.25"/>
    <x v="105"/>
  </r>
  <r>
    <x v="4"/>
    <x v="2"/>
    <d v="2017-01-25T00:00:00"/>
    <n v="0"/>
    <s v="ug/l"/>
    <n v="0"/>
    <n v="0"/>
    <n v="0"/>
    <n v="2.5000000000000001E-4"/>
    <x v="65"/>
  </r>
  <r>
    <x v="4"/>
    <x v="2"/>
    <d v="2017-01-25T00:00:00"/>
    <n v="0"/>
    <s v="mg/l"/>
    <n v="1"/>
    <n v="0"/>
    <n v="0"/>
    <n v="22"/>
    <x v="69"/>
  </r>
  <r>
    <x v="4"/>
    <x v="2"/>
    <d v="2017-01-25T00:00:00"/>
    <n v="0"/>
    <s v="ug/l"/>
    <n v="0"/>
    <n v="0"/>
    <n v="0"/>
    <n v="5.0000000000000001E-4"/>
    <x v="70"/>
  </r>
  <r>
    <x v="4"/>
    <x v="2"/>
    <d v="2017-01-25T00:00:00"/>
    <n v="0"/>
    <s v="ug/l"/>
    <n v="0"/>
    <n v="0"/>
    <n v="0"/>
    <n v="0.01"/>
    <x v="104"/>
  </r>
  <r>
    <x v="4"/>
    <x v="2"/>
    <d v="2017-01-25T00:00:00"/>
    <n v="0"/>
    <s v="ug/l"/>
    <n v="1"/>
    <n v="0"/>
    <n v="0"/>
    <n v="4.0000000000000001E-3"/>
    <x v="91"/>
  </r>
  <r>
    <x v="4"/>
    <x v="2"/>
    <d v="2016-12-23T00:00:00"/>
    <n v="0"/>
    <s v="ug/l"/>
    <n v="0"/>
    <n v="0"/>
    <n v="0"/>
    <n v="5.0000000000000004E-6"/>
    <x v="0"/>
  </r>
  <r>
    <x v="4"/>
    <x v="2"/>
    <d v="2016-12-23T00:00:00"/>
    <n v="0"/>
    <s v="ug/l"/>
    <n v="0"/>
    <n v="0"/>
    <n v="0"/>
    <n v="5.0000000000000004E-6"/>
    <x v="1"/>
  </r>
  <r>
    <x v="4"/>
    <x v="2"/>
    <d v="2016-12-23T00:00:00"/>
    <n v="0"/>
    <s v="ug/l"/>
    <n v="0"/>
    <n v="0"/>
    <n v="0"/>
    <n v="5.0000000000000004E-6"/>
    <x v="6"/>
  </r>
  <r>
    <x v="4"/>
    <x v="2"/>
    <d v="2016-12-23T00:00:00"/>
    <n v="0"/>
    <s v="mg/l"/>
    <n v="0"/>
    <n v="0"/>
    <n v="0"/>
    <n v="0.5"/>
    <x v="7"/>
  </r>
  <r>
    <x v="4"/>
    <x v="2"/>
    <d v="2016-12-23T00:00:00"/>
    <n v="0"/>
    <s v="ug/l"/>
    <n v="1"/>
    <n v="0"/>
    <n v="0"/>
    <n v="2E-3"/>
    <x v="9"/>
  </r>
  <r>
    <x v="4"/>
    <x v="2"/>
    <d v="2016-12-23T00:00:00"/>
    <n v="0"/>
    <s v="ug/l"/>
    <n v="1"/>
    <n v="0"/>
    <n v="0"/>
    <n v="2.5000000000000001E-2"/>
    <x v="12"/>
  </r>
  <r>
    <x v="4"/>
    <x v="2"/>
    <d v="2016-12-23T00:00:00"/>
    <n v="0"/>
    <s v="ug/l"/>
    <n v="0"/>
    <n v="0"/>
    <n v="0"/>
    <n v="5.0000000000000001E-4"/>
    <x v="13"/>
  </r>
  <r>
    <x v="4"/>
    <x v="2"/>
    <d v="2016-12-23T00:00:00"/>
    <n v="0"/>
    <s v="ug/l"/>
    <n v="0"/>
    <n v="0"/>
    <n v="0"/>
    <n v="5.0000000000000004E-6"/>
    <x v="14"/>
  </r>
  <r>
    <x v="4"/>
    <x v="2"/>
    <d v="2016-12-23T00:00:00"/>
    <n v="0"/>
    <s v="ug/l"/>
    <n v="0"/>
    <n v="0"/>
    <n v="0"/>
    <n v="5.0000000000000004E-6"/>
    <x v="15"/>
  </r>
  <r>
    <x v="4"/>
    <x v="2"/>
    <d v="2016-12-23T00:00:00"/>
    <n v="0"/>
    <s v="ug/l"/>
    <n v="0"/>
    <n v="0"/>
    <n v="0"/>
    <n v="5.0000000000000004E-6"/>
    <x v="16"/>
  </r>
  <r>
    <x v="4"/>
    <x v="2"/>
    <d v="2016-12-23T00:00:00"/>
    <n v="0"/>
    <s v="ug/l"/>
    <n v="0"/>
    <n v="0"/>
    <n v="0"/>
    <n v="5.0000000000000004E-6"/>
    <x v="17"/>
  </r>
  <r>
    <x v="4"/>
    <x v="2"/>
    <d v="2016-12-23T00:00:00"/>
    <n v="0"/>
    <s v="ug/l"/>
    <n v="0"/>
    <n v="0"/>
    <n v="0"/>
    <n v="5.0000000000000004E-6"/>
    <x v="18"/>
  </r>
  <r>
    <x v="4"/>
    <x v="2"/>
    <d v="2016-12-23T00:00:00"/>
    <n v="0"/>
    <s v="ug/l"/>
    <n v="1"/>
    <n v="0"/>
    <n v="0"/>
    <n v="2.0000000000000002E-5"/>
    <x v="19"/>
  </r>
  <r>
    <x v="4"/>
    <x v="2"/>
    <d v="2016-12-23T00:00:00"/>
    <n v="0"/>
    <s v="mg/l"/>
    <n v="1"/>
    <n v="0"/>
    <n v="0"/>
    <n v="28"/>
    <x v="23"/>
  </r>
  <r>
    <x v="4"/>
    <x v="2"/>
    <d v="2016-12-23T00:00:00"/>
    <n v="0"/>
    <s v="ug/l"/>
    <n v="0"/>
    <n v="0"/>
    <n v="0"/>
    <n v="5.0000000000000001E-4"/>
    <x v="24"/>
  </r>
  <r>
    <x v="4"/>
    <x v="2"/>
    <d v="2016-12-23T00:00:00"/>
    <n v="0"/>
    <s v="ug/l"/>
    <n v="0"/>
    <n v="0"/>
    <n v="0"/>
    <n v="5.0000000000000004E-6"/>
    <x v="26"/>
  </r>
  <r>
    <x v="4"/>
    <x v="2"/>
    <d v="2016-12-23T00:00:00"/>
    <n v="0"/>
    <s v="ug/l"/>
    <n v="1"/>
    <n v="0"/>
    <n v="0"/>
    <n v="2.5999999999999999E-3"/>
    <x v="27"/>
  </r>
  <r>
    <x v="4"/>
    <x v="2"/>
    <d v="2016-12-23T00:00:00"/>
    <n v="0"/>
    <s v="ug/l"/>
    <n v="0"/>
    <n v="0"/>
    <n v="0"/>
    <n v="5.0000000000000004E-6"/>
    <x v="95"/>
  </r>
  <r>
    <x v="4"/>
    <x v="2"/>
    <d v="2016-12-23T00:00:00"/>
    <n v="0"/>
    <s v=""/>
    <n v="1"/>
    <n v="0"/>
    <n v="0"/>
    <n v="9.8000000000000007"/>
    <x v="30"/>
  </r>
  <r>
    <x v="4"/>
    <x v="2"/>
    <d v="2016-12-23T00:00:00"/>
    <n v="0"/>
    <s v=""/>
    <n v="1"/>
    <n v="0"/>
    <n v="0"/>
    <n v="540"/>
    <x v="31"/>
  </r>
  <r>
    <x v="4"/>
    <x v="2"/>
    <d v="2016-12-23T00:00:00"/>
    <n v="0"/>
    <s v="ug/l"/>
    <n v="0"/>
    <n v="0"/>
    <n v="0"/>
    <n v="5.0000000000000001E-4"/>
    <x v="32"/>
  </r>
  <r>
    <x v="4"/>
    <x v="2"/>
    <d v="2016-12-23T00:00:00"/>
    <n v="0"/>
    <s v="ug/l"/>
    <n v="0"/>
    <n v="0"/>
    <n v="0"/>
    <n v="5.0000000000000004E-6"/>
    <x v="34"/>
  </r>
  <r>
    <x v="4"/>
    <x v="2"/>
    <d v="2016-12-23T00:00:00"/>
    <n v="0"/>
    <s v="ug/l"/>
    <n v="0"/>
    <n v="0"/>
    <n v="0"/>
    <n v="5.0000000000000004E-6"/>
    <x v="35"/>
  </r>
  <r>
    <x v="4"/>
    <x v="2"/>
    <d v="2016-12-23T00:00:00"/>
    <n v="0"/>
    <s v="mg/l"/>
    <n v="1"/>
    <n v="0"/>
    <n v="0"/>
    <n v="0.12"/>
    <x v="33"/>
  </r>
  <r>
    <x v="4"/>
    <x v="2"/>
    <d v="2016-12-23T00:00:00"/>
    <n v="0"/>
    <s v="ug/l"/>
    <n v="0"/>
    <n v="0"/>
    <n v="0"/>
    <n v="5.0000000000000004E-6"/>
    <x v="37"/>
  </r>
  <r>
    <x v="4"/>
    <x v="2"/>
    <d v="2016-12-23T00:00:00"/>
    <n v="0"/>
    <s v="ug/l"/>
    <n v="1"/>
    <n v="0"/>
    <n v="0"/>
    <n v="6.9999999999999999E-4"/>
    <x v="40"/>
  </r>
  <r>
    <x v="4"/>
    <x v="2"/>
    <d v="2016-12-23T00:00:00"/>
    <n v="0"/>
    <s v="ug/l"/>
    <n v="0"/>
    <n v="0"/>
    <n v="0"/>
    <n v="5.0000000000000001E-4"/>
    <x v="42"/>
  </r>
  <r>
    <x v="4"/>
    <x v="2"/>
    <d v="2016-12-23T00:00:00"/>
    <n v="0"/>
    <s v="ug/l"/>
    <n v="0"/>
    <n v="0"/>
    <n v="0"/>
    <n v="2.5000000000000001E-5"/>
    <x v="47"/>
  </r>
  <r>
    <x v="4"/>
    <x v="2"/>
    <d v="2016-12-23T00:00:00"/>
    <n v="0"/>
    <s v="ug/l"/>
    <n v="1"/>
    <n v="0"/>
    <n v="0"/>
    <n v="2E-3"/>
    <x v="50"/>
  </r>
  <r>
    <x v="4"/>
    <x v="2"/>
    <d v="2016-12-23T00:00:00"/>
    <n v="0"/>
    <s v="mg/l"/>
    <n v="0"/>
    <n v="0"/>
    <n v="0"/>
    <n v="5.0000000000000001E-3"/>
    <x v="52"/>
  </r>
  <r>
    <x v="4"/>
    <x v="2"/>
    <d v="2016-12-23T00:00:00"/>
    <n v="0"/>
    <s v="ug/l"/>
    <n v="1"/>
    <n v="0"/>
    <n v="0"/>
    <n v="3.0000000000000001E-3"/>
    <x v="53"/>
  </r>
  <r>
    <x v="4"/>
    <x v="2"/>
    <d v="2016-12-23T00:00:00"/>
    <n v="0"/>
    <s v="ug/l"/>
    <n v="0"/>
    <n v="0"/>
    <n v="0"/>
    <n v="5.0000000000000001E-4"/>
    <x v="57"/>
  </r>
  <r>
    <x v="4"/>
    <x v="2"/>
    <d v="2016-12-23T00:00:00"/>
    <n v="0"/>
    <s v="ug/l"/>
    <n v="0"/>
    <n v="0"/>
    <n v="0"/>
    <n v="5.0000000000000004E-6"/>
    <x v="102"/>
  </r>
  <r>
    <x v="4"/>
    <x v="2"/>
    <d v="2016-12-23T00:00:00"/>
    <n v="0"/>
    <s v=""/>
    <n v="1"/>
    <n v="0"/>
    <n v="0"/>
    <n v="8.1"/>
    <x v="58"/>
  </r>
  <r>
    <x v="4"/>
    <x v="2"/>
    <d v="2016-12-23T00:00:00"/>
    <n v="0"/>
    <s v="ug/l"/>
    <n v="0"/>
    <n v="0"/>
    <n v="0"/>
    <n v="5.0000000000000004E-6"/>
    <x v="59"/>
  </r>
  <r>
    <x v="4"/>
    <x v="2"/>
    <d v="2016-12-23T00:00:00"/>
    <n v="0"/>
    <s v="mg/l"/>
    <n v="0"/>
    <n v="0"/>
    <n v="0"/>
    <n v="0.01"/>
    <x v="103"/>
  </r>
  <r>
    <x v="4"/>
    <x v="2"/>
    <d v="2016-12-23T00:00:00"/>
    <n v="0"/>
    <s v="ug/l"/>
    <n v="0"/>
    <n v="0"/>
    <n v="0"/>
    <n v="5.0000000000000004E-6"/>
    <x v="64"/>
  </r>
  <r>
    <x v="4"/>
    <x v="2"/>
    <d v="2016-12-23T00:00:00"/>
    <n v="0"/>
    <s v=""/>
    <n v="0"/>
    <n v="0"/>
    <n v="0"/>
    <n v="0.25"/>
    <x v="105"/>
  </r>
  <r>
    <x v="4"/>
    <x v="2"/>
    <d v="2016-12-23T00:00:00"/>
    <n v="0"/>
    <s v="ug/l"/>
    <n v="0"/>
    <n v="0"/>
    <n v="0"/>
    <n v="2.5000000000000001E-4"/>
    <x v="65"/>
  </r>
  <r>
    <x v="4"/>
    <x v="2"/>
    <d v="2016-12-23T00:00:00"/>
    <n v="0"/>
    <s v="mg/l"/>
    <n v="1"/>
    <n v="0"/>
    <n v="0"/>
    <n v="22"/>
    <x v="69"/>
  </r>
  <r>
    <x v="4"/>
    <x v="2"/>
    <d v="2016-12-23T00:00:00"/>
    <n v="0"/>
    <s v="ug/l"/>
    <n v="0"/>
    <n v="0"/>
    <n v="0"/>
    <n v="5.0000000000000001E-4"/>
    <x v="70"/>
  </r>
  <r>
    <x v="4"/>
    <x v="2"/>
    <d v="2016-12-23T00:00:00"/>
    <n v="0"/>
    <s v="ug/l"/>
    <n v="1"/>
    <n v="0"/>
    <n v="0"/>
    <n v="0.04"/>
    <x v="104"/>
  </r>
  <r>
    <x v="4"/>
    <x v="2"/>
    <d v="2016-12-23T00:00:00"/>
    <n v="0"/>
    <s v="ug/l"/>
    <n v="1"/>
    <n v="0"/>
    <n v="0"/>
    <n v="2E-3"/>
    <x v="91"/>
  </r>
  <r>
    <x v="4"/>
    <x v="2"/>
    <d v="2016-10-22T00:00:00"/>
    <n v="0"/>
    <s v="ug/l"/>
    <n v="0"/>
    <n v="0"/>
    <n v="0"/>
    <n v="5.0000000000000004E-6"/>
    <x v="0"/>
  </r>
  <r>
    <x v="4"/>
    <x v="2"/>
    <d v="2016-10-22T00:00:00"/>
    <n v="0"/>
    <s v="ug/l"/>
    <n v="0"/>
    <n v="0"/>
    <n v="0"/>
    <n v="5.0000000000000004E-6"/>
    <x v="1"/>
  </r>
  <r>
    <x v="4"/>
    <x v="2"/>
    <d v="2016-10-22T00:00:00"/>
    <n v="0"/>
    <s v="ug/l"/>
    <n v="0"/>
    <n v="0"/>
    <n v="0"/>
    <n v="5.0000000000000004E-6"/>
    <x v="6"/>
  </r>
  <r>
    <x v="4"/>
    <x v="2"/>
    <d v="2016-10-22T00:00:00"/>
    <n v="0"/>
    <s v="mg/l"/>
    <n v="0"/>
    <n v="0"/>
    <n v="0"/>
    <n v="0.5"/>
    <x v="7"/>
  </r>
  <r>
    <x v="4"/>
    <x v="2"/>
    <d v="2016-10-22T00:00:00"/>
    <n v="0"/>
    <s v="ug/l"/>
    <n v="1"/>
    <n v="0"/>
    <n v="0"/>
    <n v="2.3999999999999998E-3"/>
    <x v="9"/>
  </r>
  <r>
    <x v="4"/>
    <x v="2"/>
    <d v="2016-10-22T00:00:00"/>
    <n v="0"/>
    <s v="ug/l"/>
    <n v="1"/>
    <n v="0"/>
    <n v="0"/>
    <n v="2.4E-2"/>
    <x v="12"/>
  </r>
  <r>
    <x v="4"/>
    <x v="2"/>
    <d v="2016-10-22T00:00:00"/>
    <n v="0"/>
    <s v="ug/l"/>
    <n v="0"/>
    <n v="0"/>
    <n v="0"/>
    <n v="5.0000000000000001E-4"/>
    <x v="13"/>
  </r>
  <r>
    <x v="4"/>
    <x v="2"/>
    <d v="2016-10-22T00:00:00"/>
    <n v="0"/>
    <s v="ug/l"/>
    <n v="0"/>
    <n v="0"/>
    <n v="0"/>
    <n v="5.0000000000000004E-6"/>
    <x v="14"/>
  </r>
  <r>
    <x v="4"/>
    <x v="2"/>
    <d v="2016-10-22T00:00:00"/>
    <n v="0"/>
    <s v="ug/l"/>
    <n v="0"/>
    <n v="0"/>
    <n v="0"/>
    <n v="5.0000000000000004E-6"/>
    <x v="15"/>
  </r>
  <r>
    <x v="4"/>
    <x v="2"/>
    <d v="2016-10-22T00:00:00"/>
    <n v="0"/>
    <s v="ug/l"/>
    <n v="0"/>
    <n v="0"/>
    <n v="0"/>
    <n v="5.0000000000000004E-6"/>
    <x v="16"/>
  </r>
  <r>
    <x v="4"/>
    <x v="2"/>
    <d v="2016-10-22T00:00:00"/>
    <n v="0"/>
    <s v="ug/l"/>
    <n v="0"/>
    <n v="0"/>
    <n v="0"/>
    <n v="5.0000000000000004E-6"/>
    <x v="17"/>
  </r>
  <r>
    <x v="4"/>
    <x v="2"/>
    <d v="2016-10-22T00:00:00"/>
    <n v="0"/>
    <s v="ug/l"/>
    <n v="0"/>
    <n v="0"/>
    <n v="0"/>
    <n v="5.0000000000000004E-6"/>
    <x v="18"/>
  </r>
  <r>
    <x v="4"/>
    <x v="2"/>
    <d v="2016-10-22T00:00:00"/>
    <n v="0"/>
    <s v="ug/l"/>
    <n v="0"/>
    <n v="0"/>
    <n v="0"/>
    <n v="1.0000000000000001E-5"/>
    <x v="19"/>
  </r>
  <r>
    <x v="4"/>
    <x v="2"/>
    <d v="2016-10-22T00:00:00"/>
    <n v="0"/>
    <s v="mg/l"/>
    <n v="1"/>
    <n v="0"/>
    <n v="0"/>
    <n v="27"/>
    <x v="23"/>
  </r>
  <r>
    <x v="4"/>
    <x v="2"/>
    <d v="2016-10-22T00:00:00"/>
    <n v="0"/>
    <s v="ug/l"/>
    <n v="0"/>
    <n v="0"/>
    <n v="0"/>
    <n v="5.0000000000000001E-4"/>
    <x v="24"/>
  </r>
  <r>
    <x v="4"/>
    <x v="2"/>
    <d v="2016-10-22T00:00:00"/>
    <n v="0"/>
    <s v="ug/l"/>
    <n v="0"/>
    <n v="0"/>
    <n v="0"/>
    <n v="5.0000000000000004E-6"/>
    <x v="26"/>
  </r>
  <r>
    <x v="4"/>
    <x v="2"/>
    <d v="2016-10-22T00:00:00"/>
    <n v="0"/>
    <s v="ug/l"/>
    <n v="1"/>
    <n v="0"/>
    <n v="0"/>
    <n v="1.8E-3"/>
    <x v="27"/>
  </r>
  <r>
    <x v="4"/>
    <x v="2"/>
    <d v="2016-10-22T00:00:00"/>
    <n v="0"/>
    <s v="ug/l"/>
    <n v="0"/>
    <n v="0"/>
    <n v="0"/>
    <n v="5.0000000000000004E-6"/>
    <x v="95"/>
  </r>
  <r>
    <x v="4"/>
    <x v="2"/>
    <d v="2016-10-22T00:00:00"/>
    <n v="0"/>
    <s v=""/>
    <n v="1"/>
    <n v="0"/>
    <n v="0"/>
    <n v="9"/>
    <x v="30"/>
  </r>
  <r>
    <x v="4"/>
    <x v="2"/>
    <d v="2016-10-22T00:00:00"/>
    <n v="0"/>
    <s v=""/>
    <n v="1"/>
    <n v="0"/>
    <n v="0"/>
    <n v="500"/>
    <x v="31"/>
  </r>
  <r>
    <x v="4"/>
    <x v="2"/>
    <d v="2016-10-22T00:00:00"/>
    <n v="0"/>
    <s v="ug/l"/>
    <n v="0"/>
    <n v="0"/>
    <n v="0"/>
    <n v="5.0000000000000001E-4"/>
    <x v="32"/>
  </r>
  <r>
    <x v="4"/>
    <x v="2"/>
    <d v="2016-10-22T00:00:00"/>
    <n v="0"/>
    <s v="ug/l"/>
    <n v="0"/>
    <n v="0"/>
    <n v="0"/>
    <n v="5.0000000000000004E-6"/>
    <x v="34"/>
  </r>
  <r>
    <x v="4"/>
    <x v="2"/>
    <d v="2016-10-22T00:00:00"/>
    <n v="0"/>
    <s v="ug/l"/>
    <n v="0"/>
    <n v="0"/>
    <n v="0"/>
    <n v="5.0000000000000004E-6"/>
    <x v="35"/>
  </r>
  <r>
    <x v="4"/>
    <x v="2"/>
    <d v="2016-10-22T00:00:00"/>
    <n v="0"/>
    <s v="mg/l"/>
    <n v="0"/>
    <n v="0"/>
    <n v="0"/>
    <n v="0"/>
    <x v="33"/>
  </r>
  <r>
    <x v="4"/>
    <x v="2"/>
    <d v="2016-10-22T00:00:00"/>
    <n v="0"/>
    <s v="ug/l"/>
    <n v="0"/>
    <n v="0"/>
    <n v="0"/>
    <n v="5.0000000000000004E-6"/>
    <x v="37"/>
  </r>
  <r>
    <x v="4"/>
    <x v="2"/>
    <d v="2016-10-22T00:00:00"/>
    <n v="0"/>
    <s v="ug/l"/>
    <n v="0"/>
    <n v="0"/>
    <n v="0"/>
    <n v="1.4999999999999999E-4"/>
    <x v="40"/>
  </r>
  <r>
    <x v="4"/>
    <x v="2"/>
    <d v="2016-10-22T00:00:00"/>
    <n v="0"/>
    <s v="ug/l"/>
    <n v="0"/>
    <n v="0"/>
    <n v="0"/>
    <n v="5.0000000000000001E-4"/>
    <x v="42"/>
  </r>
  <r>
    <x v="4"/>
    <x v="2"/>
    <d v="2016-10-22T00:00:00"/>
    <n v="0"/>
    <s v="ug/l"/>
    <n v="0"/>
    <n v="0"/>
    <n v="0"/>
    <n v="2.5000000000000001E-5"/>
    <x v="47"/>
  </r>
  <r>
    <x v="4"/>
    <x v="2"/>
    <d v="2016-10-22T00:00:00"/>
    <n v="0"/>
    <s v="ug/l"/>
    <n v="0"/>
    <n v="0"/>
    <n v="0"/>
    <n v="5.0000000000000001E-4"/>
    <x v="50"/>
  </r>
  <r>
    <x v="4"/>
    <x v="2"/>
    <d v="2016-10-22T00:00:00"/>
    <n v="0"/>
    <s v="mg/l"/>
    <n v="0"/>
    <n v="0"/>
    <n v="0"/>
    <n v="5.0000000000000001E-3"/>
    <x v="52"/>
  </r>
  <r>
    <x v="4"/>
    <x v="2"/>
    <d v="2016-10-22T00:00:00"/>
    <n v="0"/>
    <s v="ug/l"/>
    <n v="1"/>
    <n v="0"/>
    <n v="0"/>
    <n v="2E-3"/>
    <x v="53"/>
  </r>
  <r>
    <x v="4"/>
    <x v="2"/>
    <d v="2016-10-22T00:00:00"/>
    <n v="0"/>
    <s v="ug/l"/>
    <n v="0"/>
    <n v="0"/>
    <n v="0"/>
    <n v="5.0000000000000001E-4"/>
    <x v="57"/>
  </r>
  <r>
    <x v="4"/>
    <x v="2"/>
    <d v="2016-10-22T00:00:00"/>
    <n v="0"/>
    <s v="ug/l"/>
    <n v="0"/>
    <n v="0"/>
    <n v="0"/>
    <n v="5.0000000000000004E-6"/>
    <x v="102"/>
  </r>
  <r>
    <x v="4"/>
    <x v="2"/>
    <d v="2016-10-22T00:00:00"/>
    <n v="0"/>
    <s v=""/>
    <n v="1"/>
    <n v="0"/>
    <n v="0"/>
    <n v="7.9"/>
    <x v="58"/>
  </r>
  <r>
    <x v="4"/>
    <x v="2"/>
    <d v="2016-10-22T00:00:00"/>
    <n v="0"/>
    <s v="ug/l"/>
    <n v="0"/>
    <n v="0"/>
    <n v="0"/>
    <n v="5.0000000000000004E-6"/>
    <x v="59"/>
  </r>
  <r>
    <x v="4"/>
    <x v="2"/>
    <d v="2016-10-22T00:00:00"/>
    <n v="0"/>
    <s v="mg/l"/>
    <n v="0"/>
    <n v="0"/>
    <n v="0"/>
    <n v="0.01"/>
    <x v="103"/>
  </r>
  <r>
    <x v="4"/>
    <x v="2"/>
    <d v="2016-10-22T00:00:00"/>
    <n v="0"/>
    <s v="ug/l"/>
    <n v="0"/>
    <n v="0"/>
    <n v="0"/>
    <n v="5.0000000000000004E-6"/>
    <x v="64"/>
  </r>
  <r>
    <x v="4"/>
    <x v="2"/>
    <d v="2016-10-22T00:00:00"/>
    <n v="0"/>
    <s v=""/>
    <n v="0"/>
    <n v="0"/>
    <n v="0"/>
    <n v="0.25"/>
    <x v="105"/>
  </r>
  <r>
    <x v="4"/>
    <x v="2"/>
    <d v="2016-10-22T00:00:00"/>
    <n v="0"/>
    <s v="ug/l"/>
    <n v="0"/>
    <n v="0"/>
    <n v="0"/>
    <n v="2.5000000000000001E-4"/>
    <x v="65"/>
  </r>
  <r>
    <x v="4"/>
    <x v="2"/>
    <d v="2016-10-22T00:00:00"/>
    <n v="0"/>
    <s v="mg/l"/>
    <n v="1"/>
    <n v="0"/>
    <n v="0"/>
    <n v="21"/>
    <x v="69"/>
  </r>
  <r>
    <x v="4"/>
    <x v="2"/>
    <d v="2016-10-22T00:00:00"/>
    <n v="0"/>
    <s v="ug/l"/>
    <n v="0"/>
    <n v="0"/>
    <n v="0"/>
    <n v="5.0000000000000001E-4"/>
    <x v="70"/>
  </r>
  <r>
    <x v="4"/>
    <x v="2"/>
    <d v="2016-10-22T00:00:00"/>
    <n v="0"/>
    <s v="ug/l"/>
    <n v="1"/>
    <n v="0"/>
    <n v="0"/>
    <n v="0.1"/>
    <x v="104"/>
  </r>
  <r>
    <x v="4"/>
    <x v="2"/>
    <d v="2016-10-22T00:00:00"/>
    <n v="0"/>
    <s v="ug/l"/>
    <n v="1"/>
    <n v="0"/>
    <n v="0"/>
    <n v="5.0000000000000001E-3"/>
    <x v="91"/>
  </r>
  <r>
    <x v="4"/>
    <x v="2"/>
    <d v="2016-10-17T00:00:00"/>
    <n v="0"/>
    <s v="ug/l"/>
    <n v="0"/>
    <n v="0"/>
    <n v="0"/>
    <n v="5.0000000000000004E-6"/>
    <x v="0"/>
  </r>
  <r>
    <x v="4"/>
    <x v="2"/>
    <d v="2016-10-17T00:00:00"/>
    <n v="0"/>
    <s v="ug/l"/>
    <n v="0"/>
    <n v="0"/>
    <n v="0"/>
    <n v="5.0000000000000004E-6"/>
    <x v="1"/>
  </r>
  <r>
    <x v="4"/>
    <x v="2"/>
    <d v="2016-10-17T00:00:00"/>
    <n v="0"/>
    <s v="ug/l"/>
    <n v="0"/>
    <n v="0"/>
    <n v="0"/>
    <n v="5.0000000000000004E-6"/>
    <x v="6"/>
  </r>
  <r>
    <x v="4"/>
    <x v="2"/>
    <d v="2016-10-17T00:00:00"/>
    <n v="0"/>
    <s v="mg/l"/>
    <n v="0"/>
    <n v="0"/>
    <n v="0"/>
    <n v="0.5"/>
    <x v="7"/>
  </r>
  <r>
    <x v="4"/>
    <x v="2"/>
    <d v="2016-10-17T00:00:00"/>
    <n v="0"/>
    <s v="ug/l"/>
    <n v="1"/>
    <n v="0"/>
    <n v="0"/>
    <n v="4.4000000000000003E-3"/>
    <x v="9"/>
  </r>
  <r>
    <x v="4"/>
    <x v="2"/>
    <d v="2016-10-17T00:00:00"/>
    <n v="0"/>
    <s v="ug/l"/>
    <n v="1"/>
    <n v="0"/>
    <n v="0"/>
    <n v="2.3E-2"/>
    <x v="12"/>
  </r>
  <r>
    <x v="4"/>
    <x v="2"/>
    <d v="2016-10-17T00:00:00"/>
    <n v="0"/>
    <s v="ug/l"/>
    <n v="0"/>
    <n v="0"/>
    <n v="0"/>
    <n v="5.0000000000000001E-4"/>
    <x v="13"/>
  </r>
  <r>
    <x v="4"/>
    <x v="2"/>
    <d v="2016-10-17T00:00:00"/>
    <n v="0"/>
    <s v="ug/l"/>
    <n v="0"/>
    <n v="0"/>
    <n v="0"/>
    <n v="5.0000000000000004E-6"/>
    <x v="14"/>
  </r>
  <r>
    <x v="4"/>
    <x v="2"/>
    <d v="2016-10-17T00:00:00"/>
    <n v="0"/>
    <s v="ug/l"/>
    <n v="0"/>
    <n v="0"/>
    <n v="0"/>
    <n v="5.0000000000000004E-6"/>
    <x v="15"/>
  </r>
  <r>
    <x v="4"/>
    <x v="2"/>
    <d v="2016-10-17T00:00:00"/>
    <n v="0"/>
    <s v="ug/l"/>
    <n v="0"/>
    <n v="0"/>
    <n v="0"/>
    <n v="5.0000000000000004E-6"/>
    <x v="16"/>
  </r>
  <r>
    <x v="4"/>
    <x v="2"/>
    <d v="2016-10-17T00:00:00"/>
    <n v="0"/>
    <s v="ug/l"/>
    <n v="0"/>
    <n v="0"/>
    <n v="0"/>
    <n v="5.0000000000000004E-6"/>
    <x v="17"/>
  </r>
  <r>
    <x v="4"/>
    <x v="2"/>
    <d v="2016-10-17T00:00:00"/>
    <n v="0"/>
    <s v="ug/l"/>
    <n v="0"/>
    <n v="0"/>
    <n v="0"/>
    <n v="5.0000000000000004E-6"/>
    <x v="18"/>
  </r>
  <r>
    <x v="4"/>
    <x v="2"/>
    <d v="2016-10-17T00:00:00"/>
    <n v="0"/>
    <s v="ug/l"/>
    <n v="0"/>
    <n v="0"/>
    <n v="0"/>
    <n v="1.0000000000000001E-5"/>
    <x v="19"/>
  </r>
  <r>
    <x v="4"/>
    <x v="2"/>
    <d v="2016-10-17T00:00:00"/>
    <n v="0"/>
    <s v="mg/l"/>
    <n v="1"/>
    <n v="0"/>
    <n v="0"/>
    <n v="45"/>
    <x v="23"/>
  </r>
  <r>
    <x v="4"/>
    <x v="2"/>
    <d v="2016-10-17T00:00:00"/>
    <n v="0"/>
    <s v="ug/l"/>
    <n v="1"/>
    <n v="0"/>
    <n v="0"/>
    <n v="3.0000000000000001E-3"/>
    <x v="24"/>
  </r>
  <r>
    <x v="4"/>
    <x v="2"/>
    <d v="2016-10-17T00:00:00"/>
    <n v="0"/>
    <s v="ug/l"/>
    <n v="0"/>
    <n v="0"/>
    <n v="0"/>
    <n v="5.0000000000000004E-6"/>
    <x v="26"/>
  </r>
  <r>
    <x v="4"/>
    <x v="2"/>
    <d v="2016-10-17T00:00:00"/>
    <n v="0"/>
    <s v="ug/l"/>
    <n v="1"/>
    <n v="0"/>
    <n v="0"/>
    <n v="3.2000000000000002E-3"/>
    <x v="27"/>
  </r>
  <r>
    <x v="4"/>
    <x v="2"/>
    <d v="2016-10-17T00:00:00"/>
    <n v="0"/>
    <s v="ug/l"/>
    <n v="0"/>
    <n v="0"/>
    <n v="0"/>
    <n v="5.0000000000000004E-6"/>
    <x v="95"/>
  </r>
  <r>
    <x v="4"/>
    <x v="2"/>
    <d v="2016-10-17T00:00:00"/>
    <n v="0"/>
    <s v=""/>
    <n v="1"/>
    <n v="0"/>
    <n v="0"/>
    <n v="7.6"/>
    <x v="30"/>
  </r>
  <r>
    <x v="4"/>
    <x v="2"/>
    <d v="2016-10-17T00:00:00"/>
    <n v="0"/>
    <s v=""/>
    <n v="1"/>
    <n v="0"/>
    <n v="0"/>
    <n v="650"/>
    <x v="31"/>
  </r>
  <r>
    <x v="4"/>
    <x v="2"/>
    <d v="2016-10-17T00:00:00"/>
    <n v="0"/>
    <s v="ug/l"/>
    <n v="0"/>
    <n v="0"/>
    <n v="0"/>
    <n v="5.0000000000000001E-4"/>
    <x v="32"/>
  </r>
  <r>
    <x v="4"/>
    <x v="2"/>
    <d v="2016-10-17T00:00:00"/>
    <n v="0"/>
    <s v="ug/l"/>
    <n v="0"/>
    <n v="0"/>
    <n v="0"/>
    <n v="5.0000000000000004E-6"/>
    <x v="34"/>
  </r>
  <r>
    <x v="4"/>
    <x v="2"/>
    <d v="2016-10-17T00:00:00"/>
    <n v="0"/>
    <s v="ug/l"/>
    <n v="0"/>
    <n v="0"/>
    <n v="0"/>
    <n v="5.0000000000000004E-6"/>
    <x v="35"/>
  </r>
  <r>
    <x v="4"/>
    <x v="2"/>
    <d v="2016-10-17T00:00:00"/>
    <n v="0"/>
    <s v="mg/l"/>
    <n v="1"/>
    <n v="0"/>
    <n v="0"/>
    <n v="0.14000000000000001"/>
    <x v="33"/>
  </r>
  <r>
    <x v="4"/>
    <x v="2"/>
    <d v="2016-10-17T00:00:00"/>
    <n v="0"/>
    <s v="ug/l"/>
    <n v="0"/>
    <n v="0"/>
    <n v="0"/>
    <n v="5.0000000000000004E-6"/>
    <x v="37"/>
  </r>
  <r>
    <x v="4"/>
    <x v="2"/>
    <d v="2016-10-17T00:00:00"/>
    <n v="0"/>
    <s v="ug/l"/>
    <n v="0"/>
    <n v="0"/>
    <n v="0"/>
    <n v="1.4999999999999999E-4"/>
    <x v="40"/>
  </r>
  <r>
    <x v="4"/>
    <x v="2"/>
    <d v="2016-10-17T00:00:00"/>
    <n v="0"/>
    <s v="ug/l"/>
    <n v="0"/>
    <n v="0"/>
    <n v="0"/>
    <n v="5.0000000000000001E-4"/>
    <x v="42"/>
  </r>
  <r>
    <x v="4"/>
    <x v="2"/>
    <d v="2016-10-17T00:00:00"/>
    <n v="0"/>
    <s v="ug/l"/>
    <n v="0"/>
    <n v="0"/>
    <n v="0"/>
    <n v="2.5000000000000001E-5"/>
    <x v="47"/>
  </r>
  <r>
    <x v="4"/>
    <x v="2"/>
    <d v="2016-10-17T00:00:00"/>
    <n v="0"/>
    <s v="ug/l"/>
    <n v="0"/>
    <n v="0"/>
    <n v="0"/>
    <n v="5.0000000000000001E-4"/>
    <x v="50"/>
  </r>
  <r>
    <x v="4"/>
    <x v="2"/>
    <d v="2016-10-17T00:00:00"/>
    <n v="0"/>
    <s v="mg/l"/>
    <n v="0"/>
    <n v="0"/>
    <n v="0"/>
    <n v="5.0000000000000001E-3"/>
    <x v="52"/>
  </r>
  <r>
    <x v="4"/>
    <x v="2"/>
    <d v="2016-10-17T00:00:00"/>
    <n v="0"/>
    <s v="ug/l"/>
    <n v="1"/>
    <n v="0"/>
    <n v="0"/>
    <n v="6.0000000000000001E-3"/>
    <x v="53"/>
  </r>
  <r>
    <x v="4"/>
    <x v="2"/>
    <d v="2016-10-17T00:00:00"/>
    <n v="0"/>
    <s v="ug/l"/>
    <n v="0"/>
    <n v="0"/>
    <n v="0"/>
    <n v="5.0000000000000001E-4"/>
    <x v="57"/>
  </r>
  <r>
    <x v="4"/>
    <x v="2"/>
    <d v="2016-10-17T00:00:00"/>
    <n v="0"/>
    <s v="ug/l"/>
    <n v="0"/>
    <n v="0"/>
    <n v="0"/>
    <n v="5.0000000000000004E-6"/>
    <x v="102"/>
  </r>
  <r>
    <x v="4"/>
    <x v="2"/>
    <d v="2016-10-17T00:00:00"/>
    <n v="0"/>
    <s v=""/>
    <n v="1"/>
    <n v="0"/>
    <n v="0"/>
    <n v="7.9"/>
    <x v="58"/>
  </r>
  <r>
    <x v="4"/>
    <x v="2"/>
    <d v="2016-10-17T00:00:00"/>
    <n v="0"/>
    <s v="ug/l"/>
    <n v="0"/>
    <n v="0"/>
    <n v="0"/>
    <n v="5.0000000000000004E-6"/>
    <x v="59"/>
  </r>
  <r>
    <x v="4"/>
    <x v="2"/>
    <d v="2016-10-17T00:00:00"/>
    <n v="0"/>
    <s v="mg/l"/>
    <n v="0"/>
    <n v="0"/>
    <n v="0"/>
    <n v="0.01"/>
    <x v="103"/>
  </r>
  <r>
    <x v="4"/>
    <x v="2"/>
    <d v="2016-10-17T00:00:00"/>
    <n v="0"/>
    <s v="ug/l"/>
    <n v="0"/>
    <n v="0"/>
    <n v="0"/>
    <n v="5.0000000000000004E-6"/>
    <x v="64"/>
  </r>
  <r>
    <x v="4"/>
    <x v="2"/>
    <d v="2016-10-17T00:00:00"/>
    <n v="0"/>
    <s v=""/>
    <n v="1"/>
    <n v="0"/>
    <n v="0"/>
    <n v="0.9"/>
    <x v="105"/>
  </r>
  <r>
    <x v="4"/>
    <x v="2"/>
    <d v="2016-10-17T00:00:00"/>
    <n v="0"/>
    <s v="ug/l"/>
    <n v="1"/>
    <n v="0"/>
    <n v="0"/>
    <n v="8.9999999999999998E-4"/>
    <x v="65"/>
  </r>
  <r>
    <x v="4"/>
    <x v="2"/>
    <d v="2016-10-17T00:00:00"/>
    <n v="0"/>
    <s v="mg/l"/>
    <n v="1"/>
    <n v="0"/>
    <n v="0"/>
    <n v="28"/>
    <x v="69"/>
  </r>
  <r>
    <x v="4"/>
    <x v="2"/>
    <d v="2016-10-17T00:00:00"/>
    <n v="0"/>
    <s v="ug/l"/>
    <n v="0"/>
    <n v="0"/>
    <n v="0"/>
    <n v="5.0000000000000001E-4"/>
    <x v="70"/>
  </r>
  <r>
    <x v="4"/>
    <x v="2"/>
    <d v="2016-10-17T00:00:00"/>
    <n v="0"/>
    <s v="ug/l"/>
    <n v="1"/>
    <n v="0"/>
    <n v="0"/>
    <n v="0.12"/>
    <x v="104"/>
  </r>
  <r>
    <x v="4"/>
    <x v="2"/>
    <d v="2016-10-17T00:00:00"/>
    <n v="0"/>
    <s v="ug/l"/>
    <n v="1"/>
    <n v="0"/>
    <n v="0"/>
    <n v="8.9999999999999993E-3"/>
    <x v="91"/>
  </r>
  <r>
    <x v="4"/>
    <x v="2"/>
    <d v="2016-09-28T00:00:00"/>
    <n v="0"/>
    <s v="ug/l"/>
    <n v="0"/>
    <n v="0"/>
    <n v="0"/>
    <n v="5.0000000000000004E-6"/>
    <x v="0"/>
  </r>
  <r>
    <x v="4"/>
    <x v="2"/>
    <d v="2016-09-28T00:00:00"/>
    <n v="0"/>
    <s v="ug/l"/>
    <n v="0"/>
    <n v="0"/>
    <n v="0"/>
    <n v="5.0000000000000004E-6"/>
    <x v="1"/>
  </r>
  <r>
    <x v="4"/>
    <x v="2"/>
    <d v="2016-09-28T00:00:00"/>
    <n v="0"/>
    <s v="ug/l"/>
    <n v="0"/>
    <n v="0"/>
    <n v="0"/>
    <n v="5.0000000000000004E-6"/>
    <x v="6"/>
  </r>
  <r>
    <x v="4"/>
    <x v="2"/>
    <d v="2016-09-28T00:00:00"/>
    <n v="0"/>
    <s v="mg/l"/>
    <n v="0"/>
    <n v="0"/>
    <n v="0"/>
    <n v="0.5"/>
    <x v="7"/>
  </r>
  <r>
    <x v="4"/>
    <x v="2"/>
    <d v="2016-09-28T00:00:00"/>
    <n v="0"/>
    <s v="ug/l"/>
    <n v="1"/>
    <n v="0"/>
    <n v="0"/>
    <n v="5.1999999999999998E-3"/>
    <x v="9"/>
  </r>
  <r>
    <x v="4"/>
    <x v="2"/>
    <d v="2016-09-28T00:00:00"/>
    <n v="0"/>
    <s v="ug/l"/>
    <n v="1"/>
    <n v="0"/>
    <n v="0"/>
    <n v="0.03"/>
    <x v="12"/>
  </r>
  <r>
    <x v="4"/>
    <x v="2"/>
    <d v="2016-09-28T00:00:00"/>
    <n v="0"/>
    <s v="ug/l"/>
    <n v="0"/>
    <n v="0"/>
    <n v="0"/>
    <n v="5.0000000000000001E-4"/>
    <x v="13"/>
  </r>
  <r>
    <x v="4"/>
    <x v="2"/>
    <d v="2016-09-28T00:00:00"/>
    <n v="0"/>
    <s v="ug/l"/>
    <n v="0"/>
    <n v="0"/>
    <n v="0"/>
    <n v="5.0000000000000004E-6"/>
    <x v="14"/>
  </r>
  <r>
    <x v="4"/>
    <x v="2"/>
    <d v="2016-09-28T00:00:00"/>
    <n v="0"/>
    <s v="ug/l"/>
    <n v="0"/>
    <n v="0"/>
    <n v="0"/>
    <n v="5.0000000000000004E-6"/>
    <x v="15"/>
  </r>
  <r>
    <x v="4"/>
    <x v="2"/>
    <d v="2016-09-28T00:00:00"/>
    <n v="0"/>
    <s v="ug/l"/>
    <n v="0"/>
    <n v="0"/>
    <n v="0"/>
    <n v="5.0000000000000004E-6"/>
    <x v="16"/>
  </r>
  <r>
    <x v="4"/>
    <x v="2"/>
    <d v="2016-09-28T00:00:00"/>
    <n v="0"/>
    <s v="ug/l"/>
    <n v="0"/>
    <n v="0"/>
    <n v="0"/>
    <n v="5.0000000000000004E-6"/>
    <x v="17"/>
  </r>
  <r>
    <x v="4"/>
    <x v="2"/>
    <d v="2016-09-28T00:00:00"/>
    <n v="0"/>
    <s v="ug/l"/>
    <n v="0"/>
    <n v="0"/>
    <n v="0"/>
    <n v="5.0000000000000004E-6"/>
    <x v="18"/>
  </r>
  <r>
    <x v="4"/>
    <x v="2"/>
    <d v="2016-09-28T00:00:00"/>
    <n v="0"/>
    <s v="ug/l"/>
    <n v="0"/>
    <n v="0"/>
    <n v="0"/>
    <n v="1.0000000000000001E-5"/>
    <x v="19"/>
  </r>
  <r>
    <x v="4"/>
    <x v="2"/>
    <d v="2016-09-28T00:00:00"/>
    <n v="0"/>
    <s v="mg/l"/>
    <n v="1"/>
    <n v="0"/>
    <n v="0"/>
    <n v="40"/>
    <x v="23"/>
  </r>
  <r>
    <x v="4"/>
    <x v="2"/>
    <d v="2016-09-28T00:00:00"/>
    <n v="0"/>
    <s v="ug/l"/>
    <n v="0"/>
    <n v="0"/>
    <n v="0"/>
    <n v="5.0000000000000001E-4"/>
    <x v="24"/>
  </r>
  <r>
    <x v="4"/>
    <x v="2"/>
    <d v="2016-09-28T00:00:00"/>
    <n v="0"/>
    <s v="ug/l"/>
    <n v="0"/>
    <n v="0"/>
    <n v="0"/>
    <n v="5.0000000000000004E-6"/>
    <x v="26"/>
  </r>
  <r>
    <x v="4"/>
    <x v="2"/>
    <d v="2016-09-28T00:00:00"/>
    <n v="0"/>
    <s v="ug/l"/>
    <n v="1"/>
    <n v="0"/>
    <n v="0"/>
    <n v="1.5E-3"/>
    <x v="27"/>
  </r>
  <r>
    <x v="4"/>
    <x v="2"/>
    <d v="2016-09-28T00:00:00"/>
    <n v="0"/>
    <s v="ug/l"/>
    <n v="0"/>
    <n v="0"/>
    <n v="0"/>
    <n v="5.0000000000000004E-6"/>
    <x v="95"/>
  </r>
  <r>
    <x v="4"/>
    <x v="2"/>
    <d v="2016-09-28T00:00:00"/>
    <n v="0"/>
    <s v=""/>
    <n v="1"/>
    <n v="0"/>
    <n v="0"/>
    <n v="5.5"/>
    <x v="30"/>
  </r>
  <r>
    <x v="4"/>
    <x v="2"/>
    <d v="2016-09-28T00:00:00"/>
    <n v="0"/>
    <s v=""/>
    <n v="1"/>
    <n v="0"/>
    <n v="0"/>
    <n v="630"/>
    <x v="31"/>
  </r>
  <r>
    <x v="4"/>
    <x v="2"/>
    <d v="2016-09-28T00:00:00"/>
    <n v="0"/>
    <s v="ug/l"/>
    <n v="0"/>
    <n v="0"/>
    <n v="0"/>
    <n v="5.0000000000000001E-4"/>
    <x v="32"/>
  </r>
  <r>
    <x v="4"/>
    <x v="2"/>
    <d v="2016-09-28T00:00:00"/>
    <n v="0"/>
    <s v="ug/l"/>
    <n v="0"/>
    <n v="0"/>
    <n v="0"/>
    <n v="5.0000000000000004E-6"/>
    <x v="34"/>
  </r>
  <r>
    <x v="4"/>
    <x v="2"/>
    <d v="2016-09-28T00:00:00"/>
    <n v="0"/>
    <s v="ug/l"/>
    <n v="0"/>
    <n v="0"/>
    <n v="0"/>
    <n v="5.0000000000000004E-6"/>
    <x v="35"/>
  </r>
  <r>
    <x v="4"/>
    <x v="2"/>
    <d v="2016-09-28T00:00:00"/>
    <n v="0"/>
    <s v="mg/l"/>
    <n v="1"/>
    <n v="0"/>
    <n v="0"/>
    <n v="0.15"/>
    <x v="33"/>
  </r>
  <r>
    <x v="4"/>
    <x v="2"/>
    <d v="2016-09-28T00:00:00"/>
    <n v="0"/>
    <s v="ug/l"/>
    <n v="0"/>
    <n v="0"/>
    <n v="0"/>
    <n v="5.0000000000000004E-6"/>
    <x v="37"/>
  </r>
  <r>
    <x v="4"/>
    <x v="2"/>
    <d v="2016-09-28T00:00:00"/>
    <n v="0"/>
    <s v="ug/l"/>
    <n v="1"/>
    <n v="0"/>
    <n v="0"/>
    <n v="4.0000000000000002E-4"/>
    <x v="40"/>
  </r>
  <r>
    <x v="4"/>
    <x v="2"/>
    <d v="2016-09-28T00:00:00"/>
    <n v="0"/>
    <s v="ug/l"/>
    <n v="0"/>
    <n v="0"/>
    <n v="0"/>
    <n v="5.0000000000000001E-4"/>
    <x v="42"/>
  </r>
  <r>
    <x v="4"/>
    <x v="2"/>
    <d v="2016-09-28T00:00:00"/>
    <n v="0"/>
    <s v="ug/l"/>
    <n v="0"/>
    <n v="0"/>
    <n v="0"/>
    <n v="2.5000000000000001E-5"/>
    <x v="47"/>
  </r>
  <r>
    <x v="4"/>
    <x v="2"/>
    <d v="2016-09-28T00:00:00"/>
    <n v="0"/>
    <s v="ug/l"/>
    <n v="0"/>
    <n v="0"/>
    <n v="0"/>
    <n v="5.0000000000000001E-4"/>
    <x v="50"/>
  </r>
  <r>
    <x v="4"/>
    <x v="2"/>
    <d v="2016-09-28T00:00:00"/>
    <n v="0"/>
    <s v="mg/l"/>
    <n v="0"/>
    <n v="0"/>
    <n v="0"/>
    <n v="5.0000000000000001E-3"/>
    <x v="52"/>
  </r>
  <r>
    <x v="4"/>
    <x v="2"/>
    <d v="2016-09-28T00:00:00"/>
    <n v="0"/>
    <s v="ug/l"/>
    <n v="1"/>
    <n v="0"/>
    <n v="0"/>
    <n v="8.0000000000000002E-3"/>
    <x v="53"/>
  </r>
  <r>
    <x v="4"/>
    <x v="2"/>
    <d v="2016-09-28T00:00:00"/>
    <n v="0"/>
    <s v="ug/l"/>
    <n v="0"/>
    <n v="0"/>
    <n v="0"/>
    <n v="5.0000000000000001E-4"/>
    <x v="57"/>
  </r>
  <r>
    <x v="4"/>
    <x v="2"/>
    <d v="2016-09-28T00:00:00"/>
    <n v="0"/>
    <s v="ug/l"/>
    <n v="0"/>
    <n v="0"/>
    <n v="0"/>
    <n v="5.0000000000000004E-6"/>
    <x v="102"/>
  </r>
  <r>
    <x v="4"/>
    <x v="2"/>
    <d v="2016-09-28T00:00:00"/>
    <n v="0"/>
    <s v=""/>
    <n v="1"/>
    <n v="0"/>
    <n v="0"/>
    <n v="7.5"/>
    <x v="58"/>
  </r>
  <r>
    <x v="4"/>
    <x v="2"/>
    <d v="2016-09-28T00:00:00"/>
    <n v="0"/>
    <s v="ug/l"/>
    <n v="0"/>
    <n v="0"/>
    <n v="0"/>
    <n v="5.0000000000000004E-6"/>
    <x v="59"/>
  </r>
  <r>
    <x v="4"/>
    <x v="2"/>
    <d v="2016-09-28T00:00:00"/>
    <n v="0"/>
    <s v="mg/l"/>
    <n v="0"/>
    <n v="0"/>
    <n v="0"/>
    <n v="0.01"/>
    <x v="103"/>
  </r>
  <r>
    <x v="4"/>
    <x v="2"/>
    <d v="2016-09-28T00:00:00"/>
    <n v="0"/>
    <s v="ug/l"/>
    <n v="0"/>
    <n v="0"/>
    <n v="0"/>
    <n v="5.0000000000000004E-6"/>
    <x v="64"/>
  </r>
  <r>
    <x v="4"/>
    <x v="2"/>
    <d v="2016-09-28T00:00:00"/>
    <n v="0"/>
    <s v=""/>
    <n v="1"/>
    <n v="0"/>
    <n v="0"/>
    <n v="1.1000000000000001"/>
    <x v="105"/>
  </r>
  <r>
    <x v="4"/>
    <x v="2"/>
    <d v="2016-09-28T00:00:00"/>
    <n v="0"/>
    <s v="ug/l"/>
    <n v="1"/>
    <n v="0"/>
    <n v="0"/>
    <n v="1.1000000000000001E-3"/>
    <x v="65"/>
  </r>
  <r>
    <x v="4"/>
    <x v="2"/>
    <d v="2016-09-28T00:00:00"/>
    <n v="0"/>
    <s v="mg/l"/>
    <n v="1"/>
    <n v="0"/>
    <n v="0"/>
    <n v="24"/>
    <x v="69"/>
  </r>
  <r>
    <x v="4"/>
    <x v="2"/>
    <d v="2016-09-28T00:00:00"/>
    <n v="0"/>
    <s v="ug/l"/>
    <n v="0"/>
    <n v="0"/>
    <n v="0"/>
    <n v="5.0000000000000001E-4"/>
    <x v="70"/>
  </r>
  <r>
    <x v="4"/>
    <x v="2"/>
    <d v="2016-09-28T00:00:00"/>
    <n v="0"/>
    <s v="ug/l"/>
    <n v="1"/>
    <n v="0"/>
    <n v="0"/>
    <n v="8.4000000000000005E-2"/>
    <x v="104"/>
  </r>
  <r>
    <x v="4"/>
    <x v="2"/>
    <d v="2016-09-28T00:00:00"/>
    <n v="0"/>
    <s v="ug/l"/>
    <n v="1"/>
    <n v="0"/>
    <n v="0"/>
    <n v="8.9999999999999993E-3"/>
    <x v="91"/>
  </r>
  <r>
    <x v="4"/>
    <x v="2"/>
    <d v="2016-08-08T00:00:00"/>
    <n v="0"/>
    <s v="ug/l"/>
    <n v="0"/>
    <n v="0"/>
    <n v="0"/>
    <n v="5.0000000000000004E-6"/>
    <x v="0"/>
  </r>
  <r>
    <x v="4"/>
    <x v="2"/>
    <d v="2016-08-08T00:00:00"/>
    <n v="0"/>
    <s v="ug/l"/>
    <n v="0"/>
    <n v="0"/>
    <n v="0"/>
    <n v="5.0000000000000004E-6"/>
    <x v="1"/>
  </r>
  <r>
    <x v="4"/>
    <x v="2"/>
    <d v="2016-08-08T00:00:00"/>
    <n v="0"/>
    <s v="ug/l"/>
    <n v="0"/>
    <n v="0"/>
    <n v="0"/>
    <n v="5.0000000000000004E-6"/>
    <x v="6"/>
  </r>
  <r>
    <x v="4"/>
    <x v="2"/>
    <d v="2016-08-08T00:00:00"/>
    <n v="0"/>
    <s v="mg/l"/>
    <n v="0"/>
    <n v="0"/>
    <n v="0"/>
    <n v="0.5"/>
    <x v="7"/>
  </r>
  <r>
    <x v="4"/>
    <x v="2"/>
    <d v="2016-08-08T00:00:00"/>
    <n v="0"/>
    <s v="ug/l"/>
    <n v="1"/>
    <n v="0"/>
    <n v="0"/>
    <n v="3.5000000000000001E-3"/>
    <x v="9"/>
  </r>
  <r>
    <x v="4"/>
    <x v="2"/>
    <d v="2016-08-08T00:00:00"/>
    <n v="0"/>
    <s v="ug/l"/>
    <n v="1"/>
    <n v="0"/>
    <n v="0"/>
    <n v="2.3E-2"/>
    <x v="12"/>
  </r>
  <r>
    <x v="4"/>
    <x v="2"/>
    <d v="2016-08-08T00:00:00"/>
    <n v="0"/>
    <s v="ug/l"/>
    <n v="0"/>
    <n v="0"/>
    <n v="0"/>
    <n v="5.0000000000000001E-4"/>
    <x v="13"/>
  </r>
  <r>
    <x v="4"/>
    <x v="2"/>
    <d v="2016-08-08T00:00:00"/>
    <n v="0"/>
    <s v="ug/l"/>
    <n v="0"/>
    <n v="0"/>
    <n v="0"/>
    <n v="5.0000000000000004E-6"/>
    <x v="14"/>
  </r>
  <r>
    <x v="4"/>
    <x v="2"/>
    <d v="2016-08-08T00:00:00"/>
    <n v="0"/>
    <s v="ug/l"/>
    <n v="0"/>
    <n v="0"/>
    <n v="0"/>
    <n v="5.0000000000000004E-6"/>
    <x v="15"/>
  </r>
  <r>
    <x v="4"/>
    <x v="2"/>
    <d v="2016-08-08T00:00:00"/>
    <n v="0"/>
    <s v="ug/l"/>
    <n v="0"/>
    <n v="0"/>
    <n v="0"/>
    <n v="5.0000000000000004E-6"/>
    <x v="16"/>
  </r>
  <r>
    <x v="4"/>
    <x v="2"/>
    <d v="2016-08-08T00:00:00"/>
    <n v="0"/>
    <s v="ug/l"/>
    <n v="0"/>
    <n v="0"/>
    <n v="0"/>
    <n v="5.0000000000000004E-6"/>
    <x v="17"/>
  </r>
  <r>
    <x v="4"/>
    <x v="2"/>
    <d v="2016-08-08T00:00:00"/>
    <n v="0"/>
    <s v="ug/l"/>
    <n v="0"/>
    <n v="0"/>
    <n v="0"/>
    <n v="5.0000000000000004E-6"/>
    <x v="18"/>
  </r>
  <r>
    <x v="4"/>
    <x v="2"/>
    <d v="2016-08-08T00:00:00"/>
    <n v="0"/>
    <s v="ug/l"/>
    <n v="0"/>
    <n v="0"/>
    <n v="0"/>
    <n v="1.0000000000000001E-5"/>
    <x v="19"/>
  </r>
  <r>
    <x v="4"/>
    <x v="2"/>
    <d v="2016-08-08T00:00:00"/>
    <n v="0"/>
    <s v="mg/l"/>
    <n v="1"/>
    <n v="0"/>
    <n v="0"/>
    <n v="39"/>
    <x v="23"/>
  </r>
  <r>
    <x v="4"/>
    <x v="2"/>
    <d v="2016-08-08T00:00:00"/>
    <n v="0"/>
    <s v="ug/l"/>
    <n v="0"/>
    <n v="0"/>
    <n v="0"/>
    <n v="5.0000000000000001E-4"/>
    <x v="24"/>
  </r>
  <r>
    <x v="4"/>
    <x v="2"/>
    <d v="2016-08-08T00:00:00"/>
    <n v="0"/>
    <s v="ug/l"/>
    <n v="0"/>
    <n v="0"/>
    <n v="0"/>
    <n v="5.0000000000000004E-6"/>
    <x v="26"/>
  </r>
  <r>
    <x v="4"/>
    <x v="2"/>
    <d v="2016-08-08T00:00:00"/>
    <n v="0"/>
    <s v="ug/l"/>
    <n v="1"/>
    <n v="0"/>
    <n v="0"/>
    <n v="1.2999999999999999E-3"/>
    <x v="27"/>
  </r>
  <r>
    <x v="4"/>
    <x v="2"/>
    <d v="2016-08-08T00:00:00"/>
    <n v="0"/>
    <s v="ug/l"/>
    <n v="0"/>
    <n v="0"/>
    <n v="0"/>
    <n v="5.0000000000000004E-6"/>
    <x v="95"/>
  </r>
  <r>
    <x v="4"/>
    <x v="2"/>
    <d v="2016-08-08T00:00:00"/>
    <n v="0"/>
    <s v=""/>
    <n v="1"/>
    <n v="0"/>
    <n v="0"/>
    <n v="6.9"/>
    <x v="30"/>
  </r>
  <r>
    <x v="4"/>
    <x v="2"/>
    <d v="2016-08-08T00:00:00"/>
    <n v="0"/>
    <s v=""/>
    <n v="1"/>
    <n v="0"/>
    <n v="0"/>
    <n v="570"/>
    <x v="31"/>
  </r>
  <r>
    <x v="4"/>
    <x v="2"/>
    <d v="2016-08-08T00:00:00"/>
    <n v="0"/>
    <s v="ug/l"/>
    <n v="0"/>
    <n v="0"/>
    <n v="0"/>
    <n v="5.0000000000000001E-4"/>
    <x v="32"/>
  </r>
  <r>
    <x v="4"/>
    <x v="2"/>
    <d v="2016-08-08T00:00:00"/>
    <n v="0"/>
    <s v="ug/l"/>
    <n v="0"/>
    <n v="0"/>
    <n v="0"/>
    <n v="5.0000000000000004E-6"/>
    <x v="34"/>
  </r>
  <r>
    <x v="4"/>
    <x v="2"/>
    <d v="2016-08-08T00:00:00"/>
    <n v="0"/>
    <s v="ug/l"/>
    <n v="0"/>
    <n v="0"/>
    <n v="0"/>
    <n v="5.0000000000000004E-6"/>
    <x v="35"/>
  </r>
  <r>
    <x v="4"/>
    <x v="2"/>
    <d v="2016-08-08T00:00:00"/>
    <n v="0"/>
    <s v="mg/l"/>
    <n v="1"/>
    <n v="0"/>
    <n v="0"/>
    <n v="0.12"/>
    <x v="33"/>
  </r>
  <r>
    <x v="4"/>
    <x v="2"/>
    <d v="2016-08-08T00:00:00"/>
    <n v="0"/>
    <s v="ug/l"/>
    <n v="0"/>
    <n v="0"/>
    <n v="0"/>
    <n v="5.0000000000000004E-6"/>
    <x v="37"/>
  </r>
  <r>
    <x v="4"/>
    <x v="2"/>
    <d v="2016-08-08T00:00:00"/>
    <n v="0"/>
    <s v="ug/l"/>
    <n v="0"/>
    <n v="0"/>
    <n v="0"/>
    <n v="1.4999999999999999E-4"/>
    <x v="40"/>
  </r>
  <r>
    <x v="4"/>
    <x v="2"/>
    <d v="2016-08-08T00:00:00"/>
    <n v="0"/>
    <s v="ug/l"/>
    <n v="0"/>
    <n v="0"/>
    <n v="0"/>
    <n v="5.0000000000000001E-4"/>
    <x v="42"/>
  </r>
  <r>
    <x v="4"/>
    <x v="2"/>
    <d v="2016-08-08T00:00:00"/>
    <n v="0"/>
    <s v="ug/l"/>
    <n v="0"/>
    <n v="0"/>
    <n v="0"/>
    <n v="2.5000000000000001E-5"/>
    <x v="47"/>
  </r>
  <r>
    <x v="4"/>
    <x v="2"/>
    <d v="2016-08-08T00:00:00"/>
    <n v="0"/>
    <s v="ug/l"/>
    <n v="0"/>
    <n v="0"/>
    <n v="0"/>
    <n v="5.0000000000000001E-4"/>
    <x v="50"/>
  </r>
  <r>
    <x v="4"/>
    <x v="2"/>
    <d v="2016-08-08T00:00:00"/>
    <n v="0"/>
    <s v="mg/l"/>
    <n v="0"/>
    <n v="0"/>
    <n v="0"/>
    <n v="5.0000000000000001E-3"/>
    <x v="52"/>
  </r>
  <r>
    <x v="4"/>
    <x v="2"/>
    <d v="2016-08-08T00:00:00"/>
    <n v="0"/>
    <s v="ug/l"/>
    <n v="1"/>
    <n v="0"/>
    <n v="0"/>
    <n v="5.0000000000000001E-3"/>
    <x v="53"/>
  </r>
  <r>
    <x v="4"/>
    <x v="2"/>
    <d v="2016-08-08T00:00:00"/>
    <n v="0"/>
    <s v="ug/l"/>
    <n v="0"/>
    <n v="0"/>
    <n v="0"/>
    <n v="5.0000000000000001E-4"/>
    <x v="57"/>
  </r>
  <r>
    <x v="4"/>
    <x v="2"/>
    <d v="2016-08-08T00:00:00"/>
    <n v="0"/>
    <s v="ug/l"/>
    <n v="0"/>
    <n v="0"/>
    <n v="0"/>
    <n v="5.0000000000000004E-6"/>
    <x v="102"/>
  </r>
  <r>
    <x v="4"/>
    <x v="2"/>
    <d v="2016-08-08T00:00:00"/>
    <n v="0"/>
    <s v=""/>
    <n v="1"/>
    <n v="0"/>
    <n v="0"/>
    <n v="8.5"/>
    <x v="58"/>
  </r>
  <r>
    <x v="4"/>
    <x v="2"/>
    <d v="2016-08-08T00:00:00"/>
    <n v="0"/>
    <s v="ug/l"/>
    <n v="0"/>
    <n v="0"/>
    <n v="0"/>
    <n v="5.0000000000000004E-6"/>
    <x v="59"/>
  </r>
  <r>
    <x v="4"/>
    <x v="2"/>
    <d v="2016-08-08T00:00:00"/>
    <n v="0"/>
    <s v="mg/l"/>
    <n v="0"/>
    <n v="0"/>
    <n v="0"/>
    <n v="0.01"/>
    <x v="103"/>
  </r>
  <r>
    <x v="4"/>
    <x v="2"/>
    <d v="2016-08-08T00:00:00"/>
    <n v="0"/>
    <s v="ug/l"/>
    <n v="0"/>
    <n v="0"/>
    <n v="0"/>
    <n v="5.0000000000000004E-6"/>
    <x v="64"/>
  </r>
  <r>
    <x v="4"/>
    <x v="2"/>
    <d v="2016-08-08T00:00:00"/>
    <n v="0"/>
    <s v=""/>
    <n v="1"/>
    <n v="0"/>
    <n v="0"/>
    <n v="4.4000000000000004"/>
    <x v="105"/>
  </r>
  <r>
    <x v="4"/>
    <x v="2"/>
    <d v="2016-08-08T00:00:00"/>
    <n v="0"/>
    <s v="ug/l"/>
    <n v="1"/>
    <n v="0"/>
    <n v="0"/>
    <n v="4.4000000000000003E-3"/>
    <x v="65"/>
  </r>
  <r>
    <x v="4"/>
    <x v="2"/>
    <d v="2016-08-08T00:00:00"/>
    <n v="0"/>
    <s v="mg/l"/>
    <n v="1"/>
    <n v="0"/>
    <n v="0"/>
    <n v="25"/>
    <x v="69"/>
  </r>
  <r>
    <x v="4"/>
    <x v="2"/>
    <d v="2016-08-08T00:00:00"/>
    <n v="0"/>
    <s v="ug/l"/>
    <n v="0"/>
    <n v="0"/>
    <n v="0"/>
    <n v="5.0000000000000001E-4"/>
    <x v="70"/>
  </r>
  <r>
    <x v="4"/>
    <x v="2"/>
    <d v="2016-08-08T00:00:00"/>
    <n v="0"/>
    <s v="ug/l"/>
    <n v="0"/>
    <n v="0"/>
    <n v="0"/>
    <n v="0.01"/>
    <x v="104"/>
  </r>
  <r>
    <x v="4"/>
    <x v="2"/>
    <d v="2016-08-08T00:00:00"/>
    <n v="0"/>
    <s v="ug/l"/>
    <n v="1"/>
    <n v="0"/>
    <n v="0"/>
    <n v="8.9999999999999993E-3"/>
    <x v="91"/>
  </r>
  <r>
    <x v="4"/>
    <x v="2"/>
    <d v="2016-07-12T00:00:00"/>
    <n v="0"/>
    <s v=""/>
    <n v="1"/>
    <n v="0"/>
    <n v="0"/>
    <n v="7.2"/>
    <x v="58"/>
  </r>
  <r>
    <x v="4"/>
    <x v="2"/>
    <d v="2016-05-09T00:00:00"/>
    <n v="0"/>
    <s v="ug/l"/>
    <n v="1"/>
    <n v="0"/>
    <n v="0"/>
    <n v="1.9999999999999999E-6"/>
    <x v="9"/>
  </r>
  <r>
    <x v="4"/>
    <x v="2"/>
    <d v="2016-05-09T00:00:00"/>
    <n v="0"/>
    <s v="ug/l"/>
    <n v="0"/>
    <n v="0"/>
    <n v="0"/>
    <n v="5.0000000000000002E-5"/>
    <x v="13"/>
  </r>
  <r>
    <x v="4"/>
    <x v="2"/>
    <d v="2016-05-09T00:00:00"/>
    <n v="0"/>
    <s v="mg/l"/>
    <n v="0"/>
    <n v="0"/>
    <n v="0"/>
    <n v="2.9999999999999997E-4"/>
    <x v="19"/>
  </r>
  <r>
    <x v="4"/>
    <x v="2"/>
    <d v="2016-05-09T00:00:00"/>
    <n v="0"/>
    <s v="mg/l"/>
    <n v="1"/>
    <n v="0"/>
    <n v="0"/>
    <n v="23"/>
    <x v="23"/>
  </r>
  <r>
    <x v="4"/>
    <x v="2"/>
    <d v="2016-05-09T00:00:00"/>
    <n v="0"/>
    <s v="mg/l"/>
    <n v="0"/>
    <n v="0"/>
    <n v="0"/>
    <n v="1E-3"/>
    <x v="24"/>
  </r>
  <r>
    <x v="4"/>
    <x v="2"/>
    <d v="2016-05-09T00:00:00"/>
    <n v="0"/>
    <s v="mg/l"/>
    <n v="0"/>
    <n v="0"/>
    <n v="0"/>
    <n v="4.4999999999999997E-3"/>
    <x v="27"/>
  </r>
  <r>
    <x v="4"/>
    <x v="2"/>
    <d v="2016-05-09T00:00:00"/>
    <n v="0"/>
    <s v=""/>
    <n v="0"/>
    <n v="0"/>
    <n v="0"/>
    <n v="0.25"/>
    <x v="30"/>
  </r>
  <r>
    <x v="4"/>
    <x v="2"/>
    <d v="2016-05-09T00:00:00"/>
    <n v="0"/>
    <s v=""/>
    <n v="1"/>
    <n v="0"/>
    <n v="0"/>
    <n v="480"/>
    <x v="31"/>
  </r>
  <r>
    <x v="4"/>
    <x v="2"/>
    <d v="2016-05-09T00:00:00"/>
    <n v="0"/>
    <s v="mg/l"/>
    <n v="1"/>
    <n v="0"/>
    <n v="0"/>
    <n v="0.1"/>
    <x v="33"/>
  </r>
  <r>
    <x v="4"/>
    <x v="2"/>
    <d v="2016-05-09T00:00:00"/>
    <n v="0"/>
    <s v="ug/l"/>
    <n v="0"/>
    <n v="0"/>
    <n v="0"/>
    <n v="1E-4"/>
    <x v="42"/>
  </r>
  <r>
    <x v="4"/>
    <x v="2"/>
    <d v="2016-05-09T00:00:00"/>
    <n v="0"/>
    <s v="mg/l"/>
    <n v="0"/>
    <n v="0"/>
    <n v="0"/>
    <n v="5.0000000000000002E-5"/>
    <x v="47"/>
  </r>
  <r>
    <x v="4"/>
    <x v="2"/>
    <d v="2016-05-09T00:00:00"/>
    <n v="0"/>
    <s v="mg/l"/>
    <n v="0"/>
    <n v="0"/>
    <n v="0"/>
    <n v="1.5E-3"/>
    <x v="50"/>
  </r>
  <r>
    <x v="4"/>
    <x v="2"/>
    <d v="2016-05-09T00:00:00"/>
    <n v="0"/>
    <s v="mg/l"/>
    <n v="0"/>
    <n v="0"/>
    <n v="0"/>
    <n v="5.0000000000000001E-3"/>
    <x v="52"/>
  </r>
  <r>
    <x v="4"/>
    <x v="2"/>
    <d v="2016-05-09T00:00:00"/>
    <n v="0"/>
    <s v="mg/l"/>
    <n v="0"/>
    <n v="0"/>
    <n v="0"/>
    <n v="1.5E-3"/>
    <x v="53"/>
  </r>
  <r>
    <x v="4"/>
    <x v="2"/>
    <d v="2016-05-09T00:00:00"/>
    <n v="0"/>
    <s v="mg/l"/>
    <n v="0"/>
    <n v="0"/>
    <n v="0"/>
    <n v="5.0000000000000001E-3"/>
    <x v="102"/>
  </r>
  <r>
    <x v="4"/>
    <x v="2"/>
    <d v="2016-05-09T00:00:00"/>
    <n v="0"/>
    <s v=""/>
    <n v="1"/>
    <n v="0"/>
    <n v="0"/>
    <n v="7.15"/>
    <x v="58"/>
  </r>
  <r>
    <x v="4"/>
    <x v="2"/>
    <d v="2016-05-09T00:00:00"/>
    <n v="0"/>
    <s v="mg/l"/>
    <n v="0"/>
    <n v="0"/>
    <n v="0"/>
    <n v="0.05"/>
    <x v="60"/>
  </r>
  <r>
    <x v="4"/>
    <x v="2"/>
    <d v="2016-05-09T00:00:00"/>
    <n v="0"/>
    <s v="mg/l"/>
    <n v="1"/>
    <n v="0"/>
    <n v="0"/>
    <n v="22"/>
    <x v="69"/>
  </r>
  <r>
    <x v="4"/>
    <x v="2"/>
    <d v="2016-05-09T00:00:00"/>
    <n v="0"/>
    <s v="ug/l"/>
    <n v="0"/>
    <n v="0"/>
    <n v="0"/>
    <n v="5.0000000000000002E-5"/>
    <x v="70"/>
  </r>
  <r>
    <x v="4"/>
    <x v="2"/>
    <d v="2016-05-09T00:00:00"/>
    <n v="0"/>
    <s v="ug/l"/>
    <n v="1"/>
    <n v="0"/>
    <n v="0"/>
    <n v="1.6E-2"/>
    <x v="106"/>
  </r>
  <r>
    <x v="4"/>
    <x v="2"/>
    <d v="2016-05-09T00:00:00"/>
    <n v="0"/>
    <s v="ug/l"/>
    <n v="0"/>
    <n v="0"/>
    <n v="0"/>
    <n v="1E-4"/>
    <x v="107"/>
  </r>
  <r>
    <x v="4"/>
    <x v="2"/>
    <d v="2016-05-09T00:00:00"/>
    <n v="0"/>
    <s v="mg/l"/>
    <n v="0"/>
    <n v="0"/>
    <n v="0"/>
    <n v="8.9999999999999993E-3"/>
    <x v="91"/>
  </r>
  <r>
    <x v="5"/>
    <x v="2"/>
    <d v="2025-11-05T00:00:00"/>
    <n v="0"/>
    <s v="ug/l"/>
    <n v="0"/>
    <n v="0"/>
    <n v="0"/>
    <n v="5.0000000000000004E-6"/>
    <x v="0"/>
  </r>
  <r>
    <x v="5"/>
    <x v="2"/>
    <d v="2025-11-05T00:00:00"/>
    <n v="0"/>
    <s v="ug/l"/>
    <n v="0"/>
    <n v="0"/>
    <n v="0"/>
    <n v="5.0000000000000004E-6"/>
    <x v="1"/>
  </r>
  <r>
    <x v="5"/>
    <x v="2"/>
    <d v="2025-11-05T00:00:00"/>
    <n v="0"/>
    <s v="mg/l"/>
    <n v="1"/>
    <n v="0"/>
    <n v="0"/>
    <n v="209"/>
    <x v="2"/>
  </r>
  <r>
    <x v="5"/>
    <x v="2"/>
    <d v="2025-11-05T00:00:00"/>
    <n v="0"/>
    <s v="mg/l"/>
    <n v="0"/>
    <n v="0"/>
    <n v="0"/>
    <n v="5.0000000000000001E-3"/>
    <x v="3"/>
  </r>
  <r>
    <x v="5"/>
    <x v="2"/>
    <d v="2025-11-05T00:00:00"/>
    <n v="0"/>
    <s v="mg/l"/>
    <n v="1"/>
    <n v="0"/>
    <n v="0"/>
    <n v="0.01"/>
    <x v="4"/>
  </r>
  <r>
    <x v="5"/>
    <x v="2"/>
    <d v="2025-11-05T00:00:00"/>
    <n v="0"/>
    <s v="mg/l"/>
    <n v="0"/>
    <n v="0"/>
    <n v="0"/>
    <n v="5.0000000000000001E-3"/>
    <x v="5"/>
  </r>
  <r>
    <x v="5"/>
    <x v="2"/>
    <d v="2025-11-05T00:00:00"/>
    <n v="0"/>
    <s v="ug/l"/>
    <n v="0"/>
    <n v="0"/>
    <n v="0"/>
    <n v="5.0000000000000004E-6"/>
    <x v="6"/>
  </r>
  <r>
    <x v="5"/>
    <x v="2"/>
    <d v="2025-11-05T00:00:00"/>
    <n v="0"/>
    <s v="mg/l"/>
    <n v="0"/>
    <n v="0"/>
    <n v="0"/>
    <n v="5.0000000000000001E-4"/>
    <x v="7"/>
  </r>
  <r>
    <x v="5"/>
    <x v="2"/>
    <d v="2025-11-05T00:00:00"/>
    <n v="0"/>
    <s v="mg/l"/>
    <n v="0"/>
    <n v="0"/>
    <n v="0"/>
    <n v="5.0000000000000001E-4"/>
    <x v="8"/>
  </r>
  <r>
    <x v="5"/>
    <x v="2"/>
    <d v="2025-11-05T00:00:00"/>
    <n v="0"/>
    <s v="mg/l"/>
    <n v="1"/>
    <n v="0"/>
    <n v="0"/>
    <n v="2E-3"/>
    <x v="9"/>
  </r>
  <r>
    <x v="5"/>
    <x v="2"/>
    <d v="2025-11-05T00:00:00"/>
    <n v="0"/>
    <s v="mg/l"/>
    <n v="1"/>
    <n v="0"/>
    <n v="0"/>
    <n v="2E-3"/>
    <x v="10"/>
  </r>
  <r>
    <x v="5"/>
    <x v="2"/>
    <d v="2025-11-05T00:00:00"/>
    <n v="0"/>
    <s v="mg/l"/>
    <n v="1"/>
    <n v="0"/>
    <n v="0"/>
    <n v="0.02"/>
    <x v="11"/>
  </r>
  <r>
    <x v="5"/>
    <x v="2"/>
    <d v="2025-11-05T00:00:00"/>
    <n v="0"/>
    <s v="mg/l"/>
    <n v="1"/>
    <n v="0"/>
    <n v="0"/>
    <n v="0.02"/>
    <x v="12"/>
  </r>
  <r>
    <x v="5"/>
    <x v="2"/>
    <d v="2025-11-05T00:00:00"/>
    <n v="0"/>
    <s v="ug/l"/>
    <n v="0"/>
    <n v="0"/>
    <n v="0"/>
    <n v="2.5000000000000001E-3"/>
    <x v="13"/>
  </r>
  <r>
    <x v="5"/>
    <x v="2"/>
    <d v="2025-11-05T00:00:00"/>
    <n v="0"/>
    <s v="ug/l"/>
    <n v="0"/>
    <n v="0"/>
    <n v="0"/>
    <n v="5.0000000000000004E-6"/>
    <x v="14"/>
  </r>
  <r>
    <x v="5"/>
    <x v="2"/>
    <d v="2025-11-05T00:00:00"/>
    <n v="0"/>
    <s v="ug/l"/>
    <n v="0"/>
    <n v="0"/>
    <n v="0"/>
    <n v="5.0000000000000004E-6"/>
    <x v="15"/>
  </r>
  <r>
    <x v="5"/>
    <x v="2"/>
    <d v="2025-11-05T00:00:00"/>
    <n v="0"/>
    <s v="ug/l"/>
    <n v="0"/>
    <n v="0"/>
    <n v="0"/>
    <n v="5.0000000000000004E-6"/>
    <x v="16"/>
  </r>
  <r>
    <x v="5"/>
    <x v="2"/>
    <d v="2025-11-05T00:00:00"/>
    <n v="0"/>
    <s v="ug/l"/>
    <n v="0"/>
    <n v="0"/>
    <n v="0"/>
    <n v="5.0000000000000004E-6"/>
    <x v="17"/>
  </r>
  <r>
    <x v="5"/>
    <x v="2"/>
    <d v="2025-11-05T00:00:00"/>
    <n v="0"/>
    <s v="ug/l"/>
    <n v="0"/>
    <n v="0"/>
    <n v="0"/>
    <n v="5.0000000000000004E-6"/>
    <x v="18"/>
  </r>
  <r>
    <x v="5"/>
    <x v="2"/>
    <d v="2025-11-05T00:00:00"/>
    <n v="0"/>
    <s v="mg/l"/>
    <n v="0"/>
    <n v="0"/>
    <n v="0"/>
    <n v="1.0000000000000001E-5"/>
    <x v="19"/>
  </r>
  <r>
    <x v="5"/>
    <x v="2"/>
    <d v="2025-11-05T00:00:00"/>
    <n v="0"/>
    <s v="mg/l"/>
    <n v="0"/>
    <n v="0"/>
    <n v="0"/>
    <n v="1.0000000000000001E-5"/>
    <x v="20"/>
  </r>
  <r>
    <x v="5"/>
    <x v="2"/>
    <d v="2025-11-05T00:00:00"/>
    <n v="0"/>
    <s v="mg/l"/>
    <n v="1"/>
    <n v="0"/>
    <n v="0"/>
    <n v="99"/>
    <x v="21"/>
  </r>
  <r>
    <x v="5"/>
    <x v="2"/>
    <d v="2025-11-05T00:00:00"/>
    <n v="0"/>
    <s v="mg/l"/>
    <n v="1"/>
    <n v="0"/>
    <n v="0"/>
    <n v="102"/>
    <x v="22"/>
  </r>
  <r>
    <x v="5"/>
    <x v="2"/>
    <d v="2025-11-05T00:00:00"/>
    <n v="0"/>
    <s v="mg/l"/>
    <n v="1"/>
    <n v="0"/>
    <n v="0"/>
    <n v="27"/>
    <x v="23"/>
  </r>
  <r>
    <x v="5"/>
    <x v="2"/>
    <d v="2025-11-05T00:00:00"/>
    <n v="0"/>
    <s v="mg/l"/>
    <n v="0"/>
    <n v="0"/>
    <n v="0"/>
    <n v="5.0000000000000001E-4"/>
    <x v="24"/>
  </r>
  <r>
    <x v="5"/>
    <x v="2"/>
    <d v="2025-11-05T00:00:00"/>
    <n v="0"/>
    <s v="mg/l"/>
    <n v="0"/>
    <n v="0"/>
    <n v="0"/>
    <n v="5.0000000000000001E-4"/>
    <x v="25"/>
  </r>
  <r>
    <x v="5"/>
    <x v="2"/>
    <d v="2025-11-05T00:00:00"/>
    <n v="0"/>
    <s v="ug/l"/>
    <n v="0"/>
    <n v="0"/>
    <n v="0"/>
    <n v="5.0000000000000004E-6"/>
    <x v="26"/>
  </r>
  <r>
    <x v="5"/>
    <x v="2"/>
    <d v="2025-11-05T00:00:00"/>
    <n v="0"/>
    <s v="mg/l"/>
    <n v="0"/>
    <n v="0"/>
    <n v="0"/>
    <n v="5.0000000000000001E-4"/>
    <x v="27"/>
  </r>
  <r>
    <x v="5"/>
    <x v="2"/>
    <d v="2025-11-05T00:00:00"/>
    <n v="0"/>
    <s v="mg/l"/>
    <n v="0"/>
    <n v="0"/>
    <n v="0"/>
    <n v="5.0000000000000001E-4"/>
    <x v="28"/>
  </r>
  <r>
    <x v="5"/>
    <x v="2"/>
    <d v="2025-11-05T00:00:00"/>
    <n v="0"/>
    <s v="mg/l"/>
    <n v="0"/>
    <n v="0"/>
    <n v="0"/>
    <n v="2.5000000000000001E-2"/>
    <x v="29"/>
  </r>
  <r>
    <x v="5"/>
    <x v="2"/>
    <d v="2025-11-05T00:00:00"/>
    <n v="0"/>
    <s v=""/>
    <n v="1"/>
    <n v="0"/>
    <n v="0"/>
    <n v="10.6"/>
    <x v="30"/>
  </r>
  <r>
    <x v="5"/>
    <x v="2"/>
    <d v="2025-11-05T00:00:00"/>
    <n v="0"/>
    <s v=""/>
    <n v="1"/>
    <n v="0"/>
    <n v="0"/>
    <n v="517"/>
    <x v="31"/>
  </r>
  <r>
    <x v="5"/>
    <x v="2"/>
    <d v="2025-11-05T00:00:00"/>
    <n v="0"/>
    <s v="ug/l"/>
    <n v="0"/>
    <n v="0"/>
    <n v="0"/>
    <n v="2.5000000000000001E-3"/>
    <x v="32"/>
  </r>
  <r>
    <x v="5"/>
    <x v="2"/>
    <d v="2025-11-05T00:00:00"/>
    <n v="0"/>
    <s v="mg/l"/>
    <n v="1"/>
    <n v="0"/>
    <n v="0"/>
    <n v="0.1"/>
    <x v="33"/>
  </r>
  <r>
    <x v="5"/>
    <x v="2"/>
    <d v="2025-11-05T00:00:00"/>
    <n v="0"/>
    <s v="ug/l"/>
    <n v="0"/>
    <n v="0"/>
    <n v="0"/>
    <n v="5.0000000000000004E-6"/>
    <x v="34"/>
  </r>
  <r>
    <x v="5"/>
    <x v="2"/>
    <d v="2025-11-05T00:00:00"/>
    <n v="0"/>
    <s v="ug/l"/>
    <n v="0"/>
    <n v="0"/>
    <n v="0"/>
    <n v="5.0000000000000004E-6"/>
    <x v="35"/>
  </r>
  <r>
    <x v="5"/>
    <x v="2"/>
    <d v="2025-11-05T00:00:00"/>
    <n v="0"/>
    <s v="mg/l"/>
    <n v="0"/>
    <n v="0"/>
    <n v="0"/>
    <n v="0.05"/>
    <x v="36"/>
  </r>
  <r>
    <x v="5"/>
    <x v="2"/>
    <d v="2025-11-05T00:00:00"/>
    <n v="0"/>
    <s v="ug/l"/>
    <n v="0"/>
    <n v="0"/>
    <n v="0"/>
    <n v="5.0000000000000004E-6"/>
    <x v="37"/>
  </r>
  <r>
    <x v="5"/>
    <x v="2"/>
    <d v="2025-11-05T00:00:00"/>
    <n v="0"/>
    <s v="mg/l"/>
    <n v="1"/>
    <n v="0"/>
    <n v="0"/>
    <n v="0.05"/>
    <x v="38"/>
  </r>
  <r>
    <x v="5"/>
    <x v="2"/>
    <d v="2025-11-05T00:00:00"/>
    <n v="0"/>
    <s v="mg/l"/>
    <n v="1"/>
    <n v="0"/>
    <n v="0"/>
    <n v="0.35"/>
    <x v="39"/>
  </r>
  <r>
    <x v="5"/>
    <x v="2"/>
    <d v="2025-11-05T00:00:00"/>
    <n v="0"/>
    <s v="mg/l"/>
    <n v="0"/>
    <n v="0"/>
    <n v="0"/>
    <n v="1E-4"/>
    <x v="40"/>
  </r>
  <r>
    <x v="5"/>
    <x v="2"/>
    <d v="2025-11-05T00:00:00"/>
    <n v="0"/>
    <s v="mg/l"/>
    <n v="0"/>
    <n v="0"/>
    <n v="0"/>
    <n v="1E-4"/>
    <x v="41"/>
  </r>
  <r>
    <x v="5"/>
    <x v="2"/>
    <d v="2025-11-05T00:00:00"/>
    <n v="0"/>
    <s v="ug/l"/>
    <n v="0"/>
    <n v="0"/>
    <n v="0"/>
    <n v="5.0000000000000001E-3"/>
    <x v="42"/>
  </r>
  <r>
    <x v="5"/>
    <x v="2"/>
    <d v="2025-11-05T00:00:00"/>
    <n v="0"/>
    <s v="mg/l"/>
    <n v="1"/>
    <n v="0"/>
    <n v="0"/>
    <n v="3"/>
    <x v="43"/>
  </r>
  <r>
    <x v="5"/>
    <x v="2"/>
    <d v="2025-11-05T00:00:00"/>
    <n v="0"/>
    <s v="mg/l"/>
    <n v="1"/>
    <n v="0"/>
    <n v="0"/>
    <n v="3"/>
    <x v="44"/>
  </r>
  <r>
    <x v="5"/>
    <x v="2"/>
    <d v="2025-11-05T00:00:00"/>
    <n v="0"/>
    <s v="mg/l"/>
    <n v="0"/>
    <n v="0"/>
    <n v="0"/>
    <n v="1E-3"/>
    <x v="45"/>
  </r>
  <r>
    <x v="5"/>
    <x v="2"/>
    <d v="2025-11-05T00:00:00"/>
    <n v="0"/>
    <s v="mg/l"/>
    <n v="1"/>
    <n v="0"/>
    <n v="0"/>
    <n v="2.1999999999999999E-2"/>
    <x v="46"/>
  </r>
  <r>
    <x v="5"/>
    <x v="2"/>
    <d v="2025-11-05T00:00:00"/>
    <n v="0"/>
    <s v="mg/l"/>
    <n v="0"/>
    <n v="0"/>
    <n v="0"/>
    <n v="1.5E-5"/>
    <x v="47"/>
  </r>
  <r>
    <x v="5"/>
    <x v="2"/>
    <d v="2025-11-05T00:00:00"/>
    <n v="0"/>
    <s v="mg/l"/>
    <n v="0"/>
    <n v="0"/>
    <n v="0"/>
    <n v="1.5E-5"/>
    <x v="48"/>
  </r>
  <r>
    <x v="5"/>
    <x v="2"/>
    <d v="2025-11-05T00:00:00"/>
    <n v="0"/>
    <s v="mg/l"/>
    <n v="0"/>
    <n v="0"/>
    <n v="0"/>
    <n v="2.5000000000000001E-2"/>
    <x v="49"/>
  </r>
  <r>
    <x v="5"/>
    <x v="2"/>
    <d v="2025-11-05T00:00:00"/>
    <n v="0"/>
    <s v="mg/l"/>
    <n v="0"/>
    <n v="0"/>
    <n v="0"/>
    <n v="5.0000000000000001E-4"/>
    <x v="50"/>
  </r>
  <r>
    <x v="5"/>
    <x v="2"/>
    <d v="2025-11-05T00:00:00"/>
    <n v="0"/>
    <s v="mg/l"/>
    <n v="0"/>
    <n v="0"/>
    <n v="0"/>
    <n v="5.0000000000000001E-4"/>
    <x v="51"/>
  </r>
  <r>
    <x v="5"/>
    <x v="2"/>
    <d v="2025-11-05T00:00:00"/>
    <n v="0"/>
    <s v="ug/l"/>
    <n v="0"/>
    <n v="0"/>
    <n v="0"/>
    <n v="5.0000000000000004E-6"/>
    <x v="52"/>
  </r>
  <r>
    <x v="5"/>
    <x v="2"/>
    <d v="2025-11-05T00:00:00"/>
    <n v="0"/>
    <s v="mg/l"/>
    <n v="1"/>
    <n v="0"/>
    <n v="0"/>
    <n v="2E-3"/>
    <x v="53"/>
  </r>
  <r>
    <x v="5"/>
    <x v="2"/>
    <d v="2025-11-05T00:00:00"/>
    <n v="0"/>
    <s v="mg/l"/>
    <n v="1"/>
    <n v="0"/>
    <n v="0"/>
    <n v="2E-3"/>
    <x v="54"/>
  </r>
  <r>
    <x v="5"/>
    <x v="2"/>
    <d v="2025-11-05T00:00:00"/>
    <n v="0"/>
    <s v="mg/l"/>
    <n v="1"/>
    <n v="0"/>
    <n v="0"/>
    <n v="1.4"/>
    <x v="55"/>
  </r>
  <r>
    <x v="5"/>
    <x v="2"/>
    <d v="2025-11-05T00:00:00"/>
    <n v="0"/>
    <s v="mg/l"/>
    <n v="0"/>
    <n v="0"/>
    <n v="0"/>
    <n v="5.0000000000000001E-3"/>
    <x v="56"/>
  </r>
  <r>
    <x v="5"/>
    <x v="2"/>
    <d v="2025-11-05T00:00:00"/>
    <n v="0"/>
    <s v="ug/l"/>
    <n v="0"/>
    <n v="0"/>
    <n v="0"/>
    <n v="2.5000000000000001E-3"/>
    <x v="57"/>
  </r>
  <r>
    <x v="5"/>
    <x v="2"/>
    <d v="2025-11-05T00:00:00"/>
    <n v="0"/>
    <s v=""/>
    <n v="1"/>
    <n v="0"/>
    <n v="0"/>
    <n v="7.7"/>
    <x v="58"/>
  </r>
  <r>
    <x v="5"/>
    <x v="2"/>
    <d v="2025-11-05T00:00:00"/>
    <n v="0"/>
    <s v="ug/l"/>
    <n v="0"/>
    <n v="0"/>
    <n v="0"/>
    <n v="5.0000000000000004E-6"/>
    <x v="59"/>
  </r>
  <r>
    <x v="5"/>
    <x v="2"/>
    <d v="2025-11-05T00:00:00"/>
    <n v="0"/>
    <s v="mg/l"/>
    <n v="0"/>
    <n v="0"/>
    <n v="0"/>
    <n v="2.5000000000000001E-2"/>
    <x v="60"/>
  </r>
  <r>
    <x v="5"/>
    <x v="2"/>
    <d v="2025-11-05T00:00:00"/>
    <n v="0"/>
    <s v="mg/l"/>
    <n v="1"/>
    <n v="0"/>
    <n v="0"/>
    <n v="0.15"/>
    <x v="61"/>
  </r>
  <r>
    <x v="5"/>
    <x v="2"/>
    <d v="2025-11-05T00:00:00"/>
    <n v="0"/>
    <s v="mg/l"/>
    <n v="1"/>
    <n v="0"/>
    <n v="0"/>
    <n v="2"/>
    <x v="62"/>
  </r>
  <r>
    <x v="5"/>
    <x v="2"/>
    <d v="2025-11-05T00:00:00"/>
    <n v="0"/>
    <s v="mg/l"/>
    <n v="1"/>
    <n v="0"/>
    <n v="0"/>
    <n v="2"/>
    <x v="63"/>
  </r>
  <r>
    <x v="5"/>
    <x v="2"/>
    <d v="2025-11-05T00:00:00"/>
    <n v="0"/>
    <s v="ug/l"/>
    <n v="0"/>
    <n v="0"/>
    <n v="0"/>
    <n v="5.0000000000000004E-6"/>
    <x v="64"/>
  </r>
  <r>
    <x v="5"/>
    <x v="2"/>
    <d v="2025-11-05T00:00:00"/>
    <n v="0"/>
    <s v="mg/l"/>
    <n v="0"/>
    <n v="0"/>
    <n v="0"/>
    <n v="5.0000000000000001E-4"/>
    <x v="65"/>
  </r>
  <r>
    <x v="5"/>
    <x v="2"/>
    <d v="2025-11-05T00:00:00"/>
    <n v="0"/>
    <s v="mg/l"/>
    <n v="0"/>
    <n v="0"/>
    <n v="0"/>
    <n v="5.0000000000000001E-4"/>
    <x v="66"/>
  </r>
  <r>
    <x v="5"/>
    <x v="2"/>
    <d v="2025-11-05T00:00:00"/>
    <n v="0"/>
    <s v="mg/l"/>
    <n v="1"/>
    <n v="0"/>
    <n v="0"/>
    <n v="14"/>
    <x v="67"/>
  </r>
  <r>
    <x v="5"/>
    <x v="2"/>
    <d v="2025-11-05T00:00:00"/>
    <n v="0"/>
    <s v="mg/l"/>
    <n v="1"/>
    <n v="0"/>
    <n v="0"/>
    <n v="14"/>
    <x v="68"/>
  </r>
  <r>
    <x v="5"/>
    <x v="2"/>
    <d v="2025-11-05T00:00:00"/>
    <n v="0"/>
    <s v="mg/l"/>
    <n v="1"/>
    <n v="0"/>
    <n v="0"/>
    <n v="20"/>
    <x v="69"/>
  </r>
  <r>
    <x v="5"/>
    <x v="2"/>
    <d v="2025-11-05T00:00:00"/>
    <n v="0"/>
    <s v="ug/l"/>
    <n v="0"/>
    <n v="0"/>
    <n v="0"/>
    <n v="2.5000000000000001E-3"/>
    <x v="70"/>
  </r>
  <r>
    <x v="5"/>
    <x v="2"/>
    <d v="2025-11-05T00:00:00"/>
    <n v="0"/>
    <s v="mg/l"/>
    <n v="0"/>
    <n v="0"/>
    <n v="0"/>
    <n v="0.1"/>
    <x v="71"/>
  </r>
  <r>
    <x v="5"/>
    <x v="2"/>
    <d v="2025-11-05T00:00:00"/>
    <n v="0"/>
    <s v="mg/l"/>
    <n v="0"/>
    <n v="0"/>
    <n v="0"/>
    <n v="5.0000000000000001E-3"/>
    <x v="72"/>
  </r>
  <r>
    <x v="5"/>
    <x v="2"/>
    <d v="2025-11-05T00:00:00"/>
    <n v="0"/>
    <s v="mg/l"/>
    <n v="0"/>
    <n v="0"/>
    <n v="0"/>
    <n v="5.0000000000000001E-3"/>
    <x v="73"/>
  </r>
  <r>
    <x v="5"/>
    <x v="2"/>
    <d v="2025-11-05T00:00:00"/>
    <n v="0"/>
    <s v="mg/l"/>
    <n v="0"/>
    <n v="0"/>
    <n v="0"/>
    <n v="5.0000000000000001E-3"/>
    <x v="74"/>
  </r>
  <r>
    <x v="5"/>
    <x v="2"/>
    <d v="2025-11-05T00:00:00"/>
    <n v="0"/>
    <s v="mg/l"/>
    <n v="0"/>
    <n v="0"/>
    <n v="0"/>
    <n v="5.0000000000000001E-3"/>
    <x v="75"/>
  </r>
  <r>
    <x v="5"/>
    <x v="2"/>
    <d v="2025-11-05T00:00:00"/>
    <n v="0"/>
    <s v="mg/l"/>
    <n v="0"/>
    <n v="0"/>
    <n v="0"/>
    <n v="5.0000000000000001E-3"/>
    <x v="76"/>
  </r>
  <r>
    <x v="5"/>
    <x v="2"/>
    <d v="2025-11-05T00:00:00"/>
    <n v="0"/>
    <s v="mg/l"/>
    <n v="0"/>
    <n v="0"/>
    <n v="0"/>
    <n v="5.0000000000000001E-3"/>
    <x v="77"/>
  </r>
  <r>
    <x v="5"/>
    <x v="2"/>
    <d v="2025-11-05T00:00:00"/>
    <n v="0"/>
    <s v="mg/l"/>
    <n v="0"/>
    <n v="0"/>
    <n v="0"/>
    <n v="5.0000000000000001E-3"/>
    <x v="78"/>
  </r>
  <r>
    <x v="5"/>
    <x v="2"/>
    <d v="2025-11-05T00:00:00"/>
    <n v="0"/>
    <s v="mg/l"/>
    <n v="0"/>
    <n v="0"/>
    <n v="0"/>
    <n v="0.05"/>
    <x v="79"/>
  </r>
  <r>
    <x v="5"/>
    <x v="2"/>
    <d v="2025-11-05T00:00:00"/>
    <n v="0"/>
    <s v="mg/l"/>
    <n v="0"/>
    <n v="0"/>
    <n v="0"/>
    <n v="0.05"/>
    <x v="80"/>
  </r>
  <r>
    <x v="5"/>
    <x v="2"/>
    <d v="2025-11-05T00:00:00"/>
    <n v="0"/>
    <s v="mg/l"/>
    <n v="0"/>
    <n v="0"/>
    <n v="0"/>
    <n v="0.05"/>
    <x v="81"/>
  </r>
  <r>
    <x v="5"/>
    <x v="2"/>
    <d v="2025-11-05T00:00:00"/>
    <n v="0"/>
    <s v="mg/l"/>
    <n v="0"/>
    <n v="0"/>
    <n v="0"/>
    <n v="0.05"/>
    <x v="82"/>
  </r>
  <r>
    <x v="5"/>
    <x v="2"/>
    <d v="2025-11-05T00:00:00"/>
    <n v="0"/>
    <s v="mg/l"/>
    <n v="0"/>
    <n v="0"/>
    <n v="0"/>
    <n v="5.0000000000000001E-3"/>
    <x v="83"/>
  </r>
  <r>
    <x v="5"/>
    <x v="2"/>
    <d v="2025-11-05T00:00:00"/>
    <n v="0"/>
    <s v="mg/l"/>
    <n v="0"/>
    <n v="0"/>
    <n v="0"/>
    <n v="5.0000000000000001E-3"/>
    <x v="84"/>
  </r>
  <r>
    <x v="5"/>
    <x v="2"/>
    <d v="2025-11-05T00:00:00"/>
    <n v="0"/>
    <s v="mg/l"/>
    <n v="0"/>
    <n v="0"/>
    <n v="0"/>
    <n v="5.0000000000000001E-3"/>
    <x v="85"/>
  </r>
  <r>
    <x v="5"/>
    <x v="2"/>
    <d v="2025-11-05T00:00:00"/>
    <n v="0"/>
    <s v="mg/l"/>
    <n v="0"/>
    <n v="0"/>
    <n v="0"/>
    <n v="5.0000000000000001E-3"/>
    <x v="86"/>
  </r>
  <r>
    <x v="5"/>
    <x v="2"/>
    <d v="2025-11-05T00:00:00"/>
    <n v="0"/>
    <s v="mg/l"/>
    <n v="0"/>
    <n v="0"/>
    <n v="0"/>
    <n v="2.5000000000000001E-3"/>
    <x v="87"/>
  </r>
  <r>
    <x v="5"/>
    <x v="2"/>
    <d v="2025-11-05T00:00:00"/>
    <n v="0"/>
    <s v="mg/l"/>
    <n v="0"/>
    <n v="0"/>
    <n v="0"/>
    <n v="2.5000000000000001E-3"/>
    <x v="88"/>
  </r>
  <r>
    <x v="5"/>
    <x v="2"/>
    <d v="2025-11-05T00:00:00"/>
    <n v="0"/>
    <s v="mg/l"/>
    <n v="0"/>
    <n v="0"/>
    <n v="0"/>
    <n v="0.01"/>
    <x v="89"/>
  </r>
  <r>
    <x v="5"/>
    <x v="2"/>
    <d v="2025-11-05T00:00:00"/>
    <n v="0"/>
    <s v="mg/l"/>
    <n v="0"/>
    <n v="0"/>
    <n v="0"/>
    <n v="2.5000000000000001E-2"/>
    <x v="90"/>
  </r>
  <r>
    <x v="5"/>
    <x v="2"/>
    <d v="2025-11-05T00:00:00"/>
    <n v="0"/>
    <s v="mg/l"/>
    <n v="1"/>
    <n v="0"/>
    <n v="0"/>
    <n v="5.0000000000000001E-3"/>
    <x v="91"/>
  </r>
  <r>
    <x v="5"/>
    <x v="2"/>
    <d v="2025-11-05T00:00:00"/>
    <n v="0"/>
    <s v="mg/l"/>
    <n v="1"/>
    <n v="0"/>
    <n v="0"/>
    <n v="4.0000000000000001E-3"/>
    <x v="92"/>
  </r>
  <r>
    <x v="5"/>
    <x v="2"/>
    <d v="2025-08-06T00:00:00"/>
    <n v="0"/>
    <s v="ug/l"/>
    <n v="0"/>
    <n v="0"/>
    <n v="0"/>
    <n v="5.0000000000000004E-6"/>
    <x v="0"/>
  </r>
  <r>
    <x v="5"/>
    <x v="2"/>
    <d v="2025-08-06T00:00:00"/>
    <n v="0"/>
    <s v="ug/l"/>
    <n v="0"/>
    <n v="0"/>
    <n v="0"/>
    <n v="5.0000000000000004E-6"/>
    <x v="1"/>
  </r>
  <r>
    <x v="5"/>
    <x v="2"/>
    <d v="2025-08-06T00:00:00"/>
    <n v="0"/>
    <s v="mg/l"/>
    <n v="1"/>
    <n v="0"/>
    <n v="0"/>
    <n v="240"/>
    <x v="2"/>
  </r>
  <r>
    <x v="5"/>
    <x v="2"/>
    <d v="2025-08-06T00:00:00"/>
    <n v="0"/>
    <s v="mg/l"/>
    <n v="0"/>
    <n v="0"/>
    <n v="0"/>
    <n v="5.0000000000000001E-3"/>
    <x v="3"/>
  </r>
  <r>
    <x v="5"/>
    <x v="2"/>
    <d v="2025-08-06T00:00:00"/>
    <n v="0"/>
    <s v="mg/l"/>
    <n v="1"/>
    <n v="0"/>
    <n v="0"/>
    <n v="0.03"/>
    <x v="4"/>
  </r>
  <r>
    <x v="5"/>
    <x v="2"/>
    <d v="2025-08-06T00:00:00"/>
    <n v="0"/>
    <s v="mg/l"/>
    <n v="1"/>
    <n v="0"/>
    <n v="0"/>
    <n v="0.01"/>
    <x v="5"/>
  </r>
  <r>
    <x v="5"/>
    <x v="2"/>
    <d v="2025-08-06T00:00:00"/>
    <n v="0"/>
    <s v="ug/l"/>
    <n v="0"/>
    <n v="0"/>
    <n v="0"/>
    <n v="5.0000000000000004E-6"/>
    <x v="6"/>
  </r>
  <r>
    <x v="5"/>
    <x v="2"/>
    <d v="2025-08-06T00:00:00"/>
    <n v="0"/>
    <s v="mg/l"/>
    <n v="0"/>
    <n v="0"/>
    <n v="0"/>
    <n v="5.0000000000000001E-4"/>
    <x v="7"/>
  </r>
  <r>
    <x v="5"/>
    <x v="2"/>
    <d v="2025-08-06T00:00:00"/>
    <n v="0"/>
    <s v="mg/l"/>
    <n v="0"/>
    <n v="0"/>
    <n v="0"/>
    <n v="5.0000000000000001E-4"/>
    <x v="8"/>
  </r>
  <r>
    <x v="5"/>
    <x v="2"/>
    <d v="2025-08-06T00:00:00"/>
    <n v="0"/>
    <s v="mg/l"/>
    <n v="1"/>
    <n v="0"/>
    <n v="0"/>
    <n v="1E-3"/>
    <x v="9"/>
  </r>
  <r>
    <x v="5"/>
    <x v="2"/>
    <d v="2025-08-06T00:00:00"/>
    <n v="0"/>
    <s v="mg/l"/>
    <n v="1"/>
    <n v="0"/>
    <n v="0"/>
    <n v="1E-3"/>
    <x v="10"/>
  </r>
  <r>
    <x v="5"/>
    <x v="2"/>
    <d v="2025-08-06T00:00:00"/>
    <n v="0"/>
    <s v="mg/l"/>
    <n v="1"/>
    <n v="0"/>
    <n v="0"/>
    <n v="0.03"/>
    <x v="11"/>
  </r>
  <r>
    <x v="5"/>
    <x v="2"/>
    <d v="2025-08-06T00:00:00"/>
    <n v="0"/>
    <s v="mg/l"/>
    <n v="1"/>
    <n v="0"/>
    <n v="0"/>
    <n v="0.02"/>
    <x v="12"/>
  </r>
  <r>
    <x v="5"/>
    <x v="2"/>
    <d v="2025-08-06T00:00:00"/>
    <n v="0"/>
    <s v="ug/l"/>
    <n v="0"/>
    <n v="0"/>
    <n v="0"/>
    <n v="2.5000000000000001E-3"/>
    <x v="13"/>
  </r>
  <r>
    <x v="5"/>
    <x v="2"/>
    <d v="2025-08-06T00:00:00"/>
    <n v="0"/>
    <s v="ug/l"/>
    <n v="0"/>
    <n v="0"/>
    <n v="0"/>
    <n v="5.0000000000000004E-6"/>
    <x v="14"/>
  </r>
  <r>
    <x v="5"/>
    <x v="2"/>
    <d v="2025-08-06T00:00:00"/>
    <n v="0"/>
    <s v="ug/l"/>
    <n v="1"/>
    <n v="0"/>
    <n v="0"/>
    <n v="2.0000000000000002E-5"/>
    <x v="15"/>
  </r>
  <r>
    <x v="5"/>
    <x v="2"/>
    <d v="2025-08-06T00:00:00"/>
    <n v="0"/>
    <s v="ug/l"/>
    <n v="1"/>
    <n v="0"/>
    <n v="0"/>
    <n v="2.0000000000000002E-5"/>
    <x v="16"/>
  </r>
  <r>
    <x v="5"/>
    <x v="2"/>
    <d v="2025-08-06T00:00:00"/>
    <n v="0"/>
    <s v="ug/l"/>
    <n v="1"/>
    <n v="0"/>
    <n v="0"/>
    <n v="2.0000000000000002E-5"/>
    <x v="17"/>
  </r>
  <r>
    <x v="5"/>
    <x v="2"/>
    <d v="2025-08-06T00:00:00"/>
    <n v="0"/>
    <s v="ug/l"/>
    <n v="1"/>
    <n v="0"/>
    <n v="0"/>
    <n v="1.0000000000000001E-5"/>
    <x v="18"/>
  </r>
  <r>
    <x v="5"/>
    <x v="2"/>
    <d v="2025-08-06T00:00:00"/>
    <n v="0"/>
    <s v="mg/l"/>
    <n v="0"/>
    <n v="0"/>
    <n v="0"/>
    <n v="1.0000000000000001E-5"/>
    <x v="19"/>
  </r>
  <r>
    <x v="5"/>
    <x v="2"/>
    <d v="2025-08-06T00:00:00"/>
    <n v="0"/>
    <s v="mg/l"/>
    <n v="0"/>
    <n v="0"/>
    <n v="0"/>
    <n v="1.0000000000000001E-5"/>
    <x v="20"/>
  </r>
  <r>
    <x v="5"/>
    <x v="2"/>
    <d v="2025-08-06T00:00:00"/>
    <n v="0"/>
    <s v="mg/l"/>
    <n v="1"/>
    <n v="0"/>
    <n v="0"/>
    <n v="114"/>
    <x v="21"/>
  </r>
  <r>
    <x v="5"/>
    <x v="2"/>
    <d v="2025-08-06T00:00:00"/>
    <n v="0"/>
    <s v="mg/l"/>
    <n v="1"/>
    <n v="0"/>
    <n v="0"/>
    <n v="116"/>
    <x v="22"/>
  </r>
  <r>
    <x v="5"/>
    <x v="2"/>
    <d v="2025-08-06T00:00:00"/>
    <n v="0"/>
    <s v="mg/l"/>
    <n v="1"/>
    <n v="0"/>
    <n v="0"/>
    <n v="29"/>
    <x v="23"/>
  </r>
  <r>
    <x v="5"/>
    <x v="2"/>
    <d v="2025-08-06T00:00:00"/>
    <n v="0"/>
    <s v="mg/l"/>
    <n v="0"/>
    <n v="0"/>
    <n v="0"/>
    <n v="5.0000000000000001E-4"/>
    <x v="24"/>
  </r>
  <r>
    <x v="5"/>
    <x v="2"/>
    <d v="2025-08-06T00:00:00"/>
    <n v="0"/>
    <s v="mg/l"/>
    <n v="0"/>
    <n v="0"/>
    <n v="0"/>
    <n v="5.0000000000000001E-4"/>
    <x v="25"/>
  </r>
  <r>
    <x v="5"/>
    <x v="2"/>
    <d v="2025-08-06T00:00:00"/>
    <n v="0"/>
    <s v="ug/l"/>
    <n v="1"/>
    <n v="0"/>
    <n v="0"/>
    <n v="2.0000000000000002E-5"/>
    <x v="26"/>
  </r>
  <r>
    <x v="5"/>
    <x v="2"/>
    <d v="2025-08-06T00:00:00"/>
    <n v="0"/>
    <s v="mg/l"/>
    <n v="0"/>
    <n v="0"/>
    <n v="0"/>
    <n v="5.0000000000000001E-4"/>
    <x v="27"/>
  </r>
  <r>
    <x v="5"/>
    <x v="2"/>
    <d v="2025-08-06T00:00:00"/>
    <n v="0"/>
    <s v="mg/l"/>
    <n v="0"/>
    <n v="0"/>
    <n v="0"/>
    <n v="5.0000000000000001E-4"/>
    <x v="28"/>
  </r>
  <r>
    <x v="5"/>
    <x v="2"/>
    <d v="2025-08-06T00:00:00"/>
    <n v="0"/>
    <s v="mg/l"/>
    <n v="0"/>
    <n v="0"/>
    <n v="0"/>
    <n v="2.5000000000000001E-2"/>
    <x v="29"/>
  </r>
  <r>
    <x v="5"/>
    <x v="2"/>
    <d v="2025-08-06T00:00:00"/>
    <n v="0"/>
    <s v=""/>
    <n v="1"/>
    <n v="0"/>
    <n v="0"/>
    <n v="10.1"/>
    <x v="30"/>
  </r>
  <r>
    <x v="5"/>
    <x v="2"/>
    <d v="2025-08-06T00:00:00"/>
    <n v="0"/>
    <s v=""/>
    <n v="1"/>
    <n v="0"/>
    <n v="0"/>
    <n v="587"/>
    <x v="31"/>
  </r>
  <r>
    <x v="5"/>
    <x v="2"/>
    <d v="2025-08-06T00:00:00"/>
    <n v="0"/>
    <s v="ug/l"/>
    <n v="0"/>
    <n v="0"/>
    <n v="0"/>
    <n v="2.5000000000000001E-3"/>
    <x v="32"/>
  </r>
  <r>
    <x v="5"/>
    <x v="2"/>
    <d v="2025-08-06T00:00:00"/>
    <n v="0"/>
    <s v="mg/l"/>
    <n v="1"/>
    <n v="0"/>
    <n v="0"/>
    <n v="0.2"/>
    <x v="33"/>
  </r>
  <r>
    <x v="5"/>
    <x v="2"/>
    <d v="2025-08-06T00:00:00"/>
    <n v="0"/>
    <s v="ug/l"/>
    <n v="1"/>
    <n v="0"/>
    <n v="0"/>
    <n v="4.0000000000000003E-5"/>
    <x v="34"/>
  </r>
  <r>
    <x v="5"/>
    <x v="2"/>
    <d v="2025-08-06T00:00:00"/>
    <n v="0"/>
    <s v="ug/l"/>
    <n v="0"/>
    <n v="0"/>
    <n v="0"/>
    <n v="5.0000000000000004E-6"/>
    <x v="35"/>
  </r>
  <r>
    <x v="5"/>
    <x v="2"/>
    <d v="2025-08-06T00:00:00"/>
    <n v="0"/>
    <s v="mg/l"/>
    <n v="0"/>
    <n v="0"/>
    <n v="0"/>
    <n v="0.05"/>
    <x v="36"/>
  </r>
  <r>
    <x v="5"/>
    <x v="2"/>
    <d v="2025-08-06T00:00:00"/>
    <n v="0"/>
    <s v="ug/l"/>
    <n v="1"/>
    <n v="0"/>
    <n v="0"/>
    <n v="2.0000000000000002E-5"/>
    <x v="37"/>
  </r>
  <r>
    <x v="5"/>
    <x v="2"/>
    <d v="2025-08-06T00:00:00"/>
    <n v="0"/>
    <s v="mg/l"/>
    <n v="1"/>
    <n v="0"/>
    <n v="0"/>
    <n v="0.03"/>
    <x v="38"/>
  </r>
  <r>
    <x v="5"/>
    <x v="2"/>
    <d v="2025-08-06T00:00:00"/>
    <n v="0"/>
    <s v="mg/l"/>
    <n v="1"/>
    <n v="0"/>
    <n v="0"/>
    <n v="0.4"/>
    <x v="39"/>
  </r>
  <r>
    <x v="5"/>
    <x v="2"/>
    <d v="2025-08-06T00:00:00"/>
    <n v="0"/>
    <s v="mg/l"/>
    <n v="0"/>
    <n v="0"/>
    <n v="0"/>
    <n v="1E-4"/>
    <x v="40"/>
  </r>
  <r>
    <x v="5"/>
    <x v="2"/>
    <d v="2025-08-06T00:00:00"/>
    <n v="0"/>
    <s v="mg/l"/>
    <n v="1"/>
    <n v="0"/>
    <n v="0"/>
    <n v="8.0000000000000004E-4"/>
    <x v="41"/>
  </r>
  <r>
    <x v="5"/>
    <x v="2"/>
    <d v="2025-08-06T00:00:00"/>
    <n v="0"/>
    <s v="ug/l"/>
    <n v="0"/>
    <n v="0"/>
    <n v="0"/>
    <n v="5.0000000000000001E-3"/>
    <x v="42"/>
  </r>
  <r>
    <x v="5"/>
    <x v="2"/>
    <d v="2025-08-06T00:00:00"/>
    <n v="0"/>
    <s v="mg/l"/>
    <n v="1"/>
    <n v="0"/>
    <n v="0"/>
    <n v="3"/>
    <x v="43"/>
  </r>
  <r>
    <x v="5"/>
    <x v="2"/>
    <d v="2025-08-06T00:00:00"/>
    <n v="0"/>
    <s v="mg/l"/>
    <n v="1"/>
    <n v="0"/>
    <n v="0"/>
    <n v="3"/>
    <x v="44"/>
  </r>
  <r>
    <x v="5"/>
    <x v="2"/>
    <d v="2025-08-06T00:00:00"/>
    <n v="0"/>
    <s v="mg/l"/>
    <n v="1"/>
    <n v="0"/>
    <n v="0"/>
    <n v="1.0999999999999999E-2"/>
    <x v="45"/>
  </r>
  <r>
    <x v="5"/>
    <x v="2"/>
    <d v="2025-08-06T00:00:00"/>
    <n v="0"/>
    <s v="mg/l"/>
    <n v="1"/>
    <n v="0"/>
    <n v="0"/>
    <n v="3.5999999999999997E-2"/>
    <x v="46"/>
  </r>
  <r>
    <x v="5"/>
    <x v="2"/>
    <d v="2025-08-06T00:00:00"/>
    <n v="0"/>
    <s v="mg/l"/>
    <n v="0"/>
    <n v="0"/>
    <n v="0"/>
    <n v="1.5E-5"/>
    <x v="47"/>
  </r>
  <r>
    <x v="5"/>
    <x v="2"/>
    <d v="2025-08-06T00:00:00"/>
    <n v="0"/>
    <s v="mg/l"/>
    <n v="0"/>
    <n v="0"/>
    <n v="0"/>
    <n v="1.5E-5"/>
    <x v="48"/>
  </r>
  <r>
    <x v="5"/>
    <x v="2"/>
    <d v="2025-08-06T00:00:00"/>
    <n v="0"/>
    <s v="mg/l"/>
    <n v="0"/>
    <n v="0"/>
    <n v="0"/>
    <n v="2.5000000000000001E-2"/>
    <x v="49"/>
  </r>
  <r>
    <x v="5"/>
    <x v="2"/>
    <d v="2025-08-06T00:00:00"/>
    <n v="0"/>
    <s v="mg/l"/>
    <n v="0"/>
    <n v="0"/>
    <n v="0"/>
    <n v="5.0000000000000001E-4"/>
    <x v="50"/>
  </r>
  <r>
    <x v="5"/>
    <x v="2"/>
    <d v="2025-08-06T00:00:00"/>
    <n v="0"/>
    <s v="mg/l"/>
    <n v="0"/>
    <n v="0"/>
    <n v="0"/>
    <n v="5.0000000000000001E-4"/>
    <x v="51"/>
  </r>
  <r>
    <x v="5"/>
    <x v="2"/>
    <d v="2025-08-06T00:00:00"/>
    <n v="0"/>
    <s v="ug/l"/>
    <n v="0"/>
    <n v="0"/>
    <n v="0"/>
    <n v="5.0000000000000004E-6"/>
    <x v="52"/>
  </r>
  <r>
    <x v="5"/>
    <x v="2"/>
    <d v="2025-08-06T00:00:00"/>
    <n v="0"/>
    <s v="mg/l"/>
    <n v="1"/>
    <n v="0"/>
    <n v="0"/>
    <n v="1E-3"/>
    <x v="53"/>
  </r>
  <r>
    <x v="5"/>
    <x v="2"/>
    <d v="2025-08-06T00:00:00"/>
    <n v="0"/>
    <s v="mg/l"/>
    <n v="1"/>
    <n v="0"/>
    <n v="0"/>
    <n v="2E-3"/>
    <x v="54"/>
  </r>
  <r>
    <x v="5"/>
    <x v="2"/>
    <d v="2025-08-06T00:00:00"/>
    <n v="0"/>
    <s v="mg/l"/>
    <n v="1"/>
    <n v="0"/>
    <n v="0"/>
    <n v="6.2"/>
    <x v="55"/>
  </r>
  <r>
    <x v="5"/>
    <x v="2"/>
    <d v="2025-08-06T00:00:00"/>
    <n v="0"/>
    <s v="mg/l"/>
    <n v="0"/>
    <n v="0"/>
    <n v="0"/>
    <n v="5.0000000000000001E-3"/>
    <x v="56"/>
  </r>
  <r>
    <x v="5"/>
    <x v="2"/>
    <d v="2025-08-06T00:00:00"/>
    <n v="0"/>
    <s v="ug/l"/>
    <n v="0"/>
    <n v="0"/>
    <n v="0"/>
    <n v="2.5000000000000001E-3"/>
    <x v="57"/>
  </r>
  <r>
    <x v="5"/>
    <x v="2"/>
    <d v="2025-08-06T00:00:00"/>
    <n v="0"/>
    <s v=""/>
    <n v="1"/>
    <n v="0"/>
    <n v="0"/>
    <n v="8"/>
    <x v="58"/>
  </r>
  <r>
    <x v="5"/>
    <x v="2"/>
    <d v="2025-08-06T00:00:00"/>
    <n v="0"/>
    <s v="ug/l"/>
    <n v="1"/>
    <n v="0"/>
    <n v="0"/>
    <n v="1.0000000000000001E-5"/>
    <x v="59"/>
  </r>
  <r>
    <x v="5"/>
    <x v="2"/>
    <d v="2025-08-06T00:00:00"/>
    <n v="0"/>
    <s v="mg/l"/>
    <n v="0"/>
    <n v="0"/>
    <n v="0"/>
    <n v="2.5000000000000001E-2"/>
    <x v="60"/>
  </r>
  <r>
    <x v="5"/>
    <x v="2"/>
    <d v="2025-08-06T00:00:00"/>
    <n v="0"/>
    <s v="mg/l"/>
    <n v="1"/>
    <n v="0"/>
    <n v="0"/>
    <n v="0.12"/>
    <x v="61"/>
  </r>
  <r>
    <x v="5"/>
    <x v="2"/>
    <d v="2025-08-06T00:00:00"/>
    <n v="0"/>
    <s v="mg/l"/>
    <n v="1"/>
    <n v="0"/>
    <n v="0"/>
    <n v="2"/>
    <x v="62"/>
  </r>
  <r>
    <x v="5"/>
    <x v="2"/>
    <d v="2025-08-06T00:00:00"/>
    <n v="0"/>
    <s v="mg/l"/>
    <n v="1"/>
    <n v="0"/>
    <n v="0"/>
    <n v="2"/>
    <x v="63"/>
  </r>
  <r>
    <x v="5"/>
    <x v="2"/>
    <d v="2025-08-06T00:00:00"/>
    <n v="0"/>
    <s v="ug/l"/>
    <n v="1"/>
    <n v="0"/>
    <n v="0"/>
    <n v="2.9999999999999997E-5"/>
    <x v="64"/>
  </r>
  <r>
    <x v="5"/>
    <x v="2"/>
    <d v="2025-08-06T00:00:00"/>
    <n v="0"/>
    <s v="mg/l"/>
    <n v="0"/>
    <n v="0"/>
    <n v="0"/>
    <n v="5.0000000000000001E-4"/>
    <x v="65"/>
  </r>
  <r>
    <x v="5"/>
    <x v="2"/>
    <d v="2025-08-06T00:00:00"/>
    <n v="0"/>
    <s v="mg/l"/>
    <n v="0"/>
    <n v="0"/>
    <n v="0"/>
    <n v="5.0000000000000001E-4"/>
    <x v="66"/>
  </r>
  <r>
    <x v="5"/>
    <x v="2"/>
    <d v="2025-08-06T00:00:00"/>
    <n v="0"/>
    <s v="mg/l"/>
    <n v="1"/>
    <n v="0"/>
    <n v="0"/>
    <n v="16"/>
    <x v="67"/>
  </r>
  <r>
    <x v="5"/>
    <x v="2"/>
    <d v="2025-08-06T00:00:00"/>
    <n v="0"/>
    <s v="mg/l"/>
    <n v="1"/>
    <n v="0"/>
    <n v="0"/>
    <n v="15"/>
    <x v="68"/>
  </r>
  <r>
    <x v="5"/>
    <x v="2"/>
    <d v="2025-08-06T00:00:00"/>
    <n v="0"/>
    <s v="mg/l"/>
    <n v="1"/>
    <n v="0"/>
    <n v="0"/>
    <n v="22"/>
    <x v="69"/>
  </r>
  <r>
    <x v="5"/>
    <x v="2"/>
    <d v="2025-08-06T00:00:00"/>
    <n v="0"/>
    <s v="ug/l"/>
    <n v="0"/>
    <n v="0"/>
    <n v="0"/>
    <n v="2.5000000000000001E-3"/>
    <x v="70"/>
  </r>
  <r>
    <x v="5"/>
    <x v="2"/>
    <d v="2025-08-06T00:00:00"/>
    <n v="0"/>
    <s v="mg/l"/>
    <n v="0"/>
    <n v="0"/>
    <n v="0"/>
    <n v="0.1"/>
    <x v="71"/>
  </r>
  <r>
    <x v="5"/>
    <x v="2"/>
    <d v="2025-08-06T00:00:00"/>
    <n v="0"/>
    <s v="mg/l"/>
    <n v="0"/>
    <n v="0"/>
    <n v="0"/>
    <n v="5.0000000000000001E-3"/>
    <x v="72"/>
  </r>
  <r>
    <x v="5"/>
    <x v="2"/>
    <d v="2025-08-06T00:00:00"/>
    <n v="0"/>
    <s v="mg/l"/>
    <n v="1"/>
    <n v="0"/>
    <n v="0"/>
    <n v="0.01"/>
    <x v="73"/>
  </r>
  <r>
    <x v="5"/>
    <x v="2"/>
    <d v="2025-08-06T00:00:00"/>
    <n v="0"/>
    <s v="mg/l"/>
    <n v="1"/>
    <n v="0"/>
    <n v="0"/>
    <n v="0.01"/>
    <x v="74"/>
  </r>
  <r>
    <x v="5"/>
    <x v="2"/>
    <d v="2025-08-06T00:00:00"/>
    <n v="0"/>
    <s v="mg/l"/>
    <n v="0"/>
    <n v="0"/>
    <n v="0"/>
    <n v="5.0000000000000001E-3"/>
    <x v="75"/>
  </r>
  <r>
    <x v="5"/>
    <x v="2"/>
    <d v="2025-08-06T00:00:00"/>
    <n v="0"/>
    <s v="mg/l"/>
    <n v="0"/>
    <n v="0"/>
    <n v="0"/>
    <n v="5.0000000000000001E-3"/>
    <x v="76"/>
  </r>
  <r>
    <x v="5"/>
    <x v="2"/>
    <d v="2025-08-06T00:00:00"/>
    <n v="0"/>
    <s v="mg/l"/>
    <n v="0"/>
    <n v="0"/>
    <n v="0"/>
    <n v="5.0000000000000001E-3"/>
    <x v="77"/>
  </r>
  <r>
    <x v="5"/>
    <x v="2"/>
    <d v="2025-08-06T00:00:00"/>
    <n v="0"/>
    <s v="mg/l"/>
    <n v="0"/>
    <n v="0"/>
    <n v="0"/>
    <n v="5.0000000000000001E-3"/>
    <x v="78"/>
  </r>
  <r>
    <x v="5"/>
    <x v="2"/>
    <d v="2025-08-06T00:00:00"/>
    <n v="0"/>
    <s v="mg/l"/>
    <n v="0"/>
    <n v="0"/>
    <n v="0"/>
    <n v="0.05"/>
    <x v="79"/>
  </r>
  <r>
    <x v="5"/>
    <x v="2"/>
    <d v="2025-08-06T00:00:00"/>
    <n v="0"/>
    <s v="mg/l"/>
    <n v="0"/>
    <n v="0"/>
    <n v="0"/>
    <n v="0.05"/>
    <x v="80"/>
  </r>
  <r>
    <x v="5"/>
    <x v="2"/>
    <d v="2025-08-06T00:00:00"/>
    <n v="0"/>
    <s v="mg/l"/>
    <n v="0"/>
    <n v="0"/>
    <n v="0"/>
    <n v="0.05"/>
    <x v="81"/>
  </r>
  <r>
    <x v="5"/>
    <x v="2"/>
    <d v="2025-08-06T00:00:00"/>
    <n v="0"/>
    <s v="mg/l"/>
    <n v="0"/>
    <n v="0"/>
    <n v="0"/>
    <n v="0.05"/>
    <x v="82"/>
  </r>
  <r>
    <x v="5"/>
    <x v="2"/>
    <d v="2025-08-06T00:00:00"/>
    <n v="0"/>
    <s v="mg/l"/>
    <n v="0"/>
    <n v="0"/>
    <n v="0"/>
    <n v="5.0000000000000001E-3"/>
    <x v="83"/>
  </r>
  <r>
    <x v="5"/>
    <x v="2"/>
    <d v="2025-08-06T00:00:00"/>
    <n v="0"/>
    <s v="mg/l"/>
    <n v="0"/>
    <n v="0"/>
    <n v="0"/>
    <n v="5.0000000000000001E-3"/>
    <x v="84"/>
  </r>
  <r>
    <x v="5"/>
    <x v="2"/>
    <d v="2025-08-06T00:00:00"/>
    <n v="0"/>
    <s v="mg/l"/>
    <n v="0"/>
    <n v="0"/>
    <n v="0"/>
    <n v="5.0000000000000001E-3"/>
    <x v="85"/>
  </r>
  <r>
    <x v="5"/>
    <x v="2"/>
    <d v="2025-08-06T00:00:00"/>
    <n v="0"/>
    <s v="mg/l"/>
    <n v="0"/>
    <n v="0"/>
    <n v="0"/>
    <n v="5.0000000000000001E-3"/>
    <x v="86"/>
  </r>
  <r>
    <x v="5"/>
    <x v="2"/>
    <d v="2025-08-06T00:00:00"/>
    <n v="0"/>
    <s v="mg/l"/>
    <n v="0"/>
    <n v="0"/>
    <n v="0"/>
    <n v="2.5000000000000001E-3"/>
    <x v="87"/>
  </r>
  <r>
    <x v="5"/>
    <x v="2"/>
    <d v="2025-08-06T00:00:00"/>
    <n v="0"/>
    <s v="mg/l"/>
    <n v="0"/>
    <n v="0"/>
    <n v="0"/>
    <n v="2.5000000000000001E-3"/>
    <x v="88"/>
  </r>
  <r>
    <x v="5"/>
    <x v="2"/>
    <d v="2025-08-06T00:00:00"/>
    <n v="0"/>
    <s v="mg/l"/>
    <n v="0"/>
    <n v="0"/>
    <n v="0"/>
    <n v="0.01"/>
    <x v="89"/>
  </r>
  <r>
    <x v="5"/>
    <x v="2"/>
    <d v="2025-08-06T00:00:00"/>
    <n v="0"/>
    <s v="mg/l"/>
    <n v="0"/>
    <n v="0"/>
    <n v="0"/>
    <n v="2.5000000000000001E-2"/>
    <x v="90"/>
  </r>
  <r>
    <x v="5"/>
    <x v="2"/>
    <d v="2025-08-06T00:00:00"/>
    <n v="0"/>
    <s v="mg/l"/>
    <n v="1"/>
    <n v="0"/>
    <n v="0"/>
    <n v="2E-3"/>
    <x v="91"/>
  </r>
  <r>
    <x v="5"/>
    <x v="2"/>
    <d v="2025-08-06T00:00:00"/>
    <n v="0"/>
    <s v="mg/l"/>
    <n v="1"/>
    <n v="0"/>
    <n v="0"/>
    <n v="8.0000000000000002E-3"/>
    <x v="92"/>
  </r>
  <r>
    <x v="5"/>
    <x v="2"/>
    <d v="2025-05-13T00:00:00"/>
    <n v="0.33333333333333331"/>
    <s v="ug/l"/>
    <n v="0"/>
    <n v="0"/>
    <n v="0"/>
    <n v="5.0000000000000004E-6"/>
    <x v="0"/>
  </r>
  <r>
    <x v="5"/>
    <x v="2"/>
    <d v="2025-05-13T00:00:00"/>
    <n v="0.33333333333333331"/>
    <s v="ug/l"/>
    <n v="0"/>
    <n v="0"/>
    <n v="0"/>
    <n v="5.0000000000000004E-6"/>
    <x v="1"/>
  </r>
  <r>
    <x v="5"/>
    <x v="2"/>
    <d v="2025-05-13T00:00:00"/>
    <n v="0.33333333333333331"/>
    <s v="mg/l"/>
    <n v="1"/>
    <n v="0"/>
    <n v="0"/>
    <n v="222"/>
    <x v="2"/>
  </r>
  <r>
    <x v="5"/>
    <x v="2"/>
    <d v="2025-05-13T00:00:00"/>
    <n v="0.33333333333333331"/>
    <s v="mg/l"/>
    <n v="0"/>
    <n v="0"/>
    <n v="0"/>
    <n v="5.0000000000000001E-3"/>
    <x v="3"/>
  </r>
  <r>
    <x v="5"/>
    <x v="2"/>
    <d v="2025-05-13T00:00:00"/>
    <n v="0.33333333333333331"/>
    <s v="mg/l"/>
    <n v="1"/>
    <n v="0"/>
    <n v="0"/>
    <n v="0.02"/>
    <x v="4"/>
  </r>
  <r>
    <x v="5"/>
    <x v="2"/>
    <d v="2025-05-13T00:00:00"/>
    <n v="0.33333333333333331"/>
    <s v="mg/l"/>
    <n v="1"/>
    <n v="0"/>
    <n v="0"/>
    <n v="0.06"/>
    <x v="5"/>
  </r>
  <r>
    <x v="5"/>
    <x v="2"/>
    <d v="2025-05-13T00:00:00"/>
    <n v="0.33333333333333331"/>
    <s v="ug/l"/>
    <n v="0"/>
    <n v="0"/>
    <n v="0"/>
    <n v="5.0000000000000004E-6"/>
    <x v="6"/>
  </r>
  <r>
    <x v="5"/>
    <x v="2"/>
    <d v="2025-05-13T00:00:00"/>
    <n v="0.33333333333333331"/>
    <s v="mg/l"/>
    <n v="0"/>
    <n v="0"/>
    <n v="0"/>
    <n v="5.0000000000000001E-4"/>
    <x v="7"/>
  </r>
  <r>
    <x v="5"/>
    <x v="2"/>
    <d v="2025-05-13T00:00:00"/>
    <n v="0.33333333333333331"/>
    <s v="mg/l"/>
    <n v="0"/>
    <n v="0"/>
    <n v="0"/>
    <n v="5.0000000000000001E-4"/>
    <x v="8"/>
  </r>
  <r>
    <x v="5"/>
    <x v="2"/>
    <d v="2025-05-13T00:00:00"/>
    <n v="0.33333333333333331"/>
    <s v="mg/l"/>
    <n v="1"/>
    <n v="0"/>
    <n v="0"/>
    <n v="1E-3"/>
    <x v="9"/>
  </r>
  <r>
    <x v="5"/>
    <x v="2"/>
    <d v="2025-05-13T00:00:00"/>
    <n v="0.33333333333333331"/>
    <s v="mg/l"/>
    <n v="1"/>
    <n v="0"/>
    <n v="0"/>
    <n v="1E-3"/>
    <x v="10"/>
  </r>
  <r>
    <x v="5"/>
    <x v="2"/>
    <d v="2025-05-13T00:00:00"/>
    <n v="0.33333333333333331"/>
    <s v="mg/l"/>
    <n v="1"/>
    <n v="0"/>
    <n v="0"/>
    <n v="0.03"/>
    <x v="11"/>
  </r>
  <r>
    <x v="5"/>
    <x v="2"/>
    <d v="2025-05-13T00:00:00"/>
    <n v="0.33333333333333331"/>
    <s v="mg/l"/>
    <n v="1"/>
    <n v="0"/>
    <n v="0"/>
    <n v="0.02"/>
    <x v="12"/>
  </r>
  <r>
    <x v="5"/>
    <x v="2"/>
    <d v="2025-05-13T00:00:00"/>
    <n v="0.33333333333333331"/>
    <s v="ug/l"/>
    <n v="0"/>
    <n v="0"/>
    <n v="0"/>
    <n v="2.5000000000000001E-3"/>
    <x v="13"/>
  </r>
  <r>
    <x v="5"/>
    <x v="2"/>
    <d v="2025-05-13T00:00:00"/>
    <n v="0.33333333333333331"/>
    <s v="ug/l"/>
    <n v="0"/>
    <n v="0"/>
    <n v="0"/>
    <n v="5.0000000000000004E-6"/>
    <x v="14"/>
  </r>
  <r>
    <x v="5"/>
    <x v="2"/>
    <d v="2025-05-13T00:00:00"/>
    <n v="0.33333333333333331"/>
    <s v="ug/l"/>
    <n v="0"/>
    <n v="0"/>
    <n v="0"/>
    <n v="5.0000000000000004E-6"/>
    <x v="15"/>
  </r>
  <r>
    <x v="5"/>
    <x v="2"/>
    <d v="2025-05-13T00:00:00"/>
    <n v="0.33333333333333331"/>
    <s v="ug/l"/>
    <n v="0"/>
    <n v="0"/>
    <n v="0"/>
    <n v="5.0000000000000004E-6"/>
    <x v="16"/>
  </r>
  <r>
    <x v="5"/>
    <x v="2"/>
    <d v="2025-05-13T00:00:00"/>
    <n v="0.33333333333333331"/>
    <s v="ug/l"/>
    <n v="0"/>
    <n v="0"/>
    <n v="0"/>
    <n v="5.0000000000000004E-6"/>
    <x v="17"/>
  </r>
  <r>
    <x v="5"/>
    <x v="2"/>
    <d v="2025-05-13T00:00:00"/>
    <n v="0.33333333333333331"/>
    <s v="ug/l"/>
    <n v="0"/>
    <n v="0"/>
    <n v="0"/>
    <n v="5.0000000000000004E-6"/>
    <x v="18"/>
  </r>
  <r>
    <x v="5"/>
    <x v="2"/>
    <d v="2025-05-13T00:00:00"/>
    <n v="0.33333333333333331"/>
    <s v="mg/l"/>
    <n v="0"/>
    <n v="0"/>
    <n v="0"/>
    <n v="1.0000000000000001E-5"/>
    <x v="19"/>
  </r>
  <r>
    <x v="5"/>
    <x v="2"/>
    <d v="2025-05-13T00:00:00"/>
    <n v="0.33333333333333331"/>
    <s v="mg/l"/>
    <n v="0"/>
    <n v="0"/>
    <n v="0"/>
    <n v="1.0000000000000001E-5"/>
    <x v="20"/>
  </r>
  <r>
    <x v="5"/>
    <x v="2"/>
    <d v="2025-05-13T00:00:00"/>
    <n v="0.33333333333333331"/>
    <s v="mg/l"/>
    <n v="1"/>
    <n v="0"/>
    <n v="0"/>
    <n v="107"/>
    <x v="21"/>
  </r>
  <r>
    <x v="5"/>
    <x v="2"/>
    <d v="2025-05-13T00:00:00"/>
    <n v="0.33333333333333331"/>
    <s v="mg/l"/>
    <n v="1"/>
    <n v="0"/>
    <n v="0"/>
    <n v="106"/>
    <x v="22"/>
  </r>
  <r>
    <x v="5"/>
    <x v="2"/>
    <d v="2025-05-13T00:00:00"/>
    <n v="0.33333333333333331"/>
    <s v="mg/l"/>
    <n v="1"/>
    <n v="0"/>
    <n v="0"/>
    <n v="25"/>
    <x v="23"/>
  </r>
  <r>
    <x v="5"/>
    <x v="2"/>
    <d v="2025-05-13T00:00:00"/>
    <n v="0.33333333333333331"/>
    <s v="mg/l"/>
    <n v="0"/>
    <n v="0"/>
    <n v="0"/>
    <n v="5.0000000000000001E-4"/>
    <x v="24"/>
  </r>
  <r>
    <x v="5"/>
    <x v="2"/>
    <d v="2025-05-13T00:00:00"/>
    <n v="0.33333333333333331"/>
    <s v="mg/l"/>
    <n v="0"/>
    <n v="0"/>
    <n v="0"/>
    <n v="5.0000000000000001E-4"/>
    <x v="25"/>
  </r>
  <r>
    <x v="5"/>
    <x v="2"/>
    <d v="2025-05-13T00:00:00"/>
    <n v="0.33333333333333331"/>
    <s v="ug/l"/>
    <n v="0"/>
    <n v="0"/>
    <n v="0"/>
    <n v="5.0000000000000004E-6"/>
    <x v="26"/>
  </r>
  <r>
    <x v="5"/>
    <x v="2"/>
    <d v="2025-05-13T00:00:00"/>
    <n v="0.33333333333333331"/>
    <s v="mg/l"/>
    <n v="0"/>
    <n v="0"/>
    <n v="0"/>
    <n v="5.0000000000000001E-4"/>
    <x v="27"/>
  </r>
  <r>
    <x v="5"/>
    <x v="2"/>
    <d v="2025-05-13T00:00:00"/>
    <n v="0.33333333333333331"/>
    <s v="mg/l"/>
    <n v="0"/>
    <n v="0"/>
    <n v="0"/>
    <n v="5.0000000000000001E-4"/>
    <x v="28"/>
  </r>
  <r>
    <x v="5"/>
    <x v="2"/>
    <d v="2025-05-13T00:00:00"/>
    <n v="0.33333333333333331"/>
    <s v="mg/l"/>
    <n v="0"/>
    <n v="0"/>
    <n v="0"/>
    <n v="2.5000000000000001E-2"/>
    <x v="29"/>
  </r>
  <r>
    <x v="5"/>
    <x v="2"/>
    <d v="2025-05-13T00:00:00"/>
    <n v="0.33333333333333331"/>
    <s v=""/>
    <n v="1"/>
    <n v="0"/>
    <n v="0"/>
    <n v="12.2"/>
    <x v="30"/>
  </r>
  <r>
    <x v="5"/>
    <x v="2"/>
    <d v="2025-05-13T00:00:00"/>
    <n v="0.33333333333333331"/>
    <s v=""/>
    <n v="1"/>
    <n v="0"/>
    <n v="0"/>
    <n v="540"/>
    <x v="31"/>
  </r>
  <r>
    <x v="5"/>
    <x v="2"/>
    <d v="2025-05-13T00:00:00"/>
    <n v="0.33333333333333331"/>
    <s v="ug/l"/>
    <n v="0"/>
    <n v="0"/>
    <n v="0"/>
    <n v="2.5000000000000001E-3"/>
    <x v="32"/>
  </r>
  <r>
    <x v="5"/>
    <x v="2"/>
    <d v="2025-05-13T00:00:00"/>
    <n v="0.33333333333333331"/>
    <s v="ug/l"/>
    <n v="0"/>
    <n v="0"/>
    <n v="0"/>
    <n v="5.0000000000000004E-6"/>
    <x v="34"/>
  </r>
  <r>
    <x v="5"/>
    <x v="2"/>
    <d v="2025-05-13T00:00:00"/>
    <n v="0.33333333333333331"/>
    <s v="ug/l"/>
    <n v="0"/>
    <n v="0"/>
    <n v="0"/>
    <n v="5.0000000000000004E-6"/>
    <x v="35"/>
  </r>
  <r>
    <x v="5"/>
    <x v="2"/>
    <d v="2025-05-13T00:00:00"/>
    <n v="0.33333333333333331"/>
    <s v="mg/l"/>
    <n v="1"/>
    <n v="0"/>
    <n v="0"/>
    <n v="0.1"/>
    <x v="33"/>
  </r>
  <r>
    <x v="5"/>
    <x v="2"/>
    <d v="2025-05-13T00:00:00"/>
    <n v="0.33333333333333331"/>
    <s v="mg/l"/>
    <n v="0"/>
    <n v="0"/>
    <n v="0"/>
    <n v="0.05"/>
    <x v="36"/>
  </r>
  <r>
    <x v="5"/>
    <x v="2"/>
    <d v="2025-05-13T00:00:00"/>
    <n v="0.33333333333333331"/>
    <s v="ug/l"/>
    <n v="0"/>
    <n v="0"/>
    <n v="0"/>
    <n v="5.0000000000000004E-6"/>
    <x v="37"/>
  </r>
  <r>
    <x v="5"/>
    <x v="2"/>
    <d v="2025-05-13T00:00:00"/>
    <n v="0.33333333333333331"/>
    <s v="mg/l"/>
    <n v="1"/>
    <n v="0"/>
    <n v="0"/>
    <n v="0.04"/>
    <x v="38"/>
  </r>
  <r>
    <x v="5"/>
    <x v="2"/>
    <d v="2025-05-13T00:00:00"/>
    <n v="0.33333333333333331"/>
    <s v="mg/l"/>
    <n v="1"/>
    <n v="0"/>
    <n v="0"/>
    <n v="0.23"/>
    <x v="39"/>
  </r>
  <r>
    <x v="5"/>
    <x v="2"/>
    <d v="2025-05-13T00:00:00"/>
    <n v="0.33333333333333331"/>
    <s v="mg/l"/>
    <n v="0"/>
    <n v="0"/>
    <n v="0"/>
    <n v="1E-4"/>
    <x v="40"/>
  </r>
  <r>
    <x v="5"/>
    <x v="2"/>
    <d v="2025-05-13T00:00:00"/>
    <n v="0.33333333333333331"/>
    <s v="mg/l"/>
    <n v="1"/>
    <n v="0"/>
    <n v="0"/>
    <n v="4.0000000000000002E-4"/>
    <x v="41"/>
  </r>
  <r>
    <x v="5"/>
    <x v="2"/>
    <d v="2025-05-13T00:00:00"/>
    <n v="0.33333333333333331"/>
    <s v="ug/l"/>
    <n v="0"/>
    <n v="0"/>
    <n v="0"/>
    <n v="5.0000000000000001E-3"/>
    <x v="42"/>
  </r>
  <r>
    <x v="5"/>
    <x v="2"/>
    <d v="2025-05-13T00:00:00"/>
    <n v="0.33333333333333331"/>
    <s v="mg/l"/>
    <n v="1"/>
    <n v="0"/>
    <n v="0"/>
    <n v="2"/>
    <x v="43"/>
  </r>
  <r>
    <x v="5"/>
    <x v="2"/>
    <d v="2025-05-13T00:00:00"/>
    <n v="0.33333333333333331"/>
    <s v="mg/l"/>
    <n v="1"/>
    <n v="0"/>
    <n v="0"/>
    <n v="2"/>
    <x v="44"/>
  </r>
  <r>
    <x v="5"/>
    <x v="2"/>
    <d v="2025-05-13T00:00:00"/>
    <n v="0.33333333333333331"/>
    <s v="mg/l"/>
    <n v="0"/>
    <n v="0"/>
    <n v="0"/>
    <n v="1E-3"/>
    <x v="45"/>
  </r>
  <r>
    <x v="5"/>
    <x v="2"/>
    <d v="2025-05-13T00:00:00"/>
    <n v="0.33333333333333331"/>
    <s v="mg/l"/>
    <n v="1"/>
    <n v="0"/>
    <n v="0"/>
    <n v="3.1E-2"/>
    <x v="46"/>
  </r>
  <r>
    <x v="5"/>
    <x v="2"/>
    <d v="2025-05-13T00:00:00"/>
    <n v="0.33333333333333331"/>
    <s v="mg/l"/>
    <n v="0"/>
    <n v="0"/>
    <n v="0"/>
    <n v="1.5E-5"/>
    <x v="47"/>
  </r>
  <r>
    <x v="5"/>
    <x v="2"/>
    <d v="2025-05-13T00:00:00"/>
    <n v="0.33333333333333331"/>
    <s v="mg/l"/>
    <n v="0"/>
    <n v="0"/>
    <n v="0"/>
    <n v="1.5E-5"/>
    <x v="48"/>
  </r>
  <r>
    <x v="5"/>
    <x v="2"/>
    <d v="2025-05-13T00:00:00"/>
    <n v="0.33333333333333331"/>
    <s v="mg/l"/>
    <n v="0"/>
    <n v="0"/>
    <n v="0"/>
    <n v="2.5000000000000001E-2"/>
    <x v="49"/>
  </r>
  <r>
    <x v="5"/>
    <x v="2"/>
    <d v="2025-05-13T00:00:00"/>
    <n v="0.33333333333333331"/>
    <s v="mg/l"/>
    <n v="0"/>
    <n v="0"/>
    <n v="0"/>
    <n v="5.0000000000000001E-4"/>
    <x v="50"/>
  </r>
  <r>
    <x v="5"/>
    <x v="2"/>
    <d v="2025-05-13T00:00:00"/>
    <n v="0.33333333333333331"/>
    <s v="mg/l"/>
    <n v="0"/>
    <n v="0"/>
    <n v="0"/>
    <n v="5.0000000000000001E-4"/>
    <x v="51"/>
  </r>
  <r>
    <x v="5"/>
    <x v="2"/>
    <d v="2025-05-13T00:00:00"/>
    <n v="0.33333333333333331"/>
    <s v="ug/l"/>
    <n v="0"/>
    <n v="0"/>
    <n v="0"/>
    <n v="5.0000000000000004E-6"/>
    <x v="52"/>
  </r>
  <r>
    <x v="5"/>
    <x v="2"/>
    <d v="2025-05-13T00:00:00"/>
    <n v="0.33333333333333331"/>
    <s v="mg/l"/>
    <n v="1"/>
    <n v="0"/>
    <n v="0"/>
    <n v="1E-3"/>
    <x v="53"/>
  </r>
  <r>
    <x v="5"/>
    <x v="2"/>
    <d v="2025-05-13T00:00:00"/>
    <n v="0.33333333333333331"/>
    <s v="mg/l"/>
    <n v="1"/>
    <n v="0"/>
    <n v="0"/>
    <n v="1E-3"/>
    <x v="54"/>
  </r>
  <r>
    <x v="5"/>
    <x v="2"/>
    <d v="2025-05-13T00:00:00"/>
    <n v="0.33333333333333331"/>
    <s v="mg/l"/>
    <n v="1"/>
    <n v="0"/>
    <n v="0"/>
    <n v="5.5"/>
    <x v="55"/>
  </r>
  <r>
    <x v="5"/>
    <x v="2"/>
    <d v="2025-05-13T00:00:00"/>
    <n v="0.33333333333333331"/>
    <s v="mg/l"/>
    <n v="1"/>
    <n v="0"/>
    <n v="0"/>
    <n v="0.05"/>
    <x v="56"/>
  </r>
  <r>
    <x v="5"/>
    <x v="2"/>
    <d v="2025-05-13T00:00:00"/>
    <n v="0.33333333333333331"/>
    <s v="ug/l"/>
    <n v="0"/>
    <n v="0"/>
    <n v="0"/>
    <n v="2.5000000000000001E-3"/>
    <x v="57"/>
  </r>
  <r>
    <x v="5"/>
    <x v="2"/>
    <d v="2025-05-13T00:00:00"/>
    <n v="0.33333333333333331"/>
    <s v=""/>
    <n v="1"/>
    <n v="0"/>
    <n v="0"/>
    <n v="7.8"/>
    <x v="58"/>
  </r>
  <r>
    <x v="5"/>
    <x v="2"/>
    <d v="2025-05-13T00:00:00"/>
    <n v="0.33333333333333331"/>
    <s v="ug/l"/>
    <n v="0"/>
    <n v="0"/>
    <n v="0"/>
    <n v="5.0000000000000004E-6"/>
    <x v="59"/>
  </r>
  <r>
    <x v="5"/>
    <x v="2"/>
    <d v="2025-05-13T00:00:00"/>
    <n v="0.33333333333333331"/>
    <s v="mg/l"/>
    <n v="0"/>
    <n v="0"/>
    <n v="0"/>
    <n v="2.5000000000000001E-2"/>
    <x v="60"/>
  </r>
  <r>
    <x v="5"/>
    <x v="2"/>
    <d v="2025-05-13T00:00:00"/>
    <n v="0.33333333333333331"/>
    <s v="mg/l"/>
    <n v="0"/>
    <n v="0"/>
    <n v="0"/>
    <n v="0.1"/>
    <x v="93"/>
  </r>
  <r>
    <x v="5"/>
    <x v="2"/>
    <d v="2025-05-13T00:00:00"/>
    <n v="0.33333333333333331"/>
    <s v="mg/l"/>
    <n v="1"/>
    <n v="0"/>
    <n v="0"/>
    <n v="0.05"/>
    <x v="61"/>
  </r>
  <r>
    <x v="5"/>
    <x v="2"/>
    <d v="2025-05-13T00:00:00"/>
    <n v="0.33333333333333331"/>
    <s v="mg/l"/>
    <n v="1"/>
    <n v="0"/>
    <n v="0"/>
    <n v="2"/>
    <x v="62"/>
  </r>
  <r>
    <x v="5"/>
    <x v="2"/>
    <d v="2025-05-13T00:00:00"/>
    <n v="0.33333333333333331"/>
    <s v="mg/l"/>
    <n v="1"/>
    <n v="0"/>
    <n v="0"/>
    <n v="1"/>
    <x v="63"/>
  </r>
  <r>
    <x v="5"/>
    <x v="2"/>
    <d v="2025-05-13T00:00:00"/>
    <n v="0.33333333333333331"/>
    <s v="ug/l"/>
    <n v="0"/>
    <n v="0"/>
    <n v="0"/>
    <n v="5.0000000000000004E-6"/>
    <x v="64"/>
  </r>
  <r>
    <x v="5"/>
    <x v="2"/>
    <d v="2025-05-13T00:00:00"/>
    <n v="0.33333333333333331"/>
    <s v="mg/l"/>
    <n v="0"/>
    <n v="0"/>
    <n v="0"/>
    <n v="5.0000000000000001E-4"/>
    <x v="65"/>
  </r>
  <r>
    <x v="5"/>
    <x v="2"/>
    <d v="2025-05-13T00:00:00"/>
    <n v="0.33333333333333331"/>
    <s v="mg/l"/>
    <n v="0"/>
    <n v="0"/>
    <n v="0"/>
    <n v="5.0000000000000001E-4"/>
    <x v="66"/>
  </r>
  <r>
    <x v="5"/>
    <x v="2"/>
    <d v="2025-05-13T00:00:00"/>
    <n v="0.33333333333333331"/>
    <s v="mg/l"/>
    <n v="1"/>
    <n v="0"/>
    <n v="0"/>
    <n v="12"/>
    <x v="67"/>
  </r>
  <r>
    <x v="5"/>
    <x v="2"/>
    <d v="2025-05-13T00:00:00"/>
    <n v="0.33333333333333331"/>
    <s v="mg/l"/>
    <n v="1"/>
    <n v="0"/>
    <n v="0"/>
    <n v="12"/>
    <x v="68"/>
  </r>
  <r>
    <x v="5"/>
    <x v="2"/>
    <d v="2025-05-13T00:00:00"/>
    <n v="0.33333333333333331"/>
    <s v="mg/l"/>
    <n v="1"/>
    <n v="0"/>
    <n v="0"/>
    <n v="22"/>
    <x v="69"/>
  </r>
  <r>
    <x v="5"/>
    <x v="2"/>
    <d v="2025-05-13T00:00:00"/>
    <n v="0.33333333333333331"/>
    <s v="ug/l"/>
    <n v="0"/>
    <n v="0"/>
    <n v="0"/>
    <n v="2.5000000000000001E-3"/>
    <x v="70"/>
  </r>
  <r>
    <x v="5"/>
    <x v="2"/>
    <d v="2025-05-13T00:00:00"/>
    <n v="0.33333333333333331"/>
    <s v="mg/l"/>
    <n v="0"/>
    <n v="0"/>
    <n v="0"/>
    <n v="5.0000000000000001E-3"/>
    <x v="72"/>
  </r>
  <r>
    <x v="5"/>
    <x v="2"/>
    <d v="2025-05-13T00:00:00"/>
    <n v="0.33333333333333331"/>
    <s v="mg/l"/>
    <n v="1"/>
    <n v="0"/>
    <n v="0"/>
    <n v="0.01"/>
    <x v="73"/>
  </r>
  <r>
    <x v="5"/>
    <x v="2"/>
    <d v="2025-05-13T00:00:00"/>
    <n v="0.33333333333333331"/>
    <s v="mg/l"/>
    <n v="0"/>
    <n v="0"/>
    <n v="0"/>
    <n v="5.0000000000000001E-3"/>
    <x v="74"/>
  </r>
  <r>
    <x v="5"/>
    <x v="2"/>
    <d v="2025-05-13T00:00:00"/>
    <n v="0.33333333333333331"/>
    <s v="mg/l"/>
    <n v="0"/>
    <n v="0"/>
    <n v="0"/>
    <n v="5.0000000000000001E-3"/>
    <x v="75"/>
  </r>
  <r>
    <x v="5"/>
    <x v="2"/>
    <d v="2025-05-13T00:00:00"/>
    <n v="0.33333333333333331"/>
    <s v="mg/l"/>
    <n v="0"/>
    <n v="0"/>
    <n v="0"/>
    <n v="5.0000000000000001E-3"/>
    <x v="76"/>
  </r>
  <r>
    <x v="5"/>
    <x v="2"/>
    <d v="2025-05-13T00:00:00"/>
    <n v="0.33333333333333331"/>
    <s v="mg/l"/>
    <n v="0"/>
    <n v="0"/>
    <n v="0"/>
    <n v="5.0000000000000001E-3"/>
    <x v="77"/>
  </r>
  <r>
    <x v="5"/>
    <x v="2"/>
    <d v="2025-05-13T00:00:00"/>
    <n v="0.33333333333333331"/>
    <s v="mg/l"/>
    <n v="0"/>
    <n v="0"/>
    <n v="0"/>
    <n v="5.0000000000000001E-3"/>
    <x v="78"/>
  </r>
  <r>
    <x v="5"/>
    <x v="2"/>
    <d v="2025-05-13T00:00:00"/>
    <n v="0.33333333333333331"/>
    <s v="mg/l"/>
    <n v="0"/>
    <n v="0"/>
    <n v="0"/>
    <n v="0.05"/>
    <x v="79"/>
  </r>
  <r>
    <x v="5"/>
    <x v="2"/>
    <d v="2025-05-13T00:00:00"/>
    <n v="0.33333333333333331"/>
    <s v="mg/l"/>
    <n v="0"/>
    <n v="0"/>
    <n v="0"/>
    <n v="0.05"/>
    <x v="80"/>
  </r>
  <r>
    <x v="5"/>
    <x v="2"/>
    <d v="2025-05-13T00:00:00"/>
    <n v="0.33333333333333331"/>
    <s v="mg/l"/>
    <n v="0"/>
    <n v="0"/>
    <n v="0"/>
    <n v="0.05"/>
    <x v="81"/>
  </r>
  <r>
    <x v="5"/>
    <x v="2"/>
    <d v="2025-05-13T00:00:00"/>
    <n v="0.33333333333333331"/>
    <s v="mg/l"/>
    <n v="0"/>
    <n v="0"/>
    <n v="0"/>
    <n v="0.05"/>
    <x v="82"/>
  </r>
  <r>
    <x v="5"/>
    <x v="2"/>
    <d v="2025-05-13T00:00:00"/>
    <n v="0.33333333333333331"/>
    <s v="mg/l"/>
    <n v="0"/>
    <n v="0"/>
    <n v="0"/>
    <n v="5.0000000000000001E-3"/>
    <x v="83"/>
  </r>
  <r>
    <x v="5"/>
    <x v="2"/>
    <d v="2025-05-13T00:00:00"/>
    <n v="0.33333333333333331"/>
    <s v="mg/l"/>
    <n v="0"/>
    <n v="0"/>
    <n v="0"/>
    <n v="5.0000000000000001E-3"/>
    <x v="84"/>
  </r>
  <r>
    <x v="5"/>
    <x v="2"/>
    <d v="2025-05-13T00:00:00"/>
    <n v="0.33333333333333331"/>
    <s v="mg/l"/>
    <n v="0"/>
    <n v="0"/>
    <n v="0"/>
    <n v="5.0000000000000001E-3"/>
    <x v="85"/>
  </r>
  <r>
    <x v="5"/>
    <x v="2"/>
    <d v="2025-05-13T00:00:00"/>
    <n v="0.33333333333333331"/>
    <s v="mg/l"/>
    <n v="0"/>
    <n v="0"/>
    <n v="0"/>
    <n v="5.0000000000000001E-3"/>
    <x v="86"/>
  </r>
  <r>
    <x v="5"/>
    <x v="2"/>
    <d v="2025-05-13T00:00:00"/>
    <n v="0.33333333333333331"/>
    <s v="mg/l"/>
    <n v="0"/>
    <n v="0"/>
    <n v="0"/>
    <n v="2.5000000000000001E-3"/>
    <x v="87"/>
  </r>
  <r>
    <x v="5"/>
    <x v="2"/>
    <d v="2025-05-13T00:00:00"/>
    <n v="0.33333333333333331"/>
    <s v="mg/l"/>
    <n v="0"/>
    <n v="0"/>
    <n v="0"/>
    <n v="2.5000000000000001E-3"/>
    <x v="88"/>
  </r>
  <r>
    <x v="5"/>
    <x v="2"/>
    <d v="2025-05-13T00:00:00"/>
    <n v="0.33333333333333331"/>
    <s v="mg/l"/>
    <n v="0"/>
    <n v="0"/>
    <n v="0"/>
    <n v="0.01"/>
    <x v="89"/>
  </r>
  <r>
    <x v="5"/>
    <x v="2"/>
    <d v="2025-05-13T00:00:00"/>
    <n v="0.33333333333333331"/>
    <s v="mg/l"/>
    <n v="0"/>
    <n v="0"/>
    <n v="0"/>
    <n v="2.5000000000000001E-2"/>
    <x v="90"/>
  </r>
  <r>
    <x v="5"/>
    <x v="2"/>
    <d v="2025-05-13T00:00:00"/>
    <n v="0.33333333333333331"/>
    <s v="mg/l"/>
    <n v="1"/>
    <n v="0"/>
    <n v="0"/>
    <n v="2E-3"/>
    <x v="91"/>
  </r>
  <r>
    <x v="5"/>
    <x v="2"/>
    <d v="2025-05-13T00:00:00"/>
    <n v="0.33333333333333331"/>
    <s v="mg/l"/>
    <n v="1"/>
    <n v="0"/>
    <n v="0"/>
    <n v="3.0000000000000001E-3"/>
    <x v="92"/>
  </r>
  <r>
    <x v="5"/>
    <x v="2"/>
    <d v="2025-04-08T00:00:00"/>
    <n v="0"/>
    <s v="ug/l"/>
    <n v="0"/>
    <n v="0"/>
    <n v="0"/>
    <n v="5.0000000000000004E-6"/>
    <x v="0"/>
  </r>
  <r>
    <x v="5"/>
    <x v="2"/>
    <d v="2025-04-08T00:00:00"/>
    <n v="0"/>
    <s v="ug/l"/>
    <n v="0"/>
    <n v="0"/>
    <n v="0"/>
    <n v="5.0000000000000004E-6"/>
    <x v="1"/>
  </r>
  <r>
    <x v="5"/>
    <x v="2"/>
    <d v="2025-04-08T00:00:00"/>
    <n v="0"/>
    <s v="mg/l"/>
    <n v="1"/>
    <n v="0"/>
    <n v="0"/>
    <n v="218"/>
    <x v="2"/>
  </r>
  <r>
    <x v="5"/>
    <x v="2"/>
    <d v="2025-04-08T00:00:00"/>
    <n v="0"/>
    <s v="mg/l"/>
    <n v="1"/>
    <n v="0"/>
    <n v="0"/>
    <n v="0.01"/>
    <x v="3"/>
  </r>
  <r>
    <x v="5"/>
    <x v="2"/>
    <d v="2025-04-08T00:00:00"/>
    <n v="0"/>
    <s v="mg/l"/>
    <n v="1"/>
    <n v="0"/>
    <n v="0"/>
    <n v="0.02"/>
    <x v="4"/>
  </r>
  <r>
    <x v="5"/>
    <x v="2"/>
    <d v="2025-04-08T00:00:00"/>
    <n v="0"/>
    <s v="mg/l"/>
    <n v="1"/>
    <n v="0"/>
    <n v="0"/>
    <n v="0.02"/>
    <x v="5"/>
  </r>
  <r>
    <x v="5"/>
    <x v="2"/>
    <d v="2025-04-08T00:00:00"/>
    <n v="0"/>
    <s v="ug/l"/>
    <n v="0"/>
    <n v="0"/>
    <n v="0"/>
    <n v="5.0000000000000004E-6"/>
    <x v="6"/>
  </r>
  <r>
    <x v="5"/>
    <x v="2"/>
    <d v="2025-04-08T00:00:00"/>
    <n v="0"/>
    <s v="mg/l"/>
    <n v="0"/>
    <n v="0"/>
    <n v="0"/>
    <n v="5.0000000000000001E-4"/>
    <x v="7"/>
  </r>
  <r>
    <x v="5"/>
    <x v="2"/>
    <d v="2025-04-08T00:00:00"/>
    <n v="0"/>
    <s v="mg/l"/>
    <n v="0"/>
    <n v="0"/>
    <n v="0"/>
    <n v="5.0000000000000001E-4"/>
    <x v="8"/>
  </r>
  <r>
    <x v="5"/>
    <x v="2"/>
    <d v="2025-04-08T00:00:00"/>
    <n v="0"/>
    <s v="mg/l"/>
    <n v="0"/>
    <n v="0"/>
    <n v="0"/>
    <n v="5.0000000000000001E-4"/>
    <x v="9"/>
  </r>
  <r>
    <x v="5"/>
    <x v="2"/>
    <d v="2025-04-08T00:00:00"/>
    <n v="0"/>
    <s v="mg/l"/>
    <n v="0"/>
    <n v="0"/>
    <n v="0"/>
    <n v="5.0000000000000001E-4"/>
    <x v="10"/>
  </r>
  <r>
    <x v="5"/>
    <x v="2"/>
    <d v="2025-04-08T00:00:00"/>
    <n v="0"/>
    <s v="mg/l"/>
    <n v="1"/>
    <n v="0"/>
    <n v="0"/>
    <n v="0.02"/>
    <x v="11"/>
  </r>
  <r>
    <x v="5"/>
    <x v="2"/>
    <d v="2025-04-08T00:00:00"/>
    <n v="0"/>
    <s v="mg/l"/>
    <n v="1"/>
    <n v="0"/>
    <n v="0"/>
    <n v="0.02"/>
    <x v="12"/>
  </r>
  <r>
    <x v="5"/>
    <x v="2"/>
    <d v="2025-04-08T00:00:00"/>
    <n v="0"/>
    <s v="ug/l"/>
    <n v="0"/>
    <n v="0"/>
    <n v="0"/>
    <n v="5.0000000000000001E-4"/>
    <x v="13"/>
  </r>
  <r>
    <x v="5"/>
    <x v="2"/>
    <d v="2025-04-08T00:00:00"/>
    <n v="0"/>
    <s v="ug/l"/>
    <n v="0"/>
    <n v="0"/>
    <n v="0"/>
    <n v="5.0000000000000004E-6"/>
    <x v="14"/>
  </r>
  <r>
    <x v="5"/>
    <x v="2"/>
    <d v="2025-04-08T00:00:00"/>
    <n v="0"/>
    <s v="ug/l"/>
    <n v="0"/>
    <n v="0"/>
    <n v="0"/>
    <n v="5.0000000000000004E-6"/>
    <x v="15"/>
  </r>
  <r>
    <x v="5"/>
    <x v="2"/>
    <d v="2025-04-08T00:00:00"/>
    <n v="0"/>
    <s v="ug/l"/>
    <n v="0"/>
    <n v="0"/>
    <n v="0"/>
    <n v="5.0000000000000004E-6"/>
    <x v="16"/>
  </r>
  <r>
    <x v="5"/>
    <x v="2"/>
    <d v="2025-04-08T00:00:00"/>
    <n v="0"/>
    <s v="ug/l"/>
    <n v="0"/>
    <n v="0"/>
    <n v="0"/>
    <n v="5.0000000000000004E-6"/>
    <x v="17"/>
  </r>
  <r>
    <x v="5"/>
    <x v="2"/>
    <d v="2025-04-08T00:00:00"/>
    <n v="0"/>
    <s v="ug/l"/>
    <n v="0"/>
    <n v="0"/>
    <n v="0"/>
    <n v="5.0000000000000004E-6"/>
    <x v="18"/>
  </r>
  <r>
    <x v="5"/>
    <x v="2"/>
    <d v="2025-04-08T00:00:00"/>
    <n v="0"/>
    <s v="mg/l"/>
    <n v="0"/>
    <n v="0"/>
    <n v="0"/>
    <n v="1.0000000000000001E-5"/>
    <x v="19"/>
  </r>
  <r>
    <x v="5"/>
    <x v="2"/>
    <d v="2025-04-08T00:00:00"/>
    <n v="0"/>
    <s v="mg/l"/>
    <n v="0"/>
    <n v="0"/>
    <n v="0"/>
    <n v="1.0000000000000001E-5"/>
    <x v="20"/>
  </r>
  <r>
    <x v="5"/>
    <x v="2"/>
    <d v="2025-04-08T00:00:00"/>
    <n v="0"/>
    <s v="mg/l"/>
    <n v="1"/>
    <n v="0"/>
    <n v="0"/>
    <n v="105"/>
    <x v="21"/>
  </r>
  <r>
    <x v="5"/>
    <x v="2"/>
    <d v="2025-04-08T00:00:00"/>
    <n v="0"/>
    <s v="mg/l"/>
    <n v="1"/>
    <n v="0"/>
    <n v="0"/>
    <n v="110"/>
    <x v="22"/>
  </r>
  <r>
    <x v="5"/>
    <x v="2"/>
    <d v="2025-04-08T00:00:00"/>
    <n v="0"/>
    <s v="mg/l"/>
    <n v="1"/>
    <n v="0"/>
    <n v="0"/>
    <n v="21"/>
    <x v="23"/>
  </r>
  <r>
    <x v="5"/>
    <x v="2"/>
    <d v="2025-04-08T00:00:00"/>
    <n v="0"/>
    <s v="mg/l"/>
    <n v="0"/>
    <n v="0"/>
    <n v="0"/>
    <n v="5.0000000000000001E-4"/>
    <x v="24"/>
  </r>
  <r>
    <x v="5"/>
    <x v="2"/>
    <d v="2025-04-08T00:00:00"/>
    <n v="0"/>
    <s v="mg/l"/>
    <n v="0"/>
    <n v="0"/>
    <n v="0"/>
    <n v="5.0000000000000001E-4"/>
    <x v="25"/>
  </r>
  <r>
    <x v="5"/>
    <x v="2"/>
    <d v="2025-04-08T00:00:00"/>
    <n v="0"/>
    <s v="ug/l"/>
    <n v="0"/>
    <n v="0"/>
    <n v="0"/>
    <n v="5.0000000000000004E-6"/>
    <x v="26"/>
  </r>
  <r>
    <x v="5"/>
    <x v="2"/>
    <d v="2025-04-08T00:00:00"/>
    <n v="0"/>
    <s v="mg/l"/>
    <n v="0"/>
    <n v="0"/>
    <n v="0"/>
    <n v="5.0000000000000001E-4"/>
    <x v="27"/>
  </r>
  <r>
    <x v="5"/>
    <x v="2"/>
    <d v="2025-04-08T00:00:00"/>
    <n v="0"/>
    <s v="mg/l"/>
    <n v="0"/>
    <n v="0"/>
    <n v="0"/>
    <n v="5.0000000000000001E-4"/>
    <x v="28"/>
  </r>
  <r>
    <x v="5"/>
    <x v="2"/>
    <d v="2025-04-08T00:00:00"/>
    <n v="0"/>
    <s v="mg/l"/>
    <n v="0"/>
    <n v="0"/>
    <n v="0"/>
    <n v="2.5000000000000001E-2"/>
    <x v="29"/>
  </r>
  <r>
    <x v="5"/>
    <x v="2"/>
    <d v="2025-04-08T00:00:00"/>
    <n v="0"/>
    <s v=""/>
    <n v="1"/>
    <n v="0"/>
    <n v="0"/>
    <n v="12.1"/>
    <x v="30"/>
  </r>
  <r>
    <x v="5"/>
    <x v="2"/>
    <d v="2025-04-08T00:00:00"/>
    <n v="0"/>
    <s v=""/>
    <n v="1"/>
    <n v="0"/>
    <n v="0"/>
    <n v="549"/>
    <x v="31"/>
  </r>
  <r>
    <x v="5"/>
    <x v="2"/>
    <d v="2025-04-08T00:00:00"/>
    <n v="0"/>
    <s v="ug/l"/>
    <n v="0"/>
    <n v="0"/>
    <n v="0"/>
    <n v="2.5000000000000001E-4"/>
    <x v="32"/>
  </r>
  <r>
    <x v="5"/>
    <x v="2"/>
    <d v="2025-04-08T00:00:00"/>
    <n v="0"/>
    <s v="ug/l"/>
    <n v="1"/>
    <n v="0"/>
    <n v="0"/>
    <n v="2.0000000000000002E-5"/>
    <x v="34"/>
  </r>
  <r>
    <x v="5"/>
    <x v="2"/>
    <d v="2025-04-08T00:00:00"/>
    <n v="0"/>
    <s v="ug/l"/>
    <n v="0"/>
    <n v="0"/>
    <n v="0"/>
    <n v="5.0000000000000004E-6"/>
    <x v="35"/>
  </r>
  <r>
    <x v="5"/>
    <x v="2"/>
    <d v="2025-04-08T00:00:00"/>
    <n v="0"/>
    <s v="mg/l"/>
    <n v="1"/>
    <n v="0"/>
    <n v="0"/>
    <n v="0.1"/>
    <x v="33"/>
  </r>
  <r>
    <x v="5"/>
    <x v="2"/>
    <d v="2025-04-08T00:00:00"/>
    <n v="0"/>
    <s v="mg/l"/>
    <n v="0"/>
    <n v="0"/>
    <n v="0"/>
    <n v="0.05"/>
    <x v="36"/>
  </r>
  <r>
    <x v="5"/>
    <x v="2"/>
    <d v="2025-04-08T00:00:00"/>
    <n v="0"/>
    <s v="ug/l"/>
    <n v="0"/>
    <n v="0"/>
    <n v="0"/>
    <n v="5.0000000000000004E-6"/>
    <x v="37"/>
  </r>
  <r>
    <x v="5"/>
    <x v="2"/>
    <d v="2025-04-08T00:00:00"/>
    <n v="0"/>
    <s v="mg/l"/>
    <n v="1"/>
    <n v="0"/>
    <n v="0"/>
    <n v="0.03"/>
    <x v="38"/>
  </r>
  <r>
    <x v="5"/>
    <x v="2"/>
    <d v="2025-04-08T00:00:00"/>
    <n v="0"/>
    <s v="mg/l"/>
    <n v="1"/>
    <n v="0"/>
    <n v="0"/>
    <n v="0.18"/>
    <x v="39"/>
  </r>
  <r>
    <x v="5"/>
    <x v="2"/>
    <d v="2025-04-08T00:00:00"/>
    <n v="0"/>
    <s v="mg/l"/>
    <n v="0"/>
    <n v="0"/>
    <n v="0"/>
    <n v="1E-4"/>
    <x v="40"/>
  </r>
  <r>
    <x v="5"/>
    <x v="2"/>
    <d v="2025-04-08T00:00:00"/>
    <n v="0"/>
    <s v="mg/l"/>
    <n v="0"/>
    <n v="0"/>
    <n v="0"/>
    <n v="1E-4"/>
    <x v="41"/>
  </r>
  <r>
    <x v="5"/>
    <x v="2"/>
    <d v="2025-04-08T00:00:00"/>
    <n v="0"/>
    <s v="ug/l"/>
    <n v="0"/>
    <n v="0"/>
    <n v="0"/>
    <n v="5.0000000000000001E-4"/>
    <x v="42"/>
  </r>
  <r>
    <x v="5"/>
    <x v="2"/>
    <d v="2025-04-08T00:00:00"/>
    <n v="0"/>
    <s v="mg/l"/>
    <n v="1"/>
    <n v="0"/>
    <n v="0"/>
    <n v="2"/>
    <x v="43"/>
  </r>
  <r>
    <x v="5"/>
    <x v="2"/>
    <d v="2025-04-08T00:00:00"/>
    <n v="0"/>
    <s v="mg/l"/>
    <n v="1"/>
    <n v="0"/>
    <n v="0"/>
    <n v="2"/>
    <x v="44"/>
  </r>
  <r>
    <x v="5"/>
    <x v="2"/>
    <d v="2025-04-08T00:00:00"/>
    <n v="0"/>
    <s v="mg/l"/>
    <n v="1"/>
    <n v="0"/>
    <n v="0"/>
    <n v="0.06"/>
    <x v="45"/>
  </r>
  <r>
    <x v="5"/>
    <x v="2"/>
    <d v="2025-04-08T00:00:00"/>
    <n v="0"/>
    <s v="mg/l"/>
    <n v="1"/>
    <n v="0"/>
    <n v="0"/>
    <n v="5.0999999999999997E-2"/>
    <x v="46"/>
  </r>
  <r>
    <x v="5"/>
    <x v="2"/>
    <d v="2025-04-08T00:00:00"/>
    <n v="0"/>
    <s v="mg/l"/>
    <n v="0"/>
    <n v="0"/>
    <n v="0"/>
    <n v="1.5E-5"/>
    <x v="47"/>
  </r>
  <r>
    <x v="5"/>
    <x v="2"/>
    <d v="2025-04-08T00:00:00"/>
    <n v="0"/>
    <s v="mg/l"/>
    <n v="0"/>
    <n v="0"/>
    <n v="0"/>
    <n v="1.5E-5"/>
    <x v="48"/>
  </r>
  <r>
    <x v="5"/>
    <x v="2"/>
    <d v="2025-04-08T00:00:00"/>
    <n v="0"/>
    <s v="mg/l"/>
    <n v="0"/>
    <n v="0"/>
    <n v="0"/>
    <n v="2.5000000000000001E-2"/>
    <x v="49"/>
  </r>
  <r>
    <x v="5"/>
    <x v="2"/>
    <d v="2025-04-08T00:00:00"/>
    <n v="0"/>
    <s v="mg/l"/>
    <n v="0"/>
    <n v="0"/>
    <n v="0"/>
    <n v="5.0000000000000001E-4"/>
    <x v="50"/>
  </r>
  <r>
    <x v="5"/>
    <x v="2"/>
    <d v="2025-04-08T00:00:00"/>
    <n v="0"/>
    <s v="mg/l"/>
    <n v="0"/>
    <n v="0"/>
    <n v="0"/>
    <n v="5.0000000000000001E-4"/>
    <x v="51"/>
  </r>
  <r>
    <x v="5"/>
    <x v="2"/>
    <d v="2025-04-08T00:00:00"/>
    <n v="0"/>
    <s v="ug/l"/>
    <n v="0"/>
    <n v="0"/>
    <n v="0"/>
    <n v="5.0000000000000004E-6"/>
    <x v="52"/>
  </r>
  <r>
    <x v="5"/>
    <x v="2"/>
    <d v="2025-04-08T00:00:00"/>
    <n v="0"/>
    <s v="mg/l"/>
    <n v="1"/>
    <n v="0"/>
    <n v="0"/>
    <n v="1E-3"/>
    <x v="53"/>
  </r>
  <r>
    <x v="5"/>
    <x v="2"/>
    <d v="2025-04-08T00:00:00"/>
    <n v="0"/>
    <s v="mg/l"/>
    <n v="1"/>
    <n v="0"/>
    <n v="0"/>
    <n v="1E-3"/>
    <x v="54"/>
  </r>
  <r>
    <x v="5"/>
    <x v="2"/>
    <d v="2025-04-08T00:00:00"/>
    <n v="0"/>
    <s v="mg/l"/>
    <n v="1"/>
    <n v="0"/>
    <n v="0"/>
    <n v="5.0999999999999996"/>
    <x v="55"/>
  </r>
  <r>
    <x v="5"/>
    <x v="2"/>
    <d v="2025-04-08T00:00:00"/>
    <n v="0"/>
    <s v="mg/l"/>
    <n v="1"/>
    <n v="0"/>
    <n v="0"/>
    <n v="0.02"/>
    <x v="56"/>
  </r>
  <r>
    <x v="5"/>
    <x v="2"/>
    <d v="2025-04-08T00:00:00"/>
    <n v="0"/>
    <s v="ug/l"/>
    <n v="0"/>
    <n v="0"/>
    <n v="0"/>
    <n v="5.0000000000000001E-4"/>
    <x v="57"/>
  </r>
  <r>
    <x v="5"/>
    <x v="2"/>
    <d v="2025-04-08T00:00:00"/>
    <n v="0"/>
    <s v=""/>
    <n v="1"/>
    <n v="0"/>
    <n v="0"/>
    <n v="8"/>
    <x v="58"/>
  </r>
  <r>
    <x v="5"/>
    <x v="2"/>
    <d v="2025-04-08T00:00:00"/>
    <n v="0"/>
    <s v="ug/l"/>
    <n v="0"/>
    <n v="0"/>
    <n v="0"/>
    <n v="5.0000000000000004E-6"/>
    <x v="59"/>
  </r>
  <r>
    <x v="5"/>
    <x v="2"/>
    <d v="2025-04-08T00:00:00"/>
    <n v="0"/>
    <s v="mg/l"/>
    <n v="0"/>
    <n v="0"/>
    <n v="0"/>
    <n v="2.5000000000000001E-2"/>
    <x v="60"/>
  </r>
  <r>
    <x v="5"/>
    <x v="2"/>
    <d v="2025-04-08T00:00:00"/>
    <n v="0"/>
    <s v="mg/l"/>
    <n v="0"/>
    <n v="0"/>
    <n v="0"/>
    <n v="0.1"/>
    <x v="93"/>
  </r>
  <r>
    <x v="5"/>
    <x v="2"/>
    <d v="2025-04-08T00:00:00"/>
    <n v="0"/>
    <s v="mg/l"/>
    <n v="0"/>
    <n v="0"/>
    <n v="0"/>
    <n v="5.0000000000000001E-3"/>
    <x v="61"/>
  </r>
  <r>
    <x v="5"/>
    <x v="2"/>
    <d v="2025-04-08T00:00:00"/>
    <n v="0"/>
    <s v="mg/l"/>
    <n v="1"/>
    <n v="0"/>
    <n v="0"/>
    <n v="1"/>
    <x v="62"/>
  </r>
  <r>
    <x v="5"/>
    <x v="2"/>
    <d v="2025-04-08T00:00:00"/>
    <n v="0"/>
    <s v="mg/l"/>
    <n v="1"/>
    <n v="0"/>
    <n v="0"/>
    <n v="1"/>
    <x v="63"/>
  </r>
  <r>
    <x v="5"/>
    <x v="2"/>
    <d v="2025-04-08T00:00:00"/>
    <n v="0"/>
    <s v="ug/l"/>
    <n v="1"/>
    <n v="0"/>
    <n v="0"/>
    <n v="2.0000000000000002E-5"/>
    <x v="64"/>
  </r>
  <r>
    <x v="5"/>
    <x v="2"/>
    <d v="2025-04-08T00:00:00"/>
    <n v="0"/>
    <s v="mg/l"/>
    <n v="0"/>
    <n v="0"/>
    <n v="0"/>
    <n v="5.0000000000000001E-4"/>
    <x v="65"/>
  </r>
  <r>
    <x v="5"/>
    <x v="2"/>
    <d v="2025-04-08T00:00:00"/>
    <n v="0"/>
    <s v="mg/l"/>
    <n v="0"/>
    <n v="0"/>
    <n v="0"/>
    <n v="5.0000000000000001E-4"/>
    <x v="66"/>
  </r>
  <r>
    <x v="5"/>
    <x v="2"/>
    <d v="2025-04-08T00:00:00"/>
    <n v="0"/>
    <s v="mg/l"/>
    <n v="1"/>
    <n v="0"/>
    <n v="0"/>
    <n v="11"/>
    <x v="67"/>
  </r>
  <r>
    <x v="5"/>
    <x v="2"/>
    <d v="2025-04-08T00:00:00"/>
    <n v="0"/>
    <s v="mg/l"/>
    <n v="1"/>
    <n v="0"/>
    <n v="0"/>
    <n v="11"/>
    <x v="68"/>
  </r>
  <r>
    <x v="5"/>
    <x v="2"/>
    <d v="2025-04-08T00:00:00"/>
    <n v="0"/>
    <s v="mg/l"/>
    <n v="1"/>
    <n v="0"/>
    <n v="0"/>
    <n v="19"/>
    <x v="69"/>
  </r>
  <r>
    <x v="5"/>
    <x v="2"/>
    <d v="2025-04-08T00:00:00"/>
    <n v="0"/>
    <s v="ug/l"/>
    <n v="0"/>
    <n v="0"/>
    <n v="0"/>
    <n v="5.0000000000000001E-4"/>
    <x v="70"/>
  </r>
  <r>
    <x v="5"/>
    <x v="2"/>
    <d v="2025-04-08T00:00:00"/>
    <n v="0"/>
    <s v="mg/l"/>
    <n v="1"/>
    <n v="0"/>
    <n v="0"/>
    <n v="0.02"/>
    <x v="72"/>
  </r>
  <r>
    <x v="5"/>
    <x v="2"/>
    <d v="2025-04-08T00:00:00"/>
    <n v="0"/>
    <s v="mg/l"/>
    <n v="1"/>
    <n v="0"/>
    <n v="0"/>
    <n v="0.04"/>
    <x v="73"/>
  </r>
  <r>
    <x v="5"/>
    <x v="2"/>
    <d v="2025-04-08T00:00:00"/>
    <n v="0"/>
    <s v="mg/l"/>
    <n v="0"/>
    <n v="0"/>
    <n v="0"/>
    <n v="5.0000000000000001E-3"/>
    <x v="74"/>
  </r>
  <r>
    <x v="5"/>
    <x v="2"/>
    <d v="2025-04-08T00:00:00"/>
    <n v="0"/>
    <s v="mg/l"/>
    <n v="0"/>
    <n v="0"/>
    <n v="0"/>
    <n v="5.0000000000000001E-3"/>
    <x v="75"/>
  </r>
  <r>
    <x v="5"/>
    <x v="2"/>
    <d v="2025-04-08T00:00:00"/>
    <n v="0"/>
    <s v="mg/l"/>
    <n v="0"/>
    <n v="0"/>
    <n v="0"/>
    <n v="5.0000000000000001E-3"/>
    <x v="76"/>
  </r>
  <r>
    <x v="5"/>
    <x v="2"/>
    <d v="2025-04-08T00:00:00"/>
    <n v="0"/>
    <s v="mg/l"/>
    <n v="0"/>
    <n v="0"/>
    <n v="0"/>
    <n v="5.0000000000000001E-3"/>
    <x v="77"/>
  </r>
  <r>
    <x v="5"/>
    <x v="2"/>
    <d v="2025-04-08T00:00:00"/>
    <n v="0"/>
    <s v="mg/l"/>
    <n v="0"/>
    <n v="0"/>
    <n v="0"/>
    <n v="5.0000000000000001E-3"/>
    <x v="78"/>
  </r>
  <r>
    <x v="5"/>
    <x v="2"/>
    <d v="2025-04-08T00:00:00"/>
    <n v="0"/>
    <s v="mg/l"/>
    <n v="0"/>
    <n v="0"/>
    <n v="0"/>
    <n v="0.05"/>
    <x v="79"/>
  </r>
  <r>
    <x v="5"/>
    <x v="2"/>
    <d v="2025-04-08T00:00:00"/>
    <n v="0"/>
    <s v="mg/l"/>
    <n v="0"/>
    <n v="0"/>
    <n v="0"/>
    <n v="0.05"/>
    <x v="80"/>
  </r>
  <r>
    <x v="5"/>
    <x v="2"/>
    <d v="2025-04-08T00:00:00"/>
    <n v="0"/>
    <s v="mg/l"/>
    <n v="0"/>
    <n v="0"/>
    <n v="0"/>
    <n v="0.05"/>
    <x v="81"/>
  </r>
  <r>
    <x v="5"/>
    <x v="2"/>
    <d v="2025-04-08T00:00:00"/>
    <n v="0"/>
    <s v="mg/l"/>
    <n v="0"/>
    <n v="0"/>
    <n v="0"/>
    <n v="0.05"/>
    <x v="82"/>
  </r>
  <r>
    <x v="5"/>
    <x v="2"/>
    <d v="2025-04-08T00:00:00"/>
    <n v="0"/>
    <s v="mg/l"/>
    <n v="0"/>
    <n v="0"/>
    <n v="0"/>
    <n v="5.0000000000000001E-3"/>
    <x v="83"/>
  </r>
  <r>
    <x v="5"/>
    <x v="2"/>
    <d v="2025-04-08T00:00:00"/>
    <n v="0"/>
    <s v="mg/l"/>
    <n v="0"/>
    <n v="0"/>
    <n v="0"/>
    <n v="5.0000000000000001E-3"/>
    <x v="84"/>
  </r>
  <r>
    <x v="5"/>
    <x v="2"/>
    <d v="2025-04-08T00:00:00"/>
    <n v="0"/>
    <s v="mg/l"/>
    <n v="0"/>
    <n v="0"/>
    <n v="0"/>
    <n v="5.0000000000000001E-3"/>
    <x v="85"/>
  </r>
  <r>
    <x v="5"/>
    <x v="2"/>
    <d v="2025-04-08T00:00:00"/>
    <n v="0"/>
    <s v="mg/l"/>
    <n v="1"/>
    <n v="0"/>
    <n v="0"/>
    <n v="0.02"/>
    <x v="86"/>
  </r>
  <r>
    <x v="5"/>
    <x v="2"/>
    <d v="2025-04-08T00:00:00"/>
    <n v="0"/>
    <s v="mg/l"/>
    <n v="0"/>
    <n v="0"/>
    <n v="0"/>
    <n v="2.5000000000000001E-3"/>
    <x v="87"/>
  </r>
  <r>
    <x v="5"/>
    <x v="2"/>
    <d v="2025-04-08T00:00:00"/>
    <n v="0"/>
    <s v="mg/l"/>
    <n v="0"/>
    <n v="0"/>
    <n v="0"/>
    <n v="2.5000000000000001E-3"/>
    <x v="88"/>
  </r>
  <r>
    <x v="5"/>
    <x v="2"/>
    <d v="2025-04-08T00:00:00"/>
    <n v="0"/>
    <s v="mg/l"/>
    <n v="0"/>
    <n v="0"/>
    <n v="0"/>
    <n v="0.01"/>
    <x v="89"/>
  </r>
  <r>
    <x v="5"/>
    <x v="2"/>
    <d v="2025-04-08T00:00:00"/>
    <n v="0"/>
    <s v="mg/l"/>
    <n v="0"/>
    <n v="0"/>
    <n v="0"/>
    <n v="2.5000000000000001E-2"/>
    <x v="90"/>
  </r>
  <r>
    <x v="5"/>
    <x v="2"/>
    <d v="2025-04-08T00:00:00"/>
    <n v="0"/>
    <s v="mg/l"/>
    <n v="1"/>
    <n v="0"/>
    <n v="0"/>
    <n v="4.0000000000000001E-3"/>
    <x v="91"/>
  </r>
  <r>
    <x v="5"/>
    <x v="2"/>
    <d v="2025-04-08T00:00:00"/>
    <n v="0"/>
    <s v="mg/l"/>
    <n v="1"/>
    <n v="0"/>
    <n v="0"/>
    <n v="3.0000000000000001E-3"/>
    <x v="92"/>
  </r>
  <r>
    <x v="5"/>
    <x v="2"/>
    <d v="2025-03-19T00:00:00"/>
    <n v="0"/>
    <s v="ug/l"/>
    <n v="0"/>
    <n v="0"/>
    <n v="0"/>
    <n v="5.0000000000000004E-6"/>
    <x v="0"/>
  </r>
  <r>
    <x v="5"/>
    <x v="2"/>
    <d v="2025-03-19T00:00:00"/>
    <n v="0"/>
    <s v="ug/l"/>
    <n v="0"/>
    <n v="0"/>
    <n v="0"/>
    <n v="5.0000000000000004E-6"/>
    <x v="1"/>
  </r>
  <r>
    <x v="5"/>
    <x v="2"/>
    <d v="2025-03-19T00:00:00"/>
    <n v="0"/>
    <s v="mg/l"/>
    <n v="1"/>
    <n v="0"/>
    <n v="0"/>
    <n v="241"/>
    <x v="2"/>
  </r>
  <r>
    <x v="5"/>
    <x v="2"/>
    <d v="2025-03-19T00:00:00"/>
    <n v="0"/>
    <s v="mg/l"/>
    <n v="0"/>
    <n v="0"/>
    <n v="0"/>
    <n v="5.0000000000000001E-3"/>
    <x v="3"/>
  </r>
  <r>
    <x v="5"/>
    <x v="2"/>
    <d v="2025-03-19T00:00:00"/>
    <n v="0"/>
    <s v="mg/l"/>
    <n v="1"/>
    <n v="0"/>
    <n v="0"/>
    <n v="0.02"/>
    <x v="4"/>
  </r>
  <r>
    <x v="5"/>
    <x v="2"/>
    <d v="2025-03-19T00:00:00"/>
    <n v="0"/>
    <s v="mg/l"/>
    <n v="1"/>
    <n v="0"/>
    <n v="0"/>
    <n v="0.02"/>
    <x v="5"/>
  </r>
  <r>
    <x v="5"/>
    <x v="2"/>
    <d v="2025-03-19T00:00:00"/>
    <n v="0"/>
    <s v="ug/l"/>
    <n v="0"/>
    <n v="0"/>
    <n v="0"/>
    <n v="5.0000000000000004E-6"/>
    <x v="6"/>
  </r>
  <r>
    <x v="5"/>
    <x v="2"/>
    <d v="2025-03-19T00:00:00"/>
    <n v="0"/>
    <s v="mg/l"/>
    <n v="0"/>
    <n v="0"/>
    <n v="0"/>
    <n v="5.0000000000000001E-4"/>
    <x v="7"/>
  </r>
  <r>
    <x v="5"/>
    <x v="2"/>
    <d v="2025-03-19T00:00:00"/>
    <n v="0"/>
    <s v="mg/l"/>
    <n v="0"/>
    <n v="0"/>
    <n v="0"/>
    <n v="5.0000000000000001E-4"/>
    <x v="8"/>
  </r>
  <r>
    <x v="5"/>
    <x v="2"/>
    <d v="2025-03-19T00:00:00"/>
    <n v="0"/>
    <s v="mg/l"/>
    <n v="0"/>
    <n v="0"/>
    <n v="0"/>
    <n v="5.0000000000000001E-4"/>
    <x v="9"/>
  </r>
  <r>
    <x v="5"/>
    <x v="2"/>
    <d v="2025-03-19T00:00:00"/>
    <n v="0"/>
    <s v="mg/l"/>
    <n v="0"/>
    <n v="0"/>
    <n v="0"/>
    <n v="5.0000000000000001E-4"/>
    <x v="10"/>
  </r>
  <r>
    <x v="5"/>
    <x v="2"/>
    <d v="2025-03-19T00:00:00"/>
    <n v="0"/>
    <s v="mg/l"/>
    <n v="1"/>
    <n v="0"/>
    <n v="0"/>
    <n v="0.02"/>
    <x v="11"/>
  </r>
  <r>
    <x v="5"/>
    <x v="2"/>
    <d v="2025-03-19T00:00:00"/>
    <n v="0"/>
    <s v="mg/l"/>
    <n v="1"/>
    <n v="0"/>
    <n v="0"/>
    <n v="0.02"/>
    <x v="12"/>
  </r>
  <r>
    <x v="5"/>
    <x v="2"/>
    <d v="2025-03-19T00:00:00"/>
    <n v="0"/>
    <s v="ug/l"/>
    <n v="0"/>
    <n v="0"/>
    <n v="0"/>
    <n v="2.5000000000000001E-3"/>
    <x v="13"/>
  </r>
  <r>
    <x v="5"/>
    <x v="2"/>
    <d v="2025-03-19T00:00:00"/>
    <n v="0"/>
    <s v="ug/l"/>
    <n v="1"/>
    <n v="0"/>
    <n v="0"/>
    <n v="1.0000000000000001E-5"/>
    <x v="14"/>
  </r>
  <r>
    <x v="5"/>
    <x v="2"/>
    <d v="2025-03-19T00:00:00"/>
    <n v="0"/>
    <s v="ug/l"/>
    <n v="1"/>
    <n v="0"/>
    <n v="0"/>
    <n v="2.0000000000000002E-5"/>
    <x v="15"/>
  </r>
  <r>
    <x v="5"/>
    <x v="2"/>
    <d v="2025-03-19T00:00:00"/>
    <n v="0"/>
    <s v="ug/l"/>
    <n v="1"/>
    <n v="0"/>
    <n v="0"/>
    <n v="2.9999999999999997E-5"/>
    <x v="16"/>
  </r>
  <r>
    <x v="5"/>
    <x v="2"/>
    <d v="2025-03-19T00:00:00"/>
    <n v="0"/>
    <s v="ug/l"/>
    <n v="1"/>
    <n v="0"/>
    <n v="0"/>
    <n v="2.0000000000000002E-5"/>
    <x v="17"/>
  </r>
  <r>
    <x v="5"/>
    <x v="2"/>
    <d v="2025-03-19T00:00:00"/>
    <n v="0"/>
    <s v="ug/l"/>
    <n v="1"/>
    <n v="0"/>
    <n v="0"/>
    <n v="1.0000000000000001E-5"/>
    <x v="18"/>
  </r>
  <r>
    <x v="5"/>
    <x v="2"/>
    <d v="2025-03-19T00:00:00"/>
    <n v="0"/>
    <s v="mg/l"/>
    <n v="0"/>
    <n v="0"/>
    <n v="0"/>
    <n v="1.0000000000000001E-5"/>
    <x v="19"/>
  </r>
  <r>
    <x v="5"/>
    <x v="2"/>
    <d v="2025-03-19T00:00:00"/>
    <n v="0"/>
    <s v="mg/l"/>
    <n v="0"/>
    <n v="0"/>
    <n v="0"/>
    <n v="1.0000000000000001E-5"/>
    <x v="20"/>
  </r>
  <r>
    <x v="5"/>
    <x v="2"/>
    <d v="2025-03-19T00:00:00"/>
    <n v="0"/>
    <s v="mg/l"/>
    <n v="1"/>
    <n v="0"/>
    <n v="0"/>
    <n v="127"/>
    <x v="21"/>
  </r>
  <r>
    <x v="5"/>
    <x v="2"/>
    <d v="2025-03-19T00:00:00"/>
    <n v="0"/>
    <s v="mg/l"/>
    <n v="1"/>
    <n v="0"/>
    <n v="0"/>
    <n v="129"/>
    <x v="22"/>
  </r>
  <r>
    <x v="5"/>
    <x v="2"/>
    <d v="2025-03-19T00:00:00"/>
    <n v="0"/>
    <s v="mg/l"/>
    <n v="1"/>
    <n v="0"/>
    <n v="0"/>
    <n v="21"/>
    <x v="23"/>
  </r>
  <r>
    <x v="5"/>
    <x v="2"/>
    <d v="2025-03-19T00:00:00"/>
    <n v="0"/>
    <s v="mg/l"/>
    <n v="0"/>
    <n v="0"/>
    <n v="0"/>
    <n v="5.0000000000000001E-4"/>
    <x v="24"/>
  </r>
  <r>
    <x v="5"/>
    <x v="2"/>
    <d v="2025-03-19T00:00:00"/>
    <n v="0"/>
    <s v="mg/l"/>
    <n v="0"/>
    <n v="0"/>
    <n v="0"/>
    <n v="5.0000000000000001E-4"/>
    <x v="25"/>
  </r>
  <r>
    <x v="5"/>
    <x v="2"/>
    <d v="2025-03-19T00:00:00"/>
    <n v="0"/>
    <s v="ug/l"/>
    <n v="1"/>
    <n v="0"/>
    <n v="0"/>
    <n v="2.0000000000000002E-5"/>
    <x v="26"/>
  </r>
  <r>
    <x v="5"/>
    <x v="2"/>
    <d v="2025-03-19T00:00:00"/>
    <n v="0"/>
    <s v="mg/l"/>
    <n v="0"/>
    <n v="0"/>
    <n v="0"/>
    <n v="5.0000000000000001E-4"/>
    <x v="27"/>
  </r>
  <r>
    <x v="5"/>
    <x v="2"/>
    <d v="2025-03-19T00:00:00"/>
    <n v="0"/>
    <s v="mg/l"/>
    <n v="0"/>
    <n v="0"/>
    <n v="0"/>
    <n v="5.0000000000000001E-4"/>
    <x v="28"/>
  </r>
  <r>
    <x v="5"/>
    <x v="2"/>
    <d v="2025-03-19T00:00:00"/>
    <n v="0"/>
    <s v="mg/l"/>
    <n v="0"/>
    <n v="0"/>
    <n v="0"/>
    <n v="2.5000000000000001E-2"/>
    <x v="29"/>
  </r>
  <r>
    <x v="5"/>
    <x v="2"/>
    <d v="2025-03-19T00:00:00"/>
    <n v="0"/>
    <s v=""/>
    <n v="1"/>
    <n v="0"/>
    <n v="0"/>
    <n v="11.6"/>
    <x v="30"/>
  </r>
  <r>
    <x v="5"/>
    <x v="2"/>
    <d v="2025-03-19T00:00:00"/>
    <n v="0"/>
    <s v=""/>
    <n v="1"/>
    <n v="0"/>
    <n v="0"/>
    <n v="590"/>
    <x v="31"/>
  </r>
  <r>
    <x v="5"/>
    <x v="2"/>
    <d v="2025-03-19T00:00:00"/>
    <n v="0"/>
    <s v="ug/l"/>
    <n v="0"/>
    <n v="0"/>
    <n v="0"/>
    <n v="2.5000000000000001E-3"/>
    <x v="32"/>
  </r>
  <r>
    <x v="5"/>
    <x v="2"/>
    <d v="2025-03-19T00:00:00"/>
    <n v="0"/>
    <s v="ug/l"/>
    <n v="1"/>
    <n v="0"/>
    <n v="0"/>
    <n v="2.9999999999999997E-5"/>
    <x v="34"/>
  </r>
  <r>
    <x v="5"/>
    <x v="2"/>
    <d v="2025-03-19T00:00:00"/>
    <n v="0"/>
    <s v="ug/l"/>
    <n v="0"/>
    <n v="0"/>
    <n v="0"/>
    <n v="5.0000000000000004E-6"/>
    <x v="35"/>
  </r>
  <r>
    <x v="5"/>
    <x v="2"/>
    <d v="2025-03-19T00:00:00"/>
    <n v="0"/>
    <s v="mg/l"/>
    <n v="1"/>
    <n v="0"/>
    <n v="0"/>
    <n v="0.1"/>
    <x v="33"/>
  </r>
  <r>
    <x v="5"/>
    <x v="2"/>
    <d v="2025-03-19T00:00:00"/>
    <n v="0"/>
    <s v="mg/l"/>
    <n v="0"/>
    <n v="0"/>
    <n v="0"/>
    <n v="0.05"/>
    <x v="36"/>
  </r>
  <r>
    <x v="5"/>
    <x v="2"/>
    <d v="2025-03-19T00:00:00"/>
    <n v="0"/>
    <s v="ug/l"/>
    <n v="0"/>
    <n v="0"/>
    <n v="0"/>
    <n v="5.0000000000000004E-6"/>
    <x v="37"/>
  </r>
  <r>
    <x v="5"/>
    <x v="2"/>
    <d v="2025-03-19T00:00:00"/>
    <n v="0"/>
    <s v="mg/l"/>
    <n v="1"/>
    <n v="0"/>
    <n v="0"/>
    <n v="0.01"/>
    <x v="38"/>
  </r>
  <r>
    <x v="5"/>
    <x v="2"/>
    <d v="2025-03-19T00:00:00"/>
    <n v="0"/>
    <s v="mg/l"/>
    <n v="1"/>
    <n v="0"/>
    <n v="0"/>
    <n v="0.12"/>
    <x v="39"/>
  </r>
  <r>
    <x v="5"/>
    <x v="2"/>
    <d v="2025-03-19T00:00:00"/>
    <n v="0"/>
    <s v="mg/l"/>
    <n v="0"/>
    <n v="0"/>
    <n v="0"/>
    <n v="1E-4"/>
    <x v="40"/>
  </r>
  <r>
    <x v="5"/>
    <x v="2"/>
    <d v="2025-03-19T00:00:00"/>
    <n v="0"/>
    <s v="mg/l"/>
    <n v="1"/>
    <n v="0"/>
    <n v="0"/>
    <n v="2.0000000000000001E-4"/>
    <x v="41"/>
  </r>
  <r>
    <x v="5"/>
    <x v="2"/>
    <d v="2025-03-19T00:00:00"/>
    <n v="0"/>
    <s v="ug/l"/>
    <n v="0"/>
    <n v="0"/>
    <n v="0"/>
    <n v="5.0000000000000001E-3"/>
    <x v="42"/>
  </r>
  <r>
    <x v="5"/>
    <x v="2"/>
    <d v="2025-03-19T00:00:00"/>
    <n v="0"/>
    <s v="mg/l"/>
    <n v="1"/>
    <n v="0"/>
    <n v="0"/>
    <n v="2"/>
    <x v="43"/>
  </r>
  <r>
    <x v="5"/>
    <x v="2"/>
    <d v="2025-03-19T00:00:00"/>
    <n v="0"/>
    <s v="mg/l"/>
    <n v="1"/>
    <n v="0"/>
    <n v="0"/>
    <n v="2"/>
    <x v="44"/>
  </r>
  <r>
    <x v="5"/>
    <x v="2"/>
    <d v="2025-03-19T00:00:00"/>
    <n v="0"/>
    <s v="mg/l"/>
    <n v="0"/>
    <n v="0"/>
    <n v="0"/>
    <n v="1E-3"/>
    <x v="45"/>
  </r>
  <r>
    <x v="5"/>
    <x v="2"/>
    <d v="2025-03-19T00:00:00"/>
    <n v="0"/>
    <s v="mg/l"/>
    <n v="1"/>
    <n v="0"/>
    <n v="0"/>
    <n v="1.4999999999999999E-2"/>
    <x v="46"/>
  </r>
  <r>
    <x v="5"/>
    <x v="2"/>
    <d v="2025-03-19T00:00:00"/>
    <n v="0"/>
    <s v="mg/l"/>
    <n v="0"/>
    <n v="0"/>
    <n v="0"/>
    <n v="1.5E-5"/>
    <x v="47"/>
  </r>
  <r>
    <x v="5"/>
    <x v="2"/>
    <d v="2025-03-19T00:00:00"/>
    <n v="0"/>
    <s v="mg/l"/>
    <n v="0"/>
    <n v="0"/>
    <n v="0"/>
    <n v="1.5E-5"/>
    <x v="48"/>
  </r>
  <r>
    <x v="5"/>
    <x v="2"/>
    <d v="2025-03-19T00:00:00"/>
    <n v="0"/>
    <s v="mg/l"/>
    <n v="0"/>
    <n v="0"/>
    <n v="0"/>
    <n v="2.5000000000000001E-2"/>
    <x v="49"/>
  </r>
  <r>
    <x v="5"/>
    <x v="2"/>
    <d v="2025-03-19T00:00:00"/>
    <n v="0"/>
    <s v="mg/l"/>
    <n v="0"/>
    <n v="0"/>
    <n v="0"/>
    <n v="5.0000000000000001E-4"/>
    <x v="50"/>
  </r>
  <r>
    <x v="5"/>
    <x v="2"/>
    <d v="2025-03-19T00:00:00"/>
    <n v="0"/>
    <s v="mg/l"/>
    <n v="0"/>
    <n v="0"/>
    <n v="0"/>
    <n v="5.0000000000000001E-4"/>
    <x v="51"/>
  </r>
  <r>
    <x v="5"/>
    <x v="2"/>
    <d v="2025-03-19T00:00:00"/>
    <n v="0"/>
    <s v="ug/l"/>
    <n v="0"/>
    <n v="0"/>
    <n v="0"/>
    <n v="5.0000000000000004E-6"/>
    <x v="52"/>
  </r>
  <r>
    <x v="5"/>
    <x v="2"/>
    <d v="2025-03-19T00:00:00"/>
    <n v="0"/>
    <s v="mg/l"/>
    <n v="0"/>
    <n v="0"/>
    <n v="0"/>
    <n v="5.0000000000000001E-4"/>
    <x v="53"/>
  </r>
  <r>
    <x v="5"/>
    <x v="2"/>
    <d v="2025-03-19T00:00:00"/>
    <n v="0"/>
    <s v="mg/l"/>
    <n v="0"/>
    <n v="0"/>
    <n v="0"/>
    <n v="5.0000000000000001E-4"/>
    <x v="54"/>
  </r>
  <r>
    <x v="5"/>
    <x v="2"/>
    <d v="2025-03-19T00:00:00"/>
    <n v="0"/>
    <s v="mg/l"/>
    <n v="1"/>
    <n v="0"/>
    <n v="0"/>
    <n v="6.9"/>
    <x v="55"/>
  </r>
  <r>
    <x v="5"/>
    <x v="2"/>
    <d v="2025-03-19T00:00:00"/>
    <n v="0"/>
    <s v="mg/l"/>
    <n v="0"/>
    <n v="0"/>
    <n v="0"/>
    <n v="5.0000000000000001E-3"/>
    <x v="56"/>
  </r>
  <r>
    <x v="5"/>
    <x v="2"/>
    <d v="2025-03-19T00:00:00"/>
    <n v="0"/>
    <s v="ug/l"/>
    <n v="0"/>
    <n v="0"/>
    <n v="0"/>
    <n v="2.5000000000000001E-3"/>
    <x v="57"/>
  </r>
  <r>
    <x v="5"/>
    <x v="2"/>
    <d v="2025-03-19T00:00:00"/>
    <n v="0"/>
    <s v=""/>
    <n v="1"/>
    <n v="0"/>
    <n v="0"/>
    <n v="8.1999999999999993"/>
    <x v="58"/>
  </r>
  <r>
    <x v="5"/>
    <x v="2"/>
    <d v="2025-03-19T00:00:00"/>
    <n v="0"/>
    <s v="ug/l"/>
    <n v="1"/>
    <n v="0"/>
    <n v="0"/>
    <n v="1.0000000000000001E-5"/>
    <x v="59"/>
  </r>
  <r>
    <x v="5"/>
    <x v="2"/>
    <d v="2025-03-19T00:00:00"/>
    <n v="0"/>
    <s v="mg/l"/>
    <n v="0"/>
    <n v="0"/>
    <n v="0"/>
    <n v="2.5000000000000001E-2"/>
    <x v="60"/>
  </r>
  <r>
    <x v="5"/>
    <x v="2"/>
    <d v="2025-03-19T00:00:00"/>
    <n v="0"/>
    <s v="mg/l"/>
    <n v="0"/>
    <n v="0"/>
    <n v="0"/>
    <n v="0.1"/>
    <x v="93"/>
  </r>
  <r>
    <x v="5"/>
    <x v="2"/>
    <d v="2025-03-19T00:00:00"/>
    <n v="0"/>
    <s v="mg/l"/>
    <n v="0"/>
    <n v="0"/>
    <n v="0"/>
    <n v="5.0000000000000001E-3"/>
    <x v="61"/>
  </r>
  <r>
    <x v="5"/>
    <x v="2"/>
    <d v="2025-03-19T00:00:00"/>
    <n v="0"/>
    <s v="mg/l"/>
    <n v="1"/>
    <n v="0"/>
    <n v="0"/>
    <n v="1"/>
    <x v="62"/>
  </r>
  <r>
    <x v="5"/>
    <x v="2"/>
    <d v="2025-03-19T00:00:00"/>
    <n v="0"/>
    <s v="mg/l"/>
    <n v="1"/>
    <n v="0"/>
    <n v="0"/>
    <n v="1"/>
    <x v="63"/>
  </r>
  <r>
    <x v="5"/>
    <x v="2"/>
    <d v="2025-03-19T00:00:00"/>
    <n v="0"/>
    <s v="ug/l"/>
    <n v="1"/>
    <n v="0"/>
    <n v="0"/>
    <n v="2.9999999999999997E-5"/>
    <x v="64"/>
  </r>
  <r>
    <x v="5"/>
    <x v="2"/>
    <d v="2025-03-19T00:00:00"/>
    <n v="0"/>
    <s v="mg/l"/>
    <n v="0"/>
    <n v="0"/>
    <n v="0"/>
    <n v="5.0000000000000001E-4"/>
    <x v="65"/>
  </r>
  <r>
    <x v="5"/>
    <x v="2"/>
    <d v="2025-03-19T00:00:00"/>
    <n v="0"/>
    <s v="mg/l"/>
    <n v="0"/>
    <n v="0"/>
    <n v="0"/>
    <n v="5.0000000000000001E-4"/>
    <x v="66"/>
  </r>
  <r>
    <x v="5"/>
    <x v="2"/>
    <d v="2025-03-19T00:00:00"/>
    <n v="0"/>
    <s v="mg/l"/>
    <n v="1"/>
    <n v="0"/>
    <n v="0"/>
    <n v="11"/>
    <x v="67"/>
  </r>
  <r>
    <x v="5"/>
    <x v="2"/>
    <d v="2025-03-19T00:00:00"/>
    <n v="0"/>
    <s v="mg/l"/>
    <n v="1"/>
    <n v="0"/>
    <n v="0"/>
    <n v="11"/>
    <x v="68"/>
  </r>
  <r>
    <x v="5"/>
    <x v="2"/>
    <d v="2025-03-19T00:00:00"/>
    <n v="0"/>
    <s v="mg/l"/>
    <n v="1"/>
    <n v="0"/>
    <n v="0"/>
    <n v="21"/>
    <x v="69"/>
  </r>
  <r>
    <x v="5"/>
    <x v="2"/>
    <d v="2025-03-19T00:00:00"/>
    <n v="0"/>
    <s v="ug/l"/>
    <n v="0"/>
    <n v="0"/>
    <n v="0"/>
    <n v="2.5000000000000001E-3"/>
    <x v="70"/>
  </r>
  <r>
    <x v="5"/>
    <x v="2"/>
    <d v="2025-03-19T00:00:00"/>
    <n v="0"/>
    <s v="mg/l"/>
    <n v="1"/>
    <n v="0"/>
    <n v="0"/>
    <n v="0.01"/>
    <x v="72"/>
  </r>
  <r>
    <x v="5"/>
    <x v="2"/>
    <d v="2025-03-19T00:00:00"/>
    <n v="0"/>
    <s v="mg/l"/>
    <n v="0"/>
    <n v="0"/>
    <n v="0"/>
    <n v="5.0000000000000001E-3"/>
    <x v="73"/>
  </r>
  <r>
    <x v="5"/>
    <x v="2"/>
    <d v="2025-03-19T00:00:00"/>
    <n v="0"/>
    <s v="mg/l"/>
    <n v="1"/>
    <n v="0"/>
    <n v="0"/>
    <n v="0.02"/>
    <x v="74"/>
  </r>
  <r>
    <x v="5"/>
    <x v="2"/>
    <d v="2025-03-19T00:00:00"/>
    <n v="0"/>
    <s v="mg/l"/>
    <n v="0"/>
    <n v="0"/>
    <n v="0"/>
    <n v="5.0000000000000001E-3"/>
    <x v="75"/>
  </r>
  <r>
    <x v="5"/>
    <x v="2"/>
    <d v="2025-03-19T00:00:00"/>
    <n v="0"/>
    <s v="mg/l"/>
    <n v="0"/>
    <n v="0"/>
    <n v="0"/>
    <n v="5.0000000000000001E-3"/>
    <x v="76"/>
  </r>
  <r>
    <x v="5"/>
    <x v="2"/>
    <d v="2025-03-19T00:00:00"/>
    <n v="0"/>
    <s v="mg/l"/>
    <n v="0"/>
    <n v="0"/>
    <n v="0"/>
    <n v="5.0000000000000001E-3"/>
    <x v="77"/>
  </r>
  <r>
    <x v="5"/>
    <x v="2"/>
    <d v="2025-03-19T00:00:00"/>
    <n v="0"/>
    <s v="mg/l"/>
    <n v="0"/>
    <n v="0"/>
    <n v="0"/>
    <n v="5.0000000000000001E-3"/>
    <x v="78"/>
  </r>
  <r>
    <x v="5"/>
    <x v="2"/>
    <d v="2025-03-19T00:00:00"/>
    <n v="0"/>
    <s v="mg/l"/>
    <n v="0"/>
    <n v="0"/>
    <n v="0"/>
    <n v="0.05"/>
    <x v="79"/>
  </r>
  <r>
    <x v="5"/>
    <x v="2"/>
    <d v="2025-03-19T00:00:00"/>
    <n v="0"/>
    <s v="mg/l"/>
    <n v="0"/>
    <n v="0"/>
    <n v="0"/>
    <n v="0.05"/>
    <x v="80"/>
  </r>
  <r>
    <x v="5"/>
    <x v="2"/>
    <d v="2025-03-19T00:00:00"/>
    <n v="0"/>
    <s v="mg/l"/>
    <n v="0"/>
    <n v="0"/>
    <n v="0"/>
    <n v="0.05"/>
    <x v="81"/>
  </r>
  <r>
    <x v="5"/>
    <x v="2"/>
    <d v="2025-03-19T00:00:00"/>
    <n v="0"/>
    <s v="mg/l"/>
    <n v="0"/>
    <n v="0"/>
    <n v="0"/>
    <n v="0.05"/>
    <x v="82"/>
  </r>
  <r>
    <x v="5"/>
    <x v="2"/>
    <d v="2025-03-19T00:00:00"/>
    <n v="0"/>
    <s v="mg/l"/>
    <n v="0"/>
    <n v="0"/>
    <n v="0"/>
    <n v="5.0000000000000001E-3"/>
    <x v="83"/>
  </r>
  <r>
    <x v="5"/>
    <x v="2"/>
    <d v="2025-03-19T00:00:00"/>
    <n v="0"/>
    <s v="mg/l"/>
    <n v="0"/>
    <n v="0"/>
    <n v="0"/>
    <n v="5.0000000000000001E-3"/>
    <x v="84"/>
  </r>
  <r>
    <x v="5"/>
    <x v="2"/>
    <d v="2025-03-19T00:00:00"/>
    <n v="0"/>
    <s v="mg/l"/>
    <n v="0"/>
    <n v="0"/>
    <n v="0"/>
    <n v="5.0000000000000001E-3"/>
    <x v="85"/>
  </r>
  <r>
    <x v="5"/>
    <x v="2"/>
    <d v="2025-03-19T00:00:00"/>
    <n v="0"/>
    <s v="mg/l"/>
    <n v="0"/>
    <n v="0"/>
    <n v="0"/>
    <n v="5.0000000000000001E-3"/>
    <x v="86"/>
  </r>
  <r>
    <x v="5"/>
    <x v="2"/>
    <d v="2025-03-19T00:00:00"/>
    <n v="0"/>
    <s v="mg/l"/>
    <n v="0"/>
    <n v="0"/>
    <n v="0"/>
    <n v="2.5000000000000001E-3"/>
    <x v="87"/>
  </r>
  <r>
    <x v="5"/>
    <x v="2"/>
    <d v="2025-03-19T00:00:00"/>
    <n v="0"/>
    <s v="mg/l"/>
    <n v="0"/>
    <n v="0"/>
    <n v="0"/>
    <n v="2.5000000000000001E-3"/>
    <x v="88"/>
  </r>
  <r>
    <x v="5"/>
    <x v="2"/>
    <d v="2025-03-19T00:00:00"/>
    <n v="0"/>
    <s v="mg/l"/>
    <n v="0"/>
    <n v="0"/>
    <n v="0"/>
    <n v="0.01"/>
    <x v="89"/>
  </r>
  <r>
    <x v="5"/>
    <x v="2"/>
    <d v="2025-03-19T00:00:00"/>
    <n v="0"/>
    <s v="mg/l"/>
    <n v="0"/>
    <n v="0"/>
    <n v="0"/>
    <n v="2.5000000000000001E-2"/>
    <x v="90"/>
  </r>
  <r>
    <x v="5"/>
    <x v="2"/>
    <d v="2025-03-19T00:00:00"/>
    <n v="0"/>
    <s v="mg/l"/>
    <n v="0"/>
    <n v="0"/>
    <n v="0"/>
    <n v="1E-3"/>
    <x v="91"/>
  </r>
  <r>
    <x v="5"/>
    <x v="2"/>
    <d v="2025-03-19T00:00:00"/>
    <n v="0"/>
    <s v="mg/l"/>
    <n v="1"/>
    <n v="0"/>
    <n v="0"/>
    <n v="3.0000000000000001E-3"/>
    <x v="92"/>
  </r>
  <r>
    <x v="5"/>
    <x v="2"/>
    <d v="2024-11-15T00:00:00"/>
    <n v="0"/>
    <s v="ug/l"/>
    <n v="0"/>
    <n v="0"/>
    <n v="0"/>
    <n v="5.0000000000000004E-6"/>
    <x v="0"/>
  </r>
  <r>
    <x v="5"/>
    <x v="2"/>
    <d v="2024-11-15T00:00:00"/>
    <n v="0"/>
    <s v="ug/l"/>
    <n v="0"/>
    <n v="0"/>
    <n v="0"/>
    <n v="5.0000000000000004E-6"/>
    <x v="1"/>
  </r>
  <r>
    <x v="5"/>
    <x v="2"/>
    <d v="2024-11-15T00:00:00"/>
    <n v="0"/>
    <s v="mg/l"/>
    <n v="1"/>
    <n v="0"/>
    <n v="0"/>
    <n v="249"/>
    <x v="2"/>
  </r>
  <r>
    <x v="5"/>
    <x v="2"/>
    <d v="2024-11-15T00:00:00"/>
    <n v="0"/>
    <s v="mg/l"/>
    <n v="0"/>
    <n v="0"/>
    <n v="0"/>
    <n v="5.0000000000000001E-3"/>
    <x v="3"/>
  </r>
  <r>
    <x v="5"/>
    <x v="2"/>
    <d v="2024-11-15T00:00:00"/>
    <n v="0"/>
    <s v="mg/l"/>
    <n v="1"/>
    <n v="0"/>
    <n v="0"/>
    <n v="0.02"/>
    <x v="4"/>
  </r>
  <r>
    <x v="5"/>
    <x v="2"/>
    <d v="2024-11-15T00:00:00"/>
    <n v="0"/>
    <s v="mg/l"/>
    <n v="1"/>
    <n v="0"/>
    <n v="0"/>
    <n v="0.05"/>
    <x v="5"/>
  </r>
  <r>
    <x v="5"/>
    <x v="2"/>
    <d v="2024-11-15T00:00:00"/>
    <n v="0"/>
    <s v="ug/l"/>
    <n v="0"/>
    <n v="0"/>
    <n v="0"/>
    <n v="5.0000000000000004E-6"/>
    <x v="6"/>
  </r>
  <r>
    <x v="5"/>
    <x v="2"/>
    <d v="2024-11-15T00:00:00"/>
    <n v="0"/>
    <s v="mg/l"/>
    <n v="0"/>
    <n v="0"/>
    <n v="0"/>
    <n v="5.0000000000000001E-4"/>
    <x v="7"/>
  </r>
  <r>
    <x v="5"/>
    <x v="2"/>
    <d v="2024-11-15T00:00:00"/>
    <n v="0"/>
    <s v="mg/l"/>
    <n v="0"/>
    <n v="0"/>
    <n v="0"/>
    <n v="5.0000000000000001E-4"/>
    <x v="8"/>
  </r>
  <r>
    <x v="5"/>
    <x v="2"/>
    <d v="2024-11-15T00:00:00"/>
    <n v="0"/>
    <s v="mg/l"/>
    <n v="1"/>
    <n v="0"/>
    <n v="0"/>
    <n v="1E-3"/>
    <x v="9"/>
  </r>
  <r>
    <x v="5"/>
    <x v="2"/>
    <d v="2024-11-15T00:00:00"/>
    <n v="0"/>
    <s v="mg/l"/>
    <n v="1"/>
    <n v="0"/>
    <n v="0"/>
    <n v="2E-3"/>
    <x v="10"/>
  </r>
  <r>
    <x v="5"/>
    <x v="2"/>
    <d v="2024-11-15T00:00:00"/>
    <n v="0"/>
    <s v="mg/l"/>
    <n v="1"/>
    <n v="0"/>
    <n v="0"/>
    <n v="0.03"/>
    <x v="11"/>
  </r>
  <r>
    <x v="5"/>
    <x v="2"/>
    <d v="2024-11-15T00:00:00"/>
    <n v="0"/>
    <s v="mg/l"/>
    <n v="1"/>
    <n v="0"/>
    <n v="0"/>
    <n v="0.02"/>
    <x v="12"/>
  </r>
  <r>
    <x v="5"/>
    <x v="2"/>
    <d v="2024-11-15T00:00:00"/>
    <n v="0"/>
    <s v="ug/l"/>
    <n v="0"/>
    <n v="0"/>
    <n v="0"/>
    <n v="2.5000000000000001E-3"/>
    <x v="13"/>
  </r>
  <r>
    <x v="5"/>
    <x v="2"/>
    <d v="2024-11-15T00:00:00"/>
    <n v="0"/>
    <s v="ug/l"/>
    <n v="0"/>
    <n v="0"/>
    <n v="0"/>
    <n v="5.0000000000000004E-6"/>
    <x v="14"/>
  </r>
  <r>
    <x v="5"/>
    <x v="2"/>
    <d v="2024-11-15T00:00:00"/>
    <n v="0"/>
    <s v="ug/l"/>
    <n v="0"/>
    <n v="0"/>
    <n v="0"/>
    <n v="5.0000000000000004E-6"/>
    <x v="15"/>
  </r>
  <r>
    <x v="5"/>
    <x v="2"/>
    <d v="2024-11-15T00:00:00"/>
    <n v="0"/>
    <s v="ug/l"/>
    <n v="0"/>
    <n v="0"/>
    <n v="0"/>
    <n v="5.0000000000000004E-6"/>
    <x v="16"/>
  </r>
  <r>
    <x v="5"/>
    <x v="2"/>
    <d v="2024-11-15T00:00:00"/>
    <n v="0"/>
    <s v="ug/l"/>
    <n v="0"/>
    <n v="0"/>
    <n v="0"/>
    <n v="5.0000000000000004E-6"/>
    <x v="17"/>
  </r>
  <r>
    <x v="5"/>
    <x v="2"/>
    <d v="2024-11-15T00:00:00"/>
    <n v="0"/>
    <s v="ug/l"/>
    <n v="0"/>
    <n v="0"/>
    <n v="0"/>
    <n v="5.0000000000000004E-6"/>
    <x v="18"/>
  </r>
  <r>
    <x v="5"/>
    <x v="2"/>
    <d v="2024-11-15T00:00:00"/>
    <n v="0"/>
    <s v="mg/l"/>
    <n v="1"/>
    <n v="0"/>
    <n v="0"/>
    <n v="2.0000000000000002E-5"/>
    <x v="19"/>
  </r>
  <r>
    <x v="5"/>
    <x v="2"/>
    <d v="2024-11-15T00:00:00"/>
    <n v="0"/>
    <s v="mg/l"/>
    <n v="0"/>
    <n v="0"/>
    <n v="0"/>
    <n v="1.0000000000000001E-5"/>
    <x v="20"/>
  </r>
  <r>
    <x v="5"/>
    <x v="2"/>
    <d v="2024-11-15T00:00:00"/>
    <n v="0"/>
    <s v="mg/l"/>
    <n v="1"/>
    <n v="0"/>
    <n v="0"/>
    <n v="137"/>
    <x v="21"/>
  </r>
  <r>
    <x v="5"/>
    <x v="2"/>
    <d v="2024-11-15T00:00:00"/>
    <n v="0"/>
    <s v="mg/l"/>
    <n v="1"/>
    <n v="0"/>
    <n v="0"/>
    <n v="125"/>
    <x v="22"/>
  </r>
  <r>
    <x v="5"/>
    <x v="2"/>
    <d v="2024-11-15T00:00:00"/>
    <n v="0"/>
    <s v="mg/l"/>
    <n v="1"/>
    <n v="0"/>
    <n v="0"/>
    <n v="21"/>
    <x v="23"/>
  </r>
  <r>
    <x v="5"/>
    <x v="2"/>
    <d v="2024-11-15T00:00:00"/>
    <n v="0"/>
    <s v="mg/l"/>
    <n v="0"/>
    <n v="0"/>
    <n v="0"/>
    <n v="5.0000000000000001E-4"/>
    <x v="24"/>
  </r>
  <r>
    <x v="5"/>
    <x v="2"/>
    <d v="2024-11-15T00:00:00"/>
    <n v="0"/>
    <s v="mg/l"/>
    <n v="0"/>
    <n v="0"/>
    <n v="0"/>
    <n v="5.0000000000000001E-4"/>
    <x v="25"/>
  </r>
  <r>
    <x v="5"/>
    <x v="2"/>
    <d v="2024-11-15T00:00:00"/>
    <n v="0"/>
    <s v="ug/l"/>
    <n v="0"/>
    <n v="0"/>
    <n v="0"/>
    <n v="5.0000000000000004E-6"/>
    <x v="26"/>
  </r>
  <r>
    <x v="5"/>
    <x v="2"/>
    <d v="2024-11-15T00:00:00"/>
    <n v="0"/>
    <s v="mg/l"/>
    <n v="0"/>
    <n v="0"/>
    <n v="0"/>
    <n v="5.0000000000000001E-4"/>
    <x v="27"/>
  </r>
  <r>
    <x v="5"/>
    <x v="2"/>
    <d v="2024-11-15T00:00:00"/>
    <n v="0"/>
    <s v="mg/l"/>
    <n v="0"/>
    <n v="0"/>
    <n v="0"/>
    <n v="5.0000000000000001E-4"/>
    <x v="28"/>
  </r>
  <r>
    <x v="5"/>
    <x v="2"/>
    <d v="2024-11-15T00:00:00"/>
    <n v="0"/>
    <s v="mg/l"/>
    <n v="0"/>
    <n v="0"/>
    <n v="0"/>
    <n v="2.5000000000000001E-2"/>
    <x v="29"/>
  </r>
  <r>
    <x v="5"/>
    <x v="2"/>
    <d v="2024-11-15T00:00:00"/>
    <n v="0"/>
    <s v=""/>
    <n v="1"/>
    <n v="0"/>
    <n v="0"/>
    <n v="10.199999999999999"/>
    <x v="30"/>
  </r>
  <r>
    <x v="5"/>
    <x v="2"/>
    <d v="2024-11-15T00:00:00"/>
    <n v="0"/>
    <s v=""/>
    <n v="1"/>
    <n v="0"/>
    <n v="0"/>
    <n v="603"/>
    <x v="31"/>
  </r>
  <r>
    <x v="5"/>
    <x v="2"/>
    <d v="2024-11-15T00:00:00"/>
    <n v="0"/>
    <s v="ug/l"/>
    <n v="0"/>
    <n v="0"/>
    <n v="0"/>
    <n v="2.5000000000000001E-3"/>
    <x v="32"/>
  </r>
  <r>
    <x v="5"/>
    <x v="2"/>
    <d v="2024-11-15T00:00:00"/>
    <n v="0"/>
    <s v="ug/l"/>
    <n v="0"/>
    <n v="0"/>
    <n v="0"/>
    <n v="5.0000000000000004E-6"/>
    <x v="34"/>
  </r>
  <r>
    <x v="5"/>
    <x v="2"/>
    <d v="2024-11-15T00:00:00"/>
    <n v="0"/>
    <s v="ug/l"/>
    <n v="0"/>
    <n v="0"/>
    <n v="0"/>
    <n v="5.0000000000000004E-6"/>
    <x v="35"/>
  </r>
  <r>
    <x v="5"/>
    <x v="2"/>
    <d v="2024-11-15T00:00:00"/>
    <n v="0"/>
    <s v="mg/l"/>
    <n v="1"/>
    <n v="0"/>
    <n v="0"/>
    <n v="0.1"/>
    <x v="33"/>
  </r>
  <r>
    <x v="5"/>
    <x v="2"/>
    <d v="2024-11-15T00:00:00"/>
    <n v="0"/>
    <s v="mg/l"/>
    <n v="0"/>
    <n v="0"/>
    <n v="0"/>
    <n v="0.05"/>
    <x v="36"/>
  </r>
  <r>
    <x v="5"/>
    <x v="2"/>
    <d v="2024-11-15T00:00:00"/>
    <n v="0"/>
    <s v="ug/l"/>
    <n v="0"/>
    <n v="0"/>
    <n v="0"/>
    <n v="5.0000000000000004E-6"/>
    <x v="37"/>
  </r>
  <r>
    <x v="5"/>
    <x v="2"/>
    <d v="2024-11-15T00:00:00"/>
    <n v="0"/>
    <s v="mg/l"/>
    <n v="1"/>
    <n v="0"/>
    <n v="0"/>
    <n v="0.03"/>
    <x v="38"/>
  </r>
  <r>
    <x v="5"/>
    <x v="2"/>
    <d v="2024-11-15T00:00:00"/>
    <n v="0"/>
    <s v="mg/l"/>
    <n v="1"/>
    <n v="0"/>
    <n v="0"/>
    <n v="0.42"/>
    <x v="39"/>
  </r>
  <r>
    <x v="5"/>
    <x v="2"/>
    <d v="2024-11-15T00:00:00"/>
    <n v="0"/>
    <s v="mg/l"/>
    <n v="0"/>
    <n v="0"/>
    <n v="0"/>
    <n v="1E-4"/>
    <x v="40"/>
  </r>
  <r>
    <x v="5"/>
    <x v="2"/>
    <d v="2024-11-15T00:00:00"/>
    <n v="0"/>
    <s v="mg/l"/>
    <n v="0"/>
    <n v="0"/>
    <n v="0"/>
    <n v="1E-4"/>
    <x v="41"/>
  </r>
  <r>
    <x v="5"/>
    <x v="2"/>
    <d v="2024-11-15T00:00:00"/>
    <n v="0"/>
    <s v="ug/l"/>
    <n v="0"/>
    <n v="0"/>
    <n v="0"/>
    <n v="5.0000000000000001E-3"/>
    <x v="42"/>
  </r>
  <r>
    <x v="5"/>
    <x v="2"/>
    <d v="2024-11-15T00:00:00"/>
    <n v="0"/>
    <s v="mg/l"/>
    <n v="1"/>
    <n v="0"/>
    <n v="0"/>
    <n v="3"/>
    <x v="43"/>
  </r>
  <r>
    <x v="5"/>
    <x v="2"/>
    <d v="2024-11-15T00:00:00"/>
    <n v="0"/>
    <s v="mg/l"/>
    <n v="1"/>
    <n v="0"/>
    <n v="0"/>
    <n v="3"/>
    <x v="44"/>
  </r>
  <r>
    <x v="5"/>
    <x v="2"/>
    <d v="2024-11-15T00:00:00"/>
    <n v="0"/>
    <s v="mg/l"/>
    <n v="1"/>
    <n v="0"/>
    <n v="0"/>
    <n v="4.0000000000000001E-3"/>
    <x v="45"/>
  </r>
  <r>
    <x v="5"/>
    <x v="2"/>
    <d v="2024-11-15T00:00:00"/>
    <n v="0"/>
    <s v="mg/l"/>
    <n v="1"/>
    <n v="0"/>
    <n v="0"/>
    <n v="9.6000000000000002E-2"/>
    <x v="46"/>
  </r>
  <r>
    <x v="5"/>
    <x v="2"/>
    <d v="2024-11-15T00:00:00"/>
    <n v="0"/>
    <s v="mg/l"/>
    <n v="0"/>
    <n v="0"/>
    <n v="0"/>
    <n v="1.5E-5"/>
    <x v="47"/>
  </r>
  <r>
    <x v="5"/>
    <x v="2"/>
    <d v="2024-11-15T00:00:00"/>
    <n v="0"/>
    <s v="mg/l"/>
    <n v="0"/>
    <n v="0"/>
    <n v="0"/>
    <n v="1.5E-5"/>
    <x v="48"/>
  </r>
  <r>
    <x v="5"/>
    <x v="2"/>
    <d v="2024-11-15T00:00:00"/>
    <n v="0"/>
    <s v="mg/l"/>
    <n v="0"/>
    <n v="0"/>
    <n v="0"/>
    <n v="2.5000000000000001E-2"/>
    <x v="49"/>
  </r>
  <r>
    <x v="5"/>
    <x v="2"/>
    <d v="2024-11-15T00:00:00"/>
    <n v="0"/>
    <s v="mg/l"/>
    <n v="0"/>
    <n v="0"/>
    <n v="0"/>
    <n v="5.0000000000000001E-4"/>
    <x v="50"/>
  </r>
  <r>
    <x v="5"/>
    <x v="2"/>
    <d v="2024-11-15T00:00:00"/>
    <n v="0"/>
    <s v="mg/l"/>
    <n v="0"/>
    <n v="0"/>
    <n v="0"/>
    <n v="5.0000000000000001E-4"/>
    <x v="51"/>
  </r>
  <r>
    <x v="5"/>
    <x v="2"/>
    <d v="2024-11-15T00:00:00"/>
    <n v="0"/>
    <s v="ug/l"/>
    <n v="0"/>
    <n v="0"/>
    <n v="0"/>
    <n v="5.0000000000000004E-6"/>
    <x v="52"/>
  </r>
  <r>
    <x v="5"/>
    <x v="2"/>
    <d v="2024-11-15T00:00:00"/>
    <n v="0"/>
    <s v="mg/l"/>
    <n v="1"/>
    <n v="0"/>
    <n v="0"/>
    <n v="2E-3"/>
    <x v="53"/>
  </r>
  <r>
    <x v="5"/>
    <x v="2"/>
    <d v="2024-11-15T00:00:00"/>
    <n v="0"/>
    <s v="mg/l"/>
    <n v="1"/>
    <n v="0"/>
    <n v="0"/>
    <n v="2E-3"/>
    <x v="54"/>
  </r>
  <r>
    <x v="5"/>
    <x v="2"/>
    <d v="2024-11-15T00:00:00"/>
    <n v="0"/>
    <s v="mg/l"/>
    <n v="1"/>
    <n v="0"/>
    <n v="0"/>
    <n v="2.6"/>
    <x v="55"/>
  </r>
  <r>
    <x v="5"/>
    <x v="2"/>
    <d v="2024-11-15T00:00:00"/>
    <n v="0"/>
    <s v="mg/l"/>
    <n v="1"/>
    <n v="0"/>
    <n v="0"/>
    <n v="0.03"/>
    <x v="56"/>
  </r>
  <r>
    <x v="5"/>
    <x v="2"/>
    <d v="2024-11-15T00:00:00"/>
    <n v="0"/>
    <s v="mg/l"/>
    <n v="1"/>
    <n v="0"/>
    <n v="0"/>
    <n v="0.04"/>
    <x v="94"/>
  </r>
  <r>
    <x v="5"/>
    <x v="2"/>
    <d v="2024-11-15T00:00:00"/>
    <n v="0"/>
    <s v="ug/l"/>
    <n v="0"/>
    <n v="0"/>
    <n v="0"/>
    <n v="2.5000000000000001E-3"/>
    <x v="57"/>
  </r>
  <r>
    <x v="5"/>
    <x v="2"/>
    <d v="2024-11-15T00:00:00"/>
    <n v="0"/>
    <s v=""/>
    <n v="1"/>
    <n v="0"/>
    <n v="0"/>
    <n v="7.8"/>
    <x v="58"/>
  </r>
  <r>
    <x v="5"/>
    <x v="2"/>
    <d v="2024-11-15T00:00:00"/>
    <n v="0"/>
    <s v="ug/l"/>
    <n v="0"/>
    <n v="0"/>
    <n v="0"/>
    <n v="5.0000000000000004E-6"/>
    <x v="59"/>
  </r>
  <r>
    <x v="5"/>
    <x v="2"/>
    <d v="2024-11-15T00:00:00"/>
    <n v="0"/>
    <s v="mg/l"/>
    <n v="0"/>
    <n v="0"/>
    <n v="0"/>
    <n v="2.5000000000000001E-2"/>
    <x v="60"/>
  </r>
  <r>
    <x v="5"/>
    <x v="2"/>
    <d v="2024-11-15T00:00:00"/>
    <n v="0"/>
    <s v="mg/l"/>
    <n v="0"/>
    <n v="0"/>
    <n v="0"/>
    <n v="0.1"/>
    <x v="93"/>
  </r>
  <r>
    <x v="5"/>
    <x v="2"/>
    <d v="2024-11-15T00:00:00"/>
    <n v="0"/>
    <s v="mg/l"/>
    <n v="1"/>
    <n v="0"/>
    <n v="0"/>
    <n v="2"/>
    <x v="62"/>
  </r>
  <r>
    <x v="5"/>
    <x v="2"/>
    <d v="2024-11-15T00:00:00"/>
    <n v="0"/>
    <s v="mg/l"/>
    <n v="1"/>
    <n v="0"/>
    <n v="0"/>
    <n v="2"/>
    <x v="63"/>
  </r>
  <r>
    <x v="5"/>
    <x v="2"/>
    <d v="2024-11-15T00:00:00"/>
    <n v="0"/>
    <s v="ug/l"/>
    <n v="0"/>
    <n v="0"/>
    <n v="0"/>
    <n v="5.0000000000000004E-6"/>
    <x v="64"/>
  </r>
  <r>
    <x v="5"/>
    <x v="2"/>
    <d v="2024-11-15T00:00:00"/>
    <n v="0"/>
    <s v="mg/l"/>
    <n v="0"/>
    <n v="0"/>
    <n v="0"/>
    <n v="5.0000000000000001E-4"/>
    <x v="65"/>
  </r>
  <r>
    <x v="5"/>
    <x v="2"/>
    <d v="2024-11-15T00:00:00"/>
    <n v="0"/>
    <s v="mg/l"/>
    <n v="0"/>
    <n v="0"/>
    <n v="0"/>
    <n v="5.0000000000000001E-4"/>
    <x v="66"/>
  </r>
  <r>
    <x v="5"/>
    <x v="2"/>
    <d v="2024-11-15T00:00:00"/>
    <n v="0"/>
    <s v="mg/l"/>
    <n v="1"/>
    <n v="0"/>
    <n v="0"/>
    <n v="12"/>
    <x v="67"/>
  </r>
  <r>
    <x v="5"/>
    <x v="2"/>
    <d v="2024-11-15T00:00:00"/>
    <n v="0"/>
    <s v="mg/l"/>
    <n v="1"/>
    <n v="0"/>
    <n v="0"/>
    <n v="14"/>
    <x v="68"/>
  </r>
  <r>
    <x v="5"/>
    <x v="2"/>
    <d v="2024-11-15T00:00:00"/>
    <n v="0"/>
    <s v="mg/l"/>
    <n v="1"/>
    <n v="0"/>
    <n v="0"/>
    <n v="22"/>
    <x v="69"/>
  </r>
  <r>
    <x v="5"/>
    <x v="2"/>
    <d v="2024-11-15T00:00:00"/>
    <n v="0"/>
    <s v="ug/l"/>
    <n v="0"/>
    <n v="0"/>
    <n v="0"/>
    <n v="2.5000000000000001E-3"/>
    <x v="70"/>
  </r>
  <r>
    <x v="5"/>
    <x v="2"/>
    <d v="2024-11-15T00:00:00"/>
    <n v="0"/>
    <s v="mg/l"/>
    <n v="0"/>
    <n v="0"/>
    <n v="0"/>
    <n v="5.0000000000000001E-3"/>
    <x v="72"/>
  </r>
  <r>
    <x v="5"/>
    <x v="2"/>
    <d v="2024-11-15T00:00:00"/>
    <n v="0"/>
    <s v="mg/l"/>
    <n v="0"/>
    <n v="0"/>
    <n v="0"/>
    <n v="5.0000000000000001E-3"/>
    <x v="73"/>
  </r>
  <r>
    <x v="5"/>
    <x v="2"/>
    <d v="2024-11-15T00:00:00"/>
    <n v="0"/>
    <s v="mg/l"/>
    <n v="1"/>
    <n v="0"/>
    <n v="0"/>
    <n v="0.01"/>
    <x v="74"/>
  </r>
  <r>
    <x v="5"/>
    <x v="2"/>
    <d v="2024-11-15T00:00:00"/>
    <n v="0"/>
    <s v="mg/l"/>
    <n v="0"/>
    <n v="0"/>
    <n v="0"/>
    <n v="5.0000000000000001E-3"/>
    <x v="75"/>
  </r>
  <r>
    <x v="5"/>
    <x v="2"/>
    <d v="2024-11-15T00:00:00"/>
    <n v="0"/>
    <s v="mg/l"/>
    <n v="0"/>
    <n v="0"/>
    <n v="0"/>
    <n v="5.0000000000000001E-3"/>
    <x v="76"/>
  </r>
  <r>
    <x v="5"/>
    <x v="2"/>
    <d v="2024-11-15T00:00:00"/>
    <n v="0"/>
    <s v="mg/l"/>
    <n v="0"/>
    <n v="0"/>
    <n v="0"/>
    <n v="5.0000000000000001E-3"/>
    <x v="77"/>
  </r>
  <r>
    <x v="5"/>
    <x v="2"/>
    <d v="2024-11-15T00:00:00"/>
    <n v="0"/>
    <s v="mg/l"/>
    <n v="0"/>
    <n v="0"/>
    <n v="0"/>
    <n v="5.0000000000000001E-3"/>
    <x v="78"/>
  </r>
  <r>
    <x v="5"/>
    <x v="2"/>
    <d v="2024-11-15T00:00:00"/>
    <n v="0"/>
    <s v="mg/l"/>
    <n v="0"/>
    <n v="0"/>
    <n v="0"/>
    <n v="0.05"/>
    <x v="79"/>
  </r>
  <r>
    <x v="5"/>
    <x v="2"/>
    <d v="2024-11-15T00:00:00"/>
    <n v="0"/>
    <s v="mg/l"/>
    <n v="0"/>
    <n v="0"/>
    <n v="0"/>
    <n v="0.05"/>
    <x v="80"/>
  </r>
  <r>
    <x v="5"/>
    <x v="2"/>
    <d v="2024-11-15T00:00:00"/>
    <n v="0"/>
    <s v="mg/l"/>
    <n v="0"/>
    <n v="0"/>
    <n v="0"/>
    <n v="0.05"/>
    <x v="81"/>
  </r>
  <r>
    <x v="5"/>
    <x v="2"/>
    <d v="2024-11-15T00:00:00"/>
    <n v="0"/>
    <s v="mg/l"/>
    <n v="0"/>
    <n v="0"/>
    <n v="0"/>
    <n v="0.05"/>
    <x v="82"/>
  </r>
  <r>
    <x v="5"/>
    <x v="2"/>
    <d v="2024-11-15T00:00:00"/>
    <n v="0"/>
    <s v="mg/l"/>
    <n v="0"/>
    <n v="0"/>
    <n v="0"/>
    <n v="5.0000000000000001E-3"/>
    <x v="83"/>
  </r>
  <r>
    <x v="5"/>
    <x v="2"/>
    <d v="2024-11-15T00:00:00"/>
    <n v="0"/>
    <s v="mg/l"/>
    <n v="0"/>
    <n v="0"/>
    <n v="0"/>
    <n v="5.0000000000000001E-3"/>
    <x v="84"/>
  </r>
  <r>
    <x v="5"/>
    <x v="2"/>
    <d v="2024-11-15T00:00:00"/>
    <n v="0"/>
    <s v="mg/l"/>
    <n v="0"/>
    <n v="0"/>
    <n v="0"/>
    <n v="5.0000000000000001E-3"/>
    <x v="85"/>
  </r>
  <r>
    <x v="5"/>
    <x v="2"/>
    <d v="2024-11-15T00:00:00"/>
    <n v="0"/>
    <s v="mg/l"/>
    <n v="0"/>
    <n v="0"/>
    <n v="0"/>
    <n v="5.0000000000000001E-3"/>
    <x v="86"/>
  </r>
  <r>
    <x v="5"/>
    <x v="2"/>
    <d v="2024-11-15T00:00:00"/>
    <n v="0"/>
    <s v="mg/l"/>
    <n v="0"/>
    <n v="0"/>
    <n v="0"/>
    <n v="2.5000000000000001E-3"/>
    <x v="87"/>
  </r>
  <r>
    <x v="5"/>
    <x v="2"/>
    <d v="2024-11-15T00:00:00"/>
    <n v="0"/>
    <s v="mg/l"/>
    <n v="0"/>
    <n v="0"/>
    <n v="0"/>
    <n v="2.5000000000000001E-3"/>
    <x v="88"/>
  </r>
  <r>
    <x v="5"/>
    <x v="2"/>
    <d v="2024-11-15T00:00:00"/>
    <n v="0"/>
    <s v="mg/l"/>
    <n v="0"/>
    <n v="0"/>
    <n v="0"/>
    <n v="0.01"/>
    <x v="89"/>
  </r>
  <r>
    <x v="5"/>
    <x v="2"/>
    <d v="2024-11-15T00:00:00"/>
    <n v="0"/>
    <s v="mg/l"/>
    <n v="0"/>
    <n v="0"/>
    <n v="0"/>
    <n v="2.5000000000000001E-2"/>
    <x v="90"/>
  </r>
  <r>
    <x v="5"/>
    <x v="2"/>
    <d v="2024-11-15T00:00:00"/>
    <n v="0"/>
    <s v="mg/l"/>
    <n v="1"/>
    <n v="0"/>
    <n v="0"/>
    <n v="3.0000000000000001E-3"/>
    <x v="91"/>
  </r>
  <r>
    <x v="5"/>
    <x v="2"/>
    <d v="2024-11-15T00:00:00"/>
    <n v="0"/>
    <s v="mg/l"/>
    <n v="1"/>
    <n v="0"/>
    <n v="0"/>
    <n v="4.0000000000000001E-3"/>
    <x v="92"/>
  </r>
  <r>
    <x v="5"/>
    <x v="2"/>
    <d v="2024-10-14T00:00:00"/>
    <n v="0"/>
    <s v="ug/l"/>
    <n v="0"/>
    <n v="0"/>
    <n v="0"/>
    <n v="5.0000000000000004E-6"/>
    <x v="0"/>
  </r>
  <r>
    <x v="5"/>
    <x v="2"/>
    <d v="2024-10-14T00:00:00"/>
    <n v="0"/>
    <s v="ug/l"/>
    <n v="0"/>
    <n v="0"/>
    <n v="0"/>
    <n v="5.0000000000000004E-6"/>
    <x v="1"/>
  </r>
  <r>
    <x v="5"/>
    <x v="2"/>
    <d v="2024-10-14T00:00:00"/>
    <n v="0"/>
    <s v="mg/l"/>
    <n v="1"/>
    <n v="0"/>
    <n v="0"/>
    <n v="237"/>
    <x v="2"/>
  </r>
  <r>
    <x v="5"/>
    <x v="2"/>
    <d v="2024-10-14T00:00:00"/>
    <n v="0"/>
    <s v="mg/l"/>
    <n v="0"/>
    <n v="0"/>
    <n v="0"/>
    <n v="5.0000000000000001E-3"/>
    <x v="3"/>
  </r>
  <r>
    <x v="5"/>
    <x v="2"/>
    <d v="2024-10-14T00:00:00"/>
    <n v="0"/>
    <s v="mg/l"/>
    <n v="1"/>
    <n v="0"/>
    <n v="0"/>
    <n v="0.04"/>
    <x v="4"/>
  </r>
  <r>
    <x v="5"/>
    <x v="2"/>
    <d v="2024-10-14T00:00:00"/>
    <n v="0"/>
    <s v="mg/l"/>
    <n v="1"/>
    <n v="0"/>
    <n v="0"/>
    <n v="0.02"/>
    <x v="5"/>
  </r>
  <r>
    <x v="5"/>
    <x v="2"/>
    <d v="2024-10-14T00:00:00"/>
    <n v="0"/>
    <s v="ug/l"/>
    <n v="0"/>
    <n v="0"/>
    <n v="0"/>
    <n v="5.0000000000000004E-6"/>
    <x v="6"/>
  </r>
  <r>
    <x v="5"/>
    <x v="2"/>
    <d v="2024-10-14T00:00:00"/>
    <n v="0"/>
    <s v="mg/l"/>
    <n v="0"/>
    <n v="0"/>
    <n v="0"/>
    <n v="5.0000000000000001E-4"/>
    <x v="7"/>
  </r>
  <r>
    <x v="5"/>
    <x v="2"/>
    <d v="2024-10-14T00:00:00"/>
    <n v="0"/>
    <s v="mg/l"/>
    <n v="0"/>
    <n v="0"/>
    <n v="0"/>
    <n v="5.0000000000000001E-4"/>
    <x v="8"/>
  </r>
  <r>
    <x v="5"/>
    <x v="2"/>
    <d v="2024-10-14T00:00:00"/>
    <n v="0"/>
    <s v="mg/l"/>
    <n v="1"/>
    <n v="0"/>
    <n v="0"/>
    <n v="2E-3"/>
    <x v="9"/>
  </r>
  <r>
    <x v="5"/>
    <x v="2"/>
    <d v="2024-10-14T00:00:00"/>
    <n v="0"/>
    <s v="mg/l"/>
    <n v="1"/>
    <n v="0"/>
    <n v="0"/>
    <n v="2E-3"/>
    <x v="10"/>
  </r>
  <r>
    <x v="5"/>
    <x v="2"/>
    <d v="2024-10-14T00:00:00"/>
    <n v="0"/>
    <s v="mg/l"/>
    <n v="1"/>
    <n v="0"/>
    <n v="0"/>
    <n v="0.03"/>
    <x v="11"/>
  </r>
  <r>
    <x v="5"/>
    <x v="2"/>
    <d v="2024-10-14T00:00:00"/>
    <n v="0"/>
    <s v="mg/l"/>
    <n v="1"/>
    <n v="0"/>
    <n v="0"/>
    <n v="0.02"/>
    <x v="12"/>
  </r>
  <r>
    <x v="5"/>
    <x v="2"/>
    <d v="2024-10-14T00:00:00"/>
    <n v="0"/>
    <s v="ug/l"/>
    <n v="0"/>
    <n v="0"/>
    <n v="0"/>
    <n v="5.0000000000000001E-4"/>
    <x v="13"/>
  </r>
  <r>
    <x v="5"/>
    <x v="2"/>
    <d v="2024-10-14T00:00:00"/>
    <n v="0"/>
    <s v="ug/l"/>
    <n v="0"/>
    <n v="0"/>
    <n v="0"/>
    <n v="5.0000000000000004E-6"/>
    <x v="14"/>
  </r>
  <r>
    <x v="5"/>
    <x v="2"/>
    <d v="2024-10-14T00:00:00"/>
    <n v="0"/>
    <s v="ug/l"/>
    <n v="0"/>
    <n v="0"/>
    <n v="0"/>
    <n v="5.0000000000000004E-6"/>
    <x v="15"/>
  </r>
  <r>
    <x v="5"/>
    <x v="2"/>
    <d v="2024-10-14T00:00:00"/>
    <n v="0"/>
    <s v="ug/l"/>
    <n v="0"/>
    <n v="0"/>
    <n v="0"/>
    <n v="5.0000000000000004E-6"/>
    <x v="16"/>
  </r>
  <r>
    <x v="5"/>
    <x v="2"/>
    <d v="2024-10-14T00:00:00"/>
    <n v="0"/>
    <s v="ug/l"/>
    <n v="0"/>
    <n v="0"/>
    <n v="0"/>
    <n v="5.0000000000000004E-6"/>
    <x v="17"/>
  </r>
  <r>
    <x v="5"/>
    <x v="2"/>
    <d v="2024-10-14T00:00:00"/>
    <n v="0"/>
    <s v="ug/l"/>
    <n v="0"/>
    <n v="0"/>
    <n v="0"/>
    <n v="5.0000000000000004E-6"/>
    <x v="18"/>
  </r>
  <r>
    <x v="5"/>
    <x v="2"/>
    <d v="2024-10-14T00:00:00"/>
    <n v="0"/>
    <s v="mg/l"/>
    <n v="0"/>
    <n v="0"/>
    <n v="0"/>
    <n v="1.0000000000000001E-5"/>
    <x v="19"/>
  </r>
  <r>
    <x v="5"/>
    <x v="2"/>
    <d v="2024-10-14T00:00:00"/>
    <n v="0"/>
    <s v="mg/l"/>
    <n v="1"/>
    <n v="0"/>
    <n v="0"/>
    <n v="3.0000000000000001E-5"/>
    <x v="20"/>
  </r>
  <r>
    <x v="5"/>
    <x v="2"/>
    <d v="2024-10-14T00:00:00"/>
    <n v="0"/>
    <s v="mg/l"/>
    <n v="1"/>
    <n v="0"/>
    <n v="0"/>
    <n v="118"/>
    <x v="21"/>
  </r>
  <r>
    <x v="5"/>
    <x v="2"/>
    <d v="2024-10-14T00:00:00"/>
    <n v="0"/>
    <s v="mg/l"/>
    <n v="1"/>
    <n v="0"/>
    <n v="0"/>
    <n v="120"/>
    <x v="22"/>
  </r>
  <r>
    <x v="5"/>
    <x v="2"/>
    <d v="2024-10-14T00:00:00"/>
    <n v="0"/>
    <s v="mg/l"/>
    <n v="1"/>
    <n v="0"/>
    <n v="0"/>
    <n v="22"/>
    <x v="23"/>
  </r>
  <r>
    <x v="5"/>
    <x v="2"/>
    <d v="2024-10-14T00:00:00"/>
    <n v="0"/>
    <s v="mg/l"/>
    <n v="0"/>
    <n v="0"/>
    <n v="0"/>
    <n v="5.0000000000000001E-4"/>
    <x v="24"/>
  </r>
  <r>
    <x v="5"/>
    <x v="2"/>
    <d v="2024-10-14T00:00:00"/>
    <n v="0"/>
    <s v="mg/l"/>
    <n v="0"/>
    <n v="0"/>
    <n v="0"/>
    <n v="5.0000000000000001E-4"/>
    <x v="25"/>
  </r>
  <r>
    <x v="5"/>
    <x v="2"/>
    <d v="2024-10-14T00:00:00"/>
    <n v="0"/>
    <s v="ug/l"/>
    <n v="0"/>
    <n v="0"/>
    <n v="0"/>
    <n v="5.0000000000000004E-6"/>
    <x v="26"/>
  </r>
  <r>
    <x v="5"/>
    <x v="2"/>
    <d v="2024-10-14T00:00:00"/>
    <n v="0"/>
    <s v="mg/l"/>
    <n v="0"/>
    <n v="0"/>
    <n v="0"/>
    <n v="5.0000000000000001E-4"/>
    <x v="27"/>
  </r>
  <r>
    <x v="5"/>
    <x v="2"/>
    <d v="2024-10-14T00:00:00"/>
    <n v="0"/>
    <s v="mg/l"/>
    <n v="1"/>
    <n v="0"/>
    <n v="0"/>
    <n v="5.0000000000000001E-3"/>
    <x v="28"/>
  </r>
  <r>
    <x v="5"/>
    <x v="2"/>
    <d v="2024-10-14T00:00:00"/>
    <n v="0"/>
    <s v="mg/l"/>
    <n v="0"/>
    <n v="0"/>
    <n v="0"/>
    <n v="2.5000000000000001E-2"/>
    <x v="29"/>
  </r>
  <r>
    <x v="5"/>
    <x v="2"/>
    <d v="2024-10-14T00:00:00"/>
    <n v="0"/>
    <s v=""/>
    <n v="1"/>
    <n v="0"/>
    <n v="0"/>
    <n v="9.5"/>
    <x v="30"/>
  </r>
  <r>
    <x v="5"/>
    <x v="2"/>
    <d v="2024-10-14T00:00:00"/>
    <n v="0"/>
    <s v=""/>
    <n v="1"/>
    <n v="0"/>
    <n v="0"/>
    <n v="541"/>
    <x v="31"/>
  </r>
  <r>
    <x v="5"/>
    <x v="2"/>
    <d v="2024-10-14T00:00:00"/>
    <n v="0"/>
    <s v="ug/l"/>
    <n v="0"/>
    <n v="0"/>
    <n v="0"/>
    <n v="2.5000000000000001E-4"/>
    <x v="32"/>
  </r>
  <r>
    <x v="5"/>
    <x v="2"/>
    <d v="2024-10-14T00:00:00"/>
    <n v="0"/>
    <s v="ug/l"/>
    <n v="0"/>
    <n v="0"/>
    <n v="0"/>
    <n v="5.0000000000000004E-6"/>
    <x v="34"/>
  </r>
  <r>
    <x v="5"/>
    <x v="2"/>
    <d v="2024-10-14T00:00:00"/>
    <n v="0"/>
    <s v="ug/l"/>
    <n v="0"/>
    <n v="0"/>
    <n v="0"/>
    <n v="5.0000000000000004E-6"/>
    <x v="35"/>
  </r>
  <r>
    <x v="5"/>
    <x v="2"/>
    <d v="2024-10-14T00:00:00"/>
    <n v="0"/>
    <s v="mg/l"/>
    <n v="1"/>
    <n v="0"/>
    <n v="0"/>
    <n v="0.2"/>
    <x v="33"/>
  </r>
  <r>
    <x v="5"/>
    <x v="2"/>
    <d v="2024-10-14T00:00:00"/>
    <n v="0"/>
    <s v="mg/l"/>
    <n v="0"/>
    <n v="0"/>
    <n v="0"/>
    <n v="0.05"/>
    <x v="36"/>
  </r>
  <r>
    <x v="5"/>
    <x v="2"/>
    <d v="2024-10-14T00:00:00"/>
    <n v="0"/>
    <s v="ug/l"/>
    <n v="0"/>
    <n v="0"/>
    <n v="0"/>
    <n v="5.0000000000000004E-6"/>
    <x v="37"/>
  </r>
  <r>
    <x v="5"/>
    <x v="2"/>
    <d v="2024-10-14T00:00:00"/>
    <n v="0"/>
    <s v="mg/l"/>
    <n v="1"/>
    <n v="0"/>
    <n v="0"/>
    <n v="0.06"/>
    <x v="38"/>
  </r>
  <r>
    <x v="5"/>
    <x v="2"/>
    <d v="2024-10-14T00:00:00"/>
    <n v="0"/>
    <s v="mg/l"/>
    <n v="1"/>
    <n v="0"/>
    <n v="0"/>
    <n v="0.64"/>
    <x v="39"/>
  </r>
  <r>
    <x v="5"/>
    <x v="2"/>
    <d v="2024-10-14T00:00:00"/>
    <n v="0"/>
    <s v="mg/l"/>
    <n v="0"/>
    <n v="0"/>
    <n v="0"/>
    <n v="1E-4"/>
    <x v="40"/>
  </r>
  <r>
    <x v="5"/>
    <x v="2"/>
    <d v="2024-10-14T00:00:00"/>
    <n v="0"/>
    <s v="mg/l"/>
    <n v="0"/>
    <n v="0"/>
    <n v="0"/>
    <n v="1E-4"/>
    <x v="41"/>
  </r>
  <r>
    <x v="5"/>
    <x v="2"/>
    <d v="2024-10-14T00:00:00"/>
    <n v="0"/>
    <s v="ug/l"/>
    <n v="0"/>
    <n v="0"/>
    <n v="0"/>
    <n v="5.0000000000000001E-4"/>
    <x v="42"/>
  </r>
  <r>
    <x v="5"/>
    <x v="2"/>
    <d v="2024-10-14T00:00:00"/>
    <n v="0"/>
    <s v="mg/l"/>
    <n v="1"/>
    <n v="0"/>
    <n v="0"/>
    <n v="3"/>
    <x v="43"/>
  </r>
  <r>
    <x v="5"/>
    <x v="2"/>
    <d v="2024-10-14T00:00:00"/>
    <n v="0"/>
    <s v="mg/l"/>
    <n v="1"/>
    <n v="0"/>
    <n v="0"/>
    <n v="3"/>
    <x v="44"/>
  </r>
  <r>
    <x v="5"/>
    <x v="2"/>
    <d v="2024-10-14T00:00:00"/>
    <n v="0"/>
    <s v="mg/l"/>
    <n v="1"/>
    <n v="0"/>
    <n v="0"/>
    <n v="6.8000000000000005E-2"/>
    <x v="45"/>
  </r>
  <r>
    <x v="5"/>
    <x v="2"/>
    <d v="2024-10-14T00:00:00"/>
    <n v="0"/>
    <s v="mg/l"/>
    <n v="1"/>
    <n v="0"/>
    <n v="0"/>
    <n v="6.2E-2"/>
    <x v="46"/>
  </r>
  <r>
    <x v="5"/>
    <x v="2"/>
    <d v="2024-10-14T00:00:00"/>
    <n v="0"/>
    <s v="mg/l"/>
    <n v="0"/>
    <n v="0"/>
    <n v="0"/>
    <n v="1.5E-5"/>
    <x v="47"/>
  </r>
  <r>
    <x v="5"/>
    <x v="2"/>
    <d v="2024-10-14T00:00:00"/>
    <n v="0"/>
    <s v="mg/l"/>
    <n v="0"/>
    <n v="0"/>
    <n v="0"/>
    <n v="1.5E-5"/>
    <x v="48"/>
  </r>
  <r>
    <x v="5"/>
    <x v="2"/>
    <d v="2024-10-14T00:00:00"/>
    <n v="0"/>
    <s v="mg/l"/>
    <n v="0"/>
    <n v="0"/>
    <n v="0"/>
    <n v="2.5000000000000001E-2"/>
    <x v="49"/>
  </r>
  <r>
    <x v="5"/>
    <x v="2"/>
    <d v="2024-10-14T00:00:00"/>
    <n v="0"/>
    <s v="mg/l"/>
    <n v="0"/>
    <n v="0"/>
    <n v="0"/>
    <n v="5.0000000000000001E-4"/>
    <x v="50"/>
  </r>
  <r>
    <x v="5"/>
    <x v="2"/>
    <d v="2024-10-14T00:00:00"/>
    <n v="0"/>
    <s v="mg/l"/>
    <n v="0"/>
    <n v="0"/>
    <n v="0"/>
    <n v="5.0000000000000001E-4"/>
    <x v="51"/>
  </r>
  <r>
    <x v="5"/>
    <x v="2"/>
    <d v="2024-10-14T00:00:00"/>
    <n v="0"/>
    <s v="ug/l"/>
    <n v="0"/>
    <n v="0"/>
    <n v="0"/>
    <n v="5.0000000000000004E-6"/>
    <x v="52"/>
  </r>
  <r>
    <x v="5"/>
    <x v="2"/>
    <d v="2024-10-14T00:00:00"/>
    <n v="0"/>
    <s v="mg/l"/>
    <n v="1"/>
    <n v="0"/>
    <n v="0"/>
    <n v="2E-3"/>
    <x v="53"/>
  </r>
  <r>
    <x v="5"/>
    <x v="2"/>
    <d v="2024-10-14T00:00:00"/>
    <n v="0"/>
    <s v="mg/l"/>
    <n v="1"/>
    <n v="0"/>
    <n v="0"/>
    <n v="4.0000000000000001E-3"/>
    <x v="54"/>
  </r>
  <r>
    <x v="5"/>
    <x v="2"/>
    <d v="2024-10-14T00:00:00"/>
    <n v="0"/>
    <s v="mg/l"/>
    <n v="1"/>
    <n v="0"/>
    <n v="0"/>
    <n v="1.6"/>
    <x v="55"/>
  </r>
  <r>
    <x v="5"/>
    <x v="2"/>
    <d v="2024-10-14T00:00:00"/>
    <n v="0"/>
    <s v="mg/l"/>
    <n v="0"/>
    <n v="0"/>
    <n v="0"/>
    <n v="5.0000000000000001E-3"/>
    <x v="56"/>
  </r>
  <r>
    <x v="5"/>
    <x v="2"/>
    <d v="2024-10-14T00:00:00"/>
    <n v="0"/>
    <s v="mg/l"/>
    <n v="1"/>
    <n v="0"/>
    <n v="0"/>
    <n v="0.03"/>
    <x v="94"/>
  </r>
  <r>
    <x v="5"/>
    <x v="2"/>
    <d v="2024-10-14T00:00:00"/>
    <n v="0"/>
    <s v="ug/l"/>
    <n v="0"/>
    <n v="0"/>
    <n v="0"/>
    <n v="5.0000000000000001E-4"/>
    <x v="57"/>
  </r>
  <r>
    <x v="5"/>
    <x v="2"/>
    <d v="2024-10-14T00:00:00"/>
    <n v="0"/>
    <s v=""/>
    <n v="1"/>
    <n v="0"/>
    <n v="0"/>
    <n v="7.7"/>
    <x v="58"/>
  </r>
  <r>
    <x v="5"/>
    <x v="2"/>
    <d v="2024-10-14T00:00:00"/>
    <n v="0"/>
    <s v="ug/l"/>
    <n v="0"/>
    <n v="0"/>
    <n v="0"/>
    <n v="5.0000000000000004E-6"/>
    <x v="59"/>
  </r>
  <r>
    <x v="5"/>
    <x v="2"/>
    <d v="2024-10-14T00:00:00"/>
    <n v="0"/>
    <s v="mg/l"/>
    <n v="0"/>
    <n v="0"/>
    <n v="0"/>
    <n v="2.5000000000000001E-2"/>
    <x v="60"/>
  </r>
  <r>
    <x v="5"/>
    <x v="2"/>
    <d v="2024-10-14T00:00:00"/>
    <n v="0"/>
    <s v="mg/l"/>
    <n v="0"/>
    <n v="0"/>
    <n v="0"/>
    <n v="0.1"/>
    <x v="93"/>
  </r>
  <r>
    <x v="5"/>
    <x v="2"/>
    <d v="2024-10-14T00:00:00"/>
    <n v="0"/>
    <s v="mg/l"/>
    <n v="1"/>
    <n v="0"/>
    <n v="0"/>
    <n v="2"/>
    <x v="62"/>
  </r>
  <r>
    <x v="5"/>
    <x v="2"/>
    <d v="2024-10-14T00:00:00"/>
    <n v="0"/>
    <s v="mg/l"/>
    <n v="1"/>
    <n v="0"/>
    <n v="0"/>
    <n v="2"/>
    <x v="63"/>
  </r>
  <r>
    <x v="5"/>
    <x v="2"/>
    <d v="2024-10-14T00:00:00"/>
    <n v="0"/>
    <s v="ug/l"/>
    <n v="0"/>
    <n v="0"/>
    <n v="0"/>
    <n v="5.0000000000000004E-6"/>
    <x v="64"/>
  </r>
  <r>
    <x v="5"/>
    <x v="2"/>
    <d v="2024-10-14T00:00:00"/>
    <n v="0"/>
    <s v="mg/l"/>
    <n v="0"/>
    <n v="0"/>
    <n v="0"/>
    <n v="5.0000000000000001E-4"/>
    <x v="65"/>
  </r>
  <r>
    <x v="5"/>
    <x v="2"/>
    <d v="2024-10-14T00:00:00"/>
    <n v="0"/>
    <s v="mg/l"/>
    <n v="0"/>
    <n v="0"/>
    <n v="0"/>
    <n v="5.0000000000000001E-4"/>
    <x v="66"/>
  </r>
  <r>
    <x v="5"/>
    <x v="2"/>
    <d v="2024-10-14T00:00:00"/>
    <n v="0"/>
    <s v="mg/l"/>
    <n v="1"/>
    <n v="0"/>
    <n v="0"/>
    <n v="12"/>
    <x v="67"/>
  </r>
  <r>
    <x v="5"/>
    <x v="2"/>
    <d v="2024-10-14T00:00:00"/>
    <n v="0"/>
    <s v="mg/l"/>
    <n v="1"/>
    <n v="0"/>
    <n v="0"/>
    <n v="12"/>
    <x v="68"/>
  </r>
  <r>
    <x v="5"/>
    <x v="2"/>
    <d v="2024-10-14T00:00:00"/>
    <n v="0"/>
    <s v="mg/l"/>
    <n v="1"/>
    <n v="0"/>
    <n v="0"/>
    <n v="22"/>
    <x v="69"/>
  </r>
  <r>
    <x v="5"/>
    <x v="2"/>
    <d v="2024-10-14T00:00:00"/>
    <n v="0"/>
    <s v="ug/l"/>
    <n v="0"/>
    <n v="0"/>
    <n v="0"/>
    <n v="5.0000000000000001E-4"/>
    <x v="70"/>
  </r>
  <r>
    <x v="5"/>
    <x v="2"/>
    <d v="2024-10-14T00:00:00"/>
    <n v="0"/>
    <s v="mg/l"/>
    <n v="0"/>
    <n v="0"/>
    <n v="0"/>
    <n v="5.0000000000000001E-3"/>
    <x v="72"/>
  </r>
  <r>
    <x v="5"/>
    <x v="2"/>
    <d v="2024-10-14T00:00:00"/>
    <n v="0"/>
    <s v="mg/l"/>
    <n v="0"/>
    <n v="0"/>
    <n v="0"/>
    <n v="5.0000000000000001E-3"/>
    <x v="73"/>
  </r>
  <r>
    <x v="5"/>
    <x v="2"/>
    <d v="2024-10-14T00:00:00"/>
    <n v="0"/>
    <s v="mg/l"/>
    <n v="1"/>
    <n v="0"/>
    <n v="0"/>
    <n v="0.03"/>
    <x v="74"/>
  </r>
  <r>
    <x v="5"/>
    <x v="2"/>
    <d v="2024-10-14T00:00:00"/>
    <n v="0"/>
    <s v="mg/l"/>
    <n v="0"/>
    <n v="0"/>
    <n v="0"/>
    <n v="5.0000000000000001E-3"/>
    <x v="75"/>
  </r>
  <r>
    <x v="5"/>
    <x v="2"/>
    <d v="2024-10-14T00:00:00"/>
    <n v="0"/>
    <s v="mg/l"/>
    <n v="0"/>
    <n v="0"/>
    <n v="0"/>
    <n v="5.0000000000000001E-3"/>
    <x v="76"/>
  </r>
  <r>
    <x v="5"/>
    <x v="2"/>
    <d v="2024-10-14T00:00:00"/>
    <n v="0"/>
    <s v="mg/l"/>
    <n v="0"/>
    <n v="0"/>
    <n v="0"/>
    <n v="5.0000000000000001E-3"/>
    <x v="77"/>
  </r>
  <r>
    <x v="5"/>
    <x v="2"/>
    <d v="2024-10-14T00:00:00"/>
    <n v="0"/>
    <s v="mg/l"/>
    <n v="0"/>
    <n v="0"/>
    <n v="0"/>
    <n v="5.0000000000000001E-3"/>
    <x v="78"/>
  </r>
  <r>
    <x v="5"/>
    <x v="2"/>
    <d v="2024-10-14T00:00:00"/>
    <n v="0"/>
    <s v="mg/l"/>
    <n v="0"/>
    <n v="0"/>
    <n v="0"/>
    <n v="0.05"/>
    <x v="79"/>
  </r>
  <r>
    <x v="5"/>
    <x v="2"/>
    <d v="2024-10-14T00:00:00"/>
    <n v="0"/>
    <s v="mg/l"/>
    <n v="0"/>
    <n v="0"/>
    <n v="0"/>
    <n v="0.05"/>
    <x v="80"/>
  </r>
  <r>
    <x v="5"/>
    <x v="2"/>
    <d v="2024-10-14T00:00:00"/>
    <n v="0"/>
    <s v="mg/l"/>
    <n v="0"/>
    <n v="0"/>
    <n v="0"/>
    <n v="0.05"/>
    <x v="81"/>
  </r>
  <r>
    <x v="5"/>
    <x v="2"/>
    <d v="2024-10-14T00:00:00"/>
    <n v="0"/>
    <s v="mg/l"/>
    <n v="0"/>
    <n v="0"/>
    <n v="0"/>
    <n v="0.05"/>
    <x v="82"/>
  </r>
  <r>
    <x v="5"/>
    <x v="2"/>
    <d v="2024-10-14T00:00:00"/>
    <n v="0"/>
    <s v="mg/l"/>
    <n v="0"/>
    <n v="0"/>
    <n v="0"/>
    <n v="5.0000000000000001E-3"/>
    <x v="83"/>
  </r>
  <r>
    <x v="5"/>
    <x v="2"/>
    <d v="2024-10-14T00:00:00"/>
    <n v="0"/>
    <s v="mg/l"/>
    <n v="0"/>
    <n v="0"/>
    <n v="0"/>
    <n v="5.0000000000000001E-3"/>
    <x v="84"/>
  </r>
  <r>
    <x v="5"/>
    <x v="2"/>
    <d v="2024-10-14T00:00:00"/>
    <n v="0"/>
    <s v="mg/l"/>
    <n v="0"/>
    <n v="0"/>
    <n v="0"/>
    <n v="5.0000000000000001E-3"/>
    <x v="85"/>
  </r>
  <r>
    <x v="5"/>
    <x v="2"/>
    <d v="2024-10-14T00:00:00"/>
    <n v="0"/>
    <s v="mg/l"/>
    <n v="0"/>
    <n v="0"/>
    <n v="0"/>
    <n v="5.0000000000000001E-3"/>
    <x v="86"/>
  </r>
  <r>
    <x v="5"/>
    <x v="2"/>
    <d v="2024-10-14T00:00:00"/>
    <n v="0"/>
    <s v="mg/l"/>
    <n v="0"/>
    <n v="0"/>
    <n v="0"/>
    <n v="2.5000000000000001E-3"/>
    <x v="87"/>
  </r>
  <r>
    <x v="5"/>
    <x v="2"/>
    <d v="2024-10-14T00:00:00"/>
    <n v="0"/>
    <s v="mg/l"/>
    <n v="0"/>
    <n v="0"/>
    <n v="0"/>
    <n v="2.5000000000000001E-3"/>
    <x v="88"/>
  </r>
  <r>
    <x v="5"/>
    <x v="2"/>
    <d v="2024-10-14T00:00:00"/>
    <n v="0"/>
    <s v="mg/l"/>
    <n v="0"/>
    <n v="0"/>
    <n v="0"/>
    <n v="0.01"/>
    <x v="89"/>
  </r>
  <r>
    <x v="5"/>
    <x v="2"/>
    <d v="2024-10-14T00:00:00"/>
    <n v="0"/>
    <s v="mg/l"/>
    <n v="0"/>
    <n v="0"/>
    <n v="0"/>
    <n v="2.5000000000000001E-2"/>
    <x v="90"/>
  </r>
  <r>
    <x v="5"/>
    <x v="2"/>
    <d v="2024-10-14T00:00:00"/>
    <n v="0"/>
    <s v="mg/l"/>
    <n v="1"/>
    <n v="0"/>
    <n v="0"/>
    <n v="5.0000000000000001E-3"/>
    <x v="91"/>
  </r>
  <r>
    <x v="5"/>
    <x v="2"/>
    <d v="2024-10-14T00:00:00"/>
    <n v="0"/>
    <s v="mg/l"/>
    <n v="1"/>
    <n v="0"/>
    <n v="0"/>
    <n v="1.0999999999999999E-2"/>
    <x v="92"/>
  </r>
  <r>
    <x v="5"/>
    <x v="2"/>
    <d v="2024-09-25T00:00:00"/>
    <n v="0"/>
    <s v="ug/l"/>
    <n v="0"/>
    <n v="0"/>
    <n v="0"/>
    <n v="5.0000000000000004E-6"/>
    <x v="0"/>
  </r>
  <r>
    <x v="5"/>
    <x v="2"/>
    <d v="2024-09-25T00:00:00"/>
    <n v="0"/>
    <s v="ug/l"/>
    <n v="0"/>
    <n v="0"/>
    <n v="0"/>
    <n v="5.0000000000000004E-6"/>
    <x v="1"/>
  </r>
  <r>
    <x v="5"/>
    <x v="2"/>
    <d v="2024-09-25T00:00:00"/>
    <n v="0"/>
    <s v="mg/l"/>
    <n v="1"/>
    <n v="0"/>
    <n v="0"/>
    <n v="203"/>
    <x v="2"/>
  </r>
  <r>
    <x v="5"/>
    <x v="2"/>
    <d v="2024-09-25T00:00:00"/>
    <n v="0"/>
    <s v="mg/l"/>
    <n v="0"/>
    <n v="0"/>
    <n v="0"/>
    <n v="5.0000000000000001E-3"/>
    <x v="3"/>
  </r>
  <r>
    <x v="5"/>
    <x v="2"/>
    <d v="2024-09-25T00:00:00"/>
    <n v="0"/>
    <s v="mg/l"/>
    <n v="1"/>
    <n v="0"/>
    <n v="0"/>
    <n v="0.01"/>
    <x v="4"/>
  </r>
  <r>
    <x v="5"/>
    <x v="2"/>
    <d v="2024-09-25T00:00:00"/>
    <n v="0"/>
    <s v="mg/l"/>
    <n v="1"/>
    <n v="0"/>
    <n v="0"/>
    <n v="0.04"/>
    <x v="5"/>
  </r>
  <r>
    <x v="5"/>
    <x v="2"/>
    <d v="2024-09-25T00:00:00"/>
    <n v="0"/>
    <s v="ug/l"/>
    <n v="0"/>
    <n v="0"/>
    <n v="0"/>
    <n v="5.0000000000000004E-6"/>
    <x v="6"/>
  </r>
  <r>
    <x v="5"/>
    <x v="2"/>
    <d v="2024-09-25T00:00:00"/>
    <n v="0"/>
    <s v="mg/l"/>
    <n v="0"/>
    <n v="0"/>
    <n v="0"/>
    <n v="5.0000000000000001E-4"/>
    <x v="7"/>
  </r>
  <r>
    <x v="5"/>
    <x v="2"/>
    <d v="2024-09-25T00:00:00"/>
    <n v="0"/>
    <s v="mg/l"/>
    <n v="0"/>
    <n v="0"/>
    <n v="0"/>
    <n v="5.0000000000000001E-4"/>
    <x v="8"/>
  </r>
  <r>
    <x v="5"/>
    <x v="2"/>
    <d v="2024-09-25T00:00:00"/>
    <n v="0"/>
    <s v="mg/l"/>
    <n v="1"/>
    <n v="0"/>
    <n v="0"/>
    <n v="2E-3"/>
    <x v="9"/>
  </r>
  <r>
    <x v="5"/>
    <x v="2"/>
    <d v="2024-09-25T00:00:00"/>
    <n v="0"/>
    <s v="mg/l"/>
    <n v="1"/>
    <n v="0"/>
    <n v="0"/>
    <n v="2E-3"/>
    <x v="10"/>
  </r>
  <r>
    <x v="5"/>
    <x v="2"/>
    <d v="2024-09-25T00:00:00"/>
    <n v="0"/>
    <s v="mg/l"/>
    <n v="1"/>
    <n v="0"/>
    <n v="0"/>
    <n v="0.02"/>
    <x v="11"/>
  </r>
  <r>
    <x v="5"/>
    <x v="2"/>
    <d v="2024-09-25T00:00:00"/>
    <n v="0"/>
    <s v="mg/l"/>
    <n v="1"/>
    <n v="0"/>
    <n v="0"/>
    <n v="0.02"/>
    <x v="12"/>
  </r>
  <r>
    <x v="5"/>
    <x v="2"/>
    <d v="2024-09-25T00:00:00"/>
    <n v="0"/>
    <s v="ug/l"/>
    <n v="0"/>
    <n v="0"/>
    <n v="0"/>
    <n v="5.0000000000000001E-4"/>
    <x v="13"/>
  </r>
  <r>
    <x v="5"/>
    <x v="2"/>
    <d v="2024-09-25T00:00:00"/>
    <n v="0"/>
    <s v="ug/l"/>
    <n v="0"/>
    <n v="0"/>
    <n v="0"/>
    <n v="5.0000000000000004E-6"/>
    <x v="14"/>
  </r>
  <r>
    <x v="5"/>
    <x v="2"/>
    <d v="2024-09-25T00:00:00"/>
    <n v="0"/>
    <s v="ug/l"/>
    <n v="0"/>
    <n v="0"/>
    <n v="0"/>
    <n v="5.0000000000000004E-6"/>
    <x v="15"/>
  </r>
  <r>
    <x v="5"/>
    <x v="2"/>
    <d v="2024-09-25T00:00:00"/>
    <n v="0"/>
    <s v="ug/l"/>
    <n v="0"/>
    <n v="0"/>
    <n v="0"/>
    <n v="5.0000000000000004E-6"/>
    <x v="16"/>
  </r>
  <r>
    <x v="5"/>
    <x v="2"/>
    <d v="2024-09-25T00:00:00"/>
    <n v="0"/>
    <s v="ug/l"/>
    <n v="0"/>
    <n v="0"/>
    <n v="0"/>
    <n v="5.0000000000000004E-6"/>
    <x v="17"/>
  </r>
  <r>
    <x v="5"/>
    <x v="2"/>
    <d v="2024-09-25T00:00:00"/>
    <n v="0"/>
    <s v="ug/l"/>
    <n v="0"/>
    <n v="0"/>
    <n v="0"/>
    <n v="5.0000000000000004E-6"/>
    <x v="18"/>
  </r>
  <r>
    <x v="5"/>
    <x v="2"/>
    <d v="2024-09-25T00:00:00"/>
    <n v="0"/>
    <s v="mg/l"/>
    <n v="0"/>
    <n v="0"/>
    <n v="0"/>
    <n v="1.0000000000000001E-5"/>
    <x v="19"/>
  </r>
  <r>
    <x v="5"/>
    <x v="2"/>
    <d v="2024-09-25T00:00:00"/>
    <n v="0"/>
    <s v="mg/l"/>
    <n v="0"/>
    <n v="0"/>
    <n v="0"/>
    <n v="1.0000000000000001E-5"/>
    <x v="20"/>
  </r>
  <r>
    <x v="5"/>
    <x v="2"/>
    <d v="2024-09-25T00:00:00"/>
    <n v="0"/>
    <s v="mg/l"/>
    <n v="1"/>
    <n v="0"/>
    <n v="0"/>
    <n v="111"/>
    <x v="21"/>
  </r>
  <r>
    <x v="5"/>
    <x v="2"/>
    <d v="2024-09-25T00:00:00"/>
    <n v="0"/>
    <s v="mg/l"/>
    <n v="1"/>
    <n v="0"/>
    <n v="0"/>
    <n v="108"/>
    <x v="22"/>
  </r>
  <r>
    <x v="5"/>
    <x v="2"/>
    <d v="2024-09-25T00:00:00"/>
    <n v="0"/>
    <s v="mg/l"/>
    <n v="1"/>
    <n v="0"/>
    <n v="0"/>
    <n v="23"/>
    <x v="23"/>
  </r>
  <r>
    <x v="5"/>
    <x v="2"/>
    <d v="2024-09-25T00:00:00"/>
    <n v="0"/>
    <s v="mg/l"/>
    <n v="0"/>
    <n v="0"/>
    <n v="0"/>
    <n v="5.0000000000000001E-4"/>
    <x v="24"/>
  </r>
  <r>
    <x v="5"/>
    <x v="2"/>
    <d v="2024-09-25T00:00:00"/>
    <n v="0"/>
    <s v="mg/l"/>
    <n v="0"/>
    <n v="0"/>
    <n v="0"/>
    <n v="5.0000000000000001E-4"/>
    <x v="25"/>
  </r>
  <r>
    <x v="5"/>
    <x v="2"/>
    <d v="2024-09-25T00:00:00"/>
    <n v="0"/>
    <s v="ug/l"/>
    <n v="0"/>
    <n v="0"/>
    <n v="0"/>
    <n v="5.0000000000000004E-6"/>
    <x v="26"/>
  </r>
  <r>
    <x v="5"/>
    <x v="2"/>
    <d v="2024-09-25T00:00:00"/>
    <n v="0"/>
    <s v="mg/l"/>
    <n v="0"/>
    <n v="0"/>
    <n v="0"/>
    <n v="5.0000000000000001E-4"/>
    <x v="27"/>
  </r>
  <r>
    <x v="5"/>
    <x v="2"/>
    <d v="2024-09-25T00:00:00"/>
    <n v="0"/>
    <s v="mg/l"/>
    <n v="0"/>
    <n v="0"/>
    <n v="0"/>
    <n v="5.0000000000000001E-4"/>
    <x v="28"/>
  </r>
  <r>
    <x v="5"/>
    <x v="2"/>
    <d v="2024-09-25T00:00:00"/>
    <n v="0"/>
    <s v="mg/l"/>
    <n v="0"/>
    <n v="0"/>
    <n v="0"/>
    <n v="2.5000000000000001E-2"/>
    <x v="29"/>
  </r>
  <r>
    <x v="5"/>
    <x v="2"/>
    <d v="2024-09-25T00:00:00"/>
    <n v="0"/>
    <s v=""/>
    <n v="1"/>
    <n v="0"/>
    <n v="0"/>
    <n v="11.3"/>
    <x v="30"/>
  </r>
  <r>
    <x v="5"/>
    <x v="2"/>
    <d v="2024-09-25T00:00:00"/>
    <n v="0"/>
    <s v=""/>
    <n v="1"/>
    <n v="0"/>
    <n v="0"/>
    <n v="510"/>
    <x v="31"/>
  </r>
  <r>
    <x v="5"/>
    <x v="2"/>
    <d v="2024-09-25T00:00:00"/>
    <n v="0"/>
    <s v="ug/l"/>
    <n v="0"/>
    <n v="0"/>
    <n v="0"/>
    <n v="2.5000000000000001E-4"/>
    <x v="32"/>
  </r>
  <r>
    <x v="5"/>
    <x v="2"/>
    <d v="2024-09-25T00:00:00"/>
    <n v="0"/>
    <s v="ug/l"/>
    <n v="0"/>
    <n v="0"/>
    <n v="0"/>
    <n v="5.0000000000000004E-6"/>
    <x v="34"/>
  </r>
  <r>
    <x v="5"/>
    <x v="2"/>
    <d v="2024-09-25T00:00:00"/>
    <n v="0"/>
    <s v="ug/l"/>
    <n v="0"/>
    <n v="0"/>
    <n v="0"/>
    <n v="5.0000000000000004E-6"/>
    <x v="35"/>
  </r>
  <r>
    <x v="5"/>
    <x v="2"/>
    <d v="2024-09-25T00:00:00"/>
    <n v="0"/>
    <s v="mg/l"/>
    <n v="1"/>
    <n v="0"/>
    <n v="0"/>
    <n v="0.1"/>
    <x v="33"/>
  </r>
  <r>
    <x v="5"/>
    <x v="2"/>
    <d v="2024-09-25T00:00:00"/>
    <n v="0"/>
    <s v="mg/l"/>
    <n v="0"/>
    <n v="0"/>
    <n v="0"/>
    <n v="0.05"/>
    <x v="36"/>
  </r>
  <r>
    <x v="5"/>
    <x v="2"/>
    <d v="2024-09-25T00:00:00"/>
    <n v="0"/>
    <s v="ug/l"/>
    <n v="0"/>
    <n v="0"/>
    <n v="0"/>
    <n v="5.0000000000000004E-6"/>
    <x v="37"/>
  </r>
  <r>
    <x v="5"/>
    <x v="2"/>
    <d v="2024-09-25T00:00:00"/>
    <n v="0"/>
    <s v="mg/l"/>
    <n v="1"/>
    <n v="0"/>
    <n v="0"/>
    <n v="0.03"/>
    <x v="38"/>
  </r>
  <r>
    <x v="5"/>
    <x v="2"/>
    <d v="2024-09-25T00:00:00"/>
    <n v="0"/>
    <s v="mg/l"/>
    <n v="1"/>
    <n v="0"/>
    <n v="0"/>
    <n v="0.24"/>
    <x v="39"/>
  </r>
  <r>
    <x v="5"/>
    <x v="2"/>
    <d v="2024-09-25T00:00:00"/>
    <n v="0"/>
    <s v="mg/l"/>
    <n v="0"/>
    <n v="0"/>
    <n v="0"/>
    <n v="1E-4"/>
    <x v="40"/>
  </r>
  <r>
    <x v="5"/>
    <x v="2"/>
    <d v="2024-09-25T00:00:00"/>
    <n v="0"/>
    <s v="mg/l"/>
    <n v="0"/>
    <n v="0"/>
    <n v="0"/>
    <n v="1E-4"/>
    <x v="41"/>
  </r>
  <r>
    <x v="5"/>
    <x v="2"/>
    <d v="2024-09-25T00:00:00"/>
    <n v="0"/>
    <s v="ug/l"/>
    <n v="0"/>
    <n v="0"/>
    <n v="0"/>
    <n v="5.0000000000000001E-4"/>
    <x v="42"/>
  </r>
  <r>
    <x v="5"/>
    <x v="2"/>
    <d v="2024-09-25T00:00:00"/>
    <n v="0"/>
    <s v="mg/l"/>
    <n v="1"/>
    <n v="0"/>
    <n v="0"/>
    <n v="3"/>
    <x v="43"/>
  </r>
  <r>
    <x v="5"/>
    <x v="2"/>
    <d v="2024-09-25T00:00:00"/>
    <n v="0"/>
    <s v="mg/l"/>
    <n v="1"/>
    <n v="0"/>
    <n v="0"/>
    <n v="3"/>
    <x v="44"/>
  </r>
  <r>
    <x v="5"/>
    <x v="2"/>
    <d v="2024-09-25T00:00:00"/>
    <n v="0"/>
    <s v="mg/l"/>
    <n v="0"/>
    <n v="0"/>
    <n v="0"/>
    <n v="1E-3"/>
    <x v="45"/>
  </r>
  <r>
    <x v="5"/>
    <x v="2"/>
    <d v="2024-09-25T00:00:00"/>
    <n v="0"/>
    <s v="mg/l"/>
    <n v="1"/>
    <n v="0"/>
    <n v="0"/>
    <n v="1.4999999999999999E-2"/>
    <x v="46"/>
  </r>
  <r>
    <x v="5"/>
    <x v="2"/>
    <d v="2024-09-25T00:00:00"/>
    <n v="0"/>
    <s v="mg/l"/>
    <n v="0"/>
    <n v="0"/>
    <n v="0"/>
    <n v="1.5E-5"/>
    <x v="47"/>
  </r>
  <r>
    <x v="5"/>
    <x v="2"/>
    <d v="2024-09-25T00:00:00"/>
    <n v="0"/>
    <s v="mg/l"/>
    <n v="0"/>
    <n v="0"/>
    <n v="0"/>
    <n v="1.5E-5"/>
    <x v="48"/>
  </r>
  <r>
    <x v="5"/>
    <x v="2"/>
    <d v="2024-09-25T00:00:00"/>
    <n v="0"/>
    <s v="mg/l"/>
    <n v="0"/>
    <n v="0"/>
    <n v="0"/>
    <n v="2.5000000000000001E-2"/>
    <x v="49"/>
  </r>
  <r>
    <x v="5"/>
    <x v="2"/>
    <d v="2024-09-25T00:00:00"/>
    <n v="0"/>
    <s v="mg/l"/>
    <n v="0"/>
    <n v="0"/>
    <n v="0"/>
    <n v="5.0000000000000001E-4"/>
    <x v="50"/>
  </r>
  <r>
    <x v="5"/>
    <x v="2"/>
    <d v="2024-09-25T00:00:00"/>
    <n v="0"/>
    <s v="mg/l"/>
    <n v="0"/>
    <n v="0"/>
    <n v="0"/>
    <n v="5.0000000000000001E-4"/>
    <x v="51"/>
  </r>
  <r>
    <x v="5"/>
    <x v="2"/>
    <d v="2024-09-25T00:00:00"/>
    <n v="0"/>
    <s v="ug/l"/>
    <n v="0"/>
    <n v="0"/>
    <n v="0"/>
    <n v="5.0000000000000004E-6"/>
    <x v="52"/>
  </r>
  <r>
    <x v="5"/>
    <x v="2"/>
    <d v="2024-09-25T00:00:00"/>
    <n v="0"/>
    <s v="mg/l"/>
    <n v="1"/>
    <n v="0"/>
    <n v="0"/>
    <n v="2E-3"/>
    <x v="53"/>
  </r>
  <r>
    <x v="5"/>
    <x v="2"/>
    <d v="2024-09-25T00:00:00"/>
    <n v="0"/>
    <s v="mg/l"/>
    <n v="1"/>
    <n v="0"/>
    <n v="0"/>
    <n v="2E-3"/>
    <x v="54"/>
  </r>
  <r>
    <x v="5"/>
    <x v="2"/>
    <d v="2024-09-25T00:00:00"/>
    <n v="0"/>
    <s v="mg/l"/>
    <n v="1"/>
    <n v="0"/>
    <n v="0"/>
    <n v="0.9"/>
    <x v="55"/>
  </r>
  <r>
    <x v="5"/>
    <x v="2"/>
    <d v="2024-09-25T00:00:00"/>
    <n v="0"/>
    <s v="mg/l"/>
    <n v="1"/>
    <n v="0"/>
    <n v="0"/>
    <n v="0.01"/>
    <x v="56"/>
  </r>
  <r>
    <x v="5"/>
    <x v="2"/>
    <d v="2024-09-25T00:00:00"/>
    <n v="0"/>
    <s v="mg/l"/>
    <n v="1"/>
    <n v="0"/>
    <n v="0"/>
    <n v="0.04"/>
    <x v="94"/>
  </r>
  <r>
    <x v="5"/>
    <x v="2"/>
    <d v="2024-09-25T00:00:00"/>
    <n v="0"/>
    <s v="ug/l"/>
    <n v="0"/>
    <n v="0"/>
    <n v="0"/>
    <n v="5.0000000000000001E-4"/>
    <x v="57"/>
  </r>
  <r>
    <x v="5"/>
    <x v="2"/>
    <d v="2024-09-25T00:00:00"/>
    <n v="0"/>
    <s v=""/>
    <n v="1"/>
    <n v="0"/>
    <n v="0"/>
    <n v="7.7"/>
    <x v="58"/>
  </r>
  <r>
    <x v="5"/>
    <x v="2"/>
    <d v="2024-09-25T00:00:00"/>
    <n v="0"/>
    <s v="ug/l"/>
    <n v="0"/>
    <n v="0"/>
    <n v="0"/>
    <n v="5.0000000000000004E-6"/>
    <x v="59"/>
  </r>
  <r>
    <x v="5"/>
    <x v="2"/>
    <d v="2024-09-25T00:00:00"/>
    <n v="0"/>
    <s v="mg/l"/>
    <n v="0"/>
    <n v="0"/>
    <n v="0"/>
    <n v="2.5000000000000001E-2"/>
    <x v="60"/>
  </r>
  <r>
    <x v="5"/>
    <x v="2"/>
    <d v="2024-09-25T00:00:00"/>
    <n v="0"/>
    <s v="mg/l"/>
    <n v="0"/>
    <n v="0"/>
    <n v="0"/>
    <n v="0.1"/>
    <x v="93"/>
  </r>
  <r>
    <x v="5"/>
    <x v="2"/>
    <d v="2024-09-25T00:00:00"/>
    <n v="0"/>
    <s v="mg/l"/>
    <n v="1"/>
    <n v="0"/>
    <n v="0"/>
    <n v="3"/>
    <x v="62"/>
  </r>
  <r>
    <x v="5"/>
    <x v="2"/>
    <d v="2024-09-25T00:00:00"/>
    <n v="0"/>
    <s v="mg/l"/>
    <n v="1"/>
    <n v="0"/>
    <n v="0"/>
    <n v="2"/>
    <x v="63"/>
  </r>
  <r>
    <x v="5"/>
    <x v="2"/>
    <d v="2024-09-25T00:00:00"/>
    <n v="0"/>
    <s v="ug/l"/>
    <n v="0"/>
    <n v="0"/>
    <n v="0"/>
    <n v="5.0000000000000004E-6"/>
    <x v="64"/>
  </r>
  <r>
    <x v="5"/>
    <x v="2"/>
    <d v="2024-09-25T00:00:00"/>
    <n v="0"/>
    <s v="mg/l"/>
    <n v="0"/>
    <n v="0"/>
    <n v="0"/>
    <n v="5.0000000000000001E-4"/>
    <x v="65"/>
  </r>
  <r>
    <x v="5"/>
    <x v="2"/>
    <d v="2024-09-25T00:00:00"/>
    <n v="0"/>
    <s v="mg/l"/>
    <n v="0"/>
    <n v="0"/>
    <n v="0"/>
    <n v="5.0000000000000001E-4"/>
    <x v="66"/>
  </r>
  <r>
    <x v="5"/>
    <x v="2"/>
    <d v="2024-09-25T00:00:00"/>
    <n v="0"/>
    <s v="mg/l"/>
    <n v="1"/>
    <n v="0"/>
    <n v="0"/>
    <n v="13"/>
    <x v="67"/>
  </r>
  <r>
    <x v="5"/>
    <x v="2"/>
    <d v="2024-09-25T00:00:00"/>
    <n v="0"/>
    <s v="mg/l"/>
    <n v="1"/>
    <n v="0"/>
    <n v="0"/>
    <n v="12"/>
    <x v="68"/>
  </r>
  <r>
    <x v="5"/>
    <x v="2"/>
    <d v="2024-09-25T00:00:00"/>
    <n v="0"/>
    <s v="mg/l"/>
    <n v="1"/>
    <n v="0"/>
    <n v="0"/>
    <n v="28"/>
    <x v="69"/>
  </r>
  <r>
    <x v="5"/>
    <x v="2"/>
    <d v="2024-09-25T00:00:00"/>
    <n v="0"/>
    <s v="ug/l"/>
    <n v="0"/>
    <n v="0"/>
    <n v="0"/>
    <n v="5.0000000000000001E-4"/>
    <x v="70"/>
  </r>
  <r>
    <x v="5"/>
    <x v="2"/>
    <d v="2024-09-25T00:00:00"/>
    <n v="0"/>
    <s v="mg/l"/>
    <n v="0"/>
    <n v="0"/>
    <n v="0"/>
    <n v="5.0000000000000001E-3"/>
    <x v="72"/>
  </r>
  <r>
    <x v="5"/>
    <x v="2"/>
    <d v="2024-09-25T00:00:00"/>
    <n v="0"/>
    <s v="mg/l"/>
    <n v="0"/>
    <n v="0"/>
    <n v="0"/>
    <n v="5.0000000000000001E-3"/>
    <x v="73"/>
  </r>
  <r>
    <x v="5"/>
    <x v="2"/>
    <d v="2024-09-25T00:00:00"/>
    <n v="0"/>
    <s v="mg/l"/>
    <n v="0"/>
    <n v="0"/>
    <n v="0"/>
    <n v="5.0000000000000001E-3"/>
    <x v="74"/>
  </r>
  <r>
    <x v="5"/>
    <x v="2"/>
    <d v="2024-09-25T00:00:00"/>
    <n v="0"/>
    <s v="mg/l"/>
    <n v="0"/>
    <n v="0"/>
    <n v="0"/>
    <n v="5.0000000000000001E-3"/>
    <x v="75"/>
  </r>
  <r>
    <x v="5"/>
    <x v="2"/>
    <d v="2024-09-25T00:00:00"/>
    <n v="0"/>
    <s v="mg/l"/>
    <n v="0"/>
    <n v="0"/>
    <n v="0"/>
    <n v="5.0000000000000001E-3"/>
    <x v="76"/>
  </r>
  <r>
    <x v="5"/>
    <x v="2"/>
    <d v="2024-09-25T00:00:00"/>
    <n v="0"/>
    <s v="mg/l"/>
    <n v="0"/>
    <n v="0"/>
    <n v="0"/>
    <n v="5.0000000000000001E-3"/>
    <x v="77"/>
  </r>
  <r>
    <x v="5"/>
    <x v="2"/>
    <d v="2024-09-25T00:00:00"/>
    <n v="0"/>
    <s v="mg/l"/>
    <n v="0"/>
    <n v="0"/>
    <n v="0"/>
    <n v="5.0000000000000001E-3"/>
    <x v="78"/>
  </r>
  <r>
    <x v="5"/>
    <x v="2"/>
    <d v="2024-09-25T00:00:00"/>
    <n v="0"/>
    <s v="mg/l"/>
    <n v="0"/>
    <n v="0"/>
    <n v="0"/>
    <n v="0.05"/>
    <x v="79"/>
  </r>
  <r>
    <x v="5"/>
    <x v="2"/>
    <d v="2024-09-25T00:00:00"/>
    <n v="0"/>
    <s v="mg/l"/>
    <n v="0"/>
    <n v="0"/>
    <n v="0"/>
    <n v="0.05"/>
    <x v="80"/>
  </r>
  <r>
    <x v="5"/>
    <x v="2"/>
    <d v="2024-09-25T00:00:00"/>
    <n v="0"/>
    <s v="mg/l"/>
    <n v="0"/>
    <n v="0"/>
    <n v="0"/>
    <n v="0.05"/>
    <x v="81"/>
  </r>
  <r>
    <x v="5"/>
    <x v="2"/>
    <d v="2024-09-25T00:00:00"/>
    <n v="0"/>
    <s v="mg/l"/>
    <n v="0"/>
    <n v="0"/>
    <n v="0"/>
    <n v="0.05"/>
    <x v="82"/>
  </r>
  <r>
    <x v="5"/>
    <x v="2"/>
    <d v="2024-09-25T00:00:00"/>
    <n v="0"/>
    <s v="mg/l"/>
    <n v="0"/>
    <n v="0"/>
    <n v="0"/>
    <n v="5.0000000000000001E-3"/>
    <x v="83"/>
  </r>
  <r>
    <x v="5"/>
    <x v="2"/>
    <d v="2024-09-25T00:00:00"/>
    <n v="0"/>
    <s v="mg/l"/>
    <n v="0"/>
    <n v="0"/>
    <n v="0"/>
    <n v="5.0000000000000001E-3"/>
    <x v="84"/>
  </r>
  <r>
    <x v="5"/>
    <x v="2"/>
    <d v="2024-09-25T00:00:00"/>
    <n v="0"/>
    <s v="mg/l"/>
    <n v="0"/>
    <n v="0"/>
    <n v="0"/>
    <n v="5.0000000000000001E-3"/>
    <x v="85"/>
  </r>
  <r>
    <x v="5"/>
    <x v="2"/>
    <d v="2024-09-25T00:00:00"/>
    <n v="0"/>
    <s v="mg/l"/>
    <n v="0"/>
    <n v="0"/>
    <n v="0"/>
    <n v="5.0000000000000001E-3"/>
    <x v="86"/>
  </r>
  <r>
    <x v="5"/>
    <x v="2"/>
    <d v="2024-09-25T00:00:00"/>
    <n v="0"/>
    <s v="mg/l"/>
    <n v="0"/>
    <n v="0"/>
    <n v="0"/>
    <n v="2.5000000000000001E-3"/>
    <x v="87"/>
  </r>
  <r>
    <x v="5"/>
    <x v="2"/>
    <d v="2024-09-25T00:00:00"/>
    <n v="0"/>
    <s v="mg/l"/>
    <n v="0"/>
    <n v="0"/>
    <n v="0"/>
    <n v="2.5000000000000001E-3"/>
    <x v="88"/>
  </r>
  <r>
    <x v="5"/>
    <x v="2"/>
    <d v="2024-09-25T00:00:00"/>
    <n v="0"/>
    <s v="mg/l"/>
    <n v="0"/>
    <n v="0"/>
    <n v="0"/>
    <n v="0.01"/>
    <x v="89"/>
  </r>
  <r>
    <x v="5"/>
    <x v="2"/>
    <d v="2024-09-25T00:00:00"/>
    <n v="0"/>
    <s v="mg/l"/>
    <n v="0"/>
    <n v="0"/>
    <n v="0"/>
    <n v="2.5000000000000001E-2"/>
    <x v="90"/>
  </r>
  <r>
    <x v="5"/>
    <x v="2"/>
    <d v="2024-09-25T00:00:00"/>
    <n v="0"/>
    <s v="mg/l"/>
    <n v="0"/>
    <n v="0"/>
    <n v="0"/>
    <n v="1E-3"/>
    <x v="91"/>
  </r>
  <r>
    <x v="5"/>
    <x v="2"/>
    <d v="2024-09-25T00:00:00"/>
    <n v="0"/>
    <s v="mg/l"/>
    <n v="0"/>
    <n v="0"/>
    <n v="0"/>
    <n v="1E-3"/>
    <x v="92"/>
  </r>
  <r>
    <x v="5"/>
    <x v="2"/>
    <d v="2024-08-20T00:00:00"/>
    <n v="0"/>
    <s v="ug/l"/>
    <n v="0"/>
    <n v="0"/>
    <n v="0"/>
    <n v="5.0000000000000004E-6"/>
    <x v="0"/>
  </r>
  <r>
    <x v="5"/>
    <x v="2"/>
    <d v="2024-08-20T00:00:00"/>
    <n v="0"/>
    <s v="ug/l"/>
    <n v="0"/>
    <n v="0"/>
    <n v="0"/>
    <n v="5.0000000000000004E-6"/>
    <x v="1"/>
  </r>
  <r>
    <x v="5"/>
    <x v="2"/>
    <d v="2024-08-20T00:00:00"/>
    <n v="0"/>
    <s v="mg/l"/>
    <n v="1"/>
    <n v="0"/>
    <n v="0"/>
    <n v="268"/>
    <x v="2"/>
  </r>
  <r>
    <x v="5"/>
    <x v="2"/>
    <d v="2024-08-20T00:00:00"/>
    <n v="0"/>
    <s v="mg/l"/>
    <n v="1"/>
    <n v="0"/>
    <n v="0"/>
    <n v="0.01"/>
    <x v="3"/>
  </r>
  <r>
    <x v="5"/>
    <x v="2"/>
    <d v="2024-08-20T00:00:00"/>
    <n v="0"/>
    <s v="mg/l"/>
    <n v="1"/>
    <n v="0"/>
    <n v="0"/>
    <n v="0.01"/>
    <x v="4"/>
  </r>
  <r>
    <x v="5"/>
    <x v="2"/>
    <d v="2024-08-20T00:00:00"/>
    <n v="0"/>
    <s v="mg/l"/>
    <n v="1"/>
    <n v="0"/>
    <n v="0"/>
    <n v="0.01"/>
    <x v="5"/>
  </r>
  <r>
    <x v="5"/>
    <x v="2"/>
    <d v="2024-08-20T00:00:00"/>
    <n v="0"/>
    <s v="ug/l"/>
    <n v="0"/>
    <n v="0"/>
    <n v="0"/>
    <n v="5.0000000000000004E-6"/>
    <x v="6"/>
  </r>
  <r>
    <x v="5"/>
    <x v="2"/>
    <d v="2024-08-20T00:00:00"/>
    <n v="0"/>
    <s v="mg/l"/>
    <n v="0"/>
    <n v="0"/>
    <n v="0"/>
    <n v="5.0000000000000001E-4"/>
    <x v="7"/>
  </r>
  <r>
    <x v="5"/>
    <x v="2"/>
    <d v="2024-08-20T00:00:00"/>
    <n v="0"/>
    <s v="mg/l"/>
    <n v="0"/>
    <n v="0"/>
    <n v="0"/>
    <n v="5.0000000000000001E-4"/>
    <x v="8"/>
  </r>
  <r>
    <x v="5"/>
    <x v="2"/>
    <d v="2024-08-20T00:00:00"/>
    <n v="0"/>
    <s v="mg/l"/>
    <n v="1"/>
    <n v="0"/>
    <n v="0"/>
    <n v="2E-3"/>
    <x v="9"/>
  </r>
  <r>
    <x v="5"/>
    <x v="2"/>
    <d v="2024-08-20T00:00:00"/>
    <n v="0"/>
    <s v="mg/l"/>
    <n v="1"/>
    <n v="0"/>
    <n v="0"/>
    <n v="2E-3"/>
    <x v="10"/>
  </r>
  <r>
    <x v="5"/>
    <x v="2"/>
    <d v="2024-08-20T00:00:00"/>
    <n v="0"/>
    <s v="mg/l"/>
    <n v="1"/>
    <n v="0"/>
    <n v="0"/>
    <n v="0.03"/>
    <x v="11"/>
  </r>
  <r>
    <x v="5"/>
    <x v="2"/>
    <d v="2024-08-20T00:00:00"/>
    <n v="0"/>
    <s v="mg/l"/>
    <n v="1"/>
    <n v="0"/>
    <n v="0"/>
    <n v="0.02"/>
    <x v="12"/>
  </r>
  <r>
    <x v="5"/>
    <x v="2"/>
    <d v="2024-08-20T00:00:00"/>
    <n v="0"/>
    <s v="ug/l"/>
    <n v="0"/>
    <n v="0"/>
    <n v="0"/>
    <n v="2.5000000000000001E-3"/>
    <x v="13"/>
  </r>
  <r>
    <x v="5"/>
    <x v="2"/>
    <d v="2024-08-20T00:00:00"/>
    <n v="0"/>
    <s v="ug/l"/>
    <n v="0"/>
    <n v="0"/>
    <n v="0"/>
    <n v="5.0000000000000004E-6"/>
    <x v="14"/>
  </r>
  <r>
    <x v="5"/>
    <x v="2"/>
    <d v="2024-08-20T00:00:00"/>
    <n v="0"/>
    <s v="ug/l"/>
    <n v="0"/>
    <n v="0"/>
    <n v="0"/>
    <n v="5.0000000000000004E-6"/>
    <x v="15"/>
  </r>
  <r>
    <x v="5"/>
    <x v="2"/>
    <d v="2024-08-20T00:00:00"/>
    <n v="0"/>
    <s v="ug/l"/>
    <n v="0"/>
    <n v="0"/>
    <n v="0"/>
    <n v="5.0000000000000004E-6"/>
    <x v="16"/>
  </r>
  <r>
    <x v="5"/>
    <x v="2"/>
    <d v="2024-08-20T00:00:00"/>
    <n v="0"/>
    <s v="ug/l"/>
    <n v="0"/>
    <n v="0"/>
    <n v="0"/>
    <n v="5.0000000000000004E-6"/>
    <x v="17"/>
  </r>
  <r>
    <x v="5"/>
    <x v="2"/>
    <d v="2024-08-20T00:00:00"/>
    <n v="0"/>
    <s v="ug/l"/>
    <n v="0"/>
    <n v="0"/>
    <n v="0"/>
    <n v="5.0000000000000004E-6"/>
    <x v="18"/>
  </r>
  <r>
    <x v="5"/>
    <x v="2"/>
    <d v="2024-08-20T00:00:00"/>
    <n v="0"/>
    <s v="mg/l"/>
    <n v="0"/>
    <n v="0"/>
    <n v="0"/>
    <n v="1.0000000000000001E-5"/>
    <x v="19"/>
  </r>
  <r>
    <x v="5"/>
    <x v="2"/>
    <d v="2024-08-20T00:00:00"/>
    <n v="0"/>
    <s v="mg/l"/>
    <n v="1"/>
    <n v="0"/>
    <n v="0"/>
    <n v="5.0000000000000002E-5"/>
    <x v="20"/>
  </r>
  <r>
    <x v="5"/>
    <x v="2"/>
    <d v="2024-08-20T00:00:00"/>
    <n v="0"/>
    <s v="mg/l"/>
    <n v="1"/>
    <n v="0"/>
    <n v="0"/>
    <n v="116"/>
    <x v="21"/>
  </r>
  <r>
    <x v="5"/>
    <x v="2"/>
    <d v="2024-08-20T00:00:00"/>
    <n v="0"/>
    <s v="mg/l"/>
    <n v="1"/>
    <n v="0"/>
    <n v="0"/>
    <n v="119"/>
    <x v="22"/>
  </r>
  <r>
    <x v="5"/>
    <x v="2"/>
    <d v="2024-08-20T00:00:00"/>
    <n v="0"/>
    <s v="mg/l"/>
    <n v="1"/>
    <n v="0"/>
    <n v="0"/>
    <n v="27"/>
    <x v="23"/>
  </r>
  <r>
    <x v="5"/>
    <x v="2"/>
    <d v="2024-08-20T00:00:00"/>
    <n v="0"/>
    <s v="mg/l"/>
    <n v="0"/>
    <n v="0"/>
    <n v="0"/>
    <n v="5.0000000000000001E-4"/>
    <x v="24"/>
  </r>
  <r>
    <x v="5"/>
    <x v="2"/>
    <d v="2024-08-20T00:00:00"/>
    <n v="0"/>
    <s v="mg/l"/>
    <n v="0"/>
    <n v="0"/>
    <n v="0"/>
    <n v="5.0000000000000001E-4"/>
    <x v="25"/>
  </r>
  <r>
    <x v="5"/>
    <x v="2"/>
    <d v="2024-08-20T00:00:00"/>
    <n v="0"/>
    <s v="ug/l"/>
    <n v="0"/>
    <n v="0"/>
    <n v="0"/>
    <n v="5.0000000000000004E-6"/>
    <x v="26"/>
  </r>
  <r>
    <x v="5"/>
    <x v="2"/>
    <d v="2024-08-20T00:00:00"/>
    <n v="0"/>
    <s v="mg/l"/>
    <n v="0"/>
    <n v="0"/>
    <n v="0"/>
    <n v="5.0000000000000001E-4"/>
    <x v="27"/>
  </r>
  <r>
    <x v="5"/>
    <x v="2"/>
    <d v="2024-08-20T00:00:00"/>
    <n v="0"/>
    <s v="mg/l"/>
    <n v="1"/>
    <n v="0"/>
    <n v="0"/>
    <n v="1E-3"/>
    <x v="28"/>
  </r>
  <r>
    <x v="5"/>
    <x v="2"/>
    <d v="2024-08-20T00:00:00"/>
    <n v="0"/>
    <s v="mg/l"/>
    <n v="0"/>
    <n v="0"/>
    <n v="0"/>
    <n v="2.5000000000000001E-2"/>
    <x v="29"/>
  </r>
  <r>
    <x v="5"/>
    <x v="2"/>
    <d v="2024-08-20T00:00:00"/>
    <n v="0"/>
    <s v=""/>
    <n v="1"/>
    <n v="0"/>
    <n v="0"/>
    <n v="9.9"/>
    <x v="30"/>
  </r>
  <r>
    <x v="5"/>
    <x v="2"/>
    <d v="2024-08-20T00:00:00"/>
    <n v="0"/>
    <s v=""/>
    <n v="1"/>
    <n v="0"/>
    <n v="0"/>
    <n v="608"/>
    <x v="31"/>
  </r>
  <r>
    <x v="5"/>
    <x v="2"/>
    <d v="2024-08-20T00:00:00"/>
    <n v="0"/>
    <s v="ug/l"/>
    <n v="0"/>
    <n v="0"/>
    <n v="0"/>
    <n v="2.5000000000000001E-3"/>
    <x v="32"/>
  </r>
  <r>
    <x v="5"/>
    <x v="2"/>
    <d v="2024-08-20T00:00:00"/>
    <n v="0"/>
    <s v="ug/l"/>
    <n v="0"/>
    <n v="0"/>
    <n v="0"/>
    <n v="5.0000000000000004E-6"/>
    <x v="34"/>
  </r>
  <r>
    <x v="5"/>
    <x v="2"/>
    <d v="2024-08-20T00:00:00"/>
    <n v="0"/>
    <s v="ug/l"/>
    <n v="0"/>
    <n v="0"/>
    <n v="0"/>
    <n v="5.0000000000000004E-6"/>
    <x v="35"/>
  </r>
  <r>
    <x v="5"/>
    <x v="2"/>
    <d v="2024-08-20T00:00:00"/>
    <n v="0"/>
    <s v="mg/l"/>
    <n v="1"/>
    <n v="0"/>
    <n v="0"/>
    <n v="0.1"/>
    <x v="33"/>
  </r>
  <r>
    <x v="5"/>
    <x v="2"/>
    <d v="2024-08-20T00:00:00"/>
    <n v="0"/>
    <s v="mg/l"/>
    <n v="0"/>
    <n v="0"/>
    <n v="0"/>
    <n v="0.05"/>
    <x v="36"/>
  </r>
  <r>
    <x v="5"/>
    <x v="2"/>
    <d v="2024-08-20T00:00:00"/>
    <n v="0"/>
    <s v="ug/l"/>
    <n v="0"/>
    <n v="0"/>
    <n v="0"/>
    <n v="5.0000000000000004E-6"/>
    <x v="37"/>
  </r>
  <r>
    <x v="5"/>
    <x v="2"/>
    <d v="2024-08-20T00:00:00"/>
    <n v="0"/>
    <s v="mg/l"/>
    <n v="1"/>
    <n v="0"/>
    <n v="0"/>
    <n v="0.02"/>
    <x v="38"/>
  </r>
  <r>
    <x v="5"/>
    <x v="2"/>
    <d v="2024-08-20T00:00:00"/>
    <n v="0"/>
    <s v="mg/l"/>
    <n v="1"/>
    <n v="0"/>
    <n v="0"/>
    <n v="0.2"/>
    <x v="39"/>
  </r>
  <r>
    <x v="5"/>
    <x v="2"/>
    <d v="2024-08-20T00:00:00"/>
    <n v="0"/>
    <s v="mg/l"/>
    <n v="0"/>
    <n v="0"/>
    <n v="0"/>
    <n v="5.0000000000000001E-4"/>
    <x v="40"/>
  </r>
  <r>
    <x v="5"/>
    <x v="2"/>
    <d v="2024-08-20T00:00:00"/>
    <n v="0"/>
    <s v="mg/l"/>
    <n v="0"/>
    <n v="0"/>
    <n v="0"/>
    <n v="5.0000000000000001E-4"/>
    <x v="41"/>
  </r>
  <r>
    <x v="5"/>
    <x v="2"/>
    <d v="2024-08-20T00:00:00"/>
    <n v="0"/>
    <s v="ug/l"/>
    <n v="0"/>
    <n v="0"/>
    <n v="0"/>
    <n v="5.0000000000000001E-3"/>
    <x v="42"/>
  </r>
  <r>
    <x v="5"/>
    <x v="2"/>
    <d v="2024-08-20T00:00:00"/>
    <n v="0"/>
    <s v="mg/l"/>
    <n v="1"/>
    <n v="0"/>
    <n v="0"/>
    <n v="2"/>
    <x v="43"/>
  </r>
  <r>
    <x v="5"/>
    <x v="2"/>
    <d v="2024-08-20T00:00:00"/>
    <n v="0"/>
    <s v="mg/l"/>
    <n v="1"/>
    <n v="0"/>
    <n v="0"/>
    <n v="3"/>
    <x v="44"/>
  </r>
  <r>
    <x v="5"/>
    <x v="2"/>
    <d v="2024-08-20T00:00:00"/>
    <n v="0"/>
    <s v="mg/l"/>
    <n v="1"/>
    <n v="0"/>
    <n v="0"/>
    <n v="3.1E-2"/>
    <x v="45"/>
  </r>
  <r>
    <x v="5"/>
    <x v="2"/>
    <d v="2024-08-20T00:00:00"/>
    <n v="0"/>
    <s v="mg/l"/>
    <n v="1"/>
    <n v="0"/>
    <n v="0"/>
    <n v="3.9E-2"/>
    <x v="46"/>
  </r>
  <r>
    <x v="5"/>
    <x v="2"/>
    <d v="2024-08-20T00:00:00"/>
    <n v="0"/>
    <s v="mg/l"/>
    <n v="0"/>
    <n v="0"/>
    <n v="0"/>
    <n v="1.5E-5"/>
    <x v="47"/>
  </r>
  <r>
    <x v="5"/>
    <x v="2"/>
    <d v="2024-08-20T00:00:00"/>
    <n v="0"/>
    <s v="mg/l"/>
    <n v="0"/>
    <n v="0"/>
    <n v="0"/>
    <n v="1.5E-5"/>
    <x v="48"/>
  </r>
  <r>
    <x v="5"/>
    <x v="2"/>
    <d v="2024-08-20T00:00:00"/>
    <n v="0"/>
    <s v="mg/l"/>
    <n v="0"/>
    <n v="0"/>
    <n v="0"/>
    <n v="2.5000000000000001E-2"/>
    <x v="49"/>
  </r>
  <r>
    <x v="5"/>
    <x v="2"/>
    <d v="2024-08-20T00:00:00"/>
    <n v="0"/>
    <s v="mg/l"/>
    <n v="0"/>
    <n v="0"/>
    <n v="0"/>
    <n v="5.0000000000000001E-4"/>
    <x v="50"/>
  </r>
  <r>
    <x v="5"/>
    <x v="2"/>
    <d v="2024-08-20T00:00:00"/>
    <n v="0"/>
    <s v="mg/l"/>
    <n v="0"/>
    <n v="0"/>
    <n v="0"/>
    <n v="5.0000000000000001E-4"/>
    <x v="51"/>
  </r>
  <r>
    <x v="5"/>
    <x v="2"/>
    <d v="2024-08-20T00:00:00"/>
    <n v="0"/>
    <s v="ug/l"/>
    <n v="0"/>
    <n v="0"/>
    <n v="0"/>
    <n v="5.0000000000000004E-6"/>
    <x v="52"/>
  </r>
  <r>
    <x v="5"/>
    <x v="2"/>
    <d v="2024-08-20T00:00:00"/>
    <n v="0"/>
    <s v="mg/l"/>
    <n v="1"/>
    <n v="0"/>
    <n v="0"/>
    <n v="2E-3"/>
    <x v="53"/>
  </r>
  <r>
    <x v="5"/>
    <x v="2"/>
    <d v="2024-08-20T00:00:00"/>
    <n v="0"/>
    <s v="mg/l"/>
    <n v="1"/>
    <n v="0"/>
    <n v="0"/>
    <n v="5.0000000000000001E-3"/>
    <x v="54"/>
  </r>
  <r>
    <x v="5"/>
    <x v="2"/>
    <d v="2024-08-20T00:00:00"/>
    <n v="0"/>
    <s v="mg/l"/>
    <n v="1"/>
    <n v="0"/>
    <n v="0"/>
    <n v="4.0999999999999996"/>
    <x v="55"/>
  </r>
  <r>
    <x v="5"/>
    <x v="2"/>
    <d v="2024-08-20T00:00:00"/>
    <n v="0"/>
    <s v="mg/l"/>
    <n v="0"/>
    <n v="0"/>
    <n v="0"/>
    <n v="5.0000000000000001E-3"/>
    <x v="56"/>
  </r>
  <r>
    <x v="5"/>
    <x v="2"/>
    <d v="2024-08-20T00:00:00"/>
    <n v="0"/>
    <s v="mg/l"/>
    <n v="1"/>
    <n v="0"/>
    <n v="0"/>
    <n v="0.06"/>
    <x v="94"/>
  </r>
  <r>
    <x v="5"/>
    <x v="2"/>
    <d v="2024-08-20T00:00:00"/>
    <n v="0"/>
    <s v="ug/l"/>
    <n v="0"/>
    <n v="0"/>
    <n v="0"/>
    <n v="2.5000000000000001E-3"/>
    <x v="57"/>
  </r>
  <r>
    <x v="5"/>
    <x v="2"/>
    <d v="2024-08-20T00:00:00"/>
    <n v="0"/>
    <s v=""/>
    <n v="1"/>
    <n v="0"/>
    <n v="0"/>
    <n v="8"/>
    <x v="58"/>
  </r>
  <r>
    <x v="5"/>
    <x v="2"/>
    <d v="2024-08-20T00:00:00"/>
    <n v="0"/>
    <s v="ug/l"/>
    <n v="0"/>
    <n v="0"/>
    <n v="0"/>
    <n v="5.0000000000000004E-6"/>
    <x v="59"/>
  </r>
  <r>
    <x v="5"/>
    <x v="2"/>
    <d v="2024-08-20T00:00:00"/>
    <n v="0"/>
    <s v="mg/l"/>
    <n v="0"/>
    <n v="0"/>
    <n v="0"/>
    <n v="2.5000000000000001E-2"/>
    <x v="60"/>
  </r>
  <r>
    <x v="5"/>
    <x v="2"/>
    <d v="2024-08-20T00:00:00"/>
    <n v="0"/>
    <s v="mg/l"/>
    <n v="0"/>
    <n v="0"/>
    <n v="0"/>
    <n v="0.1"/>
    <x v="93"/>
  </r>
  <r>
    <x v="5"/>
    <x v="2"/>
    <d v="2024-08-20T00:00:00"/>
    <n v="0"/>
    <s v="mg/l"/>
    <n v="1"/>
    <n v="0"/>
    <n v="0"/>
    <n v="2"/>
    <x v="62"/>
  </r>
  <r>
    <x v="5"/>
    <x v="2"/>
    <d v="2024-08-20T00:00:00"/>
    <n v="0"/>
    <s v="mg/l"/>
    <n v="1"/>
    <n v="0"/>
    <n v="0"/>
    <n v="2"/>
    <x v="63"/>
  </r>
  <r>
    <x v="5"/>
    <x v="2"/>
    <d v="2024-08-20T00:00:00"/>
    <n v="0"/>
    <s v="ug/l"/>
    <n v="0"/>
    <n v="0"/>
    <n v="0"/>
    <n v="5.0000000000000004E-6"/>
    <x v="64"/>
  </r>
  <r>
    <x v="5"/>
    <x v="2"/>
    <d v="2024-08-20T00:00:00"/>
    <n v="0"/>
    <s v="mg/l"/>
    <n v="0"/>
    <n v="0"/>
    <n v="0"/>
    <n v="5.0000000000000001E-4"/>
    <x v="65"/>
  </r>
  <r>
    <x v="5"/>
    <x v="2"/>
    <d v="2024-08-20T00:00:00"/>
    <n v="0"/>
    <s v="mg/l"/>
    <n v="0"/>
    <n v="0"/>
    <n v="0"/>
    <n v="5.0000000000000001E-4"/>
    <x v="66"/>
  </r>
  <r>
    <x v="5"/>
    <x v="2"/>
    <d v="2024-08-20T00:00:00"/>
    <n v="0"/>
    <s v="mg/l"/>
    <n v="1"/>
    <n v="0"/>
    <n v="0"/>
    <n v="14"/>
    <x v="67"/>
  </r>
  <r>
    <x v="5"/>
    <x v="2"/>
    <d v="2024-08-20T00:00:00"/>
    <n v="0"/>
    <s v="mg/l"/>
    <n v="1"/>
    <n v="0"/>
    <n v="0"/>
    <n v="14"/>
    <x v="68"/>
  </r>
  <r>
    <x v="5"/>
    <x v="2"/>
    <d v="2024-08-20T00:00:00"/>
    <n v="0"/>
    <s v="mg/l"/>
    <n v="1"/>
    <n v="0"/>
    <n v="0"/>
    <n v="20"/>
    <x v="69"/>
  </r>
  <r>
    <x v="5"/>
    <x v="2"/>
    <d v="2024-08-20T00:00:00"/>
    <n v="0"/>
    <s v="ug/l"/>
    <n v="0"/>
    <n v="0"/>
    <n v="0"/>
    <n v="2.5000000000000001E-3"/>
    <x v="70"/>
  </r>
  <r>
    <x v="5"/>
    <x v="2"/>
    <d v="2024-08-20T00:00:00"/>
    <n v="0"/>
    <s v="mg/l"/>
    <n v="0"/>
    <n v="0"/>
    <n v="0"/>
    <n v="5.0000000000000001E-3"/>
    <x v="72"/>
  </r>
  <r>
    <x v="5"/>
    <x v="2"/>
    <d v="2024-08-20T00:00:00"/>
    <n v="0"/>
    <s v="mg/l"/>
    <n v="1"/>
    <n v="0"/>
    <n v="0"/>
    <n v="0.01"/>
    <x v="73"/>
  </r>
  <r>
    <x v="5"/>
    <x v="2"/>
    <d v="2024-08-20T00:00:00"/>
    <n v="0"/>
    <s v="mg/l"/>
    <n v="0"/>
    <n v="0"/>
    <n v="0"/>
    <n v="5.0000000000000001E-3"/>
    <x v="74"/>
  </r>
  <r>
    <x v="5"/>
    <x v="2"/>
    <d v="2024-08-20T00:00:00"/>
    <n v="0"/>
    <s v="mg/l"/>
    <n v="0"/>
    <n v="0"/>
    <n v="0"/>
    <n v="5.0000000000000001E-3"/>
    <x v="75"/>
  </r>
  <r>
    <x v="5"/>
    <x v="2"/>
    <d v="2024-08-20T00:00:00"/>
    <n v="0"/>
    <s v="mg/l"/>
    <n v="0"/>
    <n v="0"/>
    <n v="0"/>
    <n v="5.0000000000000001E-3"/>
    <x v="76"/>
  </r>
  <r>
    <x v="5"/>
    <x v="2"/>
    <d v="2024-08-20T00:00:00"/>
    <n v="0"/>
    <s v="mg/l"/>
    <n v="0"/>
    <n v="0"/>
    <n v="0"/>
    <n v="5.0000000000000001E-3"/>
    <x v="77"/>
  </r>
  <r>
    <x v="5"/>
    <x v="2"/>
    <d v="2024-08-20T00:00:00"/>
    <n v="0"/>
    <s v="mg/l"/>
    <n v="0"/>
    <n v="0"/>
    <n v="0"/>
    <n v="5.0000000000000001E-3"/>
    <x v="78"/>
  </r>
  <r>
    <x v="5"/>
    <x v="2"/>
    <d v="2024-08-20T00:00:00"/>
    <n v="0"/>
    <s v="mg/l"/>
    <n v="0"/>
    <n v="0"/>
    <n v="0"/>
    <n v="0.05"/>
    <x v="79"/>
  </r>
  <r>
    <x v="5"/>
    <x v="2"/>
    <d v="2024-08-20T00:00:00"/>
    <n v="0"/>
    <s v="mg/l"/>
    <n v="0"/>
    <n v="0"/>
    <n v="0"/>
    <n v="0.05"/>
    <x v="80"/>
  </r>
  <r>
    <x v="5"/>
    <x v="2"/>
    <d v="2024-08-20T00:00:00"/>
    <n v="0"/>
    <s v="mg/l"/>
    <n v="0"/>
    <n v="0"/>
    <n v="0"/>
    <n v="0.05"/>
    <x v="81"/>
  </r>
  <r>
    <x v="5"/>
    <x v="2"/>
    <d v="2024-08-20T00:00:00"/>
    <n v="0"/>
    <s v="mg/l"/>
    <n v="0"/>
    <n v="0"/>
    <n v="0"/>
    <n v="0.05"/>
    <x v="82"/>
  </r>
  <r>
    <x v="5"/>
    <x v="2"/>
    <d v="2024-08-20T00:00:00"/>
    <n v="0"/>
    <s v="mg/l"/>
    <n v="0"/>
    <n v="0"/>
    <n v="0"/>
    <n v="5.0000000000000001E-3"/>
    <x v="83"/>
  </r>
  <r>
    <x v="5"/>
    <x v="2"/>
    <d v="2024-08-20T00:00:00"/>
    <n v="0"/>
    <s v="mg/l"/>
    <n v="0"/>
    <n v="0"/>
    <n v="0"/>
    <n v="5.0000000000000001E-3"/>
    <x v="84"/>
  </r>
  <r>
    <x v="5"/>
    <x v="2"/>
    <d v="2024-08-20T00:00:00"/>
    <n v="0"/>
    <s v="mg/l"/>
    <n v="0"/>
    <n v="0"/>
    <n v="0"/>
    <n v="5.0000000000000001E-3"/>
    <x v="85"/>
  </r>
  <r>
    <x v="5"/>
    <x v="2"/>
    <d v="2024-08-20T00:00:00"/>
    <n v="0"/>
    <s v="mg/l"/>
    <n v="0"/>
    <n v="0"/>
    <n v="0"/>
    <n v="5.0000000000000001E-3"/>
    <x v="86"/>
  </r>
  <r>
    <x v="5"/>
    <x v="2"/>
    <d v="2024-08-20T00:00:00"/>
    <n v="0"/>
    <s v="mg/l"/>
    <n v="0"/>
    <n v="0"/>
    <n v="0"/>
    <n v="2.5000000000000001E-3"/>
    <x v="87"/>
  </r>
  <r>
    <x v="5"/>
    <x v="2"/>
    <d v="2024-08-20T00:00:00"/>
    <n v="0"/>
    <s v="mg/l"/>
    <n v="0"/>
    <n v="0"/>
    <n v="0"/>
    <n v="2.5000000000000001E-3"/>
    <x v="88"/>
  </r>
  <r>
    <x v="5"/>
    <x v="2"/>
    <d v="2024-08-20T00:00:00"/>
    <n v="0"/>
    <s v="mg/l"/>
    <n v="0"/>
    <n v="0"/>
    <n v="0"/>
    <n v="0.01"/>
    <x v="89"/>
  </r>
  <r>
    <x v="5"/>
    <x v="2"/>
    <d v="2024-08-20T00:00:00"/>
    <n v="0"/>
    <s v="mg/l"/>
    <n v="0"/>
    <n v="0"/>
    <n v="0"/>
    <n v="2.5000000000000001E-2"/>
    <x v="90"/>
  </r>
  <r>
    <x v="5"/>
    <x v="2"/>
    <d v="2024-08-20T00:00:00"/>
    <n v="0"/>
    <s v="mg/l"/>
    <n v="1"/>
    <n v="0"/>
    <n v="0"/>
    <n v="5.0000000000000001E-3"/>
    <x v="91"/>
  </r>
  <r>
    <x v="5"/>
    <x v="2"/>
    <d v="2024-08-20T00:00:00"/>
    <n v="0"/>
    <s v="mg/l"/>
    <n v="1"/>
    <n v="0"/>
    <n v="0"/>
    <n v="1.2E-2"/>
    <x v="92"/>
  </r>
  <r>
    <x v="5"/>
    <x v="2"/>
    <d v="2024-07-29T00:00:00"/>
    <n v="0"/>
    <s v="ug/l"/>
    <n v="0"/>
    <n v="0"/>
    <n v="0"/>
    <n v="5.0000000000000004E-6"/>
    <x v="0"/>
  </r>
  <r>
    <x v="5"/>
    <x v="2"/>
    <d v="2024-07-29T00:00:00"/>
    <n v="0"/>
    <s v="ug/l"/>
    <n v="0"/>
    <n v="0"/>
    <n v="0"/>
    <n v="5.0000000000000004E-6"/>
    <x v="1"/>
  </r>
  <r>
    <x v="5"/>
    <x v="2"/>
    <d v="2024-07-29T00:00:00"/>
    <n v="0"/>
    <s v="mg/l"/>
    <n v="1"/>
    <n v="0"/>
    <n v="0"/>
    <n v="230"/>
    <x v="2"/>
  </r>
  <r>
    <x v="5"/>
    <x v="2"/>
    <d v="2024-07-29T00:00:00"/>
    <n v="0"/>
    <s v="mg/l"/>
    <n v="0"/>
    <n v="0"/>
    <n v="0"/>
    <n v="5.0000000000000001E-3"/>
    <x v="3"/>
  </r>
  <r>
    <x v="5"/>
    <x v="2"/>
    <d v="2024-07-29T00:00:00"/>
    <n v="0"/>
    <s v="mg/l"/>
    <n v="0"/>
    <n v="0"/>
    <n v="0"/>
    <n v="5.0000000000000001E-3"/>
    <x v="4"/>
  </r>
  <r>
    <x v="5"/>
    <x v="2"/>
    <d v="2024-07-29T00:00:00"/>
    <n v="0"/>
    <s v="mg/l"/>
    <n v="1"/>
    <n v="0"/>
    <n v="0"/>
    <n v="0.03"/>
    <x v="5"/>
  </r>
  <r>
    <x v="5"/>
    <x v="2"/>
    <d v="2024-07-29T00:00:00"/>
    <n v="0"/>
    <s v="ug/l"/>
    <n v="0"/>
    <n v="0"/>
    <n v="0"/>
    <n v="5.0000000000000004E-6"/>
    <x v="6"/>
  </r>
  <r>
    <x v="5"/>
    <x v="2"/>
    <d v="2024-07-29T00:00:00"/>
    <n v="0"/>
    <s v="mg/l"/>
    <n v="0"/>
    <n v="0"/>
    <n v="0"/>
    <n v="5.0000000000000001E-4"/>
    <x v="7"/>
  </r>
  <r>
    <x v="5"/>
    <x v="2"/>
    <d v="2024-07-29T00:00:00"/>
    <n v="0"/>
    <s v="mg/l"/>
    <n v="0"/>
    <n v="0"/>
    <n v="0"/>
    <n v="5.0000000000000001E-4"/>
    <x v="8"/>
  </r>
  <r>
    <x v="5"/>
    <x v="2"/>
    <d v="2024-07-29T00:00:00"/>
    <n v="0"/>
    <s v="mg/l"/>
    <n v="1"/>
    <n v="0"/>
    <n v="0"/>
    <n v="2E-3"/>
    <x v="9"/>
  </r>
  <r>
    <x v="5"/>
    <x v="2"/>
    <d v="2024-07-29T00:00:00"/>
    <n v="0"/>
    <s v="mg/l"/>
    <n v="1"/>
    <n v="0"/>
    <n v="0"/>
    <n v="2E-3"/>
    <x v="10"/>
  </r>
  <r>
    <x v="5"/>
    <x v="2"/>
    <d v="2024-07-29T00:00:00"/>
    <n v="0"/>
    <s v="mg/l"/>
    <n v="1"/>
    <n v="0"/>
    <n v="0"/>
    <n v="0.02"/>
    <x v="11"/>
  </r>
  <r>
    <x v="5"/>
    <x v="2"/>
    <d v="2024-07-29T00:00:00"/>
    <n v="0"/>
    <s v="mg/l"/>
    <n v="1"/>
    <n v="0"/>
    <n v="0"/>
    <n v="0.02"/>
    <x v="12"/>
  </r>
  <r>
    <x v="5"/>
    <x v="2"/>
    <d v="2024-07-29T00:00:00"/>
    <n v="0"/>
    <s v="ug/l"/>
    <n v="0"/>
    <n v="0"/>
    <n v="0"/>
    <n v="5.0000000000000001E-4"/>
    <x v="13"/>
  </r>
  <r>
    <x v="5"/>
    <x v="2"/>
    <d v="2024-07-29T00:00:00"/>
    <n v="0"/>
    <s v="ug/l"/>
    <n v="0"/>
    <n v="0"/>
    <n v="0"/>
    <n v="5.0000000000000004E-6"/>
    <x v="14"/>
  </r>
  <r>
    <x v="5"/>
    <x v="2"/>
    <d v="2024-07-29T00:00:00"/>
    <n v="0"/>
    <s v="ug/l"/>
    <n v="0"/>
    <n v="0"/>
    <n v="0"/>
    <n v="5.0000000000000004E-6"/>
    <x v="15"/>
  </r>
  <r>
    <x v="5"/>
    <x v="2"/>
    <d v="2024-07-29T00:00:00"/>
    <n v="0"/>
    <s v="ug/l"/>
    <n v="0"/>
    <n v="0"/>
    <n v="0"/>
    <n v="5.0000000000000004E-6"/>
    <x v="16"/>
  </r>
  <r>
    <x v="5"/>
    <x v="2"/>
    <d v="2024-07-29T00:00:00"/>
    <n v="0"/>
    <s v="ug/l"/>
    <n v="0"/>
    <n v="0"/>
    <n v="0"/>
    <n v="5.0000000000000004E-6"/>
    <x v="17"/>
  </r>
  <r>
    <x v="5"/>
    <x v="2"/>
    <d v="2024-07-29T00:00:00"/>
    <n v="0"/>
    <s v="ug/l"/>
    <n v="0"/>
    <n v="0"/>
    <n v="0"/>
    <n v="5.0000000000000004E-6"/>
    <x v="18"/>
  </r>
  <r>
    <x v="5"/>
    <x v="2"/>
    <d v="2024-07-29T00:00:00"/>
    <n v="0"/>
    <s v="mg/l"/>
    <n v="0"/>
    <n v="0"/>
    <n v="0"/>
    <n v="1.0000000000000001E-5"/>
    <x v="19"/>
  </r>
  <r>
    <x v="5"/>
    <x v="2"/>
    <d v="2024-07-29T00:00:00"/>
    <n v="0"/>
    <s v="mg/l"/>
    <n v="0"/>
    <n v="0"/>
    <n v="0"/>
    <n v="1.0000000000000001E-5"/>
    <x v="20"/>
  </r>
  <r>
    <x v="5"/>
    <x v="2"/>
    <d v="2024-07-29T00:00:00"/>
    <n v="0"/>
    <s v="mg/l"/>
    <n v="1"/>
    <n v="0"/>
    <n v="0"/>
    <n v="114"/>
    <x v="21"/>
  </r>
  <r>
    <x v="5"/>
    <x v="2"/>
    <d v="2024-07-29T00:00:00"/>
    <n v="0"/>
    <s v="mg/l"/>
    <n v="1"/>
    <n v="0"/>
    <n v="0"/>
    <n v="117"/>
    <x v="22"/>
  </r>
  <r>
    <x v="5"/>
    <x v="2"/>
    <d v="2024-07-29T00:00:00"/>
    <n v="0"/>
    <s v="mg/l"/>
    <n v="1"/>
    <n v="0"/>
    <n v="0"/>
    <n v="24"/>
    <x v="23"/>
  </r>
  <r>
    <x v="5"/>
    <x v="2"/>
    <d v="2024-07-29T00:00:00"/>
    <n v="0"/>
    <s v="mg/l"/>
    <n v="0"/>
    <n v="0"/>
    <n v="0"/>
    <n v="5.0000000000000001E-4"/>
    <x v="24"/>
  </r>
  <r>
    <x v="5"/>
    <x v="2"/>
    <d v="2024-07-29T00:00:00"/>
    <n v="0"/>
    <s v="mg/l"/>
    <n v="0"/>
    <n v="0"/>
    <n v="0"/>
    <n v="5.0000000000000001E-4"/>
    <x v="25"/>
  </r>
  <r>
    <x v="5"/>
    <x v="2"/>
    <d v="2024-07-29T00:00:00"/>
    <n v="0"/>
    <s v="ug/l"/>
    <n v="0"/>
    <n v="0"/>
    <n v="0"/>
    <n v="5.0000000000000004E-6"/>
    <x v="26"/>
  </r>
  <r>
    <x v="5"/>
    <x v="2"/>
    <d v="2024-07-29T00:00:00"/>
    <n v="0"/>
    <s v="mg/l"/>
    <n v="0"/>
    <n v="0"/>
    <n v="0"/>
    <n v="5.0000000000000001E-4"/>
    <x v="27"/>
  </r>
  <r>
    <x v="5"/>
    <x v="2"/>
    <d v="2024-07-29T00:00:00"/>
    <n v="0"/>
    <s v="mg/l"/>
    <n v="0"/>
    <n v="0"/>
    <n v="0"/>
    <n v="5.0000000000000001E-4"/>
    <x v="28"/>
  </r>
  <r>
    <x v="5"/>
    <x v="2"/>
    <d v="2024-07-29T00:00:00"/>
    <n v="0"/>
    <s v="mg/l"/>
    <n v="0"/>
    <n v="0"/>
    <n v="0"/>
    <n v="2.5000000000000001E-2"/>
    <x v="29"/>
  </r>
  <r>
    <x v="5"/>
    <x v="2"/>
    <d v="2024-07-29T00:00:00"/>
    <n v="0"/>
    <s v=""/>
    <n v="1"/>
    <n v="0"/>
    <n v="0"/>
    <n v="9.8000000000000007"/>
    <x v="30"/>
  </r>
  <r>
    <x v="5"/>
    <x v="2"/>
    <d v="2024-07-29T00:00:00"/>
    <n v="0"/>
    <s v=""/>
    <n v="1"/>
    <n v="0"/>
    <n v="0"/>
    <n v="579"/>
    <x v="31"/>
  </r>
  <r>
    <x v="5"/>
    <x v="2"/>
    <d v="2024-07-29T00:00:00"/>
    <n v="0"/>
    <s v="ug/l"/>
    <n v="0"/>
    <n v="0"/>
    <n v="0"/>
    <n v="2.5000000000000001E-4"/>
    <x v="32"/>
  </r>
  <r>
    <x v="5"/>
    <x v="2"/>
    <d v="2024-07-29T00:00:00"/>
    <n v="0"/>
    <s v="ug/l"/>
    <n v="0"/>
    <n v="0"/>
    <n v="0"/>
    <n v="5.0000000000000004E-6"/>
    <x v="34"/>
  </r>
  <r>
    <x v="5"/>
    <x v="2"/>
    <d v="2024-07-29T00:00:00"/>
    <n v="0"/>
    <s v="ug/l"/>
    <n v="0"/>
    <n v="0"/>
    <n v="0"/>
    <n v="5.0000000000000004E-6"/>
    <x v="35"/>
  </r>
  <r>
    <x v="5"/>
    <x v="2"/>
    <d v="2024-07-29T00:00:00"/>
    <n v="0"/>
    <s v="mg/l"/>
    <n v="1"/>
    <n v="0"/>
    <n v="0"/>
    <n v="0.1"/>
    <x v="33"/>
  </r>
  <r>
    <x v="5"/>
    <x v="2"/>
    <d v="2024-07-29T00:00:00"/>
    <n v="0"/>
    <s v="mg/l"/>
    <n v="0"/>
    <n v="0"/>
    <n v="0"/>
    <n v="0.05"/>
    <x v="36"/>
  </r>
  <r>
    <x v="5"/>
    <x v="2"/>
    <d v="2024-07-29T00:00:00"/>
    <n v="0"/>
    <s v="ug/l"/>
    <n v="0"/>
    <n v="0"/>
    <n v="0"/>
    <n v="5.0000000000000004E-6"/>
    <x v="37"/>
  </r>
  <r>
    <x v="5"/>
    <x v="2"/>
    <d v="2024-07-29T00:00:00"/>
    <n v="0"/>
    <s v="mg/l"/>
    <n v="1"/>
    <n v="0"/>
    <n v="0"/>
    <n v="0.06"/>
    <x v="38"/>
  </r>
  <r>
    <x v="5"/>
    <x v="2"/>
    <d v="2024-07-29T00:00:00"/>
    <n v="0"/>
    <s v="mg/l"/>
    <n v="1"/>
    <n v="0"/>
    <n v="0"/>
    <n v="0.21"/>
    <x v="39"/>
  </r>
  <r>
    <x v="5"/>
    <x v="2"/>
    <d v="2024-07-29T00:00:00"/>
    <n v="0"/>
    <s v="mg/l"/>
    <n v="0"/>
    <n v="0"/>
    <n v="0"/>
    <n v="5.0000000000000001E-4"/>
    <x v="40"/>
  </r>
  <r>
    <x v="5"/>
    <x v="2"/>
    <d v="2024-07-29T00:00:00"/>
    <n v="0"/>
    <s v="mg/l"/>
    <n v="0"/>
    <n v="0"/>
    <n v="0"/>
    <n v="5.0000000000000001E-4"/>
    <x v="41"/>
  </r>
  <r>
    <x v="5"/>
    <x v="2"/>
    <d v="2024-07-29T00:00:00"/>
    <n v="0"/>
    <s v="ug/l"/>
    <n v="0"/>
    <n v="0"/>
    <n v="0"/>
    <n v="5.0000000000000001E-4"/>
    <x v="42"/>
  </r>
  <r>
    <x v="5"/>
    <x v="2"/>
    <d v="2024-07-29T00:00:00"/>
    <n v="0"/>
    <s v="mg/l"/>
    <n v="1"/>
    <n v="0"/>
    <n v="0"/>
    <n v="3"/>
    <x v="43"/>
  </r>
  <r>
    <x v="5"/>
    <x v="2"/>
    <d v="2024-07-29T00:00:00"/>
    <n v="0"/>
    <s v="mg/l"/>
    <n v="1"/>
    <n v="0"/>
    <n v="0"/>
    <n v="3"/>
    <x v="44"/>
  </r>
  <r>
    <x v="5"/>
    <x v="2"/>
    <d v="2024-07-29T00:00:00"/>
    <n v="0"/>
    <s v="mg/l"/>
    <n v="1"/>
    <n v="0"/>
    <n v="0"/>
    <n v="1.4E-2"/>
    <x v="45"/>
  </r>
  <r>
    <x v="5"/>
    <x v="2"/>
    <d v="2024-07-29T00:00:00"/>
    <n v="0"/>
    <s v="mg/l"/>
    <n v="1"/>
    <n v="0"/>
    <n v="0"/>
    <n v="6.4000000000000001E-2"/>
    <x v="46"/>
  </r>
  <r>
    <x v="5"/>
    <x v="2"/>
    <d v="2024-07-29T00:00:00"/>
    <n v="0"/>
    <s v="mg/l"/>
    <n v="0"/>
    <n v="0"/>
    <n v="0"/>
    <n v="1.5E-5"/>
    <x v="47"/>
  </r>
  <r>
    <x v="5"/>
    <x v="2"/>
    <d v="2024-07-29T00:00:00"/>
    <n v="0"/>
    <s v="mg/l"/>
    <n v="0"/>
    <n v="0"/>
    <n v="0"/>
    <n v="1.5E-5"/>
    <x v="48"/>
  </r>
  <r>
    <x v="5"/>
    <x v="2"/>
    <d v="2024-07-29T00:00:00"/>
    <n v="0"/>
    <s v="mg/l"/>
    <n v="0"/>
    <n v="0"/>
    <n v="0"/>
    <n v="2.5000000000000001E-2"/>
    <x v="49"/>
  </r>
  <r>
    <x v="5"/>
    <x v="2"/>
    <d v="2024-07-29T00:00:00"/>
    <n v="0"/>
    <s v="mg/l"/>
    <n v="0"/>
    <n v="0"/>
    <n v="0"/>
    <n v="5.0000000000000001E-4"/>
    <x v="50"/>
  </r>
  <r>
    <x v="5"/>
    <x v="2"/>
    <d v="2024-07-29T00:00:00"/>
    <n v="0"/>
    <s v="mg/l"/>
    <n v="0"/>
    <n v="0"/>
    <n v="0"/>
    <n v="5.0000000000000001E-4"/>
    <x v="51"/>
  </r>
  <r>
    <x v="5"/>
    <x v="2"/>
    <d v="2024-07-29T00:00:00"/>
    <n v="0"/>
    <s v="ug/l"/>
    <n v="0"/>
    <n v="0"/>
    <n v="0"/>
    <n v="5.0000000000000004E-6"/>
    <x v="52"/>
  </r>
  <r>
    <x v="5"/>
    <x v="2"/>
    <d v="2024-07-29T00:00:00"/>
    <n v="0"/>
    <s v="mg/l"/>
    <n v="1"/>
    <n v="0"/>
    <n v="0"/>
    <n v="1E-3"/>
    <x v="53"/>
  </r>
  <r>
    <x v="5"/>
    <x v="2"/>
    <d v="2024-07-29T00:00:00"/>
    <n v="0"/>
    <s v="mg/l"/>
    <n v="1"/>
    <n v="0"/>
    <n v="0"/>
    <n v="2E-3"/>
    <x v="54"/>
  </r>
  <r>
    <x v="5"/>
    <x v="2"/>
    <d v="2024-07-29T00:00:00"/>
    <n v="0"/>
    <s v="mg/l"/>
    <n v="1"/>
    <n v="0"/>
    <n v="0"/>
    <n v="3.2"/>
    <x v="55"/>
  </r>
  <r>
    <x v="5"/>
    <x v="2"/>
    <d v="2024-07-29T00:00:00"/>
    <n v="0"/>
    <s v="mg/l"/>
    <n v="1"/>
    <n v="0"/>
    <n v="0"/>
    <n v="0.01"/>
    <x v="56"/>
  </r>
  <r>
    <x v="5"/>
    <x v="2"/>
    <d v="2024-07-29T00:00:00"/>
    <n v="0"/>
    <s v="mg/l"/>
    <n v="1"/>
    <n v="0"/>
    <n v="0"/>
    <n v="0.05"/>
    <x v="94"/>
  </r>
  <r>
    <x v="5"/>
    <x v="2"/>
    <d v="2024-07-29T00:00:00"/>
    <n v="0"/>
    <s v="ug/l"/>
    <n v="0"/>
    <n v="0"/>
    <n v="0"/>
    <n v="5.0000000000000001E-4"/>
    <x v="57"/>
  </r>
  <r>
    <x v="5"/>
    <x v="2"/>
    <d v="2024-07-29T00:00:00"/>
    <n v="0"/>
    <s v=""/>
    <n v="1"/>
    <n v="0"/>
    <n v="0"/>
    <n v="7.9"/>
    <x v="58"/>
  </r>
  <r>
    <x v="5"/>
    <x v="2"/>
    <d v="2024-07-29T00:00:00"/>
    <n v="0"/>
    <s v="ug/l"/>
    <n v="0"/>
    <n v="0"/>
    <n v="0"/>
    <n v="5.0000000000000004E-6"/>
    <x v="59"/>
  </r>
  <r>
    <x v="5"/>
    <x v="2"/>
    <d v="2024-07-29T00:00:00"/>
    <n v="0"/>
    <s v="mg/l"/>
    <n v="0"/>
    <n v="0"/>
    <n v="0"/>
    <n v="2.5000000000000001E-2"/>
    <x v="60"/>
  </r>
  <r>
    <x v="5"/>
    <x v="2"/>
    <d v="2024-07-29T00:00:00"/>
    <n v="0"/>
    <s v="mg/l"/>
    <n v="0"/>
    <n v="0"/>
    <n v="0"/>
    <n v="0.1"/>
    <x v="93"/>
  </r>
  <r>
    <x v="5"/>
    <x v="2"/>
    <d v="2024-07-29T00:00:00"/>
    <n v="0"/>
    <s v="mg/l"/>
    <n v="1"/>
    <n v="0"/>
    <n v="0"/>
    <n v="2"/>
    <x v="62"/>
  </r>
  <r>
    <x v="5"/>
    <x v="2"/>
    <d v="2024-07-29T00:00:00"/>
    <n v="0"/>
    <s v="mg/l"/>
    <n v="1"/>
    <n v="0"/>
    <n v="0"/>
    <n v="2"/>
    <x v="63"/>
  </r>
  <r>
    <x v="5"/>
    <x v="2"/>
    <d v="2024-07-29T00:00:00"/>
    <n v="0"/>
    <s v="ug/l"/>
    <n v="0"/>
    <n v="0"/>
    <n v="0"/>
    <n v="5.0000000000000004E-6"/>
    <x v="64"/>
  </r>
  <r>
    <x v="5"/>
    <x v="2"/>
    <d v="2024-07-29T00:00:00"/>
    <n v="0"/>
    <s v="mg/l"/>
    <n v="0"/>
    <n v="0"/>
    <n v="0"/>
    <n v="5.0000000000000001E-4"/>
    <x v="65"/>
  </r>
  <r>
    <x v="5"/>
    <x v="2"/>
    <d v="2024-07-29T00:00:00"/>
    <n v="0"/>
    <s v="mg/l"/>
    <n v="0"/>
    <n v="0"/>
    <n v="0"/>
    <n v="5.0000000000000001E-4"/>
    <x v="66"/>
  </r>
  <r>
    <x v="5"/>
    <x v="2"/>
    <d v="2024-07-29T00:00:00"/>
    <n v="0"/>
    <s v="mg/l"/>
    <n v="1"/>
    <n v="0"/>
    <n v="0"/>
    <n v="13"/>
    <x v="67"/>
  </r>
  <r>
    <x v="5"/>
    <x v="2"/>
    <d v="2024-07-29T00:00:00"/>
    <n v="0"/>
    <s v="mg/l"/>
    <n v="1"/>
    <n v="0"/>
    <n v="0"/>
    <n v="13"/>
    <x v="68"/>
  </r>
  <r>
    <x v="5"/>
    <x v="2"/>
    <d v="2024-07-29T00:00:00"/>
    <n v="0"/>
    <s v="mg/l"/>
    <n v="1"/>
    <n v="0"/>
    <n v="0"/>
    <n v="21"/>
    <x v="69"/>
  </r>
  <r>
    <x v="5"/>
    <x v="2"/>
    <d v="2024-07-29T00:00:00"/>
    <n v="0"/>
    <s v="ug/l"/>
    <n v="0"/>
    <n v="0"/>
    <n v="0"/>
    <n v="5.0000000000000001E-4"/>
    <x v="70"/>
  </r>
  <r>
    <x v="5"/>
    <x v="2"/>
    <d v="2024-07-29T00:00:00"/>
    <n v="0"/>
    <s v="mg/l"/>
    <n v="0"/>
    <n v="0"/>
    <n v="0"/>
    <n v="5.0000000000000001E-3"/>
    <x v="72"/>
  </r>
  <r>
    <x v="5"/>
    <x v="2"/>
    <d v="2024-07-29T00:00:00"/>
    <n v="0"/>
    <s v="mg/l"/>
    <n v="1"/>
    <n v="0"/>
    <n v="0"/>
    <n v="0.01"/>
    <x v="73"/>
  </r>
  <r>
    <x v="5"/>
    <x v="2"/>
    <d v="2024-07-29T00:00:00"/>
    <n v="0"/>
    <s v="mg/l"/>
    <n v="0"/>
    <n v="0"/>
    <n v="0"/>
    <n v="5.0000000000000001E-3"/>
    <x v="74"/>
  </r>
  <r>
    <x v="5"/>
    <x v="2"/>
    <d v="2024-07-29T00:00:00"/>
    <n v="0"/>
    <s v="mg/l"/>
    <n v="0"/>
    <n v="0"/>
    <n v="0"/>
    <n v="5.0000000000000001E-3"/>
    <x v="75"/>
  </r>
  <r>
    <x v="5"/>
    <x v="2"/>
    <d v="2024-07-29T00:00:00"/>
    <n v="0"/>
    <s v="mg/l"/>
    <n v="0"/>
    <n v="0"/>
    <n v="0"/>
    <n v="5.0000000000000001E-3"/>
    <x v="76"/>
  </r>
  <r>
    <x v="5"/>
    <x v="2"/>
    <d v="2024-07-29T00:00:00"/>
    <n v="0"/>
    <s v="mg/l"/>
    <n v="0"/>
    <n v="0"/>
    <n v="0"/>
    <n v="5.0000000000000001E-3"/>
    <x v="77"/>
  </r>
  <r>
    <x v="5"/>
    <x v="2"/>
    <d v="2024-07-29T00:00:00"/>
    <n v="0"/>
    <s v="mg/l"/>
    <n v="0"/>
    <n v="0"/>
    <n v="0"/>
    <n v="5.0000000000000001E-3"/>
    <x v="78"/>
  </r>
  <r>
    <x v="5"/>
    <x v="2"/>
    <d v="2024-07-29T00:00:00"/>
    <n v="0"/>
    <s v="mg/l"/>
    <n v="0"/>
    <n v="0"/>
    <n v="0"/>
    <n v="0.05"/>
    <x v="79"/>
  </r>
  <r>
    <x v="5"/>
    <x v="2"/>
    <d v="2024-07-29T00:00:00"/>
    <n v="0"/>
    <s v="mg/l"/>
    <n v="0"/>
    <n v="0"/>
    <n v="0"/>
    <n v="0.05"/>
    <x v="80"/>
  </r>
  <r>
    <x v="5"/>
    <x v="2"/>
    <d v="2024-07-29T00:00:00"/>
    <n v="0"/>
    <s v="mg/l"/>
    <n v="0"/>
    <n v="0"/>
    <n v="0"/>
    <n v="0.05"/>
    <x v="81"/>
  </r>
  <r>
    <x v="5"/>
    <x v="2"/>
    <d v="2024-07-29T00:00:00"/>
    <n v="0"/>
    <s v="mg/l"/>
    <n v="0"/>
    <n v="0"/>
    <n v="0"/>
    <n v="0.05"/>
    <x v="82"/>
  </r>
  <r>
    <x v="5"/>
    <x v="2"/>
    <d v="2024-07-29T00:00:00"/>
    <n v="0"/>
    <s v="mg/l"/>
    <n v="0"/>
    <n v="0"/>
    <n v="0"/>
    <n v="5.0000000000000001E-3"/>
    <x v="83"/>
  </r>
  <r>
    <x v="5"/>
    <x v="2"/>
    <d v="2024-07-29T00:00:00"/>
    <n v="0"/>
    <s v="mg/l"/>
    <n v="0"/>
    <n v="0"/>
    <n v="0"/>
    <n v="5.0000000000000001E-3"/>
    <x v="84"/>
  </r>
  <r>
    <x v="5"/>
    <x v="2"/>
    <d v="2024-07-29T00:00:00"/>
    <n v="0"/>
    <s v="mg/l"/>
    <n v="0"/>
    <n v="0"/>
    <n v="0"/>
    <n v="5.0000000000000001E-3"/>
    <x v="85"/>
  </r>
  <r>
    <x v="5"/>
    <x v="2"/>
    <d v="2024-07-29T00:00:00"/>
    <n v="0"/>
    <s v="mg/l"/>
    <n v="0"/>
    <n v="0"/>
    <n v="0"/>
    <n v="5.0000000000000001E-3"/>
    <x v="86"/>
  </r>
  <r>
    <x v="5"/>
    <x v="2"/>
    <d v="2024-07-29T00:00:00"/>
    <n v="0"/>
    <s v="mg/l"/>
    <n v="0"/>
    <n v="0"/>
    <n v="0"/>
    <n v="2.5000000000000001E-3"/>
    <x v="87"/>
  </r>
  <r>
    <x v="5"/>
    <x v="2"/>
    <d v="2024-07-29T00:00:00"/>
    <n v="0"/>
    <s v="mg/l"/>
    <n v="0"/>
    <n v="0"/>
    <n v="0"/>
    <n v="2.5000000000000001E-3"/>
    <x v="88"/>
  </r>
  <r>
    <x v="5"/>
    <x v="2"/>
    <d v="2024-07-29T00:00:00"/>
    <n v="0"/>
    <s v="mg/l"/>
    <n v="0"/>
    <n v="0"/>
    <n v="0"/>
    <n v="0.01"/>
    <x v="89"/>
  </r>
  <r>
    <x v="5"/>
    <x v="2"/>
    <d v="2024-07-29T00:00:00"/>
    <n v="0"/>
    <s v="mg/l"/>
    <n v="0"/>
    <n v="0"/>
    <n v="0"/>
    <n v="2.5000000000000001E-2"/>
    <x v="90"/>
  </r>
  <r>
    <x v="5"/>
    <x v="2"/>
    <d v="2024-07-29T00:00:00"/>
    <n v="0"/>
    <s v="mg/l"/>
    <n v="1"/>
    <n v="0"/>
    <n v="0"/>
    <n v="2E-3"/>
    <x v="91"/>
  </r>
  <r>
    <x v="5"/>
    <x v="2"/>
    <d v="2024-07-29T00:00:00"/>
    <n v="0"/>
    <s v="mg/l"/>
    <n v="1"/>
    <n v="0"/>
    <n v="0"/>
    <n v="8.0000000000000002E-3"/>
    <x v="92"/>
  </r>
  <r>
    <x v="5"/>
    <x v="2"/>
    <d v="2024-06-24T00:00:00"/>
    <n v="0"/>
    <s v="ug/l"/>
    <n v="0"/>
    <n v="0"/>
    <n v="0"/>
    <n v="5.0000000000000004E-6"/>
    <x v="0"/>
  </r>
  <r>
    <x v="5"/>
    <x v="2"/>
    <d v="2024-06-24T00:00:00"/>
    <n v="0"/>
    <s v="ug/l"/>
    <n v="0"/>
    <n v="0"/>
    <n v="0"/>
    <n v="5.0000000000000004E-6"/>
    <x v="1"/>
  </r>
  <r>
    <x v="5"/>
    <x v="2"/>
    <d v="2024-06-24T00:00:00"/>
    <n v="0"/>
    <s v="mg/l"/>
    <n v="1"/>
    <n v="0"/>
    <n v="0"/>
    <n v="238"/>
    <x v="2"/>
  </r>
  <r>
    <x v="5"/>
    <x v="2"/>
    <d v="2024-06-24T00:00:00"/>
    <n v="0"/>
    <s v="mg/l"/>
    <n v="1"/>
    <n v="0"/>
    <n v="0"/>
    <n v="0.01"/>
    <x v="3"/>
  </r>
  <r>
    <x v="5"/>
    <x v="2"/>
    <d v="2024-06-24T00:00:00"/>
    <n v="0"/>
    <s v="mg/l"/>
    <n v="1"/>
    <n v="0"/>
    <n v="0"/>
    <n v="0.02"/>
    <x v="4"/>
  </r>
  <r>
    <x v="5"/>
    <x v="2"/>
    <d v="2024-06-24T00:00:00"/>
    <n v="0"/>
    <s v="mg/l"/>
    <n v="1"/>
    <n v="0"/>
    <n v="0"/>
    <n v="7.0000000000000007E-2"/>
    <x v="5"/>
  </r>
  <r>
    <x v="5"/>
    <x v="2"/>
    <d v="2024-06-24T00:00:00"/>
    <n v="0"/>
    <s v="ug/l"/>
    <n v="0"/>
    <n v="0"/>
    <n v="0"/>
    <n v="5.0000000000000004E-6"/>
    <x v="6"/>
  </r>
  <r>
    <x v="5"/>
    <x v="2"/>
    <d v="2024-06-24T00:00:00"/>
    <n v="0"/>
    <s v="mg/l"/>
    <n v="0"/>
    <n v="0"/>
    <n v="0"/>
    <n v="5.0000000000000001E-4"/>
    <x v="7"/>
  </r>
  <r>
    <x v="5"/>
    <x v="2"/>
    <d v="2024-06-24T00:00:00"/>
    <n v="0"/>
    <s v="mg/l"/>
    <n v="0"/>
    <n v="0"/>
    <n v="0"/>
    <n v="5.0000000000000001E-4"/>
    <x v="8"/>
  </r>
  <r>
    <x v="5"/>
    <x v="2"/>
    <d v="2024-06-24T00:00:00"/>
    <n v="0"/>
    <s v="mg/l"/>
    <n v="1"/>
    <n v="0"/>
    <n v="0"/>
    <n v="2E-3"/>
    <x v="9"/>
  </r>
  <r>
    <x v="5"/>
    <x v="2"/>
    <d v="2024-06-24T00:00:00"/>
    <n v="0"/>
    <s v="mg/l"/>
    <n v="1"/>
    <n v="0"/>
    <n v="0"/>
    <n v="2E-3"/>
    <x v="10"/>
  </r>
  <r>
    <x v="5"/>
    <x v="2"/>
    <d v="2024-06-24T00:00:00"/>
    <n v="0"/>
    <s v="mg/l"/>
    <n v="1"/>
    <n v="0"/>
    <n v="0"/>
    <n v="0.02"/>
    <x v="11"/>
  </r>
  <r>
    <x v="5"/>
    <x v="2"/>
    <d v="2024-06-24T00:00:00"/>
    <n v="0"/>
    <s v="mg/l"/>
    <n v="1"/>
    <n v="0"/>
    <n v="0"/>
    <n v="0.02"/>
    <x v="12"/>
  </r>
  <r>
    <x v="5"/>
    <x v="2"/>
    <d v="2024-06-24T00:00:00"/>
    <n v="0"/>
    <s v="ug/l"/>
    <n v="0"/>
    <n v="0"/>
    <n v="0"/>
    <n v="5.0000000000000001E-4"/>
    <x v="13"/>
  </r>
  <r>
    <x v="5"/>
    <x v="2"/>
    <d v="2024-06-24T00:00:00"/>
    <n v="0"/>
    <s v="ug/l"/>
    <n v="0"/>
    <n v="0"/>
    <n v="0"/>
    <n v="5.0000000000000004E-6"/>
    <x v="14"/>
  </r>
  <r>
    <x v="5"/>
    <x v="2"/>
    <d v="2024-06-24T00:00:00"/>
    <n v="0"/>
    <s v="ug/l"/>
    <n v="0"/>
    <n v="0"/>
    <n v="0"/>
    <n v="5.0000000000000004E-6"/>
    <x v="15"/>
  </r>
  <r>
    <x v="5"/>
    <x v="2"/>
    <d v="2024-06-24T00:00:00"/>
    <n v="0"/>
    <s v="ug/l"/>
    <n v="0"/>
    <n v="0"/>
    <n v="0"/>
    <n v="5.0000000000000004E-6"/>
    <x v="16"/>
  </r>
  <r>
    <x v="5"/>
    <x v="2"/>
    <d v="2024-06-24T00:00:00"/>
    <n v="0"/>
    <s v="ug/l"/>
    <n v="0"/>
    <n v="0"/>
    <n v="0"/>
    <n v="5.0000000000000004E-6"/>
    <x v="17"/>
  </r>
  <r>
    <x v="5"/>
    <x v="2"/>
    <d v="2024-06-24T00:00:00"/>
    <n v="0"/>
    <s v="ug/l"/>
    <n v="0"/>
    <n v="0"/>
    <n v="0"/>
    <n v="5.0000000000000004E-6"/>
    <x v="18"/>
  </r>
  <r>
    <x v="5"/>
    <x v="2"/>
    <d v="2024-06-24T00:00:00"/>
    <n v="0"/>
    <s v="mg/l"/>
    <n v="0"/>
    <n v="0"/>
    <n v="0"/>
    <n v="1.0000000000000001E-5"/>
    <x v="19"/>
  </r>
  <r>
    <x v="5"/>
    <x v="2"/>
    <d v="2024-06-24T00:00:00"/>
    <n v="0"/>
    <s v="mg/l"/>
    <n v="1"/>
    <n v="0"/>
    <n v="0"/>
    <n v="2.0000000000000002E-5"/>
    <x v="20"/>
  </r>
  <r>
    <x v="5"/>
    <x v="2"/>
    <d v="2024-06-24T00:00:00"/>
    <n v="0"/>
    <s v="mg/l"/>
    <n v="1"/>
    <n v="0"/>
    <n v="0"/>
    <n v="106"/>
    <x v="21"/>
  </r>
  <r>
    <x v="5"/>
    <x v="2"/>
    <d v="2024-06-24T00:00:00"/>
    <n v="0"/>
    <s v="mg/l"/>
    <n v="1"/>
    <n v="0"/>
    <n v="0"/>
    <n v="116"/>
    <x v="22"/>
  </r>
  <r>
    <x v="5"/>
    <x v="2"/>
    <d v="2024-06-24T00:00:00"/>
    <n v="0"/>
    <s v="mg/l"/>
    <n v="1"/>
    <n v="0"/>
    <n v="0"/>
    <n v="23"/>
    <x v="23"/>
  </r>
  <r>
    <x v="5"/>
    <x v="2"/>
    <d v="2024-06-24T00:00:00"/>
    <n v="0"/>
    <s v="mg/l"/>
    <n v="0"/>
    <n v="0"/>
    <n v="0"/>
    <n v="5.0000000000000001E-4"/>
    <x v="24"/>
  </r>
  <r>
    <x v="5"/>
    <x v="2"/>
    <d v="2024-06-24T00:00:00"/>
    <n v="0"/>
    <s v="mg/l"/>
    <n v="0"/>
    <n v="0"/>
    <n v="0"/>
    <n v="5.0000000000000001E-4"/>
    <x v="25"/>
  </r>
  <r>
    <x v="5"/>
    <x v="2"/>
    <d v="2024-06-24T00:00:00"/>
    <n v="0"/>
    <s v="ug/l"/>
    <n v="0"/>
    <n v="0"/>
    <n v="0"/>
    <n v="5.0000000000000004E-6"/>
    <x v="26"/>
  </r>
  <r>
    <x v="5"/>
    <x v="2"/>
    <d v="2024-06-24T00:00:00"/>
    <n v="0"/>
    <s v="mg/l"/>
    <n v="0"/>
    <n v="0"/>
    <n v="0"/>
    <n v="5.0000000000000001E-4"/>
    <x v="27"/>
  </r>
  <r>
    <x v="5"/>
    <x v="2"/>
    <d v="2024-06-24T00:00:00"/>
    <n v="0"/>
    <s v="mg/l"/>
    <n v="0"/>
    <n v="0"/>
    <n v="0"/>
    <n v="5.0000000000000001E-4"/>
    <x v="28"/>
  </r>
  <r>
    <x v="5"/>
    <x v="2"/>
    <d v="2024-06-24T00:00:00"/>
    <n v="0"/>
    <s v="mg/l"/>
    <n v="0"/>
    <n v="0"/>
    <n v="0"/>
    <n v="2.5000000000000001E-2"/>
    <x v="29"/>
  </r>
  <r>
    <x v="5"/>
    <x v="2"/>
    <d v="2024-06-24T00:00:00"/>
    <n v="0"/>
    <s v=""/>
    <n v="1"/>
    <n v="0"/>
    <n v="0"/>
    <n v="12.6"/>
    <x v="30"/>
  </r>
  <r>
    <x v="5"/>
    <x v="2"/>
    <d v="2024-06-24T00:00:00"/>
    <n v="0"/>
    <s v=""/>
    <n v="1"/>
    <n v="0"/>
    <n v="0"/>
    <n v="578"/>
    <x v="31"/>
  </r>
  <r>
    <x v="5"/>
    <x v="2"/>
    <d v="2024-06-24T00:00:00"/>
    <n v="0"/>
    <s v="ug/l"/>
    <n v="0"/>
    <n v="0"/>
    <n v="0"/>
    <n v="2.5000000000000001E-4"/>
    <x v="32"/>
  </r>
  <r>
    <x v="5"/>
    <x v="2"/>
    <d v="2024-06-24T00:00:00"/>
    <n v="0"/>
    <s v="ug/l"/>
    <n v="0"/>
    <n v="0"/>
    <n v="0"/>
    <n v="5.0000000000000004E-6"/>
    <x v="34"/>
  </r>
  <r>
    <x v="5"/>
    <x v="2"/>
    <d v="2024-06-24T00:00:00"/>
    <n v="0"/>
    <s v="ug/l"/>
    <n v="0"/>
    <n v="0"/>
    <n v="0"/>
    <n v="5.0000000000000004E-6"/>
    <x v="35"/>
  </r>
  <r>
    <x v="5"/>
    <x v="2"/>
    <d v="2024-06-24T00:00:00"/>
    <n v="0"/>
    <s v="mg/l"/>
    <n v="1"/>
    <n v="0"/>
    <n v="0"/>
    <n v="0.1"/>
    <x v="33"/>
  </r>
  <r>
    <x v="5"/>
    <x v="2"/>
    <d v="2024-06-24T00:00:00"/>
    <n v="0"/>
    <s v="mg/l"/>
    <n v="0"/>
    <n v="0"/>
    <n v="0"/>
    <n v="0.05"/>
    <x v="36"/>
  </r>
  <r>
    <x v="5"/>
    <x v="2"/>
    <d v="2024-06-24T00:00:00"/>
    <n v="0"/>
    <s v="ug/l"/>
    <n v="0"/>
    <n v="0"/>
    <n v="0"/>
    <n v="5.0000000000000004E-6"/>
    <x v="37"/>
  </r>
  <r>
    <x v="5"/>
    <x v="2"/>
    <d v="2024-06-24T00:00:00"/>
    <n v="0"/>
    <s v="mg/l"/>
    <n v="1"/>
    <n v="0"/>
    <n v="0"/>
    <n v="7.0000000000000007E-2"/>
    <x v="38"/>
  </r>
  <r>
    <x v="5"/>
    <x v="2"/>
    <d v="2024-06-24T00:00:00"/>
    <n v="0"/>
    <s v="mg/l"/>
    <n v="1"/>
    <n v="0"/>
    <n v="0"/>
    <n v="0.23"/>
    <x v="39"/>
  </r>
  <r>
    <x v="5"/>
    <x v="2"/>
    <d v="2024-06-24T00:00:00"/>
    <n v="0"/>
    <s v="mg/l"/>
    <n v="0"/>
    <n v="0"/>
    <n v="0"/>
    <n v="5.0000000000000001E-4"/>
    <x v="40"/>
  </r>
  <r>
    <x v="5"/>
    <x v="2"/>
    <d v="2024-06-24T00:00:00"/>
    <n v="0"/>
    <s v="mg/l"/>
    <n v="0"/>
    <n v="0"/>
    <n v="0"/>
    <n v="5.0000000000000001E-4"/>
    <x v="41"/>
  </r>
  <r>
    <x v="5"/>
    <x v="2"/>
    <d v="2024-06-24T00:00:00"/>
    <n v="0"/>
    <s v="ug/l"/>
    <n v="0"/>
    <n v="0"/>
    <n v="0"/>
    <n v="5.0000000000000001E-4"/>
    <x v="42"/>
  </r>
  <r>
    <x v="5"/>
    <x v="2"/>
    <d v="2024-06-24T00:00:00"/>
    <n v="0"/>
    <s v="mg/l"/>
    <n v="1"/>
    <n v="0"/>
    <n v="0"/>
    <n v="2"/>
    <x v="43"/>
  </r>
  <r>
    <x v="5"/>
    <x v="2"/>
    <d v="2024-06-24T00:00:00"/>
    <n v="0"/>
    <s v="mg/l"/>
    <n v="1"/>
    <n v="0"/>
    <n v="0"/>
    <n v="2"/>
    <x v="44"/>
  </r>
  <r>
    <x v="5"/>
    <x v="2"/>
    <d v="2024-06-24T00:00:00"/>
    <n v="0"/>
    <s v="mg/l"/>
    <n v="1"/>
    <n v="0"/>
    <n v="0"/>
    <n v="2.1000000000000001E-2"/>
    <x v="45"/>
  </r>
  <r>
    <x v="5"/>
    <x v="2"/>
    <d v="2024-06-24T00:00:00"/>
    <n v="0"/>
    <s v="mg/l"/>
    <n v="1"/>
    <n v="0"/>
    <n v="0"/>
    <n v="4.4999999999999998E-2"/>
    <x v="46"/>
  </r>
  <r>
    <x v="5"/>
    <x v="2"/>
    <d v="2024-06-24T00:00:00"/>
    <n v="0"/>
    <s v="mg/l"/>
    <n v="0"/>
    <n v="0"/>
    <n v="0"/>
    <n v="1.5E-5"/>
    <x v="47"/>
  </r>
  <r>
    <x v="5"/>
    <x v="2"/>
    <d v="2024-06-24T00:00:00"/>
    <n v="0"/>
    <s v="mg/l"/>
    <n v="0"/>
    <n v="0"/>
    <n v="0"/>
    <n v="1.5E-5"/>
    <x v="48"/>
  </r>
  <r>
    <x v="5"/>
    <x v="2"/>
    <d v="2024-06-24T00:00:00"/>
    <n v="0"/>
    <s v="mg/l"/>
    <n v="0"/>
    <n v="0"/>
    <n v="0"/>
    <n v="2.5000000000000001E-2"/>
    <x v="49"/>
  </r>
  <r>
    <x v="5"/>
    <x v="2"/>
    <d v="2024-06-24T00:00:00"/>
    <n v="0"/>
    <s v="mg/l"/>
    <n v="0"/>
    <n v="0"/>
    <n v="0"/>
    <n v="5.0000000000000001E-4"/>
    <x v="50"/>
  </r>
  <r>
    <x v="5"/>
    <x v="2"/>
    <d v="2024-06-24T00:00:00"/>
    <n v="0"/>
    <s v="mg/l"/>
    <n v="0"/>
    <n v="0"/>
    <n v="0"/>
    <n v="5.0000000000000001E-4"/>
    <x v="51"/>
  </r>
  <r>
    <x v="5"/>
    <x v="2"/>
    <d v="2024-06-24T00:00:00"/>
    <n v="0"/>
    <s v="ug/l"/>
    <n v="0"/>
    <n v="0"/>
    <n v="0"/>
    <n v="5.0000000000000004E-6"/>
    <x v="52"/>
  </r>
  <r>
    <x v="5"/>
    <x v="2"/>
    <d v="2024-06-24T00:00:00"/>
    <n v="0"/>
    <s v="mg/l"/>
    <n v="1"/>
    <n v="0"/>
    <n v="0"/>
    <n v="1E-3"/>
    <x v="53"/>
  </r>
  <r>
    <x v="5"/>
    <x v="2"/>
    <d v="2024-06-24T00:00:00"/>
    <n v="0"/>
    <s v="mg/l"/>
    <n v="1"/>
    <n v="0"/>
    <n v="0"/>
    <n v="2E-3"/>
    <x v="54"/>
  </r>
  <r>
    <x v="5"/>
    <x v="2"/>
    <d v="2024-06-24T00:00:00"/>
    <n v="0"/>
    <s v="mg/l"/>
    <n v="1"/>
    <n v="0"/>
    <n v="0"/>
    <n v="2.8"/>
    <x v="55"/>
  </r>
  <r>
    <x v="5"/>
    <x v="2"/>
    <d v="2024-06-24T00:00:00"/>
    <n v="0"/>
    <s v="mg/l"/>
    <n v="1"/>
    <n v="0"/>
    <n v="0"/>
    <n v="0.03"/>
    <x v="56"/>
  </r>
  <r>
    <x v="5"/>
    <x v="2"/>
    <d v="2024-06-24T00:00:00"/>
    <n v="0"/>
    <s v="mg/l"/>
    <n v="1"/>
    <n v="0"/>
    <n v="0"/>
    <n v="7.0000000000000007E-2"/>
    <x v="94"/>
  </r>
  <r>
    <x v="5"/>
    <x v="2"/>
    <d v="2024-06-24T00:00:00"/>
    <n v="0"/>
    <s v="ug/l"/>
    <n v="0"/>
    <n v="0"/>
    <n v="0"/>
    <n v="5.0000000000000001E-4"/>
    <x v="57"/>
  </r>
  <r>
    <x v="5"/>
    <x v="2"/>
    <d v="2024-06-24T00:00:00"/>
    <n v="0"/>
    <s v=""/>
    <n v="1"/>
    <n v="0"/>
    <n v="0"/>
    <n v="8.1"/>
    <x v="58"/>
  </r>
  <r>
    <x v="5"/>
    <x v="2"/>
    <d v="2024-06-24T00:00:00"/>
    <n v="0"/>
    <s v="ug/l"/>
    <n v="0"/>
    <n v="0"/>
    <n v="0"/>
    <n v="5.0000000000000004E-6"/>
    <x v="59"/>
  </r>
  <r>
    <x v="5"/>
    <x v="2"/>
    <d v="2024-06-24T00:00:00"/>
    <n v="0"/>
    <s v="mg/l"/>
    <n v="0"/>
    <n v="0"/>
    <n v="0"/>
    <n v="2.5000000000000001E-2"/>
    <x v="60"/>
  </r>
  <r>
    <x v="5"/>
    <x v="2"/>
    <d v="2024-06-24T00:00:00"/>
    <n v="0"/>
    <s v="mg/l"/>
    <n v="0"/>
    <n v="0"/>
    <n v="0"/>
    <n v="0.1"/>
    <x v="93"/>
  </r>
  <r>
    <x v="5"/>
    <x v="2"/>
    <d v="2024-06-24T00:00:00"/>
    <n v="0"/>
    <s v="mg/l"/>
    <n v="1"/>
    <n v="0"/>
    <n v="0"/>
    <n v="1"/>
    <x v="62"/>
  </r>
  <r>
    <x v="5"/>
    <x v="2"/>
    <d v="2024-06-24T00:00:00"/>
    <n v="0"/>
    <s v="mg/l"/>
    <n v="1"/>
    <n v="0"/>
    <n v="0"/>
    <n v="1"/>
    <x v="63"/>
  </r>
  <r>
    <x v="5"/>
    <x v="2"/>
    <d v="2024-06-24T00:00:00"/>
    <n v="0"/>
    <s v="ug/l"/>
    <n v="0"/>
    <n v="0"/>
    <n v="0"/>
    <n v="5.0000000000000004E-6"/>
    <x v="64"/>
  </r>
  <r>
    <x v="5"/>
    <x v="2"/>
    <d v="2024-06-24T00:00:00"/>
    <n v="0"/>
    <s v="mg/l"/>
    <n v="0"/>
    <n v="0"/>
    <n v="0"/>
    <n v="5.0000000000000001E-4"/>
    <x v="65"/>
  </r>
  <r>
    <x v="5"/>
    <x v="2"/>
    <d v="2024-06-24T00:00:00"/>
    <n v="0"/>
    <s v="mg/l"/>
    <n v="0"/>
    <n v="0"/>
    <n v="0"/>
    <n v="5.0000000000000001E-4"/>
    <x v="66"/>
  </r>
  <r>
    <x v="5"/>
    <x v="2"/>
    <d v="2024-06-24T00:00:00"/>
    <n v="0"/>
    <s v="mg/l"/>
    <n v="1"/>
    <n v="0"/>
    <n v="0"/>
    <n v="11"/>
    <x v="67"/>
  </r>
  <r>
    <x v="5"/>
    <x v="2"/>
    <d v="2024-06-24T00:00:00"/>
    <n v="0"/>
    <s v="mg/l"/>
    <n v="1"/>
    <n v="0"/>
    <n v="0"/>
    <n v="13"/>
    <x v="68"/>
  </r>
  <r>
    <x v="5"/>
    <x v="2"/>
    <d v="2024-06-24T00:00:00"/>
    <n v="0"/>
    <s v="mg/l"/>
    <n v="1"/>
    <n v="0"/>
    <n v="0"/>
    <n v="18"/>
    <x v="69"/>
  </r>
  <r>
    <x v="5"/>
    <x v="2"/>
    <d v="2024-06-24T00:00:00"/>
    <n v="0"/>
    <s v="ug/l"/>
    <n v="0"/>
    <n v="0"/>
    <n v="0"/>
    <n v="5.0000000000000001E-4"/>
    <x v="70"/>
  </r>
  <r>
    <x v="5"/>
    <x v="2"/>
    <d v="2024-06-24T00:00:00"/>
    <n v="0"/>
    <s v="mg/l"/>
    <n v="0"/>
    <n v="0"/>
    <n v="0"/>
    <n v="5.0000000000000001E-3"/>
    <x v="72"/>
  </r>
  <r>
    <x v="5"/>
    <x v="2"/>
    <d v="2024-06-24T00:00:00"/>
    <n v="0"/>
    <s v="mg/l"/>
    <n v="0"/>
    <n v="0"/>
    <n v="0"/>
    <n v="5.0000000000000001E-3"/>
    <x v="73"/>
  </r>
  <r>
    <x v="5"/>
    <x v="2"/>
    <d v="2024-06-24T00:00:00"/>
    <n v="0"/>
    <s v="mg/l"/>
    <n v="0"/>
    <n v="0"/>
    <n v="0"/>
    <n v="5.0000000000000001E-3"/>
    <x v="74"/>
  </r>
  <r>
    <x v="5"/>
    <x v="2"/>
    <d v="2024-06-24T00:00:00"/>
    <n v="0"/>
    <s v="mg/l"/>
    <n v="0"/>
    <n v="0"/>
    <n v="0"/>
    <n v="5.0000000000000001E-3"/>
    <x v="75"/>
  </r>
  <r>
    <x v="5"/>
    <x v="2"/>
    <d v="2024-06-24T00:00:00"/>
    <n v="0"/>
    <s v="mg/l"/>
    <n v="0"/>
    <n v="0"/>
    <n v="0"/>
    <n v="5.0000000000000001E-3"/>
    <x v="76"/>
  </r>
  <r>
    <x v="5"/>
    <x v="2"/>
    <d v="2024-06-24T00:00:00"/>
    <n v="0"/>
    <s v="mg/l"/>
    <n v="0"/>
    <n v="0"/>
    <n v="0"/>
    <n v="5.0000000000000001E-3"/>
    <x v="77"/>
  </r>
  <r>
    <x v="5"/>
    <x v="2"/>
    <d v="2024-06-24T00:00:00"/>
    <n v="0"/>
    <s v="mg/l"/>
    <n v="0"/>
    <n v="0"/>
    <n v="0"/>
    <n v="5.0000000000000001E-3"/>
    <x v="78"/>
  </r>
  <r>
    <x v="5"/>
    <x v="2"/>
    <d v="2024-06-24T00:00:00"/>
    <n v="0"/>
    <s v="mg/l"/>
    <n v="0"/>
    <n v="0"/>
    <n v="0"/>
    <n v="0.05"/>
    <x v="79"/>
  </r>
  <r>
    <x v="5"/>
    <x v="2"/>
    <d v="2024-06-24T00:00:00"/>
    <n v="0"/>
    <s v="mg/l"/>
    <n v="0"/>
    <n v="0"/>
    <n v="0"/>
    <n v="0.05"/>
    <x v="80"/>
  </r>
  <r>
    <x v="5"/>
    <x v="2"/>
    <d v="2024-06-24T00:00:00"/>
    <n v="0"/>
    <s v="mg/l"/>
    <n v="0"/>
    <n v="0"/>
    <n v="0"/>
    <n v="0.05"/>
    <x v="81"/>
  </r>
  <r>
    <x v="5"/>
    <x v="2"/>
    <d v="2024-06-24T00:00:00"/>
    <n v="0"/>
    <s v="mg/l"/>
    <n v="0"/>
    <n v="0"/>
    <n v="0"/>
    <n v="0.05"/>
    <x v="82"/>
  </r>
  <r>
    <x v="5"/>
    <x v="2"/>
    <d v="2024-06-24T00:00:00"/>
    <n v="0"/>
    <s v="mg/l"/>
    <n v="0"/>
    <n v="0"/>
    <n v="0"/>
    <n v="5.0000000000000001E-3"/>
    <x v="83"/>
  </r>
  <r>
    <x v="5"/>
    <x v="2"/>
    <d v="2024-06-24T00:00:00"/>
    <n v="0"/>
    <s v="mg/l"/>
    <n v="0"/>
    <n v="0"/>
    <n v="0"/>
    <n v="5.0000000000000001E-3"/>
    <x v="84"/>
  </r>
  <r>
    <x v="5"/>
    <x v="2"/>
    <d v="2024-06-24T00:00:00"/>
    <n v="0"/>
    <s v="mg/l"/>
    <n v="0"/>
    <n v="0"/>
    <n v="0"/>
    <n v="5.0000000000000001E-3"/>
    <x v="85"/>
  </r>
  <r>
    <x v="5"/>
    <x v="2"/>
    <d v="2024-06-24T00:00:00"/>
    <n v="0"/>
    <s v="mg/l"/>
    <n v="0"/>
    <n v="0"/>
    <n v="0"/>
    <n v="5.0000000000000001E-3"/>
    <x v="86"/>
  </r>
  <r>
    <x v="5"/>
    <x v="2"/>
    <d v="2024-06-24T00:00:00"/>
    <n v="0"/>
    <s v="mg/l"/>
    <n v="0"/>
    <n v="0"/>
    <n v="0"/>
    <n v="2.5000000000000001E-3"/>
    <x v="87"/>
  </r>
  <r>
    <x v="5"/>
    <x v="2"/>
    <d v="2024-06-24T00:00:00"/>
    <n v="0"/>
    <s v="mg/l"/>
    <n v="0"/>
    <n v="0"/>
    <n v="0"/>
    <n v="2.5000000000000001E-3"/>
    <x v="88"/>
  </r>
  <r>
    <x v="5"/>
    <x v="2"/>
    <d v="2024-06-24T00:00:00"/>
    <n v="0"/>
    <s v="mg/l"/>
    <n v="0"/>
    <n v="0"/>
    <n v="0"/>
    <n v="0.01"/>
    <x v="89"/>
  </r>
  <r>
    <x v="5"/>
    <x v="2"/>
    <d v="2024-06-24T00:00:00"/>
    <n v="0"/>
    <s v="mg/l"/>
    <n v="0"/>
    <n v="0"/>
    <n v="0"/>
    <n v="2.5000000000000001E-2"/>
    <x v="90"/>
  </r>
  <r>
    <x v="5"/>
    <x v="2"/>
    <d v="2024-06-24T00:00:00"/>
    <n v="0"/>
    <s v="mg/l"/>
    <n v="0"/>
    <n v="0"/>
    <n v="0"/>
    <n v="1E-3"/>
    <x v="91"/>
  </r>
  <r>
    <x v="5"/>
    <x v="2"/>
    <d v="2024-06-24T00:00:00"/>
    <n v="0"/>
    <s v="mg/l"/>
    <n v="1"/>
    <n v="0"/>
    <n v="0"/>
    <n v="6.0000000000000001E-3"/>
    <x v="92"/>
  </r>
  <r>
    <x v="5"/>
    <x v="2"/>
    <d v="2024-05-30T00:00:00"/>
    <n v="0"/>
    <s v="ug/l"/>
    <n v="0"/>
    <n v="0"/>
    <n v="0"/>
    <n v="5.0000000000000004E-6"/>
    <x v="0"/>
  </r>
  <r>
    <x v="5"/>
    <x v="2"/>
    <d v="2024-05-30T00:00:00"/>
    <n v="0"/>
    <s v="ug/l"/>
    <n v="0"/>
    <n v="0"/>
    <n v="0"/>
    <n v="5.0000000000000004E-6"/>
    <x v="1"/>
  </r>
  <r>
    <x v="5"/>
    <x v="2"/>
    <d v="2024-05-30T00:00:00"/>
    <n v="0"/>
    <s v="mg/l"/>
    <n v="1"/>
    <n v="0"/>
    <n v="0"/>
    <n v="247"/>
    <x v="2"/>
  </r>
  <r>
    <x v="5"/>
    <x v="2"/>
    <d v="2024-05-30T00:00:00"/>
    <n v="0"/>
    <s v="mg/l"/>
    <n v="0"/>
    <n v="0"/>
    <n v="0"/>
    <n v="5.0000000000000001E-3"/>
    <x v="3"/>
  </r>
  <r>
    <x v="5"/>
    <x v="2"/>
    <d v="2024-05-30T00:00:00"/>
    <n v="0"/>
    <s v="mg/l"/>
    <n v="1"/>
    <n v="0"/>
    <n v="0"/>
    <n v="0.01"/>
    <x v="4"/>
  </r>
  <r>
    <x v="5"/>
    <x v="2"/>
    <d v="2024-05-30T00:00:00"/>
    <n v="0"/>
    <s v="mg/l"/>
    <n v="1"/>
    <n v="0"/>
    <n v="0"/>
    <n v="7.0000000000000007E-2"/>
    <x v="5"/>
  </r>
  <r>
    <x v="5"/>
    <x v="2"/>
    <d v="2024-05-30T00:00:00"/>
    <n v="0"/>
    <s v="ug/l"/>
    <n v="0"/>
    <n v="0"/>
    <n v="0"/>
    <n v="5.0000000000000004E-6"/>
    <x v="6"/>
  </r>
  <r>
    <x v="5"/>
    <x v="2"/>
    <d v="2024-05-30T00:00:00"/>
    <n v="0"/>
    <s v="mg/l"/>
    <n v="0"/>
    <n v="0"/>
    <n v="0"/>
    <n v="5.0000000000000001E-4"/>
    <x v="7"/>
  </r>
  <r>
    <x v="5"/>
    <x v="2"/>
    <d v="2024-05-30T00:00:00"/>
    <n v="0"/>
    <s v="mg/l"/>
    <n v="0"/>
    <n v="0"/>
    <n v="0"/>
    <n v="5.0000000000000001E-4"/>
    <x v="8"/>
  </r>
  <r>
    <x v="5"/>
    <x v="2"/>
    <d v="2024-05-30T00:00:00"/>
    <n v="0"/>
    <s v="mg/l"/>
    <n v="1"/>
    <n v="0"/>
    <n v="0"/>
    <n v="1E-3"/>
    <x v="9"/>
  </r>
  <r>
    <x v="5"/>
    <x v="2"/>
    <d v="2024-05-30T00:00:00"/>
    <n v="0"/>
    <s v="mg/l"/>
    <n v="1"/>
    <n v="0"/>
    <n v="0"/>
    <n v="2E-3"/>
    <x v="10"/>
  </r>
  <r>
    <x v="5"/>
    <x v="2"/>
    <d v="2024-05-30T00:00:00"/>
    <n v="0"/>
    <s v="mg/l"/>
    <n v="1"/>
    <n v="0"/>
    <n v="0"/>
    <n v="0.02"/>
    <x v="11"/>
  </r>
  <r>
    <x v="5"/>
    <x v="2"/>
    <d v="2024-05-30T00:00:00"/>
    <n v="0"/>
    <s v="mg/l"/>
    <n v="1"/>
    <n v="0"/>
    <n v="0"/>
    <n v="0.02"/>
    <x v="12"/>
  </r>
  <r>
    <x v="5"/>
    <x v="2"/>
    <d v="2024-05-30T00:00:00"/>
    <n v="0"/>
    <s v="ug/l"/>
    <n v="0"/>
    <n v="0"/>
    <n v="0"/>
    <n v="2.5000000000000001E-3"/>
    <x v="13"/>
  </r>
  <r>
    <x v="5"/>
    <x v="2"/>
    <d v="2024-05-30T00:00:00"/>
    <n v="0"/>
    <s v="ug/l"/>
    <n v="0"/>
    <n v="0"/>
    <n v="0"/>
    <n v="5.0000000000000004E-6"/>
    <x v="14"/>
  </r>
  <r>
    <x v="5"/>
    <x v="2"/>
    <d v="2024-05-30T00:00:00"/>
    <n v="0"/>
    <s v="ug/l"/>
    <n v="0"/>
    <n v="0"/>
    <n v="0"/>
    <n v="5.0000000000000004E-6"/>
    <x v="15"/>
  </r>
  <r>
    <x v="5"/>
    <x v="2"/>
    <d v="2024-05-30T00:00:00"/>
    <n v="0"/>
    <s v="ug/l"/>
    <n v="0"/>
    <n v="0"/>
    <n v="0"/>
    <n v="5.0000000000000004E-6"/>
    <x v="16"/>
  </r>
  <r>
    <x v="5"/>
    <x v="2"/>
    <d v="2024-05-30T00:00:00"/>
    <n v="0"/>
    <s v="ug/l"/>
    <n v="0"/>
    <n v="0"/>
    <n v="0"/>
    <n v="5.0000000000000004E-6"/>
    <x v="17"/>
  </r>
  <r>
    <x v="5"/>
    <x v="2"/>
    <d v="2024-05-30T00:00:00"/>
    <n v="0"/>
    <s v="ug/l"/>
    <n v="0"/>
    <n v="0"/>
    <n v="0"/>
    <n v="5.0000000000000004E-6"/>
    <x v="18"/>
  </r>
  <r>
    <x v="5"/>
    <x v="2"/>
    <d v="2024-05-30T00:00:00"/>
    <n v="0"/>
    <s v="mg/l"/>
    <n v="0"/>
    <n v="0"/>
    <n v="0"/>
    <n v="1.0000000000000001E-5"/>
    <x v="19"/>
  </r>
  <r>
    <x v="5"/>
    <x v="2"/>
    <d v="2024-05-30T00:00:00"/>
    <n v="0"/>
    <s v="mg/l"/>
    <n v="0"/>
    <n v="0"/>
    <n v="0"/>
    <n v="1.0000000000000001E-5"/>
    <x v="20"/>
  </r>
  <r>
    <x v="5"/>
    <x v="2"/>
    <d v="2024-05-30T00:00:00"/>
    <n v="0"/>
    <s v="mg/l"/>
    <n v="1"/>
    <n v="0"/>
    <n v="0"/>
    <n v="123"/>
    <x v="21"/>
  </r>
  <r>
    <x v="5"/>
    <x v="2"/>
    <d v="2024-05-30T00:00:00"/>
    <n v="0"/>
    <s v="mg/l"/>
    <n v="1"/>
    <n v="0"/>
    <n v="0"/>
    <n v="123"/>
    <x v="22"/>
  </r>
  <r>
    <x v="5"/>
    <x v="2"/>
    <d v="2024-05-30T00:00:00"/>
    <n v="0"/>
    <s v="mg/l"/>
    <n v="1"/>
    <n v="0"/>
    <n v="0"/>
    <n v="22"/>
    <x v="23"/>
  </r>
  <r>
    <x v="5"/>
    <x v="2"/>
    <d v="2024-05-30T00:00:00"/>
    <n v="0"/>
    <s v="mg/l"/>
    <n v="0"/>
    <n v="0"/>
    <n v="0"/>
    <n v="5.0000000000000001E-4"/>
    <x v="24"/>
  </r>
  <r>
    <x v="5"/>
    <x v="2"/>
    <d v="2024-05-30T00:00:00"/>
    <n v="0"/>
    <s v="mg/l"/>
    <n v="0"/>
    <n v="0"/>
    <n v="0"/>
    <n v="5.0000000000000001E-4"/>
    <x v="25"/>
  </r>
  <r>
    <x v="5"/>
    <x v="2"/>
    <d v="2024-05-30T00:00:00"/>
    <n v="0"/>
    <s v="ug/l"/>
    <n v="0"/>
    <n v="0"/>
    <n v="0"/>
    <n v="5.0000000000000004E-6"/>
    <x v="26"/>
  </r>
  <r>
    <x v="5"/>
    <x v="2"/>
    <d v="2024-05-30T00:00:00"/>
    <n v="0"/>
    <s v="mg/l"/>
    <n v="0"/>
    <n v="0"/>
    <n v="0"/>
    <n v="5.0000000000000001E-4"/>
    <x v="27"/>
  </r>
  <r>
    <x v="5"/>
    <x v="2"/>
    <d v="2024-05-30T00:00:00"/>
    <n v="0"/>
    <s v="mg/l"/>
    <n v="0"/>
    <n v="0"/>
    <n v="0"/>
    <n v="5.0000000000000001E-4"/>
    <x v="28"/>
  </r>
  <r>
    <x v="5"/>
    <x v="2"/>
    <d v="2024-05-30T00:00:00"/>
    <n v="0"/>
    <s v="mg/l"/>
    <n v="0"/>
    <n v="0"/>
    <n v="0"/>
    <n v="2.5000000000000001E-2"/>
    <x v="29"/>
  </r>
  <r>
    <x v="5"/>
    <x v="2"/>
    <d v="2024-05-30T00:00:00"/>
    <n v="0"/>
    <s v=""/>
    <n v="1"/>
    <n v="0"/>
    <n v="0"/>
    <n v="11.5"/>
    <x v="30"/>
  </r>
  <r>
    <x v="5"/>
    <x v="2"/>
    <d v="2024-05-30T00:00:00"/>
    <n v="0"/>
    <s v=""/>
    <n v="1"/>
    <n v="0"/>
    <n v="0"/>
    <n v="582"/>
    <x v="31"/>
  </r>
  <r>
    <x v="5"/>
    <x v="2"/>
    <d v="2024-05-30T00:00:00"/>
    <n v="0"/>
    <s v="ug/l"/>
    <n v="0"/>
    <n v="0"/>
    <n v="0"/>
    <n v="2.5000000000000001E-3"/>
    <x v="32"/>
  </r>
  <r>
    <x v="5"/>
    <x v="2"/>
    <d v="2024-05-30T00:00:00"/>
    <n v="0"/>
    <s v="ug/l"/>
    <n v="0"/>
    <n v="0"/>
    <n v="0"/>
    <n v="5.0000000000000004E-6"/>
    <x v="34"/>
  </r>
  <r>
    <x v="5"/>
    <x v="2"/>
    <d v="2024-05-30T00:00:00"/>
    <n v="0"/>
    <s v="ug/l"/>
    <n v="0"/>
    <n v="0"/>
    <n v="0"/>
    <n v="5.0000000000000004E-6"/>
    <x v="35"/>
  </r>
  <r>
    <x v="5"/>
    <x v="2"/>
    <d v="2024-05-30T00:00:00"/>
    <n v="0"/>
    <s v="mg/l"/>
    <n v="1"/>
    <n v="0"/>
    <n v="0"/>
    <n v="0.1"/>
    <x v="33"/>
  </r>
  <r>
    <x v="5"/>
    <x v="2"/>
    <d v="2024-05-30T00:00:00"/>
    <n v="0"/>
    <s v="mg/l"/>
    <n v="0"/>
    <n v="0"/>
    <n v="0"/>
    <n v="0.05"/>
    <x v="36"/>
  </r>
  <r>
    <x v="5"/>
    <x v="2"/>
    <d v="2024-05-30T00:00:00"/>
    <n v="0"/>
    <s v="ug/l"/>
    <n v="0"/>
    <n v="0"/>
    <n v="0"/>
    <n v="5.0000000000000004E-6"/>
    <x v="37"/>
  </r>
  <r>
    <x v="5"/>
    <x v="2"/>
    <d v="2024-05-30T00:00:00"/>
    <n v="0"/>
    <s v="mg/l"/>
    <n v="1"/>
    <n v="0"/>
    <n v="0"/>
    <n v="0.13"/>
    <x v="38"/>
  </r>
  <r>
    <x v="5"/>
    <x v="2"/>
    <d v="2024-05-30T00:00:00"/>
    <n v="0"/>
    <s v="mg/l"/>
    <n v="1"/>
    <n v="0"/>
    <n v="0"/>
    <n v="0.66"/>
    <x v="39"/>
  </r>
  <r>
    <x v="5"/>
    <x v="2"/>
    <d v="2024-05-30T00:00:00"/>
    <n v="0"/>
    <s v="mg/l"/>
    <n v="0"/>
    <n v="0"/>
    <n v="0"/>
    <n v="5.0000000000000001E-4"/>
    <x v="40"/>
  </r>
  <r>
    <x v="5"/>
    <x v="2"/>
    <d v="2024-05-30T00:00:00"/>
    <n v="0"/>
    <s v="mg/l"/>
    <n v="0"/>
    <n v="0"/>
    <n v="0"/>
    <n v="5.0000000000000001E-4"/>
    <x v="41"/>
  </r>
  <r>
    <x v="5"/>
    <x v="2"/>
    <d v="2024-05-30T00:00:00"/>
    <n v="0"/>
    <s v="ug/l"/>
    <n v="0"/>
    <n v="0"/>
    <n v="0"/>
    <n v="5.0000000000000001E-3"/>
    <x v="42"/>
  </r>
  <r>
    <x v="5"/>
    <x v="2"/>
    <d v="2024-05-30T00:00:00"/>
    <n v="0"/>
    <s v="mg/l"/>
    <n v="1"/>
    <n v="0"/>
    <n v="0"/>
    <n v="2"/>
    <x v="43"/>
  </r>
  <r>
    <x v="5"/>
    <x v="2"/>
    <d v="2024-05-30T00:00:00"/>
    <n v="0"/>
    <s v="mg/l"/>
    <n v="1"/>
    <n v="0"/>
    <n v="0"/>
    <n v="3"/>
    <x v="44"/>
  </r>
  <r>
    <x v="5"/>
    <x v="2"/>
    <d v="2024-05-30T00:00:00"/>
    <n v="0"/>
    <s v="mg/l"/>
    <n v="1"/>
    <n v="0"/>
    <n v="0"/>
    <n v="0.20799999999999999"/>
    <x v="45"/>
  </r>
  <r>
    <x v="5"/>
    <x v="2"/>
    <d v="2024-05-30T00:00:00"/>
    <n v="0"/>
    <s v="mg/l"/>
    <n v="1"/>
    <n v="0"/>
    <n v="0"/>
    <n v="0.24399999999999999"/>
    <x v="46"/>
  </r>
  <r>
    <x v="5"/>
    <x v="2"/>
    <d v="2024-05-30T00:00:00"/>
    <n v="0"/>
    <s v="mg/l"/>
    <n v="0"/>
    <n v="0"/>
    <n v="0"/>
    <n v="1.5E-5"/>
    <x v="47"/>
  </r>
  <r>
    <x v="5"/>
    <x v="2"/>
    <d v="2024-05-30T00:00:00"/>
    <n v="0"/>
    <s v="mg/l"/>
    <n v="0"/>
    <n v="0"/>
    <n v="0"/>
    <n v="1.5E-5"/>
    <x v="48"/>
  </r>
  <r>
    <x v="5"/>
    <x v="2"/>
    <d v="2024-05-30T00:00:00"/>
    <n v="0"/>
    <s v="mg/l"/>
    <n v="0"/>
    <n v="0"/>
    <n v="0"/>
    <n v="2.5000000000000001E-2"/>
    <x v="49"/>
  </r>
  <r>
    <x v="5"/>
    <x v="2"/>
    <d v="2024-05-30T00:00:00"/>
    <n v="0"/>
    <s v="mg/l"/>
    <n v="0"/>
    <n v="0"/>
    <n v="0"/>
    <n v="5.0000000000000001E-4"/>
    <x v="50"/>
  </r>
  <r>
    <x v="5"/>
    <x v="2"/>
    <d v="2024-05-30T00:00:00"/>
    <n v="0"/>
    <s v="mg/l"/>
    <n v="0"/>
    <n v="0"/>
    <n v="0"/>
    <n v="5.0000000000000001E-4"/>
    <x v="51"/>
  </r>
  <r>
    <x v="5"/>
    <x v="2"/>
    <d v="2024-05-30T00:00:00"/>
    <n v="0"/>
    <s v="ug/l"/>
    <n v="0"/>
    <n v="0"/>
    <n v="0"/>
    <n v="5.0000000000000004E-6"/>
    <x v="52"/>
  </r>
  <r>
    <x v="5"/>
    <x v="2"/>
    <d v="2024-05-30T00:00:00"/>
    <n v="0"/>
    <s v="mg/l"/>
    <n v="1"/>
    <n v="0"/>
    <n v="0"/>
    <n v="2E-3"/>
    <x v="53"/>
  </r>
  <r>
    <x v="5"/>
    <x v="2"/>
    <d v="2024-05-30T00:00:00"/>
    <n v="0"/>
    <s v="mg/l"/>
    <n v="1"/>
    <n v="0"/>
    <n v="0"/>
    <n v="2E-3"/>
    <x v="54"/>
  </r>
  <r>
    <x v="5"/>
    <x v="2"/>
    <d v="2024-05-30T00:00:00"/>
    <n v="0"/>
    <s v="mg/l"/>
    <n v="1"/>
    <n v="0"/>
    <n v="0"/>
    <n v="3.6"/>
    <x v="55"/>
  </r>
  <r>
    <x v="5"/>
    <x v="2"/>
    <d v="2024-05-30T00:00:00"/>
    <n v="0"/>
    <s v="mg/l"/>
    <n v="1"/>
    <n v="0"/>
    <n v="0"/>
    <n v="0.02"/>
    <x v="56"/>
  </r>
  <r>
    <x v="5"/>
    <x v="2"/>
    <d v="2024-05-30T00:00:00"/>
    <n v="0"/>
    <s v="ug/l"/>
    <n v="0"/>
    <n v="0"/>
    <n v="0"/>
    <n v="2.5000000000000001E-3"/>
    <x v="57"/>
  </r>
  <r>
    <x v="5"/>
    <x v="2"/>
    <d v="2024-05-30T00:00:00"/>
    <n v="0"/>
    <s v=""/>
    <n v="1"/>
    <n v="0"/>
    <n v="0"/>
    <n v="7.8"/>
    <x v="58"/>
  </r>
  <r>
    <x v="5"/>
    <x v="2"/>
    <d v="2024-05-30T00:00:00"/>
    <n v="0"/>
    <s v="ug/l"/>
    <n v="0"/>
    <n v="0"/>
    <n v="0"/>
    <n v="5.0000000000000004E-6"/>
    <x v="59"/>
  </r>
  <r>
    <x v="5"/>
    <x v="2"/>
    <d v="2024-05-30T00:00:00"/>
    <n v="0"/>
    <s v="mg/l"/>
    <n v="0"/>
    <n v="0"/>
    <n v="0"/>
    <n v="2.5000000000000001E-2"/>
    <x v="60"/>
  </r>
  <r>
    <x v="5"/>
    <x v="2"/>
    <d v="2024-05-30T00:00:00"/>
    <n v="0"/>
    <s v="mg/l"/>
    <n v="0"/>
    <n v="0"/>
    <n v="0"/>
    <n v="0.1"/>
    <x v="93"/>
  </r>
  <r>
    <x v="5"/>
    <x v="2"/>
    <d v="2024-05-30T00:00:00"/>
    <n v="0"/>
    <s v="mg/l"/>
    <n v="0"/>
    <n v="0"/>
    <n v="0"/>
    <n v="5.0000000000000001E-3"/>
    <x v="61"/>
  </r>
  <r>
    <x v="5"/>
    <x v="2"/>
    <d v="2024-05-30T00:00:00"/>
    <n v="0"/>
    <s v="mg/l"/>
    <n v="1"/>
    <n v="0"/>
    <n v="0"/>
    <n v="1"/>
    <x v="62"/>
  </r>
  <r>
    <x v="5"/>
    <x v="2"/>
    <d v="2024-05-30T00:00:00"/>
    <n v="0"/>
    <s v="mg/l"/>
    <n v="1"/>
    <n v="0"/>
    <n v="0"/>
    <n v="1"/>
    <x v="63"/>
  </r>
  <r>
    <x v="5"/>
    <x v="2"/>
    <d v="2024-05-30T00:00:00"/>
    <n v="0"/>
    <s v="ug/l"/>
    <n v="0"/>
    <n v="0"/>
    <n v="0"/>
    <n v="5.0000000000000004E-6"/>
    <x v="64"/>
  </r>
  <r>
    <x v="5"/>
    <x v="2"/>
    <d v="2024-05-30T00:00:00"/>
    <n v="0"/>
    <s v="mg/l"/>
    <n v="0"/>
    <n v="0"/>
    <n v="0"/>
    <n v="5.0000000000000001E-4"/>
    <x v="65"/>
  </r>
  <r>
    <x v="5"/>
    <x v="2"/>
    <d v="2024-05-30T00:00:00"/>
    <n v="0"/>
    <s v="mg/l"/>
    <n v="1"/>
    <n v="0"/>
    <n v="0"/>
    <n v="1E-3"/>
    <x v="66"/>
  </r>
  <r>
    <x v="5"/>
    <x v="2"/>
    <d v="2024-05-30T00:00:00"/>
    <n v="0"/>
    <s v="mg/l"/>
    <n v="1"/>
    <n v="0"/>
    <n v="0"/>
    <n v="10"/>
    <x v="67"/>
  </r>
  <r>
    <x v="5"/>
    <x v="2"/>
    <d v="2024-05-30T00:00:00"/>
    <n v="0"/>
    <s v="mg/l"/>
    <n v="1"/>
    <n v="0"/>
    <n v="0"/>
    <n v="10"/>
    <x v="68"/>
  </r>
  <r>
    <x v="5"/>
    <x v="2"/>
    <d v="2024-05-30T00:00:00"/>
    <n v="0"/>
    <s v="mg/l"/>
    <n v="1"/>
    <n v="0"/>
    <n v="0"/>
    <n v="17"/>
    <x v="69"/>
  </r>
  <r>
    <x v="5"/>
    <x v="2"/>
    <d v="2024-05-30T00:00:00"/>
    <n v="0"/>
    <s v="ug/l"/>
    <n v="0"/>
    <n v="0"/>
    <n v="0"/>
    <n v="2.5000000000000001E-3"/>
    <x v="70"/>
  </r>
  <r>
    <x v="5"/>
    <x v="2"/>
    <d v="2024-05-30T00:00:00"/>
    <n v="0"/>
    <s v="mg/l"/>
    <n v="0"/>
    <n v="0"/>
    <n v="0"/>
    <n v="5.0000000000000001E-3"/>
    <x v="72"/>
  </r>
  <r>
    <x v="5"/>
    <x v="2"/>
    <d v="2024-05-30T00:00:00"/>
    <n v="0"/>
    <s v="mg/l"/>
    <n v="1"/>
    <n v="0"/>
    <n v="0"/>
    <n v="0.01"/>
    <x v="73"/>
  </r>
  <r>
    <x v="5"/>
    <x v="2"/>
    <d v="2024-05-30T00:00:00"/>
    <n v="0"/>
    <s v="mg/l"/>
    <n v="1"/>
    <n v="0"/>
    <n v="0"/>
    <n v="0.01"/>
    <x v="74"/>
  </r>
  <r>
    <x v="5"/>
    <x v="2"/>
    <d v="2024-05-30T00:00:00"/>
    <n v="0"/>
    <s v="mg/l"/>
    <n v="0"/>
    <n v="0"/>
    <n v="0"/>
    <n v="5.0000000000000001E-3"/>
    <x v="75"/>
  </r>
  <r>
    <x v="5"/>
    <x v="2"/>
    <d v="2024-05-30T00:00:00"/>
    <n v="0"/>
    <s v="mg/l"/>
    <n v="0"/>
    <n v="0"/>
    <n v="0"/>
    <n v="5.0000000000000001E-3"/>
    <x v="76"/>
  </r>
  <r>
    <x v="5"/>
    <x v="2"/>
    <d v="2024-05-30T00:00:00"/>
    <n v="0"/>
    <s v="mg/l"/>
    <n v="0"/>
    <n v="0"/>
    <n v="0"/>
    <n v="5.0000000000000001E-3"/>
    <x v="77"/>
  </r>
  <r>
    <x v="5"/>
    <x v="2"/>
    <d v="2024-05-30T00:00:00"/>
    <n v="0"/>
    <s v="mg/l"/>
    <n v="0"/>
    <n v="0"/>
    <n v="0"/>
    <n v="5.0000000000000001E-3"/>
    <x v="78"/>
  </r>
  <r>
    <x v="5"/>
    <x v="2"/>
    <d v="2024-05-30T00:00:00"/>
    <n v="0"/>
    <s v="mg/l"/>
    <n v="0"/>
    <n v="0"/>
    <n v="0"/>
    <n v="0.05"/>
    <x v="79"/>
  </r>
  <r>
    <x v="5"/>
    <x v="2"/>
    <d v="2024-05-30T00:00:00"/>
    <n v="0"/>
    <s v="mg/l"/>
    <n v="0"/>
    <n v="0"/>
    <n v="0"/>
    <n v="0.05"/>
    <x v="80"/>
  </r>
  <r>
    <x v="5"/>
    <x v="2"/>
    <d v="2024-05-30T00:00:00"/>
    <n v="0"/>
    <s v="mg/l"/>
    <n v="0"/>
    <n v="0"/>
    <n v="0"/>
    <n v="0.05"/>
    <x v="81"/>
  </r>
  <r>
    <x v="5"/>
    <x v="2"/>
    <d v="2024-05-30T00:00:00"/>
    <n v="0"/>
    <s v="mg/l"/>
    <n v="0"/>
    <n v="0"/>
    <n v="0"/>
    <n v="0.05"/>
    <x v="82"/>
  </r>
  <r>
    <x v="5"/>
    <x v="2"/>
    <d v="2024-05-30T00:00:00"/>
    <n v="0"/>
    <s v="mg/l"/>
    <n v="0"/>
    <n v="0"/>
    <n v="0"/>
    <n v="5.0000000000000001E-3"/>
    <x v="83"/>
  </r>
  <r>
    <x v="5"/>
    <x v="2"/>
    <d v="2024-05-30T00:00:00"/>
    <n v="0"/>
    <s v="mg/l"/>
    <n v="0"/>
    <n v="0"/>
    <n v="0"/>
    <n v="5.0000000000000001E-3"/>
    <x v="84"/>
  </r>
  <r>
    <x v="5"/>
    <x v="2"/>
    <d v="2024-05-30T00:00:00"/>
    <n v="0"/>
    <s v="mg/l"/>
    <n v="0"/>
    <n v="0"/>
    <n v="0"/>
    <n v="5.0000000000000001E-3"/>
    <x v="85"/>
  </r>
  <r>
    <x v="5"/>
    <x v="2"/>
    <d v="2024-05-30T00:00:00"/>
    <n v="0"/>
    <s v="mg/l"/>
    <n v="1"/>
    <n v="0"/>
    <n v="0"/>
    <n v="0.01"/>
    <x v="86"/>
  </r>
  <r>
    <x v="5"/>
    <x v="2"/>
    <d v="2024-05-30T00:00:00"/>
    <n v="0"/>
    <s v="mg/l"/>
    <n v="0"/>
    <n v="0"/>
    <n v="0"/>
    <n v="2.5000000000000001E-3"/>
    <x v="87"/>
  </r>
  <r>
    <x v="5"/>
    <x v="2"/>
    <d v="2024-05-30T00:00:00"/>
    <n v="0"/>
    <s v="mg/l"/>
    <n v="0"/>
    <n v="0"/>
    <n v="0"/>
    <n v="2.5000000000000001E-3"/>
    <x v="88"/>
  </r>
  <r>
    <x v="5"/>
    <x v="2"/>
    <d v="2024-05-30T00:00:00"/>
    <n v="0"/>
    <s v="mg/l"/>
    <n v="0"/>
    <n v="0"/>
    <n v="0"/>
    <n v="0.01"/>
    <x v="89"/>
  </r>
  <r>
    <x v="5"/>
    <x v="2"/>
    <d v="2024-05-30T00:00:00"/>
    <n v="0"/>
    <s v="mg/l"/>
    <n v="0"/>
    <n v="0"/>
    <n v="0"/>
    <n v="2.5000000000000001E-2"/>
    <x v="90"/>
  </r>
  <r>
    <x v="5"/>
    <x v="2"/>
    <d v="2024-05-30T00:00:00"/>
    <n v="0"/>
    <s v="mg/l"/>
    <n v="1"/>
    <n v="0"/>
    <n v="0"/>
    <n v="4.0000000000000001E-3"/>
    <x v="91"/>
  </r>
  <r>
    <x v="5"/>
    <x v="2"/>
    <d v="2024-05-30T00:00:00"/>
    <n v="0"/>
    <s v="mg/l"/>
    <n v="1"/>
    <n v="0"/>
    <n v="0"/>
    <n v="4.0000000000000001E-3"/>
    <x v="92"/>
  </r>
  <r>
    <x v="5"/>
    <x v="2"/>
    <d v="2024-04-23T00:00:00"/>
    <n v="0"/>
    <s v="ug/l"/>
    <n v="0"/>
    <n v="0"/>
    <n v="0"/>
    <n v="5.0000000000000004E-6"/>
    <x v="0"/>
  </r>
  <r>
    <x v="5"/>
    <x v="2"/>
    <d v="2024-04-23T00:00:00"/>
    <n v="0"/>
    <s v="ug/l"/>
    <n v="0"/>
    <n v="0"/>
    <n v="0"/>
    <n v="5.0000000000000004E-6"/>
    <x v="1"/>
  </r>
  <r>
    <x v="5"/>
    <x v="2"/>
    <d v="2024-04-23T00:00:00"/>
    <n v="0"/>
    <s v="mg/l"/>
    <n v="1"/>
    <n v="0"/>
    <n v="0"/>
    <n v="235"/>
    <x v="2"/>
  </r>
  <r>
    <x v="5"/>
    <x v="2"/>
    <d v="2024-04-23T00:00:00"/>
    <n v="0"/>
    <s v="mg/l"/>
    <n v="1"/>
    <n v="0"/>
    <n v="0"/>
    <n v="0.01"/>
    <x v="3"/>
  </r>
  <r>
    <x v="5"/>
    <x v="2"/>
    <d v="2024-04-23T00:00:00"/>
    <n v="0"/>
    <s v="mg/l"/>
    <n v="1"/>
    <n v="0"/>
    <n v="0"/>
    <n v="0.01"/>
    <x v="4"/>
  </r>
  <r>
    <x v="5"/>
    <x v="2"/>
    <d v="2024-04-23T00:00:00"/>
    <n v="0"/>
    <s v="mg/l"/>
    <n v="1"/>
    <n v="0"/>
    <n v="0"/>
    <n v="0.01"/>
    <x v="5"/>
  </r>
  <r>
    <x v="5"/>
    <x v="2"/>
    <d v="2024-04-23T00:00:00"/>
    <n v="0"/>
    <s v="ug/l"/>
    <n v="0"/>
    <n v="0"/>
    <n v="0"/>
    <n v="5.0000000000000004E-6"/>
    <x v="6"/>
  </r>
  <r>
    <x v="5"/>
    <x v="2"/>
    <d v="2024-04-23T00:00:00"/>
    <n v="0"/>
    <s v="mg/l"/>
    <n v="0"/>
    <n v="0"/>
    <n v="0"/>
    <n v="5.0000000000000001E-4"/>
    <x v="7"/>
  </r>
  <r>
    <x v="5"/>
    <x v="2"/>
    <d v="2024-04-23T00:00:00"/>
    <n v="0"/>
    <s v="mg/l"/>
    <n v="0"/>
    <n v="0"/>
    <n v="0"/>
    <n v="5.0000000000000001E-4"/>
    <x v="8"/>
  </r>
  <r>
    <x v="5"/>
    <x v="2"/>
    <d v="2024-04-23T00:00:00"/>
    <n v="0"/>
    <s v="mg/l"/>
    <n v="0"/>
    <n v="0"/>
    <n v="0"/>
    <n v="5.0000000000000001E-4"/>
    <x v="9"/>
  </r>
  <r>
    <x v="5"/>
    <x v="2"/>
    <d v="2024-04-23T00:00:00"/>
    <n v="0"/>
    <s v="mg/l"/>
    <n v="0"/>
    <n v="0"/>
    <n v="0"/>
    <n v="5.0000000000000001E-4"/>
    <x v="10"/>
  </r>
  <r>
    <x v="5"/>
    <x v="2"/>
    <d v="2024-04-23T00:00:00"/>
    <n v="0"/>
    <s v="mg/l"/>
    <n v="1"/>
    <n v="0"/>
    <n v="0"/>
    <n v="0.02"/>
    <x v="11"/>
  </r>
  <r>
    <x v="5"/>
    <x v="2"/>
    <d v="2024-04-23T00:00:00"/>
    <n v="0"/>
    <s v="mg/l"/>
    <n v="1"/>
    <n v="0"/>
    <n v="0"/>
    <n v="0.02"/>
    <x v="12"/>
  </r>
  <r>
    <x v="5"/>
    <x v="2"/>
    <d v="2024-04-23T00:00:00"/>
    <n v="0"/>
    <s v="ug/l"/>
    <n v="0"/>
    <n v="0"/>
    <n v="0"/>
    <n v="5.0000000000000001E-4"/>
    <x v="13"/>
  </r>
  <r>
    <x v="5"/>
    <x v="2"/>
    <d v="2024-04-23T00:00:00"/>
    <n v="0"/>
    <s v="ug/l"/>
    <n v="0"/>
    <n v="0"/>
    <n v="0"/>
    <n v="5.0000000000000004E-6"/>
    <x v="14"/>
  </r>
  <r>
    <x v="5"/>
    <x v="2"/>
    <d v="2024-04-23T00:00:00"/>
    <n v="0"/>
    <s v="ug/l"/>
    <n v="0"/>
    <n v="0"/>
    <n v="0"/>
    <n v="5.0000000000000004E-6"/>
    <x v="15"/>
  </r>
  <r>
    <x v="5"/>
    <x v="2"/>
    <d v="2024-04-23T00:00:00"/>
    <n v="0"/>
    <s v="ug/l"/>
    <n v="0"/>
    <n v="0"/>
    <n v="0"/>
    <n v="5.0000000000000004E-6"/>
    <x v="16"/>
  </r>
  <r>
    <x v="5"/>
    <x v="2"/>
    <d v="2024-04-23T00:00:00"/>
    <n v="0"/>
    <s v="ug/l"/>
    <n v="0"/>
    <n v="0"/>
    <n v="0"/>
    <n v="5.0000000000000004E-6"/>
    <x v="17"/>
  </r>
  <r>
    <x v="5"/>
    <x v="2"/>
    <d v="2024-04-23T00:00:00"/>
    <n v="0"/>
    <s v="ug/l"/>
    <n v="0"/>
    <n v="0"/>
    <n v="0"/>
    <n v="5.0000000000000004E-6"/>
    <x v="18"/>
  </r>
  <r>
    <x v="5"/>
    <x v="2"/>
    <d v="2024-04-23T00:00:00"/>
    <n v="0"/>
    <s v="mg/l"/>
    <n v="0"/>
    <n v="0"/>
    <n v="0"/>
    <n v="1.0000000000000001E-5"/>
    <x v="19"/>
  </r>
  <r>
    <x v="5"/>
    <x v="2"/>
    <d v="2024-04-23T00:00:00"/>
    <n v="0"/>
    <s v="mg/l"/>
    <n v="1"/>
    <n v="0"/>
    <n v="0"/>
    <n v="2.0000000000000002E-5"/>
    <x v="20"/>
  </r>
  <r>
    <x v="5"/>
    <x v="2"/>
    <d v="2024-04-23T00:00:00"/>
    <n v="0"/>
    <s v="mg/l"/>
    <n v="1"/>
    <n v="0"/>
    <n v="0"/>
    <n v="121"/>
    <x v="21"/>
  </r>
  <r>
    <x v="5"/>
    <x v="2"/>
    <d v="2024-04-23T00:00:00"/>
    <n v="0"/>
    <s v="mg/l"/>
    <n v="1"/>
    <n v="0"/>
    <n v="0"/>
    <n v="124"/>
    <x v="22"/>
  </r>
  <r>
    <x v="5"/>
    <x v="2"/>
    <d v="2024-04-23T00:00:00"/>
    <n v="0"/>
    <s v="mg/l"/>
    <n v="1"/>
    <n v="0"/>
    <n v="0"/>
    <n v="19"/>
    <x v="23"/>
  </r>
  <r>
    <x v="5"/>
    <x v="2"/>
    <d v="2024-04-23T00:00:00"/>
    <n v="0"/>
    <s v="mg/l"/>
    <n v="0"/>
    <n v="0"/>
    <n v="0"/>
    <n v="5.0000000000000001E-4"/>
    <x v="24"/>
  </r>
  <r>
    <x v="5"/>
    <x v="2"/>
    <d v="2024-04-23T00:00:00"/>
    <n v="0"/>
    <s v="mg/l"/>
    <n v="0"/>
    <n v="0"/>
    <n v="0"/>
    <n v="5.0000000000000001E-4"/>
    <x v="25"/>
  </r>
  <r>
    <x v="5"/>
    <x v="2"/>
    <d v="2024-04-23T00:00:00"/>
    <n v="0"/>
    <s v="ug/l"/>
    <n v="0"/>
    <n v="0"/>
    <n v="0"/>
    <n v="5.0000000000000004E-6"/>
    <x v="26"/>
  </r>
  <r>
    <x v="5"/>
    <x v="2"/>
    <d v="2024-04-23T00:00:00"/>
    <n v="0"/>
    <s v="mg/l"/>
    <n v="0"/>
    <n v="0"/>
    <n v="0"/>
    <n v="5.0000000000000001E-4"/>
    <x v="27"/>
  </r>
  <r>
    <x v="5"/>
    <x v="2"/>
    <d v="2024-04-23T00:00:00"/>
    <n v="0"/>
    <s v="mg/l"/>
    <n v="0"/>
    <n v="0"/>
    <n v="0"/>
    <n v="5.0000000000000001E-4"/>
    <x v="28"/>
  </r>
  <r>
    <x v="5"/>
    <x v="2"/>
    <d v="2024-04-23T00:00:00"/>
    <n v="0"/>
    <s v="mg/l"/>
    <n v="0"/>
    <n v="0"/>
    <n v="0"/>
    <n v="2.5000000000000001E-2"/>
    <x v="29"/>
  </r>
  <r>
    <x v="5"/>
    <x v="2"/>
    <d v="2024-04-23T00:00:00"/>
    <n v="0"/>
    <s v=""/>
    <n v="1"/>
    <n v="0"/>
    <n v="0"/>
    <n v="13.5"/>
    <x v="30"/>
  </r>
  <r>
    <x v="5"/>
    <x v="2"/>
    <d v="2024-04-23T00:00:00"/>
    <n v="0"/>
    <s v=""/>
    <n v="1"/>
    <n v="0"/>
    <n v="0"/>
    <n v="576"/>
    <x v="31"/>
  </r>
  <r>
    <x v="5"/>
    <x v="2"/>
    <d v="2024-04-23T00:00:00"/>
    <n v="0"/>
    <s v="ug/l"/>
    <n v="0"/>
    <n v="0"/>
    <n v="0"/>
    <n v="2.5000000000000001E-4"/>
    <x v="32"/>
  </r>
  <r>
    <x v="5"/>
    <x v="2"/>
    <d v="2024-04-23T00:00:00"/>
    <n v="0"/>
    <s v="ug/l"/>
    <n v="0"/>
    <n v="0"/>
    <n v="0"/>
    <n v="5.0000000000000004E-6"/>
    <x v="34"/>
  </r>
  <r>
    <x v="5"/>
    <x v="2"/>
    <d v="2024-04-23T00:00:00"/>
    <n v="0"/>
    <s v="ug/l"/>
    <n v="0"/>
    <n v="0"/>
    <n v="0"/>
    <n v="5.0000000000000004E-6"/>
    <x v="35"/>
  </r>
  <r>
    <x v="5"/>
    <x v="2"/>
    <d v="2024-04-23T00:00:00"/>
    <n v="0"/>
    <s v="mg/l"/>
    <n v="1"/>
    <n v="0"/>
    <n v="0"/>
    <n v="0.1"/>
    <x v="33"/>
  </r>
  <r>
    <x v="5"/>
    <x v="2"/>
    <d v="2024-04-23T00:00:00"/>
    <n v="0"/>
    <s v="mg/l"/>
    <n v="0"/>
    <n v="0"/>
    <n v="0"/>
    <n v="0.05"/>
    <x v="36"/>
  </r>
  <r>
    <x v="5"/>
    <x v="2"/>
    <d v="2024-04-23T00:00:00"/>
    <n v="0"/>
    <s v="ug/l"/>
    <n v="0"/>
    <n v="0"/>
    <n v="0"/>
    <n v="5.0000000000000004E-6"/>
    <x v="37"/>
  </r>
  <r>
    <x v="5"/>
    <x v="2"/>
    <d v="2024-04-23T00:00:00"/>
    <n v="0"/>
    <s v="mg/l"/>
    <n v="1"/>
    <n v="0"/>
    <n v="0"/>
    <n v="0.01"/>
    <x v="38"/>
  </r>
  <r>
    <x v="5"/>
    <x v="2"/>
    <d v="2024-04-23T00:00:00"/>
    <n v="0"/>
    <s v="mg/l"/>
    <n v="1"/>
    <n v="0"/>
    <n v="0"/>
    <n v="0.03"/>
    <x v="39"/>
  </r>
  <r>
    <x v="5"/>
    <x v="2"/>
    <d v="2024-04-23T00:00:00"/>
    <n v="0"/>
    <s v="mg/l"/>
    <n v="0"/>
    <n v="0"/>
    <n v="0"/>
    <n v="5.0000000000000001E-4"/>
    <x v="40"/>
  </r>
  <r>
    <x v="5"/>
    <x v="2"/>
    <d v="2024-04-23T00:00:00"/>
    <n v="0"/>
    <s v="mg/l"/>
    <n v="0"/>
    <n v="0"/>
    <n v="0"/>
    <n v="5.0000000000000001E-4"/>
    <x v="41"/>
  </r>
  <r>
    <x v="5"/>
    <x v="2"/>
    <d v="2024-04-23T00:00:00"/>
    <n v="0"/>
    <s v="ug/l"/>
    <n v="0"/>
    <n v="0"/>
    <n v="0"/>
    <n v="5.0000000000000001E-4"/>
    <x v="42"/>
  </r>
  <r>
    <x v="5"/>
    <x v="2"/>
    <d v="2024-04-23T00:00:00"/>
    <n v="0"/>
    <s v="mg/l"/>
    <n v="1"/>
    <n v="0"/>
    <n v="0"/>
    <n v="2"/>
    <x v="43"/>
  </r>
  <r>
    <x v="5"/>
    <x v="2"/>
    <d v="2024-04-23T00:00:00"/>
    <n v="0"/>
    <s v="mg/l"/>
    <n v="1"/>
    <n v="0"/>
    <n v="0"/>
    <n v="2"/>
    <x v="44"/>
  </r>
  <r>
    <x v="5"/>
    <x v="2"/>
    <d v="2024-04-23T00:00:00"/>
    <n v="0"/>
    <s v="mg/l"/>
    <n v="0"/>
    <n v="0"/>
    <n v="0"/>
    <n v="1E-3"/>
    <x v="45"/>
  </r>
  <r>
    <x v="5"/>
    <x v="2"/>
    <d v="2024-04-23T00:00:00"/>
    <n v="0"/>
    <s v="mg/l"/>
    <n v="1"/>
    <n v="0"/>
    <n v="0"/>
    <n v="4.0000000000000001E-3"/>
    <x v="46"/>
  </r>
  <r>
    <x v="5"/>
    <x v="2"/>
    <d v="2024-04-23T00:00:00"/>
    <n v="0"/>
    <s v="mg/l"/>
    <n v="0"/>
    <n v="0"/>
    <n v="0"/>
    <n v="1.5E-5"/>
    <x v="47"/>
  </r>
  <r>
    <x v="5"/>
    <x v="2"/>
    <d v="2024-04-23T00:00:00"/>
    <n v="0"/>
    <s v="mg/l"/>
    <n v="0"/>
    <n v="0"/>
    <n v="0"/>
    <n v="1.5E-5"/>
    <x v="48"/>
  </r>
  <r>
    <x v="5"/>
    <x v="2"/>
    <d v="2024-04-23T00:00:00"/>
    <n v="0"/>
    <s v="mg/l"/>
    <n v="0"/>
    <n v="0"/>
    <n v="0"/>
    <n v="2.5000000000000001E-2"/>
    <x v="49"/>
  </r>
  <r>
    <x v="5"/>
    <x v="2"/>
    <d v="2024-04-23T00:00:00"/>
    <n v="0"/>
    <s v="mg/l"/>
    <n v="0"/>
    <n v="0"/>
    <n v="0"/>
    <n v="5.0000000000000001E-4"/>
    <x v="50"/>
  </r>
  <r>
    <x v="5"/>
    <x v="2"/>
    <d v="2024-04-23T00:00:00"/>
    <n v="0"/>
    <s v="mg/l"/>
    <n v="0"/>
    <n v="0"/>
    <n v="0"/>
    <n v="5.0000000000000001E-4"/>
    <x v="51"/>
  </r>
  <r>
    <x v="5"/>
    <x v="2"/>
    <d v="2024-04-23T00:00:00"/>
    <n v="0"/>
    <s v="ug/l"/>
    <n v="0"/>
    <n v="0"/>
    <n v="0"/>
    <n v="5.0000000000000004E-6"/>
    <x v="52"/>
  </r>
  <r>
    <x v="5"/>
    <x v="2"/>
    <d v="2024-04-23T00:00:00"/>
    <n v="0"/>
    <s v="mg/l"/>
    <n v="0"/>
    <n v="0"/>
    <n v="0"/>
    <n v="5.0000000000000001E-4"/>
    <x v="53"/>
  </r>
  <r>
    <x v="5"/>
    <x v="2"/>
    <d v="2024-04-23T00:00:00"/>
    <n v="0"/>
    <s v="mg/l"/>
    <n v="1"/>
    <n v="0"/>
    <n v="0"/>
    <n v="2E-3"/>
    <x v="54"/>
  </r>
  <r>
    <x v="5"/>
    <x v="2"/>
    <d v="2024-04-23T00:00:00"/>
    <n v="0"/>
    <s v="mg/l"/>
    <n v="1"/>
    <n v="0"/>
    <n v="0"/>
    <n v="5.3"/>
    <x v="55"/>
  </r>
  <r>
    <x v="5"/>
    <x v="2"/>
    <d v="2024-04-23T00:00:00"/>
    <n v="0"/>
    <s v="mg/l"/>
    <n v="1"/>
    <n v="0"/>
    <n v="0"/>
    <n v="0.01"/>
    <x v="56"/>
  </r>
  <r>
    <x v="5"/>
    <x v="2"/>
    <d v="2024-04-23T00:00:00"/>
    <n v="0"/>
    <s v="mg/l"/>
    <n v="0"/>
    <n v="0"/>
    <n v="0"/>
    <n v="5.0000000000000001E-3"/>
    <x v="94"/>
  </r>
  <r>
    <x v="5"/>
    <x v="2"/>
    <d v="2024-04-23T00:00:00"/>
    <n v="0"/>
    <s v="ug/l"/>
    <n v="0"/>
    <n v="0"/>
    <n v="0"/>
    <n v="5.0000000000000001E-4"/>
    <x v="57"/>
  </r>
  <r>
    <x v="5"/>
    <x v="2"/>
    <d v="2024-04-23T00:00:00"/>
    <n v="0"/>
    <s v=""/>
    <n v="1"/>
    <n v="0"/>
    <n v="0"/>
    <n v="8.3000000000000007"/>
    <x v="58"/>
  </r>
  <r>
    <x v="5"/>
    <x v="2"/>
    <d v="2024-04-23T00:00:00"/>
    <n v="0"/>
    <s v="ug/l"/>
    <n v="0"/>
    <n v="0"/>
    <n v="0"/>
    <n v="5.0000000000000004E-6"/>
    <x v="59"/>
  </r>
  <r>
    <x v="5"/>
    <x v="2"/>
    <d v="2024-04-23T00:00:00"/>
    <n v="0"/>
    <s v="mg/l"/>
    <n v="0"/>
    <n v="0"/>
    <n v="0"/>
    <n v="2.5000000000000001E-2"/>
    <x v="60"/>
  </r>
  <r>
    <x v="5"/>
    <x v="2"/>
    <d v="2024-04-23T00:00:00"/>
    <n v="0"/>
    <s v="mg/l"/>
    <n v="0"/>
    <n v="0"/>
    <n v="0"/>
    <n v="0.1"/>
    <x v="93"/>
  </r>
  <r>
    <x v="5"/>
    <x v="2"/>
    <d v="2024-04-23T00:00:00"/>
    <n v="0"/>
    <s v="mg/l"/>
    <n v="0"/>
    <n v="0"/>
    <n v="0"/>
    <n v="0.5"/>
    <x v="62"/>
  </r>
  <r>
    <x v="5"/>
    <x v="2"/>
    <d v="2024-04-23T00:00:00"/>
    <n v="0"/>
    <s v="mg/l"/>
    <n v="1"/>
    <n v="0"/>
    <n v="0"/>
    <n v="3"/>
    <x v="63"/>
  </r>
  <r>
    <x v="5"/>
    <x v="2"/>
    <d v="2024-04-23T00:00:00"/>
    <n v="0"/>
    <s v="ug/l"/>
    <n v="0"/>
    <n v="0"/>
    <n v="0"/>
    <n v="5.0000000000000004E-6"/>
    <x v="64"/>
  </r>
  <r>
    <x v="5"/>
    <x v="2"/>
    <d v="2024-04-23T00:00:00"/>
    <n v="0"/>
    <s v="mg/l"/>
    <n v="0"/>
    <n v="0"/>
    <n v="0"/>
    <n v="5.0000000000000001E-4"/>
    <x v="65"/>
  </r>
  <r>
    <x v="5"/>
    <x v="2"/>
    <d v="2024-04-23T00:00:00"/>
    <n v="0"/>
    <s v="mg/l"/>
    <n v="0"/>
    <n v="0"/>
    <n v="0"/>
    <n v="5.0000000000000001E-4"/>
    <x v="66"/>
  </r>
  <r>
    <x v="5"/>
    <x v="2"/>
    <d v="2024-04-23T00:00:00"/>
    <n v="0"/>
    <s v="mg/l"/>
    <n v="1"/>
    <n v="0"/>
    <n v="0"/>
    <n v="9"/>
    <x v="67"/>
  </r>
  <r>
    <x v="5"/>
    <x v="2"/>
    <d v="2024-04-23T00:00:00"/>
    <n v="0"/>
    <s v="mg/l"/>
    <n v="1"/>
    <n v="0"/>
    <n v="0"/>
    <n v="9"/>
    <x v="68"/>
  </r>
  <r>
    <x v="5"/>
    <x v="2"/>
    <d v="2024-04-23T00:00:00"/>
    <n v="0"/>
    <s v="mg/l"/>
    <n v="1"/>
    <n v="0"/>
    <n v="0"/>
    <n v="20"/>
    <x v="69"/>
  </r>
  <r>
    <x v="5"/>
    <x v="2"/>
    <d v="2024-04-23T00:00:00"/>
    <n v="0"/>
    <s v="ug/l"/>
    <n v="0"/>
    <n v="0"/>
    <n v="0"/>
    <n v="5.0000000000000001E-4"/>
    <x v="70"/>
  </r>
  <r>
    <x v="5"/>
    <x v="2"/>
    <d v="2024-04-23T00:00:00"/>
    <n v="0"/>
    <s v="mg/l"/>
    <n v="1"/>
    <n v="0"/>
    <n v="0"/>
    <n v="0.02"/>
    <x v="72"/>
  </r>
  <r>
    <x v="5"/>
    <x v="2"/>
    <d v="2024-04-23T00:00:00"/>
    <n v="0"/>
    <s v="mg/l"/>
    <n v="0"/>
    <n v="0"/>
    <n v="0"/>
    <n v="5.0000000000000001E-3"/>
    <x v="73"/>
  </r>
  <r>
    <x v="5"/>
    <x v="2"/>
    <d v="2024-04-23T00:00:00"/>
    <n v="0"/>
    <s v="mg/l"/>
    <n v="0"/>
    <n v="0"/>
    <n v="0"/>
    <n v="5.0000000000000001E-3"/>
    <x v="74"/>
  </r>
  <r>
    <x v="5"/>
    <x v="2"/>
    <d v="2024-04-23T00:00:00"/>
    <n v="0"/>
    <s v="mg/l"/>
    <n v="0"/>
    <n v="0"/>
    <n v="0"/>
    <n v="5.0000000000000001E-3"/>
    <x v="75"/>
  </r>
  <r>
    <x v="5"/>
    <x v="2"/>
    <d v="2024-04-23T00:00:00"/>
    <n v="0"/>
    <s v="mg/l"/>
    <n v="0"/>
    <n v="0"/>
    <n v="0"/>
    <n v="5.0000000000000001E-3"/>
    <x v="76"/>
  </r>
  <r>
    <x v="5"/>
    <x v="2"/>
    <d v="2024-04-23T00:00:00"/>
    <n v="0"/>
    <s v="mg/l"/>
    <n v="0"/>
    <n v="0"/>
    <n v="0"/>
    <n v="5.0000000000000001E-3"/>
    <x v="77"/>
  </r>
  <r>
    <x v="5"/>
    <x v="2"/>
    <d v="2024-04-23T00:00:00"/>
    <n v="0"/>
    <s v="mg/l"/>
    <n v="0"/>
    <n v="0"/>
    <n v="0"/>
    <n v="5.0000000000000001E-3"/>
    <x v="78"/>
  </r>
  <r>
    <x v="5"/>
    <x v="2"/>
    <d v="2024-04-23T00:00:00"/>
    <n v="0"/>
    <s v="mg/l"/>
    <n v="0"/>
    <n v="0"/>
    <n v="0"/>
    <n v="0.05"/>
    <x v="79"/>
  </r>
  <r>
    <x v="5"/>
    <x v="2"/>
    <d v="2024-04-23T00:00:00"/>
    <n v="0"/>
    <s v="mg/l"/>
    <n v="0"/>
    <n v="0"/>
    <n v="0"/>
    <n v="0.05"/>
    <x v="80"/>
  </r>
  <r>
    <x v="5"/>
    <x v="2"/>
    <d v="2024-04-23T00:00:00"/>
    <n v="0"/>
    <s v="mg/l"/>
    <n v="0"/>
    <n v="0"/>
    <n v="0"/>
    <n v="0.05"/>
    <x v="81"/>
  </r>
  <r>
    <x v="5"/>
    <x v="2"/>
    <d v="2024-04-23T00:00:00"/>
    <n v="0"/>
    <s v="mg/l"/>
    <n v="0"/>
    <n v="0"/>
    <n v="0"/>
    <n v="0.05"/>
    <x v="82"/>
  </r>
  <r>
    <x v="5"/>
    <x v="2"/>
    <d v="2024-04-23T00:00:00"/>
    <n v="0"/>
    <s v="mg/l"/>
    <n v="0"/>
    <n v="0"/>
    <n v="0"/>
    <n v="5.0000000000000001E-3"/>
    <x v="83"/>
  </r>
  <r>
    <x v="5"/>
    <x v="2"/>
    <d v="2024-04-23T00:00:00"/>
    <n v="0"/>
    <s v="mg/l"/>
    <n v="0"/>
    <n v="0"/>
    <n v="0"/>
    <n v="5.0000000000000001E-3"/>
    <x v="84"/>
  </r>
  <r>
    <x v="5"/>
    <x v="2"/>
    <d v="2024-04-23T00:00:00"/>
    <n v="0"/>
    <s v="mg/l"/>
    <n v="0"/>
    <n v="0"/>
    <n v="0"/>
    <n v="5.0000000000000001E-3"/>
    <x v="85"/>
  </r>
  <r>
    <x v="5"/>
    <x v="2"/>
    <d v="2024-04-23T00:00:00"/>
    <n v="0"/>
    <s v="mg/l"/>
    <n v="0"/>
    <n v="0"/>
    <n v="0"/>
    <n v="5.0000000000000001E-3"/>
    <x v="86"/>
  </r>
  <r>
    <x v="5"/>
    <x v="2"/>
    <d v="2024-04-23T00:00:00"/>
    <n v="0"/>
    <s v="mg/l"/>
    <n v="0"/>
    <n v="0"/>
    <n v="0"/>
    <n v="2.5000000000000001E-3"/>
    <x v="87"/>
  </r>
  <r>
    <x v="5"/>
    <x v="2"/>
    <d v="2024-04-23T00:00:00"/>
    <n v="0"/>
    <s v="mg/l"/>
    <n v="0"/>
    <n v="0"/>
    <n v="0"/>
    <n v="2.5000000000000001E-3"/>
    <x v="88"/>
  </r>
  <r>
    <x v="5"/>
    <x v="2"/>
    <d v="2024-04-23T00:00:00"/>
    <n v="0"/>
    <s v="mg/l"/>
    <n v="0"/>
    <n v="0"/>
    <n v="0"/>
    <n v="0.01"/>
    <x v="89"/>
  </r>
  <r>
    <x v="5"/>
    <x v="2"/>
    <d v="2024-04-23T00:00:00"/>
    <n v="0"/>
    <s v="mg/l"/>
    <n v="0"/>
    <n v="0"/>
    <n v="0"/>
    <n v="2.5000000000000001E-2"/>
    <x v="90"/>
  </r>
  <r>
    <x v="5"/>
    <x v="2"/>
    <d v="2024-04-23T00:00:00"/>
    <n v="0"/>
    <s v="mg/l"/>
    <n v="1"/>
    <n v="0"/>
    <n v="0"/>
    <n v="4.0000000000000001E-3"/>
    <x v="91"/>
  </r>
  <r>
    <x v="5"/>
    <x v="2"/>
    <d v="2024-04-23T00:00:00"/>
    <n v="0"/>
    <s v="mg/l"/>
    <n v="1"/>
    <n v="0"/>
    <n v="0"/>
    <n v="8.0000000000000002E-3"/>
    <x v="92"/>
  </r>
  <r>
    <x v="5"/>
    <x v="2"/>
    <d v="2024-03-18T00:00:00"/>
    <n v="0"/>
    <s v="ug/l"/>
    <n v="0"/>
    <n v="0"/>
    <n v="0"/>
    <n v="5.0000000000000004E-6"/>
    <x v="0"/>
  </r>
  <r>
    <x v="5"/>
    <x v="2"/>
    <d v="2024-03-18T00:00:00"/>
    <n v="0"/>
    <s v="ug/l"/>
    <n v="0"/>
    <n v="0"/>
    <n v="0"/>
    <n v="5.0000000000000004E-6"/>
    <x v="1"/>
  </r>
  <r>
    <x v="5"/>
    <x v="2"/>
    <d v="2024-03-18T00:00:00"/>
    <n v="0"/>
    <s v="mg/l"/>
    <n v="1"/>
    <n v="0"/>
    <n v="0"/>
    <n v="237"/>
    <x v="2"/>
  </r>
  <r>
    <x v="5"/>
    <x v="2"/>
    <d v="2024-03-18T00:00:00"/>
    <n v="0"/>
    <s v="mg/l"/>
    <n v="1"/>
    <n v="0"/>
    <n v="0"/>
    <n v="0.01"/>
    <x v="3"/>
  </r>
  <r>
    <x v="5"/>
    <x v="2"/>
    <d v="2024-03-18T00:00:00"/>
    <n v="0"/>
    <s v="mg/l"/>
    <n v="1"/>
    <n v="0"/>
    <n v="0"/>
    <n v="0.02"/>
    <x v="4"/>
  </r>
  <r>
    <x v="5"/>
    <x v="2"/>
    <d v="2024-03-18T00:00:00"/>
    <n v="0"/>
    <s v="mg/l"/>
    <n v="1"/>
    <n v="0"/>
    <n v="0"/>
    <n v="0.03"/>
    <x v="5"/>
  </r>
  <r>
    <x v="5"/>
    <x v="2"/>
    <d v="2024-03-18T00:00:00"/>
    <n v="0"/>
    <s v="ug/l"/>
    <n v="0"/>
    <n v="0"/>
    <n v="0"/>
    <n v="5.0000000000000004E-6"/>
    <x v="6"/>
  </r>
  <r>
    <x v="5"/>
    <x v="2"/>
    <d v="2024-03-18T00:00:00"/>
    <n v="0"/>
    <s v="mg/l"/>
    <n v="0"/>
    <n v="0"/>
    <n v="0"/>
    <n v="5.0000000000000001E-4"/>
    <x v="7"/>
  </r>
  <r>
    <x v="5"/>
    <x v="2"/>
    <d v="2024-03-18T00:00:00"/>
    <n v="0"/>
    <s v="mg/l"/>
    <n v="0"/>
    <n v="0"/>
    <n v="0"/>
    <n v="5.0000000000000001E-4"/>
    <x v="8"/>
  </r>
  <r>
    <x v="5"/>
    <x v="2"/>
    <d v="2024-03-18T00:00:00"/>
    <n v="0"/>
    <s v="mg/l"/>
    <n v="0"/>
    <n v="0"/>
    <n v="0"/>
    <n v="5.0000000000000001E-4"/>
    <x v="9"/>
  </r>
  <r>
    <x v="5"/>
    <x v="2"/>
    <d v="2024-03-18T00:00:00"/>
    <n v="0"/>
    <s v="mg/l"/>
    <n v="0"/>
    <n v="0"/>
    <n v="0"/>
    <n v="5.0000000000000001E-4"/>
    <x v="10"/>
  </r>
  <r>
    <x v="5"/>
    <x v="2"/>
    <d v="2024-03-18T00:00:00"/>
    <n v="0"/>
    <s v="mg/l"/>
    <n v="1"/>
    <n v="0"/>
    <n v="0"/>
    <n v="0.02"/>
    <x v="11"/>
  </r>
  <r>
    <x v="5"/>
    <x v="2"/>
    <d v="2024-03-18T00:00:00"/>
    <n v="0"/>
    <s v="mg/l"/>
    <n v="1"/>
    <n v="0"/>
    <n v="0"/>
    <n v="0.02"/>
    <x v="12"/>
  </r>
  <r>
    <x v="5"/>
    <x v="2"/>
    <d v="2024-03-18T00:00:00"/>
    <n v="0"/>
    <s v="ug/l"/>
    <n v="0"/>
    <n v="0"/>
    <n v="0"/>
    <n v="5.0000000000000001E-4"/>
    <x v="13"/>
  </r>
  <r>
    <x v="5"/>
    <x v="2"/>
    <d v="2024-03-18T00:00:00"/>
    <n v="0"/>
    <s v="ug/l"/>
    <n v="0"/>
    <n v="0"/>
    <n v="0"/>
    <n v="5.0000000000000004E-6"/>
    <x v="14"/>
  </r>
  <r>
    <x v="5"/>
    <x v="2"/>
    <d v="2024-03-18T00:00:00"/>
    <n v="0"/>
    <s v="ug/l"/>
    <n v="0"/>
    <n v="0"/>
    <n v="0"/>
    <n v="5.0000000000000004E-6"/>
    <x v="15"/>
  </r>
  <r>
    <x v="5"/>
    <x v="2"/>
    <d v="2024-03-18T00:00:00"/>
    <n v="0"/>
    <s v="ug/l"/>
    <n v="0"/>
    <n v="0"/>
    <n v="0"/>
    <n v="5.0000000000000004E-6"/>
    <x v="16"/>
  </r>
  <r>
    <x v="5"/>
    <x v="2"/>
    <d v="2024-03-18T00:00:00"/>
    <n v="0"/>
    <s v="ug/l"/>
    <n v="0"/>
    <n v="0"/>
    <n v="0"/>
    <n v="5.0000000000000004E-6"/>
    <x v="17"/>
  </r>
  <r>
    <x v="5"/>
    <x v="2"/>
    <d v="2024-03-18T00:00:00"/>
    <n v="0"/>
    <s v="ug/l"/>
    <n v="0"/>
    <n v="0"/>
    <n v="0"/>
    <n v="5.0000000000000004E-6"/>
    <x v="18"/>
  </r>
  <r>
    <x v="5"/>
    <x v="2"/>
    <d v="2024-03-18T00:00:00"/>
    <n v="0"/>
    <s v="mg/l"/>
    <n v="0"/>
    <n v="0"/>
    <n v="0"/>
    <n v="1.0000000000000001E-5"/>
    <x v="19"/>
  </r>
  <r>
    <x v="5"/>
    <x v="2"/>
    <d v="2024-03-18T00:00:00"/>
    <n v="0"/>
    <s v="mg/l"/>
    <n v="0"/>
    <n v="0"/>
    <n v="0"/>
    <n v="1.0000000000000001E-5"/>
    <x v="20"/>
  </r>
  <r>
    <x v="5"/>
    <x v="2"/>
    <d v="2024-03-18T00:00:00"/>
    <n v="0"/>
    <s v="mg/l"/>
    <n v="1"/>
    <n v="0"/>
    <n v="0"/>
    <n v="129"/>
    <x v="21"/>
  </r>
  <r>
    <x v="5"/>
    <x v="2"/>
    <d v="2024-03-18T00:00:00"/>
    <n v="0"/>
    <s v="mg/l"/>
    <n v="1"/>
    <n v="0"/>
    <n v="0"/>
    <n v="126"/>
    <x v="22"/>
  </r>
  <r>
    <x v="5"/>
    <x v="2"/>
    <d v="2024-03-18T00:00:00"/>
    <n v="0"/>
    <s v="mg/l"/>
    <n v="1"/>
    <n v="0"/>
    <n v="0"/>
    <n v="22"/>
    <x v="23"/>
  </r>
  <r>
    <x v="5"/>
    <x v="2"/>
    <d v="2024-03-18T00:00:00"/>
    <n v="0"/>
    <s v="mg/l"/>
    <n v="0"/>
    <n v="0"/>
    <n v="0"/>
    <n v="5.0000000000000001E-4"/>
    <x v="24"/>
  </r>
  <r>
    <x v="5"/>
    <x v="2"/>
    <d v="2024-03-18T00:00:00"/>
    <n v="0"/>
    <s v="mg/l"/>
    <n v="0"/>
    <n v="0"/>
    <n v="0"/>
    <n v="5.0000000000000001E-4"/>
    <x v="25"/>
  </r>
  <r>
    <x v="5"/>
    <x v="2"/>
    <d v="2024-03-18T00:00:00"/>
    <n v="0"/>
    <s v="ug/l"/>
    <n v="0"/>
    <n v="0"/>
    <n v="0"/>
    <n v="5.0000000000000004E-6"/>
    <x v="26"/>
  </r>
  <r>
    <x v="5"/>
    <x v="2"/>
    <d v="2024-03-18T00:00:00"/>
    <n v="0"/>
    <s v="mg/l"/>
    <n v="0"/>
    <n v="0"/>
    <n v="0"/>
    <n v="5.0000000000000001E-4"/>
    <x v="27"/>
  </r>
  <r>
    <x v="5"/>
    <x v="2"/>
    <d v="2024-03-18T00:00:00"/>
    <n v="0"/>
    <s v="mg/l"/>
    <n v="0"/>
    <n v="0"/>
    <n v="0"/>
    <n v="5.0000000000000001E-4"/>
    <x v="28"/>
  </r>
  <r>
    <x v="5"/>
    <x v="2"/>
    <d v="2024-03-18T00:00:00"/>
    <n v="0"/>
    <s v="mg/l"/>
    <n v="0"/>
    <n v="0"/>
    <n v="0"/>
    <n v="2.5000000000000001E-2"/>
    <x v="29"/>
  </r>
  <r>
    <x v="5"/>
    <x v="2"/>
    <d v="2024-03-18T00:00:00"/>
    <n v="0"/>
    <s v=""/>
    <n v="1"/>
    <n v="0"/>
    <n v="0"/>
    <n v="10.8"/>
    <x v="30"/>
  </r>
  <r>
    <x v="5"/>
    <x v="2"/>
    <d v="2024-03-18T00:00:00"/>
    <n v="0"/>
    <s v=""/>
    <n v="1"/>
    <n v="0"/>
    <n v="0"/>
    <n v="581"/>
    <x v="31"/>
  </r>
  <r>
    <x v="5"/>
    <x v="2"/>
    <d v="2024-03-18T00:00:00"/>
    <n v="0"/>
    <s v="ug/l"/>
    <n v="0"/>
    <n v="0"/>
    <n v="0"/>
    <n v="2.5000000000000001E-4"/>
    <x v="32"/>
  </r>
  <r>
    <x v="5"/>
    <x v="2"/>
    <d v="2024-03-18T00:00:00"/>
    <n v="0"/>
    <s v="ug/l"/>
    <n v="0"/>
    <n v="0"/>
    <n v="0"/>
    <n v="5.0000000000000004E-6"/>
    <x v="34"/>
  </r>
  <r>
    <x v="5"/>
    <x v="2"/>
    <d v="2024-03-18T00:00:00"/>
    <n v="0"/>
    <s v="ug/l"/>
    <n v="0"/>
    <n v="0"/>
    <n v="0"/>
    <n v="5.0000000000000004E-6"/>
    <x v="35"/>
  </r>
  <r>
    <x v="5"/>
    <x v="2"/>
    <d v="2024-03-18T00:00:00"/>
    <n v="0"/>
    <s v="mg/l"/>
    <n v="1"/>
    <n v="0"/>
    <n v="0"/>
    <n v="0.1"/>
    <x v="33"/>
  </r>
  <r>
    <x v="5"/>
    <x v="2"/>
    <d v="2024-03-18T00:00:00"/>
    <n v="0"/>
    <s v="mg/l"/>
    <n v="0"/>
    <n v="0"/>
    <n v="0"/>
    <n v="0.05"/>
    <x v="36"/>
  </r>
  <r>
    <x v="5"/>
    <x v="2"/>
    <d v="2024-03-18T00:00:00"/>
    <n v="0"/>
    <s v="ug/l"/>
    <n v="0"/>
    <n v="0"/>
    <n v="0"/>
    <n v="5.0000000000000004E-6"/>
    <x v="37"/>
  </r>
  <r>
    <x v="5"/>
    <x v="2"/>
    <d v="2024-03-18T00:00:00"/>
    <n v="0"/>
    <s v="mg/l"/>
    <n v="1"/>
    <n v="0"/>
    <n v="0"/>
    <n v="0.01"/>
    <x v="38"/>
  </r>
  <r>
    <x v="5"/>
    <x v="2"/>
    <d v="2024-03-18T00:00:00"/>
    <n v="0"/>
    <s v="mg/l"/>
    <n v="1"/>
    <n v="0"/>
    <n v="0"/>
    <n v="0.04"/>
    <x v="39"/>
  </r>
  <r>
    <x v="5"/>
    <x v="2"/>
    <d v="2024-03-18T00:00:00"/>
    <n v="0"/>
    <s v="mg/l"/>
    <n v="0"/>
    <n v="0"/>
    <n v="0"/>
    <n v="5.0000000000000001E-4"/>
    <x v="40"/>
  </r>
  <r>
    <x v="5"/>
    <x v="2"/>
    <d v="2024-03-18T00:00:00"/>
    <n v="0"/>
    <s v="mg/l"/>
    <n v="0"/>
    <n v="0"/>
    <n v="0"/>
    <n v="5.0000000000000001E-4"/>
    <x v="41"/>
  </r>
  <r>
    <x v="5"/>
    <x v="2"/>
    <d v="2024-03-18T00:00:00"/>
    <n v="0"/>
    <s v="ug/l"/>
    <n v="0"/>
    <n v="0"/>
    <n v="0"/>
    <n v="5.0000000000000001E-4"/>
    <x v="42"/>
  </r>
  <r>
    <x v="5"/>
    <x v="2"/>
    <d v="2024-03-18T00:00:00"/>
    <n v="0"/>
    <s v="mg/l"/>
    <n v="1"/>
    <n v="0"/>
    <n v="0"/>
    <n v="2"/>
    <x v="43"/>
  </r>
  <r>
    <x v="5"/>
    <x v="2"/>
    <d v="2024-03-18T00:00:00"/>
    <n v="0"/>
    <s v="mg/l"/>
    <n v="1"/>
    <n v="0"/>
    <n v="0"/>
    <n v="2"/>
    <x v="44"/>
  </r>
  <r>
    <x v="5"/>
    <x v="2"/>
    <d v="2024-03-18T00:00:00"/>
    <n v="0"/>
    <s v="mg/l"/>
    <n v="1"/>
    <n v="0"/>
    <n v="0"/>
    <n v="2E-3"/>
    <x v="45"/>
  </r>
  <r>
    <x v="5"/>
    <x v="2"/>
    <d v="2024-03-18T00:00:00"/>
    <n v="0"/>
    <s v="mg/l"/>
    <n v="1"/>
    <n v="0"/>
    <n v="0"/>
    <n v="4.0000000000000001E-3"/>
    <x v="46"/>
  </r>
  <r>
    <x v="5"/>
    <x v="2"/>
    <d v="2024-03-18T00:00:00"/>
    <n v="0"/>
    <s v="mg/l"/>
    <n v="0"/>
    <n v="0"/>
    <n v="0"/>
    <n v="1.5E-5"/>
    <x v="47"/>
  </r>
  <r>
    <x v="5"/>
    <x v="2"/>
    <d v="2024-03-18T00:00:00"/>
    <n v="0"/>
    <s v="mg/l"/>
    <n v="0"/>
    <n v="0"/>
    <n v="0"/>
    <n v="1.5E-5"/>
    <x v="48"/>
  </r>
  <r>
    <x v="5"/>
    <x v="2"/>
    <d v="2024-03-18T00:00:00"/>
    <n v="0"/>
    <s v="mg/l"/>
    <n v="0"/>
    <n v="0"/>
    <n v="0"/>
    <n v="2.5000000000000001E-2"/>
    <x v="49"/>
  </r>
  <r>
    <x v="5"/>
    <x v="2"/>
    <d v="2024-03-18T00:00:00"/>
    <n v="0"/>
    <s v="mg/l"/>
    <n v="0"/>
    <n v="0"/>
    <n v="0"/>
    <n v="5.0000000000000001E-4"/>
    <x v="50"/>
  </r>
  <r>
    <x v="5"/>
    <x v="2"/>
    <d v="2024-03-18T00:00:00"/>
    <n v="0"/>
    <s v="mg/l"/>
    <n v="0"/>
    <n v="0"/>
    <n v="0"/>
    <n v="5.0000000000000001E-4"/>
    <x v="51"/>
  </r>
  <r>
    <x v="5"/>
    <x v="2"/>
    <d v="2024-03-18T00:00:00"/>
    <n v="0"/>
    <s v="ug/l"/>
    <n v="0"/>
    <n v="0"/>
    <n v="0"/>
    <n v="5.0000000000000004E-6"/>
    <x v="52"/>
  </r>
  <r>
    <x v="5"/>
    <x v="2"/>
    <d v="2024-03-18T00:00:00"/>
    <n v="0"/>
    <s v="mg/l"/>
    <n v="0"/>
    <n v="0"/>
    <n v="0"/>
    <n v="5.0000000000000001E-4"/>
    <x v="53"/>
  </r>
  <r>
    <x v="5"/>
    <x v="2"/>
    <d v="2024-03-18T00:00:00"/>
    <n v="0"/>
    <s v="mg/l"/>
    <n v="0"/>
    <n v="0"/>
    <n v="0"/>
    <n v="5.0000000000000001E-4"/>
    <x v="54"/>
  </r>
  <r>
    <x v="5"/>
    <x v="2"/>
    <d v="2024-03-18T00:00:00"/>
    <n v="0"/>
    <s v="mg/l"/>
    <n v="1"/>
    <n v="0"/>
    <n v="0"/>
    <n v="5.9"/>
    <x v="55"/>
  </r>
  <r>
    <x v="5"/>
    <x v="2"/>
    <d v="2024-03-18T00:00:00"/>
    <n v="0"/>
    <s v="mg/l"/>
    <n v="1"/>
    <n v="0"/>
    <n v="0"/>
    <n v="0.03"/>
    <x v="56"/>
  </r>
  <r>
    <x v="5"/>
    <x v="2"/>
    <d v="2024-03-18T00:00:00"/>
    <n v="0"/>
    <s v="mg/l"/>
    <n v="1"/>
    <n v="0"/>
    <n v="0"/>
    <n v="0.03"/>
    <x v="94"/>
  </r>
  <r>
    <x v="5"/>
    <x v="2"/>
    <d v="2024-03-18T00:00:00"/>
    <n v="0"/>
    <s v="ug/l"/>
    <n v="0"/>
    <n v="0"/>
    <n v="0"/>
    <n v="5.0000000000000001E-4"/>
    <x v="57"/>
  </r>
  <r>
    <x v="5"/>
    <x v="2"/>
    <d v="2024-03-18T00:00:00"/>
    <n v="0"/>
    <s v=""/>
    <n v="1"/>
    <n v="0"/>
    <n v="0"/>
    <n v="8.1999999999999993"/>
    <x v="58"/>
  </r>
  <r>
    <x v="5"/>
    <x v="2"/>
    <d v="2024-03-18T00:00:00"/>
    <n v="0"/>
    <s v="ug/l"/>
    <n v="0"/>
    <n v="0"/>
    <n v="0"/>
    <n v="5.0000000000000004E-6"/>
    <x v="59"/>
  </r>
  <r>
    <x v="5"/>
    <x v="2"/>
    <d v="2024-03-18T00:00:00"/>
    <n v="0"/>
    <s v="mg/l"/>
    <n v="0"/>
    <n v="0"/>
    <n v="0"/>
    <n v="2.5000000000000001E-2"/>
    <x v="60"/>
  </r>
  <r>
    <x v="5"/>
    <x v="2"/>
    <d v="2024-03-18T00:00:00"/>
    <n v="0"/>
    <s v="mg/l"/>
    <n v="0"/>
    <n v="0"/>
    <n v="0"/>
    <n v="0.1"/>
    <x v="93"/>
  </r>
  <r>
    <x v="5"/>
    <x v="2"/>
    <d v="2024-03-18T00:00:00"/>
    <n v="0"/>
    <s v="mg/l"/>
    <n v="1"/>
    <n v="0"/>
    <n v="0"/>
    <n v="2"/>
    <x v="62"/>
  </r>
  <r>
    <x v="5"/>
    <x v="2"/>
    <d v="2024-03-18T00:00:00"/>
    <n v="0"/>
    <s v="mg/l"/>
    <n v="1"/>
    <n v="0"/>
    <n v="0"/>
    <n v="2"/>
    <x v="63"/>
  </r>
  <r>
    <x v="5"/>
    <x v="2"/>
    <d v="2024-03-18T00:00:00"/>
    <n v="0"/>
    <s v="ug/l"/>
    <n v="0"/>
    <n v="0"/>
    <n v="0"/>
    <n v="5.0000000000000004E-6"/>
    <x v="64"/>
  </r>
  <r>
    <x v="5"/>
    <x v="2"/>
    <d v="2024-03-18T00:00:00"/>
    <n v="0"/>
    <s v="mg/l"/>
    <n v="0"/>
    <n v="0"/>
    <n v="0"/>
    <n v="5.0000000000000001E-4"/>
    <x v="65"/>
  </r>
  <r>
    <x v="5"/>
    <x v="2"/>
    <d v="2024-03-18T00:00:00"/>
    <n v="0"/>
    <s v="mg/l"/>
    <n v="0"/>
    <n v="0"/>
    <n v="0"/>
    <n v="5.0000000000000001E-4"/>
    <x v="66"/>
  </r>
  <r>
    <x v="5"/>
    <x v="2"/>
    <d v="2024-03-18T00:00:00"/>
    <n v="0"/>
    <s v="mg/l"/>
    <n v="1"/>
    <n v="0"/>
    <n v="0"/>
    <n v="9"/>
    <x v="67"/>
  </r>
  <r>
    <x v="5"/>
    <x v="2"/>
    <d v="2024-03-18T00:00:00"/>
    <n v="0"/>
    <s v="mg/l"/>
    <n v="1"/>
    <n v="0"/>
    <n v="0"/>
    <n v="9"/>
    <x v="68"/>
  </r>
  <r>
    <x v="5"/>
    <x v="2"/>
    <d v="2024-03-18T00:00:00"/>
    <n v="0"/>
    <s v="mg/l"/>
    <n v="1"/>
    <n v="0"/>
    <n v="0"/>
    <n v="19"/>
    <x v="69"/>
  </r>
  <r>
    <x v="5"/>
    <x v="2"/>
    <d v="2024-03-18T00:00:00"/>
    <n v="0"/>
    <s v="ug/l"/>
    <n v="0"/>
    <n v="0"/>
    <n v="0"/>
    <n v="5.0000000000000001E-4"/>
    <x v="70"/>
  </r>
  <r>
    <x v="5"/>
    <x v="2"/>
    <d v="2024-03-18T00:00:00"/>
    <n v="0"/>
    <s v="mg/l"/>
    <n v="1"/>
    <n v="0"/>
    <n v="0"/>
    <n v="0.01"/>
    <x v="72"/>
  </r>
  <r>
    <x v="5"/>
    <x v="2"/>
    <d v="2024-03-18T00:00:00"/>
    <n v="0"/>
    <s v="mg/l"/>
    <n v="1"/>
    <n v="0"/>
    <n v="0"/>
    <n v="0.03"/>
    <x v="73"/>
  </r>
  <r>
    <x v="5"/>
    <x v="2"/>
    <d v="2024-03-18T00:00:00"/>
    <n v="0"/>
    <s v="mg/l"/>
    <n v="0"/>
    <n v="0"/>
    <n v="0"/>
    <n v="5.0000000000000001E-3"/>
    <x v="74"/>
  </r>
  <r>
    <x v="5"/>
    <x v="2"/>
    <d v="2024-03-18T00:00:00"/>
    <n v="0"/>
    <s v="mg/l"/>
    <n v="0"/>
    <n v="0"/>
    <n v="0"/>
    <n v="5.0000000000000001E-3"/>
    <x v="75"/>
  </r>
  <r>
    <x v="5"/>
    <x v="2"/>
    <d v="2024-03-18T00:00:00"/>
    <n v="0"/>
    <s v="mg/l"/>
    <n v="0"/>
    <n v="0"/>
    <n v="0"/>
    <n v="5.0000000000000001E-3"/>
    <x v="76"/>
  </r>
  <r>
    <x v="5"/>
    <x v="2"/>
    <d v="2024-03-18T00:00:00"/>
    <n v="0"/>
    <s v="mg/l"/>
    <n v="0"/>
    <n v="0"/>
    <n v="0"/>
    <n v="5.0000000000000001E-3"/>
    <x v="77"/>
  </r>
  <r>
    <x v="5"/>
    <x v="2"/>
    <d v="2024-03-18T00:00:00"/>
    <n v="0"/>
    <s v="mg/l"/>
    <n v="0"/>
    <n v="0"/>
    <n v="0"/>
    <n v="5.0000000000000001E-3"/>
    <x v="78"/>
  </r>
  <r>
    <x v="5"/>
    <x v="2"/>
    <d v="2024-03-18T00:00:00"/>
    <n v="0"/>
    <s v="mg/l"/>
    <n v="0"/>
    <n v="0"/>
    <n v="0"/>
    <n v="0.05"/>
    <x v="79"/>
  </r>
  <r>
    <x v="5"/>
    <x v="2"/>
    <d v="2024-03-18T00:00:00"/>
    <n v="0"/>
    <s v="mg/l"/>
    <n v="0"/>
    <n v="0"/>
    <n v="0"/>
    <n v="0.05"/>
    <x v="80"/>
  </r>
  <r>
    <x v="5"/>
    <x v="2"/>
    <d v="2024-03-18T00:00:00"/>
    <n v="0"/>
    <s v="mg/l"/>
    <n v="0"/>
    <n v="0"/>
    <n v="0"/>
    <n v="0.05"/>
    <x v="81"/>
  </r>
  <r>
    <x v="5"/>
    <x v="2"/>
    <d v="2024-03-18T00:00:00"/>
    <n v="0"/>
    <s v="mg/l"/>
    <n v="0"/>
    <n v="0"/>
    <n v="0"/>
    <n v="0.05"/>
    <x v="82"/>
  </r>
  <r>
    <x v="5"/>
    <x v="2"/>
    <d v="2024-03-18T00:00:00"/>
    <n v="0"/>
    <s v="mg/l"/>
    <n v="0"/>
    <n v="0"/>
    <n v="0"/>
    <n v="5.0000000000000001E-3"/>
    <x v="83"/>
  </r>
  <r>
    <x v="5"/>
    <x v="2"/>
    <d v="2024-03-18T00:00:00"/>
    <n v="0"/>
    <s v="mg/l"/>
    <n v="0"/>
    <n v="0"/>
    <n v="0"/>
    <n v="5.0000000000000001E-3"/>
    <x v="84"/>
  </r>
  <r>
    <x v="5"/>
    <x v="2"/>
    <d v="2024-03-18T00:00:00"/>
    <n v="0"/>
    <s v="mg/l"/>
    <n v="0"/>
    <n v="0"/>
    <n v="0"/>
    <n v="5.0000000000000001E-3"/>
    <x v="85"/>
  </r>
  <r>
    <x v="5"/>
    <x v="2"/>
    <d v="2024-03-18T00:00:00"/>
    <n v="0"/>
    <s v="mg/l"/>
    <n v="1"/>
    <n v="0"/>
    <n v="0"/>
    <n v="0.02"/>
    <x v="86"/>
  </r>
  <r>
    <x v="5"/>
    <x v="2"/>
    <d v="2024-03-18T00:00:00"/>
    <n v="0"/>
    <s v="mg/l"/>
    <n v="0"/>
    <n v="0"/>
    <n v="0"/>
    <n v="2.5000000000000001E-3"/>
    <x v="87"/>
  </r>
  <r>
    <x v="5"/>
    <x v="2"/>
    <d v="2024-03-18T00:00:00"/>
    <n v="0"/>
    <s v="mg/l"/>
    <n v="0"/>
    <n v="0"/>
    <n v="0"/>
    <n v="2.5000000000000001E-3"/>
    <x v="88"/>
  </r>
  <r>
    <x v="5"/>
    <x v="2"/>
    <d v="2024-03-18T00:00:00"/>
    <n v="0"/>
    <s v="mg/l"/>
    <n v="0"/>
    <n v="0"/>
    <n v="0"/>
    <n v="0.01"/>
    <x v="89"/>
  </r>
  <r>
    <x v="5"/>
    <x v="2"/>
    <d v="2024-03-18T00:00:00"/>
    <n v="0"/>
    <s v="mg/l"/>
    <n v="0"/>
    <n v="0"/>
    <n v="0"/>
    <n v="2.5000000000000001E-2"/>
    <x v="90"/>
  </r>
  <r>
    <x v="5"/>
    <x v="2"/>
    <d v="2024-03-18T00:00:00"/>
    <n v="0"/>
    <s v="mg/l"/>
    <n v="1"/>
    <n v="0"/>
    <n v="0"/>
    <n v="6.0000000000000001E-3"/>
    <x v="91"/>
  </r>
  <r>
    <x v="5"/>
    <x v="2"/>
    <d v="2024-03-18T00:00:00"/>
    <n v="0"/>
    <s v="mg/l"/>
    <n v="1"/>
    <n v="0"/>
    <n v="0"/>
    <n v="2E-3"/>
    <x v="92"/>
  </r>
  <r>
    <x v="5"/>
    <x v="2"/>
    <d v="2024-02-08T00:00:00"/>
    <n v="0"/>
    <s v="ug/l"/>
    <n v="0"/>
    <n v="0"/>
    <n v="0"/>
    <n v="5.0000000000000004E-6"/>
    <x v="0"/>
  </r>
  <r>
    <x v="5"/>
    <x v="2"/>
    <d v="2024-02-08T00:00:00"/>
    <n v="0"/>
    <s v="ug/l"/>
    <n v="0"/>
    <n v="0"/>
    <n v="0"/>
    <n v="5.0000000000000004E-6"/>
    <x v="1"/>
  </r>
  <r>
    <x v="5"/>
    <x v="2"/>
    <d v="2024-02-08T00:00:00"/>
    <n v="0"/>
    <s v="mg/l"/>
    <n v="1"/>
    <n v="0"/>
    <n v="0"/>
    <n v="238"/>
    <x v="2"/>
  </r>
  <r>
    <x v="5"/>
    <x v="2"/>
    <d v="2024-02-08T00:00:00"/>
    <n v="0"/>
    <s v="mg/l"/>
    <n v="1"/>
    <n v="0"/>
    <n v="0"/>
    <n v="0.01"/>
    <x v="3"/>
  </r>
  <r>
    <x v="5"/>
    <x v="2"/>
    <d v="2024-02-08T00:00:00"/>
    <n v="0"/>
    <s v="mg/l"/>
    <n v="1"/>
    <n v="0"/>
    <n v="0"/>
    <n v="0.02"/>
    <x v="4"/>
  </r>
  <r>
    <x v="5"/>
    <x v="2"/>
    <d v="2024-02-08T00:00:00"/>
    <n v="0"/>
    <s v="mg/l"/>
    <n v="1"/>
    <n v="0"/>
    <n v="0"/>
    <n v="0.01"/>
    <x v="5"/>
  </r>
  <r>
    <x v="5"/>
    <x v="2"/>
    <d v="2024-02-08T00:00:00"/>
    <n v="0"/>
    <s v="ug/l"/>
    <n v="0"/>
    <n v="0"/>
    <n v="0"/>
    <n v="5.0000000000000004E-6"/>
    <x v="6"/>
  </r>
  <r>
    <x v="5"/>
    <x v="2"/>
    <d v="2024-02-08T00:00:00"/>
    <n v="0"/>
    <s v="mg/l"/>
    <n v="0"/>
    <n v="0"/>
    <n v="0"/>
    <n v="5.0000000000000001E-4"/>
    <x v="7"/>
  </r>
  <r>
    <x v="5"/>
    <x v="2"/>
    <d v="2024-02-08T00:00:00"/>
    <n v="0"/>
    <s v="mg/l"/>
    <n v="0"/>
    <n v="0"/>
    <n v="0"/>
    <n v="5.0000000000000001E-4"/>
    <x v="8"/>
  </r>
  <r>
    <x v="5"/>
    <x v="2"/>
    <d v="2024-02-08T00:00:00"/>
    <n v="0"/>
    <s v="mg/l"/>
    <n v="0"/>
    <n v="0"/>
    <n v="0"/>
    <n v="5.0000000000000001E-4"/>
    <x v="9"/>
  </r>
  <r>
    <x v="5"/>
    <x v="2"/>
    <d v="2024-02-08T00:00:00"/>
    <n v="0"/>
    <s v="mg/l"/>
    <n v="0"/>
    <n v="0"/>
    <n v="0"/>
    <n v="5.0000000000000001E-4"/>
    <x v="10"/>
  </r>
  <r>
    <x v="5"/>
    <x v="2"/>
    <d v="2024-02-08T00:00:00"/>
    <n v="0"/>
    <s v="mg/l"/>
    <n v="1"/>
    <n v="0"/>
    <n v="0"/>
    <n v="0.02"/>
    <x v="11"/>
  </r>
  <r>
    <x v="5"/>
    <x v="2"/>
    <d v="2024-02-08T00:00:00"/>
    <n v="0"/>
    <s v="mg/l"/>
    <n v="1"/>
    <n v="0"/>
    <n v="0"/>
    <n v="0.02"/>
    <x v="12"/>
  </r>
  <r>
    <x v="5"/>
    <x v="2"/>
    <d v="2024-02-08T00:00:00"/>
    <n v="0"/>
    <s v="ug/l"/>
    <n v="0"/>
    <n v="0"/>
    <n v="0"/>
    <n v="5.0000000000000001E-4"/>
    <x v="13"/>
  </r>
  <r>
    <x v="5"/>
    <x v="2"/>
    <d v="2024-02-08T00:00:00"/>
    <n v="0"/>
    <s v="ug/l"/>
    <n v="0"/>
    <n v="0"/>
    <n v="0"/>
    <n v="5.0000000000000004E-6"/>
    <x v="14"/>
  </r>
  <r>
    <x v="5"/>
    <x v="2"/>
    <d v="2024-02-08T00:00:00"/>
    <n v="0"/>
    <s v="ug/l"/>
    <n v="0"/>
    <n v="0"/>
    <n v="0"/>
    <n v="5.0000000000000004E-6"/>
    <x v="15"/>
  </r>
  <r>
    <x v="5"/>
    <x v="2"/>
    <d v="2024-02-08T00:00:00"/>
    <n v="0"/>
    <s v="ug/l"/>
    <n v="0"/>
    <n v="0"/>
    <n v="0"/>
    <n v="5.0000000000000004E-6"/>
    <x v="16"/>
  </r>
  <r>
    <x v="5"/>
    <x v="2"/>
    <d v="2024-02-08T00:00:00"/>
    <n v="0"/>
    <s v="ug/l"/>
    <n v="0"/>
    <n v="0"/>
    <n v="0"/>
    <n v="5.0000000000000004E-6"/>
    <x v="17"/>
  </r>
  <r>
    <x v="5"/>
    <x v="2"/>
    <d v="2024-02-08T00:00:00"/>
    <n v="0"/>
    <s v="ug/l"/>
    <n v="0"/>
    <n v="0"/>
    <n v="0"/>
    <n v="5.0000000000000004E-6"/>
    <x v="18"/>
  </r>
  <r>
    <x v="5"/>
    <x v="2"/>
    <d v="2024-02-08T00:00:00"/>
    <n v="0"/>
    <s v="mg/l"/>
    <n v="0"/>
    <n v="0"/>
    <n v="0"/>
    <n v="1.0000000000000001E-5"/>
    <x v="19"/>
  </r>
  <r>
    <x v="5"/>
    <x v="2"/>
    <d v="2024-02-08T00:00:00"/>
    <n v="0"/>
    <s v="mg/l"/>
    <n v="0"/>
    <n v="0"/>
    <n v="0"/>
    <n v="1.0000000000000001E-5"/>
    <x v="20"/>
  </r>
  <r>
    <x v="5"/>
    <x v="2"/>
    <d v="2024-02-08T00:00:00"/>
    <n v="0"/>
    <s v="mg/l"/>
    <n v="1"/>
    <n v="0"/>
    <n v="0"/>
    <n v="129"/>
    <x v="21"/>
  </r>
  <r>
    <x v="5"/>
    <x v="2"/>
    <d v="2024-02-08T00:00:00"/>
    <n v="0"/>
    <s v="mg/l"/>
    <n v="1"/>
    <n v="0"/>
    <n v="0"/>
    <n v="128"/>
    <x v="22"/>
  </r>
  <r>
    <x v="5"/>
    <x v="2"/>
    <d v="2024-02-08T00:00:00"/>
    <n v="0"/>
    <s v="mg/l"/>
    <n v="1"/>
    <n v="0"/>
    <n v="0"/>
    <n v="21"/>
    <x v="23"/>
  </r>
  <r>
    <x v="5"/>
    <x v="2"/>
    <d v="2024-02-08T00:00:00"/>
    <n v="0"/>
    <s v="mg/l"/>
    <n v="0"/>
    <n v="0"/>
    <n v="0"/>
    <n v="5.0000000000000001E-4"/>
    <x v="24"/>
  </r>
  <r>
    <x v="5"/>
    <x v="2"/>
    <d v="2024-02-08T00:00:00"/>
    <n v="0"/>
    <s v="mg/l"/>
    <n v="0"/>
    <n v="0"/>
    <n v="0"/>
    <n v="5.0000000000000001E-4"/>
    <x v="25"/>
  </r>
  <r>
    <x v="5"/>
    <x v="2"/>
    <d v="2024-02-08T00:00:00"/>
    <n v="0"/>
    <s v="ug/l"/>
    <n v="0"/>
    <n v="0"/>
    <n v="0"/>
    <n v="5.0000000000000004E-6"/>
    <x v="26"/>
  </r>
  <r>
    <x v="5"/>
    <x v="2"/>
    <d v="2024-02-08T00:00:00"/>
    <n v="0"/>
    <s v="mg/l"/>
    <n v="0"/>
    <n v="0"/>
    <n v="0"/>
    <n v="5.0000000000000001E-4"/>
    <x v="27"/>
  </r>
  <r>
    <x v="5"/>
    <x v="2"/>
    <d v="2024-02-08T00:00:00"/>
    <n v="0"/>
    <s v="mg/l"/>
    <n v="0"/>
    <n v="0"/>
    <n v="0"/>
    <n v="5.0000000000000001E-4"/>
    <x v="28"/>
  </r>
  <r>
    <x v="5"/>
    <x v="2"/>
    <d v="2024-02-08T00:00:00"/>
    <n v="0"/>
    <s v="mg/l"/>
    <n v="0"/>
    <n v="0"/>
    <n v="0"/>
    <n v="2.5000000000000001E-2"/>
    <x v="29"/>
  </r>
  <r>
    <x v="5"/>
    <x v="2"/>
    <d v="2024-02-08T00:00:00"/>
    <n v="0"/>
    <s v=""/>
    <n v="1"/>
    <n v="0"/>
    <n v="0"/>
    <n v="11.8"/>
    <x v="30"/>
  </r>
  <r>
    <x v="5"/>
    <x v="2"/>
    <d v="2024-02-08T00:00:00"/>
    <n v="0"/>
    <s v=""/>
    <n v="1"/>
    <n v="0"/>
    <n v="0"/>
    <n v="587"/>
    <x v="31"/>
  </r>
  <r>
    <x v="5"/>
    <x v="2"/>
    <d v="2024-02-08T00:00:00"/>
    <n v="0"/>
    <s v="ug/l"/>
    <n v="0"/>
    <n v="0"/>
    <n v="0"/>
    <n v="2.5000000000000001E-4"/>
    <x v="32"/>
  </r>
  <r>
    <x v="5"/>
    <x v="2"/>
    <d v="2024-02-08T00:00:00"/>
    <n v="0"/>
    <s v="ug/l"/>
    <n v="1"/>
    <n v="0"/>
    <n v="0"/>
    <n v="1.0000000000000001E-5"/>
    <x v="34"/>
  </r>
  <r>
    <x v="5"/>
    <x v="2"/>
    <d v="2024-02-08T00:00:00"/>
    <n v="0"/>
    <s v="ug/l"/>
    <n v="0"/>
    <n v="0"/>
    <n v="0"/>
    <n v="5.0000000000000004E-6"/>
    <x v="35"/>
  </r>
  <r>
    <x v="5"/>
    <x v="2"/>
    <d v="2024-02-08T00:00:00"/>
    <n v="0"/>
    <s v="mg/l"/>
    <n v="1"/>
    <n v="0"/>
    <n v="0"/>
    <n v="0.1"/>
    <x v="33"/>
  </r>
  <r>
    <x v="5"/>
    <x v="2"/>
    <d v="2024-02-08T00:00:00"/>
    <n v="0"/>
    <s v="mg/l"/>
    <n v="0"/>
    <n v="0"/>
    <n v="0"/>
    <n v="0.05"/>
    <x v="36"/>
  </r>
  <r>
    <x v="5"/>
    <x v="2"/>
    <d v="2024-02-08T00:00:00"/>
    <n v="0"/>
    <s v="ug/l"/>
    <n v="0"/>
    <n v="0"/>
    <n v="0"/>
    <n v="5.0000000000000004E-6"/>
    <x v="37"/>
  </r>
  <r>
    <x v="5"/>
    <x v="2"/>
    <d v="2024-02-08T00:00:00"/>
    <n v="0"/>
    <s v="mg/l"/>
    <n v="1"/>
    <n v="0"/>
    <n v="0"/>
    <n v="0.01"/>
    <x v="38"/>
  </r>
  <r>
    <x v="5"/>
    <x v="2"/>
    <d v="2024-02-08T00:00:00"/>
    <n v="0"/>
    <s v="mg/l"/>
    <n v="1"/>
    <n v="0"/>
    <n v="0"/>
    <n v="0.05"/>
    <x v="39"/>
  </r>
  <r>
    <x v="5"/>
    <x v="2"/>
    <d v="2024-02-08T00:00:00"/>
    <n v="0"/>
    <s v="mg/l"/>
    <n v="0"/>
    <n v="0"/>
    <n v="0"/>
    <n v="5.0000000000000001E-4"/>
    <x v="40"/>
  </r>
  <r>
    <x v="5"/>
    <x v="2"/>
    <d v="2024-02-08T00:00:00"/>
    <n v="0"/>
    <s v="mg/l"/>
    <n v="0"/>
    <n v="0"/>
    <n v="0"/>
    <n v="5.0000000000000001E-4"/>
    <x v="41"/>
  </r>
  <r>
    <x v="5"/>
    <x v="2"/>
    <d v="2024-02-08T00:00:00"/>
    <n v="0"/>
    <s v="ug/l"/>
    <n v="0"/>
    <n v="0"/>
    <n v="0"/>
    <n v="5.0000000000000001E-4"/>
    <x v="42"/>
  </r>
  <r>
    <x v="5"/>
    <x v="2"/>
    <d v="2024-02-08T00:00:00"/>
    <n v="0"/>
    <s v="mg/l"/>
    <n v="1"/>
    <n v="0"/>
    <n v="0"/>
    <n v="2"/>
    <x v="43"/>
  </r>
  <r>
    <x v="5"/>
    <x v="2"/>
    <d v="2024-02-08T00:00:00"/>
    <n v="0"/>
    <s v="mg/l"/>
    <n v="1"/>
    <n v="0"/>
    <n v="0"/>
    <n v="2"/>
    <x v="44"/>
  </r>
  <r>
    <x v="5"/>
    <x v="2"/>
    <d v="2024-02-08T00:00:00"/>
    <n v="0"/>
    <s v="mg/l"/>
    <n v="0"/>
    <n v="0"/>
    <n v="0"/>
    <n v="1E-3"/>
    <x v="45"/>
  </r>
  <r>
    <x v="5"/>
    <x v="2"/>
    <d v="2024-02-08T00:00:00"/>
    <n v="0"/>
    <s v="mg/l"/>
    <n v="0"/>
    <n v="0"/>
    <n v="0"/>
    <n v="1E-3"/>
    <x v="46"/>
  </r>
  <r>
    <x v="5"/>
    <x v="2"/>
    <d v="2024-02-08T00:00:00"/>
    <n v="0"/>
    <s v="mg/l"/>
    <n v="0"/>
    <n v="0"/>
    <n v="0"/>
    <n v="1.5E-5"/>
    <x v="47"/>
  </r>
  <r>
    <x v="5"/>
    <x v="2"/>
    <d v="2024-02-08T00:00:00"/>
    <n v="0"/>
    <s v="mg/l"/>
    <n v="0"/>
    <n v="0"/>
    <n v="0"/>
    <n v="1.5E-5"/>
    <x v="48"/>
  </r>
  <r>
    <x v="5"/>
    <x v="2"/>
    <d v="2024-02-08T00:00:00"/>
    <n v="0"/>
    <s v="mg/l"/>
    <n v="0"/>
    <n v="0"/>
    <n v="0"/>
    <n v="2.5000000000000001E-2"/>
    <x v="49"/>
  </r>
  <r>
    <x v="5"/>
    <x v="2"/>
    <d v="2024-02-08T00:00:00"/>
    <n v="0"/>
    <s v="mg/l"/>
    <n v="0"/>
    <n v="0"/>
    <n v="0"/>
    <n v="5.0000000000000001E-4"/>
    <x v="50"/>
  </r>
  <r>
    <x v="5"/>
    <x v="2"/>
    <d v="2024-02-08T00:00:00"/>
    <n v="0"/>
    <s v="mg/l"/>
    <n v="0"/>
    <n v="0"/>
    <n v="0"/>
    <n v="5.0000000000000001E-4"/>
    <x v="51"/>
  </r>
  <r>
    <x v="5"/>
    <x v="2"/>
    <d v="2024-02-08T00:00:00"/>
    <n v="0"/>
    <s v="ug/l"/>
    <n v="0"/>
    <n v="0"/>
    <n v="0"/>
    <n v="5.0000000000000004E-6"/>
    <x v="52"/>
  </r>
  <r>
    <x v="5"/>
    <x v="2"/>
    <d v="2024-02-08T00:00:00"/>
    <n v="0"/>
    <s v="mg/l"/>
    <n v="0"/>
    <n v="0"/>
    <n v="0"/>
    <n v="5.0000000000000001E-4"/>
    <x v="53"/>
  </r>
  <r>
    <x v="5"/>
    <x v="2"/>
    <d v="2024-02-08T00:00:00"/>
    <n v="0"/>
    <s v="mg/l"/>
    <n v="0"/>
    <n v="0"/>
    <n v="0"/>
    <n v="5.0000000000000001E-4"/>
    <x v="54"/>
  </r>
  <r>
    <x v="5"/>
    <x v="2"/>
    <d v="2024-02-08T00:00:00"/>
    <n v="0"/>
    <s v="mg/l"/>
    <n v="1"/>
    <n v="0"/>
    <n v="0"/>
    <n v="6.2"/>
    <x v="55"/>
  </r>
  <r>
    <x v="5"/>
    <x v="2"/>
    <d v="2024-02-08T00:00:00"/>
    <n v="0"/>
    <s v="mg/l"/>
    <n v="1"/>
    <n v="0"/>
    <n v="0"/>
    <n v="0.03"/>
    <x v="56"/>
  </r>
  <r>
    <x v="5"/>
    <x v="2"/>
    <d v="2024-02-08T00:00:00"/>
    <n v="0"/>
    <s v="mg/l"/>
    <n v="1"/>
    <n v="0"/>
    <n v="0"/>
    <n v="0.06"/>
    <x v="94"/>
  </r>
  <r>
    <x v="5"/>
    <x v="2"/>
    <d v="2024-02-08T00:00:00"/>
    <n v="0"/>
    <s v="ug/l"/>
    <n v="0"/>
    <n v="0"/>
    <n v="0"/>
    <n v="5.0000000000000001E-4"/>
    <x v="57"/>
  </r>
  <r>
    <x v="5"/>
    <x v="2"/>
    <d v="2024-02-08T00:00:00"/>
    <n v="0"/>
    <s v=""/>
    <n v="1"/>
    <n v="0"/>
    <n v="0"/>
    <n v="8.1999999999999993"/>
    <x v="58"/>
  </r>
  <r>
    <x v="5"/>
    <x v="2"/>
    <d v="2024-02-08T00:00:00"/>
    <n v="0"/>
    <s v="ug/l"/>
    <n v="0"/>
    <n v="0"/>
    <n v="0"/>
    <n v="5.0000000000000004E-6"/>
    <x v="59"/>
  </r>
  <r>
    <x v="5"/>
    <x v="2"/>
    <d v="2024-02-08T00:00:00"/>
    <n v="0"/>
    <s v="mg/l"/>
    <n v="0"/>
    <n v="0"/>
    <n v="0"/>
    <n v="2.5000000000000001E-2"/>
    <x v="60"/>
  </r>
  <r>
    <x v="5"/>
    <x v="2"/>
    <d v="2024-02-08T00:00:00"/>
    <n v="0"/>
    <s v="mg/l"/>
    <n v="0"/>
    <n v="0"/>
    <n v="0"/>
    <n v="0.1"/>
    <x v="93"/>
  </r>
  <r>
    <x v="5"/>
    <x v="2"/>
    <d v="2024-02-08T00:00:00"/>
    <n v="0"/>
    <s v="mg/l"/>
    <n v="1"/>
    <n v="0"/>
    <n v="0"/>
    <n v="2"/>
    <x v="62"/>
  </r>
  <r>
    <x v="5"/>
    <x v="2"/>
    <d v="2024-02-08T00:00:00"/>
    <n v="0"/>
    <s v="mg/l"/>
    <n v="1"/>
    <n v="0"/>
    <n v="0"/>
    <n v="2"/>
    <x v="63"/>
  </r>
  <r>
    <x v="5"/>
    <x v="2"/>
    <d v="2024-02-08T00:00:00"/>
    <n v="0"/>
    <s v="ug/l"/>
    <n v="0"/>
    <n v="0"/>
    <n v="0"/>
    <n v="5.0000000000000004E-6"/>
    <x v="64"/>
  </r>
  <r>
    <x v="5"/>
    <x v="2"/>
    <d v="2024-02-08T00:00:00"/>
    <n v="0"/>
    <s v="mg/l"/>
    <n v="0"/>
    <n v="0"/>
    <n v="0"/>
    <n v="5.0000000000000001E-4"/>
    <x v="65"/>
  </r>
  <r>
    <x v="5"/>
    <x v="2"/>
    <d v="2024-02-08T00:00:00"/>
    <n v="0"/>
    <s v="mg/l"/>
    <n v="0"/>
    <n v="0"/>
    <n v="0"/>
    <n v="5.0000000000000001E-4"/>
    <x v="66"/>
  </r>
  <r>
    <x v="5"/>
    <x v="2"/>
    <d v="2024-02-08T00:00:00"/>
    <n v="0"/>
    <s v="mg/l"/>
    <n v="1"/>
    <n v="0"/>
    <n v="0"/>
    <n v="8"/>
    <x v="67"/>
  </r>
  <r>
    <x v="5"/>
    <x v="2"/>
    <d v="2024-02-08T00:00:00"/>
    <n v="0"/>
    <s v="mg/l"/>
    <n v="1"/>
    <n v="0"/>
    <n v="0"/>
    <n v="9"/>
    <x v="68"/>
  </r>
  <r>
    <x v="5"/>
    <x v="2"/>
    <d v="2024-02-08T00:00:00"/>
    <n v="0"/>
    <s v="mg/l"/>
    <n v="1"/>
    <n v="0"/>
    <n v="0"/>
    <n v="20"/>
    <x v="69"/>
  </r>
  <r>
    <x v="5"/>
    <x v="2"/>
    <d v="2024-02-08T00:00:00"/>
    <n v="0"/>
    <s v="ug/l"/>
    <n v="0"/>
    <n v="0"/>
    <n v="0"/>
    <n v="5.0000000000000001E-4"/>
    <x v="70"/>
  </r>
  <r>
    <x v="5"/>
    <x v="2"/>
    <d v="2024-02-08T00:00:00"/>
    <n v="0"/>
    <s v="mg/l"/>
    <n v="1"/>
    <n v="0"/>
    <n v="0"/>
    <n v="0.04"/>
    <x v="72"/>
  </r>
  <r>
    <x v="5"/>
    <x v="2"/>
    <d v="2024-02-08T00:00:00"/>
    <n v="0"/>
    <s v="mg/l"/>
    <n v="1"/>
    <n v="0"/>
    <n v="0"/>
    <n v="0.03"/>
    <x v="73"/>
  </r>
  <r>
    <x v="5"/>
    <x v="2"/>
    <d v="2024-02-08T00:00:00"/>
    <n v="0"/>
    <s v="mg/l"/>
    <n v="0"/>
    <n v="0"/>
    <n v="0"/>
    <n v="5.0000000000000001E-3"/>
    <x v="74"/>
  </r>
  <r>
    <x v="5"/>
    <x v="2"/>
    <d v="2024-02-08T00:00:00"/>
    <n v="0"/>
    <s v="mg/l"/>
    <n v="0"/>
    <n v="0"/>
    <n v="0"/>
    <n v="5.0000000000000001E-3"/>
    <x v="75"/>
  </r>
  <r>
    <x v="5"/>
    <x v="2"/>
    <d v="2024-02-08T00:00:00"/>
    <n v="0"/>
    <s v="mg/l"/>
    <n v="0"/>
    <n v="0"/>
    <n v="0"/>
    <n v="5.0000000000000001E-3"/>
    <x v="76"/>
  </r>
  <r>
    <x v="5"/>
    <x v="2"/>
    <d v="2024-02-08T00:00:00"/>
    <n v="0"/>
    <s v="mg/l"/>
    <n v="0"/>
    <n v="0"/>
    <n v="0"/>
    <n v="5.0000000000000001E-3"/>
    <x v="77"/>
  </r>
  <r>
    <x v="5"/>
    <x v="2"/>
    <d v="2024-02-08T00:00:00"/>
    <n v="0"/>
    <s v="mg/l"/>
    <n v="1"/>
    <n v="0"/>
    <n v="0"/>
    <n v="0.01"/>
    <x v="78"/>
  </r>
  <r>
    <x v="5"/>
    <x v="2"/>
    <d v="2024-02-08T00:00:00"/>
    <n v="0"/>
    <s v="mg/l"/>
    <n v="0"/>
    <n v="0"/>
    <n v="0"/>
    <n v="0.05"/>
    <x v="79"/>
  </r>
  <r>
    <x v="5"/>
    <x v="2"/>
    <d v="2024-02-08T00:00:00"/>
    <n v="0"/>
    <s v="mg/l"/>
    <n v="0"/>
    <n v="0"/>
    <n v="0"/>
    <n v="0.05"/>
    <x v="80"/>
  </r>
  <r>
    <x v="5"/>
    <x v="2"/>
    <d v="2024-02-08T00:00:00"/>
    <n v="0"/>
    <s v="mg/l"/>
    <n v="0"/>
    <n v="0"/>
    <n v="0"/>
    <n v="0.05"/>
    <x v="81"/>
  </r>
  <r>
    <x v="5"/>
    <x v="2"/>
    <d v="2024-02-08T00:00:00"/>
    <n v="0"/>
    <s v="mg/l"/>
    <n v="0"/>
    <n v="0"/>
    <n v="0"/>
    <n v="0.05"/>
    <x v="82"/>
  </r>
  <r>
    <x v="5"/>
    <x v="2"/>
    <d v="2024-02-08T00:00:00"/>
    <n v="0"/>
    <s v="mg/l"/>
    <n v="0"/>
    <n v="0"/>
    <n v="0"/>
    <n v="5.0000000000000001E-3"/>
    <x v="83"/>
  </r>
  <r>
    <x v="5"/>
    <x v="2"/>
    <d v="2024-02-08T00:00:00"/>
    <n v="0"/>
    <s v="mg/l"/>
    <n v="0"/>
    <n v="0"/>
    <n v="0"/>
    <n v="5.0000000000000001E-3"/>
    <x v="84"/>
  </r>
  <r>
    <x v="5"/>
    <x v="2"/>
    <d v="2024-02-08T00:00:00"/>
    <n v="0"/>
    <s v="mg/l"/>
    <n v="0"/>
    <n v="0"/>
    <n v="0"/>
    <n v="5.0000000000000001E-3"/>
    <x v="85"/>
  </r>
  <r>
    <x v="5"/>
    <x v="2"/>
    <d v="2024-02-08T00:00:00"/>
    <n v="0"/>
    <s v="mg/l"/>
    <n v="1"/>
    <n v="0"/>
    <n v="0"/>
    <n v="0.02"/>
    <x v="86"/>
  </r>
  <r>
    <x v="5"/>
    <x v="2"/>
    <d v="2024-02-08T00:00:00"/>
    <n v="0"/>
    <s v="mg/l"/>
    <n v="0"/>
    <n v="0"/>
    <n v="0"/>
    <n v="2.5000000000000001E-3"/>
    <x v="87"/>
  </r>
  <r>
    <x v="5"/>
    <x v="2"/>
    <d v="2024-02-08T00:00:00"/>
    <n v="0"/>
    <s v="mg/l"/>
    <n v="0"/>
    <n v="0"/>
    <n v="0"/>
    <n v="2.5000000000000001E-3"/>
    <x v="88"/>
  </r>
  <r>
    <x v="5"/>
    <x v="2"/>
    <d v="2024-02-08T00:00:00"/>
    <n v="0"/>
    <s v="mg/l"/>
    <n v="0"/>
    <n v="0"/>
    <n v="0"/>
    <n v="0.01"/>
    <x v="89"/>
  </r>
  <r>
    <x v="5"/>
    <x v="2"/>
    <d v="2024-02-08T00:00:00"/>
    <n v="0"/>
    <s v="mg/l"/>
    <n v="0"/>
    <n v="0"/>
    <n v="0"/>
    <n v="2.5000000000000001E-2"/>
    <x v="90"/>
  </r>
  <r>
    <x v="5"/>
    <x v="2"/>
    <d v="2024-02-08T00:00:00"/>
    <n v="0"/>
    <s v="mg/l"/>
    <n v="1"/>
    <n v="0"/>
    <n v="0"/>
    <n v="4.0000000000000001E-3"/>
    <x v="91"/>
  </r>
  <r>
    <x v="5"/>
    <x v="2"/>
    <d v="2024-02-08T00:00:00"/>
    <n v="0"/>
    <s v="mg/l"/>
    <n v="1"/>
    <n v="0"/>
    <n v="0"/>
    <n v="4.0000000000000001E-3"/>
    <x v="92"/>
  </r>
  <r>
    <x v="5"/>
    <x v="2"/>
    <d v="2023-12-19T00:00:00"/>
    <n v="0"/>
    <s v="ug/l"/>
    <n v="0"/>
    <n v="0"/>
    <n v="0"/>
    <n v="5.0000000000000004E-6"/>
    <x v="0"/>
  </r>
  <r>
    <x v="5"/>
    <x v="2"/>
    <d v="2023-12-19T00:00:00"/>
    <n v="0"/>
    <s v="ug/l"/>
    <n v="0"/>
    <n v="0"/>
    <n v="0"/>
    <n v="5.0000000000000004E-6"/>
    <x v="1"/>
  </r>
  <r>
    <x v="5"/>
    <x v="2"/>
    <d v="2023-12-19T00:00:00"/>
    <n v="0"/>
    <s v="mg/l"/>
    <n v="1"/>
    <n v="0"/>
    <n v="0"/>
    <n v="238"/>
    <x v="2"/>
  </r>
  <r>
    <x v="5"/>
    <x v="2"/>
    <d v="2023-12-19T00:00:00"/>
    <n v="0"/>
    <s v="mg/l"/>
    <n v="0"/>
    <n v="0"/>
    <n v="0"/>
    <n v="5.0000000000000001E-3"/>
    <x v="3"/>
  </r>
  <r>
    <x v="5"/>
    <x v="2"/>
    <d v="2023-12-19T00:00:00"/>
    <n v="0"/>
    <s v="mg/l"/>
    <n v="1"/>
    <n v="0"/>
    <n v="0"/>
    <n v="0.01"/>
    <x v="4"/>
  </r>
  <r>
    <x v="5"/>
    <x v="2"/>
    <d v="2023-12-19T00:00:00"/>
    <n v="0"/>
    <s v="mg/l"/>
    <n v="1"/>
    <n v="0"/>
    <n v="0"/>
    <n v="0.03"/>
    <x v="5"/>
  </r>
  <r>
    <x v="5"/>
    <x v="2"/>
    <d v="2023-12-19T00:00:00"/>
    <n v="0"/>
    <s v="ug/l"/>
    <n v="0"/>
    <n v="0"/>
    <n v="0"/>
    <n v="5.0000000000000004E-6"/>
    <x v="6"/>
  </r>
  <r>
    <x v="5"/>
    <x v="2"/>
    <d v="2023-12-19T00:00:00"/>
    <n v="0"/>
    <s v="mg/l"/>
    <n v="0"/>
    <n v="0"/>
    <n v="0"/>
    <n v="5.0000000000000001E-4"/>
    <x v="7"/>
  </r>
  <r>
    <x v="5"/>
    <x v="2"/>
    <d v="2023-12-19T00:00:00"/>
    <n v="0"/>
    <s v="mg/l"/>
    <n v="0"/>
    <n v="0"/>
    <n v="0"/>
    <n v="5.0000000000000001E-4"/>
    <x v="8"/>
  </r>
  <r>
    <x v="5"/>
    <x v="2"/>
    <d v="2023-12-19T00:00:00"/>
    <n v="0"/>
    <s v="mg/l"/>
    <n v="0"/>
    <n v="0"/>
    <n v="0"/>
    <n v="5.0000000000000001E-4"/>
    <x v="9"/>
  </r>
  <r>
    <x v="5"/>
    <x v="2"/>
    <d v="2023-12-19T00:00:00"/>
    <n v="0"/>
    <s v="mg/l"/>
    <n v="0"/>
    <n v="0"/>
    <n v="0"/>
    <n v="5.0000000000000001E-4"/>
    <x v="10"/>
  </r>
  <r>
    <x v="5"/>
    <x v="2"/>
    <d v="2023-12-19T00:00:00"/>
    <n v="0"/>
    <s v="mg/l"/>
    <n v="1"/>
    <n v="0"/>
    <n v="0"/>
    <n v="0.02"/>
    <x v="11"/>
  </r>
  <r>
    <x v="5"/>
    <x v="2"/>
    <d v="2023-12-19T00:00:00"/>
    <n v="0"/>
    <s v="mg/l"/>
    <n v="1"/>
    <n v="0"/>
    <n v="0"/>
    <n v="0.02"/>
    <x v="12"/>
  </r>
  <r>
    <x v="5"/>
    <x v="2"/>
    <d v="2023-12-19T00:00:00"/>
    <n v="0"/>
    <s v="ug/l"/>
    <n v="0"/>
    <n v="0"/>
    <n v="0"/>
    <n v="5.0000000000000001E-4"/>
    <x v="13"/>
  </r>
  <r>
    <x v="5"/>
    <x v="2"/>
    <d v="2023-12-19T00:00:00"/>
    <n v="0"/>
    <s v="ug/l"/>
    <n v="0"/>
    <n v="0"/>
    <n v="0"/>
    <n v="5.0000000000000004E-6"/>
    <x v="14"/>
  </r>
  <r>
    <x v="5"/>
    <x v="2"/>
    <d v="2023-12-19T00:00:00"/>
    <n v="0"/>
    <s v="ug/l"/>
    <n v="0"/>
    <n v="0"/>
    <n v="0"/>
    <n v="5.0000000000000004E-6"/>
    <x v="15"/>
  </r>
  <r>
    <x v="5"/>
    <x v="2"/>
    <d v="2023-12-19T00:00:00"/>
    <n v="0"/>
    <s v="ug/l"/>
    <n v="0"/>
    <n v="0"/>
    <n v="0"/>
    <n v="5.0000000000000004E-6"/>
    <x v="16"/>
  </r>
  <r>
    <x v="5"/>
    <x v="2"/>
    <d v="2023-12-19T00:00:00"/>
    <n v="0"/>
    <s v="ug/l"/>
    <n v="0"/>
    <n v="0"/>
    <n v="0"/>
    <n v="5.0000000000000004E-6"/>
    <x v="17"/>
  </r>
  <r>
    <x v="5"/>
    <x v="2"/>
    <d v="2023-12-19T00:00:00"/>
    <n v="0"/>
    <s v="ug/l"/>
    <n v="0"/>
    <n v="0"/>
    <n v="0"/>
    <n v="5.0000000000000004E-6"/>
    <x v="18"/>
  </r>
  <r>
    <x v="5"/>
    <x v="2"/>
    <d v="2023-12-19T00:00:00"/>
    <n v="0"/>
    <s v="mg/l"/>
    <n v="0"/>
    <n v="0"/>
    <n v="0"/>
    <n v="1.0000000000000001E-5"/>
    <x v="19"/>
  </r>
  <r>
    <x v="5"/>
    <x v="2"/>
    <d v="2023-12-19T00:00:00"/>
    <n v="0"/>
    <s v="mg/l"/>
    <n v="0"/>
    <n v="0"/>
    <n v="0"/>
    <n v="1.0000000000000001E-5"/>
    <x v="20"/>
  </r>
  <r>
    <x v="5"/>
    <x v="2"/>
    <d v="2023-12-19T00:00:00"/>
    <n v="0"/>
    <s v="mg/l"/>
    <n v="1"/>
    <n v="0"/>
    <n v="0"/>
    <n v="130"/>
    <x v="21"/>
  </r>
  <r>
    <x v="5"/>
    <x v="2"/>
    <d v="2023-12-19T00:00:00"/>
    <n v="0"/>
    <s v="mg/l"/>
    <n v="1"/>
    <n v="0"/>
    <n v="0"/>
    <n v="126"/>
    <x v="22"/>
  </r>
  <r>
    <x v="5"/>
    <x v="2"/>
    <d v="2023-12-19T00:00:00"/>
    <n v="0"/>
    <s v="mg/l"/>
    <n v="1"/>
    <n v="0"/>
    <n v="0"/>
    <n v="22"/>
    <x v="23"/>
  </r>
  <r>
    <x v="5"/>
    <x v="2"/>
    <d v="2023-12-19T00:00:00"/>
    <n v="0"/>
    <s v="mg/l"/>
    <n v="0"/>
    <n v="0"/>
    <n v="0"/>
    <n v="5.0000000000000001E-4"/>
    <x v="24"/>
  </r>
  <r>
    <x v="5"/>
    <x v="2"/>
    <d v="2023-12-19T00:00:00"/>
    <n v="0"/>
    <s v="mg/l"/>
    <n v="0"/>
    <n v="0"/>
    <n v="0"/>
    <n v="5.0000000000000001E-4"/>
    <x v="25"/>
  </r>
  <r>
    <x v="5"/>
    <x v="2"/>
    <d v="2023-12-19T00:00:00"/>
    <n v="0"/>
    <s v="ug/l"/>
    <n v="0"/>
    <n v="0"/>
    <n v="0"/>
    <n v="5.0000000000000004E-6"/>
    <x v="26"/>
  </r>
  <r>
    <x v="5"/>
    <x v="2"/>
    <d v="2023-12-19T00:00:00"/>
    <n v="0"/>
    <s v="mg/l"/>
    <n v="0"/>
    <n v="0"/>
    <n v="0"/>
    <n v="5.0000000000000001E-4"/>
    <x v="27"/>
  </r>
  <r>
    <x v="5"/>
    <x v="2"/>
    <d v="2023-12-19T00:00:00"/>
    <n v="0"/>
    <s v="mg/l"/>
    <n v="0"/>
    <n v="0"/>
    <n v="0"/>
    <n v="5.0000000000000001E-4"/>
    <x v="28"/>
  </r>
  <r>
    <x v="5"/>
    <x v="2"/>
    <d v="2023-12-19T00:00:00"/>
    <n v="0"/>
    <s v="ug/l"/>
    <n v="0"/>
    <n v="0"/>
    <n v="0"/>
    <n v="5.0000000000000004E-6"/>
    <x v="95"/>
  </r>
  <r>
    <x v="5"/>
    <x v="2"/>
    <d v="2023-12-19T00:00:00"/>
    <n v="0"/>
    <s v="mg/l"/>
    <n v="0"/>
    <n v="0"/>
    <n v="0"/>
    <n v="2.5000000000000001E-2"/>
    <x v="29"/>
  </r>
  <r>
    <x v="5"/>
    <x v="2"/>
    <d v="2023-12-19T00:00:00"/>
    <n v="0"/>
    <s v=""/>
    <n v="1"/>
    <n v="0"/>
    <n v="0"/>
    <n v="11.3"/>
    <x v="30"/>
  </r>
  <r>
    <x v="5"/>
    <x v="2"/>
    <d v="2023-12-19T00:00:00"/>
    <n v="0"/>
    <s v=""/>
    <n v="1"/>
    <n v="0"/>
    <n v="0"/>
    <n v="576"/>
    <x v="31"/>
  </r>
  <r>
    <x v="5"/>
    <x v="2"/>
    <d v="2023-12-19T00:00:00"/>
    <n v="0"/>
    <s v="ug/l"/>
    <n v="0"/>
    <n v="0"/>
    <n v="0"/>
    <n v="2.5000000000000001E-4"/>
    <x v="32"/>
  </r>
  <r>
    <x v="5"/>
    <x v="2"/>
    <d v="2023-12-19T00:00:00"/>
    <n v="0"/>
    <s v="ug/l"/>
    <n v="0"/>
    <n v="0"/>
    <n v="0"/>
    <n v="5.0000000000000004E-6"/>
    <x v="34"/>
  </r>
  <r>
    <x v="5"/>
    <x v="2"/>
    <d v="2023-12-19T00:00:00"/>
    <n v="0"/>
    <s v="ug/l"/>
    <n v="0"/>
    <n v="0"/>
    <n v="0"/>
    <n v="5.0000000000000004E-6"/>
    <x v="35"/>
  </r>
  <r>
    <x v="5"/>
    <x v="2"/>
    <d v="2023-12-19T00:00:00"/>
    <n v="0"/>
    <s v="mg/l"/>
    <n v="1"/>
    <n v="0"/>
    <n v="0"/>
    <n v="0.2"/>
    <x v="33"/>
  </r>
  <r>
    <x v="5"/>
    <x v="2"/>
    <d v="2023-12-19T00:00:00"/>
    <n v="0"/>
    <s v="mg/l"/>
    <n v="0"/>
    <n v="0"/>
    <n v="0"/>
    <n v="0.05"/>
    <x v="36"/>
  </r>
  <r>
    <x v="5"/>
    <x v="2"/>
    <d v="2023-12-19T00:00:00"/>
    <n v="0"/>
    <s v="ug/l"/>
    <n v="0"/>
    <n v="0"/>
    <n v="0"/>
    <n v="5.0000000000000004E-6"/>
    <x v="37"/>
  </r>
  <r>
    <x v="5"/>
    <x v="2"/>
    <d v="2023-12-19T00:00:00"/>
    <n v="0"/>
    <s v="mg/l"/>
    <n v="1"/>
    <n v="0"/>
    <n v="0"/>
    <n v="0.01"/>
    <x v="38"/>
  </r>
  <r>
    <x v="5"/>
    <x v="2"/>
    <d v="2023-12-19T00:00:00"/>
    <n v="0"/>
    <s v="mg/l"/>
    <n v="1"/>
    <n v="0"/>
    <n v="0"/>
    <n v="0.03"/>
    <x v="39"/>
  </r>
  <r>
    <x v="5"/>
    <x v="2"/>
    <d v="2023-12-19T00:00:00"/>
    <n v="0"/>
    <s v="mg/l"/>
    <n v="0"/>
    <n v="0"/>
    <n v="0"/>
    <n v="5.0000000000000001E-4"/>
    <x v="40"/>
  </r>
  <r>
    <x v="5"/>
    <x v="2"/>
    <d v="2023-12-19T00:00:00"/>
    <n v="0"/>
    <s v="mg/l"/>
    <n v="0"/>
    <n v="0"/>
    <n v="0"/>
    <n v="5.0000000000000001E-4"/>
    <x v="41"/>
  </r>
  <r>
    <x v="5"/>
    <x v="2"/>
    <d v="2023-12-19T00:00:00"/>
    <n v="0"/>
    <s v="ug/l"/>
    <n v="0"/>
    <n v="0"/>
    <n v="0"/>
    <n v="5.0000000000000001E-4"/>
    <x v="42"/>
  </r>
  <r>
    <x v="5"/>
    <x v="2"/>
    <d v="2023-12-19T00:00:00"/>
    <n v="0"/>
    <s v="mg/l"/>
    <n v="1"/>
    <n v="0"/>
    <n v="0"/>
    <n v="2"/>
    <x v="43"/>
  </r>
  <r>
    <x v="5"/>
    <x v="2"/>
    <d v="2023-12-19T00:00:00"/>
    <n v="0"/>
    <s v="mg/l"/>
    <n v="1"/>
    <n v="0"/>
    <n v="0"/>
    <n v="2"/>
    <x v="44"/>
  </r>
  <r>
    <x v="5"/>
    <x v="2"/>
    <d v="2023-12-19T00:00:00"/>
    <n v="0"/>
    <s v="mg/l"/>
    <n v="0"/>
    <n v="0"/>
    <n v="0"/>
    <n v="1E-3"/>
    <x v="45"/>
  </r>
  <r>
    <x v="5"/>
    <x v="2"/>
    <d v="2023-12-19T00:00:00"/>
    <n v="0"/>
    <s v="mg/l"/>
    <n v="1"/>
    <n v="0"/>
    <n v="0"/>
    <n v="7.0000000000000001E-3"/>
    <x v="46"/>
  </r>
  <r>
    <x v="5"/>
    <x v="2"/>
    <d v="2023-12-19T00:00:00"/>
    <n v="0"/>
    <s v="mg/l"/>
    <n v="0"/>
    <n v="0"/>
    <n v="0"/>
    <n v="1.5E-5"/>
    <x v="47"/>
  </r>
  <r>
    <x v="5"/>
    <x v="2"/>
    <d v="2023-12-19T00:00:00"/>
    <n v="0"/>
    <s v="mg/l"/>
    <n v="0"/>
    <n v="0"/>
    <n v="0"/>
    <n v="1.5E-5"/>
    <x v="48"/>
  </r>
  <r>
    <x v="5"/>
    <x v="2"/>
    <d v="2023-12-19T00:00:00"/>
    <n v="0"/>
    <s v="mg/l"/>
    <n v="0"/>
    <n v="0"/>
    <n v="0"/>
    <n v="2.5000000000000001E-2"/>
    <x v="49"/>
  </r>
  <r>
    <x v="5"/>
    <x v="2"/>
    <d v="2023-12-19T00:00:00"/>
    <n v="0"/>
    <s v="mg/l"/>
    <n v="0"/>
    <n v="0"/>
    <n v="0"/>
    <n v="5.0000000000000001E-4"/>
    <x v="50"/>
  </r>
  <r>
    <x v="5"/>
    <x v="2"/>
    <d v="2023-12-19T00:00:00"/>
    <n v="0"/>
    <s v="mg/l"/>
    <n v="0"/>
    <n v="0"/>
    <n v="0"/>
    <n v="5.0000000000000001E-4"/>
    <x v="51"/>
  </r>
  <r>
    <x v="5"/>
    <x v="2"/>
    <d v="2023-12-19T00:00:00"/>
    <n v="0"/>
    <s v="ug/l"/>
    <n v="0"/>
    <n v="0"/>
    <n v="0"/>
    <n v="5.0000000000000004E-6"/>
    <x v="52"/>
  </r>
  <r>
    <x v="5"/>
    <x v="2"/>
    <d v="2023-12-19T00:00:00"/>
    <n v="0"/>
    <s v="mg/l"/>
    <n v="1"/>
    <n v="0"/>
    <n v="0"/>
    <n v="1E-3"/>
    <x v="53"/>
  </r>
  <r>
    <x v="5"/>
    <x v="2"/>
    <d v="2023-12-19T00:00:00"/>
    <n v="0"/>
    <s v="mg/l"/>
    <n v="1"/>
    <n v="0"/>
    <n v="0"/>
    <n v="1E-3"/>
    <x v="54"/>
  </r>
  <r>
    <x v="5"/>
    <x v="2"/>
    <d v="2023-12-19T00:00:00"/>
    <n v="0"/>
    <s v="mg/l"/>
    <n v="1"/>
    <n v="0"/>
    <n v="0"/>
    <n v="5.6"/>
    <x v="55"/>
  </r>
  <r>
    <x v="5"/>
    <x v="2"/>
    <d v="2023-12-19T00:00:00"/>
    <n v="0"/>
    <s v="mg/l"/>
    <n v="1"/>
    <n v="0"/>
    <n v="0"/>
    <n v="0.03"/>
    <x v="56"/>
  </r>
  <r>
    <x v="5"/>
    <x v="2"/>
    <d v="2023-12-19T00:00:00"/>
    <n v="0"/>
    <s v="mg/l"/>
    <n v="1"/>
    <n v="0"/>
    <n v="0"/>
    <n v="0.04"/>
    <x v="94"/>
  </r>
  <r>
    <x v="5"/>
    <x v="2"/>
    <d v="2023-12-19T00:00:00"/>
    <n v="0"/>
    <s v="ug/l"/>
    <n v="0"/>
    <n v="0"/>
    <n v="0"/>
    <n v="5.0000000000000001E-4"/>
    <x v="57"/>
  </r>
  <r>
    <x v="5"/>
    <x v="2"/>
    <d v="2023-12-19T00:00:00"/>
    <n v="0"/>
    <s v=""/>
    <n v="1"/>
    <n v="0"/>
    <n v="0"/>
    <n v="7.7"/>
    <x v="58"/>
  </r>
  <r>
    <x v="5"/>
    <x v="2"/>
    <d v="2023-12-19T00:00:00"/>
    <n v="0"/>
    <s v="ug/l"/>
    <n v="0"/>
    <n v="0"/>
    <n v="0"/>
    <n v="5.0000000000000004E-6"/>
    <x v="59"/>
  </r>
  <r>
    <x v="5"/>
    <x v="2"/>
    <d v="2023-12-19T00:00:00"/>
    <n v="0"/>
    <s v="mg/l"/>
    <n v="0"/>
    <n v="0"/>
    <n v="0"/>
    <n v="2.5000000000000001E-2"/>
    <x v="60"/>
  </r>
  <r>
    <x v="5"/>
    <x v="2"/>
    <d v="2023-12-19T00:00:00"/>
    <n v="0"/>
    <s v="mg/l"/>
    <n v="0"/>
    <n v="0"/>
    <n v="0"/>
    <n v="0.1"/>
    <x v="93"/>
  </r>
  <r>
    <x v="5"/>
    <x v="2"/>
    <d v="2023-12-19T00:00:00"/>
    <n v="0"/>
    <s v="mg/l"/>
    <n v="1"/>
    <n v="0"/>
    <n v="0"/>
    <n v="2"/>
    <x v="62"/>
  </r>
  <r>
    <x v="5"/>
    <x v="2"/>
    <d v="2023-12-19T00:00:00"/>
    <n v="0"/>
    <s v="mg/l"/>
    <n v="1"/>
    <n v="0"/>
    <n v="0"/>
    <n v="2"/>
    <x v="63"/>
  </r>
  <r>
    <x v="5"/>
    <x v="2"/>
    <d v="2023-12-19T00:00:00"/>
    <n v="0"/>
    <s v="ug/l"/>
    <n v="0"/>
    <n v="0"/>
    <n v="0"/>
    <n v="5.0000000000000004E-6"/>
    <x v="64"/>
  </r>
  <r>
    <x v="5"/>
    <x v="2"/>
    <d v="2023-12-19T00:00:00"/>
    <n v="0"/>
    <s v="mg/l"/>
    <n v="0"/>
    <n v="0"/>
    <n v="0"/>
    <n v="5.0000000000000001E-4"/>
    <x v="65"/>
  </r>
  <r>
    <x v="5"/>
    <x v="2"/>
    <d v="2023-12-19T00:00:00"/>
    <n v="0"/>
    <s v="mg/l"/>
    <n v="0"/>
    <n v="0"/>
    <n v="0"/>
    <n v="5.0000000000000001E-4"/>
    <x v="66"/>
  </r>
  <r>
    <x v="5"/>
    <x v="2"/>
    <d v="2023-12-19T00:00:00"/>
    <n v="0"/>
    <s v="mg/l"/>
    <n v="1"/>
    <n v="0"/>
    <n v="0"/>
    <n v="11"/>
    <x v="67"/>
  </r>
  <r>
    <x v="5"/>
    <x v="2"/>
    <d v="2023-12-19T00:00:00"/>
    <n v="0"/>
    <s v="mg/l"/>
    <n v="1"/>
    <n v="0"/>
    <n v="0"/>
    <n v="11"/>
    <x v="68"/>
  </r>
  <r>
    <x v="5"/>
    <x v="2"/>
    <d v="2023-12-19T00:00:00"/>
    <n v="0"/>
    <s v="mg/l"/>
    <n v="1"/>
    <n v="0"/>
    <n v="0"/>
    <n v="21"/>
    <x v="69"/>
  </r>
  <r>
    <x v="5"/>
    <x v="2"/>
    <d v="2023-12-19T00:00:00"/>
    <n v="0"/>
    <s v="ug/l"/>
    <n v="0"/>
    <n v="0"/>
    <n v="0"/>
    <n v="5.0000000000000001E-4"/>
    <x v="70"/>
  </r>
  <r>
    <x v="5"/>
    <x v="2"/>
    <d v="2023-12-19T00:00:00"/>
    <n v="0"/>
    <s v="mg/l"/>
    <n v="1"/>
    <n v="0"/>
    <n v="0"/>
    <n v="0.02"/>
    <x v="72"/>
  </r>
  <r>
    <x v="5"/>
    <x v="2"/>
    <d v="2023-12-19T00:00:00"/>
    <n v="0"/>
    <s v="mg/l"/>
    <n v="1"/>
    <n v="0"/>
    <n v="0"/>
    <n v="0.01"/>
    <x v="73"/>
  </r>
  <r>
    <x v="5"/>
    <x v="2"/>
    <d v="2023-12-19T00:00:00"/>
    <n v="0"/>
    <s v="mg/l"/>
    <n v="1"/>
    <n v="0"/>
    <n v="0"/>
    <n v="0.01"/>
    <x v="74"/>
  </r>
  <r>
    <x v="5"/>
    <x v="2"/>
    <d v="2023-12-19T00:00:00"/>
    <n v="0"/>
    <s v="mg/l"/>
    <n v="0"/>
    <n v="0"/>
    <n v="0"/>
    <n v="5.0000000000000001E-3"/>
    <x v="75"/>
  </r>
  <r>
    <x v="5"/>
    <x v="2"/>
    <d v="2023-12-19T00:00:00"/>
    <n v="0"/>
    <s v="mg/l"/>
    <n v="0"/>
    <n v="0"/>
    <n v="0"/>
    <n v="5.0000000000000001E-3"/>
    <x v="76"/>
  </r>
  <r>
    <x v="5"/>
    <x v="2"/>
    <d v="2023-12-19T00:00:00"/>
    <n v="0"/>
    <s v="mg/l"/>
    <n v="0"/>
    <n v="0"/>
    <n v="0"/>
    <n v="5.0000000000000001E-3"/>
    <x v="77"/>
  </r>
  <r>
    <x v="5"/>
    <x v="2"/>
    <d v="2023-12-19T00:00:00"/>
    <n v="0"/>
    <s v="mg/l"/>
    <n v="0"/>
    <n v="0"/>
    <n v="0"/>
    <n v="5.0000000000000001E-3"/>
    <x v="78"/>
  </r>
  <r>
    <x v="5"/>
    <x v="2"/>
    <d v="2023-12-19T00:00:00"/>
    <n v="0"/>
    <s v="mg/l"/>
    <n v="0"/>
    <n v="0"/>
    <n v="0"/>
    <n v="0.05"/>
    <x v="79"/>
  </r>
  <r>
    <x v="5"/>
    <x v="2"/>
    <d v="2023-12-19T00:00:00"/>
    <n v="0"/>
    <s v="mg/l"/>
    <n v="0"/>
    <n v="0"/>
    <n v="0"/>
    <n v="0.05"/>
    <x v="80"/>
  </r>
  <r>
    <x v="5"/>
    <x v="2"/>
    <d v="2023-12-19T00:00:00"/>
    <n v="0"/>
    <s v="mg/l"/>
    <n v="0"/>
    <n v="0"/>
    <n v="0"/>
    <n v="0.05"/>
    <x v="81"/>
  </r>
  <r>
    <x v="5"/>
    <x v="2"/>
    <d v="2023-12-19T00:00:00"/>
    <n v="0"/>
    <s v="mg/l"/>
    <n v="0"/>
    <n v="0"/>
    <n v="0"/>
    <n v="0.05"/>
    <x v="82"/>
  </r>
  <r>
    <x v="5"/>
    <x v="2"/>
    <d v="2023-12-19T00:00:00"/>
    <n v="0"/>
    <s v="mg/l"/>
    <n v="0"/>
    <n v="0"/>
    <n v="0"/>
    <n v="5.0000000000000001E-3"/>
    <x v="83"/>
  </r>
  <r>
    <x v="5"/>
    <x v="2"/>
    <d v="2023-12-19T00:00:00"/>
    <n v="0"/>
    <s v="mg/l"/>
    <n v="0"/>
    <n v="0"/>
    <n v="0"/>
    <n v="5.0000000000000001E-3"/>
    <x v="84"/>
  </r>
  <r>
    <x v="5"/>
    <x v="2"/>
    <d v="2023-12-19T00:00:00"/>
    <n v="0"/>
    <s v="mg/l"/>
    <n v="0"/>
    <n v="0"/>
    <n v="0"/>
    <n v="5.0000000000000001E-3"/>
    <x v="85"/>
  </r>
  <r>
    <x v="5"/>
    <x v="2"/>
    <d v="2023-12-19T00:00:00"/>
    <n v="0"/>
    <s v="mg/l"/>
    <n v="1"/>
    <n v="0"/>
    <n v="0"/>
    <n v="0.01"/>
    <x v="86"/>
  </r>
  <r>
    <x v="5"/>
    <x v="2"/>
    <d v="2023-12-19T00:00:00"/>
    <n v="0"/>
    <s v="mg/l"/>
    <n v="0"/>
    <n v="0"/>
    <n v="0"/>
    <n v="2.5000000000000001E-3"/>
    <x v="87"/>
  </r>
  <r>
    <x v="5"/>
    <x v="2"/>
    <d v="2023-12-19T00:00:00"/>
    <n v="0"/>
    <s v="mg/l"/>
    <n v="0"/>
    <n v="0"/>
    <n v="0"/>
    <n v="2.5000000000000001E-3"/>
    <x v="88"/>
  </r>
  <r>
    <x v="5"/>
    <x v="2"/>
    <d v="2023-12-19T00:00:00"/>
    <n v="0"/>
    <s v="mg/l"/>
    <n v="0"/>
    <n v="0"/>
    <n v="0"/>
    <n v="0.01"/>
    <x v="89"/>
  </r>
  <r>
    <x v="5"/>
    <x v="2"/>
    <d v="2023-12-19T00:00:00"/>
    <n v="0"/>
    <s v="mg/l"/>
    <n v="0"/>
    <n v="0"/>
    <n v="0"/>
    <n v="2.5000000000000001E-2"/>
    <x v="90"/>
  </r>
  <r>
    <x v="5"/>
    <x v="2"/>
    <d v="2023-12-19T00:00:00"/>
    <n v="0"/>
    <s v="mg/l"/>
    <n v="1"/>
    <n v="0"/>
    <n v="0"/>
    <n v="8.0000000000000002E-3"/>
    <x v="91"/>
  </r>
  <r>
    <x v="5"/>
    <x v="2"/>
    <d v="2023-12-19T00:00:00"/>
    <n v="0"/>
    <s v="mg/l"/>
    <n v="1"/>
    <n v="0"/>
    <n v="0"/>
    <n v="5.0000000000000001E-3"/>
    <x v="92"/>
  </r>
  <r>
    <x v="5"/>
    <x v="2"/>
    <d v="2023-11-30T00:00:00"/>
    <n v="0"/>
    <s v="ug/l"/>
    <n v="0"/>
    <n v="0"/>
    <n v="0"/>
    <n v="5.0000000000000004E-6"/>
    <x v="0"/>
  </r>
  <r>
    <x v="5"/>
    <x v="2"/>
    <d v="2023-11-30T00:00:00"/>
    <n v="0"/>
    <s v="ug/l"/>
    <n v="0"/>
    <n v="0"/>
    <n v="0"/>
    <n v="5.0000000000000004E-6"/>
    <x v="1"/>
  </r>
  <r>
    <x v="5"/>
    <x v="2"/>
    <d v="2023-11-30T00:00:00"/>
    <n v="0"/>
    <s v="mg/l"/>
    <n v="1"/>
    <n v="0"/>
    <n v="0"/>
    <n v="254"/>
    <x v="2"/>
  </r>
  <r>
    <x v="5"/>
    <x v="2"/>
    <d v="2023-11-30T00:00:00"/>
    <n v="0"/>
    <s v="mg/l"/>
    <n v="1"/>
    <n v="0"/>
    <n v="0"/>
    <n v="0.01"/>
    <x v="3"/>
  </r>
  <r>
    <x v="5"/>
    <x v="2"/>
    <d v="2023-11-30T00:00:00"/>
    <n v="0"/>
    <s v="mg/l"/>
    <n v="1"/>
    <n v="0"/>
    <n v="0"/>
    <n v="0.01"/>
    <x v="4"/>
  </r>
  <r>
    <x v="5"/>
    <x v="2"/>
    <d v="2023-11-30T00:00:00"/>
    <n v="0"/>
    <s v="mg/l"/>
    <n v="1"/>
    <n v="0"/>
    <n v="0"/>
    <n v="0.02"/>
    <x v="5"/>
  </r>
  <r>
    <x v="5"/>
    <x v="2"/>
    <d v="2023-11-30T00:00:00"/>
    <n v="0"/>
    <s v="ug/l"/>
    <n v="0"/>
    <n v="0"/>
    <n v="0"/>
    <n v="5.0000000000000004E-6"/>
    <x v="6"/>
  </r>
  <r>
    <x v="5"/>
    <x v="2"/>
    <d v="2023-11-30T00:00:00"/>
    <n v="0"/>
    <s v="mg/l"/>
    <n v="0"/>
    <n v="0"/>
    <n v="0"/>
    <n v="5.0000000000000001E-4"/>
    <x v="7"/>
  </r>
  <r>
    <x v="5"/>
    <x v="2"/>
    <d v="2023-11-30T00:00:00"/>
    <n v="0"/>
    <s v="mg/l"/>
    <n v="0"/>
    <n v="0"/>
    <n v="0"/>
    <n v="5.0000000000000001E-4"/>
    <x v="8"/>
  </r>
  <r>
    <x v="5"/>
    <x v="2"/>
    <d v="2023-11-30T00:00:00"/>
    <n v="0"/>
    <s v="mg/l"/>
    <n v="0"/>
    <n v="0"/>
    <n v="0"/>
    <n v="5.0000000000000001E-4"/>
    <x v="9"/>
  </r>
  <r>
    <x v="5"/>
    <x v="2"/>
    <d v="2023-11-30T00:00:00"/>
    <n v="0"/>
    <s v="mg/l"/>
    <n v="0"/>
    <n v="0"/>
    <n v="0"/>
    <n v="5.0000000000000001E-4"/>
    <x v="10"/>
  </r>
  <r>
    <x v="5"/>
    <x v="2"/>
    <d v="2023-11-30T00:00:00"/>
    <n v="0"/>
    <s v="mg/l"/>
    <n v="1"/>
    <n v="0"/>
    <n v="0"/>
    <n v="0.02"/>
    <x v="11"/>
  </r>
  <r>
    <x v="5"/>
    <x v="2"/>
    <d v="2023-11-30T00:00:00"/>
    <n v="0"/>
    <s v="mg/l"/>
    <n v="1"/>
    <n v="0"/>
    <n v="0"/>
    <n v="0.02"/>
    <x v="12"/>
  </r>
  <r>
    <x v="5"/>
    <x v="2"/>
    <d v="2023-11-30T00:00:00"/>
    <n v="0"/>
    <s v="ug/l"/>
    <n v="0"/>
    <n v="0"/>
    <n v="0"/>
    <n v="5.0000000000000001E-4"/>
    <x v="13"/>
  </r>
  <r>
    <x v="5"/>
    <x v="2"/>
    <d v="2023-11-30T00:00:00"/>
    <n v="0"/>
    <s v="ug/l"/>
    <n v="0"/>
    <n v="0"/>
    <n v="0"/>
    <n v="5.0000000000000004E-6"/>
    <x v="14"/>
  </r>
  <r>
    <x v="5"/>
    <x v="2"/>
    <d v="2023-11-30T00:00:00"/>
    <n v="0"/>
    <s v="ug/l"/>
    <n v="0"/>
    <n v="0"/>
    <n v="0"/>
    <n v="5.0000000000000004E-6"/>
    <x v="15"/>
  </r>
  <r>
    <x v="5"/>
    <x v="2"/>
    <d v="2023-11-30T00:00:00"/>
    <n v="0"/>
    <s v="ug/l"/>
    <n v="0"/>
    <n v="0"/>
    <n v="0"/>
    <n v="5.0000000000000004E-6"/>
    <x v="16"/>
  </r>
  <r>
    <x v="5"/>
    <x v="2"/>
    <d v="2023-11-30T00:00:00"/>
    <n v="0"/>
    <s v="ug/l"/>
    <n v="0"/>
    <n v="0"/>
    <n v="0"/>
    <n v="5.0000000000000004E-6"/>
    <x v="17"/>
  </r>
  <r>
    <x v="5"/>
    <x v="2"/>
    <d v="2023-11-30T00:00:00"/>
    <n v="0"/>
    <s v="ug/l"/>
    <n v="0"/>
    <n v="0"/>
    <n v="0"/>
    <n v="5.0000000000000004E-6"/>
    <x v="18"/>
  </r>
  <r>
    <x v="5"/>
    <x v="2"/>
    <d v="2023-11-30T00:00:00"/>
    <n v="0"/>
    <s v="mg/l"/>
    <n v="0"/>
    <n v="0"/>
    <n v="0"/>
    <n v="1.0000000000000001E-5"/>
    <x v="19"/>
  </r>
  <r>
    <x v="5"/>
    <x v="2"/>
    <d v="2023-11-30T00:00:00"/>
    <n v="0"/>
    <s v="mg/l"/>
    <n v="0"/>
    <n v="0"/>
    <n v="0"/>
    <n v="1.0000000000000001E-5"/>
    <x v="20"/>
  </r>
  <r>
    <x v="5"/>
    <x v="2"/>
    <d v="2023-11-30T00:00:00"/>
    <n v="0"/>
    <s v="mg/l"/>
    <n v="1"/>
    <n v="0"/>
    <n v="0"/>
    <n v="131"/>
    <x v="21"/>
  </r>
  <r>
    <x v="5"/>
    <x v="2"/>
    <d v="2023-11-30T00:00:00"/>
    <n v="0"/>
    <s v="mg/l"/>
    <n v="1"/>
    <n v="0"/>
    <n v="0"/>
    <n v="137"/>
    <x v="22"/>
  </r>
  <r>
    <x v="5"/>
    <x v="2"/>
    <d v="2023-11-30T00:00:00"/>
    <n v="0"/>
    <s v="mg/l"/>
    <n v="1"/>
    <n v="0"/>
    <n v="0"/>
    <n v="21"/>
    <x v="23"/>
  </r>
  <r>
    <x v="5"/>
    <x v="2"/>
    <d v="2023-11-30T00:00:00"/>
    <n v="0"/>
    <s v="mg/l"/>
    <n v="0"/>
    <n v="0"/>
    <n v="0"/>
    <n v="5.0000000000000001E-4"/>
    <x v="24"/>
  </r>
  <r>
    <x v="5"/>
    <x v="2"/>
    <d v="2023-11-30T00:00:00"/>
    <n v="0"/>
    <s v="mg/l"/>
    <n v="0"/>
    <n v="0"/>
    <n v="0"/>
    <n v="5.0000000000000001E-4"/>
    <x v="25"/>
  </r>
  <r>
    <x v="5"/>
    <x v="2"/>
    <d v="2023-11-30T00:00:00"/>
    <n v="0"/>
    <s v="ug/l"/>
    <n v="0"/>
    <n v="0"/>
    <n v="0"/>
    <n v="5.0000000000000004E-6"/>
    <x v="26"/>
  </r>
  <r>
    <x v="5"/>
    <x v="2"/>
    <d v="2023-11-30T00:00:00"/>
    <n v="0"/>
    <s v="mg/l"/>
    <n v="0"/>
    <n v="0"/>
    <n v="0"/>
    <n v="5.0000000000000001E-4"/>
    <x v="27"/>
  </r>
  <r>
    <x v="5"/>
    <x v="2"/>
    <d v="2023-11-30T00:00:00"/>
    <n v="0"/>
    <s v="mg/l"/>
    <n v="0"/>
    <n v="0"/>
    <n v="0"/>
    <n v="5.0000000000000001E-4"/>
    <x v="28"/>
  </r>
  <r>
    <x v="5"/>
    <x v="2"/>
    <d v="2023-11-30T00:00:00"/>
    <n v="0"/>
    <s v="ug/l"/>
    <n v="0"/>
    <n v="0"/>
    <n v="0"/>
    <n v="5.0000000000000004E-6"/>
    <x v="95"/>
  </r>
  <r>
    <x v="5"/>
    <x v="2"/>
    <d v="2023-11-30T00:00:00"/>
    <n v="0"/>
    <s v="mg/l"/>
    <n v="0"/>
    <n v="0"/>
    <n v="0"/>
    <n v="2.5000000000000001E-2"/>
    <x v="29"/>
  </r>
  <r>
    <x v="5"/>
    <x v="2"/>
    <d v="2023-11-30T00:00:00"/>
    <n v="0"/>
    <s v=""/>
    <n v="1"/>
    <n v="0"/>
    <n v="0"/>
    <n v="10.6"/>
    <x v="30"/>
  </r>
  <r>
    <x v="5"/>
    <x v="2"/>
    <d v="2023-11-30T00:00:00"/>
    <n v="0"/>
    <s v=""/>
    <n v="1"/>
    <n v="0"/>
    <n v="0"/>
    <n v="601"/>
    <x v="31"/>
  </r>
  <r>
    <x v="5"/>
    <x v="2"/>
    <d v="2023-11-30T00:00:00"/>
    <n v="0"/>
    <s v="ug/l"/>
    <n v="0"/>
    <n v="0"/>
    <n v="0"/>
    <n v="2.5000000000000001E-4"/>
    <x v="32"/>
  </r>
  <r>
    <x v="5"/>
    <x v="2"/>
    <d v="2023-11-30T00:00:00"/>
    <n v="0"/>
    <s v="ug/l"/>
    <n v="0"/>
    <n v="0"/>
    <n v="0"/>
    <n v="5.0000000000000004E-6"/>
    <x v="34"/>
  </r>
  <r>
    <x v="5"/>
    <x v="2"/>
    <d v="2023-11-30T00:00:00"/>
    <n v="0"/>
    <s v="ug/l"/>
    <n v="0"/>
    <n v="0"/>
    <n v="0"/>
    <n v="5.0000000000000004E-6"/>
    <x v="35"/>
  </r>
  <r>
    <x v="5"/>
    <x v="2"/>
    <d v="2023-11-30T00:00:00"/>
    <n v="0"/>
    <s v="mg/l"/>
    <n v="1"/>
    <n v="0"/>
    <n v="0"/>
    <n v="0.2"/>
    <x v="33"/>
  </r>
  <r>
    <x v="5"/>
    <x v="2"/>
    <d v="2023-11-30T00:00:00"/>
    <n v="0"/>
    <s v="mg/l"/>
    <n v="0"/>
    <n v="0"/>
    <n v="0"/>
    <n v="0.05"/>
    <x v="36"/>
  </r>
  <r>
    <x v="5"/>
    <x v="2"/>
    <d v="2023-11-30T00:00:00"/>
    <n v="0"/>
    <s v="ug/l"/>
    <n v="0"/>
    <n v="0"/>
    <n v="0"/>
    <n v="5.0000000000000004E-6"/>
    <x v="37"/>
  </r>
  <r>
    <x v="5"/>
    <x v="2"/>
    <d v="2023-11-30T00:00:00"/>
    <n v="0"/>
    <s v="mg/l"/>
    <n v="1"/>
    <n v="0"/>
    <n v="0"/>
    <n v="0.01"/>
    <x v="38"/>
  </r>
  <r>
    <x v="5"/>
    <x v="2"/>
    <d v="2023-11-30T00:00:00"/>
    <n v="0"/>
    <s v="mg/l"/>
    <n v="1"/>
    <n v="0"/>
    <n v="0"/>
    <n v="0.04"/>
    <x v="39"/>
  </r>
  <r>
    <x v="5"/>
    <x v="2"/>
    <d v="2023-11-30T00:00:00"/>
    <n v="0"/>
    <s v="mg/l"/>
    <n v="0"/>
    <n v="0"/>
    <n v="0"/>
    <n v="5.0000000000000001E-4"/>
    <x v="40"/>
  </r>
  <r>
    <x v="5"/>
    <x v="2"/>
    <d v="2023-11-30T00:00:00"/>
    <n v="0"/>
    <s v="mg/l"/>
    <n v="0"/>
    <n v="0"/>
    <n v="0"/>
    <n v="5.0000000000000001E-4"/>
    <x v="41"/>
  </r>
  <r>
    <x v="5"/>
    <x v="2"/>
    <d v="2023-11-30T00:00:00"/>
    <n v="0"/>
    <s v="ug/l"/>
    <n v="0"/>
    <n v="0"/>
    <n v="0"/>
    <n v="5.0000000000000001E-4"/>
    <x v="42"/>
  </r>
  <r>
    <x v="5"/>
    <x v="2"/>
    <d v="2023-11-30T00:00:00"/>
    <n v="0"/>
    <s v="mg/l"/>
    <n v="1"/>
    <n v="0"/>
    <n v="0"/>
    <n v="2"/>
    <x v="43"/>
  </r>
  <r>
    <x v="5"/>
    <x v="2"/>
    <d v="2023-11-30T00:00:00"/>
    <n v="0"/>
    <s v="mg/l"/>
    <n v="1"/>
    <n v="0"/>
    <n v="0"/>
    <n v="2"/>
    <x v="44"/>
  </r>
  <r>
    <x v="5"/>
    <x v="2"/>
    <d v="2023-11-30T00:00:00"/>
    <n v="0"/>
    <s v="mg/l"/>
    <n v="0"/>
    <n v="0"/>
    <n v="0"/>
    <n v="1E-3"/>
    <x v="45"/>
  </r>
  <r>
    <x v="5"/>
    <x v="2"/>
    <d v="2023-11-30T00:00:00"/>
    <n v="0"/>
    <s v="mg/l"/>
    <n v="1"/>
    <n v="0"/>
    <n v="0"/>
    <n v="2E-3"/>
    <x v="46"/>
  </r>
  <r>
    <x v="5"/>
    <x v="2"/>
    <d v="2023-11-30T00:00:00"/>
    <n v="0"/>
    <s v="mg/l"/>
    <n v="0"/>
    <n v="0"/>
    <n v="0"/>
    <n v="1.5E-5"/>
    <x v="47"/>
  </r>
  <r>
    <x v="5"/>
    <x v="2"/>
    <d v="2023-11-30T00:00:00"/>
    <n v="0"/>
    <s v="mg/l"/>
    <n v="0"/>
    <n v="0"/>
    <n v="0"/>
    <n v="1.5E-5"/>
    <x v="48"/>
  </r>
  <r>
    <x v="5"/>
    <x v="2"/>
    <d v="2023-11-30T00:00:00"/>
    <n v="0"/>
    <s v="mg/l"/>
    <n v="0"/>
    <n v="0"/>
    <n v="0"/>
    <n v="2.5000000000000001E-2"/>
    <x v="49"/>
  </r>
  <r>
    <x v="5"/>
    <x v="2"/>
    <d v="2023-11-30T00:00:00"/>
    <n v="0"/>
    <s v="mg/l"/>
    <n v="0"/>
    <n v="0"/>
    <n v="0"/>
    <n v="5.0000000000000001E-4"/>
    <x v="50"/>
  </r>
  <r>
    <x v="5"/>
    <x v="2"/>
    <d v="2023-11-30T00:00:00"/>
    <n v="0"/>
    <s v="mg/l"/>
    <n v="0"/>
    <n v="0"/>
    <n v="0"/>
    <n v="5.0000000000000001E-4"/>
    <x v="51"/>
  </r>
  <r>
    <x v="5"/>
    <x v="2"/>
    <d v="2023-11-30T00:00:00"/>
    <n v="0"/>
    <s v="ug/l"/>
    <n v="0"/>
    <n v="0"/>
    <n v="0"/>
    <n v="5.0000000000000004E-6"/>
    <x v="52"/>
  </r>
  <r>
    <x v="5"/>
    <x v="2"/>
    <d v="2023-11-30T00:00:00"/>
    <n v="0"/>
    <s v="mg/l"/>
    <n v="0"/>
    <n v="0"/>
    <n v="0"/>
    <n v="5.0000000000000001E-4"/>
    <x v="53"/>
  </r>
  <r>
    <x v="5"/>
    <x v="2"/>
    <d v="2023-11-30T00:00:00"/>
    <n v="0"/>
    <s v="mg/l"/>
    <n v="0"/>
    <n v="0"/>
    <n v="0"/>
    <n v="5.0000000000000001E-4"/>
    <x v="54"/>
  </r>
  <r>
    <x v="5"/>
    <x v="2"/>
    <d v="2023-11-30T00:00:00"/>
    <n v="0"/>
    <s v="mg/l"/>
    <n v="1"/>
    <n v="0"/>
    <n v="0"/>
    <n v="5.6"/>
    <x v="55"/>
  </r>
  <r>
    <x v="5"/>
    <x v="2"/>
    <d v="2023-11-30T00:00:00"/>
    <n v="0"/>
    <s v="mg/l"/>
    <n v="1"/>
    <n v="0"/>
    <n v="0"/>
    <n v="0.02"/>
    <x v="56"/>
  </r>
  <r>
    <x v="5"/>
    <x v="2"/>
    <d v="2023-11-30T00:00:00"/>
    <n v="0"/>
    <s v="mg/l"/>
    <n v="1"/>
    <n v="0"/>
    <n v="0"/>
    <n v="0.04"/>
    <x v="94"/>
  </r>
  <r>
    <x v="5"/>
    <x v="2"/>
    <d v="2023-11-30T00:00:00"/>
    <n v="0"/>
    <s v="ug/l"/>
    <n v="0"/>
    <n v="0"/>
    <n v="0"/>
    <n v="5.0000000000000001E-4"/>
    <x v="57"/>
  </r>
  <r>
    <x v="5"/>
    <x v="2"/>
    <d v="2023-11-30T00:00:00"/>
    <n v="0"/>
    <s v=""/>
    <n v="1"/>
    <n v="0"/>
    <n v="0"/>
    <n v="7.8"/>
    <x v="58"/>
  </r>
  <r>
    <x v="5"/>
    <x v="2"/>
    <d v="2023-11-30T00:00:00"/>
    <n v="0"/>
    <s v="ug/l"/>
    <n v="0"/>
    <n v="0"/>
    <n v="0"/>
    <n v="5.0000000000000004E-6"/>
    <x v="59"/>
  </r>
  <r>
    <x v="5"/>
    <x v="2"/>
    <d v="2023-11-30T00:00:00"/>
    <n v="0"/>
    <s v="mg/l"/>
    <n v="0"/>
    <n v="0"/>
    <n v="0"/>
    <n v="2.5000000000000001E-2"/>
    <x v="60"/>
  </r>
  <r>
    <x v="5"/>
    <x v="2"/>
    <d v="2023-11-30T00:00:00"/>
    <n v="0"/>
    <s v="mg/l"/>
    <n v="0"/>
    <n v="0"/>
    <n v="0"/>
    <n v="0.1"/>
    <x v="93"/>
  </r>
  <r>
    <x v="5"/>
    <x v="2"/>
    <d v="2023-11-30T00:00:00"/>
    <n v="0"/>
    <s v="mg/l"/>
    <n v="1"/>
    <n v="0"/>
    <n v="0"/>
    <n v="2"/>
    <x v="62"/>
  </r>
  <r>
    <x v="5"/>
    <x v="2"/>
    <d v="2023-11-30T00:00:00"/>
    <n v="0"/>
    <s v="mg/l"/>
    <n v="1"/>
    <n v="0"/>
    <n v="0"/>
    <n v="2"/>
    <x v="63"/>
  </r>
  <r>
    <x v="5"/>
    <x v="2"/>
    <d v="2023-11-30T00:00:00"/>
    <n v="0"/>
    <s v="ug/l"/>
    <n v="0"/>
    <n v="0"/>
    <n v="0"/>
    <n v="5.0000000000000004E-6"/>
    <x v="64"/>
  </r>
  <r>
    <x v="5"/>
    <x v="2"/>
    <d v="2023-11-30T00:00:00"/>
    <n v="0"/>
    <s v="mg/l"/>
    <n v="0"/>
    <n v="0"/>
    <n v="0"/>
    <n v="5.0000000000000001E-4"/>
    <x v="65"/>
  </r>
  <r>
    <x v="5"/>
    <x v="2"/>
    <d v="2023-11-30T00:00:00"/>
    <n v="0"/>
    <s v="mg/l"/>
    <n v="0"/>
    <n v="0"/>
    <n v="0"/>
    <n v="5.0000000000000001E-4"/>
    <x v="66"/>
  </r>
  <r>
    <x v="5"/>
    <x v="2"/>
    <d v="2023-11-30T00:00:00"/>
    <n v="0"/>
    <s v="mg/l"/>
    <n v="1"/>
    <n v="0"/>
    <n v="0"/>
    <n v="10"/>
    <x v="67"/>
  </r>
  <r>
    <x v="5"/>
    <x v="2"/>
    <d v="2023-11-30T00:00:00"/>
    <n v="0"/>
    <s v="mg/l"/>
    <n v="1"/>
    <n v="0"/>
    <n v="0"/>
    <n v="11"/>
    <x v="68"/>
  </r>
  <r>
    <x v="5"/>
    <x v="2"/>
    <d v="2023-11-30T00:00:00"/>
    <n v="0"/>
    <s v="mg/l"/>
    <n v="1"/>
    <n v="0"/>
    <n v="0"/>
    <n v="22"/>
    <x v="69"/>
  </r>
  <r>
    <x v="5"/>
    <x v="2"/>
    <d v="2023-11-30T00:00:00"/>
    <n v="0"/>
    <s v="ug/l"/>
    <n v="0"/>
    <n v="0"/>
    <n v="0"/>
    <n v="5.0000000000000001E-4"/>
    <x v="70"/>
  </r>
  <r>
    <x v="5"/>
    <x v="2"/>
    <d v="2023-11-30T00:00:00"/>
    <n v="0"/>
    <s v="mg/l"/>
    <n v="1"/>
    <n v="0"/>
    <n v="0"/>
    <n v="0.02"/>
    <x v="72"/>
  </r>
  <r>
    <x v="5"/>
    <x v="2"/>
    <d v="2023-11-30T00:00:00"/>
    <n v="0"/>
    <s v="mg/l"/>
    <n v="1"/>
    <n v="0"/>
    <n v="0"/>
    <n v="0.01"/>
    <x v="73"/>
  </r>
  <r>
    <x v="5"/>
    <x v="2"/>
    <d v="2023-11-30T00:00:00"/>
    <n v="0"/>
    <s v="mg/l"/>
    <n v="0"/>
    <n v="0"/>
    <n v="0"/>
    <n v="5.0000000000000001E-3"/>
    <x v="74"/>
  </r>
  <r>
    <x v="5"/>
    <x v="2"/>
    <d v="2023-11-30T00:00:00"/>
    <n v="0"/>
    <s v="mg/l"/>
    <n v="0"/>
    <n v="0"/>
    <n v="0"/>
    <n v="5.0000000000000001E-3"/>
    <x v="75"/>
  </r>
  <r>
    <x v="5"/>
    <x v="2"/>
    <d v="2023-11-30T00:00:00"/>
    <n v="0"/>
    <s v="mg/l"/>
    <n v="0"/>
    <n v="0"/>
    <n v="0"/>
    <n v="5.0000000000000001E-3"/>
    <x v="76"/>
  </r>
  <r>
    <x v="5"/>
    <x v="2"/>
    <d v="2023-11-30T00:00:00"/>
    <n v="0"/>
    <s v="mg/l"/>
    <n v="0"/>
    <n v="0"/>
    <n v="0"/>
    <n v="5.0000000000000001E-3"/>
    <x v="77"/>
  </r>
  <r>
    <x v="5"/>
    <x v="2"/>
    <d v="2023-11-30T00:00:00"/>
    <n v="0"/>
    <s v="mg/l"/>
    <n v="0"/>
    <n v="0"/>
    <n v="0"/>
    <n v="5.0000000000000001E-3"/>
    <x v="78"/>
  </r>
  <r>
    <x v="5"/>
    <x v="2"/>
    <d v="2023-11-30T00:00:00"/>
    <n v="0"/>
    <s v="mg/l"/>
    <n v="0"/>
    <n v="0"/>
    <n v="0"/>
    <n v="0.05"/>
    <x v="79"/>
  </r>
  <r>
    <x v="5"/>
    <x v="2"/>
    <d v="2023-11-30T00:00:00"/>
    <n v="0"/>
    <s v="mg/l"/>
    <n v="0"/>
    <n v="0"/>
    <n v="0"/>
    <n v="0.05"/>
    <x v="80"/>
  </r>
  <r>
    <x v="5"/>
    <x v="2"/>
    <d v="2023-11-30T00:00:00"/>
    <n v="0"/>
    <s v="mg/l"/>
    <n v="0"/>
    <n v="0"/>
    <n v="0"/>
    <n v="0.05"/>
    <x v="81"/>
  </r>
  <r>
    <x v="5"/>
    <x v="2"/>
    <d v="2023-11-30T00:00:00"/>
    <n v="0"/>
    <s v="mg/l"/>
    <n v="0"/>
    <n v="0"/>
    <n v="0"/>
    <n v="0.05"/>
    <x v="82"/>
  </r>
  <r>
    <x v="5"/>
    <x v="2"/>
    <d v="2023-11-30T00:00:00"/>
    <n v="0"/>
    <s v="mg/l"/>
    <n v="0"/>
    <n v="0"/>
    <n v="0"/>
    <n v="5.0000000000000001E-3"/>
    <x v="83"/>
  </r>
  <r>
    <x v="5"/>
    <x v="2"/>
    <d v="2023-11-30T00:00:00"/>
    <n v="0"/>
    <s v="mg/l"/>
    <n v="0"/>
    <n v="0"/>
    <n v="0"/>
    <n v="5.0000000000000001E-3"/>
    <x v="84"/>
  </r>
  <r>
    <x v="5"/>
    <x v="2"/>
    <d v="2023-11-30T00:00:00"/>
    <n v="0"/>
    <s v="mg/l"/>
    <n v="0"/>
    <n v="0"/>
    <n v="0"/>
    <n v="5.0000000000000001E-3"/>
    <x v="85"/>
  </r>
  <r>
    <x v="5"/>
    <x v="2"/>
    <d v="2023-11-30T00:00:00"/>
    <n v="0"/>
    <s v="mg/l"/>
    <n v="0"/>
    <n v="0"/>
    <n v="0"/>
    <n v="5.0000000000000001E-3"/>
    <x v="86"/>
  </r>
  <r>
    <x v="5"/>
    <x v="2"/>
    <d v="2023-11-30T00:00:00"/>
    <n v="0"/>
    <s v="mg/l"/>
    <n v="0"/>
    <n v="0"/>
    <n v="0"/>
    <n v="2.5000000000000001E-3"/>
    <x v="87"/>
  </r>
  <r>
    <x v="5"/>
    <x v="2"/>
    <d v="2023-11-30T00:00:00"/>
    <n v="0"/>
    <s v="mg/l"/>
    <n v="0"/>
    <n v="0"/>
    <n v="0"/>
    <n v="2.5000000000000001E-3"/>
    <x v="88"/>
  </r>
  <r>
    <x v="5"/>
    <x v="2"/>
    <d v="2023-11-30T00:00:00"/>
    <n v="0"/>
    <s v="mg/l"/>
    <n v="0"/>
    <n v="0"/>
    <n v="0"/>
    <n v="0.01"/>
    <x v="89"/>
  </r>
  <r>
    <x v="5"/>
    <x v="2"/>
    <d v="2023-11-30T00:00:00"/>
    <n v="0"/>
    <s v="mg/l"/>
    <n v="0"/>
    <n v="0"/>
    <n v="0"/>
    <n v="2.5000000000000001E-2"/>
    <x v="90"/>
  </r>
  <r>
    <x v="5"/>
    <x v="2"/>
    <d v="2023-11-30T00:00:00"/>
    <n v="0"/>
    <s v="mg/l"/>
    <n v="0"/>
    <n v="0"/>
    <n v="0"/>
    <n v="1E-3"/>
    <x v="91"/>
  </r>
  <r>
    <x v="5"/>
    <x v="2"/>
    <d v="2023-11-30T00:00:00"/>
    <n v="0"/>
    <s v="mg/l"/>
    <n v="1"/>
    <n v="0"/>
    <n v="0"/>
    <n v="3.0000000000000001E-3"/>
    <x v="92"/>
  </r>
  <r>
    <x v="5"/>
    <x v="2"/>
    <d v="2023-10-24T00:00:00"/>
    <n v="0"/>
    <s v="ug/l"/>
    <n v="0"/>
    <n v="0"/>
    <n v="0"/>
    <n v="5.0000000000000004E-6"/>
    <x v="0"/>
  </r>
  <r>
    <x v="5"/>
    <x v="2"/>
    <d v="2023-10-24T00:00:00"/>
    <n v="0"/>
    <s v="ug/l"/>
    <n v="0"/>
    <n v="0"/>
    <n v="0"/>
    <n v="5.0000000000000004E-6"/>
    <x v="1"/>
  </r>
  <r>
    <x v="5"/>
    <x v="2"/>
    <d v="2023-10-24T00:00:00"/>
    <n v="0"/>
    <s v="mg/l"/>
    <n v="1"/>
    <n v="0"/>
    <n v="0"/>
    <n v="210"/>
    <x v="2"/>
  </r>
  <r>
    <x v="5"/>
    <x v="2"/>
    <d v="2023-10-24T00:00:00"/>
    <n v="0"/>
    <s v="mg/l"/>
    <n v="0"/>
    <n v="0"/>
    <n v="0"/>
    <n v="5.0000000000000001E-3"/>
    <x v="3"/>
  </r>
  <r>
    <x v="5"/>
    <x v="2"/>
    <d v="2023-10-24T00:00:00"/>
    <n v="0"/>
    <s v="mg/l"/>
    <n v="1"/>
    <n v="0"/>
    <n v="0"/>
    <n v="0.01"/>
    <x v="4"/>
  </r>
  <r>
    <x v="5"/>
    <x v="2"/>
    <d v="2023-10-24T00:00:00"/>
    <n v="0"/>
    <s v="mg/l"/>
    <n v="1"/>
    <n v="0"/>
    <n v="0"/>
    <n v="0.08"/>
    <x v="5"/>
  </r>
  <r>
    <x v="5"/>
    <x v="2"/>
    <d v="2023-10-24T00:00:00"/>
    <n v="0"/>
    <s v="ug/l"/>
    <n v="0"/>
    <n v="0"/>
    <n v="0"/>
    <n v="5.0000000000000004E-6"/>
    <x v="6"/>
  </r>
  <r>
    <x v="5"/>
    <x v="2"/>
    <d v="2023-10-24T00:00:00"/>
    <n v="0"/>
    <s v="mg/l"/>
    <n v="0"/>
    <n v="0"/>
    <n v="0"/>
    <n v="5.0000000000000001E-4"/>
    <x v="7"/>
  </r>
  <r>
    <x v="5"/>
    <x v="2"/>
    <d v="2023-10-24T00:00:00"/>
    <n v="0"/>
    <s v="mg/l"/>
    <n v="0"/>
    <n v="0"/>
    <n v="0"/>
    <n v="5.0000000000000001E-4"/>
    <x v="8"/>
  </r>
  <r>
    <x v="5"/>
    <x v="2"/>
    <d v="2023-10-24T00:00:00"/>
    <n v="0"/>
    <s v="mg/l"/>
    <n v="1"/>
    <n v="0"/>
    <n v="0"/>
    <n v="2E-3"/>
    <x v="9"/>
  </r>
  <r>
    <x v="5"/>
    <x v="2"/>
    <d v="2023-10-24T00:00:00"/>
    <n v="0"/>
    <s v="mg/l"/>
    <n v="1"/>
    <n v="0"/>
    <n v="0"/>
    <n v="2E-3"/>
    <x v="10"/>
  </r>
  <r>
    <x v="5"/>
    <x v="2"/>
    <d v="2023-10-24T00:00:00"/>
    <n v="0"/>
    <s v="mg/l"/>
    <n v="1"/>
    <n v="0"/>
    <n v="0"/>
    <n v="0.02"/>
    <x v="11"/>
  </r>
  <r>
    <x v="5"/>
    <x v="2"/>
    <d v="2023-10-24T00:00:00"/>
    <n v="0"/>
    <s v="mg/l"/>
    <n v="1"/>
    <n v="0"/>
    <n v="0"/>
    <n v="0.02"/>
    <x v="12"/>
  </r>
  <r>
    <x v="5"/>
    <x v="2"/>
    <d v="2023-10-24T00:00:00"/>
    <n v="0"/>
    <s v="ug/l"/>
    <n v="0"/>
    <n v="0"/>
    <n v="0"/>
    <n v="5.0000000000000001E-4"/>
    <x v="13"/>
  </r>
  <r>
    <x v="5"/>
    <x v="2"/>
    <d v="2023-10-24T00:00:00"/>
    <n v="0"/>
    <s v="ug/l"/>
    <n v="0"/>
    <n v="0"/>
    <n v="0"/>
    <n v="5.0000000000000004E-6"/>
    <x v="14"/>
  </r>
  <r>
    <x v="5"/>
    <x v="2"/>
    <d v="2023-10-24T00:00:00"/>
    <n v="0"/>
    <s v="ug/l"/>
    <n v="0"/>
    <n v="0"/>
    <n v="0"/>
    <n v="5.0000000000000004E-6"/>
    <x v="15"/>
  </r>
  <r>
    <x v="5"/>
    <x v="2"/>
    <d v="2023-10-24T00:00:00"/>
    <n v="0"/>
    <s v="ug/l"/>
    <n v="0"/>
    <n v="0"/>
    <n v="0"/>
    <n v="5.0000000000000004E-6"/>
    <x v="16"/>
  </r>
  <r>
    <x v="5"/>
    <x v="2"/>
    <d v="2023-10-24T00:00:00"/>
    <n v="0"/>
    <s v="ug/l"/>
    <n v="1"/>
    <n v="0"/>
    <n v="0"/>
    <n v="2.9999999999999997E-5"/>
    <x v="17"/>
  </r>
  <r>
    <x v="5"/>
    <x v="2"/>
    <d v="2023-10-24T00:00:00"/>
    <n v="0"/>
    <s v="ug/l"/>
    <n v="0"/>
    <n v="0"/>
    <n v="0"/>
    <n v="5.0000000000000004E-6"/>
    <x v="18"/>
  </r>
  <r>
    <x v="5"/>
    <x v="2"/>
    <d v="2023-10-24T00:00:00"/>
    <n v="0"/>
    <s v="mg/l"/>
    <n v="0"/>
    <n v="0"/>
    <n v="0"/>
    <n v="1.0000000000000001E-5"/>
    <x v="19"/>
  </r>
  <r>
    <x v="5"/>
    <x v="2"/>
    <d v="2023-10-24T00:00:00"/>
    <n v="0"/>
    <s v="mg/l"/>
    <n v="0"/>
    <n v="0"/>
    <n v="0"/>
    <n v="1.0000000000000001E-5"/>
    <x v="20"/>
  </r>
  <r>
    <x v="5"/>
    <x v="2"/>
    <d v="2023-10-24T00:00:00"/>
    <n v="0"/>
    <s v="mg/l"/>
    <n v="1"/>
    <n v="0"/>
    <n v="0"/>
    <n v="104"/>
    <x v="21"/>
  </r>
  <r>
    <x v="5"/>
    <x v="2"/>
    <d v="2023-10-24T00:00:00"/>
    <n v="0"/>
    <s v="mg/l"/>
    <n v="1"/>
    <n v="0"/>
    <n v="0"/>
    <n v="103"/>
    <x v="22"/>
  </r>
  <r>
    <x v="5"/>
    <x v="2"/>
    <d v="2023-10-24T00:00:00"/>
    <n v="0"/>
    <s v="mg/l"/>
    <n v="1"/>
    <n v="0"/>
    <n v="0"/>
    <n v="25"/>
    <x v="23"/>
  </r>
  <r>
    <x v="5"/>
    <x v="2"/>
    <d v="2023-10-24T00:00:00"/>
    <n v="0"/>
    <s v="mg/l"/>
    <n v="0"/>
    <n v="0"/>
    <n v="0"/>
    <n v="5.0000000000000001E-4"/>
    <x v="24"/>
  </r>
  <r>
    <x v="5"/>
    <x v="2"/>
    <d v="2023-10-24T00:00:00"/>
    <n v="0"/>
    <s v="mg/l"/>
    <n v="0"/>
    <n v="0"/>
    <n v="0"/>
    <n v="5.0000000000000001E-4"/>
    <x v="25"/>
  </r>
  <r>
    <x v="5"/>
    <x v="2"/>
    <d v="2023-10-24T00:00:00"/>
    <n v="0"/>
    <s v="ug/l"/>
    <n v="0"/>
    <n v="0"/>
    <n v="0"/>
    <n v="5.0000000000000004E-6"/>
    <x v="26"/>
  </r>
  <r>
    <x v="5"/>
    <x v="2"/>
    <d v="2023-10-24T00:00:00"/>
    <n v="0"/>
    <s v="mg/l"/>
    <n v="0"/>
    <n v="0"/>
    <n v="0"/>
    <n v="5.0000000000000001E-4"/>
    <x v="27"/>
  </r>
  <r>
    <x v="5"/>
    <x v="2"/>
    <d v="2023-10-24T00:00:00"/>
    <n v="0"/>
    <s v="mg/l"/>
    <n v="0"/>
    <n v="0"/>
    <n v="0"/>
    <n v="5.0000000000000001E-4"/>
    <x v="28"/>
  </r>
  <r>
    <x v="5"/>
    <x v="2"/>
    <d v="2023-10-24T00:00:00"/>
    <n v="0"/>
    <s v="ug/l"/>
    <n v="0"/>
    <n v="0"/>
    <n v="0"/>
    <n v="5.0000000000000004E-6"/>
    <x v="95"/>
  </r>
  <r>
    <x v="5"/>
    <x v="2"/>
    <d v="2023-10-24T00:00:00"/>
    <n v="0"/>
    <s v="mg/l"/>
    <n v="0"/>
    <n v="0"/>
    <n v="0"/>
    <n v="2.5000000000000001E-2"/>
    <x v="29"/>
  </r>
  <r>
    <x v="5"/>
    <x v="2"/>
    <d v="2023-10-24T00:00:00"/>
    <n v="0"/>
    <s v=""/>
    <n v="1"/>
    <n v="0"/>
    <n v="0"/>
    <n v="10.9"/>
    <x v="30"/>
  </r>
  <r>
    <x v="5"/>
    <x v="2"/>
    <d v="2023-10-24T00:00:00"/>
    <n v="0"/>
    <s v=""/>
    <n v="1"/>
    <n v="0"/>
    <n v="0"/>
    <n v="545"/>
    <x v="31"/>
  </r>
  <r>
    <x v="5"/>
    <x v="2"/>
    <d v="2023-10-24T00:00:00"/>
    <n v="0"/>
    <s v="ug/l"/>
    <n v="0"/>
    <n v="0"/>
    <n v="0"/>
    <n v="2.5000000000000001E-4"/>
    <x v="32"/>
  </r>
  <r>
    <x v="5"/>
    <x v="2"/>
    <d v="2023-10-24T00:00:00"/>
    <n v="0"/>
    <s v="ug/l"/>
    <n v="0"/>
    <n v="0"/>
    <n v="0"/>
    <n v="5.0000000000000004E-6"/>
    <x v="34"/>
  </r>
  <r>
    <x v="5"/>
    <x v="2"/>
    <d v="2023-10-24T00:00:00"/>
    <n v="0"/>
    <s v="ug/l"/>
    <n v="0"/>
    <n v="0"/>
    <n v="0"/>
    <n v="5.0000000000000004E-6"/>
    <x v="35"/>
  </r>
  <r>
    <x v="5"/>
    <x v="2"/>
    <d v="2023-10-24T00:00:00"/>
    <n v="0"/>
    <s v="mg/l"/>
    <n v="1"/>
    <n v="0"/>
    <n v="0"/>
    <n v="0.2"/>
    <x v="33"/>
  </r>
  <r>
    <x v="5"/>
    <x v="2"/>
    <d v="2023-10-24T00:00:00"/>
    <n v="0"/>
    <s v="mg/l"/>
    <n v="0"/>
    <n v="0"/>
    <n v="0"/>
    <n v="0.05"/>
    <x v="36"/>
  </r>
  <r>
    <x v="5"/>
    <x v="2"/>
    <d v="2023-10-24T00:00:00"/>
    <n v="0"/>
    <s v="ug/l"/>
    <n v="0"/>
    <n v="0"/>
    <n v="0"/>
    <n v="5.0000000000000004E-6"/>
    <x v="37"/>
  </r>
  <r>
    <x v="5"/>
    <x v="2"/>
    <d v="2023-10-24T00:00:00"/>
    <n v="0"/>
    <s v="mg/l"/>
    <n v="1"/>
    <n v="0"/>
    <n v="0"/>
    <n v="0.01"/>
    <x v="38"/>
  </r>
  <r>
    <x v="5"/>
    <x v="2"/>
    <d v="2023-10-24T00:00:00"/>
    <n v="0"/>
    <s v="mg/l"/>
    <n v="1"/>
    <n v="0"/>
    <n v="0"/>
    <n v="0.09"/>
    <x v="39"/>
  </r>
  <r>
    <x v="5"/>
    <x v="2"/>
    <d v="2023-10-24T00:00:00"/>
    <n v="0"/>
    <s v="mg/l"/>
    <n v="0"/>
    <n v="0"/>
    <n v="0"/>
    <n v="5.0000000000000001E-4"/>
    <x v="40"/>
  </r>
  <r>
    <x v="5"/>
    <x v="2"/>
    <d v="2023-10-24T00:00:00"/>
    <n v="0"/>
    <s v="mg/l"/>
    <n v="0"/>
    <n v="0"/>
    <n v="0"/>
    <n v="5.0000000000000001E-4"/>
    <x v="41"/>
  </r>
  <r>
    <x v="5"/>
    <x v="2"/>
    <d v="2023-10-24T00:00:00"/>
    <n v="0"/>
    <s v="ug/l"/>
    <n v="0"/>
    <n v="0"/>
    <n v="0"/>
    <n v="5.0000000000000001E-4"/>
    <x v="42"/>
  </r>
  <r>
    <x v="5"/>
    <x v="2"/>
    <d v="2023-10-24T00:00:00"/>
    <n v="0"/>
    <s v="mg/l"/>
    <n v="1"/>
    <n v="0"/>
    <n v="0"/>
    <n v="3"/>
    <x v="43"/>
  </r>
  <r>
    <x v="5"/>
    <x v="2"/>
    <d v="2023-10-24T00:00:00"/>
    <n v="0"/>
    <s v="mg/l"/>
    <n v="1"/>
    <n v="0"/>
    <n v="0"/>
    <n v="3"/>
    <x v="44"/>
  </r>
  <r>
    <x v="5"/>
    <x v="2"/>
    <d v="2023-10-24T00:00:00"/>
    <n v="0"/>
    <s v="mg/l"/>
    <n v="0"/>
    <n v="0"/>
    <n v="0"/>
    <n v="1E-3"/>
    <x v="45"/>
  </r>
  <r>
    <x v="5"/>
    <x v="2"/>
    <d v="2023-10-24T00:00:00"/>
    <n v="0"/>
    <s v="mg/l"/>
    <n v="1"/>
    <n v="0"/>
    <n v="0"/>
    <n v="1.6E-2"/>
    <x v="46"/>
  </r>
  <r>
    <x v="5"/>
    <x v="2"/>
    <d v="2023-10-24T00:00:00"/>
    <n v="0"/>
    <s v="mg/l"/>
    <n v="0"/>
    <n v="0"/>
    <n v="0"/>
    <n v="1.5E-5"/>
    <x v="47"/>
  </r>
  <r>
    <x v="5"/>
    <x v="2"/>
    <d v="2023-10-24T00:00:00"/>
    <n v="0"/>
    <s v="mg/l"/>
    <n v="0"/>
    <n v="0"/>
    <n v="0"/>
    <n v="1.5E-5"/>
    <x v="48"/>
  </r>
  <r>
    <x v="5"/>
    <x v="2"/>
    <d v="2023-10-24T00:00:00"/>
    <n v="0"/>
    <s v="mg/l"/>
    <n v="0"/>
    <n v="0"/>
    <n v="0"/>
    <n v="2.5000000000000001E-2"/>
    <x v="49"/>
  </r>
  <r>
    <x v="5"/>
    <x v="2"/>
    <d v="2023-10-24T00:00:00"/>
    <n v="0"/>
    <s v="mg/l"/>
    <n v="0"/>
    <n v="0"/>
    <n v="0"/>
    <n v="5.0000000000000001E-4"/>
    <x v="50"/>
  </r>
  <r>
    <x v="5"/>
    <x v="2"/>
    <d v="2023-10-24T00:00:00"/>
    <n v="0"/>
    <s v="mg/l"/>
    <n v="0"/>
    <n v="0"/>
    <n v="0"/>
    <n v="5.0000000000000001E-4"/>
    <x v="51"/>
  </r>
  <r>
    <x v="5"/>
    <x v="2"/>
    <d v="2023-10-24T00:00:00"/>
    <n v="0"/>
    <s v="ug/l"/>
    <n v="0"/>
    <n v="0"/>
    <n v="0"/>
    <n v="5.0000000000000004E-6"/>
    <x v="52"/>
  </r>
  <r>
    <x v="5"/>
    <x v="2"/>
    <d v="2023-10-24T00:00:00"/>
    <n v="0"/>
    <s v="mg/l"/>
    <n v="1"/>
    <n v="0"/>
    <n v="0"/>
    <n v="1E-3"/>
    <x v="53"/>
  </r>
  <r>
    <x v="5"/>
    <x v="2"/>
    <d v="2023-10-24T00:00:00"/>
    <n v="0"/>
    <s v="mg/l"/>
    <n v="1"/>
    <n v="0"/>
    <n v="0"/>
    <n v="1E-3"/>
    <x v="54"/>
  </r>
  <r>
    <x v="5"/>
    <x v="2"/>
    <d v="2023-10-24T00:00:00"/>
    <n v="0"/>
    <s v="mg/l"/>
    <n v="1"/>
    <n v="0"/>
    <n v="0"/>
    <n v="1.8"/>
    <x v="55"/>
  </r>
  <r>
    <x v="5"/>
    <x v="2"/>
    <d v="2023-10-24T00:00:00"/>
    <n v="0"/>
    <s v="mg/l"/>
    <n v="1"/>
    <n v="0"/>
    <n v="0"/>
    <n v="0.04"/>
    <x v="56"/>
  </r>
  <r>
    <x v="5"/>
    <x v="2"/>
    <d v="2023-10-24T00:00:00"/>
    <n v="0"/>
    <s v="mg/l"/>
    <n v="1"/>
    <n v="0"/>
    <n v="0"/>
    <n v="0.01"/>
    <x v="94"/>
  </r>
  <r>
    <x v="5"/>
    <x v="2"/>
    <d v="2023-10-24T00:00:00"/>
    <n v="0"/>
    <s v="ug/l"/>
    <n v="0"/>
    <n v="0"/>
    <n v="0"/>
    <n v="5.0000000000000001E-4"/>
    <x v="57"/>
  </r>
  <r>
    <x v="5"/>
    <x v="2"/>
    <d v="2023-10-24T00:00:00"/>
    <n v="0"/>
    <s v=""/>
    <n v="1"/>
    <n v="0"/>
    <n v="0"/>
    <n v="7.4"/>
    <x v="58"/>
  </r>
  <r>
    <x v="5"/>
    <x v="2"/>
    <d v="2023-10-24T00:00:00"/>
    <n v="0"/>
    <s v="ug/l"/>
    <n v="0"/>
    <n v="0"/>
    <n v="0"/>
    <n v="5.0000000000000004E-6"/>
    <x v="59"/>
  </r>
  <r>
    <x v="5"/>
    <x v="2"/>
    <d v="2023-10-24T00:00:00"/>
    <n v="0"/>
    <s v="mg/l"/>
    <n v="0"/>
    <n v="0"/>
    <n v="0"/>
    <n v="2.5000000000000001E-2"/>
    <x v="60"/>
  </r>
  <r>
    <x v="5"/>
    <x v="2"/>
    <d v="2023-10-24T00:00:00"/>
    <n v="0"/>
    <s v="mg/l"/>
    <n v="0"/>
    <n v="0"/>
    <n v="0"/>
    <n v="0.1"/>
    <x v="93"/>
  </r>
  <r>
    <x v="5"/>
    <x v="2"/>
    <d v="2023-10-24T00:00:00"/>
    <n v="0"/>
    <s v="mg/l"/>
    <n v="1"/>
    <n v="0"/>
    <n v="0"/>
    <n v="2"/>
    <x v="62"/>
  </r>
  <r>
    <x v="5"/>
    <x v="2"/>
    <d v="2023-10-24T00:00:00"/>
    <n v="0"/>
    <s v="mg/l"/>
    <n v="1"/>
    <n v="0"/>
    <n v="0"/>
    <n v="2"/>
    <x v="63"/>
  </r>
  <r>
    <x v="5"/>
    <x v="2"/>
    <d v="2023-10-24T00:00:00"/>
    <n v="0"/>
    <s v="ug/l"/>
    <n v="0"/>
    <n v="0"/>
    <n v="0"/>
    <n v="5.0000000000000004E-6"/>
    <x v="64"/>
  </r>
  <r>
    <x v="5"/>
    <x v="2"/>
    <d v="2023-10-24T00:00:00"/>
    <n v="0"/>
    <s v="mg/l"/>
    <n v="0"/>
    <n v="0"/>
    <n v="0"/>
    <n v="5.0000000000000001E-4"/>
    <x v="65"/>
  </r>
  <r>
    <x v="5"/>
    <x v="2"/>
    <d v="2023-10-24T00:00:00"/>
    <n v="0"/>
    <s v="mg/l"/>
    <n v="0"/>
    <n v="0"/>
    <n v="0"/>
    <n v="5.0000000000000001E-4"/>
    <x v="66"/>
  </r>
  <r>
    <x v="5"/>
    <x v="2"/>
    <d v="2023-10-24T00:00:00"/>
    <n v="0"/>
    <s v="mg/l"/>
    <n v="1"/>
    <n v="0"/>
    <n v="0"/>
    <n v="12"/>
    <x v="67"/>
  </r>
  <r>
    <x v="5"/>
    <x v="2"/>
    <d v="2023-10-24T00:00:00"/>
    <n v="0"/>
    <s v="mg/l"/>
    <n v="1"/>
    <n v="0"/>
    <n v="0"/>
    <n v="12"/>
    <x v="68"/>
  </r>
  <r>
    <x v="5"/>
    <x v="2"/>
    <d v="2023-10-24T00:00:00"/>
    <n v="0"/>
    <s v="mg/l"/>
    <n v="1"/>
    <n v="0"/>
    <n v="0"/>
    <n v="17"/>
    <x v="69"/>
  </r>
  <r>
    <x v="5"/>
    <x v="2"/>
    <d v="2023-10-24T00:00:00"/>
    <n v="0"/>
    <s v="ug/l"/>
    <n v="0"/>
    <n v="0"/>
    <n v="0"/>
    <n v="5.0000000000000001E-4"/>
    <x v="70"/>
  </r>
  <r>
    <x v="5"/>
    <x v="2"/>
    <d v="2023-10-24T00:00:00"/>
    <n v="0"/>
    <s v="mg/l"/>
    <n v="1"/>
    <n v="0"/>
    <n v="0"/>
    <n v="0.01"/>
    <x v="72"/>
  </r>
  <r>
    <x v="5"/>
    <x v="2"/>
    <d v="2023-10-24T00:00:00"/>
    <n v="0"/>
    <s v="mg/l"/>
    <n v="1"/>
    <n v="0"/>
    <n v="0"/>
    <n v="0.04"/>
    <x v="73"/>
  </r>
  <r>
    <x v="5"/>
    <x v="2"/>
    <d v="2023-10-24T00:00:00"/>
    <n v="0"/>
    <s v="mg/l"/>
    <n v="0"/>
    <n v="0"/>
    <n v="0"/>
    <n v="5.0000000000000001E-3"/>
    <x v="74"/>
  </r>
  <r>
    <x v="5"/>
    <x v="2"/>
    <d v="2023-10-24T00:00:00"/>
    <n v="0"/>
    <s v="mg/l"/>
    <n v="0"/>
    <n v="0"/>
    <n v="0"/>
    <n v="5.0000000000000001E-3"/>
    <x v="75"/>
  </r>
  <r>
    <x v="5"/>
    <x v="2"/>
    <d v="2023-10-24T00:00:00"/>
    <n v="0"/>
    <s v="mg/l"/>
    <n v="0"/>
    <n v="0"/>
    <n v="0"/>
    <n v="5.0000000000000001E-3"/>
    <x v="76"/>
  </r>
  <r>
    <x v="5"/>
    <x v="2"/>
    <d v="2023-10-24T00:00:00"/>
    <n v="0"/>
    <s v="mg/l"/>
    <n v="0"/>
    <n v="0"/>
    <n v="0"/>
    <n v="5.0000000000000001E-3"/>
    <x v="77"/>
  </r>
  <r>
    <x v="5"/>
    <x v="2"/>
    <d v="2023-10-24T00:00:00"/>
    <n v="0"/>
    <s v="mg/l"/>
    <n v="0"/>
    <n v="0"/>
    <n v="0"/>
    <n v="5.0000000000000001E-3"/>
    <x v="78"/>
  </r>
  <r>
    <x v="5"/>
    <x v="2"/>
    <d v="2023-10-24T00:00:00"/>
    <n v="0"/>
    <s v="mg/l"/>
    <n v="0"/>
    <n v="0"/>
    <n v="0"/>
    <n v="0.05"/>
    <x v="79"/>
  </r>
  <r>
    <x v="5"/>
    <x v="2"/>
    <d v="2023-10-24T00:00:00"/>
    <n v="0"/>
    <s v="mg/l"/>
    <n v="0"/>
    <n v="0"/>
    <n v="0"/>
    <n v="0.05"/>
    <x v="80"/>
  </r>
  <r>
    <x v="5"/>
    <x v="2"/>
    <d v="2023-10-24T00:00:00"/>
    <n v="0"/>
    <s v="mg/l"/>
    <n v="0"/>
    <n v="0"/>
    <n v="0"/>
    <n v="0.05"/>
    <x v="81"/>
  </r>
  <r>
    <x v="5"/>
    <x v="2"/>
    <d v="2023-10-24T00:00:00"/>
    <n v="0"/>
    <s v="mg/l"/>
    <n v="0"/>
    <n v="0"/>
    <n v="0"/>
    <n v="0.05"/>
    <x v="82"/>
  </r>
  <r>
    <x v="5"/>
    <x v="2"/>
    <d v="2023-10-24T00:00:00"/>
    <n v="0"/>
    <s v="mg/l"/>
    <n v="0"/>
    <n v="0"/>
    <n v="0"/>
    <n v="5.0000000000000001E-3"/>
    <x v="83"/>
  </r>
  <r>
    <x v="5"/>
    <x v="2"/>
    <d v="2023-10-24T00:00:00"/>
    <n v="0"/>
    <s v="mg/l"/>
    <n v="0"/>
    <n v="0"/>
    <n v="0"/>
    <n v="5.0000000000000001E-3"/>
    <x v="84"/>
  </r>
  <r>
    <x v="5"/>
    <x v="2"/>
    <d v="2023-10-24T00:00:00"/>
    <n v="0"/>
    <s v="mg/l"/>
    <n v="0"/>
    <n v="0"/>
    <n v="0"/>
    <n v="5.0000000000000001E-3"/>
    <x v="85"/>
  </r>
  <r>
    <x v="5"/>
    <x v="2"/>
    <d v="2023-10-24T00:00:00"/>
    <n v="0"/>
    <s v="mg/l"/>
    <n v="1"/>
    <n v="0"/>
    <n v="0"/>
    <n v="0.03"/>
    <x v="86"/>
  </r>
  <r>
    <x v="5"/>
    <x v="2"/>
    <d v="2023-10-24T00:00:00"/>
    <n v="0"/>
    <s v="mg/l"/>
    <n v="0"/>
    <n v="0"/>
    <n v="0"/>
    <n v="2.5000000000000001E-3"/>
    <x v="87"/>
  </r>
  <r>
    <x v="5"/>
    <x v="2"/>
    <d v="2023-10-24T00:00:00"/>
    <n v="0"/>
    <s v="mg/l"/>
    <n v="0"/>
    <n v="0"/>
    <n v="0"/>
    <n v="2.5000000000000001E-3"/>
    <x v="88"/>
  </r>
  <r>
    <x v="5"/>
    <x v="2"/>
    <d v="2023-10-24T00:00:00"/>
    <n v="0"/>
    <s v="mg/l"/>
    <n v="0"/>
    <n v="0"/>
    <n v="0"/>
    <n v="0.01"/>
    <x v="89"/>
  </r>
  <r>
    <x v="5"/>
    <x v="2"/>
    <d v="2023-10-24T00:00:00"/>
    <n v="0"/>
    <s v="mg/l"/>
    <n v="0"/>
    <n v="0"/>
    <n v="0"/>
    <n v="2.5000000000000001E-2"/>
    <x v="90"/>
  </r>
  <r>
    <x v="5"/>
    <x v="2"/>
    <d v="2023-10-24T00:00:00"/>
    <n v="0"/>
    <s v="mg/l"/>
    <n v="1"/>
    <n v="0"/>
    <n v="0"/>
    <n v="5.0000000000000001E-3"/>
    <x v="91"/>
  </r>
  <r>
    <x v="5"/>
    <x v="2"/>
    <d v="2023-10-24T00:00:00"/>
    <n v="0"/>
    <s v="mg/l"/>
    <n v="1"/>
    <n v="0"/>
    <n v="0"/>
    <n v="4.0000000000000001E-3"/>
    <x v="92"/>
  </r>
  <r>
    <x v="5"/>
    <x v="2"/>
    <d v="2023-09-26T00:00:00"/>
    <n v="0"/>
    <s v="ug/l"/>
    <n v="0"/>
    <n v="0"/>
    <n v="0"/>
    <n v="5.0000000000000004E-6"/>
    <x v="0"/>
  </r>
  <r>
    <x v="5"/>
    <x v="2"/>
    <d v="2023-09-26T00:00:00"/>
    <n v="0"/>
    <s v="ug/l"/>
    <n v="0"/>
    <n v="0"/>
    <n v="0"/>
    <n v="5.0000000000000004E-6"/>
    <x v="1"/>
  </r>
  <r>
    <x v="5"/>
    <x v="2"/>
    <d v="2023-09-26T00:00:00"/>
    <n v="0"/>
    <s v="mg/l"/>
    <n v="1"/>
    <n v="0"/>
    <n v="0"/>
    <n v="211"/>
    <x v="2"/>
  </r>
  <r>
    <x v="5"/>
    <x v="2"/>
    <d v="2023-09-26T00:00:00"/>
    <n v="0"/>
    <s v="mg/l"/>
    <n v="1"/>
    <n v="0"/>
    <n v="0"/>
    <n v="0.01"/>
    <x v="3"/>
  </r>
  <r>
    <x v="5"/>
    <x v="2"/>
    <d v="2023-09-26T00:00:00"/>
    <n v="0"/>
    <s v="mg/l"/>
    <n v="1"/>
    <n v="0"/>
    <n v="0"/>
    <n v="0.01"/>
    <x v="4"/>
  </r>
  <r>
    <x v="5"/>
    <x v="2"/>
    <d v="2023-09-26T00:00:00"/>
    <n v="0"/>
    <s v="mg/l"/>
    <n v="1"/>
    <n v="0"/>
    <n v="0"/>
    <n v="0.05"/>
    <x v="5"/>
  </r>
  <r>
    <x v="5"/>
    <x v="2"/>
    <d v="2023-09-26T00:00:00"/>
    <n v="0"/>
    <s v="ug/l"/>
    <n v="0"/>
    <n v="0"/>
    <n v="0"/>
    <n v="5.0000000000000004E-6"/>
    <x v="6"/>
  </r>
  <r>
    <x v="5"/>
    <x v="2"/>
    <d v="2023-09-26T00:00:00"/>
    <n v="0"/>
    <s v="mg/l"/>
    <n v="0"/>
    <n v="0"/>
    <n v="0"/>
    <n v="5.0000000000000001E-4"/>
    <x v="7"/>
  </r>
  <r>
    <x v="5"/>
    <x v="2"/>
    <d v="2023-09-26T00:00:00"/>
    <n v="0"/>
    <s v="mg/l"/>
    <n v="0"/>
    <n v="0"/>
    <n v="0"/>
    <n v="5.0000000000000001E-4"/>
    <x v="8"/>
  </r>
  <r>
    <x v="5"/>
    <x v="2"/>
    <d v="2023-09-26T00:00:00"/>
    <n v="0"/>
    <s v="mg/l"/>
    <n v="1"/>
    <n v="0"/>
    <n v="0"/>
    <n v="2E-3"/>
    <x v="9"/>
  </r>
  <r>
    <x v="5"/>
    <x v="2"/>
    <d v="2023-09-26T00:00:00"/>
    <n v="0"/>
    <s v="mg/l"/>
    <n v="1"/>
    <n v="0"/>
    <n v="0"/>
    <n v="2E-3"/>
    <x v="10"/>
  </r>
  <r>
    <x v="5"/>
    <x v="2"/>
    <d v="2023-09-26T00:00:00"/>
    <n v="0"/>
    <s v="mg/l"/>
    <n v="1"/>
    <n v="0"/>
    <n v="0"/>
    <n v="0.02"/>
    <x v="11"/>
  </r>
  <r>
    <x v="5"/>
    <x v="2"/>
    <d v="2023-09-26T00:00:00"/>
    <n v="0"/>
    <s v="mg/l"/>
    <n v="1"/>
    <n v="0"/>
    <n v="0"/>
    <n v="0.02"/>
    <x v="12"/>
  </r>
  <r>
    <x v="5"/>
    <x v="2"/>
    <d v="2023-09-26T00:00:00"/>
    <n v="0"/>
    <s v="ug/l"/>
    <n v="0"/>
    <n v="0"/>
    <n v="0"/>
    <n v="5.0000000000000001E-4"/>
    <x v="13"/>
  </r>
  <r>
    <x v="5"/>
    <x v="2"/>
    <d v="2023-09-26T00:00:00"/>
    <n v="0"/>
    <s v="ug/l"/>
    <n v="0"/>
    <n v="0"/>
    <n v="0"/>
    <n v="5.0000000000000004E-6"/>
    <x v="14"/>
  </r>
  <r>
    <x v="5"/>
    <x v="2"/>
    <d v="2023-09-26T00:00:00"/>
    <n v="0"/>
    <s v="ug/l"/>
    <n v="0"/>
    <n v="0"/>
    <n v="0"/>
    <n v="5.0000000000000004E-6"/>
    <x v="15"/>
  </r>
  <r>
    <x v="5"/>
    <x v="2"/>
    <d v="2023-09-26T00:00:00"/>
    <n v="0"/>
    <s v="ug/l"/>
    <n v="0"/>
    <n v="0"/>
    <n v="0"/>
    <n v="5.0000000000000004E-6"/>
    <x v="16"/>
  </r>
  <r>
    <x v="5"/>
    <x v="2"/>
    <d v="2023-09-26T00:00:00"/>
    <n v="0"/>
    <s v="ug/l"/>
    <n v="0"/>
    <n v="0"/>
    <n v="0"/>
    <n v="5.0000000000000004E-6"/>
    <x v="17"/>
  </r>
  <r>
    <x v="5"/>
    <x v="2"/>
    <d v="2023-09-26T00:00:00"/>
    <n v="0"/>
    <s v="ug/l"/>
    <n v="0"/>
    <n v="0"/>
    <n v="0"/>
    <n v="5.0000000000000004E-6"/>
    <x v="18"/>
  </r>
  <r>
    <x v="5"/>
    <x v="2"/>
    <d v="2023-09-26T00:00:00"/>
    <n v="0"/>
    <s v="mg/l"/>
    <n v="0"/>
    <n v="0"/>
    <n v="0"/>
    <n v="1.0000000000000001E-5"/>
    <x v="19"/>
  </r>
  <r>
    <x v="5"/>
    <x v="2"/>
    <d v="2023-09-26T00:00:00"/>
    <n v="0"/>
    <s v="mg/l"/>
    <n v="0"/>
    <n v="0"/>
    <n v="0"/>
    <n v="1.0000000000000001E-5"/>
    <x v="20"/>
  </r>
  <r>
    <x v="5"/>
    <x v="2"/>
    <d v="2023-09-26T00:00:00"/>
    <n v="0"/>
    <s v="mg/l"/>
    <n v="1"/>
    <n v="0"/>
    <n v="0"/>
    <n v="25"/>
    <x v="23"/>
  </r>
  <r>
    <x v="5"/>
    <x v="2"/>
    <d v="2023-09-26T00:00:00"/>
    <n v="0"/>
    <s v="mg/l"/>
    <n v="0"/>
    <n v="0"/>
    <n v="0"/>
    <n v="5.0000000000000001E-4"/>
    <x v="24"/>
  </r>
  <r>
    <x v="5"/>
    <x v="2"/>
    <d v="2023-09-26T00:00:00"/>
    <n v="0"/>
    <s v="mg/l"/>
    <n v="0"/>
    <n v="0"/>
    <n v="0"/>
    <n v="5.0000000000000001E-4"/>
    <x v="25"/>
  </r>
  <r>
    <x v="5"/>
    <x v="2"/>
    <d v="2023-09-26T00:00:00"/>
    <n v="0"/>
    <s v="ug/l"/>
    <n v="0"/>
    <n v="0"/>
    <n v="0"/>
    <n v="5.0000000000000004E-6"/>
    <x v="26"/>
  </r>
  <r>
    <x v="5"/>
    <x v="2"/>
    <d v="2023-09-26T00:00:00"/>
    <n v="0"/>
    <s v="mg/l"/>
    <n v="0"/>
    <n v="0"/>
    <n v="0"/>
    <n v="5.0000000000000001E-4"/>
    <x v="27"/>
  </r>
  <r>
    <x v="5"/>
    <x v="2"/>
    <d v="2023-09-26T00:00:00"/>
    <n v="0"/>
    <s v="mg/l"/>
    <n v="0"/>
    <n v="0"/>
    <n v="0"/>
    <n v="5.0000000000000001E-4"/>
    <x v="28"/>
  </r>
  <r>
    <x v="5"/>
    <x v="2"/>
    <d v="2023-09-26T00:00:00"/>
    <n v="0"/>
    <s v="ug/l"/>
    <n v="0"/>
    <n v="0"/>
    <n v="0"/>
    <n v="5.0000000000000004E-6"/>
    <x v="95"/>
  </r>
  <r>
    <x v="5"/>
    <x v="2"/>
    <d v="2023-09-26T00:00:00"/>
    <n v="0"/>
    <s v="mg/l"/>
    <n v="0"/>
    <n v="0"/>
    <n v="0"/>
    <n v="2.5000000000000001E-2"/>
    <x v="29"/>
  </r>
  <r>
    <x v="5"/>
    <x v="2"/>
    <d v="2023-09-26T00:00:00"/>
    <n v="0"/>
    <s v=""/>
    <n v="1"/>
    <n v="0"/>
    <n v="0"/>
    <n v="12"/>
    <x v="30"/>
  </r>
  <r>
    <x v="5"/>
    <x v="2"/>
    <d v="2023-09-26T00:00:00"/>
    <n v="0"/>
    <s v=""/>
    <n v="1"/>
    <n v="0"/>
    <n v="0"/>
    <n v="521"/>
    <x v="31"/>
  </r>
  <r>
    <x v="5"/>
    <x v="2"/>
    <d v="2023-09-26T00:00:00"/>
    <n v="0"/>
    <s v="ug/l"/>
    <n v="0"/>
    <n v="0"/>
    <n v="0"/>
    <n v="2.5000000000000001E-4"/>
    <x v="32"/>
  </r>
  <r>
    <x v="5"/>
    <x v="2"/>
    <d v="2023-09-26T00:00:00"/>
    <n v="0"/>
    <s v="ug/l"/>
    <n v="0"/>
    <n v="0"/>
    <n v="0"/>
    <n v="5.0000000000000004E-6"/>
    <x v="34"/>
  </r>
  <r>
    <x v="5"/>
    <x v="2"/>
    <d v="2023-09-26T00:00:00"/>
    <n v="0"/>
    <s v="ug/l"/>
    <n v="0"/>
    <n v="0"/>
    <n v="0"/>
    <n v="5.0000000000000004E-6"/>
    <x v="35"/>
  </r>
  <r>
    <x v="5"/>
    <x v="2"/>
    <d v="2023-09-26T00:00:00"/>
    <n v="0"/>
    <s v="mg/l"/>
    <n v="1"/>
    <n v="0"/>
    <n v="0"/>
    <n v="0.2"/>
    <x v="33"/>
  </r>
  <r>
    <x v="5"/>
    <x v="2"/>
    <d v="2023-09-26T00:00:00"/>
    <n v="0"/>
    <s v="mg/l"/>
    <n v="0"/>
    <n v="0"/>
    <n v="0"/>
    <n v="0.05"/>
    <x v="36"/>
  </r>
  <r>
    <x v="5"/>
    <x v="2"/>
    <d v="2023-09-26T00:00:00"/>
    <n v="0"/>
    <s v="ug/l"/>
    <n v="0"/>
    <n v="0"/>
    <n v="0"/>
    <n v="5.0000000000000004E-6"/>
    <x v="37"/>
  </r>
  <r>
    <x v="5"/>
    <x v="2"/>
    <d v="2023-09-26T00:00:00"/>
    <n v="0"/>
    <s v="mg/l"/>
    <n v="1"/>
    <n v="0"/>
    <n v="0"/>
    <n v="0.03"/>
    <x v="38"/>
  </r>
  <r>
    <x v="5"/>
    <x v="2"/>
    <d v="2023-09-26T00:00:00"/>
    <n v="0"/>
    <s v="mg/l"/>
    <n v="1"/>
    <n v="0"/>
    <n v="0"/>
    <n v="0.34"/>
    <x v="39"/>
  </r>
  <r>
    <x v="5"/>
    <x v="2"/>
    <d v="2023-09-26T00:00:00"/>
    <n v="0"/>
    <s v="mg/l"/>
    <n v="0"/>
    <n v="0"/>
    <n v="0"/>
    <n v="5.0000000000000001E-4"/>
    <x v="40"/>
  </r>
  <r>
    <x v="5"/>
    <x v="2"/>
    <d v="2023-09-26T00:00:00"/>
    <n v="0"/>
    <s v="mg/l"/>
    <n v="0"/>
    <n v="0"/>
    <n v="0"/>
    <n v="5.0000000000000001E-4"/>
    <x v="41"/>
  </r>
  <r>
    <x v="5"/>
    <x v="2"/>
    <d v="2023-09-26T00:00:00"/>
    <n v="0"/>
    <s v="ug/l"/>
    <n v="0"/>
    <n v="0"/>
    <n v="0"/>
    <n v="5.0000000000000001E-4"/>
    <x v="42"/>
  </r>
  <r>
    <x v="5"/>
    <x v="2"/>
    <d v="2023-09-26T00:00:00"/>
    <n v="0"/>
    <s v="mg/l"/>
    <n v="1"/>
    <n v="0"/>
    <n v="0"/>
    <n v="3"/>
    <x v="43"/>
  </r>
  <r>
    <x v="5"/>
    <x v="2"/>
    <d v="2023-09-26T00:00:00"/>
    <n v="0"/>
    <s v="mg/l"/>
    <n v="1"/>
    <n v="0"/>
    <n v="0"/>
    <n v="3"/>
    <x v="44"/>
  </r>
  <r>
    <x v="5"/>
    <x v="2"/>
    <d v="2023-09-26T00:00:00"/>
    <n v="0"/>
    <s v="mg/l"/>
    <n v="1"/>
    <n v="0"/>
    <n v="0"/>
    <n v="2.1999999999999999E-2"/>
    <x v="45"/>
  </r>
  <r>
    <x v="5"/>
    <x v="2"/>
    <d v="2023-09-26T00:00:00"/>
    <n v="0"/>
    <s v="mg/l"/>
    <n v="1"/>
    <n v="0"/>
    <n v="0"/>
    <n v="4.3999999999999997E-2"/>
    <x v="46"/>
  </r>
  <r>
    <x v="5"/>
    <x v="2"/>
    <d v="2023-09-26T00:00:00"/>
    <n v="0"/>
    <s v="mg/l"/>
    <n v="0"/>
    <n v="0"/>
    <n v="0"/>
    <n v="1.5E-5"/>
    <x v="47"/>
  </r>
  <r>
    <x v="5"/>
    <x v="2"/>
    <d v="2023-09-26T00:00:00"/>
    <n v="0"/>
    <s v="mg/l"/>
    <n v="0"/>
    <n v="0"/>
    <n v="0"/>
    <n v="1.5E-5"/>
    <x v="48"/>
  </r>
  <r>
    <x v="5"/>
    <x v="2"/>
    <d v="2023-09-26T00:00:00"/>
    <n v="0"/>
    <s v="mg/l"/>
    <n v="0"/>
    <n v="0"/>
    <n v="0"/>
    <n v="2.5000000000000001E-2"/>
    <x v="49"/>
  </r>
  <r>
    <x v="5"/>
    <x v="2"/>
    <d v="2023-09-26T00:00:00"/>
    <n v="0"/>
    <s v="mg/l"/>
    <n v="0"/>
    <n v="0"/>
    <n v="0"/>
    <n v="5.0000000000000001E-4"/>
    <x v="50"/>
  </r>
  <r>
    <x v="5"/>
    <x v="2"/>
    <d v="2023-09-26T00:00:00"/>
    <n v="0"/>
    <s v="mg/l"/>
    <n v="0"/>
    <n v="0"/>
    <n v="0"/>
    <n v="5.0000000000000001E-4"/>
    <x v="51"/>
  </r>
  <r>
    <x v="5"/>
    <x v="2"/>
    <d v="2023-09-26T00:00:00"/>
    <n v="0"/>
    <s v="ug/l"/>
    <n v="0"/>
    <n v="0"/>
    <n v="0"/>
    <n v="5.0000000000000004E-6"/>
    <x v="52"/>
  </r>
  <r>
    <x v="5"/>
    <x v="2"/>
    <d v="2023-09-26T00:00:00"/>
    <n v="0"/>
    <s v="mg/l"/>
    <n v="1"/>
    <n v="0"/>
    <n v="0"/>
    <n v="1E-3"/>
    <x v="53"/>
  </r>
  <r>
    <x v="5"/>
    <x v="2"/>
    <d v="2023-09-26T00:00:00"/>
    <n v="0"/>
    <s v="mg/l"/>
    <n v="1"/>
    <n v="0"/>
    <n v="0"/>
    <n v="1E-3"/>
    <x v="54"/>
  </r>
  <r>
    <x v="5"/>
    <x v="2"/>
    <d v="2023-09-26T00:00:00"/>
    <n v="0"/>
    <s v="mg/l"/>
    <n v="1"/>
    <n v="0"/>
    <n v="0"/>
    <n v="2.2999999999999998"/>
    <x v="55"/>
  </r>
  <r>
    <x v="5"/>
    <x v="2"/>
    <d v="2023-09-26T00:00:00"/>
    <n v="0"/>
    <s v="mg/l"/>
    <n v="0"/>
    <n v="0"/>
    <n v="0"/>
    <n v="5.0000000000000001E-3"/>
    <x v="56"/>
  </r>
  <r>
    <x v="5"/>
    <x v="2"/>
    <d v="2023-09-26T00:00:00"/>
    <n v="0"/>
    <s v="mg/l"/>
    <n v="1"/>
    <n v="0"/>
    <n v="0"/>
    <n v="0.05"/>
    <x v="94"/>
  </r>
  <r>
    <x v="5"/>
    <x v="2"/>
    <d v="2023-09-26T00:00:00"/>
    <n v="0"/>
    <s v="ug/l"/>
    <n v="0"/>
    <n v="0"/>
    <n v="0"/>
    <n v="5.0000000000000001E-4"/>
    <x v="57"/>
  </r>
  <r>
    <x v="5"/>
    <x v="2"/>
    <d v="2023-09-26T00:00:00"/>
    <n v="0"/>
    <s v=""/>
    <n v="1"/>
    <n v="0"/>
    <n v="0"/>
    <n v="7.7"/>
    <x v="58"/>
  </r>
  <r>
    <x v="5"/>
    <x v="2"/>
    <d v="2023-09-26T00:00:00"/>
    <n v="0"/>
    <s v="ug/l"/>
    <n v="0"/>
    <n v="0"/>
    <n v="0"/>
    <n v="5.0000000000000004E-6"/>
    <x v="59"/>
  </r>
  <r>
    <x v="5"/>
    <x v="2"/>
    <d v="2023-09-26T00:00:00"/>
    <n v="0"/>
    <s v="mg/l"/>
    <n v="0"/>
    <n v="0"/>
    <n v="0"/>
    <n v="2.5000000000000001E-2"/>
    <x v="60"/>
  </r>
  <r>
    <x v="5"/>
    <x v="2"/>
    <d v="2023-09-26T00:00:00"/>
    <n v="0"/>
    <s v="mg/l"/>
    <n v="0"/>
    <n v="0"/>
    <n v="0"/>
    <n v="0.1"/>
    <x v="93"/>
  </r>
  <r>
    <x v="5"/>
    <x v="2"/>
    <d v="2023-09-26T00:00:00"/>
    <n v="0"/>
    <s v="ug/l"/>
    <n v="0"/>
    <n v="0"/>
    <n v="0"/>
    <n v="5.0000000000000004E-6"/>
    <x v="64"/>
  </r>
  <r>
    <x v="5"/>
    <x v="2"/>
    <d v="2023-09-26T00:00:00"/>
    <n v="0"/>
    <s v="mg/l"/>
    <n v="0"/>
    <n v="0"/>
    <n v="0"/>
    <n v="5.0000000000000001E-4"/>
    <x v="65"/>
  </r>
  <r>
    <x v="5"/>
    <x v="2"/>
    <d v="2023-09-26T00:00:00"/>
    <n v="0"/>
    <s v="mg/l"/>
    <n v="0"/>
    <n v="0"/>
    <n v="0"/>
    <n v="5.0000000000000001E-4"/>
    <x v="66"/>
  </r>
  <r>
    <x v="5"/>
    <x v="2"/>
    <d v="2023-09-26T00:00:00"/>
    <n v="0"/>
    <s v="mg/l"/>
    <n v="1"/>
    <n v="0"/>
    <n v="0"/>
    <n v="14"/>
    <x v="67"/>
  </r>
  <r>
    <x v="5"/>
    <x v="2"/>
    <d v="2023-09-26T00:00:00"/>
    <n v="0"/>
    <s v="mg/l"/>
    <n v="1"/>
    <n v="0"/>
    <n v="0"/>
    <n v="13"/>
    <x v="68"/>
  </r>
  <r>
    <x v="5"/>
    <x v="2"/>
    <d v="2023-09-26T00:00:00"/>
    <n v="0"/>
    <s v="mg/l"/>
    <n v="1"/>
    <n v="0"/>
    <n v="0"/>
    <n v="18"/>
    <x v="69"/>
  </r>
  <r>
    <x v="5"/>
    <x v="2"/>
    <d v="2023-09-26T00:00:00"/>
    <n v="0"/>
    <s v="ug/l"/>
    <n v="0"/>
    <n v="0"/>
    <n v="0"/>
    <n v="5.0000000000000001E-4"/>
    <x v="70"/>
  </r>
  <r>
    <x v="5"/>
    <x v="2"/>
    <d v="2023-09-26T00:00:00"/>
    <n v="0"/>
    <s v="mg/l"/>
    <n v="0"/>
    <n v="0"/>
    <n v="0"/>
    <n v="5.0000000000000001E-3"/>
    <x v="72"/>
  </r>
  <r>
    <x v="5"/>
    <x v="2"/>
    <d v="2023-09-26T00:00:00"/>
    <n v="0"/>
    <s v="mg/l"/>
    <n v="1"/>
    <n v="0"/>
    <n v="0"/>
    <n v="0.02"/>
    <x v="73"/>
  </r>
  <r>
    <x v="5"/>
    <x v="2"/>
    <d v="2023-09-26T00:00:00"/>
    <n v="0"/>
    <s v="mg/l"/>
    <n v="0"/>
    <n v="0"/>
    <n v="0"/>
    <n v="5.0000000000000001E-3"/>
    <x v="74"/>
  </r>
  <r>
    <x v="5"/>
    <x v="2"/>
    <d v="2023-09-26T00:00:00"/>
    <n v="0"/>
    <s v="mg/l"/>
    <n v="0"/>
    <n v="0"/>
    <n v="0"/>
    <n v="5.0000000000000001E-3"/>
    <x v="75"/>
  </r>
  <r>
    <x v="5"/>
    <x v="2"/>
    <d v="2023-09-26T00:00:00"/>
    <n v="0"/>
    <s v="mg/l"/>
    <n v="0"/>
    <n v="0"/>
    <n v="0"/>
    <n v="5.0000000000000001E-3"/>
    <x v="76"/>
  </r>
  <r>
    <x v="5"/>
    <x v="2"/>
    <d v="2023-09-26T00:00:00"/>
    <n v="0"/>
    <s v="mg/l"/>
    <n v="0"/>
    <n v="0"/>
    <n v="0"/>
    <n v="5.0000000000000001E-3"/>
    <x v="77"/>
  </r>
  <r>
    <x v="5"/>
    <x v="2"/>
    <d v="2023-09-26T00:00:00"/>
    <n v="0"/>
    <s v="mg/l"/>
    <n v="0"/>
    <n v="0"/>
    <n v="0"/>
    <n v="5.0000000000000001E-3"/>
    <x v="78"/>
  </r>
  <r>
    <x v="5"/>
    <x v="2"/>
    <d v="2023-09-26T00:00:00"/>
    <n v="0"/>
    <s v="mg/l"/>
    <n v="0"/>
    <n v="0"/>
    <n v="0"/>
    <n v="0.05"/>
    <x v="79"/>
  </r>
  <r>
    <x v="5"/>
    <x v="2"/>
    <d v="2023-09-26T00:00:00"/>
    <n v="0"/>
    <s v="mg/l"/>
    <n v="0"/>
    <n v="0"/>
    <n v="0"/>
    <n v="0.05"/>
    <x v="80"/>
  </r>
  <r>
    <x v="5"/>
    <x v="2"/>
    <d v="2023-09-26T00:00:00"/>
    <n v="0"/>
    <s v="mg/l"/>
    <n v="0"/>
    <n v="0"/>
    <n v="0"/>
    <n v="0.05"/>
    <x v="81"/>
  </r>
  <r>
    <x v="5"/>
    <x v="2"/>
    <d v="2023-09-26T00:00:00"/>
    <n v="0"/>
    <s v="mg/l"/>
    <n v="0"/>
    <n v="0"/>
    <n v="0"/>
    <n v="0.05"/>
    <x v="82"/>
  </r>
  <r>
    <x v="5"/>
    <x v="2"/>
    <d v="2023-09-26T00:00:00"/>
    <n v="0"/>
    <s v="mg/l"/>
    <n v="0"/>
    <n v="0"/>
    <n v="0"/>
    <n v="5.0000000000000001E-3"/>
    <x v="83"/>
  </r>
  <r>
    <x v="5"/>
    <x v="2"/>
    <d v="2023-09-26T00:00:00"/>
    <n v="0"/>
    <s v="mg/l"/>
    <n v="0"/>
    <n v="0"/>
    <n v="0"/>
    <n v="5.0000000000000001E-3"/>
    <x v="84"/>
  </r>
  <r>
    <x v="5"/>
    <x v="2"/>
    <d v="2023-09-26T00:00:00"/>
    <n v="0"/>
    <s v="mg/l"/>
    <n v="0"/>
    <n v="0"/>
    <n v="0"/>
    <n v="5.0000000000000001E-3"/>
    <x v="85"/>
  </r>
  <r>
    <x v="5"/>
    <x v="2"/>
    <d v="2023-09-26T00:00:00"/>
    <n v="0"/>
    <s v="mg/l"/>
    <n v="0"/>
    <n v="0"/>
    <n v="0"/>
    <n v="5.0000000000000001E-3"/>
    <x v="86"/>
  </r>
  <r>
    <x v="5"/>
    <x v="2"/>
    <d v="2023-09-26T00:00:00"/>
    <n v="0"/>
    <s v="mg/l"/>
    <n v="0"/>
    <n v="0"/>
    <n v="0"/>
    <n v="2.5000000000000001E-3"/>
    <x v="87"/>
  </r>
  <r>
    <x v="5"/>
    <x v="2"/>
    <d v="2023-09-26T00:00:00"/>
    <n v="0"/>
    <s v="mg/l"/>
    <n v="0"/>
    <n v="0"/>
    <n v="0"/>
    <n v="2.5000000000000001E-3"/>
    <x v="88"/>
  </r>
  <r>
    <x v="5"/>
    <x v="2"/>
    <d v="2023-09-26T00:00:00"/>
    <n v="0"/>
    <s v="mg/l"/>
    <n v="0"/>
    <n v="0"/>
    <n v="0"/>
    <n v="0.01"/>
    <x v="89"/>
  </r>
  <r>
    <x v="5"/>
    <x v="2"/>
    <d v="2023-09-26T00:00:00"/>
    <n v="0"/>
    <s v="mg/l"/>
    <n v="0"/>
    <n v="0"/>
    <n v="0"/>
    <n v="2.5000000000000001E-2"/>
    <x v="90"/>
  </r>
  <r>
    <x v="5"/>
    <x v="2"/>
    <d v="2023-09-26T00:00:00"/>
    <n v="0"/>
    <s v="mg/l"/>
    <n v="1"/>
    <n v="0"/>
    <n v="0"/>
    <n v="4.0000000000000001E-3"/>
    <x v="91"/>
  </r>
  <r>
    <x v="5"/>
    <x v="2"/>
    <d v="2023-09-26T00:00:00"/>
    <n v="0"/>
    <s v="mg/l"/>
    <n v="1"/>
    <n v="0"/>
    <n v="0"/>
    <n v="7.0000000000000001E-3"/>
    <x v="92"/>
  </r>
  <r>
    <x v="5"/>
    <x v="2"/>
    <d v="2023-08-30T00:00:00"/>
    <n v="0"/>
    <s v="ug/l"/>
    <n v="0"/>
    <n v="0"/>
    <n v="0"/>
    <n v="5.0000000000000004E-6"/>
    <x v="0"/>
  </r>
  <r>
    <x v="5"/>
    <x v="2"/>
    <d v="2023-08-30T00:00:00"/>
    <n v="0"/>
    <s v="ug/l"/>
    <n v="0"/>
    <n v="0"/>
    <n v="0"/>
    <n v="5.0000000000000004E-6"/>
    <x v="1"/>
  </r>
  <r>
    <x v="5"/>
    <x v="2"/>
    <d v="2023-08-30T00:00:00"/>
    <n v="0"/>
    <s v="mg/l"/>
    <n v="1"/>
    <n v="0"/>
    <n v="0"/>
    <n v="215"/>
    <x v="2"/>
  </r>
  <r>
    <x v="5"/>
    <x v="2"/>
    <d v="2023-08-30T00:00:00"/>
    <n v="0"/>
    <s v="mg/l"/>
    <n v="0"/>
    <n v="0"/>
    <n v="0"/>
    <n v="5.0000000000000001E-3"/>
    <x v="3"/>
  </r>
  <r>
    <x v="5"/>
    <x v="2"/>
    <d v="2023-08-30T00:00:00"/>
    <n v="0"/>
    <s v="mg/l"/>
    <n v="1"/>
    <n v="0"/>
    <n v="0"/>
    <n v="0.01"/>
    <x v="4"/>
  </r>
  <r>
    <x v="5"/>
    <x v="2"/>
    <d v="2023-08-30T00:00:00"/>
    <n v="0"/>
    <s v="mg/l"/>
    <n v="1"/>
    <n v="0"/>
    <n v="0"/>
    <n v="0.02"/>
    <x v="5"/>
  </r>
  <r>
    <x v="5"/>
    <x v="2"/>
    <d v="2023-08-30T00:00:00"/>
    <n v="0"/>
    <s v="ug/l"/>
    <n v="0"/>
    <n v="0"/>
    <n v="0"/>
    <n v="5.0000000000000004E-6"/>
    <x v="6"/>
  </r>
  <r>
    <x v="5"/>
    <x v="2"/>
    <d v="2023-08-30T00:00:00"/>
    <n v="0"/>
    <s v="mg/l"/>
    <n v="0"/>
    <n v="0"/>
    <n v="0"/>
    <n v="5.0000000000000001E-4"/>
    <x v="7"/>
  </r>
  <r>
    <x v="5"/>
    <x v="2"/>
    <d v="2023-08-30T00:00:00"/>
    <n v="0"/>
    <s v="mg/l"/>
    <n v="0"/>
    <n v="0"/>
    <n v="0"/>
    <n v="5.0000000000000001E-4"/>
    <x v="8"/>
  </r>
  <r>
    <x v="5"/>
    <x v="2"/>
    <d v="2023-08-30T00:00:00"/>
    <n v="0"/>
    <s v="mg/l"/>
    <n v="1"/>
    <n v="0"/>
    <n v="0"/>
    <n v="2E-3"/>
    <x v="9"/>
  </r>
  <r>
    <x v="5"/>
    <x v="2"/>
    <d v="2023-08-30T00:00:00"/>
    <n v="0"/>
    <s v="mg/l"/>
    <n v="1"/>
    <n v="0"/>
    <n v="0"/>
    <n v="4.0000000000000001E-3"/>
    <x v="10"/>
  </r>
  <r>
    <x v="5"/>
    <x v="2"/>
    <d v="2023-08-30T00:00:00"/>
    <n v="0"/>
    <s v="mg/l"/>
    <n v="1"/>
    <n v="0"/>
    <n v="0"/>
    <n v="0.02"/>
    <x v="11"/>
  </r>
  <r>
    <x v="5"/>
    <x v="2"/>
    <d v="2023-08-30T00:00:00"/>
    <n v="0"/>
    <s v="mg/l"/>
    <n v="1"/>
    <n v="0"/>
    <n v="0"/>
    <n v="0.02"/>
    <x v="12"/>
  </r>
  <r>
    <x v="5"/>
    <x v="2"/>
    <d v="2023-08-30T00:00:00"/>
    <n v="0"/>
    <s v="ug/l"/>
    <n v="0"/>
    <n v="0"/>
    <n v="0"/>
    <n v="5.0000000000000001E-4"/>
    <x v="13"/>
  </r>
  <r>
    <x v="5"/>
    <x v="2"/>
    <d v="2023-08-30T00:00:00"/>
    <n v="0"/>
    <s v="ug/l"/>
    <n v="0"/>
    <n v="0"/>
    <n v="0"/>
    <n v="5.0000000000000004E-6"/>
    <x v="14"/>
  </r>
  <r>
    <x v="5"/>
    <x v="2"/>
    <d v="2023-08-30T00:00:00"/>
    <n v="0"/>
    <s v="ug/l"/>
    <n v="0"/>
    <n v="0"/>
    <n v="0"/>
    <n v="5.0000000000000004E-6"/>
    <x v="15"/>
  </r>
  <r>
    <x v="5"/>
    <x v="2"/>
    <d v="2023-08-30T00:00:00"/>
    <n v="0"/>
    <s v="ug/l"/>
    <n v="0"/>
    <n v="0"/>
    <n v="0"/>
    <n v="5.0000000000000004E-6"/>
    <x v="16"/>
  </r>
  <r>
    <x v="5"/>
    <x v="2"/>
    <d v="2023-08-30T00:00:00"/>
    <n v="0"/>
    <s v="ug/l"/>
    <n v="0"/>
    <n v="0"/>
    <n v="0"/>
    <n v="5.0000000000000004E-6"/>
    <x v="17"/>
  </r>
  <r>
    <x v="5"/>
    <x v="2"/>
    <d v="2023-08-30T00:00:00"/>
    <n v="0"/>
    <s v="ug/l"/>
    <n v="0"/>
    <n v="0"/>
    <n v="0"/>
    <n v="5.0000000000000004E-6"/>
    <x v="18"/>
  </r>
  <r>
    <x v="5"/>
    <x v="2"/>
    <d v="2023-08-30T00:00:00"/>
    <n v="0"/>
    <s v="mg/l"/>
    <n v="0"/>
    <n v="0"/>
    <n v="0"/>
    <n v="1.0000000000000001E-5"/>
    <x v="19"/>
  </r>
  <r>
    <x v="5"/>
    <x v="2"/>
    <d v="2023-08-30T00:00:00"/>
    <n v="0"/>
    <s v="mg/l"/>
    <n v="0"/>
    <n v="0"/>
    <n v="0"/>
    <n v="1.0000000000000001E-5"/>
    <x v="20"/>
  </r>
  <r>
    <x v="5"/>
    <x v="2"/>
    <d v="2023-08-30T00:00:00"/>
    <n v="0"/>
    <s v="mg/l"/>
    <n v="1"/>
    <n v="0"/>
    <n v="0"/>
    <n v="28"/>
    <x v="23"/>
  </r>
  <r>
    <x v="5"/>
    <x v="2"/>
    <d v="2023-08-30T00:00:00"/>
    <n v="0"/>
    <s v="mg/l"/>
    <n v="0"/>
    <n v="0"/>
    <n v="0"/>
    <n v="5.0000000000000001E-4"/>
    <x v="24"/>
  </r>
  <r>
    <x v="5"/>
    <x v="2"/>
    <d v="2023-08-30T00:00:00"/>
    <n v="0"/>
    <s v="mg/l"/>
    <n v="0"/>
    <n v="0"/>
    <n v="0"/>
    <n v="5.0000000000000001E-4"/>
    <x v="25"/>
  </r>
  <r>
    <x v="5"/>
    <x v="2"/>
    <d v="2023-08-30T00:00:00"/>
    <n v="0"/>
    <s v="ug/l"/>
    <n v="0"/>
    <n v="0"/>
    <n v="0"/>
    <n v="5.0000000000000004E-6"/>
    <x v="26"/>
  </r>
  <r>
    <x v="5"/>
    <x v="2"/>
    <d v="2023-08-30T00:00:00"/>
    <n v="0"/>
    <s v="mg/l"/>
    <n v="0"/>
    <n v="0"/>
    <n v="0"/>
    <n v="5.0000000000000001E-4"/>
    <x v="27"/>
  </r>
  <r>
    <x v="5"/>
    <x v="2"/>
    <d v="2023-08-30T00:00:00"/>
    <n v="0"/>
    <s v="mg/l"/>
    <n v="0"/>
    <n v="0"/>
    <n v="0"/>
    <n v="5.0000000000000001E-4"/>
    <x v="28"/>
  </r>
  <r>
    <x v="5"/>
    <x v="2"/>
    <d v="2023-08-30T00:00:00"/>
    <n v="0"/>
    <s v="ug/l"/>
    <n v="0"/>
    <n v="0"/>
    <n v="0"/>
    <n v="5.0000000000000004E-6"/>
    <x v="95"/>
  </r>
  <r>
    <x v="5"/>
    <x v="2"/>
    <d v="2023-08-30T00:00:00"/>
    <n v="0"/>
    <s v="mg/l"/>
    <n v="0"/>
    <n v="0"/>
    <n v="0"/>
    <n v="2.5000000000000001E-2"/>
    <x v="29"/>
  </r>
  <r>
    <x v="5"/>
    <x v="2"/>
    <d v="2023-08-30T00:00:00"/>
    <n v="0"/>
    <s v=""/>
    <n v="1"/>
    <n v="0"/>
    <n v="0"/>
    <n v="10.7"/>
    <x v="30"/>
  </r>
  <r>
    <x v="5"/>
    <x v="2"/>
    <d v="2023-08-30T00:00:00"/>
    <n v="0"/>
    <s v=""/>
    <n v="1"/>
    <n v="0"/>
    <n v="0"/>
    <n v="525"/>
    <x v="31"/>
  </r>
  <r>
    <x v="5"/>
    <x v="2"/>
    <d v="2023-08-30T00:00:00"/>
    <n v="0"/>
    <s v="ug/l"/>
    <n v="0"/>
    <n v="0"/>
    <n v="0"/>
    <n v="2.5000000000000001E-4"/>
    <x v="32"/>
  </r>
  <r>
    <x v="5"/>
    <x v="2"/>
    <d v="2023-08-30T00:00:00"/>
    <n v="0"/>
    <s v="ug/l"/>
    <n v="0"/>
    <n v="0"/>
    <n v="0"/>
    <n v="5.0000000000000004E-6"/>
    <x v="34"/>
  </r>
  <r>
    <x v="5"/>
    <x v="2"/>
    <d v="2023-08-30T00:00:00"/>
    <n v="0"/>
    <s v="ug/l"/>
    <n v="0"/>
    <n v="0"/>
    <n v="0"/>
    <n v="5.0000000000000004E-6"/>
    <x v="35"/>
  </r>
  <r>
    <x v="5"/>
    <x v="2"/>
    <d v="2023-08-30T00:00:00"/>
    <n v="0"/>
    <s v="mg/l"/>
    <n v="1"/>
    <n v="0"/>
    <n v="0"/>
    <n v="0.1"/>
    <x v="33"/>
  </r>
  <r>
    <x v="5"/>
    <x v="2"/>
    <d v="2023-08-30T00:00:00"/>
    <n v="0"/>
    <s v="mg/l"/>
    <n v="0"/>
    <n v="0"/>
    <n v="0"/>
    <n v="0.05"/>
    <x v="36"/>
  </r>
  <r>
    <x v="5"/>
    <x v="2"/>
    <d v="2023-08-30T00:00:00"/>
    <n v="0"/>
    <s v="ug/l"/>
    <n v="0"/>
    <n v="0"/>
    <n v="0"/>
    <n v="5.0000000000000004E-6"/>
    <x v="37"/>
  </r>
  <r>
    <x v="5"/>
    <x v="2"/>
    <d v="2023-08-30T00:00:00"/>
    <n v="0"/>
    <s v="mg/l"/>
    <n v="1"/>
    <n v="0"/>
    <n v="0"/>
    <n v="0.08"/>
    <x v="38"/>
  </r>
  <r>
    <x v="5"/>
    <x v="2"/>
    <d v="2023-08-30T00:00:00"/>
    <n v="0"/>
    <s v="mg/l"/>
    <n v="1"/>
    <n v="0"/>
    <n v="0"/>
    <n v="0.14000000000000001"/>
    <x v="39"/>
  </r>
  <r>
    <x v="5"/>
    <x v="2"/>
    <d v="2023-08-30T00:00:00"/>
    <n v="0"/>
    <s v="mg/l"/>
    <n v="1"/>
    <n v="0"/>
    <n v="0"/>
    <n v="2E-3"/>
    <x v="40"/>
  </r>
  <r>
    <x v="5"/>
    <x v="2"/>
    <d v="2023-08-30T00:00:00"/>
    <n v="0"/>
    <s v="mg/l"/>
    <n v="0"/>
    <n v="0"/>
    <n v="0"/>
    <n v="5.0000000000000001E-4"/>
    <x v="41"/>
  </r>
  <r>
    <x v="5"/>
    <x v="2"/>
    <d v="2023-08-30T00:00:00"/>
    <n v="0"/>
    <s v="ug/l"/>
    <n v="0"/>
    <n v="0"/>
    <n v="0"/>
    <n v="5.0000000000000001E-4"/>
    <x v="42"/>
  </r>
  <r>
    <x v="5"/>
    <x v="2"/>
    <d v="2023-08-30T00:00:00"/>
    <n v="0"/>
    <s v="mg/l"/>
    <n v="1"/>
    <n v="0"/>
    <n v="0"/>
    <n v="3"/>
    <x v="43"/>
  </r>
  <r>
    <x v="5"/>
    <x v="2"/>
    <d v="2023-08-30T00:00:00"/>
    <n v="0"/>
    <s v="mg/l"/>
    <n v="1"/>
    <n v="0"/>
    <n v="0"/>
    <n v="3"/>
    <x v="44"/>
  </r>
  <r>
    <x v="5"/>
    <x v="2"/>
    <d v="2023-08-30T00:00:00"/>
    <n v="0"/>
    <s v="mg/l"/>
    <n v="1"/>
    <n v="0"/>
    <n v="0"/>
    <n v="3.1E-2"/>
    <x v="45"/>
  </r>
  <r>
    <x v="5"/>
    <x v="2"/>
    <d v="2023-08-30T00:00:00"/>
    <n v="0"/>
    <s v="mg/l"/>
    <n v="1"/>
    <n v="0"/>
    <n v="0"/>
    <n v="0.129"/>
    <x v="46"/>
  </r>
  <r>
    <x v="5"/>
    <x v="2"/>
    <d v="2023-08-30T00:00:00"/>
    <n v="0"/>
    <s v="mg/l"/>
    <n v="0"/>
    <n v="0"/>
    <n v="0"/>
    <n v="1.5E-5"/>
    <x v="47"/>
  </r>
  <r>
    <x v="5"/>
    <x v="2"/>
    <d v="2023-08-30T00:00:00"/>
    <n v="0"/>
    <s v="mg/l"/>
    <n v="0"/>
    <n v="0"/>
    <n v="0"/>
    <n v="1.5E-5"/>
    <x v="48"/>
  </r>
  <r>
    <x v="5"/>
    <x v="2"/>
    <d v="2023-08-30T00:00:00"/>
    <n v="0"/>
    <s v="mg/l"/>
    <n v="0"/>
    <n v="0"/>
    <n v="0"/>
    <n v="2.5000000000000001E-2"/>
    <x v="49"/>
  </r>
  <r>
    <x v="5"/>
    <x v="2"/>
    <d v="2023-08-30T00:00:00"/>
    <n v="0"/>
    <s v="mg/l"/>
    <n v="0"/>
    <n v="0"/>
    <n v="0"/>
    <n v="5.0000000000000001E-4"/>
    <x v="50"/>
  </r>
  <r>
    <x v="5"/>
    <x v="2"/>
    <d v="2023-08-30T00:00:00"/>
    <n v="0"/>
    <s v="mg/l"/>
    <n v="0"/>
    <n v="0"/>
    <n v="0"/>
    <n v="5.0000000000000001E-4"/>
    <x v="51"/>
  </r>
  <r>
    <x v="5"/>
    <x v="2"/>
    <d v="2023-08-30T00:00:00"/>
    <n v="0"/>
    <s v="ug/l"/>
    <n v="0"/>
    <n v="0"/>
    <n v="0"/>
    <n v="5.0000000000000004E-6"/>
    <x v="52"/>
  </r>
  <r>
    <x v="5"/>
    <x v="2"/>
    <d v="2023-08-30T00:00:00"/>
    <n v="0"/>
    <s v="mg/l"/>
    <n v="1"/>
    <n v="0"/>
    <n v="0"/>
    <n v="2E-3"/>
    <x v="53"/>
  </r>
  <r>
    <x v="5"/>
    <x v="2"/>
    <d v="2023-08-30T00:00:00"/>
    <n v="0"/>
    <s v="mg/l"/>
    <n v="1"/>
    <n v="0"/>
    <n v="0"/>
    <n v="2E-3"/>
    <x v="54"/>
  </r>
  <r>
    <x v="5"/>
    <x v="2"/>
    <d v="2023-08-30T00:00:00"/>
    <n v="0"/>
    <s v="mg/l"/>
    <n v="1"/>
    <n v="0"/>
    <n v="0"/>
    <n v="2.9"/>
    <x v="55"/>
  </r>
  <r>
    <x v="5"/>
    <x v="2"/>
    <d v="2023-08-30T00:00:00"/>
    <n v="0"/>
    <s v="mg/l"/>
    <n v="1"/>
    <n v="0"/>
    <n v="0"/>
    <n v="0.01"/>
    <x v="56"/>
  </r>
  <r>
    <x v="5"/>
    <x v="2"/>
    <d v="2023-08-30T00:00:00"/>
    <n v="0"/>
    <s v="mg/l"/>
    <n v="1"/>
    <n v="0"/>
    <n v="0"/>
    <n v="0.05"/>
    <x v="94"/>
  </r>
  <r>
    <x v="5"/>
    <x v="2"/>
    <d v="2023-08-30T00:00:00"/>
    <n v="0"/>
    <s v="ug/l"/>
    <n v="0"/>
    <n v="0"/>
    <n v="0"/>
    <n v="5.0000000000000001E-4"/>
    <x v="57"/>
  </r>
  <r>
    <x v="5"/>
    <x v="2"/>
    <d v="2023-08-30T00:00:00"/>
    <n v="0"/>
    <s v=""/>
    <n v="1"/>
    <n v="0"/>
    <n v="0"/>
    <n v="7.6"/>
    <x v="58"/>
  </r>
  <r>
    <x v="5"/>
    <x v="2"/>
    <d v="2023-08-30T00:00:00"/>
    <n v="0"/>
    <s v="ug/l"/>
    <n v="0"/>
    <n v="0"/>
    <n v="0"/>
    <n v="5.0000000000000004E-6"/>
    <x v="59"/>
  </r>
  <r>
    <x v="5"/>
    <x v="2"/>
    <d v="2023-08-30T00:00:00"/>
    <n v="0"/>
    <s v="mg/l"/>
    <n v="0"/>
    <n v="0"/>
    <n v="0"/>
    <n v="2.5000000000000001E-2"/>
    <x v="60"/>
  </r>
  <r>
    <x v="5"/>
    <x v="2"/>
    <d v="2023-08-30T00:00:00"/>
    <n v="0"/>
    <s v="mg/l"/>
    <n v="0"/>
    <n v="0"/>
    <n v="0"/>
    <n v="0.1"/>
    <x v="93"/>
  </r>
  <r>
    <x v="5"/>
    <x v="2"/>
    <d v="2023-08-30T00:00:00"/>
    <n v="0"/>
    <s v="ug/l"/>
    <n v="0"/>
    <n v="0"/>
    <n v="0"/>
    <n v="5.0000000000000004E-6"/>
    <x v="64"/>
  </r>
  <r>
    <x v="5"/>
    <x v="2"/>
    <d v="2023-08-30T00:00:00"/>
    <n v="0"/>
    <s v="mg/l"/>
    <n v="0"/>
    <n v="0"/>
    <n v="0"/>
    <n v="5.0000000000000001E-4"/>
    <x v="65"/>
  </r>
  <r>
    <x v="5"/>
    <x v="2"/>
    <d v="2023-08-30T00:00:00"/>
    <n v="0"/>
    <s v="mg/l"/>
    <n v="0"/>
    <n v="0"/>
    <n v="0"/>
    <n v="5.0000000000000001E-4"/>
    <x v="66"/>
  </r>
  <r>
    <x v="5"/>
    <x v="2"/>
    <d v="2023-08-30T00:00:00"/>
    <n v="0"/>
    <s v="mg/l"/>
    <n v="1"/>
    <n v="0"/>
    <n v="0"/>
    <n v="16"/>
    <x v="67"/>
  </r>
  <r>
    <x v="5"/>
    <x v="2"/>
    <d v="2023-08-30T00:00:00"/>
    <n v="0"/>
    <s v="mg/l"/>
    <n v="1"/>
    <n v="0"/>
    <n v="0"/>
    <n v="14"/>
    <x v="68"/>
  </r>
  <r>
    <x v="5"/>
    <x v="2"/>
    <d v="2023-08-30T00:00:00"/>
    <n v="0"/>
    <s v="mg/l"/>
    <n v="1"/>
    <n v="0"/>
    <n v="0"/>
    <n v="22"/>
    <x v="69"/>
  </r>
  <r>
    <x v="5"/>
    <x v="2"/>
    <d v="2023-08-30T00:00:00"/>
    <n v="0"/>
    <s v="ug/l"/>
    <n v="0"/>
    <n v="0"/>
    <n v="0"/>
    <n v="5.0000000000000001E-4"/>
    <x v="70"/>
  </r>
  <r>
    <x v="5"/>
    <x v="2"/>
    <d v="2023-08-30T00:00:00"/>
    <n v="0"/>
    <s v="mg/l"/>
    <n v="1"/>
    <n v="0"/>
    <n v="0"/>
    <n v="0.02"/>
    <x v="72"/>
  </r>
  <r>
    <x v="5"/>
    <x v="2"/>
    <d v="2023-08-30T00:00:00"/>
    <n v="0"/>
    <s v="mg/l"/>
    <n v="1"/>
    <n v="0"/>
    <n v="0"/>
    <n v="0.02"/>
    <x v="73"/>
  </r>
  <r>
    <x v="5"/>
    <x v="2"/>
    <d v="2023-08-30T00:00:00"/>
    <n v="0"/>
    <s v="mg/l"/>
    <n v="1"/>
    <n v="0"/>
    <n v="0"/>
    <n v="0.02"/>
    <x v="74"/>
  </r>
  <r>
    <x v="5"/>
    <x v="2"/>
    <d v="2023-08-30T00:00:00"/>
    <n v="0"/>
    <s v="mg/l"/>
    <n v="0"/>
    <n v="0"/>
    <n v="0"/>
    <n v="5.0000000000000001E-3"/>
    <x v="75"/>
  </r>
  <r>
    <x v="5"/>
    <x v="2"/>
    <d v="2023-08-30T00:00:00"/>
    <n v="0"/>
    <s v="mg/l"/>
    <n v="0"/>
    <n v="0"/>
    <n v="0"/>
    <n v="5.0000000000000001E-3"/>
    <x v="76"/>
  </r>
  <r>
    <x v="5"/>
    <x v="2"/>
    <d v="2023-08-30T00:00:00"/>
    <n v="0"/>
    <s v="mg/l"/>
    <n v="0"/>
    <n v="0"/>
    <n v="0"/>
    <n v="5.0000000000000001E-3"/>
    <x v="77"/>
  </r>
  <r>
    <x v="5"/>
    <x v="2"/>
    <d v="2023-08-30T00:00:00"/>
    <n v="0"/>
    <s v="mg/l"/>
    <n v="0"/>
    <n v="0"/>
    <n v="0"/>
    <n v="5.0000000000000001E-3"/>
    <x v="78"/>
  </r>
  <r>
    <x v="5"/>
    <x v="2"/>
    <d v="2023-08-30T00:00:00"/>
    <n v="0"/>
    <s v="mg/l"/>
    <n v="0"/>
    <n v="0"/>
    <n v="0"/>
    <n v="0.05"/>
    <x v="79"/>
  </r>
  <r>
    <x v="5"/>
    <x v="2"/>
    <d v="2023-08-30T00:00:00"/>
    <n v="0"/>
    <s v="mg/l"/>
    <n v="0"/>
    <n v="0"/>
    <n v="0"/>
    <n v="0.05"/>
    <x v="80"/>
  </r>
  <r>
    <x v="5"/>
    <x v="2"/>
    <d v="2023-08-30T00:00:00"/>
    <n v="0"/>
    <s v="mg/l"/>
    <n v="0"/>
    <n v="0"/>
    <n v="0"/>
    <n v="0.05"/>
    <x v="81"/>
  </r>
  <r>
    <x v="5"/>
    <x v="2"/>
    <d v="2023-08-30T00:00:00"/>
    <n v="0"/>
    <s v="mg/l"/>
    <n v="0"/>
    <n v="0"/>
    <n v="0"/>
    <n v="0.05"/>
    <x v="82"/>
  </r>
  <r>
    <x v="5"/>
    <x v="2"/>
    <d v="2023-08-30T00:00:00"/>
    <n v="0"/>
    <s v="mg/l"/>
    <n v="0"/>
    <n v="0"/>
    <n v="0"/>
    <n v="5.0000000000000001E-3"/>
    <x v="83"/>
  </r>
  <r>
    <x v="5"/>
    <x v="2"/>
    <d v="2023-08-30T00:00:00"/>
    <n v="0"/>
    <s v="mg/l"/>
    <n v="0"/>
    <n v="0"/>
    <n v="0"/>
    <n v="5.0000000000000001E-3"/>
    <x v="84"/>
  </r>
  <r>
    <x v="5"/>
    <x v="2"/>
    <d v="2023-08-30T00:00:00"/>
    <n v="0"/>
    <s v="mg/l"/>
    <n v="0"/>
    <n v="0"/>
    <n v="0"/>
    <n v="5.0000000000000001E-3"/>
    <x v="85"/>
  </r>
  <r>
    <x v="5"/>
    <x v="2"/>
    <d v="2023-08-30T00:00:00"/>
    <n v="0"/>
    <s v="mg/l"/>
    <n v="1"/>
    <n v="0"/>
    <n v="0"/>
    <n v="0.01"/>
    <x v="86"/>
  </r>
  <r>
    <x v="5"/>
    <x v="2"/>
    <d v="2023-08-30T00:00:00"/>
    <n v="0"/>
    <s v="mg/l"/>
    <n v="0"/>
    <n v="0"/>
    <n v="0"/>
    <n v="2.5000000000000001E-3"/>
    <x v="87"/>
  </r>
  <r>
    <x v="5"/>
    <x v="2"/>
    <d v="2023-08-30T00:00:00"/>
    <n v="0"/>
    <s v="mg/l"/>
    <n v="0"/>
    <n v="0"/>
    <n v="0"/>
    <n v="2.5000000000000001E-3"/>
    <x v="88"/>
  </r>
  <r>
    <x v="5"/>
    <x v="2"/>
    <d v="2023-08-30T00:00:00"/>
    <n v="0"/>
    <s v="mg/l"/>
    <n v="0"/>
    <n v="0"/>
    <n v="0"/>
    <n v="0.01"/>
    <x v="89"/>
  </r>
  <r>
    <x v="5"/>
    <x v="2"/>
    <d v="2023-08-30T00:00:00"/>
    <n v="0"/>
    <s v="mg/l"/>
    <n v="0"/>
    <n v="0"/>
    <n v="0"/>
    <n v="2.5000000000000001E-2"/>
    <x v="90"/>
  </r>
  <r>
    <x v="5"/>
    <x v="2"/>
    <d v="2023-08-30T00:00:00"/>
    <n v="0"/>
    <s v="mg/l"/>
    <n v="1"/>
    <n v="0"/>
    <n v="0"/>
    <n v="3.0000000000000001E-3"/>
    <x v="91"/>
  </r>
  <r>
    <x v="5"/>
    <x v="2"/>
    <d v="2023-08-30T00:00:00"/>
    <n v="0"/>
    <s v="mg/l"/>
    <n v="1"/>
    <n v="0"/>
    <n v="0"/>
    <n v="6.0000000000000001E-3"/>
    <x v="92"/>
  </r>
  <r>
    <x v="5"/>
    <x v="2"/>
    <d v="2023-07-20T00:00:00"/>
    <n v="0"/>
    <s v="ug/l"/>
    <n v="0"/>
    <n v="0"/>
    <n v="0"/>
    <n v="5.0000000000000004E-6"/>
    <x v="0"/>
  </r>
  <r>
    <x v="5"/>
    <x v="2"/>
    <d v="2023-07-20T00:00:00"/>
    <n v="0"/>
    <s v="ug/l"/>
    <n v="0"/>
    <n v="0"/>
    <n v="0"/>
    <n v="5.0000000000000004E-6"/>
    <x v="1"/>
  </r>
  <r>
    <x v="5"/>
    <x v="2"/>
    <d v="2023-07-20T00:00:00"/>
    <n v="0"/>
    <s v="mg/l"/>
    <n v="1"/>
    <n v="0"/>
    <n v="0"/>
    <n v="196"/>
    <x v="2"/>
  </r>
  <r>
    <x v="5"/>
    <x v="2"/>
    <d v="2023-07-20T00:00:00"/>
    <n v="0"/>
    <s v="mg/l"/>
    <n v="0"/>
    <n v="0"/>
    <n v="0"/>
    <n v="5.0000000000000001E-3"/>
    <x v="3"/>
  </r>
  <r>
    <x v="5"/>
    <x v="2"/>
    <d v="2023-07-20T00:00:00"/>
    <n v="0"/>
    <s v="mg/l"/>
    <n v="0"/>
    <n v="0"/>
    <n v="0"/>
    <n v="5.0000000000000001E-3"/>
    <x v="4"/>
  </r>
  <r>
    <x v="5"/>
    <x v="2"/>
    <d v="2023-07-20T00:00:00"/>
    <n v="0"/>
    <s v="mg/l"/>
    <n v="1"/>
    <n v="0"/>
    <n v="0"/>
    <n v="0.08"/>
    <x v="5"/>
  </r>
  <r>
    <x v="5"/>
    <x v="2"/>
    <d v="2023-07-20T00:00:00"/>
    <n v="0"/>
    <s v="ug/l"/>
    <n v="0"/>
    <n v="0"/>
    <n v="0"/>
    <n v="5.0000000000000004E-6"/>
    <x v="6"/>
  </r>
  <r>
    <x v="5"/>
    <x v="2"/>
    <d v="2023-07-20T00:00:00"/>
    <n v="0"/>
    <s v="mg/l"/>
    <n v="0"/>
    <n v="0"/>
    <n v="0"/>
    <n v="5.0000000000000001E-4"/>
    <x v="7"/>
  </r>
  <r>
    <x v="5"/>
    <x v="2"/>
    <d v="2023-07-20T00:00:00"/>
    <n v="0"/>
    <s v="mg/l"/>
    <n v="0"/>
    <n v="0"/>
    <n v="0"/>
    <n v="5.0000000000000001E-4"/>
    <x v="8"/>
  </r>
  <r>
    <x v="5"/>
    <x v="2"/>
    <d v="2023-07-20T00:00:00"/>
    <n v="0"/>
    <s v="mg/l"/>
    <n v="1"/>
    <n v="0"/>
    <n v="0"/>
    <n v="3.0000000000000001E-3"/>
    <x v="9"/>
  </r>
  <r>
    <x v="5"/>
    <x v="2"/>
    <d v="2023-07-20T00:00:00"/>
    <n v="0"/>
    <s v="mg/l"/>
    <n v="1"/>
    <n v="0"/>
    <n v="0"/>
    <n v="3.0000000000000001E-3"/>
    <x v="10"/>
  </r>
  <r>
    <x v="5"/>
    <x v="2"/>
    <d v="2023-07-20T00:00:00"/>
    <n v="0"/>
    <s v="mg/l"/>
    <n v="1"/>
    <n v="0"/>
    <n v="0"/>
    <n v="0.02"/>
    <x v="11"/>
  </r>
  <r>
    <x v="5"/>
    <x v="2"/>
    <d v="2023-07-20T00:00:00"/>
    <n v="0"/>
    <s v="mg/l"/>
    <n v="1"/>
    <n v="0"/>
    <n v="0"/>
    <n v="0.02"/>
    <x v="12"/>
  </r>
  <r>
    <x v="5"/>
    <x v="2"/>
    <d v="2023-07-20T00:00:00"/>
    <n v="0"/>
    <s v="ug/l"/>
    <n v="0"/>
    <n v="0"/>
    <n v="0"/>
    <n v="5.0000000000000001E-4"/>
    <x v="13"/>
  </r>
  <r>
    <x v="5"/>
    <x v="2"/>
    <d v="2023-07-20T00:00:00"/>
    <n v="0"/>
    <s v="ug/l"/>
    <n v="0"/>
    <n v="0"/>
    <n v="0"/>
    <n v="5.0000000000000004E-6"/>
    <x v="14"/>
  </r>
  <r>
    <x v="5"/>
    <x v="2"/>
    <d v="2023-07-20T00:00:00"/>
    <n v="0"/>
    <s v="ug/l"/>
    <n v="0"/>
    <n v="0"/>
    <n v="0"/>
    <n v="5.0000000000000004E-6"/>
    <x v="15"/>
  </r>
  <r>
    <x v="5"/>
    <x v="2"/>
    <d v="2023-07-20T00:00:00"/>
    <n v="0"/>
    <s v="ug/l"/>
    <n v="0"/>
    <n v="0"/>
    <n v="0"/>
    <n v="5.0000000000000004E-6"/>
    <x v="16"/>
  </r>
  <r>
    <x v="5"/>
    <x v="2"/>
    <d v="2023-07-20T00:00:00"/>
    <n v="0"/>
    <s v="ug/l"/>
    <n v="0"/>
    <n v="0"/>
    <n v="0"/>
    <n v="5.0000000000000004E-6"/>
    <x v="17"/>
  </r>
  <r>
    <x v="5"/>
    <x v="2"/>
    <d v="2023-07-20T00:00:00"/>
    <n v="0"/>
    <s v="ug/l"/>
    <n v="0"/>
    <n v="0"/>
    <n v="0"/>
    <n v="5.0000000000000004E-6"/>
    <x v="18"/>
  </r>
  <r>
    <x v="5"/>
    <x v="2"/>
    <d v="2023-07-20T00:00:00"/>
    <n v="0"/>
    <s v="mg/l"/>
    <n v="0"/>
    <n v="0"/>
    <n v="0"/>
    <n v="1.0000000000000001E-5"/>
    <x v="19"/>
  </r>
  <r>
    <x v="5"/>
    <x v="2"/>
    <d v="2023-07-20T00:00:00"/>
    <n v="0"/>
    <s v="mg/l"/>
    <n v="0"/>
    <n v="0"/>
    <n v="0"/>
    <n v="1.0000000000000001E-5"/>
    <x v="20"/>
  </r>
  <r>
    <x v="5"/>
    <x v="2"/>
    <d v="2023-07-20T00:00:00"/>
    <n v="0"/>
    <s v="mg/l"/>
    <n v="1"/>
    <n v="0"/>
    <n v="0"/>
    <n v="26"/>
    <x v="23"/>
  </r>
  <r>
    <x v="5"/>
    <x v="2"/>
    <d v="2023-07-20T00:00:00"/>
    <n v="0"/>
    <s v="mg/l"/>
    <n v="0"/>
    <n v="0"/>
    <n v="0"/>
    <n v="5.0000000000000001E-4"/>
    <x v="24"/>
  </r>
  <r>
    <x v="5"/>
    <x v="2"/>
    <d v="2023-07-20T00:00:00"/>
    <n v="0"/>
    <s v="mg/l"/>
    <n v="0"/>
    <n v="0"/>
    <n v="0"/>
    <n v="5.0000000000000001E-4"/>
    <x v="25"/>
  </r>
  <r>
    <x v="5"/>
    <x v="2"/>
    <d v="2023-07-20T00:00:00"/>
    <n v="0"/>
    <s v="ug/l"/>
    <n v="0"/>
    <n v="0"/>
    <n v="0"/>
    <n v="5.0000000000000004E-6"/>
    <x v="26"/>
  </r>
  <r>
    <x v="5"/>
    <x v="2"/>
    <d v="2023-07-20T00:00:00"/>
    <n v="0"/>
    <s v="mg/l"/>
    <n v="0"/>
    <n v="0"/>
    <n v="0"/>
    <n v="5.0000000000000001E-4"/>
    <x v="27"/>
  </r>
  <r>
    <x v="5"/>
    <x v="2"/>
    <d v="2023-07-20T00:00:00"/>
    <n v="0"/>
    <s v="mg/l"/>
    <n v="0"/>
    <n v="0"/>
    <n v="0"/>
    <n v="5.0000000000000001E-4"/>
    <x v="28"/>
  </r>
  <r>
    <x v="5"/>
    <x v="2"/>
    <d v="2023-07-20T00:00:00"/>
    <n v="0"/>
    <s v="ug/l"/>
    <n v="0"/>
    <n v="0"/>
    <n v="0"/>
    <n v="5.0000000000000004E-6"/>
    <x v="95"/>
  </r>
  <r>
    <x v="5"/>
    <x v="2"/>
    <d v="2023-07-20T00:00:00"/>
    <n v="0"/>
    <s v="mg/l"/>
    <n v="0"/>
    <n v="0"/>
    <n v="0"/>
    <n v="2.5000000000000001E-2"/>
    <x v="29"/>
  </r>
  <r>
    <x v="5"/>
    <x v="2"/>
    <d v="2023-07-20T00:00:00"/>
    <n v="0"/>
    <s v=""/>
    <n v="1"/>
    <n v="0"/>
    <n v="0"/>
    <n v="11.1"/>
    <x v="30"/>
  </r>
  <r>
    <x v="5"/>
    <x v="2"/>
    <d v="2023-07-20T00:00:00"/>
    <n v="0"/>
    <s v=""/>
    <n v="1"/>
    <n v="0"/>
    <n v="0"/>
    <n v="506"/>
    <x v="31"/>
  </r>
  <r>
    <x v="5"/>
    <x v="2"/>
    <d v="2023-07-20T00:00:00"/>
    <n v="0"/>
    <s v="ug/l"/>
    <n v="0"/>
    <n v="0"/>
    <n v="0"/>
    <n v="2.5000000000000001E-4"/>
    <x v="32"/>
  </r>
  <r>
    <x v="5"/>
    <x v="2"/>
    <d v="2023-07-20T00:00:00"/>
    <n v="0"/>
    <s v="ug/l"/>
    <n v="0"/>
    <n v="0"/>
    <n v="0"/>
    <n v="5.0000000000000004E-6"/>
    <x v="34"/>
  </r>
  <r>
    <x v="5"/>
    <x v="2"/>
    <d v="2023-07-20T00:00:00"/>
    <n v="0"/>
    <s v="ug/l"/>
    <n v="0"/>
    <n v="0"/>
    <n v="0"/>
    <n v="5.0000000000000004E-6"/>
    <x v="35"/>
  </r>
  <r>
    <x v="5"/>
    <x v="2"/>
    <d v="2023-07-20T00:00:00"/>
    <n v="0"/>
    <s v="mg/l"/>
    <n v="1"/>
    <n v="0"/>
    <n v="0"/>
    <n v="0.1"/>
    <x v="33"/>
  </r>
  <r>
    <x v="5"/>
    <x v="2"/>
    <d v="2023-07-20T00:00:00"/>
    <n v="0"/>
    <s v="mg/l"/>
    <n v="0"/>
    <n v="0"/>
    <n v="0"/>
    <n v="0.05"/>
    <x v="36"/>
  </r>
  <r>
    <x v="5"/>
    <x v="2"/>
    <d v="2023-07-20T00:00:00"/>
    <n v="0"/>
    <s v="ug/l"/>
    <n v="0"/>
    <n v="0"/>
    <n v="0"/>
    <n v="5.0000000000000004E-6"/>
    <x v="37"/>
  </r>
  <r>
    <x v="5"/>
    <x v="2"/>
    <d v="2023-07-20T00:00:00"/>
    <n v="0"/>
    <s v="mg/l"/>
    <n v="0"/>
    <n v="0"/>
    <n v="0"/>
    <n v="5.0000000000000001E-3"/>
    <x v="38"/>
  </r>
  <r>
    <x v="5"/>
    <x v="2"/>
    <d v="2023-07-20T00:00:00"/>
    <n v="0"/>
    <s v="mg/l"/>
    <n v="1"/>
    <n v="0"/>
    <n v="0"/>
    <n v="0.21"/>
    <x v="39"/>
  </r>
  <r>
    <x v="5"/>
    <x v="2"/>
    <d v="2023-07-20T00:00:00"/>
    <n v="0"/>
    <s v="mg/l"/>
    <n v="0"/>
    <n v="0"/>
    <n v="0"/>
    <n v="5.0000000000000001E-4"/>
    <x v="40"/>
  </r>
  <r>
    <x v="5"/>
    <x v="2"/>
    <d v="2023-07-20T00:00:00"/>
    <n v="0"/>
    <s v="mg/l"/>
    <n v="0"/>
    <n v="0"/>
    <n v="0"/>
    <n v="5.0000000000000001E-4"/>
    <x v="41"/>
  </r>
  <r>
    <x v="5"/>
    <x v="2"/>
    <d v="2023-07-20T00:00:00"/>
    <n v="0"/>
    <s v="ug/l"/>
    <n v="0"/>
    <n v="0"/>
    <n v="0"/>
    <n v="5.0000000000000001E-4"/>
    <x v="42"/>
  </r>
  <r>
    <x v="5"/>
    <x v="2"/>
    <d v="2023-07-20T00:00:00"/>
    <n v="0"/>
    <s v="mg/l"/>
    <n v="1"/>
    <n v="0"/>
    <n v="0"/>
    <n v="3"/>
    <x v="43"/>
  </r>
  <r>
    <x v="5"/>
    <x v="2"/>
    <d v="2023-07-20T00:00:00"/>
    <n v="0"/>
    <s v="mg/l"/>
    <n v="1"/>
    <n v="0"/>
    <n v="0"/>
    <n v="3"/>
    <x v="44"/>
  </r>
  <r>
    <x v="5"/>
    <x v="2"/>
    <d v="2023-07-20T00:00:00"/>
    <n v="0"/>
    <s v="mg/l"/>
    <n v="0"/>
    <n v="0"/>
    <n v="0"/>
    <n v="1E-3"/>
    <x v="45"/>
  </r>
  <r>
    <x v="5"/>
    <x v="2"/>
    <d v="2023-07-20T00:00:00"/>
    <n v="0"/>
    <s v="mg/l"/>
    <n v="1"/>
    <n v="0"/>
    <n v="0"/>
    <n v="1.7000000000000001E-2"/>
    <x v="46"/>
  </r>
  <r>
    <x v="5"/>
    <x v="2"/>
    <d v="2023-07-20T00:00:00"/>
    <n v="0"/>
    <s v="mg/l"/>
    <n v="0"/>
    <n v="0"/>
    <n v="0"/>
    <n v="1.5E-5"/>
    <x v="47"/>
  </r>
  <r>
    <x v="5"/>
    <x v="2"/>
    <d v="2023-07-20T00:00:00"/>
    <n v="0"/>
    <s v="mg/l"/>
    <n v="0"/>
    <n v="0"/>
    <n v="0"/>
    <n v="1.5E-5"/>
    <x v="48"/>
  </r>
  <r>
    <x v="5"/>
    <x v="2"/>
    <d v="2023-07-20T00:00:00"/>
    <n v="0"/>
    <s v="mg/l"/>
    <n v="0"/>
    <n v="0"/>
    <n v="0"/>
    <n v="2.5000000000000001E-2"/>
    <x v="49"/>
  </r>
  <r>
    <x v="5"/>
    <x v="2"/>
    <d v="2023-07-20T00:00:00"/>
    <n v="0"/>
    <s v="mg/l"/>
    <n v="0"/>
    <n v="0"/>
    <n v="0"/>
    <n v="5.0000000000000001E-4"/>
    <x v="50"/>
  </r>
  <r>
    <x v="5"/>
    <x v="2"/>
    <d v="2023-07-20T00:00:00"/>
    <n v="0"/>
    <s v="mg/l"/>
    <n v="0"/>
    <n v="0"/>
    <n v="0"/>
    <n v="5.0000000000000001E-4"/>
    <x v="51"/>
  </r>
  <r>
    <x v="5"/>
    <x v="2"/>
    <d v="2023-07-20T00:00:00"/>
    <n v="0"/>
    <s v="ug/l"/>
    <n v="0"/>
    <n v="0"/>
    <n v="0"/>
    <n v="5.0000000000000004E-6"/>
    <x v="52"/>
  </r>
  <r>
    <x v="5"/>
    <x v="2"/>
    <d v="2023-07-20T00:00:00"/>
    <n v="0"/>
    <s v="mg/l"/>
    <n v="1"/>
    <n v="0"/>
    <n v="0"/>
    <n v="1E-3"/>
    <x v="53"/>
  </r>
  <r>
    <x v="5"/>
    <x v="2"/>
    <d v="2023-07-20T00:00:00"/>
    <n v="0"/>
    <s v="mg/l"/>
    <n v="1"/>
    <n v="0"/>
    <n v="0"/>
    <n v="2E-3"/>
    <x v="54"/>
  </r>
  <r>
    <x v="5"/>
    <x v="2"/>
    <d v="2023-07-20T00:00:00"/>
    <n v="0"/>
    <s v="mg/l"/>
    <n v="1"/>
    <n v="0"/>
    <n v="0"/>
    <n v="1.5"/>
    <x v="55"/>
  </r>
  <r>
    <x v="5"/>
    <x v="2"/>
    <d v="2023-07-20T00:00:00"/>
    <n v="0"/>
    <s v="mg/l"/>
    <n v="0"/>
    <n v="0"/>
    <n v="0"/>
    <n v="5.0000000000000001E-3"/>
    <x v="56"/>
  </r>
  <r>
    <x v="5"/>
    <x v="2"/>
    <d v="2023-07-20T00:00:00"/>
    <n v="0"/>
    <s v="mg/l"/>
    <n v="1"/>
    <n v="0"/>
    <n v="0"/>
    <n v="0.02"/>
    <x v="94"/>
  </r>
  <r>
    <x v="5"/>
    <x v="2"/>
    <d v="2023-07-20T00:00:00"/>
    <n v="0"/>
    <s v="ug/l"/>
    <n v="0"/>
    <n v="0"/>
    <n v="0"/>
    <n v="5.0000000000000001E-4"/>
    <x v="57"/>
  </r>
  <r>
    <x v="5"/>
    <x v="2"/>
    <d v="2023-07-20T00:00:00"/>
    <n v="0"/>
    <s v=""/>
    <n v="1"/>
    <n v="0"/>
    <n v="0"/>
    <n v="7.9"/>
    <x v="58"/>
  </r>
  <r>
    <x v="5"/>
    <x v="2"/>
    <d v="2023-07-20T00:00:00"/>
    <n v="0"/>
    <s v="ug/l"/>
    <n v="0"/>
    <n v="0"/>
    <n v="0"/>
    <n v="5.0000000000000004E-6"/>
    <x v="59"/>
  </r>
  <r>
    <x v="5"/>
    <x v="2"/>
    <d v="2023-07-20T00:00:00"/>
    <n v="0"/>
    <s v="mg/l"/>
    <n v="0"/>
    <n v="0"/>
    <n v="0"/>
    <n v="2.5000000000000001E-2"/>
    <x v="60"/>
  </r>
  <r>
    <x v="5"/>
    <x v="2"/>
    <d v="2023-07-20T00:00:00"/>
    <n v="0"/>
    <s v="mg/l"/>
    <n v="0"/>
    <n v="0"/>
    <n v="0"/>
    <n v="0.1"/>
    <x v="93"/>
  </r>
  <r>
    <x v="5"/>
    <x v="2"/>
    <d v="2023-07-20T00:00:00"/>
    <n v="0"/>
    <s v="ug/l"/>
    <n v="0"/>
    <n v="0"/>
    <n v="0"/>
    <n v="5.0000000000000004E-6"/>
    <x v="64"/>
  </r>
  <r>
    <x v="5"/>
    <x v="2"/>
    <d v="2023-07-20T00:00:00"/>
    <n v="0"/>
    <s v="mg/l"/>
    <n v="0"/>
    <n v="0"/>
    <n v="0"/>
    <n v="5.0000000000000001E-4"/>
    <x v="65"/>
  </r>
  <r>
    <x v="5"/>
    <x v="2"/>
    <d v="2023-07-20T00:00:00"/>
    <n v="0"/>
    <s v="mg/l"/>
    <n v="0"/>
    <n v="0"/>
    <n v="0"/>
    <n v="5.0000000000000001E-4"/>
    <x v="66"/>
  </r>
  <r>
    <x v="5"/>
    <x v="2"/>
    <d v="2023-07-20T00:00:00"/>
    <n v="0"/>
    <s v="mg/l"/>
    <n v="1"/>
    <n v="0"/>
    <n v="0"/>
    <n v="13"/>
    <x v="67"/>
  </r>
  <r>
    <x v="5"/>
    <x v="2"/>
    <d v="2023-07-20T00:00:00"/>
    <n v="0"/>
    <s v="mg/l"/>
    <n v="1"/>
    <n v="0"/>
    <n v="0"/>
    <n v="13"/>
    <x v="68"/>
  </r>
  <r>
    <x v="5"/>
    <x v="2"/>
    <d v="2023-07-20T00:00:00"/>
    <n v="0"/>
    <s v="mg/l"/>
    <n v="1"/>
    <n v="0"/>
    <n v="0"/>
    <n v="23"/>
    <x v="69"/>
  </r>
  <r>
    <x v="5"/>
    <x v="2"/>
    <d v="2023-07-20T00:00:00"/>
    <n v="0"/>
    <s v="ug/l"/>
    <n v="0"/>
    <n v="0"/>
    <n v="0"/>
    <n v="5.0000000000000001E-4"/>
    <x v="70"/>
  </r>
  <r>
    <x v="5"/>
    <x v="2"/>
    <d v="2023-07-20T00:00:00"/>
    <n v="0"/>
    <s v="mg/l"/>
    <n v="1"/>
    <n v="0"/>
    <n v="0"/>
    <n v="0.02"/>
    <x v="72"/>
  </r>
  <r>
    <x v="5"/>
    <x v="2"/>
    <d v="2023-07-20T00:00:00"/>
    <n v="0"/>
    <s v="mg/l"/>
    <n v="1"/>
    <n v="0"/>
    <n v="0"/>
    <n v="0.02"/>
    <x v="73"/>
  </r>
  <r>
    <x v="5"/>
    <x v="2"/>
    <d v="2023-07-20T00:00:00"/>
    <n v="0"/>
    <s v="mg/l"/>
    <n v="1"/>
    <n v="0"/>
    <n v="0"/>
    <n v="0.02"/>
    <x v="74"/>
  </r>
  <r>
    <x v="5"/>
    <x v="2"/>
    <d v="2023-07-20T00:00:00"/>
    <n v="0"/>
    <s v="mg/l"/>
    <n v="0"/>
    <n v="0"/>
    <n v="0"/>
    <n v="5.0000000000000001E-3"/>
    <x v="75"/>
  </r>
  <r>
    <x v="5"/>
    <x v="2"/>
    <d v="2023-07-20T00:00:00"/>
    <n v="0"/>
    <s v="mg/l"/>
    <n v="0"/>
    <n v="0"/>
    <n v="0"/>
    <n v="5.0000000000000001E-3"/>
    <x v="76"/>
  </r>
  <r>
    <x v="5"/>
    <x v="2"/>
    <d v="2023-07-20T00:00:00"/>
    <n v="0"/>
    <s v="mg/l"/>
    <n v="0"/>
    <n v="0"/>
    <n v="0"/>
    <n v="5.0000000000000001E-3"/>
    <x v="77"/>
  </r>
  <r>
    <x v="5"/>
    <x v="2"/>
    <d v="2023-07-20T00:00:00"/>
    <n v="0"/>
    <s v="mg/l"/>
    <n v="0"/>
    <n v="0"/>
    <n v="0"/>
    <n v="5.0000000000000001E-3"/>
    <x v="78"/>
  </r>
  <r>
    <x v="5"/>
    <x v="2"/>
    <d v="2023-07-20T00:00:00"/>
    <n v="0"/>
    <s v="mg/l"/>
    <n v="0"/>
    <n v="0"/>
    <n v="0"/>
    <n v="0.05"/>
    <x v="79"/>
  </r>
  <r>
    <x v="5"/>
    <x v="2"/>
    <d v="2023-07-20T00:00:00"/>
    <n v="0"/>
    <s v="mg/l"/>
    <n v="0"/>
    <n v="0"/>
    <n v="0"/>
    <n v="0.05"/>
    <x v="80"/>
  </r>
  <r>
    <x v="5"/>
    <x v="2"/>
    <d v="2023-07-20T00:00:00"/>
    <n v="0"/>
    <s v="mg/l"/>
    <n v="0"/>
    <n v="0"/>
    <n v="0"/>
    <n v="0.05"/>
    <x v="81"/>
  </r>
  <r>
    <x v="5"/>
    <x v="2"/>
    <d v="2023-07-20T00:00:00"/>
    <n v="0"/>
    <s v="mg/l"/>
    <n v="0"/>
    <n v="0"/>
    <n v="0"/>
    <n v="0.05"/>
    <x v="82"/>
  </r>
  <r>
    <x v="5"/>
    <x v="2"/>
    <d v="2023-07-20T00:00:00"/>
    <n v="0"/>
    <s v="mg/l"/>
    <n v="0"/>
    <n v="0"/>
    <n v="0"/>
    <n v="5.0000000000000001E-3"/>
    <x v="83"/>
  </r>
  <r>
    <x v="5"/>
    <x v="2"/>
    <d v="2023-07-20T00:00:00"/>
    <n v="0"/>
    <s v="mg/l"/>
    <n v="0"/>
    <n v="0"/>
    <n v="0"/>
    <n v="5.0000000000000001E-3"/>
    <x v="84"/>
  </r>
  <r>
    <x v="5"/>
    <x v="2"/>
    <d v="2023-07-20T00:00:00"/>
    <n v="0"/>
    <s v="mg/l"/>
    <n v="0"/>
    <n v="0"/>
    <n v="0"/>
    <n v="5.0000000000000001E-3"/>
    <x v="85"/>
  </r>
  <r>
    <x v="5"/>
    <x v="2"/>
    <d v="2023-07-20T00:00:00"/>
    <n v="0"/>
    <s v="mg/l"/>
    <n v="0"/>
    <n v="0"/>
    <n v="0"/>
    <n v="5.0000000000000001E-3"/>
    <x v="86"/>
  </r>
  <r>
    <x v="5"/>
    <x v="2"/>
    <d v="2023-07-20T00:00:00"/>
    <n v="0"/>
    <s v="mg/l"/>
    <n v="0"/>
    <n v="0"/>
    <n v="0"/>
    <n v="2.5000000000000001E-3"/>
    <x v="87"/>
  </r>
  <r>
    <x v="5"/>
    <x v="2"/>
    <d v="2023-07-20T00:00:00"/>
    <n v="0"/>
    <s v="mg/l"/>
    <n v="0"/>
    <n v="0"/>
    <n v="0"/>
    <n v="2.5000000000000001E-3"/>
    <x v="88"/>
  </r>
  <r>
    <x v="5"/>
    <x v="2"/>
    <d v="2023-07-20T00:00:00"/>
    <n v="0"/>
    <s v="mg/l"/>
    <n v="0"/>
    <n v="0"/>
    <n v="0"/>
    <n v="0.01"/>
    <x v="89"/>
  </r>
  <r>
    <x v="5"/>
    <x v="2"/>
    <d v="2023-07-20T00:00:00"/>
    <n v="0"/>
    <s v="mg/l"/>
    <n v="0"/>
    <n v="0"/>
    <n v="0"/>
    <n v="2.5000000000000001E-2"/>
    <x v="90"/>
  </r>
  <r>
    <x v="5"/>
    <x v="2"/>
    <d v="2023-07-20T00:00:00"/>
    <n v="0"/>
    <s v="mg/l"/>
    <n v="1"/>
    <n v="0"/>
    <n v="0"/>
    <n v="4.0000000000000001E-3"/>
    <x v="91"/>
  </r>
  <r>
    <x v="5"/>
    <x v="2"/>
    <d v="2023-07-20T00:00:00"/>
    <n v="0"/>
    <s v="mg/l"/>
    <n v="1"/>
    <n v="0"/>
    <n v="0"/>
    <n v="0.01"/>
    <x v="92"/>
  </r>
  <r>
    <x v="5"/>
    <x v="2"/>
    <d v="2023-06-22T00:00:00"/>
    <n v="0"/>
    <s v="ug/l"/>
    <n v="0"/>
    <n v="0"/>
    <n v="0"/>
    <n v="5.0000000000000004E-6"/>
    <x v="0"/>
  </r>
  <r>
    <x v="5"/>
    <x v="2"/>
    <d v="2023-06-22T00:00:00"/>
    <n v="0"/>
    <s v="ug/l"/>
    <n v="0"/>
    <n v="0"/>
    <n v="0"/>
    <n v="5.0000000000000004E-6"/>
    <x v="1"/>
  </r>
  <r>
    <x v="5"/>
    <x v="2"/>
    <d v="2023-06-22T00:00:00"/>
    <n v="0"/>
    <s v="mg/l"/>
    <n v="1"/>
    <n v="0"/>
    <n v="0"/>
    <n v="245"/>
    <x v="2"/>
  </r>
  <r>
    <x v="5"/>
    <x v="2"/>
    <d v="2023-06-22T00:00:00"/>
    <n v="0"/>
    <s v="mg/l"/>
    <n v="0"/>
    <n v="0"/>
    <n v="0"/>
    <n v="5.0000000000000001E-3"/>
    <x v="3"/>
  </r>
  <r>
    <x v="5"/>
    <x v="2"/>
    <d v="2023-06-22T00:00:00"/>
    <n v="0"/>
    <s v="mg/l"/>
    <n v="1"/>
    <n v="0"/>
    <n v="0"/>
    <n v="0.01"/>
    <x v="4"/>
  </r>
  <r>
    <x v="5"/>
    <x v="2"/>
    <d v="2023-06-22T00:00:00"/>
    <n v="0"/>
    <s v="mg/l"/>
    <n v="1"/>
    <n v="0"/>
    <n v="0"/>
    <n v="0.04"/>
    <x v="5"/>
  </r>
  <r>
    <x v="5"/>
    <x v="2"/>
    <d v="2023-06-22T00:00:00"/>
    <n v="0"/>
    <s v="ug/l"/>
    <n v="0"/>
    <n v="0"/>
    <n v="0"/>
    <n v="5.0000000000000004E-6"/>
    <x v="6"/>
  </r>
  <r>
    <x v="5"/>
    <x v="2"/>
    <d v="2023-06-22T00:00:00"/>
    <n v="0"/>
    <s v="mg/l"/>
    <n v="0"/>
    <n v="0"/>
    <n v="0"/>
    <n v="5.0000000000000001E-4"/>
    <x v="7"/>
  </r>
  <r>
    <x v="5"/>
    <x v="2"/>
    <d v="2023-06-22T00:00:00"/>
    <n v="0"/>
    <s v="mg/l"/>
    <n v="0"/>
    <n v="0"/>
    <n v="0"/>
    <n v="5.0000000000000001E-4"/>
    <x v="8"/>
  </r>
  <r>
    <x v="5"/>
    <x v="2"/>
    <d v="2023-06-22T00:00:00"/>
    <n v="0"/>
    <s v="mg/l"/>
    <n v="1"/>
    <n v="0"/>
    <n v="0"/>
    <n v="2E-3"/>
    <x v="9"/>
  </r>
  <r>
    <x v="5"/>
    <x v="2"/>
    <d v="2023-06-22T00:00:00"/>
    <n v="0"/>
    <s v="mg/l"/>
    <n v="1"/>
    <n v="0"/>
    <n v="0"/>
    <n v="2E-3"/>
    <x v="10"/>
  </r>
  <r>
    <x v="5"/>
    <x v="2"/>
    <d v="2023-06-22T00:00:00"/>
    <n v="0"/>
    <s v="mg/l"/>
    <n v="1"/>
    <n v="0"/>
    <n v="0"/>
    <n v="0.02"/>
    <x v="11"/>
  </r>
  <r>
    <x v="5"/>
    <x v="2"/>
    <d v="2023-06-22T00:00:00"/>
    <n v="0"/>
    <s v="mg/l"/>
    <n v="1"/>
    <n v="0"/>
    <n v="0"/>
    <n v="0.02"/>
    <x v="12"/>
  </r>
  <r>
    <x v="5"/>
    <x v="2"/>
    <d v="2023-06-22T00:00:00"/>
    <n v="0"/>
    <s v="ug/l"/>
    <n v="0"/>
    <n v="0"/>
    <n v="0"/>
    <n v="5.0000000000000001E-4"/>
    <x v="13"/>
  </r>
  <r>
    <x v="5"/>
    <x v="2"/>
    <d v="2023-06-22T00:00:00"/>
    <n v="0"/>
    <s v="ug/l"/>
    <n v="0"/>
    <n v="0"/>
    <n v="0"/>
    <n v="5.0000000000000004E-6"/>
    <x v="14"/>
  </r>
  <r>
    <x v="5"/>
    <x v="2"/>
    <d v="2023-06-22T00:00:00"/>
    <n v="0"/>
    <s v="ug/l"/>
    <n v="0"/>
    <n v="0"/>
    <n v="0"/>
    <n v="5.0000000000000004E-6"/>
    <x v="15"/>
  </r>
  <r>
    <x v="5"/>
    <x v="2"/>
    <d v="2023-06-22T00:00:00"/>
    <n v="0"/>
    <s v="ug/l"/>
    <n v="0"/>
    <n v="0"/>
    <n v="0"/>
    <n v="5.0000000000000004E-6"/>
    <x v="16"/>
  </r>
  <r>
    <x v="5"/>
    <x v="2"/>
    <d v="2023-06-22T00:00:00"/>
    <n v="0"/>
    <s v="ug/l"/>
    <n v="0"/>
    <n v="0"/>
    <n v="0"/>
    <n v="5.0000000000000004E-6"/>
    <x v="17"/>
  </r>
  <r>
    <x v="5"/>
    <x v="2"/>
    <d v="2023-06-22T00:00:00"/>
    <n v="0"/>
    <s v="ug/l"/>
    <n v="0"/>
    <n v="0"/>
    <n v="0"/>
    <n v="5.0000000000000004E-6"/>
    <x v="18"/>
  </r>
  <r>
    <x v="5"/>
    <x v="2"/>
    <d v="2023-06-22T00:00:00"/>
    <n v="0"/>
    <s v="mg/l"/>
    <n v="0"/>
    <n v="0"/>
    <n v="0"/>
    <n v="1.0000000000000001E-5"/>
    <x v="19"/>
  </r>
  <r>
    <x v="5"/>
    <x v="2"/>
    <d v="2023-06-22T00:00:00"/>
    <n v="0"/>
    <s v="mg/l"/>
    <n v="0"/>
    <n v="0"/>
    <n v="0"/>
    <n v="1.0000000000000001E-5"/>
    <x v="20"/>
  </r>
  <r>
    <x v="5"/>
    <x v="2"/>
    <d v="2023-06-22T00:00:00"/>
    <n v="0"/>
    <s v="mg/l"/>
    <n v="1"/>
    <n v="0"/>
    <n v="0"/>
    <n v="26"/>
    <x v="23"/>
  </r>
  <r>
    <x v="5"/>
    <x v="2"/>
    <d v="2023-06-22T00:00:00"/>
    <n v="0"/>
    <s v="mg/l"/>
    <n v="0"/>
    <n v="0"/>
    <n v="0"/>
    <n v="5.0000000000000001E-4"/>
    <x v="24"/>
  </r>
  <r>
    <x v="5"/>
    <x v="2"/>
    <d v="2023-06-22T00:00:00"/>
    <n v="0"/>
    <s v="mg/l"/>
    <n v="0"/>
    <n v="0"/>
    <n v="0"/>
    <n v="5.0000000000000001E-4"/>
    <x v="25"/>
  </r>
  <r>
    <x v="5"/>
    <x v="2"/>
    <d v="2023-06-22T00:00:00"/>
    <n v="0"/>
    <s v="ug/l"/>
    <n v="0"/>
    <n v="0"/>
    <n v="0"/>
    <n v="5.0000000000000004E-6"/>
    <x v="26"/>
  </r>
  <r>
    <x v="5"/>
    <x v="2"/>
    <d v="2023-06-22T00:00:00"/>
    <n v="0"/>
    <s v="mg/l"/>
    <n v="0"/>
    <n v="0"/>
    <n v="0"/>
    <n v="5.0000000000000001E-4"/>
    <x v="27"/>
  </r>
  <r>
    <x v="5"/>
    <x v="2"/>
    <d v="2023-06-22T00:00:00"/>
    <n v="0"/>
    <s v="mg/l"/>
    <n v="0"/>
    <n v="0"/>
    <n v="0"/>
    <n v="5.0000000000000001E-4"/>
    <x v="28"/>
  </r>
  <r>
    <x v="5"/>
    <x v="2"/>
    <d v="2023-06-22T00:00:00"/>
    <n v="0"/>
    <s v="ug/l"/>
    <n v="0"/>
    <n v="0"/>
    <n v="0"/>
    <n v="5.0000000000000004E-6"/>
    <x v="95"/>
  </r>
  <r>
    <x v="5"/>
    <x v="2"/>
    <d v="2023-06-22T00:00:00"/>
    <n v="0"/>
    <s v="mg/l"/>
    <n v="0"/>
    <n v="0"/>
    <n v="0"/>
    <n v="2.5000000000000001E-2"/>
    <x v="29"/>
  </r>
  <r>
    <x v="5"/>
    <x v="2"/>
    <d v="2023-06-22T00:00:00"/>
    <n v="0"/>
    <s v=""/>
    <n v="1"/>
    <n v="0"/>
    <n v="0"/>
    <n v="10.1"/>
    <x v="30"/>
  </r>
  <r>
    <x v="5"/>
    <x v="2"/>
    <d v="2023-06-22T00:00:00"/>
    <n v="0"/>
    <s v=""/>
    <n v="1"/>
    <n v="0"/>
    <n v="0"/>
    <n v="581"/>
    <x v="31"/>
  </r>
  <r>
    <x v="5"/>
    <x v="2"/>
    <d v="2023-06-22T00:00:00"/>
    <n v="0"/>
    <s v="ug/l"/>
    <n v="0"/>
    <n v="0"/>
    <n v="0"/>
    <n v="2.5000000000000001E-4"/>
    <x v="32"/>
  </r>
  <r>
    <x v="5"/>
    <x v="2"/>
    <d v="2023-06-22T00:00:00"/>
    <n v="0"/>
    <s v="ug/l"/>
    <n v="0"/>
    <n v="0"/>
    <n v="0"/>
    <n v="5.0000000000000004E-6"/>
    <x v="34"/>
  </r>
  <r>
    <x v="5"/>
    <x v="2"/>
    <d v="2023-06-22T00:00:00"/>
    <n v="0"/>
    <s v="ug/l"/>
    <n v="0"/>
    <n v="0"/>
    <n v="0"/>
    <n v="5.0000000000000004E-6"/>
    <x v="35"/>
  </r>
  <r>
    <x v="5"/>
    <x v="2"/>
    <d v="2023-06-22T00:00:00"/>
    <n v="0"/>
    <s v="mg/l"/>
    <n v="1"/>
    <n v="0"/>
    <n v="0"/>
    <n v="0.1"/>
    <x v="33"/>
  </r>
  <r>
    <x v="5"/>
    <x v="2"/>
    <d v="2023-06-22T00:00:00"/>
    <n v="0"/>
    <s v="mg/l"/>
    <n v="0"/>
    <n v="0"/>
    <n v="0"/>
    <n v="0.05"/>
    <x v="36"/>
  </r>
  <r>
    <x v="5"/>
    <x v="2"/>
    <d v="2023-06-22T00:00:00"/>
    <n v="0"/>
    <s v="ug/l"/>
    <n v="0"/>
    <n v="0"/>
    <n v="0"/>
    <n v="5.0000000000000004E-6"/>
    <x v="37"/>
  </r>
  <r>
    <x v="5"/>
    <x v="2"/>
    <d v="2023-06-22T00:00:00"/>
    <n v="0"/>
    <s v="mg/l"/>
    <n v="1"/>
    <n v="0"/>
    <n v="0"/>
    <n v="0.03"/>
    <x v="38"/>
  </r>
  <r>
    <x v="5"/>
    <x v="2"/>
    <d v="2023-06-22T00:00:00"/>
    <n v="0"/>
    <s v="mg/l"/>
    <n v="1"/>
    <n v="0"/>
    <n v="0"/>
    <n v="0.25"/>
    <x v="39"/>
  </r>
  <r>
    <x v="5"/>
    <x v="2"/>
    <d v="2023-06-22T00:00:00"/>
    <n v="0"/>
    <s v="mg/l"/>
    <n v="0"/>
    <n v="0"/>
    <n v="0"/>
    <n v="5.0000000000000001E-4"/>
    <x v="40"/>
  </r>
  <r>
    <x v="5"/>
    <x v="2"/>
    <d v="2023-06-22T00:00:00"/>
    <n v="0"/>
    <s v="mg/l"/>
    <n v="0"/>
    <n v="0"/>
    <n v="0"/>
    <n v="5.0000000000000001E-4"/>
    <x v="41"/>
  </r>
  <r>
    <x v="5"/>
    <x v="2"/>
    <d v="2023-06-22T00:00:00"/>
    <n v="0"/>
    <s v="ug/l"/>
    <n v="0"/>
    <n v="0"/>
    <n v="0"/>
    <n v="5.0000000000000001E-4"/>
    <x v="42"/>
  </r>
  <r>
    <x v="5"/>
    <x v="2"/>
    <d v="2023-06-22T00:00:00"/>
    <n v="0"/>
    <s v="mg/l"/>
    <n v="1"/>
    <n v="0"/>
    <n v="0"/>
    <n v="3"/>
    <x v="43"/>
  </r>
  <r>
    <x v="5"/>
    <x v="2"/>
    <d v="2023-06-22T00:00:00"/>
    <n v="0"/>
    <s v="mg/l"/>
    <n v="1"/>
    <n v="0"/>
    <n v="0"/>
    <n v="3"/>
    <x v="44"/>
  </r>
  <r>
    <x v="5"/>
    <x v="2"/>
    <d v="2023-06-22T00:00:00"/>
    <n v="0"/>
    <s v="mg/l"/>
    <n v="0"/>
    <n v="0"/>
    <n v="0"/>
    <n v="1E-3"/>
    <x v="45"/>
  </r>
  <r>
    <x v="5"/>
    <x v="2"/>
    <d v="2023-06-22T00:00:00"/>
    <n v="0"/>
    <s v="mg/l"/>
    <n v="1"/>
    <n v="0"/>
    <n v="0"/>
    <n v="3.7999999999999999E-2"/>
    <x v="46"/>
  </r>
  <r>
    <x v="5"/>
    <x v="2"/>
    <d v="2023-06-22T00:00:00"/>
    <n v="0"/>
    <s v="mg/l"/>
    <n v="0"/>
    <n v="0"/>
    <n v="0"/>
    <n v="1.5E-5"/>
    <x v="47"/>
  </r>
  <r>
    <x v="5"/>
    <x v="2"/>
    <d v="2023-06-22T00:00:00"/>
    <n v="0"/>
    <s v="mg/l"/>
    <n v="0"/>
    <n v="0"/>
    <n v="0"/>
    <n v="1.5E-5"/>
    <x v="48"/>
  </r>
  <r>
    <x v="5"/>
    <x v="2"/>
    <d v="2023-06-22T00:00:00"/>
    <n v="0"/>
    <s v="mg/l"/>
    <n v="0"/>
    <n v="0"/>
    <n v="0"/>
    <n v="2.5000000000000001E-2"/>
    <x v="49"/>
  </r>
  <r>
    <x v="5"/>
    <x v="2"/>
    <d v="2023-06-22T00:00:00"/>
    <n v="0"/>
    <s v="mg/l"/>
    <n v="0"/>
    <n v="0"/>
    <n v="0"/>
    <n v="5.0000000000000001E-4"/>
    <x v="50"/>
  </r>
  <r>
    <x v="5"/>
    <x v="2"/>
    <d v="2023-06-22T00:00:00"/>
    <n v="0"/>
    <s v="mg/l"/>
    <n v="0"/>
    <n v="0"/>
    <n v="0"/>
    <n v="5.0000000000000001E-4"/>
    <x v="51"/>
  </r>
  <r>
    <x v="5"/>
    <x v="2"/>
    <d v="2023-06-22T00:00:00"/>
    <n v="0"/>
    <s v="ug/l"/>
    <n v="0"/>
    <n v="0"/>
    <n v="0"/>
    <n v="5.0000000000000004E-6"/>
    <x v="52"/>
  </r>
  <r>
    <x v="5"/>
    <x v="2"/>
    <d v="2023-06-22T00:00:00"/>
    <n v="0"/>
    <s v="mg/l"/>
    <n v="1"/>
    <n v="0"/>
    <n v="0"/>
    <n v="1E-3"/>
    <x v="53"/>
  </r>
  <r>
    <x v="5"/>
    <x v="2"/>
    <d v="2023-06-22T00:00:00"/>
    <n v="0"/>
    <s v="mg/l"/>
    <n v="1"/>
    <n v="0"/>
    <n v="0"/>
    <n v="2E-3"/>
    <x v="54"/>
  </r>
  <r>
    <x v="5"/>
    <x v="2"/>
    <d v="2023-06-22T00:00:00"/>
    <n v="0"/>
    <s v="mg/l"/>
    <n v="1"/>
    <n v="0"/>
    <n v="0"/>
    <n v="3.3"/>
    <x v="55"/>
  </r>
  <r>
    <x v="5"/>
    <x v="2"/>
    <d v="2023-06-22T00:00:00"/>
    <n v="0"/>
    <s v="mg/l"/>
    <n v="1"/>
    <n v="0"/>
    <n v="0"/>
    <n v="0.04"/>
    <x v="56"/>
  </r>
  <r>
    <x v="5"/>
    <x v="2"/>
    <d v="2023-06-22T00:00:00"/>
    <n v="0"/>
    <s v="mg/l"/>
    <n v="1"/>
    <n v="0"/>
    <n v="0"/>
    <n v="0.08"/>
    <x v="94"/>
  </r>
  <r>
    <x v="5"/>
    <x v="2"/>
    <d v="2023-06-22T00:00:00"/>
    <n v="0"/>
    <s v="ug/l"/>
    <n v="0"/>
    <n v="0"/>
    <n v="0"/>
    <n v="5.0000000000000001E-4"/>
    <x v="57"/>
  </r>
  <r>
    <x v="5"/>
    <x v="2"/>
    <d v="2023-06-22T00:00:00"/>
    <n v="0"/>
    <s v=""/>
    <n v="1"/>
    <n v="0"/>
    <n v="0"/>
    <n v="7.6"/>
    <x v="58"/>
  </r>
  <r>
    <x v="5"/>
    <x v="2"/>
    <d v="2023-06-22T00:00:00"/>
    <n v="0"/>
    <s v="ug/l"/>
    <n v="1"/>
    <n v="0"/>
    <n v="0"/>
    <n v="1.0000000000000001E-5"/>
    <x v="59"/>
  </r>
  <r>
    <x v="5"/>
    <x v="2"/>
    <d v="2023-06-22T00:00:00"/>
    <n v="0"/>
    <s v="mg/l"/>
    <n v="0"/>
    <n v="0"/>
    <n v="0"/>
    <n v="2.5000000000000001E-2"/>
    <x v="60"/>
  </r>
  <r>
    <x v="5"/>
    <x v="2"/>
    <d v="2023-06-22T00:00:00"/>
    <n v="0"/>
    <s v="mg/l"/>
    <n v="0"/>
    <n v="0"/>
    <n v="0"/>
    <n v="0.1"/>
    <x v="93"/>
  </r>
  <r>
    <x v="5"/>
    <x v="2"/>
    <d v="2023-06-22T00:00:00"/>
    <n v="0"/>
    <s v="ug/l"/>
    <n v="0"/>
    <n v="0"/>
    <n v="0"/>
    <n v="5.0000000000000004E-6"/>
    <x v="64"/>
  </r>
  <r>
    <x v="5"/>
    <x v="2"/>
    <d v="2023-06-22T00:00:00"/>
    <n v="0"/>
    <s v="mg/l"/>
    <n v="0"/>
    <n v="0"/>
    <n v="0"/>
    <n v="5.0000000000000001E-4"/>
    <x v="65"/>
  </r>
  <r>
    <x v="5"/>
    <x v="2"/>
    <d v="2023-06-22T00:00:00"/>
    <n v="0"/>
    <s v="mg/l"/>
    <n v="0"/>
    <n v="0"/>
    <n v="0"/>
    <n v="5.0000000000000001E-4"/>
    <x v="66"/>
  </r>
  <r>
    <x v="5"/>
    <x v="2"/>
    <d v="2023-06-22T00:00:00"/>
    <n v="0"/>
    <s v="mg/l"/>
    <n v="1"/>
    <n v="0"/>
    <n v="0"/>
    <n v="14"/>
    <x v="67"/>
  </r>
  <r>
    <x v="5"/>
    <x v="2"/>
    <d v="2023-06-22T00:00:00"/>
    <n v="0"/>
    <s v="mg/l"/>
    <n v="1"/>
    <n v="0"/>
    <n v="0"/>
    <n v="14"/>
    <x v="68"/>
  </r>
  <r>
    <x v="5"/>
    <x v="2"/>
    <d v="2023-06-22T00:00:00"/>
    <n v="0"/>
    <s v="mg/l"/>
    <n v="1"/>
    <n v="0"/>
    <n v="0"/>
    <n v="22"/>
    <x v="69"/>
  </r>
  <r>
    <x v="5"/>
    <x v="2"/>
    <d v="2023-06-22T00:00:00"/>
    <n v="0"/>
    <s v="ug/l"/>
    <n v="0"/>
    <n v="0"/>
    <n v="0"/>
    <n v="5.0000000000000001E-4"/>
    <x v="70"/>
  </r>
  <r>
    <x v="5"/>
    <x v="2"/>
    <d v="2023-06-22T00:00:00"/>
    <n v="0"/>
    <s v="mg/l"/>
    <n v="1"/>
    <n v="0"/>
    <n v="0"/>
    <n v="0.02"/>
    <x v="72"/>
  </r>
  <r>
    <x v="5"/>
    <x v="2"/>
    <d v="2023-06-22T00:00:00"/>
    <n v="0"/>
    <s v="mg/l"/>
    <n v="0"/>
    <n v="0"/>
    <n v="0"/>
    <n v="5.0000000000000001E-3"/>
    <x v="73"/>
  </r>
  <r>
    <x v="5"/>
    <x v="2"/>
    <d v="2023-06-22T00:00:00"/>
    <n v="0"/>
    <s v="mg/l"/>
    <n v="1"/>
    <n v="0"/>
    <n v="0"/>
    <n v="0.02"/>
    <x v="74"/>
  </r>
  <r>
    <x v="5"/>
    <x v="2"/>
    <d v="2023-06-22T00:00:00"/>
    <n v="0"/>
    <s v="mg/l"/>
    <n v="0"/>
    <n v="0"/>
    <n v="0"/>
    <n v="5.0000000000000001E-3"/>
    <x v="75"/>
  </r>
  <r>
    <x v="5"/>
    <x v="2"/>
    <d v="2023-06-22T00:00:00"/>
    <n v="0"/>
    <s v="mg/l"/>
    <n v="0"/>
    <n v="0"/>
    <n v="0"/>
    <n v="5.0000000000000001E-3"/>
    <x v="76"/>
  </r>
  <r>
    <x v="5"/>
    <x v="2"/>
    <d v="2023-06-22T00:00:00"/>
    <n v="0"/>
    <s v="mg/l"/>
    <n v="0"/>
    <n v="0"/>
    <n v="0"/>
    <n v="5.0000000000000001E-3"/>
    <x v="77"/>
  </r>
  <r>
    <x v="5"/>
    <x v="2"/>
    <d v="2023-06-22T00:00:00"/>
    <n v="0"/>
    <s v="mg/l"/>
    <n v="0"/>
    <n v="0"/>
    <n v="0"/>
    <n v="5.0000000000000001E-3"/>
    <x v="78"/>
  </r>
  <r>
    <x v="5"/>
    <x v="2"/>
    <d v="2023-06-22T00:00:00"/>
    <n v="0"/>
    <s v="mg/l"/>
    <n v="0"/>
    <n v="0"/>
    <n v="0"/>
    <n v="0.05"/>
    <x v="79"/>
  </r>
  <r>
    <x v="5"/>
    <x v="2"/>
    <d v="2023-06-22T00:00:00"/>
    <n v="0"/>
    <s v="mg/l"/>
    <n v="0"/>
    <n v="0"/>
    <n v="0"/>
    <n v="0.05"/>
    <x v="80"/>
  </r>
  <r>
    <x v="5"/>
    <x v="2"/>
    <d v="2023-06-22T00:00:00"/>
    <n v="0"/>
    <s v="mg/l"/>
    <n v="0"/>
    <n v="0"/>
    <n v="0"/>
    <n v="0.05"/>
    <x v="81"/>
  </r>
  <r>
    <x v="5"/>
    <x v="2"/>
    <d v="2023-06-22T00:00:00"/>
    <n v="0"/>
    <s v="mg/l"/>
    <n v="0"/>
    <n v="0"/>
    <n v="0"/>
    <n v="0.05"/>
    <x v="82"/>
  </r>
  <r>
    <x v="5"/>
    <x v="2"/>
    <d v="2023-06-22T00:00:00"/>
    <n v="0"/>
    <s v="mg/l"/>
    <n v="0"/>
    <n v="0"/>
    <n v="0"/>
    <n v="5.0000000000000001E-3"/>
    <x v="83"/>
  </r>
  <r>
    <x v="5"/>
    <x v="2"/>
    <d v="2023-06-22T00:00:00"/>
    <n v="0"/>
    <s v="mg/l"/>
    <n v="0"/>
    <n v="0"/>
    <n v="0"/>
    <n v="5.0000000000000001E-3"/>
    <x v="84"/>
  </r>
  <r>
    <x v="5"/>
    <x v="2"/>
    <d v="2023-06-22T00:00:00"/>
    <n v="0"/>
    <s v="mg/l"/>
    <n v="0"/>
    <n v="0"/>
    <n v="0"/>
    <n v="5.0000000000000001E-3"/>
    <x v="85"/>
  </r>
  <r>
    <x v="5"/>
    <x v="2"/>
    <d v="2023-06-22T00:00:00"/>
    <n v="0"/>
    <s v="mg/l"/>
    <n v="0"/>
    <n v="0"/>
    <n v="0"/>
    <n v="5.0000000000000001E-3"/>
    <x v="86"/>
  </r>
  <r>
    <x v="5"/>
    <x v="2"/>
    <d v="2023-06-22T00:00:00"/>
    <n v="0"/>
    <s v="mg/l"/>
    <n v="0"/>
    <n v="0"/>
    <n v="0"/>
    <n v="2.5000000000000001E-3"/>
    <x v="87"/>
  </r>
  <r>
    <x v="5"/>
    <x v="2"/>
    <d v="2023-06-22T00:00:00"/>
    <n v="0"/>
    <s v="mg/l"/>
    <n v="0"/>
    <n v="0"/>
    <n v="0"/>
    <n v="2.5000000000000001E-3"/>
    <x v="88"/>
  </r>
  <r>
    <x v="5"/>
    <x v="2"/>
    <d v="2023-06-22T00:00:00"/>
    <n v="0"/>
    <s v="mg/l"/>
    <n v="0"/>
    <n v="0"/>
    <n v="0"/>
    <n v="0.01"/>
    <x v="89"/>
  </r>
  <r>
    <x v="5"/>
    <x v="2"/>
    <d v="2023-06-22T00:00:00"/>
    <n v="0"/>
    <s v="mg/l"/>
    <n v="0"/>
    <n v="0"/>
    <n v="0"/>
    <n v="2.5000000000000001E-2"/>
    <x v="90"/>
  </r>
  <r>
    <x v="5"/>
    <x v="2"/>
    <d v="2023-06-22T00:00:00"/>
    <n v="0"/>
    <s v="mg/l"/>
    <n v="1"/>
    <n v="0"/>
    <n v="0"/>
    <n v="5.0000000000000001E-3"/>
    <x v="91"/>
  </r>
  <r>
    <x v="5"/>
    <x v="2"/>
    <d v="2023-06-22T00:00:00"/>
    <n v="0"/>
    <s v="mg/l"/>
    <n v="1"/>
    <n v="0"/>
    <n v="0"/>
    <n v="7.0000000000000001E-3"/>
    <x v="92"/>
  </r>
  <r>
    <x v="5"/>
    <x v="2"/>
    <d v="2023-05-30T00:00:00"/>
    <n v="0"/>
    <s v="ug/l"/>
    <n v="0"/>
    <n v="0"/>
    <n v="0"/>
    <n v="5.0000000000000004E-6"/>
    <x v="0"/>
  </r>
  <r>
    <x v="5"/>
    <x v="2"/>
    <d v="2023-05-30T00:00:00"/>
    <n v="0"/>
    <s v="ug/l"/>
    <n v="0"/>
    <n v="0"/>
    <n v="0"/>
    <n v="5.0000000000000004E-6"/>
    <x v="1"/>
  </r>
  <r>
    <x v="5"/>
    <x v="2"/>
    <d v="2023-05-30T00:00:00"/>
    <n v="0"/>
    <s v="mg/l"/>
    <n v="1"/>
    <n v="0"/>
    <n v="0"/>
    <n v="225"/>
    <x v="2"/>
  </r>
  <r>
    <x v="5"/>
    <x v="2"/>
    <d v="2023-05-30T00:00:00"/>
    <n v="0"/>
    <s v="mg/l"/>
    <n v="0"/>
    <n v="0"/>
    <n v="0"/>
    <n v="5.0000000000000001E-3"/>
    <x v="3"/>
  </r>
  <r>
    <x v="5"/>
    <x v="2"/>
    <d v="2023-05-30T00:00:00"/>
    <n v="0"/>
    <s v="mg/l"/>
    <n v="1"/>
    <n v="0"/>
    <n v="0"/>
    <n v="0.02"/>
    <x v="4"/>
  </r>
  <r>
    <x v="5"/>
    <x v="2"/>
    <d v="2023-05-30T00:00:00"/>
    <n v="0"/>
    <s v="mg/l"/>
    <n v="1"/>
    <n v="0"/>
    <n v="0"/>
    <n v="0.06"/>
    <x v="5"/>
  </r>
  <r>
    <x v="5"/>
    <x v="2"/>
    <d v="2023-05-30T00:00:00"/>
    <n v="0"/>
    <s v="ug/l"/>
    <n v="0"/>
    <n v="0"/>
    <n v="0"/>
    <n v="5.0000000000000004E-6"/>
    <x v="6"/>
  </r>
  <r>
    <x v="5"/>
    <x v="2"/>
    <d v="2023-05-30T00:00:00"/>
    <n v="0"/>
    <s v="mg/l"/>
    <n v="0"/>
    <n v="0"/>
    <n v="0"/>
    <n v="5.0000000000000001E-4"/>
    <x v="7"/>
  </r>
  <r>
    <x v="5"/>
    <x v="2"/>
    <d v="2023-05-30T00:00:00"/>
    <n v="0"/>
    <s v="mg/l"/>
    <n v="0"/>
    <n v="0"/>
    <n v="0"/>
    <n v="5.0000000000000001E-4"/>
    <x v="8"/>
  </r>
  <r>
    <x v="5"/>
    <x v="2"/>
    <d v="2023-05-30T00:00:00"/>
    <n v="0"/>
    <s v="mg/l"/>
    <n v="1"/>
    <n v="0"/>
    <n v="0"/>
    <n v="2E-3"/>
    <x v="9"/>
  </r>
  <r>
    <x v="5"/>
    <x v="2"/>
    <d v="2023-05-30T00:00:00"/>
    <n v="0"/>
    <s v="mg/l"/>
    <n v="1"/>
    <n v="0"/>
    <n v="0"/>
    <n v="2E-3"/>
    <x v="10"/>
  </r>
  <r>
    <x v="5"/>
    <x v="2"/>
    <d v="2023-05-30T00:00:00"/>
    <n v="0"/>
    <s v="mg/l"/>
    <n v="1"/>
    <n v="0"/>
    <n v="0"/>
    <n v="0.02"/>
    <x v="11"/>
  </r>
  <r>
    <x v="5"/>
    <x v="2"/>
    <d v="2023-05-30T00:00:00"/>
    <n v="0"/>
    <s v="mg/l"/>
    <n v="1"/>
    <n v="0"/>
    <n v="0"/>
    <n v="0.02"/>
    <x v="12"/>
  </r>
  <r>
    <x v="5"/>
    <x v="2"/>
    <d v="2023-05-30T00:00:00"/>
    <n v="0"/>
    <s v="ug/l"/>
    <n v="0"/>
    <n v="0"/>
    <n v="0"/>
    <n v="5.0000000000000001E-4"/>
    <x v="13"/>
  </r>
  <r>
    <x v="5"/>
    <x v="2"/>
    <d v="2023-05-30T00:00:00"/>
    <n v="0"/>
    <s v="ug/l"/>
    <n v="0"/>
    <n v="0"/>
    <n v="0"/>
    <n v="5.0000000000000004E-6"/>
    <x v="14"/>
  </r>
  <r>
    <x v="5"/>
    <x v="2"/>
    <d v="2023-05-30T00:00:00"/>
    <n v="0"/>
    <s v="ug/l"/>
    <n v="0"/>
    <n v="0"/>
    <n v="0"/>
    <n v="5.0000000000000004E-6"/>
    <x v="15"/>
  </r>
  <r>
    <x v="5"/>
    <x v="2"/>
    <d v="2023-05-30T00:00:00"/>
    <n v="0"/>
    <s v="ug/l"/>
    <n v="0"/>
    <n v="0"/>
    <n v="0"/>
    <n v="5.0000000000000004E-6"/>
    <x v="16"/>
  </r>
  <r>
    <x v="5"/>
    <x v="2"/>
    <d v="2023-05-30T00:00:00"/>
    <n v="0"/>
    <s v="ug/l"/>
    <n v="0"/>
    <n v="0"/>
    <n v="0"/>
    <n v="5.0000000000000004E-6"/>
    <x v="17"/>
  </r>
  <r>
    <x v="5"/>
    <x v="2"/>
    <d v="2023-05-30T00:00:00"/>
    <n v="0"/>
    <s v="ug/l"/>
    <n v="0"/>
    <n v="0"/>
    <n v="0"/>
    <n v="5.0000000000000004E-6"/>
    <x v="18"/>
  </r>
  <r>
    <x v="5"/>
    <x v="2"/>
    <d v="2023-05-30T00:00:00"/>
    <n v="0"/>
    <s v="mg/l"/>
    <n v="0"/>
    <n v="0"/>
    <n v="0"/>
    <n v="1.0000000000000001E-5"/>
    <x v="19"/>
  </r>
  <r>
    <x v="5"/>
    <x v="2"/>
    <d v="2023-05-30T00:00:00"/>
    <n v="0"/>
    <s v="mg/l"/>
    <n v="0"/>
    <n v="0"/>
    <n v="0"/>
    <n v="1.0000000000000001E-5"/>
    <x v="20"/>
  </r>
  <r>
    <x v="5"/>
    <x v="2"/>
    <d v="2023-05-30T00:00:00"/>
    <n v="0"/>
    <s v="mg/l"/>
    <n v="1"/>
    <n v="0"/>
    <n v="0"/>
    <n v="25"/>
    <x v="23"/>
  </r>
  <r>
    <x v="5"/>
    <x v="2"/>
    <d v="2023-05-30T00:00:00"/>
    <n v="0"/>
    <s v="mg/l"/>
    <n v="0"/>
    <n v="0"/>
    <n v="0"/>
    <n v="5.0000000000000001E-4"/>
    <x v="24"/>
  </r>
  <r>
    <x v="5"/>
    <x v="2"/>
    <d v="2023-05-30T00:00:00"/>
    <n v="0"/>
    <s v="mg/l"/>
    <n v="0"/>
    <n v="0"/>
    <n v="0"/>
    <n v="5.0000000000000001E-4"/>
    <x v="25"/>
  </r>
  <r>
    <x v="5"/>
    <x v="2"/>
    <d v="2023-05-30T00:00:00"/>
    <n v="0"/>
    <s v="ug/l"/>
    <n v="0"/>
    <n v="0"/>
    <n v="0"/>
    <n v="5.0000000000000004E-6"/>
    <x v="26"/>
  </r>
  <r>
    <x v="5"/>
    <x v="2"/>
    <d v="2023-05-30T00:00:00"/>
    <n v="0"/>
    <s v="mg/l"/>
    <n v="0"/>
    <n v="0"/>
    <n v="0"/>
    <n v="5.0000000000000001E-4"/>
    <x v="27"/>
  </r>
  <r>
    <x v="5"/>
    <x v="2"/>
    <d v="2023-05-30T00:00:00"/>
    <n v="0"/>
    <s v="mg/l"/>
    <n v="0"/>
    <n v="0"/>
    <n v="0"/>
    <n v="5.0000000000000001E-4"/>
    <x v="28"/>
  </r>
  <r>
    <x v="5"/>
    <x v="2"/>
    <d v="2023-05-30T00:00:00"/>
    <n v="0"/>
    <s v="ug/l"/>
    <n v="0"/>
    <n v="0"/>
    <n v="0"/>
    <n v="5.0000000000000004E-6"/>
    <x v="95"/>
  </r>
  <r>
    <x v="5"/>
    <x v="2"/>
    <d v="2023-05-30T00:00:00"/>
    <n v="0"/>
    <s v="mg/l"/>
    <n v="0"/>
    <n v="0"/>
    <n v="0"/>
    <n v="2.5000000000000001E-2"/>
    <x v="29"/>
  </r>
  <r>
    <x v="5"/>
    <x v="2"/>
    <d v="2023-05-30T00:00:00"/>
    <n v="0"/>
    <s v=""/>
    <n v="1"/>
    <n v="0"/>
    <n v="0"/>
    <n v="10.8"/>
    <x v="30"/>
  </r>
  <r>
    <x v="5"/>
    <x v="2"/>
    <d v="2023-05-30T00:00:00"/>
    <n v="0"/>
    <s v=""/>
    <n v="1"/>
    <n v="0"/>
    <n v="0"/>
    <n v="569"/>
    <x v="31"/>
  </r>
  <r>
    <x v="5"/>
    <x v="2"/>
    <d v="2023-05-30T00:00:00"/>
    <n v="0"/>
    <s v="ug/l"/>
    <n v="0"/>
    <n v="0"/>
    <n v="0"/>
    <n v="2.5000000000000001E-4"/>
    <x v="32"/>
  </r>
  <r>
    <x v="5"/>
    <x v="2"/>
    <d v="2023-05-30T00:00:00"/>
    <n v="0"/>
    <s v="ug/l"/>
    <n v="0"/>
    <n v="0"/>
    <n v="0"/>
    <n v="5.0000000000000004E-6"/>
    <x v="34"/>
  </r>
  <r>
    <x v="5"/>
    <x v="2"/>
    <d v="2023-05-30T00:00:00"/>
    <n v="0"/>
    <s v="ug/l"/>
    <n v="0"/>
    <n v="0"/>
    <n v="0"/>
    <n v="5.0000000000000004E-6"/>
    <x v="35"/>
  </r>
  <r>
    <x v="5"/>
    <x v="2"/>
    <d v="2023-05-30T00:00:00"/>
    <n v="0"/>
    <s v="mg/l"/>
    <n v="1"/>
    <n v="0"/>
    <n v="0"/>
    <n v="0.2"/>
    <x v="33"/>
  </r>
  <r>
    <x v="5"/>
    <x v="2"/>
    <d v="2023-05-30T00:00:00"/>
    <n v="0"/>
    <s v="mg/l"/>
    <n v="0"/>
    <n v="0"/>
    <n v="0"/>
    <n v="0.05"/>
    <x v="36"/>
  </r>
  <r>
    <x v="5"/>
    <x v="2"/>
    <d v="2023-05-30T00:00:00"/>
    <n v="0"/>
    <s v="ug/l"/>
    <n v="0"/>
    <n v="0"/>
    <n v="0"/>
    <n v="5.0000000000000004E-6"/>
    <x v="37"/>
  </r>
  <r>
    <x v="5"/>
    <x v="2"/>
    <d v="2023-05-30T00:00:00"/>
    <n v="0"/>
    <s v="mg/l"/>
    <n v="1"/>
    <n v="0"/>
    <n v="0"/>
    <n v="7.0000000000000007E-2"/>
    <x v="38"/>
  </r>
  <r>
    <x v="5"/>
    <x v="2"/>
    <d v="2023-05-30T00:00:00"/>
    <n v="0"/>
    <s v="mg/l"/>
    <n v="1"/>
    <n v="0"/>
    <n v="0"/>
    <n v="0.45"/>
    <x v="39"/>
  </r>
  <r>
    <x v="5"/>
    <x v="2"/>
    <d v="2023-05-30T00:00:00"/>
    <n v="0"/>
    <s v="mg/l"/>
    <n v="0"/>
    <n v="0"/>
    <n v="0"/>
    <n v="5.0000000000000001E-4"/>
    <x v="40"/>
  </r>
  <r>
    <x v="5"/>
    <x v="2"/>
    <d v="2023-05-30T00:00:00"/>
    <n v="0"/>
    <s v="mg/l"/>
    <n v="0"/>
    <n v="0"/>
    <n v="0"/>
    <n v="5.0000000000000001E-4"/>
    <x v="41"/>
  </r>
  <r>
    <x v="5"/>
    <x v="2"/>
    <d v="2023-05-30T00:00:00"/>
    <n v="0"/>
    <s v="ug/l"/>
    <n v="0"/>
    <n v="0"/>
    <n v="0"/>
    <n v="5.0000000000000001E-4"/>
    <x v="42"/>
  </r>
  <r>
    <x v="5"/>
    <x v="2"/>
    <d v="2023-05-30T00:00:00"/>
    <n v="0"/>
    <s v="mg/l"/>
    <n v="1"/>
    <n v="0"/>
    <n v="0"/>
    <n v="3"/>
    <x v="43"/>
  </r>
  <r>
    <x v="5"/>
    <x v="2"/>
    <d v="2023-05-30T00:00:00"/>
    <n v="0"/>
    <s v="mg/l"/>
    <n v="1"/>
    <n v="0"/>
    <n v="0"/>
    <n v="3"/>
    <x v="44"/>
  </r>
  <r>
    <x v="5"/>
    <x v="2"/>
    <d v="2023-05-30T00:00:00"/>
    <n v="0"/>
    <s v="mg/l"/>
    <n v="0"/>
    <n v="0"/>
    <n v="0"/>
    <n v="1E-3"/>
    <x v="45"/>
  </r>
  <r>
    <x v="5"/>
    <x v="2"/>
    <d v="2023-05-30T00:00:00"/>
    <n v="0"/>
    <s v="mg/l"/>
    <n v="1"/>
    <n v="0"/>
    <n v="0"/>
    <n v="1.4E-2"/>
    <x v="46"/>
  </r>
  <r>
    <x v="5"/>
    <x v="2"/>
    <d v="2023-05-30T00:00:00"/>
    <n v="0"/>
    <s v="mg/l"/>
    <n v="0"/>
    <n v="0"/>
    <n v="0"/>
    <n v="1.5E-5"/>
    <x v="47"/>
  </r>
  <r>
    <x v="5"/>
    <x v="2"/>
    <d v="2023-05-30T00:00:00"/>
    <n v="0"/>
    <s v="mg/l"/>
    <n v="0"/>
    <n v="0"/>
    <n v="0"/>
    <n v="1.5E-5"/>
    <x v="48"/>
  </r>
  <r>
    <x v="5"/>
    <x v="2"/>
    <d v="2023-05-30T00:00:00"/>
    <n v="0"/>
    <s v="mg/l"/>
    <n v="0"/>
    <n v="0"/>
    <n v="0"/>
    <n v="2.5000000000000001E-2"/>
    <x v="49"/>
  </r>
  <r>
    <x v="5"/>
    <x v="2"/>
    <d v="2023-05-30T00:00:00"/>
    <n v="0"/>
    <s v="mg/l"/>
    <n v="0"/>
    <n v="0"/>
    <n v="0"/>
    <n v="5.0000000000000001E-4"/>
    <x v="50"/>
  </r>
  <r>
    <x v="5"/>
    <x v="2"/>
    <d v="2023-05-30T00:00:00"/>
    <n v="0"/>
    <s v="mg/l"/>
    <n v="0"/>
    <n v="0"/>
    <n v="0"/>
    <n v="5.0000000000000001E-4"/>
    <x v="51"/>
  </r>
  <r>
    <x v="5"/>
    <x v="2"/>
    <d v="2023-05-30T00:00:00"/>
    <n v="0"/>
    <s v="ug/l"/>
    <n v="0"/>
    <n v="0"/>
    <n v="0"/>
    <n v="5.0000000000000004E-6"/>
    <x v="52"/>
  </r>
  <r>
    <x v="5"/>
    <x v="2"/>
    <d v="2023-05-30T00:00:00"/>
    <n v="0"/>
    <s v="mg/l"/>
    <n v="1"/>
    <n v="0"/>
    <n v="0"/>
    <n v="1E-3"/>
    <x v="53"/>
  </r>
  <r>
    <x v="5"/>
    <x v="2"/>
    <d v="2023-05-30T00:00:00"/>
    <n v="0"/>
    <s v="mg/l"/>
    <n v="1"/>
    <n v="0"/>
    <n v="0"/>
    <n v="1E-3"/>
    <x v="54"/>
  </r>
  <r>
    <x v="5"/>
    <x v="2"/>
    <d v="2023-05-30T00:00:00"/>
    <n v="0"/>
    <s v="mg/l"/>
    <n v="1"/>
    <n v="0"/>
    <n v="0"/>
    <n v="3.9"/>
    <x v="55"/>
  </r>
  <r>
    <x v="5"/>
    <x v="2"/>
    <d v="2023-05-30T00:00:00"/>
    <n v="0"/>
    <s v="mg/l"/>
    <n v="1"/>
    <n v="0"/>
    <n v="0"/>
    <n v="0.03"/>
    <x v="56"/>
  </r>
  <r>
    <x v="5"/>
    <x v="2"/>
    <d v="2023-05-30T00:00:00"/>
    <n v="0"/>
    <s v="mg/l"/>
    <n v="1"/>
    <n v="0"/>
    <n v="0"/>
    <n v="0.1"/>
    <x v="94"/>
  </r>
  <r>
    <x v="5"/>
    <x v="2"/>
    <d v="2023-05-30T00:00:00"/>
    <n v="0"/>
    <s v="ug/l"/>
    <n v="0"/>
    <n v="0"/>
    <n v="0"/>
    <n v="5.0000000000000001E-4"/>
    <x v="57"/>
  </r>
  <r>
    <x v="5"/>
    <x v="2"/>
    <d v="2023-05-30T00:00:00"/>
    <n v="0"/>
    <s v=""/>
    <n v="1"/>
    <n v="0"/>
    <n v="0"/>
    <n v="7.8"/>
    <x v="58"/>
  </r>
  <r>
    <x v="5"/>
    <x v="2"/>
    <d v="2023-05-30T00:00:00"/>
    <n v="0"/>
    <s v="ug/l"/>
    <n v="0"/>
    <n v="0"/>
    <n v="0"/>
    <n v="5.0000000000000004E-6"/>
    <x v="59"/>
  </r>
  <r>
    <x v="5"/>
    <x v="2"/>
    <d v="2023-05-30T00:00:00"/>
    <n v="0"/>
    <s v="mg/l"/>
    <n v="0"/>
    <n v="0"/>
    <n v="0"/>
    <n v="2.5000000000000001E-2"/>
    <x v="60"/>
  </r>
  <r>
    <x v="5"/>
    <x v="2"/>
    <d v="2023-05-30T00:00:00"/>
    <n v="0"/>
    <s v="mg/l"/>
    <n v="0"/>
    <n v="0"/>
    <n v="0"/>
    <n v="0.1"/>
    <x v="93"/>
  </r>
  <r>
    <x v="5"/>
    <x v="2"/>
    <d v="2023-05-30T00:00:00"/>
    <n v="0"/>
    <s v="ug/l"/>
    <n v="0"/>
    <n v="0"/>
    <n v="0"/>
    <n v="5.0000000000000004E-6"/>
    <x v="64"/>
  </r>
  <r>
    <x v="5"/>
    <x v="2"/>
    <d v="2023-05-30T00:00:00"/>
    <n v="0"/>
    <s v="mg/l"/>
    <n v="0"/>
    <n v="0"/>
    <n v="0"/>
    <n v="5.0000000000000001E-4"/>
    <x v="65"/>
  </r>
  <r>
    <x v="5"/>
    <x v="2"/>
    <d v="2023-05-30T00:00:00"/>
    <n v="0"/>
    <s v="mg/l"/>
    <n v="0"/>
    <n v="0"/>
    <n v="0"/>
    <n v="5.0000000000000001E-4"/>
    <x v="66"/>
  </r>
  <r>
    <x v="5"/>
    <x v="2"/>
    <d v="2023-05-30T00:00:00"/>
    <n v="0"/>
    <s v="mg/l"/>
    <n v="1"/>
    <n v="0"/>
    <n v="0"/>
    <n v="13"/>
    <x v="67"/>
  </r>
  <r>
    <x v="5"/>
    <x v="2"/>
    <d v="2023-05-30T00:00:00"/>
    <n v="0"/>
    <s v="mg/l"/>
    <n v="1"/>
    <n v="0"/>
    <n v="0"/>
    <n v="14"/>
    <x v="68"/>
  </r>
  <r>
    <x v="5"/>
    <x v="2"/>
    <d v="2023-05-30T00:00:00"/>
    <n v="0"/>
    <s v="mg/l"/>
    <n v="1"/>
    <n v="0"/>
    <n v="0"/>
    <n v="24"/>
    <x v="69"/>
  </r>
  <r>
    <x v="5"/>
    <x v="2"/>
    <d v="2023-05-30T00:00:00"/>
    <n v="0"/>
    <s v="ug/l"/>
    <n v="0"/>
    <n v="0"/>
    <n v="0"/>
    <n v="5.0000000000000001E-4"/>
    <x v="70"/>
  </r>
  <r>
    <x v="5"/>
    <x v="2"/>
    <d v="2023-05-30T00:00:00"/>
    <n v="0"/>
    <s v="mg/l"/>
    <n v="1"/>
    <n v="0"/>
    <n v="0"/>
    <n v="0.02"/>
    <x v="72"/>
  </r>
  <r>
    <x v="5"/>
    <x v="2"/>
    <d v="2023-05-30T00:00:00"/>
    <n v="0"/>
    <s v="mg/l"/>
    <n v="1"/>
    <n v="0"/>
    <n v="0"/>
    <n v="0.02"/>
    <x v="73"/>
  </r>
  <r>
    <x v="5"/>
    <x v="2"/>
    <d v="2023-05-30T00:00:00"/>
    <n v="0"/>
    <s v="mg/l"/>
    <n v="1"/>
    <n v="0"/>
    <n v="0"/>
    <n v="0.02"/>
    <x v="74"/>
  </r>
  <r>
    <x v="5"/>
    <x v="2"/>
    <d v="2023-05-30T00:00:00"/>
    <n v="0"/>
    <s v="mg/l"/>
    <n v="0"/>
    <n v="0"/>
    <n v="0"/>
    <n v="5.0000000000000001E-3"/>
    <x v="75"/>
  </r>
  <r>
    <x v="5"/>
    <x v="2"/>
    <d v="2023-05-30T00:00:00"/>
    <n v="0"/>
    <s v="mg/l"/>
    <n v="0"/>
    <n v="0"/>
    <n v="0"/>
    <n v="5.0000000000000001E-3"/>
    <x v="76"/>
  </r>
  <r>
    <x v="5"/>
    <x v="2"/>
    <d v="2023-05-30T00:00:00"/>
    <n v="0"/>
    <s v="mg/l"/>
    <n v="0"/>
    <n v="0"/>
    <n v="0"/>
    <n v="5.0000000000000001E-3"/>
    <x v="77"/>
  </r>
  <r>
    <x v="5"/>
    <x v="2"/>
    <d v="2023-05-30T00:00:00"/>
    <n v="0"/>
    <s v="mg/l"/>
    <n v="0"/>
    <n v="0"/>
    <n v="0"/>
    <n v="5.0000000000000001E-3"/>
    <x v="78"/>
  </r>
  <r>
    <x v="5"/>
    <x v="2"/>
    <d v="2023-05-30T00:00:00"/>
    <n v="0"/>
    <s v="mg/l"/>
    <n v="0"/>
    <n v="0"/>
    <n v="0"/>
    <n v="0.05"/>
    <x v="79"/>
  </r>
  <r>
    <x v="5"/>
    <x v="2"/>
    <d v="2023-05-30T00:00:00"/>
    <n v="0"/>
    <s v="mg/l"/>
    <n v="0"/>
    <n v="0"/>
    <n v="0"/>
    <n v="0.05"/>
    <x v="80"/>
  </r>
  <r>
    <x v="5"/>
    <x v="2"/>
    <d v="2023-05-30T00:00:00"/>
    <n v="0"/>
    <s v="mg/l"/>
    <n v="0"/>
    <n v="0"/>
    <n v="0"/>
    <n v="0.05"/>
    <x v="81"/>
  </r>
  <r>
    <x v="5"/>
    <x v="2"/>
    <d v="2023-05-30T00:00:00"/>
    <n v="0"/>
    <s v="mg/l"/>
    <n v="0"/>
    <n v="0"/>
    <n v="0"/>
    <n v="0.05"/>
    <x v="82"/>
  </r>
  <r>
    <x v="5"/>
    <x v="2"/>
    <d v="2023-05-30T00:00:00"/>
    <n v="0"/>
    <s v="mg/l"/>
    <n v="0"/>
    <n v="0"/>
    <n v="0"/>
    <n v="5.0000000000000001E-3"/>
    <x v="83"/>
  </r>
  <r>
    <x v="5"/>
    <x v="2"/>
    <d v="2023-05-30T00:00:00"/>
    <n v="0"/>
    <s v="mg/l"/>
    <n v="0"/>
    <n v="0"/>
    <n v="0"/>
    <n v="5.0000000000000001E-3"/>
    <x v="84"/>
  </r>
  <r>
    <x v="5"/>
    <x v="2"/>
    <d v="2023-05-30T00:00:00"/>
    <n v="0"/>
    <s v="mg/l"/>
    <n v="0"/>
    <n v="0"/>
    <n v="0"/>
    <n v="5.0000000000000001E-3"/>
    <x v="85"/>
  </r>
  <r>
    <x v="5"/>
    <x v="2"/>
    <d v="2023-05-30T00:00:00"/>
    <n v="0"/>
    <s v="mg/l"/>
    <n v="0"/>
    <n v="0"/>
    <n v="0"/>
    <n v="5.0000000000000001E-3"/>
    <x v="86"/>
  </r>
  <r>
    <x v="5"/>
    <x v="2"/>
    <d v="2023-05-30T00:00:00"/>
    <n v="0"/>
    <s v="mg/l"/>
    <n v="0"/>
    <n v="0"/>
    <n v="0"/>
    <n v="2.5000000000000001E-3"/>
    <x v="87"/>
  </r>
  <r>
    <x v="5"/>
    <x v="2"/>
    <d v="2023-05-30T00:00:00"/>
    <n v="0"/>
    <s v="mg/l"/>
    <n v="0"/>
    <n v="0"/>
    <n v="0"/>
    <n v="2.5000000000000001E-3"/>
    <x v="88"/>
  </r>
  <r>
    <x v="5"/>
    <x v="2"/>
    <d v="2023-05-30T00:00:00"/>
    <n v="0"/>
    <s v="mg/l"/>
    <n v="0"/>
    <n v="0"/>
    <n v="0"/>
    <n v="0.01"/>
    <x v="89"/>
  </r>
  <r>
    <x v="5"/>
    <x v="2"/>
    <d v="2023-05-30T00:00:00"/>
    <n v="0"/>
    <s v="mg/l"/>
    <n v="0"/>
    <n v="0"/>
    <n v="0"/>
    <n v="2.5000000000000001E-2"/>
    <x v="90"/>
  </r>
  <r>
    <x v="5"/>
    <x v="2"/>
    <d v="2023-05-30T00:00:00"/>
    <n v="0"/>
    <s v="mg/l"/>
    <n v="1"/>
    <n v="0"/>
    <n v="0"/>
    <n v="4.0000000000000001E-3"/>
    <x v="91"/>
  </r>
  <r>
    <x v="5"/>
    <x v="2"/>
    <d v="2023-05-30T00:00:00"/>
    <n v="0"/>
    <s v="mg/l"/>
    <n v="1"/>
    <n v="0"/>
    <n v="0"/>
    <n v="3.0000000000000001E-3"/>
    <x v="92"/>
  </r>
  <r>
    <x v="5"/>
    <x v="2"/>
    <d v="2023-05-05T00:00:00"/>
    <n v="0"/>
    <s v="ug/l"/>
    <n v="0"/>
    <n v="0"/>
    <n v="0"/>
    <n v="5.0000000000000004E-6"/>
    <x v="0"/>
  </r>
  <r>
    <x v="5"/>
    <x v="2"/>
    <d v="2023-05-05T00:00:00"/>
    <n v="0"/>
    <s v="ug/l"/>
    <n v="0"/>
    <n v="0"/>
    <n v="0"/>
    <n v="5.0000000000000004E-6"/>
    <x v="1"/>
  </r>
  <r>
    <x v="5"/>
    <x v="2"/>
    <d v="2023-05-05T00:00:00"/>
    <n v="0"/>
    <s v="mg/l"/>
    <n v="1"/>
    <n v="0"/>
    <n v="0"/>
    <n v="233"/>
    <x v="2"/>
  </r>
  <r>
    <x v="5"/>
    <x v="2"/>
    <d v="2023-05-05T00:00:00"/>
    <n v="0"/>
    <s v="mg/l"/>
    <n v="0"/>
    <n v="0"/>
    <n v="0"/>
    <n v="5.0000000000000001E-3"/>
    <x v="3"/>
  </r>
  <r>
    <x v="5"/>
    <x v="2"/>
    <d v="2023-05-05T00:00:00"/>
    <n v="0"/>
    <s v="mg/l"/>
    <n v="1"/>
    <n v="0"/>
    <n v="0"/>
    <n v="0.01"/>
    <x v="4"/>
  </r>
  <r>
    <x v="5"/>
    <x v="2"/>
    <d v="2023-05-05T00:00:00"/>
    <n v="0"/>
    <s v="mg/l"/>
    <n v="1"/>
    <n v="0"/>
    <n v="0"/>
    <n v="0.06"/>
    <x v="5"/>
  </r>
  <r>
    <x v="5"/>
    <x v="2"/>
    <d v="2023-05-05T00:00:00"/>
    <n v="0"/>
    <s v="ug/l"/>
    <n v="0"/>
    <n v="0"/>
    <n v="0"/>
    <n v="5.0000000000000004E-6"/>
    <x v="6"/>
  </r>
  <r>
    <x v="5"/>
    <x v="2"/>
    <d v="2023-05-05T00:00:00"/>
    <n v="0"/>
    <s v="mg/l"/>
    <n v="0"/>
    <n v="0"/>
    <n v="0"/>
    <n v="5.0000000000000001E-4"/>
    <x v="7"/>
  </r>
  <r>
    <x v="5"/>
    <x v="2"/>
    <d v="2023-05-05T00:00:00"/>
    <n v="0"/>
    <s v="mg/l"/>
    <n v="0"/>
    <n v="0"/>
    <n v="0"/>
    <n v="5.0000000000000001E-4"/>
    <x v="8"/>
  </r>
  <r>
    <x v="5"/>
    <x v="2"/>
    <d v="2023-05-05T00:00:00"/>
    <n v="0"/>
    <s v="mg/l"/>
    <n v="1"/>
    <n v="0"/>
    <n v="0"/>
    <n v="1E-3"/>
    <x v="9"/>
  </r>
  <r>
    <x v="5"/>
    <x v="2"/>
    <d v="2023-05-05T00:00:00"/>
    <n v="0"/>
    <s v="mg/l"/>
    <n v="1"/>
    <n v="0"/>
    <n v="0"/>
    <n v="1E-3"/>
    <x v="10"/>
  </r>
  <r>
    <x v="5"/>
    <x v="2"/>
    <d v="2023-05-05T00:00:00"/>
    <n v="0"/>
    <s v="mg/l"/>
    <n v="1"/>
    <n v="0"/>
    <n v="0"/>
    <n v="0.02"/>
    <x v="11"/>
  </r>
  <r>
    <x v="5"/>
    <x v="2"/>
    <d v="2023-05-05T00:00:00"/>
    <n v="0"/>
    <s v="mg/l"/>
    <n v="1"/>
    <n v="0"/>
    <n v="0"/>
    <n v="0.02"/>
    <x v="12"/>
  </r>
  <r>
    <x v="5"/>
    <x v="2"/>
    <d v="2023-05-05T00:00:00"/>
    <n v="0"/>
    <s v="ug/l"/>
    <n v="0"/>
    <n v="0"/>
    <n v="0"/>
    <n v="5.0000000000000001E-4"/>
    <x v="13"/>
  </r>
  <r>
    <x v="5"/>
    <x v="2"/>
    <d v="2023-05-05T00:00:00"/>
    <n v="0"/>
    <s v="ug/l"/>
    <n v="0"/>
    <n v="0"/>
    <n v="0"/>
    <n v="5.0000000000000004E-6"/>
    <x v="14"/>
  </r>
  <r>
    <x v="5"/>
    <x v="2"/>
    <d v="2023-05-05T00:00:00"/>
    <n v="0"/>
    <s v="ug/l"/>
    <n v="0"/>
    <n v="0"/>
    <n v="0"/>
    <n v="5.0000000000000004E-6"/>
    <x v="15"/>
  </r>
  <r>
    <x v="5"/>
    <x v="2"/>
    <d v="2023-05-05T00:00:00"/>
    <n v="0"/>
    <s v="ug/l"/>
    <n v="0"/>
    <n v="0"/>
    <n v="0"/>
    <n v="5.0000000000000004E-6"/>
    <x v="16"/>
  </r>
  <r>
    <x v="5"/>
    <x v="2"/>
    <d v="2023-05-05T00:00:00"/>
    <n v="0"/>
    <s v="ug/l"/>
    <n v="0"/>
    <n v="0"/>
    <n v="0"/>
    <n v="5.0000000000000004E-6"/>
    <x v="17"/>
  </r>
  <r>
    <x v="5"/>
    <x v="2"/>
    <d v="2023-05-05T00:00:00"/>
    <n v="0"/>
    <s v="ug/l"/>
    <n v="0"/>
    <n v="0"/>
    <n v="0"/>
    <n v="5.0000000000000004E-6"/>
    <x v="18"/>
  </r>
  <r>
    <x v="5"/>
    <x v="2"/>
    <d v="2023-05-05T00:00:00"/>
    <n v="0"/>
    <s v="mg/l"/>
    <n v="0"/>
    <n v="0"/>
    <n v="0"/>
    <n v="1.0000000000000001E-5"/>
    <x v="19"/>
  </r>
  <r>
    <x v="5"/>
    <x v="2"/>
    <d v="2023-05-05T00:00:00"/>
    <n v="0"/>
    <s v="mg/l"/>
    <n v="0"/>
    <n v="0"/>
    <n v="0"/>
    <n v="1.0000000000000001E-5"/>
    <x v="20"/>
  </r>
  <r>
    <x v="5"/>
    <x v="2"/>
    <d v="2023-05-05T00:00:00"/>
    <n v="0"/>
    <s v="mg/l"/>
    <n v="1"/>
    <n v="0"/>
    <n v="0"/>
    <n v="23"/>
    <x v="23"/>
  </r>
  <r>
    <x v="5"/>
    <x v="2"/>
    <d v="2023-05-05T00:00:00"/>
    <n v="0"/>
    <s v="mg/l"/>
    <n v="0"/>
    <n v="0"/>
    <n v="0"/>
    <n v="5.0000000000000001E-4"/>
    <x v="24"/>
  </r>
  <r>
    <x v="5"/>
    <x v="2"/>
    <d v="2023-05-05T00:00:00"/>
    <n v="0"/>
    <s v="mg/l"/>
    <n v="0"/>
    <n v="0"/>
    <n v="0"/>
    <n v="5.0000000000000001E-4"/>
    <x v="25"/>
  </r>
  <r>
    <x v="5"/>
    <x v="2"/>
    <d v="2023-05-05T00:00:00"/>
    <n v="0"/>
    <s v="ug/l"/>
    <n v="0"/>
    <n v="0"/>
    <n v="0"/>
    <n v="5.0000000000000004E-6"/>
    <x v="26"/>
  </r>
  <r>
    <x v="5"/>
    <x v="2"/>
    <d v="2023-05-05T00:00:00"/>
    <n v="0"/>
    <s v="mg/l"/>
    <n v="0"/>
    <n v="0"/>
    <n v="0"/>
    <n v="5.0000000000000001E-4"/>
    <x v="27"/>
  </r>
  <r>
    <x v="5"/>
    <x v="2"/>
    <d v="2023-05-05T00:00:00"/>
    <n v="0"/>
    <s v="mg/l"/>
    <n v="0"/>
    <n v="0"/>
    <n v="0"/>
    <n v="5.0000000000000001E-4"/>
    <x v="28"/>
  </r>
  <r>
    <x v="5"/>
    <x v="2"/>
    <d v="2023-05-05T00:00:00"/>
    <n v="0"/>
    <s v="ug/l"/>
    <n v="0"/>
    <n v="0"/>
    <n v="0"/>
    <n v="5.0000000000000004E-6"/>
    <x v="95"/>
  </r>
  <r>
    <x v="5"/>
    <x v="2"/>
    <d v="2023-05-05T00:00:00"/>
    <n v="0"/>
    <s v="mg/l"/>
    <n v="0"/>
    <n v="0"/>
    <n v="0"/>
    <n v="2.5000000000000001E-2"/>
    <x v="29"/>
  </r>
  <r>
    <x v="5"/>
    <x v="2"/>
    <d v="2023-05-05T00:00:00"/>
    <n v="0"/>
    <s v=""/>
    <n v="1"/>
    <n v="0"/>
    <n v="0"/>
    <n v="11.5"/>
    <x v="30"/>
  </r>
  <r>
    <x v="5"/>
    <x v="2"/>
    <d v="2023-05-05T00:00:00"/>
    <n v="0"/>
    <s v=""/>
    <n v="1"/>
    <n v="0"/>
    <n v="0"/>
    <n v="586"/>
    <x v="31"/>
  </r>
  <r>
    <x v="5"/>
    <x v="2"/>
    <d v="2023-05-05T00:00:00"/>
    <n v="0"/>
    <s v="ug/l"/>
    <n v="0"/>
    <n v="0"/>
    <n v="0"/>
    <n v="2.5000000000000001E-4"/>
    <x v="32"/>
  </r>
  <r>
    <x v="5"/>
    <x v="2"/>
    <d v="2023-05-05T00:00:00"/>
    <n v="0"/>
    <s v="ug/l"/>
    <n v="0"/>
    <n v="0"/>
    <n v="0"/>
    <n v="5.0000000000000004E-6"/>
    <x v="34"/>
  </r>
  <r>
    <x v="5"/>
    <x v="2"/>
    <d v="2023-05-05T00:00:00"/>
    <n v="0"/>
    <s v="ug/l"/>
    <n v="0"/>
    <n v="0"/>
    <n v="0"/>
    <n v="5.0000000000000004E-6"/>
    <x v="35"/>
  </r>
  <r>
    <x v="5"/>
    <x v="2"/>
    <d v="2023-05-05T00:00:00"/>
    <n v="0"/>
    <s v="mg/l"/>
    <n v="1"/>
    <n v="0"/>
    <n v="0"/>
    <n v="0.1"/>
    <x v="33"/>
  </r>
  <r>
    <x v="5"/>
    <x v="2"/>
    <d v="2023-05-05T00:00:00"/>
    <n v="0"/>
    <s v="mg/l"/>
    <n v="0"/>
    <n v="0"/>
    <n v="0"/>
    <n v="0.05"/>
    <x v="36"/>
  </r>
  <r>
    <x v="5"/>
    <x v="2"/>
    <d v="2023-05-05T00:00:00"/>
    <n v="0"/>
    <s v="ug/l"/>
    <n v="0"/>
    <n v="0"/>
    <n v="0"/>
    <n v="5.0000000000000004E-6"/>
    <x v="37"/>
  </r>
  <r>
    <x v="5"/>
    <x v="2"/>
    <d v="2023-05-05T00:00:00"/>
    <n v="0"/>
    <s v="mg/l"/>
    <n v="0"/>
    <n v="0"/>
    <n v="0"/>
    <n v="5.0000000000000001E-3"/>
    <x v="38"/>
  </r>
  <r>
    <x v="5"/>
    <x v="2"/>
    <d v="2023-05-05T00:00:00"/>
    <n v="0"/>
    <s v="mg/l"/>
    <n v="1"/>
    <n v="0"/>
    <n v="0"/>
    <n v="0.08"/>
    <x v="39"/>
  </r>
  <r>
    <x v="5"/>
    <x v="2"/>
    <d v="2023-05-05T00:00:00"/>
    <n v="0"/>
    <s v="mg/l"/>
    <n v="0"/>
    <n v="0"/>
    <n v="0"/>
    <n v="5.0000000000000001E-4"/>
    <x v="40"/>
  </r>
  <r>
    <x v="5"/>
    <x v="2"/>
    <d v="2023-05-05T00:00:00"/>
    <n v="0"/>
    <s v="mg/l"/>
    <n v="0"/>
    <n v="0"/>
    <n v="0"/>
    <n v="5.0000000000000001E-4"/>
    <x v="41"/>
  </r>
  <r>
    <x v="5"/>
    <x v="2"/>
    <d v="2023-05-05T00:00:00"/>
    <n v="0"/>
    <s v="ug/l"/>
    <n v="0"/>
    <n v="0"/>
    <n v="0"/>
    <n v="5.0000000000000001E-4"/>
    <x v="42"/>
  </r>
  <r>
    <x v="5"/>
    <x v="2"/>
    <d v="2023-05-05T00:00:00"/>
    <n v="0"/>
    <s v="mg/l"/>
    <n v="1"/>
    <n v="0"/>
    <n v="0"/>
    <n v="3"/>
    <x v="43"/>
  </r>
  <r>
    <x v="5"/>
    <x v="2"/>
    <d v="2023-05-05T00:00:00"/>
    <n v="0"/>
    <s v="mg/l"/>
    <n v="1"/>
    <n v="0"/>
    <n v="0"/>
    <n v="3"/>
    <x v="44"/>
  </r>
  <r>
    <x v="5"/>
    <x v="2"/>
    <d v="2023-05-05T00:00:00"/>
    <n v="0"/>
    <s v="mg/l"/>
    <n v="0"/>
    <n v="0"/>
    <n v="0"/>
    <n v="1E-3"/>
    <x v="45"/>
  </r>
  <r>
    <x v="5"/>
    <x v="2"/>
    <d v="2023-05-05T00:00:00"/>
    <n v="0"/>
    <s v="mg/l"/>
    <n v="1"/>
    <n v="0"/>
    <n v="0"/>
    <n v="3.5999999999999997E-2"/>
    <x v="46"/>
  </r>
  <r>
    <x v="5"/>
    <x v="2"/>
    <d v="2023-05-05T00:00:00"/>
    <n v="0"/>
    <s v="mg/l"/>
    <n v="0"/>
    <n v="0"/>
    <n v="0"/>
    <n v="1.5E-5"/>
    <x v="47"/>
  </r>
  <r>
    <x v="5"/>
    <x v="2"/>
    <d v="2023-05-05T00:00:00"/>
    <n v="0"/>
    <s v="mg/l"/>
    <n v="0"/>
    <n v="0"/>
    <n v="0"/>
    <n v="1.5E-5"/>
    <x v="48"/>
  </r>
  <r>
    <x v="5"/>
    <x v="2"/>
    <d v="2023-05-05T00:00:00"/>
    <n v="0"/>
    <s v="mg/l"/>
    <n v="0"/>
    <n v="0"/>
    <n v="0"/>
    <n v="2.5000000000000001E-2"/>
    <x v="49"/>
  </r>
  <r>
    <x v="5"/>
    <x v="2"/>
    <d v="2023-05-05T00:00:00"/>
    <n v="0"/>
    <s v="mg/l"/>
    <n v="0"/>
    <n v="0"/>
    <n v="0"/>
    <n v="5.0000000000000001E-4"/>
    <x v="50"/>
  </r>
  <r>
    <x v="5"/>
    <x v="2"/>
    <d v="2023-05-05T00:00:00"/>
    <n v="0"/>
    <s v="mg/l"/>
    <n v="0"/>
    <n v="0"/>
    <n v="0"/>
    <n v="5.0000000000000001E-4"/>
    <x v="51"/>
  </r>
  <r>
    <x v="5"/>
    <x v="2"/>
    <d v="2023-05-05T00:00:00"/>
    <n v="0"/>
    <s v="ug/l"/>
    <n v="0"/>
    <n v="0"/>
    <n v="0"/>
    <n v="5.0000000000000004E-6"/>
    <x v="52"/>
  </r>
  <r>
    <x v="5"/>
    <x v="2"/>
    <d v="2023-05-05T00:00:00"/>
    <n v="0"/>
    <s v="mg/l"/>
    <n v="1"/>
    <n v="0"/>
    <n v="0"/>
    <n v="1E-3"/>
    <x v="53"/>
  </r>
  <r>
    <x v="5"/>
    <x v="2"/>
    <d v="2023-05-05T00:00:00"/>
    <n v="0"/>
    <s v="mg/l"/>
    <n v="1"/>
    <n v="0"/>
    <n v="0"/>
    <n v="1E-3"/>
    <x v="54"/>
  </r>
  <r>
    <x v="5"/>
    <x v="2"/>
    <d v="2023-05-05T00:00:00"/>
    <n v="0"/>
    <s v="mg/l"/>
    <n v="1"/>
    <n v="0"/>
    <n v="0"/>
    <n v="4.9000000000000004"/>
    <x v="55"/>
  </r>
  <r>
    <x v="5"/>
    <x v="2"/>
    <d v="2023-05-05T00:00:00"/>
    <n v="0"/>
    <s v="mg/l"/>
    <n v="1"/>
    <n v="0"/>
    <n v="0"/>
    <n v="0.02"/>
    <x v="56"/>
  </r>
  <r>
    <x v="5"/>
    <x v="2"/>
    <d v="2023-05-05T00:00:00"/>
    <n v="0"/>
    <s v="mg/l"/>
    <n v="1"/>
    <n v="0"/>
    <n v="0"/>
    <n v="0.03"/>
    <x v="94"/>
  </r>
  <r>
    <x v="5"/>
    <x v="2"/>
    <d v="2023-05-05T00:00:00"/>
    <n v="0"/>
    <s v="ug/l"/>
    <n v="0"/>
    <n v="0"/>
    <n v="0"/>
    <n v="5.0000000000000001E-4"/>
    <x v="57"/>
  </r>
  <r>
    <x v="5"/>
    <x v="2"/>
    <d v="2023-05-05T00:00:00"/>
    <n v="0"/>
    <s v=""/>
    <n v="1"/>
    <n v="0"/>
    <n v="0"/>
    <n v="8"/>
    <x v="58"/>
  </r>
  <r>
    <x v="5"/>
    <x v="2"/>
    <d v="2023-05-05T00:00:00"/>
    <n v="0"/>
    <s v="ug/l"/>
    <n v="0"/>
    <n v="0"/>
    <n v="0"/>
    <n v="5.0000000000000004E-6"/>
    <x v="59"/>
  </r>
  <r>
    <x v="5"/>
    <x v="2"/>
    <d v="2023-05-05T00:00:00"/>
    <n v="0"/>
    <s v="mg/l"/>
    <n v="0"/>
    <n v="0"/>
    <n v="0"/>
    <n v="2.5000000000000001E-2"/>
    <x v="60"/>
  </r>
  <r>
    <x v="5"/>
    <x v="2"/>
    <d v="2023-05-05T00:00:00"/>
    <n v="0"/>
    <s v="mg/l"/>
    <n v="0"/>
    <n v="0"/>
    <n v="0"/>
    <n v="0.1"/>
    <x v="93"/>
  </r>
  <r>
    <x v="5"/>
    <x v="2"/>
    <d v="2023-05-05T00:00:00"/>
    <n v="0"/>
    <s v="ug/l"/>
    <n v="0"/>
    <n v="0"/>
    <n v="0"/>
    <n v="5.0000000000000004E-6"/>
    <x v="64"/>
  </r>
  <r>
    <x v="5"/>
    <x v="2"/>
    <d v="2023-05-05T00:00:00"/>
    <n v="0"/>
    <s v="mg/l"/>
    <n v="0"/>
    <n v="0"/>
    <n v="0"/>
    <n v="5.0000000000000001E-4"/>
    <x v="65"/>
  </r>
  <r>
    <x v="5"/>
    <x v="2"/>
    <d v="2023-05-05T00:00:00"/>
    <n v="0"/>
    <s v="mg/l"/>
    <n v="0"/>
    <n v="0"/>
    <n v="0"/>
    <n v="5.0000000000000001E-4"/>
    <x v="66"/>
  </r>
  <r>
    <x v="5"/>
    <x v="2"/>
    <d v="2023-05-05T00:00:00"/>
    <n v="0"/>
    <s v="mg/l"/>
    <n v="1"/>
    <n v="0"/>
    <n v="0"/>
    <n v="13"/>
    <x v="67"/>
  </r>
  <r>
    <x v="5"/>
    <x v="2"/>
    <d v="2023-05-05T00:00:00"/>
    <n v="0"/>
    <s v="mg/l"/>
    <n v="1"/>
    <n v="0"/>
    <n v="0"/>
    <n v="13"/>
    <x v="68"/>
  </r>
  <r>
    <x v="5"/>
    <x v="2"/>
    <d v="2023-05-05T00:00:00"/>
    <n v="0"/>
    <s v="mg/l"/>
    <n v="1"/>
    <n v="0"/>
    <n v="0"/>
    <n v="23"/>
    <x v="69"/>
  </r>
  <r>
    <x v="5"/>
    <x v="2"/>
    <d v="2023-05-05T00:00:00"/>
    <n v="0"/>
    <s v="ug/l"/>
    <n v="0"/>
    <n v="0"/>
    <n v="0"/>
    <n v="5.0000000000000001E-4"/>
    <x v="70"/>
  </r>
  <r>
    <x v="5"/>
    <x v="2"/>
    <d v="2023-05-05T00:00:00"/>
    <n v="0"/>
    <s v="mg/l"/>
    <n v="1"/>
    <n v="0"/>
    <n v="0"/>
    <n v="0.02"/>
    <x v="72"/>
  </r>
  <r>
    <x v="5"/>
    <x v="2"/>
    <d v="2023-05-05T00:00:00"/>
    <n v="0"/>
    <s v="mg/l"/>
    <n v="1"/>
    <n v="0"/>
    <n v="0"/>
    <n v="0.04"/>
    <x v="73"/>
  </r>
  <r>
    <x v="5"/>
    <x v="2"/>
    <d v="2023-05-05T00:00:00"/>
    <n v="0"/>
    <s v="mg/l"/>
    <n v="0"/>
    <n v="0"/>
    <n v="0"/>
    <n v="5.0000000000000001E-3"/>
    <x v="74"/>
  </r>
  <r>
    <x v="5"/>
    <x v="2"/>
    <d v="2023-05-05T00:00:00"/>
    <n v="0"/>
    <s v="mg/l"/>
    <n v="0"/>
    <n v="0"/>
    <n v="0"/>
    <n v="5.0000000000000001E-3"/>
    <x v="75"/>
  </r>
  <r>
    <x v="5"/>
    <x v="2"/>
    <d v="2023-05-05T00:00:00"/>
    <n v="0"/>
    <s v="mg/l"/>
    <n v="0"/>
    <n v="0"/>
    <n v="0"/>
    <n v="5.0000000000000001E-3"/>
    <x v="76"/>
  </r>
  <r>
    <x v="5"/>
    <x v="2"/>
    <d v="2023-05-05T00:00:00"/>
    <n v="0"/>
    <s v="mg/l"/>
    <n v="0"/>
    <n v="0"/>
    <n v="0"/>
    <n v="5.0000000000000001E-3"/>
    <x v="77"/>
  </r>
  <r>
    <x v="5"/>
    <x v="2"/>
    <d v="2023-05-05T00:00:00"/>
    <n v="0"/>
    <s v="mg/l"/>
    <n v="0"/>
    <n v="0"/>
    <n v="0"/>
    <n v="5.0000000000000001E-3"/>
    <x v="78"/>
  </r>
  <r>
    <x v="5"/>
    <x v="2"/>
    <d v="2023-05-05T00:00:00"/>
    <n v="0"/>
    <s v="mg/l"/>
    <n v="0"/>
    <n v="0"/>
    <n v="0"/>
    <n v="0.05"/>
    <x v="79"/>
  </r>
  <r>
    <x v="5"/>
    <x v="2"/>
    <d v="2023-05-05T00:00:00"/>
    <n v="0"/>
    <s v="mg/l"/>
    <n v="0"/>
    <n v="0"/>
    <n v="0"/>
    <n v="0.05"/>
    <x v="80"/>
  </r>
  <r>
    <x v="5"/>
    <x v="2"/>
    <d v="2023-05-05T00:00:00"/>
    <n v="0"/>
    <s v="mg/l"/>
    <n v="0"/>
    <n v="0"/>
    <n v="0"/>
    <n v="0.05"/>
    <x v="81"/>
  </r>
  <r>
    <x v="5"/>
    <x v="2"/>
    <d v="2023-05-05T00:00:00"/>
    <n v="0"/>
    <s v="mg/l"/>
    <n v="0"/>
    <n v="0"/>
    <n v="0"/>
    <n v="0.05"/>
    <x v="82"/>
  </r>
  <r>
    <x v="5"/>
    <x v="2"/>
    <d v="2023-05-05T00:00:00"/>
    <n v="0"/>
    <s v="mg/l"/>
    <n v="0"/>
    <n v="0"/>
    <n v="0"/>
    <n v="5.0000000000000001E-3"/>
    <x v="83"/>
  </r>
  <r>
    <x v="5"/>
    <x v="2"/>
    <d v="2023-05-05T00:00:00"/>
    <n v="0"/>
    <s v="mg/l"/>
    <n v="0"/>
    <n v="0"/>
    <n v="0"/>
    <n v="5.0000000000000001E-3"/>
    <x v="84"/>
  </r>
  <r>
    <x v="5"/>
    <x v="2"/>
    <d v="2023-05-05T00:00:00"/>
    <n v="0"/>
    <s v="mg/l"/>
    <n v="0"/>
    <n v="0"/>
    <n v="0"/>
    <n v="5.0000000000000001E-3"/>
    <x v="85"/>
  </r>
  <r>
    <x v="5"/>
    <x v="2"/>
    <d v="2023-05-05T00:00:00"/>
    <n v="0"/>
    <s v="mg/l"/>
    <n v="1"/>
    <n v="0"/>
    <n v="0"/>
    <n v="0.01"/>
    <x v="86"/>
  </r>
  <r>
    <x v="5"/>
    <x v="2"/>
    <d v="2023-05-05T00:00:00"/>
    <n v="0"/>
    <s v="mg/l"/>
    <n v="0"/>
    <n v="0"/>
    <n v="0"/>
    <n v="2.5000000000000001E-3"/>
    <x v="87"/>
  </r>
  <r>
    <x v="5"/>
    <x v="2"/>
    <d v="2023-05-05T00:00:00"/>
    <n v="0"/>
    <s v="mg/l"/>
    <n v="0"/>
    <n v="0"/>
    <n v="0"/>
    <n v="2.5000000000000001E-3"/>
    <x v="88"/>
  </r>
  <r>
    <x v="5"/>
    <x v="2"/>
    <d v="2023-05-05T00:00:00"/>
    <n v="0"/>
    <s v="mg/l"/>
    <n v="0"/>
    <n v="0"/>
    <n v="0"/>
    <n v="0.01"/>
    <x v="89"/>
  </r>
  <r>
    <x v="5"/>
    <x v="2"/>
    <d v="2023-05-05T00:00:00"/>
    <n v="0"/>
    <s v="mg/l"/>
    <n v="0"/>
    <n v="0"/>
    <n v="0"/>
    <n v="2.5000000000000001E-2"/>
    <x v="90"/>
  </r>
  <r>
    <x v="5"/>
    <x v="2"/>
    <d v="2023-05-05T00:00:00"/>
    <n v="0"/>
    <s v="mg/l"/>
    <n v="1"/>
    <n v="0"/>
    <n v="0"/>
    <n v="3.0000000000000001E-3"/>
    <x v="91"/>
  </r>
  <r>
    <x v="5"/>
    <x v="2"/>
    <d v="2023-05-05T00:00:00"/>
    <n v="0"/>
    <s v="mg/l"/>
    <n v="1"/>
    <n v="0"/>
    <n v="0"/>
    <n v="3.0000000000000001E-3"/>
    <x v="92"/>
  </r>
  <r>
    <x v="5"/>
    <x v="2"/>
    <d v="2023-04-06T00:00:00"/>
    <n v="0"/>
    <s v="ug/l"/>
    <n v="0"/>
    <n v="0"/>
    <n v="0"/>
    <n v="5.0000000000000004E-6"/>
    <x v="0"/>
  </r>
  <r>
    <x v="5"/>
    <x v="2"/>
    <d v="2023-04-06T00:00:00"/>
    <n v="0"/>
    <s v="ug/l"/>
    <n v="0"/>
    <n v="0"/>
    <n v="0"/>
    <n v="5.0000000000000004E-6"/>
    <x v="1"/>
  </r>
  <r>
    <x v="5"/>
    <x v="2"/>
    <d v="2023-04-06T00:00:00"/>
    <n v="0"/>
    <s v="mg/l"/>
    <n v="1"/>
    <n v="0"/>
    <n v="0"/>
    <n v="216"/>
    <x v="2"/>
  </r>
  <r>
    <x v="5"/>
    <x v="2"/>
    <d v="2023-04-06T00:00:00"/>
    <n v="0"/>
    <s v="mg/l"/>
    <n v="0"/>
    <n v="0"/>
    <n v="0"/>
    <n v="5.0000000000000001E-3"/>
    <x v="3"/>
  </r>
  <r>
    <x v="5"/>
    <x v="2"/>
    <d v="2023-04-06T00:00:00"/>
    <n v="0"/>
    <s v="mg/l"/>
    <n v="0"/>
    <n v="0"/>
    <n v="0"/>
    <n v="5.0000000000000001E-3"/>
    <x v="4"/>
  </r>
  <r>
    <x v="5"/>
    <x v="2"/>
    <d v="2023-04-06T00:00:00"/>
    <n v="0"/>
    <s v="mg/l"/>
    <n v="1"/>
    <n v="0"/>
    <n v="0"/>
    <n v="0.1"/>
    <x v="5"/>
  </r>
  <r>
    <x v="5"/>
    <x v="2"/>
    <d v="2023-04-06T00:00:00"/>
    <n v="0"/>
    <s v="ug/l"/>
    <n v="0"/>
    <n v="0"/>
    <n v="0"/>
    <n v="5.0000000000000004E-6"/>
    <x v="6"/>
  </r>
  <r>
    <x v="5"/>
    <x v="2"/>
    <d v="2023-04-06T00:00:00"/>
    <n v="0"/>
    <s v="mg/l"/>
    <n v="0"/>
    <n v="0"/>
    <n v="0"/>
    <n v="5.0000000000000001E-4"/>
    <x v="7"/>
  </r>
  <r>
    <x v="5"/>
    <x v="2"/>
    <d v="2023-04-06T00:00:00"/>
    <n v="0"/>
    <s v="mg/l"/>
    <n v="0"/>
    <n v="0"/>
    <n v="0"/>
    <n v="5.0000000000000001E-4"/>
    <x v="8"/>
  </r>
  <r>
    <x v="5"/>
    <x v="2"/>
    <d v="2023-04-06T00:00:00"/>
    <n v="0"/>
    <s v="mg/l"/>
    <n v="0"/>
    <n v="0"/>
    <n v="0"/>
    <n v="5.0000000000000001E-4"/>
    <x v="9"/>
  </r>
  <r>
    <x v="5"/>
    <x v="2"/>
    <d v="2023-04-06T00:00:00"/>
    <n v="0"/>
    <s v="mg/l"/>
    <n v="0"/>
    <n v="0"/>
    <n v="0"/>
    <n v="5.0000000000000001E-4"/>
    <x v="10"/>
  </r>
  <r>
    <x v="5"/>
    <x v="2"/>
    <d v="2023-04-06T00:00:00"/>
    <n v="0"/>
    <s v="mg/l"/>
    <n v="1"/>
    <n v="0"/>
    <n v="0"/>
    <n v="0.02"/>
    <x v="11"/>
  </r>
  <r>
    <x v="5"/>
    <x v="2"/>
    <d v="2023-04-06T00:00:00"/>
    <n v="0"/>
    <s v="mg/l"/>
    <n v="1"/>
    <n v="0"/>
    <n v="0"/>
    <n v="0.02"/>
    <x v="12"/>
  </r>
  <r>
    <x v="5"/>
    <x v="2"/>
    <d v="2023-04-06T00:00:00"/>
    <n v="0"/>
    <s v="ug/l"/>
    <n v="0"/>
    <n v="0"/>
    <n v="0"/>
    <n v="5.0000000000000001E-4"/>
    <x v="13"/>
  </r>
  <r>
    <x v="5"/>
    <x v="2"/>
    <d v="2023-04-06T00:00:00"/>
    <n v="0"/>
    <s v="ug/l"/>
    <n v="0"/>
    <n v="0"/>
    <n v="0"/>
    <n v="5.0000000000000004E-6"/>
    <x v="14"/>
  </r>
  <r>
    <x v="5"/>
    <x v="2"/>
    <d v="2023-04-06T00:00:00"/>
    <n v="0"/>
    <s v="ug/l"/>
    <n v="0"/>
    <n v="0"/>
    <n v="0"/>
    <n v="5.0000000000000004E-6"/>
    <x v="15"/>
  </r>
  <r>
    <x v="5"/>
    <x v="2"/>
    <d v="2023-04-06T00:00:00"/>
    <n v="0"/>
    <s v="ug/l"/>
    <n v="0"/>
    <n v="0"/>
    <n v="0"/>
    <n v="5.0000000000000004E-6"/>
    <x v="16"/>
  </r>
  <r>
    <x v="5"/>
    <x v="2"/>
    <d v="2023-04-06T00:00:00"/>
    <n v="0"/>
    <s v="ug/l"/>
    <n v="0"/>
    <n v="0"/>
    <n v="0"/>
    <n v="5.0000000000000004E-6"/>
    <x v="17"/>
  </r>
  <r>
    <x v="5"/>
    <x v="2"/>
    <d v="2023-04-06T00:00:00"/>
    <n v="0"/>
    <s v="ug/l"/>
    <n v="0"/>
    <n v="0"/>
    <n v="0"/>
    <n v="5.0000000000000004E-6"/>
    <x v="18"/>
  </r>
  <r>
    <x v="5"/>
    <x v="2"/>
    <d v="2023-04-06T00:00:00"/>
    <n v="0"/>
    <s v="mg/l"/>
    <n v="0"/>
    <n v="0"/>
    <n v="0"/>
    <n v="1.0000000000000001E-5"/>
    <x v="19"/>
  </r>
  <r>
    <x v="5"/>
    <x v="2"/>
    <d v="2023-04-06T00:00:00"/>
    <n v="0"/>
    <s v="mg/l"/>
    <n v="1"/>
    <n v="0"/>
    <n v="0"/>
    <n v="9.0000000000000006E-5"/>
    <x v="20"/>
  </r>
  <r>
    <x v="5"/>
    <x v="2"/>
    <d v="2023-04-06T00:00:00"/>
    <n v="0"/>
    <s v="mg/l"/>
    <n v="1"/>
    <n v="0"/>
    <n v="0"/>
    <n v="23"/>
    <x v="23"/>
  </r>
  <r>
    <x v="5"/>
    <x v="2"/>
    <d v="2023-04-06T00:00:00"/>
    <n v="0"/>
    <s v="mg/l"/>
    <n v="0"/>
    <n v="0"/>
    <n v="0"/>
    <n v="5.0000000000000001E-4"/>
    <x v="24"/>
  </r>
  <r>
    <x v="5"/>
    <x v="2"/>
    <d v="2023-04-06T00:00:00"/>
    <n v="0"/>
    <s v="mg/l"/>
    <n v="0"/>
    <n v="0"/>
    <n v="0"/>
    <n v="5.0000000000000001E-4"/>
    <x v="25"/>
  </r>
  <r>
    <x v="5"/>
    <x v="2"/>
    <d v="2023-04-06T00:00:00"/>
    <n v="0"/>
    <s v="ug/l"/>
    <n v="0"/>
    <n v="0"/>
    <n v="0"/>
    <n v="5.0000000000000004E-6"/>
    <x v="26"/>
  </r>
  <r>
    <x v="5"/>
    <x v="2"/>
    <d v="2023-04-06T00:00:00"/>
    <n v="0"/>
    <s v="mg/l"/>
    <n v="0"/>
    <n v="0"/>
    <n v="0"/>
    <n v="5.0000000000000001E-4"/>
    <x v="27"/>
  </r>
  <r>
    <x v="5"/>
    <x v="2"/>
    <d v="2023-04-06T00:00:00"/>
    <n v="0"/>
    <s v="mg/l"/>
    <n v="0"/>
    <n v="0"/>
    <n v="0"/>
    <n v="5.0000000000000001E-4"/>
    <x v="28"/>
  </r>
  <r>
    <x v="5"/>
    <x v="2"/>
    <d v="2023-04-06T00:00:00"/>
    <n v="0"/>
    <s v="ug/l"/>
    <n v="0"/>
    <n v="0"/>
    <n v="0"/>
    <n v="5.0000000000000004E-6"/>
    <x v="95"/>
  </r>
  <r>
    <x v="5"/>
    <x v="2"/>
    <d v="2023-04-06T00:00:00"/>
    <n v="0"/>
    <s v="mg/l"/>
    <n v="0"/>
    <n v="0"/>
    <n v="0"/>
    <n v="2.5000000000000001E-2"/>
    <x v="29"/>
  </r>
  <r>
    <x v="5"/>
    <x v="2"/>
    <d v="2023-04-06T00:00:00"/>
    <n v="0"/>
    <s v=""/>
    <n v="1"/>
    <n v="0"/>
    <n v="0"/>
    <n v="10.1"/>
    <x v="30"/>
  </r>
  <r>
    <x v="5"/>
    <x v="2"/>
    <d v="2023-04-06T00:00:00"/>
    <n v="0"/>
    <s v=""/>
    <n v="1"/>
    <n v="0"/>
    <n v="0"/>
    <n v="533"/>
    <x v="31"/>
  </r>
  <r>
    <x v="5"/>
    <x v="2"/>
    <d v="2023-04-06T00:00:00"/>
    <n v="0"/>
    <s v="ug/l"/>
    <n v="0"/>
    <n v="0"/>
    <n v="0"/>
    <n v="2.5000000000000001E-4"/>
    <x v="32"/>
  </r>
  <r>
    <x v="5"/>
    <x v="2"/>
    <d v="2023-04-06T00:00:00"/>
    <n v="0"/>
    <s v="ug/l"/>
    <n v="0"/>
    <n v="0"/>
    <n v="0"/>
    <n v="5.0000000000000004E-6"/>
    <x v="34"/>
  </r>
  <r>
    <x v="5"/>
    <x v="2"/>
    <d v="2023-04-06T00:00:00"/>
    <n v="0"/>
    <s v="ug/l"/>
    <n v="0"/>
    <n v="0"/>
    <n v="0"/>
    <n v="5.0000000000000004E-6"/>
    <x v="35"/>
  </r>
  <r>
    <x v="5"/>
    <x v="2"/>
    <d v="2023-04-06T00:00:00"/>
    <n v="0"/>
    <s v="mg/l"/>
    <n v="1"/>
    <n v="0"/>
    <n v="0"/>
    <n v="0.1"/>
    <x v="33"/>
  </r>
  <r>
    <x v="5"/>
    <x v="2"/>
    <d v="2023-04-06T00:00:00"/>
    <n v="0"/>
    <s v="mg/l"/>
    <n v="0"/>
    <n v="0"/>
    <n v="0"/>
    <n v="0.05"/>
    <x v="36"/>
  </r>
  <r>
    <x v="5"/>
    <x v="2"/>
    <d v="2023-04-06T00:00:00"/>
    <n v="0"/>
    <s v="ug/l"/>
    <n v="0"/>
    <n v="0"/>
    <n v="0"/>
    <n v="5.0000000000000004E-6"/>
    <x v="37"/>
  </r>
  <r>
    <x v="5"/>
    <x v="2"/>
    <d v="2023-04-06T00:00:00"/>
    <n v="0"/>
    <s v="mg/l"/>
    <n v="1"/>
    <n v="0"/>
    <n v="0"/>
    <n v="0.01"/>
    <x v="38"/>
  </r>
  <r>
    <x v="5"/>
    <x v="2"/>
    <d v="2023-04-06T00:00:00"/>
    <n v="0"/>
    <s v="mg/l"/>
    <n v="1"/>
    <n v="0"/>
    <n v="0"/>
    <n v="0.02"/>
    <x v="39"/>
  </r>
  <r>
    <x v="5"/>
    <x v="2"/>
    <d v="2023-04-06T00:00:00"/>
    <n v="0"/>
    <s v="mg/l"/>
    <n v="0"/>
    <n v="0"/>
    <n v="0"/>
    <n v="5.0000000000000001E-4"/>
    <x v="40"/>
  </r>
  <r>
    <x v="5"/>
    <x v="2"/>
    <d v="2023-04-06T00:00:00"/>
    <n v="0"/>
    <s v="mg/l"/>
    <n v="0"/>
    <n v="0"/>
    <n v="0"/>
    <n v="5.0000000000000001E-4"/>
    <x v="41"/>
  </r>
  <r>
    <x v="5"/>
    <x v="2"/>
    <d v="2023-04-06T00:00:00"/>
    <n v="0"/>
    <s v="ug/l"/>
    <n v="0"/>
    <n v="0"/>
    <n v="0"/>
    <n v="5.0000000000000001E-4"/>
    <x v="42"/>
  </r>
  <r>
    <x v="5"/>
    <x v="2"/>
    <d v="2023-04-06T00:00:00"/>
    <n v="0"/>
    <s v="mg/l"/>
    <n v="1"/>
    <n v="0"/>
    <n v="0"/>
    <n v="2"/>
    <x v="43"/>
  </r>
  <r>
    <x v="5"/>
    <x v="2"/>
    <d v="2023-04-06T00:00:00"/>
    <n v="0"/>
    <s v="mg/l"/>
    <n v="1"/>
    <n v="0"/>
    <n v="0"/>
    <n v="2"/>
    <x v="44"/>
  </r>
  <r>
    <x v="5"/>
    <x v="2"/>
    <d v="2023-04-06T00:00:00"/>
    <n v="0"/>
    <s v="mg/l"/>
    <n v="0"/>
    <n v="0"/>
    <n v="0"/>
    <n v="1E-3"/>
    <x v="45"/>
  </r>
  <r>
    <x v="5"/>
    <x v="2"/>
    <d v="2023-04-06T00:00:00"/>
    <n v="0"/>
    <s v="mg/l"/>
    <n v="1"/>
    <n v="0"/>
    <n v="0"/>
    <n v="3.0000000000000001E-3"/>
    <x v="46"/>
  </r>
  <r>
    <x v="5"/>
    <x v="2"/>
    <d v="2023-04-06T00:00:00"/>
    <n v="0"/>
    <s v="mg/l"/>
    <n v="0"/>
    <n v="0"/>
    <n v="0"/>
    <n v="1.5E-5"/>
    <x v="47"/>
  </r>
  <r>
    <x v="5"/>
    <x v="2"/>
    <d v="2023-04-06T00:00:00"/>
    <n v="0"/>
    <s v="mg/l"/>
    <n v="0"/>
    <n v="0"/>
    <n v="0"/>
    <n v="1.5E-5"/>
    <x v="48"/>
  </r>
  <r>
    <x v="5"/>
    <x v="2"/>
    <d v="2023-04-06T00:00:00"/>
    <n v="0"/>
    <s v="mg/l"/>
    <n v="0"/>
    <n v="0"/>
    <n v="0"/>
    <n v="2.5000000000000001E-2"/>
    <x v="49"/>
  </r>
  <r>
    <x v="5"/>
    <x v="2"/>
    <d v="2023-04-06T00:00:00"/>
    <n v="0"/>
    <s v="mg/l"/>
    <n v="0"/>
    <n v="0"/>
    <n v="0"/>
    <n v="5.0000000000000001E-4"/>
    <x v="50"/>
  </r>
  <r>
    <x v="5"/>
    <x v="2"/>
    <d v="2023-04-06T00:00:00"/>
    <n v="0"/>
    <s v="mg/l"/>
    <n v="0"/>
    <n v="0"/>
    <n v="0"/>
    <n v="5.0000000000000001E-4"/>
    <x v="51"/>
  </r>
  <r>
    <x v="5"/>
    <x v="2"/>
    <d v="2023-04-06T00:00:00"/>
    <n v="0"/>
    <s v="ug/l"/>
    <n v="0"/>
    <n v="0"/>
    <n v="0"/>
    <n v="5.0000000000000004E-6"/>
    <x v="52"/>
  </r>
  <r>
    <x v="5"/>
    <x v="2"/>
    <d v="2023-04-06T00:00:00"/>
    <n v="0"/>
    <s v="mg/l"/>
    <n v="1"/>
    <n v="0"/>
    <n v="0"/>
    <n v="1E-3"/>
    <x v="53"/>
  </r>
  <r>
    <x v="5"/>
    <x v="2"/>
    <d v="2023-04-06T00:00:00"/>
    <n v="0"/>
    <s v="mg/l"/>
    <n v="1"/>
    <n v="0"/>
    <n v="0"/>
    <n v="1E-3"/>
    <x v="54"/>
  </r>
  <r>
    <x v="5"/>
    <x v="2"/>
    <d v="2023-04-06T00:00:00"/>
    <n v="0"/>
    <s v="mg/l"/>
    <n v="1"/>
    <n v="0"/>
    <n v="0"/>
    <n v="3.8"/>
    <x v="55"/>
  </r>
  <r>
    <x v="5"/>
    <x v="2"/>
    <d v="2023-04-06T00:00:00"/>
    <n v="0"/>
    <s v="mg/l"/>
    <n v="1"/>
    <n v="0"/>
    <n v="0"/>
    <n v="0.01"/>
    <x v="56"/>
  </r>
  <r>
    <x v="5"/>
    <x v="2"/>
    <d v="2023-04-06T00:00:00"/>
    <n v="0"/>
    <s v="mg/l"/>
    <n v="1"/>
    <n v="0"/>
    <n v="0"/>
    <n v="0.24"/>
    <x v="94"/>
  </r>
  <r>
    <x v="5"/>
    <x v="2"/>
    <d v="2023-04-06T00:00:00"/>
    <n v="0"/>
    <s v="ug/l"/>
    <n v="0"/>
    <n v="0"/>
    <n v="0"/>
    <n v="5.0000000000000001E-4"/>
    <x v="57"/>
  </r>
  <r>
    <x v="5"/>
    <x v="2"/>
    <d v="2023-04-06T00:00:00"/>
    <n v="0"/>
    <s v=""/>
    <n v="1"/>
    <n v="0"/>
    <n v="0"/>
    <n v="8.1"/>
    <x v="58"/>
  </r>
  <r>
    <x v="5"/>
    <x v="2"/>
    <d v="2023-04-06T00:00:00"/>
    <n v="0"/>
    <s v="ug/l"/>
    <n v="0"/>
    <n v="0"/>
    <n v="0"/>
    <n v="5.0000000000000004E-6"/>
    <x v="59"/>
  </r>
  <r>
    <x v="5"/>
    <x v="2"/>
    <d v="2023-04-06T00:00:00"/>
    <n v="0"/>
    <s v="mg/l"/>
    <n v="0"/>
    <n v="0"/>
    <n v="0"/>
    <n v="2.5000000000000001E-2"/>
    <x v="60"/>
  </r>
  <r>
    <x v="5"/>
    <x v="2"/>
    <d v="2023-04-06T00:00:00"/>
    <n v="0"/>
    <s v="mg/l"/>
    <n v="0"/>
    <n v="0"/>
    <n v="0"/>
    <n v="0.1"/>
    <x v="93"/>
  </r>
  <r>
    <x v="5"/>
    <x v="2"/>
    <d v="2023-04-06T00:00:00"/>
    <n v="0"/>
    <s v="ug/l"/>
    <n v="0"/>
    <n v="0"/>
    <n v="0"/>
    <n v="5.0000000000000004E-6"/>
    <x v="64"/>
  </r>
  <r>
    <x v="5"/>
    <x v="2"/>
    <d v="2023-04-06T00:00:00"/>
    <n v="0"/>
    <s v="mg/l"/>
    <n v="0"/>
    <n v="0"/>
    <n v="0"/>
    <n v="5.0000000000000001E-4"/>
    <x v="65"/>
  </r>
  <r>
    <x v="5"/>
    <x v="2"/>
    <d v="2023-04-06T00:00:00"/>
    <n v="0"/>
    <s v="mg/l"/>
    <n v="0"/>
    <n v="0"/>
    <n v="0"/>
    <n v="5.0000000000000001E-4"/>
    <x v="66"/>
  </r>
  <r>
    <x v="5"/>
    <x v="2"/>
    <d v="2023-04-06T00:00:00"/>
    <n v="0"/>
    <s v="mg/l"/>
    <n v="1"/>
    <n v="0"/>
    <n v="0"/>
    <n v="11"/>
    <x v="67"/>
  </r>
  <r>
    <x v="5"/>
    <x v="2"/>
    <d v="2023-04-06T00:00:00"/>
    <n v="0"/>
    <s v="mg/l"/>
    <n v="1"/>
    <n v="0"/>
    <n v="0"/>
    <n v="11"/>
    <x v="68"/>
  </r>
  <r>
    <x v="5"/>
    <x v="2"/>
    <d v="2023-04-06T00:00:00"/>
    <n v="0"/>
    <s v="mg/l"/>
    <n v="1"/>
    <n v="0"/>
    <n v="0"/>
    <n v="24"/>
    <x v="69"/>
  </r>
  <r>
    <x v="5"/>
    <x v="2"/>
    <d v="2023-04-06T00:00:00"/>
    <n v="0"/>
    <s v="ug/l"/>
    <n v="0"/>
    <n v="0"/>
    <n v="0"/>
    <n v="5.0000000000000001E-4"/>
    <x v="70"/>
  </r>
  <r>
    <x v="5"/>
    <x v="2"/>
    <d v="2023-04-06T00:00:00"/>
    <n v="0"/>
    <s v="mg/l"/>
    <n v="1"/>
    <n v="0"/>
    <n v="0"/>
    <n v="0.05"/>
    <x v="72"/>
  </r>
  <r>
    <x v="5"/>
    <x v="2"/>
    <d v="2023-04-06T00:00:00"/>
    <n v="0"/>
    <s v="mg/l"/>
    <n v="1"/>
    <n v="0"/>
    <n v="0"/>
    <n v="0.06"/>
    <x v="73"/>
  </r>
  <r>
    <x v="5"/>
    <x v="2"/>
    <d v="2023-04-06T00:00:00"/>
    <n v="0"/>
    <s v="mg/l"/>
    <n v="0"/>
    <n v="0"/>
    <n v="0"/>
    <n v="5.0000000000000001E-3"/>
    <x v="74"/>
  </r>
  <r>
    <x v="5"/>
    <x v="2"/>
    <d v="2023-04-06T00:00:00"/>
    <n v="0"/>
    <s v="mg/l"/>
    <n v="0"/>
    <n v="0"/>
    <n v="0"/>
    <n v="5.0000000000000001E-3"/>
    <x v="75"/>
  </r>
  <r>
    <x v="5"/>
    <x v="2"/>
    <d v="2023-04-06T00:00:00"/>
    <n v="0"/>
    <s v="mg/l"/>
    <n v="0"/>
    <n v="0"/>
    <n v="0"/>
    <n v="5.0000000000000001E-3"/>
    <x v="76"/>
  </r>
  <r>
    <x v="5"/>
    <x v="2"/>
    <d v="2023-04-06T00:00:00"/>
    <n v="0"/>
    <s v="mg/l"/>
    <n v="0"/>
    <n v="0"/>
    <n v="0"/>
    <n v="5.0000000000000001E-3"/>
    <x v="77"/>
  </r>
  <r>
    <x v="5"/>
    <x v="2"/>
    <d v="2023-04-06T00:00:00"/>
    <n v="0"/>
    <s v="mg/l"/>
    <n v="1"/>
    <n v="0"/>
    <n v="0"/>
    <n v="0.02"/>
    <x v="78"/>
  </r>
  <r>
    <x v="5"/>
    <x v="2"/>
    <d v="2023-04-06T00:00:00"/>
    <n v="0"/>
    <s v="mg/l"/>
    <n v="0"/>
    <n v="0"/>
    <n v="0"/>
    <n v="0.05"/>
    <x v="79"/>
  </r>
  <r>
    <x v="5"/>
    <x v="2"/>
    <d v="2023-04-06T00:00:00"/>
    <n v="0"/>
    <s v="mg/l"/>
    <n v="0"/>
    <n v="0"/>
    <n v="0"/>
    <n v="0.05"/>
    <x v="80"/>
  </r>
  <r>
    <x v="5"/>
    <x v="2"/>
    <d v="2023-04-06T00:00:00"/>
    <n v="0"/>
    <s v="mg/l"/>
    <n v="0"/>
    <n v="0"/>
    <n v="0"/>
    <n v="0.05"/>
    <x v="81"/>
  </r>
  <r>
    <x v="5"/>
    <x v="2"/>
    <d v="2023-04-06T00:00:00"/>
    <n v="0"/>
    <s v="mg/l"/>
    <n v="0"/>
    <n v="0"/>
    <n v="0"/>
    <n v="0.05"/>
    <x v="82"/>
  </r>
  <r>
    <x v="5"/>
    <x v="2"/>
    <d v="2023-04-06T00:00:00"/>
    <n v="0"/>
    <s v="mg/l"/>
    <n v="0"/>
    <n v="0"/>
    <n v="0"/>
    <n v="5.0000000000000001E-3"/>
    <x v="83"/>
  </r>
  <r>
    <x v="5"/>
    <x v="2"/>
    <d v="2023-04-06T00:00:00"/>
    <n v="0"/>
    <s v="mg/l"/>
    <n v="0"/>
    <n v="0"/>
    <n v="0"/>
    <n v="5.0000000000000001E-3"/>
    <x v="84"/>
  </r>
  <r>
    <x v="5"/>
    <x v="2"/>
    <d v="2023-04-06T00:00:00"/>
    <n v="0"/>
    <s v="mg/l"/>
    <n v="0"/>
    <n v="0"/>
    <n v="0"/>
    <n v="5.0000000000000001E-3"/>
    <x v="85"/>
  </r>
  <r>
    <x v="5"/>
    <x v="2"/>
    <d v="2023-04-06T00:00:00"/>
    <n v="0"/>
    <s v="mg/l"/>
    <n v="1"/>
    <n v="0"/>
    <n v="0"/>
    <n v="0.01"/>
    <x v="86"/>
  </r>
  <r>
    <x v="5"/>
    <x v="2"/>
    <d v="2023-04-06T00:00:00"/>
    <n v="0"/>
    <s v="mg/l"/>
    <n v="0"/>
    <n v="0"/>
    <n v="0"/>
    <n v="2.5000000000000001E-3"/>
    <x v="87"/>
  </r>
  <r>
    <x v="5"/>
    <x v="2"/>
    <d v="2023-04-06T00:00:00"/>
    <n v="0"/>
    <s v="mg/l"/>
    <n v="0"/>
    <n v="0"/>
    <n v="0"/>
    <n v="2.5000000000000001E-3"/>
    <x v="88"/>
  </r>
  <r>
    <x v="5"/>
    <x v="2"/>
    <d v="2023-04-06T00:00:00"/>
    <n v="0"/>
    <s v="mg/l"/>
    <n v="0"/>
    <n v="0"/>
    <n v="0"/>
    <n v="0.01"/>
    <x v="89"/>
  </r>
  <r>
    <x v="5"/>
    <x v="2"/>
    <d v="2023-04-06T00:00:00"/>
    <n v="0"/>
    <s v="mg/l"/>
    <n v="0"/>
    <n v="0"/>
    <n v="0"/>
    <n v="2.5000000000000001E-2"/>
    <x v="90"/>
  </r>
  <r>
    <x v="5"/>
    <x v="2"/>
    <d v="2023-04-06T00:00:00"/>
    <n v="0"/>
    <s v="mg/l"/>
    <n v="1"/>
    <n v="0"/>
    <n v="0"/>
    <n v="4.0000000000000001E-3"/>
    <x v="91"/>
  </r>
  <r>
    <x v="5"/>
    <x v="2"/>
    <d v="2023-04-06T00:00:00"/>
    <n v="0"/>
    <s v="mg/l"/>
    <n v="1"/>
    <n v="0"/>
    <n v="0"/>
    <n v="0.01"/>
    <x v="92"/>
  </r>
  <r>
    <x v="5"/>
    <x v="2"/>
    <d v="2023-01-31T00:00:00"/>
    <n v="0"/>
    <s v="ug/l"/>
    <n v="0"/>
    <n v="0"/>
    <n v="0"/>
    <n v="5.0000000000000004E-6"/>
    <x v="0"/>
  </r>
  <r>
    <x v="5"/>
    <x v="2"/>
    <d v="2023-01-31T00:00:00"/>
    <n v="0"/>
    <s v="ug/l"/>
    <n v="0"/>
    <n v="0"/>
    <n v="0"/>
    <n v="5.0000000000000004E-6"/>
    <x v="1"/>
  </r>
  <r>
    <x v="5"/>
    <x v="2"/>
    <d v="2023-01-31T00:00:00"/>
    <n v="0"/>
    <s v="mg/l"/>
    <n v="1"/>
    <n v="0"/>
    <n v="0"/>
    <n v="238"/>
    <x v="2"/>
  </r>
  <r>
    <x v="5"/>
    <x v="2"/>
    <d v="2023-01-31T00:00:00"/>
    <n v="0"/>
    <s v="mg/l"/>
    <n v="0"/>
    <n v="0"/>
    <n v="0"/>
    <n v="5.0000000000000001E-3"/>
    <x v="3"/>
  </r>
  <r>
    <x v="5"/>
    <x v="2"/>
    <d v="2023-01-31T00:00:00"/>
    <n v="0"/>
    <s v="mg/l"/>
    <n v="1"/>
    <n v="0"/>
    <n v="0"/>
    <n v="0.01"/>
    <x v="4"/>
  </r>
  <r>
    <x v="5"/>
    <x v="2"/>
    <d v="2023-01-31T00:00:00"/>
    <n v="0"/>
    <s v="mg/l"/>
    <n v="1"/>
    <n v="0"/>
    <n v="0"/>
    <n v="0.01"/>
    <x v="5"/>
  </r>
  <r>
    <x v="5"/>
    <x v="2"/>
    <d v="2023-01-31T00:00:00"/>
    <n v="0"/>
    <s v="ug/l"/>
    <n v="0"/>
    <n v="0"/>
    <n v="0"/>
    <n v="5.0000000000000004E-6"/>
    <x v="6"/>
  </r>
  <r>
    <x v="5"/>
    <x v="2"/>
    <d v="2023-01-31T00:00:00"/>
    <n v="0"/>
    <s v="mg/l"/>
    <n v="0"/>
    <n v="0"/>
    <n v="0"/>
    <n v="5.0000000000000001E-4"/>
    <x v="7"/>
  </r>
  <r>
    <x v="5"/>
    <x v="2"/>
    <d v="2023-01-31T00:00:00"/>
    <n v="0"/>
    <s v="mg/l"/>
    <n v="0"/>
    <n v="0"/>
    <n v="0"/>
    <n v="5.0000000000000001E-4"/>
    <x v="8"/>
  </r>
  <r>
    <x v="5"/>
    <x v="2"/>
    <d v="2023-01-31T00:00:00"/>
    <n v="0"/>
    <s v="mg/l"/>
    <n v="0"/>
    <n v="0"/>
    <n v="0"/>
    <n v="5.0000000000000001E-4"/>
    <x v="9"/>
  </r>
  <r>
    <x v="5"/>
    <x v="2"/>
    <d v="2023-01-31T00:00:00"/>
    <n v="0"/>
    <s v="mg/l"/>
    <n v="0"/>
    <n v="0"/>
    <n v="0"/>
    <n v="5.0000000000000001E-4"/>
    <x v="10"/>
  </r>
  <r>
    <x v="5"/>
    <x v="2"/>
    <d v="2023-01-31T00:00:00"/>
    <n v="0"/>
    <s v="mg/l"/>
    <n v="1"/>
    <n v="0"/>
    <n v="0"/>
    <n v="0.02"/>
    <x v="11"/>
  </r>
  <r>
    <x v="5"/>
    <x v="2"/>
    <d v="2023-01-31T00:00:00"/>
    <n v="0"/>
    <s v="mg/l"/>
    <n v="1"/>
    <n v="0"/>
    <n v="0"/>
    <n v="0.02"/>
    <x v="12"/>
  </r>
  <r>
    <x v="5"/>
    <x v="2"/>
    <d v="2023-01-31T00:00:00"/>
    <n v="0"/>
    <s v="ug/l"/>
    <n v="0"/>
    <n v="0"/>
    <n v="0"/>
    <n v="2.5000000000000001E-3"/>
    <x v="13"/>
  </r>
  <r>
    <x v="5"/>
    <x v="2"/>
    <d v="2023-01-31T00:00:00"/>
    <n v="0"/>
    <s v="ug/l"/>
    <n v="0"/>
    <n v="0"/>
    <n v="0"/>
    <n v="5.0000000000000004E-6"/>
    <x v="14"/>
  </r>
  <r>
    <x v="5"/>
    <x v="2"/>
    <d v="2023-01-31T00:00:00"/>
    <n v="0"/>
    <s v="ug/l"/>
    <n v="0"/>
    <n v="0"/>
    <n v="0"/>
    <n v="5.0000000000000004E-6"/>
    <x v="15"/>
  </r>
  <r>
    <x v="5"/>
    <x v="2"/>
    <d v="2023-01-31T00:00:00"/>
    <n v="0"/>
    <s v="ug/l"/>
    <n v="0"/>
    <n v="0"/>
    <n v="0"/>
    <n v="5.0000000000000004E-6"/>
    <x v="16"/>
  </r>
  <r>
    <x v="5"/>
    <x v="2"/>
    <d v="2023-01-31T00:00:00"/>
    <n v="0"/>
    <s v="ug/l"/>
    <n v="0"/>
    <n v="0"/>
    <n v="0"/>
    <n v="5.0000000000000004E-6"/>
    <x v="17"/>
  </r>
  <r>
    <x v="5"/>
    <x v="2"/>
    <d v="2023-01-31T00:00:00"/>
    <n v="0"/>
    <s v="ug/l"/>
    <n v="0"/>
    <n v="0"/>
    <n v="0"/>
    <n v="5.0000000000000004E-6"/>
    <x v="18"/>
  </r>
  <r>
    <x v="5"/>
    <x v="2"/>
    <d v="2023-01-31T00:00:00"/>
    <n v="0"/>
    <s v="mg/l"/>
    <n v="0"/>
    <n v="0"/>
    <n v="0"/>
    <n v="1.0000000000000001E-5"/>
    <x v="19"/>
  </r>
  <r>
    <x v="5"/>
    <x v="2"/>
    <d v="2023-01-31T00:00:00"/>
    <n v="0"/>
    <s v="mg/l"/>
    <n v="0"/>
    <n v="0"/>
    <n v="0"/>
    <n v="1.0000000000000001E-5"/>
    <x v="20"/>
  </r>
  <r>
    <x v="5"/>
    <x v="2"/>
    <d v="2023-01-31T00:00:00"/>
    <n v="0"/>
    <s v="mg/l"/>
    <n v="1"/>
    <n v="0"/>
    <n v="0"/>
    <n v="23"/>
    <x v="23"/>
  </r>
  <r>
    <x v="5"/>
    <x v="2"/>
    <d v="2023-01-31T00:00:00"/>
    <n v="0"/>
    <s v="mg/l"/>
    <n v="0"/>
    <n v="0"/>
    <n v="0"/>
    <n v="5.0000000000000001E-4"/>
    <x v="24"/>
  </r>
  <r>
    <x v="5"/>
    <x v="2"/>
    <d v="2023-01-31T00:00:00"/>
    <n v="0"/>
    <s v="mg/l"/>
    <n v="0"/>
    <n v="0"/>
    <n v="0"/>
    <n v="5.0000000000000001E-4"/>
    <x v="25"/>
  </r>
  <r>
    <x v="5"/>
    <x v="2"/>
    <d v="2023-01-31T00:00:00"/>
    <n v="0"/>
    <s v="ug/l"/>
    <n v="0"/>
    <n v="0"/>
    <n v="0"/>
    <n v="5.0000000000000004E-6"/>
    <x v="26"/>
  </r>
  <r>
    <x v="5"/>
    <x v="2"/>
    <d v="2023-01-31T00:00:00"/>
    <n v="0"/>
    <s v="mg/l"/>
    <n v="0"/>
    <n v="0"/>
    <n v="0"/>
    <n v="5.0000000000000001E-4"/>
    <x v="27"/>
  </r>
  <r>
    <x v="5"/>
    <x v="2"/>
    <d v="2023-01-31T00:00:00"/>
    <n v="0"/>
    <s v="mg/l"/>
    <n v="0"/>
    <n v="0"/>
    <n v="0"/>
    <n v="5.0000000000000001E-4"/>
    <x v="28"/>
  </r>
  <r>
    <x v="5"/>
    <x v="2"/>
    <d v="2023-01-31T00:00:00"/>
    <n v="0"/>
    <s v="ug/l"/>
    <n v="0"/>
    <n v="0"/>
    <n v="0"/>
    <n v="5.0000000000000004E-6"/>
    <x v="95"/>
  </r>
  <r>
    <x v="5"/>
    <x v="2"/>
    <d v="2023-01-31T00:00:00"/>
    <n v="0"/>
    <s v="mg/l"/>
    <n v="0"/>
    <n v="0"/>
    <n v="0"/>
    <n v="2.5000000000000001E-2"/>
    <x v="29"/>
  </r>
  <r>
    <x v="5"/>
    <x v="2"/>
    <d v="2023-01-31T00:00:00"/>
    <n v="0"/>
    <s v=""/>
    <n v="1"/>
    <n v="0"/>
    <n v="0"/>
    <n v="12.3"/>
    <x v="30"/>
  </r>
  <r>
    <x v="5"/>
    <x v="2"/>
    <d v="2023-01-31T00:00:00"/>
    <n v="0"/>
    <s v=""/>
    <n v="1"/>
    <n v="0"/>
    <n v="0"/>
    <n v="623"/>
    <x v="31"/>
  </r>
  <r>
    <x v="5"/>
    <x v="2"/>
    <d v="2023-01-31T00:00:00"/>
    <n v="0"/>
    <s v="ug/l"/>
    <n v="0"/>
    <n v="0"/>
    <n v="0"/>
    <n v="2.5000000000000001E-3"/>
    <x v="32"/>
  </r>
  <r>
    <x v="5"/>
    <x v="2"/>
    <d v="2023-01-31T00:00:00"/>
    <n v="0"/>
    <s v="ug/l"/>
    <n v="0"/>
    <n v="0"/>
    <n v="0"/>
    <n v="5.0000000000000004E-6"/>
    <x v="34"/>
  </r>
  <r>
    <x v="5"/>
    <x v="2"/>
    <d v="2023-01-31T00:00:00"/>
    <n v="0"/>
    <s v="ug/l"/>
    <n v="0"/>
    <n v="0"/>
    <n v="0"/>
    <n v="5.0000000000000004E-6"/>
    <x v="35"/>
  </r>
  <r>
    <x v="5"/>
    <x v="2"/>
    <d v="2023-01-31T00:00:00"/>
    <n v="0"/>
    <s v="mg/l"/>
    <n v="1"/>
    <n v="0"/>
    <n v="0"/>
    <n v="0.1"/>
    <x v="33"/>
  </r>
  <r>
    <x v="5"/>
    <x v="2"/>
    <d v="2023-01-31T00:00:00"/>
    <n v="0"/>
    <s v="mg/l"/>
    <n v="0"/>
    <n v="0"/>
    <n v="0"/>
    <n v="0.05"/>
    <x v="36"/>
  </r>
  <r>
    <x v="5"/>
    <x v="2"/>
    <d v="2023-01-31T00:00:00"/>
    <n v="0"/>
    <s v="ug/l"/>
    <n v="0"/>
    <n v="0"/>
    <n v="0"/>
    <n v="5.0000000000000004E-6"/>
    <x v="37"/>
  </r>
  <r>
    <x v="5"/>
    <x v="2"/>
    <d v="2023-01-31T00:00:00"/>
    <n v="0"/>
    <s v="mg/l"/>
    <n v="1"/>
    <n v="0"/>
    <n v="0"/>
    <n v="0.01"/>
    <x v="38"/>
  </r>
  <r>
    <x v="5"/>
    <x v="2"/>
    <d v="2023-01-31T00:00:00"/>
    <n v="0"/>
    <s v="mg/l"/>
    <n v="1"/>
    <n v="0"/>
    <n v="0"/>
    <n v="0.03"/>
    <x v="39"/>
  </r>
  <r>
    <x v="5"/>
    <x v="2"/>
    <d v="2023-01-31T00:00:00"/>
    <n v="0"/>
    <s v="mg/l"/>
    <n v="0"/>
    <n v="0"/>
    <n v="0"/>
    <n v="5.0000000000000001E-4"/>
    <x v="40"/>
  </r>
  <r>
    <x v="5"/>
    <x v="2"/>
    <d v="2023-01-31T00:00:00"/>
    <n v="0"/>
    <s v="mg/l"/>
    <n v="0"/>
    <n v="0"/>
    <n v="0"/>
    <n v="5.0000000000000001E-4"/>
    <x v="41"/>
  </r>
  <r>
    <x v="5"/>
    <x v="2"/>
    <d v="2023-01-31T00:00:00"/>
    <n v="0"/>
    <s v="ug/l"/>
    <n v="0"/>
    <n v="0"/>
    <n v="0"/>
    <n v="5.0000000000000001E-3"/>
    <x v="42"/>
  </r>
  <r>
    <x v="5"/>
    <x v="2"/>
    <d v="2023-01-31T00:00:00"/>
    <n v="0"/>
    <s v="mg/l"/>
    <n v="1"/>
    <n v="0"/>
    <n v="0"/>
    <n v="3"/>
    <x v="43"/>
  </r>
  <r>
    <x v="5"/>
    <x v="2"/>
    <d v="2023-01-31T00:00:00"/>
    <n v="0"/>
    <s v="mg/l"/>
    <n v="1"/>
    <n v="0"/>
    <n v="0"/>
    <n v="3"/>
    <x v="44"/>
  </r>
  <r>
    <x v="5"/>
    <x v="2"/>
    <d v="2023-01-31T00:00:00"/>
    <n v="0"/>
    <s v="mg/l"/>
    <n v="1"/>
    <n v="0"/>
    <n v="0"/>
    <n v="7.0000000000000001E-3"/>
    <x v="45"/>
  </r>
  <r>
    <x v="5"/>
    <x v="2"/>
    <d v="2023-01-31T00:00:00"/>
    <n v="0"/>
    <s v="mg/l"/>
    <n v="1"/>
    <n v="0"/>
    <n v="0"/>
    <n v="7.0000000000000001E-3"/>
    <x v="46"/>
  </r>
  <r>
    <x v="5"/>
    <x v="2"/>
    <d v="2023-01-31T00:00:00"/>
    <n v="0"/>
    <s v="mg/l"/>
    <n v="0"/>
    <n v="0"/>
    <n v="0"/>
    <n v="1.5E-5"/>
    <x v="47"/>
  </r>
  <r>
    <x v="5"/>
    <x v="2"/>
    <d v="2023-01-31T00:00:00"/>
    <n v="0"/>
    <s v="mg/l"/>
    <n v="0"/>
    <n v="0"/>
    <n v="0"/>
    <n v="1.5E-5"/>
    <x v="48"/>
  </r>
  <r>
    <x v="5"/>
    <x v="2"/>
    <d v="2023-01-31T00:00:00"/>
    <n v="0"/>
    <s v="mg/l"/>
    <n v="0"/>
    <n v="0"/>
    <n v="0"/>
    <n v="2.5000000000000001E-2"/>
    <x v="49"/>
  </r>
  <r>
    <x v="5"/>
    <x v="2"/>
    <d v="2023-01-31T00:00:00"/>
    <n v="0"/>
    <s v="mg/l"/>
    <n v="0"/>
    <n v="0"/>
    <n v="0"/>
    <n v="5.0000000000000001E-4"/>
    <x v="50"/>
  </r>
  <r>
    <x v="5"/>
    <x v="2"/>
    <d v="2023-01-31T00:00:00"/>
    <n v="0"/>
    <s v="mg/l"/>
    <n v="0"/>
    <n v="0"/>
    <n v="0"/>
    <n v="5.0000000000000001E-4"/>
    <x v="51"/>
  </r>
  <r>
    <x v="5"/>
    <x v="2"/>
    <d v="2023-01-31T00:00:00"/>
    <n v="0"/>
    <s v="ug/l"/>
    <n v="0"/>
    <n v="0"/>
    <n v="0"/>
    <n v="5.0000000000000004E-6"/>
    <x v="52"/>
  </r>
  <r>
    <x v="5"/>
    <x v="2"/>
    <d v="2023-01-31T00:00:00"/>
    <n v="0"/>
    <s v="mg/l"/>
    <n v="0"/>
    <n v="0"/>
    <n v="0"/>
    <n v="5.0000000000000001E-4"/>
    <x v="53"/>
  </r>
  <r>
    <x v="5"/>
    <x v="2"/>
    <d v="2023-01-31T00:00:00"/>
    <n v="0"/>
    <s v="mg/l"/>
    <n v="1"/>
    <n v="0"/>
    <n v="0"/>
    <n v="1E-3"/>
    <x v="54"/>
  </r>
  <r>
    <x v="5"/>
    <x v="2"/>
    <d v="2023-01-31T00:00:00"/>
    <n v="0"/>
    <s v="mg/l"/>
    <n v="1"/>
    <n v="0"/>
    <n v="0"/>
    <n v="5.3"/>
    <x v="55"/>
  </r>
  <r>
    <x v="5"/>
    <x v="2"/>
    <d v="2023-01-31T00:00:00"/>
    <n v="0"/>
    <s v="mg/l"/>
    <n v="0"/>
    <n v="0"/>
    <n v="0"/>
    <n v="5.0000000000000001E-3"/>
    <x v="56"/>
  </r>
  <r>
    <x v="5"/>
    <x v="2"/>
    <d v="2023-01-31T00:00:00"/>
    <n v="0"/>
    <s v="mg/l"/>
    <n v="1"/>
    <n v="0"/>
    <n v="0"/>
    <n v="7.0000000000000007E-2"/>
    <x v="94"/>
  </r>
  <r>
    <x v="5"/>
    <x v="2"/>
    <d v="2023-01-31T00:00:00"/>
    <n v="0"/>
    <s v="ug/l"/>
    <n v="0"/>
    <n v="0"/>
    <n v="0"/>
    <n v="2.5000000000000001E-3"/>
    <x v="57"/>
  </r>
  <r>
    <x v="5"/>
    <x v="2"/>
    <d v="2023-01-31T00:00:00"/>
    <n v="0"/>
    <s v=""/>
    <n v="1"/>
    <n v="0"/>
    <n v="0"/>
    <n v="7.9"/>
    <x v="58"/>
  </r>
  <r>
    <x v="5"/>
    <x v="2"/>
    <d v="2023-01-31T00:00:00"/>
    <n v="0"/>
    <s v="ug/l"/>
    <n v="0"/>
    <n v="0"/>
    <n v="0"/>
    <n v="5.0000000000000004E-6"/>
    <x v="59"/>
  </r>
  <r>
    <x v="5"/>
    <x v="2"/>
    <d v="2023-01-31T00:00:00"/>
    <n v="0"/>
    <s v="mg/l"/>
    <n v="0"/>
    <n v="0"/>
    <n v="0"/>
    <n v="2.5000000000000001E-2"/>
    <x v="60"/>
  </r>
  <r>
    <x v="5"/>
    <x v="2"/>
    <d v="2023-01-31T00:00:00"/>
    <n v="0"/>
    <s v="mg/l"/>
    <n v="0"/>
    <n v="0"/>
    <n v="0"/>
    <n v="0.1"/>
    <x v="93"/>
  </r>
  <r>
    <x v="5"/>
    <x v="2"/>
    <d v="2023-01-31T00:00:00"/>
    <n v="0"/>
    <s v="ug/l"/>
    <n v="0"/>
    <n v="0"/>
    <n v="0"/>
    <n v="5.0000000000000004E-6"/>
    <x v="64"/>
  </r>
  <r>
    <x v="5"/>
    <x v="2"/>
    <d v="2023-01-31T00:00:00"/>
    <n v="0"/>
    <s v="mg/l"/>
    <n v="0"/>
    <n v="0"/>
    <n v="0"/>
    <n v="5.0000000000000001E-4"/>
    <x v="65"/>
  </r>
  <r>
    <x v="5"/>
    <x v="2"/>
    <d v="2023-01-31T00:00:00"/>
    <n v="0"/>
    <s v="mg/l"/>
    <n v="0"/>
    <n v="0"/>
    <n v="0"/>
    <n v="5.0000000000000001E-4"/>
    <x v="66"/>
  </r>
  <r>
    <x v="5"/>
    <x v="2"/>
    <d v="2023-01-31T00:00:00"/>
    <n v="0"/>
    <s v="mg/l"/>
    <n v="1"/>
    <n v="0"/>
    <n v="0"/>
    <n v="12"/>
    <x v="67"/>
  </r>
  <r>
    <x v="5"/>
    <x v="2"/>
    <d v="2023-01-31T00:00:00"/>
    <n v="0"/>
    <s v="mg/l"/>
    <n v="1"/>
    <n v="0"/>
    <n v="0"/>
    <n v="12"/>
    <x v="68"/>
  </r>
  <r>
    <x v="5"/>
    <x v="2"/>
    <d v="2023-01-31T00:00:00"/>
    <n v="0"/>
    <s v="mg/l"/>
    <n v="1"/>
    <n v="0"/>
    <n v="0"/>
    <n v="27"/>
    <x v="69"/>
  </r>
  <r>
    <x v="5"/>
    <x v="2"/>
    <d v="2023-01-31T00:00:00"/>
    <n v="0"/>
    <s v="ug/l"/>
    <n v="0"/>
    <n v="0"/>
    <n v="0"/>
    <n v="2.5000000000000001E-3"/>
    <x v="70"/>
  </r>
  <r>
    <x v="5"/>
    <x v="2"/>
    <d v="2023-01-31T00:00:00"/>
    <n v="0"/>
    <s v="mg/l"/>
    <n v="1"/>
    <n v="0"/>
    <n v="0"/>
    <n v="0.05"/>
    <x v="72"/>
  </r>
  <r>
    <x v="5"/>
    <x v="2"/>
    <d v="2023-01-31T00:00:00"/>
    <n v="0"/>
    <s v="mg/l"/>
    <n v="1"/>
    <n v="0"/>
    <n v="0"/>
    <n v="0.04"/>
    <x v="73"/>
  </r>
  <r>
    <x v="5"/>
    <x v="2"/>
    <d v="2023-01-31T00:00:00"/>
    <n v="0"/>
    <s v="mg/l"/>
    <n v="0"/>
    <n v="0"/>
    <n v="0"/>
    <n v="5.0000000000000001E-3"/>
    <x v="74"/>
  </r>
  <r>
    <x v="5"/>
    <x v="2"/>
    <d v="2023-01-31T00:00:00"/>
    <n v="0"/>
    <s v="mg/l"/>
    <n v="0"/>
    <n v="0"/>
    <n v="0"/>
    <n v="5.0000000000000001E-3"/>
    <x v="75"/>
  </r>
  <r>
    <x v="5"/>
    <x v="2"/>
    <d v="2023-01-31T00:00:00"/>
    <n v="0"/>
    <s v="mg/l"/>
    <n v="1"/>
    <n v="0"/>
    <n v="0"/>
    <n v="0.02"/>
    <x v="76"/>
  </r>
  <r>
    <x v="5"/>
    <x v="2"/>
    <d v="2023-01-31T00:00:00"/>
    <n v="0"/>
    <s v="mg/l"/>
    <n v="1"/>
    <n v="0"/>
    <n v="0"/>
    <n v="0.01"/>
    <x v="77"/>
  </r>
  <r>
    <x v="5"/>
    <x v="2"/>
    <d v="2023-01-31T00:00:00"/>
    <n v="0"/>
    <s v="mg/l"/>
    <n v="0"/>
    <n v="0"/>
    <n v="0"/>
    <n v="5.0000000000000001E-3"/>
    <x v="78"/>
  </r>
  <r>
    <x v="5"/>
    <x v="2"/>
    <d v="2023-01-31T00:00:00"/>
    <n v="0"/>
    <s v="mg/l"/>
    <n v="0"/>
    <n v="0"/>
    <n v="0"/>
    <n v="0.05"/>
    <x v="79"/>
  </r>
  <r>
    <x v="5"/>
    <x v="2"/>
    <d v="2023-01-31T00:00:00"/>
    <n v="0"/>
    <s v="mg/l"/>
    <n v="0"/>
    <n v="0"/>
    <n v="0"/>
    <n v="0.05"/>
    <x v="80"/>
  </r>
  <r>
    <x v="5"/>
    <x v="2"/>
    <d v="2023-01-31T00:00:00"/>
    <n v="0"/>
    <s v="mg/l"/>
    <n v="0"/>
    <n v="0"/>
    <n v="0"/>
    <n v="0.05"/>
    <x v="81"/>
  </r>
  <r>
    <x v="5"/>
    <x v="2"/>
    <d v="2023-01-31T00:00:00"/>
    <n v="0"/>
    <s v="mg/l"/>
    <n v="0"/>
    <n v="0"/>
    <n v="0"/>
    <n v="0.05"/>
    <x v="82"/>
  </r>
  <r>
    <x v="5"/>
    <x v="2"/>
    <d v="2023-01-31T00:00:00"/>
    <n v="0"/>
    <s v="mg/l"/>
    <n v="1"/>
    <n v="0"/>
    <n v="0"/>
    <n v="0.01"/>
    <x v="83"/>
  </r>
  <r>
    <x v="5"/>
    <x v="2"/>
    <d v="2023-01-31T00:00:00"/>
    <n v="0"/>
    <s v="mg/l"/>
    <n v="1"/>
    <n v="0"/>
    <n v="0"/>
    <n v="0.01"/>
    <x v="84"/>
  </r>
  <r>
    <x v="5"/>
    <x v="2"/>
    <d v="2023-01-31T00:00:00"/>
    <n v="0"/>
    <s v="mg/l"/>
    <n v="0"/>
    <n v="0"/>
    <n v="0"/>
    <n v="5.0000000000000001E-3"/>
    <x v="85"/>
  </r>
  <r>
    <x v="5"/>
    <x v="2"/>
    <d v="2023-01-31T00:00:00"/>
    <n v="0"/>
    <s v="mg/l"/>
    <n v="0"/>
    <n v="0"/>
    <n v="0"/>
    <n v="5.0000000000000001E-3"/>
    <x v="86"/>
  </r>
  <r>
    <x v="5"/>
    <x v="2"/>
    <d v="2023-01-31T00:00:00"/>
    <n v="0"/>
    <s v="mg/l"/>
    <n v="0"/>
    <n v="0"/>
    <n v="0"/>
    <n v="2.5000000000000001E-3"/>
    <x v="87"/>
  </r>
  <r>
    <x v="5"/>
    <x v="2"/>
    <d v="2023-01-31T00:00:00"/>
    <n v="0"/>
    <s v="mg/l"/>
    <n v="0"/>
    <n v="0"/>
    <n v="0"/>
    <n v="2.5000000000000001E-3"/>
    <x v="88"/>
  </r>
  <r>
    <x v="5"/>
    <x v="2"/>
    <d v="2023-01-31T00:00:00"/>
    <n v="0"/>
    <s v="mg/l"/>
    <n v="0"/>
    <n v="0"/>
    <n v="0"/>
    <n v="0.01"/>
    <x v="89"/>
  </r>
  <r>
    <x v="5"/>
    <x v="2"/>
    <d v="2023-01-31T00:00:00"/>
    <n v="0"/>
    <s v="mg/l"/>
    <n v="0"/>
    <n v="0"/>
    <n v="0"/>
    <n v="2.5000000000000001E-2"/>
    <x v="90"/>
  </r>
  <r>
    <x v="5"/>
    <x v="2"/>
    <d v="2023-01-31T00:00:00"/>
    <n v="0"/>
    <s v="mg/l"/>
    <n v="1"/>
    <n v="1"/>
    <n v="0"/>
    <n v="4.9000000000000002E-2"/>
    <x v="91"/>
  </r>
  <r>
    <x v="5"/>
    <x v="2"/>
    <d v="2023-01-31T00:00:00"/>
    <n v="0"/>
    <s v="mg/l"/>
    <n v="1"/>
    <n v="0"/>
    <n v="0"/>
    <n v="0.01"/>
    <x v="92"/>
  </r>
  <r>
    <x v="5"/>
    <x v="2"/>
    <d v="2022-11-16T00:00:00"/>
    <n v="0"/>
    <s v="ug/l"/>
    <n v="0"/>
    <n v="0"/>
    <n v="0"/>
    <n v="5.0000000000000004E-6"/>
    <x v="0"/>
  </r>
  <r>
    <x v="5"/>
    <x v="2"/>
    <d v="2022-11-16T00:00:00"/>
    <n v="0"/>
    <s v="ug/l"/>
    <n v="0"/>
    <n v="0"/>
    <n v="0"/>
    <n v="5.0000000000000004E-6"/>
    <x v="1"/>
  </r>
  <r>
    <x v="5"/>
    <x v="2"/>
    <d v="2022-11-16T00:00:00"/>
    <n v="0"/>
    <s v="mg/l"/>
    <n v="1"/>
    <n v="0"/>
    <n v="0"/>
    <n v="196"/>
    <x v="2"/>
  </r>
  <r>
    <x v="5"/>
    <x v="2"/>
    <d v="2022-11-16T00:00:00"/>
    <n v="0"/>
    <s v="mg/l"/>
    <n v="0"/>
    <n v="0"/>
    <n v="0"/>
    <n v="5.0000000000000001E-3"/>
    <x v="3"/>
  </r>
  <r>
    <x v="5"/>
    <x v="2"/>
    <d v="2022-11-16T00:00:00"/>
    <n v="0"/>
    <s v="mg/l"/>
    <n v="1"/>
    <n v="0"/>
    <n v="0"/>
    <n v="7.0000000000000007E-2"/>
    <x v="4"/>
  </r>
  <r>
    <x v="5"/>
    <x v="2"/>
    <d v="2022-11-16T00:00:00"/>
    <n v="0"/>
    <s v="mg/l"/>
    <n v="1"/>
    <n v="0"/>
    <n v="0"/>
    <n v="0.03"/>
    <x v="5"/>
  </r>
  <r>
    <x v="5"/>
    <x v="2"/>
    <d v="2022-11-16T00:00:00"/>
    <n v="0"/>
    <s v="ug/l"/>
    <n v="0"/>
    <n v="0"/>
    <n v="0"/>
    <n v="5.0000000000000004E-6"/>
    <x v="6"/>
  </r>
  <r>
    <x v="5"/>
    <x v="2"/>
    <d v="2022-11-16T00:00:00"/>
    <n v="0"/>
    <s v="mg/l"/>
    <n v="0"/>
    <n v="0"/>
    <n v="0"/>
    <n v="5.0000000000000001E-4"/>
    <x v="7"/>
  </r>
  <r>
    <x v="5"/>
    <x v="2"/>
    <d v="2022-11-16T00:00:00"/>
    <n v="0"/>
    <s v="mg/l"/>
    <n v="0"/>
    <n v="0"/>
    <n v="0"/>
    <n v="5.0000000000000001E-4"/>
    <x v="8"/>
  </r>
  <r>
    <x v="5"/>
    <x v="2"/>
    <d v="2022-11-16T00:00:00"/>
    <n v="0"/>
    <s v="mg/l"/>
    <n v="1"/>
    <n v="0"/>
    <n v="0"/>
    <n v="2E-3"/>
    <x v="9"/>
  </r>
  <r>
    <x v="5"/>
    <x v="2"/>
    <d v="2022-11-16T00:00:00"/>
    <n v="0"/>
    <s v="mg/l"/>
    <n v="1"/>
    <n v="0"/>
    <n v="0"/>
    <n v="2E-3"/>
    <x v="10"/>
  </r>
  <r>
    <x v="5"/>
    <x v="2"/>
    <d v="2022-11-16T00:00:00"/>
    <n v="0"/>
    <s v="mg/l"/>
    <n v="1"/>
    <n v="0"/>
    <n v="0"/>
    <n v="0.02"/>
    <x v="11"/>
  </r>
  <r>
    <x v="5"/>
    <x v="2"/>
    <d v="2022-11-16T00:00:00"/>
    <n v="0"/>
    <s v="mg/l"/>
    <n v="1"/>
    <n v="0"/>
    <n v="0"/>
    <n v="0.02"/>
    <x v="12"/>
  </r>
  <r>
    <x v="5"/>
    <x v="2"/>
    <d v="2022-11-16T00:00:00"/>
    <n v="0"/>
    <s v="ug/l"/>
    <n v="0"/>
    <n v="0"/>
    <n v="0"/>
    <n v="5.0000000000000001E-4"/>
    <x v="13"/>
  </r>
  <r>
    <x v="5"/>
    <x v="2"/>
    <d v="2022-11-16T00:00:00"/>
    <n v="0"/>
    <s v="ug/l"/>
    <n v="0"/>
    <n v="0"/>
    <n v="0"/>
    <n v="5.0000000000000004E-6"/>
    <x v="14"/>
  </r>
  <r>
    <x v="5"/>
    <x v="2"/>
    <d v="2022-11-16T00:00:00"/>
    <n v="0"/>
    <s v="ug/l"/>
    <n v="0"/>
    <n v="0"/>
    <n v="0"/>
    <n v="5.0000000000000004E-6"/>
    <x v="15"/>
  </r>
  <r>
    <x v="5"/>
    <x v="2"/>
    <d v="2022-11-16T00:00:00"/>
    <n v="0"/>
    <s v="ug/l"/>
    <n v="0"/>
    <n v="0"/>
    <n v="0"/>
    <n v="5.0000000000000004E-6"/>
    <x v="16"/>
  </r>
  <r>
    <x v="5"/>
    <x v="2"/>
    <d v="2022-11-16T00:00:00"/>
    <n v="0"/>
    <s v="ug/l"/>
    <n v="0"/>
    <n v="0"/>
    <n v="0"/>
    <n v="5.0000000000000004E-6"/>
    <x v="17"/>
  </r>
  <r>
    <x v="5"/>
    <x v="2"/>
    <d v="2022-11-16T00:00:00"/>
    <n v="0"/>
    <s v="ug/l"/>
    <n v="0"/>
    <n v="0"/>
    <n v="0"/>
    <n v="5.0000000000000004E-6"/>
    <x v="18"/>
  </r>
  <r>
    <x v="5"/>
    <x v="2"/>
    <d v="2022-11-16T00:00:00"/>
    <n v="0"/>
    <s v="mg/l"/>
    <n v="0"/>
    <n v="0"/>
    <n v="0"/>
    <n v="1.0000000000000001E-5"/>
    <x v="19"/>
  </r>
  <r>
    <x v="5"/>
    <x v="2"/>
    <d v="2022-11-16T00:00:00"/>
    <n v="0"/>
    <s v="mg/l"/>
    <n v="0"/>
    <n v="0"/>
    <n v="0"/>
    <n v="1.0000000000000001E-5"/>
    <x v="20"/>
  </r>
  <r>
    <x v="5"/>
    <x v="2"/>
    <d v="2022-11-16T00:00:00"/>
    <n v="0"/>
    <s v="mg/l"/>
    <n v="1"/>
    <n v="0"/>
    <n v="0"/>
    <n v="32"/>
    <x v="23"/>
  </r>
  <r>
    <x v="5"/>
    <x v="2"/>
    <d v="2022-11-16T00:00:00"/>
    <n v="0"/>
    <s v="mg/l"/>
    <n v="0"/>
    <n v="0"/>
    <n v="0"/>
    <n v="5.0000000000000001E-4"/>
    <x v="24"/>
  </r>
  <r>
    <x v="5"/>
    <x v="2"/>
    <d v="2022-11-16T00:00:00"/>
    <n v="0"/>
    <s v="mg/l"/>
    <n v="0"/>
    <n v="0"/>
    <n v="0"/>
    <n v="5.0000000000000001E-4"/>
    <x v="25"/>
  </r>
  <r>
    <x v="5"/>
    <x v="2"/>
    <d v="2022-11-16T00:00:00"/>
    <n v="0"/>
    <s v="ug/l"/>
    <n v="0"/>
    <n v="0"/>
    <n v="0"/>
    <n v="5.0000000000000004E-6"/>
    <x v="26"/>
  </r>
  <r>
    <x v="5"/>
    <x v="2"/>
    <d v="2022-11-16T00:00:00"/>
    <n v="0"/>
    <s v="mg/l"/>
    <n v="1"/>
    <n v="0"/>
    <n v="0"/>
    <n v="1E-3"/>
    <x v="27"/>
  </r>
  <r>
    <x v="5"/>
    <x v="2"/>
    <d v="2022-11-16T00:00:00"/>
    <n v="0"/>
    <s v="mg/l"/>
    <n v="1"/>
    <n v="0"/>
    <n v="0"/>
    <n v="1E-3"/>
    <x v="28"/>
  </r>
  <r>
    <x v="5"/>
    <x v="2"/>
    <d v="2022-11-16T00:00:00"/>
    <n v="0"/>
    <s v="ug/l"/>
    <n v="0"/>
    <n v="0"/>
    <n v="0"/>
    <n v="5.0000000000000004E-6"/>
    <x v="95"/>
  </r>
  <r>
    <x v="5"/>
    <x v="2"/>
    <d v="2022-11-16T00:00:00"/>
    <n v="0"/>
    <s v="mg/l"/>
    <n v="0"/>
    <n v="0"/>
    <n v="0"/>
    <n v="2.5000000000000001E-2"/>
    <x v="29"/>
  </r>
  <r>
    <x v="5"/>
    <x v="2"/>
    <d v="2022-11-16T00:00:00"/>
    <n v="0"/>
    <s v=""/>
    <n v="1"/>
    <n v="0"/>
    <n v="0"/>
    <n v="11"/>
    <x v="30"/>
  </r>
  <r>
    <x v="5"/>
    <x v="2"/>
    <d v="2022-11-16T00:00:00"/>
    <n v="0"/>
    <s v=""/>
    <n v="1"/>
    <n v="0"/>
    <n v="0"/>
    <n v="557"/>
    <x v="31"/>
  </r>
  <r>
    <x v="5"/>
    <x v="2"/>
    <d v="2022-11-16T00:00:00"/>
    <n v="0"/>
    <s v="ug/l"/>
    <n v="0"/>
    <n v="0"/>
    <n v="0"/>
    <n v="2.5000000000000001E-4"/>
    <x v="32"/>
  </r>
  <r>
    <x v="5"/>
    <x v="2"/>
    <d v="2022-11-16T00:00:00"/>
    <n v="0"/>
    <s v="ug/l"/>
    <n v="0"/>
    <n v="0"/>
    <n v="0"/>
    <n v="5.0000000000000004E-6"/>
    <x v="34"/>
  </r>
  <r>
    <x v="5"/>
    <x v="2"/>
    <d v="2022-11-16T00:00:00"/>
    <n v="0"/>
    <s v="ug/l"/>
    <n v="0"/>
    <n v="0"/>
    <n v="0"/>
    <n v="5.0000000000000004E-6"/>
    <x v="35"/>
  </r>
  <r>
    <x v="5"/>
    <x v="2"/>
    <d v="2022-11-16T00:00:00"/>
    <n v="0"/>
    <s v="mg/l"/>
    <n v="1"/>
    <n v="0"/>
    <n v="0"/>
    <n v="0.1"/>
    <x v="33"/>
  </r>
  <r>
    <x v="5"/>
    <x v="2"/>
    <d v="2022-11-16T00:00:00"/>
    <n v="0"/>
    <s v="mg/l"/>
    <n v="0"/>
    <n v="0"/>
    <n v="0"/>
    <n v="0.05"/>
    <x v="36"/>
  </r>
  <r>
    <x v="5"/>
    <x v="2"/>
    <d v="2022-11-16T00:00:00"/>
    <n v="0"/>
    <s v="ug/l"/>
    <n v="0"/>
    <n v="0"/>
    <n v="0"/>
    <n v="5.0000000000000004E-6"/>
    <x v="37"/>
  </r>
  <r>
    <x v="5"/>
    <x v="2"/>
    <d v="2022-11-16T00:00:00"/>
    <n v="0"/>
    <s v="mg/l"/>
    <n v="1"/>
    <n v="0"/>
    <n v="0"/>
    <n v="0.02"/>
    <x v="38"/>
  </r>
  <r>
    <x v="5"/>
    <x v="2"/>
    <d v="2022-11-16T00:00:00"/>
    <n v="0"/>
    <s v="mg/l"/>
    <n v="1"/>
    <n v="0"/>
    <n v="0"/>
    <n v="0.13"/>
    <x v="39"/>
  </r>
  <r>
    <x v="5"/>
    <x v="2"/>
    <d v="2022-11-16T00:00:00"/>
    <n v="0"/>
    <s v="mg/l"/>
    <n v="0"/>
    <n v="0"/>
    <n v="0"/>
    <n v="5.0000000000000001E-4"/>
    <x v="40"/>
  </r>
  <r>
    <x v="5"/>
    <x v="2"/>
    <d v="2022-11-16T00:00:00"/>
    <n v="0"/>
    <s v="mg/l"/>
    <n v="0"/>
    <n v="0"/>
    <n v="0"/>
    <n v="5.0000000000000001E-4"/>
    <x v="41"/>
  </r>
  <r>
    <x v="5"/>
    <x v="2"/>
    <d v="2022-11-16T00:00:00"/>
    <n v="0"/>
    <s v="ug/l"/>
    <n v="0"/>
    <n v="0"/>
    <n v="0"/>
    <n v="5.0000000000000001E-4"/>
    <x v="42"/>
  </r>
  <r>
    <x v="5"/>
    <x v="2"/>
    <d v="2022-11-16T00:00:00"/>
    <n v="0"/>
    <s v="mg/l"/>
    <n v="1"/>
    <n v="0"/>
    <n v="0"/>
    <n v="4"/>
    <x v="43"/>
  </r>
  <r>
    <x v="5"/>
    <x v="2"/>
    <d v="2022-11-16T00:00:00"/>
    <n v="0"/>
    <s v="mg/l"/>
    <n v="1"/>
    <n v="0"/>
    <n v="0"/>
    <n v="4"/>
    <x v="44"/>
  </r>
  <r>
    <x v="5"/>
    <x v="2"/>
    <d v="2022-11-16T00:00:00"/>
    <n v="0"/>
    <s v="mg/l"/>
    <n v="1"/>
    <n v="0"/>
    <n v="0"/>
    <n v="0.02"/>
    <x v="45"/>
  </r>
  <r>
    <x v="5"/>
    <x v="2"/>
    <d v="2022-11-16T00:00:00"/>
    <n v="0"/>
    <s v="mg/l"/>
    <n v="1"/>
    <n v="0"/>
    <n v="0"/>
    <n v="2.5999999999999999E-2"/>
    <x v="46"/>
  </r>
  <r>
    <x v="5"/>
    <x v="2"/>
    <d v="2022-11-16T00:00:00"/>
    <n v="0"/>
    <s v="mg/l"/>
    <n v="0"/>
    <n v="0"/>
    <n v="0"/>
    <n v="1.5E-5"/>
    <x v="47"/>
  </r>
  <r>
    <x v="5"/>
    <x v="2"/>
    <d v="2022-11-16T00:00:00"/>
    <n v="0"/>
    <s v="mg/l"/>
    <n v="0"/>
    <n v="0"/>
    <n v="0"/>
    <n v="1.5E-5"/>
    <x v="48"/>
  </r>
  <r>
    <x v="5"/>
    <x v="2"/>
    <d v="2022-11-16T00:00:00"/>
    <n v="0"/>
    <s v="mg/l"/>
    <n v="0"/>
    <n v="0"/>
    <n v="0"/>
    <n v="2.5000000000000001E-2"/>
    <x v="49"/>
  </r>
  <r>
    <x v="5"/>
    <x v="2"/>
    <d v="2022-11-16T00:00:00"/>
    <n v="0"/>
    <s v="mg/l"/>
    <n v="0"/>
    <n v="0"/>
    <n v="0"/>
    <n v="5.0000000000000001E-4"/>
    <x v="50"/>
  </r>
  <r>
    <x v="5"/>
    <x v="2"/>
    <d v="2022-11-16T00:00:00"/>
    <n v="0"/>
    <s v="mg/l"/>
    <n v="0"/>
    <n v="0"/>
    <n v="0"/>
    <n v="5.0000000000000001E-4"/>
    <x v="51"/>
  </r>
  <r>
    <x v="5"/>
    <x v="2"/>
    <d v="2022-11-16T00:00:00"/>
    <n v="0"/>
    <s v="ug/l"/>
    <n v="0"/>
    <n v="0"/>
    <n v="0"/>
    <n v="5.0000000000000004E-6"/>
    <x v="52"/>
  </r>
  <r>
    <x v="5"/>
    <x v="2"/>
    <d v="2022-11-16T00:00:00"/>
    <n v="0"/>
    <s v="mg/l"/>
    <n v="1"/>
    <n v="0"/>
    <n v="0"/>
    <n v="2E-3"/>
    <x v="53"/>
  </r>
  <r>
    <x v="5"/>
    <x v="2"/>
    <d v="2022-11-16T00:00:00"/>
    <n v="0"/>
    <s v="mg/l"/>
    <n v="1"/>
    <n v="0"/>
    <n v="0"/>
    <n v="2E-3"/>
    <x v="54"/>
  </r>
  <r>
    <x v="5"/>
    <x v="2"/>
    <d v="2022-11-16T00:00:00"/>
    <n v="0"/>
    <s v="mg/l"/>
    <n v="1"/>
    <n v="0"/>
    <n v="0"/>
    <n v="3.6"/>
    <x v="55"/>
  </r>
  <r>
    <x v="5"/>
    <x v="2"/>
    <d v="2022-11-16T00:00:00"/>
    <n v="0"/>
    <s v="mg/l"/>
    <n v="1"/>
    <n v="0"/>
    <n v="0"/>
    <n v="0.02"/>
    <x v="56"/>
  </r>
  <r>
    <x v="5"/>
    <x v="2"/>
    <d v="2022-11-16T00:00:00"/>
    <n v="0"/>
    <s v="mg/l"/>
    <n v="1"/>
    <n v="0"/>
    <n v="0"/>
    <n v="0.13"/>
    <x v="94"/>
  </r>
  <r>
    <x v="5"/>
    <x v="2"/>
    <d v="2022-11-16T00:00:00"/>
    <n v="0"/>
    <s v="ug/l"/>
    <n v="0"/>
    <n v="0"/>
    <n v="0"/>
    <n v="5.0000000000000001E-4"/>
    <x v="57"/>
  </r>
  <r>
    <x v="5"/>
    <x v="2"/>
    <d v="2022-11-16T00:00:00"/>
    <n v="0"/>
    <s v=""/>
    <n v="1"/>
    <n v="0"/>
    <n v="0"/>
    <n v="7.6"/>
    <x v="58"/>
  </r>
  <r>
    <x v="5"/>
    <x v="2"/>
    <d v="2022-11-16T00:00:00"/>
    <n v="0"/>
    <s v="ug/l"/>
    <n v="0"/>
    <n v="0"/>
    <n v="0"/>
    <n v="5.0000000000000004E-6"/>
    <x v="59"/>
  </r>
  <r>
    <x v="5"/>
    <x v="2"/>
    <d v="2022-11-16T00:00:00"/>
    <n v="0"/>
    <s v="mg/l"/>
    <n v="0"/>
    <n v="0"/>
    <n v="0"/>
    <n v="2.5000000000000001E-2"/>
    <x v="60"/>
  </r>
  <r>
    <x v="5"/>
    <x v="2"/>
    <d v="2022-11-16T00:00:00"/>
    <n v="0"/>
    <s v="mg/l"/>
    <n v="0"/>
    <n v="0"/>
    <n v="0"/>
    <n v="0.1"/>
    <x v="93"/>
  </r>
  <r>
    <x v="5"/>
    <x v="2"/>
    <d v="2022-11-16T00:00:00"/>
    <n v="0"/>
    <s v="ug/l"/>
    <n v="0"/>
    <n v="0"/>
    <n v="0"/>
    <n v="5.0000000000000004E-6"/>
    <x v="64"/>
  </r>
  <r>
    <x v="5"/>
    <x v="2"/>
    <d v="2022-11-16T00:00:00"/>
    <n v="0"/>
    <s v="mg/l"/>
    <n v="0"/>
    <n v="0"/>
    <n v="0"/>
    <n v="5.0000000000000001E-4"/>
    <x v="65"/>
  </r>
  <r>
    <x v="5"/>
    <x v="2"/>
    <d v="2022-11-16T00:00:00"/>
    <n v="0"/>
    <s v="mg/l"/>
    <n v="0"/>
    <n v="0"/>
    <n v="0"/>
    <n v="5.0000000000000001E-4"/>
    <x v="66"/>
  </r>
  <r>
    <x v="5"/>
    <x v="2"/>
    <d v="2022-11-16T00:00:00"/>
    <n v="0"/>
    <s v="mg/l"/>
    <n v="1"/>
    <n v="0"/>
    <n v="0"/>
    <n v="18"/>
    <x v="67"/>
  </r>
  <r>
    <x v="5"/>
    <x v="2"/>
    <d v="2022-11-16T00:00:00"/>
    <n v="0"/>
    <s v="mg/l"/>
    <n v="1"/>
    <n v="0"/>
    <n v="0"/>
    <n v="18"/>
    <x v="68"/>
  </r>
  <r>
    <x v="5"/>
    <x v="2"/>
    <d v="2022-11-16T00:00:00"/>
    <n v="0"/>
    <s v="mg/l"/>
    <n v="1"/>
    <n v="0"/>
    <n v="0"/>
    <n v="31"/>
    <x v="69"/>
  </r>
  <r>
    <x v="5"/>
    <x v="2"/>
    <d v="2022-11-16T00:00:00"/>
    <n v="0"/>
    <s v="ug/l"/>
    <n v="0"/>
    <n v="0"/>
    <n v="0"/>
    <n v="5.0000000000000001E-4"/>
    <x v="70"/>
  </r>
  <r>
    <x v="5"/>
    <x v="2"/>
    <d v="2022-11-16T00:00:00"/>
    <n v="0"/>
    <s v="mg/l"/>
    <n v="0"/>
    <n v="0"/>
    <n v="0"/>
    <n v="5.0000000000000001E-3"/>
    <x v="72"/>
  </r>
  <r>
    <x v="5"/>
    <x v="2"/>
    <d v="2022-11-16T00:00:00"/>
    <n v="0"/>
    <s v="mg/l"/>
    <n v="1"/>
    <n v="0"/>
    <n v="0"/>
    <n v="0.02"/>
    <x v="73"/>
  </r>
  <r>
    <x v="5"/>
    <x v="2"/>
    <d v="2022-11-16T00:00:00"/>
    <n v="0"/>
    <s v="mg/l"/>
    <n v="1"/>
    <n v="0"/>
    <n v="0"/>
    <n v="0.02"/>
    <x v="74"/>
  </r>
  <r>
    <x v="5"/>
    <x v="2"/>
    <d v="2022-11-16T00:00:00"/>
    <n v="0"/>
    <s v="mg/l"/>
    <n v="0"/>
    <n v="0"/>
    <n v="0"/>
    <n v="5.0000000000000001E-3"/>
    <x v="75"/>
  </r>
  <r>
    <x v="5"/>
    <x v="2"/>
    <d v="2022-11-16T00:00:00"/>
    <n v="0"/>
    <s v="mg/l"/>
    <n v="0"/>
    <n v="0"/>
    <n v="0"/>
    <n v="5.0000000000000001E-3"/>
    <x v="76"/>
  </r>
  <r>
    <x v="5"/>
    <x v="2"/>
    <d v="2022-11-16T00:00:00"/>
    <n v="0"/>
    <s v="mg/l"/>
    <n v="0"/>
    <n v="0"/>
    <n v="0"/>
    <n v="5.0000000000000001E-3"/>
    <x v="77"/>
  </r>
  <r>
    <x v="5"/>
    <x v="2"/>
    <d v="2022-11-16T00:00:00"/>
    <n v="0"/>
    <s v="mg/l"/>
    <n v="0"/>
    <n v="0"/>
    <n v="0"/>
    <n v="5.0000000000000001E-3"/>
    <x v="78"/>
  </r>
  <r>
    <x v="5"/>
    <x v="2"/>
    <d v="2022-11-16T00:00:00"/>
    <n v="0"/>
    <s v="mg/l"/>
    <n v="0"/>
    <n v="0"/>
    <n v="0"/>
    <n v="0.05"/>
    <x v="79"/>
  </r>
  <r>
    <x v="5"/>
    <x v="2"/>
    <d v="2022-11-16T00:00:00"/>
    <n v="0"/>
    <s v="mg/l"/>
    <n v="0"/>
    <n v="0"/>
    <n v="0"/>
    <n v="0.05"/>
    <x v="80"/>
  </r>
  <r>
    <x v="5"/>
    <x v="2"/>
    <d v="2022-11-16T00:00:00"/>
    <n v="0"/>
    <s v="mg/l"/>
    <n v="0"/>
    <n v="0"/>
    <n v="0"/>
    <n v="0.05"/>
    <x v="81"/>
  </r>
  <r>
    <x v="5"/>
    <x v="2"/>
    <d v="2022-11-16T00:00:00"/>
    <n v="0"/>
    <s v="mg/l"/>
    <n v="0"/>
    <n v="0"/>
    <n v="0"/>
    <n v="0.05"/>
    <x v="82"/>
  </r>
  <r>
    <x v="5"/>
    <x v="2"/>
    <d v="2022-11-16T00:00:00"/>
    <n v="0"/>
    <s v="mg/l"/>
    <n v="0"/>
    <n v="0"/>
    <n v="0"/>
    <n v="5.0000000000000001E-3"/>
    <x v="83"/>
  </r>
  <r>
    <x v="5"/>
    <x v="2"/>
    <d v="2022-11-16T00:00:00"/>
    <n v="0"/>
    <s v="mg/l"/>
    <n v="0"/>
    <n v="0"/>
    <n v="0"/>
    <n v="5.0000000000000001E-3"/>
    <x v="84"/>
  </r>
  <r>
    <x v="5"/>
    <x v="2"/>
    <d v="2022-11-16T00:00:00"/>
    <n v="0"/>
    <s v="mg/l"/>
    <n v="0"/>
    <n v="0"/>
    <n v="0"/>
    <n v="5.0000000000000001E-3"/>
    <x v="85"/>
  </r>
  <r>
    <x v="5"/>
    <x v="2"/>
    <d v="2022-11-16T00:00:00"/>
    <n v="0"/>
    <s v="mg/l"/>
    <n v="0"/>
    <n v="0"/>
    <n v="0"/>
    <n v="5.0000000000000001E-3"/>
    <x v="86"/>
  </r>
  <r>
    <x v="5"/>
    <x v="2"/>
    <d v="2022-11-16T00:00:00"/>
    <n v="0"/>
    <s v="mg/l"/>
    <n v="0"/>
    <n v="0"/>
    <n v="0"/>
    <n v="2.5000000000000001E-3"/>
    <x v="87"/>
  </r>
  <r>
    <x v="5"/>
    <x v="2"/>
    <d v="2022-11-16T00:00:00"/>
    <n v="0"/>
    <s v="mg/l"/>
    <n v="0"/>
    <n v="0"/>
    <n v="0"/>
    <n v="2.5000000000000001E-3"/>
    <x v="88"/>
  </r>
  <r>
    <x v="5"/>
    <x v="2"/>
    <d v="2022-11-16T00:00:00"/>
    <n v="0"/>
    <s v="mg/l"/>
    <n v="0"/>
    <n v="0"/>
    <n v="0"/>
    <n v="0.01"/>
    <x v="89"/>
  </r>
  <r>
    <x v="5"/>
    <x v="2"/>
    <d v="2022-11-16T00:00:00"/>
    <n v="0"/>
    <s v="mg/l"/>
    <n v="0"/>
    <n v="0"/>
    <n v="0"/>
    <n v="2.5000000000000001E-2"/>
    <x v="90"/>
  </r>
  <r>
    <x v="5"/>
    <x v="2"/>
    <d v="2022-11-16T00:00:00"/>
    <n v="0"/>
    <s v="mg/l"/>
    <n v="1"/>
    <n v="1"/>
    <n v="0"/>
    <n v="2.1999999999999999E-2"/>
    <x v="91"/>
  </r>
  <r>
    <x v="5"/>
    <x v="2"/>
    <d v="2022-11-16T00:00:00"/>
    <n v="0"/>
    <s v="mg/l"/>
    <n v="1"/>
    <n v="0"/>
    <n v="0"/>
    <n v="1.6E-2"/>
    <x v="92"/>
  </r>
  <r>
    <x v="5"/>
    <x v="2"/>
    <d v="2022-10-19T00:00:00"/>
    <n v="0"/>
    <s v="ug/l"/>
    <n v="0"/>
    <n v="0"/>
    <n v="0"/>
    <n v="5.0000000000000004E-6"/>
    <x v="0"/>
  </r>
  <r>
    <x v="5"/>
    <x v="2"/>
    <d v="2022-10-19T00:00:00"/>
    <n v="0"/>
    <s v="ug/l"/>
    <n v="0"/>
    <n v="0"/>
    <n v="0"/>
    <n v="5.0000000000000004E-6"/>
    <x v="1"/>
  </r>
  <r>
    <x v="5"/>
    <x v="2"/>
    <d v="2022-10-19T00:00:00"/>
    <n v="0"/>
    <s v="mg/l"/>
    <n v="1"/>
    <n v="0"/>
    <n v="0"/>
    <n v="234"/>
    <x v="2"/>
  </r>
  <r>
    <x v="5"/>
    <x v="2"/>
    <d v="2022-10-19T00:00:00"/>
    <n v="0"/>
    <s v="mg/l"/>
    <n v="0"/>
    <n v="0"/>
    <n v="0"/>
    <n v="5.0000000000000001E-3"/>
    <x v="3"/>
  </r>
  <r>
    <x v="5"/>
    <x v="2"/>
    <d v="2022-10-19T00:00:00"/>
    <n v="0"/>
    <s v="mg/l"/>
    <n v="0"/>
    <n v="0"/>
    <n v="0"/>
    <n v="5.0000000000000001E-3"/>
    <x v="4"/>
  </r>
  <r>
    <x v="5"/>
    <x v="2"/>
    <d v="2022-10-19T00:00:00"/>
    <n v="0"/>
    <s v="mg/l"/>
    <n v="0"/>
    <n v="0"/>
    <n v="0"/>
    <n v="5.0000000000000001E-3"/>
    <x v="5"/>
  </r>
  <r>
    <x v="5"/>
    <x v="2"/>
    <d v="2022-10-19T00:00:00"/>
    <n v="0"/>
    <s v="ug/l"/>
    <n v="0"/>
    <n v="0"/>
    <n v="0"/>
    <n v="5.0000000000000004E-6"/>
    <x v="6"/>
  </r>
  <r>
    <x v="5"/>
    <x v="2"/>
    <d v="2022-10-19T00:00:00"/>
    <n v="0"/>
    <s v="mg/l"/>
    <n v="0"/>
    <n v="0"/>
    <n v="0"/>
    <n v="5.0000000000000001E-4"/>
    <x v="7"/>
  </r>
  <r>
    <x v="5"/>
    <x v="2"/>
    <d v="2022-10-19T00:00:00"/>
    <n v="0"/>
    <s v="mg/l"/>
    <n v="0"/>
    <n v="0"/>
    <n v="0"/>
    <n v="5.0000000000000001E-4"/>
    <x v="8"/>
  </r>
  <r>
    <x v="5"/>
    <x v="2"/>
    <d v="2022-10-19T00:00:00"/>
    <n v="0"/>
    <s v="mg/l"/>
    <n v="1"/>
    <n v="0"/>
    <n v="0"/>
    <n v="1E-3"/>
    <x v="9"/>
  </r>
  <r>
    <x v="5"/>
    <x v="2"/>
    <d v="2022-10-19T00:00:00"/>
    <n v="0"/>
    <s v="mg/l"/>
    <n v="1"/>
    <n v="0"/>
    <n v="0"/>
    <n v="2E-3"/>
    <x v="10"/>
  </r>
  <r>
    <x v="5"/>
    <x v="2"/>
    <d v="2022-10-19T00:00:00"/>
    <n v="0"/>
    <s v="mg/l"/>
    <n v="1"/>
    <n v="0"/>
    <n v="0"/>
    <n v="0.02"/>
    <x v="11"/>
  </r>
  <r>
    <x v="5"/>
    <x v="2"/>
    <d v="2022-10-19T00:00:00"/>
    <n v="0"/>
    <s v="mg/l"/>
    <n v="1"/>
    <n v="0"/>
    <n v="0"/>
    <n v="0.02"/>
    <x v="12"/>
  </r>
  <r>
    <x v="5"/>
    <x v="2"/>
    <d v="2022-10-19T00:00:00"/>
    <n v="0"/>
    <s v="ug/l"/>
    <n v="0"/>
    <n v="0"/>
    <n v="0"/>
    <n v="5.0000000000000001E-4"/>
    <x v="13"/>
  </r>
  <r>
    <x v="5"/>
    <x v="2"/>
    <d v="2022-10-19T00:00:00"/>
    <n v="0"/>
    <s v="ug/l"/>
    <n v="0"/>
    <n v="0"/>
    <n v="0"/>
    <n v="5.0000000000000004E-6"/>
    <x v="14"/>
  </r>
  <r>
    <x v="5"/>
    <x v="2"/>
    <d v="2022-10-19T00:00:00"/>
    <n v="0"/>
    <s v="ug/l"/>
    <n v="0"/>
    <n v="0"/>
    <n v="0"/>
    <n v="5.0000000000000004E-6"/>
    <x v="15"/>
  </r>
  <r>
    <x v="5"/>
    <x v="2"/>
    <d v="2022-10-19T00:00:00"/>
    <n v="0"/>
    <s v="ug/l"/>
    <n v="0"/>
    <n v="0"/>
    <n v="0"/>
    <n v="5.0000000000000004E-6"/>
    <x v="16"/>
  </r>
  <r>
    <x v="5"/>
    <x v="2"/>
    <d v="2022-10-19T00:00:00"/>
    <n v="0"/>
    <s v="ug/l"/>
    <n v="0"/>
    <n v="0"/>
    <n v="0"/>
    <n v="5.0000000000000004E-6"/>
    <x v="17"/>
  </r>
  <r>
    <x v="5"/>
    <x v="2"/>
    <d v="2022-10-19T00:00:00"/>
    <n v="0"/>
    <s v="ug/l"/>
    <n v="0"/>
    <n v="0"/>
    <n v="0"/>
    <n v="5.0000000000000004E-6"/>
    <x v="18"/>
  </r>
  <r>
    <x v="5"/>
    <x v="2"/>
    <d v="2022-10-19T00:00:00"/>
    <n v="0"/>
    <s v="mg/l"/>
    <n v="0"/>
    <n v="0"/>
    <n v="0"/>
    <n v="1.0000000000000001E-5"/>
    <x v="19"/>
  </r>
  <r>
    <x v="5"/>
    <x v="2"/>
    <d v="2022-10-19T00:00:00"/>
    <n v="0"/>
    <s v="mg/l"/>
    <n v="0"/>
    <n v="0"/>
    <n v="0"/>
    <n v="1.0000000000000001E-5"/>
    <x v="20"/>
  </r>
  <r>
    <x v="5"/>
    <x v="2"/>
    <d v="2022-10-19T00:00:00"/>
    <n v="0"/>
    <s v="mg/l"/>
    <n v="1"/>
    <n v="0"/>
    <n v="0"/>
    <n v="30"/>
    <x v="23"/>
  </r>
  <r>
    <x v="5"/>
    <x v="2"/>
    <d v="2022-10-19T00:00:00"/>
    <n v="0"/>
    <s v="mg/l"/>
    <n v="0"/>
    <n v="0"/>
    <n v="0"/>
    <n v="5.0000000000000001E-4"/>
    <x v="24"/>
  </r>
  <r>
    <x v="5"/>
    <x v="2"/>
    <d v="2022-10-19T00:00:00"/>
    <n v="0"/>
    <s v="mg/l"/>
    <n v="0"/>
    <n v="0"/>
    <n v="0"/>
    <n v="5.0000000000000001E-4"/>
    <x v="25"/>
  </r>
  <r>
    <x v="5"/>
    <x v="2"/>
    <d v="2022-10-19T00:00:00"/>
    <n v="0"/>
    <s v="ug/l"/>
    <n v="0"/>
    <n v="0"/>
    <n v="0"/>
    <n v="5.0000000000000004E-6"/>
    <x v="26"/>
  </r>
  <r>
    <x v="5"/>
    <x v="2"/>
    <d v="2022-10-19T00:00:00"/>
    <n v="0"/>
    <s v="mg/l"/>
    <n v="0"/>
    <n v="0"/>
    <n v="0"/>
    <n v="5.0000000000000001E-4"/>
    <x v="27"/>
  </r>
  <r>
    <x v="5"/>
    <x v="2"/>
    <d v="2022-10-19T00:00:00"/>
    <n v="0"/>
    <s v="mg/l"/>
    <n v="0"/>
    <n v="0"/>
    <n v="0"/>
    <n v="5.0000000000000001E-4"/>
    <x v="28"/>
  </r>
  <r>
    <x v="5"/>
    <x v="2"/>
    <d v="2022-10-19T00:00:00"/>
    <n v="0"/>
    <s v="ug/l"/>
    <n v="0"/>
    <n v="0"/>
    <n v="0"/>
    <n v="5.0000000000000004E-6"/>
    <x v="95"/>
  </r>
  <r>
    <x v="5"/>
    <x v="2"/>
    <d v="2022-10-19T00:00:00"/>
    <n v="0"/>
    <s v="mg/l"/>
    <n v="0"/>
    <n v="0"/>
    <n v="0"/>
    <n v="2.5000000000000001E-2"/>
    <x v="29"/>
  </r>
  <r>
    <x v="5"/>
    <x v="2"/>
    <d v="2022-10-19T00:00:00"/>
    <n v="0"/>
    <s v=""/>
    <n v="1"/>
    <n v="0"/>
    <n v="0"/>
    <n v="11.1"/>
    <x v="30"/>
  </r>
  <r>
    <x v="5"/>
    <x v="2"/>
    <d v="2022-10-19T00:00:00"/>
    <n v="0"/>
    <s v=""/>
    <n v="1"/>
    <n v="0"/>
    <n v="0"/>
    <n v="609"/>
    <x v="31"/>
  </r>
  <r>
    <x v="5"/>
    <x v="2"/>
    <d v="2022-10-19T00:00:00"/>
    <n v="0"/>
    <s v="ug/l"/>
    <n v="0"/>
    <n v="0"/>
    <n v="0"/>
    <n v="2.5000000000000001E-4"/>
    <x v="32"/>
  </r>
  <r>
    <x v="5"/>
    <x v="2"/>
    <d v="2022-10-19T00:00:00"/>
    <n v="0"/>
    <s v="ug/l"/>
    <n v="0"/>
    <n v="0"/>
    <n v="0"/>
    <n v="5.0000000000000004E-6"/>
    <x v="34"/>
  </r>
  <r>
    <x v="5"/>
    <x v="2"/>
    <d v="2022-10-19T00:00:00"/>
    <n v="0"/>
    <s v="ug/l"/>
    <n v="0"/>
    <n v="0"/>
    <n v="0"/>
    <n v="5.0000000000000004E-6"/>
    <x v="35"/>
  </r>
  <r>
    <x v="5"/>
    <x v="2"/>
    <d v="2022-10-19T00:00:00"/>
    <n v="0"/>
    <s v="mg/l"/>
    <n v="1"/>
    <n v="0"/>
    <n v="0"/>
    <n v="0.1"/>
    <x v="33"/>
  </r>
  <r>
    <x v="5"/>
    <x v="2"/>
    <d v="2022-10-19T00:00:00"/>
    <n v="0"/>
    <s v="mg/l"/>
    <n v="0"/>
    <n v="0"/>
    <n v="0"/>
    <n v="0.05"/>
    <x v="36"/>
  </r>
  <r>
    <x v="5"/>
    <x v="2"/>
    <d v="2022-10-19T00:00:00"/>
    <n v="0"/>
    <s v="ug/l"/>
    <n v="0"/>
    <n v="0"/>
    <n v="0"/>
    <n v="5.0000000000000004E-6"/>
    <x v="37"/>
  </r>
  <r>
    <x v="5"/>
    <x v="2"/>
    <d v="2022-10-19T00:00:00"/>
    <n v="0"/>
    <s v="mg/l"/>
    <n v="0"/>
    <n v="0"/>
    <n v="0"/>
    <n v="5.0000000000000001E-3"/>
    <x v="38"/>
  </r>
  <r>
    <x v="5"/>
    <x v="2"/>
    <d v="2022-10-19T00:00:00"/>
    <n v="0"/>
    <s v="mg/l"/>
    <n v="0"/>
    <n v="0"/>
    <n v="0"/>
    <n v="5.0000000000000001E-3"/>
    <x v="39"/>
  </r>
  <r>
    <x v="5"/>
    <x v="2"/>
    <d v="2022-10-19T00:00:00"/>
    <n v="0"/>
    <s v="mg/l"/>
    <n v="0"/>
    <n v="0"/>
    <n v="0"/>
    <n v="5.0000000000000001E-4"/>
    <x v="40"/>
  </r>
  <r>
    <x v="5"/>
    <x v="2"/>
    <d v="2022-10-19T00:00:00"/>
    <n v="0"/>
    <s v="mg/l"/>
    <n v="0"/>
    <n v="0"/>
    <n v="0"/>
    <n v="5.0000000000000001E-4"/>
    <x v="41"/>
  </r>
  <r>
    <x v="5"/>
    <x v="2"/>
    <d v="2022-10-19T00:00:00"/>
    <n v="0"/>
    <s v="ug/l"/>
    <n v="0"/>
    <n v="0"/>
    <n v="0"/>
    <n v="5.0000000000000001E-4"/>
    <x v="42"/>
  </r>
  <r>
    <x v="5"/>
    <x v="2"/>
    <d v="2022-10-19T00:00:00"/>
    <n v="0"/>
    <s v="mg/l"/>
    <n v="1"/>
    <n v="0"/>
    <n v="0"/>
    <n v="3"/>
    <x v="43"/>
  </r>
  <r>
    <x v="5"/>
    <x v="2"/>
    <d v="2022-10-19T00:00:00"/>
    <n v="0"/>
    <s v="mg/l"/>
    <n v="1"/>
    <n v="0"/>
    <n v="0"/>
    <n v="3"/>
    <x v="44"/>
  </r>
  <r>
    <x v="5"/>
    <x v="2"/>
    <d v="2022-10-19T00:00:00"/>
    <n v="0"/>
    <s v="mg/l"/>
    <n v="1"/>
    <n v="0"/>
    <n v="0"/>
    <n v="1.7999999999999999E-2"/>
    <x v="45"/>
  </r>
  <r>
    <x v="5"/>
    <x v="2"/>
    <d v="2022-10-19T00:00:00"/>
    <n v="0"/>
    <s v="mg/l"/>
    <n v="1"/>
    <n v="0"/>
    <n v="0"/>
    <n v="2.5999999999999999E-2"/>
    <x v="46"/>
  </r>
  <r>
    <x v="5"/>
    <x v="2"/>
    <d v="2022-10-19T00:00:00"/>
    <n v="0"/>
    <s v="mg/l"/>
    <n v="0"/>
    <n v="0"/>
    <n v="0"/>
    <n v="1.5E-5"/>
    <x v="47"/>
  </r>
  <r>
    <x v="5"/>
    <x v="2"/>
    <d v="2022-10-19T00:00:00"/>
    <n v="0"/>
    <s v="mg/l"/>
    <n v="0"/>
    <n v="0"/>
    <n v="0"/>
    <n v="1.5E-5"/>
    <x v="48"/>
  </r>
  <r>
    <x v="5"/>
    <x v="2"/>
    <d v="2022-10-19T00:00:00"/>
    <n v="0"/>
    <s v="mg/l"/>
    <n v="0"/>
    <n v="0"/>
    <n v="0"/>
    <n v="2.5000000000000001E-2"/>
    <x v="49"/>
  </r>
  <r>
    <x v="5"/>
    <x v="2"/>
    <d v="2022-10-19T00:00:00"/>
    <n v="0"/>
    <s v="mg/l"/>
    <n v="0"/>
    <n v="0"/>
    <n v="0"/>
    <n v="5.0000000000000001E-4"/>
    <x v="50"/>
  </r>
  <r>
    <x v="5"/>
    <x v="2"/>
    <d v="2022-10-19T00:00:00"/>
    <n v="0"/>
    <s v="mg/l"/>
    <n v="0"/>
    <n v="0"/>
    <n v="0"/>
    <n v="5.0000000000000001E-4"/>
    <x v="51"/>
  </r>
  <r>
    <x v="5"/>
    <x v="2"/>
    <d v="2022-10-19T00:00:00"/>
    <n v="0"/>
    <s v="ug/l"/>
    <n v="0"/>
    <n v="0"/>
    <n v="0"/>
    <n v="5.0000000000000004E-6"/>
    <x v="52"/>
  </r>
  <r>
    <x v="5"/>
    <x v="2"/>
    <d v="2022-10-19T00:00:00"/>
    <n v="0"/>
    <s v="mg/l"/>
    <n v="1"/>
    <n v="0"/>
    <n v="0"/>
    <n v="1E-3"/>
    <x v="53"/>
  </r>
  <r>
    <x v="5"/>
    <x v="2"/>
    <d v="2022-10-19T00:00:00"/>
    <n v="0"/>
    <s v="mg/l"/>
    <n v="1"/>
    <n v="0"/>
    <n v="0"/>
    <n v="1E-3"/>
    <x v="54"/>
  </r>
  <r>
    <x v="5"/>
    <x v="2"/>
    <d v="2022-10-19T00:00:00"/>
    <n v="0"/>
    <s v="mg/l"/>
    <n v="1"/>
    <n v="0"/>
    <n v="0"/>
    <n v="3.6"/>
    <x v="55"/>
  </r>
  <r>
    <x v="5"/>
    <x v="2"/>
    <d v="2022-10-19T00:00:00"/>
    <n v="0"/>
    <s v="mg/l"/>
    <n v="0"/>
    <n v="0"/>
    <n v="0"/>
    <n v="5.0000000000000001E-3"/>
    <x v="56"/>
  </r>
  <r>
    <x v="5"/>
    <x v="2"/>
    <d v="2022-10-19T00:00:00"/>
    <n v="0"/>
    <s v="mg/l"/>
    <n v="1"/>
    <n v="0"/>
    <n v="0"/>
    <n v="0.05"/>
    <x v="94"/>
  </r>
  <r>
    <x v="5"/>
    <x v="2"/>
    <d v="2022-10-19T00:00:00"/>
    <n v="0"/>
    <s v="ug/l"/>
    <n v="0"/>
    <n v="0"/>
    <n v="0"/>
    <n v="5.0000000000000001E-4"/>
    <x v="57"/>
  </r>
  <r>
    <x v="5"/>
    <x v="2"/>
    <d v="2022-10-19T00:00:00"/>
    <n v="0"/>
    <s v=""/>
    <n v="1"/>
    <n v="0"/>
    <n v="0"/>
    <n v="8"/>
    <x v="58"/>
  </r>
  <r>
    <x v="5"/>
    <x v="2"/>
    <d v="2022-10-19T00:00:00"/>
    <n v="0"/>
    <s v="ug/l"/>
    <n v="0"/>
    <n v="0"/>
    <n v="0"/>
    <n v="5.0000000000000004E-6"/>
    <x v="59"/>
  </r>
  <r>
    <x v="5"/>
    <x v="2"/>
    <d v="2022-10-19T00:00:00"/>
    <n v="0"/>
    <s v="mg/l"/>
    <n v="0"/>
    <n v="0"/>
    <n v="0"/>
    <n v="2.5000000000000001E-2"/>
    <x v="60"/>
  </r>
  <r>
    <x v="5"/>
    <x v="2"/>
    <d v="2022-10-19T00:00:00"/>
    <n v="0"/>
    <s v="mg/l"/>
    <n v="0"/>
    <n v="0"/>
    <n v="0"/>
    <n v="0.1"/>
    <x v="93"/>
  </r>
  <r>
    <x v="5"/>
    <x v="2"/>
    <d v="2022-10-19T00:00:00"/>
    <n v="0"/>
    <s v="ug/l"/>
    <n v="0"/>
    <n v="0"/>
    <n v="0"/>
    <n v="5.0000000000000004E-6"/>
    <x v="64"/>
  </r>
  <r>
    <x v="5"/>
    <x v="2"/>
    <d v="2022-10-19T00:00:00"/>
    <n v="0"/>
    <s v="mg/l"/>
    <n v="0"/>
    <n v="0"/>
    <n v="0"/>
    <n v="5.0000000000000001E-4"/>
    <x v="65"/>
  </r>
  <r>
    <x v="5"/>
    <x v="2"/>
    <d v="2022-10-19T00:00:00"/>
    <n v="0"/>
    <s v="mg/l"/>
    <n v="0"/>
    <n v="0"/>
    <n v="0"/>
    <n v="5.0000000000000001E-4"/>
    <x v="66"/>
  </r>
  <r>
    <x v="5"/>
    <x v="2"/>
    <d v="2022-10-19T00:00:00"/>
    <n v="0"/>
    <s v="mg/l"/>
    <n v="1"/>
    <n v="0"/>
    <n v="0"/>
    <n v="19"/>
    <x v="67"/>
  </r>
  <r>
    <x v="5"/>
    <x v="2"/>
    <d v="2022-10-19T00:00:00"/>
    <n v="0"/>
    <s v="mg/l"/>
    <n v="1"/>
    <n v="0"/>
    <n v="0"/>
    <n v="17"/>
    <x v="68"/>
  </r>
  <r>
    <x v="5"/>
    <x v="2"/>
    <d v="2022-10-19T00:00:00"/>
    <n v="0"/>
    <s v="mg/l"/>
    <n v="1"/>
    <n v="0"/>
    <n v="0"/>
    <n v="25"/>
    <x v="69"/>
  </r>
  <r>
    <x v="5"/>
    <x v="2"/>
    <d v="2022-10-19T00:00:00"/>
    <n v="0"/>
    <s v="ug/l"/>
    <n v="0"/>
    <n v="0"/>
    <n v="0"/>
    <n v="5.0000000000000001E-4"/>
    <x v="70"/>
  </r>
  <r>
    <x v="5"/>
    <x v="2"/>
    <d v="2022-10-19T00:00:00"/>
    <n v="0"/>
    <s v="mg/l"/>
    <n v="1"/>
    <n v="0"/>
    <n v="0"/>
    <n v="0.03"/>
    <x v="72"/>
  </r>
  <r>
    <x v="5"/>
    <x v="2"/>
    <d v="2022-10-19T00:00:00"/>
    <n v="0"/>
    <s v="mg/l"/>
    <n v="0"/>
    <n v="0"/>
    <n v="0"/>
    <n v="5.0000000000000001E-3"/>
    <x v="73"/>
  </r>
  <r>
    <x v="5"/>
    <x v="2"/>
    <d v="2022-10-19T00:00:00"/>
    <n v="0"/>
    <s v="mg/l"/>
    <n v="0"/>
    <n v="0"/>
    <n v="0"/>
    <n v="5.0000000000000001E-3"/>
    <x v="74"/>
  </r>
  <r>
    <x v="5"/>
    <x v="2"/>
    <d v="2022-10-19T00:00:00"/>
    <n v="0"/>
    <s v="mg/l"/>
    <n v="0"/>
    <n v="0"/>
    <n v="0"/>
    <n v="5.0000000000000001E-3"/>
    <x v="75"/>
  </r>
  <r>
    <x v="5"/>
    <x v="2"/>
    <d v="2022-10-19T00:00:00"/>
    <n v="0"/>
    <s v="mg/l"/>
    <n v="0"/>
    <n v="0"/>
    <n v="0"/>
    <n v="5.0000000000000001E-3"/>
    <x v="76"/>
  </r>
  <r>
    <x v="5"/>
    <x v="2"/>
    <d v="2022-10-19T00:00:00"/>
    <n v="0"/>
    <s v="mg/l"/>
    <n v="0"/>
    <n v="0"/>
    <n v="0"/>
    <n v="5.0000000000000001E-3"/>
    <x v="77"/>
  </r>
  <r>
    <x v="5"/>
    <x v="2"/>
    <d v="2022-10-19T00:00:00"/>
    <n v="0"/>
    <s v="mg/l"/>
    <n v="0"/>
    <n v="0"/>
    <n v="0"/>
    <n v="5.0000000000000001E-3"/>
    <x v="78"/>
  </r>
  <r>
    <x v="5"/>
    <x v="2"/>
    <d v="2022-10-19T00:00:00"/>
    <n v="0"/>
    <s v="mg/l"/>
    <n v="0"/>
    <n v="0"/>
    <n v="0"/>
    <n v="0.05"/>
    <x v="79"/>
  </r>
  <r>
    <x v="5"/>
    <x v="2"/>
    <d v="2022-10-19T00:00:00"/>
    <n v="0"/>
    <s v="mg/l"/>
    <n v="0"/>
    <n v="0"/>
    <n v="0"/>
    <n v="0.05"/>
    <x v="80"/>
  </r>
  <r>
    <x v="5"/>
    <x v="2"/>
    <d v="2022-10-19T00:00:00"/>
    <n v="0"/>
    <s v="mg/l"/>
    <n v="0"/>
    <n v="0"/>
    <n v="0"/>
    <n v="0.05"/>
    <x v="81"/>
  </r>
  <r>
    <x v="5"/>
    <x v="2"/>
    <d v="2022-10-19T00:00:00"/>
    <n v="0"/>
    <s v="mg/l"/>
    <n v="0"/>
    <n v="0"/>
    <n v="0"/>
    <n v="0.05"/>
    <x v="82"/>
  </r>
  <r>
    <x v="5"/>
    <x v="2"/>
    <d v="2022-10-19T00:00:00"/>
    <n v="0"/>
    <s v="mg/l"/>
    <n v="0"/>
    <n v="0"/>
    <n v="0"/>
    <n v="5.0000000000000001E-3"/>
    <x v="83"/>
  </r>
  <r>
    <x v="5"/>
    <x v="2"/>
    <d v="2022-10-19T00:00:00"/>
    <n v="0"/>
    <s v="mg/l"/>
    <n v="0"/>
    <n v="0"/>
    <n v="0"/>
    <n v="5.0000000000000001E-3"/>
    <x v="84"/>
  </r>
  <r>
    <x v="5"/>
    <x v="2"/>
    <d v="2022-10-19T00:00:00"/>
    <n v="0"/>
    <s v="mg/l"/>
    <n v="0"/>
    <n v="0"/>
    <n v="0"/>
    <n v="5.0000000000000001E-3"/>
    <x v="85"/>
  </r>
  <r>
    <x v="5"/>
    <x v="2"/>
    <d v="2022-10-19T00:00:00"/>
    <n v="0"/>
    <s v="mg/l"/>
    <n v="0"/>
    <n v="0"/>
    <n v="0"/>
    <n v="5.0000000000000001E-3"/>
    <x v="86"/>
  </r>
  <r>
    <x v="5"/>
    <x v="2"/>
    <d v="2022-10-19T00:00:00"/>
    <n v="0"/>
    <s v="mg/l"/>
    <n v="0"/>
    <n v="0"/>
    <n v="0"/>
    <n v="2.5000000000000001E-3"/>
    <x v="87"/>
  </r>
  <r>
    <x v="5"/>
    <x v="2"/>
    <d v="2022-10-19T00:00:00"/>
    <n v="0"/>
    <s v="mg/l"/>
    <n v="0"/>
    <n v="0"/>
    <n v="0"/>
    <n v="2.5000000000000001E-3"/>
    <x v="88"/>
  </r>
  <r>
    <x v="5"/>
    <x v="2"/>
    <d v="2022-10-19T00:00:00"/>
    <n v="0"/>
    <s v="mg/l"/>
    <n v="0"/>
    <n v="0"/>
    <n v="0"/>
    <n v="0.01"/>
    <x v="89"/>
  </r>
  <r>
    <x v="5"/>
    <x v="2"/>
    <d v="2022-10-19T00:00:00"/>
    <n v="0"/>
    <s v="mg/l"/>
    <n v="0"/>
    <n v="0"/>
    <n v="0"/>
    <n v="2.5000000000000001E-2"/>
    <x v="90"/>
  </r>
  <r>
    <x v="5"/>
    <x v="2"/>
    <d v="2022-10-19T00:00:00"/>
    <n v="0"/>
    <s v="mg/l"/>
    <n v="1"/>
    <n v="0"/>
    <n v="0"/>
    <n v="7.0000000000000001E-3"/>
    <x v="91"/>
  </r>
  <r>
    <x v="5"/>
    <x v="2"/>
    <d v="2022-10-19T00:00:00"/>
    <n v="0"/>
    <s v="mg/l"/>
    <n v="1"/>
    <n v="0"/>
    <n v="0"/>
    <n v="4.0000000000000001E-3"/>
    <x v="92"/>
  </r>
  <r>
    <x v="5"/>
    <x v="2"/>
    <d v="2022-09-22T00:00:00"/>
    <n v="0"/>
    <s v="ug/l"/>
    <n v="0"/>
    <n v="0"/>
    <n v="0"/>
    <n v="5.0000000000000004E-6"/>
    <x v="0"/>
  </r>
  <r>
    <x v="5"/>
    <x v="2"/>
    <d v="2022-09-22T00:00:00"/>
    <n v="0"/>
    <s v="ug/l"/>
    <n v="0"/>
    <n v="0"/>
    <n v="0"/>
    <n v="5.0000000000000004E-6"/>
    <x v="1"/>
  </r>
  <r>
    <x v="5"/>
    <x v="2"/>
    <d v="2022-09-22T00:00:00"/>
    <n v="0"/>
    <s v="mg/l"/>
    <n v="1"/>
    <n v="0"/>
    <n v="0"/>
    <n v="228"/>
    <x v="2"/>
  </r>
  <r>
    <x v="5"/>
    <x v="2"/>
    <d v="2022-09-22T00:00:00"/>
    <n v="0"/>
    <s v="mg/l"/>
    <n v="0"/>
    <n v="0"/>
    <n v="0"/>
    <n v="5.0000000000000001E-3"/>
    <x v="3"/>
  </r>
  <r>
    <x v="5"/>
    <x v="2"/>
    <d v="2022-09-22T00:00:00"/>
    <n v="0"/>
    <s v="mg/l"/>
    <n v="1"/>
    <n v="0"/>
    <n v="0"/>
    <n v="0.16"/>
    <x v="4"/>
  </r>
  <r>
    <x v="5"/>
    <x v="2"/>
    <d v="2022-09-22T00:00:00"/>
    <n v="0"/>
    <s v="mg/l"/>
    <n v="1"/>
    <n v="0"/>
    <n v="0"/>
    <n v="0.03"/>
    <x v="5"/>
  </r>
  <r>
    <x v="5"/>
    <x v="2"/>
    <d v="2022-09-22T00:00:00"/>
    <n v="0"/>
    <s v="ug/l"/>
    <n v="0"/>
    <n v="0"/>
    <n v="0"/>
    <n v="5.0000000000000004E-6"/>
    <x v="6"/>
  </r>
  <r>
    <x v="5"/>
    <x v="2"/>
    <d v="2022-09-22T00:00:00"/>
    <n v="0"/>
    <s v="mg/l"/>
    <n v="0"/>
    <n v="0"/>
    <n v="0"/>
    <n v="5.0000000000000001E-4"/>
    <x v="7"/>
  </r>
  <r>
    <x v="5"/>
    <x v="2"/>
    <d v="2022-09-22T00:00:00"/>
    <n v="0"/>
    <s v="mg/l"/>
    <n v="0"/>
    <n v="0"/>
    <n v="0"/>
    <n v="5.0000000000000001E-4"/>
    <x v="8"/>
  </r>
  <r>
    <x v="5"/>
    <x v="2"/>
    <d v="2022-09-22T00:00:00"/>
    <n v="0"/>
    <s v="mg/l"/>
    <n v="1"/>
    <n v="0"/>
    <n v="0"/>
    <n v="2E-3"/>
    <x v="9"/>
  </r>
  <r>
    <x v="5"/>
    <x v="2"/>
    <d v="2022-09-22T00:00:00"/>
    <n v="0"/>
    <s v="mg/l"/>
    <n v="1"/>
    <n v="0"/>
    <n v="0"/>
    <n v="3.0000000000000001E-3"/>
    <x v="10"/>
  </r>
  <r>
    <x v="5"/>
    <x v="2"/>
    <d v="2022-09-22T00:00:00"/>
    <n v="0"/>
    <s v="mg/l"/>
    <n v="1"/>
    <n v="0"/>
    <n v="0"/>
    <n v="0.04"/>
    <x v="11"/>
  </r>
  <r>
    <x v="5"/>
    <x v="2"/>
    <d v="2022-09-22T00:00:00"/>
    <n v="0"/>
    <s v="mg/l"/>
    <n v="1"/>
    <n v="0"/>
    <n v="0"/>
    <n v="0.02"/>
    <x v="12"/>
  </r>
  <r>
    <x v="5"/>
    <x v="2"/>
    <d v="2022-09-22T00:00:00"/>
    <n v="0"/>
    <s v="ug/l"/>
    <n v="0"/>
    <n v="0"/>
    <n v="0"/>
    <n v="5.0000000000000001E-4"/>
    <x v="13"/>
  </r>
  <r>
    <x v="5"/>
    <x v="2"/>
    <d v="2022-09-22T00:00:00"/>
    <n v="0"/>
    <s v="ug/l"/>
    <n v="1"/>
    <n v="0"/>
    <n v="0"/>
    <n v="2.0000000000000002E-5"/>
    <x v="14"/>
  </r>
  <r>
    <x v="5"/>
    <x v="2"/>
    <d v="2022-09-22T00:00:00"/>
    <n v="0"/>
    <s v="ug/l"/>
    <n v="1"/>
    <n v="0"/>
    <n v="0"/>
    <n v="1.0000000000000001E-5"/>
    <x v="15"/>
  </r>
  <r>
    <x v="5"/>
    <x v="2"/>
    <d v="2022-09-22T00:00:00"/>
    <n v="0"/>
    <s v="ug/l"/>
    <n v="1"/>
    <n v="0"/>
    <n v="0"/>
    <n v="1.0000000000000001E-5"/>
    <x v="16"/>
  </r>
  <r>
    <x v="5"/>
    <x v="2"/>
    <d v="2022-09-22T00:00:00"/>
    <n v="0"/>
    <s v="ug/l"/>
    <n v="0"/>
    <n v="0"/>
    <n v="0"/>
    <n v="5.0000000000000004E-6"/>
    <x v="17"/>
  </r>
  <r>
    <x v="5"/>
    <x v="2"/>
    <d v="2022-09-22T00:00:00"/>
    <n v="0"/>
    <s v="ug/l"/>
    <n v="0"/>
    <n v="0"/>
    <n v="0"/>
    <n v="5.0000000000000004E-6"/>
    <x v="18"/>
  </r>
  <r>
    <x v="5"/>
    <x v="2"/>
    <d v="2022-09-22T00:00:00"/>
    <n v="0"/>
    <s v="mg/l"/>
    <n v="0"/>
    <n v="0"/>
    <n v="0"/>
    <n v="1.0000000000000001E-5"/>
    <x v="19"/>
  </r>
  <r>
    <x v="5"/>
    <x v="2"/>
    <d v="2022-09-22T00:00:00"/>
    <n v="0"/>
    <s v="mg/l"/>
    <n v="1"/>
    <n v="0"/>
    <n v="0"/>
    <n v="6.9999999999999994E-5"/>
    <x v="20"/>
  </r>
  <r>
    <x v="5"/>
    <x v="2"/>
    <d v="2022-09-22T00:00:00"/>
    <n v="0"/>
    <s v="mg/l"/>
    <n v="1"/>
    <n v="0"/>
    <n v="0"/>
    <n v="30"/>
    <x v="23"/>
  </r>
  <r>
    <x v="5"/>
    <x v="2"/>
    <d v="2022-09-22T00:00:00"/>
    <n v="0"/>
    <s v="mg/l"/>
    <n v="0"/>
    <n v="0"/>
    <n v="0"/>
    <n v="5.0000000000000001E-4"/>
    <x v="24"/>
  </r>
  <r>
    <x v="5"/>
    <x v="2"/>
    <d v="2022-09-22T00:00:00"/>
    <n v="0"/>
    <s v="mg/l"/>
    <n v="0"/>
    <n v="0"/>
    <n v="0"/>
    <n v="5.0000000000000001E-4"/>
    <x v="25"/>
  </r>
  <r>
    <x v="5"/>
    <x v="2"/>
    <d v="2022-09-22T00:00:00"/>
    <n v="0"/>
    <s v="ug/l"/>
    <n v="1"/>
    <n v="0"/>
    <n v="0"/>
    <n v="1.0000000000000001E-5"/>
    <x v="26"/>
  </r>
  <r>
    <x v="5"/>
    <x v="2"/>
    <d v="2022-09-22T00:00:00"/>
    <n v="0"/>
    <s v="mg/l"/>
    <n v="0"/>
    <n v="0"/>
    <n v="0"/>
    <n v="5.0000000000000001E-4"/>
    <x v="27"/>
  </r>
  <r>
    <x v="5"/>
    <x v="2"/>
    <d v="2022-09-22T00:00:00"/>
    <n v="0"/>
    <s v="mg/l"/>
    <n v="1"/>
    <n v="0"/>
    <n v="0"/>
    <n v="1E-3"/>
    <x v="28"/>
  </r>
  <r>
    <x v="5"/>
    <x v="2"/>
    <d v="2022-09-22T00:00:00"/>
    <n v="0"/>
    <s v="ug/l"/>
    <n v="0"/>
    <n v="0"/>
    <n v="0"/>
    <n v="5.0000000000000004E-6"/>
    <x v="95"/>
  </r>
  <r>
    <x v="5"/>
    <x v="2"/>
    <d v="2022-09-22T00:00:00"/>
    <n v="0"/>
    <s v="mg/l"/>
    <n v="0"/>
    <n v="0"/>
    <n v="0"/>
    <n v="2.5000000000000001E-2"/>
    <x v="29"/>
  </r>
  <r>
    <x v="5"/>
    <x v="2"/>
    <d v="2022-09-22T00:00:00"/>
    <n v="0"/>
    <s v=""/>
    <n v="1"/>
    <n v="0"/>
    <n v="0"/>
    <n v="8"/>
    <x v="30"/>
  </r>
  <r>
    <x v="5"/>
    <x v="2"/>
    <d v="2022-09-22T00:00:00"/>
    <n v="0"/>
    <s v=""/>
    <n v="1"/>
    <n v="0"/>
    <n v="0"/>
    <n v="622"/>
    <x v="31"/>
  </r>
  <r>
    <x v="5"/>
    <x v="2"/>
    <d v="2022-09-22T00:00:00"/>
    <n v="0"/>
    <s v="ug/l"/>
    <n v="0"/>
    <n v="0"/>
    <n v="0"/>
    <n v="2.5000000000000001E-4"/>
    <x v="32"/>
  </r>
  <r>
    <x v="5"/>
    <x v="2"/>
    <d v="2022-09-22T00:00:00"/>
    <n v="0"/>
    <s v="ug/l"/>
    <n v="1"/>
    <n v="0"/>
    <n v="0"/>
    <n v="2.0000000000000002E-5"/>
    <x v="34"/>
  </r>
  <r>
    <x v="5"/>
    <x v="2"/>
    <d v="2022-09-22T00:00:00"/>
    <n v="0"/>
    <s v="ug/l"/>
    <n v="0"/>
    <n v="0"/>
    <n v="0"/>
    <n v="5.0000000000000004E-6"/>
    <x v="35"/>
  </r>
  <r>
    <x v="5"/>
    <x v="2"/>
    <d v="2022-09-22T00:00:00"/>
    <n v="0"/>
    <s v="mg/l"/>
    <n v="1"/>
    <n v="0"/>
    <n v="0"/>
    <n v="0.1"/>
    <x v="33"/>
  </r>
  <r>
    <x v="5"/>
    <x v="2"/>
    <d v="2022-09-22T00:00:00"/>
    <n v="0"/>
    <s v="mg/l"/>
    <n v="0"/>
    <n v="0"/>
    <n v="0"/>
    <n v="0.05"/>
    <x v="36"/>
  </r>
  <r>
    <x v="5"/>
    <x v="2"/>
    <d v="2022-09-22T00:00:00"/>
    <n v="0"/>
    <s v="ug/l"/>
    <n v="0"/>
    <n v="0"/>
    <n v="0"/>
    <n v="5.0000000000000004E-6"/>
    <x v="37"/>
  </r>
  <r>
    <x v="5"/>
    <x v="2"/>
    <d v="2022-09-22T00:00:00"/>
    <n v="0"/>
    <s v="mg/l"/>
    <n v="1"/>
    <n v="0"/>
    <n v="0"/>
    <n v="0.01"/>
    <x v="38"/>
  </r>
  <r>
    <x v="5"/>
    <x v="2"/>
    <d v="2022-09-22T00:00:00"/>
    <n v="0"/>
    <s v="mg/l"/>
    <n v="1"/>
    <n v="0"/>
    <n v="0"/>
    <n v="1.25"/>
    <x v="39"/>
  </r>
  <r>
    <x v="5"/>
    <x v="2"/>
    <d v="2022-09-22T00:00:00"/>
    <n v="0"/>
    <s v="mg/l"/>
    <n v="0"/>
    <n v="0"/>
    <n v="0"/>
    <n v="5.0000000000000001E-4"/>
    <x v="40"/>
  </r>
  <r>
    <x v="5"/>
    <x v="2"/>
    <d v="2022-09-22T00:00:00"/>
    <n v="0"/>
    <s v="mg/l"/>
    <n v="0"/>
    <n v="0"/>
    <n v="0"/>
    <n v="5.0000000000000001E-4"/>
    <x v="41"/>
  </r>
  <r>
    <x v="5"/>
    <x v="2"/>
    <d v="2022-09-22T00:00:00"/>
    <n v="0"/>
    <s v="ug/l"/>
    <n v="0"/>
    <n v="0"/>
    <n v="0"/>
    <n v="5.0000000000000001E-4"/>
    <x v="42"/>
  </r>
  <r>
    <x v="5"/>
    <x v="2"/>
    <d v="2022-09-22T00:00:00"/>
    <n v="0"/>
    <s v="mg/l"/>
    <n v="1"/>
    <n v="0"/>
    <n v="0"/>
    <n v="3"/>
    <x v="43"/>
  </r>
  <r>
    <x v="5"/>
    <x v="2"/>
    <d v="2022-09-22T00:00:00"/>
    <n v="0"/>
    <s v="mg/l"/>
    <n v="1"/>
    <n v="0"/>
    <n v="0"/>
    <n v="3"/>
    <x v="44"/>
  </r>
  <r>
    <x v="5"/>
    <x v="2"/>
    <d v="2022-09-22T00:00:00"/>
    <n v="0"/>
    <s v="mg/l"/>
    <n v="0"/>
    <n v="0"/>
    <n v="0"/>
    <n v="1E-3"/>
    <x v="45"/>
  </r>
  <r>
    <x v="5"/>
    <x v="2"/>
    <d v="2022-09-22T00:00:00"/>
    <n v="0"/>
    <s v="mg/l"/>
    <n v="1"/>
    <n v="0"/>
    <n v="0"/>
    <n v="5.2999999999999999E-2"/>
    <x v="46"/>
  </r>
  <r>
    <x v="5"/>
    <x v="2"/>
    <d v="2022-09-22T00:00:00"/>
    <n v="0"/>
    <s v="mg/l"/>
    <n v="0"/>
    <n v="0"/>
    <n v="0"/>
    <n v="1.5E-5"/>
    <x v="47"/>
  </r>
  <r>
    <x v="5"/>
    <x v="2"/>
    <d v="2022-09-22T00:00:00"/>
    <n v="0"/>
    <s v="mg/l"/>
    <n v="0"/>
    <n v="0"/>
    <n v="0"/>
    <n v="1.5E-5"/>
    <x v="48"/>
  </r>
  <r>
    <x v="5"/>
    <x v="2"/>
    <d v="2022-09-22T00:00:00"/>
    <n v="0"/>
    <s v="mg/l"/>
    <n v="0"/>
    <n v="0"/>
    <n v="0"/>
    <n v="2.5000000000000001E-2"/>
    <x v="49"/>
  </r>
  <r>
    <x v="5"/>
    <x v="2"/>
    <d v="2022-09-22T00:00:00"/>
    <n v="0"/>
    <s v="mg/l"/>
    <n v="0"/>
    <n v="0"/>
    <n v="0"/>
    <n v="5.0000000000000001E-4"/>
    <x v="50"/>
  </r>
  <r>
    <x v="5"/>
    <x v="2"/>
    <d v="2022-09-22T00:00:00"/>
    <n v="0"/>
    <s v="mg/l"/>
    <n v="0"/>
    <n v="0"/>
    <n v="0"/>
    <n v="5.0000000000000001E-4"/>
    <x v="51"/>
  </r>
  <r>
    <x v="5"/>
    <x v="2"/>
    <d v="2022-09-22T00:00:00"/>
    <n v="0"/>
    <s v="ug/l"/>
    <n v="0"/>
    <n v="0"/>
    <n v="0"/>
    <n v="5.0000000000000004E-6"/>
    <x v="52"/>
  </r>
  <r>
    <x v="5"/>
    <x v="2"/>
    <d v="2022-09-22T00:00:00"/>
    <n v="0"/>
    <s v="mg/l"/>
    <n v="1"/>
    <n v="0"/>
    <n v="0"/>
    <n v="2E-3"/>
    <x v="53"/>
  </r>
  <r>
    <x v="5"/>
    <x v="2"/>
    <d v="2022-09-22T00:00:00"/>
    <n v="0"/>
    <s v="mg/l"/>
    <n v="1"/>
    <n v="0"/>
    <n v="0"/>
    <n v="2E-3"/>
    <x v="54"/>
  </r>
  <r>
    <x v="5"/>
    <x v="2"/>
    <d v="2022-09-22T00:00:00"/>
    <n v="0"/>
    <s v="mg/l"/>
    <n v="1"/>
    <n v="0"/>
    <n v="0"/>
    <n v="4.3"/>
    <x v="55"/>
  </r>
  <r>
    <x v="5"/>
    <x v="2"/>
    <d v="2022-09-22T00:00:00"/>
    <n v="0"/>
    <s v="mg/l"/>
    <n v="0"/>
    <n v="0"/>
    <n v="0"/>
    <n v="5.0000000000000001E-3"/>
    <x v="56"/>
  </r>
  <r>
    <x v="5"/>
    <x v="2"/>
    <d v="2022-09-22T00:00:00"/>
    <n v="0"/>
    <s v="mg/l"/>
    <n v="1"/>
    <n v="0"/>
    <n v="0"/>
    <n v="0.1"/>
    <x v="94"/>
  </r>
  <r>
    <x v="5"/>
    <x v="2"/>
    <d v="2022-09-22T00:00:00"/>
    <n v="0"/>
    <s v="ug/l"/>
    <n v="0"/>
    <n v="0"/>
    <n v="0"/>
    <n v="5.0000000000000001E-4"/>
    <x v="57"/>
  </r>
  <r>
    <x v="5"/>
    <x v="2"/>
    <d v="2022-09-22T00:00:00"/>
    <n v="0"/>
    <s v=""/>
    <n v="1"/>
    <n v="0"/>
    <n v="0"/>
    <n v="8"/>
    <x v="58"/>
  </r>
  <r>
    <x v="5"/>
    <x v="2"/>
    <d v="2022-09-22T00:00:00"/>
    <n v="0"/>
    <s v="ug/l"/>
    <n v="0"/>
    <n v="0"/>
    <n v="0"/>
    <n v="5.0000000000000004E-6"/>
    <x v="59"/>
  </r>
  <r>
    <x v="5"/>
    <x v="2"/>
    <d v="2022-09-22T00:00:00"/>
    <n v="0"/>
    <s v="mg/l"/>
    <n v="0"/>
    <n v="0"/>
    <n v="0"/>
    <n v="2.5000000000000001E-2"/>
    <x v="60"/>
  </r>
  <r>
    <x v="5"/>
    <x v="2"/>
    <d v="2022-09-22T00:00:00"/>
    <n v="0"/>
    <s v="mg/l"/>
    <n v="0"/>
    <n v="0"/>
    <n v="0"/>
    <n v="0.1"/>
    <x v="93"/>
  </r>
  <r>
    <x v="5"/>
    <x v="2"/>
    <d v="2022-09-22T00:00:00"/>
    <n v="0"/>
    <s v="ug/l"/>
    <n v="1"/>
    <n v="0"/>
    <n v="0"/>
    <n v="2.0000000000000002E-5"/>
    <x v="64"/>
  </r>
  <r>
    <x v="5"/>
    <x v="2"/>
    <d v="2022-09-22T00:00:00"/>
    <n v="0"/>
    <s v="mg/l"/>
    <n v="0"/>
    <n v="0"/>
    <n v="0"/>
    <n v="5.0000000000000001E-4"/>
    <x v="65"/>
  </r>
  <r>
    <x v="5"/>
    <x v="2"/>
    <d v="2022-09-22T00:00:00"/>
    <n v="0"/>
    <s v="mg/l"/>
    <n v="0"/>
    <n v="0"/>
    <n v="0"/>
    <n v="5.0000000000000001E-4"/>
    <x v="66"/>
  </r>
  <r>
    <x v="5"/>
    <x v="2"/>
    <d v="2022-09-22T00:00:00"/>
    <n v="0"/>
    <s v="mg/l"/>
    <n v="1"/>
    <n v="0"/>
    <n v="0"/>
    <n v="16"/>
    <x v="67"/>
  </r>
  <r>
    <x v="5"/>
    <x v="2"/>
    <d v="2022-09-22T00:00:00"/>
    <n v="0"/>
    <s v="mg/l"/>
    <n v="1"/>
    <n v="0"/>
    <n v="0"/>
    <n v="17"/>
    <x v="68"/>
  </r>
  <r>
    <x v="5"/>
    <x v="2"/>
    <d v="2022-09-22T00:00:00"/>
    <n v="0"/>
    <s v="mg/l"/>
    <n v="1"/>
    <n v="0"/>
    <n v="0"/>
    <n v="21"/>
    <x v="69"/>
  </r>
  <r>
    <x v="5"/>
    <x v="2"/>
    <d v="2022-09-22T00:00:00"/>
    <n v="0"/>
    <s v="ug/l"/>
    <n v="0"/>
    <n v="0"/>
    <n v="0"/>
    <n v="5.0000000000000001E-4"/>
    <x v="70"/>
  </r>
  <r>
    <x v="5"/>
    <x v="2"/>
    <d v="2022-09-22T00:00:00"/>
    <n v="0"/>
    <s v="mg/l"/>
    <n v="1"/>
    <n v="0"/>
    <n v="0"/>
    <n v="0.05"/>
    <x v="72"/>
  </r>
  <r>
    <x v="5"/>
    <x v="2"/>
    <d v="2022-09-22T00:00:00"/>
    <n v="0"/>
    <s v="mg/l"/>
    <n v="1"/>
    <n v="0"/>
    <n v="0"/>
    <n v="0.05"/>
    <x v="73"/>
  </r>
  <r>
    <x v="5"/>
    <x v="2"/>
    <d v="2022-09-22T00:00:00"/>
    <n v="0"/>
    <s v="mg/l"/>
    <n v="1"/>
    <n v="0"/>
    <n v="0"/>
    <n v="0.01"/>
    <x v="74"/>
  </r>
  <r>
    <x v="5"/>
    <x v="2"/>
    <d v="2022-09-22T00:00:00"/>
    <n v="0"/>
    <s v="mg/l"/>
    <n v="0"/>
    <n v="0"/>
    <n v="0"/>
    <n v="5.0000000000000001E-3"/>
    <x v="75"/>
  </r>
  <r>
    <x v="5"/>
    <x v="2"/>
    <d v="2022-09-22T00:00:00"/>
    <n v="0"/>
    <s v="mg/l"/>
    <n v="0"/>
    <n v="0"/>
    <n v="0"/>
    <n v="5.0000000000000001E-3"/>
    <x v="76"/>
  </r>
  <r>
    <x v="5"/>
    <x v="2"/>
    <d v="2022-09-22T00:00:00"/>
    <n v="0"/>
    <s v="mg/l"/>
    <n v="0"/>
    <n v="0"/>
    <n v="0"/>
    <n v="5.0000000000000001E-3"/>
    <x v="77"/>
  </r>
  <r>
    <x v="5"/>
    <x v="2"/>
    <d v="2022-09-22T00:00:00"/>
    <n v="0"/>
    <s v="mg/l"/>
    <n v="1"/>
    <n v="0"/>
    <n v="0"/>
    <n v="0.02"/>
    <x v="78"/>
  </r>
  <r>
    <x v="5"/>
    <x v="2"/>
    <d v="2022-09-22T00:00:00"/>
    <n v="0"/>
    <s v="mg/l"/>
    <n v="0"/>
    <n v="0"/>
    <n v="0"/>
    <n v="0.05"/>
    <x v="79"/>
  </r>
  <r>
    <x v="5"/>
    <x v="2"/>
    <d v="2022-09-22T00:00:00"/>
    <n v="0"/>
    <s v="mg/l"/>
    <n v="0"/>
    <n v="0"/>
    <n v="0"/>
    <n v="0.05"/>
    <x v="80"/>
  </r>
  <r>
    <x v="5"/>
    <x v="2"/>
    <d v="2022-09-22T00:00:00"/>
    <n v="0"/>
    <s v="mg/l"/>
    <n v="0"/>
    <n v="0"/>
    <n v="0"/>
    <n v="0.05"/>
    <x v="81"/>
  </r>
  <r>
    <x v="5"/>
    <x v="2"/>
    <d v="2022-09-22T00:00:00"/>
    <n v="0"/>
    <s v="mg/l"/>
    <n v="0"/>
    <n v="0"/>
    <n v="0"/>
    <n v="0.05"/>
    <x v="82"/>
  </r>
  <r>
    <x v="5"/>
    <x v="2"/>
    <d v="2022-09-22T00:00:00"/>
    <n v="0"/>
    <s v="mg/l"/>
    <n v="0"/>
    <n v="0"/>
    <n v="0"/>
    <n v="5.0000000000000001E-3"/>
    <x v="83"/>
  </r>
  <r>
    <x v="5"/>
    <x v="2"/>
    <d v="2022-09-22T00:00:00"/>
    <n v="0"/>
    <s v="mg/l"/>
    <n v="1"/>
    <n v="0"/>
    <n v="0"/>
    <n v="0.01"/>
    <x v="84"/>
  </r>
  <r>
    <x v="5"/>
    <x v="2"/>
    <d v="2022-09-22T00:00:00"/>
    <n v="0"/>
    <s v="mg/l"/>
    <n v="0"/>
    <n v="0"/>
    <n v="0"/>
    <n v="5.0000000000000001E-3"/>
    <x v="85"/>
  </r>
  <r>
    <x v="5"/>
    <x v="2"/>
    <d v="2022-09-22T00:00:00"/>
    <n v="0"/>
    <s v="mg/l"/>
    <n v="1"/>
    <n v="0"/>
    <n v="0"/>
    <n v="0.02"/>
    <x v="86"/>
  </r>
  <r>
    <x v="5"/>
    <x v="2"/>
    <d v="2022-09-22T00:00:00"/>
    <n v="0"/>
    <s v="mg/l"/>
    <n v="0"/>
    <n v="0"/>
    <n v="0"/>
    <n v="2.5000000000000001E-3"/>
    <x v="87"/>
  </r>
  <r>
    <x v="5"/>
    <x v="2"/>
    <d v="2022-09-22T00:00:00"/>
    <n v="0"/>
    <s v="mg/l"/>
    <n v="0"/>
    <n v="0"/>
    <n v="0"/>
    <n v="2.5000000000000001E-3"/>
    <x v="88"/>
  </r>
  <r>
    <x v="5"/>
    <x v="2"/>
    <d v="2022-09-22T00:00:00"/>
    <n v="0"/>
    <s v="mg/l"/>
    <n v="0"/>
    <n v="0"/>
    <n v="0"/>
    <n v="0.01"/>
    <x v="89"/>
  </r>
  <r>
    <x v="5"/>
    <x v="2"/>
    <d v="2022-09-22T00:00:00"/>
    <n v="0"/>
    <s v="mg/l"/>
    <n v="0"/>
    <n v="0"/>
    <n v="0"/>
    <n v="2.5000000000000001E-2"/>
    <x v="90"/>
  </r>
  <r>
    <x v="5"/>
    <x v="2"/>
    <d v="2022-09-22T00:00:00"/>
    <n v="0"/>
    <s v="mg/l"/>
    <n v="1"/>
    <n v="0"/>
    <n v="0"/>
    <n v="3.0000000000000001E-3"/>
    <x v="91"/>
  </r>
  <r>
    <x v="5"/>
    <x v="2"/>
    <d v="2022-09-22T00:00:00"/>
    <n v="0"/>
    <s v="mg/l"/>
    <n v="1"/>
    <n v="0"/>
    <n v="0"/>
    <n v="1.9E-2"/>
    <x v="92"/>
  </r>
  <r>
    <x v="5"/>
    <x v="2"/>
    <d v="2022-08-22T00:00:00"/>
    <n v="0"/>
    <s v="ug/l"/>
    <n v="0"/>
    <n v="0"/>
    <n v="0"/>
    <n v="5.0000000000000004E-6"/>
    <x v="0"/>
  </r>
  <r>
    <x v="5"/>
    <x v="2"/>
    <d v="2022-08-22T00:00:00"/>
    <n v="0"/>
    <s v="ug/l"/>
    <n v="0"/>
    <n v="0"/>
    <n v="0"/>
    <n v="5.0000000000000004E-6"/>
    <x v="1"/>
  </r>
  <r>
    <x v="5"/>
    <x v="2"/>
    <d v="2022-08-22T00:00:00"/>
    <n v="0"/>
    <s v="mg/l"/>
    <n v="1"/>
    <n v="0"/>
    <n v="0"/>
    <n v="0.03"/>
    <x v="5"/>
  </r>
  <r>
    <x v="5"/>
    <x v="2"/>
    <d v="2022-08-22T00:00:00"/>
    <n v="0"/>
    <s v="ug/l"/>
    <n v="0"/>
    <n v="0"/>
    <n v="0"/>
    <n v="5.0000000000000004E-6"/>
    <x v="6"/>
  </r>
  <r>
    <x v="5"/>
    <x v="2"/>
    <d v="2022-08-22T00:00:00"/>
    <n v="0"/>
    <s v="mg/l"/>
    <n v="0"/>
    <n v="0"/>
    <n v="0"/>
    <n v="5.0000000000000001E-4"/>
    <x v="7"/>
  </r>
  <r>
    <x v="5"/>
    <x v="2"/>
    <d v="2022-08-22T00:00:00"/>
    <n v="0"/>
    <s v="mg/l"/>
    <n v="1"/>
    <n v="0"/>
    <n v="0"/>
    <n v="1E-3"/>
    <x v="9"/>
  </r>
  <r>
    <x v="5"/>
    <x v="2"/>
    <d v="2022-08-22T00:00:00"/>
    <n v="0"/>
    <s v="mg/l"/>
    <n v="1"/>
    <n v="0"/>
    <n v="0"/>
    <n v="0.02"/>
    <x v="12"/>
  </r>
  <r>
    <x v="5"/>
    <x v="2"/>
    <d v="2022-08-22T00:00:00"/>
    <n v="0"/>
    <s v="ug/l"/>
    <n v="0"/>
    <n v="0"/>
    <n v="0"/>
    <n v="2.5000000000000001E-3"/>
    <x v="13"/>
  </r>
  <r>
    <x v="5"/>
    <x v="2"/>
    <d v="2022-08-22T00:00:00"/>
    <n v="0"/>
    <s v="ug/l"/>
    <n v="1"/>
    <n v="0"/>
    <n v="0"/>
    <n v="2.0000000000000002E-5"/>
    <x v="14"/>
  </r>
  <r>
    <x v="5"/>
    <x v="2"/>
    <d v="2022-08-22T00:00:00"/>
    <n v="0"/>
    <s v="ug/l"/>
    <n v="1"/>
    <n v="0"/>
    <n v="0"/>
    <n v="2.0000000000000002E-5"/>
    <x v="15"/>
  </r>
  <r>
    <x v="5"/>
    <x v="2"/>
    <d v="2022-08-22T00:00:00"/>
    <n v="0"/>
    <s v="ug/l"/>
    <n v="1"/>
    <n v="0"/>
    <n v="0"/>
    <n v="2.0000000000000002E-5"/>
    <x v="16"/>
  </r>
  <r>
    <x v="5"/>
    <x v="2"/>
    <d v="2022-08-22T00:00:00"/>
    <n v="0"/>
    <s v="ug/l"/>
    <n v="1"/>
    <n v="0"/>
    <n v="0"/>
    <n v="2.0000000000000002E-5"/>
    <x v="17"/>
  </r>
  <r>
    <x v="5"/>
    <x v="2"/>
    <d v="2022-08-22T00:00:00"/>
    <n v="0"/>
    <s v="ug/l"/>
    <n v="1"/>
    <n v="0"/>
    <n v="0"/>
    <n v="1.0000000000000001E-5"/>
    <x v="18"/>
  </r>
  <r>
    <x v="5"/>
    <x v="2"/>
    <d v="2022-08-22T00:00:00"/>
    <n v="0"/>
    <s v="mg/l"/>
    <n v="1"/>
    <n v="0"/>
    <n v="0"/>
    <n v="1.2E-4"/>
    <x v="19"/>
  </r>
  <r>
    <x v="5"/>
    <x v="2"/>
    <d v="2022-08-22T00:00:00"/>
    <n v="0"/>
    <s v="mg/l"/>
    <n v="1"/>
    <n v="0"/>
    <n v="0"/>
    <n v="27"/>
    <x v="23"/>
  </r>
  <r>
    <x v="5"/>
    <x v="2"/>
    <d v="2022-08-22T00:00:00"/>
    <n v="0"/>
    <s v="mg/l"/>
    <n v="0"/>
    <n v="0"/>
    <n v="0"/>
    <n v="5.0000000000000001E-4"/>
    <x v="24"/>
  </r>
  <r>
    <x v="5"/>
    <x v="2"/>
    <d v="2022-08-22T00:00:00"/>
    <n v="0"/>
    <s v="ug/l"/>
    <n v="1"/>
    <n v="0"/>
    <n v="0"/>
    <n v="1.0000000000000001E-5"/>
    <x v="26"/>
  </r>
  <r>
    <x v="5"/>
    <x v="2"/>
    <d v="2022-08-22T00:00:00"/>
    <n v="0"/>
    <s v="mg/l"/>
    <n v="0"/>
    <n v="0"/>
    <n v="0"/>
    <n v="5.0000000000000001E-4"/>
    <x v="27"/>
  </r>
  <r>
    <x v="5"/>
    <x v="2"/>
    <d v="2022-08-22T00:00:00"/>
    <n v="0"/>
    <s v="ug/l"/>
    <n v="1"/>
    <n v="0"/>
    <n v="0"/>
    <n v="1.0000000000000001E-5"/>
    <x v="95"/>
  </r>
  <r>
    <x v="5"/>
    <x v="2"/>
    <d v="2022-08-22T00:00:00"/>
    <n v="0"/>
    <s v=""/>
    <n v="1"/>
    <n v="0"/>
    <n v="0"/>
    <n v="9.6"/>
    <x v="30"/>
  </r>
  <r>
    <x v="5"/>
    <x v="2"/>
    <d v="2022-08-22T00:00:00"/>
    <n v="0"/>
    <s v=""/>
    <n v="1"/>
    <n v="0"/>
    <n v="0"/>
    <n v="590"/>
    <x v="31"/>
  </r>
  <r>
    <x v="5"/>
    <x v="2"/>
    <d v="2022-08-22T00:00:00"/>
    <n v="0"/>
    <s v="ug/l"/>
    <n v="0"/>
    <n v="0"/>
    <n v="0"/>
    <n v="2.5000000000000001E-3"/>
    <x v="32"/>
  </r>
  <r>
    <x v="5"/>
    <x v="2"/>
    <d v="2022-08-22T00:00:00"/>
    <n v="0"/>
    <s v="ug/l"/>
    <n v="1"/>
    <n v="0"/>
    <n v="0"/>
    <n v="2.0000000000000002E-5"/>
    <x v="34"/>
  </r>
  <r>
    <x v="5"/>
    <x v="2"/>
    <d v="2022-08-22T00:00:00"/>
    <n v="0"/>
    <s v="ug/l"/>
    <n v="0"/>
    <n v="0"/>
    <n v="0"/>
    <n v="5.0000000000000004E-6"/>
    <x v="35"/>
  </r>
  <r>
    <x v="5"/>
    <x v="2"/>
    <d v="2022-08-22T00:00:00"/>
    <n v="0"/>
    <s v="mg/l"/>
    <n v="1"/>
    <n v="0"/>
    <n v="0"/>
    <n v="0.1"/>
    <x v="33"/>
  </r>
  <r>
    <x v="5"/>
    <x v="2"/>
    <d v="2022-08-22T00:00:00"/>
    <n v="0"/>
    <s v="mg/l"/>
    <n v="0"/>
    <n v="0"/>
    <n v="0"/>
    <n v="0.05"/>
    <x v="36"/>
  </r>
  <r>
    <x v="5"/>
    <x v="2"/>
    <d v="2022-08-22T00:00:00"/>
    <n v="0"/>
    <s v="ug/l"/>
    <n v="1"/>
    <n v="0"/>
    <n v="0"/>
    <n v="2.9999999999999997E-5"/>
    <x v="37"/>
  </r>
  <r>
    <x v="5"/>
    <x v="2"/>
    <d v="2022-08-22T00:00:00"/>
    <n v="0"/>
    <s v="mg/l"/>
    <n v="0"/>
    <n v="0"/>
    <n v="0"/>
    <n v="5.0000000000000001E-4"/>
    <x v="40"/>
  </r>
  <r>
    <x v="5"/>
    <x v="2"/>
    <d v="2022-08-22T00:00:00"/>
    <n v="0"/>
    <s v="ug/l"/>
    <n v="0"/>
    <n v="0"/>
    <n v="0"/>
    <n v="5.0000000000000001E-3"/>
    <x v="42"/>
  </r>
  <r>
    <x v="5"/>
    <x v="2"/>
    <d v="2022-08-22T00:00:00"/>
    <n v="0"/>
    <s v="mg/l"/>
    <n v="0"/>
    <n v="0"/>
    <n v="0"/>
    <n v="1.5E-5"/>
    <x v="47"/>
  </r>
  <r>
    <x v="5"/>
    <x v="2"/>
    <d v="2022-08-22T00:00:00"/>
    <n v="0"/>
    <s v="mg/l"/>
    <n v="0"/>
    <n v="0"/>
    <n v="0"/>
    <n v="5.0000000000000001E-4"/>
    <x v="50"/>
  </r>
  <r>
    <x v="5"/>
    <x v="2"/>
    <d v="2022-08-22T00:00:00"/>
    <n v="0"/>
    <s v="ug/l"/>
    <n v="0"/>
    <n v="0"/>
    <n v="0"/>
    <n v="5.0000000000000004E-6"/>
    <x v="52"/>
  </r>
  <r>
    <x v="5"/>
    <x v="2"/>
    <d v="2022-08-22T00:00:00"/>
    <n v="0"/>
    <s v="mg/l"/>
    <n v="1"/>
    <n v="0"/>
    <n v="0"/>
    <n v="2E-3"/>
    <x v="53"/>
  </r>
  <r>
    <x v="5"/>
    <x v="2"/>
    <d v="2022-08-22T00:00:00"/>
    <n v="0"/>
    <s v="ug/l"/>
    <n v="0"/>
    <n v="0"/>
    <n v="0"/>
    <n v="2.5000000000000001E-3"/>
    <x v="57"/>
  </r>
  <r>
    <x v="5"/>
    <x v="2"/>
    <d v="2022-08-22T00:00:00"/>
    <n v="0"/>
    <s v=""/>
    <n v="1"/>
    <n v="0"/>
    <n v="0"/>
    <n v="8"/>
    <x v="58"/>
  </r>
  <r>
    <x v="5"/>
    <x v="2"/>
    <d v="2022-08-22T00:00:00"/>
    <n v="0"/>
    <s v="ug/l"/>
    <n v="1"/>
    <n v="0"/>
    <n v="0"/>
    <n v="1.0000000000000001E-5"/>
    <x v="59"/>
  </r>
  <r>
    <x v="5"/>
    <x v="2"/>
    <d v="2022-08-22T00:00:00"/>
    <n v="0"/>
    <s v="mg/l"/>
    <n v="0"/>
    <n v="0"/>
    <n v="0"/>
    <n v="2.5000000000000001E-2"/>
    <x v="97"/>
  </r>
  <r>
    <x v="5"/>
    <x v="2"/>
    <d v="2022-08-22T00:00:00"/>
    <n v="0"/>
    <s v="ug/l"/>
    <n v="1"/>
    <n v="0"/>
    <n v="0"/>
    <n v="2.0000000000000002E-5"/>
    <x v="64"/>
  </r>
  <r>
    <x v="5"/>
    <x v="2"/>
    <d v="2022-08-22T00:00:00"/>
    <n v="0"/>
    <s v="mg/l"/>
    <n v="0"/>
    <n v="0"/>
    <n v="0"/>
    <n v="5.0000000000000001E-4"/>
    <x v="65"/>
  </r>
  <r>
    <x v="5"/>
    <x v="2"/>
    <d v="2022-08-22T00:00:00"/>
    <n v="0"/>
    <s v="mg/l"/>
    <n v="1"/>
    <n v="0"/>
    <n v="0"/>
    <n v="22"/>
    <x v="69"/>
  </r>
  <r>
    <x v="5"/>
    <x v="2"/>
    <d v="2022-08-22T00:00:00"/>
    <n v="0"/>
    <s v="ug/l"/>
    <n v="0"/>
    <n v="0"/>
    <n v="0"/>
    <n v="2.5000000000000001E-3"/>
    <x v="70"/>
  </r>
  <r>
    <x v="5"/>
    <x v="2"/>
    <d v="2022-08-22T00:00:00"/>
    <n v="0"/>
    <s v="mg/l"/>
    <n v="0"/>
    <n v="0"/>
    <n v="0"/>
    <n v="5.0000000000000001E-3"/>
    <x v="72"/>
  </r>
  <r>
    <x v="5"/>
    <x v="2"/>
    <d v="2022-08-22T00:00:00"/>
    <n v="0"/>
    <s v="mg/l"/>
    <n v="0"/>
    <n v="0"/>
    <n v="0"/>
    <n v="5.0000000000000001E-3"/>
    <x v="73"/>
  </r>
  <r>
    <x v="5"/>
    <x v="2"/>
    <d v="2022-08-22T00:00:00"/>
    <n v="0"/>
    <s v="mg/l"/>
    <n v="1"/>
    <n v="0"/>
    <n v="0"/>
    <n v="0.02"/>
    <x v="74"/>
  </r>
  <r>
    <x v="5"/>
    <x v="2"/>
    <d v="2022-08-22T00:00:00"/>
    <n v="0"/>
    <s v="mg/l"/>
    <n v="0"/>
    <n v="0"/>
    <n v="0"/>
    <n v="5.0000000000000001E-3"/>
    <x v="75"/>
  </r>
  <r>
    <x v="5"/>
    <x v="2"/>
    <d v="2022-08-22T00:00:00"/>
    <n v="0"/>
    <s v="mg/l"/>
    <n v="0"/>
    <n v="0"/>
    <n v="0"/>
    <n v="5.0000000000000001E-3"/>
    <x v="76"/>
  </r>
  <r>
    <x v="5"/>
    <x v="2"/>
    <d v="2022-08-22T00:00:00"/>
    <n v="0"/>
    <s v="mg/l"/>
    <n v="0"/>
    <n v="0"/>
    <n v="0"/>
    <n v="5.0000000000000001E-3"/>
    <x v="77"/>
  </r>
  <r>
    <x v="5"/>
    <x v="2"/>
    <d v="2022-08-22T00:00:00"/>
    <n v="0"/>
    <s v="mg/l"/>
    <n v="0"/>
    <n v="0"/>
    <n v="0"/>
    <n v="5.0000000000000001E-3"/>
    <x v="78"/>
  </r>
  <r>
    <x v="5"/>
    <x v="2"/>
    <d v="2022-08-22T00:00:00"/>
    <n v="0"/>
    <s v="mg/l"/>
    <n v="0"/>
    <n v="0"/>
    <n v="0"/>
    <n v="0.05"/>
    <x v="79"/>
  </r>
  <r>
    <x v="5"/>
    <x v="2"/>
    <d v="2022-08-22T00:00:00"/>
    <n v="0"/>
    <s v="mg/l"/>
    <n v="0"/>
    <n v="0"/>
    <n v="0"/>
    <n v="0.05"/>
    <x v="80"/>
  </r>
  <r>
    <x v="5"/>
    <x v="2"/>
    <d v="2022-08-22T00:00:00"/>
    <n v="0"/>
    <s v="mg/l"/>
    <n v="0"/>
    <n v="0"/>
    <n v="0"/>
    <n v="0.05"/>
    <x v="81"/>
  </r>
  <r>
    <x v="5"/>
    <x v="2"/>
    <d v="2022-08-22T00:00:00"/>
    <n v="0"/>
    <s v="mg/l"/>
    <n v="0"/>
    <n v="0"/>
    <n v="0"/>
    <n v="0.05"/>
    <x v="82"/>
  </r>
  <r>
    <x v="5"/>
    <x v="2"/>
    <d v="2022-08-22T00:00:00"/>
    <n v="0"/>
    <s v="mg/l"/>
    <n v="0"/>
    <n v="0"/>
    <n v="0"/>
    <n v="5.0000000000000001E-3"/>
    <x v="83"/>
  </r>
  <r>
    <x v="5"/>
    <x v="2"/>
    <d v="2022-08-22T00:00:00"/>
    <n v="0"/>
    <s v="mg/l"/>
    <n v="0"/>
    <n v="0"/>
    <n v="0"/>
    <n v="5.0000000000000001E-3"/>
    <x v="84"/>
  </r>
  <r>
    <x v="5"/>
    <x v="2"/>
    <d v="2022-08-22T00:00:00"/>
    <n v="0"/>
    <s v="mg/l"/>
    <n v="0"/>
    <n v="0"/>
    <n v="0"/>
    <n v="5.0000000000000001E-3"/>
    <x v="85"/>
  </r>
  <r>
    <x v="5"/>
    <x v="2"/>
    <d v="2022-08-22T00:00:00"/>
    <n v="0"/>
    <s v="mg/l"/>
    <n v="0"/>
    <n v="0"/>
    <n v="0"/>
    <n v="5.0000000000000001E-3"/>
    <x v="86"/>
  </r>
  <r>
    <x v="5"/>
    <x v="2"/>
    <d v="2022-08-22T00:00:00"/>
    <n v="0"/>
    <s v="mg/l"/>
    <n v="0"/>
    <n v="0"/>
    <n v="0"/>
    <n v="2.5000000000000001E-3"/>
    <x v="87"/>
  </r>
  <r>
    <x v="5"/>
    <x v="2"/>
    <d v="2022-08-22T00:00:00"/>
    <n v="0"/>
    <s v="mg/l"/>
    <n v="0"/>
    <n v="0"/>
    <n v="0"/>
    <n v="2.5000000000000001E-3"/>
    <x v="88"/>
  </r>
  <r>
    <x v="5"/>
    <x v="2"/>
    <d v="2022-08-22T00:00:00"/>
    <n v="0"/>
    <s v="mg/l"/>
    <n v="0"/>
    <n v="0"/>
    <n v="0"/>
    <n v="0.01"/>
    <x v="89"/>
  </r>
  <r>
    <x v="5"/>
    <x v="2"/>
    <d v="2022-08-22T00:00:00"/>
    <n v="0"/>
    <s v="mg/l"/>
    <n v="1"/>
    <n v="0"/>
    <n v="0"/>
    <n v="0.01"/>
    <x v="91"/>
  </r>
  <r>
    <x v="5"/>
    <x v="2"/>
    <d v="2022-07-20T00:00:00"/>
    <n v="0"/>
    <s v="ug/l"/>
    <n v="0"/>
    <n v="0"/>
    <n v="0"/>
    <n v="5.0000000000000004E-6"/>
    <x v="0"/>
  </r>
  <r>
    <x v="5"/>
    <x v="2"/>
    <d v="2022-07-20T00:00:00"/>
    <n v="0"/>
    <s v="ug/l"/>
    <n v="0"/>
    <n v="0"/>
    <n v="0"/>
    <n v="5.0000000000000004E-6"/>
    <x v="1"/>
  </r>
  <r>
    <x v="5"/>
    <x v="2"/>
    <d v="2022-07-20T00:00:00"/>
    <n v="0"/>
    <s v="ug/l"/>
    <n v="0"/>
    <n v="0"/>
    <n v="0"/>
    <n v="5.0000000000000004E-6"/>
    <x v="6"/>
  </r>
  <r>
    <x v="5"/>
    <x v="2"/>
    <d v="2022-07-20T00:00:00"/>
    <n v="0"/>
    <s v="mg/l"/>
    <n v="0"/>
    <n v="0"/>
    <n v="0"/>
    <n v="5.0000000000000001E-4"/>
    <x v="7"/>
  </r>
  <r>
    <x v="5"/>
    <x v="2"/>
    <d v="2022-07-20T00:00:00"/>
    <n v="0"/>
    <s v="mg/l"/>
    <n v="1"/>
    <n v="0"/>
    <n v="0"/>
    <n v="4.0000000000000001E-3"/>
    <x v="9"/>
  </r>
  <r>
    <x v="5"/>
    <x v="2"/>
    <d v="2022-07-20T00:00:00"/>
    <n v="0"/>
    <s v="mg/l"/>
    <n v="1"/>
    <n v="0"/>
    <n v="0"/>
    <n v="0.02"/>
    <x v="12"/>
  </r>
  <r>
    <x v="5"/>
    <x v="2"/>
    <d v="2022-07-20T00:00:00"/>
    <n v="0"/>
    <s v="ug/l"/>
    <n v="0"/>
    <n v="0"/>
    <n v="0"/>
    <n v="2.5000000000000001E-3"/>
    <x v="13"/>
  </r>
  <r>
    <x v="5"/>
    <x v="2"/>
    <d v="2022-07-20T00:00:00"/>
    <n v="0"/>
    <s v="ug/l"/>
    <n v="1"/>
    <n v="0"/>
    <n v="0"/>
    <n v="2.0000000000000002E-5"/>
    <x v="14"/>
  </r>
  <r>
    <x v="5"/>
    <x v="2"/>
    <d v="2022-07-20T00:00:00"/>
    <n v="0"/>
    <s v="ug/l"/>
    <n v="0"/>
    <n v="0"/>
    <n v="0"/>
    <n v="5.0000000000000004E-6"/>
    <x v="15"/>
  </r>
  <r>
    <x v="5"/>
    <x v="2"/>
    <d v="2022-07-20T00:00:00"/>
    <n v="0"/>
    <s v="ug/l"/>
    <n v="0"/>
    <n v="0"/>
    <n v="0"/>
    <n v="5.0000000000000004E-6"/>
    <x v="16"/>
  </r>
  <r>
    <x v="5"/>
    <x v="2"/>
    <d v="2022-07-20T00:00:00"/>
    <n v="0"/>
    <s v="ug/l"/>
    <n v="0"/>
    <n v="0"/>
    <n v="0"/>
    <n v="5.0000000000000004E-6"/>
    <x v="17"/>
  </r>
  <r>
    <x v="5"/>
    <x v="2"/>
    <d v="2022-07-20T00:00:00"/>
    <n v="0"/>
    <s v="ug/l"/>
    <n v="0"/>
    <n v="0"/>
    <n v="0"/>
    <n v="5.0000000000000004E-6"/>
    <x v="18"/>
  </r>
  <r>
    <x v="5"/>
    <x v="2"/>
    <d v="2022-07-20T00:00:00"/>
    <n v="0"/>
    <s v="mg/l"/>
    <n v="0"/>
    <n v="0"/>
    <n v="0"/>
    <n v="1.0000000000000001E-5"/>
    <x v="19"/>
  </r>
  <r>
    <x v="5"/>
    <x v="2"/>
    <d v="2022-07-20T00:00:00"/>
    <n v="0"/>
    <s v="mg/l"/>
    <n v="1"/>
    <n v="0"/>
    <n v="0"/>
    <n v="32"/>
    <x v="23"/>
  </r>
  <r>
    <x v="5"/>
    <x v="2"/>
    <d v="2022-07-20T00:00:00"/>
    <n v="0"/>
    <s v="mg/l"/>
    <n v="0"/>
    <n v="0"/>
    <n v="0"/>
    <n v="5.0000000000000001E-4"/>
    <x v="24"/>
  </r>
  <r>
    <x v="5"/>
    <x v="2"/>
    <d v="2022-07-20T00:00:00"/>
    <n v="0"/>
    <s v="ug/l"/>
    <n v="1"/>
    <n v="0"/>
    <n v="0"/>
    <n v="1.0000000000000001E-5"/>
    <x v="26"/>
  </r>
  <r>
    <x v="5"/>
    <x v="2"/>
    <d v="2022-07-20T00:00:00"/>
    <n v="0"/>
    <s v="mg/l"/>
    <n v="0"/>
    <n v="0"/>
    <n v="0"/>
    <n v="5.0000000000000001E-4"/>
    <x v="27"/>
  </r>
  <r>
    <x v="5"/>
    <x v="2"/>
    <d v="2022-07-20T00:00:00"/>
    <n v="0"/>
    <s v="ug/l"/>
    <n v="0"/>
    <n v="0"/>
    <n v="0"/>
    <n v="5.0000000000000004E-6"/>
    <x v="95"/>
  </r>
  <r>
    <x v="5"/>
    <x v="2"/>
    <d v="2022-07-20T00:00:00"/>
    <n v="0"/>
    <s v=""/>
    <n v="1"/>
    <n v="0"/>
    <n v="0"/>
    <n v="7.3"/>
    <x v="30"/>
  </r>
  <r>
    <x v="5"/>
    <x v="2"/>
    <d v="2022-07-20T00:00:00"/>
    <n v="0"/>
    <s v=""/>
    <n v="1"/>
    <n v="0"/>
    <n v="0"/>
    <n v="595"/>
    <x v="31"/>
  </r>
  <r>
    <x v="5"/>
    <x v="2"/>
    <d v="2022-07-20T00:00:00"/>
    <n v="0"/>
    <s v="ug/l"/>
    <n v="0"/>
    <n v="0"/>
    <n v="0"/>
    <n v="2.5000000000000001E-3"/>
    <x v="32"/>
  </r>
  <r>
    <x v="5"/>
    <x v="2"/>
    <d v="2022-07-20T00:00:00"/>
    <n v="0"/>
    <s v="ug/l"/>
    <n v="1"/>
    <n v="0"/>
    <n v="0"/>
    <n v="2.0000000000000002E-5"/>
    <x v="34"/>
  </r>
  <r>
    <x v="5"/>
    <x v="2"/>
    <d v="2022-07-20T00:00:00"/>
    <n v="0"/>
    <s v="ug/l"/>
    <n v="0"/>
    <n v="0"/>
    <n v="0"/>
    <n v="5.0000000000000004E-6"/>
    <x v="35"/>
  </r>
  <r>
    <x v="5"/>
    <x v="2"/>
    <d v="2022-07-20T00:00:00"/>
    <n v="0"/>
    <s v="mg/l"/>
    <n v="1"/>
    <n v="0"/>
    <n v="0"/>
    <n v="0.2"/>
    <x v="33"/>
  </r>
  <r>
    <x v="5"/>
    <x v="2"/>
    <d v="2022-07-20T00:00:00"/>
    <n v="0"/>
    <s v="mg/l"/>
    <n v="0"/>
    <n v="0"/>
    <n v="0"/>
    <n v="0.05"/>
    <x v="36"/>
  </r>
  <r>
    <x v="5"/>
    <x v="2"/>
    <d v="2022-07-20T00:00:00"/>
    <n v="0"/>
    <s v="ug/l"/>
    <n v="0"/>
    <n v="0"/>
    <n v="0"/>
    <n v="5.0000000000000004E-6"/>
    <x v="37"/>
  </r>
  <r>
    <x v="5"/>
    <x v="2"/>
    <d v="2022-07-20T00:00:00"/>
    <n v="0"/>
    <s v="mg/l"/>
    <n v="0"/>
    <n v="0"/>
    <n v="0"/>
    <n v="5.0000000000000001E-4"/>
    <x v="40"/>
  </r>
  <r>
    <x v="5"/>
    <x v="2"/>
    <d v="2022-07-20T00:00:00"/>
    <n v="0"/>
    <s v="ug/l"/>
    <n v="0"/>
    <n v="0"/>
    <n v="0"/>
    <n v="5.0000000000000001E-3"/>
    <x v="42"/>
  </r>
  <r>
    <x v="5"/>
    <x v="2"/>
    <d v="2022-07-20T00:00:00"/>
    <n v="0"/>
    <s v="mg/l"/>
    <n v="0"/>
    <n v="0"/>
    <n v="0"/>
    <n v="1.5E-5"/>
    <x v="47"/>
  </r>
  <r>
    <x v="5"/>
    <x v="2"/>
    <d v="2022-07-20T00:00:00"/>
    <n v="0"/>
    <s v="mg/l"/>
    <n v="0"/>
    <n v="0"/>
    <n v="0"/>
    <n v="5.0000000000000001E-4"/>
    <x v="50"/>
  </r>
  <r>
    <x v="5"/>
    <x v="2"/>
    <d v="2022-07-20T00:00:00"/>
    <n v="0"/>
    <s v="ug/l"/>
    <n v="0"/>
    <n v="0"/>
    <n v="0"/>
    <n v="5.0000000000000004E-6"/>
    <x v="52"/>
  </r>
  <r>
    <x v="5"/>
    <x v="2"/>
    <d v="2022-07-20T00:00:00"/>
    <n v="0"/>
    <s v="mg/l"/>
    <n v="1"/>
    <n v="0"/>
    <n v="0"/>
    <n v="2E-3"/>
    <x v="53"/>
  </r>
  <r>
    <x v="5"/>
    <x v="2"/>
    <d v="2022-07-20T00:00:00"/>
    <n v="0"/>
    <s v="ug/l"/>
    <n v="0"/>
    <n v="0"/>
    <n v="0"/>
    <n v="2.5000000000000001E-3"/>
    <x v="57"/>
  </r>
  <r>
    <x v="5"/>
    <x v="2"/>
    <d v="2022-07-20T00:00:00"/>
    <n v="0"/>
    <s v=""/>
    <n v="1"/>
    <n v="0"/>
    <n v="0"/>
    <n v="7.8"/>
    <x v="58"/>
  </r>
  <r>
    <x v="5"/>
    <x v="2"/>
    <d v="2022-07-20T00:00:00"/>
    <n v="0"/>
    <s v="ug/l"/>
    <n v="1"/>
    <n v="0"/>
    <n v="0"/>
    <n v="1.0000000000000001E-5"/>
    <x v="59"/>
  </r>
  <r>
    <x v="5"/>
    <x v="2"/>
    <d v="2022-07-20T00:00:00"/>
    <n v="0"/>
    <s v="mg/l"/>
    <n v="0"/>
    <n v="0"/>
    <n v="0"/>
    <n v="2.5000000000000001E-2"/>
    <x v="97"/>
  </r>
  <r>
    <x v="5"/>
    <x v="2"/>
    <d v="2022-07-20T00:00:00"/>
    <n v="0"/>
    <s v="ug/l"/>
    <n v="1"/>
    <n v="0"/>
    <n v="0"/>
    <n v="2.0000000000000002E-5"/>
    <x v="64"/>
  </r>
  <r>
    <x v="5"/>
    <x v="2"/>
    <d v="2022-07-20T00:00:00"/>
    <n v="0"/>
    <s v="mg/l"/>
    <n v="1"/>
    <n v="0"/>
    <n v="0"/>
    <n v="1E-3"/>
    <x v="65"/>
  </r>
  <r>
    <x v="5"/>
    <x v="2"/>
    <d v="2022-07-20T00:00:00"/>
    <n v="0"/>
    <s v="mg/l"/>
    <n v="1"/>
    <n v="0"/>
    <n v="0"/>
    <n v="20"/>
    <x v="69"/>
  </r>
  <r>
    <x v="5"/>
    <x v="2"/>
    <d v="2022-07-20T00:00:00"/>
    <n v="0"/>
    <s v="ug/l"/>
    <n v="0"/>
    <n v="0"/>
    <n v="0"/>
    <n v="2.5000000000000001E-3"/>
    <x v="70"/>
  </r>
  <r>
    <x v="5"/>
    <x v="2"/>
    <d v="2022-07-20T00:00:00"/>
    <n v="0"/>
    <s v="mg/l"/>
    <n v="1"/>
    <n v="0"/>
    <n v="0"/>
    <n v="0.04"/>
    <x v="72"/>
  </r>
  <r>
    <x v="5"/>
    <x v="2"/>
    <d v="2022-07-20T00:00:00"/>
    <n v="0"/>
    <s v="mg/l"/>
    <n v="1"/>
    <n v="0"/>
    <n v="0"/>
    <n v="0.17"/>
    <x v="73"/>
  </r>
  <r>
    <x v="5"/>
    <x v="2"/>
    <d v="2022-07-20T00:00:00"/>
    <n v="0"/>
    <s v="mg/l"/>
    <n v="1"/>
    <n v="0"/>
    <n v="0"/>
    <n v="0.02"/>
    <x v="74"/>
  </r>
  <r>
    <x v="5"/>
    <x v="2"/>
    <d v="2022-07-20T00:00:00"/>
    <n v="0"/>
    <s v="mg/l"/>
    <n v="0"/>
    <n v="0"/>
    <n v="0"/>
    <n v="5.0000000000000001E-3"/>
    <x v="75"/>
  </r>
  <r>
    <x v="5"/>
    <x v="2"/>
    <d v="2022-07-20T00:00:00"/>
    <n v="0"/>
    <s v="mg/l"/>
    <n v="0"/>
    <n v="0"/>
    <n v="0"/>
    <n v="5.0000000000000001E-3"/>
    <x v="76"/>
  </r>
  <r>
    <x v="5"/>
    <x v="2"/>
    <d v="2022-07-20T00:00:00"/>
    <n v="0"/>
    <s v="mg/l"/>
    <n v="0"/>
    <n v="0"/>
    <n v="0"/>
    <n v="5.0000000000000001E-3"/>
    <x v="77"/>
  </r>
  <r>
    <x v="5"/>
    <x v="2"/>
    <d v="2022-07-20T00:00:00"/>
    <n v="0"/>
    <s v="mg/l"/>
    <n v="1"/>
    <n v="0"/>
    <n v="0"/>
    <n v="0.01"/>
    <x v="78"/>
  </r>
  <r>
    <x v="5"/>
    <x v="2"/>
    <d v="2022-07-20T00:00:00"/>
    <n v="0"/>
    <s v="mg/l"/>
    <n v="0"/>
    <n v="0"/>
    <n v="0"/>
    <n v="0.05"/>
    <x v="79"/>
  </r>
  <r>
    <x v="5"/>
    <x v="2"/>
    <d v="2022-07-20T00:00:00"/>
    <n v="0"/>
    <s v="mg/l"/>
    <n v="0"/>
    <n v="0"/>
    <n v="0"/>
    <n v="0.05"/>
    <x v="80"/>
  </r>
  <r>
    <x v="5"/>
    <x v="2"/>
    <d v="2022-07-20T00:00:00"/>
    <n v="0"/>
    <s v="mg/l"/>
    <n v="0"/>
    <n v="0"/>
    <n v="0"/>
    <n v="0.05"/>
    <x v="81"/>
  </r>
  <r>
    <x v="5"/>
    <x v="2"/>
    <d v="2022-07-20T00:00:00"/>
    <n v="0"/>
    <s v="mg/l"/>
    <n v="0"/>
    <n v="0"/>
    <n v="0"/>
    <n v="0.05"/>
    <x v="82"/>
  </r>
  <r>
    <x v="5"/>
    <x v="2"/>
    <d v="2022-07-20T00:00:00"/>
    <n v="0"/>
    <s v="mg/l"/>
    <n v="1"/>
    <n v="0"/>
    <n v="0"/>
    <n v="0.01"/>
    <x v="83"/>
  </r>
  <r>
    <x v="5"/>
    <x v="2"/>
    <d v="2022-07-20T00:00:00"/>
    <n v="0"/>
    <s v="mg/l"/>
    <n v="1"/>
    <n v="0"/>
    <n v="0"/>
    <n v="0.02"/>
    <x v="84"/>
  </r>
  <r>
    <x v="5"/>
    <x v="2"/>
    <d v="2022-07-20T00:00:00"/>
    <n v="0"/>
    <s v="mg/l"/>
    <n v="1"/>
    <n v="0"/>
    <n v="0"/>
    <n v="0.03"/>
    <x v="85"/>
  </r>
  <r>
    <x v="5"/>
    <x v="2"/>
    <d v="2022-07-20T00:00:00"/>
    <n v="0"/>
    <s v="mg/l"/>
    <n v="1"/>
    <n v="0"/>
    <n v="0"/>
    <n v="0.06"/>
    <x v="86"/>
  </r>
  <r>
    <x v="5"/>
    <x v="2"/>
    <d v="2022-07-20T00:00:00"/>
    <n v="0"/>
    <s v="mg/l"/>
    <n v="0"/>
    <n v="0"/>
    <n v="0"/>
    <n v="2.5000000000000001E-3"/>
    <x v="87"/>
  </r>
  <r>
    <x v="5"/>
    <x v="2"/>
    <d v="2022-07-20T00:00:00"/>
    <n v="0"/>
    <s v="mg/l"/>
    <n v="0"/>
    <n v="0"/>
    <n v="0"/>
    <n v="2.5000000000000001E-3"/>
    <x v="88"/>
  </r>
  <r>
    <x v="5"/>
    <x v="2"/>
    <d v="2022-07-20T00:00:00"/>
    <n v="0"/>
    <s v="mg/l"/>
    <n v="0"/>
    <n v="0"/>
    <n v="0"/>
    <n v="0.01"/>
    <x v="89"/>
  </r>
  <r>
    <x v="5"/>
    <x v="2"/>
    <d v="2022-07-20T00:00:00"/>
    <n v="0"/>
    <s v="mg/l"/>
    <n v="1"/>
    <n v="1"/>
    <n v="0"/>
    <n v="2.8000000000000001E-2"/>
    <x v="91"/>
  </r>
  <r>
    <x v="5"/>
    <x v="2"/>
    <d v="2022-05-17T00:00:00"/>
    <n v="0.75"/>
    <s v="ug/l"/>
    <n v="0"/>
    <n v="0"/>
    <n v="0"/>
    <n v="5.0000000000000004E-6"/>
    <x v="0"/>
  </r>
  <r>
    <x v="5"/>
    <x v="2"/>
    <d v="2022-05-17T00:00:00"/>
    <n v="0.75"/>
    <s v="ug/l"/>
    <n v="0"/>
    <n v="0"/>
    <n v="0"/>
    <n v="5.0000000000000004E-6"/>
    <x v="1"/>
  </r>
  <r>
    <x v="5"/>
    <x v="2"/>
    <d v="2022-05-17T00:00:00"/>
    <n v="0.75"/>
    <s v="mg/l"/>
    <n v="1"/>
    <n v="0"/>
    <n v="0"/>
    <n v="206"/>
    <x v="2"/>
  </r>
  <r>
    <x v="5"/>
    <x v="2"/>
    <d v="2022-05-17T00:00:00"/>
    <n v="0.75"/>
    <s v="mg/l"/>
    <n v="1"/>
    <n v="0"/>
    <n v="0"/>
    <n v="0.01"/>
    <x v="3"/>
  </r>
  <r>
    <x v="5"/>
    <x v="2"/>
    <d v="2022-05-17T00:00:00"/>
    <n v="0.75"/>
    <s v="mg/l"/>
    <n v="1"/>
    <n v="0"/>
    <n v="0"/>
    <n v="0.03"/>
    <x v="4"/>
  </r>
  <r>
    <x v="5"/>
    <x v="2"/>
    <d v="2022-05-17T00:00:00"/>
    <n v="0.75"/>
    <s v="mg/l"/>
    <n v="0"/>
    <n v="0"/>
    <n v="0"/>
    <n v="5.0000000000000001E-3"/>
    <x v="5"/>
  </r>
  <r>
    <x v="5"/>
    <x v="2"/>
    <d v="2022-05-17T00:00:00"/>
    <n v="0.75"/>
    <s v="ug/l"/>
    <n v="0"/>
    <n v="0"/>
    <n v="0"/>
    <n v="5.0000000000000004E-6"/>
    <x v="6"/>
  </r>
  <r>
    <x v="5"/>
    <x v="2"/>
    <d v="2022-05-17T00:00:00"/>
    <n v="0.75"/>
    <s v="mg/l"/>
    <n v="0"/>
    <n v="0"/>
    <n v="0"/>
    <n v="5.0000000000000001E-4"/>
    <x v="7"/>
  </r>
  <r>
    <x v="5"/>
    <x v="2"/>
    <d v="2022-05-17T00:00:00"/>
    <n v="0.75"/>
    <s v="mg/l"/>
    <n v="0"/>
    <n v="0"/>
    <n v="0"/>
    <n v="5.0000000000000001E-4"/>
    <x v="8"/>
  </r>
  <r>
    <x v="5"/>
    <x v="2"/>
    <d v="2022-05-17T00:00:00"/>
    <n v="0.75"/>
    <s v="mg/l"/>
    <n v="1"/>
    <n v="0"/>
    <n v="0"/>
    <n v="2E-3"/>
    <x v="9"/>
  </r>
  <r>
    <x v="5"/>
    <x v="2"/>
    <d v="2022-05-17T00:00:00"/>
    <n v="0.75"/>
    <s v="mg/l"/>
    <n v="1"/>
    <n v="0"/>
    <n v="0"/>
    <n v="3.0000000000000001E-3"/>
    <x v="10"/>
  </r>
  <r>
    <x v="5"/>
    <x v="2"/>
    <d v="2022-05-17T00:00:00"/>
    <n v="0.75"/>
    <s v="mg/l"/>
    <n v="1"/>
    <n v="0"/>
    <n v="0"/>
    <n v="0.02"/>
    <x v="11"/>
  </r>
  <r>
    <x v="5"/>
    <x v="2"/>
    <d v="2022-05-17T00:00:00"/>
    <n v="0.75"/>
    <s v="mg/l"/>
    <n v="1"/>
    <n v="0"/>
    <n v="0"/>
    <n v="0.02"/>
    <x v="12"/>
  </r>
  <r>
    <x v="5"/>
    <x v="2"/>
    <d v="2022-05-17T00:00:00"/>
    <n v="0.75"/>
    <s v="ug/l"/>
    <n v="0"/>
    <n v="0"/>
    <n v="0"/>
    <n v="5.0000000000000001E-4"/>
    <x v="13"/>
  </r>
  <r>
    <x v="5"/>
    <x v="2"/>
    <d v="2022-05-17T00:00:00"/>
    <n v="0.75"/>
    <s v="ug/l"/>
    <n v="0"/>
    <n v="0"/>
    <n v="0"/>
    <n v="5.0000000000000004E-6"/>
    <x v="14"/>
  </r>
  <r>
    <x v="5"/>
    <x v="2"/>
    <d v="2022-05-17T00:00:00"/>
    <n v="0.75"/>
    <s v="ug/l"/>
    <n v="0"/>
    <n v="0"/>
    <n v="0"/>
    <n v="5.0000000000000004E-6"/>
    <x v="15"/>
  </r>
  <r>
    <x v="5"/>
    <x v="2"/>
    <d v="2022-05-17T00:00:00"/>
    <n v="0.75"/>
    <s v="ug/l"/>
    <n v="0"/>
    <n v="0"/>
    <n v="0"/>
    <n v="5.0000000000000004E-6"/>
    <x v="16"/>
  </r>
  <r>
    <x v="5"/>
    <x v="2"/>
    <d v="2022-05-17T00:00:00"/>
    <n v="0.75"/>
    <s v="ug/l"/>
    <n v="0"/>
    <n v="0"/>
    <n v="0"/>
    <n v="5.0000000000000004E-6"/>
    <x v="17"/>
  </r>
  <r>
    <x v="5"/>
    <x v="2"/>
    <d v="2022-05-17T00:00:00"/>
    <n v="0.75"/>
    <s v="ug/l"/>
    <n v="0"/>
    <n v="0"/>
    <n v="0"/>
    <n v="5.0000000000000004E-6"/>
    <x v="18"/>
  </r>
  <r>
    <x v="5"/>
    <x v="2"/>
    <d v="2022-05-17T00:00:00"/>
    <n v="0.75"/>
    <s v="mg/l"/>
    <n v="1"/>
    <n v="0"/>
    <n v="0"/>
    <n v="3.0000000000000001E-5"/>
    <x v="19"/>
  </r>
  <r>
    <x v="5"/>
    <x v="2"/>
    <d v="2022-05-17T00:00:00"/>
    <n v="0.75"/>
    <s v="mg/l"/>
    <n v="1"/>
    <n v="0"/>
    <n v="0"/>
    <n v="8.0000000000000007E-5"/>
    <x v="20"/>
  </r>
  <r>
    <x v="5"/>
    <x v="2"/>
    <d v="2022-05-17T00:00:00"/>
    <n v="0.75"/>
    <s v="mg/l"/>
    <n v="1"/>
    <n v="0"/>
    <n v="0"/>
    <n v="30"/>
    <x v="23"/>
  </r>
  <r>
    <x v="5"/>
    <x v="2"/>
    <d v="2022-05-17T00:00:00"/>
    <n v="0.75"/>
    <s v="mg/l"/>
    <n v="0"/>
    <n v="0"/>
    <n v="0"/>
    <n v="5.0000000000000001E-4"/>
    <x v="24"/>
  </r>
  <r>
    <x v="5"/>
    <x v="2"/>
    <d v="2022-05-17T00:00:00"/>
    <n v="0.75"/>
    <s v="mg/l"/>
    <n v="0"/>
    <n v="0"/>
    <n v="0"/>
    <n v="5.0000000000000001E-4"/>
    <x v="25"/>
  </r>
  <r>
    <x v="5"/>
    <x v="2"/>
    <d v="2022-05-17T00:00:00"/>
    <n v="0.75"/>
    <s v="ug/l"/>
    <n v="0"/>
    <n v="0"/>
    <n v="0"/>
    <n v="5.0000000000000004E-6"/>
    <x v="26"/>
  </r>
  <r>
    <x v="5"/>
    <x v="2"/>
    <d v="2022-05-17T00:00:00"/>
    <n v="0.75"/>
    <s v="mg/l"/>
    <n v="0"/>
    <n v="0"/>
    <n v="0"/>
    <n v="5.0000000000000001E-4"/>
    <x v="27"/>
  </r>
  <r>
    <x v="5"/>
    <x v="2"/>
    <d v="2022-05-17T00:00:00"/>
    <n v="0.75"/>
    <s v="mg/l"/>
    <n v="0"/>
    <n v="0"/>
    <n v="0"/>
    <n v="5.0000000000000001E-4"/>
    <x v="28"/>
  </r>
  <r>
    <x v="5"/>
    <x v="2"/>
    <d v="2022-05-17T00:00:00"/>
    <n v="0.75"/>
    <s v="ug/l"/>
    <n v="0"/>
    <n v="0"/>
    <n v="0"/>
    <n v="5.0000000000000004E-6"/>
    <x v="95"/>
  </r>
  <r>
    <x v="5"/>
    <x v="2"/>
    <d v="2022-05-17T00:00:00"/>
    <n v="0.75"/>
    <s v="mg/l"/>
    <n v="0"/>
    <n v="0"/>
    <n v="0"/>
    <n v="2.5000000000000001E-2"/>
    <x v="29"/>
  </r>
  <r>
    <x v="5"/>
    <x v="2"/>
    <d v="2022-05-17T00:00:00"/>
    <n v="0.75"/>
    <s v=""/>
    <n v="1"/>
    <n v="0"/>
    <n v="0"/>
    <n v="9.9"/>
    <x v="30"/>
  </r>
  <r>
    <x v="5"/>
    <x v="2"/>
    <d v="2022-05-17T00:00:00"/>
    <n v="0.75"/>
    <s v=""/>
    <n v="1"/>
    <n v="0"/>
    <n v="0"/>
    <n v="548"/>
    <x v="31"/>
  </r>
  <r>
    <x v="5"/>
    <x v="2"/>
    <d v="2022-05-17T00:00:00"/>
    <n v="0.75"/>
    <s v="ug/l"/>
    <n v="0"/>
    <n v="0"/>
    <n v="0"/>
    <n v="5.0000000000000001E-4"/>
    <x v="32"/>
  </r>
  <r>
    <x v="5"/>
    <x v="2"/>
    <d v="2022-05-17T00:00:00"/>
    <n v="0.75"/>
    <s v="ug/l"/>
    <n v="0"/>
    <n v="0"/>
    <n v="0"/>
    <n v="5.0000000000000004E-6"/>
    <x v="34"/>
  </r>
  <r>
    <x v="5"/>
    <x v="2"/>
    <d v="2022-05-17T00:00:00"/>
    <n v="0.75"/>
    <s v="ug/l"/>
    <n v="0"/>
    <n v="0"/>
    <n v="0"/>
    <n v="5.0000000000000004E-6"/>
    <x v="35"/>
  </r>
  <r>
    <x v="5"/>
    <x v="2"/>
    <d v="2022-05-17T00:00:00"/>
    <n v="0.75"/>
    <s v="mg/l"/>
    <n v="1"/>
    <n v="0"/>
    <n v="0"/>
    <n v="0.1"/>
    <x v="33"/>
  </r>
  <r>
    <x v="5"/>
    <x v="2"/>
    <d v="2022-05-17T00:00:00"/>
    <n v="0.75"/>
    <s v="mg/l"/>
    <n v="0"/>
    <n v="0"/>
    <n v="0"/>
    <n v="0.05"/>
    <x v="36"/>
  </r>
  <r>
    <x v="5"/>
    <x v="2"/>
    <d v="2022-05-17T00:00:00"/>
    <n v="0.75"/>
    <s v="ug/l"/>
    <n v="0"/>
    <n v="0"/>
    <n v="0"/>
    <n v="5.0000000000000004E-6"/>
    <x v="37"/>
  </r>
  <r>
    <x v="5"/>
    <x v="2"/>
    <d v="2022-05-17T00:00:00"/>
    <n v="0.75"/>
    <s v="mg/l"/>
    <n v="1"/>
    <n v="0"/>
    <n v="0"/>
    <n v="0.11"/>
    <x v="38"/>
  </r>
  <r>
    <x v="5"/>
    <x v="2"/>
    <d v="2022-05-17T00:00:00"/>
    <n v="0.75"/>
    <s v="mg/l"/>
    <n v="1"/>
    <n v="0"/>
    <n v="0"/>
    <n v="0.5"/>
    <x v="39"/>
  </r>
  <r>
    <x v="5"/>
    <x v="2"/>
    <d v="2022-05-17T00:00:00"/>
    <n v="0.75"/>
    <s v="mg/l"/>
    <n v="0"/>
    <n v="0"/>
    <n v="0"/>
    <n v="5.0000000000000001E-4"/>
    <x v="40"/>
  </r>
  <r>
    <x v="5"/>
    <x v="2"/>
    <d v="2022-05-17T00:00:00"/>
    <n v="0.75"/>
    <s v="mg/l"/>
    <n v="0"/>
    <n v="0"/>
    <n v="0"/>
    <n v="5.0000000000000001E-4"/>
    <x v="41"/>
  </r>
  <r>
    <x v="5"/>
    <x v="2"/>
    <d v="2022-05-17T00:00:00"/>
    <n v="0.75"/>
    <s v="ug/l"/>
    <n v="0"/>
    <n v="0"/>
    <n v="0"/>
    <n v="5.0000000000000001E-4"/>
    <x v="42"/>
  </r>
  <r>
    <x v="5"/>
    <x v="2"/>
    <d v="2022-05-17T00:00:00"/>
    <n v="0.75"/>
    <s v="mg/l"/>
    <n v="1"/>
    <n v="0"/>
    <n v="0"/>
    <n v="3"/>
    <x v="43"/>
  </r>
  <r>
    <x v="5"/>
    <x v="2"/>
    <d v="2022-05-17T00:00:00"/>
    <n v="0.75"/>
    <s v="mg/l"/>
    <n v="1"/>
    <n v="0"/>
    <n v="0"/>
    <n v="0.05"/>
    <x v="45"/>
  </r>
  <r>
    <x v="5"/>
    <x v="2"/>
    <d v="2022-05-17T00:00:00"/>
    <n v="0.75"/>
    <s v="mg/l"/>
    <n v="1"/>
    <n v="0"/>
    <n v="0"/>
    <n v="3"/>
    <x v="46"/>
  </r>
  <r>
    <x v="5"/>
    <x v="2"/>
    <d v="2022-05-17T00:00:00"/>
    <n v="0.75"/>
    <s v="mg/l"/>
    <n v="0"/>
    <n v="0"/>
    <n v="0"/>
    <n v="1.5E-5"/>
    <x v="47"/>
  </r>
  <r>
    <x v="5"/>
    <x v="2"/>
    <d v="2022-05-17T00:00:00"/>
    <n v="0.75"/>
    <s v="mg/l"/>
    <n v="0"/>
    <n v="0"/>
    <n v="0"/>
    <n v="1.5E-5"/>
    <x v="48"/>
  </r>
  <r>
    <x v="5"/>
    <x v="2"/>
    <d v="2022-05-17T00:00:00"/>
    <n v="0.75"/>
    <s v="mg/l"/>
    <n v="0"/>
    <n v="0"/>
    <n v="0"/>
    <n v="2.5000000000000001E-2"/>
    <x v="49"/>
  </r>
  <r>
    <x v="5"/>
    <x v="2"/>
    <d v="2022-05-17T00:00:00"/>
    <n v="0.75"/>
    <s v="mg/l"/>
    <n v="0"/>
    <n v="0"/>
    <n v="0"/>
    <n v="5.0000000000000001E-4"/>
    <x v="50"/>
  </r>
  <r>
    <x v="5"/>
    <x v="2"/>
    <d v="2022-05-17T00:00:00"/>
    <n v="0.75"/>
    <s v="mg/l"/>
    <n v="0"/>
    <n v="0"/>
    <n v="0"/>
    <n v="5.0000000000000001E-4"/>
    <x v="51"/>
  </r>
  <r>
    <x v="5"/>
    <x v="2"/>
    <d v="2022-05-17T00:00:00"/>
    <n v="0.75"/>
    <s v="ug/l"/>
    <n v="0"/>
    <n v="0"/>
    <n v="0"/>
    <n v="5.0000000000000004E-6"/>
    <x v="52"/>
  </r>
  <r>
    <x v="5"/>
    <x v="2"/>
    <d v="2022-05-17T00:00:00"/>
    <n v="0.75"/>
    <s v="mg/l"/>
    <n v="1"/>
    <n v="0"/>
    <n v="0"/>
    <n v="2E-3"/>
    <x v="53"/>
  </r>
  <r>
    <x v="5"/>
    <x v="2"/>
    <d v="2022-05-17T00:00:00"/>
    <n v="0.75"/>
    <s v="mg/l"/>
    <n v="1"/>
    <n v="0"/>
    <n v="0"/>
    <n v="2E-3"/>
    <x v="54"/>
  </r>
  <r>
    <x v="5"/>
    <x v="2"/>
    <d v="2022-05-17T00:00:00"/>
    <n v="0.75"/>
    <s v="mg/l"/>
    <n v="1"/>
    <n v="0"/>
    <n v="0"/>
    <n v="2.8"/>
    <x v="55"/>
  </r>
  <r>
    <x v="5"/>
    <x v="2"/>
    <d v="2022-05-17T00:00:00"/>
    <n v="0.75"/>
    <s v="mg/l"/>
    <n v="1"/>
    <n v="0"/>
    <n v="0"/>
    <n v="0.06"/>
    <x v="56"/>
  </r>
  <r>
    <x v="5"/>
    <x v="2"/>
    <d v="2022-05-17T00:00:00"/>
    <n v="0.75"/>
    <s v="mg/l"/>
    <n v="1"/>
    <n v="0"/>
    <n v="0"/>
    <n v="0.11"/>
    <x v="94"/>
  </r>
  <r>
    <x v="5"/>
    <x v="2"/>
    <d v="2022-05-17T00:00:00"/>
    <n v="0.75"/>
    <s v="ug/l"/>
    <n v="0"/>
    <n v="0"/>
    <n v="0"/>
    <n v="5.0000000000000001E-4"/>
    <x v="57"/>
  </r>
  <r>
    <x v="5"/>
    <x v="2"/>
    <d v="2022-05-17T00:00:00"/>
    <n v="0.75"/>
    <s v=""/>
    <n v="1"/>
    <n v="0"/>
    <n v="0"/>
    <n v="7.9"/>
    <x v="58"/>
  </r>
  <r>
    <x v="5"/>
    <x v="2"/>
    <d v="2022-05-17T00:00:00"/>
    <n v="0.75"/>
    <s v="ug/l"/>
    <n v="0"/>
    <n v="0"/>
    <n v="0"/>
    <n v="5.0000000000000004E-6"/>
    <x v="59"/>
  </r>
  <r>
    <x v="5"/>
    <x v="2"/>
    <d v="2022-05-17T00:00:00"/>
    <n v="0.75"/>
    <s v="mg/l"/>
    <n v="0"/>
    <n v="0"/>
    <n v="0"/>
    <n v="2.5000000000000001E-2"/>
    <x v="60"/>
  </r>
  <r>
    <x v="5"/>
    <x v="2"/>
    <d v="2022-05-17T00:00:00"/>
    <n v="0.75"/>
    <s v="mg/l"/>
    <n v="0"/>
    <n v="0"/>
    <n v="0"/>
    <n v="0.1"/>
    <x v="93"/>
  </r>
  <r>
    <x v="5"/>
    <x v="2"/>
    <d v="2022-05-17T00:00:00"/>
    <n v="0.75"/>
    <s v="ug/l"/>
    <n v="0"/>
    <n v="0"/>
    <n v="0"/>
    <n v="5.0000000000000004E-6"/>
    <x v="64"/>
  </r>
  <r>
    <x v="5"/>
    <x v="2"/>
    <d v="2022-05-17T00:00:00"/>
    <n v="0.75"/>
    <s v="mg/l"/>
    <n v="0"/>
    <n v="0"/>
    <n v="0"/>
    <n v="5.0000000000000001E-4"/>
    <x v="65"/>
  </r>
  <r>
    <x v="5"/>
    <x v="2"/>
    <d v="2022-05-17T00:00:00"/>
    <n v="0.75"/>
    <s v="mg/l"/>
    <n v="0"/>
    <n v="0"/>
    <n v="0"/>
    <n v="5.0000000000000001E-4"/>
    <x v="66"/>
  </r>
  <r>
    <x v="5"/>
    <x v="2"/>
    <d v="2022-05-17T00:00:00"/>
    <n v="0.75"/>
    <s v="mg/l"/>
    <n v="1"/>
    <n v="0"/>
    <n v="0"/>
    <n v="14"/>
    <x v="67"/>
  </r>
  <r>
    <x v="5"/>
    <x v="2"/>
    <d v="2022-05-17T00:00:00"/>
    <n v="0.75"/>
    <s v="mg/l"/>
    <n v="1"/>
    <n v="0"/>
    <n v="0"/>
    <n v="14"/>
    <x v="68"/>
  </r>
  <r>
    <x v="5"/>
    <x v="2"/>
    <d v="2022-05-17T00:00:00"/>
    <n v="0.75"/>
    <s v="mg/l"/>
    <n v="1"/>
    <n v="0"/>
    <n v="0"/>
    <n v="21"/>
    <x v="69"/>
  </r>
  <r>
    <x v="5"/>
    <x v="2"/>
    <d v="2022-05-17T00:00:00"/>
    <n v="0.75"/>
    <s v="ug/l"/>
    <n v="0"/>
    <n v="0"/>
    <n v="0"/>
    <n v="5.0000000000000001E-4"/>
    <x v="70"/>
  </r>
  <r>
    <x v="5"/>
    <x v="2"/>
    <d v="2022-05-17T00:00:00"/>
    <n v="0.75"/>
    <s v="mg/l"/>
    <n v="1"/>
    <n v="0"/>
    <n v="0"/>
    <n v="2.8"/>
    <x v="96"/>
  </r>
  <r>
    <x v="5"/>
    <x v="2"/>
    <d v="2022-05-17T00:00:00"/>
    <n v="0.75"/>
    <s v="mg/l"/>
    <n v="0"/>
    <n v="0"/>
    <n v="0"/>
    <n v="5.0000000000000001E-3"/>
    <x v="72"/>
  </r>
  <r>
    <x v="5"/>
    <x v="2"/>
    <d v="2022-05-17T00:00:00"/>
    <n v="0.75"/>
    <s v="mg/l"/>
    <n v="1"/>
    <n v="0"/>
    <n v="0"/>
    <n v="0.02"/>
    <x v="73"/>
  </r>
  <r>
    <x v="5"/>
    <x v="2"/>
    <d v="2022-05-17T00:00:00"/>
    <n v="0.75"/>
    <s v="mg/l"/>
    <n v="0"/>
    <n v="0"/>
    <n v="0"/>
    <n v="5.0000000000000001E-3"/>
    <x v="74"/>
  </r>
  <r>
    <x v="5"/>
    <x v="2"/>
    <d v="2022-05-17T00:00:00"/>
    <n v="0.75"/>
    <s v="mg/l"/>
    <n v="0"/>
    <n v="0"/>
    <n v="0"/>
    <n v="5.0000000000000001E-3"/>
    <x v="75"/>
  </r>
  <r>
    <x v="5"/>
    <x v="2"/>
    <d v="2022-05-17T00:00:00"/>
    <n v="0.75"/>
    <s v="mg/l"/>
    <n v="0"/>
    <n v="0"/>
    <n v="0"/>
    <n v="5.0000000000000001E-3"/>
    <x v="76"/>
  </r>
  <r>
    <x v="5"/>
    <x v="2"/>
    <d v="2022-05-17T00:00:00"/>
    <n v="0.75"/>
    <s v="mg/l"/>
    <n v="0"/>
    <n v="0"/>
    <n v="0"/>
    <n v="5.0000000000000001E-3"/>
    <x v="77"/>
  </r>
  <r>
    <x v="5"/>
    <x v="2"/>
    <d v="2022-05-17T00:00:00"/>
    <n v="0.75"/>
    <s v="mg/l"/>
    <n v="0"/>
    <n v="0"/>
    <n v="0"/>
    <n v="5.0000000000000001E-3"/>
    <x v="78"/>
  </r>
  <r>
    <x v="5"/>
    <x v="2"/>
    <d v="2022-05-17T00:00:00"/>
    <n v="0.75"/>
    <s v="mg/l"/>
    <n v="0"/>
    <n v="0"/>
    <n v="0"/>
    <n v="0.05"/>
    <x v="79"/>
  </r>
  <r>
    <x v="5"/>
    <x v="2"/>
    <d v="2022-05-17T00:00:00"/>
    <n v="0.75"/>
    <s v="mg/l"/>
    <n v="0"/>
    <n v="0"/>
    <n v="0"/>
    <n v="0.05"/>
    <x v="80"/>
  </r>
  <r>
    <x v="5"/>
    <x v="2"/>
    <d v="2022-05-17T00:00:00"/>
    <n v="0.75"/>
    <s v="mg/l"/>
    <n v="0"/>
    <n v="0"/>
    <n v="0"/>
    <n v="0.05"/>
    <x v="81"/>
  </r>
  <r>
    <x v="5"/>
    <x v="2"/>
    <d v="2022-05-17T00:00:00"/>
    <n v="0.75"/>
    <s v="mg/l"/>
    <n v="0"/>
    <n v="0"/>
    <n v="0"/>
    <n v="0.05"/>
    <x v="82"/>
  </r>
  <r>
    <x v="5"/>
    <x v="2"/>
    <d v="2022-05-17T00:00:00"/>
    <n v="0.75"/>
    <s v="mg/l"/>
    <n v="0"/>
    <n v="0"/>
    <n v="0"/>
    <n v="5.0000000000000001E-3"/>
    <x v="83"/>
  </r>
  <r>
    <x v="5"/>
    <x v="2"/>
    <d v="2022-05-17T00:00:00"/>
    <n v="0.75"/>
    <s v="mg/l"/>
    <n v="0"/>
    <n v="0"/>
    <n v="0"/>
    <n v="5.0000000000000001E-3"/>
    <x v="84"/>
  </r>
  <r>
    <x v="5"/>
    <x v="2"/>
    <d v="2022-05-17T00:00:00"/>
    <n v="0.75"/>
    <s v="mg/l"/>
    <n v="0"/>
    <n v="0"/>
    <n v="0"/>
    <n v="5.0000000000000001E-3"/>
    <x v="85"/>
  </r>
  <r>
    <x v="5"/>
    <x v="2"/>
    <d v="2022-05-17T00:00:00"/>
    <n v="0.75"/>
    <s v="mg/l"/>
    <n v="0"/>
    <n v="0"/>
    <n v="0"/>
    <n v="5.0000000000000001E-3"/>
    <x v="86"/>
  </r>
  <r>
    <x v="5"/>
    <x v="2"/>
    <d v="2022-05-17T00:00:00"/>
    <n v="0.75"/>
    <s v="mg/l"/>
    <n v="0"/>
    <n v="0"/>
    <n v="0"/>
    <n v="2.5000000000000001E-3"/>
    <x v="87"/>
  </r>
  <r>
    <x v="5"/>
    <x v="2"/>
    <d v="2022-05-17T00:00:00"/>
    <n v="0.75"/>
    <s v="mg/l"/>
    <n v="0"/>
    <n v="0"/>
    <n v="0"/>
    <n v="2.5000000000000001E-3"/>
    <x v="88"/>
  </r>
  <r>
    <x v="5"/>
    <x v="2"/>
    <d v="2022-05-17T00:00:00"/>
    <n v="0.75"/>
    <s v="mg/l"/>
    <n v="0"/>
    <n v="0"/>
    <n v="0"/>
    <n v="0.01"/>
    <x v="89"/>
  </r>
  <r>
    <x v="5"/>
    <x v="2"/>
    <d v="2022-05-17T00:00:00"/>
    <n v="0.75"/>
    <s v="mg/l"/>
    <n v="0"/>
    <n v="0"/>
    <n v="0"/>
    <n v="2.5000000000000001E-2"/>
    <x v="90"/>
  </r>
  <r>
    <x v="5"/>
    <x v="2"/>
    <d v="2022-05-17T00:00:00"/>
    <n v="0.75"/>
    <s v="mg/l"/>
    <n v="1"/>
    <n v="1"/>
    <n v="0"/>
    <n v="1.4E-2"/>
    <x v="91"/>
  </r>
  <r>
    <x v="5"/>
    <x v="2"/>
    <d v="2022-05-17T00:00:00"/>
    <n v="0.75"/>
    <s v="mg/l"/>
    <n v="1"/>
    <n v="0"/>
    <n v="0"/>
    <n v="4.0000000000000001E-3"/>
    <x v="92"/>
  </r>
  <r>
    <x v="5"/>
    <x v="2"/>
    <d v="2021-06-30T00:00:00"/>
    <n v="0"/>
    <s v="ug/l"/>
    <n v="0"/>
    <n v="0"/>
    <n v="0"/>
    <n v="5.0000000000000004E-6"/>
    <x v="0"/>
  </r>
  <r>
    <x v="5"/>
    <x v="2"/>
    <d v="2021-06-30T00:00:00"/>
    <n v="0"/>
    <s v="ug/l"/>
    <n v="0"/>
    <n v="0"/>
    <n v="0"/>
    <n v="5.0000000000000004E-6"/>
    <x v="1"/>
  </r>
  <r>
    <x v="5"/>
    <x v="2"/>
    <d v="2021-06-30T00:00:00"/>
    <n v="0"/>
    <s v="ug/l"/>
    <n v="0"/>
    <n v="0"/>
    <n v="0"/>
    <n v="5.0000000000000004E-6"/>
    <x v="6"/>
  </r>
  <r>
    <x v="5"/>
    <x v="2"/>
    <d v="2021-06-30T00:00:00"/>
    <n v="0"/>
    <s v="mg/l"/>
    <n v="0"/>
    <n v="0"/>
    <n v="0"/>
    <n v="5.0000000000000001E-4"/>
    <x v="7"/>
  </r>
  <r>
    <x v="5"/>
    <x v="2"/>
    <d v="2021-06-30T00:00:00"/>
    <n v="0"/>
    <s v="mg/l"/>
    <n v="0"/>
    <n v="0"/>
    <n v="0"/>
    <n v="5.0000000000000001E-4"/>
    <x v="9"/>
  </r>
  <r>
    <x v="5"/>
    <x v="2"/>
    <d v="2021-06-30T00:00:00"/>
    <n v="0"/>
    <s v="mg/l"/>
    <n v="1"/>
    <n v="0"/>
    <n v="0"/>
    <n v="0.03"/>
    <x v="12"/>
  </r>
  <r>
    <x v="5"/>
    <x v="2"/>
    <d v="2021-06-30T00:00:00"/>
    <n v="0"/>
    <s v="ug/l"/>
    <n v="0"/>
    <n v="0"/>
    <n v="0"/>
    <n v="2.5000000000000001E-3"/>
    <x v="13"/>
  </r>
  <r>
    <x v="5"/>
    <x v="2"/>
    <d v="2021-06-30T00:00:00"/>
    <n v="0"/>
    <s v="ug/l"/>
    <n v="0"/>
    <n v="0"/>
    <n v="0"/>
    <n v="5.0000000000000004E-6"/>
    <x v="14"/>
  </r>
  <r>
    <x v="5"/>
    <x v="2"/>
    <d v="2021-06-30T00:00:00"/>
    <n v="0"/>
    <s v="ug/l"/>
    <n v="0"/>
    <n v="0"/>
    <n v="0"/>
    <n v="5.0000000000000004E-6"/>
    <x v="15"/>
  </r>
  <r>
    <x v="5"/>
    <x v="2"/>
    <d v="2021-06-30T00:00:00"/>
    <n v="0"/>
    <s v="ug/l"/>
    <n v="0"/>
    <n v="0"/>
    <n v="0"/>
    <n v="5.0000000000000004E-6"/>
    <x v="16"/>
  </r>
  <r>
    <x v="5"/>
    <x v="2"/>
    <d v="2021-06-30T00:00:00"/>
    <n v="0"/>
    <s v="ug/l"/>
    <n v="0"/>
    <n v="0"/>
    <n v="0"/>
    <n v="5.0000000000000004E-6"/>
    <x v="17"/>
  </r>
  <r>
    <x v="5"/>
    <x v="2"/>
    <d v="2021-06-30T00:00:00"/>
    <n v="0"/>
    <s v="ug/l"/>
    <n v="0"/>
    <n v="0"/>
    <n v="0"/>
    <n v="5.0000000000000004E-6"/>
    <x v="18"/>
  </r>
  <r>
    <x v="5"/>
    <x v="2"/>
    <d v="2021-06-30T00:00:00"/>
    <n v="0"/>
    <s v="mg/l"/>
    <n v="0"/>
    <n v="0"/>
    <n v="0"/>
    <n v="1.0000000000000001E-5"/>
    <x v="19"/>
  </r>
  <r>
    <x v="5"/>
    <x v="2"/>
    <d v="2021-06-30T00:00:00"/>
    <n v="0"/>
    <s v="mg/l"/>
    <n v="1"/>
    <n v="0"/>
    <n v="0"/>
    <n v="25"/>
    <x v="23"/>
  </r>
  <r>
    <x v="5"/>
    <x v="2"/>
    <d v="2021-06-30T00:00:00"/>
    <n v="0"/>
    <s v="mg/l"/>
    <n v="0"/>
    <n v="0"/>
    <n v="0"/>
    <n v="5.0000000000000001E-4"/>
    <x v="24"/>
  </r>
  <r>
    <x v="5"/>
    <x v="2"/>
    <d v="2021-06-30T00:00:00"/>
    <n v="0"/>
    <s v="ug/l"/>
    <n v="0"/>
    <n v="0"/>
    <n v="0"/>
    <n v="5.0000000000000004E-6"/>
    <x v="26"/>
  </r>
  <r>
    <x v="5"/>
    <x v="2"/>
    <d v="2021-06-30T00:00:00"/>
    <n v="0"/>
    <s v="mg/l"/>
    <n v="1"/>
    <n v="0"/>
    <n v="0"/>
    <n v="1E-3"/>
    <x v="27"/>
  </r>
  <r>
    <x v="5"/>
    <x v="2"/>
    <d v="2021-06-30T00:00:00"/>
    <n v="0"/>
    <s v="ug/l"/>
    <n v="0"/>
    <n v="0"/>
    <n v="0"/>
    <n v="5.0000000000000004E-6"/>
    <x v="95"/>
  </r>
  <r>
    <x v="5"/>
    <x v="2"/>
    <d v="2021-06-30T00:00:00"/>
    <n v="0"/>
    <s v=""/>
    <n v="1"/>
    <n v="0"/>
    <n v="0"/>
    <n v="4.9000000000000004"/>
    <x v="30"/>
  </r>
  <r>
    <x v="5"/>
    <x v="2"/>
    <d v="2021-06-30T00:00:00"/>
    <n v="0"/>
    <s v=""/>
    <n v="1"/>
    <n v="0"/>
    <n v="0"/>
    <n v="654"/>
    <x v="31"/>
  </r>
  <r>
    <x v="5"/>
    <x v="2"/>
    <d v="2021-06-30T00:00:00"/>
    <n v="0"/>
    <s v="ug/l"/>
    <n v="0"/>
    <n v="0"/>
    <n v="0"/>
    <n v="2.5000000000000001E-3"/>
    <x v="32"/>
  </r>
  <r>
    <x v="5"/>
    <x v="2"/>
    <d v="2021-06-30T00:00:00"/>
    <n v="0"/>
    <s v="ug/l"/>
    <n v="0"/>
    <n v="0"/>
    <n v="0"/>
    <n v="5.0000000000000004E-6"/>
    <x v="34"/>
  </r>
  <r>
    <x v="5"/>
    <x v="2"/>
    <d v="2021-06-30T00:00:00"/>
    <n v="0"/>
    <s v="ug/l"/>
    <n v="0"/>
    <n v="0"/>
    <n v="0"/>
    <n v="5.0000000000000004E-6"/>
    <x v="35"/>
  </r>
  <r>
    <x v="5"/>
    <x v="2"/>
    <d v="2021-06-30T00:00:00"/>
    <n v="0"/>
    <s v="mg/l"/>
    <n v="1"/>
    <n v="0"/>
    <n v="0"/>
    <n v="0.2"/>
    <x v="33"/>
  </r>
  <r>
    <x v="5"/>
    <x v="2"/>
    <d v="2021-06-30T00:00:00"/>
    <n v="0"/>
    <s v="mg/l"/>
    <n v="0"/>
    <n v="0"/>
    <n v="0"/>
    <n v="0.05"/>
    <x v="36"/>
  </r>
  <r>
    <x v="5"/>
    <x v="2"/>
    <d v="2021-06-30T00:00:00"/>
    <n v="0"/>
    <s v="ug/l"/>
    <n v="0"/>
    <n v="0"/>
    <n v="0"/>
    <n v="5.0000000000000004E-6"/>
    <x v="37"/>
  </r>
  <r>
    <x v="5"/>
    <x v="2"/>
    <d v="2021-06-30T00:00:00"/>
    <n v="0"/>
    <s v="mg/l"/>
    <n v="0"/>
    <n v="0"/>
    <n v="0"/>
    <n v="5.0000000000000001E-4"/>
    <x v="40"/>
  </r>
  <r>
    <x v="5"/>
    <x v="2"/>
    <d v="2021-06-30T00:00:00"/>
    <n v="0"/>
    <s v="ug/l"/>
    <n v="0"/>
    <n v="0"/>
    <n v="0"/>
    <n v="5.0000000000000001E-3"/>
    <x v="42"/>
  </r>
  <r>
    <x v="5"/>
    <x v="2"/>
    <d v="2021-06-30T00:00:00"/>
    <n v="0"/>
    <s v="mg/l"/>
    <n v="0"/>
    <n v="0"/>
    <n v="0"/>
    <n v="1.5E-5"/>
    <x v="47"/>
  </r>
  <r>
    <x v="5"/>
    <x v="2"/>
    <d v="2021-06-30T00:00:00"/>
    <n v="0"/>
    <s v="mg/l"/>
    <n v="0"/>
    <n v="0"/>
    <n v="0"/>
    <n v="5.0000000000000001E-4"/>
    <x v="50"/>
  </r>
  <r>
    <x v="5"/>
    <x v="2"/>
    <d v="2021-06-30T00:00:00"/>
    <n v="0"/>
    <s v="ug/l"/>
    <n v="0"/>
    <n v="0"/>
    <n v="0"/>
    <n v="5.0000000000000004E-6"/>
    <x v="52"/>
  </r>
  <r>
    <x v="5"/>
    <x v="2"/>
    <d v="2021-06-30T00:00:00"/>
    <n v="0"/>
    <s v="mg/l"/>
    <n v="1"/>
    <n v="0"/>
    <n v="0"/>
    <n v="3.0000000000000001E-3"/>
    <x v="53"/>
  </r>
  <r>
    <x v="5"/>
    <x v="2"/>
    <d v="2021-06-30T00:00:00"/>
    <n v="0"/>
    <s v="ug/l"/>
    <n v="0"/>
    <n v="0"/>
    <n v="0"/>
    <n v="2.5000000000000001E-3"/>
    <x v="57"/>
  </r>
  <r>
    <x v="5"/>
    <x v="2"/>
    <d v="2021-06-30T00:00:00"/>
    <n v="0"/>
    <s v=""/>
    <n v="1"/>
    <n v="0"/>
    <n v="0"/>
    <n v="7.8"/>
    <x v="58"/>
  </r>
  <r>
    <x v="5"/>
    <x v="2"/>
    <d v="2021-06-30T00:00:00"/>
    <n v="0"/>
    <s v="ug/l"/>
    <n v="0"/>
    <n v="0"/>
    <n v="0"/>
    <n v="5.0000000000000004E-6"/>
    <x v="59"/>
  </r>
  <r>
    <x v="5"/>
    <x v="2"/>
    <d v="2021-06-30T00:00:00"/>
    <n v="0"/>
    <s v="mg/l"/>
    <n v="0"/>
    <n v="0"/>
    <n v="0"/>
    <n v="2.5000000000000001E-2"/>
    <x v="97"/>
  </r>
  <r>
    <x v="5"/>
    <x v="2"/>
    <d v="2021-06-30T00:00:00"/>
    <n v="0"/>
    <s v="ug/l"/>
    <n v="1"/>
    <n v="0"/>
    <n v="0"/>
    <n v="2.9999999999999997E-5"/>
    <x v="64"/>
  </r>
  <r>
    <x v="5"/>
    <x v="2"/>
    <d v="2021-06-30T00:00:00"/>
    <n v="0"/>
    <s v="mg/l"/>
    <n v="0"/>
    <n v="0"/>
    <n v="0"/>
    <n v="5.0000000000000001E-4"/>
    <x v="65"/>
  </r>
  <r>
    <x v="5"/>
    <x v="2"/>
    <d v="2021-06-30T00:00:00"/>
    <n v="0"/>
    <s v="mg/l"/>
    <n v="1"/>
    <n v="0"/>
    <n v="0"/>
    <n v="17"/>
    <x v="69"/>
  </r>
  <r>
    <x v="5"/>
    <x v="2"/>
    <d v="2021-06-30T00:00:00"/>
    <n v="0"/>
    <s v="ug/l"/>
    <n v="0"/>
    <n v="0"/>
    <n v="0"/>
    <n v="2.5000000000000001E-3"/>
    <x v="70"/>
  </r>
  <r>
    <x v="5"/>
    <x v="2"/>
    <d v="2021-06-30T00:00:00"/>
    <n v="0"/>
    <s v="mg/l"/>
    <n v="1"/>
    <n v="0"/>
    <n v="0"/>
    <n v="0.15"/>
    <x v="72"/>
  </r>
  <r>
    <x v="5"/>
    <x v="2"/>
    <d v="2021-06-30T00:00:00"/>
    <n v="0"/>
    <s v="mg/l"/>
    <n v="1"/>
    <n v="0"/>
    <n v="0"/>
    <n v="0.01"/>
    <x v="73"/>
  </r>
  <r>
    <x v="5"/>
    <x v="2"/>
    <d v="2021-06-30T00:00:00"/>
    <n v="0"/>
    <s v="mg/l"/>
    <n v="0"/>
    <n v="0"/>
    <n v="0"/>
    <n v="5.0000000000000001E-3"/>
    <x v="74"/>
  </r>
  <r>
    <x v="5"/>
    <x v="2"/>
    <d v="2021-06-30T00:00:00"/>
    <n v="0"/>
    <s v="mg/l"/>
    <n v="1"/>
    <n v="0"/>
    <n v="0"/>
    <n v="0.02"/>
    <x v="75"/>
  </r>
  <r>
    <x v="5"/>
    <x v="2"/>
    <d v="2021-06-30T00:00:00"/>
    <n v="0"/>
    <s v="mg/l"/>
    <n v="1"/>
    <n v="0"/>
    <n v="0"/>
    <n v="0.03"/>
    <x v="76"/>
  </r>
  <r>
    <x v="5"/>
    <x v="2"/>
    <d v="2021-06-30T00:00:00"/>
    <n v="0"/>
    <s v="mg/l"/>
    <n v="1"/>
    <n v="0"/>
    <n v="0"/>
    <n v="0.04"/>
    <x v="77"/>
  </r>
  <r>
    <x v="5"/>
    <x v="2"/>
    <d v="2021-06-30T00:00:00"/>
    <n v="0"/>
    <s v="mg/l"/>
    <n v="1"/>
    <n v="0"/>
    <n v="0"/>
    <n v="0.05"/>
    <x v="78"/>
  </r>
  <r>
    <x v="5"/>
    <x v="2"/>
    <d v="2021-06-30T00:00:00"/>
    <n v="0"/>
    <s v="mg/l"/>
    <n v="0"/>
    <n v="0"/>
    <n v="0"/>
    <n v="0.05"/>
    <x v="79"/>
  </r>
  <r>
    <x v="5"/>
    <x v="2"/>
    <d v="2021-06-30T00:00:00"/>
    <n v="0"/>
    <s v="mg/l"/>
    <n v="0"/>
    <n v="0"/>
    <n v="0"/>
    <n v="0.05"/>
    <x v="80"/>
  </r>
  <r>
    <x v="5"/>
    <x v="2"/>
    <d v="2021-06-30T00:00:00"/>
    <n v="0"/>
    <s v="mg/l"/>
    <n v="0"/>
    <n v="0"/>
    <n v="0"/>
    <n v="0.05"/>
    <x v="81"/>
  </r>
  <r>
    <x v="5"/>
    <x v="2"/>
    <d v="2021-06-30T00:00:00"/>
    <n v="0"/>
    <s v="mg/l"/>
    <n v="0"/>
    <n v="0"/>
    <n v="0"/>
    <n v="0.05"/>
    <x v="82"/>
  </r>
  <r>
    <x v="5"/>
    <x v="2"/>
    <d v="2021-06-30T00:00:00"/>
    <n v="0"/>
    <s v="mg/l"/>
    <n v="0"/>
    <n v="0"/>
    <n v="0"/>
    <n v="5.0000000000000001E-3"/>
    <x v="83"/>
  </r>
  <r>
    <x v="5"/>
    <x v="2"/>
    <d v="2021-06-30T00:00:00"/>
    <n v="0"/>
    <s v="mg/l"/>
    <n v="0"/>
    <n v="0"/>
    <n v="0"/>
    <n v="5.0000000000000001E-3"/>
    <x v="84"/>
  </r>
  <r>
    <x v="5"/>
    <x v="2"/>
    <d v="2021-06-30T00:00:00"/>
    <n v="0"/>
    <s v="mg/l"/>
    <n v="0"/>
    <n v="0"/>
    <n v="0"/>
    <n v="5.0000000000000001E-3"/>
    <x v="85"/>
  </r>
  <r>
    <x v="5"/>
    <x v="2"/>
    <d v="2021-06-30T00:00:00"/>
    <n v="0"/>
    <s v="mg/l"/>
    <n v="0"/>
    <n v="0"/>
    <n v="0"/>
    <n v="5.0000000000000001E-3"/>
    <x v="86"/>
  </r>
  <r>
    <x v="5"/>
    <x v="2"/>
    <d v="2021-06-30T00:00:00"/>
    <n v="0"/>
    <s v="mg/l"/>
    <n v="0"/>
    <n v="0"/>
    <n v="0"/>
    <n v="2.5000000000000001E-3"/>
    <x v="87"/>
  </r>
  <r>
    <x v="5"/>
    <x v="2"/>
    <d v="2021-06-30T00:00:00"/>
    <n v="0"/>
    <s v="mg/l"/>
    <n v="0"/>
    <n v="0"/>
    <n v="0"/>
    <n v="2.5000000000000001E-3"/>
    <x v="88"/>
  </r>
  <r>
    <x v="5"/>
    <x v="2"/>
    <d v="2021-06-30T00:00:00"/>
    <n v="0"/>
    <s v="mg/l"/>
    <n v="0"/>
    <n v="0"/>
    <n v="0"/>
    <n v="0.01"/>
    <x v="89"/>
  </r>
  <r>
    <x v="5"/>
    <x v="2"/>
    <d v="2021-06-30T00:00:00"/>
    <n v="0"/>
    <s v="mg/l"/>
    <n v="1"/>
    <n v="0"/>
    <n v="0"/>
    <n v="2E-3"/>
    <x v="91"/>
  </r>
  <r>
    <x v="5"/>
    <x v="2"/>
    <d v="2021-03-16T00:00:00"/>
    <n v="0"/>
    <s v="ug/l"/>
    <n v="0"/>
    <n v="0"/>
    <n v="0"/>
    <n v="5.0000000000000004E-6"/>
    <x v="0"/>
  </r>
  <r>
    <x v="5"/>
    <x v="2"/>
    <d v="2021-03-16T00:00:00"/>
    <n v="0"/>
    <s v="ug/l"/>
    <n v="0"/>
    <n v="0"/>
    <n v="0"/>
    <n v="5.0000000000000004E-6"/>
    <x v="1"/>
  </r>
  <r>
    <x v="5"/>
    <x v="2"/>
    <d v="2021-03-16T00:00:00"/>
    <n v="0"/>
    <s v="ug/l"/>
    <n v="0"/>
    <n v="0"/>
    <n v="0"/>
    <n v="5.0000000000000004E-6"/>
    <x v="6"/>
  </r>
  <r>
    <x v="5"/>
    <x v="2"/>
    <d v="2021-03-16T00:00:00"/>
    <n v="0"/>
    <s v="mg/l"/>
    <n v="0"/>
    <n v="0"/>
    <n v="0"/>
    <n v="5.0000000000000001E-4"/>
    <x v="7"/>
  </r>
  <r>
    <x v="5"/>
    <x v="2"/>
    <d v="2021-03-16T00:00:00"/>
    <n v="0"/>
    <s v="mg/l"/>
    <n v="0"/>
    <n v="0"/>
    <n v="0"/>
    <n v="5.0000000000000001E-4"/>
    <x v="9"/>
  </r>
  <r>
    <x v="5"/>
    <x v="2"/>
    <d v="2021-03-16T00:00:00"/>
    <n v="0"/>
    <s v="mg/l"/>
    <n v="1"/>
    <n v="0"/>
    <n v="0"/>
    <n v="0.02"/>
    <x v="12"/>
  </r>
  <r>
    <x v="5"/>
    <x v="2"/>
    <d v="2021-03-16T00:00:00"/>
    <n v="0"/>
    <s v="ug/l"/>
    <n v="0"/>
    <n v="0"/>
    <n v="0"/>
    <n v="2.5000000000000001E-3"/>
    <x v="13"/>
  </r>
  <r>
    <x v="5"/>
    <x v="2"/>
    <d v="2021-03-16T00:00:00"/>
    <n v="0"/>
    <s v="ug/l"/>
    <n v="0"/>
    <n v="0"/>
    <n v="0"/>
    <n v="5.0000000000000004E-6"/>
    <x v="14"/>
  </r>
  <r>
    <x v="5"/>
    <x v="2"/>
    <d v="2021-03-16T00:00:00"/>
    <n v="0"/>
    <s v="ug/l"/>
    <n v="0"/>
    <n v="0"/>
    <n v="0"/>
    <n v="5.0000000000000004E-6"/>
    <x v="15"/>
  </r>
  <r>
    <x v="5"/>
    <x v="2"/>
    <d v="2021-03-16T00:00:00"/>
    <n v="0"/>
    <s v="ug/l"/>
    <n v="0"/>
    <n v="0"/>
    <n v="0"/>
    <n v="5.0000000000000004E-6"/>
    <x v="16"/>
  </r>
  <r>
    <x v="5"/>
    <x v="2"/>
    <d v="2021-03-16T00:00:00"/>
    <n v="0"/>
    <s v="ug/l"/>
    <n v="0"/>
    <n v="0"/>
    <n v="0"/>
    <n v="5.0000000000000004E-6"/>
    <x v="17"/>
  </r>
  <r>
    <x v="5"/>
    <x v="2"/>
    <d v="2021-03-16T00:00:00"/>
    <n v="0"/>
    <s v="ug/l"/>
    <n v="0"/>
    <n v="0"/>
    <n v="0"/>
    <n v="5.0000000000000004E-6"/>
    <x v="18"/>
  </r>
  <r>
    <x v="5"/>
    <x v="2"/>
    <d v="2021-03-16T00:00:00"/>
    <n v="0"/>
    <s v="mg/l"/>
    <n v="1"/>
    <n v="0"/>
    <n v="0"/>
    <n v="4.0000000000000003E-5"/>
    <x v="19"/>
  </r>
  <r>
    <x v="5"/>
    <x v="2"/>
    <d v="2021-03-16T00:00:00"/>
    <n v="0"/>
    <s v="mg/l"/>
    <n v="1"/>
    <n v="0"/>
    <n v="0"/>
    <n v="25"/>
    <x v="23"/>
  </r>
  <r>
    <x v="5"/>
    <x v="2"/>
    <d v="2021-03-16T00:00:00"/>
    <n v="0"/>
    <s v="mg/l"/>
    <n v="0"/>
    <n v="0"/>
    <n v="0"/>
    <n v="5.0000000000000001E-4"/>
    <x v="24"/>
  </r>
  <r>
    <x v="5"/>
    <x v="2"/>
    <d v="2021-03-16T00:00:00"/>
    <n v="0"/>
    <s v="ug/l"/>
    <n v="0"/>
    <n v="0"/>
    <n v="0"/>
    <n v="5.0000000000000004E-6"/>
    <x v="26"/>
  </r>
  <r>
    <x v="5"/>
    <x v="2"/>
    <d v="2021-03-16T00:00:00"/>
    <n v="0"/>
    <s v="mg/l"/>
    <n v="1"/>
    <n v="0"/>
    <n v="0"/>
    <n v="1E-3"/>
    <x v="27"/>
  </r>
  <r>
    <x v="5"/>
    <x v="2"/>
    <d v="2021-03-16T00:00:00"/>
    <n v="0"/>
    <s v="ug/l"/>
    <n v="0"/>
    <n v="0"/>
    <n v="0"/>
    <n v="5.0000000000000004E-6"/>
    <x v="95"/>
  </r>
  <r>
    <x v="5"/>
    <x v="2"/>
    <d v="2021-03-16T00:00:00"/>
    <n v="0"/>
    <s v=""/>
    <n v="1"/>
    <n v="0"/>
    <n v="0"/>
    <n v="10.6"/>
    <x v="30"/>
  </r>
  <r>
    <x v="5"/>
    <x v="2"/>
    <d v="2021-03-16T00:00:00"/>
    <n v="0"/>
    <s v=""/>
    <n v="1"/>
    <n v="0"/>
    <n v="0"/>
    <n v="562"/>
    <x v="31"/>
  </r>
  <r>
    <x v="5"/>
    <x v="2"/>
    <d v="2021-03-16T00:00:00"/>
    <n v="0"/>
    <s v="ug/l"/>
    <n v="0"/>
    <n v="0"/>
    <n v="0"/>
    <n v="2.5000000000000001E-3"/>
    <x v="32"/>
  </r>
  <r>
    <x v="5"/>
    <x v="2"/>
    <d v="2021-03-16T00:00:00"/>
    <n v="0"/>
    <s v="ug/l"/>
    <n v="0"/>
    <n v="0"/>
    <n v="0"/>
    <n v="5.0000000000000004E-6"/>
    <x v="34"/>
  </r>
  <r>
    <x v="5"/>
    <x v="2"/>
    <d v="2021-03-16T00:00:00"/>
    <n v="0"/>
    <s v="ug/l"/>
    <n v="0"/>
    <n v="0"/>
    <n v="0"/>
    <n v="5.0000000000000004E-6"/>
    <x v="35"/>
  </r>
  <r>
    <x v="5"/>
    <x v="2"/>
    <d v="2021-03-16T00:00:00"/>
    <n v="0"/>
    <s v="mg/l"/>
    <n v="1"/>
    <n v="0"/>
    <n v="0"/>
    <n v="0.2"/>
    <x v="33"/>
  </r>
  <r>
    <x v="5"/>
    <x v="2"/>
    <d v="2021-03-16T00:00:00"/>
    <n v="0"/>
    <s v="mg/l"/>
    <n v="0"/>
    <n v="0"/>
    <n v="0"/>
    <n v="0.05"/>
    <x v="36"/>
  </r>
  <r>
    <x v="5"/>
    <x v="2"/>
    <d v="2021-03-16T00:00:00"/>
    <n v="0"/>
    <s v="ug/l"/>
    <n v="0"/>
    <n v="0"/>
    <n v="0"/>
    <n v="5.0000000000000004E-6"/>
    <x v="37"/>
  </r>
  <r>
    <x v="5"/>
    <x v="2"/>
    <d v="2021-03-16T00:00:00"/>
    <n v="0"/>
    <s v="mg/l"/>
    <n v="0"/>
    <n v="0"/>
    <n v="0"/>
    <n v="5.0000000000000001E-4"/>
    <x v="40"/>
  </r>
  <r>
    <x v="5"/>
    <x v="2"/>
    <d v="2021-03-16T00:00:00"/>
    <n v="0"/>
    <s v="ug/l"/>
    <n v="0"/>
    <n v="0"/>
    <n v="0"/>
    <n v="5.0000000000000001E-3"/>
    <x v="42"/>
  </r>
  <r>
    <x v="5"/>
    <x v="2"/>
    <d v="2021-03-16T00:00:00"/>
    <n v="0"/>
    <s v="mg/l"/>
    <n v="0"/>
    <n v="0"/>
    <n v="0"/>
    <n v="1.5E-5"/>
    <x v="47"/>
  </r>
  <r>
    <x v="5"/>
    <x v="2"/>
    <d v="2021-03-16T00:00:00"/>
    <n v="0"/>
    <s v="mg/l"/>
    <n v="0"/>
    <n v="0"/>
    <n v="0"/>
    <n v="5.0000000000000001E-4"/>
    <x v="50"/>
  </r>
  <r>
    <x v="5"/>
    <x v="2"/>
    <d v="2021-03-16T00:00:00"/>
    <n v="0"/>
    <s v="ug/l"/>
    <n v="0"/>
    <n v="0"/>
    <n v="0"/>
    <n v="5.0000000000000004E-6"/>
    <x v="52"/>
  </r>
  <r>
    <x v="5"/>
    <x v="2"/>
    <d v="2021-03-16T00:00:00"/>
    <n v="0"/>
    <s v="mg/l"/>
    <n v="1"/>
    <n v="0"/>
    <n v="0"/>
    <n v="1E-3"/>
    <x v="53"/>
  </r>
  <r>
    <x v="5"/>
    <x v="2"/>
    <d v="2021-03-16T00:00:00"/>
    <n v="0"/>
    <s v="ug/l"/>
    <n v="0"/>
    <n v="0"/>
    <n v="0"/>
    <n v="2.5000000000000001E-3"/>
    <x v="57"/>
  </r>
  <r>
    <x v="5"/>
    <x v="2"/>
    <d v="2021-03-16T00:00:00"/>
    <n v="0"/>
    <s v=""/>
    <n v="1"/>
    <n v="0"/>
    <n v="0"/>
    <n v="7.9"/>
    <x v="58"/>
  </r>
  <r>
    <x v="5"/>
    <x v="2"/>
    <d v="2021-03-16T00:00:00"/>
    <n v="0"/>
    <s v="ug/l"/>
    <n v="0"/>
    <n v="0"/>
    <n v="0"/>
    <n v="5.0000000000000004E-6"/>
    <x v="59"/>
  </r>
  <r>
    <x v="5"/>
    <x v="2"/>
    <d v="2021-03-16T00:00:00"/>
    <n v="0"/>
    <s v="mg/l"/>
    <n v="0"/>
    <n v="0"/>
    <n v="0"/>
    <n v="2.5000000000000001E-2"/>
    <x v="97"/>
  </r>
  <r>
    <x v="5"/>
    <x v="2"/>
    <d v="2021-03-16T00:00:00"/>
    <n v="0"/>
    <s v="ug/l"/>
    <n v="0"/>
    <n v="0"/>
    <n v="0"/>
    <n v="5.0000000000000004E-6"/>
    <x v="64"/>
  </r>
  <r>
    <x v="5"/>
    <x v="2"/>
    <d v="2021-03-16T00:00:00"/>
    <n v="0"/>
    <s v="mg/l"/>
    <n v="0"/>
    <n v="0"/>
    <n v="0"/>
    <n v="5.0000000000000001E-4"/>
    <x v="65"/>
  </r>
  <r>
    <x v="5"/>
    <x v="2"/>
    <d v="2021-03-16T00:00:00"/>
    <n v="0"/>
    <s v="mg/l"/>
    <n v="1"/>
    <n v="0"/>
    <n v="0"/>
    <n v="24"/>
    <x v="69"/>
  </r>
  <r>
    <x v="5"/>
    <x v="2"/>
    <d v="2021-03-16T00:00:00"/>
    <n v="0"/>
    <s v="ug/l"/>
    <n v="0"/>
    <n v="0"/>
    <n v="0"/>
    <n v="2.5000000000000001E-3"/>
    <x v="70"/>
  </r>
  <r>
    <x v="5"/>
    <x v="2"/>
    <d v="2021-03-16T00:00:00"/>
    <n v="0"/>
    <s v="mg/l"/>
    <n v="0"/>
    <n v="0"/>
    <n v="0"/>
    <n v="5.0000000000000001E-3"/>
    <x v="72"/>
  </r>
  <r>
    <x v="5"/>
    <x v="2"/>
    <d v="2021-03-16T00:00:00"/>
    <n v="0"/>
    <s v="mg/l"/>
    <n v="0"/>
    <n v="0"/>
    <n v="0"/>
    <n v="5.0000000000000001E-3"/>
    <x v="73"/>
  </r>
  <r>
    <x v="5"/>
    <x v="2"/>
    <d v="2021-03-16T00:00:00"/>
    <n v="0"/>
    <s v="mg/l"/>
    <n v="1"/>
    <n v="0"/>
    <n v="0"/>
    <n v="0.01"/>
    <x v="74"/>
  </r>
  <r>
    <x v="5"/>
    <x v="2"/>
    <d v="2021-03-16T00:00:00"/>
    <n v="0"/>
    <s v="mg/l"/>
    <n v="0"/>
    <n v="0"/>
    <n v="0"/>
    <n v="5.0000000000000001E-3"/>
    <x v="75"/>
  </r>
  <r>
    <x v="5"/>
    <x v="2"/>
    <d v="2021-03-16T00:00:00"/>
    <n v="0"/>
    <s v="mg/l"/>
    <n v="0"/>
    <n v="0"/>
    <n v="0"/>
    <n v="5.0000000000000001E-3"/>
    <x v="76"/>
  </r>
  <r>
    <x v="5"/>
    <x v="2"/>
    <d v="2021-03-16T00:00:00"/>
    <n v="0"/>
    <s v="mg/l"/>
    <n v="0"/>
    <n v="0"/>
    <n v="0"/>
    <n v="5.0000000000000001E-3"/>
    <x v="77"/>
  </r>
  <r>
    <x v="5"/>
    <x v="2"/>
    <d v="2021-03-16T00:00:00"/>
    <n v="0"/>
    <s v="mg/l"/>
    <n v="0"/>
    <n v="0"/>
    <n v="0"/>
    <n v="5.0000000000000001E-3"/>
    <x v="78"/>
  </r>
  <r>
    <x v="5"/>
    <x v="2"/>
    <d v="2021-03-16T00:00:00"/>
    <n v="0"/>
    <s v="mg/l"/>
    <n v="0"/>
    <n v="0"/>
    <n v="0"/>
    <n v="0.05"/>
    <x v="79"/>
  </r>
  <r>
    <x v="5"/>
    <x v="2"/>
    <d v="2021-03-16T00:00:00"/>
    <n v="0"/>
    <s v="mg/l"/>
    <n v="0"/>
    <n v="0"/>
    <n v="0"/>
    <n v="0.05"/>
    <x v="80"/>
  </r>
  <r>
    <x v="5"/>
    <x v="2"/>
    <d v="2021-03-16T00:00:00"/>
    <n v="0"/>
    <s v="mg/l"/>
    <n v="0"/>
    <n v="0"/>
    <n v="0"/>
    <n v="0.05"/>
    <x v="81"/>
  </r>
  <r>
    <x v="5"/>
    <x v="2"/>
    <d v="2021-03-16T00:00:00"/>
    <n v="0"/>
    <s v="mg/l"/>
    <n v="0"/>
    <n v="0"/>
    <n v="0"/>
    <n v="0.05"/>
    <x v="82"/>
  </r>
  <r>
    <x v="5"/>
    <x v="2"/>
    <d v="2021-03-16T00:00:00"/>
    <n v="0"/>
    <s v="mg/l"/>
    <n v="0"/>
    <n v="0"/>
    <n v="0"/>
    <n v="5.0000000000000001E-3"/>
    <x v="83"/>
  </r>
  <r>
    <x v="5"/>
    <x v="2"/>
    <d v="2021-03-16T00:00:00"/>
    <n v="0"/>
    <s v="mg/l"/>
    <n v="0"/>
    <n v="0"/>
    <n v="0"/>
    <n v="5.0000000000000001E-3"/>
    <x v="84"/>
  </r>
  <r>
    <x v="5"/>
    <x v="2"/>
    <d v="2021-03-16T00:00:00"/>
    <n v="0"/>
    <s v="mg/l"/>
    <n v="0"/>
    <n v="0"/>
    <n v="0"/>
    <n v="5.0000000000000001E-3"/>
    <x v="85"/>
  </r>
  <r>
    <x v="5"/>
    <x v="2"/>
    <d v="2021-03-16T00:00:00"/>
    <n v="0"/>
    <s v="mg/l"/>
    <n v="0"/>
    <n v="0"/>
    <n v="0"/>
    <n v="5.0000000000000001E-3"/>
    <x v="86"/>
  </r>
  <r>
    <x v="5"/>
    <x v="2"/>
    <d v="2021-03-16T00:00:00"/>
    <n v="0"/>
    <s v="mg/l"/>
    <n v="0"/>
    <n v="0"/>
    <n v="0"/>
    <n v="2.5000000000000001E-3"/>
    <x v="87"/>
  </r>
  <r>
    <x v="5"/>
    <x v="2"/>
    <d v="2021-03-16T00:00:00"/>
    <n v="0"/>
    <s v="mg/l"/>
    <n v="0"/>
    <n v="0"/>
    <n v="0"/>
    <n v="2.5000000000000001E-3"/>
    <x v="88"/>
  </r>
  <r>
    <x v="5"/>
    <x v="2"/>
    <d v="2021-03-16T00:00:00"/>
    <n v="0"/>
    <s v="mg/l"/>
    <n v="0"/>
    <n v="0"/>
    <n v="0"/>
    <n v="0.01"/>
    <x v="89"/>
  </r>
  <r>
    <x v="5"/>
    <x v="2"/>
    <d v="2021-03-16T00:00:00"/>
    <n v="0"/>
    <s v="mg/l"/>
    <n v="0"/>
    <n v="0"/>
    <n v="0"/>
    <n v="1E-3"/>
    <x v="91"/>
  </r>
  <r>
    <x v="5"/>
    <x v="2"/>
    <d v="2020-12-22T00:00:00"/>
    <n v="0"/>
    <s v="ug/l"/>
    <n v="0"/>
    <n v="0"/>
    <n v="0"/>
    <n v="5.0000000000000004E-6"/>
    <x v="0"/>
  </r>
  <r>
    <x v="5"/>
    <x v="2"/>
    <d v="2020-12-22T00:00:00"/>
    <n v="0"/>
    <s v="ug/l"/>
    <n v="0"/>
    <n v="0"/>
    <n v="0"/>
    <n v="5.0000000000000004E-6"/>
    <x v="1"/>
  </r>
  <r>
    <x v="5"/>
    <x v="2"/>
    <d v="2020-12-22T00:00:00"/>
    <n v="0"/>
    <s v="ug/l"/>
    <n v="0"/>
    <n v="0"/>
    <n v="0"/>
    <n v="5.0000000000000004E-6"/>
    <x v="6"/>
  </r>
  <r>
    <x v="5"/>
    <x v="2"/>
    <d v="2020-12-22T00:00:00"/>
    <n v="0"/>
    <s v="mg/l"/>
    <n v="0"/>
    <n v="0"/>
    <n v="0"/>
    <n v="5.0000000000000001E-4"/>
    <x v="7"/>
  </r>
  <r>
    <x v="5"/>
    <x v="2"/>
    <d v="2020-12-22T00:00:00"/>
    <n v="0"/>
    <s v="mg/l"/>
    <n v="1"/>
    <n v="0"/>
    <n v="0"/>
    <n v="1E-3"/>
    <x v="9"/>
  </r>
  <r>
    <x v="5"/>
    <x v="2"/>
    <d v="2020-12-22T00:00:00"/>
    <n v="0"/>
    <s v="mg/l"/>
    <n v="1"/>
    <n v="0"/>
    <n v="0"/>
    <n v="0.02"/>
    <x v="12"/>
  </r>
  <r>
    <x v="5"/>
    <x v="2"/>
    <d v="2020-12-22T00:00:00"/>
    <n v="0"/>
    <s v="ug/l"/>
    <n v="0"/>
    <n v="0"/>
    <n v="0"/>
    <n v="2.5000000000000001E-3"/>
    <x v="13"/>
  </r>
  <r>
    <x v="5"/>
    <x v="2"/>
    <d v="2020-12-22T00:00:00"/>
    <n v="0"/>
    <s v="ug/l"/>
    <n v="0"/>
    <n v="0"/>
    <n v="0"/>
    <n v="5.0000000000000004E-6"/>
    <x v="14"/>
  </r>
  <r>
    <x v="5"/>
    <x v="2"/>
    <d v="2020-12-22T00:00:00"/>
    <n v="0"/>
    <s v="ug/l"/>
    <n v="0"/>
    <n v="0"/>
    <n v="0"/>
    <n v="5.0000000000000004E-6"/>
    <x v="15"/>
  </r>
  <r>
    <x v="5"/>
    <x v="2"/>
    <d v="2020-12-22T00:00:00"/>
    <n v="0"/>
    <s v="ug/l"/>
    <n v="0"/>
    <n v="0"/>
    <n v="0"/>
    <n v="5.0000000000000004E-6"/>
    <x v="16"/>
  </r>
  <r>
    <x v="5"/>
    <x v="2"/>
    <d v="2020-12-22T00:00:00"/>
    <n v="0"/>
    <s v="ug/l"/>
    <n v="0"/>
    <n v="0"/>
    <n v="0"/>
    <n v="5.0000000000000004E-6"/>
    <x v="17"/>
  </r>
  <r>
    <x v="5"/>
    <x v="2"/>
    <d v="2020-12-22T00:00:00"/>
    <n v="0"/>
    <s v="ug/l"/>
    <n v="0"/>
    <n v="0"/>
    <n v="0"/>
    <n v="5.0000000000000004E-6"/>
    <x v="18"/>
  </r>
  <r>
    <x v="5"/>
    <x v="2"/>
    <d v="2020-12-22T00:00:00"/>
    <n v="0"/>
    <s v="mg/l"/>
    <n v="1"/>
    <n v="0"/>
    <n v="0"/>
    <n v="3.0000000000000001E-5"/>
    <x v="19"/>
  </r>
  <r>
    <x v="5"/>
    <x v="2"/>
    <d v="2020-12-22T00:00:00"/>
    <n v="0"/>
    <s v="mg/l"/>
    <n v="1"/>
    <n v="0"/>
    <n v="0"/>
    <n v="27"/>
    <x v="23"/>
  </r>
  <r>
    <x v="5"/>
    <x v="2"/>
    <d v="2020-12-22T00:00:00"/>
    <n v="0"/>
    <s v="mg/l"/>
    <n v="0"/>
    <n v="0"/>
    <n v="0"/>
    <n v="5.0000000000000001E-4"/>
    <x v="24"/>
  </r>
  <r>
    <x v="5"/>
    <x v="2"/>
    <d v="2020-12-22T00:00:00"/>
    <n v="0"/>
    <s v="ug/l"/>
    <n v="0"/>
    <n v="0"/>
    <n v="0"/>
    <n v="5.0000000000000004E-6"/>
    <x v="26"/>
  </r>
  <r>
    <x v="5"/>
    <x v="2"/>
    <d v="2020-12-22T00:00:00"/>
    <n v="0"/>
    <s v="mg/l"/>
    <n v="0"/>
    <n v="0"/>
    <n v="0"/>
    <n v="5.0000000000000001E-4"/>
    <x v="27"/>
  </r>
  <r>
    <x v="5"/>
    <x v="2"/>
    <d v="2020-12-22T00:00:00"/>
    <n v="0"/>
    <s v="ug/l"/>
    <n v="0"/>
    <n v="0"/>
    <n v="0"/>
    <n v="5.0000000000000004E-6"/>
    <x v="95"/>
  </r>
  <r>
    <x v="5"/>
    <x v="2"/>
    <d v="2020-12-22T00:00:00"/>
    <n v="0"/>
    <s v=""/>
    <n v="1"/>
    <n v="0"/>
    <n v="0"/>
    <n v="2.9"/>
    <x v="30"/>
  </r>
  <r>
    <x v="5"/>
    <x v="2"/>
    <d v="2020-12-22T00:00:00"/>
    <n v="0"/>
    <s v=""/>
    <n v="1"/>
    <n v="0"/>
    <n v="0"/>
    <n v="549"/>
    <x v="31"/>
  </r>
  <r>
    <x v="5"/>
    <x v="2"/>
    <d v="2020-12-22T00:00:00"/>
    <n v="0"/>
    <s v="ug/l"/>
    <n v="0"/>
    <n v="0"/>
    <n v="0"/>
    <n v="2.5000000000000001E-3"/>
    <x v="32"/>
  </r>
  <r>
    <x v="5"/>
    <x v="2"/>
    <d v="2020-12-22T00:00:00"/>
    <n v="0"/>
    <s v="ug/l"/>
    <n v="0"/>
    <n v="0"/>
    <n v="0"/>
    <n v="5.0000000000000004E-6"/>
    <x v="34"/>
  </r>
  <r>
    <x v="5"/>
    <x v="2"/>
    <d v="2020-12-22T00:00:00"/>
    <n v="0"/>
    <s v="ug/l"/>
    <n v="0"/>
    <n v="0"/>
    <n v="0"/>
    <n v="5.0000000000000004E-6"/>
    <x v="35"/>
  </r>
  <r>
    <x v="5"/>
    <x v="2"/>
    <d v="2020-12-22T00:00:00"/>
    <n v="0"/>
    <s v="mg/l"/>
    <n v="1"/>
    <n v="0"/>
    <n v="0"/>
    <n v="0.1"/>
    <x v="33"/>
  </r>
  <r>
    <x v="5"/>
    <x v="2"/>
    <d v="2020-12-22T00:00:00"/>
    <n v="0"/>
    <s v="mg/l"/>
    <n v="0"/>
    <n v="0"/>
    <n v="0"/>
    <n v="0.05"/>
    <x v="99"/>
  </r>
  <r>
    <x v="5"/>
    <x v="2"/>
    <d v="2020-12-22T00:00:00"/>
    <n v="0"/>
    <s v="ug/l"/>
    <n v="0"/>
    <n v="0"/>
    <n v="0"/>
    <n v="5.0000000000000004E-6"/>
    <x v="37"/>
  </r>
  <r>
    <x v="5"/>
    <x v="2"/>
    <d v="2020-12-22T00:00:00"/>
    <n v="0"/>
    <s v="mg/l"/>
    <n v="0"/>
    <n v="0"/>
    <n v="0"/>
    <n v="5.0000000000000001E-4"/>
    <x v="40"/>
  </r>
  <r>
    <x v="5"/>
    <x v="2"/>
    <d v="2020-12-22T00:00:00"/>
    <n v="0"/>
    <s v="ug/l"/>
    <n v="0"/>
    <n v="0"/>
    <n v="0"/>
    <n v="5.0000000000000001E-3"/>
    <x v="42"/>
  </r>
  <r>
    <x v="5"/>
    <x v="2"/>
    <d v="2020-12-22T00:00:00"/>
    <n v="0"/>
    <s v="mg/l"/>
    <n v="0"/>
    <n v="0"/>
    <n v="0"/>
    <n v="1.5E-5"/>
    <x v="47"/>
  </r>
  <r>
    <x v="5"/>
    <x v="2"/>
    <d v="2020-12-22T00:00:00"/>
    <n v="0"/>
    <s v="mg/l"/>
    <n v="0"/>
    <n v="0"/>
    <n v="0"/>
    <n v="5.0000000000000001E-4"/>
    <x v="50"/>
  </r>
  <r>
    <x v="5"/>
    <x v="2"/>
    <d v="2020-12-22T00:00:00"/>
    <n v="0"/>
    <s v="ug/l"/>
    <n v="0"/>
    <n v="0"/>
    <n v="0"/>
    <n v="5.0000000000000004E-6"/>
    <x v="52"/>
  </r>
  <r>
    <x v="5"/>
    <x v="2"/>
    <d v="2020-12-22T00:00:00"/>
    <n v="0"/>
    <s v="mg/l"/>
    <n v="1"/>
    <n v="0"/>
    <n v="0"/>
    <n v="1E-3"/>
    <x v="53"/>
  </r>
  <r>
    <x v="5"/>
    <x v="2"/>
    <d v="2020-12-22T00:00:00"/>
    <n v="0"/>
    <s v="ug/l"/>
    <n v="0"/>
    <n v="0"/>
    <n v="0"/>
    <n v="2.5000000000000001E-3"/>
    <x v="57"/>
  </r>
  <r>
    <x v="5"/>
    <x v="2"/>
    <d v="2020-12-22T00:00:00"/>
    <n v="0"/>
    <s v=""/>
    <n v="1"/>
    <n v="0"/>
    <n v="0"/>
    <n v="7.9"/>
    <x v="58"/>
  </r>
  <r>
    <x v="5"/>
    <x v="2"/>
    <d v="2020-12-22T00:00:00"/>
    <n v="0"/>
    <s v="ug/l"/>
    <n v="0"/>
    <n v="0"/>
    <n v="0"/>
    <n v="5.0000000000000004E-6"/>
    <x v="59"/>
  </r>
  <r>
    <x v="5"/>
    <x v="2"/>
    <d v="2020-12-22T00:00:00"/>
    <n v="0"/>
    <s v="mg/l"/>
    <n v="0"/>
    <n v="0"/>
    <n v="0"/>
    <n v="2.5000000000000001E-2"/>
    <x v="97"/>
  </r>
  <r>
    <x v="5"/>
    <x v="2"/>
    <d v="2020-12-22T00:00:00"/>
    <n v="0"/>
    <s v="ug/l"/>
    <n v="0"/>
    <n v="0"/>
    <n v="0"/>
    <n v="5.0000000000000004E-6"/>
    <x v="64"/>
  </r>
  <r>
    <x v="5"/>
    <x v="2"/>
    <d v="2020-12-22T00:00:00"/>
    <n v="0"/>
    <s v="mg/l"/>
    <n v="0"/>
    <n v="0"/>
    <n v="0"/>
    <n v="5.0000000000000001E-4"/>
    <x v="65"/>
  </r>
  <r>
    <x v="5"/>
    <x v="2"/>
    <d v="2020-12-22T00:00:00"/>
    <n v="0"/>
    <s v="mg/l"/>
    <n v="1"/>
    <n v="0"/>
    <n v="0"/>
    <n v="19"/>
    <x v="69"/>
  </r>
  <r>
    <x v="5"/>
    <x v="2"/>
    <d v="2020-12-22T00:00:00"/>
    <n v="0"/>
    <s v="ug/l"/>
    <n v="0"/>
    <n v="0"/>
    <n v="0"/>
    <n v="2.5000000000000001E-3"/>
    <x v="70"/>
  </r>
  <r>
    <x v="5"/>
    <x v="2"/>
    <d v="2020-12-22T00:00:00"/>
    <n v="0"/>
    <s v="mg/l"/>
    <n v="1"/>
    <n v="0"/>
    <n v="0"/>
    <n v="0.01"/>
    <x v="74"/>
  </r>
  <r>
    <x v="5"/>
    <x v="2"/>
    <d v="2020-12-22T00:00:00"/>
    <n v="0"/>
    <s v="mg/l"/>
    <n v="0"/>
    <n v="0"/>
    <n v="0"/>
    <n v="5.0000000000000001E-3"/>
    <x v="75"/>
  </r>
  <r>
    <x v="5"/>
    <x v="2"/>
    <d v="2020-12-22T00:00:00"/>
    <n v="0"/>
    <s v="mg/l"/>
    <n v="0"/>
    <n v="0"/>
    <n v="0"/>
    <n v="5.0000000000000001E-3"/>
    <x v="76"/>
  </r>
  <r>
    <x v="5"/>
    <x v="2"/>
    <d v="2020-12-22T00:00:00"/>
    <n v="0"/>
    <s v="mg/l"/>
    <n v="0"/>
    <n v="0"/>
    <n v="0"/>
    <n v="5.0000000000000001E-3"/>
    <x v="77"/>
  </r>
  <r>
    <x v="5"/>
    <x v="2"/>
    <d v="2020-12-22T00:00:00"/>
    <n v="0"/>
    <s v="mg/l"/>
    <n v="0"/>
    <n v="0"/>
    <n v="0"/>
    <n v="5.0000000000000001E-3"/>
    <x v="78"/>
  </r>
  <r>
    <x v="5"/>
    <x v="2"/>
    <d v="2020-12-22T00:00:00"/>
    <n v="0"/>
    <s v="mg/l"/>
    <n v="0"/>
    <n v="0"/>
    <n v="0"/>
    <n v="0.05"/>
    <x v="79"/>
  </r>
  <r>
    <x v="5"/>
    <x v="2"/>
    <d v="2020-12-22T00:00:00"/>
    <n v="0"/>
    <s v="mg/l"/>
    <n v="0"/>
    <n v="0"/>
    <n v="0"/>
    <n v="0.05"/>
    <x v="80"/>
  </r>
  <r>
    <x v="5"/>
    <x v="2"/>
    <d v="2020-12-22T00:00:00"/>
    <n v="0"/>
    <s v="mg/l"/>
    <n v="0"/>
    <n v="0"/>
    <n v="0"/>
    <n v="0.05"/>
    <x v="81"/>
  </r>
  <r>
    <x v="5"/>
    <x v="2"/>
    <d v="2020-12-22T00:00:00"/>
    <n v="0"/>
    <s v="mg/l"/>
    <n v="0"/>
    <n v="0"/>
    <n v="0"/>
    <n v="0.05"/>
    <x v="82"/>
  </r>
  <r>
    <x v="5"/>
    <x v="2"/>
    <d v="2020-12-22T00:00:00"/>
    <n v="0"/>
    <s v="mg/l"/>
    <n v="0"/>
    <n v="0"/>
    <n v="0"/>
    <n v="5.0000000000000001E-3"/>
    <x v="83"/>
  </r>
  <r>
    <x v="5"/>
    <x v="2"/>
    <d v="2020-12-22T00:00:00"/>
    <n v="0"/>
    <s v="mg/l"/>
    <n v="0"/>
    <n v="0"/>
    <n v="0"/>
    <n v="5.0000000000000001E-3"/>
    <x v="84"/>
  </r>
  <r>
    <x v="5"/>
    <x v="2"/>
    <d v="2020-12-22T00:00:00"/>
    <n v="0"/>
    <s v="mg/l"/>
    <n v="0"/>
    <n v="0"/>
    <n v="0"/>
    <n v="5.0000000000000001E-3"/>
    <x v="85"/>
  </r>
  <r>
    <x v="5"/>
    <x v="2"/>
    <d v="2020-12-22T00:00:00"/>
    <n v="0"/>
    <s v="mg/l"/>
    <n v="0"/>
    <n v="0"/>
    <n v="0"/>
    <n v="5.0000000000000001E-3"/>
    <x v="86"/>
  </r>
  <r>
    <x v="5"/>
    <x v="2"/>
    <d v="2020-12-22T00:00:00"/>
    <n v="0"/>
    <s v="mg/l"/>
    <n v="0"/>
    <n v="0"/>
    <n v="0"/>
    <n v="2.5000000000000001E-3"/>
    <x v="87"/>
  </r>
  <r>
    <x v="5"/>
    <x v="2"/>
    <d v="2020-12-22T00:00:00"/>
    <n v="0"/>
    <s v="mg/l"/>
    <n v="0"/>
    <n v="0"/>
    <n v="0"/>
    <n v="2.5000000000000001E-3"/>
    <x v="88"/>
  </r>
  <r>
    <x v="5"/>
    <x v="2"/>
    <d v="2020-12-22T00:00:00"/>
    <n v="0"/>
    <s v="mg/l"/>
    <n v="0"/>
    <n v="0"/>
    <n v="0"/>
    <n v="0.01"/>
    <x v="89"/>
  </r>
  <r>
    <x v="5"/>
    <x v="2"/>
    <d v="2020-12-22T00:00:00"/>
    <n v="0"/>
    <s v="mg/l"/>
    <n v="1"/>
    <n v="0"/>
    <n v="0"/>
    <n v="0.01"/>
    <x v="100"/>
  </r>
  <r>
    <x v="5"/>
    <x v="2"/>
    <d v="2020-12-22T00:00:00"/>
    <n v="0"/>
    <s v="mg/l"/>
    <n v="1"/>
    <n v="0"/>
    <n v="0"/>
    <n v="0.01"/>
    <x v="101"/>
  </r>
  <r>
    <x v="5"/>
    <x v="2"/>
    <d v="2020-12-22T00:00:00"/>
    <n v="0"/>
    <s v="mg/l"/>
    <n v="1"/>
    <n v="0"/>
    <n v="0"/>
    <n v="2E-3"/>
    <x v="91"/>
  </r>
  <r>
    <x v="5"/>
    <x v="2"/>
    <d v="2020-10-15T00:00:00"/>
    <n v="0"/>
    <s v="ug/l"/>
    <n v="0"/>
    <n v="0"/>
    <n v="0"/>
    <n v="5.0000000000000004E-6"/>
    <x v="0"/>
  </r>
  <r>
    <x v="5"/>
    <x v="2"/>
    <d v="2020-10-15T00:00:00"/>
    <n v="0"/>
    <s v="ug/l"/>
    <n v="0"/>
    <n v="0"/>
    <n v="0"/>
    <n v="5.0000000000000004E-6"/>
    <x v="1"/>
  </r>
  <r>
    <x v="5"/>
    <x v="2"/>
    <d v="2020-10-15T00:00:00"/>
    <n v="0"/>
    <s v="ug/l"/>
    <n v="0"/>
    <n v="0"/>
    <n v="0"/>
    <n v="5.0000000000000004E-6"/>
    <x v="6"/>
  </r>
  <r>
    <x v="5"/>
    <x v="2"/>
    <d v="2020-10-15T00:00:00"/>
    <n v="0"/>
    <s v="mg/l"/>
    <n v="0"/>
    <n v="0"/>
    <n v="0"/>
    <n v="5.0000000000000001E-4"/>
    <x v="7"/>
  </r>
  <r>
    <x v="5"/>
    <x v="2"/>
    <d v="2020-10-15T00:00:00"/>
    <n v="0"/>
    <s v="mg/l"/>
    <n v="1"/>
    <n v="0"/>
    <n v="0"/>
    <n v="2E-3"/>
    <x v="9"/>
  </r>
  <r>
    <x v="5"/>
    <x v="2"/>
    <d v="2020-10-15T00:00:00"/>
    <n v="0"/>
    <s v="mg/l"/>
    <n v="1"/>
    <n v="0"/>
    <n v="0"/>
    <n v="0.02"/>
    <x v="12"/>
  </r>
  <r>
    <x v="5"/>
    <x v="2"/>
    <d v="2020-10-15T00:00:00"/>
    <n v="0"/>
    <s v="ug/l"/>
    <n v="0"/>
    <n v="0"/>
    <n v="0"/>
    <n v="2.5000000000000001E-3"/>
    <x v="13"/>
  </r>
  <r>
    <x v="5"/>
    <x v="2"/>
    <d v="2020-10-15T00:00:00"/>
    <n v="0"/>
    <s v="ug/l"/>
    <n v="0"/>
    <n v="0"/>
    <n v="0"/>
    <n v="5.0000000000000004E-6"/>
    <x v="14"/>
  </r>
  <r>
    <x v="5"/>
    <x v="2"/>
    <d v="2020-10-15T00:00:00"/>
    <n v="0"/>
    <s v="ug/l"/>
    <n v="0"/>
    <n v="0"/>
    <n v="0"/>
    <n v="5.0000000000000004E-6"/>
    <x v="15"/>
  </r>
  <r>
    <x v="5"/>
    <x v="2"/>
    <d v="2020-10-15T00:00:00"/>
    <n v="0"/>
    <s v="ug/l"/>
    <n v="0"/>
    <n v="0"/>
    <n v="0"/>
    <n v="5.0000000000000004E-6"/>
    <x v="16"/>
  </r>
  <r>
    <x v="5"/>
    <x v="2"/>
    <d v="2020-10-15T00:00:00"/>
    <n v="0"/>
    <s v="ug/l"/>
    <n v="0"/>
    <n v="0"/>
    <n v="0"/>
    <n v="5.0000000000000004E-6"/>
    <x v="17"/>
  </r>
  <r>
    <x v="5"/>
    <x v="2"/>
    <d v="2020-10-15T00:00:00"/>
    <n v="0"/>
    <s v="ug/l"/>
    <n v="0"/>
    <n v="0"/>
    <n v="0"/>
    <n v="5.0000000000000004E-6"/>
    <x v="18"/>
  </r>
  <r>
    <x v="5"/>
    <x v="2"/>
    <d v="2020-10-15T00:00:00"/>
    <n v="0"/>
    <s v="mg/l"/>
    <n v="0"/>
    <n v="0"/>
    <n v="0"/>
    <n v="1.0000000000000001E-5"/>
    <x v="19"/>
  </r>
  <r>
    <x v="5"/>
    <x v="2"/>
    <d v="2020-10-15T00:00:00"/>
    <n v="0"/>
    <s v="mg/l"/>
    <n v="1"/>
    <n v="0"/>
    <n v="0"/>
    <n v="15"/>
    <x v="23"/>
  </r>
  <r>
    <x v="5"/>
    <x v="2"/>
    <d v="2020-10-15T00:00:00"/>
    <n v="0"/>
    <s v="mg/l"/>
    <n v="0"/>
    <n v="0"/>
    <n v="0"/>
    <n v="5.0000000000000001E-4"/>
    <x v="24"/>
  </r>
  <r>
    <x v="5"/>
    <x v="2"/>
    <d v="2020-10-15T00:00:00"/>
    <n v="0"/>
    <s v="ug/l"/>
    <n v="0"/>
    <n v="0"/>
    <n v="0"/>
    <n v="5.0000000000000004E-6"/>
    <x v="26"/>
  </r>
  <r>
    <x v="5"/>
    <x v="2"/>
    <d v="2020-10-15T00:00:00"/>
    <n v="0"/>
    <s v="mg/l"/>
    <n v="0"/>
    <n v="0"/>
    <n v="0"/>
    <n v="5.0000000000000001E-4"/>
    <x v="27"/>
  </r>
  <r>
    <x v="5"/>
    <x v="2"/>
    <d v="2020-10-15T00:00:00"/>
    <n v="0"/>
    <s v="ug/l"/>
    <n v="0"/>
    <n v="0"/>
    <n v="0"/>
    <n v="5.0000000000000004E-6"/>
    <x v="95"/>
  </r>
  <r>
    <x v="5"/>
    <x v="2"/>
    <d v="2020-10-15T00:00:00"/>
    <n v="0"/>
    <s v=""/>
    <n v="1"/>
    <n v="0"/>
    <n v="0"/>
    <n v="8.3000000000000007"/>
    <x v="30"/>
  </r>
  <r>
    <x v="5"/>
    <x v="2"/>
    <d v="2020-10-15T00:00:00"/>
    <n v="0"/>
    <s v=""/>
    <n v="1"/>
    <n v="0"/>
    <n v="0"/>
    <n v="578"/>
    <x v="31"/>
  </r>
  <r>
    <x v="5"/>
    <x v="2"/>
    <d v="2020-10-15T00:00:00"/>
    <n v="0"/>
    <s v="ug/l"/>
    <n v="0"/>
    <n v="0"/>
    <n v="0"/>
    <n v="2.5000000000000001E-3"/>
    <x v="32"/>
  </r>
  <r>
    <x v="5"/>
    <x v="2"/>
    <d v="2020-10-15T00:00:00"/>
    <n v="0"/>
    <s v="ug/l"/>
    <n v="0"/>
    <n v="0"/>
    <n v="0"/>
    <n v="5.0000000000000004E-6"/>
    <x v="34"/>
  </r>
  <r>
    <x v="5"/>
    <x v="2"/>
    <d v="2020-10-15T00:00:00"/>
    <n v="0"/>
    <s v="ug/l"/>
    <n v="0"/>
    <n v="0"/>
    <n v="0"/>
    <n v="5.0000000000000004E-6"/>
    <x v="35"/>
  </r>
  <r>
    <x v="5"/>
    <x v="2"/>
    <d v="2020-10-15T00:00:00"/>
    <n v="0"/>
    <s v="mg/l"/>
    <n v="1"/>
    <n v="0"/>
    <n v="0"/>
    <n v="0.1"/>
    <x v="33"/>
  </r>
  <r>
    <x v="5"/>
    <x v="2"/>
    <d v="2020-10-15T00:00:00"/>
    <n v="0"/>
    <s v="mg/l"/>
    <n v="0"/>
    <n v="0"/>
    <n v="0"/>
    <n v="0.05"/>
    <x v="99"/>
  </r>
  <r>
    <x v="5"/>
    <x v="2"/>
    <d v="2020-10-15T00:00:00"/>
    <n v="0"/>
    <s v="ug/l"/>
    <n v="0"/>
    <n v="0"/>
    <n v="0"/>
    <n v="5.0000000000000004E-6"/>
    <x v="37"/>
  </r>
  <r>
    <x v="5"/>
    <x v="2"/>
    <d v="2020-10-15T00:00:00"/>
    <n v="0"/>
    <s v="mg/l"/>
    <n v="0"/>
    <n v="0"/>
    <n v="0"/>
    <n v="5.0000000000000001E-4"/>
    <x v="40"/>
  </r>
  <r>
    <x v="5"/>
    <x v="2"/>
    <d v="2020-10-15T00:00:00"/>
    <n v="0"/>
    <s v="ug/l"/>
    <n v="0"/>
    <n v="0"/>
    <n v="0"/>
    <n v="5.0000000000000001E-3"/>
    <x v="42"/>
  </r>
  <r>
    <x v="5"/>
    <x v="2"/>
    <d v="2020-10-15T00:00:00"/>
    <n v="0"/>
    <s v="mg/l"/>
    <n v="0"/>
    <n v="0"/>
    <n v="0"/>
    <n v="1.5E-5"/>
    <x v="47"/>
  </r>
  <r>
    <x v="5"/>
    <x v="2"/>
    <d v="2020-10-15T00:00:00"/>
    <n v="0"/>
    <s v="mg/l"/>
    <n v="0"/>
    <n v="0"/>
    <n v="0"/>
    <n v="5.0000000000000001E-4"/>
    <x v="50"/>
  </r>
  <r>
    <x v="5"/>
    <x v="2"/>
    <d v="2020-10-15T00:00:00"/>
    <n v="0"/>
    <s v="ug/l"/>
    <n v="0"/>
    <n v="0"/>
    <n v="0"/>
    <n v="5.0000000000000004E-6"/>
    <x v="52"/>
  </r>
  <r>
    <x v="5"/>
    <x v="2"/>
    <d v="2020-10-15T00:00:00"/>
    <n v="0"/>
    <s v="mg/l"/>
    <n v="1"/>
    <n v="0"/>
    <n v="0"/>
    <n v="2E-3"/>
    <x v="53"/>
  </r>
  <r>
    <x v="5"/>
    <x v="2"/>
    <d v="2020-10-15T00:00:00"/>
    <n v="0"/>
    <s v="ug/l"/>
    <n v="0"/>
    <n v="0"/>
    <n v="0"/>
    <n v="2.5000000000000001E-3"/>
    <x v="57"/>
  </r>
  <r>
    <x v="5"/>
    <x v="2"/>
    <d v="2020-10-15T00:00:00"/>
    <n v="0"/>
    <s v=""/>
    <n v="1"/>
    <n v="0"/>
    <n v="0"/>
    <n v="7.9"/>
    <x v="58"/>
  </r>
  <r>
    <x v="5"/>
    <x v="2"/>
    <d v="2020-10-15T00:00:00"/>
    <n v="0"/>
    <s v="ug/l"/>
    <n v="0"/>
    <n v="0"/>
    <n v="0"/>
    <n v="5.0000000000000004E-6"/>
    <x v="59"/>
  </r>
  <r>
    <x v="5"/>
    <x v="2"/>
    <d v="2020-10-15T00:00:00"/>
    <n v="0"/>
    <s v="mg/l"/>
    <n v="0"/>
    <n v="0"/>
    <n v="0"/>
    <n v="2.5000000000000001E-2"/>
    <x v="97"/>
  </r>
  <r>
    <x v="5"/>
    <x v="2"/>
    <d v="2020-10-15T00:00:00"/>
    <n v="0"/>
    <s v="ug/l"/>
    <n v="0"/>
    <n v="0"/>
    <n v="0"/>
    <n v="5.0000000000000004E-6"/>
    <x v="64"/>
  </r>
  <r>
    <x v="5"/>
    <x v="2"/>
    <d v="2020-10-15T00:00:00"/>
    <n v="0"/>
    <s v="mg/l"/>
    <n v="0"/>
    <n v="0"/>
    <n v="0"/>
    <n v="5.0000000000000001E-4"/>
    <x v="65"/>
  </r>
  <r>
    <x v="5"/>
    <x v="2"/>
    <d v="2020-10-15T00:00:00"/>
    <n v="0"/>
    <s v="mg/l"/>
    <n v="1"/>
    <n v="0"/>
    <n v="0"/>
    <n v="20"/>
    <x v="69"/>
  </r>
  <r>
    <x v="5"/>
    <x v="2"/>
    <d v="2020-10-15T00:00:00"/>
    <n v="0"/>
    <s v="ug/l"/>
    <n v="0"/>
    <n v="0"/>
    <n v="0"/>
    <n v="2.5000000000000001E-3"/>
    <x v="70"/>
  </r>
  <r>
    <x v="5"/>
    <x v="2"/>
    <d v="2020-10-15T00:00:00"/>
    <n v="0"/>
    <s v="mg/l"/>
    <n v="0"/>
    <n v="0"/>
    <n v="0"/>
    <n v="5.0000000000000001E-3"/>
    <x v="74"/>
  </r>
  <r>
    <x v="5"/>
    <x v="2"/>
    <d v="2020-10-15T00:00:00"/>
    <n v="0"/>
    <s v="mg/l"/>
    <n v="0"/>
    <n v="0"/>
    <n v="0"/>
    <n v="5.0000000000000001E-3"/>
    <x v="75"/>
  </r>
  <r>
    <x v="5"/>
    <x v="2"/>
    <d v="2020-10-15T00:00:00"/>
    <n v="0"/>
    <s v="mg/l"/>
    <n v="0"/>
    <n v="0"/>
    <n v="0"/>
    <n v="5.0000000000000001E-3"/>
    <x v="76"/>
  </r>
  <r>
    <x v="5"/>
    <x v="2"/>
    <d v="2020-10-15T00:00:00"/>
    <n v="0"/>
    <s v="mg/l"/>
    <n v="0"/>
    <n v="0"/>
    <n v="0"/>
    <n v="5.0000000000000001E-3"/>
    <x v="77"/>
  </r>
  <r>
    <x v="5"/>
    <x v="2"/>
    <d v="2020-10-15T00:00:00"/>
    <n v="0"/>
    <s v="mg/l"/>
    <n v="0"/>
    <n v="0"/>
    <n v="0"/>
    <n v="5.0000000000000001E-3"/>
    <x v="78"/>
  </r>
  <r>
    <x v="5"/>
    <x v="2"/>
    <d v="2020-10-15T00:00:00"/>
    <n v="0"/>
    <s v="mg/l"/>
    <n v="0"/>
    <n v="0"/>
    <n v="0"/>
    <n v="0.05"/>
    <x v="79"/>
  </r>
  <r>
    <x v="5"/>
    <x v="2"/>
    <d v="2020-10-15T00:00:00"/>
    <n v="0"/>
    <s v="mg/l"/>
    <n v="0"/>
    <n v="0"/>
    <n v="0"/>
    <n v="0.05"/>
    <x v="80"/>
  </r>
  <r>
    <x v="5"/>
    <x v="2"/>
    <d v="2020-10-15T00:00:00"/>
    <n v="0"/>
    <s v="mg/l"/>
    <n v="0"/>
    <n v="0"/>
    <n v="0"/>
    <n v="0.05"/>
    <x v="81"/>
  </r>
  <r>
    <x v="5"/>
    <x v="2"/>
    <d v="2020-10-15T00:00:00"/>
    <n v="0"/>
    <s v="mg/l"/>
    <n v="0"/>
    <n v="0"/>
    <n v="0"/>
    <n v="0.05"/>
    <x v="82"/>
  </r>
  <r>
    <x v="5"/>
    <x v="2"/>
    <d v="2020-10-15T00:00:00"/>
    <n v="0"/>
    <s v="mg/l"/>
    <n v="0"/>
    <n v="0"/>
    <n v="0"/>
    <n v="5.0000000000000001E-3"/>
    <x v="83"/>
  </r>
  <r>
    <x v="5"/>
    <x v="2"/>
    <d v="2020-10-15T00:00:00"/>
    <n v="0"/>
    <s v="mg/l"/>
    <n v="0"/>
    <n v="0"/>
    <n v="0"/>
    <n v="5.0000000000000001E-3"/>
    <x v="84"/>
  </r>
  <r>
    <x v="5"/>
    <x v="2"/>
    <d v="2020-10-15T00:00:00"/>
    <n v="0"/>
    <s v="mg/l"/>
    <n v="0"/>
    <n v="0"/>
    <n v="0"/>
    <n v="5.0000000000000001E-3"/>
    <x v="85"/>
  </r>
  <r>
    <x v="5"/>
    <x v="2"/>
    <d v="2020-10-15T00:00:00"/>
    <n v="0"/>
    <s v="mg/l"/>
    <n v="0"/>
    <n v="0"/>
    <n v="0"/>
    <n v="5.0000000000000001E-3"/>
    <x v="86"/>
  </r>
  <r>
    <x v="5"/>
    <x v="2"/>
    <d v="2020-10-15T00:00:00"/>
    <n v="0"/>
    <s v="mg/l"/>
    <n v="0"/>
    <n v="0"/>
    <n v="0"/>
    <n v="2.5000000000000001E-3"/>
    <x v="87"/>
  </r>
  <r>
    <x v="5"/>
    <x v="2"/>
    <d v="2020-10-15T00:00:00"/>
    <n v="0"/>
    <s v="mg/l"/>
    <n v="0"/>
    <n v="0"/>
    <n v="0"/>
    <n v="2.5000000000000001E-3"/>
    <x v="88"/>
  </r>
  <r>
    <x v="5"/>
    <x v="2"/>
    <d v="2020-10-15T00:00:00"/>
    <n v="0"/>
    <s v="mg/l"/>
    <n v="0"/>
    <n v="0"/>
    <n v="0"/>
    <n v="0.01"/>
    <x v="89"/>
  </r>
  <r>
    <x v="5"/>
    <x v="2"/>
    <d v="2020-10-15T00:00:00"/>
    <n v="0"/>
    <s v="mg/l"/>
    <n v="1"/>
    <n v="0"/>
    <n v="0"/>
    <n v="0.01"/>
    <x v="100"/>
  </r>
  <r>
    <x v="5"/>
    <x v="2"/>
    <d v="2020-10-15T00:00:00"/>
    <n v="0"/>
    <s v="mg/l"/>
    <n v="1"/>
    <n v="0"/>
    <n v="0"/>
    <n v="0.01"/>
    <x v="101"/>
  </r>
  <r>
    <x v="5"/>
    <x v="2"/>
    <d v="2020-10-15T00:00:00"/>
    <n v="0"/>
    <s v="mg/l"/>
    <n v="1"/>
    <n v="0"/>
    <n v="0"/>
    <n v="3.0000000000000001E-3"/>
    <x v="91"/>
  </r>
  <r>
    <x v="5"/>
    <x v="2"/>
    <d v="2020-09-30T00:00:00"/>
    <n v="0"/>
    <s v="ug/l"/>
    <n v="0"/>
    <n v="0"/>
    <n v="0"/>
    <n v="5.0000000000000004E-6"/>
    <x v="0"/>
  </r>
  <r>
    <x v="5"/>
    <x v="2"/>
    <d v="2020-09-30T00:00:00"/>
    <n v="0"/>
    <s v="ug/l"/>
    <n v="0"/>
    <n v="0"/>
    <n v="0"/>
    <n v="5.0000000000000004E-6"/>
    <x v="1"/>
  </r>
  <r>
    <x v="5"/>
    <x v="2"/>
    <d v="2020-09-30T00:00:00"/>
    <n v="0"/>
    <s v="ug/l"/>
    <n v="0"/>
    <n v="0"/>
    <n v="0"/>
    <n v="5.0000000000000004E-6"/>
    <x v="6"/>
  </r>
  <r>
    <x v="5"/>
    <x v="2"/>
    <d v="2020-09-30T00:00:00"/>
    <n v="0"/>
    <s v="mg/l"/>
    <n v="0"/>
    <n v="0"/>
    <n v="0"/>
    <n v="5.0000000000000001E-4"/>
    <x v="7"/>
  </r>
  <r>
    <x v="5"/>
    <x v="2"/>
    <d v="2020-09-30T00:00:00"/>
    <n v="0"/>
    <s v="mg/l"/>
    <n v="0"/>
    <n v="0"/>
    <n v="0"/>
    <n v="5.0000000000000001E-4"/>
    <x v="9"/>
  </r>
  <r>
    <x v="5"/>
    <x v="2"/>
    <d v="2020-09-30T00:00:00"/>
    <n v="0"/>
    <s v="mg/l"/>
    <n v="1"/>
    <n v="0"/>
    <n v="0"/>
    <n v="0.02"/>
    <x v="12"/>
  </r>
  <r>
    <x v="5"/>
    <x v="2"/>
    <d v="2020-09-30T00:00:00"/>
    <n v="0"/>
    <s v="ug/l"/>
    <n v="0"/>
    <n v="0"/>
    <n v="0"/>
    <n v="2.5000000000000001E-3"/>
    <x v="13"/>
  </r>
  <r>
    <x v="5"/>
    <x v="2"/>
    <d v="2020-09-30T00:00:00"/>
    <n v="0"/>
    <s v="ug/l"/>
    <n v="0"/>
    <n v="0"/>
    <n v="0"/>
    <n v="5.0000000000000004E-6"/>
    <x v="14"/>
  </r>
  <r>
    <x v="5"/>
    <x v="2"/>
    <d v="2020-09-30T00:00:00"/>
    <n v="0"/>
    <s v="ug/l"/>
    <n v="0"/>
    <n v="0"/>
    <n v="0"/>
    <n v="5.0000000000000004E-6"/>
    <x v="15"/>
  </r>
  <r>
    <x v="5"/>
    <x v="2"/>
    <d v="2020-09-30T00:00:00"/>
    <n v="0"/>
    <s v="ug/l"/>
    <n v="0"/>
    <n v="0"/>
    <n v="0"/>
    <n v="5.0000000000000004E-6"/>
    <x v="16"/>
  </r>
  <r>
    <x v="5"/>
    <x v="2"/>
    <d v="2020-09-30T00:00:00"/>
    <n v="0"/>
    <s v="ug/l"/>
    <n v="0"/>
    <n v="0"/>
    <n v="0"/>
    <n v="5.0000000000000004E-6"/>
    <x v="17"/>
  </r>
  <r>
    <x v="5"/>
    <x v="2"/>
    <d v="2020-09-30T00:00:00"/>
    <n v="0"/>
    <s v="ug/l"/>
    <n v="0"/>
    <n v="0"/>
    <n v="0"/>
    <n v="5.0000000000000004E-6"/>
    <x v="18"/>
  </r>
  <r>
    <x v="5"/>
    <x v="2"/>
    <d v="2020-09-30T00:00:00"/>
    <n v="0"/>
    <s v="mg/l"/>
    <n v="0"/>
    <n v="0"/>
    <n v="0"/>
    <n v="1.0000000000000001E-5"/>
    <x v="19"/>
  </r>
  <r>
    <x v="5"/>
    <x v="2"/>
    <d v="2020-09-30T00:00:00"/>
    <n v="0"/>
    <s v="mg/l"/>
    <n v="1"/>
    <n v="0"/>
    <n v="0"/>
    <n v="26"/>
    <x v="23"/>
  </r>
  <r>
    <x v="5"/>
    <x v="2"/>
    <d v="2020-09-30T00:00:00"/>
    <n v="0"/>
    <s v="mg/l"/>
    <n v="0"/>
    <n v="0"/>
    <n v="0"/>
    <n v="5.0000000000000001E-4"/>
    <x v="24"/>
  </r>
  <r>
    <x v="5"/>
    <x v="2"/>
    <d v="2020-09-30T00:00:00"/>
    <n v="0"/>
    <s v="ug/l"/>
    <n v="0"/>
    <n v="0"/>
    <n v="0"/>
    <n v="5.0000000000000004E-6"/>
    <x v="26"/>
  </r>
  <r>
    <x v="5"/>
    <x v="2"/>
    <d v="2020-09-30T00:00:00"/>
    <n v="0"/>
    <s v="mg/l"/>
    <n v="0"/>
    <n v="0"/>
    <n v="0"/>
    <n v="5.0000000000000001E-4"/>
    <x v="27"/>
  </r>
  <r>
    <x v="5"/>
    <x v="2"/>
    <d v="2020-09-30T00:00:00"/>
    <n v="0"/>
    <s v="ug/l"/>
    <n v="0"/>
    <n v="0"/>
    <n v="0"/>
    <n v="5.0000000000000004E-6"/>
    <x v="95"/>
  </r>
  <r>
    <x v="5"/>
    <x v="2"/>
    <d v="2020-09-30T00:00:00"/>
    <n v="0"/>
    <s v=""/>
    <n v="1"/>
    <n v="0"/>
    <n v="0"/>
    <n v="9.1999999999999993"/>
    <x v="30"/>
  </r>
  <r>
    <x v="5"/>
    <x v="2"/>
    <d v="2020-09-30T00:00:00"/>
    <n v="0"/>
    <s v=""/>
    <n v="1"/>
    <n v="0"/>
    <n v="0"/>
    <n v="609"/>
    <x v="31"/>
  </r>
  <r>
    <x v="5"/>
    <x v="2"/>
    <d v="2020-09-30T00:00:00"/>
    <n v="0"/>
    <s v="ug/l"/>
    <n v="0"/>
    <n v="0"/>
    <n v="0"/>
    <n v="2.5000000000000001E-3"/>
    <x v="32"/>
  </r>
  <r>
    <x v="5"/>
    <x v="2"/>
    <d v="2020-09-30T00:00:00"/>
    <n v="0"/>
    <s v="ug/l"/>
    <n v="0"/>
    <n v="0"/>
    <n v="0"/>
    <n v="5.0000000000000004E-6"/>
    <x v="34"/>
  </r>
  <r>
    <x v="5"/>
    <x v="2"/>
    <d v="2020-09-30T00:00:00"/>
    <n v="0"/>
    <s v="ug/l"/>
    <n v="0"/>
    <n v="0"/>
    <n v="0"/>
    <n v="5.0000000000000004E-6"/>
    <x v="35"/>
  </r>
  <r>
    <x v="5"/>
    <x v="2"/>
    <d v="2020-09-30T00:00:00"/>
    <n v="0"/>
    <s v="mg/l"/>
    <n v="1"/>
    <n v="0"/>
    <n v="0"/>
    <n v="0.1"/>
    <x v="33"/>
  </r>
  <r>
    <x v="5"/>
    <x v="2"/>
    <d v="2020-09-30T00:00:00"/>
    <n v="0"/>
    <s v="mg/l"/>
    <n v="0"/>
    <n v="0"/>
    <n v="0"/>
    <n v="0.05"/>
    <x v="99"/>
  </r>
  <r>
    <x v="5"/>
    <x v="2"/>
    <d v="2020-09-30T00:00:00"/>
    <n v="0"/>
    <s v="ug/l"/>
    <n v="0"/>
    <n v="0"/>
    <n v="0"/>
    <n v="5.0000000000000004E-6"/>
    <x v="37"/>
  </r>
  <r>
    <x v="5"/>
    <x v="2"/>
    <d v="2020-09-30T00:00:00"/>
    <n v="0"/>
    <s v="mg/l"/>
    <n v="0"/>
    <n v="0"/>
    <n v="0"/>
    <n v="5.0000000000000001E-4"/>
    <x v="40"/>
  </r>
  <r>
    <x v="5"/>
    <x v="2"/>
    <d v="2020-09-30T00:00:00"/>
    <n v="0"/>
    <s v="ug/l"/>
    <n v="0"/>
    <n v="0"/>
    <n v="0"/>
    <n v="5.0000000000000001E-3"/>
    <x v="42"/>
  </r>
  <r>
    <x v="5"/>
    <x v="2"/>
    <d v="2020-09-30T00:00:00"/>
    <n v="0"/>
    <s v="mg/l"/>
    <n v="0"/>
    <n v="0"/>
    <n v="0"/>
    <n v="1.5E-5"/>
    <x v="47"/>
  </r>
  <r>
    <x v="5"/>
    <x v="2"/>
    <d v="2020-09-30T00:00:00"/>
    <n v="0"/>
    <s v="mg/l"/>
    <n v="0"/>
    <n v="0"/>
    <n v="0"/>
    <n v="5.0000000000000001E-4"/>
    <x v="50"/>
  </r>
  <r>
    <x v="5"/>
    <x v="2"/>
    <d v="2020-09-30T00:00:00"/>
    <n v="0"/>
    <s v="ug/l"/>
    <n v="0"/>
    <n v="0"/>
    <n v="0"/>
    <n v="5.0000000000000004E-6"/>
    <x v="52"/>
  </r>
  <r>
    <x v="5"/>
    <x v="2"/>
    <d v="2020-09-30T00:00:00"/>
    <n v="0"/>
    <s v="mg/l"/>
    <n v="0"/>
    <n v="0"/>
    <n v="0"/>
    <n v="5.0000000000000001E-4"/>
    <x v="53"/>
  </r>
  <r>
    <x v="5"/>
    <x v="2"/>
    <d v="2020-09-30T00:00:00"/>
    <n v="0"/>
    <s v="ug/l"/>
    <n v="0"/>
    <n v="0"/>
    <n v="0"/>
    <n v="2.5000000000000001E-3"/>
    <x v="57"/>
  </r>
  <r>
    <x v="5"/>
    <x v="2"/>
    <d v="2020-09-30T00:00:00"/>
    <n v="0"/>
    <s v=""/>
    <n v="1"/>
    <n v="0"/>
    <n v="0"/>
    <n v="8"/>
    <x v="58"/>
  </r>
  <r>
    <x v="5"/>
    <x v="2"/>
    <d v="2020-09-30T00:00:00"/>
    <n v="0"/>
    <s v="ug/l"/>
    <n v="0"/>
    <n v="0"/>
    <n v="0"/>
    <n v="5.0000000000000004E-6"/>
    <x v="59"/>
  </r>
  <r>
    <x v="5"/>
    <x v="2"/>
    <d v="2020-09-30T00:00:00"/>
    <n v="0"/>
    <s v="mg/l"/>
    <n v="0"/>
    <n v="0"/>
    <n v="0"/>
    <n v="2.5000000000000001E-2"/>
    <x v="97"/>
  </r>
  <r>
    <x v="5"/>
    <x v="2"/>
    <d v="2020-09-30T00:00:00"/>
    <n v="0"/>
    <s v="ug/l"/>
    <n v="0"/>
    <n v="0"/>
    <n v="0"/>
    <n v="5.0000000000000004E-6"/>
    <x v="64"/>
  </r>
  <r>
    <x v="5"/>
    <x v="2"/>
    <d v="2020-09-30T00:00:00"/>
    <n v="0"/>
    <s v="mg/l"/>
    <n v="0"/>
    <n v="0"/>
    <n v="0"/>
    <n v="5.0000000000000001E-4"/>
    <x v="65"/>
  </r>
  <r>
    <x v="5"/>
    <x v="2"/>
    <d v="2020-09-30T00:00:00"/>
    <n v="0"/>
    <s v="mg/l"/>
    <n v="1"/>
    <n v="0"/>
    <n v="0"/>
    <n v="18"/>
    <x v="69"/>
  </r>
  <r>
    <x v="5"/>
    <x v="2"/>
    <d v="2020-09-30T00:00:00"/>
    <n v="0"/>
    <s v="ug/l"/>
    <n v="0"/>
    <n v="0"/>
    <n v="0"/>
    <n v="2.5000000000000001E-3"/>
    <x v="70"/>
  </r>
  <r>
    <x v="5"/>
    <x v="2"/>
    <d v="2020-09-30T00:00:00"/>
    <n v="0"/>
    <s v="mg/l"/>
    <n v="0"/>
    <n v="0"/>
    <n v="0"/>
    <n v="5.0000000000000001E-3"/>
    <x v="74"/>
  </r>
  <r>
    <x v="5"/>
    <x v="2"/>
    <d v="2020-09-30T00:00:00"/>
    <n v="0"/>
    <s v="mg/l"/>
    <n v="0"/>
    <n v="0"/>
    <n v="0"/>
    <n v="5.0000000000000001E-3"/>
    <x v="75"/>
  </r>
  <r>
    <x v="5"/>
    <x v="2"/>
    <d v="2020-09-30T00:00:00"/>
    <n v="0"/>
    <s v="mg/l"/>
    <n v="0"/>
    <n v="0"/>
    <n v="0"/>
    <n v="5.0000000000000001E-3"/>
    <x v="76"/>
  </r>
  <r>
    <x v="5"/>
    <x v="2"/>
    <d v="2020-09-30T00:00:00"/>
    <n v="0"/>
    <s v="mg/l"/>
    <n v="0"/>
    <n v="0"/>
    <n v="0"/>
    <n v="5.0000000000000001E-3"/>
    <x v="77"/>
  </r>
  <r>
    <x v="5"/>
    <x v="2"/>
    <d v="2020-09-30T00:00:00"/>
    <n v="0"/>
    <s v="mg/l"/>
    <n v="0"/>
    <n v="0"/>
    <n v="0"/>
    <n v="5.0000000000000001E-3"/>
    <x v="78"/>
  </r>
  <r>
    <x v="5"/>
    <x v="2"/>
    <d v="2020-09-30T00:00:00"/>
    <n v="0"/>
    <s v="mg/l"/>
    <n v="0"/>
    <n v="0"/>
    <n v="0"/>
    <n v="0.05"/>
    <x v="79"/>
  </r>
  <r>
    <x v="5"/>
    <x v="2"/>
    <d v="2020-09-30T00:00:00"/>
    <n v="0"/>
    <s v="mg/l"/>
    <n v="0"/>
    <n v="0"/>
    <n v="0"/>
    <n v="0.05"/>
    <x v="80"/>
  </r>
  <r>
    <x v="5"/>
    <x v="2"/>
    <d v="2020-09-30T00:00:00"/>
    <n v="0"/>
    <s v="mg/l"/>
    <n v="0"/>
    <n v="0"/>
    <n v="0"/>
    <n v="0.05"/>
    <x v="81"/>
  </r>
  <r>
    <x v="5"/>
    <x v="2"/>
    <d v="2020-09-30T00:00:00"/>
    <n v="0"/>
    <s v="mg/l"/>
    <n v="0"/>
    <n v="0"/>
    <n v="0"/>
    <n v="0.05"/>
    <x v="82"/>
  </r>
  <r>
    <x v="5"/>
    <x v="2"/>
    <d v="2020-09-30T00:00:00"/>
    <n v="0"/>
    <s v="mg/l"/>
    <n v="0"/>
    <n v="0"/>
    <n v="0"/>
    <n v="5.0000000000000001E-3"/>
    <x v="83"/>
  </r>
  <r>
    <x v="5"/>
    <x v="2"/>
    <d v="2020-09-30T00:00:00"/>
    <n v="0"/>
    <s v="mg/l"/>
    <n v="0"/>
    <n v="0"/>
    <n v="0"/>
    <n v="5.0000000000000001E-3"/>
    <x v="84"/>
  </r>
  <r>
    <x v="5"/>
    <x v="2"/>
    <d v="2020-09-30T00:00:00"/>
    <n v="0"/>
    <s v="mg/l"/>
    <n v="0"/>
    <n v="0"/>
    <n v="0"/>
    <n v="5.0000000000000001E-3"/>
    <x v="85"/>
  </r>
  <r>
    <x v="5"/>
    <x v="2"/>
    <d v="2020-09-30T00:00:00"/>
    <n v="0"/>
    <s v="mg/l"/>
    <n v="0"/>
    <n v="0"/>
    <n v="0"/>
    <n v="5.0000000000000001E-3"/>
    <x v="86"/>
  </r>
  <r>
    <x v="5"/>
    <x v="2"/>
    <d v="2020-09-30T00:00:00"/>
    <n v="0"/>
    <s v="mg/l"/>
    <n v="0"/>
    <n v="0"/>
    <n v="0"/>
    <n v="2.5000000000000001E-3"/>
    <x v="87"/>
  </r>
  <r>
    <x v="5"/>
    <x v="2"/>
    <d v="2020-09-30T00:00:00"/>
    <n v="0"/>
    <s v="mg/l"/>
    <n v="0"/>
    <n v="0"/>
    <n v="0"/>
    <n v="2.5000000000000001E-3"/>
    <x v="88"/>
  </r>
  <r>
    <x v="5"/>
    <x v="2"/>
    <d v="2020-09-30T00:00:00"/>
    <n v="0"/>
    <s v="mg/l"/>
    <n v="0"/>
    <n v="0"/>
    <n v="0"/>
    <n v="0.01"/>
    <x v="89"/>
  </r>
  <r>
    <x v="5"/>
    <x v="2"/>
    <d v="2020-09-30T00:00:00"/>
    <n v="0"/>
    <s v="mg/l"/>
    <n v="0"/>
    <n v="0"/>
    <n v="0"/>
    <n v="5.0000000000000001E-3"/>
    <x v="100"/>
  </r>
  <r>
    <x v="5"/>
    <x v="2"/>
    <d v="2020-09-30T00:00:00"/>
    <n v="0"/>
    <s v="mg/l"/>
    <n v="1"/>
    <n v="0"/>
    <n v="0"/>
    <n v="0.01"/>
    <x v="101"/>
  </r>
  <r>
    <x v="5"/>
    <x v="2"/>
    <d v="2020-09-30T00:00:00"/>
    <n v="0"/>
    <s v="mg/l"/>
    <n v="1"/>
    <n v="0"/>
    <n v="0"/>
    <n v="3.0000000000000001E-3"/>
    <x v="91"/>
  </r>
  <r>
    <x v="5"/>
    <x v="2"/>
    <d v="2020-07-28T00:00:00"/>
    <n v="0.35416666666666669"/>
    <s v="ug/l"/>
    <n v="0"/>
    <n v="0"/>
    <n v="0"/>
    <n v="5.0000000000000004E-6"/>
    <x v="0"/>
  </r>
  <r>
    <x v="5"/>
    <x v="2"/>
    <d v="2020-07-28T00:00:00"/>
    <n v="0.35416666666666669"/>
    <s v="ug/l"/>
    <n v="0"/>
    <n v="0"/>
    <n v="0"/>
    <n v="5.0000000000000004E-6"/>
    <x v="1"/>
  </r>
  <r>
    <x v="5"/>
    <x v="2"/>
    <d v="2020-07-28T00:00:00"/>
    <n v="0.35416666666666669"/>
    <s v="ug/l"/>
    <n v="0"/>
    <n v="0"/>
    <n v="0"/>
    <n v="5.0000000000000004E-6"/>
    <x v="6"/>
  </r>
  <r>
    <x v="5"/>
    <x v="2"/>
    <d v="2020-07-28T00:00:00"/>
    <n v="0.35416666666666669"/>
    <s v="mg/l"/>
    <n v="0"/>
    <n v="0"/>
    <n v="0"/>
    <n v="5.0000000000000001E-4"/>
    <x v="7"/>
  </r>
  <r>
    <x v="5"/>
    <x v="2"/>
    <d v="2020-07-28T00:00:00"/>
    <n v="0.35416666666666669"/>
    <s v="mg/l"/>
    <n v="0"/>
    <n v="0"/>
    <n v="0"/>
    <n v="5.0000000000000001E-4"/>
    <x v="9"/>
  </r>
  <r>
    <x v="5"/>
    <x v="2"/>
    <d v="2020-07-28T00:00:00"/>
    <n v="0.35416666666666669"/>
    <s v="mg/l"/>
    <n v="1"/>
    <n v="0"/>
    <n v="0"/>
    <n v="0.03"/>
    <x v="12"/>
  </r>
  <r>
    <x v="5"/>
    <x v="2"/>
    <d v="2020-07-28T00:00:00"/>
    <n v="0.35416666666666669"/>
    <s v="ug/l"/>
    <n v="0"/>
    <n v="0"/>
    <n v="0"/>
    <n v="2.5000000000000001E-3"/>
    <x v="13"/>
  </r>
  <r>
    <x v="5"/>
    <x v="2"/>
    <d v="2020-07-28T00:00:00"/>
    <n v="0.35416666666666669"/>
    <s v="ug/l"/>
    <n v="0"/>
    <n v="0"/>
    <n v="0"/>
    <n v="5.0000000000000004E-6"/>
    <x v="14"/>
  </r>
  <r>
    <x v="5"/>
    <x v="2"/>
    <d v="2020-07-28T00:00:00"/>
    <n v="0.35416666666666669"/>
    <s v="ug/l"/>
    <n v="0"/>
    <n v="0"/>
    <n v="0"/>
    <n v="5.0000000000000004E-6"/>
    <x v="15"/>
  </r>
  <r>
    <x v="5"/>
    <x v="2"/>
    <d v="2020-07-28T00:00:00"/>
    <n v="0.35416666666666669"/>
    <s v="ug/l"/>
    <n v="0"/>
    <n v="0"/>
    <n v="0"/>
    <n v="5.0000000000000004E-6"/>
    <x v="16"/>
  </r>
  <r>
    <x v="5"/>
    <x v="2"/>
    <d v="2020-07-28T00:00:00"/>
    <n v="0.35416666666666669"/>
    <s v="ug/l"/>
    <n v="0"/>
    <n v="0"/>
    <n v="0"/>
    <n v="5.0000000000000004E-6"/>
    <x v="17"/>
  </r>
  <r>
    <x v="5"/>
    <x v="2"/>
    <d v="2020-07-28T00:00:00"/>
    <n v="0.35416666666666669"/>
    <s v="ug/l"/>
    <n v="0"/>
    <n v="0"/>
    <n v="0"/>
    <n v="5.0000000000000004E-6"/>
    <x v="18"/>
  </r>
  <r>
    <x v="5"/>
    <x v="2"/>
    <d v="2020-07-28T00:00:00"/>
    <n v="0.35416666666666669"/>
    <s v="mg/l"/>
    <n v="0"/>
    <n v="0"/>
    <n v="0"/>
    <n v="1.0000000000000001E-5"/>
    <x v="19"/>
  </r>
  <r>
    <x v="5"/>
    <x v="2"/>
    <d v="2020-07-28T00:00:00"/>
    <n v="0.35416666666666669"/>
    <s v="mg/l"/>
    <n v="1"/>
    <n v="0"/>
    <n v="0"/>
    <n v="27"/>
    <x v="23"/>
  </r>
  <r>
    <x v="5"/>
    <x v="2"/>
    <d v="2020-07-28T00:00:00"/>
    <n v="0.35416666666666669"/>
    <s v="mg/l"/>
    <n v="0"/>
    <n v="0"/>
    <n v="0"/>
    <n v="5.0000000000000001E-4"/>
    <x v="24"/>
  </r>
  <r>
    <x v="5"/>
    <x v="2"/>
    <d v="2020-07-28T00:00:00"/>
    <n v="0.35416666666666669"/>
    <s v="ug/l"/>
    <n v="0"/>
    <n v="0"/>
    <n v="0"/>
    <n v="5.0000000000000004E-6"/>
    <x v="26"/>
  </r>
  <r>
    <x v="5"/>
    <x v="2"/>
    <d v="2020-07-28T00:00:00"/>
    <n v="0.35416666666666669"/>
    <s v="mg/l"/>
    <n v="1"/>
    <n v="0"/>
    <n v="0"/>
    <n v="1E-3"/>
    <x v="27"/>
  </r>
  <r>
    <x v="5"/>
    <x v="2"/>
    <d v="2020-07-28T00:00:00"/>
    <n v="0.35416666666666669"/>
    <s v="ug/l"/>
    <n v="0"/>
    <n v="0"/>
    <n v="0"/>
    <n v="5.0000000000000004E-6"/>
    <x v="95"/>
  </r>
  <r>
    <x v="5"/>
    <x v="2"/>
    <d v="2020-07-28T00:00:00"/>
    <n v="0.35416666666666669"/>
    <s v=""/>
    <n v="1"/>
    <n v="0"/>
    <n v="0"/>
    <n v="4.5"/>
    <x v="30"/>
  </r>
  <r>
    <x v="5"/>
    <x v="2"/>
    <d v="2020-07-28T00:00:00"/>
    <n v="0.35416666666666669"/>
    <s v=""/>
    <n v="1"/>
    <n v="0"/>
    <n v="0"/>
    <n v="694"/>
    <x v="31"/>
  </r>
  <r>
    <x v="5"/>
    <x v="2"/>
    <d v="2020-07-28T00:00:00"/>
    <n v="0.35416666666666669"/>
    <s v="ug/l"/>
    <n v="0"/>
    <n v="0"/>
    <n v="0"/>
    <n v="2.5000000000000001E-3"/>
    <x v="32"/>
  </r>
  <r>
    <x v="5"/>
    <x v="2"/>
    <d v="2020-07-28T00:00:00"/>
    <n v="0.35416666666666669"/>
    <s v="ug/l"/>
    <n v="0"/>
    <n v="0"/>
    <n v="0"/>
    <n v="5.0000000000000004E-6"/>
    <x v="34"/>
  </r>
  <r>
    <x v="5"/>
    <x v="2"/>
    <d v="2020-07-28T00:00:00"/>
    <n v="0.35416666666666669"/>
    <s v="ug/l"/>
    <n v="0"/>
    <n v="0"/>
    <n v="0"/>
    <n v="5.0000000000000004E-6"/>
    <x v="35"/>
  </r>
  <r>
    <x v="5"/>
    <x v="2"/>
    <d v="2020-07-28T00:00:00"/>
    <n v="0.35416666666666669"/>
    <s v="mg/l"/>
    <n v="1"/>
    <n v="0"/>
    <n v="0"/>
    <n v="0.2"/>
    <x v="33"/>
  </r>
  <r>
    <x v="5"/>
    <x v="2"/>
    <d v="2020-07-28T00:00:00"/>
    <n v="0.35416666666666669"/>
    <s v="mg/l"/>
    <n v="0"/>
    <n v="0"/>
    <n v="0"/>
    <n v="0.05"/>
    <x v="99"/>
  </r>
  <r>
    <x v="5"/>
    <x v="2"/>
    <d v="2020-07-28T00:00:00"/>
    <n v="0.35416666666666669"/>
    <s v="ug/l"/>
    <n v="0"/>
    <n v="0"/>
    <n v="0"/>
    <n v="5.0000000000000004E-6"/>
    <x v="37"/>
  </r>
  <r>
    <x v="5"/>
    <x v="2"/>
    <d v="2020-07-28T00:00:00"/>
    <n v="0.35416666666666669"/>
    <s v="mg/l"/>
    <n v="0"/>
    <n v="0"/>
    <n v="0"/>
    <n v="5.0000000000000001E-4"/>
    <x v="40"/>
  </r>
  <r>
    <x v="5"/>
    <x v="2"/>
    <d v="2020-07-28T00:00:00"/>
    <n v="0.35416666666666669"/>
    <s v="ug/l"/>
    <n v="0"/>
    <n v="0"/>
    <n v="0"/>
    <n v="5.0000000000000001E-3"/>
    <x v="42"/>
  </r>
  <r>
    <x v="5"/>
    <x v="2"/>
    <d v="2020-07-28T00:00:00"/>
    <n v="0.35416666666666669"/>
    <s v="mg/l"/>
    <n v="1"/>
    <n v="0"/>
    <n v="0"/>
    <n v="6.0000000000000002E-5"/>
    <x v="47"/>
  </r>
  <r>
    <x v="5"/>
    <x v="2"/>
    <d v="2020-07-28T00:00:00"/>
    <n v="0.35416666666666669"/>
    <s v="mg/l"/>
    <n v="0"/>
    <n v="0"/>
    <n v="0"/>
    <n v="5.0000000000000001E-4"/>
    <x v="50"/>
  </r>
  <r>
    <x v="5"/>
    <x v="2"/>
    <d v="2020-07-28T00:00:00"/>
    <n v="0.35416666666666669"/>
    <s v="ug/l"/>
    <n v="0"/>
    <n v="0"/>
    <n v="0"/>
    <n v="5.0000000000000004E-6"/>
    <x v="52"/>
  </r>
  <r>
    <x v="5"/>
    <x v="2"/>
    <d v="2020-07-28T00:00:00"/>
    <n v="0.35416666666666669"/>
    <s v="mg/l"/>
    <n v="1"/>
    <n v="0"/>
    <n v="0"/>
    <n v="2E-3"/>
    <x v="53"/>
  </r>
  <r>
    <x v="5"/>
    <x v="2"/>
    <d v="2020-07-28T00:00:00"/>
    <n v="0.35416666666666669"/>
    <s v="ug/l"/>
    <n v="0"/>
    <n v="0"/>
    <n v="0"/>
    <n v="2.5000000000000001E-3"/>
    <x v="57"/>
  </r>
  <r>
    <x v="5"/>
    <x v="2"/>
    <d v="2020-07-28T00:00:00"/>
    <n v="0.35416666666666669"/>
    <s v=""/>
    <n v="1"/>
    <n v="0"/>
    <n v="0"/>
    <n v="7.7"/>
    <x v="58"/>
  </r>
  <r>
    <x v="5"/>
    <x v="2"/>
    <d v="2020-07-28T00:00:00"/>
    <n v="0.35416666666666669"/>
    <s v="ug/l"/>
    <n v="0"/>
    <n v="0"/>
    <n v="0"/>
    <n v="5.0000000000000004E-6"/>
    <x v="59"/>
  </r>
  <r>
    <x v="5"/>
    <x v="2"/>
    <d v="2020-07-28T00:00:00"/>
    <n v="0.35416666666666669"/>
    <s v="mg/l"/>
    <n v="0"/>
    <n v="0"/>
    <n v="0"/>
    <n v="2.5000000000000001E-2"/>
    <x v="97"/>
  </r>
  <r>
    <x v="5"/>
    <x v="2"/>
    <d v="2020-07-28T00:00:00"/>
    <n v="0.35416666666666669"/>
    <s v="ug/l"/>
    <n v="0"/>
    <n v="0"/>
    <n v="0"/>
    <n v="5.0000000000000004E-6"/>
    <x v="64"/>
  </r>
  <r>
    <x v="5"/>
    <x v="2"/>
    <d v="2020-07-28T00:00:00"/>
    <n v="0.35416666666666669"/>
    <s v="mg/l"/>
    <n v="0"/>
    <n v="0"/>
    <n v="0"/>
    <n v="5.0000000000000001E-4"/>
    <x v="65"/>
  </r>
  <r>
    <x v="5"/>
    <x v="2"/>
    <d v="2020-07-28T00:00:00"/>
    <n v="0.35416666666666669"/>
    <s v="mg/l"/>
    <n v="1"/>
    <n v="0"/>
    <n v="0"/>
    <n v="54"/>
    <x v="69"/>
  </r>
  <r>
    <x v="5"/>
    <x v="2"/>
    <d v="2020-07-28T00:00:00"/>
    <n v="0.35416666666666669"/>
    <s v="ug/l"/>
    <n v="0"/>
    <n v="0"/>
    <n v="0"/>
    <n v="2.5000000000000001E-3"/>
    <x v="70"/>
  </r>
  <r>
    <x v="5"/>
    <x v="2"/>
    <d v="2020-07-28T00:00:00"/>
    <n v="0.35416666666666669"/>
    <s v="mg/l"/>
    <n v="1"/>
    <n v="0"/>
    <n v="0"/>
    <n v="0.19"/>
    <x v="74"/>
  </r>
  <r>
    <x v="5"/>
    <x v="2"/>
    <d v="2020-07-28T00:00:00"/>
    <n v="0.35416666666666669"/>
    <s v="mg/l"/>
    <n v="0"/>
    <n v="0"/>
    <n v="0"/>
    <n v="5.0000000000000001E-3"/>
    <x v="75"/>
  </r>
  <r>
    <x v="5"/>
    <x v="2"/>
    <d v="2020-07-28T00:00:00"/>
    <n v="0.35416666666666669"/>
    <s v="mg/l"/>
    <n v="0"/>
    <n v="0"/>
    <n v="0"/>
    <n v="5.0000000000000001E-3"/>
    <x v="76"/>
  </r>
  <r>
    <x v="5"/>
    <x v="2"/>
    <d v="2020-07-28T00:00:00"/>
    <n v="0.35416666666666669"/>
    <s v="mg/l"/>
    <n v="1"/>
    <n v="0"/>
    <n v="0"/>
    <n v="0.01"/>
    <x v="77"/>
  </r>
  <r>
    <x v="5"/>
    <x v="2"/>
    <d v="2020-07-28T00:00:00"/>
    <n v="0.35416666666666669"/>
    <s v="mg/l"/>
    <n v="1"/>
    <n v="0"/>
    <n v="0"/>
    <n v="0.14000000000000001"/>
    <x v="78"/>
  </r>
  <r>
    <x v="5"/>
    <x v="2"/>
    <d v="2020-07-28T00:00:00"/>
    <n v="0.35416666666666669"/>
    <s v="mg/l"/>
    <n v="0"/>
    <n v="0"/>
    <n v="0"/>
    <n v="0.05"/>
    <x v="79"/>
  </r>
  <r>
    <x v="5"/>
    <x v="2"/>
    <d v="2020-07-28T00:00:00"/>
    <n v="0.35416666666666669"/>
    <s v="mg/l"/>
    <n v="0"/>
    <n v="0"/>
    <n v="0"/>
    <n v="0.05"/>
    <x v="80"/>
  </r>
  <r>
    <x v="5"/>
    <x v="2"/>
    <d v="2020-07-28T00:00:00"/>
    <n v="0.35416666666666669"/>
    <s v="mg/l"/>
    <n v="0"/>
    <n v="0"/>
    <n v="0"/>
    <n v="0.05"/>
    <x v="81"/>
  </r>
  <r>
    <x v="5"/>
    <x v="2"/>
    <d v="2020-07-28T00:00:00"/>
    <n v="0.35416666666666669"/>
    <s v="mg/l"/>
    <n v="0"/>
    <n v="0"/>
    <n v="0"/>
    <n v="0.05"/>
    <x v="82"/>
  </r>
  <r>
    <x v="5"/>
    <x v="2"/>
    <d v="2020-07-28T00:00:00"/>
    <n v="0.35416666666666669"/>
    <s v="mg/l"/>
    <n v="0"/>
    <n v="0"/>
    <n v="0"/>
    <n v="5.0000000000000001E-3"/>
    <x v="83"/>
  </r>
  <r>
    <x v="5"/>
    <x v="2"/>
    <d v="2020-07-28T00:00:00"/>
    <n v="0.35416666666666669"/>
    <s v="mg/l"/>
    <n v="0"/>
    <n v="0"/>
    <n v="0"/>
    <n v="5.0000000000000001E-3"/>
    <x v="84"/>
  </r>
  <r>
    <x v="5"/>
    <x v="2"/>
    <d v="2020-07-28T00:00:00"/>
    <n v="0.35416666666666669"/>
    <s v="mg/l"/>
    <n v="0"/>
    <n v="0"/>
    <n v="0"/>
    <n v="5.0000000000000001E-3"/>
    <x v="85"/>
  </r>
  <r>
    <x v="5"/>
    <x v="2"/>
    <d v="2020-07-28T00:00:00"/>
    <n v="0.35416666666666669"/>
    <s v="mg/l"/>
    <n v="1"/>
    <n v="0"/>
    <n v="0"/>
    <n v="0.03"/>
    <x v="86"/>
  </r>
  <r>
    <x v="5"/>
    <x v="2"/>
    <d v="2020-07-28T00:00:00"/>
    <n v="0.35416666666666669"/>
    <s v="mg/l"/>
    <n v="0"/>
    <n v="0"/>
    <n v="0"/>
    <n v="2.5000000000000001E-3"/>
    <x v="87"/>
  </r>
  <r>
    <x v="5"/>
    <x v="2"/>
    <d v="2020-07-28T00:00:00"/>
    <n v="0.35416666666666669"/>
    <s v="mg/l"/>
    <n v="0"/>
    <n v="0"/>
    <n v="0"/>
    <n v="2.5000000000000001E-3"/>
    <x v="88"/>
  </r>
  <r>
    <x v="5"/>
    <x v="2"/>
    <d v="2020-07-28T00:00:00"/>
    <n v="0.35416666666666669"/>
    <s v="mg/l"/>
    <n v="0"/>
    <n v="0"/>
    <n v="0"/>
    <n v="0.01"/>
    <x v="89"/>
  </r>
  <r>
    <x v="5"/>
    <x v="2"/>
    <d v="2020-07-28T00:00:00"/>
    <n v="0.35416666666666669"/>
    <s v="mg/l"/>
    <n v="1"/>
    <n v="0"/>
    <n v="0"/>
    <n v="0.16"/>
    <x v="100"/>
  </r>
  <r>
    <x v="5"/>
    <x v="2"/>
    <d v="2020-07-28T00:00:00"/>
    <n v="0.35416666666666669"/>
    <s v="mg/l"/>
    <n v="1"/>
    <n v="0"/>
    <n v="0"/>
    <n v="0.04"/>
    <x v="101"/>
  </r>
  <r>
    <x v="5"/>
    <x v="2"/>
    <d v="2020-07-28T00:00:00"/>
    <n v="0.35416666666666669"/>
    <s v="mg/l"/>
    <n v="1"/>
    <n v="0"/>
    <n v="0"/>
    <n v="4.0000000000000001E-3"/>
    <x v="91"/>
  </r>
  <r>
    <x v="5"/>
    <x v="2"/>
    <d v="2019-04-26T00:00:00"/>
    <n v="0"/>
    <s v="ug/l"/>
    <n v="0"/>
    <n v="0"/>
    <n v="0"/>
    <n v="5.0000000000000004E-6"/>
    <x v="0"/>
  </r>
  <r>
    <x v="5"/>
    <x v="2"/>
    <d v="2019-04-26T00:00:00"/>
    <n v="0"/>
    <s v="ug/l"/>
    <n v="0"/>
    <n v="0"/>
    <n v="0"/>
    <n v="5.0000000000000004E-6"/>
    <x v="1"/>
  </r>
  <r>
    <x v="5"/>
    <x v="2"/>
    <d v="2019-04-26T00:00:00"/>
    <n v="0"/>
    <s v="ug/l"/>
    <n v="0"/>
    <n v="0"/>
    <n v="0"/>
    <n v="5.0000000000000004E-6"/>
    <x v="6"/>
  </r>
  <r>
    <x v="5"/>
    <x v="2"/>
    <d v="2019-04-26T00:00:00"/>
    <n v="0"/>
    <s v="mg/l"/>
    <n v="0"/>
    <n v="0"/>
    <n v="0"/>
    <n v="0.5"/>
    <x v="7"/>
  </r>
  <r>
    <x v="5"/>
    <x v="2"/>
    <d v="2019-04-26T00:00:00"/>
    <n v="0"/>
    <s v="ug/l"/>
    <n v="1"/>
    <n v="0"/>
    <n v="0"/>
    <n v="1.6000000000000001E-3"/>
    <x v="9"/>
  </r>
  <r>
    <x v="5"/>
    <x v="2"/>
    <d v="2019-04-26T00:00:00"/>
    <n v="0"/>
    <s v="ug/l"/>
    <n v="1"/>
    <n v="0"/>
    <n v="0"/>
    <n v="2.7E-2"/>
    <x v="12"/>
  </r>
  <r>
    <x v="5"/>
    <x v="2"/>
    <d v="2019-04-26T00:00:00"/>
    <n v="0"/>
    <s v="ug/l"/>
    <n v="0"/>
    <n v="0"/>
    <n v="0"/>
    <n v="5.0000000000000001E-4"/>
    <x v="13"/>
  </r>
  <r>
    <x v="5"/>
    <x v="2"/>
    <d v="2019-04-26T00:00:00"/>
    <n v="0"/>
    <s v="ug/l"/>
    <n v="0"/>
    <n v="0"/>
    <n v="0"/>
    <n v="5.0000000000000004E-6"/>
    <x v="14"/>
  </r>
  <r>
    <x v="5"/>
    <x v="2"/>
    <d v="2019-04-26T00:00:00"/>
    <n v="0"/>
    <s v="ug/l"/>
    <n v="0"/>
    <n v="0"/>
    <n v="0"/>
    <n v="5.0000000000000004E-6"/>
    <x v="15"/>
  </r>
  <r>
    <x v="5"/>
    <x v="2"/>
    <d v="2019-04-26T00:00:00"/>
    <n v="0"/>
    <s v="ug/l"/>
    <n v="0"/>
    <n v="0"/>
    <n v="0"/>
    <n v="5.0000000000000004E-6"/>
    <x v="16"/>
  </r>
  <r>
    <x v="5"/>
    <x v="2"/>
    <d v="2019-04-26T00:00:00"/>
    <n v="0"/>
    <s v="ug/l"/>
    <n v="0"/>
    <n v="0"/>
    <n v="0"/>
    <n v="5.0000000000000004E-6"/>
    <x v="17"/>
  </r>
  <r>
    <x v="5"/>
    <x v="2"/>
    <d v="2019-04-26T00:00:00"/>
    <n v="0"/>
    <s v="ug/l"/>
    <n v="0"/>
    <n v="0"/>
    <n v="0"/>
    <n v="5.0000000000000004E-6"/>
    <x v="18"/>
  </r>
  <r>
    <x v="5"/>
    <x v="2"/>
    <d v="2019-04-26T00:00:00"/>
    <n v="0"/>
    <s v="ug/l"/>
    <n v="0"/>
    <n v="0"/>
    <n v="0"/>
    <n v="1.0000000000000001E-5"/>
    <x v="19"/>
  </r>
  <r>
    <x v="5"/>
    <x v="2"/>
    <d v="2019-04-26T00:00:00"/>
    <n v="0"/>
    <s v="mg/l"/>
    <n v="1"/>
    <n v="0"/>
    <n v="0"/>
    <n v="28"/>
    <x v="23"/>
  </r>
  <r>
    <x v="5"/>
    <x v="2"/>
    <d v="2019-04-26T00:00:00"/>
    <n v="0"/>
    <s v="ug/l"/>
    <n v="0"/>
    <n v="0"/>
    <n v="0"/>
    <n v="5.0000000000000001E-4"/>
    <x v="24"/>
  </r>
  <r>
    <x v="5"/>
    <x v="2"/>
    <d v="2019-04-26T00:00:00"/>
    <n v="0"/>
    <s v="ug/l"/>
    <n v="0"/>
    <n v="0"/>
    <n v="0"/>
    <n v="5.0000000000000004E-6"/>
    <x v="26"/>
  </r>
  <r>
    <x v="5"/>
    <x v="2"/>
    <d v="2019-04-26T00:00:00"/>
    <n v="0"/>
    <s v="ug/l"/>
    <n v="1"/>
    <n v="0"/>
    <n v="0"/>
    <n v="1.1999999999999999E-3"/>
    <x v="27"/>
  </r>
  <r>
    <x v="5"/>
    <x v="2"/>
    <d v="2019-04-26T00:00:00"/>
    <n v="0"/>
    <s v="ug/l"/>
    <n v="0"/>
    <n v="0"/>
    <n v="0"/>
    <n v="5.0000000000000004E-6"/>
    <x v="95"/>
  </r>
  <r>
    <x v="5"/>
    <x v="2"/>
    <d v="2019-04-26T00:00:00"/>
    <n v="0"/>
    <s v=""/>
    <n v="1"/>
    <n v="0"/>
    <n v="0"/>
    <n v="9.3000000000000007"/>
    <x v="30"/>
  </r>
  <r>
    <x v="5"/>
    <x v="2"/>
    <d v="2019-04-26T00:00:00"/>
    <n v="0"/>
    <s v=""/>
    <n v="1"/>
    <n v="0"/>
    <n v="0"/>
    <n v="560"/>
    <x v="31"/>
  </r>
  <r>
    <x v="5"/>
    <x v="2"/>
    <d v="2019-04-26T00:00:00"/>
    <n v="0"/>
    <s v="ug/l"/>
    <n v="0"/>
    <n v="0"/>
    <n v="0"/>
    <n v="5.0000000000000001E-4"/>
    <x v="32"/>
  </r>
  <r>
    <x v="5"/>
    <x v="2"/>
    <d v="2019-04-26T00:00:00"/>
    <n v="0"/>
    <s v="mg/l"/>
    <n v="1"/>
    <n v="0"/>
    <n v="0"/>
    <n v="0.12"/>
    <x v="33"/>
  </r>
  <r>
    <x v="5"/>
    <x v="2"/>
    <d v="2019-04-26T00:00:00"/>
    <n v="0"/>
    <s v="ug/l"/>
    <n v="0"/>
    <n v="0"/>
    <n v="0"/>
    <n v="5.0000000000000004E-6"/>
    <x v="34"/>
  </r>
  <r>
    <x v="5"/>
    <x v="2"/>
    <d v="2019-04-26T00:00:00"/>
    <n v="0"/>
    <s v="ug/l"/>
    <n v="0"/>
    <n v="0"/>
    <n v="0"/>
    <n v="5.0000000000000004E-6"/>
    <x v="35"/>
  </r>
  <r>
    <x v="5"/>
    <x v="2"/>
    <d v="2019-04-26T00:00:00"/>
    <n v="0"/>
    <s v="ug/l"/>
    <n v="0"/>
    <n v="0"/>
    <n v="0"/>
    <n v="5.0000000000000004E-6"/>
    <x v="37"/>
  </r>
  <r>
    <x v="5"/>
    <x v="2"/>
    <d v="2019-04-26T00:00:00"/>
    <n v="0"/>
    <s v="ug/l"/>
    <n v="0"/>
    <n v="0"/>
    <n v="0"/>
    <n v="1.4999999999999999E-4"/>
    <x v="40"/>
  </r>
  <r>
    <x v="5"/>
    <x v="2"/>
    <d v="2019-04-26T00:00:00"/>
    <n v="0"/>
    <s v="ug/l"/>
    <n v="0"/>
    <n v="0"/>
    <n v="0"/>
    <n v="5.0000000000000001E-4"/>
    <x v="42"/>
  </r>
  <r>
    <x v="5"/>
    <x v="2"/>
    <d v="2019-04-26T00:00:00"/>
    <n v="0"/>
    <s v="ug/l"/>
    <n v="0"/>
    <n v="0"/>
    <n v="0"/>
    <n v="2.5000000000000001E-5"/>
    <x v="47"/>
  </r>
  <r>
    <x v="5"/>
    <x v="2"/>
    <d v="2019-04-26T00:00:00"/>
    <n v="0"/>
    <s v="ug/l"/>
    <n v="0"/>
    <n v="0"/>
    <n v="0"/>
    <n v="5.0000000000000001E-4"/>
    <x v="50"/>
  </r>
  <r>
    <x v="5"/>
    <x v="2"/>
    <d v="2019-04-26T00:00:00"/>
    <n v="0"/>
    <s v="ug/l"/>
    <n v="0"/>
    <n v="0"/>
    <n v="0"/>
    <n v="5.0000000000000004E-6"/>
    <x v="52"/>
  </r>
  <r>
    <x v="5"/>
    <x v="2"/>
    <d v="2019-04-26T00:00:00"/>
    <n v="0"/>
    <s v="ug/l"/>
    <n v="1"/>
    <n v="0"/>
    <n v="0"/>
    <n v="2E-3"/>
    <x v="53"/>
  </r>
  <r>
    <x v="5"/>
    <x v="2"/>
    <d v="2019-04-26T00:00:00"/>
    <n v="0"/>
    <s v="ug/l"/>
    <n v="0"/>
    <n v="0"/>
    <n v="0"/>
    <n v="5.0000000000000001E-4"/>
    <x v="57"/>
  </r>
  <r>
    <x v="5"/>
    <x v="2"/>
    <d v="2019-04-26T00:00:00"/>
    <n v="0"/>
    <s v="ug/l"/>
    <n v="0"/>
    <n v="0"/>
    <n v="0"/>
    <n v="5.0000000000000004E-6"/>
    <x v="102"/>
  </r>
  <r>
    <x v="5"/>
    <x v="2"/>
    <d v="2019-04-26T00:00:00"/>
    <n v="0"/>
    <s v=""/>
    <n v="1"/>
    <n v="0"/>
    <n v="0"/>
    <n v="8.4"/>
    <x v="58"/>
  </r>
  <r>
    <x v="5"/>
    <x v="2"/>
    <d v="2019-04-26T00:00:00"/>
    <n v="0"/>
    <s v="ug/l"/>
    <n v="0"/>
    <n v="0"/>
    <n v="0"/>
    <n v="5.0000000000000004E-6"/>
    <x v="59"/>
  </r>
  <r>
    <x v="5"/>
    <x v="2"/>
    <d v="2019-04-26T00:00:00"/>
    <n v="0"/>
    <s v="mg/l"/>
    <n v="0"/>
    <n v="0"/>
    <n v="0"/>
    <n v="0.01"/>
    <x v="103"/>
  </r>
  <r>
    <x v="5"/>
    <x v="2"/>
    <d v="2019-04-26T00:00:00"/>
    <n v="0"/>
    <s v="ug/l"/>
    <n v="0"/>
    <n v="0"/>
    <n v="0"/>
    <n v="5.0000000000000004E-6"/>
    <x v="64"/>
  </r>
  <r>
    <x v="5"/>
    <x v="2"/>
    <d v="2019-04-26T00:00:00"/>
    <n v="0"/>
    <s v="ug/l"/>
    <n v="0"/>
    <n v="0"/>
    <n v="0"/>
    <n v="2.5000000000000001E-4"/>
    <x v="65"/>
  </r>
  <r>
    <x v="5"/>
    <x v="2"/>
    <d v="2019-04-26T00:00:00"/>
    <n v="0"/>
    <s v="mg/l"/>
    <n v="1"/>
    <n v="0"/>
    <n v="0"/>
    <n v="19"/>
    <x v="69"/>
  </r>
  <r>
    <x v="5"/>
    <x v="2"/>
    <d v="2019-04-26T00:00:00"/>
    <n v="0"/>
    <s v="ug/l"/>
    <n v="0"/>
    <n v="0"/>
    <n v="0"/>
    <n v="5.0000000000000001E-4"/>
    <x v="70"/>
  </r>
  <r>
    <x v="5"/>
    <x v="2"/>
    <d v="2019-04-26T00:00:00"/>
    <n v="0"/>
    <s v="ug/l"/>
    <n v="0"/>
    <n v="0"/>
    <n v="0"/>
    <n v="0.01"/>
    <x v="104"/>
  </r>
  <r>
    <x v="5"/>
    <x v="2"/>
    <d v="2019-04-26T00:00:00"/>
    <n v="0"/>
    <s v="ug/l"/>
    <n v="1"/>
    <n v="0"/>
    <n v="0"/>
    <n v="8.9999999999999993E-3"/>
    <x v="91"/>
  </r>
  <r>
    <x v="5"/>
    <x v="2"/>
    <d v="2019-02-22T00:00:00"/>
    <n v="0"/>
    <s v="ug/l"/>
    <n v="0"/>
    <n v="0"/>
    <n v="0"/>
    <n v="5.0000000000000004E-6"/>
    <x v="0"/>
  </r>
  <r>
    <x v="5"/>
    <x v="2"/>
    <d v="2019-02-22T00:00:00"/>
    <n v="0"/>
    <s v="ug/l"/>
    <n v="0"/>
    <n v="0"/>
    <n v="0"/>
    <n v="5.0000000000000004E-6"/>
    <x v="1"/>
  </r>
  <r>
    <x v="5"/>
    <x v="2"/>
    <d v="2019-02-22T00:00:00"/>
    <n v="0"/>
    <s v="ug/l"/>
    <n v="0"/>
    <n v="0"/>
    <n v="0"/>
    <n v="5.0000000000000004E-6"/>
    <x v="6"/>
  </r>
  <r>
    <x v="5"/>
    <x v="2"/>
    <d v="2019-02-22T00:00:00"/>
    <n v="0"/>
    <s v="mg/l"/>
    <n v="0"/>
    <n v="0"/>
    <n v="0"/>
    <n v="0.5"/>
    <x v="7"/>
  </r>
  <r>
    <x v="5"/>
    <x v="2"/>
    <d v="2019-02-22T00:00:00"/>
    <n v="0"/>
    <s v="ug/l"/>
    <n v="1"/>
    <n v="0"/>
    <n v="0"/>
    <n v="6.9999999999999999E-4"/>
    <x v="9"/>
  </r>
  <r>
    <x v="5"/>
    <x v="2"/>
    <d v="2019-02-22T00:00:00"/>
    <n v="0"/>
    <s v="ug/l"/>
    <n v="1"/>
    <n v="0"/>
    <n v="0"/>
    <n v="2.3E-2"/>
    <x v="12"/>
  </r>
  <r>
    <x v="5"/>
    <x v="2"/>
    <d v="2019-02-22T00:00:00"/>
    <n v="0"/>
    <s v="ug/l"/>
    <n v="0"/>
    <n v="0"/>
    <n v="0"/>
    <n v="5.0000000000000001E-4"/>
    <x v="13"/>
  </r>
  <r>
    <x v="5"/>
    <x v="2"/>
    <d v="2019-02-22T00:00:00"/>
    <n v="0"/>
    <s v="ug/l"/>
    <n v="0"/>
    <n v="0"/>
    <n v="0"/>
    <n v="5.0000000000000004E-6"/>
    <x v="14"/>
  </r>
  <r>
    <x v="5"/>
    <x v="2"/>
    <d v="2019-02-22T00:00:00"/>
    <n v="0"/>
    <s v="ug/l"/>
    <n v="0"/>
    <n v="0"/>
    <n v="0"/>
    <n v="5.0000000000000004E-6"/>
    <x v="15"/>
  </r>
  <r>
    <x v="5"/>
    <x v="2"/>
    <d v="2019-02-22T00:00:00"/>
    <n v="0"/>
    <s v="ug/l"/>
    <n v="0"/>
    <n v="0"/>
    <n v="0"/>
    <n v="5.0000000000000004E-6"/>
    <x v="16"/>
  </r>
  <r>
    <x v="5"/>
    <x v="2"/>
    <d v="2019-02-22T00:00:00"/>
    <n v="0"/>
    <s v="ug/l"/>
    <n v="0"/>
    <n v="0"/>
    <n v="0"/>
    <n v="5.0000000000000004E-6"/>
    <x v="17"/>
  </r>
  <r>
    <x v="5"/>
    <x v="2"/>
    <d v="2019-02-22T00:00:00"/>
    <n v="0"/>
    <s v="ug/l"/>
    <n v="0"/>
    <n v="0"/>
    <n v="0"/>
    <n v="5.0000000000000004E-6"/>
    <x v="18"/>
  </r>
  <r>
    <x v="5"/>
    <x v="2"/>
    <d v="2019-02-22T00:00:00"/>
    <n v="0"/>
    <s v="ug/l"/>
    <n v="0"/>
    <n v="0"/>
    <n v="0"/>
    <n v="1.0000000000000001E-5"/>
    <x v="19"/>
  </r>
  <r>
    <x v="5"/>
    <x v="2"/>
    <d v="2019-02-22T00:00:00"/>
    <n v="0"/>
    <s v="mg/l"/>
    <n v="1"/>
    <n v="0"/>
    <n v="0"/>
    <n v="34"/>
    <x v="23"/>
  </r>
  <r>
    <x v="5"/>
    <x v="2"/>
    <d v="2019-02-22T00:00:00"/>
    <n v="0"/>
    <s v="ug/l"/>
    <n v="0"/>
    <n v="0"/>
    <n v="0"/>
    <n v="5.0000000000000001E-4"/>
    <x v="24"/>
  </r>
  <r>
    <x v="5"/>
    <x v="2"/>
    <d v="2019-02-22T00:00:00"/>
    <n v="0"/>
    <s v="ug/l"/>
    <n v="0"/>
    <n v="0"/>
    <n v="0"/>
    <n v="5.0000000000000004E-6"/>
    <x v="26"/>
  </r>
  <r>
    <x v="5"/>
    <x v="2"/>
    <d v="2019-02-22T00:00:00"/>
    <n v="0"/>
    <s v="ug/l"/>
    <n v="1"/>
    <n v="0"/>
    <n v="0"/>
    <n v="2E-3"/>
    <x v="27"/>
  </r>
  <r>
    <x v="5"/>
    <x v="2"/>
    <d v="2019-02-22T00:00:00"/>
    <n v="0"/>
    <s v="ug/l"/>
    <n v="0"/>
    <n v="0"/>
    <n v="0"/>
    <n v="5.0000000000000004E-6"/>
    <x v="95"/>
  </r>
  <r>
    <x v="5"/>
    <x v="2"/>
    <d v="2019-02-22T00:00:00"/>
    <n v="0"/>
    <s v=""/>
    <n v="1"/>
    <n v="0"/>
    <n v="0"/>
    <n v="11"/>
    <x v="30"/>
  </r>
  <r>
    <x v="5"/>
    <x v="2"/>
    <d v="2019-02-22T00:00:00"/>
    <n v="0"/>
    <s v=""/>
    <n v="1"/>
    <n v="0"/>
    <n v="0"/>
    <n v="470"/>
    <x v="31"/>
  </r>
  <r>
    <x v="5"/>
    <x v="2"/>
    <d v="2019-02-22T00:00:00"/>
    <n v="0"/>
    <s v="ug/l"/>
    <n v="0"/>
    <n v="0"/>
    <n v="0"/>
    <n v="5.0000000000000001E-4"/>
    <x v="32"/>
  </r>
  <r>
    <x v="5"/>
    <x v="2"/>
    <d v="2019-02-22T00:00:00"/>
    <n v="0"/>
    <s v="mg/l"/>
    <n v="1"/>
    <n v="0"/>
    <n v="0"/>
    <n v="0.08"/>
    <x v="33"/>
  </r>
  <r>
    <x v="5"/>
    <x v="2"/>
    <d v="2019-02-22T00:00:00"/>
    <n v="0"/>
    <s v="ug/l"/>
    <n v="0"/>
    <n v="0"/>
    <n v="0"/>
    <n v="5.0000000000000004E-6"/>
    <x v="34"/>
  </r>
  <r>
    <x v="5"/>
    <x v="2"/>
    <d v="2019-02-22T00:00:00"/>
    <n v="0"/>
    <s v="ug/l"/>
    <n v="0"/>
    <n v="0"/>
    <n v="0"/>
    <n v="5.0000000000000004E-6"/>
    <x v="35"/>
  </r>
  <r>
    <x v="5"/>
    <x v="2"/>
    <d v="2019-02-22T00:00:00"/>
    <n v="0"/>
    <s v="ug/l"/>
    <n v="0"/>
    <n v="0"/>
    <n v="0"/>
    <n v="5.0000000000000004E-6"/>
    <x v="37"/>
  </r>
  <r>
    <x v="5"/>
    <x v="2"/>
    <d v="2019-02-22T00:00:00"/>
    <n v="0"/>
    <s v="ug/l"/>
    <n v="0"/>
    <n v="0"/>
    <n v="0"/>
    <n v="1.4999999999999999E-4"/>
    <x v="40"/>
  </r>
  <r>
    <x v="5"/>
    <x v="2"/>
    <d v="2019-02-22T00:00:00"/>
    <n v="0"/>
    <s v="ug/l"/>
    <n v="0"/>
    <n v="0"/>
    <n v="0"/>
    <n v="5.0000000000000001E-4"/>
    <x v="42"/>
  </r>
  <r>
    <x v="5"/>
    <x v="2"/>
    <d v="2019-02-22T00:00:00"/>
    <n v="0"/>
    <s v="ug/l"/>
    <n v="0"/>
    <n v="0"/>
    <n v="0"/>
    <n v="2.5000000000000001E-5"/>
    <x v="47"/>
  </r>
  <r>
    <x v="5"/>
    <x v="2"/>
    <d v="2019-02-22T00:00:00"/>
    <n v="0"/>
    <s v="ug/l"/>
    <n v="0"/>
    <n v="0"/>
    <n v="0"/>
    <n v="5.0000000000000001E-4"/>
    <x v="50"/>
  </r>
  <r>
    <x v="5"/>
    <x v="2"/>
    <d v="2019-02-22T00:00:00"/>
    <n v="0"/>
    <s v="ug/l"/>
    <n v="0"/>
    <n v="0"/>
    <n v="0"/>
    <n v="1.0000000000000001E-5"/>
    <x v="52"/>
  </r>
  <r>
    <x v="5"/>
    <x v="2"/>
    <d v="2019-02-22T00:00:00"/>
    <n v="0"/>
    <s v="ug/l"/>
    <n v="1"/>
    <n v="0"/>
    <n v="0"/>
    <n v="2E-3"/>
    <x v="53"/>
  </r>
  <r>
    <x v="5"/>
    <x v="2"/>
    <d v="2019-02-22T00:00:00"/>
    <n v="0"/>
    <s v="ug/l"/>
    <n v="0"/>
    <n v="0"/>
    <n v="0"/>
    <n v="5.0000000000000001E-4"/>
    <x v="57"/>
  </r>
  <r>
    <x v="5"/>
    <x v="2"/>
    <d v="2019-02-22T00:00:00"/>
    <n v="0"/>
    <s v="ug/l"/>
    <n v="1"/>
    <n v="0"/>
    <n v="0"/>
    <n v="4.0000000000000003E-5"/>
    <x v="102"/>
  </r>
  <r>
    <x v="5"/>
    <x v="2"/>
    <d v="2019-02-22T00:00:00"/>
    <n v="0"/>
    <s v=""/>
    <n v="1"/>
    <n v="0"/>
    <n v="0"/>
    <n v="8.1999999999999993"/>
    <x v="58"/>
  </r>
  <r>
    <x v="5"/>
    <x v="2"/>
    <d v="2019-02-22T00:00:00"/>
    <n v="0"/>
    <s v="ug/l"/>
    <n v="0"/>
    <n v="0"/>
    <n v="0"/>
    <n v="5.0000000000000004E-6"/>
    <x v="59"/>
  </r>
  <r>
    <x v="5"/>
    <x v="2"/>
    <d v="2019-02-22T00:00:00"/>
    <n v="0"/>
    <s v="mg/l"/>
    <n v="0"/>
    <n v="0"/>
    <n v="0"/>
    <n v="0.01"/>
    <x v="103"/>
  </r>
  <r>
    <x v="5"/>
    <x v="2"/>
    <d v="2019-02-22T00:00:00"/>
    <n v="0"/>
    <s v="ug/l"/>
    <n v="1"/>
    <n v="0"/>
    <n v="0"/>
    <n v="4.0000000000000003E-5"/>
    <x v="64"/>
  </r>
  <r>
    <x v="5"/>
    <x v="2"/>
    <d v="2019-02-22T00:00:00"/>
    <n v="0"/>
    <s v="ug/l"/>
    <n v="0"/>
    <n v="0"/>
    <n v="0"/>
    <n v="2.5000000000000001E-4"/>
    <x v="65"/>
  </r>
  <r>
    <x v="5"/>
    <x v="2"/>
    <d v="2019-02-22T00:00:00"/>
    <n v="0"/>
    <s v="mg/l"/>
    <n v="1"/>
    <n v="0"/>
    <n v="0"/>
    <n v="29"/>
    <x v="69"/>
  </r>
  <r>
    <x v="5"/>
    <x v="2"/>
    <d v="2019-02-22T00:00:00"/>
    <n v="0"/>
    <s v="ug/l"/>
    <n v="0"/>
    <n v="0"/>
    <n v="0"/>
    <n v="5.0000000000000001E-4"/>
    <x v="70"/>
  </r>
  <r>
    <x v="5"/>
    <x v="2"/>
    <d v="2019-02-22T00:00:00"/>
    <n v="0"/>
    <s v="ug/l"/>
    <n v="1"/>
    <n v="0"/>
    <n v="0"/>
    <n v="0.14000000000000001"/>
    <x v="104"/>
  </r>
  <r>
    <x v="5"/>
    <x v="2"/>
    <d v="2019-02-22T00:00:00"/>
    <n v="0"/>
    <s v="ug/l"/>
    <n v="1"/>
    <n v="0"/>
    <n v="0"/>
    <n v="6.0000000000000001E-3"/>
    <x v="91"/>
  </r>
  <r>
    <x v="5"/>
    <x v="2"/>
    <d v="2019-01-31T00:00:00"/>
    <n v="0"/>
    <s v="ug/l"/>
    <n v="0"/>
    <n v="0"/>
    <n v="0"/>
    <n v="5.0000000000000004E-6"/>
    <x v="0"/>
  </r>
  <r>
    <x v="5"/>
    <x v="2"/>
    <d v="2019-01-31T00:00:00"/>
    <n v="0"/>
    <s v="ug/l"/>
    <n v="0"/>
    <n v="0"/>
    <n v="0"/>
    <n v="5.0000000000000004E-6"/>
    <x v="1"/>
  </r>
  <r>
    <x v="5"/>
    <x v="2"/>
    <d v="2019-01-31T00:00:00"/>
    <n v="0"/>
    <s v="ug/l"/>
    <n v="0"/>
    <n v="0"/>
    <n v="0"/>
    <n v="5.0000000000000004E-6"/>
    <x v="6"/>
  </r>
  <r>
    <x v="5"/>
    <x v="2"/>
    <d v="2019-01-31T00:00:00"/>
    <n v="0"/>
    <s v="mg/l"/>
    <n v="0"/>
    <n v="0"/>
    <n v="0"/>
    <n v="0.5"/>
    <x v="7"/>
  </r>
  <r>
    <x v="5"/>
    <x v="2"/>
    <d v="2019-01-31T00:00:00"/>
    <n v="0"/>
    <s v="ug/l"/>
    <n v="1"/>
    <n v="0"/>
    <n v="0"/>
    <n v="1.9E-3"/>
    <x v="9"/>
  </r>
  <r>
    <x v="5"/>
    <x v="2"/>
    <d v="2019-01-31T00:00:00"/>
    <n v="0"/>
    <s v="ug/l"/>
    <n v="1"/>
    <n v="0"/>
    <n v="0"/>
    <n v="2.9000000000000001E-2"/>
    <x v="12"/>
  </r>
  <r>
    <x v="5"/>
    <x v="2"/>
    <d v="2019-01-31T00:00:00"/>
    <n v="0"/>
    <s v="ug/l"/>
    <n v="0"/>
    <n v="0"/>
    <n v="0"/>
    <n v="5.0000000000000001E-4"/>
    <x v="13"/>
  </r>
  <r>
    <x v="5"/>
    <x v="2"/>
    <d v="2019-01-31T00:00:00"/>
    <n v="0"/>
    <s v="ug/l"/>
    <n v="0"/>
    <n v="0"/>
    <n v="0"/>
    <n v="5.0000000000000004E-6"/>
    <x v="14"/>
  </r>
  <r>
    <x v="5"/>
    <x v="2"/>
    <d v="2019-01-31T00:00:00"/>
    <n v="0"/>
    <s v="ug/l"/>
    <n v="0"/>
    <n v="0"/>
    <n v="0"/>
    <n v="5.0000000000000004E-6"/>
    <x v="15"/>
  </r>
  <r>
    <x v="5"/>
    <x v="2"/>
    <d v="2019-01-31T00:00:00"/>
    <n v="0"/>
    <s v="ug/l"/>
    <n v="0"/>
    <n v="0"/>
    <n v="0"/>
    <n v="5.0000000000000004E-6"/>
    <x v="16"/>
  </r>
  <r>
    <x v="5"/>
    <x v="2"/>
    <d v="2019-01-31T00:00:00"/>
    <n v="0"/>
    <s v="ug/l"/>
    <n v="0"/>
    <n v="0"/>
    <n v="0"/>
    <n v="5.0000000000000004E-6"/>
    <x v="17"/>
  </r>
  <r>
    <x v="5"/>
    <x v="2"/>
    <d v="2019-01-31T00:00:00"/>
    <n v="0"/>
    <s v="ug/l"/>
    <n v="0"/>
    <n v="0"/>
    <n v="0"/>
    <n v="5.0000000000000004E-6"/>
    <x v="18"/>
  </r>
  <r>
    <x v="5"/>
    <x v="2"/>
    <d v="2019-01-31T00:00:00"/>
    <n v="0"/>
    <s v="ug/l"/>
    <n v="1"/>
    <n v="0"/>
    <n v="0"/>
    <n v="2.0000000000000002E-5"/>
    <x v="19"/>
  </r>
  <r>
    <x v="5"/>
    <x v="2"/>
    <d v="2019-01-31T00:00:00"/>
    <n v="0"/>
    <s v="mg/l"/>
    <n v="1"/>
    <n v="0"/>
    <n v="0"/>
    <n v="34"/>
    <x v="23"/>
  </r>
  <r>
    <x v="5"/>
    <x v="2"/>
    <d v="2019-01-31T00:00:00"/>
    <n v="0"/>
    <s v="ug/l"/>
    <n v="0"/>
    <n v="0"/>
    <n v="0"/>
    <n v="5.0000000000000001E-4"/>
    <x v="24"/>
  </r>
  <r>
    <x v="5"/>
    <x v="2"/>
    <d v="2019-01-31T00:00:00"/>
    <n v="0"/>
    <s v="ug/l"/>
    <n v="0"/>
    <n v="0"/>
    <n v="0"/>
    <n v="5.0000000000000004E-6"/>
    <x v="26"/>
  </r>
  <r>
    <x v="5"/>
    <x v="2"/>
    <d v="2019-01-31T00:00:00"/>
    <n v="0"/>
    <s v="ug/l"/>
    <n v="1"/>
    <n v="0"/>
    <n v="0"/>
    <n v="2.8E-3"/>
    <x v="27"/>
  </r>
  <r>
    <x v="5"/>
    <x v="2"/>
    <d v="2019-01-31T00:00:00"/>
    <n v="0"/>
    <s v="ug/l"/>
    <n v="0"/>
    <n v="0"/>
    <n v="0"/>
    <n v="5.0000000000000004E-6"/>
    <x v="95"/>
  </r>
  <r>
    <x v="5"/>
    <x v="2"/>
    <d v="2019-01-31T00:00:00"/>
    <n v="0"/>
    <s v=""/>
    <n v="1"/>
    <n v="0"/>
    <n v="0"/>
    <n v="9.4"/>
    <x v="30"/>
  </r>
  <r>
    <x v="5"/>
    <x v="2"/>
    <d v="2019-01-31T00:00:00"/>
    <n v="0"/>
    <s v=""/>
    <n v="1"/>
    <n v="0"/>
    <n v="0"/>
    <n v="600"/>
    <x v="31"/>
  </r>
  <r>
    <x v="5"/>
    <x v="2"/>
    <d v="2019-01-31T00:00:00"/>
    <n v="0"/>
    <s v="ug/l"/>
    <n v="0"/>
    <n v="0"/>
    <n v="0"/>
    <n v="5.0000000000000001E-4"/>
    <x v="32"/>
  </r>
  <r>
    <x v="5"/>
    <x v="2"/>
    <d v="2019-01-31T00:00:00"/>
    <n v="0"/>
    <s v="mg/l"/>
    <n v="1"/>
    <n v="0"/>
    <n v="0"/>
    <n v="0.1"/>
    <x v="33"/>
  </r>
  <r>
    <x v="5"/>
    <x v="2"/>
    <d v="2019-01-31T00:00:00"/>
    <n v="0"/>
    <s v="ug/l"/>
    <n v="0"/>
    <n v="0"/>
    <n v="0"/>
    <n v="5.0000000000000004E-6"/>
    <x v="34"/>
  </r>
  <r>
    <x v="5"/>
    <x v="2"/>
    <d v="2019-01-31T00:00:00"/>
    <n v="0"/>
    <s v="ug/l"/>
    <n v="0"/>
    <n v="0"/>
    <n v="0"/>
    <n v="5.0000000000000004E-6"/>
    <x v="35"/>
  </r>
  <r>
    <x v="5"/>
    <x v="2"/>
    <d v="2019-01-31T00:00:00"/>
    <n v="0"/>
    <s v="ug/l"/>
    <n v="0"/>
    <n v="0"/>
    <n v="0"/>
    <n v="5.0000000000000004E-6"/>
    <x v="37"/>
  </r>
  <r>
    <x v="5"/>
    <x v="2"/>
    <d v="2019-01-31T00:00:00"/>
    <n v="0"/>
    <s v="ug/l"/>
    <n v="1"/>
    <n v="0"/>
    <n v="0"/>
    <n v="1.4E-3"/>
    <x v="40"/>
  </r>
  <r>
    <x v="5"/>
    <x v="2"/>
    <d v="2019-01-31T00:00:00"/>
    <n v="0"/>
    <s v="ug/l"/>
    <n v="0"/>
    <n v="0"/>
    <n v="0"/>
    <n v="5.0000000000000001E-4"/>
    <x v="42"/>
  </r>
  <r>
    <x v="5"/>
    <x v="2"/>
    <d v="2019-01-31T00:00:00"/>
    <n v="0"/>
    <s v="ug/l"/>
    <n v="0"/>
    <n v="0"/>
    <n v="0"/>
    <n v="2.5000000000000001E-5"/>
    <x v="47"/>
  </r>
  <r>
    <x v="5"/>
    <x v="2"/>
    <d v="2019-01-31T00:00:00"/>
    <n v="0"/>
    <s v="ug/l"/>
    <n v="1"/>
    <n v="0"/>
    <n v="0"/>
    <n v="1E-3"/>
    <x v="50"/>
  </r>
  <r>
    <x v="5"/>
    <x v="2"/>
    <d v="2019-01-31T00:00:00"/>
    <n v="0"/>
    <s v="ug/l"/>
    <n v="0"/>
    <n v="0"/>
    <n v="0"/>
    <n v="2.0000000000000002E-5"/>
    <x v="52"/>
  </r>
  <r>
    <x v="5"/>
    <x v="2"/>
    <d v="2019-01-31T00:00:00"/>
    <n v="0"/>
    <s v="ug/l"/>
    <n v="1"/>
    <n v="0"/>
    <n v="0"/>
    <n v="3.0000000000000001E-3"/>
    <x v="53"/>
  </r>
  <r>
    <x v="5"/>
    <x v="2"/>
    <d v="2019-01-31T00:00:00"/>
    <n v="0"/>
    <s v="ug/l"/>
    <n v="0"/>
    <n v="0"/>
    <n v="0"/>
    <n v="5.0000000000000001E-4"/>
    <x v="57"/>
  </r>
  <r>
    <x v="5"/>
    <x v="2"/>
    <d v="2019-01-31T00:00:00"/>
    <n v="0"/>
    <s v="ug/l"/>
    <n v="0"/>
    <n v="0"/>
    <n v="0"/>
    <n v="2.0000000000000002E-5"/>
    <x v="102"/>
  </r>
  <r>
    <x v="5"/>
    <x v="2"/>
    <d v="2019-01-31T00:00:00"/>
    <n v="0"/>
    <s v=""/>
    <n v="1"/>
    <n v="0"/>
    <n v="0"/>
    <n v="8.5"/>
    <x v="58"/>
  </r>
  <r>
    <x v="5"/>
    <x v="2"/>
    <d v="2019-01-31T00:00:00"/>
    <n v="0"/>
    <s v="ug/l"/>
    <n v="0"/>
    <n v="0"/>
    <n v="0"/>
    <n v="5.0000000000000004E-6"/>
    <x v="59"/>
  </r>
  <r>
    <x v="5"/>
    <x v="2"/>
    <d v="2019-01-31T00:00:00"/>
    <n v="0"/>
    <s v="mg/l"/>
    <n v="0"/>
    <n v="0"/>
    <n v="0"/>
    <n v="0.01"/>
    <x v="103"/>
  </r>
  <r>
    <x v="5"/>
    <x v="2"/>
    <d v="2019-01-31T00:00:00"/>
    <n v="0"/>
    <s v="ug/l"/>
    <n v="0"/>
    <n v="0"/>
    <n v="0"/>
    <n v="5.0000000000000004E-6"/>
    <x v="64"/>
  </r>
  <r>
    <x v="5"/>
    <x v="2"/>
    <d v="2019-01-31T00:00:00"/>
    <n v="0"/>
    <s v="ug/l"/>
    <n v="0"/>
    <n v="0"/>
    <n v="0"/>
    <n v="2.5000000000000001E-4"/>
    <x v="65"/>
  </r>
  <r>
    <x v="5"/>
    <x v="2"/>
    <d v="2019-01-31T00:00:00"/>
    <n v="0"/>
    <s v="mg/l"/>
    <n v="1"/>
    <n v="0"/>
    <n v="0"/>
    <n v="25"/>
    <x v="69"/>
  </r>
  <r>
    <x v="5"/>
    <x v="2"/>
    <d v="2019-01-31T00:00:00"/>
    <n v="0"/>
    <s v="ug/l"/>
    <n v="0"/>
    <n v="0"/>
    <n v="0"/>
    <n v="5.0000000000000001E-4"/>
    <x v="70"/>
  </r>
  <r>
    <x v="5"/>
    <x v="2"/>
    <d v="2019-01-31T00:00:00"/>
    <n v="0"/>
    <s v="ug/l"/>
    <n v="1"/>
    <n v="0"/>
    <n v="0"/>
    <n v="0.05"/>
    <x v="104"/>
  </r>
  <r>
    <x v="5"/>
    <x v="2"/>
    <d v="2019-01-31T00:00:00"/>
    <n v="0"/>
    <s v="ug/l"/>
    <n v="1"/>
    <n v="0"/>
    <n v="0"/>
    <n v="0.01"/>
    <x v="91"/>
  </r>
  <r>
    <x v="5"/>
    <x v="2"/>
    <d v="2018-12-12T00:00:00"/>
    <n v="0"/>
    <s v="ug/l"/>
    <n v="0"/>
    <n v="0"/>
    <n v="0"/>
    <n v="5.0000000000000004E-6"/>
    <x v="0"/>
  </r>
  <r>
    <x v="5"/>
    <x v="2"/>
    <d v="2018-12-12T00:00:00"/>
    <n v="0"/>
    <s v="ug/l"/>
    <n v="0"/>
    <n v="0"/>
    <n v="0"/>
    <n v="5.0000000000000004E-6"/>
    <x v="1"/>
  </r>
  <r>
    <x v="5"/>
    <x v="2"/>
    <d v="2018-12-12T00:00:00"/>
    <n v="0"/>
    <s v="ug/l"/>
    <n v="0"/>
    <n v="0"/>
    <n v="0"/>
    <n v="5.0000000000000004E-6"/>
    <x v="6"/>
  </r>
  <r>
    <x v="5"/>
    <x v="2"/>
    <d v="2018-12-12T00:00:00"/>
    <n v="0"/>
    <s v="ug/l"/>
    <n v="0"/>
    <n v="0"/>
    <n v="0"/>
    <n v="5.0000000000000001E-4"/>
    <x v="7"/>
  </r>
  <r>
    <x v="5"/>
    <x v="2"/>
    <d v="2018-12-12T00:00:00"/>
    <n v="0"/>
    <s v="ug/l"/>
    <n v="1"/>
    <n v="0"/>
    <n v="0"/>
    <n v="1.6000000000000001E-3"/>
    <x v="9"/>
  </r>
  <r>
    <x v="5"/>
    <x v="2"/>
    <d v="2018-12-12T00:00:00"/>
    <n v="0"/>
    <s v="ug/l"/>
    <n v="1"/>
    <n v="0"/>
    <n v="0"/>
    <n v="2.5000000000000001E-2"/>
    <x v="12"/>
  </r>
  <r>
    <x v="5"/>
    <x v="2"/>
    <d v="2018-12-12T00:00:00"/>
    <n v="0"/>
    <s v="ug/l"/>
    <n v="0"/>
    <n v="0"/>
    <n v="0"/>
    <n v="5.0000000000000001E-4"/>
    <x v="13"/>
  </r>
  <r>
    <x v="5"/>
    <x v="2"/>
    <d v="2018-12-12T00:00:00"/>
    <n v="0"/>
    <s v="ug/l"/>
    <n v="0"/>
    <n v="0"/>
    <n v="0"/>
    <n v="5.0000000000000004E-6"/>
    <x v="14"/>
  </r>
  <r>
    <x v="5"/>
    <x v="2"/>
    <d v="2018-12-12T00:00:00"/>
    <n v="0"/>
    <s v="ug/l"/>
    <n v="0"/>
    <n v="0"/>
    <n v="0"/>
    <n v="5.0000000000000004E-6"/>
    <x v="15"/>
  </r>
  <r>
    <x v="5"/>
    <x v="2"/>
    <d v="2018-12-12T00:00:00"/>
    <n v="0"/>
    <s v="ug/l"/>
    <n v="0"/>
    <n v="0"/>
    <n v="0"/>
    <n v="5.0000000000000004E-6"/>
    <x v="16"/>
  </r>
  <r>
    <x v="5"/>
    <x v="2"/>
    <d v="2018-12-12T00:00:00"/>
    <n v="0"/>
    <s v="ug/l"/>
    <n v="0"/>
    <n v="0"/>
    <n v="0"/>
    <n v="5.0000000000000004E-6"/>
    <x v="17"/>
  </r>
  <r>
    <x v="5"/>
    <x v="2"/>
    <d v="2018-12-12T00:00:00"/>
    <n v="0"/>
    <s v="ug/l"/>
    <n v="0"/>
    <n v="0"/>
    <n v="0"/>
    <n v="5.0000000000000004E-6"/>
    <x v="18"/>
  </r>
  <r>
    <x v="5"/>
    <x v="2"/>
    <d v="2018-12-12T00:00:00"/>
    <n v="0"/>
    <s v="ug/l"/>
    <n v="0"/>
    <n v="0"/>
    <n v="0"/>
    <n v="1.0000000000000001E-5"/>
    <x v="19"/>
  </r>
  <r>
    <x v="5"/>
    <x v="2"/>
    <d v="2018-12-12T00:00:00"/>
    <n v="0"/>
    <s v="mg/l"/>
    <n v="1"/>
    <n v="0"/>
    <n v="0"/>
    <n v="35"/>
    <x v="23"/>
  </r>
  <r>
    <x v="5"/>
    <x v="2"/>
    <d v="2018-12-12T00:00:00"/>
    <n v="0"/>
    <s v="ug/l"/>
    <n v="0"/>
    <n v="0"/>
    <n v="0"/>
    <n v="5.0000000000000001E-4"/>
    <x v="24"/>
  </r>
  <r>
    <x v="5"/>
    <x v="2"/>
    <d v="2018-12-12T00:00:00"/>
    <n v="0"/>
    <s v="ug/l"/>
    <n v="0"/>
    <n v="0"/>
    <n v="0"/>
    <n v="5.0000000000000004E-6"/>
    <x v="26"/>
  </r>
  <r>
    <x v="5"/>
    <x v="2"/>
    <d v="2018-12-12T00:00:00"/>
    <n v="0"/>
    <s v="ug/l"/>
    <n v="1"/>
    <n v="0"/>
    <n v="0"/>
    <n v="1.1999999999999999E-3"/>
    <x v="27"/>
  </r>
  <r>
    <x v="5"/>
    <x v="2"/>
    <d v="2018-12-12T00:00:00"/>
    <n v="0"/>
    <s v="ug/l"/>
    <n v="0"/>
    <n v="0"/>
    <n v="0"/>
    <n v="5.0000000000000004E-6"/>
    <x v="95"/>
  </r>
  <r>
    <x v="5"/>
    <x v="2"/>
    <d v="2018-12-12T00:00:00"/>
    <n v="0"/>
    <s v=""/>
    <n v="1"/>
    <n v="0"/>
    <n v="0"/>
    <n v="9.1"/>
    <x v="30"/>
  </r>
  <r>
    <x v="5"/>
    <x v="2"/>
    <d v="2018-12-12T00:00:00"/>
    <n v="0"/>
    <s v=""/>
    <n v="1"/>
    <n v="0"/>
    <n v="0"/>
    <n v="560"/>
    <x v="31"/>
  </r>
  <r>
    <x v="5"/>
    <x v="2"/>
    <d v="2018-12-12T00:00:00"/>
    <n v="0"/>
    <s v="ug/l"/>
    <n v="0"/>
    <n v="0"/>
    <n v="0"/>
    <n v="5.0000000000000001E-4"/>
    <x v="32"/>
  </r>
  <r>
    <x v="5"/>
    <x v="2"/>
    <d v="2018-12-12T00:00:00"/>
    <n v="0"/>
    <s v="mg/l"/>
    <n v="1"/>
    <n v="0"/>
    <n v="0"/>
    <n v="0.11"/>
    <x v="33"/>
  </r>
  <r>
    <x v="5"/>
    <x v="2"/>
    <d v="2018-12-12T00:00:00"/>
    <n v="0"/>
    <s v="ug/l"/>
    <n v="0"/>
    <n v="0"/>
    <n v="0"/>
    <n v="5.0000000000000004E-6"/>
    <x v="34"/>
  </r>
  <r>
    <x v="5"/>
    <x v="2"/>
    <d v="2018-12-12T00:00:00"/>
    <n v="0"/>
    <s v="ug/l"/>
    <n v="0"/>
    <n v="0"/>
    <n v="0"/>
    <n v="5.0000000000000004E-6"/>
    <x v="35"/>
  </r>
  <r>
    <x v="5"/>
    <x v="2"/>
    <d v="2018-12-12T00:00:00"/>
    <n v="0"/>
    <s v="ug/l"/>
    <n v="0"/>
    <n v="0"/>
    <n v="0"/>
    <n v="5.0000000000000004E-6"/>
    <x v="37"/>
  </r>
  <r>
    <x v="5"/>
    <x v="2"/>
    <d v="2018-12-12T00:00:00"/>
    <n v="0"/>
    <s v="ug/l"/>
    <n v="0"/>
    <n v="0"/>
    <n v="0"/>
    <n v="1.4999999999999999E-4"/>
    <x v="40"/>
  </r>
  <r>
    <x v="5"/>
    <x v="2"/>
    <d v="2018-12-12T00:00:00"/>
    <n v="0"/>
    <s v="ug/l"/>
    <n v="0"/>
    <n v="0"/>
    <n v="0"/>
    <n v="5.0000000000000001E-4"/>
    <x v="42"/>
  </r>
  <r>
    <x v="5"/>
    <x v="2"/>
    <d v="2018-12-12T00:00:00"/>
    <n v="0"/>
    <s v="ug/l"/>
    <n v="0"/>
    <n v="0"/>
    <n v="0"/>
    <n v="2.5000000000000001E-5"/>
    <x v="47"/>
  </r>
  <r>
    <x v="5"/>
    <x v="2"/>
    <d v="2018-12-12T00:00:00"/>
    <n v="0"/>
    <s v="ug/l"/>
    <n v="0"/>
    <n v="0"/>
    <n v="0"/>
    <n v="5.0000000000000001E-4"/>
    <x v="50"/>
  </r>
  <r>
    <x v="5"/>
    <x v="2"/>
    <d v="2018-12-12T00:00:00"/>
    <n v="0"/>
    <s v="ug/l"/>
    <n v="0"/>
    <n v="0"/>
    <n v="0"/>
    <n v="5.0000000000000004E-6"/>
    <x v="52"/>
  </r>
  <r>
    <x v="5"/>
    <x v="2"/>
    <d v="2018-12-12T00:00:00"/>
    <n v="0"/>
    <s v="ug/l"/>
    <n v="1"/>
    <n v="0"/>
    <n v="0"/>
    <n v="2E-3"/>
    <x v="53"/>
  </r>
  <r>
    <x v="5"/>
    <x v="2"/>
    <d v="2018-12-12T00:00:00"/>
    <n v="0"/>
    <s v="ug/l"/>
    <n v="0"/>
    <n v="0"/>
    <n v="0"/>
    <n v="5.0000000000000001E-4"/>
    <x v="57"/>
  </r>
  <r>
    <x v="5"/>
    <x v="2"/>
    <d v="2018-12-12T00:00:00"/>
    <n v="0"/>
    <s v="ug/l"/>
    <n v="0"/>
    <n v="0"/>
    <n v="0"/>
    <n v="5.0000000000000004E-6"/>
    <x v="102"/>
  </r>
  <r>
    <x v="5"/>
    <x v="2"/>
    <d v="2018-12-12T00:00:00"/>
    <n v="0"/>
    <s v=""/>
    <n v="1"/>
    <n v="0"/>
    <n v="0"/>
    <n v="8.1"/>
    <x v="58"/>
  </r>
  <r>
    <x v="5"/>
    <x v="2"/>
    <d v="2018-12-12T00:00:00"/>
    <n v="0"/>
    <s v="ug/l"/>
    <n v="0"/>
    <n v="0"/>
    <n v="0"/>
    <n v="5.0000000000000004E-6"/>
    <x v="59"/>
  </r>
  <r>
    <x v="5"/>
    <x v="2"/>
    <d v="2018-12-12T00:00:00"/>
    <n v="0"/>
    <s v="mg/l"/>
    <n v="0"/>
    <n v="0"/>
    <n v="0"/>
    <n v="0.01"/>
    <x v="103"/>
  </r>
  <r>
    <x v="5"/>
    <x v="2"/>
    <d v="2018-12-12T00:00:00"/>
    <n v="0"/>
    <s v="ug/l"/>
    <n v="0"/>
    <n v="0"/>
    <n v="0"/>
    <n v="5.0000000000000004E-6"/>
    <x v="64"/>
  </r>
  <r>
    <x v="5"/>
    <x v="2"/>
    <d v="2018-12-12T00:00:00"/>
    <n v="0"/>
    <s v="ug/l"/>
    <n v="0"/>
    <n v="0"/>
    <n v="0"/>
    <n v="2.5000000000000001E-4"/>
    <x v="65"/>
  </r>
  <r>
    <x v="5"/>
    <x v="2"/>
    <d v="2018-12-12T00:00:00"/>
    <n v="0"/>
    <s v="mg/l"/>
    <n v="1"/>
    <n v="0"/>
    <n v="0"/>
    <n v="25"/>
    <x v="69"/>
  </r>
  <r>
    <x v="5"/>
    <x v="2"/>
    <d v="2018-12-12T00:00:00"/>
    <n v="0"/>
    <s v="ug/l"/>
    <n v="0"/>
    <n v="0"/>
    <n v="0"/>
    <n v="5.0000000000000001E-4"/>
    <x v="70"/>
  </r>
  <r>
    <x v="5"/>
    <x v="2"/>
    <d v="2018-12-12T00:00:00"/>
    <n v="0"/>
    <s v="ug/l"/>
    <n v="1"/>
    <n v="0"/>
    <n v="0"/>
    <n v="0.04"/>
    <x v="104"/>
  </r>
  <r>
    <x v="5"/>
    <x v="2"/>
    <d v="2018-12-12T00:00:00"/>
    <n v="0"/>
    <s v="ug/l"/>
    <n v="0"/>
    <n v="0"/>
    <n v="0"/>
    <n v="1E-3"/>
    <x v="91"/>
  </r>
  <r>
    <x v="5"/>
    <x v="2"/>
    <d v="2018-11-29T00:00:00"/>
    <n v="0"/>
    <s v="ug/l"/>
    <n v="0"/>
    <n v="0"/>
    <n v="0"/>
    <n v="5.0000000000000004E-6"/>
    <x v="0"/>
  </r>
  <r>
    <x v="5"/>
    <x v="2"/>
    <d v="2018-11-29T00:00:00"/>
    <n v="0"/>
    <s v="ug/l"/>
    <n v="0"/>
    <n v="0"/>
    <n v="0"/>
    <n v="5.0000000000000004E-6"/>
    <x v="1"/>
  </r>
  <r>
    <x v="5"/>
    <x v="2"/>
    <d v="2018-11-29T00:00:00"/>
    <n v="0"/>
    <s v="ug/l"/>
    <n v="0"/>
    <n v="0"/>
    <n v="0"/>
    <n v="5.0000000000000004E-6"/>
    <x v="6"/>
  </r>
  <r>
    <x v="5"/>
    <x v="2"/>
    <d v="2018-11-29T00:00:00"/>
    <n v="0"/>
    <s v="ug/l"/>
    <n v="0"/>
    <n v="0"/>
    <n v="0"/>
    <n v="5.0000000000000001E-4"/>
    <x v="7"/>
  </r>
  <r>
    <x v="5"/>
    <x v="2"/>
    <d v="2018-11-29T00:00:00"/>
    <n v="0"/>
    <s v="ug/l"/>
    <n v="1"/>
    <n v="0"/>
    <n v="0"/>
    <n v="1.1999999999999999E-3"/>
    <x v="9"/>
  </r>
  <r>
    <x v="5"/>
    <x v="2"/>
    <d v="2018-11-29T00:00:00"/>
    <n v="0"/>
    <s v="ug/l"/>
    <n v="1"/>
    <n v="0"/>
    <n v="0"/>
    <n v="3.1E-2"/>
    <x v="12"/>
  </r>
  <r>
    <x v="5"/>
    <x v="2"/>
    <d v="2018-11-29T00:00:00"/>
    <n v="0"/>
    <s v="ug/l"/>
    <n v="0"/>
    <n v="0"/>
    <n v="0"/>
    <n v="5.0000000000000001E-4"/>
    <x v="13"/>
  </r>
  <r>
    <x v="5"/>
    <x v="2"/>
    <d v="2018-11-29T00:00:00"/>
    <n v="0"/>
    <s v="ug/l"/>
    <n v="0"/>
    <n v="0"/>
    <n v="0"/>
    <n v="5.0000000000000004E-6"/>
    <x v="14"/>
  </r>
  <r>
    <x v="5"/>
    <x v="2"/>
    <d v="2018-11-29T00:00:00"/>
    <n v="0"/>
    <s v="ug/l"/>
    <n v="0"/>
    <n v="0"/>
    <n v="0"/>
    <n v="5.0000000000000004E-6"/>
    <x v="15"/>
  </r>
  <r>
    <x v="5"/>
    <x v="2"/>
    <d v="2018-11-29T00:00:00"/>
    <n v="0"/>
    <s v="ug/l"/>
    <n v="0"/>
    <n v="0"/>
    <n v="0"/>
    <n v="5.0000000000000004E-6"/>
    <x v="16"/>
  </r>
  <r>
    <x v="5"/>
    <x v="2"/>
    <d v="2018-11-29T00:00:00"/>
    <n v="0"/>
    <s v="ug/l"/>
    <n v="0"/>
    <n v="0"/>
    <n v="0"/>
    <n v="5.0000000000000004E-6"/>
    <x v="17"/>
  </r>
  <r>
    <x v="5"/>
    <x v="2"/>
    <d v="2018-11-29T00:00:00"/>
    <n v="0"/>
    <s v="ug/l"/>
    <n v="0"/>
    <n v="0"/>
    <n v="0"/>
    <n v="5.0000000000000004E-6"/>
    <x v="18"/>
  </r>
  <r>
    <x v="5"/>
    <x v="2"/>
    <d v="2018-11-29T00:00:00"/>
    <n v="0"/>
    <s v="ug/l"/>
    <n v="0"/>
    <n v="0"/>
    <n v="0"/>
    <n v="5.0000000000000002E-5"/>
    <x v="19"/>
  </r>
  <r>
    <x v="5"/>
    <x v="2"/>
    <d v="2018-11-29T00:00:00"/>
    <n v="0"/>
    <s v="mg/l"/>
    <n v="1"/>
    <n v="0"/>
    <n v="0"/>
    <n v="36"/>
    <x v="23"/>
  </r>
  <r>
    <x v="5"/>
    <x v="2"/>
    <d v="2018-11-29T00:00:00"/>
    <n v="0"/>
    <s v="ug/l"/>
    <n v="0"/>
    <n v="0"/>
    <n v="0"/>
    <n v="5.0000000000000001E-4"/>
    <x v="24"/>
  </r>
  <r>
    <x v="5"/>
    <x v="2"/>
    <d v="2018-11-29T00:00:00"/>
    <n v="0"/>
    <s v="ug/l"/>
    <n v="0"/>
    <n v="0"/>
    <n v="0"/>
    <n v="5.0000000000000004E-6"/>
    <x v="26"/>
  </r>
  <r>
    <x v="5"/>
    <x v="2"/>
    <d v="2018-11-29T00:00:00"/>
    <n v="0"/>
    <s v="ug/l"/>
    <n v="1"/>
    <n v="0"/>
    <n v="0"/>
    <n v="2.3E-3"/>
    <x v="27"/>
  </r>
  <r>
    <x v="5"/>
    <x v="2"/>
    <d v="2018-11-29T00:00:00"/>
    <n v="0"/>
    <s v="ug/l"/>
    <n v="0"/>
    <n v="0"/>
    <n v="0"/>
    <n v="5.0000000000000004E-6"/>
    <x v="95"/>
  </r>
  <r>
    <x v="5"/>
    <x v="2"/>
    <d v="2018-11-29T00:00:00"/>
    <n v="0"/>
    <s v=""/>
    <n v="1"/>
    <n v="0"/>
    <n v="0"/>
    <n v="8.5"/>
    <x v="30"/>
  </r>
  <r>
    <x v="5"/>
    <x v="2"/>
    <d v="2018-11-29T00:00:00"/>
    <n v="0"/>
    <s v=""/>
    <n v="1"/>
    <n v="0"/>
    <n v="0"/>
    <n v="640"/>
    <x v="31"/>
  </r>
  <r>
    <x v="5"/>
    <x v="2"/>
    <d v="2018-11-29T00:00:00"/>
    <n v="0"/>
    <s v="ug/l"/>
    <n v="0"/>
    <n v="0"/>
    <n v="0"/>
    <n v="5.0000000000000001E-4"/>
    <x v="32"/>
  </r>
  <r>
    <x v="5"/>
    <x v="2"/>
    <d v="2018-11-29T00:00:00"/>
    <n v="0"/>
    <s v="mg/l"/>
    <n v="1"/>
    <n v="0"/>
    <n v="0"/>
    <n v="0.12"/>
    <x v="33"/>
  </r>
  <r>
    <x v="5"/>
    <x v="2"/>
    <d v="2018-11-29T00:00:00"/>
    <n v="0"/>
    <s v="ug/l"/>
    <n v="0"/>
    <n v="0"/>
    <n v="0"/>
    <n v="5.0000000000000004E-6"/>
    <x v="34"/>
  </r>
  <r>
    <x v="5"/>
    <x v="2"/>
    <d v="2018-11-29T00:00:00"/>
    <n v="0"/>
    <s v="ug/l"/>
    <n v="0"/>
    <n v="0"/>
    <n v="0"/>
    <n v="5.0000000000000004E-6"/>
    <x v="35"/>
  </r>
  <r>
    <x v="5"/>
    <x v="2"/>
    <d v="2018-11-29T00:00:00"/>
    <n v="0"/>
    <s v="ug/l"/>
    <n v="0"/>
    <n v="0"/>
    <n v="0"/>
    <n v="5.0000000000000004E-6"/>
    <x v="37"/>
  </r>
  <r>
    <x v="5"/>
    <x v="2"/>
    <d v="2018-11-29T00:00:00"/>
    <n v="0"/>
    <s v="ug/l"/>
    <n v="0"/>
    <n v="0"/>
    <n v="0"/>
    <n v="1.4999999999999999E-4"/>
    <x v="40"/>
  </r>
  <r>
    <x v="5"/>
    <x v="2"/>
    <d v="2018-11-29T00:00:00"/>
    <n v="0"/>
    <s v="ug/l"/>
    <n v="0"/>
    <n v="0"/>
    <n v="0"/>
    <n v="5.0000000000000001E-4"/>
    <x v="42"/>
  </r>
  <r>
    <x v="5"/>
    <x v="2"/>
    <d v="2018-11-29T00:00:00"/>
    <n v="0"/>
    <s v="ug/l"/>
    <n v="0"/>
    <n v="0"/>
    <n v="0"/>
    <n v="2.5000000000000001E-5"/>
    <x v="47"/>
  </r>
  <r>
    <x v="5"/>
    <x v="2"/>
    <d v="2018-11-29T00:00:00"/>
    <n v="0"/>
    <s v="ug/l"/>
    <n v="0"/>
    <n v="0"/>
    <n v="0"/>
    <n v="5.0000000000000001E-4"/>
    <x v="50"/>
  </r>
  <r>
    <x v="5"/>
    <x v="2"/>
    <d v="2018-11-29T00:00:00"/>
    <n v="0"/>
    <s v="ug/l"/>
    <n v="0"/>
    <n v="0"/>
    <n v="0"/>
    <n v="1.4999999999999999E-5"/>
    <x v="52"/>
  </r>
  <r>
    <x v="5"/>
    <x v="2"/>
    <d v="2018-11-29T00:00:00"/>
    <n v="0"/>
    <s v="ug/l"/>
    <n v="1"/>
    <n v="0"/>
    <n v="0"/>
    <n v="2E-3"/>
    <x v="53"/>
  </r>
  <r>
    <x v="5"/>
    <x v="2"/>
    <d v="2018-11-29T00:00:00"/>
    <n v="0"/>
    <s v="ug/l"/>
    <n v="0"/>
    <n v="0"/>
    <n v="0"/>
    <n v="5.0000000000000001E-4"/>
    <x v="57"/>
  </r>
  <r>
    <x v="5"/>
    <x v="2"/>
    <d v="2018-11-29T00:00:00"/>
    <n v="0"/>
    <s v="ug/l"/>
    <n v="0"/>
    <n v="0"/>
    <n v="0"/>
    <n v="1.4999999999999999E-5"/>
    <x v="102"/>
  </r>
  <r>
    <x v="5"/>
    <x v="2"/>
    <d v="2018-11-29T00:00:00"/>
    <n v="0"/>
    <s v=""/>
    <n v="1"/>
    <n v="0"/>
    <n v="0"/>
    <n v="8.1"/>
    <x v="58"/>
  </r>
  <r>
    <x v="5"/>
    <x v="2"/>
    <d v="2018-11-29T00:00:00"/>
    <n v="0"/>
    <s v="ug/l"/>
    <n v="0"/>
    <n v="0"/>
    <n v="0"/>
    <n v="5.0000000000000004E-6"/>
    <x v="59"/>
  </r>
  <r>
    <x v="5"/>
    <x v="2"/>
    <d v="2018-11-29T00:00:00"/>
    <n v="0"/>
    <s v="mg/l"/>
    <n v="0"/>
    <n v="0"/>
    <n v="0"/>
    <n v="0.01"/>
    <x v="103"/>
  </r>
  <r>
    <x v="5"/>
    <x v="2"/>
    <d v="2018-11-29T00:00:00"/>
    <n v="0"/>
    <s v="ug/l"/>
    <n v="0"/>
    <n v="0"/>
    <n v="0"/>
    <n v="5.0000000000000004E-6"/>
    <x v="64"/>
  </r>
  <r>
    <x v="5"/>
    <x v="2"/>
    <d v="2018-11-29T00:00:00"/>
    <n v="0"/>
    <s v="ug/l"/>
    <n v="0"/>
    <n v="0"/>
    <n v="0"/>
    <n v="2.5000000000000001E-4"/>
    <x v="65"/>
  </r>
  <r>
    <x v="5"/>
    <x v="2"/>
    <d v="2018-11-29T00:00:00"/>
    <n v="0"/>
    <s v="mg/l"/>
    <n v="1"/>
    <n v="0"/>
    <n v="0"/>
    <n v="40"/>
    <x v="69"/>
  </r>
  <r>
    <x v="5"/>
    <x v="2"/>
    <d v="2018-11-29T00:00:00"/>
    <n v="0"/>
    <s v="ug/l"/>
    <n v="0"/>
    <n v="0"/>
    <n v="0"/>
    <n v="5.0000000000000001E-4"/>
    <x v="70"/>
  </r>
  <r>
    <x v="5"/>
    <x v="2"/>
    <d v="2018-11-29T00:00:00"/>
    <n v="0"/>
    <s v="ug/l"/>
    <n v="1"/>
    <n v="0"/>
    <n v="0"/>
    <n v="0.02"/>
    <x v="104"/>
  </r>
  <r>
    <x v="5"/>
    <x v="2"/>
    <d v="2018-11-29T00:00:00"/>
    <n v="0"/>
    <s v="ug/l"/>
    <n v="1"/>
    <n v="0"/>
    <n v="0"/>
    <n v="3.0000000000000001E-3"/>
    <x v="91"/>
  </r>
  <r>
    <x v="5"/>
    <x v="2"/>
    <d v="2018-10-30T00:00:00"/>
    <n v="0"/>
    <s v="ug/l"/>
    <n v="0"/>
    <n v="0"/>
    <n v="0"/>
    <n v="5.0000000000000004E-6"/>
    <x v="0"/>
  </r>
  <r>
    <x v="5"/>
    <x v="2"/>
    <d v="2018-10-30T00:00:00"/>
    <n v="0"/>
    <s v="ug/l"/>
    <n v="0"/>
    <n v="0"/>
    <n v="0"/>
    <n v="5.0000000000000004E-6"/>
    <x v="1"/>
  </r>
  <r>
    <x v="5"/>
    <x v="2"/>
    <d v="2018-10-30T00:00:00"/>
    <n v="0"/>
    <s v="ug/l"/>
    <n v="0"/>
    <n v="0"/>
    <n v="0"/>
    <n v="5.0000000000000004E-6"/>
    <x v="6"/>
  </r>
  <r>
    <x v="5"/>
    <x v="2"/>
    <d v="2018-10-30T00:00:00"/>
    <n v="0"/>
    <s v="ug/l"/>
    <n v="0"/>
    <n v="0"/>
    <n v="0"/>
    <n v="5.0000000000000001E-4"/>
    <x v="7"/>
  </r>
  <r>
    <x v="5"/>
    <x v="2"/>
    <d v="2018-10-30T00:00:00"/>
    <n v="0"/>
    <s v="ug/l"/>
    <n v="1"/>
    <n v="0"/>
    <n v="0"/>
    <n v="1.1999999999999999E-3"/>
    <x v="9"/>
  </r>
  <r>
    <x v="5"/>
    <x v="2"/>
    <d v="2018-10-30T00:00:00"/>
    <n v="0"/>
    <s v="ug/l"/>
    <n v="1"/>
    <n v="0"/>
    <n v="0"/>
    <n v="2.4E-2"/>
    <x v="12"/>
  </r>
  <r>
    <x v="5"/>
    <x v="2"/>
    <d v="2018-10-30T00:00:00"/>
    <n v="0"/>
    <s v="ug/l"/>
    <n v="0"/>
    <n v="0"/>
    <n v="0"/>
    <n v="5.0000000000000001E-4"/>
    <x v="13"/>
  </r>
  <r>
    <x v="5"/>
    <x v="2"/>
    <d v="2018-10-30T00:00:00"/>
    <n v="0"/>
    <s v="ug/l"/>
    <n v="0"/>
    <n v="0"/>
    <n v="0"/>
    <n v="5.0000000000000004E-6"/>
    <x v="14"/>
  </r>
  <r>
    <x v="5"/>
    <x v="2"/>
    <d v="2018-10-30T00:00:00"/>
    <n v="0"/>
    <s v="ug/l"/>
    <n v="0"/>
    <n v="0"/>
    <n v="0"/>
    <n v="5.0000000000000004E-6"/>
    <x v="15"/>
  </r>
  <r>
    <x v="5"/>
    <x v="2"/>
    <d v="2018-10-30T00:00:00"/>
    <n v="0"/>
    <s v="ug/l"/>
    <n v="0"/>
    <n v="0"/>
    <n v="0"/>
    <n v="5.0000000000000004E-6"/>
    <x v="16"/>
  </r>
  <r>
    <x v="5"/>
    <x v="2"/>
    <d v="2018-10-30T00:00:00"/>
    <n v="0"/>
    <s v="ug/l"/>
    <n v="0"/>
    <n v="0"/>
    <n v="0"/>
    <n v="5.0000000000000004E-6"/>
    <x v="17"/>
  </r>
  <r>
    <x v="5"/>
    <x v="2"/>
    <d v="2018-10-30T00:00:00"/>
    <n v="0"/>
    <s v="ug/l"/>
    <n v="0"/>
    <n v="0"/>
    <n v="0"/>
    <n v="5.0000000000000004E-6"/>
    <x v="18"/>
  </r>
  <r>
    <x v="5"/>
    <x v="2"/>
    <d v="2018-10-30T00:00:00"/>
    <n v="0"/>
    <s v="ug/l"/>
    <n v="0"/>
    <n v="0"/>
    <n v="0"/>
    <n v="1.4999999999999999E-5"/>
    <x v="19"/>
  </r>
  <r>
    <x v="5"/>
    <x v="2"/>
    <d v="2018-10-30T00:00:00"/>
    <n v="0"/>
    <s v="mg/l"/>
    <n v="1"/>
    <n v="0"/>
    <n v="0"/>
    <n v="32"/>
    <x v="23"/>
  </r>
  <r>
    <x v="5"/>
    <x v="2"/>
    <d v="2018-10-30T00:00:00"/>
    <n v="0"/>
    <s v="ug/l"/>
    <n v="0"/>
    <n v="0"/>
    <n v="0"/>
    <n v="5.0000000000000001E-4"/>
    <x v="24"/>
  </r>
  <r>
    <x v="5"/>
    <x v="2"/>
    <d v="2018-10-30T00:00:00"/>
    <n v="0"/>
    <s v="ug/l"/>
    <n v="0"/>
    <n v="0"/>
    <n v="0"/>
    <n v="5.0000000000000004E-6"/>
    <x v="26"/>
  </r>
  <r>
    <x v="5"/>
    <x v="2"/>
    <d v="2018-10-30T00:00:00"/>
    <n v="0"/>
    <s v="ug/l"/>
    <n v="1"/>
    <n v="0"/>
    <n v="0"/>
    <n v="2.3E-3"/>
    <x v="27"/>
  </r>
  <r>
    <x v="5"/>
    <x v="2"/>
    <d v="2018-10-30T00:00:00"/>
    <n v="0"/>
    <s v="ug/l"/>
    <n v="0"/>
    <n v="0"/>
    <n v="0"/>
    <n v="5.0000000000000004E-6"/>
    <x v="95"/>
  </r>
  <r>
    <x v="5"/>
    <x v="2"/>
    <d v="2018-10-30T00:00:00"/>
    <n v="0"/>
    <s v=""/>
    <n v="1"/>
    <n v="0"/>
    <n v="0"/>
    <n v="9.6999999999999993"/>
    <x v="30"/>
  </r>
  <r>
    <x v="5"/>
    <x v="2"/>
    <d v="2018-10-30T00:00:00"/>
    <n v="0"/>
    <s v=""/>
    <n v="1"/>
    <n v="0"/>
    <n v="0"/>
    <n v="640"/>
    <x v="31"/>
  </r>
  <r>
    <x v="5"/>
    <x v="2"/>
    <d v="2018-10-30T00:00:00"/>
    <n v="0"/>
    <s v="ug/l"/>
    <n v="0"/>
    <n v="0"/>
    <n v="0"/>
    <n v="5.0000000000000001E-4"/>
    <x v="32"/>
  </r>
  <r>
    <x v="5"/>
    <x v="2"/>
    <d v="2018-10-30T00:00:00"/>
    <n v="0"/>
    <s v="mg/l"/>
    <n v="1"/>
    <n v="0"/>
    <n v="0"/>
    <n v="0.12"/>
    <x v="33"/>
  </r>
  <r>
    <x v="5"/>
    <x v="2"/>
    <d v="2018-10-30T00:00:00"/>
    <n v="0"/>
    <s v="ug/l"/>
    <n v="0"/>
    <n v="0"/>
    <n v="0"/>
    <n v="5.0000000000000004E-6"/>
    <x v="34"/>
  </r>
  <r>
    <x v="5"/>
    <x v="2"/>
    <d v="2018-10-30T00:00:00"/>
    <n v="0"/>
    <s v="ug/l"/>
    <n v="0"/>
    <n v="0"/>
    <n v="0"/>
    <n v="5.0000000000000004E-6"/>
    <x v="35"/>
  </r>
  <r>
    <x v="5"/>
    <x v="2"/>
    <d v="2018-10-30T00:00:00"/>
    <n v="0"/>
    <s v="ug/l"/>
    <n v="0"/>
    <n v="0"/>
    <n v="0"/>
    <n v="5.0000000000000004E-6"/>
    <x v="37"/>
  </r>
  <r>
    <x v="5"/>
    <x v="2"/>
    <d v="2018-10-30T00:00:00"/>
    <n v="0"/>
    <s v="ug/l"/>
    <n v="0"/>
    <n v="0"/>
    <n v="0"/>
    <n v="1.4999999999999999E-4"/>
    <x v="40"/>
  </r>
  <r>
    <x v="5"/>
    <x v="2"/>
    <d v="2018-10-30T00:00:00"/>
    <n v="0"/>
    <s v="ug/l"/>
    <n v="0"/>
    <n v="0"/>
    <n v="0"/>
    <n v="5.0000000000000001E-4"/>
    <x v="42"/>
  </r>
  <r>
    <x v="5"/>
    <x v="2"/>
    <d v="2018-10-30T00:00:00"/>
    <n v="0"/>
    <s v="ug/l"/>
    <n v="0"/>
    <n v="0"/>
    <n v="0"/>
    <n v="2.5000000000000001E-5"/>
    <x v="47"/>
  </r>
  <r>
    <x v="5"/>
    <x v="2"/>
    <d v="2018-10-30T00:00:00"/>
    <n v="0"/>
    <s v="ug/l"/>
    <n v="0"/>
    <n v="0"/>
    <n v="0"/>
    <n v="5.0000000000000001E-4"/>
    <x v="50"/>
  </r>
  <r>
    <x v="5"/>
    <x v="2"/>
    <d v="2018-10-30T00:00:00"/>
    <n v="0"/>
    <s v="ug/l"/>
    <n v="0"/>
    <n v="0"/>
    <n v="0"/>
    <n v="1.4999999999999999E-5"/>
    <x v="52"/>
  </r>
  <r>
    <x v="5"/>
    <x v="2"/>
    <d v="2018-10-30T00:00:00"/>
    <n v="0"/>
    <s v="ug/l"/>
    <n v="1"/>
    <n v="0"/>
    <n v="0"/>
    <n v="1E-3"/>
    <x v="53"/>
  </r>
  <r>
    <x v="5"/>
    <x v="2"/>
    <d v="2018-10-30T00:00:00"/>
    <n v="0"/>
    <s v="ug/l"/>
    <n v="0"/>
    <n v="0"/>
    <n v="0"/>
    <n v="5.0000000000000001E-4"/>
    <x v="57"/>
  </r>
  <r>
    <x v="5"/>
    <x v="2"/>
    <d v="2018-10-30T00:00:00"/>
    <n v="0"/>
    <s v="ug/l"/>
    <n v="0"/>
    <n v="0"/>
    <n v="0"/>
    <n v="1.4999999999999999E-5"/>
    <x v="102"/>
  </r>
  <r>
    <x v="5"/>
    <x v="2"/>
    <d v="2018-10-30T00:00:00"/>
    <n v="0"/>
    <s v=""/>
    <n v="1"/>
    <n v="0"/>
    <n v="0"/>
    <n v="8.4"/>
    <x v="58"/>
  </r>
  <r>
    <x v="5"/>
    <x v="2"/>
    <d v="2018-10-30T00:00:00"/>
    <n v="0"/>
    <s v="ug/l"/>
    <n v="0"/>
    <n v="0"/>
    <n v="0"/>
    <n v="5.0000000000000004E-6"/>
    <x v="59"/>
  </r>
  <r>
    <x v="5"/>
    <x v="2"/>
    <d v="2018-10-30T00:00:00"/>
    <n v="0"/>
    <s v="mg/l"/>
    <n v="0"/>
    <n v="0"/>
    <n v="0"/>
    <n v="0.01"/>
    <x v="103"/>
  </r>
  <r>
    <x v="5"/>
    <x v="2"/>
    <d v="2018-10-30T00:00:00"/>
    <n v="0"/>
    <s v="ug/l"/>
    <n v="0"/>
    <n v="0"/>
    <n v="0"/>
    <n v="5.0000000000000004E-6"/>
    <x v="64"/>
  </r>
  <r>
    <x v="5"/>
    <x v="2"/>
    <d v="2018-10-30T00:00:00"/>
    <n v="0"/>
    <s v="ug/l"/>
    <n v="0"/>
    <n v="0"/>
    <n v="0"/>
    <n v="2.5000000000000001E-4"/>
    <x v="65"/>
  </r>
  <r>
    <x v="5"/>
    <x v="2"/>
    <d v="2018-10-30T00:00:00"/>
    <n v="0"/>
    <s v="mg/l"/>
    <n v="1"/>
    <n v="0"/>
    <n v="0"/>
    <n v="24"/>
    <x v="69"/>
  </r>
  <r>
    <x v="5"/>
    <x v="2"/>
    <d v="2018-10-30T00:00:00"/>
    <n v="0"/>
    <s v="ug/l"/>
    <n v="0"/>
    <n v="0"/>
    <n v="0"/>
    <n v="5.0000000000000001E-4"/>
    <x v="70"/>
  </r>
  <r>
    <x v="5"/>
    <x v="2"/>
    <d v="2018-10-30T00:00:00"/>
    <n v="0"/>
    <s v="ug/l"/>
    <n v="0"/>
    <n v="0"/>
    <n v="0"/>
    <n v="0.08"/>
    <x v="104"/>
  </r>
  <r>
    <x v="5"/>
    <x v="2"/>
    <d v="2018-10-30T00:00:00"/>
    <n v="0"/>
    <s v="ug/l"/>
    <n v="1"/>
    <n v="0"/>
    <n v="0"/>
    <n v="7.0000000000000001E-3"/>
    <x v="91"/>
  </r>
  <r>
    <x v="5"/>
    <x v="2"/>
    <d v="2018-09-27T00:00:00"/>
    <n v="0"/>
    <s v="ug/l"/>
    <n v="0"/>
    <n v="0"/>
    <n v="0"/>
    <n v="1.0000000000000001E-5"/>
    <x v="0"/>
  </r>
  <r>
    <x v="5"/>
    <x v="2"/>
    <d v="2018-09-27T00:00:00"/>
    <n v="0"/>
    <s v="ug/l"/>
    <n v="0"/>
    <n v="0"/>
    <n v="0"/>
    <n v="1.0000000000000001E-5"/>
    <x v="1"/>
  </r>
  <r>
    <x v="5"/>
    <x v="2"/>
    <d v="2018-09-27T00:00:00"/>
    <n v="0"/>
    <s v="ug/l"/>
    <n v="0"/>
    <n v="0"/>
    <n v="0"/>
    <n v="1.0000000000000001E-5"/>
    <x v="6"/>
  </r>
  <r>
    <x v="5"/>
    <x v="2"/>
    <d v="2018-09-27T00:00:00"/>
    <n v="0"/>
    <s v="ug/l"/>
    <n v="0"/>
    <n v="0"/>
    <n v="0"/>
    <n v="5.0000000000000001E-4"/>
    <x v="7"/>
  </r>
  <r>
    <x v="5"/>
    <x v="2"/>
    <d v="2018-09-27T00:00:00"/>
    <n v="0"/>
    <s v="ug/l"/>
    <n v="1"/>
    <n v="0"/>
    <n v="0"/>
    <n v="1.2999999999999999E-3"/>
    <x v="9"/>
  </r>
  <r>
    <x v="5"/>
    <x v="2"/>
    <d v="2018-09-27T00:00:00"/>
    <n v="0"/>
    <s v="ug/l"/>
    <n v="1"/>
    <n v="0"/>
    <n v="0"/>
    <n v="2.5000000000000001E-2"/>
    <x v="12"/>
  </r>
  <r>
    <x v="5"/>
    <x v="2"/>
    <d v="2018-09-27T00:00:00"/>
    <n v="0"/>
    <s v="ug/l"/>
    <n v="0"/>
    <n v="0"/>
    <n v="0"/>
    <n v="5.0000000000000001E-4"/>
    <x v="13"/>
  </r>
  <r>
    <x v="5"/>
    <x v="2"/>
    <d v="2018-09-27T00:00:00"/>
    <n v="0"/>
    <s v="ug/l"/>
    <n v="0"/>
    <n v="0"/>
    <n v="0"/>
    <n v="1.0000000000000001E-5"/>
    <x v="14"/>
  </r>
  <r>
    <x v="5"/>
    <x v="2"/>
    <d v="2018-09-27T00:00:00"/>
    <n v="0"/>
    <s v="ug/l"/>
    <n v="0"/>
    <n v="0"/>
    <n v="0"/>
    <n v="1.0000000000000001E-5"/>
    <x v="15"/>
  </r>
  <r>
    <x v="5"/>
    <x v="2"/>
    <d v="2018-09-27T00:00:00"/>
    <n v="0"/>
    <s v="ug/l"/>
    <n v="0"/>
    <n v="0"/>
    <n v="0"/>
    <n v="1.0000000000000001E-5"/>
    <x v="16"/>
  </r>
  <r>
    <x v="5"/>
    <x v="2"/>
    <d v="2018-09-27T00:00:00"/>
    <n v="0"/>
    <s v="ug/l"/>
    <n v="0"/>
    <n v="0"/>
    <n v="0"/>
    <n v="1.0000000000000001E-5"/>
    <x v="17"/>
  </r>
  <r>
    <x v="5"/>
    <x v="2"/>
    <d v="2018-09-27T00:00:00"/>
    <n v="0"/>
    <s v="ug/l"/>
    <n v="0"/>
    <n v="0"/>
    <n v="0"/>
    <n v="1.0000000000000001E-5"/>
    <x v="18"/>
  </r>
  <r>
    <x v="5"/>
    <x v="2"/>
    <d v="2018-09-27T00:00:00"/>
    <n v="0"/>
    <s v="ug/l"/>
    <n v="0"/>
    <n v="0"/>
    <n v="0"/>
    <n v="2.5000000000000001E-5"/>
    <x v="19"/>
  </r>
  <r>
    <x v="5"/>
    <x v="2"/>
    <d v="2018-09-27T00:00:00"/>
    <n v="0"/>
    <s v="mg/l"/>
    <n v="1"/>
    <n v="0"/>
    <n v="0"/>
    <n v="31"/>
    <x v="23"/>
  </r>
  <r>
    <x v="5"/>
    <x v="2"/>
    <d v="2018-09-27T00:00:00"/>
    <n v="0"/>
    <s v="ug/l"/>
    <n v="0"/>
    <n v="0"/>
    <n v="0"/>
    <n v="5.0000000000000001E-4"/>
    <x v="24"/>
  </r>
  <r>
    <x v="5"/>
    <x v="2"/>
    <d v="2018-09-27T00:00:00"/>
    <n v="0"/>
    <s v="ug/l"/>
    <n v="0"/>
    <n v="0"/>
    <n v="0"/>
    <n v="1.0000000000000001E-5"/>
    <x v="26"/>
  </r>
  <r>
    <x v="5"/>
    <x v="2"/>
    <d v="2018-09-27T00:00:00"/>
    <n v="0"/>
    <s v="ug/l"/>
    <n v="1"/>
    <n v="0"/>
    <n v="0"/>
    <n v="2.1000000000000003E-3"/>
    <x v="27"/>
  </r>
  <r>
    <x v="5"/>
    <x v="2"/>
    <d v="2018-09-27T00:00:00"/>
    <n v="0"/>
    <s v="ug/l"/>
    <n v="0"/>
    <n v="0"/>
    <n v="0"/>
    <n v="1.0000000000000001E-5"/>
    <x v="95"/>
  </r>
  <r>
    <x v="5"/>
    <x v="2"/>
    <d v="2018-09-27T00:00:00"/>
    <n v="0"/>
    <s v=""/>
    <n v="1"/>
    <n v="0"/>
    <n v="0"/>
    <n v="8.9"/>
    <x v="30"/>
  </r>
  <r>
    <x v="5"/>
    <x v="2"/>
    <d v="2018-09-27T00:00:00"/>
    <n v="0"/>
    <s v=""/>
    <n v="1"/>
    <n v="0"/>
    <n v="0"/>
    <n v="620"/>
    <x v="31"/>
  </r>
  <r>
    <x v="5"/>
    <x v="2"/>
    <d v="2018-09-27T00:00:00"/>
    <n v="0"/>
    <s v="ug/l"/>
    <n v="0"/>
    <n v="0"/>
    <n v="0"/>
    <n v="5.0000000000000001E-4"/>
    <x v="32"/>
  </r>
  <r>
    <x v="5"/>
    <x v="2"/>
    <d v="2018-09-27T00:00:00"/>
    <n v="0"/>
    <s v="mg/l"/>
    <n v="1"/>
    <n v="0"/>
    <n v="0"/>
    <n v="0.16"/>
    <x v="33"/>
  </r>
  <r>
    <x v="5"/>
    <x v="2"/>
    <d v="2018-09-27T00:00:00"/>
    <n v="0"/>
    <s v="ug/l"/>
    <n v="0"/>
    <n v="0"/>
    <n v="0"/>
    <n v="1.0000000000000001E-5"/>
    <x v="34"/>
  </r>
  <r>
    <x v="5"/>
    <x v="2"/>
    <d v="2018-09-27T00:00:00"/>
    <n v="0"/>
    <s v="ug/l"/>
    <n v="0"/>
    <n v="0"/>
    <n v="0"/>
    <n v="1.0000000000000001E-5"/>
    <x v="35"/>
  </r>
  <r>
    <x v="5"/>
    <x v="2"/>
    <d v="2018-09-27T00:00:00"/>
    <n v="0"/>
    <s v="ug/l"/>
    <n v="0"/>
    <n v="0"/>
    <n v="0"/>
    <n v="1.0000000000000001E-5"/>
    <x v="37"/>
  </r>
  <r>
    <x v="5"/>
    <x v="2"/>
    <d v="2018-09-27T00:00:00"/>
    <n v="0"/>
    <s v="ug/l"/>
    <n v="0"/>
    <n v="0"/>
    <n v="0"/>
    <n v="1.4999999999999999E-4"/>
    <x v="40"/>
  </r>
  <r>
    <x v="5"/>
    <x v="2"/>
    <d v="2018-09-27T00:00:00"/>
    <n v="0"/>
    <s v="ug/l"/>
    <n v="0"/>
    <n v="0"/>
    <n v="0"/>
    <n v="5.0000000000000001E-4"/>
    <x v="42"/>
  </r>
  <r>
    <x v="5"/>
    <x v="2"/>
    <d v="2018-09-27T00:00:00"/>
    <n v="0"/>
    <s v="ug/l"/>
    <n v="0"/>
    <n v="0"/>
    <n v="0"/>
    <n v="2.5000000000000001E-5"/>
    <x v="47"/>
  </r>
  <r>
    <x v="5"/>
    <x v="2"/>
    <d v="2018-09-27T00:00:00"/>
    <n v="0"/>
    <s v="ug/l"/>
    <n v="0"/>
    <n v="0"/>
    <n v="0"/>
    <n v="5.0000000000000001E-4"/>
    <x v="50"/>
  </r>
  <r>
    <x v="5"/>
    <x v="2"/>
    <d v="2018-09-27T00:00:00"/>
    <n v="0"/>
    <s v="ug/l"/>
    <n v="0"/>
    <n v="0"/>
    <n v="0"/>
    <n v="1.0000000000000001E-5"/>
    <x v="52"/>
  </r>
  <r>
    <x v="5"/>
    <x v="2"/>
    <d v="2018-09-27T00:00:00"/>
    <n v="0"/>
    <s v="ug/l"/>
    <n v="1"/>
    <n v="0"/>
    <n v="0"/>
    <n v="2E-3"/>
    <x v="53"/>
  </r>
  <r>
    <x v="5"/>
    <x v="2"/>
    <d v="2018-09-27T00:00:00"/>
    <n v="0"/>
    <s v="ug/l"/>
    <n v="0"/>
    <n v="0"/>
    <n v="0"/>
    <n v="5.0000000000000001E-4"/>
    <x v="57"/>
  </r>
  <r>
    <x v="5"/>
    <x v="2"/>
    <d v="2018-09-27T00:00:00"/>
    <n v="0"/>
    <s v="ug/l"/>
    <n v="0"/>
    <n v="0"/>
    <n v="0"/>
    <n v="1.0000000000000001E-5"/>
    <x v="102"/>
  </r>
  <r>
    <x v="5"/>
    <x v="2"/>
    <d v="2018-09-27T00:00:00"/>
    <n v="0"/>
    <s v=""/>
    <n v="1"/>
    <n v="0"/>
    <n v="0"/>
    <n v="7.2"/>
    <x v="58"/>
  </r>
  <r>
    <x v="5"/>
    <x v="2"/>
    <d v="2018-09-27T00:00:00"/>
    <n v="0"/>
    <s v="ug/l"/>
    <n v="0"/>
    <n v="0"/>
    <n v="0"/>
    <n v="1.0000000000000001E-5"/>
    <x v="59"/>
  </r>
  <r>
    <x v="5"/>
    <x v="2"/>
    <d v="2018-09-27T00:00:00"/>
    <n v="0"/>
    <s v="mg/l"/>
    <n v="0"/>
    <n v="0"/>
    <n v="0"/>
    <n v="0.01"/>
    <x v="103"/>
  </r>
  <r>
    <x v="5"/>
    <x v="2"/>
    <d v="2018-09-27T00:00:00"/>
    <n v="0"/>
    <s v="ug/l"/>
    <n v="0"/>
    <n v="0"/>
    <n v="0"/>
    <n v="1.0000000000000001E-5"/>
    <x v="64"/>
  </r>
  <r>
    <x v="5"/>
    <x v="2"/>
    <d v="2018-09-27T00:00:00"/>
    <n v="0"/>
    <s v="ug/l"/>
    <n v="0"/>
    <n v="0"/>
    <n v="0"/>
    <n v="2.5000000000000001E-4"/>
    <x v="65"/>
  </r>
  <r>
    <x v="5"/>
    <x v="2"/>
    <d v="2018-09-27T00:00:00"/>
    <n v="0"/>
    <s v="mg/l"/>
    <n v="1"/>
    <n v="0"/>
    <n v="0"/>
    <n v="23"/>
    <x v="69"/>
  </r>
  <r>
    <x v="5"/>
    <x v="2"/>
    <d v="2018-09-27T00:00:00"/>
    <n v="0"/>
    <s v="ug/l"/>
    <n v="0"/>
    <n v="0"/>
    <n v="0"/>
    <n v="5.0000000000000001E-4"/>
    <x v="70"/>
  </r>
  <r>
    <x v="5"/>
    <x v="2"/>
    <d v="2018-09-27T00:00:00"/>
    <n v="0"/>
    <s v="ug/l"/>
    <n v="1"/>
    <n v="0"/>
    <n v="0"/>
    <n v="7.0000000000000007E-2"/>
    <x v="104"/>
  </r>
  <r>
    <x v="5"/>
    <x v="2"/>
    <d v="2018-09-27T00:00:00"/>
    <n v="0"/>
    <s v="ug/l"/>
    <n v="1"/>
    <n v="0"/>
    <n v="0"/>
    <n v="4.0000000000000001E-3"/>
    <x v="91"/>
  </r>
  <r>
    <x v="5"/>
    <x v="2"/>
    <d v="2018-08-31T00:00:00"/>
    <n v="0"/>
    <s v="ug/l"/>
    <n v="0"/>
    <n v="0"/>
    <n v="0"/>
    <n v="5.0000000000000004E-6"/>
    <x v="0"/>
  </r>
  <r>
    <x v="5"/>
    <x v="2"/>
    <d v="2018-08-31T00:00:00"/>
    <n v="0"/>
    <s v="ug/l"/>
    <n v="0"/>
    <n v="0"/>
    <n v="0"/>
    <n v="5.0000000000000004E-6"/>
    <x v="1"/>
  </r>
  <r>
    <x v="5"/>
    <x v="2"/>
    <d v="2018-08-31T00:00:00"/>
    <n v="0"/>
    <s v="ug/l"/>
    <n v="0"/>
    <n v="0"/>
    <n v="0"/>
    <n v="5.0000000000000004E-6"/>
    <x v="6"/>
  </r>
  <r>
    <x v="5"/>
    <x v="2"/>
    <d v="2018-08-31T00:00:00"/>
    <n v="0"/>
    <s v="ug/l"/>
    <n v="0"/>
    <n v="0"/>
    <n v="0"/>
    <n v="5.9999999999999995E-4"/>
    <x v="7"/>
  </r>
  <r>
    <x v="5"/>
    <x v="2"/>
    <d v="2018-08-31T00:00:00"/>
    <n v="0"/>
    <s v="ug/l"/>
    <n v="1"/>
    <n v="0"/>
    <n v="0"/>
    <n v="1.2999999999999999E-3"/>
    <x v="9"/>
  </r>
  <r>
    <x v="5"/>
    <x v="2"/>
    <d v="2018-08-31T00:00:00"/>
    <n v="0"/>
    <s v="ug/l"/>
    <n v="1"/>
    <n v="0"/>
    <n v="0"/>
    <n v="2.3E-2"/>
    <x v="12"/>
  </r>
  <r>
    <x v="5"/>
    <x v="2"/>
    <d v="2018-08-31T00:00:00"/>
    <n v="0"/>
    <s v="ug/l"/>
    <n v="0"/>
    <n v="0"/>
    <n v="0"/>
    <n v="5.0000000000000001E-4"/>
    <x v="13"/>
  </r>
  <r>
    <x v="5"/>
    <x v="2"/>
    <d v="2018-08-31T00:00:00"/>
    <n v="0"/>
    <s v="ug/l"/>
    <n v="1"/>
    <n v="0"/>
    <n v="0"/>
    <n v="5.9999999999999995E-5"/>
    <x v="14"/>
  </r>
  <r>
    <x v="5"/>
    <x v="2"/>
    <d v="2018-08-31T00:00:00"/>
    <n v="0"/>
    <s v="ug/l"/>
    <n v="1"/>
    <n v="0"/>
    <n v="0"/>
    <n v="2.0000000000000002E-5"/>
    <x v="15"/>
  </r>
  <r>
    <x v="5"/>
    <x v="2"/>
    <d v="2018-08-31T00:00:00"/>
    <n v="0"/>
    <s v="ug/l"/>
    <n v="1"/>
    <n v="0"/>
    <n v="0"/>
    <n v="2.9999999999999997E-5"/>
    <x v="16"/>
  </r>
  <r>
    <x v="5"/>
    <x v="2"/>
    <d v="2018-08-31T00:00:00"/>
    <n v="0"/>
    <s v="ug/l"/>
    <n v="1"/>
    <n v="0"/>
    <n v="0"/>
    <n v="2.0000000000000002E-5"/>
    <x v="17"/>
  </r>
  <r>
    <x v="5"/>
    <x v="2"/>
    <d v="2018-08-31T00:00:00"/>
    <n v="0"/>
    <s v="ug/l"/>
    <n v="1"/>
    <n v="0"/>
    <n v="0"/>
    <n v="8.9999999999999992E-5"/>
    <x v="18"/>
  </r>
  <r>
    <x v="5"/>
    <x v="2"/>
    <d v="2018-08-31T00:00:00"/>
    <n v="0"/>
    <s v="ug/l"/>
    <n v="0"/>
    <n v="0"/>
    <n v="0"/>
    <n v="2.0000000000000002E-5"/>
    <x v="19"/>
  </r>
  <r>
    <x v="5"/>
    <x v="2"/>
    <d v="2018-08-31T00:00:00"/>
    <n v="0"/>
    <s v="mg/l"/>
    <n v="1"/>
    <n v="0"/>
    <n v="0"/>
    <n v="30"/>
    <x v="23"/>
  </r>
  <r>
    <x v="5"/>
    <x v="2"/>
    <d v="2018-08-31T00:00:00"/>
    <n v="0"/>
    <s v="ug/l"/>
    <n v="0"/>
    <n v="0"/>
    <n v="0"/>
    <n v="5.0000000000000001E-4"/>
    <x v="24"/>
  </r>
  <r>
    <x v="5"/>
    <x v="2"/>
    <d v="2018-08-31T00:00:00"/>
    <n v="0"/>
    <s v="ug/l"/>
    <n v="1"/>
    <n v="0"/>
    <n v="0"/>
    <n v="8.0000000000000007E-5"/>
    <x v="26"/>
  </r>
  <r>
    <x v="5"/>
    <x v="2"/>
    <d v="2018-08-31T00:00:00"/>
    <n v="0"/>
    <s v="ug/l"/>
    <n v="1"/>
    <n v="0"/>
    <n v="0"/>
    <n v="2.3E-3"/>
    <x v="27"/>
  </r>
  <r>
    <x v="5"/>
    <x v="2"/>
    <d v="2018-08-31T00:00:00"/>
    <n v="0"/>
    <s v="ug/l"/>
    <n v="0"/>
    <n v="0"/>
    <n v="0"/>
    <n v="5.0000000000000004E-6"/>
    <x v="95"/>
  </r>
  <r>
    <x v="5"/>
    <x v="2"/>
    <d v="2018-08-31T00:00:00"/>
    <n v="0"/>
    <s v=""/>
    <n v="1"/>
    <n v="0"/>
    <n v="0"/>
    <n v="8.8000000000000007"/>
    <x v="30"/>
  </r>
  <r>
    <x v="5"/>
    <x v="2"/>
    <d v="2018-08-31T00:00:00"/>
    <n v="0"/>
    <s v=""/>
    <n v="1"/>
    <n v="0"/>
    <n v="0"/>
    <n v="610"/>
    <x v="31"/>
  </r>
  <r>
    <x v="5"/>
    <x v="2"/>
    <d v="2018-08-31T00:00:00"/>
    <n v="0"/>
    <s v="ug/l"/>
    <n v="0"/>
    <n v="0"/>
    <n v="0"/>
    <n v="5.0000000000000001E-4"/>
    <x v="32"/>
  </r>
  <r>
    <x v="5"/>
    <x v="2"/>
    <d v="2018-08-31T00:00:00"/>
    <n v="0"/>
    <s v="mg/l"/>
    <n v="1"/>
    <n v="0"/>
    <n v="0"/>
    <n v="0.1"/>
    <x v="33"/>
  </r>
  <r>
    <x v="5"/>
    <x v="2"/>
    <d v="2018-08-31T00:00:00"/>
    <n v="0"/>
    <s v="ug/l"/>
    <n v="1"/>
    <n v="0"/>
    <n v="0"/>
    <n v="7.0000000000000007E-5"/>
    <x v="34"/>
  </r>
  <r>
    <x v="5"/>
    <x v="2"/>
    <d v="2018-08-31T00:00:00"/>
    <n v="0"/>
    <s v="ug/l"/>
    <n v="0"/>
    <n v="0"/>
    <n v="0"/>
    <n v="5.0000000000000004E-6"/>
    <x v="35"/>
  </r>
  <r>
    <x v="5"/>
    <x v="2"/>
    <d v="2018-08-31T00:00:00"/>
    <n v="0"/>
    <s v="ug/l"/>
    <n v="1"/>
    <n v="0"/>
    <n v="0"/>
    <n v="2.0000000000000002E-5"/>
    <x v="37"/>
  </r>
  <r>
    <x v="5"/>
    <x v="2"/>
    <d v="2018-08-31T00:00:00"/>
    <n v="0"/>
    <s v="ug/l"/>
    <n v="0"/>
    <n v="0"/>
    <n v="0"/>
    <n v="1.4999999999999999E-4"/>
    <x v="40"/>
  </r>
  <r>
    <x v="5"/>
    <x v="2"/>
    <d v="2018-08-31T00:00:00"/>
    <n v="0"/>
    <s v="ug/l"/>
    <n v="0"/>
    <n v="0"/>
    <n v="0"/>
    <n v="5.0000000000000001E-4"/>
    <x v="42"/>
  </r>
  <r>
    <x v="5"/>
    <x v="2"/>
    <d v="2018-08-31T00:00:00"/>
    <n v="0"/>
    <s v="ug/l"/>
    <n v="0"/>
    <n v="0"/>
    <n v="0"/>
    <n v="2.5000000000000001E-5"/>
    <x v="47"/>
  </r>
  <r>
    <x v="5"/>
    <x v="2"/>
    <d v="2018-08-31T00:00:00"/>
    <n v="0"/>
    <s v="ug/l"/>
    <n v="0"/>
    <n v="0"/>
    <n v="0"/>
    <n v="5.0000000000000001E-4"/>
    <x v="50"/>
  </r>
  <r>
    <x v="5"/>
    <x v="2"/>
    <d v="2018-08-31T00:00:00"/>
    <n v="0"/>
    <s v="ug/l"/>
    <n v="0"/>
    <n v="0"/>
    <n v="0"/>
    <n v="5.0000000000000004E-6"/>
    <x v="52"/>
  </r>
  <r>
    <x v="5"/>
    <x v="2"/>
    <d v="2018-08-31T00:00:00"/>
    <n v="0"/>
    <s v="ug/l"/>
    <n v="1"/>
    <n v="0"/>
    <n v="0"/>
    <n v="1E-3"/>
    <x v="53"/>
  </r>
  <r>
    <x v="5"/>
    <x v="2"/>
    <d v="2018-08-31T00:00:00"/>
    <n v="0"/>
    <s v="ug/l"/>
    <n v="0"/>
    <n v="0"/>
    <n v="0"/>
    <n v="5.0000000000000001E-4"/>
    <x v="57"/>
  </r>
  <r>
    <x v="5"/>
    <x v="2"/>
    <d v="2018-08-31T00:00:00"/>
    <n v="0"/>
    <s v="ug/l"/>
    <n v="1"/>
    <n v="0"/>
    <n v="0"/>
    <n v="4.7999999999999996E-4"/>
    <x v="102"/>
  </r>
  <r>
    <x v="5"/>
    <x v="2"/>
    <d v="2018-08-31T00:00:00"/>
    <n v="0"/>
    <s v=""/>
    <n v="1"/>
    <n v="0"/>
    <n v="0"/>
    <n v="8.3000000000000007"/>
    <x v="58"/>
  </r>
  <r>
    <x v="5"/>
    <x v="2"/>
    <d v="2018-08-31T00:00:00"/>
    <n v="0"/>
    <s v="ug/l"/>
    <n v="0"/>
    <n v="0"/>
    <n v="0"/>
    <n v="5.0000000000000004E-6"/>
    <x v="59"/>
  </r>
  <r>
    <x v="5"/>
    <x v="2"/>
    <d v="2018-08-31T00:00:00"/>
    <n v="0"/>
    <s v="mg/l"/>
    <n v="0"/>
    <n v="0"/>
    <n v="0"/>
    <n v="0.01"/>
    <x v="103"/>
  </r>
  <r>
    <x v="5"/>
    <x v="2"/>
    <d v="2018-08-31T00:00:00"/>
    <n v="0"/>
    <s v="ug/l"/>
    <n v="1"/>
    <n v="0"/>
    <n v="0"/>
    <n v="8.0000000000000007E-5"/>
    <x v="64"/>
  </r>
  <r>
    <x v="5"/>
    <x v="2"/>
    <d v="2018-08-31T00:00:00"/>
    <n v="0"/>
    <s v="ug/l"/>
    <n v="0"/>
    <n v="0"/>
    <n v="0"/>
    <n v="2.5000000000000001E-4"/>
    <x v="65"/>
  </r>
  <r>
    <x v="5"/>
    <x v="2"/>
    <d v="2018-08-31T00:00:00"/>
    <n v="0"/>
    <s v="mg/l"/>
    <n v="1"/>
    <n v="0"/>
    <n v="0"/>
    <n v="21"/>
    <x v="69"/>
  </r>
  <r>
    <x v="5"/>
    <x v="2"/>
    <d v="2018-08-31T00:00:00"/>
    <n v="0"/>
    <s v="ug/l"/>
    <n v="0"/>
    <n v="0"/>
    <n v="0"/>
    <n v="5.0000000000000001E-4"/>
    <x v="70"/>
  </r>
  <r>
    <x v="5"/>
    <x v="2"/>
    <d v="2018-08-31T00:00:00"/>
    <n v="0"/>
    <s v="ug/l"/>
    <n v="1"/>
    <n v="0"/>
    <n v="0"/>
    <n v="0.02"/>
    <x v="104"/>
  </r>
  <r>
    <x v="5"/>
    <x v="2"/>
    <d v="2018-08-31T00:00:00"/>
    <n v="0"/>
    <s v="ug/l"/>
    <n v="1"/>
    <n v="0"/>
    <n v="0"/>
    <n v="3.0000000000000001E-3"/>
    <x v="91"/>
  </r>
  <r>
    <x v="5"/>
    <x v="2"/>
    <d v="2018-06-27T00:00:00"/>
    <n v="0"/>
    <s v="ug/l"/>
    <n v="0"/>
    <n v="0"/>
    <n v="0"/>
    <n v="5.0000000000000004E-6"/>
    <x v="0"/>
  </r>
  <r>
    <x v="5"/>
    <x v="2"/>
    <d v="2018-06-27T00:00:00"/>
    <n v="0"/>
    <s v="ug/l"/>
    <n v="0"/>
    <n v="0"/>
    <n v="0"/>
    <n v="5.0000000000000004E-6"/>
    <x v="1"/>
  </r>
  <r>
    <x v="5"/>
    <x v="2"/>
    <d v="2018-06-27T00:00:00"/>
    <n v="0"/>
    <s v="ug/l"/>
    <n v="0"/>
    <n v="0"/>
    <n v="0"/>
    <n v="5.0000000000000004E-6"/>
    <x v="6"/>
  </r>
  <r>
    <x v="5"/>
    <x v="2"/>
    <d v="2018-06-27T00:00:00"/>
    <n v="0"/>
    <s v="ug/l"/>
    <n v="0"/>
    <n v="0"/>
    <n v="0"/>
    <n v="5.0000000000000001E-4"/>
    <x v="7"/>
  </r>
  <r>
    <x v="5"/>
    <x v="2"/>
    <d v="2018-06-27T00:00:00"/>
    <n v="0"/>
    <s v="ug/l"/>
    <n v="1"/>
    <n v="0"/>
    <n v="0"/>
    <n v="1.4E-3"/>
    <x v="9"/>
  </r>
  <r>
    <x v="5"/>
    <x v="2"/>
    <d v="2018-06-27T00:00:00"/>
    <n v="0"/>
    <s v="ug/l"/>
    <n v="1"/>
    <n v="0"/>
    <n v="0"/>
    <n v="2.1999999999999999E-2"/>
    <x v="12"/>
  </r>
  <r>
    <x v="5"/>
    <x v="2"/>
    <d v="2018-06-27T00:00:00"/>
    <n v="0"/>
    <s v="ug/l"/>
    <n v="0"/>
    <n v="0"/>
    <n v="0"/>
    <n v="5.0000000000000001E-4"/>
    <x v="13"/>
  </r>
  <r>
    <x v="5"/>
    <x v="2"/>
    <d v="2018-06-27T00:00:00"/>
    <n v="0"/>
    <s v="ug/l"/>
    <n v="0"/>
    <n v="0"/>
    <n v="0"/>
    <n v="5.0000000000000004E-6"/>
    <x v="14"/>
  </r>
  <r>
    <x v="5"/>
    <x v="2"/>
    <d v="2018-06-27T00:00:00"/>
    <n v="0"/>
    <s v="ug/l"/>
    <n v="0"/>
    <n v="0"/>
    <n v="0"/>
    <n v="5.0000000000000004E-6"/>
    <x v="15"/>
  </r>
  <r>
    <x v="5"/>
    <x v="2"/>
    <d v="2018-06-27T00:00:00"/>
    <n v="0"/>
    <s v="ug/l"/>
    <n v="0"/>
    <n v="0"/>
    <n v="0"/>
    <n v="5.0000000000000004E-6"/>
    <x v="16"/>
  </r>
  <r>
    <x v="5"/>
    <x v="2"/>
    <d v="2018-06-27T00:00:00"/>
    <n v="0"/>
    <s v="ug/l"/>
    <n v="0"/>
    <n v="0"/>
    <n v="0"/>
    <n v="5.0000000000000004E-6"/>
    <x v="17"/>
  </r>
  <r>
    <x v="5"/>
    <x v="2"/>
    <d v="2018-06-27T00:00:00"/>
    <n v="0"/>
    <s v="ug/l"/>
    <n v="0"/>
    <n v="0"/>
    <n v="0"/>
    <n v="5.0000000000000004E-6"/>
    <x v="18"/>
  </r>
  <r>
    <x v="5"/>
    <x v="2"/>
    <d v="2018-06-27T00:00:00"/>
    <n v="0"/>
    <s v="ug/l"/>
    <n v="0"/>
    <n v="0"/>
    <n v="0"/>
    <n v="1.0000000000000001E-5"/>
    <x v="19"/>
  </r>
  <r>
    <x v="5"/>
    <x v="2"/>
    <d v="2018-06-27T00:00:00"/>
    <n v="0"/>
    <s v="mg/l"/>
    <n v="1"/>
    <n v="0"/>
    <n v="0"/>
    <n v="30"/>
    <x v="23"/>
  </r>
  <r>
    <x v="5"/>
    <x v="2"/>
    <d v="2018-06-27T00:00:00"/>
    <n v="0"/>
    <s v="ug/l"/>
    <n v="0"/>
    <n v="0"/>
    <n v="0"/>
    <n v="5.0000000000000001E-4"/>
    <x v="24"/>
  </r>
  <r>
    <x v="5"/>
    <x v="2"/>
    <d v="2018-06-27T00:00:00"/>
    <n v="0"/>
    <s v="ug/l"/>
    <n v="0"/>
    <n v="0"/>
    <n v="0"/>
    <n v="5.0000000000000004E-6"/>
    <x v="26"/>
  </r>
  <r>
    <x v="5"/>
    <x v="2"/>
    <d v="2018-06-27T00:00:00"/>
    <n v="0"/>
    <s v="ug/l"/>
    <n v="1"/>
    <n v="0"/>
    <n v="0"/>
    <n v="2.5999999999999999E-3"/>
    <x v="27"/>
  </r>
  <r>
    <x v="5"/>
    <x v="2"/>
    <d v="2018-06-27T00:00:00"/>
    <n v="0"/>
    <s v="ug/l"/>
    <n v="0"/>
    <n v="0"/>
    <n v="0"/>
    <n v="5.0000000000000004E-6"/>
    <x v="95"/>
  </r>
  <r>
    <x v="5"/>
    <x v="2"/>
    <d v="2018-06-27T00:00:00"/>
    <n v="0"/>
    <s v=""/>
    <n v="1"/>
    <n v="0"/>
    <n v="0"/>
    <n v="8.6"/>
    <x v="30"/>
  </r>
  <r>
    <x v="5"/>
    <x v="2"/>
    <d v="2018-06-27T00:00:00"/>
    <n v="0"/>
    <s v=""/>
    <n v="1"/>
    <n v="0"/>
    <n v="0"/>
    <n v="570"/>
    <x v="31"/>
  </r>
  <r>
    <x v="5"/>
    <x v="2"/>
    <d v="2018-06-27T00:00:00"/>
    <n v="0"/>
    <s v="ug/l"/>
    <n v="0"/>
    <n v="0"/>
    <n v="0"/>
    <n v="5.0000000000000001E-4"/>
    <x v="32"/>
  </r>
  <r>
    <x v="5"/>
    <x v="2"/>
    <d v="2018-06-27T00:00:00"/>
    <n v="0"/>
    <s v="mg/l"/>
    <n v="1"/>
    <n v="0"/>
    <n v="0"/>
    <n v="0.12"/>
    <x v="33"/>
  </r>
  <r>
    <x v="5"/>
    <x v="2"/>
    <d v="2018-06-27T00:00:00"/>
    <n v="0"/>
    <s v="ug/l"/>
    <n v="0"/>
    <n v="0"/>
    <n v="0"/>
    <n v="5.0000000000000004E-6"/>
    <x v="34"/>
  </r>
  <r>
    <x v="5"/>
    <x v="2"/>
    <d v="2018-06-27T00:00:00"/>
    <n v="0"/>
    <s v="ug/l"/>
    <n v="0"/>
    <n v="0"/>
    <n v="0"/>
    <n v="5.0000000000000004E-6"/>
    <x v="35"/>
  </r>
  <r>
    <x v="5"/>
    <x v="2"/>
    <d v="2018-06-27T00:00:00"/>
    <n v="0"/>
    <s v="ug/l"/>
    <n v="0"/>
    <n v="0"/>
    <n v="0"/>
    <n v="5.0000000000000004E-6"/>
    <x v="37"/>
  </r>
  <r>
    <x v="5"/>
    <x v="2"/>
    <d v="2018-06-27T00:00:00"/>
    <n v="0"/>
    <s v="ug/l"/>
    <n v="0"/>
    <n v="0"/>
    <n v="0"/>
    <n v="1.4999999999999999E-4"/>
    <x v="40"/>
  </r>
  <r>
    <x v="5"/>
    <x v="2"/>
    <d v="2018-06-27T00:00:00"/>
    <n v="0"/>
    <s v="ug/l"/>
    <n v="0"/>
    <n v="0"/>
    <n v="0"/>
    <n v="5.0000000000000001E-4"/>
    <x v="42"/>
  </r>
  <r>
    <x v="5"/>
    <x v="2"/>
    <d v="2018-06-27T00:00:00"/>
    <n v="0"/>
    <s v="ug/l"/>
    <n v="0"/>
    <n v="0"/>
    <n v="0"/>
    <n v="2.5000000000000001E-5"/>
    <x v="47"/>
  </r>
  <r>
    <x v="5"/>
    <x v="2"/>
    <d v="2018-06-27T00:00:00"/>
    <n v="0"/>
    <s v="ug/l"/>
    <n v="0"/>
    <n v="0"/>
    <n v="0"/>
    <n v="5.0000000000000001E-4"/>
    <x v="50"/>
  </r>
  <r>
    <x v="5"/>
    <x v="2"/>
    <d v="2018-06-27T00:00:00"/>
    <n v="0"/>
    <s v="ug/l"/>
    <n v="0"/>
    <n v="0"/>
    <n v="0"/>
    <n v="5.0000000000000004E-6"/>
    <x v="52"/>
  </r>
  <r>
    <x v="5"/>
    <x v="2"/>
    <d v="2018-06-27T00:00:00"/>
    <n v="0"/>
    <s v="ug/l"/>
    <n v="1"/>
    <n v="0"/>
    <n v="0"/>
    <n v="2E-3"/>
    <x v="53"/>
  </r>
  <r>
    <x v="5"/>
    <x v="2"/>
    <d v="2018-06-27T00:00:00"/>
    <n v="0"/>
    <s v="ug/l"/>
    <n v="0"/>
    <n v="0"/>
    <n v="0"/>
    <n v="5.0000000000000001E-4"/>
    <x v="57"/>
  </r>
  <r>
    <x v="5"/>
    <x v="2"/>
    <d v="2018-06-27T00:00:00"/>
    <n v="0"/>
    <s v="ug/l"/>
    <n v="0"/>
    <n v="0"/>
    <n v="0"/>
    <n v="5.0000000000000004E-6"/>
    <x v="102"/>
  </r>
  <r>
    <x v="5"/>
    <x v="2"/>
    <d v="2018-06-27T00:00:00"/>
    <n v="0"/>
    <s v=""/>
    <n v="1"/>
    <n v="0"/>
    <n v="0"/>
    <n v="8.3000000000000007"/>
    <x v="58"/>
  </r>
  <r>
    <x v="5"/>
    <x v="2"/>
    <d v="2018-06-27T00:00:00"/>
    <n v="0"/>
    <s v="ug/l"/>
    <n v="0"/>
    <n v="0"/>
    <n v="0"/>
    <n v="5.0000000000000004E-6"/>
    <x v="59"/>
  </r>
  <r>
    <x v="5"/>
    <x v="2"/>
    <d v="2018-06-27T00:00:00"/>
    <n v="0"/>
    <s v="mg/l"/>
    <n v="0"/>
    <n v="0"/>
    <n v="0"/>
    <n v="0.01"/>
    <x v="103"/>
  </r>
  <r>
    <x v="5"/>
    <x v="2"/>
    <d v="2018-06-27T00:00:00"/>
    <n v="0"/>
    <s v="ug/l"/>
    <n v="0"/>
    <n v="0"/>
    <n v="0"/>
    <n v="5.0000000000000004E-6"/>
    <x v="64"/>
  </r>
  <r>
    <x v="5"/>
    <x v="2"/>
    <d v="2018-06-27T00:00:00"/>
    <n v="0"/>
    <s v="ug/l"/>
    <n v="0"/>
    <n v="0"/>
    <n v="0"/>
    <n v="2.5000000000000001E-4"/>
    <x v="65"/>
  </r>
  <r>
    <x v="5"/>
    <x v="2"/>
    <d v="2018-06-27T00:00:00"/>
    <n v="0"/>
    <s v="mg/l"/>
    <n v="1"/>
    <n v="0"/>
    <n v="0"/>
    <n v="22"/>
    <x v="69"/>
  </r>
  <r>
    <x v="5"/>
    <x v="2"/>
    <d v="2018-06-27T00:00:00"/>
    <n v="0"/>
    <s v="ug/l"/>
    <n v="0"/>
    <n v="0"/>
    <n v="0"/>
    <n v="5.0000000000000001E-4"/>
    <x v="70"/>
  </r>
  <r>
    <x v="5"/>
    <x v="2"/>
    <d v="2018-06-27T00:00:00"/>
    <n v="0"/>
    <s v="ug/l"/>
    <n v="1"/>
    <n v="0"/>
    <n v="0"/>
    <n v="0.05"/>
    <x v="104"/>
  </r>
  <r>
    <x v="5"/>
    <x v="2"/>
    <d v="2018-06-27T00:00:00"/>
    <n v="0"/>
    <s v="ug/l"/>
    <n v="0"/>
    <n v="0"/>
    <n v="0"/>
    <n v="1E-3"/>
    <x v="91"/>
  </r>
  <r>
    <x v="5"/>
    <x v="2"/>
    <d v="2018-05-29T00:00:00"/>
    <n v="0"/>
    <s v="ug/l"/>
    <n v="0"/>
    <n v="0"/>
    <n v="0"/>
    <n v="5.0000000000000004E-6"/>
    <x v="0"/>
  </r>
  <r>
    <x v="5"/>
    <x v="2"/>
    <d v="2018-05-29T00:00:00"/>
    <n v="0"/>
    <s v="ug/l"/>
    <n v="0"/>
    <n v="0"/>
    <n v="0"/>
    <n v="5.0000000000000004E-6"/>
    <x v="1"/>
  </r>
  <r>
    <x v="5"/>
    <x v="2"/>
    <d v="2018-05-29T00:00:00"/>
    <n v="0"/>
    <s v="ug/l"/>
    <n v="0"/>
    <n v="0"/>
    <n v="0"/>
    <n v="5.0000000000000004E-6"/>
    <x v="6"/>
  </r>
  <r>
    <x v="5"/>
    <x v="2"/>
    <d v="2018-05-29T00:00:00"/>
    <n v="0"/>
    <s v="ug/l"/>
    <n v="0"/>
    <n v="0"/>
    <n v="0"/>
    <n v="5.0000000000000001E-4"/>
    <x v="7"/>
  </r>
  <r>
    <x v="5"/>
    <x v="2"/>
    <d v="2018-05-29T00:00:00"/>
    <n v="0"/>
    <s v="ug/l"/>
    <n v="1"/>
    <n v="0"/>
    <n v="0"/>
    <n v="1.6999999999999999E-3"/>
    <x v="9"/>
  </r>
  <r>
    <x v="5"/>
    <x v="2"/>
    <d v="2018-05-29T00:00:00"/>
    <n v="0"/>
    <s v="ug/l"/>
    <n v="1"/>
    <n v="0"/>
    <n v="0"/>
    <n v="2.3E-2"/>
    <x v="12"/>
  </r>
  <r>
    <x v="5"/>
    <x v="2"/>
    <d v="2018-05-29T00:00:00"/>
    <n v="0"/>
    <s v="ug/l"/>
    <n v="0"/>
    <n v="0"/>
    <n v="0"/>
    <n v="5.0000000000000001E-4"/>
    <x v="13"/>
  </r>
  <r>
    <x v="5"/>
    <x v="2"/>
    <d v="2018-05-29T00:00:00"/>
    <n v="0"/>
    <s v="ug/l"/>
    <n v="1"/>
    <n v="0"/>
    <n v="0"/>
    <n v="1.0000000000000001E-5"/>
    <x v="14"/>
  </r>
  <r>
    <x v="5"/>
    <x v="2"/>
    <d v="2018-05-29T00:00:00"/>
    <n v="0"/>
    <s v="ug/l"/>
    <n v="0"/>
    <n v="0"/>
    <n v="0"/>
    <n v="5.0000000000000004E-6"/>
    <x v="15"/>
  </r>
  <r>
    <x v="5"/>
    <x v="2"/>
    <d v="2018-05-29T00:00:00"/>
    <n v="0"/>
    <s v="ug/l"/>
    <n v="0"/>
    <n v="0"/>
    <n v="0"/>
    <n v="5.0000000000000004E-6"/>
    <x v="16"/>
  </r>
  <r>
    <x v="5"/>
    <x v="2"/>
    <d v="2018-05-29T00:00:00"/>
    <n v="0"/>
    <s v="ug/l"/>
    <n v="0"/>
    <n v="0"/>
    <n v="0"/>
    <n v="5.0000000000000004E-6"/>
    <x v="17"/>
  </r>
  <r>
    <x v="5"/>
    <x v="2"/>
    <d v="2018-05-29T00:00:00"/>
    <n v="0"/>
    <s v="ug/l"/>
    <n v="0"/>
    <n v="0"/>
    <n v="0"/>
    <n v="5.0000000000000004E-6"/>
    <x v="18"/>
  </r>
  <r>
    <x v="5"/>
    <x v="2"/>
    <d v="2018-05-29T00:00:00"/>
    <n v="0"/>
    <s v="ug/l"/>
    <n v="0"/>
    <n v="0"/>
    <n v="0"/>
    <n v="1.0000000000000001E-5"/>
    <x v="19"/>
  </r>
  <r>
    <x v="5"/>
    <x v="2"/>
    <d v="2018-05-29T00:00:00"/>
    <n v="0"/>
    <s v="mg/l"/>
    <n v="1"/>
    <n v="0"/>
    <n v="0"/>
    <n v="26"/>
    <x v="23"/>
  </r>
  <r>
    <x v="5"/>
    <x v="2"/>
    <d v="2018-05-29T00:00:00"/>
    <n v="0"/>
    <s v="ug/l"/>
    <n v="0"/>
    <n v="0"/>
    <n v="0"/>
    <n v="5.0000000000000001E-4"/>
    <x v="24"/>
  </r>
  <r>
    <x v="5"/>
    <x v="2"/>
    <d v="2018-05-29T00:00:00"/>
    <n v="0"/>
    <s v="ug/l"/>
    <n v="1"/>
    <n v="0"/>
    <n v="0"/>
    <n v="1.0000000000000001E-5"/>
    <x v="26"/>
  </r>
  <r>
    <x v="5"/>
    <x v="2"/>
    <d v="2018-05-29T00:00:00"/>
    <n v="0"/>
    <s v="ug/l"/>
    <n v="1"/>
    <n v="0"/>
    <n v="0"/>
    <n v="1.6000000000000001E-3"/>
    <x v="27"/>
  </r>
  <r>
    <x v="5"/>
    <x v="2"/>
    <d v="2018-05-29T00:00:00"/>
    <n v="0"/>
    <s v="ug/l"/>
    <n v="0"/>
    <n v="0"/>
    <n v="0"/>
    <n v="5.0000000000000004E-6"/>
    <x v="95"/>
  </r>
  <r>
    <x v="5"/>
    <x v="2"/>
    <d v="2018-05-29T00:00:00"/>
    <n v="0"/>
    <s v=""/>
    <n v="1"/>
    <n v="0"/>
    <n v="0"/>
    <n v="7.5"/>
    <x v="30"/>
  </r>
  <r>
    <x v="5"/>
    <x v="2"/>
    <d v="2018-05-29T00:00:00"/>
    <n v="0"/>
    <s v=""/>
    <n v="1"/>
    <n v="0"/>
    <n v="0"/>
    <n v="560"/>
    <x v="31"/>
  </r>
  <r>
    <x v="5"/>
    <x v="2"/>
    <d v="2018-05-29T00:00:00"/>
    <n v="0"/>
    <s v="ug/l"/>
    <n v="0"/>
    <n v="0"/>
    <n v="0"/>
    <n v="5.0000000000000001E-4"/>
    <x v="32"/>
  </r>
  <r>
    <x v="5"/>
    <x v="2"/>
    <d v="2018-05-29T00:00:00"/>
    <n v="0"/>
    <s v="mg/l"/>
    <n v="1"/>
    <n v="0"/>
    <n v="0"/>
    <n v="0.11"/>
    <x v="33"/>
  </r>
  <r>
    <x v="5"/>
    <x v="2"/>
    <d v="2018-05-29T00:00:00"/>
    <n v="0"/>
    <s v="ug/l"/>
    <n v="1"/>
    <n v="0"/>
    <n v="0"/>
    <n v="2.0000000000000002E-5"/>
    <x v="34"/>
  </r>
  <r>
    <x v="5"/>
    <x v="2"/>
    <d v="2018-05-29T00:00:00"/>
    <n v="0"/>
    <s v="ug/l"/>
    <n v="0"/>
    <n v="0"/>
    <n v="0"/>
    <n v="5.0000000000000004E-6"/>
    <x v="35"/>
  </r>
  <r>
    <x v="5"/>
    <x v="2"/>
    <d v="2018-05-29T00:00:00"/>
    <n v="0"/>
    <s v="ug/l"/>
    <n v="0"/>
    <n v="0"/>
    <n v="0"/>
    <n v="5.0000000000000004E-6"/>
    <x v="37"/>
  </r>
  <r>
    <x v="5"/>
    <x v="2"/>
    <d v="2018-05-29T00:00:00"/>
    <n v="0"/>
    <s v="ug/l"/>
    <n v="0"/>
    <n v="0"/>
    <n v="0"/>
    <n v="1.4999999999999999E-4"/>
    <x v="40"/>
  </r>
  <r>
    <x v="5"/>
    <x v="2"/>
    <d v="2018-05-29T00:00:00"/>
    <n v="0"/>
    <s v="ug/l"/>
    <n v="0"/>
    <n v="0"/>
    <n v="0"/>
    <n v="5.0000000000000001E-4"/>
    <x v="42"/>
  </r>
  <r>
    <x v="5"/>
    <x v="2"/>
    <d v="2018-05-29T00:00:00"/>
    <n v="0"/>
    <s v="ug/l"/>
    <n v="0"/>
    <n v="0"/>
    <n v="0"/>
    <n v="2.5000000000000001E-5"/>
    <x v="47"/>
  </r>
  <r>
    <x v="5"/>
    <x v="2"/>
    <d v="2018-05-29T00:00:00"/>
    <n v="0"/>
    <s v="ug/l"/>
    <n v="0"/>
    <n v="0"/>
    <n v="0"/>
    <n v="5.0000000000000001E-4"/>
    <x v="50"/>
  </r>
  <r>
    <x v="5"/>
    <x v="2"/>
    <d v="2018-05-29T00:00:00"/>
    <n v="0"/>
    <s v="ug/l"/>
    <n v="0"/>
    <n v="0"/>
    <n v="0"/>
    <n v="5.0000000000000004E-6"/>
    <x v="52"/>
  </r>
  <r>
    <x v="5"/>
    <x v="2"/>
    <d v="2018-05-29T00:00:00"/>
    <n v="0"/>
    <s v="ug/l"/>
    <n v="1"/>
    <n v="0"/>
    <n v="0"/>
    <n v="1E-3"/>
    <x v="53"/>
  </r>
  <r>
    <x v="5"/>
    <x v="2"/>
    <d v="2018-05-29T00:00:00"/>
    <n v="0"/>
    <s v="ug/l"/>
    <n v="0"/>
    <n v="0"/>
    <n v="0"/>
    <n v="5.0000000000000001E-4"/>
    <x v="57"/>
  </r>
  <r>
    <x v="5"/>
    <x v="2"/>
    <d v="2018-05-29T00:00:00"/>
    <n v="0"/>
    <s v="ug/l"/>
    <n v="1"/>
    <n v="0"/>
    <n v="0"/>
    <n v="7.0000000000000007E-5"/>
    <x v="102"/>
  </r>
  <r>
    <x v="5"/>
    <x v="2"/>
    <d v="2018-05-29T00:00:00"/>
    <n v="0"/>
    <s v=""/>
    <n v="1"/>
    <n v="0"/>
    <n v="0"/>
    <n v="8.1999999999999993"/>
    <x v="58"/>
  </r>
  <r>
    <x v="5"/>
    <x v="2"/>
    <d v="2018-05-29T00:00:00"/>
    <n v="0"/>
    <s v="ug/l"/>
    <n v="1"/>
    <n v="0"/>
    <n v="0"/>
    <n v="1.0000000000000001E-5"/>
    <x v="59"/>
  </r>
  <r>
    <x v="5"/>
    <x v="2"/>
    <d v="2018-05-29T00:00:00"/>
    <n v="0"/>
    <s v="mg/l"/>
    <n v="0"/>
    <n v="0"/>
    <n v="0"/>
    <n v="0.01"/>
    <x v="103"/>
  </r>
  <r>
    <x v="5"/>
    <x v="2"/>
    <d v="2018-05-29T00:00:00"/>
    <n v="0"/>
    <s v="ug/l"/>
    <n v="1"/>
    <n v="0"/>
    <n v="0"/>
    <n v="1.0000000000000001E-5"/>
    <x v="64"/>
  </r>
  <r>
    <x v="5"/>
    <x v="2"/>
    <d v="2018-05-29T00:00:00"/>
    <n v="0"/>
    <s v="ug/l"/>
    <n v="0"/>
    <n v="0"/>
    <n v="0"/>
    <n v="2.5000000000000001E-4"/>
    <x v="65"/>
  </r>
  <r>
    <x v="5"/>
    <x v="2"/>
    <d v="2018-05-29T00:00:00"/>
    <n v="0"/>
    <s v="mg/l"/>
    <n v="1"/>
    <n v="0"/>
    <n v="0"/>
    <n v="23"/>
    <x v="69"/>
  </r>
  <r>
    <x v="5"/>
    <x v="2"/>
    <d v="2018-05-29T00:00:00"/>
    <n v="0"/>
    <s v="ug/l"/>
    <n v="0"/>
    <n v="0"/>
    <n v="0"/>
    <n v="5.0000000000000001E-4"/>
    <x v="70"/>
  </r>
  <r>
    <x v="5"/>
    <x v="2"/>
    <d v="2018-05-29T00:00:00"/>
    <n v="0"/>
    <s v="ug/l"/>
    <n v="1"/>
    <n v="0"/>
    <n v="0"/>
    <n v="0.13"/>
    <x v="104"/>
  </r>
  <r>
    <x v="5"/>
    <x v="2"/>
    <d v="2018-05-29T00:00:00"/>
    <n v="0"/>
    <s v="ug/l"/>
    <n v="1"/>
    <n v="0"/>
    <n v="0"/>
    <n v="3.0000000000000001E-3"/>
    <x v="91"/>
  </r>
  <r>
    <x v="5"/>
    <x v="2"/>
    <d v="2018-04-27T00:00:00"/>
    <n v="0"/>
    <s v="ug/l"/>
    <n v="0"/>
    <n v="0"/>
    <n v="0"/>
    <n v="5.0000000000000004E-6"/>
    <x v="0"/>
  </r>
  <r>
    <x v="5"/>
    <x v="2"/>
    <d v="2018-04-27T00:00:00"/>
    <n v="0"/>
    <s v="ug/l"/>
    <n v="0"/>
    <n v="0"/>
    <n v="0"/>
    <n v="5.0000000000000004E-6"/>
    <x v="1"/>
  </r>
  <r>
    <x v="5"/>
    <x v="2"/>
    <d v="2018-04-27T00:00:00"/>
    <n v="0"/>
    <s v="ug/l"/>
    <n v="0"/>
    <n v="0"/>
    <n v="0"/>
    <n v="5.0000000000000004E-6"/>
    <x v="6"/>
  </r>
  <r>
    <x v="5"/>
    <x v="2"/>
    <d v="2018-04-27T00:00:00"/>
    <n v="0"/>
    <s v="ug/l"/>
    <n v="0"/>
    <n v="0"/>
    <n v="0"/>
    <n v="5.0000000000000001E-4"/>
    <x v="7"/>
  </r>
  <r>
    <x v="5"/>
    <x v="2"/>
    <d v="2018-04-27T00:00:00"/>
    <n v="0"/>
    <s v="ug/l"/>
    <n v="1"/>
    <n v="0"/>
    <n v="0"/>
    <n v="1.4E-3"/>
    <x v="9"/>
  </r>
  <r>
    <x v="5"/>
    <x v="2"/>
    <d v="2018-04-27T00:00:00"/>
    <n v="0"/>
    <s v="ug/l"/>
    <n v="1"/>
    <n v="0"/>
    <n v="0"/>
    <n v="2.1999999999999999E-2"/>
    <x v="12"/>
  </r>
  <r>
    <x v="5"/>
    <x v="2"/>
    <d v="2018-04-27T00:00:00"/>
    <n v="0"/>
    <s v="ug/l"/>
    <n v="0"/>
    <n v="0"/>
    <n v="0"/>
    <n v="5.0000000000000001E-4"/>
    <x v="13"/>
  </r>
  <r>
    <x v="5"/>
    <x v="2"/>
    <d v="2018-04-27T00:00:00"/>
    <n v="0"/>
    <s v="ug/l"/>
    <n v="0"/>
    <n v="0"/>
    <n v="0"/>
    <n v="5.0000000000000004E-6"/>
    <x v="14"/>
  </r>
  <r>
    <x v="5"/>
    <x v="2"/>
    <d v="2018-04-27T00:00:00"/>
    <n v="0"/>
    <s v="ug/l"/>
    <n v="0"/>
    <n v="0"/>
    <n v="0"/>
    <n v="5.0000000000000004E-6"/>
    <x v="15"/>
  </r>
  <r>
    <x v="5"/>
    <x v="2"/>
    <d v="2018-04-27T00:00:00"/>
    <n v="0"/>
    <s v="ug/l"/>
    <n v="0"/>
    <n v="0"/>
    <n v="0"/>
    <n v="5.0000000000000004E-6"/>
    <x v="16"/>
  </r>
  <r>
    <x v="5"/>
    <x v="2"/>
    <d v="2018-04-27T00:00:00"/>
    <n v="0"/>
    <s v="ug/l"/>
    <n v="0"/>
    <n v="0"/>
    <n v="0"/>
    <n v="5.0000000000000004E-6"/>
    <x v="17"/>
  </r>
  <r>
    <x v="5"/>
    <x v="2"/>
    <d v="2018-04-27T00:00:00"/>
    <n v="0"/>
    <s v="ug/l"/>
    <n v="0"/>
    <n v="0"/>
    <n v="0"/>
    <n v="5.0000000000000004E-6"/>
    <x v="18"/>
  </r>
  <r>
    <x v="5"/>
    <x v="2"/>
    <d v="2018-04-27T00:00:00"/>
    <n v="0"/>
    <s v="ug/l"/>
    <n v="0"/>
    <n v="0"/>
    <n v="0"/>
    <n v="1.0000000000000001E-5"/>
    <x v="19"/>
  </r>
  <r>
    <x v="5"/>
    <x v="2"/>
    <d v="2018-04-27T00:00:00"/>
    <n v="0"/>
    <s v="mg/l"/>
    <n v="1"/>
    <n v="0"/>
    <n v="0"/>
    <n v="28"/>
    <x v="23"/>
  </r>
  <r>
    <x v="5"/>
    <x v="2"/>
    <d v="2018-04-27T00:00:00"/>
    <n v="0"/>
    <s v="ug/l"/>
    <n v="0"/>
    <n v="0"/>
    <n v="0"/>
    <n v="5.0000000000000001E-4"/>
    <x v="24"/>
  </r>
  <r>
    <x v="5"/>
    <x v="2"/>
    <d v="2018-04-27T00:00:00"/>
    <n v="0"/>
    <s v="ug/l"/>
    <n v="0"/>
    <n v="0"/>
    <n v="0"/>
    <n v="5.0000000000000004E-6"/>
    <x v="26"/>
  </r>
  <r>
    <x v="5"/>
    <x v="2"/>
    <d v="2018-04-27T00:00:00"/>
    <n v="0"/>
    <s v="ug/l"/>
    <n v="1"/>
    <n v="0"/>
    <n v="0"/>
    <n v="1.9E-3"/>
    <x v="27"/>
  </r>
  <r>
    <x v="5"/>
    <x v="2"/>
    <d v="2018-04-27T00:00:00"/>
    <n v="0"/>
    <s v="ug/l"/>
    <n v="0"/>
    <n v="0"/>
    <n v="0"/>
    <n v="5.0000000000000004E-6"/>
    <x v="95"/>
  </r>
  <r>
    <x v="5"/>
    <x v="2"/>
    <d v="2018-04-27T00:00:00"/>
    <n v="0"/>
    <s v=""/>
    <n v="1"/>
    <n v="0"/>
    <n v="0"/>
    <n v="8.4"/>
    <x v="30"/>
  </r>
  <r>
    <x v="5"/>
    <x v="2"/>
    <d v="2018-04-27T00:00:00"/>
    <n v="0"/>
    <s v=""/>
    <n v="1"/>
    <n v="0"/>
    <n v="0"/>
    <n v="520"/>
    <x v="31"/>
  </r>
  <r>
    <x v="5"/>
    <x v="2"/>
    <d v="2018-04-27T00:00:00"/>
    <n v="0"/>
    <s v="ug/l"/>
    <n v="0"/>
    <n v="0"/>
    <n v="0"/>
    <n v="5.0000000000000001E-4"/>
    <x v="32"/>
  </r>
  <r>
    <x v="5"/>
    <x v="2"/>
    <d v="2018-04-27T00:00:00"/>
    <n v="0"/>
    <s v="mg/l"/>
    <n v="1"/>
    <n v="0"/>
    <n v="0"/>
    <n v="0.08"/>
    <x v="33"/>
  </r>
  <r>
    <x v="5"/>
    <x v="2"/>
    <d v="2018-04-27T00:00:00"/>
    <n v="0"/>
    <s v="ug/l"/>
    <n v="0"/>
    <n v="0"/>
    <n v="0"/>
    <n v="5.0000000000000004E-6"/>
    <x v="34"/>
  </r>
  <r>
    <x v="5"/>
    <x v="2"/>
    <d v="2018-04-27T00:00:00"/>
    <n v="0"/>
    <s v="ug/l"/>
    <n v="0"/>
    <n v="0"/>
    <n v="0"/>
    <n v="5.0000000000000004E-6"/>
    <x v="35"/>
  </r>
  <r>
    <x v="5"/>
    <x v="2"/>
    <d v="2018-04-27T00:00:00"/>
    <n v="0"/>
    <s v="ug/l"/>
    <n v="0"/>
    <n v="0"/>
    <n v="0"/>
    <n v="5.0000000000000004E-6"/>
    <x v="37"/>
  </r>
  <r>
    <x v="5"/>
    <x v="2"/>
    <d v="2018-04-27T00:00:00"/>
    <n v="0"/>
    <s v="ug/l"/>
    <n v="0"/>
    <n v="0"/>
    <n v="0"/>
    <n v="1.4999999999999999E-4"/>
    <x v="40"/>
  </r>
  <r>
    <x v="5"/>
    <x v="2"/>
    <d v="2018-04-27T00:00:00"/>
    <n v="0"/>
    <s v="ug/l"/>
    <n v="0"/>
    <n v="0"/>
    <n v="0"/>
    <n v="5.0000000000000001E-4"/>
    <x v="42"/>
  </r>
  <r>
    <x v="5"/>
    <x v="2"/>
    <d v="2018-04-27T00:00:00"/>
    <n v="0"/>
    <s v="ug/l"/>
    <n v="0"/>
    <n v="0"/>
    <n v="0"/>
    <n v="2.5000000000000001E-5"/>
    <x v="47"/>
  </r>
  <r>
    <x v="5"/>
    <x v="2"/>
    <d v="2018-04-27T00:00:00"/>
    <n v="0"/>
    <s v="ug/l"/>
    <n v="0"/>
    <n v="0"/>
    <n v="0"/>
    <n v="5.0000000000000001E-4"/>
    <x v="50"/>
  </r>
  <r>
    <x v="5"/>
    <x v="2"/>
    <d v="2018-04-27T00:00:00"/>
    <n v="0"/>
    <s v="ug/l"/>
    <n v="0"/>
    <n v="0"/>
    <n v="0"/>
    <n v="5.0000000000000004E-6"/>
    <x v="52"/>
  </r>
  <r>
    <x v="5"/>
    <x v="2"/>
    <d v="2018-04-27T00:00:00"/>
    <n v="0"/>
    <s v="ug/l"/>
    <n v="1"/>
    <n v="0"/>
    <n v="0"/>
    <n v="2E-3"/>
    <x v="53"/>
  </r>
  <r>
    <x v="5"/>
    <x v="2"/>
    <d v="2018-04-27T00:00:00"/>
    <n v="0"/>
    <s v="ug/l"/>
    <n v="0"/>
    <n v="0"/>
    <n v="0"/>
    <n v="5.0000000000000001E-4"/>
    <x v="57"/>
  </r>
  <r>
    <x v="5"/>
    <x v="2"/>
    <d v="2018-04-27T00:00:00"/>
    <n v="0"/>
    <s v="ug/l"/>
    <n v="0"/>
    <n v="0"/>
    <n v="0"/>
    <n v="5.0000000000000004E-6"/>
    <x v="102"/>
  </r>
  <r>
    <x v="5"/>
    <x v="2"/>
    <d v="2018-04-27T00:00:00"/>
    <n v="0"/>
    <s v=""/>
    <n v="1"/>
    <n v="0"/>
    <n v="0"/>
    <n v="8.1999999999999993"/>
    <x v="58"/>
  </r>
  <r>
    <x v="5"/>
    <x v="2"/>
    <d v="2018-04-27T00:00:00"/>
    <n v="0"/>
    <s v="ug/l"/>
    <n v="0"/>
    <n v="0"/>
    <n v="0"/>
    <n v="5.0000000000000004E-6"/>
    <x v="59"/>
  </r>
  <r>
    <x v="5"/>
    <x v="2"/>
    <d v="2018-04-27T00:00:00"/>
    <n v="0"/>
    <s v="mg/l"/>
    <n v="0"/>
    <n v="0"/>
    <n v="0"/>
    <n v="0.01"/>
    <x v="103"/>
  </r>
  <r>
    <x v="5"/>
    <x v="2"/>
    <d v="2018-04-27T00:00:00"/>
    <n v="0"/>
    <s v="ug/l"/>
    <n v="0"/>
    <n v="0"/>
    <n v="0"/>
    <n v="5.0000000000000004E-6"/>
    <x v="64"/>
  </r>
  <r>
    <x v="5"/>
    <x v="2"/>
    <d v="2018-04-27T00:00:00"/>
    <n v="0"/>
    <s v="ug/l"/>
    <n v="0"/>
    <n v="0"/>
    <n v="0"/>
    <n v="2.5000000000000001E-4"/>
    <x v="65"/>
  </r>
  <r>
    <x v="5"/>
    <x v="2"/>
    <d v="2018-04-27T00:00:00"/>
    <n v="0"/>
    <s v="mg/l"/>
    <n v="1"/>
    <n v="0"/>
    <n v="0"/>
    <n v="20"/>
    <x v="69"/>
  </r>
  <r>
    <x v="5"/>
    <x v="2"/>
    <d v="2018-04-27T00:00:00"/>
    <n v="0"/>
    <s v="ug/l"/>
    <n v="0"/>
    <n v="0"/>
    <n v="0"/>
    <n v="5.0000000000000001E-4"/>
    <x v="70"/>
  </r>
  <r>
    <x v="5"/>
    <x v="2"/>
    <d v="2018-04-27T00:00:00"/>
    <n v="0"/>
    <s v="ug/l"/>
    <n v="0"/>
    <n v="0"/>
    <n v="0"/>
    <n v="0.01"/>
    <x v="104"/>
  </r>
  <r>
    <x v="5"/>
    <x v="2"/>
    <d v="2018-04-27T00:00:00"/>
    <n v="0"/>
    <s v="ug/l"/>
    <n v="0"/>
    <n v="0"/>
    <n v="0"/>
    <n v="1E-3"/>
    <x v="91"/>
  </r>
  <r>
    <x v="5"/>
    <x v="2"/>
    <d v="2018-03-29T00:00:00"/>
    <n v="0"/>
    <s v="ug/l"/>
    <n v="0"/>
    <n v="0"/>
    <n v="0"/>
    <n v="5.0000000000000004E-6"/>
    <x v="0"/>
  </r>
  <r>
    <x v="5"/>
    <x v="2"/>
    <d v="2018-03-29T00:00:00"/>
    <n v="0"/>
    <s v="ug/l"/>
    <n v="0"/>
    <n v="0"/>
    <n v="0"/>
    <n v="5.0000000000000004E-6"/>
    <x v="1"/>
  </r>
  <r>
    <x v="5"/>
    <x v="2"/>
    <d v="2018-03-29T00:00:00"/>
    <n v="0"/>
    <s v="ug/l"/>
    <n v="0"/>
    <n v="0"/>
    <n v="0"/>
    <n v="5.0000000000000004E-6"/>
    <x v="6"/>
  </r>
  <r>
    <x v="5"/>
    <x v="2"/>
    <d v="2018-03-29T00:00:00"/>
    <n v="0"/>
    <s v="ug/l"/>
    <n v="0"/>
    <n v="0"/>
    <n v="0"/>
    <n v="5.0000000000000001E-4"/>
    <x v="7"/>
  </r>
  <r>
    <x v="5"/>
    <x v="2"/>
    <d v="2018-03-29T00:00:00"/>
    <n v="0"/>
    <s v="ug/l"/>
    <n v="1"/>
    <n v="0"/>
    <n v="0"/>
    <n v="1.4E-3"/>
    <x v="9"/>
  </r>
  <r>
    <x v="5"/>
    <x v="2"/>
    <d v="2018-03-29T00:00:00"/>
    <n v="0"/>
    <s v="ug/l"/>
    <n v="1"/>
    <n v="0"/>
    <n v="0"/>
    <n v="2.3E-2"/>
    <x v="12"/>
  </r>
  <r>
    <x v="5"/>
    <x v="2"/>
    <d v="2018-03-29T00:00:00"/>
    <n v="0"/>
    <s v="ug/l"/>
    <n v="0"/>
    <n v="0"/>
    <n v="0"/>
    <n v="5.0000000000000001E-4"/>
    <x v="13"/>
  </r>
  <r>
    <x v="5"/>
    <x v="2"/>
    <d v="2018-03-29T00:00:00"/>
    <n v="0"/>
    <s v="ug/l"/>
    <n v="0"/>
    <n v="0"/>
    <n v="0"/>
    <n v="5.0000000000000004E-6"/>
    <x v="14"/>
  </r>
  <r>
    <x v="5"/>
    <x v="2"/>
    <d v="2018-03-29T00:00:00"/>
    <n v="0"/>
    <s v="ug/l"/>
    <n v="0"/>
    <n v="0"/>
    <n v="0"/>
    <n v="5.0000000000000004E-6"/>
    <x v="15"/>
  </r>
  <r>
    <x v="5"/>
    <x v="2"/>
    <d v="2018-03-29T00:00:00"/>
    <n v="0"/>
    <s v="ug/l"/>
    <n v="0"/>
    <n v="0"/>
    <n v="0"/>
    <n v="5.0000000000000004E-6"/>
    <x v="16"/>
  </r>
  <r>
    <x v="5"/>
    <x v="2"/>
    <d v="2018-03-29T00:00:00"/>
    <n v="0"/>
    <s v="ug/l"/>
    <n v="0"/>
    <n v="0"/>
    <n v="0"/>
    <n v="5.0000000000000004E-6"/>
    <x v="17"/>
  </r>
  <r>
    <x v="5"/>
    <x v="2"/>
    <d v="2018-03-29T00:00:00"/>
    <n v="0"/>
    <s v="ug/l"/>
    <n v="0"/>
    <n v="0"/>
    <n v="0"/>
    <n v="5.0000000000000004E-6"/>
    <x v="18"/>
  </r>
  <r>
    <x v="5"/>
    <x v="2"/>
    <d v="2018-03-29T00:00:00"/>
    <n v="0"/>
    <s v="ug/l"/>
    <n v="0"/>
    <n v="0"/>
    <n v="0"/>
    <n v="1.0000000000000001E-5"/>
    <x v="19"/>
  </r>
  <r>
    <x v="5"/>
    <x v="2"/>
    <d v="2018-03-29T00:00:00"/>
    <n v="0"/>
    <s v="mg/l"/>
    <n v="1"/>
    <n v="0"/>
    <n v="0"/>
    <n v="37"/>
    <x v="23"/>
  </r>
  <r>
    <x v="5"/>
    <x v="2"/>
    <d v="2018-03-29T00:00:00"/>
    <n v="0"/>
    <s v="ug/l"/>
    <n v="0"/>
    <n v="0"/>
    <n v="0"/>
    <n v="5.0000000000000001E-4"/>
    <x v="24"/>
  </r>
  <r>
    <x v="5"/>
    <x v="2"/>
    <d v="2018-03-29T00:00:00"/>
    <n v="0"/>
    <s v="ug/l"/>
    <n v="0"/>
    <n v="0"/>
    <n v="0"/>
    <n v="5.0000000000000004E-6"/>
    <x v="26"/>
  </r>
  <r>
    <x v="5"/>
    <x v="2"/>
    <d v="2018-03-29T00:00:00"/>
    <n v="0"/>
    <s v="ug/l"/>
    <n v="1"/>
    <n v="0"/>
    <n v="0"/>
    <n v="2.3E-3"/>
    <x v="27"/>
  </r>
  <r>
    <x v="5"/>
    <x v="2"/>
    <d v="2018-03-29T00:00:00"/>
    <n v="0"/>
    <s v="ug/l"/>
    <n v="0"/>
    <n v="0"/>
    <n v="0"/>
    <n v="5.0000000000000004E-6"/>
    <x v="95"/>
  </r>
  <r>
    <x v="5"/>
    <x v="2"/>
    <d v="2018-03-29T00:00:00"/>
    <n v="0"/>
    <s v=""/>
    <n v="1"/>
    <n v="0"/>
    <n v="0"/>
    <n v="9.8000000000000007"/>
    <x v="30"/>
  </r>
  <r>
    <x v="5"/>
    <x v="2"/>
    <d v="2018-03-29T00:00:00"/>
    <n v="0"/>
    <s v=""/>
    <n v="1"/>
    <n v="0"/>
    <n v="0"/>
    <n v="580"/>
    <x v="31"/>
  </r>
  <r>
    <x v="5"/>
    <x v="2"/>
    <d v="2018-03-29T00:00:00"/>
    <n v="0"/>
    <s v="ug/l"/>
    <n v="0"/>
    <n v="0"/>
    <n v="0"/>
    <n v="5.0000000000000001E-4"/>
    <x v="32"/>
  </r>
  <r>
    <x v="5"/>
    <x v="2"/>
    <d v="2018-03-29T00:00:00"/>
    <n v="0"/>
    <s v="mg/l"/>
    <n v="1"/>
    <n v="0"/>
    <n v="0"/>
    <n v="0.11"/>
    <x v="33"/>
  </r>
  <r>
    <x v="5"/>
    <x v="2"/>
    <d v="2018-03-29T00:00:00"/>
    <n v="0"/>
    <s v="ug/l"/>
    <n v="0"/>
    <n v="0"/>
    <n v="0"/>
    <n v="5.0000000000000004E-6"/>
    <x v="34"/>
  </r>
  <r>
    <x v="5"/>
    <x v="2"/>
    <d v="2018-03-29T00:00:00"/>
    <n v="0"/>
    <s v="ug/l"/>
    <n v="0"/>
    <n v="0"/>
    <n v="0"/>
    <n v="5.0000000000000004E-6"/>
    <x v="35"/>
  </r>
  <r>
    <x v="5"/>
    <x v="2"/>
    <d v="2018-03-29T00:00:00"/>
    <n v="0"/>
    <s v="ug/l"/>
    <n v="0"/>
    <n v="0"/>
    <n v="0"/>
    <n v="5.0000000000000004E-6"/>
    <x v="37"/>
  </r>
  <r>
    <x v="5"/>
    <x v="2"/>
    <d v="2018-03-29T00:00:00"/>
    <n v="0"/>
    <s v="ug/l"/>
    <n v="0"/>
    <n v="0"/>
    <n v="0"/>
    <n v="1.4999999999999999E-4"/>
    <x v="40"/>
  </r>
  <r>
    <x v="5"/>
    <x v="2"/>
    <d v="2018-03-29T00:00:00"/>
    <n v="0"/>
    <s v="ug/l"/>
    <n v="0"/>
    <n v="0"/>
    <n v="0"/>
    <n v="5.0000000000000001E-4"/>
    <x v="42"/>
  </r>
  <r>
    <x v="5"/>
    <x v="2"/>
    <d v="2018-03-29T00:00:00"/>
    <n v="0"/>
    <s v="ug/l"/>
    <n v="0"/>
    <n v="0"/>
    <n v="0"/>
    <n v="2.5000000000000001E-5"/>
    <x v="47"/>
  </r>
  <r>
    <x v="5"/>
    <x v="2"/>
    <d v="2018-03-29T00:00:00"/>
    <n v="0"/>
    <s v="ug/l"/>
    <n v="0"/>
    <n v="0"/>
    <n v="0"/>
    <n v="5.0000000000000001E-4"/>
    <x v="50"/>
  </r>
  <r>
    <x v="5"/>
    <x v="2"/>
    <d v="2018-03-29T00:00:00"/>
    <n v="0"/>
    <s v="ug/l"/>
    <n v="1"/>
    <n v="0"/>
    <n v="0"/>
    <n v="1.0000000000000001E-5"/>
    <x v="52"/>
  </r>
  <r>
    <x v="5"/>
    <x v="2"/>
    <d v="2018-03-29T00:00:00"/>
    <n v="0"/>
    <s v="ug/l"/>
    <n v="1"/>
    <n v="0"/>
    <n v="0"/>
    <n v="2E-3"/>
    <x v="53"/>
  </r>
  <r>
    <x v="5"/>
    <x v="2"/>
    <d v="2018-03-29T00:00:00"/>
    <n v="0"/>
    <s v="ug/l"/>
    <n v="0"/>
    <n v="0"/>
    <n v="0"/>
    <n v="5.0000000000000001E-4"/>
    <x v="57"/>
  </r>
  <r>
    <x v="5"/>
    <x v="2"/>
    <d v="2018-03-29T00:00:00"/>
    <n v="0"/>
    <s v="ug/l"/>
    <n v="1"/>
    <n v="0"/>
    <n v="0"/>
    <n v="1.0000000000000001E-5"/>
    <x v="102"/>
  </r>
  <r>
    <x v="5"/>
    <x v="2"/>
    <d v="2018-03-29T00:00:00"/>
    <n v="0"/>
    <s v=""/>
    <n v="1"/>
    <n v="0"/>
    <n v="0"/>
    <n v="7.9"/>
    <x v="58"/>
  </r>
  <r>
    <x v="5"/>
    <x v="2"/>
    <d v="2018-03-29T00:00:00"/>
    <n v="0"/>
    <s v="ug/l"/>
    <n v="0"/>
    <n v="0"/>
    <n v="0"/>
    <n v="5.0000000000000004E-6"/>
    <x v="59"/>
  </r>
  <r>
    <x v="5"/>
    <x v="2"/>
    <d v="2018-03-29T00:00:00"/>
    <n v="0"/>
    <s v="mg/l"/>
    <n v="0"/>
    <n v="0"/>
    <n v="0"/>
    <n v="0.01"/>
    <x v="103"/>
  </r>
  <r>
    <x v="5"/>
    <x v="2"/>
    <d v="2018-03-29T00:00:00"/>
    <n v="0"/>
    <s v="ug/l"/>
    <n v="0"/>
    <n v="0"/>
    <n v="0"/>
    <n v="5.0000000000000004E-6"/>
    <x v="64"/>
  </r>
  <r>
    <x v="5"/>
    <x v="2"/>
    <d v="2018-03-29T00:00:00"/>
    <n v="0"/>
    <s v="ug/l"/>
    <n v="0"/>
    <n v="0"/>
    <n v="0"/>
    <n v="2.5000000000000001E-4"/>
    <x v="65"/>
  </r>
  <r>
    <x v="5"/>
    <x v="2"/>
    <d v="2018-03-29T00:00:00"/>
    <n v="0"/>
    <s v="mg/l"/>
    <n v="1"/>
    <n v="0"/>
    <n v="0"/>
    <n v="25"/>
    <x v="69"/>
  </r>
  <r>
    <x v="5"/>
    <x v="2"/>
    <d v="2018-03-29T00:00:00"/>
    <n v="0"/>
    <s v="ug/l"/>
    <n v="0"/>
    <n v="0"/>
    <n v="0"/>
    <n v="5.0000000000000001E-4"/>
    <x v="70"/>
  </r>
  <r>
    <x v="5"/>
    <x v="2"/>
    <d v="2018-03-29T00:00:00"/>
    <n v="0"/>
    <s v="ug/l"/>
    <n v="1"/>
    <n v="0"/>
    <n v="0"/>
    <n v="0.19"/>
    <x v="104"/>
  </r>
  <r>
    <x v="5"/>
    <x v="2"/>
    <d v="2018-03-29T00:00:00"/>
    <n v="0"/>
    <s v="ug/l"/>
    <n v="1"/>
    <n v="0"/>
    <n v="0"/>
    <n v="4.0000000000000001E-3"/>
    <x v="91"/>
  </r>
  <r>
    <x v="5"/>
    <x v="2"/>
    <d v="2018-03-05T00:00:00"/>
    <n v="0"/>
    <s v="ug/l"/>
    <n v="0"/>
    <n v="0"/>
    <n v="0"/>
    <n v="5.0000000000000004E-6"/>
    <x v="0"/>
  </r>
  <r>
    <x v="5"/>
    <x v="2"/>
    <d v="2018-03-05T00:00:00"/>
    <n v="0"/>
    <s v="ug/l"/>
    <n v="0"/>
    <n v="0"/>
    <n v="0"/>
    <n v="5.0000000000000004E-6"/>
    <x v="1"/>
  </r>
  <r>
    <x v="5"/>
    <x v="2"/>
    <d v="2018-03-05T00:00:00"/>
    <n v="0"/>
    <s v="ug/l"/>
    <n v="0"/>
    <n v="0"/>
    <n v="0"/>
    <n v="5.0000000000000004E-6"/>
    <x v="6"/>
  </r>
  <r>
    <x v="5"/>
    <x v="2"/>
    <d v="2018-03-05T00:00:00"/>
    <n v="0"/>
    <s v="ug/l"/>
    <n v="0"/>
    <n v="0"/>
    <n v="0"/>
    <n v="5.0000000000000001E-4"/>
    <x v="7"/>
  </r>
  <r>
    <x v="5"/>
    <x v="2"/>
    <d v="2018-03-05T00:00:00"/>
    <n v="0"/>
    <s v="ug/l"/>
    <n v="1"/>
    <n v="0"/>
    <n v="0"/>
    <n v="1.5E-3"/>
    <x v="9"/>
  </r>
  <r>
    <x v="5"/>
    <x v="2"/>
    <d v="2018-03-05T00:00:00"/>
    <n v="0"/>
    <s v="ug/l"/>
    <n v="1"/>
    <n v="0"/>
    <n v="0"/>
    <n v="2.5000000000000001E-2"/>
    <x v="12"/>
  </r>
  <r>
    <x v="5"/>
    <x v="2"/>
    <d v="2018-03-05T00:00:00"/>
    <n v="0"/>
    <s v="ug/l"/>
    <n v="0"/>
    <n v="0"/>
    <n v="0"/>
    <n v="5.0000000000000001E-4"/>
    <x v="13"/>
  </r>
  <r>
    <x v="5"/>
    <x v="2"/>
    <d v="2018-03-05T00:00:00"/>
    <n v="0"/>
    <s v="ug/l"/>
    <n v="0"/>
    <n v="0"/>
    <n v="0"/>
    <n v="5.0000000000000004E-6"/>
    <x v="14"/>
  </r>
  <r>
    <x v="5"/>
    <x v="2"/>
    <d v="2018-03-05T00:00:00"/>
    <n v="0"/>
    <s v="ug/l"/>
    <n v="0"/>
    <n v="0"/>
    <n v="0"/>
    <n v="5.0000000000000004E-6"/>
    <x v="15"/>
  </r>
  <r>
    <x v="5"/>
    <x v="2"/>
    <d v="2018-03-05T00:00:00"/>
    <n v="0"/>
    <s v="ug/l"/>
    <n v="0"/>
    <n v="0"/>
    <n v="0"/>
    <n v="5.0000000000000004E-6"/>
    <x v="16"/>
  </r>
  <r>
    <x v="5"/>
    <x v="2"/>
    <d v="2018-03-05T00:00:00"/>
    <n v="0"/>
    <s v="ug/l"/>
    <n v="0"/>
    <n v="0"/>
    <n v="0"/>
    <n v="5.0000000000000004E-6"/>
    <x v="17"/>
  </r>
  <r>
    <x v="5"/>
    <x v="2"/>
    <d v="2018-03-05T00:00:00"/>
    <n v="0"/>
    <s v="ug/l"/>
    <n v="0"/>
    <n v="0"/>
    <n v="0"/>
    <n v="5.0000000000000004E-6"/>
    <x v="18"/>
  </r>
  <r>
    <x v="5"/>
    <x v="2"/>
    <d v="2018-03-05T00:00:00"/>
    <n v="0"/>
    <s v="ug/l"/>
    <n v="0"/>
    <n v="0"/>
    <n v="0"/>
    <n v="1.0000000000000001E-5"/>
    <x v="19"/>
  </r>
  <r>
    <x v="5"/>
    <x v="2"/>
    <d v="2018-03-05T00:00:00"/>
    <n v="0"/>
    <s v="mg/l"/>
    <n v="1"/>
    <n v="0"/>
    <n v="0"/>
    <n v="34"/>
    <x v="23"/>
  </r>
  <r>
    <x v="5"/>
    <x v="2"/>
    <d v="2018-03-05T00:00:00"/>
    <n v="0"/>
    <s v="ug/l"/>
    <n v="0"/>
    <n v="0"/>
    <n v="0"/>
    <n v="5.0000000000000001E-4"/>
    <x v="24"/>
  </r>
  <r>
    <x v="5"/>
    <x v="2"/>
    <d v="2018-03-05T00:00:00"/>
    <n v="0"/>
    <s v="ug/l"/>
    <n v="0"/>
    <n v="0"/>
    <n v="0"/>
    <n v="5.0000000000000004E-6"/>
    <x v="26"/>
  </r>
  <r>
    <x v="5"/>
    <x v="2"/>
    <d v="2018-03-05T00:00:00"/>
    <n v="0"/>
    <s v="ug/l"/>
    <n v="1"/>
    <n v="0"/>
    <n v="0"/>
    <n v="2.1000000000000003E-3"/>
    <x v="27"/>
  </r>
  <r>
    <x v="5"/>
    <x v="2"/>
    <d v="2018-03-05T00:00:00"/>
    <n v="0"/>
    <s v="ug/l"/>
    <n v="0"/>
    <n v="0"/>
    <n v="0"/>
    <n v="5.0000000000000004E-6"/>
    <x v="95"/>
  </r>
  <r>
    <x v="5"/>
    <x v="2"/>
    <d v="2018-03-05T00:00:00"/>
    <n v="0"/>
    <s v=""/>
    <n v="1"/>
    <n v="0"/>
    <n v="0"/>
    <n v="9.9"/>
    <x v="30"/>
  </r>
  <r>
    <x v="5"/>
    <x v="2"/>
    <d v="2018-03-05T00:00:00"/>
    <n v="0"/>
    <s v=""/>
    <n v="1"/>
    <n v="0"/>
    <n v="0"/>
    <n v="610"/>
    <x v="31"/>
  </r>
  <r>
    <x v="5"/>
    <x v="2"/>
    <d v="2018-03-05T00:00:00"/>
    <n v="0"/>
    <s v="ug/l"/>
    <n v="0"/>
    <n v="0"/>
    <n v="0"/>
    <n v="5.0000000000000001E-4"/>
    <x v="32"/>
  </r>
  <r>
    <x v="5"/>
    <x v="2"/>
    <d v="2018-03-05T00:00:00"/>
    <n v="0"/>
    <s v="mg/l"/>
    <n v="1"/>
    <n v="0"/>
    <n v="0"/>
    <n v="0.1"/>
    <x v="33"/>
  </r>
  <r>
    <x v="5"/>
    <x v="2"/>
    <d v="2018-03-05T00:00:00"/>
    <n v="0"/>
    <s v="ug/l"/>
    <n v="0"/>
    <n v="0"/>
    <n v="0"/>
    <n v="5.0000000000000004E-6"/>
    <x v="34"/>
  </r>
  <r>
    <x v="5"/>
    <x v="2"/>
    <d v="2018-03-05T00:00:00"/>
    <n v="0"/>
    <s v="ug/l"/>
    <n v="0"/>
    <n v="0"/>
    <n v="0"/>
    <n v="5.0000000000000004E-6"/>
    <x v="35"/>
  </r>
  <r>
    <x v="5"/>
    <x v="2"/>
    <d v="2018-03-05T00:00:00"/>
    <n v="0"/>
    <s v="ug/l"/>
    <n v="0"/>
    <n v="0"/>
    <n v="0"/>
    <n v="5.0000000000000004E-6"/>
    <x v="37"/>
  </r>
  <r>
    <x v="5"/>
    <x v="2"/>
    <d v="2018-03-05T00:00:00"/>
    <n v="0"/>
    <s v="ug/l"/>
    <n v="0"/>
    <n v="0"/>
    <n v="0"/>
    <n v="1.4999999999999999E-4"/>
    <x v="40"/>
  </r>
  <r>
    <x v="5"/>
    <x v="2"/>
    <d v="2018-03-05T00:00:00"/>
    <n v="0"/>
    <s v="ug/l"/>
    <n v="0"/>
    <n v="0"/>
    <n v="0"/>
    <n v="5.0000000000000001E-4"/>
    <x v="42"/>
  </r>
  <r>
    <x v="5"/>
    <x v="2"/>
    <d v="2018-03-05T00:00:00"/>
    <n v="0"/>
    <s v="ug/l"/>
    <n v="0"/>
    <n v="0"/>
    <n v="0"/>
    <n v="2.5000000000000001E-5"/>
    <x v="47"/>
  </r>
  <r>
    <x v="5"/>
    <x v="2"/>
    <d v="2018-03-05T00:00:00"/>
    <n v="0"/>
    <s v="ug/l"/>
    <n v="0"/>
    <n v="0"/>
    <n v="0"/>
    <n v="5.0000000000000001E-4"/>
    <x v="50"/>
  </r>
  <r>
    <x v="5"/>
    <x v="2"/>
    <d v="2018-03-05T00:00:00"/>
    <n v="0"/>
    <s v="ug/l"/>
    <n v="1"/>
    <n v="0"/>
    <n v="0"/>
    <n v="1.0000000000000001E-5"/>
    <x v="52"/>
  </r>
  <r>
    <x v="5"/>
    <x v="2"/>
    <d v="2018-03-05T00:00:00"/>
    <n v="0"/>
    <s v="ug/l"/>
    <n v="1"/>
    <n v="0"/>
    <n v="0"/>
    <n v="2E-3"/>
    <x v="53"/>
  </r>
  <r>
    <x v="5"/>
    <x v="2"/>
    <d v="2018-03-05T00:00:00"/>
    <n v="0"/>
    <s v="ug/l"/>
    <n v="0"/>
    <n v="0"/>
    <n v="0"/>
    <n v="5.0000000000000001E-4"/>
    <x v="57"/>
  </r>
  <r>
    <x v="5"/>
    <x v="2"/>
    <d v="2018-03-05T00:00:00"/>
    <n v="0"/>
    <s v="ug/l"/>
    <n v="1"/>
    <n v="0"/>
    <n v="0"/>
    <n v="1.0000000000000001E-5"/>
    <x v="102"/>
  </r>
  <r>
    <x v="5"/>
    <x v="2"/>
    <d v="2018-03-05T00:00:00"/>
    <n v="0"/>
    <s v=""/>
    <n v="1"/>
    <n v="0"/>
    <n v="0"/>
    <n v="8.4"/>
    <x v="58"/>
  </r>
  <r>
    <x v="5"/>
    <x v="2"/>
    <d v="2018-03-05T00:00:00"/>
    <n v="0"/>
    <s v="ug/l"/>
    <n v="0"/>
    <n v="0"/>
    <n v="0"/>
    <n v="5.0000000000000004E-6"/>
    <x v="59"/>
  </r>
  <r>
    <x v="5"/>
    <x v="2"/>
    <d v="2018-03-05T00:00:00"/>
    <n v="0"/>
    <s v="mg/l"/>
    <n v="0"/>
    <n v="0"/>
    <n v="0"/>
    <n v="0.01"/>
    <x v="103"/>
  </r>
  <r>
    <x v="5"/>
    <x v="2"/>
    <d v="2018-03-05T00:00:00"/>
    <n v="0"/>
    <s v="ug/l"/>
    <n v="0"/>
    <n v="0"/>
    <n v="0"/>
    <n v="5.0000000000000004E-6"/>
    <x v="64"/>
  </r>
  <r>
    <x v="5"/>
    <x v="2"/>
    <d v="2018-03-05T00:00:00"/>
    <n v="0"/>
    <s v="ug/l"/>
    <n v="0"/>
    <n v="0"/>
    <n v="0"/>
    <n v="2.5000000000000001E-4"/>
    <x v="65"/>
  </r>
  <r>
    <x v="5"/>
    <x v="2"/>
    <d v="2018-03-05T00:00:00"/>
    <n v="0"/>
    <s v="mg/l"/>
    <n v="1"/>
    <n v="0"/>
    <n v="0"/>
    <n v="24"/>
    <x v="69"/>
  </r>
  <r>
    <x v="5"/>
    <x v="2"/>
    <d v="2018-03-05T00:00:00"/>
    <n v="0"/>
    <s v="ug/l"/>
    <n v="0"/>
    <n v="0"/>
    <n v="0"/>
    <n v="5.0000000000000001E-4"/>
    <x v="70"/>
  </r>
  <r>
    <x v="5"/>
    <x v="2"/>
    <d v="2018-03-05T00:00:00"/>
    <n v="0"/>
    <s v="ug/l"/>
    <n v="1"/>
    <n v="0"/>
    <n v="0"/>
    <n v="0.11"/>
    <x v="104"/>
  </r>
  <r>
    <x v="5"/>
    <x v="2"/>
    <d v="2018-03-05T00:00:00"/>
    <n v="0"/>
    <s v="ug/l"/>
    <n v="1"/>
    <n v="0"/>
    <n v="0"/>
    <n v="2E-3"/>
    <x v="91"/>
  </r>
  <r>
    <x v="5"/>
    <x v="2"/>
    <d v="2018-01-30T00:00:00"/>
    <n v="0"/>
    <s v="ug/l"/>
    <n v="0"/>
    <n v="0"/>
    <n v="0"/>
    <n v="5.0000000000000004E-6"/>
    <x v="0"/>
  </r>
  <r>
    <x v="5"/>
    <x v="2"/>
    <d v="2018-01-30T00:00:00"/>
    <n v="0"/>
    <s v="ug/l"/>
    <n v="0"/>
    <n v="0"/>
    <n v="0"/>
    <n v="5.0000000000000004E-6"/>
    <x v="1"/>
  </r>
  <r>
    <x v="5"/>
    <x v="2"/>
    <d v="2018-01-30T00:00:00"/>
    <n v="0"/>
    <s v="ug/l"/>
    <n v="0"/>
    <n v="0"/>
    <n v="0"/>
    <n v="5.0000000000000004E-6"/>
    <x v="6"/>
  </r>
  <r>
    <x v="5"/>
    <x v="2"/>
    <d v="2018-01-30T00:00:00"/>
    <n v="0"/>
    <s v="ug/l"/>
    <n v="0"/>
    <n v="0"/>
    <n v="0"/>
    <n v="5.0000000000000001E-4"/>
    <x v="7"/>
  </r>
  <r>
    <x v="5"/>
    <x v="2"/>
    <d v="2018-01-30T00:00:00"/>
    <n v="0"/>
    <s v="ug/l"/>
    <n v="1"/>
    <n v="0"/>
    <n v="0"/>
    <n v="1.9E-3"/>
    <x v="9"/>
  </r>
  <r>
    <x v="5"/>
    <x v="2"/>
    <d v="2018-01-30T00:00:00"/>
    <n v="0"/>
    <s v="ug/l"/>
    <n v="1"/>
    <n v="0"/>
    <n v="0"/>
    <n v="2.9000000000000001E-2"/>
    <x v="12"/>
  </r>
  <r>
    <x v="5"/>
    <x v="2"/>
    <d v="2018-01-30T00:00:00"/>
    <n v="0"/>
    <s v="ug/l"/>
    <n v="0"/>
    <n v="0"/>
    <n v="0"/>
    <n v="5.0000000000000001E-4"/>
    <x v="13"/>
  </r>
  <r>
    <x v="5"/>
    <x v="2"/>
    <d v="2018-01-30T00:00:00"/>
    <n v="0"/>
    <s v="ug/l"/>
    <n v="0"/>
    <n v="0"/>
    <n v="0"/>
    <n v="5.0000000000000004E-6"/>
    <x v="14"/>
  </r>
  <r>
    <x v="5"/>
    <x v="2"/>
    <d v="2018-01-30T00:00:00"/>
    <n v="0"/>
    <s v="ug/l"/>
    <n v="0"/>
    <n v="0"/>
    <n v="0"/>
    <n v="5.0000000000000004E-6"/>
    <x v="15"/>
  </r>
  <r>
    <x v="5"/>
    <x v="2"/>
    <d v="2018-01-30T00:00:00"/>
    <n v="0"/>
    <s v="ug/l"/>
    <n v="0"/>
    <n v="0"/>
    <n v="0"/>
    <n v="5.0000000000000004E-6"/>
    <x v="16"/>
  </r>
  <r>
    <x v="5"/>
    <x v="2"/>
    <d v="2018-01-30T00:00:00"/>
    <n v="0"/>
    <s v="ug/l"/>
    <n v="0"/>
    <n v="0"/>
    <n v="0"/>
    <n v="5.0000000000000004E-6"/>
    <x v="17"/>
  </r>
  <r>
    <x v="5"/>
    <x v="2"/>
    <d v="2018-01-30T00:00:00"/>
    <n v="0"/>
    <s v="ug/l"/>
    <n v="0"/>
    <n v="0"/>
    <n v="0"/>
    <n v="5.0000000000000004E-6"/>
    <x v="18"/>
  </r>
  <r>
    <x v="5"/>
    <x v="2"/>
    <d v="2018-01-30T00:00:00"/>
    <n v="0"/>
    <s v="ug/l"/>
    <n v="1"/>
    <n v="0"/>
    <n v="0"/>
    <n v="2.9999999999999997E-5"/>
    <x v="19"/>
  </r>
  <r>
    <x v="5"/>
    <x v="2"/>
    <d v="2018-01-30T00:00:00"/>
    <n v="0"/>
    <s v="mg/l"/>
    <n v="1"/>
    <n v="0"/>
    <n v="0"/>
    <n v="29"/>
    <x v="23"/>
  </r>
  <r>
    <x v="5"/>
    <x v="2"/>
    <d v="2018-01-30T00:00:00"/>
    <n v="0"/>
    <s v="ug/l"/>
    <n v="0"/>
    <n v="0"/>
    <n v="0"/>
    <n v="5.0000000000000001E-4"/>
    <x v="24"/>
  </r>
  <r>
    <x v="5"/>
    <x v="2"/>
    <d v="2018-01-30T00:00:00"/>
    <n v="0"/>
    <s v="ug/l"/>
    <n v="0"/>
    <n v="0"/>
    <n v="0"/>
    <n v="5.0000000000000004E-6"/>
    <x v="26"/>
  </r>
  <r>
    <x v="5"/>
    <x v="2"/>
    <d v="2018-01-30T00:00:00"/>
    <n v="0"/>
    <s v="ug/l"/>
    <n v="1"/>
    <n v="0"/>
    <n v="0"/>
    <n v="2.2000000000000001E-3"/>
    <x v="27"/>
  </r>
  <r>
    <x v="5"/>
    <x v="2"/>
    <d v="2018-01-30T00:00:00"/>
    <n v="0"/>
    <s v="ug/l"/>
    <n v="0"/>
    <n v="0"/>
    <n v="0"/>
    <n v="5.0000000000000004E-6"/>
    <x v="95"/>
  </r>
  <r>
    <x v="5"/>
    <x v="2"/>
    <d v="2018-01-30T00:00:00"/>
    <n v="0"/>
    <s v=""/>
    <n v="1"/>
    <n v="0"/>
    <n v="0"/>
    <n v="9.1"/>
    <x v="30"/>
  </r>
  <r>
    <x v="5"/>
    <x v="2"/>
    <d v="2018-01-30T00:00:00"/>
    <n v="0"/>
    <s v=""/>
    <n v="1"/>
    <n v="0"/>
    <n v="0"/>
    <n v="570"/>
    <x v="31"/>
  </r>
  <r>
    <x v="5"/>
    <x v="2"/>
    <d v="2018-01-30T00:00:00"/>
    <n v="0"/>
    <s v="ug/l"/>
    <n v="0"/>
    <n v="0"/>
    <n v="0"/>
    <n v="5.0000000000000001E-4"/>
    <x v="32"/>
  </r>
  <r>
    <x v="5"/>
    <x v="2"/>
    <d v="2018-01-30T00:00:00"/>
    <n v="0"/>
    <s v="mg/l"/>
    <n v="1"/>
    <n v="0"/>
    <n v="0"/>
    <n v="0.11"/>
    <x v="33"/>
  </r>
  <r>
    <x v="5"/>
    <x v="2"/>
    <d v="2018-01-30T00:00:00"/>
    <n v="0"/>
    <s v="ug/l"/>
    <n v="0"/>
    <n v="0"/>
    <n v="0"/>
    <n v="5.0000000000000004E-6"/>
    <x v="34"/>
  </r>
  <r>
    <x v="5"/>
    <x v="2"/>
    <d v="2018-01-30T00:00:00"/>
    <n v="0"/>
    <s v="ug/l"/>
    <n v="0"/>
    <n v="0"/>
    <n v="0"/>
    <n v="5.0000000000000004E-6"/>
    <x v="35"/>
  </r>
  <r>
    <x v="5"/>
    <x v="2"/>
    <d v="2018-01-30T00:00:00"/>
    <n v="0"/>
    <s v="ug/l"/>
    <n v="0"/>
    <n v="0"/>
    <n v="0"/>
    <n v="5.0000000000000004E-6"/>
    <x v="37"/>
  </r>
  <r>
    <x v="5"/>
    <x v="2"/>
    <d v="2018-01-30T00:00:00"/>
    <n v="0"/>
    <s v="ug/l"/>
    <n v="1"/>
    <n v="0"/>
    <n v="0"/>
    <n v="6.9999999999999999E-4"/>
    <x v="40"/>
  </r>
  <r>
    <x v="5"/>
    <x v="2"/>
    <d v="2018-01-30T00:00:00"/>
    <n v="0"/>
    <s v="ug/l"/>
    <n v="0"/>
    <n v="0"/>
    <n v="0"/>
    <n v="5.0000000000000001E-4"/>
    <x v="42"/>
  </r>
  <r>
    <x v="5"/>
    <x v="2"/>
    <d v="2018-01-30T00:00:00"/>
    <n v="0"/>
    <s v="ug/l"/>
    <n v="0"/>
    <n v="0"/>
    <n v="0"/>
    <n v="2.5000000000000001E-5"/>
    <x v="47"/>
  </r>
  <r>
    <x v="5"/>
    <x v="2"/>
    <d v="2018-01-30T00:00:00"/>
    <n v="0"/>
    <s v="ug/l"/>
    <n v="0"/>
    <n v="0"/>
    <n v="0"/>
    <n v="5.0000000000000001E-4"/>
    <x v="50"/>
  </r>
  <r>
    <x v="5"/>
    <x v="2"/>
    <d v="2018-01-30T00:00:00"/>
    <n v="0"/>
    <s v="ug/l"/>
    <n v="0"/>
    <n v="0"/>
    <n v="0"/>
    <n v="5.0000000000000004E-6"/>
    <x v="52"/>
  </r>
  <r>
    <x v="5"/>
    <x v="2"/>
    <d v="2018-01-30T00:00:00"/>
    <n v="0"/>
    <s v="ug/l"/>
    <n v="1"/>
    <n v="0"/>
    <n v="0"/>
    <n v="2E-3"/>
    <x v="53"/>
  </r>
  <r>
    <x v="5"/>
    <x v="2"/>
    <d v="2018-01-30T00:00:00"/>
    <n v="0"/>
    <s v="ug/l"/>
    <n v="0"/>
    <n v="0"/>
    <n v="0"/>
    <n v="5.0000000000000001E-4"/>
    <x v="57"/>
  </r>
  <r>
    <x v="5"/>
    <x v="2"/>
    <d v="2018-01-30T00:00:00"/>
    <n v="0"/>
    <s v="ug/l"/>
    <n v="0"/>
    <n v="0"/>
    <n v="0"/>
    <n v="5.0000000000000004E-6"/>
    <x v="102"/>
  </r>
  <r>
    <x v="5"/>
    <x v="2"/>
    <d v="2018-01-30T00:00:00"/>
    <n v="0"/>
    <s v=""/>
    <n v="1"/>
    <n v="0"/>
    <n v="0"/>
    <n v="8.1999999999999993"/>
    <x v="58"/>
  </r>
  <r>
    <x v="5"/>
    <x v="2"/>
    <d v="2018-01-30T00:00:00"/>
    <n v="0"/>
    <s v="ug/l"/>
    <n v="0"/>
    <n v="0"/>
    <n v="0"/>
    <n v="5.0000000000000004E-6"/>
    <x v="59"/>
  </r>
  <r>
    <x v="5"/>
    <x v="2"/>
    <d v="2018-01-30T00:00:00"/>
    <n v="0"/>
    <s v="mg/l"/>
    <n v="0"/>
    <n v="0"/>
    <n v="0"/>
    <n v="0.01"/>
    <x v="103"/>
  </r>
  <r>
    <x v="5"/>
    <x v="2"/>
    <d v="2018-01-30T00:00:00"/>
    <n v="0"/>
    <s v="ug/l"/>
    <n v="0"/>
    <n v="0"/>
    <n v="0"/>
    <n v="5.0000000000000004E-6"/>
    <x v="64"/>
  </r>
  <r>
    <x v="5"/>
    <x v="2"/>
    <d v="2018-01-30T00:00:00"/>
    <n v="0"/>
    <s v="ug/l"/>
    <n v="0"/>
    <n v="0"/>
    <n v="0"/>
    <n v="2.5000000000000001E-4"/>
    <x v="65"/>
  </r>
  <r>
    <x v="5"/>
    <x v="2"/>
    <d v="2018-01-30T00:00:00"/>
    <n v="0"/>
    <s v="mg/l"/>
    <n v="1"/>
    <n v="0"/>
    <n v="0"/>
    <n v="24"/>
    <x v="69"/>
  </r>
  <r>
    <x v="5"/>
    <x v="2"/>
    <d v="2018-01-30T00:00:00"/>
    <n v="0"/>
    <s v="ug/l"/>
    <n v="0"/>
    <n v="0"/>
    <n v="0"/>
    <n v="5.0000000000000001E-4"/>
    <x v="70"/>
  </r>
  <r>
    <x v="5"/>
    <x v="2"/>
    <d v="2018-01-30T00:00:00"/>
    <n v="0"/>
    <s v="ug/l"/>
    <n v="0"/>
    <n v="0"/>
    <n v="0"/>
    <n v="0.01"/>
    <x v="104"/>
  </r>
  <r>
    <x v="5"/>
    <x v="2"/>
    <d v="2018-01-30T00:00:00"/>
    <n v="0"/>
    <s v="ug/l"/>
    <n v="1"/>
    <n v="0"/>
    <n v="0"/>
    <n v="5.0000000000000001E-3"/>
    <x v="91"/>
  </r>
  <r>
    <x v="5"/>
    <x v="2"/>
    <d v="2017-12-21T00:00:00"/>
    <n v="0"/>
    <s v="ug/l"/>
    <n v="0"/>
    <n v="0"/>
    <n v="0"/>
    <n v="5.0000000000000004E-6"/>
    <x v="0"/>
  </r>
  <r>
    <x v="5"/>
    <x v="2"/>
    <d v="2017-12-21T00:00:00"/>
    <n v="0"/>
    <s v="ug/l"/>
    <n v="0"/>
    <n v="0"/>
    <n v="0"/>
    <n v="5.0000000000000004E-6"/>
    <x v="1"/>
  </r>
  <r>
    <x v="5"/>
    <x v="2"/>
    <d v="2017-12-21T00:00:00"/>
    <n v="0"/>
    <s v="ug/l"/>
    <n v="0"/>
    <n v="0"/>
    <n v="0"/>
    <n v="5.0000000000000004E-6"/>
    <x v="6"/>
  </r>
  <r>
    <x v="5"/>
    <x v="2"/>
    <d v="2017-12-21T00:00:00"/>
    <n v="0"/>
    <s v="ug/l"/>
    <n v="0"/>
    <n v="0"/>
    <n v="0"/>
    <n v="5.0000000000000001E-4"/>
    <x v="7"/>
  </r>
  <r>
    <x v="5"/>
    <x v="2"/>
    <d v="2017-12-21T00:00:00"/>
    <n v="0"/>
    <s v="ug/l"/>
    <n v="1"/>
    <n v="0"/>
    <n v="0"/>
    <n v="1E-3"/>
    <x v="9"/>
  </r>
  <r>
    <x v="5"/>
    <x v="2"/>
    <d v="2017-12-21T00:00:00"/>
    <n v="0"/>
    <s v="ug/l"/>
    <n v="1"/>
    <n v="0"/>
    <n v="0"/>
    <n v="2.8000000000000001E-2"/>
    <x v="12"/>
  </r>
  <r>
    <x v="5"/>
    <x v="2"/>
    <d v="2017-12-21T00:00:00"/>
    <n v="0"/>
    <s v="ug/l"/>
    <n v="0"/>
    <n v="0"/>
    <n v="0"/>
    <n v="5.0000000000000001E-4"/>
    <x v="13"/>
  </r>
  <r>
    <x v="5"/>
    <x v="2"/>
    <d v="2017-12-21T00:00:00"/>
    <n v="0"/>
    <s v="ug/l"/>
    <n v="0"/>
    <n v="0"/>
    <n v="0"/>
    <n v="5.0000000000000004E-6"/>
    <x v="14"/>
  </r>
  <r>
    <x v="5"/>
    <x v="2"/>
    <d v="2017-12-21T00:00:00"/>
    <n v="0"/>
    <s v="ug/l"/>
    <n v="0"/>
    <n v="0"/>
    <n v="0"/>
    <n v="5.0000000000000004E-6"/>
    <x v="15"/>
  </r>
  <r>
    <x v="5"/>
    <x v="2"/>
    <d v="2017-12-21T00:00:00"/>
    <n v="0"/>
    <s v="ug/l"/>
    <n v="0"/>
    <n v="0"/>
    <n v="0"/>
    <n v="5.0000000000000004E-6"/>
    <x v="16"/>
  </r>
  <r>
    <x v="5"/>
    <x v="2"/>
    <d v="2017-12-21T00:00:00"/>
    <n v="0"/>
    <s v="ug/l"/>
    <n v="0"/>
    <n v="0"/>
    <n v="0"/>
    <n v="5.0000000000000004E-6"/>
    <x v="17"/>
  </r>
  <r>
    <x v="5"/>
    <x v="2"/>
    <d v="2017-12-21T00:00:00"/>
    <n v="0"/>
    <s v="ug/l"/>
    <n v="0"/>
    <n v="0"/>
    <n v="0"/>
    <n v="5.0000000000000004E-6"/>
    <x v="18"/>
  </r>
  <r>
    <x v="5"/>
    <x v="2"/>
    <d v="2017-12-21T00:00:00"/>
    <n v="0"/>
    <s v="ug/l"/>
    <n v="0"/>
    <n v="0"/>
    <n v="0"/>
    <n v="1.0000000000000001E-5"/>
    <x v="19"/>
  </r>
  <r>
    <x v="5"/>
    <x v="2"/>
    <d v="2017-12-21T00:00:00"/>
    <n v="0"/>
    <s v="mg/l"/>
    <n v="1"/>
    <n v="0"/>
    <n v="0"/>
    <n v="31"/>
    <x v="23"/>
  </r>
  <r>
    <x v="5"/>
    <x v="2"/>
    <d v="2017-12-21T00:00:00"/>
    <n v="0"/>
    <s v="ug/l"/>
    <n v="0"/>
    <n v="0"/>
    <n v="0"/>
    <n v="5.0000000000000001E-4"/>
    <x v="24"/>
  </r>
  <r>
    <x v="5"/>
    <x v="2"/>
    <d v="2017-12-21T00:00:00"/>
    <n v="0"/>
    <s v="ug/l"/>
    <n v="0"/>
    <n v="0"/>
    <n v="0"/>
    <n v="5.0000000000000004E-6"/>
    <x v="26"/>
  </r>
  <r>
    <x v="5"/>
    <x v="2"/>
    <d v="2017-12-21T00:00:00"/>
    <n v="0"/>
    <s v="ug/l"/>
    <n v="1"/>
    <n v="0"/>
    <n v="0"/>
    <n v="1.5E-3"/>
    <x v="27"/>
  </r>
  <r>
    <x v="5"/>
    <x v="2"/>
    <d v="2017-12-21T00:00:00"/>
    <n v="0"/>
    <s v="ug/l"/>
    <n v="0"/>
    <n v="0"/>
    <n v="0"/>
    <n v="5.0000000000000004E-6"/>
    <x v="95"/>
  </r>
  <r>
    <x v="5"/>
    <x v="2"/>
    <d v="2017-12-21T00:00:00"/>
    <n v="0"/>
    <s v=""/>
    <n v="1"/>
    <n v="0"/>
    <n v="0"/>
    <n v="10"/>
    <x v="30"/>
  </r>
  <r>
    <x v="5"/>
    <x v="2"/>
    <d v="2017-12-21T00:00:00"/>
    <n v="0"/>
    <s v=""/>
    <n v="1"/>
    <n v="0"/>
    <n v="0"/>
    <n v="610"/>
    <x v="31"/>
  </r>
  <r>
    <x v="5"/>
    <x v="2"/>
    <d v="2017-12-21T00:00:00"/>
    <n v="0"/>
    <s v="ug/l"/>
    <n v="0"/>
    <n v="0"/>
    <n v="0"/>
    <n v="5.0000000000000001E-4"/>
    <x v="32"/>
  </r>
  <r>
    <x v="5"/>
    <x v="2"/>
    <d v="2017-12-21T00:00:00"/>
    <n v="0"/>
    <s v="mg/l"/>
    <n v="1"/>
    <n v="0"/>
    <n v="0"/>
    <n v="0.11"/>
    <x v="33"/>
  </r>
  <r>
    <x v="5"/>
    <x v="2"/>
    <d v="2017-12-21T00:00:00"/>
    <n v="0"/>
    <s v="ug/l"/>
    <n v="0"/>
    <n v="0"/>
    <n v="0"/>
    <n v="5.0000000000000004E-6"/>
    <x v="34"/>
  </r>
  <r>
    <x v="5"/>
    <x v="2"/>
    <d v="2017-12-21T00:00:00"/>
    <n v="0"/>
    <s v="ug/l"/>
    <n v="0"/>
    <n v="0"/>
    <n v="0"/>
    <n v="5.0000000000000004E-6"/>
    <x v="35"/>
  </r>
  <r>
    <x v="5"/>
    <x v="2"/>
    <d v="2017-12-21T00:00:00"/>
    <n v="0"/>
    <s v="ug/l"/>
    <n v="0"/>
    <n v="0"/>
    <n v="0"/>
    <n v="5.0000000000000004E-6"/>
    <x v="37"/>
  </r>
  <r>
    <x v="5"/>
    <x v="2"/>
    <d v="2017-12-21T00:00:00"/>
    <n v="0"/>
    <s v="ug/l"/>
    <n v="0"/>
    <n v="0"/>
    <n v="0"/>
    <n v="1.4999999999999999E-4"/>
    <x v="40"/>
  </r>
  <r>
    <x v="5"/>
    <x v="2"/>
    <d v="2017-12-21T00:00:00"/>
    <n v="0"/>
    <s v="ug/l"/>
    <n v="0"/>
    <n v="0"/>
    <n v="0"/>
    <n v="5.0000000000000001E-4"/>
    <x v="42"/>
  </r>
  <r>
    <x v="5"/>
    <x v="2"/>
    <d v="2017-12-21T00:00:00"/>
    <n v="0"/>
    <s v="ug/l"/>
    <n v="0"/>
    <n v="0"/>
    <n v="0"/>
    <n v="2.5000000000000001E-5"/>
    <x v="47"/>
  </r>
  <r>
    <x v="5"/>
    <x v="2"/>
    <d v="2017-12-21T00:00:00"/>
    <n v="0"/>
    <s v="ug/l"/>
    <n v="0"/>
    <n v="0"/>
    <n v="0"/>
    <n v="5.0000000000000001E-4"/>
    <x v="50"/>
  </r>
  <r>
    <x v="5"/>
    <x v="2"/>
    <d v="2017-12-21T00:00:00"/>
    <n v="0"/>
    <s v="ug/l"/>
    <n v="0"/>
    <n v="0"/>
    <n v="0"/>
    <n v="5.0000000000000004E-6"/>
    <x v="52"/>
  </r>
  <r>
    <x v="5"/>
    <x v="2"/>
    <d v="2017-12-21T00:00:00"/>
    <n v="0"/>
    <s v="ug/l"/>
    <n v="1"/>
    <n v="0"/>
    <n v="0"/>
    <n v="2E-3"/>
    <x v="53"/>
  </r>
  <r>
    <x v="5"/>
    <x v="2"/>
    <d v="2017-12-21T00:00:00"/>
    <n v="0"/>
    <s v="ug/l"/>
    <n v="0"/>
    <n v="0"/>
    <n v="0"/>
    <n v="5.0000000000000001E-4"/>
    <x v="57"/>
  </r>
  <r>
    <x v="5"/>
    <x v="2"/>
    <d v="2017-12-21T00:00:00"/>
    <n v="0"/>
    <s v="ug/l"/>
    <n v="0"/>
    <n v="0"/>
    <n v="0"/>
    <n v="5.0000000000000004E-6"/>
    <x v="102"/>
  </r>
  <r>
    <x v="5"/>
    <x v="2"/>
    <d v="2017-12-21T00:00:00"/>
    <n v="0"/>
    <s v=""/>
    <n v="1"/>
    <n v="0"/>
    <n v="0"/>
    <n v="8.1999999999999993"/>
    <x v="58"/>
  </r>
  <r>
    <x v="5"/>
    <x v="2"/>
    <d v="2017-12-21T00:00:00"/>
    <n v="0"/>
    <s v="ug/l"/>
    <n v="0"/>
    <n v="0"/>
    <n v="0"/>
    <n v="5.0000000000000004E-6"/>
    <x v="59"/>
  </r>
  <r>
    <x v="5"/>
    <x v="2"/>
    <d v="2017-12-21T00:00:00"/>
    <n v="0"/>
    <s v="mg/l"/>
    <n v="0"/>
    <n v="0"/>
    <n v="0"/>
    <n v="0.01"/>
    <x v="103"/>
  </r>
  <r>
    <x v="5"/>
    <x v="2"/>
    <d v="2017-12-21T00:00:00"/>
    <n v="0"/>
    <s v="ug/l"/>
    <n v="0"/>
    <n v="0"/>
    <n v="0"/>
    <n v="5.0000000000000004E-6"/>
    <x v="64"/>
  </r>
  <r>
    <x v="5"/>
    <x v="2"/>
    <d v="2017-12-21T00:00:00"/>
    <n v="0"/>
    <s v="ug/l"/>
    <n v="0"/>
    <n v="0"/>
    <n v="0"/>
    <n v="2.5000000000000001E-4"/>
    <x v="65"/>
  </r>
  <r>
    <x v="5"/>
    <x v="2"/>
    <d v="2017-12-21T00:00:00"/>
    <n v="0"/>
    <s v="mg/l"/>
    <n v="1"/>
    <n v="0"/>
    <n v="0"/>
    <n v="21"/>
    <x v="69"/>
  </r>
  <r>
    <x v="5"/>
    <x v="2"/>
    <d v="2017-12-21T00:00:00"/>
    <n v="0"/>
    <s v="ug/l"/>
    <n v="0"/>
    <n v="0"/>
    <n v="0"/>
    <n v="5.0000000000000001E-4"/>
    <x v="70"/>
  </r>
  <r>
    <x v="5"/>
    <x v="2"/>
    <d v="2017-12-21T00:00:00"/>
    <n v="0"/>
    <s v="ug/l"/>
    <n v="1"/>
    <n v="0"/>
    <n v="0"/>
    <n v="0.15"/>
    <x v="104"/>
  </r>
  <r>
    <x v="5"/>
    <x v="2"/>
    <d v="2017-12-21T00:00:00"/>
    <n v="0"/>
    <s v="ug/l"/>
    <n v="1"/>
    <n v="0"/>
    <n v="0"/>
    <n v="3.0000000000000001E-3"/>
    <x v="91"/>
  </r>
  <r>
    <x v="5"/>
    <x v="2"/>
    <d v="2017-11-14T00:00:00"/>
    <n v="0"/>
    <s v="ug/l"/>
    <n v="0"/>
    <n v="0"/>
    <n v="0"/>
    <n v="5.0000000000000004E-6"/>
    <x v="0"/>
  </r>
  <r>
    <x v="5"/>
    <x v="2"/>
    <d v="2017-11-14T00:00:00"/>
    <n v="0"/>
    <s v="ug/l"/>
    <n v="0"/>
    <n v="0"/>
    <n v="0"/>
    <n v="5.0000000000000004E-6"/>
    <x v="1"/>
  </r>
  <r>
    <x v="5"/>
    <x v="2"/>
    <d v="2017-11-14T00:00:00"/>
    <n v="0"/>
    <s v="ug/l"/>
    <n v="0"/>
    <n v="0"/>
    <n v="0"/>
    <n v="5.0000000000000004E-6"/>
    <x v="6"/>
  </r>
  <r>
    <x v="5"/>
    <x v="2"/>
    <d v="2017-11-14T00:00:00"/>
    <n v="0"/>
    <s v="ug/l"/>
    <n v="0"/>
    <n v="0"/>
    <n v="0"/>
    <n v="5.0000000000000001E-4"/>
    <x v="7"/>
  </r>
  <r>
    <x v="5"/>
    <x v="2"/>
    <d v="2017-11-14T00:00:00"/>
    <n v="0"/>
    <s v="ug/l"/>
    <n v="1"/>
    <n v="0"/>
    <n v="0"/>
    <n v="1.1000000000000001E-3"/>
    <x v="9"/>
  </r>
  <r>
    <x v="5"/>
    <x v="2"/>
    <d v="2017-11-14T00:00:00"/>
    <n v="0"/>
    <s v="ug/l"/>
    <n v="1"/>
    <n v="0"/>
    <n v="0"/>
    <n v="2.7E-2"/>
    <x v="12"/>
  </r>
  <r>
    <x v="5"/>
    <x v="2"/>
    <d v="2017-11-14T00:00:00"/>
    <n v="0"/>
    <s v="ug/l"/>
    <n v="0"/>
    <n v="0"/>
    <n v="0"/>
    <n v="5.0000000000000001E-4"/>
    <x v="13"/>
  </r>
  <r>
    <x v="5"/>
    <x v="2"/>
    <d v="2017-11-14T00:00:00"/>
    <n v="0"/>
    <s v="ug/l"/>
    <n v="0"/>
    <n v="0"/>
    <n v="0"/>
    <n v="5.0000000000000004E-6"/>
    <x v="14"/>
  </r>
  <r>
    <x v="5"/>
    <x v="2"/>
    <d v="2017-11-14T00:00:00"/>
    <n v="0"/>
    <s v="ug/l"/>
    <n v="0"/>
    <n v="0"/>
    <n v="0"/>
    <n v="5.0000000000000004E-6"/>
    <x v="15"/>
  </r>
  <r>
    <x v="5"/>
    <x v="2"/>
    <d v="2017-11-14T00:00:00"/>
    <n v="0"/>
    <s v="ug/l"/>
    <n v="0"/>
    <n v="0"/>
    <n v="0"/>
    <n v="5.0000000000000004E-6"/>
    <x v="16"/>
  </r>
  <r>
    <x v="5"/>
    <x v="2"/>
    <d v="2017-11-14T00:00:00"/>
    <n v="0"/>
    <s v="ug/l"/>
    <n v="0"/>
    <n v="0"/>
    <n v="0"/>
    <n v="5.0000000000000004E-6"/>
    <x v="17"/>
  </r>
  <r>
    <x v="5"/>
    <x v="2"/>
    <d v="2017-11-14T00:00:00"/>
    <n v="0"/>
    <s v="ug/l"/>
    <n v="0"/>
    <n v="0"/>
    <n v="0"/>
    <n v="5.0000000000000004E-6"/>
    <x v="18"/>
  </r>
  <r>
    <x v="5"/>
    <x v="2"/>
    <d v="2017-11-14T00:00:00"/>
    <n v="0"/>
    <s v="ug/l"/>
    <n v="0"/>
    <n v="0"/>
    <n v="0"/>
    <n v="1.0000000000000001E-5"/>
    <x v="19"/>
  </r>
  <r>
    <x v="5"/>
    <x v="2"/>
    <d v="2017-11-14T00:00:00"/>
    <n v="0"/>
    <s v="mg/l"/>
    <n v="1"/>
    <n v="0"/>
    <n v="0"/>
    <n v="25"/>
    <x v="23"/>
  </r>
  <r>
    <x v="5"/>
    <x v="2"/>
    <d v="2017-11-14T00:00:00"/>
    <n v="0"/>
    <s v="ug/l"/>
    <n v="0"/>
    <n v="0"/>
    <n v="0"/>
    <n v="5.0000000000000001E-4"/>
    <x v="24"/>
  </r>
  <r>
    <x v="5"/>
    <x v="2"/>
    <d v="2017-11-14T00:00:00"/>
    <n v="0"/>
    <s v="ug/l"/>
    <n v="0"/>
    <n v="0"/>
    <n v="0"/>
    <n v="5.0000000000000004E-6"/>
    <x v="26"/>
  </r>
  <r>
    <x v="5"/>
    <x v="2"/>
    <d v="2017-11-14T00:00:00"/>
    <n v="0"/>
    <s v="ug/l"/>
    <n v="1"/>
    <n v="0"/>
    <n v="0"/>
    <n v="2E-3"/>
    <x v="27"/>
  </r>
  <r>
    <x v="5"/>
    <x v="2"/>
    <d v="2017-11-14T00:00:00"/>
    <n v="0"/>
    <s v="ug/l"/>
    <n v="0"/>
    <n v="0"/>
    <n v="0"/>
    <n v="5.0000000000000004E-6"/>
    <x v="95"/>
  </r>
  <r>
    <x v="5"/>
    <x v="2"/>
    <d v="2017-11-14T00:00:00"/>
    <n v="0"/>
    <s v=""/>
    <n v="1"/>
    <n v="0"/>
    <n v="0"/>
    <n v="9.4"/>
    <x v="30"/>
  </r>
  <r>
    <x v="5"/>
    <x v="2"/>
    <d v="2017-11-14T00:00:00"/>
    <n v="0"/>
    <s v=""/>
    <n v="1"/>
    <n v="0"/>
    <n v="0"/>
    <n v="610"/>
    <x v="31"/>
  </r>
  <r>
    <x v="5"/>
    <x v="2"/>
    <d v="2017-11-14T00:00:00"/>
    <n v="0"/>
    <s v="ug/l"/>
    <n v="0"/>
    <n v="0"/>
    <n v="0"/>
    <n v="5.0000000000000001E-4"/>
    <x v="32"/>
  </r>
  <r>
    <x v="5"/>
    <x v="2"/>
    <d v="2017-11-14T00:00:00"/>
    <n v="0"/>
    <s v="mg/l"/>
    <n v="1"/>
    <n v="0"/>
    <n v="0"/>
    <n v="0.1"/>
    <x v="33"/>
  </r>
  <r>
    <x v="5"/>
    <x v="2"/>
    <d v="2017-11-14T00:00:00"/>
    <n v="0"/>
    <s v="ug/l"/>
    <n v="0"/>
    <n v="0"/>
    <n v="0"/>
    <n v="5.0000000000000004E-6"/>
    <x v="34"/>
  </r>
  <r>
    <x v="5"/>
    <x v="2"/>
    <d v="2017-11-14T00:00:00"/>
    <n v="0"/>
    <s v="ug/l"/>
    <n v="0"/>
    <n v="0"/>
    <n v="0"/>
    <n v="5.0000000000000004E-6"/>
    <x v="35"/>
  </r>
  <r>
    <x v="5"/>
    <x v="2"/>
    <d v="2017-11-14T00:00:00"/>
    <n v="0"/>
    <s v="ug/l"/>
    <n v="0"/>
    <n v="0"/>
    <n v="0"/>
    <n v="5.0000000000000004E-6"/>
    <x v="37"/>
  </r>
  <r>
    <x v="5"/>
    <x v="2"/>
    <d v="2017-11-14T00:00:00"/>
    <n v="0"/>
    <s v="ug/l"/>
    <n v="0"/>
    <n v="0"/>
    <n v="0"/>
    <n v="1.4999999999999999E-4"/>
    <x v="40"/>
  </r>
  <r>
    <x v="5"/>
    <x v="2"/>
    <d v="2017-11-14T00:00:00"/>
    <n v="0"/>
    <s v="ug/l"/>
    <n v="0"/>
    <n v="0"/>
    <n v="0"/>
    <n v="5.0000000000000001E-4"/>
    <x v="42"/>
  </r>
  <r>
    <x v="5"/>
    <x v="2"/>
    <d v="2017-11-14T00:00:00"/>
    <n v="0"/>
    <s v="ug/l"/>
    <n v="0"/>
    <n v="0"/>
    <n v="0"/>
    <n v="2.5000000000000001E-5"/>
    <x v="47"/>
  </r>
  <r>
    <x v="5"/>
    <x v="2"/>
    <d v="2017-11-14T00:00:00"/>
    <n v="0"/>
    <s v="ug/l"/>
    <n v="1"/>
    <n v="0"/>
    <n v="0"/>
    <n v="1E-3"/>
    <x v="50"/>
  </r>
  <r>
    <x v="5"/>
    <x v="2"/>
    <d v="2017-11-14T00:00:00"/>
    <n v="0"/>
    <s v="ug/l"/>
    <n v="0"/>
    <n v="0"/>
    <n v="0"/>
    <n v="5.0000000000000004E-6"/>
    <x v="52"/>
  </r>
  <r>
    <x v="5"/>
    <x v="2"/>
    <d v="2017-11-14T00:00:00"/>
    <n v="0"/>
    <s v="ug/l"/>
    <n v="1"/>
    <n v="0"/>
    <n v="0"/>
    <n v="2E-3"/>
    <x v="53"/>
  </r>
  <r>
    <x v="5"/>
    <x v="2"/>
    <d v="2017-11-14T00:00:00"/>
    <n v="0"/>
    <s v="ug/l"/>
    <n v="0"/>
    <n v="0"/>
    <n v="0"/>
    <n v="5.0000000000000001E-4"/>
    <x v="57"/>
  </r>
  <r>
    <x v="5"/>
    <x v="2"/>
    <d v="2017-11-14T00:00:00"/>
    <n v="0"/>
    <s v="ug/l"/>
    <n v="0"/>
    <n v="0"/>
    <n v="0"/>
    <n v="5.0000000000000004E-6"/>
    <x v="102"/>
  </r>
  <r>
    <x v="5"/>
    <x v="2"/>
    <d v="2017-11-14T00:00:00"/>
    <n v="0"/>
    <s v=""/>
    <n v="1"/>
    <n v="0"/>
    <n v="0"/>
    <n v="8.1"/>
    <x v="58"/>
  </r>
  <r>
    <x v="5"/>
    <x v="2"/>
    <d v="2017-11-14T00:00:00"/>
    <n v="0"/>
    <s v="ug/l"/>
    <n v="0"/>
    <n v="0"/>
    <n v="0"/>
    <n v="5.0000000000000004E-6"/>
    <x v="59"/>
  </r>
  <r>
    <x v="5"/>
    <x v="2"/>
    <d v="2017-11-14T00:00:00"/>
    <n v="0"/>
    <s v="mg/l"/>
    <n v="0"/>
    <n v="0"/>
    <n v="0"/>
    <n v="0.01"/>
    <x v="103"/>
  </r>
  <r>
    <x v="5"/>
    <x v="2"/>
    <d v="2017-11-14T00:00:00"/>
    <n v="0"/>
    <s v="ug/l"/>
    <n v="0"/>
    <n v="0"/>
    <n v="0"/>
    <n v="5.0000000000000004E-6"/>
    <x v="64"/>
  </r>
  <r>
    <x v="5"/>
    <x v="2"/>
    <d v="2017-11-14T00:00:00"/>
    <n v="0"/>
    <s v="ug/l"/>
    <n v="0"/>
    <n v="0"/>
    <n v="0"/>
    <n v="2.5000000000000001E-4"/>
    <x v="65"/>
  </r>
  <r>
    <x v="5"/>
    <x v="2"/>
    <d v="2017-11-14T00:00:00"/>
    <n v="0"/>
    <s v="mg/l"/>
    <n v="1"/>
    <n v="0"/>
    <n v="0"/>
    <n v="19"/>
    <x v="69"/>
  </r>
  <r>
    <x v="5"/>
    <x v="2"/>
    <d v="2017-11-14T00:00:00"/>
    <n v="0"/>
    <s v="ug/l"/>
    <n v="0"/>
    <n v="0"/>
    <n v="0"/>
    <n v="5.0000000000000001E-4"/>
    <x v="70"/>
  </r>
  <r>
    <x v="5"/>
    <x v="2"/>
    <d v="2017-11-14T00:00:00"/>
    <n v="0"/>
    <s v="ug/l"/>
    <n v="1"/>
    <n v="0"/>
    <n v="0"/>
    <n v="0.12"/>
    <x v="104"/>
  </r>
  <r>
    <x v="5"/>
    <x v="2"/>
    <d v="2017-11-14T00:00:00"/>
    <n v="0"/>
    <s v="ug/l"/>
    <n v="1"/>
    <n v="0"/>
    <n v="0"/>
    <n v="4.0000000000000001E-3"/>
    <x v="91"/>
  </r>
  <r>
    <x v="5"/>
    <x v="2"/>
    <d v="2017-08-31T00:00:00"/>
    <n v="0"/>
    <s v="ug/l"/>
    <n v="0"/>
    <n v="0"/>
    <n v="0"/>
    <n v="5.0000000000000004E-6"/>
    <x v="0"/>
  </r>
  <r>
    <x v="5"/>
    <x v="2"/>
    <d v="2017-08-31T00:00:00"/>
    <n v="0"/>
    <s v="ug/l"/>
    <n v="0"/>
    <n v="0"/>
    <n v="0"/>
    <n v="5.0000000000000004E-6"/>
    <x v="1"/>
  </r>
  <r>
    <x v="5"/>
    <x v="2"/>
    <d v="2017-08-31T00:00:00"/>
    <n v="0"/>
    <s v="ug/l"/>
    <n v="0"/>
    <n v="0"/>
    <n v="0"/>
    <n v="5.0000000000000004E-6"/>
    <x v="6"/>
  </r>
  <r>
    <x v="5"/>
    <x v="2"/>
    <d v="2017-08-31T00:00:00"/>
    <n v="0"/>
    <s v="ug/l"/>
    <n v="0"/>
    <n v="0"/>
    <n v="0"/>
    <n v="5.0000000000000001E-4"/>
    <x v="7"/>
  </r>
  <r>
    <x v="5"/>
    <x v="2"/>
    <d v="2017-08-31T00:00:00"/>
    <n v="0"/>
    <s v="ug/l"/>
    <n v="1"/>
    <n v="0"/>
    <n v="0"/>
    <n v="8.9999999999999998E-4"/>
    <x v="9"/>
  </r>
  <r>
    <x v="5"/>
    <x v="2"/>
    <d v="2017-08-31T00:00:00"/>
    <n v="0"/>
    <s v="ug/l"/>
    <n v="1"/>
    <n v="0"/>
    <n v="0"/>
    <n v="2.5000000000000001E-2"/>
    <x v="12"/>
  </r>
  <r>
    <x v="5"/>
    <x v="2"/>
    <d v="2017-08-31T00:00:00"/>
    <n v="0"/>
    <s v="ug/l"/>
    <n v="0"/>
    <n v="0"/>
    <n v="0"/>
    <n v="5.0000000000000001E-4"/>
    <x v="13"/>
  </r>
  <r>
    <x v="5"/>
    <x v="2"/>
    <d v="2017-08-31T00:00:00"/>
    <n v="0"/>
    <s v="ug/l"/>
    <n v="0"/>
    <n v="0"/>
    <n v="0"/>
    <n v="5.0000000000000004E-6"/>
    <x v="14"/>
  </r>
  <r>
    <x v="5"/>
    <x v="2"/>
    <d v="2017-08-31T00:00:00"/>
    <n v="0"/>
    <s v="ug/l"/>
    <n v="0"/>
    <n v="0"/>
    <n v="0"/>
    <n v="5.0000000000000004E-6"/>
    <x v="15"/>
  </r>
  <r>
    <x v="5"/>
    <x v="2"/>
    <d v="2017-08-31T00:00:00"/>
    <n v="0"/>
    <s v="ug/l"/>
    <n v="0"/>
    <n v="0"/>
    <n v="0"/>
    <n v="5.0000000000000004E-6"/>
    <x v="16"/>
  </r>
  <r>
    <x v="5"/>
    <x v="2"/>
    <d v="2017-08-31T00:00:00"/>
    <n v="0"/>
    <s v="ug/l"/>
    <n v="0"/>
    <n v="0"/>
    <n v="0"/>
    <n v="5.0000000000000004E-6"/>
    <x v="17"/>
  </r>
  <r>
    <x v="5"/>
    <x v="2"/>
    <d v="2017-08-31T00:00:00"/>
    <n v="0"/>
    <s v="ug/l"/>
    <n v="0"/>
    <n v="0"/>
    <n v="0"/>
    <n v="5.0000000000000004E-6"/>
    <x v="18"/>
  </r>
  <r>
    <x v="5"/>
    <x v="2"/>
    <d v="2017-08-31T00:00:00"/>
    <n v="0"/>
    <s v="ug/l"/>
    <n v="0"/>
    <n v="0"/>
    <n v="0"/>
    <n v="1.0000000000000001E-5"/>
    <x v="19"/>
  </r>
  <r>
    <x v="5"/>
    <x v="2"/>
    <d v="2017-08-31T00:00:00"/>
    <n v="0"/>
    <s v="mg/l"/>
    <n v="1"/>
    <n v="0"/>
    <n v="0"/>
    <n v="29"/>
    <x v="23"/>
  </r>
  <r>
    <x v="5"/>
    <x v="2"/>
    <d v="2017-08-31T00:00:00"/>
    <n v="0"/>
    <s v="ug/l"/>
    <n v="0"/>
    <n v="0"/>
    <n v="0"/>
    <n v="5.0000000000000001E-4"/>
    <x v="24"/>
  </r>
  <r>
    <x v="5"/>
    <x v="2"/>
    <d v="2017-08-31T00:00:00"/>
    <n v="0"/>
    <s v="ug/l"/>
    <n v="0"/>
    <n v="0"/>
    <n v="0"/>
    <n v="5.0000000000000004E-6"/>
    <x v="26"/>
  </r>
  <r>
    <x v="5"/>
    <x v="2"/>
    <d v="2017-08-31T00:00:00"/>
    <n v="0"/>
    <s v="ug/l"/>
    <n v="1"/>
    <n v="0"/>
    <n v="0"/>
    <n v="2.8E-3"/>
    <x v="27"/>
  </r>
  <r>
    <x v="5"/>
    <x v="2"/>
    <d v="2017-08-31T00:00:00"/>
    <n v="0"/>
    <s v="ug/l"/>
    <n v="0"/>
    <n v="0"/>
    <n v="0"/>
    <n v="5.0000000000000004E-6"/>
    <x v="95"/>
  </r>
  <r>
    <x v="5"/>
    <x v="2"/>
    <d v="2017-08-31T00:00:00"/>
    <n v="0"/>
    <s v=""/>
    <n v="1"/>
    <n v="0"/>
    <n v="0"/>
    <n v="8.5"/>
    <x v="30"/>
  </r>
  <r>
    <x v="5"/>
    <x v="2"/>
    <d v="2017-08-31T00:00:00"/>
    <n v="0"/>
    <s v=""/>
    <n v="1"/>
    <n v="0"/>
    <n v="0"/>
    <n v="590"/>
    <x v="31"/>
  </r>
  <r>
    <x v="5"/>
    <x v="2"/>
    <d v="2017-08-31T00:00:00"/>
    <n v="0"/>
    <s v="ug/l"/>
    <n v="0"/>
    <n v="0"/>
    <n v="0"/>
    <n v="5.0000000000000001E-4"/>
    <x v="32"/>
  </r>
  <r>
    <x v="5"/>
    <x v="2"/>
    <d v="2017-08-31T00:00:00"/>
    <n v="0"/>
    <s v="mg/l"/>
    <n v="1"/>
    <n v="0"/>
    <n v="0"/>
    <n v="0.08"/>
    <x v="33"/>
  </r>
  <r>
    <x v="5"/>
    <x v="2"/>
    <d v="2017-08-31T00:00:00"/>
    <n v="0"/>
    <s v="ug/l"/>
    <n v="0"/>
    <n v="0"/>
    <n v="0"/>
    <n v="5.0000000000000004E-6"/>
    <x v="34"/>
  </r>
  <r>
    <x v="5"/>
    <x v="2"/>
    <d v="2017-08-31T00:00:00"/>
    <n v="0"/>
    <s v="ug/l"/>
    <n v="0"/>
    <n v="0"/>
    <n v="0"/>
    <n v="5.0000000000000004E-6"/>
    <x v="35"/>
  </r>
  <r>
    <x v="5"/>
    <x v="2"/>
    <d v="2017-08-31T00:00:00"/>
    <n v="0"/>
    <s v="ug/l"/>
    <n v="0"/>
    <n v="0"/>
    <n v="0"/>
    <n v="5.0000000000000004E-6"/>
    <x v="37"/>
  </r>
  <r>
    <x v="5"/>
    <x v="2"/>
    <d v="2017-08-31T00:00:00"/>
    <n v="0"/>
    <s v="ug/l"/>
    <n v="1"/>
    <n v="0"/>
    <n v="0"/>
    <n v="2.9999999999999997E-4"/>
    <x v="40"/>
  </r>
  <r>
    <x v="5"/>
    <x v="2"/>
    <d v="2017-08-31T00:00:00"/>
    <n v="0"/>
    <s v="ug/l"/>
    <n v="0"/>
    <n v="0"/>
    <n v="0"/>
    <n v="5.0000000000000001E-4"/>
    <x v="42"/>
  </r>
  <r>
    <x v="5"/>
    <x v="2"/>
    <d v="2017-08-31T00:00:00"/>
    <n v="0"/>
    <s v="ug/l"/>
    <n v="0"/>
    <n v="0"/>
    <n v="0"/>
    <n v="2.5000000000000001E-5"/>
    <x v="47"/>
  </r>
  <r>
    <x v="5"/>
    <x v="2"/>
    <d v="2017-08-31T00:00:00"/>
    <n v="0"/>
    <s v="ug/l"/>
    <n v="1"/>
    <n v="0"/>
    <n v="0"/>
    <n v="5.0000000000000001E-3"/>
    <x v="50"/>
  </r>
  <r>
    <x v="5"/>
    <x v="2"/>
    <d v="2017-08-31T00:00:00"/>
    <n v="0"/>
    <s v="ug/l"/>
    <n v="0"/>
    <n v="0"/>
    <n v="0"/>
    <n v="5.0000000000000004E-6"/>
    <x v="52"/>
  </r>
  <r>
    <x v="5"/>
    <x v="2"/>
    <d v="2017-08-31T00:00:00"/>
    <n v="0"/>
    <s v="ug/l"/>
    <n v="1"/>
    <n v="0"/>
    <n v="0"/>
    <n v="3.0000000000000001E-3"/>
    <x v="53"/>
  </r>
  <r>
    <x v="5"/>
    <x v="2"/>
    <d v="2017-08-31T00:00:00"/>
    <n v="0"/>
    <s v="ug/l"/>
    <n v="0"/>
    <n v="0"/>
    <n v="0"/>
    <n v="5.0000000000000001E-4"/>
    <x v="57"/>
  </r>
  <r>
    <x v="5"/>
    <x v="2"/>
    <d v="2017-08-31T00:00:00"/>
    <n v="0"/>
    <s v="ug/l"/>
    <n v="0"/>
    <n v="0"/>
    <n v="0"/>
    <n v="5.0000000000000004E-6"/>
    <x v="102"/>
  </r>
  <r>
    <x v="5"/>
    <x v="2"/>
    <d v="2017-08-31T00:00:00"/>
    <n v="0"/>
    <s v=""/>
    <n v="1"/>
    <n v="0"/>
    <n v="0"/>
    <n v="8"/>
    <x v="58"/>
  </r>
  <r>
    <x v="5"/>
    <x v="2"/>
    <d v="2017-08-31T00:00:00"/>
    <n v="0"/>
    <s v="ug/l"/>
    <n v="0"/>
    <n v="0"/>
    <n v="0"/>
    <n v="5.0000000000000004E-6"/>
    <x v="59"/>
  </r>
  <r>
    <x v="5"/>
    <x v="2"/>
    <d v="2017-08-31T00:00:00"/>
    <n v="0"/>
    <s v="mg/l"/>
    <n v="0"/>
    <n v="0"/>
    <n v="0"/>
    <n v="0.01"/>
    <x v="103"/>
  </r>
  <r>
    <x v="5"/>
    <x v="2"/>
    <d v="2017-08-31T00:00:00"/>
    <n v="0"/>
    <s v="ug/l"/>
    <n v="0"/>
    <n v="0"/>
    <n v="0"/>
    <n v="5.0000000000000004E-6"/>
    <x v="64"/>
  </r>
  <r>
    <x v="5"/>
    <x v="2"/>
    <d v="2017-08-31T00:00:00"/>
    <n v="0"/>
    <s v="ug/l"/>
    <n v="0"/>
    <n v="0"/>
    <n v="0"/>
    <n v="2.5000000000000001E-4"/>
    <x v="65"/>
  </r>
  <r>
    <x v="5"/>
    <x v="2"/>
    <d v="2017-08-31T00:00:00"/>
    <n v="0"/>
    <s v="mg/l"/>
    <n v="1"/>
    <n v="0"/>
    <n v="0"/>
    <n v="21"/>
    <x v="69"/>
  </r>
  <r>
    <x v="5"/>
    <x v="2"/>
    <d v="2017-08-31T00:00:00"/>
    <n v="0"/>
    <s v="ug/l"/>
    <n v="0"/>
    <n v="0"/>
    <n v="0"/>
    <n v="5.0000000000000001E-4"/>
    <x v="70"/>
  </r>
  <r>
    <x v="5"/>
    <x v="2"/>
    <d v="2017-08-31T00:00:00"/>
    <n v="0"/>
    <s v="ug/l"/>
    <n v="1"/>
    <n v="0"/>
    <n v="0"/>
    <n v="0.06"/>
    <x v="104"/>
  </r>
  <r>
    <x v="5"/>
    <x v="2"/>
    <d v="2017-08-31T00:00:00"/>
    <n v="0"/>
    <s v="ug/l"/>
    <n v="1"/>
    <n v="0"/>
    <n v="0"/>
    <n v="3.0000000000000001E-3"/>
    <x v="91"/>
  </r>
  <r>
    <x v="5"/>
    <x v="2"/>
    <d v="2017-07-31T00:00:00"/>
    <n v="0"/>
    <s v="ug/l"/>
    <n v="0"/>
    <n v="0"/>
    <n v="0"/>
    <n v="5.0000000000000004E-6"/>
    <x v="0"/>
  </r>
  <r>
    <x v="5"/>
    <x v="2"/>
    <d v="2017-07-31T00:00:00"/>
    <n v="0"/>
    <s v="ug/l"/>
    <n v="0"/>
    <n v="0"/>
    <n v="0"/>
    <n v="5.0000000000000004E-6"/>
    <x v="1"/>
  </r>
  <r>
    <x v="5"/>
    <x v="2"/>
    <d v="2017-07-31T00:00:00"/>
    <n v="0"/>
    <s v="ug/l"/>
    <n v="0"/>
    <n v="0"/>
    <n v="0"/>
    <n v="5.0000000000000004E-6"/>
    <x v="6"/>
  </r>
  <r>
    <x v="5"/>
    <x v="2"/>
    <d v="2017-07-31T00:00:00"/>
    <n v="0"/>
    <s v="mg/l"/>
    <n v="0"/>
    <n v="0"/>
    <n v="0"/>
    <n v="0.5"/>
    <x v="7"/>
  </r>
  <r>
    <x v="5"/>
    <x v="2"/>
    <d v="2017-07-31T00:00:00"/>
    <n v="0"/>
    <s v="ug/l"/>
    <n v="1"/>
    <n v="0"/>
    <n v="0"/>
    <n v="1.4E-3"/>
    <x v="9"/>
  </r>
  <r>
    <x v="5"/>
    <x v="2"/>
    <d v="2017-07-31T00:00:00"/>
    <n v="0"/>
    <s v="ug/l"/>
    <n v="1"/>
    <n v="0"/>
    <n v="0"/>
    <n v="2.5000000000000001E-2"/>
    <x v="12"/>
  </r>
  <r>
    <x v="5"/>
    <x v="2"/>
    <d v="2017-07-31T00:00:00"/>
    <n v="0"/>
    <s v="ug/l"/>
    <n v="0"/>
    <n v="0"/>
    <n v="0"/>
    <n v="5.0000000000000001E-4"/>
    <x v="13"/>
  </r>
  <r>
    <x v="5"/>
    <x v="2"/>
    <d v="2017-07-31T00:00:00"/>
    <n v="0"/>
    <s v="ug/l"/>
    <n v="0"/>
    <n v="0"/>
    <n v="0"/>
    <n v="5.0000000000000004E-6"/>
    <x v="14"/>
  </r>
  <r>
    <x v="5"/>
    <x v="2"/>
    <d v="2017-07-31T00:00:00"/>
    <n v="0"/>
    <s v="ug/l"/>
    <n v="0"/>
    <n v="0"/>
    <n v="0"/>
    <n v="5.0000000000000004E-6"/>
    <x v="15"/>
  </r>
  <r>
    <x v="5"/>
    <x v="2"/>
    <d v="2017-07-31T00:00:00"/>
    <n v="0"/>
    <s v="ug/l"/>
    <n v="0"/>
    <n v="0"/>
    <n v="0"/>
    <n v="5.0000000000000004E-6"/>
    <x v="16"/>
  </r>
  <r>
    <x v="5"/>
    <x v="2"/>
    <d v="2017-07-31T00:00:00"/>
    <n v="0"/>
    <s v="ug/l"/>
    <n v="0"/>
    <n v="0"/>
    <n v="0"/>
    <n v="5.0000000000000004E-6"/>
    <x v="17"/>
  </r>
  <r>
    <x v="5"/>
    <x v="2"/>
    <d v="2017-07-31T00:00:00"/>
    <n v="0"/>
    <s v="ug/l"/>
    <n v="0"/>
    <n v="0"/>
    <n v="0"/>
    <n v="5.0000000000000004E-6"/>
    <x v="18"/>
  </r>
  <r>
    <x v="5"/>
    <x v="2"/>
    <d v="2017-07-31T00:00:00"/>
    <n v="0"/>
    <s v="ug/l"/>
    <n v="0"/>
    <n v="0"/>
    <n v="0"/>
    <n v="1.0000000000000001E-5"/>
    <x v="19"/>
  </r>
  <r>
    <x v="5"/>
    <x v="2"/>
    <d v="2017-07-31T00:00:00"/>
    <n v="0"/>
    <s v="mg/l"/>
    <n v="1"/>
    <n v="0"/>
    <n v="0"/>
    <n v="27"/>
    <x v="23"/>
  </r>
  <r>
    <x v="5"/>
    <x v="2"/>
    <d v="2017-07-31T00:00:00"/>
    <n v="0"/>
    <s v="ug/l"/>
    <n v="1"/>
    <n v="0"/>
    <n v="0"/>
    <n v="7.0000000000000001E-3"/>
    <x v="24"/>
  </r>
  <r>
    <x v="5"/>
    <x v="2"/>
    <d v="2017-07-31T00:00:00"/>
    <n v="0"/>
    <s v="ug/l"/>
    <n v="0"/>
    <n v="0"/>
    <n v="0"/>
    <n v="5.0000000000000004E-6"/>
    <x v="26"/>
  </r>
  <r>
    <x v="5"/>
    <x v="2"/>
    <d v="2017-07-31T00:00:00"/>
    <n v="0"/>
    <s v="ug/l"/>
    <n v="1"/>
    <n v="0"/>
    <n v="0"/>
    <n v="4.2000000000000006E-3"/>
    <x v="27"/>
  </r>
  <r>
    <x v="5"/>
    <x v="2"/>
    <d v="2017-07-31T00:00:00"/>
    <n v="0"/>
    <s v="ug/l"/>
    <n v="0"/>
    <n v="0"/>
    <n v="0"/>
    <n v="5.0000000000000004E-6"/>
    <x v="95"/>
  </r>
  <r>
    <x v="5"/>
    <x v="2"/>
    <d v="2017-07-31T00:00:00"/>
    <n v="0"/>
    <s v=""/>
    <n v="1"/>
    <n v="0"/>
    <n v="0"/>
    <n v="8.9"/>
    <x v="30"/>
  </r>
  <r>
    <x v="5"/>
    <x v="2"/>
    <d v="2017-07-31T00:00:00"/>
    <n v="0"/>
    <s v=""/>
    <n v="1"/>
    <n v="0"/>
    <n v="0"/>
    <n v="550"/>
    <x v="31"/>
  </r>
  <r>
    <x v="5"/>
    <x v="2"/>
    <d v="2017-07-31T00:00:00"/>
    <n v="0"/>
    <s v="ug/l"/>
    <n v="0"/>
    <n v="0"/>
    <n v="0"/>
    <n v="5.0000000000000001E-4"/>
    <x v="32"/>
  </r>
  <r>
    <x v="5"/>
    <x v="2"/>
    <d v="2017-07-31T00:00:00"/>
    <n v="0"/>
    <s v="mg/l"/>
    <n v="1"/>
    <n v="0"/>
    <n v="0"/>
    <n v="0.13"/>
    <x v="33"/>
  </r>
  <r>
    <x v="5"/>
    <x v="2"/>
    <d v="2017-07-31T00:00:00"/>
    <n v="0"/>
    <s v="ug/l"/>
    <n v="0"/>
    <n v="0"/>
    <n v="0"/>
    <n v="5.0000000000000004E-6"/>
    <x v="34"/>
  </r>
  <r>
    <x v="5"/>
    <x v="2"/>
    <d v="2017-07-31T00:00:00"/>
    <n v="0"/>
    <s v="ug/l"/>
    <n v="0"/>
    <n v="0"/>
    <n v="0"/>
    <n v="5.0000000000000004E-6"/>
    <x v="35"/>
  </r>
  <r>
    <x v="5"/>
    <x v="2"/>
    <d v="2017-07-31T00:00:00"/>
    <n v="0"/>
    <s v="ug/l"/>
    <n v="0"/>
    <n v="0"/>
    <n v="0"/>
    <n v="5.0000000000000004E-6"/>
    <x v="37"/>
  </r>
  <r>
    <x v="5"/>
    <x v="2"/>
    <d v="2017-07-31T00:00:00"/>
    <n v="0"/>
    <s v="ug/l"/>
    <n v="0"/>
    <n v="0"/>
    <n v="0"/>
    <n v="1.4999999999999999E-4"/>
    <x v="40"/>
  </r>
  <r>
    <x v="5"/>
    <x v="2"/>
    <d v="2017-07-31T00:00:00"/>
    <n v="0"/>
    <s v="ug/l"/>
    <n v="0"/>
    <n v="0"/>
    <n v="0"/>
    <n v="5.0000000000000001E-4"/>
    <x v="42"/>
  </r>
  <r>
    <x v="5"/>
    <x v="2"/>
    <d v="2017-07-31T00:00:00"/>
    <n v="0"/>
    <s v="ug/l"/>
    <n v="1"/>
    <n v="0"/>
    <n v="1"/>
    <n v="1.1000000000000001E-3"/>
    <x v="47"/>
  </r>
  <r>
    <x v="5"/>
    <x v="2"/>
    <d v="2017-07-31T00:00:00"/>
    <n v="0"/>
    <s v="ug/l"/>
    <n v="1"/>
    <n v="0"/>
    <n v="0"/>
    <n v="1E-3"/>
    <x v="50"/>
  </r>
  <r>
    <x v="5"/>
    <x v="2"/>
    <d v="2017-07-31T00:00:00"/>
    <n v="0"/>
    <s v="ug/l"/>
    <n v="0"/>
    <n v="0"/>
    <n v="0"/>
    <n v="5.0000000000000004E-6"/>
    <x v="52"/>
  </r>
  <r>
    <x v="5"/>
    <x v="2"/>
    <d v="2017-07-31T00:00:00"/>
    <n v="0"/>
    <s v="ug/l"/>
    <n v="1"/>
    <n v="0"/>
    <n v="0"/>
    <n v="6.0000000000000001E-3"/>
    <x v="53"/>
  </r>
  <r>
    <x v="5"/>
    <x v="2"/>
    <d v="2017-07-31T00:00:00"/>
    <n v="0"/>
    <s v="ug/l"/>
    <n v="0"/>
    <n v="0"/>
    <n v="0"/>
    <n v="5.0000000000000001E-4"/>
    <x v="57"/>
  </r>
  <r>
    <x v="5"/>
    <x v="2"/>
    <d v="2017-07-31T00:00:00"/>
    <n v="0"/>
    <s v="ug/l"/>
    <n v="0"/>
    <n v="0"/>
    <n v="0"/>
    <n v="5.0000000000000004E-6"/>
    <x v="102"/>
  </r>
  <r>
    <x v="5"/>
    <x v="2"/>
    <d v="2017-07-31T00:00:00"/>
    <n v="0"/>
    <s v=""/>
    <n v="1"/>
    <n v="0"/>
    <n v="0"/>
    <n v="8.1"/>
    <x v="58"/>
  </r>
  <r>
    <x v="5"/>
    <x v="2"/>
    <d v="2017-07-31T00:00:00"/>
    <n v="0"/>
    <s v="ug/l"/>
    <n v="0"/>
    <n v="0"/>
    <n v="0"/>
    <n v="5.0000000000000004E-6"/>
    <x v="59"/>
  </r>
  <r>
    <x v="5"/>
    <x v="2"/>
    <d v="2017-07-31T00:00:00"/>
    <n v="0"/>
    <s v="mg/l"/>
    <n v="0"/>
    <n v="0"/>
    <n v="0"/>
    <n v="0.01"/>
    <x v="103"/>
  </r>
  <r>
    <x v="5"/>
    <x v="2"/>
    <d v="2017-07-31T00:00:00"/>
    <n v="0"/>
    <s v="ug/l"/>
    <n v="0"/>
    <n v="0"/>
    <n v="0"/>
    <n v="5.0000000000000004E-6"/>
    <x v="64"/>
  </r>
  <r>
    <x v="5"/>
    <x v="2"/>
    <d v="2017-07-31T00:00:00"/>
    <n v="0"/>
    <s v="ug/l"/>
    <n v="0"/>
    <n v="0"/>
    <n v="0"/>
    <n v="2.5000000000000001E-4"/>
    <x v="65"/>
  </r>
  <r>
    <x v="5"/>
    <x v="2"/>
    <d v="2017-07-31T00:00:00"/>
    <n v="0"/>
    <s v="mg/l"/>
    <n v="1"/>
    <n v="0"/>
    <n v="0"/>
    <n v="21"/>
    <x v="69"/>
  </r>
  <r>
    <x v="5"/>
    <x v="2"/>
    <d v="2017-07-31T00:00:00"/>
    <n v="0"/>
    <s v="ug/l"/>
    <n v="0"/>
    <n v="0"/>
    <n v="0"/>
    <n v="5.0000000000000001E-4"/>
    <x v="70"/>
  </r>
  <r>
    <x v="5"/>
    <x v="2"/>
    <d v="2017-07-31T00:00:00"/>
    <n v="0"/>
    <s v="ug/l"/>
    <n v="1"/>
    <n v="0"/>
    <n v="0"/>
    <n v="0.12"/>
    <x v="104"/>
  </r>
  <r>
    <x v="5"/>
    <x v="2"/>
    <d v="2017-07-31T00:00:00"/>
    <n v="0"/>
    <s v="ug/l"/>
    <n v="1"/>
    <n v="1"/>
    <n v="0"/>
    <n v="0.15"/>
    <x v="91"/>
  </r>
  <r>
    <x v="5"/>
    <x v="2"/>
    <d v="2017-06-12T00:00:00"/>
    <n v="0"/>
    <s v="ug/l"/>
    <n v="0"/>
    <n v="0"/>
    <n v="0"/>
    <n v="5.0000000000000004E-6"/>
    <x v="0"/>
  </r>
  <r>
    <x v="5"/>
    <x v="2"/>
    <d v="2017-06-12T00:00:00"/>
    <n v="0"/>
    <s v="ug/l"/>
    <n v="0"/>
    <n v="0"/>
    <n v="0"/>
    <n v="5.0000000000000004E-6"/>
    <x v="1"/>
  </r>
  <r>
    <x v="5"/>
    <x v="2"/>
    <d v="2017-06-12T00:00:00"/>
    <n v="0"/>
    <s v="ug/l"/>
    <n v="0"/>
    <n v="0"/>
    <n v="0"/>
    <n v="5.0000000000000004E-6"/>
    <x v="6"/>
  </r>
  <r>
    <x v="5"/>
    <x v="2"/>
    <d v="2017-06-12T00:00:00"/>
    <n v="0"/>
    <s v="mg/l"/>
    <n v="0"/>
    <n v="0"/>
    <n v="0"/>
    <n v="0.5"/>
    <x v="7"/>
  </r>
  <r>
    <x v="5"/>
    <x v="2"/>
    <d v="2017-06-12T00:00:00"/>
    <n v="0"/>
    <s v="ug/l"/>
    <n v="1"/>
    <n v="0"/>
    <n v="0"/>
    <n v="1.4E-3"/>
    <x v="9"/>
  </r>
  <r>
    <x v="5"/>
    <x v="2"/>
    <d v="2017-06-12T00:00:00"/>
    <n v="0"/>
    <s v="ug/l"/>
    <n v="1"/>
    <n v="0"/>
    <n v="0"/>
    <n v="2.4E-2"/>
    <x v="12"/>
  </r>
  <r>
    <x v="5"/>
    <x v="2"/>
    <d v="2017-06-12T00:00:00"/>
    <n v="0"/>
    <s v="ug/l"/>
    <n v="0"/>
    <n v="0"/>
    <n v="0"/>
    <n v="5.0000000000000001E-4"/>
    <x v="13"/>
  </r>
  <r>
    <x v="5"/>
    <x v="2"/>
    <d v="2017-06-12T00:00:00"/>
    <n v="0"/>
    <s v="ug/l"/>
    <n v="0"/>
    <n v="0"/>
    <n v="0"/>
    <n v="5.0000000000000004E-6"/>
    <x v="14"/>
  </r>
  <r>
    <x v="5"/>
    <x v="2"/>
    <d v="2017-06-12T00:00:00"/>
    <n v="0"/>
    <s v="ug/l"/>
    <n v="0"/>
    <n v="0"/>
    <n v="0"/>
    <n v="5.0000000000000004E-6"/>
    <x v="15"/>
  </r>
  <r>
    <x v="5"/>
    <x v="2"/>
    <d v="2017-06-12T00:00:00"/>
    <n v="0"/>
    <s v="ug/l"/>
    <n v="0"/>
    <n v="0"/>
    <n v="0"/>
    <n v="5.0000000000000004E-6"/>
    <x v="16"/>
  </r>
  <r>
    <x v="5"/>
    <x v="2"/>
    <d v="2017-06-12T00:00:00"/>
    <n v="0"/>
    <s v="ug/l"/>
    <n v="0"/>
    <n v="0"/>
    <n v="0"/>
    <n v="5.0000000000000004E-6"/>
    <x v="17"/>
  </r>
  <r>
    <x v="5"/>
    <x v="2"/>
    <d v="2017-06-12T00:00:00"/>
    <n v="0"/>
    <s v="ug/l"/>
    <n v="0"/>
    <n v="0"/>
    <n v="0"/>
    <n v="5.0000000000000004E-6"/>
    <x v="18"/>
  </r>
  <r>
    <x v="5"/>
    <x v="2"/>
    <d v="2017-06-12T00:00:00"/>
    <n v="0"/>
    <s v="ug/l"/>
    <n v="0"/>
    <n v="0"/>
    <n v="0"/>
    <n v="1.0000000000000001E-5"/>
    <x v="19"/>
  </r>
  <r>
    <x v="5"/>
    <x v="2"/>
    <d v="2017-06-12T00:00:00"/>
    <n v="0"/>
    <s v="mg/l"/>
    <n v="1"/>
    <n v="0"/>
    <n v="0"/>
    <n v="27"/>
    <x v="23"/>
  </r>
  <r>
    <x v="5"/>
    <x v="2"/>
    <d v="2017-06-12T00:00:00"/>
    <n v="0"/>
    <s v="ug/l"/>
    <n v="0"/>
    <n v="0"/>
    <n v="0"/>
    <n v="5.0000000000000001E-4"/>
    <x v="24"/>
  </r>
  <r>
    <x v="5"/>
    <x v="2"/>
    <d v="2017-06-12T00:00:00"/>
    <n v="0"/>
    <s v="ug/l"/>
    <n v="0"/>
    <n v="0"/>
    <n v="0"/>
    <n v="5.0000000000000004E-6"/>
    <x v="26"/>
  </r>
  <r>
    <x v="5"/>
    <x v="2"/>
    <d v="2017-06-12T00:00:00"/>
    <n v="0"/>
    <s v="ug/l"/>
    <n v="1"/>
    <n v="0"/>
    <n v="0"/>
    <n v="1.8E-3"/>
    <x v="27"/>
  </r>
  <r>
    <x v="5"/>
    <x v="2"/>
    <d v="2017-06-12T00:00:00"/>
    <n v="0"/>
    <s v="ug/l"/>
    <n v="0"/>
    <n v="0"/>
    <n v="0"/>
    <n v="5.0000000000000004E-6"/>
    <x v="95"/>
  </r>
  <r>
    <x v="5"/>
    <x v="2"/>
    <d v="2017-06-12T00:00:00"/>
    <n v="0"/>
    <s v=""/>
    <n v="1"/>
    <n v="0"/>
    <n v="0"/>
    <n v="9.6"/>
    <x v="30"/>
  </r>
  <r>
    <x v="5"/>
    <x v="2"/>
    <d v="2017-06-12T00:00:00"/>
    <n v="0"/>
    <s v=""/>
    <n v="1"/>
    <n v="0"/>
    <n v="0"/>
    <n v="570"/>
    <x v="31"/>
  </r>
  <r>
    <x v="5"/>
    <x v="2"/>
    <d v="2017-06-12T00:00:00"/>
    <n v="0"/>
    <s v="ug/l"/>
    <n v="0"/>
    <n v="0"/>
    <n v="0"/>
    <n v="5.0000000000000001E-4"/>
    <x v="32"/>
  </r>
  <r>
    <x v="5"/>
    <x v="2"/>
    <d v="2017-06-12T00:00:00"/>
    <n v="0"/>
    <s v="ug/l"/>
    <n v="0"/>
    <n v="0"/>
    <n v="0"/>
    <n v="5.0000000000000004E-6"/>
    <x v="34"/>
  </r>
  <r>
    <x v="5"/>
    <x v="2"/>
    <d v="2017-06-12T00:00:00"/>
    <n v="0"/>
    <s v="ug/l"/>
    <n v="0"/>
    <n v="0"/>
    <n v="0"/>
    <n v="5.0000000000000004E-6"/>
    <x v="35"/>
  </r>
  <r>
    <x v="5"/>
    <x v="2"/>
    <d v="2017-06-12T00:00:00"/>
    <n v="0"/>
    <s v="mg/l"/>
    <n v="1"/>
    <n v="0"/>
    <n v="0"/>
    <n v="0.15"/>
    <x v="33"/>
  </r>
  <r>
    <x v="5"/>
    <x v="2"/>
    <d v="2017-06-12T00:00:00"/>
    <n v="0"/>
    <s v="ug/l"/>
    <n v="0"/>
    <n v="0"/>
    <n v="0"/>
    <n v="5.0000000000000004E-6"/>
    <x v="37"/>
  </r>
  <r>
    <x v="5"/>
    <x v="2"/>
    <d v="2017-06-12T00:00:00"/>
    <n v="0"/>
    <s v="ug/l"/>
    <n v="1"/>
    <n v="0"/>
    <n v="0"/>
    <n v="6.9999999999999999E-4"/>
    <x v="40"/>
  </r>
  <r>
    <x v="5"/>
    <x v="2"/>
    <d v="2017-06-12T00:00:00"/>
    <n v="0"/>
    <s v="ug/l"/>
    <n v="0"/>
    <n v="0"/>
    <n v="0"/>
    <n v="5.0000000000000001E-4"/>
    <x v="42"/>
  </r>
  <r>
    <x v="5"/>
    <x v="2"/>
    <d v="2017-06-12T00:00:00"/>
    <n v="0"/>
    <s v="ug/l"/>
    <n v="0"/>
    <n v="0"/>
    <n v="0"/>
    <n v="2.5000000000000001E-5"/>
    <x v="47"/>
  </r>
  <r>
    <x v="5"/>
    <x v="2"/>
    <d v="2017-06-12T00:00:00"/>
    <n v="0"/>
    <s v="ug/l"/>
    <n v="0"/>
    <n v="0"/>
    <n v="0"/>
    <n v="5.0000000000000001E-4"/>
    <x v="50"/>
  </r>
  <r>
    <x v="5"/>
    <x v="2"/>
    <d v="2017-06-12T00:00:00"/>
    <n v="0"/>
    <s v="ug/l"/>
    <n v="1"/>
    <n v="0"/>
    <n v="0"/>
    <n v="1.0000000000000001E-5"/>
    <x v="52"/>
  </r>
  <r>
    <x v="5"/>
    <x v="2"/>
    <d v="2017-06-12T00:00:00"/>
    <n v="0"/>
    <s v="ug/l"/>
    <n v="1"/>
    <n v="0"/>
    <n v="0"/>
    <n v="1E-3"/>
    <x v="53"/>
  </r>
  <r>
    <x v="5"/>
    <x v="2"/>
    <d v="2017-06-12T00:00:00"/>
    <n v="0"/>
    <s v="ug/l"/>
    <n v="0"/>
    <n v="0"/>
    <n v="0"/>
    <n v="5.0000000000000001E-4"/>
    <x v="57"/>
  </r>
  <r>
    <x v="5"/>
    <x v="2"/>
    <d v="2017-06-12T00:00:00"/>
    <n v="0"/>
    <s v="ug/l"/>
    <n v="1"/>
    <n v="0"/>
    <n v="0"/>
    <n v="1.0000000000000001E-5"/>
    <x v="102"/>
  </r>
  <r>
    <x v="5"/>
    <x v="2"/>
    <d v="2017-06-12T00:00:00"/>
    <n v="0"/>
    <s v=""/>
    <n v="1"/>
    <n v="0"/>
    <n v="0"/>
    <n v="8.1999999999999993"/>
    <x v="58"/>
  </r>
  <r>
    <x v="5"/>
    <x v="2"/>
    <d v="2017-06-12T00:00:00"/>
    <n v="0"/>
    <s v="ug/l"/>
    <n v="0"/>
    <n v="0"/>
    <n v="0"/>
    <n v="5.0000000000000004E-6"/>
    <x v="59"/>
  </r>
  <r>
    <x v="5"/>
    <x v="2"/>
    <d v="2017-06-12T00:00:00"/>
    <n v="0"/>
    <s v="mg/l"/>
    <n v="0"/>
    <n v="0"/>
    <n v="0"/>
    <n v="0.01"/>
    <x v="103"/>
  </r>
  <r>
    <x v="5"/>
    <x v="2"/>
    <d v="2017-06-12T00:00:00"/>
    <n v="0"/>
    <s v="ug/l"/>
    <n v="0"/>
    <n v="0"/>
    <n v="0"/>
    <n v="5.0000000000000004E-6"/>
    <x v="64"/>
  </r>
  <r>
    <x v="5"/>
    <x v="2"/>
    <d v="2017-06-12T00:00:00"/>
    <n v="0"/>
    <s v="ug/l"/>
    <n v="0"/>
    <n v="0"/>
    <n v="0"/>
    <n v="2.5000000000000001E-4"/>
    <x v="65"/>
  </r>
  <r>
    <x v="5"/>
    <x v="2"/>
    <d v="2017-06-12T00:00:00"/>
    <n v="0"/>
    <s v="mg/l"/>
    <n v="1"/>
    <n v="0"/>
    <n v="0"/>
    <n v="20"/>
    <x v="69"/>
  </r>
  <r>
    <x v="5"/>
    <x v="2"/>
    <d v="2017-06-12T00:00:00"/>
    <n v="0"/>
    <s v="ug/l"/>
    <n v="0"/>
    <n v="0"/>
    <n v="0"/>
    <n v="5.0000000000000001E-4"/>
    <x v="70"/>
  </r>
  <r>
    <x v="5"/>
    <x v="2"/>
    <d v="2017-06-12T00:00:00"/>
    <n v="0"/>
    <s v="ug/l"/>
    <n v="1"/>
    <n v="0"/>
    <n v="0"/>
    <n v="0.05"/>
    <x v="104"/>
  </r>
  <r>
    <x v="5"/>
    <x v="2"/>
    <d v="2017-06-12T00:00:00"/>
    <n v="0"/>
    <s v="ug/l"/>
    <n v="0"/>
    <n v="0"/>
    <n v="0"/>
    <n v="1E-3"/>
    <x v="91"/>
  </r>
  <r>
    <x v="5"/>
    <x v="2"/>
    <d v="2017-05-30T00:00:00"/>
    <n v="0"/>
    <s v="ug/l"/>
    <n v="0"/>
    <n v="0"/>
    <n v="0"/>
    <n v="5.0000000000000004E-6"/>
    <x v="0"/>
  </r>
  <r>
    <x v="5"/>
    <x v="2"/>
    <d v="2017-05-30T00:00:00"/>
    <n v="0"/>
    <s v="ug/l"/>
    <n v="0"/>
    <n v="0"/>
    <n v="0"/>
    <n v="5.0000000000000004E-6"/>
    <x v="1"/>
  </r>
  <r>
    <x v="5"/>
    <x v="2"/>
    <d v="2017-05-30T00:00:00"/>
    <n v="0"/>
    <s v="ug/l"/>
    <n v="0"/>
    <n v="0"/>
    <n v="0"/>
    <n v="5.0000000000000004E-6"/>
    <x v="6"/>
  </r>
  <r>
    <x v="5"/>
    <x v="2"/>
    <d v="2017-05-30T00:00:00"/>
    <n v="0"/>
    <s v="mg/l"/>
    <n v="0"/>
    <n v="0"/>
    <n v="0"/>
    <n v="0.5"/>
    <x v="7"/>
  </r>
  <r>
    <x v="5"/>
    <x v="2"/>
    <d v="2017-05-30T00:00:00"/>
    <n v="0"/>
    <s v="ug/l"/>
    <n v="1"/>
    <n v="0"/>
    <n v="0"/>
    <n v="1.6999999999999999E-3"/>
    <x v="9"/>
  </r>
  <r>
    <x v="5"/>
    <x v="2"/>
    <d v="2017-05-30T00:00:00"/>
    <n v="0"/>
    <s v="ug/l"/>
    <n v="1"/>
    <n v="0"/>
    <n v="0"/>
    <n v="2.3E-2"/>
    <x v="12"/>
  </r>
  <r>
    <x v="5"/>
    <x v="2"/>
    <d v="2017-05-30T00:00:00"/>
    <n v="0"/>
    <s v="ug/l"/>
    <n v="0"/>
    <n v="0"/>
    <n v="0"/>
    <n v="5.0000000000000001E-4"/>
    <x v="13"/>
  </r>
  <r>
    <x v="5"/>
    <x v="2"/>
    <d v="2017-05-30T00:00:00"/>
    <n v="0"/>
    <s v="ug/l"/>
    <n v="0"/>
    <n v="0"/>
    <n v="0"/>
    <n v="1.0000000000000001E-5"/>
    <x v="19"/>
  </r>
  <r>
    <x v="5"/>
    <x v="2"/>
    <d v="2017-05-30T00:00:00"/>
    <n v="0"/>
    <s v="mg/l"/>
    <n v="1"/>
    <n v="0"/>
    <n v="0"/>
    <n v="26"/>
    <x v="23"/>
  </r>
  <r>
    <x v="5"/>
    <x v="2"/>
    <d v="2017-05-30T00:00:00"/>
    <n v="0"/>
    <s v="ug/l"/>
    <n v="0"/>
    <n v="0"/>
    <n v="0"/>
    <n v="5.0000000000000001E-4"/>
    <x v="24"/>
  </r>
  <r>
    <x v="5"/>
    <x v="2"/>
    <d v="2017-05-30T00:00:00"/>
    <n v="0"/>
    <s v="ug/l"/>
    <n v="0"/>
    <n v="0"/>
    <n v="0"/>
    <n v="5.0000000000000004E-6"/>
    <x v="26"/>
  </r>
  <r>
    <x v="5"/>
    <x v="2"/>
    <d v="2017-05-30T00:00:00"/>
    <n v="0"/>
    <s v="ug/l"/>
    <n v="1"/>
    <n v="0"/>
    <n v="0"/>
    <n v="2.5000000000000001E-3"/>
    <x v="27"/>
  </r>
  <r>
    <x v="5"/>
    <x v="2"/>
    <d v="2017-05-30T00:00:00"/>
    <n v="0"/>
    <s v=""/>
    <n v="1"/>
    <n v="0"/>
    <n v="0"/>
    <n v="9"/>
    <x v="30"/>
  </r>
  <r>
    <x v="5"/>
    <x v="2"/>
    <d v="2017-05-30T00:00:00"/>
    <n v="0"/>
    <s v=""/>
    <n v="1"/>
    <n v="0"/>
    <n v="0"/>
    <n v="570"/>
    <x v="31"/>
  </r>
  <r>
    <x v="5"/>
    <x v="2"/>
    <d v="2017-05-30T00:00:00"/>
    <n v="0"/>
    <s v="ug/l"/>
    <n v="0"/>
    <n v="0"/>
    <n v="0"/>
    <n v="5.0000000000000001E-4"/>
    <x v="32"/>
  </r>
  <r>
    <x v="5"/>
    <x v="2"/>
    <d v="2017-05-30T00:00:00"/>
    <n v="0"/>
    <s v="mg/l"/>
    <n v="1"/>
    <n v="0"/>
    <n v="0"/>
    <n v="0.15"/>
    <x v="33"/>
  </r>
  <r>
    <x v="5"/>
    <x v="2"/>
    <d v="2017-05-30T00:00:00"/>
    <n v="0"/>
    <s v="ug/l"/>
    <n v="0"/>
    <n v="0"/>
    <n v="0"/>
    <n v="5.0000000000000004E-6"/>
    <x v="34"/>
  </r>
  <r>
    <x v="5"/>
    <x v="2"/>
    <d v="2017-05-30T00:00:00"/>
    <n v="0"/>
    <s v="ug/l"/>
    <n v="0"/>
    <n v="0"/>
    <n v="0"/>
    <n v="5.0000000000000004E-6"/>
    <x v="35"/>
  </r>
  <r>
    <x v="5"/>
    <x v="2"/>
    <d v="2017-05-30T00:00:00"/>
    <n v="0"/>
    <s v="ug/l"/>
    <n v="1"/>
    <n v="0"/>
    <n v="0"/>
    <n v="5.0000000000000001E-4"/>
    <x v="40"/>
  </r>
  <r>
    <x v="5"/>
    <x v="2"/>
    <d v="2017-05-30T00:00:00"/>
    <n v="0"/>
    <s v="ug/l"/>
    <n v="0"/>
    <n v="0"/>
    <n v="0"/>
    <n v="5.0000000000000001E-4"/>
    <x v="42"/>
  </r>
  <r>
    <x v="5"/>
    <x v="2"/>
    <d v="2017-05-30T00:00:00"/>
    <n v="0"/>
    <s v="ug/l"/>
    <n v="0"/>
    <n v="0"/>
    <n v="0"/>
    <n v="2.5000000000000001E-5"/>
    <x v="47"/>
  </r>
  <r>
    <x v="5"/>
    <x v="2"/>
    <d v="2017-05-30T00:00:00"/>
    <n v="0"/>
    <s v="ug/l"/>
    <n v="0"/>
    <n v="0"/>
    <n v="0"/>
    <n v="5.0000000000000001E-4"/>
    <x v="50"/>
  </r>
  <r>
    <x v="5"/>
    <x v="2"/>
    <d v="2017-05-30T00:00:00"/>
    <n v="0"/>
    <s v="ug/l"/>
    <n v="0"/>
    <n v="0"/>
    <n v="0"/>
    <n v="5.0000000000000004E-6"/>
    <x v="52"/>
  </r>
  <r>
    <x v="5"/>
    <x v="2"/>
    <d v="2017-05-30T00:00:00"/>
    <n v="0"/>
    <s v="ug/l"/>
    <n v="1"/>
    <n v="0"/>
    <n v="0"/>
    <n v="2E-3"/>
    <x v="53"/>
  </r>
  <r>
    <x v="5"/>
    <x v="2"/>
    <d v="2017-05-30T00:00:00"/>
    <n v="0"/>
    <s v="ug/l"/>
    <n v="0"/>
    <n v="0"/>
    <n v="0"/>
    <n v="5.0000000000000001E-4"/>
    <x v="57"/>
  </r>
  <r>
    <x v="5"/>
    <x v="2"/>
    <d v="2017-05-30T00:00:00"/>
    <n v="0"/>
    <s v="ug/l"/>
    <n v="0"/>
    <n v="0"/>
    <n v="0"/>
    <n v="5.0000000000000004E-6"/>
    <x v="102"/>
  </r>
  <r>
    <x v="5"/>
    <x v="2"/>
    <d v="2017-05-30T00:00:00"/>
    <n v="0"/>
    <s v=""/>
    <n v="1"/>
    <n v="0"/>
    <n v="0"/>
    <n v="8.1999999999999993"/>
    <x v="58"/>
  </r>
  <r>
    <x v="5"/>
    <x v="2"/>
    <d v="2017-05-30T00:00:00"/>
    <n v="0"/>
    <s v="ug/l"/>
    <n v="0"/>
    <n v="0"/>
    <n v="0"/>
    <n v="5.0000000000000004E-6"/>
    <x v="59"/>
  </r>
  <r>
    <x v="5"/>
    <x v="2"/>
    <d v="2017-05-30T00:00:00"/>
    <n v="0"/>
    <s v="mg/l"/>
    <n v="0"/>
    <n v="0"/>
    <n v="0"/>
    <n v="0.01"/>
    <x v="103"/>
  </r>
  <r>
    <x v="5"/>
    <x v="2"/>
    <d v="2017-05-30T00:00:00"/>
    <n v="0"/>
    <s v="ug/l"/>
    <n v="0"/>
    <n v="0"/>
    <n v="0"/>
    <n v="5.0000000000000004E-6"/>
    <x v="64"/>
  </r>
  <r>
    <x v="5"/>
    <x v="2"/>
    <d v="2017-05-30T00:00:00"/>
    <n v="0"/>
    <s v="ug/l"/>
    <n v="0"/>
    <n v="0"/>
    <n v="0"/>
    <n v="2.5000000000000001E-4"/>
    <x v="65"/>
  </r>
  <r>
    <x v="5"/>
    <x v="2"/>
    <d v="2017-05-30T00:00:00"/>
    <n v="0"/>
    <s v="mg/l"/>
    <n v="1"/>
    <n v="0"/>
    <n v="0"/>
    <n v="18"/>
    <x v="69"/>
  </r>
  <r>
    <x v="5"/>
    <x v="2"/>
    <d v="2017-05-30T00:00:00"/>
    <n v="0"/>
    <s v="ug/l"/>
    <n v="0"/>
    <n v="0"/>
    <n v="0"/>
    <n v="5.0000000000000001E-4"/>
    <x v="70"/>
  </r>
  <r>
    <x v="5"/>
    <x v="2"/>
    <d v="2017-05-30T00:00:00"/>
    <n v="0"/>
    <s v="ug/l"/>
    <n v="1"/>
    <n v="0"/>
    <n v="0"/>
    <n v="7.0000000000000007E-2"/>
    <x v="104"/>
  </r>
  <r>
    <x v="5"/>
    <x v="2"/>
    <d v="2017-05-30T00:00:00"/>
    <n v="0"/>
    <s v="ug/l"/>
    <n v="1"/>
    <n v="0"/>
    <n v="0"/>
    <n v="3.0000000000000001E-3"/>
    <x v="91"/>
  </r>
  <r>
    <x v="5"/>
    <x v="2"/>
    <d v="2017-03-29T00:00:00"/>
    <n v="0"/>
    <s v="ug/l"/>
    <n v="0"/>
    <n v="0"/>
    <n v="0"/>
    <n v="5.0000000000000004E-6"/>
    <x v="0"/>
  </r>
  <r>
    <x v="5"/>
    <x v="2"/>
    <d v="2017-03-29T00:00:00"/>
    <n v="0"/>
    <s v="ug/l"/>
    <n v="0"/>
    <n v="0"/>
    <n v="0"/>
    <n v="5.0000000000000004E-6"/>
    <x v="1"/>
  </r>
  <r>
    <x v="5"/>
    <x v="2"/>
    <d v="2017-03-29T00:00:00"/>
    <n v="0"/>
    <s v="ug/l"/>
    <n v="0"/>
    <n v="0"/>
    <n v="0"/>
    <n v="5.0000000000000004E-6"/>
    <x v="6"/>
  </r>
  <r>
    <x v="5"/>
    <x v="2"/>
    <d v="2017-03-29T00:00:00"/>
    <n v="0"/>
    <s v="mg/l"/>
    <n v="0"/>
    <n v="0"/>
    <n v="0"/>
    <n v="0.5"/>
    <x v="7"/>
  </r>
  <r>
    <x v="5"/>
    <x v="2"/>
    <d v="2017-03-29T00:00:00"/>
    <n v="0"/>
    <s v="ug/l"/>
    <n v="1"/>
    <n v="0"/>
    <n v="0"/>
    <n v="1E-3"/>
    <x v="9"/>
  </r>
  <r>
    <x v="5"/>
    <x v="2"/>
    <d v="2017-03-29T00:00:00"/>
    <n v="0"/>
    <s v="ug/l"/>
    <n v="1"/>
    <n v="0"/>
    <n v="0"/>
    <n v="2.5000000000000001E-2"/>
    <x v="12"/>
  </r>
  <r>
    <x v="5"/>
    <x v="2"/>
    <d v="2017-03-29T00:00:00"/>
    <n v="0"/>
    <s v="ug/l"/>
    <n v="0"/>
    <n v="0"/>
    <n v="0"/>
    <n v="5.0000000000000001E-4"/>
    <x v="13"/>
  </r>
  <r>
    <x v="5"/>
    <x v="2"/>
    <d v="2017-03-29T00:00:00"/>
    <n v="0"/>
    <s v="ug/l"/>
    <n v="0"/>
    <n v="0"/>
    <n v="0"/>
    <n v="5.0000000000000004E-6"/>
    <x v="14"/>
  </r>
  <r>
    <x v="5"/>
    <x v="2"/>
    <d v="2017-03-29T00:00:00"/>
    <n v="0"/>
    <s v="ug/l"/>
    <n v="0"/>
    <n v="0"/>
    <n v="0"/>
    <n v="5.0000000000000004E-6"/>
    <x v="15"/>
  </r>
  <r>
    <x v="5"/>
    <x v="2"/>
    <d v="2017-03-29T00:00:00"/>
    <n v="0"/>
    <s v="ug/l"/>
    <n v="0"/>
    <n v="0"/>
    <n v="0"/>
    <n v="5.0000000000000004E-6"/>
    <x v="16"/>
  </r>
  <r>
    <x v="5"/>
    <x v="2"/>
    <d v="2017-03-29T00:00:00"/>
    <n v="0"/>
    <s v="ug/l"/>
    <n v="0"/>
    <n v="0"/>
    <n v="0"/>
    <n v="5.0000000000000004E-6"/>
    <x v="17"/>
  </r>
  <r>
    <x v="5"/>
    <x v="2"/>
    <d v="2017-03-29T00:00:00"/>
    <n v="0"/>
    <s v="ug/l"/>
    <n v="0"/>
    <n v="0"/>
    <n v="0"/>
    <n v="5.0000000000000004E-6"/>
    <x v="18"/>
  </r>
  <r>
    <x v="5"/>
    <x v="2"/>
    <d v="2017-03-29T00:00:00"/>
    <n v="0"/>
    <s v="ug/l"/>
    <n v="0"/>
    <n v="0"/>
    <n v="0"/>
    <n v="1.0000000000000001E-5"/>
    <x v="19"/>
  </r>
  <r>
    <x v="5"/>
    <x v="2"/>
    <d v="2017-03-29T00:00:00"/>
    <n v="0"/>
    <s v="mg/l"/>
    <n v="1"/>
    <n v="0"/>
    <n v="0"/>
    <n v="25"/>
    <x v="23"/>
  </r>
  <r>
    <x v="5"/>
    <x v="2"/>
    <d v="2017-03-29T00:00:00"/>
    <n v="0"/>
    <s v="ug/l"/>
    <n v="0"/>
    <n v="0"/>
    <n v="0"/>
    <n v="5.0000000000000001E-4"/>
    <x v="24"/>
  </r>
  <r>
    <x v="5"/>
    <x v="2"/>
    <d v="2017-03-29T00:00:00"/>
    <n v="0"/>
    <s v="ug/l"/>
    <n v="0"/>
    <n v="0"/>
    <n v="0"/>
    <n v="5.0000000000000004E-6"/>
    <x v="26"/>
  </r>
  <r>
    <x v="5"/>
    <x v="2"/>
    <d v="2017-03-29T00:00:00"/>
    <n v="0"/>
    <s v="ug/l"/>
    <n v="1"/>
    <n v="0"/>
    <n v="0"/>
    <n v="2E-3"/>
    <x v="27"/>
  </r>
  <r>
    <x v="5"/>
    <x v="2"/>
    <d v="2017-03-29T00:00:00"/>
    <n v="0"/>
    <s v="ug/l"/>
    <n v="0"/>
    <n v="0"/>
    <n v="0"/>
    <n v="5.0000000000000004E-6"/>
    <x v="95"/>
  </r>
  <r>
    <x v="5"/>
    <x v="2"/>
    <d v="2017-03-29T00:00:00"/>
    <n v="0"/>
    <s v=""/>
    <n v="1"/>
    <n v="0"/>
    <n v="0"/>
    <n v="9.1999999999999993"/>
    <x v="30"/>
  </r>
  <r>
    <x v="5"/>
    <x v="2"/>
    <d v="2017-03-29T00:00:00"/>
    <n v="0"/>
    <s v=""/>
    <n v="1"/>
    <n v="0"/>
    <n v="0"/>
    <n v="590"/>
    <x v="31"/>
  </r>
  <r>
    <x v="5"/>
    <x v="2"/>
    <d v="2017-03-29T00:00:00"/>
    <n v="0"/>
    <s v="ug/l"/>
    <n v="0"/>
    <n v="0"/>
    <n v="0"/>
    <n v="5.0000000000000001E-4"/>
    <x v="32"/>
  </r>
  <r>
    <x v="5"/>
    <x v="2"/>
    <d v="2017-03-29T00:00:00"/>
    <n v="0"/>
    <s v="ug/l"/>
    <n v="0"/>
    <n v="0"/>
    <n v="0"/>
    <n v="5.0000000000000004E-6"/>
    <x v="34"/>
  </r>
  <r>
    <x v="5"/>
    <x v="2"/>
    <d v="2017-03-29T00:00:00"/>
    <n v="0"/>
    <s v="ug/l"/>
    <n v="0"/>
    <n v="0"/>
    <n v="0"/>
    <n v="5.0000000000000004E-6"/>
    <x v="35"/>
  </r>
  <r>
    <x v="5"/>
    <x v="2"/>
    <d v="2017-03-29T00:00:00"/>
    <n v="0"/>
    <s v="mg/l"/>
    <n v="1"/>
    <n v="0"/>
    <n v="0"/>
    <n v="0.13"/>
    <x v="33"/>
  </r>
  <r>
    <x v="5"/>
    <x v="2"/>
    <d v="2017-03-29T00:00:00"/>
    <n v="0"/>
    <s v="ug/l"/>
    <n v="0"/>
    <n v="0"/>
    <n v="0"/>
    <n v="5.0000000000000004E-6"/>
    <x v="37"/>
  </r>
  <r>
    <x v="5"/>
    <x v="2"/>
    <d v="2017-03-29T00:00:00"/>
    <n v="0"/>
    <s v="ug/l"/>
    <n v="0"/>
    <n v="0"/>
    <n v="0"/>
    <n v="1.4999999999999999E-4"/>
    <x v="40"/>
  </r>
  <r>
    <x v="5"/>
    <x v="2"/>
    <d v="2017-03-29T00:00:00"/>
    <n v="0"/>
    <s v="ug/l"/>
    <n v="0"/>
    <n v="0"/>
    <n v="0"/>
    <n v="5.0000000000000001E-4"/>
    <x v="42"/>
  </r>
  <r>
    <x v="5"/>
    <x v="2"/>
    <d v="2017-03-29T00:00:00"/>
    <n v="0"/>
    <s v="ug/l"/>
    <n v="0"/>
    <n v="0"/>
    <n v="0"/>
    <n v="2.5000000000000001E-5"/>
    <x v="47"/>
  </r>
  <r>
    <x v="5"/>
    <x v="2"/>
    <d v="2017-03-29T00:00:00"/>
    <n v="0"/>
    <s v="ug/l"/>
    <n v="0"/>
    <n v="0"/>
    <n v="0"/>
    <n v="5.0000000000000001E-4"/>
    <x v="50"/>
  </r>
  <r>
    <x v="5"/>
    <x v="2"/>
    <d v="2017-03-29T00:00:00"/>
    <n v="0"/>
    <s v="ug/l"/>
    <n v="0"/>
    <n v="0"/>
    <n v="0"/>
    <n v="5.0000000000000004E-6"/>
    <x v="52"/>
  </r>
  <r>
    <x v="5"/>
    <x v="2"/>
    <d v="2017-03-29T00:00:00"/>
    <n v="0"/>
    <s v="ug/l"/>
    <n v="1"/>
    <n v="0"/>
    <n v="0"/>
    <n v="2E-3"/>
    <x v="53"/>
  </r>
  <r>
    <x v="5"/>
    <x v="2"/>
    <d v="2017-03-29T00:00:00"/>
    <n v="0"/>
    <s v="ug/l"/>
    <n v="0"/>
    <n v="0"/>
    <n v="0"/>
    <n v="5.0000000000000001E-4"/>
    <x v="57"/>
  </r>
  <r>
    <x v="5"/>
    <x v="2"/>
    <d v="2017-03-29T00:00:00"/>
    <n v="0"/>
    <s v="ug/l"/>
    <n v="0"/>
    <n v="0"/>
    <n v="0"/>
    <n v="5.0000000000000004E-6"/>
    <x v="102"/>
  </r>
  <r>
    <x v="5"/>
    <x v="2"/>
    <d v="2017-03-29T00:00:00"/>
    <n v="0"/>
    <s v=""/>
    <n v="1"/>
    <n v="0"/>
    <n v="0"/>
    <n v="7.9"/>
    <x v="58"/>
  </r>
  <r>
    <x v="5"/>
    <x v="2"/>
    <d v="2017-03-29T00:00:00"/>
    <n v="0"/>
    <s v="ug/l"/>
    <n v="0"/>
    <n v="0"/>
    <n v="0"/>
    <n v="5.0000000000000004E-6"/>
    <x v="59"/>
  </r>
  <r>
    <x v="5"/>
    <x v="2"/>
    <d v="2017-03-29T00:00:00"/>
    <n v="0"/>
    <s v="mg/l"/>
    <n v="0"/>
    <n v="0"/>
    <n v="0"/>
    <n v="0.01"/>
    <x v="103"/>
  </r>
  <r>
    <x v="5"/>
    <x v="2"/>
    <d v="2017-03-29T00:00:00"/>
    <n v="0"/>
    <s v="ug/l"/>
    <n v="0"/>
    <n v="0"/>
    <n v="0"/>
    <n v="5.0000000000000004E-6"/>
    <x v="64"/>
  </r>
  <r>
    <x v="5"/>
    <x v="2"/>
    <d v="2017-03-29T00:00:00"/>
    <n v="0"/>
    <s v=""/>
    <n v="0"/>
    <n v="0"/>
    <n v="0"/>
    <n v="0.25"/>
    <x v="105"/>
  </r>
  <r>
    <x v="5"/>
    <x v="2"/>
    <d v="2017-03-29T00:00:00"/>
    <n v="0"/>
    <s v="ug/l"/>
    <n v="0"/>
    <n v="0"/>
    <n v="0"/>
    <n v="2.5000000000000001E-4"/>
    <x v="65"/>
  </r>
  <r>
    <x v="5"/>
    <x v="2"/>
    <d v="2017-03-29T00:00:00"/>
    <n v="0"/>
    <s v="mg/l"/>
    <n v="1"/>
    <n v="0"/>
    <n v="0"/>
    <n v="22"/>
    <x v="69"/>
  </r>
  <r>
    <x v="5"/>
    <x v="2"/>
    <d v="2017-03-29T00:00:00"/>
    <n v="0"/>
    <s v="ug/l"/>
    <n v="0"/>
    <n v="0"/>
    <n v="0"/>
    <n v="5.0000000000000001E-4"/>
    <x v="70"/>
  </r>
  <r>
    <x v="5"/>
    <x v="2"/>
    <d v="2017-03-29T00:00:00"/>
    <n v="0"/>
    <s v="ug/l"/>
    <n v="0"/>
    <n v="0"/>
    <n v="0"/>
    <n v="0.01"/>
    <x v="104"/>
  </r>
  <r>
    <x v="5"/>
    <x v="2"/>
    <d v="2017-03-29T00:00:00"/>
    <n v="0"/>
    <s v="ug/l"/>
    <n v="0"/>
    <n v="0"/>
    <n v="0"/>
    <n v="1E-3"/>
    <x v="91"/>
  </r>
  <r>
    <x v="5"/>
    <x v="2"/>
    <d v="2016-10-17T00:00:00"/>
    <n v="0"/>
    <s v="ug/l"/>
    <n v="0"/>
    <n v="0"/>
    <n v="0"/>
    <n v="5.0000000000000004E-6"/>
    <x v="0"/>
  </r>
  <r>
    <x v="5"/>
    <x v="2"/>
    <d v="2016-10-17T00:00:00"/>
    <n v="0"/>
    <s v="ug/l"/>
    <n v="0"/>
    <n v="0"/>
    <n v="0"/>
    <n v="5.0000000000000004E-6"/>
    <x v="1"/>
  </r>
  <r>
    <x v="5"/>
    <x v="2"/>
    <d v="2016-10-17T00:00:00"/>
    <n v="0"/>
    <s v="ug/l"/>
    <n v="0"/>
    <n v="0"/>
    <n v="0"/>
    <n v="5.0000000000000004E-6"/>
    <x v="6"/>
  </r>
  <r>
    <x v="5"/>
    <x v="2"/>
    <d v="2016-10-17T00:00:00"/>
    <n v="0"/>
    <s v="mg/l"/>
    <n v="0"/>
    <n v="0"/>
    <n v="0"/>
    <n v="0.5"/>
    <x v="7"/>
  </r>
  <r>
    <x v="5"/>
    <x v="2"/>
    <d v="2016-10-17T00:00:00"/>
    <n v="0"/>
    <s v="ug/l"/>
    <n v="1"/>
    <n v="0"/>
    <n v="0"/>
    <n v="1.5E-3"/>
    <x v="9"/>
  </r>
  <r>
    <x v="5"/>
    <x v="2"/>
    <d v="2016-10-17T00:00:00"/>
    <n v="0"/>
    <s v="ug/l"/>
    <n v="1"/>
    <n v="0"/>
    <n v="0"/>
    <n v="2.4E-2"/>
    <x v="12"/>
  </r>
  <r>
    <x v="5"/>
    <x v="2"/>
    <d v="2016-10-17T00:00:00"/>
    <n v="0"/>
    <s v="ug/l"/>
    <n v="0"/>
    <n v="0"/>
    <n v="0"/>
    <n v="5.0000000000000001E-4"/>
    <x v="13"/>
  </r>
  <r>
    <x v="5"/>
    <x v="2"/>
    <d v="2016-10-17T00:00:00"/>
    <n v="0"/>
    <s v="ug/l"/>
    <n v="0"/>
    <n v="0"/>
    <n v="0"/>
    <n v="5.0000000000000004E-6"/>
    <x v="14"/>
  </r>
  <r>
    <x v="5"/>
    <x v="2"/>
    <d v="2016-10-17T00:00:00"/>
    <n v="0"/>
    <s v="ug/l"/>
    <n v="0"/>
    <n v="0"/>
    <n v="0"/>
    <n v="5.0000000000000004E-6"/>
    <x v="15"/>
  </r>
  <r>
    <x v="5"/>
    <x v="2"/>
    <d v="2016-10-17T00:00:00"/>
    <n v="0"/>
    <s v="ug/l"/>
    <n v="0"/>
    <n v="0"/>
    <n v="0"/>
    <n v="5.0000000000000004E-6"/>
    <x v="16"/>
  </r>
  <r>
    <x v="5"/>
    <x v="2"/>
    <d v="2016-10-17T00:00:00"/>
    <n v="0"/>
    <s v="ug/l"/>
    <n v="0"/>
    <n v="0"/>
    <n v="0"/>
    <n v="5.0000000000000004E-6"/>
    <x v="17"/>
  </r>
  <r>
    <x v="5"/>
    <x v="2"/>
    <d v="2016-10-17T00:00:00"/>
    <n v="0"/>
    <s v="ug/l"/>
    <n v="0"/>
    <n v="0"/>
    <n v="0"/>
    <n v="5.0000000000000004E-6"/>
    <x v="18"/>
  </r>
  <r>
    <x v="5"/>
    <x v="2"/>
    <d v="2016-10-17T00:00:00"/>
    <n v="0"/>
    <s v="ug/l"/>
    <n v="0"/>
    <n v="0"/>
    <n v="0"/>
    <n v="1.0000000000000001E-5"/>
    <x v="19"/>
  </r>
  <r>
    <x v="5"/>
    <x v="2"/>
    <d v="2016-10-17T00:00:00"/>
    <n v="0"/>
    <s v="mg/l"/>
    <n v="1"/>
    <n v="0"/>
    <n v="0"/>
    <n v="27"/>
    <x v="23"/>
  </r>
  <r>
    <x v="5"/>
    <x v="2"/>
    <d v="2016-10-17T00:00:00"/>
    <n v="0"/>
    <s v="ug/l"/>
    <n v="1"/>
    <n v="0"/>
    <n v="0"/>
    <n v="3.0000000000000001E-3"/>
    <x v="24"/>
  </r>
  <r>
    <x v="5"/>
    <x v="2"/>
    <d v="2016-10-17T00:00:00"/>
    <n v="0"/>
    <s v="ug/l"/>
    <n v="0"/>
    <n v="0"/>
    <n v="0"/>
    <n v="5.0000000000000004E-6"/>
    <x v="26"/>
  </r>
  <r>
    <x v="5"/>
    <x v="2"/>
    <d v="2016-10-17T00:00:00"/>
    <n v="0"/>
    <s v="ug/l"/>
    <n v="1"/>
    <n v="0"/>
    <n v="0"/>
    <n v="2.8E-3"/>
    <x v="27"/>
  </r>
  <r>
    <x v="5"/>
    <x v="2"/>
    <d v="2016-10-17T00:00:00"/>
    <n v="0"/>
    <s v="ug/l"/>
    <n v="0"/>
    <n v="0"/>
    <n v="0"/>
    <n v="5.0000000000000004E-6"/>
    <x v="95"/>
  </r>
  <r>
    <x v="5"/>
    <x v="2"/>
    <d v="2016-10-17T00:00:00"/>
    <n v="0"/>
    <s v=""/>
    <n v="1"/>
    <n v="0"/>
    <n v="0"/>
    <n v="9.3000000000000007"/>
    <x v="30"/>
  </r>
  <r>
    <x v="5"/>
    <x v="2"/>
    <d v="2016-10-17T00:00:00"/>
    <n v="0"/>
    <s v=""/>
    <n v="1"/>
    <n v="0"/>
    <n v="0"/>
    <n v="590"/>
    <x v="31"/>
  </r>
  <r>
    <x v="5"/>
    <x v="2"/>
    <d v="2016-10-17T00:00:00"/>
    <n v="0"/>
    <s v="ug/l"/>
    <n v="0"/>
    <n v="0"/>
    <n v="0"/>
    <n v="5.0000000000000001E-4"/>
    <x v="32"/>
  </r>
  <r>
    <x v="5"/>
    <x v="2"/>
    <d v="2016-10-17T00:00:00"/>
    <n v="0"/>
    <s v="ug/l"/>
    <n v="0"/>
    <n v="0"/>
    <n v="0"/>
    <n v="5.0000000000000004E-6"/>
    <x v="34"/>
  </r>
  <r>
    <x v="5"/>
    <x v="2"/>
    <d v="2016-10-17T00:00:00"/>
    <n v="0"/>
    <s v="ug/l"/>
    <n v="0"/>
    <n v="0"/>
    <n v="0"/>
    <n v="5.0000000000000004E-6"/>
    <x v="35"/>
  </r>
  <r>
    <x v="5"/>
    <x v="2"/>
    <d v="2016-10-17T00:00:00"/>
    <n v="0"/>
    <s v="mg/l"/>
    <n v="1"/>
    <n v="0"/>
    <n v="0"/>
    <n v="0.11"/>
    <x v="33"/>
  </r>
  <r>
    <x v="5"/>
    <x v="2"/>
    <d v="2016-10-17T00:00:00"/>
    <n v="0"/>
    <s v="ug/l"/>
    <n v="0"/>
    <n v="0"/>
    <n v="0"/>
    <n v="5.0000000000000004E-6"/>
    <x v="37"/>
  </r>
  <r>
    <x v="5"/>
    <x v="2"/>
    <d v="2016-10-17T00:00:00"/>
    <n v="0"/>
    <s v="ug/l"/>
    <n v="0"/>
    <n v="0"/>
    <n v="0"/>
    <n v="1.4999999999999999E-4"/>
    <x v="40"/>
  </r>
  <r>
    <x v="5"/>
    <x v="2"/>
    <d v="2016-10-17T00:00:00"/>
    <n v="0"/>
    <s v="ug/l"/>
    <n v="0"/>
    <n v="0"/>
    <n v="0"/>
    <n v="5.0000000000000001E-4"/>
    <x v="42"/>
  </r>
  <r>
    <x v="5"/>
    <x v="2"/>
    <d v="2016-10-17T00:00:00"/>
    <n v="0"/>
    <s v="ug/l"/>
    <n v="0"/>
    <n v="0"/>
    <n v="0"/>
    <n v="2.5000000000000001E-5"/>
    <x v="47"/>
  </r>
  <r>
    <x v="5"/>
    <x v="2"/>
    <d v="2016-10-17T00:00:00"/>
    <n v="0"/>
    <s v="ug/l"/>
    <n v="0"/>
    <n v="0"/>
    <n v="0"/>
    <n v="5.0000000000000001E-4"/>
    <x v="50"/>
  </r>
  <r>
    <x v="5"/>
    <x v="2"/>
    <d v="2016-10-17T00:00:00"/>
    <n v="0"/>
    <s v="mg/l"/>
    <n v="0"/>
    <n v="0"/>
    <n v="0"/>
    <n v="0.02"/>
    <x v="52"/>
  </r>
  <r>
    <x v="5"/>
    <x v="2"/>
    <d v="2016-10-17T00:00:00"/>
    <n v="0"/>
    <s v="ug/l"/>
    <n v="1"/>
    <n v="0"/>
    <n v="0"/>
    <n v="5.0000000000000001E-3"/>
    <x v="53"/>
  </r>
  <r>
    <x v="5"/>
    <x v="2"/>
    <d v="2016-10-17T00:00:00"/>
    <n v="0"/>
    <s v="ug/l"/>
    <n v="0"/>
    <n v="0"/>
    <n v="0"/>
    <n v="5.0000000000000001E-4"/>
    <x v="57"/>
  </r>
  <r>
    <x v="5"/>
    <x v="2"/>
    <d v="2016-10-17T00:00:00"/>
    <n v="0"/>
    <s v="ug/l"/>
    <n v="1"/>
    <n v="0"/>
    <n v="0"/>
    <n v="2.0000000000000002E-5"/>
    <x v="102"/>
  </r>
  <r>
    <x v="5"/>
    <x v="2"/>
    <d v="2016-10-17T00:00:00"/>
    <n v="0"/>
    <s v=""/>
    <n v="1"/>
    <n v="0"/>
    <n v="0"/>
    <n v="8.1"/>
    <x v="58"/>
  </r>
  <r>
    <x v="5"/>
    <x v="2"/>
    <d v="2016-10-17T00:00:00"/>
    <n v="0"/>
    <s v="ug/l"/>
    <n v="0"/>
    <n v="0"/>
    <n v="0"/>
    <n v="5.0000000000000004E-6"/>
    <x v="59"/>
  </r>
  <r>
    <x v="5"/>
    <x v="2"/>
    <d v="2016-10-17T00:00:00"/>
    <n v="0"/>
    <s v="mg/l"/>
    <n v="0"/>
    <n v="0"/>
    <n v="0"/>
    <n v="0.01"/>
    <x v="103"/>
  </r>
  <r>
    <x v="5"/>
    <x v="2"/>
    <d v="2016-10-17T00:00:00"/>
    <n v="0"/>
    <s v="ug/l"/>
    <n v="0"/>
    <n v="0"/>
    <n v="0"/>
    <n v="5.0000000000000004E-6"/>
    <x v="64"/>
  </r>
  <r>
    <x v="5"/>
    <x v="2"/>
    <d v="2016-10-17T00:00:00"/>
    <n v="0"/>
    <s v=""/>
    <n v="1"/>
    <n v="0"/>
    <n v="0"/>
    <n v="0.7"/>
    <x v="105"/>
  </r>
  <r>
    <x v="5"/>
    <x v="2"/>
    <d v="2016-10-17T00:00:00"/>
    <n v="0"/>
    <s v="ug/l"/>
    <n v="1"/>
    <n v="0"/>
    <n v="0"/>
    <n v="6.9999999999999999E-4"/>
    <x v="65"/>
  </r>
  <r>
    <x v="5"/>
    <x v="2"/>
    <d v="2016-10-17T00:00:00"/>
    <n v="0"/>
    <s v="mg/l"/>
    <n v="1"/>
    <n v="0"/>
    <n v="0"/>
    <n v="19"/>
    <x v="69"/>
  </r>
  <r>
    <x v="5"/>
    <x v="2"/>
    <d v="2016-10-17T00:00:00"/>
    <n v="0"/>
    <s v="ug/l"/>
    <n v="0"/>
    <n v="0"/>
    <n v="0"/>
    <n v="5.0000000000000001E-4"/>
    <x v="70"/>
  </r>
  <r>
    <x v="5"/>
    <x v="2"/>
    <d v="2016-10-17T00:00:00"/>
    <n v="0"/>
    <s v="ug/l"/>
    <n v="1"/>
    <n v="0"/>
    <n v="0"/>
    <n v="0.12"/>
    <x v="104"/>
  </r>
  <r>
    <x v="5"/>
    <x v="2"/>
    <d v="2016-10-17T00:00:00"/>
    <n v="0"/>
    <s v="ug/l"/>
    <n v="1"/>
    <n v="0"/>
    <n v="0"/>
    <n v="3.0000000000000001E-3"/>
    <x v="91"/>
  </r>
  <r>
    <x v="5"/>
    <x v="2"/>
    <d v="2016-09-28T00:00:00"/>
    <n v="0"/>
    <s v="ug/l"/>
    <n v="0"/>
    <n v="0"/>
    <n v="0"/>
    <n v="5.0000000000000004E-6"/>
    <x v="0"/>
  </r>
  <r>
    <x v="5"/>
    <x v="2"/>
    <d v="2016-09-28T00:00:00"/>
    <n v="0"/>
    <s v="ug/l"/>
    <n v="0"/>
    <n v="0"/>
    <n v="0"/>
    <n v="5.0000000000000004E-6"/>
    <x v="1"/>
  </r>
  <r>
    <x v="5"/>
    <x v="2"/>
    <d v="2016-09-28T00:00:00"/>
    <n v="0"/>
    <s v="ug/l"/>
    <n v="0"/>
    <n v="0"/>
    <n v="0"/>
    <n v="5.0000000000000004E-6"/>
    <x v="6"/>
  </r>
  <r>
    <x v="5"/>
    <x v="2"/>
    <d v="2016-09-28T00:00:00"/>
    <n v="0"/>
    <s v="mg/l"/>
    <n v="0"/>
    <n v="0"/>
    <n v="0"/>
    <n v="0.5"/>
    <x v="7"/>
  </r>
  <r>
    <x v="5"/>
    <x v="2"/>
    <d v="2016-09-28T00:00:00"/>
    <n v="0"/>
    <s v="ug/l"/>
    <n v="1"/>
    <n v="0"/>
    <n v="0"/>
    <n v="2E-3"/>
    <x v="9"/>
  </r>
  <r>
    <x v="5"/>
    <x v="2"/>
    <d v="2016-09-28T00:00:00"/>
    <n v="0"/>
    <s v="ug/l"/>
    <n v="1"/>
    <n v="0"/>
    <n v="0"/>
    <n v="3.2000000000000001E-2"/>
    <x v="12"/>
  </r>
  <r>
    <x v="5"/>
    <x v="2"/>
    <d v="2016-09-28T00:00:00"/>
    <n v="0"/>
    <s v="ug/l"/>
    <n v="0"/>
    <n v="0"/>
    <n v="0"/>
    <n v="5.0000000000000001E-4"/>
    <x v="13"/>
  </r>
  <r>
    <x v="5"/>
    <x v="2"/>
    <d v="2016-09-28T00:00:00"/>
    <n v="0"/>
    <s v="ug/l"/>
    <n v="0"/>
    <n v="0"/>
    <n v="0"/>
    <n v="5.0000000000000004E-6"/>
    <x v="14"/>
  </r>
  <r>
    <x v="5"/>
    <x v="2"/>
    <d v="2016-09-28T00:00:00"/>
    <n v="0"/>
    <s v="ug/l"/>
    <n v="0"/>
    <n v="0"/>
    <n v="0"/>
    <n v="5.0000000000000004E-6"/>
    <x v="15"/>
  </r>
  <r>
    <x v="5"/>
    <x v="2"/>
    <d v="2016-09-28T00:00:00"/>
    <n v="0"/>
    <s v="ug/l"/>
    <n v="0"/>
    <n v="0"/>
    <n v="0"/>
    <n v="5.0000000000000004E-6"/>
    <x v="16"/>
  </r>
  <r>
    <x v="5"/>
    <x v="2"/>
    <d v="2016-09-28T00:00:00"/>
    <n v="0"/>
    <s v="ug/l"/>
    <n v="0"/>
    <n v="0"/>
    <n v="0"/>
    <n v="5.0000000000000004E-6"/>
    <x v="17"/>
  </r>
  <r>
    <x v="5"/>
    <x v="2"/>
    <d v="2016-09-28T00:00:00"/>
    <n v="0"/>
    <s v="ug/l"/>
    <n v="0"/>
    <n v="0"/>
    <n v="0"/>
    <n v="5.0000000000000004E-6"/>
    <x v="18"/>
  </r>
  <r>
    <x v="5"/>
    <x v="2"/>
    <d v="2016-09-28T00:00:00"/>
    <n v="0"/>
    <s v="ug/l"/>
    <n v="0"/>
    <n v="0"/>
    <n v="0"/>
    <n v="1.0000000000000001E-5"/>
    <x v="19"/>
  </r>
  <r>
    <x v="5"/>
    <x v="2"/>
    <d v="2016-09-28T00:00:00"/>
    <n v="0"/>
    <s v="mg/l"/>
    <n v="1"/>
    <n v="0"/>
    <n v="0"/>
    <n v="27"/>
    <x v="23"/>
  </r>
  <r>
    <x v="5"/>
    <x v="2"/>
    <d v="2016-09-28T00:00:00"/>
    <n v="0"/>
    <s v="ug/l"/>
    <n v="0"/>
    <n v="0"/>
    <n v="0"/>
    <n v="5.0000000000000001E-4"/>
    <x v="24"/>
  </r>
  <r>
    <x v="5"/>
    <x v="2"/>
    <d v="2016-09-28T00:00:00"/>
    <n v="0"/>
    <s v="ug/l"/>
    <n v="0"/>
    <n v="0"/>
    <n v="0"/>
    <n v="5.0000000000000004E-6"/>
    <x v="26"/>
  </r>
  <r>
    <x v="5"/>
    <x v="2"/>
    <d v="2016-09-28T00:00:00"/>
    <n v="0"/>
    <s v="ug/l"/>
    <n v="1"/>
    <n v="0"/>
    <n v="0"/>
    <n v="1.1000000000000001E-3"/>
    <x v="27"/>
  </r>
  <r>
    <x v="5"/>
    <x v="2"/>
    <d v="2016-09-28T00:00:00"/>
    <n v="0"/>
    <s v="ug/l"/>
    <n v="0"/>
    <n v="0"/>
    <n v="0"/>
    <n v="5.0000000000000004E-6"/>
    <x v="95"/>
  </r>
  <r>
    <x v="5"/>
    <x v="2"/>
    <d v="2016-09-28T00:00:00"/>
    <n v="0"/>
    <s v=""/>
    <n v="1"/>
    <n v="0"/>
    <n v="0"/>
    <n v="8.9"/>
    <x v="30"/>
  </r>
  <r>
    <x v="5"/>
    <x v="2"/>
    <d v="2016-09-28T00:00:00"/>
    <n v="0"/>
    <s v=""/>
    <n v="1"/>
    <n v="0"/>
    <n v="0"/>
    <n v="663"/>
    <x v="31"/>
  </r>
  <r>
    <x v="5"/>
    <x v="2"/>
    <d v="2016-09-28T00:00:00"/>
    <n v="0"/>
    <s v="ug/l"/>
    <n v="0"/>
    <n v="0"/>
    <n v="0"/>
    <n v="5.0000000000000001E-4"/>
    <x v="32"/>
  </r>
  <r>
    <x v="5"/>
    <x v="2"/>
    <d v="2016-09-28T00:00:00"/>
    <n v="0"/>
    <s v="ug/l"/>
    <n v="0"/>
    <n v="0"/>
    <n v="0"/>
    <n v="5.0000000000000004E-6"/>
    <x v="34"/>
  </r>
  <r>
    <x v="5"/>
    <x v="2"/>
    <d v="2016-09-28T00:00:00"/>
    <n v="0"/>
    <s v="ug/l"/>
    <n v="0"/>
    <n v="0"/>
    <n v="0"/>
    <n v="5.0000000000000004E-6"/>
    <x v="35"/>
  </r>
  <r>
    <x v="5"/>
    <x v="2"/>
    <d v="2016-09-28T00:00:00"/>
    <n v="0"/>
    <s v="mg/l"/>
    <n v="1"/>
    <n v="0"/>
    <n v="0"/>
    <n v="0.08"/>
    <x v="33"/>
  </r>
  <r>
    <x v="5"/>
    <x v="2"/>
    <d v="2016-09-28T00:00:00"/>
    <n v="0"/>
    <s v="ug/l"/>
    <n v="0"/>
    <n v="0"/>
    <n v="0"/>
    <n v="5.0000000000000004E-6"/>
    <x v="37"/>
  </r>
  <r>
    <x v="5"/>
    <x v="2"/>
    <d v="2016-09-28T00:00:00"/>
    <n v="0"/>
    <s v="ug/l"/>
    <n v="1"/>
    <n v="0"/>
    <n v="0"/>
    <n v="4.0000000000000002E-4"/>
    <x v="40"/>
  </r>
  <r>
    <x v="5"/>
    <x v="2"/>
    <d v="2016-09-28T00:00:00"/>
    <n v="0"/>
    <s v="ug/l"/>
    <n v="0"/>
    <n v="0"/>
    <n v="0"/>
    <n v="5.0000000000000001E-4"/>
    <x v="42"/>
  </r>
  <r>
    <x v="5"/>
    <x v="2"/>
    <d v="2016-09-28T00:00:00"/>
    <n v="0"/>
    <s v="ug/l"/>
    <n v="0"/>
    <n v="0"/>
    <n v="0"/>
    <n v="2.5000000000000001E-5"/>
    <x v="47"/>
  </r>
  <r>
    <x v="5"/>
    <x v="2"/>
    <d v="2016-09-28T00:00:00"/>
    <n v="0"/>
    <s v="ug/l"/>
    <n v="0"/>
    <n v="0"/>
    <n v="0"/>
    <n v="5.0000000000000001E-4"/>
    <x v="50"/>
  </r>
  <r>
    <x v="5"/>
    <x v="2"/>
    <d v="2016-09-28T00:00:00"/>
    <n v="0"/>
    <s v="mg/l"/>
    <n v="0"/>
    <n v="0"/>
    <n v="0"/>
    <n v="5.0000000000000001E-3"/>
    <x v="52"/>
  </r>
  <r>
    <x v="5"/>
    <x v="2"/>
    <d v="2016-09-28T00:00:00"/>
    <n v="0"/>
    <s v="ug/l"/>
    <n v="1"/>
    <n v="0"/>
    <n v="0"/>
    <n v="7.0000000000000001E-3"/>
    <x v="53"/>
  </r>
  <r>
    <x v="5"/>
    <x v="2"/>
    <d v="2016-09-28T00:00:00"/>
    <n v="0"/>
    <s v="ug/l"/>
    <n v="0"/>
    <n v="0"/>
    <n v="0"/>
    <n v="5.0000000000000001E-4"/>
    <x v="57"/>
  </r>
  <r>
    <x v="5"/>
    <x v="2"/>
    <d v="2016-09-28T00:00:00"/>
    <n v="0"/>
    <s v="ug/l"/>
    <n v="0"/>
    <n v="0"/>
    <n v="0"/>
    <n v="5.0000000000000004E-6"/>
    <x v="102"/>
  </r>
  <r>
    <x v="5"/>
    <x v="2"/>
    <d v="2016-09-28T00:00:00"/>
    <n v="0"/>
    <s v=""/>
    <n v="1"/>
    <n v="0"/>
    <n v="0"/>
    <n v="8"/>
    <x v="58"/>
  </r>
  <r>
    <x v="5"/>
    <x v="2"/>
    <d v="2016-09-28T00:00:00"/>
    <n v="0"/>
    <s v="ug/l"/>
    <n v="0"/>
    <n v="0"/>
    <n v="0"/>
    <n v="5.0000000000000004E-6"/>
    <x v="59"/>
  </r>
  <r>
    <x v="5"/>
    <x v="2"/>
    <d v="2016-09-28T00:00:00"/>
    <n v="0"/>
    <s v="mg/l"/>
    <n v="0"/>
    <n v="0"/>
    <n v="0"/>
    <n v="0.01"/>
    <x v="103"/>
  </r>
  <r>
    <x v="5"/>
    <x v="2"/>
    <d v="2016-09-28T00:00:00"/>
    <n v="0"/>
    <s v="ug/l"/>
    <n v="0"/>
    <n v="0"/>
    <n v="0"/>
    <n v="5.0000000000000004E-6"/>
    <x v="64"/>
  </r>
  <r>
    <x v="5"/>
    <x v="2"/>
    <d v="2016-09-28T00:00:00"/>
    <n v="0"/>
    <s v=""/>
    <n v="1"/>
    <n v="0"/>
    <n v="0"/>
    <n v="0.9"/>
    <x v="105"/>
  </r>
  <r>
    <x v="5"/>
    <x v="2"/>
    <d v="2016-09-28T00:00:00"/>
    <n v="0"/>
    <s v="ug/l"/>
    <n v="1"/>
    <n v="0"/>
    <n v="0"/>
    <n v="8.9999999999999998E-4"/>
    <x v="65"/>
  </r>
  <r>
    <x v="5"/>
    <x v="2"/>
    <d v="2016-09-28T00:00:00"/>
    <n v="0"/>
    <s v="mg/l"/>
    <n v="1"/>
    <n v="0"/>
    <n v="0"/>
    <n v="19"/>
    <x v="69"/>
  </r>
  <r>
    <x v="5"/>
    <x v="2"/>
    <d v="2016-09-28T00:00:00"/>
    <n v="0"/>
    <s v="ug/l"/>
    <n v="0"/>
    <n v="0"/>
    <n v="0"/>
    <n v="5.0000000000000001E-4"/>
    <x v="70"/>
  </r>
  <r>
    <x v="5"/>
    <x v="2"/>
    <d v="2016-09-28T00:00:00"/>
    <n v="0"/>
    <s v="ug/l"/>
    <n v="1"/>
    <n v="0"/>
    <n v="0"/>
    <n v="7.0000000000000007E-2"/>
    <x v="104"/>
  </r>
  <r>
    <x v="5"/>
    <x v="2"/>
    <d v="2016-09-28T00:00:00"/>
    <n v="0"/>
    <s v="ug/l"/>
    <n v="1"/>
    <n v="0"/>
    <n v="0"/>
    <n v="4.0000000000000001E-3"/>
    <x v="91"/>
  </r>
  <r>
    <x v="5"/>
    <x v="2"/>
    <d v="2016-08-08T00:00:00"/>
    <n v="0"/>
    <s v="ug/l"/>
    <n v="0"/>
    <n v="0"/>
    <n v="0"/>
    <n v="5.0000000000000004E-6"/>
    <x v="0"/>
  </r>
  <r>
    <x v="5"/>
    <x v="2"/>
    <d v="2016-08-08T00:00:00"/>
    <n v="0"/>
    <s v="ug/l"/>
    <n v="0"/>
    <n v="0"/>
    <n v="0"/>
    <n v="5.0000000000000004E-6"/>
    <x v="1"/>
  </r>
  <r>
    <x v="5"/>
    <x v="2"/>
    <d v="2016-08-08T00:00:00"/>
    <n v="0"/>
    <s v="ug/l"/>
    <n v="0"/>
    <n v="0"/>
    <n v="0"/>
    <n v="5.0000000000000004E-6"/>
    <x v="6"/>
  </r>
  <r>
    <x v="5"/>
    <x v="2"/>
    <d v="2016-08-08T00:00:00"/>
    <n v="0"/>
    <s v="mg/l"/>
    <n v="0"/>
    <n v="0"/>
    <n v="0"/>
    <n v="0.5"/>
    <x v="7"/>
  </r>
  <r>
    <x v="5"/>
    <x v="2"/>
    <d v="2016-08-08T00:00:00"/>
    <n v="0"/>
    <s v="ug/l"/>
    <n v="1"/>
    <n v="0"/>
    <n v="0"/>
    <n v="1.5E-3"/>
    <x v="9"/>
  </r>
  <r>
    <x v="5"/>
    <x v="2"/>
    <d v="2016-08-08T00:00:00"/>
    <n v="0"/>
    <s v="ug/l"/>
    <n v="1"/>
    <n v="0"/>
    <n v="0"/>
    <n v="2.4E-2"/>
    <x v="12"/>
  </r>
  <r>
    <x v="5"/>
    <x v="2"/>
    <d v="2016-08-08T00:00:00"/>
    <n v="0"/>
    <s v="ug/l"/>
    <n v="0"/>
    <n v="0"/>
    <n v="0"/>
    <n v="5.0000000000000001E-4"/>
    <x v="13"/>
  </r>
  <r>
    <x v="5"/>
    <x v="2"/>
    <d v="2016-08-08T00:00:00"/>
    <n v="0"/>
    <s v="ug/l"/>
    <n v="0"/>
    <n v="0"/>
    <n v="0"/>
    <n v="5.0000000000000004E-6"/>
    <x v="14"/>
  </r>
  <r>
    <x v="5"/>
    <x v="2"/>
    <d v="2016-08-08T00:00:00"/>
    <n v="0"/>
    <s v="ug/l"/>
    <n v="0"/>
    <n v="0"/>
    <n v="0"/>
    <n v="5.0000000000000004E-6"/>
    <x v="15"/>
  </r>
  <r>
    <x v="5"/>
    <x v="2"/>
    <d v="2016-08-08T00:00:00"/>
    <n v="0"/>
    <s v="ug/l"/>
    <n v="0"/>
    <n v="0"/>
    <n v="0"/>
    <n v="5.0000000000000004E-6"/>
    <x v="16"/>
  </r>
  <r>
    <x v="5"/>
    <x v="2"/>
    <d v="2016-08-08T00:00:00"/>
    <n v="0"/>
    <s v="ug/l"/>
    <n v="0"/>
    <n v="0"/>
    <n v="0"/>
    <n v="5.0000000000000004E-6"/>
    <x v="17"/>
  </r>
  <r>
    <x v="5"/>
    <x v="2"/>
    <d v="2016-08-08T00:00:00"/>
    <n v="0"/>
    <s v="ug/l"/>
    <n v="0"/>
    <n v="0"/>
    <n v="0"/>
    <n v="5.0000000000000004E-6"/>
    <x v="18"/>
  </r>
  <r>
    <x v="5"/>
    <x v="2"/>
    <d v="2016-08-08T00:00:00"/>
    <n v="0"/>
    <s v="ug/l"/>
    <n v="0"/>
    <n v="0"/>
    <n v="0"/>
    <n v="1.0000000000000001E-5"/>
    <x v="19"/>
  </r>
  <r>
    <x v="5"/>
    <x v="2"/>
    <d v="2016-08-08T00:00:00"/>
    <n v="0"/>
    <s v="mg/l"/>
    <n v="1"/>
    <n v="0"/>
    <n v="0"/>
    <n v="26"/>
    <x v="23"/>
  </r>
  <r>
    <x v="5"/>
    <x v="2"/>
    <d v="2016-08-08T00:00:00"/>
    <n v="0"/>
    <s v="ug/l"/>
    <n v="0"/>
    <n v="0"/>
    <n v="0"/>
    <n v="5.0000000000000001E-4"/>
    <x v="24"/>
  </r>
  <r>
    <x v="5"/>
    <x v="2"/>
    <d v="2016-08-08T00:00:00"/>
    <n v="0"/>
    <s v="ug/l"/>
    <n v="0"/>
    <n v="0"/>
    <n v="0"/>
    <n v="5.0000000000000004E-6"/>
    <x v="26"/>
  </r>
  <r>
    <x v="5"/>
    <x v="2"/>
    <d v="2016-08-08T00:00:00"/>
    <n v="0"/>
    <s v="ug/l"/>
    <n v="1"/>
    <n v="0"/>
    <n v="0"/>
    <n v="1.1999999999999999E-3"/>
    <x v="27"/>
  </r>
  <r>
    <x v="5"/>
    <x v="2"/>
    <d v="2016-08-08T00:00:00"/>
    <n v="0"/>
    <s v="ug/l"/>
    <n v="0"/>
    <n v="0"/>
    <n v="0"/>
    <n v="5.0000000000000004E-6"/>
    <x v="95"/>
  </r>
  <r>
    <x v="5"/>
    <x v="2"/>
    <d v="2016-08-08T00:00:00"/>
    <n v="0"/>
    <s v=""/>
    <n v="1"/>
    <n v="0"/>
    <n v="0"/>
    <n v="9.1999999999999993"/>
    <x v="30"/>
  </r>
  <r>
    <x v="5"/>
    <x v="2"/>
    <d v="2016-08-08T00:00:00"/>
    <n v="0"/>
    <s v=""/>
    <n v="1"/>
    <n v="0"/>
    <n v="0"/>
    <n v="570"/>
    <x v="31"/>
  </r>
  <r>
    <x v="5"/>
    <x v="2"/>
    <d v="2016-08-08T00:00:00"/>
    <n v="0"/>
    <s v="ug/l"/>
    <n v="0"/>
    <n v="0"/>
    <n v="0"/>
    <n v="5.0000000000000001E-4"/>
    <x v="32"/>
  </r>
  <r>
    <x v="5"/>
    <x v="2"/>
    <d v="2016-08-08T00:00:00"/>
    <n v="0"/>
    <s v="ug/l"/>
    <n v="0"/>
    <n v="0"/>
    <n v="0"/>
    <n v="5.0000000000000004E-6"/>
    <x v="34"/>
  </r>
  <r>
    <x v="5"/>
    <x v="2"/>
    <d v="2016-08-08T00:00:00"/>
    <n v="0"/>
    <s v="ug/l"/>
    <n v="0"/>
    <n v="0"/>
    <n v="0"/>
    <n v="5.0000000000000004E-6"/>
    <x v="35"/>
  </r>
  <r>
    <x v="5"/>
    <x v="2"/>
    <d v="2016-08-08T00:00:00"/>
    <n v="0"/>
    <s v="mg/l"/>
    <n v="1"/>
    <n v="0"/>
    <n v="0"/>
    <n v="0.11"/>
    <x v="33"/>
  </r>
  <r>
    <x v="5"/>
    <x v="2"/>
    <d v="2016-08-08T00:00:00"/>
    <n v="0"/>
    <s v="ug/l"/>
    <n v="0"/>
    <n v="0"/>
    <n v="0"/>
    <n v="5.0000000000000004E-6"/>
    <x v="37"/>
  </r>
  <r>
    <x v="5"/>
    <x v="2"/>
    <d v="2016-08-08T00:00:00"/>
    <n v="0"/>
    <s v="ug/l"/>
    <n v="1"/>
    <n v="0"/>
    <n v="0"/>
    <n v="5.9999999999999995E-4"/>
    <x v="40"/>
  </r>
  <r>
    <x v="5"/>
    <x v="2"/>
    <d v="2016-08-08T00:00:00"/>
    <n v="0"/>
    <s v="ug/l"/>
    <n v="0"/>
    <n v="0"/>
    <n v="0"/>
    <n v="5.0000000000000001E-4"/>
    <x v="42"/>
  </r>
  <r>
    <x v="5"/>
    <x v="2"/>
    <d v="2016-08-08T00:00:00"/>
    <n v="0"/>
    <s v="ug/l"/>
    <n v="0"/>
    <n v="0"/>
    <n v="0"/>
    <n v="2.5000000000000001E-5"/>
    <x v="47"/>
  </r>
  <r>
    <x v="5"/>
    <x v="2"/>
    <d v="2016-08-08T00:00:00"/>
    <n v="0"/>
    <s v="ug/l"/>
    <n v="0"/>
    <n v="0"/>
    <n v="0"/>
    <n v="5.0000000000000001E-4"/>
    <x v="50"/>
  </r>
  <r>
    <x v="5"/>
    <x v="2"/>
    <d v="2016-08-08T00:00:00"/>
    <n v="0"/>
    <s v="mg/l"/>
    <n v="0"/>
    <n v="0"/>
    <n v="0"/>
    <n v="5.0000000000000001E-3"/>
    <x v="52"/>
  </r>
  <r>
    <x v="5"/>
    <x v="2"/>
    <d v="2016-08-08T00:00:00"/>
    <n v="0"/>
    <s v="ug/l"/>
    <n v="1"/>
    <n v="0"/>
    <n v="0"/>
    <n v="4.0000000000000001E-3"/>
    <x v="53"/>
  </r>
  <r>
    <x v="5"/>
    <x v="2"/>
    <d v="2016-08-08T00:00:00"/>
    <n v="0"/>
    <s v="ug/l"/>
    <n v="0"/>
    <n v="0"/>
    <n v="0"/>
    <n v="5.0000000000000001E-4"/>
    <x v="57"/>
  </r>
  <r>
    <x v="5"/>
    <x v="2"/>
    <d v="2016-08-08T00:00:00"/>
    <n v="0"/>
    <s v="ug/l"/>
    <n v="0"/>
    <n v="0"/>
    <n v="0"/>
    <n v="5.0000000000000004E-6"/>
    <x v="102"/>
  </r>
  <r>
    <x v="5"/>
    <x v="2"/>
    <d v="2016-08-08T00:00:00"/>
    <n v="0"/>
    <s v=""/>
    <n v="1"/>
    <n v="0"/>
    <n v="0"/>
    <n v="8.1999999999999993"/>
    <x v="58"/>
  </r>
  <r>
    <x v="5"/>
    <x v="2"/>
    <d v="2016-08-08T00:00:00"/>
    <n v="0"/>
    <s v="ug/l"/>
    <n v="0"/>
    <n v="0"/>
    <n v="0"/>
    <n v="5.0000000000000004E-6"/>
    <x v="59"/>
  </r>
  <r>
    <x v="5"/>
    <x v="2"/>
    <d v="2016-08-08T00:00:00"/>
    <n v="0"/>
    <s v="mg/l"/>
    <n v="0"/>
    <n v="0"/>
    <n v="0"/>
    <n v="0.01"/>
    <x v="103"/>
  </r>
  <r>
    <x v="5"/>
    <x v="2"/>
    <d v="2016-08-08T00:00:00"/>
    <n v="0"/>
    <s v="ug/l"/>
    <n v="0"/>
    <n v="0"/>
    <n v="0"/>
    <n v="5.0000000000000004E-6"/>
    <x v="64"/>
  </r>
  <r>
    <x v="5"/>
    <x v="2"/>
    <d v="2016-08-08T00:00:00"/>
    <n v="0"/>
    <s v=""/>
    <n v="1"/>
    <n v="0"/>
    <n v="0"/>
    <n v="1.9"/>
    <x v="105"/>
  </r>
  <r>
    <x v="5"/>
    <x v="2"/>
    <d v="2016-08-08T00:00:00"/>
    <n v="0"/>
    <s v="ug/l"/>
    <n v="1"/>
    <n v="0"/>
    <n v="0"/>
    <n v="1.9E-3"/>
    <x v="65"/>
  </r>
  <r>
    <x v="5"/>
    <x v="2"/>
    <d v="2016-08-08T00:00:00"/>
    <n v="0"/>
    <s v="mg/l"/>
    <n v="1"/>
    <n v="0"/>
    <n v="0"/>
    <n v="19"/>
    <x v="69"/>
  </r>
  <r>
    <x v="5"/>
    <x v="2"/>
    <d v="2016-08-08T00:00:00"/>
    <n v="0"/>
    <s v="ug/l"/>
    <n v="0"/>
    <n v="0"/>
    <n v="0"/>
    <n v="5.0000000000000001E-4"/>
    <x v="70"/>
  </r>
  <r>
    <x v="5"/>
    <x v="2"/>
    <d v="2016-08-08T00:00:00"/>
    <n v="0"/>
    <s v="ug/l"/>
    <n v="0"/>
    <n v="0"/>
    <n v="0"/>
    <n v="0.01"/>
    <x v="104"/>
  </r>
  <r>
    <x v="5"/>
    <x v="2"/>
    <d v="2016-08-08T00:00:00"/>
    <n v="0"/>
    <s v="ug/l"/>
    <n v="1"/>
    <n v="0"/>
    <n v="0"/>
    <n v="4.0000000000000001E-3"/>
    <x v="91"/>
  </r>
  <r>
    <x v="5"/>
    <x v="2"/>
    <d v="2016-07-11T00:00:00"/>
    <n v="0"/>
    <s v=""/>
    <n v="1"/>
    <n v="0"/>
    <n v="0"/>
    <n v="8.5"/>
    <x v="58"/>
  </r>
  <r>
    <x v="5"/>
    <x v="2"/>
    <d v="2016-05-09T00:00:00"/>
    <n v="0"/>
    <s v="ug/l"/>
    <n v="1"/>
    <n v="0"/>
    <n v="0"/>
    <n v="1.5E-6"/>
    <x v="9"/>
  </r>
  <r>
    <x v="5"/>
    <x v="2"/>
    <d v="2016-05-09T00:00:00"/>
    <n v="0"/>
    <s v="ug/l"/>
    <n v="0"/>
    <n v="0"/>
    <n v="0"/>
    <n v="5.0000000000000002E-5"/>
    <x v="13"/>
  </r>
  <r>
    <x v="5"/>
    <x v="2"/>
    <d v="2016-05-09T00:00:00"/>
    <n v="0"/>
    <s v="mg/l"/>
    <n v="0"/>
    <n v="0"/>
    <n v="0"/>
    <n v="2.9999999999999997E-4"/>
    <x v="19"/>
  </r>
  <r>
    <x v="5"/>
    <x v="2"/>
    <d v="2016-05-09T00:00:00"/>
    <n v="0"/>
    <s v="mg/l"/>
    <n v="1"/>
    <n v="0"/>
    <n v="0"/>
    <n v="24"/>
    <x v="23"/>
  </r>
  <r>
    <x v="5"/>
    <x v="2"/>
    <d v="2016-05-09T00:00:00"/>
    <n v="0"/>
    <s v="mg/l"/>
    <n v="0"/>
    <n v="0"/>
    <n v="0"/>
    <n v="1E-3"/>
    <x v="24"/>
  </r>
  <r>
    <x v="5"/>
    <x v="2"/>
    <d v="2016-05-09T00:00:00"/>
    <n v="0"/>
    <s v="mg/l"/>
    <n v="0"/>
    <n v="0"/>
    <n v="0"/>
    <n v="4.4999999999999997E-3"/>
    <x v="27"/>
  </r>
  <r>
    <x v="5"/>
    <x v="2"/>
    <d v="2016-05-09T00:00:00"/>
    <n v="0"/>
    <s v=""/>
    <n v="1"/>
    <n v="0"/>
    <n v="0"/>
    <n v="9.5"/>
    <x v="30"/>
  </r>
  <r>
    <x v="5"/>
    <x v="2"/>
    <d v="2016-05-09T00:00:00"/>
    <n v="0"/>
    <s v=""/>
    <n v="1"/>
    <n v="0"/>
    <n v="0"/>
    <n v="488"/>
    <x v="31"/>
  </r>
  <r>
    <x v="5"/>
    <x v="2"/>
    <d v="2016-05-09T00:00:00"/>
    <n v="0"/>
    <s v="mg/l"/>
    <n v="1"/>
    <n v="0"/>
    <n v="0"/>
    <n v="0.1"/>
    <x v="33"/>
  </r>
  <r>
    <x v="5"/>
    <x v="2"/>
    <d v="2016-05-09T00:00:00"/>
    <n v="0"/>
    <s v="ug/l"/>
    <n v="0"/>
    <n v="0"/>
    <n v="0"/>
    <n v="1E-4"/>
    <x v="42"/>
  </r>
  <r>
    <x v="5"/>
    <x v="2"/>
    <d v="2016-05-09T00:00:00"/>
    <n v="0"/>
    <s v="mg/l"/>
    <n v="0"/>
    <n v="0"/>
    <n v="0"/>
    <n v="5.0000000000000002E-5"/>
    <x v="47"/>
  </r>
  <r>
    <x v="5"/>
    <x v="2"/>
    <d v="2016-05-09T00:00:00"/>
    <n v="0"/>
    <s v="mg/l"/>
    <n v="0"/>
    <n v="0"/>
    <n v="0"/>
    <n v="1.5E-3"/>
    <x v="50"/>
  </r>
  <r>
    <x v="5"/>
    <x v="2"/>
    <d v="2016-05-09T00:00:00"/>
    <n v="0"/>
    <s v="mg/l"/>
    <n v="0"/>
    <n v="0"/>
    <n v="0"/>
    <n v="5.0000000000000001E-3"/>
    <x v="52"/>
  </r>
  <r>
    <x v="5"/>
    <x v="2"/>
    <d v="2016-05-09T00:00:00"/>
    <n v="0"/>
    <s v="mg/l"/>
    <n v="1"/>
    <n v="0"/>
    <n v="0"/>
    <n v="4.0000000000000001E-3"/>
    <x v="53"/>
  </r>
  <r>
    <x v="5"/>
    <x v="2"/>
    <d v="2016-05-09T00:00:00"/>
    <n v="0"/>
    <s v="mg/l"/>
    <n v="1"/>
    <n v="0"/>
    <n v="0"/>
    <n v="2.4E-2"/>
    <x v="102"/>
  </r>
  <r>
    <x v="5"/>
    <x v="2"/>
    <d v="2016-05-09T00:00:00"/>
    <n v="0"/>
    <s v=""/>
    <n v="1"/>
    <n v="0"/>
    <n v="0"/>
    <n v="7.57"/>
    <x v="58"/>
  </r>
  <r>
    <x v="5"/>
    <x v="2"/>
    <d v="2016-05-09T00:00:00"/>
    <n v="0"/>
    <s v="mg/l"/>
    <n v="0"/>
    <n v="0"/>
    <n v="0"/>
    <n v="0.05"/>
    <x v="60"/>
  </r>
  <r>
    <x v="5"/>
    <x v="2"/>
    <d v="2016-05-09T00:00:00"/>
    <n v="0"/>
    <s v="mg/l"/>
    <n v="1"/>
    <n v="0"/>
    <n v="0"/>
    <n v="23"/>
    <x v="69"/>
  </r>
  <r>
    <x v="5"/>
    <x v="2"/>
    <d v="2016-05-09T00:00:00"/>
    <n v="0"/>
    <s v="ug/l"/>
    <n v="0"/>
    <n v="0"/>
    <n v="0"/>
    <n v="5.0000000000000002E-5"/>
    <x v="70"/>
  </r>
  <r>
    <x v="5"/>
    <x v="2"/>
    <d v="2016-05-09T00:00:00"/>
    <n v="0"/>
    <s v="ug/l"/>
    <n v="0"/>
    <n v="0"/>
    <n v="0"/>
    <n v="5.0000000000000001E-3"/>
    <x v="106"/>
  </r>
  <r>
    <x v="5"/>
    <x v="2"/>
    <d v="2016-05-09T00:00:00"/>
    <n v="0"/>
    <s v="ug/l"/>
    <n v="0"/>
    <n v="0"/>
    <n v="0"/>
    <n v="1E-4"/>
    <x v="107"/>
  </r>
  <r>
    <x v="5"/>
    <x v="2"/>
    <d v="2016-05-09T00:00:00"/>
    <n v="0"/>
    <s v="mg/l"/>
    <n v="0"/>
    <n v="0"/>
    <n v="0"/>
    <n v="8.9999999999999993E-3"/>
    <x v="91"/>
  </r>
  <r>
    <x v="6"/>
    <x v="4"/>
    <d v="2025-11-05T00:00:00"/>
    <n v="0"/>
    <s v="ug/l"/>
    <n v="0"/>
    <n v="0"/>
    <n v="0"/>
    <n v="5.0000000000000004E-6"/>
    <x v="0"/>
  </r>
  <r>
    <x v="6"/>
    <x v="4"/>
    <d v="2025-11-05T00:00:00"/>
    <n v="0"/>
    <s v="ug/l"/>
    <n v="0"/>
    <n v="0"/>
    <n v="0"/>
    <n v="5.0000000000000004E-6"/>
    <x v="1"/>
  </r>
  <r>
    <x v="6"/>
    <x v="4"/>
    <d v="2025-11-05T00:00:00"/>
    <n v="0"/>
    <s v="mg/l"/>
    <n v="1"/>
    <n v="0"/>
    <n v="0"/>
    <n v="113"/>
    <x v="2"/>
  </r>
  <r>
    <x v="6"/>
    <x v="4"/>
    <d v="2025-11-05T00:00:00"/>
    <n v="0"/>
    <s v="mg/l"/>
    <n v="0"/>
    <n v="0"/>
    <n v="0"/>
    <n v="5.0000000000000001E-3"/>
    <x v="3"/>
  </r>
  <r>
    <x v="6"/>
    <x v="4"/>
    <d v="2025-11-05T00:00:00"/>
    <n v="0"/>
    <s v="mg/l"/>
    <n v="1"/>
    <n v="0"/>
    <n v="0"/>
    <n v="0.17"/>
    <x v="4"/>
  </r>
  <r>
    <x v="6"/>
    <x v="4"/>
    <d v="2025-11-05T00:00:00"/>
    <n v="0"/>
    <s v="mg/l"/>
    <n v="0"/>
    <n v="0"/>
    <n v="0"/>
    <n v="5.0000000000000001E-3"/>
    <x v="5"/>
  </r>
  <r>
    <x v="6"/>
    <x v="4"/>
    <d v="2025-11-05T00:00:00"/>
    <n v="0"/>
    <s v="ug/l"/>
    <n v="0"/>
    <n v="0"/>
    <n v="0"/>
    <n v="5.0000000000000004E-6"/>
    <x v="6"/>
  </r>
  <r>
    <x v="6"/>
    <x v="4"/>
    <d v="2025-11-05T00:00:00"/>
    <n v="0"/>
    <s v="mg/l"/>
    <n v="0"/>
    <n v="0"/>
    <n v="0"/>
    <n v="5.0000000000000001E-4"/>
    <x v="7"/>
  </r>
  <r>
    <x v="6"/>
    <x v="4"/>
    <d v="2025-11-05T00:00:00"/>
    <n v="0"/>
    <s v="mg/l"/>
    <n v="0"/>
    <n v="0"/>
    <n v="0"/>
    <n v="5.0000000000000001E-4"/>
    <x v="8"/>
  </r>
  <r>
    <x v="6"/>
    <x v="4"/>
    <d v="2025-11-05T00:00:00"/>
    <n v="0"/>
    <s v="mg/l"/>
    <n v="0"/>
    <n v="0"/>
    <n v="0"/>
    <n v="5.0000000000000001E-4"/>
    <x v="9"/>
  </r>
  <r>
    <x v="6"/>
    <x v="4"/>
    <d v="2025-11-05T00:00:00"/>
    <n v="0"/>
    <s v="mg/l"/>
    <n v="0"/>
    <n v="0"/>
    <n v="0"/>
    <n v="5.0000000000000001E-4"/>
    <x v="10"/>
  </r>
  <r>
    <x v="6"/>
    <x v="4"/>
    <d v="2025-11-05T00:00:00"/>
    <n v="0"/>
    <s v="mg/l"/>
    <n v="1"/>
    <n v="0"/>
    <n v="0"/>
    <n v="0.03"/>
    <x v="11"/>
  </r>
  <r>
    <x v="6"/>
    <x v="4"/>
    <d v="2025-11-05T00:00:00"/>
    <n v="0"/>
    <s v="mg/l"/>
    <n v="1"/>
    <n v="0"/>
    <n v="0"/>
    <n v="0.02"/>
    <x v="12"/>
  </r>
  <r>
    <x v="6"/>
    <x v="4"/>
    <d v="2025-11-05T00:00:00"/>
    <n v="0"/>
    <s v="ug/l"/>
    <n v="0"/>
    <n v="0"/>
    <n v="0"/>
    <n v="2.5000000000000001E-3"/>
    <x v="13"/>
  </r>
  <r>
    <x v="6"/>
    <x v="4"/>
    <d v="2025-11-05T00:00:00"/>
    <n v="0"/>
    <s v="ug/l"/>
    <n v="1"/>
    <n v="0"/>
    <n v="0"/>
    <n v="2.0000000000000002E-5"/>
    <x v="14"/>
  </r>
  <r>
    <x v="6"/>
    <x v="4"/>
    <d v="2025-11-05T00:00:00"/>
    <n v="0"/>
    <s v="ug/l"/>
    <n v="0"/>
    <n v="0"/>
    <n v="0"/>
    <n v="5.0000000000000004E-6"/>
    <x v="15"/>
  </r>
  <r>
    <x v="6"/>
    <x v="4"/>
    <d v="2025-11-05T00:00:00"/>
    <n v="0"/>
    <s v="ug/l"/>
    <n v="1"/>
    <n v="0"/>
    <n v="0"/>
    <n v="2.9999999999999997E-5"/>
    <x v="16"/>
  </r>
  <r>
    <x v="6"/>
    <x v="4"/>
    <d v="2025-11-05T00:00:00"/>
    <n v="0"/>
    <s v="ug/l"/>
    <n v="1"/>
    <n v="0"/>
    <n v="0"/>
    <n v="2.0000000000000002E-5"/>
    <x v="17"/>
  </r>
  <r>
    <x v="6"/>
    <x v="4"/>
    <d v="2025-11-05T00:00:00"/>
    <n v="0"/>
    <s v="ug/l"/>
    <n v="1"/>
    <n v="0"/>
    <n v="0"/>
    <n v="1.0000000000000001E-5"/>
    <x v="18"/>
  </r>
  <r>
    <x v="6"/>
    <x v="4"/>
    <d v="2025-11-05T00:00:00"/>
    <n v="0"/>
    <s v="mg/l"/>
    <n v="0"/>
    <n v="0"/>
    <n v="0"/>
    <n v="1.0000000000000001E-5"/>
    <x v="19"/>
  </r>
  <r>
    <x v="6"/>
    <x v="4"/>
    <d v="2025-11-05T00:00:00"/>
    <n v="0"/>
    <s v="mg/l"/>
    <n v="1"/>
    <n v="0"/>
    <n v="0"/>
    <n v="2.0000000000000002E-5"/>
    <x v="20"/>
  </r>
  <r>
    <x v="6"/>
    <x v="4"/>
    <d v="2025-11-05T00:00:00"/>
    <n v="0"/>
    <s v="mg/l"/>
    <n v="1"/>
    <n v="0"/>
    <n v="0"/>
    <n v="66"/>
    <x v="21"/>
  </r>
  <r>
    <x v="6"/>
    <x v="4"/>
    <d v="2025-11-05T00:00:00"/>
    <n v="0"/>
    <s v="mg/l"/>
    <n v="1"/>
    <n v="0"/>
    <n v="0"/>
    <n v="69"/>
    <x v="22"/>
  </r>
  <r>
    <x v="6"/>
    <x v="4"/>
    <d v="2025-11-05T00:00:00"/>
    <n v="0"/>
    <s v="mg/l"/>
    <n v="1"/>
    <n v="0"/>
    <n v="0"/>
    <n v="36"/>
    <x v="23"/>
  </r>
  <r>
    <x v="6"/>
    <x v="4"/>
    <d v="2025-11-05T00:00:00"/>
    <n v="0"/>
    <s v="mg/l"/>
    <n v="0"/>
    <n v="0"/>
    <n v="0"/>
    <n v="5.0000000000000001E-4"/>
    <x v="24"/>
  </r>
  <r>
    <x v="6"/>
    <x v="4"/>
    <d v="2025-11-05T00:00:00"/>
    <n v="0"/>
    <s v="mg/l"/>
    <n v="0"/>
    <n v="0"/>
    <n v="0"/>
    <n v="5.0000000000000001E-4"/>
    <x v="25"/>
  </r>
  <r>
    <x v="6"/>
    <x v="4"/>
    <d v="2025-11-05T00:00:00"/>
    <n v="0"/>
    <s v="ug/l"/>
    <n v="1"/>
    <n v="0"/>
    <n v="0"/>
    <n v="2.0000000000000002E-5"/>
    <x v="26"/>
  </r>
  <r>
    <x v="6"/>
    <x v="4"/>
    <d v="2025-11-05T00:00:00"/>
    <n v="0"/>
    <s v="mg/l"/>
    <n v="0"/>
    <n v="0"/>
    <n v="0"/>
    <n v="5.0000000000000001E-4"/>
    <x v="27"/>
  </r>
  <r>
    <x v="6"/>
    <x v="4"/>
    <d v="2025-11-05T00:00:00"/>
    <n v="0"/>
    <s v="mg/l"/>
    <n v="1"/>
    <n v="0"/>
    <n v="0"/>
    <n v="2E-3"/>
    <x v="28"/>
  </r>
  <r>
    <x v="6"/>
    <x v="4"/>
    <d v="2025-11-05T00:00:00"/>
    <n v="0"/>
    <s v="mg/l"/>
    <n v="0"/>
    <n v="0"/>
    <n v="0"/>
    <n v="2.5000000000000001E-2"/>
    <x v="29"/>
  </r>
  <r>
    <x v="6"/>
    <x v="4"/>
    <d v="2025-11-05T00:00:00"/>
    <n v="0"/>
    <s v=""/>
    <n v="1"/>
    <n v="0"/>
    <n v="0"/>
    <n v="11.4"/>
    <x v="30"/>
  </r>
  <r>
    <x v="6"/>
    <x v="4"/>
    <d v="2025-11-05T00:00:00"/>
    <n v="0"/>
    <s v=""/>
    <n v="1"/>
    <n v="0"/>
    <n v="0"/>
    <n v="438"/>
    <x v="31"/>
  </r>
  <r>
    <x v="6"/>
    <x v="4"/>
    <d v="2025-11-05T00:00:00"/>
    <n v="0"/>
    <s v="ug/l"/>
    <n v="0"/>
    <n v="0"/>
    <n v="0"/>
    <n v="2.5000000000000001E-3"/>
    <x v="32"/>
  </r>
  <r>
    <x v="6"/>
    <x v="4"/>
    <d v="2025-11-05T00:00:00"/>
    <n v="0"/>
    <s v="mg/l"/>
    <n v="1"/>
    <n v="0"/>
    <n v="0"/>
    <n v="0.1"/>
    <x v="33"/>
  </r>
  <r>
    <x v="6"/>
    <x v="4"/>
    <d v="2025-11-05T00:00:00"/>
    <n v="0"/>
    <s v="ug/l"/>
    <n v="1"/>
    <n v="0"/>
    <n v="0"/>
    <n v="4.0000000000000003E-5"/>
    <x v="34"/>
  </r>
  <r>
    <x v="6"/>
    <x v="4"/>
    <d v="2025-11-05T00:00:00"/>
    <n v="0"/>
    <s v="ug/l"/>
    <n v="0"/>
    <n v="0"/>
    <n v="0"/>
    <n v="5.0000000000000004E-6"/>
    <x v="35"/>
  </r>
  <r>
    <x v="6"/>
    <x v="4"/>
    <d v="2025-11-05T00:00:00"/>
    <n v="0"/>
    <s v="mg/l"/>
    <n v="0"/>
    <n v="0"/>
    <n v="0"/>
    <n v="0.05"/>
    <x v="36"/>
  </r>
  <r>
    <x v="6"/>
    <x v="4"/>
    <d v="2025-11-05T00:00:00"/>
    <n v="0"/>
    <s v="ug/l"/>
    <n v="0"/>
    <n v="0"/>
    <n v="0"/>
    <n v="5.0000000000000004E-6"/>
    <x v="37"/>
  </r>
  <r>
    <x v="6"/>
    <x v="4"/>
    <d v="2025-11-05T00:00:00"/>
    <n v="0"/>
    <s v="mg/l"/>
    <n v="1"/>
    <n v="0"/>
    <n v="0"/>
    <n v="0.03"/>
    <x v="38"/>
  </r>
  <r>
    <x v="6"/>
    <x v="4"/>
    <d v="2025-11-05T00:00:00"/>
    <n v="0"/>
    <s v="mg/l"/>
    <n v="1"/>
    <n v="0"/>
    <n v="0"/>
    <n v="0.93"/>
    <x v="39"/>
  </r>
  <r>
    <x v="6"/>
    <x v="4"/>
    <d v="2025-11-05T00:00:00"/>
    <n v="0"/>
    <s v="mg/l"/>
    <n v="0"/>
    <n v="0"/>
    <n v="0"/>
    <n v="1E-4"/>
    <x v="40"/>
  </r>
  <r>
    <x v="6"/>
    <x v="4"/>
    <d v="2025-11-05T00:00:00"/>
    <n v="0"/>
    <s v="mg/l"/>
    <n v="1"/>
    <n v="0"/>
    <n v="0"/>
    <n v="6.9999999999999999E-4"/>
    <x v="41"/>
  </r>
  <r>
    <x v="6"/>
    <x v="4"/>
    <d v="2025-11-05T00:00:00"/>
    <n v="0"/>
    <s v="ug/l"/>
    <n v="0"/>
    <n v="0"/>
    <n v="0"/>
    <n v="5.0000000000000001E-3"/>
    <x v="42"/>
  </r>
  <r>
    <x v="6"/>
    <x v="4"/>
    <d v="2025-11-05T00:00:00"/>
    <n v="0"/>
    <s v="mg/l"/>
    <n v="1"/>
    <n v="0"/>
    <n v="0"/>
    <n v="5"/>
    <x v="43"/>
  </r>
  <r>
    <x v="6"/>
    <x v="4"/>
    <d v="2025-11-05T00:00:00"/>
    <n v="0"/>
    <s v="mg/l"/>
    <n v="1"/>
    <n v="0"/>
    <n v="0"/>
    <n v="5"/>
    <x v="44"/>
  </r>
  <r>
    <x v="6"/>
    <x v="4"/>
    <d v="2025-11-05T00:00:00"/>
    <n v="0"/>
    <s v="mg/l"/>
    <n v="0"/>
    <n v="0"/>
    <n v="0"/>
    <n v="1E-3"/>
    <x v="45"/>
  </r>
  <r>
    <x v="6"/>
    <x v="4"/>
    <d v="2025-11-05T00:00:00"/>
    <n v="0"/>
    <s v="mg/l"/>
    <n v="1"/>
    <n v="0"/>
    <n v="0"/>
    <n v="6.0999999999999999E-2"/>
    <x v="46"/>
  </r>
  <r>
    <x v="6"/>
    <x v="4"/>
    <d v="2025-11-05T00:00:00"/>
    <n v="0"/>
    <s v="mg/l"/>
    <n v="0"/>
    <n v="0"/>
    <n v="0"/>
    <n v="1.5E-5"/>
    <x v="47"/>
  </r>
  <r>
    <x v="6"/>
    <x v="4"/>
    <d v="2025-11-05T00:00:00"/>
    <n v="0"/>
    <s v="mg/l"/>
    <n v="0"/>
    <n v="0"/>
    <n v="0"/>
    <n v="1.5E-5"/>
    <x v="48"/>
  </r>
  <r>
    <x v="6"/>
    <x v="4"/>
    <d v="2025-11-05T00:00:00"/>
    <n v="0"/>
    <s v="mg/l"/>
    <n v="0"/>
    <n v="0"/>
    <n v="0"/>
    <n v="2.5000000000000001E-2"/>
    <x v="49"/>
  </r>
  <r>
    <x v="6"/>
    <x v="4"/>
    <d v="2025-11-05T00:00:00"/>
    <n v="0"/>
    <s v="mg/l"/>
    <n v="0"/>
    <n v="0"/>
    <n v="0"/>
    <n v="5.0000000000000001E-4"/>
    <x v="50"/>
  </r>
  <r>
    <x v="6"/>
    <x v="4"/>
    <d v="2025-11-05T00:00:00"/>
    <n v="0"/>
    <s v="mg/l"/>
    <n v="0"/>
    <n v="0"/>
    <n v="0"/>
    <n v="5.0000000000000001E-4"/>
    <x v="51"/>
  </r>
  <r>
    <x v="6"/>
    <x v="4"/>
    <d v="2025-11-05T00:00:00"/>
    <n v="0"/>
    <s v="ug/l"/>
    <n v="0"/>
    <n v="0"/>
    <n v="0"/>
    <n v="5.0000000000000004E-6"/>
    <x v="52"/>
  </r>
  <r>
    <x v="6"/>
    <x v="4"/>
    <d v="2025-11-05T00:00:00"/>
    <n v="0"/>
    <s v="mg/l"/>
    <n v="1"/>
    <n v="0"/>
    <n v="0"/>
    <n v="2E-3"/>
    <x v="53"/>
  </r>
  <r>
    <x v="6"/>
    <x v="4"/>
    <d v="2025-11-05T00:00:00"/>
    <n v="0"/>
    <s v="mg/l"/>
    <n v="1"/>
    <n v="0"/>
    <n v="0"/>
    <n v="2E-3"/>
    <x v="54"/>
  </r>
  <r>
    <x v="6"/>
    <x v="4"/>
    <d v="2025-11-05T00:00:00"/>
    <n v="0"/>
    <s v="mg/l"/>
    <n v="1"/>
    <n v="0"/>
    <n v="0"/>
    <n v="2.9"/>
    <x v="55"/>
  </r>
  <r>
    <x v="6"/>
    <x v="4"/>
    <d v="2025-11-05T00:00:00"/>
    <n v="0"/>
    <s v="mg/l"/>
    <n v="0"/>
    <n v="0"/>
    <n v="0"/>
    <n v="5.0000000000000001E-3"/>
    <x v="56"/>
  </r>
  <r>
    <x v="6"/>
    <x v="4"/>
    <d v="2025-11-05T00:00:00"/>
    <n v="0"/>
    <s v="ug/l"/>
    <n v="0"/>
    <n v="0"/>
    <n v="0"/>
    <n v="2.5000000000000001E-3"/>
    <x v="57"/>
  </r>
  <r>
    <x v="6"/>
    <x v="4"/>
    <d v="2025-11-05T00:00:00"/>
    <n v="0"/>
    <s v=""/>
    <n v="1"/>
    <n v="0"/>
    <n v="0"/>
    <n v="7.6"/>
    <x v="58"/>
  </r>
  <r>
    <x v="6"/>
    <x v="4"/>
    <d v="2025-11-05T00:00:00"/>
    <n v="0"/>
    <s v="ug/l"/>
    <n v="1"/>
    <n v="0"/>
    <n v="0"/>
    <n v="1.0000000000000001E-5"/>
    <x v="59"/>
  </r>
  <r>
    <x v="6"/>
    <x v="4"/>
    <d v="2025-11-05T00:00:00"/>
    <n v="0"/>
    <s v="mg/l"/>
    <n v="0"/>
    <n v="0"/>
    <n v="0"/>
    <n v="2.5000000000000001E-2"/>
    <x v="60"/>
  </r>
  <r>
    <x v="6"/>
    <x v="4"/>
    <d v="2025-11-05T00:00:00"/>
    <n v="0"/>
    <s v="mg/l"/>
    <n v="1"/>
    <n v="0"/>
    <n v="0"/>
    <n v="0.19"/>
    <x v="61"/>
  </r>
  <r>
    <x v="6"/>
    <x v="4"/>
    <d v="2025-11-05T00:00:00"/>
    <n v="0"/>
    <s v="mg/l"/>
    <n v="1"/>
    <n v="0"/>
    <n v="0"/>
    <n v="3"/>
    <x v="62"/>
  </r>
  <r>
    <x v="6"/>
    <x v="4"/>
    <d v="2025-11-05T00:00:00"/>
    <n v="0"/>
    <s v="mg/l"/>
    <n v="1"/>
    <n v="0"/>
    <n v="0"/>
    <n v="3"/>
    <x v="63"/>
  </r>
  <r>
    <x v="6"/>
    <x v="4"/>
    <d v="2025-11-05T00:00:00"/>
    <n v="0"/>
    <s v="ug/l"/>
    <n v="1"/>
    <n v="0"/>
    <n v="0"/>
    <n v="4.0000000000000003E-5"/>
    <x v="64"/>
  </r>
  <r>
    <x v="6"/>
    <x v="4"/>
    <d v="2025-11-05T00:00:00"/>
    <n v="0"/>
    <s v="mg/l"/>
    <n v="0"/>
    <n v="0"/>
    <n v="0"/>
    <n v="5.0000000000000001E-4"/>
    <x v="65"/>
  </r>
  <r>
    <x v="6"/>
    <x v="4"/>
    <d v="2025-11-05T00:00:00"/>
    <n v="0"/>
    <s v="mg/l"/>
    <n v="0"/>
    <n v="0"/>
    <n v="0"/>
    <n v="5.0000000000000001E-4"/>
    <x v="66"/>
  </r>
  <r>
    <x v="6"/>
    <x v="4"/>
    <d v="2025-11-05T00:00:00"/>
    <n v="0"/>
    <s v="mg/l"/>
    <n v="1"/>
    <n v="0"/>
    <n v="0"/>
    <n v="18"/>
    <x v="67"/>
  </r>
  <r>
    <x v="6"/>
    <x v="4"/>
    <d v="2025-11-05T00:00:00"/>
    <n v="0"/>
    <s v="mg/l"/>
    <n v="1"/>
    <n v="0"/>
    <n v="0"/>
    <n v="18"/>
    <x v="68"/>
  </r>
  <r>
    <x v="6"/>
    <x v="4"/>
    <d v="2025-11-05T00:00:00"/>
    <n v="0"/>
    <s v="mg/l"/>
    <n v="1"/>
    <n v="0"/>
    <n v="0"/>
    <n v="44"/>
    <x v="69"/>
  </r>
  <r>
    <x v="6"/>
    <x v="4"/>
    <d v="2025-11-05T00:00:00"/>
    <n v="0"/>
    <s v="ug/l"/>
    <n v="0"/>
    <n v="0"/>
    <n v="0"/>
    <n v="2.5000000000000001E-3"/>
    <x v="70"/>
  </r>
  <r>
    <x v="6"/>
    <x v="4"/>
    <d v="2025-11-05T00:00:00"/>
    <n v="0"/>
    <s v="mg/l"/>
    <n v="0"/>
    <n v="0"/>
    <n v="0"/>
    <n v="0.1"/>
    <x v="71"/>
  </r>
  <r>
    <x v="6"/>
    <x v="4"/>
    <d v="2025-11-05T00:00:00"/>
    <n v="0"/>
    <s v="mg/l"/>
    <n v="1"/>
    <n v="0"/>
    <n v="0"/>
    <n v="0.06"/>
    <x v="72"/>
  </r>
  <r>
    <x v="6"/>
    <x v="4"/>
    <d v="2025-11-05T00:00:00"/>
    <n v="0"/>
    <s v="mg/l"/>
    <n v="1"/>
    <n v="0"/>
    <n v="0"/>
    <n v="0.02"/>
    <x v="73"/>
  </r>
  <r>
    <x v="6"/>
    <x v="4"/>
    <d v="2025-11-05T00:00:00"/>
    <n v="0"/>
    <s v="mg/l"/>
    <n v="1"/>
    <n v="0"/>
    <n v="0"/>
    <n v="0.02"/>
    <x v="74"/>
  </r>
  <r>
    <x v="6"/>
    <x v="4"/>
    <d v="2025-11-05T00:00:00"/>
    <n v="0"/>
    <s v="mg/l"/>
    <n v="0"/>
    <n v="0"/>
    <n v="0"/>
    <n v="5.0000000000000001E-3"/>
    <x v="75"/>
  </r>
  <r>
    <x v="6"/>
    <x v="4"/>
    <d v="2025-11-05T00:00:00"/>
    <n v="0"/>
    <s v="mg/l"/>
    <n v="0"/>
    <n v="0"/>
    <n v="0"/>
    <n v="5.0000000000000001E-3"/>
    <x v="76"/>
  </r>
  <r>
    <x v="6"/>
    <x v="4"/>
    <d v="2025-11-05T00:00:00"/>
    <n v="0"/>
    <s v="mg/l"/>
    <n v="0"/>
    <n v="0"/>
    <n v="0"/>
    <n v="5.0000000000000001E-3"/>
    <x v="77"/>
  </r>
  <r>
    <x v="6"/>
    <x v="4"/>
    <d v="2025-11-05T00:00:00"/>
    <n v="0"/>
    <s v="mg/l"/>
    <n v="1"/>
    <n v="0"/>
    <n v="0"/>
    <n v="0.03"/>
    <x v="78"/>
  </r>
  <r>
    <x v="6"/>
    <x v="4"/>
    <d v="2025-11-05T00:00:00"/>
    <n v="0"/>
    <s v="mg/l"/>
    <n v="0"/>
    <n v="0"/>
    <n v="0"/>
    <n v="0.05"/>
    <x v="79"/>
  </r>
  <r>
    <x v="6"/>
    <x v="4"/>
    <d v="2025-11-05T00:00:00"/>
    <n v="0"/>
    <s v="mg/l"/>
    <n v="0"/>
    <n v="0"/>
    <n v="0"/>
    <n v="0.05"/>
    <x v="80"/>
  </r>
  <r>
    <x v="6"/>
    <x v="4"/>
    <d v="2025-11-05T00:00:00"/>
    <n v="0"/>
    <s v="mg/l"/>
    <n v="0"/>
    <n v="0"/>
    <n v="0"/>
    <n v="0.05"/>
    <x v="81"/>
  </r>
  <r>
    <x v="6"/>
    <x v="4"/>
    <d v="2025-11-05T00:00:00"/>
    <n v="0"/>
    <s v="mg/l"/>
    <n v="0"/>
    <n v="0"/>
    <n v="0"/>
    <n v="0.05"/>
    <x v="82"/>
  </r>
  <r>
    <x v="6"/>
    <x v="4"/>
    <d v="2025-11-05T00:00:00"/>
    <n v="0"/>
    <s v="mg/l"/>
    <n v="0"/>
    <n v="0"/>
    <n v="0"/>
    <n v="5.0000000000000001E-3"/>
    <x v="83"/>
  </r>
  <r>
    <x v="6"/>
    <x v="4"/>
    <d v="2025-11-05T00:00:00"/>
    <n v="0"/>
    <s v="mg/l"/>
    <n v="0"/>
    <n v="0"/>
    <n v="0"/>
    <n v="5.0000000000000001E-3"/>
    <x v="84"/>
  </r>
  <r>
    <x v="6"/>
    <x v="4"/>
    <d v="2025-11-05T00:00:00"/>
    <n v="0"/>
    <s v="mg/l"/>
    <n v="0"/>
    <n v="0"/>
    <n v="0"/>
    <n v="5.0000000000000001E-3"/>
    <x v="85"/>
  </r>
  <r>
    <x v="6"/>
    <x v="4"/>
    <d v="2025-11-05T00:00:00"/>
    <n v="0"/>
    <s v="mg/l"/>
    <n v="0"/>
    <n v="0"/>
    <n v="0"/>
    <n v="5.0000000000000001E-3"/>
    <x v="86"/>
  </r>
  <r>
    <x v="6"/>
    <x v="4"/>
    <d v="2025-11-05T00:00:00"/>
    <n v="0"/>
    <s v="mg/l"/>
    <n v="0"/>
    <n v="0"/>
    <n v="0"/>
    <n v="2.5000000000000001E-3"/>
    <x v="87"/>
  </r>
  <r>
    <x v="6"/>
    <x v="4"/>
    <d v="2025-11-05T00:00:00"/>
    <n v="0"/>
    <s v="mg/l"/>
    <n v="0"/>
    <n v="0"/>
    <n v="0"/>
    <n v="2.5000000000000001E-3"/>
    <x v="88"/>
  </r>
  <r>
    <x v="6"/>
    <x v="4"/>
    <d v="2025-11-05T00:00:00"/>
    <n v="0"/>
    <s v="mg/l"/>
    <n v="0"/>
    <n v="0"/>
    <n v="0"/>
    <n v="0.01"/>
    <x v="89"/>
  </r>
  <r>
    <x v="6"/>
    <x v="4"/>
    <d v="2025-11-05T00:00:00"/>
    <n v="0"/>
    <s v="mg/l"/>
    <n v="0"/>
    <n v="0"/>
    <n v="0"/>
    <n v="2.5000000000000001E-2"/>
    <x v="90"/>
  </r>
  <r>
    <x v="6"/>
    <x v="4"/>
    <d v="2025-11-05T00:00:00"/>
    <n v="0"/>
    <s v="mg/l"/>
    <n v="1"/>
    <n v="0"/>
    <n v="0"/>
    <n v="7.0000000000000001E-3"/>
    <x v="91"/>
  </r>
  <r>
    <x v="6"/>
    <x v="4"/>
    <d v="2025-11-05T00:00:00"/>
    <n v="0"/>
    <s v="mg/l"/>
    <n v="1"/>
    <n v="0"/>
    <n v="0"/>
    <n v="7.0000000000000001E-3"/>
    <x v="92"/>
  </r>
  <r>
    <x v="6"/>
    <x v="4"/>
    <d v="2025-08-06T00:00:00"/>
    <n v="0"/>
    <s v="ug/l"/>
    <n v="0"/>
    <n v="0"/>
    <n v="0"/>
    <n v="5.0000000000000004E-6"/>
    <x v="0"/>
  </r>
  <r>
    <x v="6"/>
    <x v="4"/>
    <d v="2025-08-06T00:00:00"/>
    <n v="0"/>
    <s v="ug/l"/>
    <n v="0"/>
    <n v="0"/>
    <n v="0"/>
    <n v="5.0000000000000004E-6"/>
    <x v="1"/>
  </r>
  <r>
    <x v="6"/>
    <x v="4"/>
    <d v="2025-08-06T00:00:00"/>
    <n v="0"/>
    <s v="mg/l"/>
    <n v="1"/>
    <n v="0"/>
    <n v="0"/>
    <n v="197"/>
    <x v="2"/>
  </r>
  <r>
    <x v="6"/>
    <x v="4"/>
    <d v="2025-08-06T00:00:00"/>
    <n v="0"/>
    <s v="mg/l"/>
    <n v="0"/>
    <n v="0"/>
    <n v="0"/>
    <n v="5.0000000000000001E-3"/>
    <x v="3"/>
  </r>
  <r>
    <x v="6"/>
    <x v="4"/>
    <d v="2025-08-06T00:00:00"/>
    <n v="0"/>
    <s v="mg/l"/>
    <n v="1"/>
    <n v="0"/>
    <n v="0"/>
    <n v="0.08"/>
    <x v="4"/>
  </r>
  <r>
    <x v="6"/>
    <x v="4"/>
    <d v="2025-08-06T00:00:00"/>
    <n v="0"/>
    <s v="mg/l"/>
    <n v="1"/>
    <n v="0"/>
    <n v="0"/>
    <n v="0.03"/>
    <x v="5"/>
  </r>
  <r>
    <x v="6"/>
    <x v="4"/>
    <d v="2025-08-06T00:00:00"/>
    <n v="0"/>
    <s v="ug/l"/>
    <n v="0"/>
    <n v="0"/>
    <n v="0"/>
    <n v="5.0000000000000004E-6"/>
    <x v="6"/>
  </r>
  <r>
    <x v="6"/>
    <x v="4"/>
    <d v="2025-08-06T00:00:00"/>
    <n v="0"/>
    <s v="mg/l"/>
    <n v="0"/>
    <n v="0"/>
    <n v="0"/>
    <n v="5.0000000000000001E-4"/>
    <x v="7"/>
  </r>
  <r>
    <x v="6"/>
    <x v="4"/>
    <d v="2025-08-06T00:00:00"/>
    <n v="0"/>
    <s v="mg/l"/>
    <n v="0"/>
    <n v="0"/>
    <n v="0"/>
    <n v="5.0000000000000001E-4"/>
    <x v="8"/>
  </r>
  <r>
    <x v="6"/>
    <x v="4"/>
    <d v="2025-08-06T00:00:00"/>
    <n v="0"/>
    <s v="mg/l"/>
    <n v="1"/>
    <n v="0"/>
    <n v="0"/>
    <n v="1E-3"/>
    <x v="9"/>
  </r>
  <r>
    <x v="6"/>
    <x v="4"/>
    <d v="2025-08-06T00:00:00"/>
    <n v="0"/>
    <s v="mg/l"/>
    <n v="1"/>
    <n v="0"/>
    <n v="0"/>
    <n v="1E-3"/>
    <x v="10"/>
  </r>
  <r>
    <x v="6"/>
    <x v="4"/>
    <d v="2025-08-06T00:00:00"/>
    <n v="0"/>
    <s v="mg/l"/>
    <n v="1"/>
    <n v="0"/>
    <n v="0"/>
    <n v="0.02"/>
    <x v="11"/>
  </r>
  <r>
    <x v="6"/>
    <x v="4"/>
    <d v="2025-08-06T00:00:00"/>
    <n v="0"/>
    <s v="mg/l"/>
    <n v="1"/>
    <n v="0"/>
    <n v="0"/>
    <n v="0.02"/>
    <x v="12"/>
  </r>
  <r>
    <x v="6"/>
    <x v="4"/>
    <d v="2025-08-06T00:00:00"/>
    <n v="0"/>
    <s v="ug/l"/>
    <n v="0"/>
    <n v="0"/>
    <n v="0"/>
    <n v="2.5000000000000001E-3"/>
    <x v="13"/>
  </r>
  <r>
    <x v="6"/>
    <x v="4"/>
    <d v="2025-08-06T00:00:00"/>
    <n v="0"/>
    <s v="ug/l"/>
    <n v="0"/>
    <n v="0"/>
    <n v="0"/>
    <n v="5.0000000000000004E-6"/>
    <x v="14"/>
  </r>
  <r>
    <x v="6"/>
    <x v="4"/>
    <d v="2025-08-06T00:00:00"/>
    <n v="0"/>
    <s v="ug/l"/>
    <n v="0"/>
    <n v="0"/>
    <n v="0"/>
    <n v="5.0000000000000004E-6"/>
    <x v="15"/>
  </r>
  <r>
    <x v="6"/>
    <x v="4"/>
    <d v="2025-08-06T00:00:00"/>
    <n v="0"/>
    <s v="ug/l"/>
    <n v="0"/>
    <n v="0"/>
    <n v="0"/>
    <n v="5.0000000000000004E-6"/>
    <x v="16"/>
  </r>
  <r>
    <x v="6"/>
    <x v="4"/>
    <d v="2025-08-06T00:00:00"/>
    <n v="0"/>
    <s v="ug/l"/>
    <n v="0"/>
    <n v="0"/>
    <n v="0"/>
    <n v="5.0000000000000004E-6"/>
    <x v="17"/>
  </r>
  <r>
    <x v="6"/>
    <x v="4"/>
    <d v="2025-08-06T00:00:00"/>
    <n v="0"/>
    <s v="ug/l"/>
    <n v="0"/>
    <n v="0"/>
    <n v="0"/>
    <n v="5.0000000000000004E-6"/>
    <x v="18"/>
  </r>
  <r>
    <x v="6"/>
    <x v="4"/>
    <d v="2025-08-06T00:00:00"/>
    <n v="0"/>
    <s v="mg/l"/>
    <n v="0"/>
    <n v="0"/>
    <n v="0"/>
    <n v="1.0000000000000001E-5"/>
    <x v="19"/>
  </r>
  <r>
    <x v="6"/>
    <x v="4"/>
    <d v="2025-08-06T00:00:00"/>
    <n v="0"/>
    <s v="mg/l"/>
    <n v="0"/>
    <n v="0"/>
    <n v="0"/>
    <n v="1.0000000000000001E-5"/>
    <x v="20"/>
  </r>
  <r>
    <x v="6"/>
    <x v="4"/>
    <d v="2025-08-06T00:00:00"/>
    <n v="0"/>
    <s v="mg/l"/>
    <n v="1"/>
    <n v="0"/>
    <n v="0"/>
    <n v="96"/>
    <x v="21"/>
  </r>
  <r>
    <x v="6"/>
    <x v="4"/>
    <d v="2025-08-06T00:00:00"/>
    <n v="0"/>
    <s v="mg/l"/>
    <n v="1"/>
    <n v="0"/>
    <n v="0"/>
    <n v="97"/>
    <x v="22"/>
  </r>
  <r>
    <x v="6"/>
    <x v="4"/>
    <d v="2025-08-06T00:00:00"/>
    <n v="0"/>
    <s v="mg/l"/>
    <n v="1"/>
    <n v="0"/>
    <n v="0"/>
    <n v="37"/>
    <x v="23"/>
  </r>
  <r>
    <x v="6"/>
    <x v="4"/>
    <d v="2025-08-06T00:00:00"/>
    <n v="0"/>
    <s v="mg/l"/>
    <n v="0"/>
    <n v="0"/>
    <n v="0"/>
    <n v="5.0000000000000001E-4"/>
    <x v="24"/>
  </r>
  <r>
    <x v="6"/>
    <x v="4"/>
    <d v="2025-08-06T00:00:00"/>
    <n v="0"/>
    <s v="mg/l"/>
    <n v="0"/>
    <n v="0"/>
    <n v="0"/>
    <n v="5.0000000000000001E-4"/>
    <x v="25"/>
  </r>
  <r>
    <x v="6"/>
    <x v="4"/>
    <d v="2025-08-06T00:00:00"/>
    <n v="0"/>
    <s v="ug/l"/>
    <n v="0"/>
    <n v="0"/>
    <n v="0"/>
    <n v="5.0000000000000004E-6"/>
    <x v="26"/>
  </r>
  <r>
    <x v="6"/>
    <x v="4"/>
    <d v="2025-08-06T00:00:00"/>
    <n v="0"/>
    <s v="mg/l"/>
    <n v="1"/>
    <n v="0"/>
    <n v="0"/>
    <n v="1E-3"/>
    <x v="27"/>
  </r>
  <r>
    <x v="6"/>
    <x v="4"/>
    <d v="2025-08-06T00:00:00"/>
    <n v="0"/>
    <s v="mg/l"/>
    <n v="1"/>
    <n v="0"/>
    <n v="0"/>
    <n v="2E-3"/>
    <x v="28"/>
  </r>
  <r>
    <x v="6"/>
    <x v="4"/>
    <d v="2025-08-06T00:00:00"/>
    <n v="0"/>
    <s v="mg/l"/>
    <n v="0"/>
    <n v="0"/>
    <n v="0"/>
    <n v="2.5000000000000001E-2"/>
    <x v="29"/>
  </r>
  <r>
    <x v="6"/>
    <x v="4"/>
    <d v="2025-08-06T00:00:00"/>
    <n v="0"/>
    <s v=""/>
    <n v="1"/>
    <n v="0"/>
    <n v="0"/>
    <n v="9.1"/>
    <x v="30"/>
  </r>
  <r>
    <x v="6"/>
    <x v="4"/>
    <d v="2025-08-06T00:00:00"/>
    <n v="0"/>
    <s v=""/>
    <n v="1"/>
    <n v="0"/>
    <n v="0"/>
    <n v="547"/>
    <x v="31"/>
  </r>
  <r>
    <x v="6"/>
    <x v="4"/>
    <d v="2025-08-06T00:00:00"/>
    <n v="0"/>
    <s v="ug/l"/>
    <n v="0"/>
    <n v="0"/>
    <n v="0"/>
    <n v="2.5000000000000001E-3"/>
    <x v="32"/>
  </r>
  <r>
    <x v="6"/>
    <x v="4"/>
    <d v="2025-08-06T00:00:00"/>
    <n v="0"/>
    <s v="mg/l"/>
    <n v="1"/>
    <n v="0"/>
    <n v="0"/>
    <n v="0.1"/>
    <x v="33"/>
  </r>
  <r>
    <x v="6"/>
    <x v="4"/>
    <d v="2025-08-06T00:00:00"/>
    <n v="0"/>
    <s v="ug/l"/>
    <n v="1"/>
    <n v="0"/>
    <n v="0"/>
    <n v="1.0000000000000001E-5"/>
    <x v="34"/>
  </r>
  <r>
    <x v="6"/>
    <x v="4"/>
    <d v="2025-08-06T00:00:00"/>
    <n v="0"/>
    <s v="ug/l"/>
    <n v="0"/>
    <n v="0"/>
    <n v="0"/>
    <n v="5.0000000000000004E-6"/>
    <x v="35"/>
  </r>
  <r>
    <x v="6"/>
    <x v="4"/>
    <d v="2025-08-06T00:00:00"/>
    <n v="0"/>
    <s v="mg/l"/>
    <n v="0"/>
    <n v="0"/>
    <n v="0"/>
    <n v="0.05"/>
    <x v="36"/>
  </r>
  <r>
    <x v="6"/>
    <x v="4"/>
    <d v="2025-08-06T00:00:00"/>
    <n v="0"/>
    <s v="ug/l"/>
    <n v="0"/>
    <n v="0"/>
    <n v="0"/>
    <n v="5.0000000000000004E-6"/>
    <x v="37"/>
  </r>
  <r>
    <x v="6"/>
    <x v="4"/>
    <d v="2025-08-06T00:00:00"/>
    <n v="0"/>
    <s v="mg/l"/>
    <n v="0"/>
    <n v="0"/>
    <n v="0"/>
    <n v="5.0000000000000001E-3"/>
    <x v="38"/>
  </r>
  <r>
    <x v="6"/>
    <x v="4"/>
    <d v="2025-08-06T00:00:00"/>
    <n v="0"/>
    <s v="mg/l"/>
    <n v="1"/>
    <n v="0"/>
    <n v="0"/>
    <n v="0.34"/>
    <x v="39"/>
  </r>
  <r>
    <x v="6"/>
    <x v="4"/>
    <d v="2025-08-06T00:00:00"/>
    <n v="0"/>
    <s v="mg/l"/>
    <n v="0"/>
    <n v="0"/>
    <n v="0"/>
    <n v="1E-4"/>
    <x v="40"/>
  </r>
  <r>
    <x v="6"/>
    <x v="4"/>
    <d v="2025-08-06T00:00:00"/>
    <n v="0"/>
    <s v="mg/l"/>
    <n v="1"/>
    <n v="0"/>
    <n v="0"/>
    <n v="1.4E-3"/>
    <x v="41"/>
  </r>
  <r>
    <x v="6"/>
    <x v="4"/>
    <d v="2025-08-06T00:00:00"/>
    <n v="0"/>
    <s v="ug/l"/>
    <n v="0"/>
    <n v="0"/>
    <n v="0"/>
    <n v="5.0000000000000001E-3"/>
    <x v="42"/>
  </r>
  <r>
    <x v="6"/>
    <x v="4"/>
    <d v="2025-08-06T00:00:00"/>
    <n v="0"/>
    <s v="mg/l"/>
    <n v="1"/>
    <n v="0"/>
    <n v="0"/>
    <n v="3"/>
    <x v="43"/>
  </r>
  <r>
    <x v="6"/>
    <x v="4"/>
    <d v="2025-08-06T00:00:00"/>
    <n v="0"/>
    <s v="mg/l"/>
    <n v="1"/>
    <n v="0"/>
    <n v="0"/>
    <n v="3"/>
    <x v="44"/>
  </r>
  <r>
    <x v="6"/>
    <x v="4"/>
    <d v="2025-08-06T00:00:00"/>
    <n v="0"/>
    <s v="mg/l"/>
    <n v="1"/>
    <n v="0"/>
    <n v="0"/>
    <n v="6.0000000000000001E-3"/>
    <x v="45"/>
  </r>
  <r>
    <x v="6"/>
    <x v="4"/>
    <d v="2025-08-06T00:00:00"/>
    <n v="0"/>
    <s v="mg/l"/>
    <n v="1"/>
    <n v="0"/>
    <n v="0"/>
    <n v="2.5999999999999999E-2"/>
    <x v="46"/>
  </r>
  <r>
    <x v="6"/>
    <x v="4"/>
    <d v="2025-08-06T00:00:00"/>
    <n v="0"/>
    <s v="mg/l"/>
    <n v="0"/>
    <n v="0"/>
    <n v="0"/>
    <n v="1.5E-5"/>
    <x v="47"/>
  </r>
  <r>
    <x v="6"/>
    <x v="4"/>
    <d v="2025-08-06T00:00:00"/>
    <n v="0"/>
    <s v="mg/l"/>
    <n v="0"/>
    <n v="0"/>
    <n v="0"/>
    <n v="1.5E-5"/>
    <x v="48"/>
  </r>
  <r>
    <x v="6"/>
    <x v="4"/>
    <d v="2025-08-06T00:00:00"/>
    <n v="0"/>
    <s v="mg/l"/>
    <n v="0"/>
    <n v="0"/>
    <n v="0"/>
    <n v="2.5000000000000001E-2"/>
    <x v="49"/>
  </r>
  <r>
    <x v="6"/>
    <x v="4"/>
    <d v="2025-08-06T00:00:00"/>
    <n v="0"/>
    <s v="mg/l"/>
    <n v="0"/>
    <n v="0"/>
    <n v="0"/>
    <n v="5.0000000000000001E-4"/>
    <x v="50"/>
  </r>
  <r>
    <x v="6"/>
    <x v="4"/>
    <d v="2025-08-06T00:00:00"/>
    <n v="0"/>
    <s v="mg/l"/>
    <n v="0"/>
    <n v="0"/>
    <n v="0"/>
    <n v="5.0000000000000001E-4"/>
    <x v="51"/>
  </r>
  <r>
    <x v="6"/>
    <x v="4"/>
    <d v="2025-08-06T00:00:00"/>
    <n v="0"/>
    <s v="ug/l"/>
    <n v="0"/>
    <n v="0"/>
    <n v="0"/>
    <n v="5.0000000000000004E-6"/>
    <x v="52"/>
  </r>
  <r>
    <x v="6"/>
    <x v="4"/>
    <d v="2025-08-06T00:00:00"/>
    <n v="0"/>
    <s v="mg/l"/>
    <n v="1"/>
    <n v="0"/>
    <n v="0"/>
    <n v="1E-3"/>
    <x v="53"/>
  </r>
  <r>
    <x v="6"/>
    <x v="4"/>
    <d v="2025-08-06T00:00:00"/>
    <n v="0"/>
    <s v="mg/l"/>
    <n v="1"/>
    <n v="0"/>
    <n v="0"/>
    <n v="2E-3"/>
    <x v="54"/>
  </r>
  <r>
    <x v="6"/>
    <x v="4"/>
    <d v="2025-08-06T00:00:00"/>
    <n v="0"/>
    <s v="mg/l"/>
    <n v="1"/>
    <n v="0"/>
    <n v="0"/>
    <n v="4.3"/>
    <x v="55"/>
  </r>
  <r>
    <x v="6"/>
    <x v="4"/>
    <d v="2025-08-06T00:00:00"/>
    <n v="0"/>
    <s v="mg/l"/>
    <n v="0"/>
    <n v="0"/>
    <n v="0"/>
    <n v="5.0000000000000001E-3"/>
    <x v="56"/>
  </r>
  <r>
    <x v="6"/>
    <x v="4"/>
    <d v="2025-08-06T00:00:00"/>
    <n v="0"/>
    <s v="ug/l"/>
    <n v="0"/>
    <n v="0"/>
    <n v="0"/>
    <n v="2.5000000000000001E-3"/>
    <x v="57"/>
  </r>
  <r>
    <x v="6"/>
    <x v="4"/>
    <d v="2025-08-06T00:00:00"/>
    <n v="0"/>
    <s v=""/>
    <n v="1"/>
    <n v="0"/>
    <n v="0"/>
    <n v="8"/>
    <x v="58"/>
  </r>
  <r>
    <x v="6"/>
    <x v="4"/>
    <d v="2025-08-06T00:00:00"/>
    <n v="0"/>
    <s v="ug/l"/>
    <n v="0"/>
    <n v="0"/>
    <n v="0"/>
    <n v="5.0000000000000004E-6"/>
    <x v="59"/>
  </r>
  <r>
    <x v="6"/>
    <x v="4"/>
    <d v="2025-08-06T00:00:00"/>
    <n v="0"/>
    <s v="mg/l"/>
    <n v="0"/>
    <n v="0"/>
    <n v="0"/>
    <n v="2.5000000000000001E-2"/>
    <x v="60"/>
  </r>
  <r>
    <x v="6"/>
    <x v="4"/>
    <d v="2025-08-06T00:00:00"/>
    <n v="0"/>
    <s v="mg/l"/>
    <n v="1"/>
    <n v="0"/>
    <n v="0"/>
    <n v="0.22"/>
    <x v="61"/>
  </r>
  <r>
    <x v="6"/>
    <x v="4"/>
    <d v="2025-08-06T00:00:00"/>
    <n v="0"/>
    <s v="mg/l"/>
    <n v="1"/>
    <n v="0"/>
    <n v="0"/>
    <n v="2"/>
    <x v="62"/>
  </r>
  <r>
    <x v="6"/>
    <x v="4"/>
    <d v="2025-08-06T00:00:00"/>
    <n v="0"/>
    <s v="mg/l"/>
    <n v="1"/>
    <n v="0"/>
    <n v="0"/>
    <n v="2"/>
    <x v="63"/>
  </r>
  <r>
    <x v="6"/>
    <x v="4"/>
    <d v="2025-08-06T00:00:00"/>
    <n v="0"/>
    <s v="ug/l"/>
    <n v="1"/>
    <n v="0"/>
    <n v="0"/>
    <n v="1.0000000000000001E-5"/>
    <x v="64"/>
  </r>
  <r>
    <x v="6"/>
    <x v="4"/>
    <d v="2025-08-06T00:00:00"/>
    <n v="0"/>
    <s v="mg/l"/>
    <n v="0"/>
    <n v="0"/>
    <n v="0"/>
    <n v="5.0000000000000001E-4"/>
    <x v="65"/>
  </r>
  <r>
    <x v="6"/>
    <x v="4"/>
    <d v="2025-08-06T00:00:00"/>
    <n v="0"/>
    <s v="mg/l"/>
    <n v="0"/>
    <n v="0"/>
    <n v="0"/>
    <n v="5.0000000000000001E-4"/>
    <x v="66"/>
  </r>
  <r>
    <x v="6"/>
    <x v="4"/>
    <d v="2025-08-06T00:00:00"/>
    <n v="0"/>
    <s v="mg/l"/>
    <n v="1"/>
    <n v="0"/>
    <n v="0"/>
    <n v="18"/>
    <x v="67"/>
  </r>
  <r>
    <x v="6"/>
    <x v="4"/>
    <d v="2025-08-06T00:00:00"/>
    <n v="0"/>
    <s v="mg/l"/>
    <n v="1"/>
    <n v="0"/>
    <n v="0"/>
    <n v="18"/>
    <x v="68"/>
  </r>
  <r>
    <x v="6"/>
    <x v="4"/>
    <d v="2025-08-06T00:00:00"/>
    <n v="0"/>
    <s v="mg/l"/>
    <n v="1"/>
    <n v="0"/>
    <n v="0"/>
    <n v="26"/>
    <x v="69"/>
  </r>
  <r>
    <x v="6"/>
    <x v="4"/>
    <d v="2025-08-06T00:00:00"/>
    <n v="0"/>
    <s v="ug/l"/>
    <n v="0"/>
    <n v="0"/>
    <n v="0"/>
    <n v="2.5000000000000001E-3"/>
    <x v="70"/>
  </r>
  <r>
    <x v="6"/>
    <x v="4"/>
    <d v="2025-08-06T00:00:00"/>
    <n v="0"/>
    <s v="mg/l"/>
    <n v="0"/>
    <n v="0"/>
    <n v="0"/>
    <n v="0.1"/>
    <x v="71"/>
  </r>
  <r>
    <x v="6"/>
    <x v="4"/>
    <d v="2025-08-06T00:00:00"/>
    <n v="0"/>
    <s v="mg/l"/>
    <n v="0"/>
    <n v="0"/>
    <n v="0"/>
    <n v="5.0000000000000001E-3"/>
    <x v="72"/>
  </r>
  <r>
    <x v="6"/>
    <x v="4"/>
    <d v="2025-08-06T00:00:00"/>
    <n v="0"/>
    <s v="mg/l"/>
    <n v="1"/>
    <n v="0"/>
    <n v="0"/>
    <n v="0.01"/>
    <x v="73"/>
  </r>
  <r>
    <x v="6"/>
    <x v="4"/>
    <d v="2025-08-06T00:00:00"/>
    <n v="0"/>
    <s v="mg/l"/>
    <n v="1"/>
    <n v="0"/>
    <n v="0"/>
    <n v="0.01"/>
    <x v="74"/>
  </r>
  <r>
    <x v="6"/>
    <x v="4"/>
    <d v="2025-08-06T00:00:00"/>
    <n v="0"/>
    <s v="mg/l"/>
    <n v="0"/>
    <n v="0"/>
    <n v="0"/>
    <n v="5.0000000000000001E-3"/>
    <x v="75"/>
  </r>
  <r>
    <x v="6"/>
    <x v="4"/>
    <d v="2025-08-06T00:00:00"/>
    <n v="0"/>
    <s v="mg/l"/>
    <n v="0"/>
    <n v="0"/>
    <n v="0"/>
    <n v="5.0000000000000001E-3"/>
    <x v="76"/>
  </r>
  <r>
    <x v="6"/>
    <x v="4"/>
    <d v="2025-08-06T00:00:00"/>
    <n v="0"/>
    <s v="mg/l"/>
    <n v="0"/>
    <n v="0"/>
    <n v="0"/>
    <n v="5.0000000000000001E-3"/>
    <x v="77"/>
  </r>
  <r>
    <x v="6"/>
    <x v="4"/>
    <d v="2025-08-06T00:00:00"/>
    <n v="0"/>
    <s v="mg/l"/>
    <n v="0"/>
    <n v="0"/>
    <n v="0"/>
    <n v="5.0000000000000001E-3"/>
    <x v="78"/>
  </r>
  <r>
    <x v="6"/>
    <x v="4"/>
    <d v="2025-08-06T00:00:00"/>
    <n v="0"/>
    <s v="mg/l"/>
    <n v="0"/>
    <n v="0"/>
    <n v="0"/>
    <n v="0.05"/>
    <x v="79"/>
  </r>
  <r>
    <x v="6"/>
    <x v="4"/>
    <d v="2025-08-06T00:00:00"/>
    <n v="0"/>
    <s v="mg/l"/>
    <n v="0"/>
    <n v="0"/>
    <n v="0"/>
    <n v="0.05"/>
    <x v="80"/>
  </r>
  <r>
    <x v="6"/>
    <x v="4"/>
    <d v="2025-08-06T00:00:00"/>
    <n v="0"/>
    <s v="mg/l"/>
    <n v="0"/>
    <n v="0"/>
    <n v="0"/>
    <n v="0.05"/>
    <x v="81"/>
  </r>
  <r>
    <x v="6"/>
    <x v="4"/>
    <d v="2025-08-06T00:00:00"/>
    <n v="0"/>
    <s v="mg/l"/>
    <n v="0"/>
    <n v="0"/>
    <n v="0"/>
    <n v="0.05"/>
    <x v="82"/>
  </r>
  <r>
    <x v="6"/>
    <x v="4"/>
    <d v="2025-08-06T00:00:00"/>
    <n v="0"/>
    <s v="mg/l"/>
    <n v="0"/>
    <n v="0"/>
    <n v="0"/>
    <n v="5.0000000000000001E-3"/>
    <x v="83"/>
  </r>
  <r>
    <x v="6"/>
    <x v="4"/>
    <d v="2025-08-06T00:00:00"/>
    <n v="0"/>
    <s v="mg/l"/>
    <n v="0"/>
    <n v="0"/>
    <n v="0"/>
    <n v="5.0000000000000001E-3"/>
    <x v="84"/>
  </r>
  <r>
    <x v="6"/>
    <x v="4"/>
    <d v="2025-08-06T00:00:00"/>
    <n v="0"/>
    <s v="mg/l"/>
    <n v="0"/>
    <n v="0"/>
    <n v="0"/>
    <n v="5.0000000000000001E-3"/>
    <x v="85"/>
  </r>
  <r>
    <x v="6"/>
    <x v="4"/>
    <d v="2025-08-06T00:00:00"/>
    <n v="0"/>
    <s v="mg/l"/>
    <n v="0"/>
    <n v="0"/>
    <n v="0"/>
    <n v="5.0000000000000001E-3"/>
    <x v="86"/>
  </r>
  <r>
    <x v="6"/>
    <x v="4"/>
    <d v="2025-08-06T00:00:00"/>
    <n v="0"/>
    <s v="mg/l"/>
    <n v="0"/>
    <n v="0"/>
    <n v="0"/>
    <n v="2.5000000000000001E-3"/>
    <x v="87"/>
  </r>
  <r>
    <x v="6"/>
    <x v="4"/>
    <d v="2025-08-06T00:00:00"/>
    <n v="0"/>
    <s v="mg/l"/>
    <n v="0"/>
    <n v="0"/>
    <n v="0"/>
    <n v="2.5000000000000001E-3"/>
    <x v="88"/>
  </r>
  <r>
    <x v="6"/>
    <x v="4"/>
    <d v="2025-08-06T00:00:00"/>
    <n v="0"/>
    <s v="mg/l"/>
    <n v="0"/>
    <n v="0"/>
    <n v="0"/>
    <n v="0.01"/>
    <x v="89"/>
  </r>
  <r>
    <x v="6"/>
    <x v="4"/>
    <d v="2025-08-06T00:00:00"/>
    <n v="0"/>
    <s v="mg/l"/>
    <n v="0"/>
    <n v="0"/>
    <n v="0"/>
    <n v="2.5000000000000001E-2"/>
    <x v="90"/>
  </r>
  <r>
    <x v="6"/>
    <x v="4"/>
    <d v="2025-08-06T00:00:00"/>
    <n v="0"/>
    <s v="mg/l"/>
    <n v="1"/>
    <n v="0"/>
    <n v="0"/>
    <n v="3.0000000000000001E-3"/>
    <x v="91"/>
  </r>
  <r>
    <x v="6"/>
    <x v="4"/>
    <d v="2025-08-06T00:00:00"/>
    <n v="0"/>
    <s v="mg/l"/>
    <n v="1"/>
    <n v="0"/>
    <n v="0"/>
    <n v="1.0999999999999999E-2"/>
    <x v="92"/>
  </r>
  <r>
    <x v="6"/>
    <x v="4"/>
    <d v="2025-05-13T00:00:00"/>
    <n v="0.33333333333333331"/>
    <s v="ug/l"/>
    <n v="0"/>
    <n v="0"/>
    <n v="0"/>
    <n v="5.0000000000000004E-6"/>
    <x v="0"/>
  </r>
  <r>
    <x v="6"/>
    <x v="4"/>
    <d v="2025-05-13T00:00:00"/>
    <n v="0.33333333333333331"/>
    <s v="ug/l"/>
    <n v="0"/>
    <n v="0"/>
    <n v="0"/>
    <n v="5.0000000000000004E-6"/>
    <x v="1"/>
  </r>
  <r>
    <x v="6"/>
    <x v="4"/>
    <d v="2025-05-13T00:00:00"/>
    <n v="0.33333333333333331"/>
    <s v="mg/l"/>
    <n v="1"/>
    <n v="0"/>
    <n v="0"/>
    <n v="199"/>
    <x v="2"/>
  </r>
  <r>
    <x v="6"/>
    <x v="4"/>
    <d v="2025-05-13T00:00:00"/>
    <n v="0.33333333333333331"/>
    <s v="mg/l"/>
    <n v="0"/>
    <n v="0"/>
    <n v="0"/>
    <n v="5.0000000000000001E-3"/>
    <x v="3"/>
  </r>
  <r>
    <x v="6"/>
    <x v="4"/>
    <d v="2025-05-13T00:00:00"/>
    <n v="0.33333333333333331"/>
    <s v="mg/l"/>
    <n v="1"/>
    <n v="0"/>
    <n v="0"/>
    <n v="0.06"/>
    <x v="4"/>
  </r>
  <r>
    <x v="6"/>
    <x v="4"/>
    <d v="2025-05-13T00:00:00"/>
    <n v="0.33333333333333331"/>
    <s v="mg/l"/>
    <n v="1"/>
    <n v="0"/>
    <n v="0"/>
    <n v="0.06"/>
    <x v="5"/>
  </r>
  <r>
    <x v="6"/>
    <x v="4"/>
    <d v="2025-05-13T00:00:00"/>
    <n v="0.33333333333333331"/>
    <s v="ug/l"/>
    <n v="0"/>
    <n v="0"/>
    <n v="0"/>
    <n v="5.0000000000000004E-6"/>
    <x v="6"/>
  </r>
  <r>
    <x v="6"/>
    <x v="4"/>
    <d v="2025-05-13T00:00:00"/>
    <n v="0.33333333333333331"/>
    <s v="mg/l"/>
    <n v="0"/>
    <n v="0"/>
    <n v="0"/>
    <n v="5.0000000000000001E-4"/>
    <x v="7"/>
  </r>
  <r>
    <x v="6"/>
    <x v="4"/>
    <d v="2025-05-13T00:00:00"/>
    <n v="0.33333333333333331"/>
    <s v="mg/l"/>
    <n v="0"/>
    <n v="0"/>
    <n v="0"/>
    <n v="5.0000000000000001E-4"/>
    <x v="8"/>
  </r>
  <r>
    <x v="6"/>
    <x v="4"/>
    <d v="2025-05-13T00:00:00"/>
    <n v="0.33333333333333331"/>
    <s v="mg/l"/>
    <n v="0"/>
    <n v="0"/>
    <n v="0"/>
    <n v="5.0000000000000001E-4"/>
    <x v="9"/>
  </r>
  <r>
    <x v="6"/>
    <x v="4"/>
    <d v="2025-05-13T00:00:00"/>
    <n v="0.33333333333333331"/>
    <s v="mg/l"/>
    <n v="0"/>
    <n v="0"/>
    <n v="0"/>
    <n v="5.0000000000000001E-4"/>
    <x v="10"/>
  </r>
  <r>
    <x v="6"/>
    <x v="4"/>
    <d v="2025-05-13T00:00:00"/>
    <n v="0.33333333333333331"/>
    <s v="mg/l"/>
    <n v="1"/>
    <n v="0"/>
    <n v="0"/>
    <n v="0.02"/>
    <x v="11"/>
  </r>
  <r>
    <x v="6"/>
    <x v="4"/>
    <d v="2025-05-13T00:00:00"/>
    <n v="0.33333333333333331"/>
    <s v="mg/l"/>
    <n v="1"/>
    <n v="0"/>
    <n v="0"/>
    <n v="0.02"/>
    <x v="12"/>
  </r>
  <r>
    <x v="6"/>
    <x v="4"/>
    <d v="2025-05-13T00:00:00"/>
    <n v="0.33333333333333331"/>
    <s v="ug/l"/>
    <n v="0"/>
    <n v="0"/>
    <n v="0"/>
    <n v="2.5000000000000001E-3"/>
    <x v="13"/>
  </r>
  <r>
    <x v="6"/>
    <x v="4"/>
    <d v="2025-05-13T00:00:00"/>
    <n v="0.33333333333333331"/>
    <s v="ug/l"/>
    <n v="0"/>
    <n v="0"/>
    <n v="0"/>
    <n v="5.0000000000000004E-6"/>
    <x v="14"/>
  </r>
  <r>
    <x v="6"/>
    <x v="4"/>
    <d v="2025-05-13T00:00:00"/>
    <n v="0.33333333333333331"/>
    <s v="ug/l"/>
    <n v="0"/>
    <n v="0"/>
    <n v="0"/>
    <n v="5.0000000000000004E-6"/>
    <x v="15"/>
  </r>
  <r>
    <x v="6"/>
    <x v="4"/>
    <d v="2025-05-13T00:00:00"/>
    <n v="0.33333333333333331"/>
    <s v="ug/l"/>
    <n v="0"/>
    <n v="0"/>
    <n v="0"/>
    <n v="5.0000000000000004E-6"/>
    <x v="16"/>
  </r>
  <r>
    <x v="6"/>
    <x v="4"/>
    <d v="2025-05-13T00:00:00"/>
    <n v="0.33333333333333331"/>
    <s v="ug/l"/>
    <n v="0"/>
    <n v="0"/>
    <n v="0"/>
    <n v="5.0000000000000004E-6"/>
    <x v="17"/>
  </r>
  <r>
    <x v="6"/>
    <x v="4"/>
    <d v="2025-05-13T00:00:00"/>
    <n v="0.33333333333333331"/>
    <s v="ug/l"/>
    <n v="0"/>
    <n v="0"/>
    <n v="0"/>
    <n v="5.0000000000000004E-6"/>
    <x v="18"/>
  </r>
  <r>
    <x v="6"/>
    <x v="4"/>
    <d v="2025-05-13T00:00:00"/>
    <n v="0.33333333333333331"/>
    <s v="mg/l"/>
    <n v="0"/>
    <n v="0"/>
    <n v="0"/>
    <n v="1.0000000000000001E-5"/>
    <x v="19"/>
  </r>
  <r>
    <x v="6"/>
    <x v="4"/>
    <d v="2025-05-13T00:00:00"/>
    <n v="0.33333333333333331"/>
    <s v="mg/l"/>
    <n v="0"/>
    <n v="0"/>
    <n v="0"/>
    <n v="1.0000000000000001E-5"/>
    <x v="20"/>
  </r>
  <r>
    <x v="6"/>
    <x v="4"/>
    <d v="2025-05-13T00:00:00"/>
    <n v="0.33333333333333331"/>
    <s v="mg/l"/>
    <n v="1"/>
    <n v="0"/>
    <n v="0"/>
    <n v="97"/>
    <x v="21"/>
  </r>
  <r>
    <x v="6"/>
    <x v="4"/>
    <d v="2025-05-13T00:00:00"/>
    <n v="0.33333333333333331"/>
    <s v="mg/l"/>
    <n v="1"/>
    <n v="0"/>
    <n v="0"/>
    <n v="97"/>
    <x v="22"/>
  </r>
  <r>
    <x v="6"/>
    <x v="4"/>
    <d v="2025-05-13T00:00:00"/>
    <n v="0.33333333333333331"/>
    <s v="mg/l"/>
    <n v="1"/>
    <n v="0"/>
    <n v="0"/>
    <n v="30"/>
    <x v="23"/>
  </r>
  <r>
    <x v="6"/>
    <x v="4"/>
    <d v="2025-05-13T00:00:00"/>
    <n v="0.33333333333333331"/>
    <s v="mg/l"/>
    <n v="0"/>
    <n v="0"/>
    <n v="0"/>
    <n v="5.0000000000000001E-4"/>
    <x v="24"/>
  </r>
  <r>
    <x v="6"/>
    <x v="4"/>
    <d v="2025-05-13T00:00:00"/>
    <n v="0.33333333333333331"/>
    <s v="mg/l"/>
    <n v="0"/>
    <n v="0"/>
    <n v="0"/>
    <n v="5.0000000000000001E-4"/>
    <x v="25"/>
  </r>
  <r>
    <x v="6"/>
    <x v="4"/>
    <d v="2025-05-13T00:00:00"/>
    <n v="0.33333333333333331"/>
    <s v="ug/l"/>
    <n v="0"/>
    <n v="0"/>
    <n v="0"/>
    <n v="5.0000000000000004E-6"/>
    <x v="26"/>
  </r>
  <r>
    <x v="6"/>
    <x v="4"/>
    <d v="2025-05-13T00:00:00"/>
    <n v="0.33333333333333331"/>
    <s v="mg/l"/>
    <n v="0"/>
    <n v="0"/>
    <n v="0"/>
    <n v="5.0000000000000001E-4"/>
    <x v="27"/>
  </r>
  <r>
    <x v="6"/>
    <x v="4"/>
    <d v="2025-05-13T00:00:00"/>
    <n v="0.33333333333333331"/>
    <s v="mg/l"/>
    <n v="0"/>
    <n v="0"/>
    <n v="0"/>
    <n v="5.0000000000000001E-4"/>
    <x v="28"/>
  </r>
  <r>
    <x v="6"/>
    <x v="4"/>
    <d v="2025-05-13T00:00:00"/>
    <n v="0.33333333333333331"/>
    <s v="mg/l"/>
    <n v="0"/>
    <n v="0"/>
    <n v="0"/>
    <n v="2.5000000000000001E-2"/>
    <x v="29"/>
  </r>
  <r>
    <x v="6"/>
    <x v="4"/>
    <d v="2025-05-13T00:00:00"/>
    <n v="0.33333333333333331"/>
    <s v=""/>
    <n v="1"/>
    <n v="0"/>
    <n v="0"/>
    <n v="12.7"/>
    <x v="30"/>
  </r>
  <r>
    <x v="6"/>
    <x v="4"/>
    <d v="2025-05-13T00:00:00"/>
    <n v="0.33333333333333331"/>
    <s v=""/>
    <n v="1"/>
    <n v="0"/>
    <n v="0"/>
    <n v="528"/>
    <x v="31"/>
  </r>
  <r>
    <x v="6"/>
    <x v="4"/>
    <d v="2025-05-13T00:00:00"/>
    <n v="0.33333333333333331"/>
    <s v="ug/l"/>
    <n v="0"/>
    <n v="0"/>
    <n v="0"/>
    <n v="2.5000000000000001E-3"/>
    <x v="32"/>
  </r>
  <r>
    <x v="6"/>
    <x v="4"/>
    <d v="2025-05-13T00:00:00"/>
    <n v="0.33333333333333331"/>
    <s v="ug/l"/>
    <n v="0"/>
    <n v="0"/>
    <n v="0"/>
    <n v="5.0000000000000004E-6"/>
    <x v="34"/>
  </r>
  <r>
    <x v="6"/>
    <x v="4"/>
    <d v="2025-05-13T00:00:00"/>
    <n v="0.33333333333333331"/>
    <s v="ug/l"/>
    <n v="0"/>
    <n v="0"/>
    <n v="0"/>
    <n v="5.0000000000000004E-6"/>
    <x v="35"/>
  </r>
  <r>
    <x v="6"/>
    <x v="4"/>
    <d v="2025-05-13T00:00:00"/>
    <n v="0.33333333333333331"/>
    <s v="mg/l"/>
    <n v="1"/>
    <n v="0"/>
    <n v="0"/>
    <n v="0.1"/>
    <x v="33"/>
  </r>
  <r>
    <x v="6"/>
    <x v="4"/>
    <d v="2025-05-13T00:00:00"/>
    <n v="0.33333333333333331"/>
    <s v="mg/l"/>
    <n v="0"/>
    <n v="0"/>
    <n v="0"/>
    <n v="0.05"/>
    <x v="36"/>
  </r>
  <r>
    <x v="6"/>
    <x v="4"/>
    <d v="2025-05-13T00:00:00"/>
    <n v="0.33333333333333331"/>
    <s v="ug/l"/>
    <n v="0"/>
    <n v="0"/>
    <n v="0"/>
    <n v="5.0000000000000004E-6"/>
    <x v="37"/>
  </r>
  <r>
    <x v="6"/>
    <x v="4"/>
    <d v="2025-05-13T00:00:00"/>
    <n v="0.33333333333333331"/>
    <s v="mg/l"/>
    <n v="1"/>
    <n v="0"/>
    <n v="0"/>
    <n v="0.02"/>
    <x v="38"/>
  </r>
  <r>
    <x v="6"/>
    <x v="4"/>
    <d v="2025-05-13T00:00:00"/>
    <n v="0.33333333333333331"/>
    <s v="mg/l"/>
    <n v="1"/>
    <n v="0"/>
    <n v="0"/>
    <n v="0.19"/>
    <x v="39"/>
  </r>
  <r>
    <x v="6"/>
    <x v="4"/>
    <d v="2025-05-13T00:00:00"/>
    <n v="0.33333333333333331"/>
    <s v="mg/l"/>
    <n v="0"/>
    <n v="0"/>
    <n v="0"/>
    <n v="1E-4"/>
    <x v="40"/>
  </r>
  <r>
    <x v="6"/>
    <x v="4"/>
    <d v="2025-05-13T00:00:00"/>
    <n v="0.33333333333333331"/>
    <s v="mg/l"/>
    <n v="0"/>
    <n v="0"/>
    <n v="0"/>
    <n v="1E-4"/>
    <x v="41"/>
  </r>
  <r>
    <x v="6"/>
    <x v="4"/>
    <d v="2025-05-13T00:00:00"/>
    <n v="0.33333333333333331"/>
    <s v="ug/l"/>
    <n v="0"/>
    <n v="0"/>
    <n v="0"/>
    <n v="5.0000000000000001E-3"/>
    <x v="42"/>
  </r>
  <r>
    <x v="6"/>
    <x v="4"/>
    <d v="2025-05-13T00:00:00"/>
    <n v="0.33333333333333331"/>
    <s v="mg/l"/>
    <n v="1"/>
    <n v="0"/>
    <n v="0"/>
    <n v="4"/>
    <x v="43"/>
  </r>
  <r>
    <x v="6"/>
    <x v="4"/>
    <d v="2025-05-13T00:00:00"/>
    <n v="0.33333333333333331"/>
    <s v="mg/l"/>
    <n v="1"/>
    <n v="0"/>
    <n v="0"/>
    <n v="4"/>
    <x v="44"/>
  </r>
  <r>
    <x v="6"/>
    <x v="4"/>
    <d v="2025-05-13T00:00:00"/>
    <n v="0.33333333333333331"/>
    <s v="mg/l"/>
    <n v="0"/>
    <n v="0"/>
    <n v="0"/>
    <n v="1E-3"/>
    <x v="45"/>
  </r>
  <r>
    <x v="6"/>
    <x v="4"/>
    <d v="2025-05-13T00:00:00"/>
    <n v="0.33333333333333331"/>
    <s v="mg/l"/>
    <n v="1"/>
    <n v="0"/>
    <n v="0"/>
    <n v="8.0000000000000002E-3"/>
    <x v="46"/>
  </r>
  <r>
    <x v="6"/>
    <x v="4"/>
    <d v="2025-05-13T00:00:00"/>
    <n v="0.33333333333333331"/>
    <s v="mg/l"/>
    <n v="0"/>
    <n v="0"/>
    <n v="0"/>
    <n v="1.5E-5"/>
    <x v="47"/>
  </r>
  <r>
    <x v="6"/>
    <x v="4"/>
    <d v="2025-05-13T00:00:00"/>
    <n v="0.33333333333333331"/>
    <s v="mg/l"/>
    <n v="0"/>
    <n v="0"/>
    <n v="0"/>
    <n v="1.5E-5"/>
    <x v="48"/>
  </r>
  <r>
    <x v="6"/>
    <x v="4"/>
    <d v="2025-05-13T00:00:00"/>
    <n v="0.33333333333333331"/>
    <s v="mg/l"/>
    <n v="0"/>
    <n v="0"/>
    <n v="0"/>
    <n v="2.5000000000000001E-2"/>
    <x v="49"/>
  </r>
  <r>
    <x v="6"/>
    <x v="4"/>
    <d v="2025-05-13T00:00:00"/>
    <n v="0.33333333333333331"/>
    <s v="mg/l"/>
    <n v="0"/>
    <n v="0"/>
    <n v="0"/>
    <n v="5.0000000000000001E-4"/>
    <x v="50"/>
  </r>
  <r>
    <x v="6"/>
    <x v="4"/>
    <d v="2025-05-13T00:00:00"/>
    <n v="0.33333333333333331"/>
    <s v="mg/l"/>
    <n v="0"/>
    <n v="0"/>
    <n v="0"/>
    <n v="5.0000000000000001E-4"/>
    <x v="51"/>
  </r>
  <r>
    <x v="6"/>
    <x v="4"/>
    <d v="2025-05-13T00:00:00"/>
    <n v="0.33333333333333331"/>
    <s v="ug/l"/>
    <n v="0"/>
    <n v="0"/>
    <n v="0"/>
    <n v="5.0000000000000004E-6"/>
    <x v="52"/>
  </r>
  <r>
    <x v="6"/>
    <x v="4"/>
    <d v="2025-05-13T00:00:00"/>
    <n v="0.33333333333333331"/>
    <s v="mg/l"/>
    <n v="1"/>
    <n v="0"/>
    <n v="0"/>
    <n v="1E-3"/>
    <x v="53"/>
  </r>
  <r>
    <x v="6"/>
    <x v="4"/>
    <d v="2025-05-13T00:00:00"/>
    <n v="0.33333333333333331"/>
    <s v="mg/l"/>
    <n v="1"/>
    <n v="0"/>
    <n v="0"/>
    <n v="1E-3"/>
    <x v="54"/>
  </r>
  <r>
    <x v="6"/>
    <x v="4"/>
    <d v="2025-05-13T00:00:00"/>
    <n v="0.33333333333333331"/>
    <s v="mg/l"/>
    <n v="1"/>
    <n v="0"/>
    <n v="0"/>
    <n v="5.7"/>
    <x v="55"/>
  </r>
  <r>
    <x v="6"/>
    <x v="4"/>
    <d v="2025-05-13T00:00:00"/>
    <n v="0.33333333333333331"/>
    <s v="mg/l"/>
    <n v="1"/>
    <n v="0"/>
    <n v="0"/>
    <n v="0.02"/>
    <x v="56"/>
  </r>
  <r>
    <x v="6"/>
    <x v="4"/>
    <d v="2025-05-13T00:00:00"/>
    <n v="0.33333333333333331"/>
    <s v="ug/l"/>
    <n v="0"/>
    <n v="0"/>
    <n v="0"/>
    <n v="2.5000000000000001E-3"/>
    <x v="57"/>
  </r>
  <r>
    <x v="6"/>
    <x v="4"/>
    <d v="2025-05-13T00:00:00"/>
    <n v="0.33333333333333331"/>
    <s v=""/>
    <n v="1"/>
    <n v="0"/>
    <n v="0"/>
    <n v="8"/>
    <x v="58"/>
  </r>
  <r>
    <x v="6"/>
    <x v="4"/>
    <d v="2025-05-13T00:00:00"/>
    <n v="0.33333333333333331"/>
    <s v="ug/l"/>
    <n v="0"/>
    <n v="0"/>
    <n v="0"/>
    <n v="5.0000000000000004E-6"/>
    <x v="59"/>
  </r>
  <r>
    <x v="6"/>
    <x v="4"/>
    <d v="2025-05-13T00:00:00"/>
    <n v="0.33333333333333331"/>
    <s v="mg/l"/>
    <n v="0"/>
    <n v="0"/>
    <n v="0"/>
    <n v="2.5000000000000001E-2"/>
    <x v="60"/>
  </r>
  <r>
    <x v="6"/>
    <x v="4"/>
    <d v="2025-05-13T00:00:00"/>
    <n v="0.33333333333333331"/>
    <s v="mg/l"/>
    <n v="0"/>
    <n v="0"/>
    <n v="0"/>
    <n v="0.1"/>
    <x v="93"/>
  </r>
  <r>
    <x v="6"/>
    <x v="4"/>
    <d v="2025-05-13T00:00:00"/>
    <n v="0.33333333333333331"/>
    <s v="mg/l"/>
    <n v="1"/>
    <n v="0"/>
    <n v="0"/>
    <n v="0.13"/>
    <x v="61"/>
  </r>
  <r>
    <x v="6"/>
    <x v="4"/>
    <d v="2025-05-13T00:00:00"/>
    <n v="0.33333333333333331"/>
    <s v="mg/l"/>
    <n v="1"/>
    <n v="0"/>
    <n v="0"/>
    <n v="2"/>
    <x v="62"/>
  </r>
  <r>
    <x v="6"/>
    <x v="4"/>
    <d v="2025-05-13T00:00:00"/>
    <n v="0.33333333333333331"/>
    <s v="mg/l"/>
    <n v="1"/>
    <n v="0"/>
    <n v="0"/>
    <n v="2"/>
    <x v="63"/>
  </r>
  <r>
    <x v="6"/>
    <x v="4"/>
    <d v="2025-05-13T00:00:00"/>
    <n v="0.33333333333333331"/>
    <s v="ug/l"/>
    <n v="0"/>
    <n v="0"/>
    <n v="0"/>
    <n v="5.0000000000000004E-6"/>
    <x v="64"/>
  </r>
  <r>
    <x v="6"/>
    <x v="4"/>
    <d v="2025-05-13T00:00:00"/>
    <n v="0.33333333333333331"/>
    <s v="mg/l"/>
    <n v="0"/>
    <n v="0"/>
    <n v="0"/>
    <n v="5.0000000000000001E-4"/>
    <x v="65"/>
  </r>
  <r>
    <x v="6"/>
    <x v="4"/>
    <d v="2025-05-13T00:00:00"/>
    <n v="0.33333333333333331"/>
    <s v="mg/l"/>
    <n v="0"/>
    <n v="0"/>
    <n v="0"/>
    <n v="5.0000000000000001E-4"/>
    <x v="66"/>
  </r>
  <r>
    <x v="6"/>
    <x v="4"/>
    <d v="2025-05-13T00:00:00"/>
    <n v="0.33333333333333331"/>
    <s v="mg/l"/>
    <n v="1"/>
    <n v="0"/>
    <n v="0"/>
    <n v="14"/>
    <x v="67"/>
  </r>
  <r>
    <x v="6"/>
    <x v="4"/>
    <d v="2025-05-13T00:00:00"/>
    <n v="0.33333333333333331"/>
    <s v="mg/l"/>
    <n v="1"/>
    <n v="0"/>
    <n v="0"/>
    <n v="14"/>
    <x v="68"/>
  </r>
  <r>
    <x v="6"/>
    <x v="4"/>
    <d v="2025-05-13T00:00:00"/>
    <n v="0.33333333333333331"/>
    <s v="mg/l"/>
    <n v="1"/>
    <n v="0"/>
    <n v="0"/>
    <n v="23"/>
    <x v="69"/>
  </r>
  <r>
    <x v="6"/>
    <x v="4"/>
    <d v="2025-05-13T00:00:00"/>
    <n v="0.33333333333333331"/>
    <s v="ug/l"/>
    <n v="0"/>
    <n v="0"/>
    <n v="0"/>
    <n v="2.5000000000000001E-3"/>
    <x v="70"/>
  </r>
  <r>
    <x v="6"/>
    <x v="4"/>
    <d v="2025-05-13T00:00:00"/>
    <n v="0.33333333333333331"/>
    <s v="mg/l"/>
    <n v="0"/>
    <n v="0"/>
    <n v="0"/>
    <n v="5.0000000000000001E-3"/>
    <x v="72"/>
  </r>
  <r>
    <x v="6"/>
    <x v="4"/>
    <d v="2025-05-13T00:00:00"/>
    <n v="0.33333333333333331"/>
    <s v="mg/l"/>
    <n v="0"/>
    <n v="0"/>
    <n v="0"/>
    <n v="5.0000000000000001E-3"/>
    <x v="73"/>
  </r>
  <r>
    <x v="6"/>
    <x v="4"/>
    <d v="2025-05-13T00:00:00"/>
    <n v="0.33333333333333331"/>
    <s v="mg/l"/>
    <n v="0"/>
    <n v="0"/>
    <n v="0"/>
    <n v="5.0000000000000001E-3"/>
    <x v="74"/>
  </r>
  <r>
    <x v="6"/>
    <x v="4"/>
    <d v="2025-05-13T00:00:00"/>
    <n v="0.33333333333333331"/>
    <s v="mg/l"/>
    <n v="0"/>
    <n v="0"/>
    <n v="0"/>
    <n v="5.0000000000000001E-3"/>
    <x v="75"/>
  </r>
  <r>
    <x v="6"/>
    <x v="4"/>
    <d v="2025-05-13T00:00:00"/>
    <n v="0.33333333333333331"/>
    <s v="mg/l"/>
    <n v="0"/>
    <n v="0"/>
    <n v="0"/>
    <n v="5.0000000000000001E-3"/>
    <x v="76"/>
  </r>
  <r>
    <x v="6"/>
    <x v="4"/>
    <d v="2025-05-13T00:00:00"/>
    <n v="0.33333333333333331"/>
    <s v="mg/l"/>
    <n v="0"/>
    <n v="0"/>
    <n v="0"/>
    <n v="5.0000000000000001E-3"/>
    <x v="77"/>
  </r>
  <r>
    <x v="6"/>
    <x v="4"/>
    <d v="2025-05-13T00:00:00"/>
    <n v="0.33333333333333331"/>
    <s v="mg/l"/>
    <n v="0"/>
    <n v="0"/>
    <n v="0"/>
    <n v="5.0000000000000001E-3"/>
    <x v="78"/>
  </r>
  <r>
    <x v="6"/>
    <x v="4"/>
    <d v="2025-05-13T00:00:00"/>
    <n v="0.33333333333333331"/>
    <s v="mg/l"/>
    <n v="0"/>
    <n v="0"/>
    <n v="0"/>
    <n v="0.05"/>
    <x v="79"/>
  </r>
  <r>
    <x v="6"/>
    <x v="4"/>
    <d v="2025-05-13T00:00:00"/>
    <n v="0.33333333333333331"/>
    <s v="mg/l"/>
    <n v="0"/>
    <n v="0"/>
    <n v="0"/>
    <n v="0.05"/>
    <x v="80"/>
  </r>
  <r>
    <x v="6"/>
    <x v="4"/>
    <d v="2025-05-13T00:00:00"/>
    <n v="0.33333333333333331"/>
    <s v="mg/l"/>
    <n v="0"/>
    <n v="0"/>
    <n v="0"/>
    <n v="0.05"/>
    <x v="81"/>
  </r>
  <r>
    <x v="6"/>
    <x v="4"/>
    <d v="2025-05-13T00:00:00"/>
    <n v="0.33333333333333331"/>
    <s v="mg/l"/>
    <n v="0"/>
    <n v="0"/>
    <n v="0"/>
    <n v="0.05"/>
    <x v="82"/>
  </r>
  <r>
    <x v="6"/>
    <x v="4"/>
    <d v="2025-05-13T00:00:00"/>
    <n v="0.33333333333333331"/>
    <s v="mg/l"/>
    <n v="0"/>
    <n v="0"/>
    <n v="0"/>
    <n v="5.0000000000000001E-3"/>
    <x v="83"/>
  </r>
  <r>
    <x v="6"/>
    <x v="4"/>
    <d v="2025-05-13T00:00:00"/>
    <n v="0.33333333333333331"/>
    <s v="mg/l"/>
    <n v="0"/>
    <n v="0"/>
    <n v="0"/>
    <n v="5.0000000000000001E-3"/>
    <x v="84"/>
  </r>
  <r>
    <x v="6"/>
    <x v="4"/>
    <d v="2025-05-13T00:00:00"/>
    <n v="0.33333333333333331"/>
    <s v="mg/l"/>
    <n v="0"/>
    <n v="0"/>
    <n v="0"/>
    <n v="5.0000000000000001E-3"/>
    <x v="85"/>
  </r>
  <r>
    <x v="6"/>
    <x v="4"/>
    <d v="2025-05-13T00:00:00"/>
    <n v="0.33333333333333331"/>
    <s v="mg/l"/>
    <n v="0"/>
    <n v="0"/>
    <n v="0"/>
    <n v="5.0000000000000001E-3"/>
    <x v="86"/>
  </r>
  <r>
    <x v="6"/>
    <x v="4"/>
    <d v="2025-05-13T00:00:00"/>
    <n v="0.33333333333333331"/>
    <s v="mg/l"/>
    <n v="0"/>
    <n v="0"/>
    <n v="0"/>
    <n v="2.5000000000000001E-3"/>
    <x v="87"/>
  </r>
  <r>
    <x v="6"/>
    <x v="4"/>
    <d v="2025-05-13T00:00:00"/>
    <n v="0.33333333333333331"/>
    <s v="mg/l"/>
    <n v="0"/>
    <n v="0"/>
    <n v="0"/>
    <n v="2.5000000000000001E-3"/>
    <x v="88"/>
  </r>
  <r>
    <x v="6"/>
    <x v="4"/>
    <d v="2025-05-13T00:00:00"/>
    <n v="0.33333333333333331"/>
    <s v="mg/l"/>
    <n v="0"/>
    <n v="0"/>
    <n v="0"/>
    <n v="0.01"/>
    <x v="89"/>
  </r>
  <r>
    <x v="6"/>
    <x v="4"/>
    <d v="2025-05-13T00:00:00"/>
    <n v="0.33333333333333331"/>
    <s v="mg/l"/>
    <n v="0"/>
    <n v="0"/>
    <n v="0"/>
    <n v="2.5000000000000001E-2"/>
    <x v="90"/>
  </r>
  <r>
    <x v="6"/>
    <x v="4"/>
    <d v="2025-05-13T00:00:00"/>
    <n v="0.33333333333333331"/>
    <s v="mg/l"/>
    <n v="1"/>
    <n v="0"/>
    <n v="0"/>
    <n v="2E-3"/>
    <x v="91"/>
  </r>
  <r>
    <x v="6"/>
    <x v="4"/>
    <d v="2025-05-13T00:00:00"/>
    <n v="0.33333333333333331"/>
    <s v="mg/l"/>
    <n v="1"/>
    <n v="0"/>
    <n v="0"/>
    <n v="7.0000000000000001E-3"/>
    <x v="92"/>
  </r>
  <r>
    <x v="6"/>
    <x v="4"/>
    <d v="2025-04-08T00:00:00"/>
    <n v="0"/>
    <s v="ug/l"/>
    <n v="0"/>
    <n v="0"/>
    <n v="0"/>
    <n v="5.0000000000000004E-6"/>
    <x v="0"/>
  </r>
  <r>
    <x v="6"/>
    <x v="4"/>
    <d v="2025-04-08T00:00:00"/>
    <n v="0"/>
    <s v="ug/l"/>
    <n v="0"/>
    <n v="0"/>
    <n v="0"/>
    <n v="5.0000000000000004E-6"/>
    <x v="1"/>
  </r>
  <r>
    <x v="6"/>
    <x v="4"/>
    <d v="2025-04-08T00:00:00"/>
    <n v="0"/>
    <s v="mg/l"/>
    <n v="1"/>
    <n v="0"/>
    <n v="0"/>
    <n v="191"/>
    <x v="2"/>
  </r>
  <r>
    <x v="6"/>
    <x v="4"/>
    <d v="2025-04-08T00:00:00"/>
    <n v="0"/>
    <s v="mg/l"/>
    <n v="1"/>
    <n v="0"/>
    <n v="0"/>
    <n v="0.01"/>
    <x v="3"/>
  </r>
  <r>
    <x v="6"/>
    <x v="4"/>
    <d v="2025-04-08T00:00:00"/>
    <n v="0"/>
    <s v="mg/l"/>
    <n v="1"/>
    <n v="0"/>
    <n v="0"/>
    <n v="0.04"/>
    <x v="4"/>
  </r>
  <r>
    <x v="6"/>
    <x v="4"/>
    <d v="2025-04-08T00:00:00"/>
    <n v="0"/>
    <s v="mg/l"/>
    <n v="1"/>
    <n v="0"/>
    <n v="0"/>
    <n v="0.01"/>
    <x v="5"/>
  </r>
  <r>
    <x v="6"/>
    <x v="4"/>
    <d v="2025-04-08T00:00:00"/>
    <n v="0"/>
    <s v="ug/l"/>
    <n v="0"/>
    <n v="0"/>
    <n v="0"/>
    <n v="5.0000000000000004E-6"/>
    <x v="6"/>
  </r>
  <r>
    <x v="6"/>
    <x v="4"/>
    <d v="2025-04-08T00:00:00"/>
    <n v="0"/>
    <s v="mg/l"/>
    <n v="0"/>
    <n v="0"/>
    <n v="0"/>
    <n v="5.0000000000000001E-4"/>
    <x v="7"/>
  </r>
  <r>
    <x v="6"/>
    <x v="4"/>
    <d v="2025-04-08T00:00:00"/>
    <n v="0"/>
    <s v="mg/l"/>
    <n v="0"/>
    <n v="0"/>
    <n v="0"/>
    <n v="5.0000000000000001E-4"/>
    <x v="8"/>
  </r>
  <r>
    <x v="6"/>
    <x v="4"/>
    <d v="2025-04-08T00:00:00"/>
    <n v="0"/>
    <s v="mg/l"/>
    <n v="0"/>
    <n v="0"/>
    <n v="0"/>
    <n v="5.0000000000000001E-4"/>
    <x v="9"/>
  </r>
  <r>
    <x v="6"/>
    <x v="4"/>
    <d v="2025-04-08T00:00:00"/>
    <n v="0"/>
    <s v="mg/l"/>
    <n v="0"/>
    <n v="0"/>
    <n v="0"/>
    <n v="5.0000000000000001E-4"/>
    <x v="10"/>
  </r>
  <r>
    <x v="6"/>
    <x v="4"/>
    <d v="2025-04-08T00:00:00"/>
    <n v="0"/>
    <s v="mg/l"/>
    <n v="1"/>
    <n v="0"/>
    <n v="0"/>
    <n v="0.02"/>
    <x v="11"/>
  </r>
  <r>
    <x v="6"/>
    <x v="4"/>
    <d v="2025-04-08T00:00:00"/>
    <n v="0"/>
    <s v="mg/l"/>
    <n v="1"/>
    <n v="0"/>
    <n v="0"/>
    <n v="0.02"/>
    <x v="12"/>
  </r>
  <r>
    <x v="6"/>
    <x v="4"/>
    <d v="2025-04-08T00:00:00"/>
    <n v="0"/>
    <s v="ug/l"/>
    <n v="0"/>
    <n v="0"/>
    <n v="0"/>
    <n v="5.0000000000000001E-4"/>
    <x v="13"/>
  </r>
  <r>
    <x v="6"/>
    <x v="4"/>
    <d v="2025-04-08T00:00:00"/>
    <n v="0"/>
    <s v="ug/l"/>
    <n v="0"/>
    <n v="0"/>
    <n v="0"/>
    <n v="5.0000000000000004E-6"/>
    <x v="14"/>
  </r>
  <r>
    <x v="6"/>
    <x v="4"/>
    <d v="2025-04-08T00:00:00"/>
    <n v="0"/>
    <s v="ug/l"/>
    <n v="0"/>
    <n v="0"/>
    <n v="0"/>
    <n v="5.0000000000000004E-6"/>
    <x v="15"/>
  </r>
  <r>
    <x v="6"/>
    <x v="4"/>
    <d v="2025-04-08T00:00:00"/>
    <n v="0"/>
    <s v="ug/l"/>
    <n v="0"/>
    <n v="0"/>
    <n v="0"/>
    <n v="5.0000000000000004E-6"/>
    <x v="16"/>
  </r>
  <r>
    <x v="6"/>
    <x v="4"/>
    <d v="2025-04-08T00:00:00"/>
    <n v="0"/>
    <s v="ug/l"/>
    <n v="0"/>
    <n v="0"/>
    <n v="0"/>
    <n v="5.0000000000000004E-6"/>
    <x v="17"/>
  </r>
  <r>
    <x v="6"/>
    <x v="4"/>
    <d v="2025-04-08T00:00:00"/>
    <n v="0"/>
    <s v="ug/l"/>
    <n v="0"/>
    <n v="0"/>
    <n v="0"/>
    <n v="5.0000000000000004E-6"/>
    <x v="18"/>
  </r>
  <r>
    <x v="6"/>
    <x v="4"/>
    <d v="2025-04-08T00:00:00"/>
    <n v="0"/>
    <s v="mg/l"/>
    <n v="0"/>
    <n v="0"/>
    <n v="0"/>
    <n v="1.0000000000000001E-5"/>
    <x v="19"/>
  </r>
  <r>
    <x v="6"/>
    <x v="4"/>
    <d v="2025-04-08T00:00:00"/>
    <n v="0"/>
    <s v="mg/l"/>
    <n v="0"/>
    <n v="0"/>
    <n v="0"/>
    <n v="1.0000000000000001E-5"/>
    <x v="20"/>
  </r>
  <r>
    <x v="6"/>
    <x v="4"/>
    <d v="2025-04-08T00:00:00"/>
    <n v="0"/>
    <s v="mg/l"/>
    <n v="1"/>
    <n v="0"/>
    <n v="0"/>
    <n v="89"/>
    <x v="21"/>
  </r>
  <r>
    <x v="6"/>
    <x v="4"/>
    <d v="2025-04-08T00:00:00"/>
    <n v="0"/>
    <s v="mg/l"/>
    <n v="1"/>
    <n v="0"/>
    <n v="0"/>
    <n v="89"/>
    <x v="22"/>
  </r>
  <r>
    <x v="6"/>
    <x v="4"/>
    <d v="2025-04-08T00:00:00"/>
    <n v="0"/>
    <s v="mg/l"/>
    <n v="1"/>
    <n v="0"/>
    <n v="0"/>
    <n v="25"/>
    <x v="23"/>
  </r>
  <r>
    <x v="6"/>
    <x v="4"/>
    <d v="2025-04-08T00:00:00"/>
    <n v="0"/>
    <s v="mg/l"/>
    <n v="0"/>
    <n v="0"/>
    <n v="0"/>
    <n v="5.0000000000000001E-4"/>
    <x v="24"/>
  </r>
  <r>
    <x v="6"/>
    <x v="4"/>
    <d v="2025-04-08T00:00:00"/>
    <n v="0"/>
    <s v="mg/l"/>
    <n v="0"/>
    <n v="0"/>
    <n v="0"/>
    <n v="5.0000000000000001E-4"/>
    <x v="25"/>
  </r>
  <r>
    <x v="6"/>
    <x v="4"/>
    <d v="2025-04-08T00:00:00"/>
    <n v="0"/>
    <s v="ug/l"/>
    <n v="0"/>
    <n v="0"/>
    <n v="0"/>
    <n v="5.0000000000000004E-6"/>
    <x v="26"/>
  </r>
  <r>
    <x v="6"/>
    <x v="4"/>
    <d v="2025-04-08T00:00:00"/>
    <n v="0"/>
    <s v="mg/l"/>
    <n v="0"/>
    <n v="0"/>
    <n v="0"/>
    <n v="5.0000000000000001E-4"/>
    <x v="27"/>
  </r>
  <r>
    <x v="6"/>
    <x v="4"/>
    <d v="2025-04-08T00:00:00"/>
    <n v="0"/>
    <s v="mg/l"/>
    <n v="0"/>
    <n v="0"/>
    <n v="0"/>
    <n v="5.0000000000000001E-4"/>
    <x v="28"/>
  </r>
  <r>
    <x v="6"/>
    <x v="4"/>
    <d v="2025-04-08T00:00:00"/>
    <n v="0"/>
    <s v="mg/l"/>
    <n v="0"/>
    <n v="0"/>
    <n v="0"/>
    <n v="2.5000000000000001E-2"/>
    <x v="29"/>
  </r>
  <r>
    <x v="6"/>
    <x v="4"/>
    <d v="2025-04-08T00:00:00"/>
    <n v="0"/>
    <s v=""/>
    <n v="1"/>
    <n v="0"/>
    <n v="0"/>
    <n v="12"/>
    <x v="30"/>
  </r>
  <r>
    <x v="6"/>
    <x v="4"/>
    <d v="2025-04-08T00:00:00"/>
    <n v="0"/>
    <s v=""/>
    <n v="1"/>
    <n v="0"/>
    <n v="0"/>
    <n v="496"/>
    <x v="31"/>
  </r>
  <r>
    <x v="6"/>
    <x v="4"/>
    <d v="2025-04-08T00:00:00"/>
    <n v="0"/>
    <s v="ug/l"/>
    <n v="0"/>
    <n v="0"/>
    <n v="0"/>
    <n v="2.5000000000000001E-4"/>
    <x v="32"/>
  </r>
  <r>
    <x v="6"/>
    <x v="4"/>
    <d v="2025-04-08T00:00:00"/>
    <n v="0"/>
    <s v="ug/l"/>
    <n v="0"/>
    <n v="0"/>
    <n v="0"/>
    <n v="5.0000000000000004E-6"/>
    <x v="34"/>
  </r>
  <r>
    <x v="6"/>
    <x v="4"/>
    <d v="2025-04-08T00:00:00"/>
    <n v="0"/>
    <s v="ug/l"/>
    <n v="0"/>
    <n v="0"/>
    <n v="0"/>
    <n v="5.0000000000000004E-6"/>
    <x v="35"/>
  </r>
  <r>
    <x v="6"/>
    <x v="4"/>
    <d v="2025-04-08T00:00:00"/>
    <n v="0"/>
    <s v="mg/l"/>
    <n v="1"/>
    <n v="0"/>
    <n v="0"/>
    <n v="0.1"/>
    <x v="33"/>
  </r>
  <r>
    <x v="6"/>
    <x v="4"/>
    <d v="2025-04-08T00:00:00"/>
    <n v="0"/>
    <s v="mg/l"/>
    <n v="0"/>
    <n v="0"/>
    <n v="0"/>
    <n v="0.05"/>
    <x v="36"/>
  </r>
  <r>
    <x v="6"/>
    <x v="4"/>
    <d v="2025-04-08T00:00:00"/>
    <n v="0"/>
    <s v="ug/l"/>
    <n v="0"/>
    <n v="0"/>
    <n v="0"/>
    <n v="5.0000000000000004E-6"/>
    <x v="37"/>
  </r>
  <r>
    <x v="6"/>
    <x v="4"/>
    <d v="2025-04-08T00:00:00"/>
    <n v="0"/>
    <s v="mg/l"/>
    <n v="1"/>
    <n v="0"/>
    <n v="0"/>
    <n v="0.03"/>
    <x v="38"/>
  </r>
  <r>
    <x v="6"/>
    <x v="4"/>
    <d v="2025-04-08T00:00:00"/>
    <n v="0"/>
    <s v="mg/l"/>
    <n v="1"/>
    <n v="0"/>
    <n v="0"/>
    <n v="0.23"/>
    <x v="39"/>
  </r>
  <r>
    <x v="6"/>
    <x v="4"/>
    <d v="2025-04-08T00:00:00"/>
    <n v="0"/>
    <s v="mg/l"/>
    <n v="0"/>
    <n v="0"/>
    <n v="0"/>
    <n v="1E-4"/>
    <x v="40"/>
  </r>
  <r>
    <x v="6"/>
    <x v="4"/>
    <d v="2025-04-08T00:00:00"/>
    <n v="0"/>
    <s v="mg/l"/>
    <n v="0"/>
    <n v="0"/>
    <n v="0"/>
    <n v="1E-4"/>
    <x v="41"/>
  </r>
  <r>
    <x v="6"/>
    <x v="4"/>
    <d v="2025-04-08T00:00:00"/>
    <n v="0"/>
    <s v="ug/l"/>
    <n v="0"/>
    <n v="0"/>
    <n v="0"/>
    <n v="5.0000000000000001E-4"/>
    <x v="42"/>
  </r>
  <r>
    <x v="6"/>
    <x v="4"/>
    <d v="2025-04-08T00:00:00"/>
    <n v="0"/>
    <s v="mg/l"/>
    <n v="1"/>
    <n v="0"/>
    <n v="0"/>
    <n v="4"/>
    <x v="43"/>
  </r>
  <r>
    <x v="6"/>
    <x v="4"/>
    <d v="2025-04-08T00:00:00"/>
    <n v="0"/>
    <s v="mg/l"/>
    <n v="1"/>
    <n v="0"/>
    <n v="0"/>
    <n v="4"/>
    <x v="44"/>
  </r>
  <r>
    <x v="6"/>
    <x v="4"/>
    <d v="2025-04-08T00:00:00"/>
    <n v="0"/>
    <s v="mg/l"/>
    <n v="1"/>
    <n v="0"/>
    <n v="0"/>
    <n v="8.0000000000000002E-3"/>
    <x v="45"/>
  </r>
  <r>
    <x v="6"/>
    <x v="4"/>
    <d v="2025-04-08T00:00:00"/>
    <n v="0"/>
    <s v="mg/l"/>
    <n v="1"/>
    <n v="0"/>
    <n v="0"/>
    <n v="1.0999999999999999E-2"/>
    <x v="46"/>
  </r>
  <r>
    <x v="6"/>
    <x v="4"/>
    <d v="2025-04-08T00:00:00"/>
    <n v="0"/>
    <s v="mg/l"/>
    <n v="0"/>
    <n v="0"/>
    <n v="0"/>
    <n v="1.5E-5"/>
    <x v="47"/>
  </r>
  <r>
    <x v="6"/>
    <x v="4"/>
    <d v="2025-04-08T00:00:00"/>
    <n v="0"/>
    <s v="mg/l"/>
    <n v="0"/>
    <n v="0"/>
    <n v="0"/>
    <n v="1.5E-5"/>
    <x v="48"/>
  </r>
  <r>
    <x v="6"/>
    <x v="4"/>
    <d v="2025-04-08T00:00:00"/>
    <n v="0"/>
    <s v="mg/l"/>
    <n v="0"/>
    <n v="0"/>
    <n v="0"/>
    <n v="2.5000000000000001E-2"/>
    <x v="49"/>
  </r>
  <r>
    <x v="6"/>
    <x v="4"/>
    <d v="2025-04-08T00:00:00"/>
    <n v="0"/>
    <s v="mg/l"/>
    <n v="0"/>
    <n v="0"/>
    <n v="0"/>
    <n v="5.0000000000000001E-4"/>
    <x v="50"/>
  </r>
  <r>
    <x v="6"/>
    <x v="4"/>
    <d v="2025-04-08T00:00:00"/>
    <n v="0"/>
    <s v="mg/l"/>
    <n v="0"/>
    <n v="0"/>
    <n v="0"/>
    <n v="5.0000000000000001E-4"/>
    <x v="51"/>
  </r>
  <r>
    <x v="6"/>
    <x v="4"/>
    <d v="2025-04-08T00:00:00"/>
    <n v="0"/>
    <s v="ug/l"/>
    <n v="0"/>
    <n v="0"/>
    <n v="0"/>
    <n v="5.0000000000000004E-6"/>
    <x v="52"/>
  </r>
  <r>
    <x v="6"/>
    <x v="4"/>
    <d v="2025-04-08T00:00:00"/>
    <n v="0"/>
    <s v="mg/l"/>
    <n v="1"/>
    <n v="0"/>
    <n v="0"/>
    <n v="1E-3"/>
    <x v="53"/>
  </r>
  <r>
    <x v="6"/>
    <x v="4"/>
    <d v="2025-04-08T00:00:00"/>
    <n v="0"/>
    <s v="mg/l"/>
    <n v="1"/>
    <n v="0"/>
    <n v="0"/>
    <n v="1E-3"/>
    <x v="54"/>
  </r>
  <r>
    <x v="6"/>
    <x v="4"/>
    <d v="2025-04-08T00:00:00"/>
    <n v="0"/>
    <s v="mg/l"/>
    <n v="1"/>
    <n v="0"/>
    <n v="0"/>
    <n v="4.3"/>
    <x v="55"/>
  </r>
  <r>
    <x v="6"/>
    <x v="4"/>
    <d v="2025-04-08T00:00:00"/>
    <n v="0"/>
    <s v="mg/l"/>
    <n v="0"/>
    <n v="0"/>
    <n v="0"/>
    <n v="5.0000000000000001E-3"/>
    <x v="56"/>
  </r>
  <r>
    <x v="6"/>
    <x v="4"/>
    <d v="2025-04-08T00:00:00"/>
    <n v="0"/>
    <s v="ug/l"/>
    <n v="0"/>
    <n v="0"/>
    <n v="0"/>
    <n v="5.0000000000000001E-4"/>
    <x v="57"/>
  </r>
  <r>
    <x v="6"/>
    <x v="4"/>
    <d v="2025-04-08T00:00:00"/>
    <n v="0"/>
    <s v=""/>
    <n v="1"/>
    <n v="0"/>
    <n v="0"/>
    <n v="8.3000000000000007"/>
    <x v="58"/>
  </r>
  <r>
    <x v="6"/>
    <x v="4"/>
    <d v="2025-04-08T00:00:00"/>
    <n v="0"/>
    <s v="ug/l"/>
    <n v="0"/>
    <n v="0"/>
    <n v="0"/>
    <n v="5.0000000000000004E-6"/>
    <x v="59"/>
  </r>
  <r>
    <x v="6"/>
    <x v="4"/>
    <d v="2025-04-08T00:00:00"/>
    <n v="0"/>
    <s v="mg/l"/>
    <n v="0"/>
    <n v="0"/>
    <n v="0"/>
    <n v="2.5000000000000001E-2"/>
    <x v="60"/>
  </r>
  <r>
    <x v="6"/>
    <x v="4"/>
    <d v="2025-04-08T00:00:00"/>
    <n v="0"/>
    <s v="mg/l"/>
    <n v="0"/>
    <n v="0"/>
    <n v="0"/>
    <n v="0.1"/>
    <x v="93"/>
  </r>
  <r>
    <x v="6"/>
    <x v="4"/>
    <d v="2025-04-08T00:00:00"/>
    <n v="0"/>
    <s v="mg/l"/>
    <n v="1"/>
    <n v="0"/>
    <n v="0"/>
    <n v="0.03"/>
    <x v="61"/>
  </r>
  <r>
    <x v="6"/>
    <x v="4"/>
    <d v="2025-04-08T00:00:00"/>
    <n v="0"/>
    <s v="mg/l"/>
    <n v="1"/>
    <n v="0"/>
    <n v="0"/>
    <n v="2"/>
    <x v="62"/>
  </r>
  <r>
    <x v="6"/>
    <x v="4"/>
    <d v="2025-04-08T00:00:00"/>
    <n v="0"/>
    <s v="mg/l"/>
    <n v="1"/>
    <n v="0"/>
    <n v="0"/>
    <n v="2"/>
    <x v="63"/>
  </r>
  <r>
    <x v="6"/>
    <x v="4"/>
    <d v="2025-04-08T00:00:00"/>
    <n v="0"/>
    <s v="ug/l"/>
    <n v="0"/>
    <n v="0"/>
    <n v="0"/>
    <n v="5.0000000000000004E-6"/>
    <x v="64"/>
  </r>
  <r>
    <x v="6"/>
    <x v="4"/>
    <d v="2025-04-08T00:00:00"/>
    <n v="0"/>
    <s v="mg/l"/>
    <n v="0"/>
    <n v="0"/>
    <n v="0"/>
    <n v="5.0000000000000001E-4"/>
    <x v="65"/>
  </r>
  <r>
    <x v="6"/>
    <x v="4"/>
    <d v="2025-04-08T00:00:00"/>
    <n v="0"/>
    <s v="mg/l"/>
    <n v="0"/>
    <n v="0"/>
    <n v="0"/>
    <n v="5.0000000000000001E-4"/>
    <x v="66"/>
  </r>
  <r>
    <x v="6"/>
    <x v="4"/>
    <d v="2025-04-08T00:00:00"/>
    <n v="0"/>
    <s v="mg/l"/>
    <n v="1"/>
    <n v="0"/>
    <n v="0"/>
    <n v="12"/>
    <x v="67"/>
  </r>
  <r>
    <x v="6"/>
    <x v="4"/>
    <d v="2025-04-08T00:00:00"/>
    <n v="0"/>
    <s v="mg/l"/>
    <n v="1"/>
    <n v="0"/>
    <n v="0"/>
    <n v="12"/>
    <x v="68"/>
  </r>
  <r>
    <x v="6"/>
    <x v="4"/>
    <d v="2025-04-08T00:00:00"/>
    <n v="0"/>
    <s v="mg/l"/>
    <n v="1"/>
    <n v="0"/>
    <n v="0"/>
    <n v="23"/>
    <x v="69"/>
  </r>
  <r>
    <x v="6"/>
    <x v="4"/>
    <d v="2025-04-08T00:00:00"/>
    <n v="0"/>
    <s v="ug/l"/>
    <n v="0"/>
    <n v="0"/>
    <n v="0"/>
    <n v="5.0000000000000001E-4"/>
    <x v="70"/>
  </r>
  <r>
    <x v="6"/>
    <x v="4"/>
    <d v="2025-04-08T00:00:00"/>
    <n v="0"/>
    <s v="mg/l"/>
    <n v="1"/>
    <n v="0"/>
    <n v="0"/>
    <n v="0.02"/>
    <x v="72"/>
  </r>
  <r>
    <x v="6"/>
    <x v="4"/>
    <d v="2025-04-08T00:00:00"/>
    <n v="0"/>
    <s v="mg/l"/>
    <n v="1"/>
    <n v="0"/>
    <n v="0"/>
    <n v="0.02"/>
    <x v="73"/>
  </r>
  <r>
    <x v="6"/>
    <x v="4"/>
    <d v="2025-04-08T00:00:00"/>
    <n v="0"/>
    <s v="mg/l"/>
    <n v="0"/>
    <n v="0"/>
    <n v="0"/>
    <n v="5.0000000000000001E-3"/>
    <x v="74"/>
  </r>
  <r>
    <x v="6"/>
    <x v="4"/>
    <d v="2025-04-08T00:00:00"/>
    <n v="0"/>
    <s v="mg/l"/>
    <n v="0"/>
    <n v="0"/>
    <n v="0"/>
    <n v="5.0000000000000001E-3"/>
    <x v="75"/>
  </r>
  <r>
    <x v="6"/>
    <x v="4"/>
    <d v="2025-04-08T00:00:00"/>
    <n v="0"/>
    <s v="mg/l"/>
    <n v="0"/>
    <n v="0"/>
    <n v="0"/>
    <n v="5.0000000000000001E-3"/>
    <x v="76"/>
  </r>
  <r>
    <x v="6"/>
    <x v="4"/>
    <d v="2025-04-08T00:00:00"/>
    <n v="0"/>
    <s v="mg/l"/>
    <n v="0"/>
    <n v="0"/>
    <n v="0"/>
    <n v="5.0000000000000001E-3"/>
    <x v="77"/>
  </r>
  <r>
    <x v="6"/>
    <x v="4"/>
    <d v="2025-04-08T00:00:00"/>
    <n v="0"/>
    <s v="mg/l"/>
    <n v="0"/>
    <n v="0"/>
    <n v="0"/>
    <n v="5.0000000000000001E-3"/>
    <x v="78"/>
  </r>
  <r>
    <x v="6"/>
    <x v="4"/>
    <d v="2025-04-08T00:00:00"/>
    <n v="0"/>
    <s v="mg/l"/>
    <n v="0"/>
    <n v="0"/>
    <n v="0"/>
    <n v="0.05"/>
    <x v="79"/>
  </r>
  <r>
    <x v="6"/>
    <x v="4"/>
    <d v="2025-04-08T00:00:00"/>
    <n v="0"/>
    <s v="mg/l"/>
    <n v="0"/>
    <n v="0"/>
    <n v="0"/>
    <n v="0.05"/>
    <x v="80"/>
  </r>
  <r>
    <x v="6"/>
    <x v="4"/>
    <d v="2025-04-08T00:00:00"/>
    <n v="0"/>
    <s v="mg/l"/>
    <n v="0"/>
    <n v="0"/>
    <n v="0"/>
    <n v="0.05"/>
    <x v="81"/>
  </r>
  <r>
    <x v="6"/>
    <x v="4"/>
    <d v="2025-04-08T00:00:00"/>
    <n v="0"/>
    <s v="mg/l"/>
    <n v="0"/>
    <n v="0"/>
    <n v="0"/>
    <n v="0.05"/>
    <x v="82"/>
  </r>
  <r>
    <x v="6"/>
    <x v="4"/>
    <d v="2025-04-08T00:00:00"/>
    <n v="0"/>
    <s v="mg/l"/>
    <n v="0"/>
    <n v="0"/>
    <n v="0"/>
    <n v="5.0000000000000001E-3"/>
    <x v="83"/>
  </r>
  <r>
    <x v="6"/>
    <x v="4"/>
    <d v="2025-04-08T00:00:00"/>
    <n v="0"/>
    <s v="mg/l"/>
    <n v="0"/>
    <n v="0"/>
    <n v="0"/>
    <n v="5.0000000000000001E-3"/>
    <x v="84"/>
  </r>
  <r>
    <x v="6"/>
    <x v="4"/>
    <d v="2025-04-08T00:00:00"/>
    <n v="0"/>
    <s v="mg/l"/>
    <n v="0"/>
    <n v="0"/>
    <n v="0"/>
    <n v="5.0000000000000001E-3"/>
    <x v="85"/>
  </r>
  <r>
    <x v="6"/>
    <x v="4"/>
    <d v="2025-04-08T00:00:00"/>
    <n v="0"/>
    <s v="mg/l"/>
    <n v="0"/>
    <n v="0"/>
    <n v="0"/>
    <n v="5.0000000000000001E-3"/>
    <x v="86"/>
  </r>
  <r>
    <x v="6"/>
    <x v="4"/>
    <d v="2025-04-08T00:00:00"/>
    <n v="0"/>
    <s v="mg/l"/>
    <n v="0"/>
    <n v="0"/>
    <n v="0"/>
    <n v="2.5000000000000001E-3"/>
    <x v="87"/>
  </r>
  <r>
    <x v="6"/>
    <x v="4"/>
    <d v="2025-04-08T00:00:00"/>
    <n v="0"/>
    <s v="mg/l"/>
    <n v="0"/>
    <n v="0"/>
    <n v="0"/>
    <n v="2.5000000000000001E-3"/>
    <x v="88"/>
  </r>
  <r>
    <x v="6"/>
    <x v="4"/>
    <d v="2025-04-08T00:00:00"/>
    <n v="0"/>
    <s v="mg/l"/>
    <n v="0"/>
    <n v="0"/>
    <n v="0"/>
    <n v="0.01"/>
    <x v="89"/>
  </r>
  <r>
    <x v="6"/>
    <x v="4"/>
    <d v="2025-04-08T00:00:00"/>
    <n v="0"/>
    <s v="mg/l"/>
    <n v="0"/>
    <n v="0"/>
    <n v="0"/>
    <n v="2.5000000000000001E-2"/>
    <x v="90"/>
  </r>
  <r>
    <x v="6"/>
    <x v="4"/>
    <d v="2025-04-08T00:00:00"/>
    <n v="0"/>
    <s v="mg/l"/>
    <n v="1"/>
    <n v="0"/>
    <n v="0"/>
    <n v="2E-3"/>
    <x v="91"/>
  </r>
  <r>
    <x v="6"/>
    <x v="4"/>
    <d v="2025-04-08T00:00:00"/>
    <n v="0"/>
    <s v="mg/l"/>
    <n v="1"/>
    <n v="0"/>
    <n v="0"/>
    <n v="3.0000000000000001E-3"/>
    <x v="92"/>
  </r>
  <r>
    <x v="6"/>
    <x v="4"/>
    <d v="2025-03-19T00:00:00"/>
    <n v="0"/>
    <s v="ug/l"/>
    <n v="0"/>
    <n v="0"/>
    <n v="0"/>
    <n v="5.0000000000000004E-6"/>
    <x v="0"/>
  </r>
  <r>
    <x v="6"/>
    <x v="4"/>
    <d v="2025-03-19T00:00:00"/>
    <n v="0"/>
    <s v="ug/l"/>
    <n v="0"/>
    <n v="0"/>
    <n v="0"/>
    <n v="5.0000000000000004E-6"/>
    <x v="1"/>
  </r>
  <r>
    <x v="6"/>
    <x v="4"/>
    <d v="2025-03-19T00:00:00"/>
    <n v="0"/>
    <s v="mg/l"/>
    <n v="1"/>
    <n v="0"/>
    <n v="0"/>
    <n v="169"/>
    <x v="2"/>
  </r>
  <r>
    <x v="6"/>
    <x v="4"/>
    <d v="2025-03-19T00:00:00"/>
    <n v="0"/>
    <s v="mg/l"/>
    <n v="1"/>
    <n v="0"/>
    <n v="0"/>
    <n v="0.01"/>
    <x v="3"/>
  </r>
  <r>
    <x v="6"/>
    <x v="4"/>
    <d v="2025-03-19T00:00:00"/>
    <n v="0"/>
    <s v="mg/l"/>
    <n v="1"/>
    <n v="0"/>
    <n v="0"/>
    <n v="0.05"/>
    <x v="4"/>
  </r>
  <r>
    <x v="6"/>
    <x v="4"/>
    <d v="2025-03-19T00:00:00"/>
    <n v="0"/>
    <s v="mg/l"/>
    <n v="1"/>
    <n v="0"/>
    <n v="0"/>
    <n v="0.01"/>
    <x v="5"/>
  </r>
  <r>
    <x v="6"/>
    <x v="4"/>
    <d v="2025-03-19T00:00:00"/>
    <n v="0"/>
    <s v="ug/l"/>
    <n v="0"/>
    <n v="0"/>
    <n v="0"/>
    <n v="5.0000000000000004E-6"/>
    <x v="6"/>
  </r>
  <r>
    <x v="6"/>
    <x v="4"/>
    <d v="2025-03-19T00:00:00"/>
    <n v="0"/>
    <s v="mg/l"/>
    <n v="0"/>
    <n v="0"/>
    <n v="0"/>
    <n v="5.0000000000000001E-4"/>
    <x v="7"/>
  </r>
  <r>
    <x v="6"/>
    <x v="4"/>
    <d v="2025-03-19T00:00:00"/>
    <n v="0"/>
    <s v="mg/l"/>
    <n v="0"/>
    <n v="0"/>
    <n v="0"/>
    <n v="5.0000000000000001E-4"/>
    <x v="8"/>
  </r>
  <r>
    <x v="6"/>
    <x v="4"/>
    <d v="2025-03-19T00:00:00"/>
    <n v="0"/>
    <s v="mg/l"/>
    <n v="0"/>
    <n v="0"/>
    <n v="0"/>
    <n v="5.0000000000000001E-4"/>
    <x v="9"/>
  </r>
  <r>
    <x v="6"/>
    <x v="4"/>
    <d v="2025-03-19T00:00:00"/>
    <n v="0"/>
    <s v="mg/l"/>
    <n v="0"/>
    <n v="0"/>
    <n v="0"/>
    <n v="5.0000000000000001E-4"/>
    <x v="10"/>
  </r>
  <r>
    <x v="6"/>
    <x v="4"/>
    <d v="2025-03-19T00:00:00"/>
    <n v="0"/>
    <s v="mg/l"/>
    <n v="1"/>
    <n v="0"/>
    <n v="0"/>
    <n v="0.02"/>
    <x v="11"/>
  </r>
  <r>
    <x v="6"/>
    <x v="4"/>
    <d v="2025-03-19T00:00:00"/>
    <n v="0"/>
    <s v="mg/l"/>
    <n v="1"/>
    <n v="0"/>
    <n v="0"/>
    <n v="0.02"/>
    <x v="12"/>
  </r>
  <r>
    <x v="6"/>
    <x v="4"/>
    <d v="2025-03-19T00:00:00"/>
    <n v="0"/>
    <s v="ug/l"/>
    <n v="0"/>
    <n v="0"/>
    <n v="0"/>
    <n v="2.5000000000000001E-3"/>
    <x v="13"/>
  </r>
  <r>
    <x v="6"/>
    <x v="4"/>
    <d v="2025-03-19T00:00:00"/>
    <n v="0"/>
    <s v="ug/l"/>
    <n v="0"/>
    <n v="0"/>
    <n v="0"/>
    <n v="5.0000000000000004E-6"/>
    <x v="14"/>
  </r>
  <r>
    <x v="6"/>
    <x v="4"/>
    <d v="2025-03-19T00:00:00"/>
    <n v="0"/>
    <s v="ug/l"/>
    <n v="0"/>
    <n v="0"/>
    <n v="0"/>
    <n v="5.0000000000000004E-6"/>
    <x v="15"/>
  </r>
  <r>
    <x v="6"/>
    <x v="4"/>
    <d v="2025-03-19T00:00:00"/>
    <n v="0"/>
    <s v="ug/l"/>
    <n v="0"/>
    <n v="0"/>
    <n v="0"/>
    <n v="5.0000000000000004E-6"/>
    <x v="16"/>
  </r>
  <r>
    <x v="6"/>
    <x v="4"/>
    <d v="2025-03-19T00:00:00"/>
    <n v="0"/>
    <s v="ug/l"/>
    <n v="0"/>
    <n v="0"/>
    <n v="0"/>
    <n v="5.0000000000000004E-6"/>
    <x v="17"/>
  </r>
  <r>
    <x v="6"/>
    <x v="4"/>
    <d v="2025-03-19T00:00:00"/>
    <n v="0"/>
    <s v="ug/l"/>
    <n v="0"/>
    <n v="0"/>
    <n v="0"/>
    <n v="5.0000000000000004E-6"/>
    <x v="18"/>
  </r>
  <r>
    <x v="6"/>
    <x v="4"/>
    <d v="2025-03-19T00:00:00"/>
    <n v="0"/>
    <s v="mg/l"/>
    <n v="0"/>
    <n v="0"/>
    <n v="0"/>
    <n v="1.0000000000000001E-5"/>
    <x v="19"/>
  </r>
  <r>
    <x v="6"/>
    <x v="4"/>
    <d v="2025-03-19T00:00:00"/>
    <n v="0"/>
    <s v="mg/l"/>
    <n v="0"/>
    <n v="0"/>
    <n v="0"/>
    <n v="1.0000000000000001E-5"/>
    <x v="20"/>
  </r>
  <r>
    <x v="6"/>
    <x v="4"/>
    <d v="2025-03-19T00:00:00"/>
    <n v="0"/>
    <s v="mg/l"/>
    <n v="1"/>
    <n v="0"/>
    <n v="0"/>
    <n v="90"/>
    <x v="21"/>
  </r>
  <r>
    <x v="6"/>
    <x v="4"/>
    <d v="2025-03-19T00:00:00"/>
    <n v="0"/>
    <s v="mg/l"/>
    <n v="1"/>
    <n v="0"/>
    <n v="0"/>
    <n v="89"/>
    <x v="22"/>
  </r>
  <r>
    <x v="6"/>
    <x v="4"/>
    <d v="2025-03-19T00:00:00"/>
    <n v="0"/>
    <s v="mg/l"/>
    <n v="1"/>
    <n v="0"/>
    <n v="0"/>
    <n v="24"/>
    <x v="23"/>
  </r>
  <r>
    <x v="6"/>
    <x v="4"/>
    <d v="2025-03-19T00:00:00"/>
    <n v="0"/>
    <s v="mg/l"/>
    <n v="0"/>
    <n v="0"/>
    <n v="0"/>
    <n v="5.0000000000000001E-4"/>
    <x v="24"/>
  </r>
  <r>
    <x v="6"/>
    <x v="4"/>
    <d v="2025-03-19T00:00:00"/>
    <n v="0"/>
    <s v="mg/l"/>
    <n v="0"/>
    <n v="0"/>
    <n v="0"/>
    <n v="5.0000000000000001E-4"/>
    <x v="25"/>
  </r>
  <r>
    <x v="6"/>
    <x v="4"/>
    <d v="2025-03-19T00:00:00"/>
    <n v="0"/>
    <s v="ug/l"/>
    <n v="0"/>
    <n v="0"/>
    <n v="0"/>
    <n v="5.0000000000000004E-6"/>
    <x v="26"/>
  </r>
  <r>
    <x v="6"/>
    <x v="4"/>
    <d v="2025-03-19T00:00:00"/>
    <n v="0"/>
    <s v="mg/l"/>
    <n v="0"/>
    <n v="0"/>
    <n v="0"/>
    <n v="5.0000000000000001E-4"/>
    <x v="27"/>
  </r>
  <r>
    <x v="6"/>
    <x v="4"/>
    <d v="2025-03-19T00:00:00"/>
    <n v="0"/>
    <s v="mg/l"/>
    <n v="0"/>
    <n v="0"/>
    <n v="0"/>
    <n v="5.0000000000000001E-4"/>
    <x v="28"/>
  </r>
  <r>
    <x v="6"/>
    <x v="4"/>
    <d v="2025-03-19T00:00:00"/>
    <n v="0"/>
    <s v="mg/l"/>
    <n v="0"/>
    <n v="0"/>
    <n v="0"/>
    <n v="2.5000000000000001E-2"/>
    <x v="29"/>
  </r>
  <r>
    <x v="6"/>
    <x v="4"/>
    <d v="2025-03-19T00:00:00"/>
    <n v="0"/>
    <s v=""/>
    <n v="1"/>
    <n v="0"/>
    <n v="0"/>
    <n v="11.7"/>
    <x v="30"/>
  </r>
  <r>
    <x v="6"/>
    <x v="4"/>
    <d v="2025-03-19T00:00:00"/>
    <n v="0"/>
    <s v=""/>
    <n v="1"/>
    <n v="0"/>
    <n v="0"/>
    <n v="464"/>
    <x v="31"/>
  </r>
  <r>
    <x v="6"/>
    <x v="4"/>
    <d v="2025-03-19T00:00:00"/>
    <n v="0"/>
    <s v="ug/l"/>
    <n v="0"/>
    <n v="0"/>
    <n v="0"/>
    <n v="2.5000000000000001E-3"/>
    <x v="32"/>
  </r>
  <r>
    <x v="6"/>
    <x v="4"/>
    <d v="2025-03-19T00:00:00"/>
    <n v="0"/>
    <s v="ug/l"/>
    <n v="0"/>
    <n v="0"/>
    <n v="0"/>
    <n v="5.0000000000000004E-6"/>
    <x v="34"/>
  </r>
  <r>
    <x v="6"/>
    <x v="4"/>
    <d v="2025-03-19T00:00:00"/>
    <n v="0"/>
    <s v="ug/l"/>
    <n v="0"/>
    <n v="0"/>
    <n v="0"/>
    <n v="5.0000000000000004E-6"/>
    <x v="35"/>
  </r>
  <r>
    <x v="6"/>
    <x v="4"/>
    <d v="2025-03-19T00:00:00"/>
    <n v="0"/>
    <s v="mg/l"/>
    <n v="1"/>
    <n v="0"/>
    <n v="0"/>
    <n v="0.1"/>
    <x v="33"/>
  </r>
  <r>
    <x v="6"/>
    <x v="4"/>
    <d v="2025-03-19T00:00:00"/>
    <n v="0"/>
    <s v="mg/l"/>
    <n v="0"/>
    <n v="0"/>
    <n v="0"/>
    <n v="0.05"/>
    <x v="36"/>
  </r>
  <r>
    <x v="6"/>
    <x v="4"/>
    <d v="2025-03-19T00:00:00"/>
    <n v="0"/>
    <s v="ug/l"/>
    <n v="0"/>
    <n v="0"/>
    <n v="0"/>
    <n v="5.0000000000000004E-6"/>
    <x v="37"/>
  </r>
  <r>
    <x v="6"/>
    <x v="4"/>
    <d v="2025-03-19T00:00:00"/>
    <n v="0"/>
    <s v="mg/l"/>
    <n v="1"/>
    <n v="0"/>
    <n v="0"/>
    <n v="0.02"/>
    <x v="38"/>
  </r>
  <r>
    <x v="6"/>
    <x v="4"/>
    <d v="2025-03-19T00:00:00"/>
    <n v="0"/>
    <s v="mg/l"/>
    <n v="1"/>
    <n v="0"/>
    <n v="0"/>
    <n v="0.31"/>
    <x v="39"/>
  </r>
  <r>
    <x v="6"/>
    <x v="4"/>
    <d v="2025-03-19T00:00:00"/>
    <n v="0"/>
    <s v="mg/l"/>
    <n v="0"/>
    <n v="0"/>
    <n v="0"/>
    <n v="1E-4"/>
    <x v="40"/>
  </r>
  <r>
    <x v="6"/>
    <x v="4"/>
    <d v="2025-03-19T00:00:00"/>
    <n v="0"/>
    <s v="mg/l"/>
    <n v="0"/>
    <n v="0"/>
    <n v="0"/>
    <n v="1E-4"/>
    <x v="41"/>
  </r>
  <r>
    <x v="6"/>
    <x v="4"/>
    <d v="2025-03-19T00:00:00"/>
    <n v="0"/>
    <s v="ug/l"/>
    <n v="0"/>
    <n v="0"/>
    <n v="0"/>
    <n v="5.0000000000000001E-3"/>
    <x v="42"/>
  </r>
  <r>
    <x v="6"/>
    <x v="4"/>
    <d v="2025-03-19T00:00:00"/>
    <n v="0"/>
    <s v="mg/l"/>
    <n v="1"/>
    <n v="0"/>
    <n v="0"/>
    <n v="4"/>
    <x v="43"/>
  </r>
  <r>
    <x v="6"/>
    <x v="4"/>
    <d v="2025-03-19T00:00:00"/>
    <n v="0"/>
    <s v="mg/l"/>
    <n v="1"/>
    <n v="0"/>
    <n v="0"/>
    <n v="4"/>
    <x v="44"/>
  </r>
  <r>
    <x v="6"/>
    <x v="4"/>
    <d v="2025-03-19T00:00:00"/>
    <n v="0"/>
    <s v="mg/l"/>
    <n v="1"/>
    <n v="0"/>
    <n v="0"/>
    <n v="8.9999999999999993E-3"/>
    <x v="45"/>
  </r>
  <r>
    <x v="6"/>
    <x v="4"/>
    <d v="2025-03-19T00:00:00"/>
    <n v="0"/>
    <s v="mg/l"/>
    <n v="1"/>
    <n v="0"/>
    <n v="0"/>
    <n v="1.6E-2"/>
    <x v="46"/>
  </r>
  <r>
    <x v="6"/>
    <x v="4"/>
    <d v="2025-03-19T00:00:00"/>
    <n v="0"/>
    <s v="mg/l"/>
    <n v="0"/>
    <n v="0"/>
    <n v="0"/>
    <n v="1.5E-5"/>
    <x v="47"/>
  </r>
  <r>
    <x v="6"/>
    <x v="4"/>
    <d v="2025-03-19T00:00:00"/>
    <n v="0"/>
    <s v="mg/l"/>
    <n v="0"/>
    <n v="0"/>
    <n v="0"/>
    <n v="1.5E-5"/>
    <x v="48"/>
  </r>
  <r>
    <x v="6"/>
    <x v="4"/>
    <d v="2025-03-19T00:00:00"/>
    <n v="0"/>
    <s v="mg/l"/>
    <n v="0"/>
    <n v="0"/>
    <n v="0"/>
    <n v="2.5000000000000001E-2"/>
    <x v="49"/>
  </r>
  <r>
    <x v="6"/>
    <x v="4"/>
    <d v="2025-03-19T00:00:00"/>
    <n v="0"/>
    <s v="mg/l"/>
    <n v="0"/>
    <n v="0"/>
    <n v="0"/>
    <n v="5.0000000000000001E-4"/>
    <x v="50"/>
  </r>
  <r>
    <x v="6"/>
    <x v="4"/>
    <d v="2025-03-19T00:00:00"/>
    <n v="0"/>
    <s v="mg/l"/>
    <n v="0"/>
    <n v="0"/>
    <n v="0"/>
    <n v="5.0000000000000001E-4"/>
    <x v="51"/>
  </r>
  <r>
    <x v="6"/>
    <x v="4"/>
    <d v="2025-03-19T00:00:00"/>
    <n v="0"/>
    <s v="ug/l"/>
    <n v="1"/>
    <n v="0"/>
    <n v="0"/>
    <n v="1.0000000000000001E-5"/>
    <x v="52"/>
  </r>
  <r>
    <x v="6"/>
    <x v="4"/>
    <d v="2025-03-19T00:00:00"/>
    <n v="0"/>
    <s v="mg/l"/>
    <n v="1"/>
    <n v="0"/>
    <n v="0"/>
    <n v="1E-3"/>
    <x v="53"/>
  </r>
  <r>
    <x v="6"/>
    <x v="4"/>
    <d v="2025-03-19T00:00:00"/>
    <n v="0"/>
    <s v="mg/l"/>
    <n v="1"/>
    <n v="0"/>
    <n v="0"/>
    <n v="1E-3"/>
    <x v="54"/>
  </r>
  <r>
    <x v="6"/>
    <x v="4"/>
    <d v="2025-03-19T00:00:00"/>
    <n v="0"/>
    <s v="mg/l"/>
    <n v="1"/>
    <n v="0"/>
    <n v="0"/>
    <n v="4.8"/>
    <x v="55"/>
  </r>
  <r>
    <x v="6"/>
    <x v="4"/>
    <d v="2025-03-19T00:00:00"/>
    <n v="0"/>
    <s v="mg/l"/>
    <n v="1"/>
    <n v="0"/>
    <n v="0"/>
    <n v="0.01"/>
    <x v="56"/>
  </r>
  <r>
    <x v="6"/>
    <x v="4"/>
    <d v="2025-03-19T00:00:00"/>
    <n v="0"/>
    <s v="ug/l"/>
    <n v="0"/>
    <n v="0"/>
    <n v="0"/>
    <n v="2.5000000000000001E-3"/>
    <x v="57"/>
  </r>
  <r>
    <x v="6"/>
    <x v="4"/>
    <d v="2025-03-19T00:00:00"/>
    <n v="0"/>
    <s v=""/>
    <n v="1"/>
    <n v="0"/>
    <n v="0"/>
    <n v="8.1"/>
    <x v="58"/>
  </r>
  <r>
    <x v="6"/>
    <x v="4"/>
    <d v="2025-03-19T00:00:00"/>
    <n v="0"/>
    <s v="ug/l"/>
    <n v="0"/>
    <n v="0"/>
    <n v="0"/>
    <n v="5.0000000000000004E-6"/>
    <x v="59"/>
  </r>
  <r>
    <x v="6"/>
    <x v="4"/>
    <d v="2025-03-19T00:00:00"/>
    <n v="0"/>
    <s v="mg/l"/>
    <n v="0"/>
    <n v="0"/>
    <n v="0"/>
    <n v="2.5000000000000001E-2"/>
    <x v="60"/>
  </r>
  <r>
    <x v="6"/>
    <x v="4"/>
    <d v="2025-03-19T00:00:00"/>
    <n v="0"/>
    <s v="mg/l"/>
    <n v="0"/>
    <n v="0"/>
    <n v="0"/>
    <n v="0.1"/>
    <x v="93"/>
  </r>
  <r>
    <x v="6"/>
    <x v="4"/>
    <d v="2025-03-19T00:00:00"/>
    <n v="0"/>
    <s v="mg/l"/>
    <n v="1"/>
    <n v="0"/>
    <n v="0"/>
    <n v="0.04"/>
    <x v="61"/>
  </r>
  <r>
    <x v="6"/>
    <x v="4"/>
    <d v="2025-03-19T00:00:00"/>
    <n v="0"/>
    <s v="mg/l"/>
    <n v="1"/>
    <n v="0"/>
    <n v="0"/>
    <n v="2"/>
    <x v="62"/>
  </r>
  <r>
    <x v="6"/>
    <x v="4"/>
    <d v="2025-03-19T00:00:00"/>
    <n v="0"/>
    <s v="mg/l"/>
    <n v="1"/>
    <n v="0"/>
    <n v="0"/>
    <n v="2"/>
    <x v="63"/>
  </r>
  <r>
    <x v="6"/>
    <x v="4"/>
    <d v="2025-03-19T00:00:00"/>
    <n v="0"/>
    <s v="ug/l"/>
    <n v="0"/>
    <n v="0"/>
    <n v="0"/>
    <n v="5.0000000000000004E-6"/>
    <x v="64"/>
  </r>
  <r>
    <x v="6"/>
    <x v="4"/>
    <d v="2025-03-19T00:00:00"/>
    <n v="0"/>
    <s v="mg/l"/>
    <n v="0"/>
    <n v="0"/>
    <n v="0"/>
    <n v="5.0000000000000001E-4"/>
    <x v="65"/>
  </r>
  <r>
    <x v="6"/>
    <x v="4"/>
    <d v="2025-03-19T00:00:00"/>
    <n v="0"/>
    <s v="mg/l"/>
    <n v="0"/>
    <n v="0"/>
    <n v="0"/>
    <n v="5.0000000000000001E-4"/>
    <x v="66"/>
  </r>
  <r>
    <x v="6"/>
    <x v="4"/>
    <d v="2025-03-19T00:00:00"/>
    <n v="0"/>
    <s v="mg/l"/>
    <n v="1"/>
    <n v="0"/>
    <n v="0"/>
    <n v="13"/>
    <x v="67"/>
  </r>
  <r>
    <x v="6"/>
    <x v="4"/>
    <d v="2025-03-19T00:00:00"/>
    <n v="0"/>
    <s v="mg/l"/>
    <n v="1"/>
    <n v="0"/>
    <n v="0"/>
    <n v="12"/>
    <x v="68"/>
  </r>
  <r>
    <x v="6"/>
    <x v="4"/>
    <d v="2025-03-19T00:00:00"/>
    <n v="0"/>
    <s v="mg/l"/>
    <n v="1"/>
    <n v="0"/>
    <n v="0"/>
    <n v="24"/>
    <x v="69"/>
  </r>
  <r>
    <x v="6"/>
    <x v="4"/>
    <d v="2025-03-19T00:00:00"/>
    <n v="0"/>
    <s v="ug/l"/>
    <n v="0"/>
    <n v="0"/>
    <n v="0"/>
    <n v="2.5000000000000001E-3"/>
    <x v="70"/>
  </r>
  <r>
    <x v="6"/>
    <x v="4"/>
    <d v="2025-03-19T00:00:00"/>
    <n v="0"/>
    <s v="mg/l"/>
    <n v="1"/>
    <n v="0"/>
    <n v="0"/>
    <n v="0.01"/>
    <x v="72"/>
  </r>
  <r>
    <x v="6"/>
    <x v="4"/>
    <d v="2025-03-19T00:00:00"/>
    <n v="0"/>
    <s v="mg/l"/>
    <n v="0"/>
    <n v="0"/>
    <n v="0"/>
    <n v="5.0000000000000001E-3"/>
    <x v="73"/>
  </r>
  <r>
    <x v="6"/>
    <x v="4"/>
    <d v="2025-03-19T00:00:00"/>
    <n v="0"/>
    <s v="mg/l"/>
    <n v="1"/>
    <n v="0"/>
    <n v="0"/>
    <n v="0.02"/>
    <x v="74"/>
  </r>
  <r>
    <x v="6"/>
    <x v="4"/>
    <d v="2025-03-19T00:00:00"/>
    <n v="0"/>
    <s v="mg/l"/>
    <n v="0"/>
    <n v="0"/>
    <n v="0"/>
    <n v="5.0000000000000001E-3"/>
    <x v="75"/>
  </r>
  <r>
    <x v="6"/>
    <x v="4"/>
    <d v="2025-03-19T00:00:00"/>
    <n v="0"/>
    <s v="mg/l"/>
    <n v="0"/>
    <n v="0"/>
    <n v="0"/>
    <n v="5.0000000000000001E-3"/>
    <x v="76"/>
  </r>
  <r>
    <x v="6"/>
    <x v="4"/>
    <d v="2025-03-19T00:00:00"/>
    <n v="0"/>
    <s v="mg/l"/>
    <n v="0"/>
    <n v="0"/>
    <n v="0"/>
    <n v="5.0000000000000001E-3"/>
    <x v="77"/>
  </r>
  <r>
    <x v="6"/>
    <x v="4"/>
    <d v="2025-03-19T00:00:00"/>
    <n v="0"/>
    <s v="mg/l"/>
    <n v="0"/>
    <n v="0"/>
    <n v="0"/>
    <n v="5.0000000000000001E-3"/>
    <x v="78"/>
  </r>
  <r>
    <x v="6"/>
    <x v="4"/>
    <d v="2025-03-19T00:00:00"/>
    <n v="0"/>
    <s v="mg/l"/>
    <n v="0"/>
    <n v="0"/>
    <n v="0"/>
    <n v="0.05"/>
    <x v="79"/>
  </r>
  <r>
    <x v="6"/>
    <x v="4"/>
    <d v="2025-03-19T00:00:00"/>
    <n v="0"/>
    <s v="mg/l"/>
    <n v="0"/>
    <n v="0"/>
    <n v="0"/>
    <n v="0.05"/>
    <x v="80"/>
  </r>
  <r>
    <x v="6"/>
    <x v="4"/>
    <d v="2025-03-19T00:00:00"/>
    <n v="0"/>
    <s v="mg/l"/>
    <n v="0"/>
    <n v="0"/>
    <n v="0"/>
    <n v="0.05"/>
    <x v="81"/>
  </r>
  <r>
    <x v="6"/>
    <x v="4"/>
    <d v="2025-03-19T00:00:00"/>
    <n v="0"/>
    <s v="mg/l"/>
    <n v="0"/>
    <n v="0"/>
    <n v="0"/>
    <n v="0.05"/>
    <x v="82"/>
  </r>
  <r>
    <x v="6"/>
    <x v="4"/>
    <d v="2025-03-19T00:00:00"/>
    <n v="0"/>
    <s v="mg/l"/>
    <n v="0"/>
    <n v="0"/>
    <n v="0"/>
    <n v="5.0000000000000001E-3"/>
    <x v="83"/>
  </r>
  <r>
    <x v="6"/>
    <x v="4"/>
    <d v="2025-03-19T00:00:00"/>
    <n v="0"/>
    <s v="mg/l"/>
    <n v="0"/>
    <n v="0"/>
    <n v="0"/>
    <n v="5.0000000000000001E-3"/>
    <x v="84"/>
  </r>
  <r>
    <x v="6"/>
    <x v="4"/>
    <d v="2025-03-19T00:00:00"/>
    <n v="0"/>
    <s v="mg/l"/>
    <n v="0"/>
    <n v="0"/>
    <n v="0"/>
    <n v="5.0000000000000001E-3"/>
    <x v="85"/>
  </r>
  <r>
    <x v="6"/>
    <x v="4"/>
    <d v="2025-03-19T00:00:00"/>
    <n v="0"/>
    <s v="mg/l"/>
    <n v="0"/>
    <n v="0"/>
    <n v="0"/>
    <n v="5.0000000000000001E-3"/>
    <x v="86"/>
  </r>
  <r>
    <x v="6"/>
    <x v="4"/>
    <d v="2025-03-19T00:00:00"/>
    <n v="0"/>
    <s v="mg/l"/>
    <n v="0"/>
    <n v="0"/>
    <n v="0"/>
    <n v="2.5000000000000001E-3"/>
    <x v="87"/>
  </r>
  <r>
    <x v="6"/>
    <x v="4"/>
    <d v="2025-03-19T00:00:00"/>
    <n v="0"/>
    <s v="mg/l"/>
    <n v="0"/>
    <n v="0"/>
    <n v="0"/>
    <n v="2.5000000000000001E-3"/>
    <x v="88"/>
  </r>
  <r>
    <x v="6"/>
    <x v="4"/>
    <d v="2025-03-19T00:00:00"/>
    <n v="0"/>
    <s v="mg/l"/>
    <n v="0"/>
    <n v="0"/>
    <n v="0"/>
    <n v="0.01"/>
    <x v="89"/>
  </r>
  <r>
    <x v="6"/>
    <x v="4"/>
    <d v="2025-03-19T00:00:00"/>
    <n v="0"/>
    <s v="mg/l"/>
    <n v="0"/>
    <n v="0"/>
    <n v="0"/>
    <n v="2.5000000000000001E-2"/>
    <x v="90"/>
  </r>
  <r>
    <x v="6"/>
    <x v="4"/>
    <d v="2025-03-19T00:00:00"/>
    <n v="0"/>
    <s v="mg/l"/>
    <n v="1"/>
    <n v="0"/>
    <n v="0"/>
    <n v="3.0000000000000001E-3"/>
    <x v="91"/>
  </r>
  <r>
    <x v="6"/>
    <x v="4"/>
    <d v="2025-03-19T00:00:00"/>
    <n v="0"/>
    <s v="mg/l"/>
    <n v="1"/>
    <n v="0"/>
    <n v="0"/>
    <n v="2E-3"/>
    <x v="92"/>
  </r>
  <r>
    <x v="6"/>
    <x v="4"/>
    <d v="2025-02-26T00:00:00"/>
    <n v="0"/>
    <s v="ug/l"/>
    <n v="0"/>
    <n v="0"/>
    <n v="0"/>
    <n v="5.0000000000000004E-6"/>
    <x v="0"/>
  </r>
  <r>
    <x v="6"/>
    <x v="4"/>
    <d v="2025-02-26T00:00:00"/>
    <n v="0"/>
    <s v="ug/l"/>
    <n v="0"/>
    <n v="0"/>
    <n v="0"/>
    <n v="5.0000000000000004E-6"/>
    <x v="1"/>
  </r>
  <r>
    <x v="6"/>
    <x v="4"/>
    <d v="2025-02-26T00:00:00"/>
    <n v="0"/>
    <s v="mg/l"/>
    <n v="1"/>
    <n v="0"/>
    <n v="0"/>
    <n v="107"/>
    <x v="2"/>
  </r>
  <r>
    <x v="6"/>
    <x v="4"/>
    <d v="2025-02-26T00:00:00"/>
    <n v="0"/>
    <s v="mg/l"/>
    <n v="1"/>
    <n v="0"/>
    <n v="0"/>
    <n v="0.03"/>
    <x v="3"/>
  </r>
  <r>
    <x v="6"/>
    <x v="4"/>
    <d v="2025-02-26T00:00:00"/>
    <n v="0"/>
    <s v="mg/l"/>
    <n v="1"/>
    <n v="0"/>
    <n v="0"/>
    <n v="0.61"/>
    <x v="4"/>
  </r>
  <r>
    <x v="6"/>
    <x v="4"/>
    <d v="2025-02-26T00:00:00"/>
    <n v="0"/>
    <s v="mg/l"/>
    <n v="1"/>
    <n v="0"/>
    <n v="0"/>
    <n v="0.03"/>
    <x v="5"/>
  </r>
  <r>
    <x v="6"/>
    <x v="4"/>
    <d v="2025-02-26T00:00:00"/>
    <n v="0"/>
    <s v="ug/l"/>
    <n v="0"/>
    <n v="0"/>
    <n v="0"/>
    <n v="5.0000000000000004E-6"/>
    <x v="6"/>
  </r>
  <r>
    <x v="6"/>
    <x v="4"/>
    <d v="2025-02-26T00:00:00"/>
    <n v="0"/>
    <s v="mg/l"/>
    <n v="0"/>
    <n v="0"/>
    <n v="0"/>
    <n v="5.0000000000000001E-4"/>
    <x v="7"/>
  </r>
  <r>
    <x v="6"/>
    <x v="4"/>
    <d v="2025-02-26T00:00:00"/>
    <n v="0"/>
    <s v="mg/l"/>
    <n v="0"/>
    <n v="0"/>
    <n v="0"/>
    <n v="5.0000000000000001E-4"/>
    <x v="8"/>
  </r>
  <r>
    <x v="6"/>
    <x v="4"/>
    <d v="2025-02-26T00:00:00"/>
    <n v="0"/>
    <s v="mg/l"/>
    <n v="0"/>
    <n v="0"/>
    <n v="0"/>
    <n v="5.0000000000000001E-4"/>
    <x v="9"/>
  </r>
  <r>
    <x v="6"/>
    <x v="4"/>
    <d v="2025-02-26T00:00:00"/>
    <n v="0"/>
    <s v="mg/l"/>
    <n v="0"/>
    <n v="0"/>
    <n v="0"/>
    <n v="5.0000000000000001E-4"/>
    <x v="10"/>
  </r>
  <r>
    <x v="6"/>
    <x v="4"/>
    <d v="2025-02-26T00:00:00"/>
    <n v="0"/>
    <s v="mg/l"/>
    <n v="1"/>
    <n v="0"/>
    <n v="0"/>
    <n v="0.02"/>
    <x v="11"/>
  </r>
  <r>
    <x v="6"/>
    <x v="4"/>
    <d v="2025-02-26T00:00:00"/>
    <n v="0"/>
    <s v="mg/l"/>
    <n v="1"/>
    <n v="0"/>
    <n v="0"/>
    <n v="0.02"/>
    <x v="12"/>
  </r>
  <r>
    <x v="6"/>
    <x v="4"/>
    <d v="2025-02-26T00:00:00"/>
    <n v="0"/>
    <s v="ug/l"/>
    <n v="0"/>
    <n v="0"/>
    <n v="0"/>
    <n v="5.0000000000000001E-4"/>
    <x v="13"/>
  </r>
  <r>
    <x v="6"/>
    <x v="4"/>
    <d v="2025-02-26T00:00:00"/>
    <n v="0"/>
    <s v="ug/l"/>
    <n v="1"/>
    <n v="0"/>
    <n v="0"/>
    <n v="2.0000000000000002E-5"/>
    <x v="14"/>
  </r>
  <r>
    <x v="6"/>
    <x v="4"/>
    <d v="2025-02-26T00:00:00"/>
    <n v="0"/>
    <s v="ug/l"/>
    <n v="0"/>
    <n v="0"/>
    <n v="0"/>
    <n v="5.0000000000000004E-6"/>
    <x v="15"/>
  </r>
  <r>
    <x v="6"/>
    <x v="4"/>
    <d v="2025-02-26T00:00:00"/>
    <n v="0"/>
    <s v="ug/l"/>
    <n v="0"/>
    <n v="0"/>
    <n v="0"/>
    <n v="5.0000000000000004E-6"/>
    <x v="16"/>
  </r>
  <r>
    <x v="6"/>
    <x v="4"/>
    <d v="2025-02-26T00:00:00"/>
    <n v="0"/>
    <s v="ug/l"/>
    <n v="0"/>
    <n v="0"/>
    <n v="0"/>
    <n v="5.0000000000000004E-6"/>
    <x v="17"/>
  </r>
  <r>
    <x v="6"/>
    <x v="4"/>
    <d v="2025-02-26T00:00:00"/>
    <n v="0"/>
    <s v="ug/l"/>
    <n v="0"/>
    <n v="0"/>
    <n v="0"/>
    <n v="5.0000000000000004E-6"/>
    <x v="18"/>
  </r>
  <r>
    <x v="6"/>
    <x v="4"/>
    <d v="2025-02-26T00:00:00"/>
    <n v="0"/>
    <s v="mg/l"/>
    <n v="0"/>
    <n v="0"/>
    <n v="0"/>
    <n v="1.0000000000000001E-5"/>
    <x v="19"/>
  </r>
  <r>
    <x v="6"/>
    <x v="4"/>
    <d v="2025-02-26T00:00:00"/>
    <n v="0"/>
    <s v="mg/l"/>
    <n v="0"/>
    <n v="0"/>
    <n v="0"/>
    <n v="1.0000000000000001E-5"/>
    <x v="20"/>
  </r>
  <r>
    <x v="6"/>
    <x v="4"/>
    <d v="2025-02-26T00:00:00"/>
    <n v="0"/>
    <s v="mg/l"/>
    <n v="1"/>
    <n v="0"/>
    <n v="0"/>
    <n v="53"/>
    <x v="21"/>
  </r>
  <r>
    <x v="6"/>
    <x v="4"/>
    <d v="2025-02-26T00:00:00"/>
    <n v="0"/>
    <s v="mg/l"/>
    <n v="1"/>
    <n v="0"/>
    <n v="0"/>
    <n v="55"/>
    <x v="22"/>
  </r>
  <r>
    <x v="6"/>
    <x v="4"/>
    <d v="2025-02-26T00:00:00"/>
    <n v="0"/>
    <s v="mg/l"/>
    <n v="1"/>
    <n v="0"/>
    <n v="0"/>
    <n v="19"/>
    <x v="23"/>
  </r>
  <r>
    <x v="6"/>
    <x v="4"/>
    <d v="2025-02-26T00:00:00"/>
    <n v="0"/>
    <s v="mg/l"/>
    <n v="0"/>
    <n v="0"/>
    <n v="0"/>
    <n v="5.0000000000000001E-4"/>
    <x v="24"/>
  </r>
  <r>
    <x v="6"/>
    <x v="4"/>
    <d v="2025-02-26T00:00:00"/>
    <n v="0"/>
    <s v="mg/l"/>
    <n v="0"/>
    <n v="0"/>
    <n v="0"/>
    <n v="5.0000000000000001E-4"/>
    <x v="25"/>
  </r>
  <r>
    <x v="6"/>
    <x v="4"/>
    <d v="2025-02-26T00:00:00"/>
    <n v="0"/>
    <s v="ug/l"/>
    <n v="1"/>
    <n v="0"/>
    <n v="0"/>
    <n v="2.0000000000000002E-5"/>
    <x v="26"/>
  </r>
  <r>
    <x v="6"/>
    <x v="4"/>
    <d v="2025-02-26T00:00:00"/>
    <n v="0"/>
    <s v="mg/l"/>
    <n v="1"/>
    <n v="0"/>
    <n v="0"/>
    <n v="2E-3"/>
    <x v="27"/>
  </r>
  <r>
    <x v="6"/>
    <x v="4"/>
    <d v="2025-02-26T00:00:00"/>
    <n v="0"/>
    <s v="mg/l"/>
    <n v="1"/>
    <n v="0"/>
    <n v="0"/>
    <n v="2E-3"/>
    <x v="28"/>
  </r>
  <r>
    <x v="6"/>
    <x v="4"/>
    <d v="2025-02-26T00:00:00"/>
    <n v="0"/>
    <s v="mg/l"/>
    <n v="0"/>
    <n v="0"/>
    <n v="0"/>
    <n v="2.5000000000000001E-2"/>
    <x v="29"/>
  </r>
  <r>
    <x v="6"/>
    <x v="4"/>
    <d v="2025-02-26T00:00:00"/>
    <n v="0"/>
    <s v=""/>
    <n v="1"/>
    <n v="0"/>
    <n v="0"/>
    <n v="13.9"/>
    <x v="30"/>
  </r>
  <r>
    <x v="6"/>
    <x v="4"/>
    <d v="2025-02-26T00:00:00"/>
    <n v="0"/>
    <s v=""/>
    <n v="1"/>
    <n v="0"/>
    <n v="0"/>
    <n v="328"/>
    <x v="31"/>
  </r>
  <r>
    <x v="6"/>
    <x v="4"/>
    <d v="2025-02-26T00:00:00"/>
    <n v="0"/>
    <s v="ug/l"/>
    <n v="0"/>
    <n v="0"/>
    <n v="0"/>
    <n v="2.5000000000000001E-4"/>
    <x v="32"/>
  </r>
  <r>
    <x v="6"/>
    <x v="4"/>
    <d v="2025-02-26T00:00:00"/>
    <n v="0"/>
    <s v="ug/l"/>
    <n v="1"/>
    <n v="0"/>
    <n v="0"/>
    <n v="2.9999999999999997E-5"/>
    <x v="34"/>
  </r>
  <r>
    <x v="6"/>
    <x v="4"/>
    <d v="2025-02-26T00:00:00"/>
    <n v="0"/>
    <s v="ug/l"/>
    <n v="0"/>
    <n v="0"/>
    <n v="0"/>
    <n v="5.0000000000000004E-6"/>
    <x v="35"/>
  </r>
  <r>
    <x v="6"/>
    <x v="4"/>
    <d v="2025-02-26T00:00:00"/>
    <n v="0"/>
    <s v="mg/l"/>
    <n v="1"/>
    <n v="0"/>
    <n v="0"/>
    <n v="0.1"/>
    <x v="33"/>
  </r>
  <r>
    <x v="6"/>
    <x v="4"/>
    <d v="2025-02-26T00:00:00"/>
    <n v="0"/>
    <s v="mg/l"/>
    <n v="0"/>
    <n v="0"/>
    <n v="0"/>
    <n v="0.05"/>
    <x v="36"/>
  </r>
  <r>
    <x v="6"/>
    <x v="4"/>
    <d v="2025-02-26T00:00:00"/>
    <n v="0"/>
    <s v="ug/l"/>
    <n v="0"/>
    <n v="0"/>
    <n v="0"/>
    <n v="5.0000000000000004E-6"/>
    <x v="37"/>
  </r>
  <r>
    <x v="6"/>
    <x v="4"/>
    <d v="2025-02-26T00:00:00"/>
    <n v="0"/>
    <s v="mg/l"/>
    <n v="1"/>
    <n v="0"/>
    <n v="0"/>
    <n v="0.13"/>
    <x v="38"/>
  </r>
  <r>
    <x v="6"/>
    <x v="4"/>
    <d v="2025-02-26T00:00:00"/>
    <n v="0"/>
    <s v="mg/l"/>
    <n v="1"/>
    <n v="0"/>
    <n v="0"/>
    <n v="1.0900000000000001"/>
    <x v="39"/>
  </r>
  <r>
    <x v="6"/>
    <x v="4"/>
    <d v="2025-02-26T00:00:00"/>
    <n v="0"/>
    <s v="mg/l"/>
    <n v="0"/>
    <n v="0"/>
    <n v="0"/>
    <n v="1E-4"/>
    <x v="40"/>
  </r>
  <r>
    <x v="6"/>
    <x v="4"/>
    <d v="2025-02-26T00:00:00"/>
    <n v="0"/>
    <s v="mg/l"/>
    <n v="1"/>
    <n v="0"/>
    <n v="0"/>
    <n v="4.0000000000000002E-4"/>
    <x v="41"/>
  </r>
  <r>
    <x v="6"/>
    <x v="4"/>
    <d v="2025-02-26T00:00:00"/>
    <n v="0"/>
    <s v="ug/l"/>
    <n v="0"/>
    <n v="0"/>
    <n v="0"/>
    <n v="5.0000000000000001E-4"/>
    <x v="42"/>
  </r>
  <r>
    <x v="6"/>
    <x v="4"/>
    <d v="2025-02-26T00:00:00"/>
    <n v="0"/>
    <s v="mg/l"/>
    <n v="1"/>
    <n v="0"/>
    <n v="0"/>
    <n v="4"/>
    <x v="43"/>
  </r>
  <r>
    <x v="6"/>
    <x v="4"/>
    <d v="2025-02-26T00:00:00"/>
    <n v="0"/>
    <s v="mg/l"/>
    <n v="1"/>
    <n v="0"/>
    <n v="0"/>
    <n v="4"/>
    <x v="44"/>
  </r>
  <r>
    <x v="6"/>
    <x v="4"/>
    <d v="2025-02-26T00:00:00"/>
    <n v="0"/>
    <s v="mg/l"/>
    <n v="1"/>
    <n v="0"/>
    <n v="0"/>
    <n v="8.9999999999999993E-3"/>
    <x v="45"/>
  </r>
  <r>
    <x v="6"/>
    <x v="4"/>
    <d v="2025-02-26T00:00:00"/>
    <n v="0"/>
    <s v="mg/l"/>
    <n v="1"/>
    <n v="0"/>
    <n v="0"/>
    <n v="3.0000000000000001E-3"/>
    <x v="46"/>
  </r>
  <r>
    <x v="6"/>
    <x v="4"/>
    <d v="2025-02-26T00:00:00"/>
    <n v="0"/>
    <s v="mg/l"/>
    <n v="0"/>
    <n v="0"/>
    <n v="0"/>
    <n v="1.5E-5"/>
    <x v="47"/>
  </r>
  <r>
    <x v="6"/>
    <x v="4"/>
    <d v="2025-02-26T00:00:00"/>
    <n v="0"/>
    <s v="mg/l"/>
    <n v="0"/>
    <n v="0"/>
    <n v="0"/>
    <n v="1.5E-5"/>
    <x v="48"/>
  </r>
  <r>
    <x v="6"/>
    <x v="4"/>
    <d v="2025-02-26T00:00:00"/>
    <n v="0"/>
    <s v="mg/l"/>
    <n v="0"/>
    <n v="0"/>
    <n v="0"/>
    <n v="2.5000000000000001E-2"/>
    <x v="49"/>
  </r>
  <r>
    <x v="6"/>
    <x v="4"/>
    <d v="2025-02-26T00:00:00"/>
    <n v="0"/>
    <s v="mg/l"/>
    <n v="0"/>
    <n v="0"/>
    <n v="0"/>
    <n v="5.0000000000000001E-4"/>
    <x v="50"/>
  </r>
  <r>
    <x v="6"/>
    <x v="4"/>
    <d v="2025-02-26T00:00:00"/>
    <n v="0"/>
    <s v="mg/l"/>
    <n v="0"/>
    <n v="0"/>
    <n v="0"/>
    <n v="5.0000000000000001E-4"/>
    <x v="51"/>
  </r>
  <r>
    <x v="6"/>
    <x v="4"/>
    <d v="2025-02-26T00:00:00"/>
    <n v="0"/>
    <s v="ug/l"/>
    <n v="0"/>
    <n v="0"/>
    <n v="0"/>
    <n v="5.0000000000000004E-6"/>
    <x v="52"/>
  </r>
  <r>
    <x v="6"/>
    <x v="4"/>
    <d v="2025-02-26T00:00:00"/>
    <n v="0"/>
    <s v="mg/l"/>
    <n v="1"/>
    <n v="0"/>
    <n v="0"/>
    <n v="2E-3"/>
    <x v="53"/>
  </r>
  <r>
    <x v="6"/>
    <x v="4"/>
    <d v="2025-02-26T00:00:00"/>
    <n v="0"/>
    <s v="mg/l"/>
    <n v="1"/>
    <n v="0"/>
    <n v="0"/>
    <n v="2E-3"/>
    <x v="54"/>
  </r>
  <r>
    <x v="6"/>
    <x v="4"/>
    <d v="2025-02-26T00:00:00"/>
    <n v="0"/>
    <s v="mg/l"/>
    <n v="1"/>
    <n v="0"/>
    <n v="0"/>
    <n v="2.8"/>
    <x v="55"/>
  </r>
  <r>
    <x v="6"/>
    <x v="4"/>
    <d v="2025-02-26T00:00:00"/>
    <n v="0"/>
    <s v="mg/l"/>
    <n v="1"/>
    <n v="0"/>
    <n v="0"/>
    <n v="0.01"/>
    <x v="56"/>
  </r>
  <r>
    <x v="6"/>
    <x v="4"/>
    <d v="2025-02-26T00:00:00"/>
    <n v="0"/>
    <s v="ug/l"/>
    <n v="0"/>
    <n v="0"/>
    <n v="0"/>
    <n v="5.0000000000000001E-4"/>
    <x v="57"/>
  </r>
  <r>
    <x v="6"/>
    <x v="4"/>
    <d v="2025-02-26T00:00:00"/>
    <n v="0"/>
    <s v=""/>
    <n v="1"/>
    <n v="0"/>
    <n v="0"/>
    <n v="7.4"/>
    <x v="58"/>
  </r>
  <r>
    <x v="6"/>
    <x v="4"/>
    <d v="2025-02-26T00:00:00"/>
    <n v="0"/>
    <s v="ug/l"/>
    <n v="1"/>
    <n v="0"/>
    <n v="0"/>
    <n v="1.0000000000000001E-5"/>
    <x v="59"/>
  </r>
  <r>
    <x v="6"/>
    <x v="4"/>
    <d v="2025-02-26T00:00:00"/>
    <n v="0"/>
    <s v="mg/l"/>
    <n v="0"/>
    <n v="0"/>
    <n v="0"/>
    <n v="2.5000000000000001E-2"/>
    <x v="60"/>
  </r>
  <r>
    <x v="6"/>
    <x v="4"/>
    <d v="2025-02-26T00:00:00"/>
    <n v="0"/>
    <s v="mg/l"/>
    <n v="0"/>
    <n v="0"/>
    <n v="0"/>
    <n v="0.1"/>
    <x v="93"/>
  </r>
  <r>
    <x v="6"/>
    <x v="4"/>
    <d v="2025-02-26T00:00:00"/>
    <n v="0"/>
    <s v="mg/l"/>
    <n v="1"/>
    <n v="0"/>
    <n v="0"/>
    <n v="0.06"/>
    <x v="61"/>
  </r>
  <r>
    <x v="6"/>
    <x v="4"/>
    <d v="2025-02-26T00:00:00"/>
    <n v="0"/>
    <s v="mg/l"/>
    <n v="1"/>
    <n v="0"/>
    <n v="0"/>
    <n v="2"/>
    <x v="62"/>
  </r>
  <r>
    <x v="6"/>
    <x v="4"/>
    <d v="2025-02-26T00:00:00"/>
    <n v="0"/>
    <s v="mg/l"/>
    <n v="1"/>
    <n v="0"/>
    <n v="0"/>
    <n v="2"/>
    <x v="63"/>
  </r>
  <r>
    <x v="6"/>
    <x v="4"/>
    <d v="2025-02-26T00:00:00"/>
    <n v="0"/>
    <s v="ug/l"/>
    <n v="1"/>
    <n v="0"/>
    <n v="0"/>
    <n v="4.0000000000000003E-5"/>
    <x v="64"/>
  </r>
  <r>
    <x v="6"/>
    <x v="4"/>
    <d v="2025-02-26T00:00:00"/>
    <n v="0"/>
    <s v="mg/l"/>
    <n v="0"/>
    <n v="0"/>
    <n v="0"/>
    <n v="5.0000000000000001E-4"/>
    <x v="65"/>
  </r>
  <r>
    <x v="6"/>
    <x v="4"/>
    <d v="2025-02-26T00:00:00"/>
    <n v="0"/>
    <s v="mg/l"/>
    <n v="0"/>
    <n v="0"/>
    <n v="0"/>
    <n v="5.0000000000000001E-4"/>
    <x v="66"/>
  </r>
  <r>
    <x v="6"/>
    <x v="4"/>
    <d v="2025-02-26T00:00:00"/>
    <n v="0"/>
    <s v="mg/l"/>
    <n v="1"/>
    <n v="0"/>
    <n v="0"/>
    <n v="9"/>
    <x v="67"/>
  </r>
  <r>
    <x v="6"/>
    <x v="4"/>
    <d v="2025-02-26T00:00:00"/>
    <n v="0"/>
    <s v="mg/l"/>
    <n v="1"/>
    <n v="0"/>
    <n v="0"/>
    <n v="10"/>
    <x v="68"/>
  </r>
  <r>
    <x v="6"/>
    <x v="4"/>
    <d v="2025-02-26T00:00:00"/>
    <n v="0"/>
    <s v="mg/l"/>
    <n v="1"/>
    <n v="0"/>
    <n v="0"/>
    <n v="17"/>
    <x v="69"/>
  </r>
  <r>
    <x v="6"/>
    <x v="4"/>
    <d v="2025-02-26T00:00:00"/>
    <n v="0"/>
    <s v="ug/l"/>
    <n v="0"/>
    <n v="0"/>
    <n v="0"/>
    <n v="5.0000000000000001E-4"/>
    <x v="70"/>
  </r>
  <r>
    <x v="6"/>
    <x v="4"/>
    <d v="2025-02-26T00:00:00"/>
    <n v="0"/>
    <s v="mg/l"/>
    <n v="1"/>
    <n v="0"/>
    <n v="0"/>
    <n v="0.02"/>
    <x v="72"/>
  </r>
  <r>
    <x v="6"/>
    <x v="4"/>
    <d v="2025-02-26T00:00:00"/>
    <n v="0"/>
    <s v="mg/l"/>
    <n v="0"/>
    <n v="0"/>
    <n v="0"/>
    <n v="5.0000000000000001E-3"/>
    <x v="73"/>
  </r>
  <r>
    <x v="6"/>
    <x v="4"/>
    <d v="2025-02-26T00:00:00"/>
    <n v="0"/>
    <s v="mg/l"/>
    <n v="0"/>
    <n v="0"/>
    <n v="0"/>
    <n v="5.0000000000000001E-3"/>
    <x v="74"/>
  </r>
  <r>
    <x v="6"/>
    <x v="4"/>
    <d v="2025-02-26T00:00:00"/>
    <n v="0"/>
    <s v="mg/l"/>
    <n v="0"/>
    <n v="0"/>
    <n v="0"/>
    <n v="5.0000000000000001E-3"/>
    <x v="75"/>
  </r>
  <r>
    <x v="6"/>
    <x v="4"/>
    <d v="2025-02-26T00:00:00"/>
    <n v="0"/>
    <s v="mg/l"/>
    <n v="0"/>
    <n v="0"/>
    <n v="0"/>
    <n v="5.0000000000000001E-3"/>
    <x v="76"/>
  </r>
  <r>
    <x v="6"/>
    <x v="4"/>
    <d v="2025-02-26T00:00:00"/>
    <n v="0"/>
    <s v="mg/l"/>
    <n v="0"/>
    <n v="0"/>
    <n v="0"/>
    <n v="5.0000000000000001E-3"/>
    <x v="77"/>
  </r>
  <r>
    <x v="6"/>
    <x v="4"/>
    <d v="2025-02-26T00:00:00"/>
    <n v="0"/>
    <s v="mg/l"/>
    <n v="0"/>
    <n v="0"/>
    <n v="0"/>
    <n v="5.0000000000000001E-3"/>
    <x v="78"/>
  </r>
  <r>
    <x v="6"/>
    <x v="4"/>
    <d v="2025-02-26T00:00:00"/>
    <n v="0"/>
    <s v="mg/l"/>
    <n v="0"/>
    <n v="0"/>
    <n v="0"/>
    <n v="0.05"/>
    <x v="79"/>
  </r>
  <r>
    <x v="6"/>
    <x v="4"/>
    <d v="2025-02-26T00:00:00"/>
    <n v="0"/>
    <s v="mg/l"/>
    <n v="0"/>
    <n v="0"/>
    <n v="0"/>
    <n v="0.05"/>
    <x v="80"/>
  </r>
  <r>
    <x v="6"/>
    <x v="4"/>
    <d v="2025-02-26T00:00:00"/>
    <n v="0"/>
    <s v="mg/l"/>
    <n v="0"/>
    <n v="0"/>
    <n v="0"/>
    <n v="0.05"/>
    <x v="81"/>
  </r>
  <r>
    <x v="6"/>
    <x v="4"/>
    <d v="2025-02-26T00:00:00"/>
    <n v="0"/>
    <s v="mg/l"/>
    <n v="0"/>
    <n v="0"/>
    <n v="0"/>
    <n v="0.05"/>
    <x v="82"/>
  </r>
  <r>
    <x v="6"/>
    <x v="4"/>
    <d v="2025-02-26T00:00:00"/>
    <n v="0"/>
    <s v="mg/l"/>
    <n v="0"/>
    <n v="0"/>
    <n v="0"/>
    <n v="5.0000000000000001E-3"/>
    <x v="83"/>
  </r>
  <r>
    <x v="6"/>
    <x v="4"/>
    <d v="2025-02-26T00:00:00"/>
    <n v="0"/>
    <s v="mg/l"/>
    <n v="0"/>
    <n v="0"/>
    <n v="0"/>
    <n v="5.0000000000000001E-3"/>
    <x v="84"/>
  </r>
  <r>
    <x v="6"/>
    <x v="4"/>
    <d v="2025-02-26T00:00:00"/>
    <n v="0"/>
    <s v="mg/l"/>
    <n v="0"/>
    <n v="0"/>
    <n v="0"/>
    <n v="5.0000000000000001E-3"/>
    <x v="85"/>
  </r>
  <r>
    <x v="6"/>
    <x v="4"/>
    <d v="2025-02-26T00:00:00"/>
    <n v="0"/>
    <s v="mg/l"/>
    <n v="0"/>
    <n v="0"/>
    <n v="0"/>
    <n v="5.0000000000000001E-3"/>
    <x v="86"/>
  </r>
  <r>
    <x v="6"/>
    <x v="4"/>
    <d v="2025-02-26T00:00:00"/>
    <n v="0"/>
    <s v="mg/l"/>
    <n v="0"/>
    <n v="0"/>
    <n v="0"/>
    <n v="2.5000000000000001E-3"/>
    <x v="87"/>
  </r>
  <r>
    <x v="6"/>
    <x v="4"/>
    <d v="2025-02-26T00:00:00"/>
    <n v="0"/>
    <s v="mg/l"/>
    <n v="0"/>
    <n v="0"/>
    <n v="0"/>
    <n v="2.5000000000000001E-3"/>
    <x v="88"/>
  </r>
  <r>
    <x v="6"/>
    <x v="4"/>
    <d v="2025-02-26T00:00:00"/>
    <n v="0"/>
    <s v="mg/l"/>
    <n v="0"/>
    <n v="0"/>
    <n v="0"/>
    <n v="0.01"/>
    <x v="89"/>
  </r>
  <r>
    <x v="6"/>
    <x v="4"/>
    <d v="2025-02-26T00:00:00"/>
    <n v="0"/>
    <s v="mg/l"/>
    <n v="0"/>
    <n v="0"/>
    <n v="0"/>
    <n v="2.5000000000000001E-2"/>
    <x v="90"/>
  </r>
  <r>
    <x v="6"/>
    <x v="4"/>
    <d v="2025-02-26T00:00:00"/>
    <n v="0"/>
    <s v="mg/l"/>
    <n v="1"/>
    <n v="0"/>
    <n v="0"/>
    <n v="4.0000000000000001E-3"/>
    <x v="91"/>
  </r>
  <r>
    <x v="6"/>
    <x v="4"/>
    <d v="2025-02-26T00:00:00"/>
    <n v="0"/>
    <s v="mg/l"/>
    <n v="1"/>
    <n v="0"/>
    <n v="0"/>
    <n v="3.0000000000000001E-3"/>
    <x v="92"/>
  </r>
  <r>
    <x v="6"/>
    <x v="4"/>
    <d v="2025-01-15T00:00:00"/>
    <n v="0"/>
    <s v="ug/l"/>
    <n v="0"/>
    <n v="0"/>
    <n v="0"/>
    <n v="5.0000000000000004E-6"/>
    <x v="0"/>
  </r>
  <r>
    <x v="6"/>
    <x v="4"/>
    <d v="2025-01-15T00:00:00"/>
    <n v="0"/>
    <s v="ug/l"/>
    <n v="0"/>
    <n v="0"/>
    <n v="0"/>
    <n v="5.0000000000000004E-6"/>
    <x v="1"/>
  </r>
  <r>
    <x v="6"/>
    <x v="4"/>
    <d v="2025-01-15T00:00:00"/>
    <n v="0"/>
    <s v="mg/l"/>
    <n v="1"/>
    <n v="0"/>
    <n v="0"/>
    <n v="140"/>
    <x v="2"/>
  </r>
  <r>
    <x v="6"/>
    <x v="4"/>
    <d v="2025-01-15T00:00:00"/>
    <n v="0"/>
    <s v="mg/l"/>
    <n v="0"/>
    <n v="0"/>
    <n v="0"/>
    <n v="5.0000000000000001E-3"/>
    <x v="3"/>
  </r>
  <r>
    <x v="6"/>
    <x v="4"/>
    <d v="2025-01-15T00:00:00"/>
    <n v="0"/>
    <s v="mg/l"/>
    <n v="1"/>
    <n v="0"/>
    <n v="0"/>
    <n v="0.12"/>
    <x v="4"/>
  </r>
  <r>
    <x v="6"/>
    <x v="4"/>
    <d v="2025-01-15T00:00:00"/>
    <n v="0"/>
    <s v="mg/l"/>
    <n v="1"/>
    <n v="0"/>
    <n v="0"/>
    <n v="0.02"/>
    <x v="5"/>
  </r>
  <r>
    <x v="6"/>
    <x v="4"/>
    <d v="2025-01-15T00:00:00"/>
    <n v="0"/>
    <s v="ug/l"/>
    <n v="0"/>
    <n v="0"/>
    <n v="0"/>
    <n v="5.0000000000000004E-6"/>
    <x v="6"/>
  </r>
  <r>
    <x v="6"/>
    <x v="4"/>
    <d v="2025-01-15T00:00:00"/>
    <n v="0"/>
    <s v="mg/l"/>
    <n v="0"/>
    <n v="0"/>
    <n v="0"/>
    <n v="5.0000000000000001E-4"/>
    <x v="7"/>
  </r>
  <r>
    <x v="6"/>
    <x v="4"/>
    <d v="2025-01-15T00:00:00"/>
    <n v="0"/>
    <s v="mg/l"/>
    <n v="0"/>
    <n v="0"/>
    <n v="0"/>
    <n v="5.0000000000000001E-4"/>
    <x v="8"/>
  </r>
  <r>
    <x v="6"/>
    <x v="4"/>
    <d v="2025-01-15T00:00:00"/>
    <n v="0"/>
    <s v="mg/l"/>
    <n v="0"/>
    <n v="0"/>
    <n v="0"/>
    <n v="5.0000000000000001E-4"/>
    <x v="9"/>
  </r>
  <r>
    <x v="6"/>
    <x v="4"/>
    <d v="2025-01-15T00:00:00"/>
    <n v="0"/>
    <s v="mg/l"/>
    <n v="0"/>
    <n v="0"/>
    <n v="0"/>
    <n v="5.0000000000000001E-4"/>
    <x v="10"/>
  </r>
  <r>
    <x v="6"/>
    <x v="4"/>
    <d v="2025-01-15T00:00:00"/>
    <n v="0"/>
    <s v="mg/l"/>
    <n v="1"/>
    <n v="0"/>
    <n v="0"/>
    <n v="0.02"/>
    <x v="11"/>
  </r>
  <r>
    <x v="6"/>
    <x v="4"/>
    <d v="2025-01-15T00:00:00"/>
    <n v="0"/>
    <s v="mg/l"/>
    <n v="1"/>
    <n v="0"/>
    <n v="0"/>
    <n v="0.02"/>
    <x v="12"/>
  </r>
  <r>
    <x v="6"/>
    <x v="4"/>
    <d v="2025-01-15T00:00:00"/>
    <n v="0"/>
    <s v="ug/l"/>
    <n v="0"/>
    <n v="0"/>
    <n v="0"/>
    <n v="2.5000000000000001E-3"/>
    <x v="13"/>
  </r>
  <r>
    <x v="6"/>
    <x v="4"/>
    <d v="2025-01-15T00:00:00"/>
    <n v="0"/>
    <s v="ug/l"/>
    <n v="0"/>
    <n v="0"/>
    <n v="0"/>
    <n v="5.0000000000000004E-6"/>
    <x v="14"/>
  </r>
  <r>
    <x v="6"/>
    <x v="4"/>
    <d v="2025-01-15T00:00:00"/>
    <n v="0"/>
    <s v="ug/l"/>
    <n v="0"/>
    <n v="0"/>
    <n v="0"/>
    <n v="5.0000000000000004E-6"/>
    <x v="15"/>
  </r>
  <r>
    <x v="6"/>
    <x v="4"/>
    <d v="2025-01-15T00:00:00"/>
    <n v="0"/>
    <s v="ug/l"/>
    <n v="0"/>
    <n v="0"/>
    <n v="0"/>
    <n v="5.0000000000000004E-6"/>
    <x v="16"/>
  </r>
  <r>
    <x v="6"/>
    <x v="4"/>
    <d v="2025-01-15T00:00:00"/>
    <n v="0"/>
    <s v="ug/l"/>
    <n v="0"/>
    <n v="0"/>
    <n v="0"/>
    <n v="5.0000000000000004E-6"/>
    <x v="17"/>
  </r>
  <r>
    <x v="6"/>
    <x v="4"/>
    <d v="2025-01-15T00:00:00"/>
    <n v="0"/>
    <s v="ug/l"/>
    <n v="0"/>
    <n v="0"/>
    <n v="0"/>
    <n v="5.0000000000000004E-6"/>
    <x v="18"/>
  </r>
  <r>
    <x v="6"/>
    <x v="4"/>
    <d v="2025-01-15T00:00:00"/>
    <n v="0"/>
    <s v="mg/l"/>
    <n v="0"/>
    <n v="0"/>
    <n v="0"/>
    <n v="1.0000000000000001E-5"/>
    <x v="19"/>
  </r>
  <r>
    <x v="6"/>
    <x v="4"/>
    <d v="2025-01-15T00:00:00"/>
    <n v="0"/>
    <s v="mg/l"/>
    <n v="0"/>
    <n v="0"/>
    <n v="0"/>
    <n v="1.0000000000000001E-5"/>
    <x v="20"/>
  </r>
  <r>
    <x v="6"/>
    <x v="4"/>
    <d v="2025-01-15T00:00:00"/>
    <n v="0"/>
    <s v="mg/l"/>
    <n v="1"/>
    <n v="0"/>
    <n v="0"/>
    <n v="71"/>
    <x v="21"/>
  </r>
  <r>
    <x v="6"/>
    <x v="4"/>
    <d v="2025-01-15T00:00:00"/>
    <n v="0"/>
    <s v="mg/l"/>
    <n v="1"/>
    <n v="0"/>
    <n v="0"/>
    <n v="72"/>
    <x v="22"/>
  </r>
  <r>
    <x v="6"/>
    <x v="4"/>
    <d v="2025-01-15T00:00:00"/>
    <n v="0"/>
    <s v="mg/l"/>
    <n v="1"/>
    <n v="0"/>
    <n v="0"/>
    <n v="24"/>
    <x v="23"/>
  </r>
  <r>
    <x v="6"/>
    <x v="4"/>
    <d v="2025-01-15T00:00:00"/>
    <n v="0"/>
    <s v="mg/l"/>
    <n v="0"/>
    <n v="0"/>
    <n v="0"/>
    <n v="5.0000000000000001E-4"/>
    <x v="24"/>
  </r>
  <r>
    <x v="6"/>
    <x v="4"/>
    <d v="2025-01-15T00:00:00"/>
    <n v="0"/>
    <s v="mg/l"/>
    <n v="0"/>
    <n v="0"/>
    <n v="0"/>
    <n v="5.0000000000000001E-4"/>
    <x v="25"/>
  </r>
  <r>
    <x v="6"/>
    <x v="4"/>
    <d v="2025-01-15T00:00:00"/>
    <n v="0"/>
    <s v="ug/l"/>
    <n v="0"/>
    <n v="0"/>
    <n v="0"/>
    <n v="5.0000000000000004E-6"/>
    <x v="26"/>
  </r>
  <r>
    <x v="6"/>
    <x v="4"/>
    <d v="2025-01-15T00:00:00"/>
    <n v="0"/>
    <s v="mg/l"/>
    <n v="0"/>
    <n v="0"/>
    <n v="0"/>
    <n v="5.0000000000000001E-4"/>
    <x v="27"/>
  </r>
  <r>
    <x v="6"/>
    <x v="4"/>
    <d v="2025-01-15T00:00:00"/>
    <n v="0"/>
    <s v="mg/l"/>
    <n v="1"/>
    <n v="0"/>
    <n v="0"/>
    <n v="1E-3"/>
    <x v="28"/>
  </r>
  <r>
    <x v="6"/>
    <x v="4"/>
    <d v="2025-01-15T00:00:00"/>
    <n v="0"/>
    <s v="mg/l"/>
    <n v="0"/>
    <n v="0"/>
    <n v="0"/>
    <n v="2.5000000000000001E-2"/>
    <x v="29"/>
  </r>
  <r>
    <x v="6"/>
    <x v="4"/>
    <d v="2025-01-15T00:00:00"/>
    <n v="0"/>
    <s v=""/>
    <n v="1"/>
    <n v="0"/>
    <n v="0"/>
    <n v="10.4"/>
    <x v="30"/>
  </r>
  <r>
    <x v="6"/>
    <x v="4"/>
    <d v="2025-01-15T00:00:00"/>
    <n v="0"/>
    <s v=""/>
    <n v="1"/>
    <n v="0"/>
    <n v="0"/>
    <n v="411"/>
    <x v="31"/>
  </r>
  <r>
    <x v="6"/>
    <x v="4"/>
    <d v="2025-01-15T00:00:00"/>
    <n v="0"/>
    <s v="ug/l"/>
    <n v="0"/>
    <n v="0"/>
    <n v="0"/>
    <n v="2.5000000000000001E-3"/>
    <x v="32"/>
  </r>
  <r>
    <x v="6"/>
    <x v="4"/>
    <d v="2025-01-15T00:00:00"/>
    <n v="0"/>
    <s v="ug/l"/>
    <n v="1"/>
    <n v="0"/>
    <n v="0"/>
    <n v="1.0000000000000001E-5"/>
    <x v="34"/>
  </r>
  <r>
    <x v="6"/>
    <x v="4"/>
    <d v="2025-01-15T00:00:00"/>
    <n v="0"/>
    <s v="ug/l"/>
    <n v="0"/>
    <n v="0"/>
    <n v="0"/>
    <n v="5.0000000000000004E-6"/>
    <x v="35"/>
  </r>
  <r>
    <x v="6"/>
    <x v="4"/>
    <d v="2025-01-15T00:00:00"/>
    <n v="0"/>
    <s v="mg/l"/>
    <n v="1"/>
    <n v="0"/>
    <n v="0"/>
    <n v="0.1"/>
    <x v="33"/>
  </r>
  <r>
    <x v="6"/>
    <x v="4"/>
    <d v="2025-01-15T00:00:00"/>
    <n v="0"/>
    <s v="mg/l"/>
    <n v="0"/>
    <n v="0"/>
    <n v="0"/>
    <n v="0.05"/>
    <x v="36"/>
  </r>
  <r>
    <x v="6"/>
    <x v="4"/>
    <d v="2025-01-15T00:00:00"/>
    <n v="0"/>
    <s v="ug/l"/>
    <n v="0"/>
    <n v="0"/>
    <n v="0"/>
    <n v="5.0000000000000004E-6"/>
    <x v="37"/>
  </r>
  <r>
    <x v="6"/>
    <x v="4"/>
    <d v="2025-01-15T00:00:00"/>
    <n v="0"/>
    <s v="mg/l"/>
    <n v="1"/>
    <n v="0"/>
    <n v="0"/>
    <n v="0.06"/>
    <x v="38"/>
  </r>
  <r>
    <x v="6"/>
    <x v="4"/>
    <d v="2025-01-15T00:00:00"/>
    <n v="0"/>
    <s v="mg/l"/>
    <n v="1"/>
    <n v="0"/>
    <n v="0"/>
    <n v="0.67"/>
    <x v="39"/>
  </r>
  <r>
    <x v="6"/>
    <x v="4"/>
    <d v="2025-01-15T00:00:00"/>
    <n v="0"/>
    <s v="mg/l"/>
    <n v="0"/>
    <n v="0"/>
    <n v="0"/>
    <n v="1E-4"/>
    <x v="40"/>
  </r>
  <r>
    <x v="6"/>
    <x v="4"/>
    <d v="2025-01-15T00:00:00"/>
    <n v="0"/>
    <s v="mg/l"/>
    <n v="1"/>
    <n v="0"/>
    <n v="0"/>
    <n v="2.9999999999999997E-4"/>
    <x v="41"/>
  </r>
  <r>
    <x v="6"/>
    <x v="4"/>
    <d v="2025-01-15T00:00:00"/>
    <n v="0"/>
    <s v="ug/l"/>
    <n v="0"/>
    <n v="0"/>
    <n v="0"/>
    <n v="5.0000000000000001E-3"/>
    <x v="42"/>
  </r>
  <r>
    <x v="6"/>
    <x v="4"/>
    <d v="2025-01-15T00:00:00"/>
    <n v="0"/>
    <s v="mg/l"/>
    <n v="1"/>
    <n v="0"/>
    <n v="0"/>
    <n v="4"/>
    <x v="43"/>
  </r>
  <r>
    <x v="6"/>
    <x v="4"/>
    <d v="2025-01-15T00:00:00"/>
    <n v="0"/>
    <s v="mg/l"/>
    <n v="1"/>
    <n v="0"/>
    <n v="0"/>
    <n v="4"/>
    <x v="44"/>
  </r>
  <r>
    <x v="6"/>
    <x v="4"/>
    <d v="2025-01-15T00:00:00"/>
    <n v="0"/>
    <s v="mg/l"/>
    <n v="1"/>
    <n v="0"/>
    <n v="0"/>
    <n v="1.2E-2"/>
    <x v="45"/>
  </r>
  <r>
    <x v="6"/>
    <x v="4"/>
    <d v="2025-01-15T00:00:00"/>
    <n v="0"/>
    <s v="mg/l"/>
    <n v="1"/>
    <n v="0"/>
    <n v="0"/>
    <n v="2.1000000000000001E-2"/>
    <x v="46"/>
  </r>
  <r>
    <x v="6"/>
    <x v="4"/>
    <d v="2025-01-15T00:00:00"/>
    <n v="0"/>
    <s v="mg/l"/>
    <n v="0"/>
    <n v="0"/>
    <n v="0"/>
    <n v="1.5E-5"/>
    <x v="47"/>
  </r>
  <r>
    <x v="6"/>
    <x v="4"/>
    <d v="2025-01-15T00:00:00"/>
    <n v="0"/>
    <s v="mg/l"/>
    <n v="0"/>
    <n v="0"/>
    <n v="0"/>
    <n v="1.5E-5"/>
    <x v="48"/>
  </r>
  <r>
    <x v="6"/>
    <x v="4"/>
    <d v="2025-01-15T00:00:00"/>
    <n v="0"/>
    <s v="mg/l"/>
    <n v="0"/>
    <n v="0"/>
    <n v="0"/>
    <n v="2.5000000000000001E-2"/>
    <x v="49"/>
  </r>
  <r>
    <x v="6"/>
    <x v="4"/>
    <d v="2025-01-15T00:00:00"/>
    <n v="0"/>
    <s v="mg/l"/>
    <n v="0"/>
    <n v="0"/>
    <n v="0"/>
    <n v="5.0000000000000001E-4"/>
    <x v="50"/>
  </r>
  <r>
    <x v="6"/>
    <x v="4"/>
    <d v="2025-01-15T00:00:00"/>
    <n v="0"/>
    <s v="mg/l"/>
    <n v="0"/>
    <n v="0"/>
    <n v="0"/>
    <n v="5.0000000000000001E-4"/>
    <x v="51"/>
  </r>
  <r>
    <x v="6"/>
    <x v="4"/>
    <d v="2025-01-15T00:00:00"/>
    <n v="0"/>
    <s v="ug/l"/>
    <n v="0"/>
    <n v="0"/>
    <n v="0"/>
    <n v="5.0000000000000004E-6"/>
    <x v="52"/>
  </r>
  <r>
    <x v="6"/>
    <x v="4"/>
    <d v="2025-01-15T00:00:00"/>
    <n v="0"/>
    <s v="mg/l"/>
    <n v="1"/>
    <n v="0"/>
    <n v="0"/>
    <n v="2E-3"/>
    <x v="53"/>
  </r>
  <r>
    <x v="6"/>
    <x v="4"/>
    <d v="2025-01-15T00:00:00"/>
    <n v="0"/>
    <s v="mg/l"/>
    <n v="1"/>
    <n v="0"/>
    <n v="0"/>
    <n v="2E-3"/>
    <x v="54"/>
  </r>
  <r>
    <x v="6"/>
    <x v="4"/>
    <d v="2025-01-15T00:00:00"/>
    <n v="0"/>
    <s v="mg/l"/>
    <n v="1"/>
    <n v="0"/>
    <n v="0"/>
    <n v="3.1"/>
    <x v="55"/>
  </r>
  <r>
    <x v="6"/>
    <x v="4"/>
    <d v="2025-01-15T00:00:00"/>
    <n v="0"/>
    <s v="mg/l"/>
    <n v="1"/>
    <n v="0"/>
    <n v="0"/>
    <n v="0.01"/>
    <x v="56"/>
  </r>
  <r>
    <x v="6"/>
    <x v="4"/>
    <d v="2025-01-15T00:00:00"/>
    <n v="0"/>
    <s v="mg/l"/>
    <n v="1"/>
    <n v="0"/>
    <n v="0"/>
    <n v="0.03"/>
    <x v="94"/>
  </r>
  <r>
    <x v="6"/>
    <x v="4"/>
    <d v="2025-01-15T00:00:00"/>
    <n v="0"/>
    <s v="ug/l"/>
    <n v="0"/>
    <n v="0"/>
    <n v="0"/>
    <n v="2.5000000000000001E-3"/>
    <x v="57"/>
  </r>
  <r>
    <x v="6"/>
    <x v="4"/>
    <d v="2025-01-15T00:00:00"/>
    <n v="0"/>
    <s v=""/>
    <n v="1"/>
    <n v="0"/>
    <n v="0"/>
    <n v="8"/>
    <x v="58"/>
  </r>
  <r>
    <x v="6"/>
    <x v="4"/>
    <d v="2025-01-15T00:00:00"/>
    <n v="0"/>
    <s v="ug/l"/>
    <n v="0"/>
    <n v="0"/>
    <n v="0"/>
    <n v="5.0000000000000004E-6"/>
    <x v="59"/>
  </r>
  <r>
    <x v="6"/>
    <x v="4"/>
    <d v="2025-01-15T00:00:00"/>
    <n v="0"/>
    <s v="mg/l"/>
    <n v="0"/>
    <n v="0"/>
    <n v="0"/>
    <n v="2.5000000000000001E-2"/>
    <x v="60"/>
  </r>
  <r>
    <x v="6"/>
    <x v="4"/>
    <d v="2025-01-15T00:00:00"/>
    <n v="0"/>
    <s v="mg/l"/>
    <n v="0"/>
    <n v="0"/>
    <n v="0"/>
    <n v="0.1"/>
    <x v="93"/>
  </r>
  <r>
    <x v="6"/>
    <x v="4"/>
    <d v="2025-01-15T00:00:00"/>
    <n v="0"/>
    <s v="mg/l"/>
    <n v="1"/>
    <n v="0"/>
    <n v="0"/>
    <n v="2"/>
    <x v="62"/>
  </r>
  <r>
    <x v="6"/>
    <x v="4"/>
    <d v="2025-01-15T00:00:00"/>
    <n v="0"/>
    <s v="mg/l"/>
    <n v="1"/>
    <n v="0"/>
    <n v="0"/>
    <n v="2"/>
    <x v="63"/>
  </r>
  <r>
    <x v="6"/>
    <x v="4"/>
    <d v="2025-01-15T00:00:00"/>
    <n v="0"/>
    <s v="ug/l"/>
    <n v="1"/>
    <n v="0"/>
    <n v="0"/>
    <n v="1.0000000000000001E-5"/>
    <x v="64"/>
  </r>
  <r>
    <x v="6"/>
    <x v="4"/>
    <d v="2025-01-15T00:00:00"/>
    <n v="0"/>
    <s v="mg/l"/>
    <n v="0"/>
    <n v="0"/>
    <n v="0"/>
    <n v="5.0000000000000001E-4"/>
    <x v="65"/>
  </r>
  <r>
    <x v="6"/>
    <x v="4"/>
    <d v="2025-01-15T00:00:00"/>
    <n v="0"/>
    <s v="mg/l"/>
    <n v="0"/>
    <n v="0"/>
    <n v="0"/>
    <n v="5.0000000000000001E-4"/>
    <x v="66"/>
  </r>
  <r>
    <x v="6"/>
    <x v="4"/>
    <d v="2025-01-15T00:00:00"/>
    <n v="0"/>
    <s v="mg/l"/>
    <n v="1"/>
    <n v="0"/>
    <n v="0"/>
    <n v="12"/>
    <x v="67"/>
  </r>
  <r>
    <x v="6"/>
    <x v="4"/>
    <d v="2025-01-15T00:00:00"/>
    <n v="0"/>
    <s v="mg/l"/>
    <n v="1"/>
    <n v="0"/>
    <n v="0"/>
    <n v="12"/>
    <x v="68"/>
  </r>
  <r>
    <x v="6"/>
    <x v="4"/>
    <d v="2025-01-15T00:00:00"/>
    <n v="0"/>
    <s v="mg/l"/>
    <n v="1"/>
    <n v="0"/>
    <n v="0"/>
    <n v="22"/>
    <x v="69"/>
  </r>
  <r>
    <x v="6"/>
    <x v="4"/>
    <d v="2025-01-15T00:00:00"/>
    <n v="0"/>
    <s v="ug/l"/>
    <n v="0"/>
    <n v="0"/>
    <n v="0"/>
    <n v="2.5000000000000001E-3"/>
    <x v="70"/>
  </r>
  <r>
    <x v="6"/>
    <x v="4"/>
    <d v="2025-01-15T00:00:00"/>
    <n v="0"/>
    <s v="mg/l"/>
    <n v="0"/>
    <n v="0"/>
    <n v="0"/>
    <n v="5.0000000000000001E-3"/>
    <x v="72"/>
  </r>
  <r>
    <x v="6"/>
    <x v="4"/>
    <d v="2025-01-15T00:00:00"/>
    <n v="0"/>
    <s v="mg/l"/>
    <n v="1"/>
    <n v="0"/>
    <n v="0"/>
    <n v="0.01"/>
    <x v="73"/>
  </r>
  <r>
    <x v="6"/>
    <x v="4"/>
    <d v="2025-01-15T00:00:00"/>
    <n v="0"/>
    <s v="mg/l"/>
    <n v="0"/>
    <n v="0"/>
    <n v="0"/>
    <n v="5.0000000000000001E-3"/>
    <x v="74"/>
  </r>
  <r>
    <x v="6"/>
    <x v="4"/>
    <d v="2025-01-15T00:00:00"/>
    <n v="0"/>
    <s v="mg/l"/>
    <n v="0"/>
    <n v="0"/>
    <n v="0"/>
    <n v="5.0000000000000001E-3"/>
    <x v="75"/>
  </r>
  <r>
    <x v="6"/>
    <x v="4"/>
    <d v="2025-01-15T00:00:00"/>
    <n v="0"/>
    <s v="mg/l"/>
    <n v="0"/>
    <n v="0"/>
    <n v="0"/>
    <n v="5.0000000000000001E-3"/>
    <x v="76"/>
  </r>
  <r>
    <x v="6"/>
    <x v="4"/>
    <d v="2025-01-15T00:00:00"/>
    <n v="0"/>
    <s v="mg/l"/>
    <n v="0"/>
    <n v="0"/>
    <n v="0"/>
    <n v="5.0000000000000001E-3"/>
    <x v="77"/>
  </r>
  <r>
    <x v="6"/>
    <x v="4"/>
    <d v="2025-01-15T00:00:00"/>
    <n v="0"/>
    <s v="mg/l"/>
    <n v="0"/>
    <n v="0"/>
    <n v="0"/>
    <n v="5.0000000000000001E-3"/>
    <x v="78"/>
  </r>
  <r>
    <x v="6"/>
    <x v="4"/>
    <d v="2025-01-15T00:00:00"/>
    <n v="0"/>
    <s v="mg/l"/>
    <n v="0"/>
    <n v="0"/>
    <n v="0"/>
    <n v="0.05"/>
    <x v="79"/>
  </r>
  <r>
    <x v="6"/>
    <x v="4"/>
    <d v="2025-01-15T00:00:00"/>
    <n v="0"/>
    <s v="mg/l"/>
    <n v="0"/>
    <n v="0"/>
    <n v="0"/>
    <n v="0.05"/>
    <x v="80"/>
  </r>
  <r>
    <x v="6"/>
    <x v="4"/>
    <d v="2025-01-15T00:00:00"/>
    <n v="0"/>
    <s v="mg/l"/>
    <n v="0"/>
    <n v="0"/>
    <n v="0"/>
    <n v="0.05"/>
    <x v="81"/>
  </r>
  <r>
    <x v="6"/>
    <x v="4"/>
    <d v="2025-01-15T00:00:00"/>
    <n v="0"/>
    <s v="mg/l"/>
    <n v="0"/>
    <n v="0"/>
    <n v="0"/>
    <n v="0.05"/>
    <x v="82"/>
  </r>
  <r>
    <x v="6"/>
    <x v="4"/>
    <d v="2025-01-15T00:00:00"/>
    <n v="0"/>
    <s v="mg/l"/>
    <n v="0"/>
    <n v="0"/>
    <n v="0"/>
    <n v="5.0000000000000001E-3"/>
    <x v="83"/>
  </r>
  <r>
    <x v="6"/>
    <x v="4"/>
    <d v="2025-01-15T00:00:00"/>
    <n v="0"/>
    <s v="mg/l"/>
    <n v="0"/>
    <n v="0"/>
    <n v="0"/>
    <n v="5.0000000000000001E-3"/>
    <x v="84"/>
  </r>
  <r>
    <x v="6"/>
    <x v="4"/>
    <d v="2025-01-15T00:00:00"/>
    <n v="0"/>
    <s v="mg/l"/>
    <n v="0"/>
    <n v="0"/>
    <n v="0"/>
    <n v="5.0000000000000001E-3"/>
    <x v="85"/>
  </r>
  <r>
    <x v="6"/>
    <x v="4"/>
    <d v="2025-01-15T00:00:00"/>
    <n v="0"/>
    <s v="mg/l"/>
    <n v="0"/>
    <n v="0"/>
    <n v="0"/>
    <n v="5.0000000000000001E-3"/>
    <x v="86"/>
  </r>
  <r>
    <x v="6"/>
    <x v="4"/>
    <d v="2025-01-15T00:00:00"/>
    <n v="0"/>
    <s v="mg/l"/>
    <n v="0"/>
    <n v="0"/>
    <n v="0"/>
    <n v="2.5000000000000001E-3"/>
    <x v="87"/>
  </r>
  <r>
    <x v="6"/>
    <x v="4"/>
    <d v="2025-01-15T00:00:00"/>
    <n v="0"/>
    <s v="mg/l"/>
    <n v="0"/>
    <n v="0"/>
    <n v="0"/>
    <n v="2.5000000000000001E-3"/>
    <x v="88"/>
  </r>
  <r>
    <x v="6"/>
    <x v="4"/>
    <d v="2025-01-15T00:00:00"/>
    <n v="0"/>
    <s v="mg/l"/>
    <n v="0"/>
    <n v="0"/>
    <n v="0"/>
    <n v="0.01"/>
    <x v="89"/>
  </r>
  <r>
    <x v="6"/>
    <x v="4"/>
    <d v="2025-01-15T00:00:00"/>
    <n v="0"/>
    <s v="mg/l"/>
    <n v="0"/>
    <n v="0"/>
    <n v="0"/>
    <n v="2.5000000000000001E-2"/>
    <x v="90"/>
  </r>
  <r>
    <x v="6"/>
    <x v="4"/>
    <d v="2025-01-15T00:00:00"/>
    <n v="0"/>
    <s v="mg/l"/>
    <n v="1"/>
    <n v="0"/>
    <n v="0"/>
    <n v="3.0000000000000001E-3"/>
    <x v="91"/>
  </r>
  <r>
    <x v="6"/>
    <x v="4"/>
    <d v="2025-01-15T00:00:00"/>
    <n v="0"/>
    <s v="mg/l"/>
    <n v="1"/>
    <n v="0"/>
    <n v="0"/>
    <n v="7.0000000000000001E-3"/>
    <x v="92"/>
  </r>
  <r>
    <x v="6"/>
    <x v="4"/>
    <d v="2024-12-16T00:00:00"/>
    <n v="0"/>
    <s v="ug/l"/>
    <n v="0"/>
    <n v="0"/>
    <n v="0"/>
    <n v="5.0000000000000004E-6"/>
    <x v="0"/>
  </r>
  <r>
    <x v="6"/>
    <x v="4"/>
    <d v="2024-12-16T00:00:00"/>
    <n v="0"/>
    <s v="ug/l"/>
    <n v="0"/>
    <n v="0"/>
    <n v="0"/>
    <n v="5.0000000000000004E-6"/>
    <x v="1"/>
  </r>
  <r>
    <x v="6"/>
    <x v="4"/>
    <d v="2024-12-16T00:00:00"/>
    <n v="0"/>
    <s v="mg/l"/>
    <n v="1"/>
    <n v="0"/>
    <n v="0"/>
    <n v="142"/>
    <x v="2"/>
  </r>
  <r>
    <x v="6"/>
    <x v="4"/>
    <d v="2024-12-16T00:00:00"/>
    <n v="0"/>
    <s v="mg/l"/>
    <n v="1"/>
    <n v="0"/>
    <n v="0"/>
    <n v="0.01"/>
    <x v="3"/>
  </r>
  <r>
    <x v="6"/>
    <x v="4"/>
    <d v="2024-12-16T00:00:00"/>
    <n v="0"/>
    <s v="mg/l"/>
    <n v="1"/>
    <n v="0"/>
    <n v="0"/>
    <n v="0.13"/>
    <x v="4"/>
  </r>
  <r>
    <x v="6"/>
    <x v="4"/>
    <d v="2024-12-16T00:00:00"/>
    <n v="0"/>
    <s v="mg/l"/>
    <n v="1"/>
    <n v="0"/>
    <n v="0"/>
    <n v="0.01"/>
    <x v="5"/>
  </r>
  <r>
    <x v="6"/>
    <x v="4"/>
    <d v="2024-12-16T00:00:00"/>
    <n v="0"/>
    <s v="ug/l"/>
    <n v="0"/>
    <n v="0"/>
    <n v="0"/>
    <n v="5.0000000000000004E-6"/>
    <x v="6"/>
  </r>
  <r>
    <x v="6"/>
    <x v="4"/>
    <d v="2024-12-16T00:00:00"/>
    <n v="0"/>
    <s v="mg/l"/>
    <n v="0"/>
    <n v="0"/>
    <n v="0"/>
    <n v="5.0000000000000001E-4"/>
    <x v="7"/>
  </r>
  <r>
    <x v="6"/>
    <x v="4"/>
    <d v="2024-12-16T00:00:00"/>
    <n v="0"/>
    <s v="mg/l"/>
    <n v="0"/>
    <n v="0"/>
    <n v="0"/>
    <n v="5.0000000000000001E-4"/>
    <x v="8"/>
  </r>
  <r>
    <x v="6"/>
    <x v="4"/>
    <d v="2024-12-16T00:00:00"/>
    <n v="0"/>
    <s v="mg/l"/>
    <n v="0"/>
    <n v="0"/>
    <n v="0"/>
    <n v="5.0000000000000001E-4"/>
    <x v="9"/>
  </r>
  <r>
    <x v="6"/>
    <x v="4"/>
    <d v="2024-12-16T00:00:00"/>
    <n v="0"/>
    <s v="mg/l"/>
    <n v="0"/>
    <n v="0"/>
    <n v="0"/>
    <n v="5.0000000000000001E-4"/>
    <x v="10"/>
  </r>
  <r>
    <x v="6"/>
    <x v="4"/>
    <d v="2024-12-16T00:00:00"/>
    <n v="0"/>
    <s v="mg/l"/>
    <n v="1"/>
    <n v="0"/>
    <n v="0"/>
    <n v="0.02"/>
    <x v="11"/>
  </r>
  <r>
    <x v="6"/>
    <x v="4"/>
    <d v="2024-12-16T00:00:00"/>
    <n v="0"/>
    <s v="mg/l"/>
    <n v="1"/>
    <n v="0"/>
    <n v="0"/>
    <n v="0.02"/>
    <x v="12"/>
  </r>
  <r>
    <x v="6"/>
    <x v="4"/>
    <d v="2024-12-16T00:00:00"/>
    <n v="0"/>
    <s v="ug/l"/>
    <n v="0"/>
    <n v="0"/>
    <n v="0"/>
    <n v="2.5000000000000001E-3"/>
    <x v="13"/>
  </r>
  <r>
    <x v="6"/>
    <x v="4"/>
    <d v="2024-12-16T00:00:00"/>
    <n v="0"/>
    <s v="ug/l"/>
    <n v="0"/>
    <n v="0"/>
    <n v="0"/>
    <n v="5.0000000000000004E-6"/>
    <x v="14"/>
  </r>
  <r>
    <x v="6"/>
    <x v="4"/>
    <d v="2024-12-16T00:00:00"/>
    <n v="0"/>
    <s v="ug/l"/>
    <n v="0"/>
    <n v="0"/>
    <n v="0"/>
    <n v="5.0000000000000004E-6"/>
    <x v="15"/>
  </r>
  <r>
    <x v="6"/>
    <x v="4"/>
    <d v="2024-12-16T00:00:00"/>
    <n v="0"/>
    <s v="ug/l"/>
    <n v="0"/>
    <n v="0"/>
    <n v="0"/>
    <n v="5.0000000000000004E-6"/>
    <x v="16"/>
  </r>
  <r>
    <x v="6"/>
    <x v="4"/>
    <d v="2024-12-16T00:00:00"/>
    <n v="0"/>
    <s v="ug/l"/>
    <n v="0"/>
    <n v="0"/>
    <n v="0"/>
    <n v="5.0000000000000004E-6"/>
    <x v="17"/>
  </r>
  <r>
    <x v="6"/>
    <x v="4"/>
    <d v="2024-12-16T00:00:00"/>
    <n v="0"/>
    <s v="ug/l"/>
    <n v="0"/>
    <n v="0"/>
    <n v="0"/>
    <n v="5.0000000000000004E-6"/>
    <x v="18"/>
  </r>
  <r>
    <x v="6"/>
    <x v="4"/>
    <d v="2024-12-16T00:00:00"/>
    <n v="0"/>
    <s v="mg/l"/>
    <n v="0"/>
    <n v="0"/>
    <n v="0"/>
    <n v="1.0000000000000001E-5"/>
    <x v="19"/>
  </r>
  <r>
    <x v="6"/>
    <x v="4"/>
    <d v="2024-12-16T00:00:00"/>
    <n v="0"/>
    <s v="mg/l"/>
    <n v="0"/>
    <n v="0"/>
    <n v="0"/>
    <n v="1.0000000000000001E-5"/>
    <x v="20"/>
  </r>
  <r>
    <x v="6"/>
    <x v="4"/>
    <d v="2024-12-16T00:00:00"/>
    <n v="0"/>
    <s v="mg/l"/>
    <n v="1"/>
    <n v="0"/>
    <n v="0"/>
    <n v="75"/>
    <x v="21"/>
  </r>
  <r>
    <x v="6"/>
    <x v="4"/>
    <d v="2024-12-16T00:00:00"/>
    <n v="0"/>
    <s v="mg/l"/>
    <n v="1"/>
    <n v="0"/>
    <n v="0"/>
    <n v="79"/>
    <x v="22"/>
  </r>
  <r>
    <x v="6"/>
    <x v="4"/>
    <d v="2024-12-16T00:00:00"/>
    <n v="0"/>
    <s v="mg/l"/>
    <n v="1"/>
    <n v="0"/>
    <n v="0"/>
    <n v="21"/>
    <x v="23"/>
  </r>
  <r>
    <x v="6"/>
    <x v="4"/>
    <d v="2024-12-16T00:00:00"/>
    <n v="0"/>
    <s v="mg/l"/>
    <n v="0"/>
    <n v="0"/>
    <n v="0"/>
    <n v="5.0000000000000001E-4"/>
    <x v="24"/>
  </r>
  <r>
    <x v="6"/>
    <x v="4"/>
    <d v="2024-12-16T00:00:00"/>
    <n v="0"/>
    <s v="mg/l"/>
    <n v="0"/>
    <n v="0"/>
    <n v="0"/>
    <n v="5.0000000000000001E-4"/>
    <x v="25"/>
  </r>
  <r>
    <x v="6"/>
    <x v="4"/>
    <d v="2024-12-16T00:00:00"/>
    <n v="0"/>
    <s v="ug/l"/>
    <n v="0"/>
    <n v="0"/>
    <n v="0"/>
    <n v="5.0000000000000004E-6"/>
    <x v="26"/>
  </r>
  <r>
    <x v="6"/>
    <x v="4"/>
    <d v="2024-12-16T00:00:00"/>
    <n v="0"/>
    <s v="mg/l"/>
    <n v="0"/>
    <n v="0"/>
    <n v="0"/>
    <n v="5.0000000000000001E-4"/>
    <x v="27"/>
  </r>
  <r>
    <x v="6"/>
    <x v="4"/>
    <d v="2024-12-16T00:00:00"/>
    <n v="0"/>
    <s v="mg/l"/>
    <n v="1"/>
    <n v="0"/>
    <n v="0"/>
    <n v="1E-3"/>
    <x v="28"/>
  </r>
  <r>
    <x v="6"/>
    <x v="4"/>
    <d v="2024-12-16T00:00:00"/>
    <n v="0"/>
    <s v="mg/l"/>
    <n v="0"/>
    <n v="0"/>
    <n v="0"/>
    <n v="2.5000000000000001E-2"/>
    <x v="29"/>
  </r>
  <r>
    <x v="6"/>
    <x v="4"/>
    <d v="2024-12-16T00:00:00"/>
    <n v="0"/>
    <s v=""/>
    <n v="1"/>
    <n v="0"/>
    <n v="0"/>
    <n v="12"/>
    <x v="30"/>
  </r>
  <r>
    <x v="6"/>
    <x v="4"/>
    <d v="2024-12-16T00:00:00"/>
    <n v="0"/>
    <s v=""/>
    <n v="1"/>
    <n v="0"/>
    <n v="0"/>
    <n v="403"/>
    <x v="31"/>
  </r>
  <r>
    <x v="6"/>
    <x v="4"/>
    <d v="2024-12-16T00:00:00"/>
    <n v="0"/>
    <s v="ug/l"/>
    <n v="0"/>
    <n v="0"/>
    <n v="0"/>
    <n v="2.5000000000000001E-3"/>
    <x v="32"/>
  </r>
  <r>
    <x v="6"/>
    <x v="4"/>
    <d v="2024-12-16T00:00:00"/>
    <n v="0"/>
    <s v="ug/l"/>
    <n v="0"/>
    <n v="0"/>
    <n v="0"/>
    <n v="5.0000000000000004E-6"/>
    <x v="34"/>
  </r>
  <r>
    <x v="6"/>
    <x v="4"/>
    <d v="2024-12-16T00:00:00"/>
    <n v="0"/>
    <s v="ug/l"/>
    <n v="0"/>
    <n v="0"/>
    <n v="0"/>
    <n v="5.0000000000000004E-6"/>
    <x v="35"/>
  </r>
  <r>
    <x v="6"/>
    <x v="4"/>
    <d v="2024-12-16T00:00:00"/>
    <n v="0"/>
    <s v="mg/l"/>
    <n v="0"/>
    <n v="0"/>
    <n v="0"/>
    <n v="0"/>
    <x v="33"/>
  </r>
  <r>
    <x v="6"/>
    <x v="4"/>
    <d v="2024-12-16T00:00:00"/>
    <n v="0"/>
    <s v="mg/l"/>
    <n v="0"/>
    <n v="0"/>
    <n v="0"/>
    <n v="0.05"/>
    <x v="36"/>
  </r>
  <r>
    <x v="6"/>
    <x v="4"/>
    <d v="2024-12-16T00:00:00"/>
    <n v="0"/>
    <s v="ug/l"/>
    <n v="0"/>
    <n v="0"/>
    <n v="0"/>
    <n v="5.0000000000000004E-6"/>
    <x v="37"/>
  </r>
  <r>
    <x v="6"/>
    <x v="4"/>
    <d v="2024-12-16T00:00:00"/>
    <n v="0"/>
    <s v="mg/l"/>
    <n v="1"/>
    <n v="0"/>
    <n v="0"/>
    <n v="0.11"/>
    <x v="38"/>
  </r>
  <r>
    <x v="6"/>
    <x v="4"/>
    <d v="2024-12-16T00:00:00"/>
    <n v="0"/>
    <s v="mg/l"/>
    <n v="1"/>
    <n v="0"/>
    <n v="0"/>
    <n v="0.57999999999999996"/>
    <x v="39"/>
  </r>
  <r>
    <x v="6"/>
    <x v="4"/>
    <d v="2024-12-16T00:00:00"/>
    <n v="0"/>
    <s v="mg/l"/>
    <n v="0"/>
    <n v="0"/>
    <n v="0"/>
    <n v="1E-4"/>
    <x v="40"/>
  </r>
  <r>
    <x v="6"/>
    <x v="4"/>
    <d v="2024-12-16T00:00:00"/>
    <n v="0"/>
    <s v="mg/l"/>
    <n v="1"/>
    <n v="0"/>
    <n v="0"/>
    <n v="4.0000000000000002E-4"/>
    <x v="41"/>
  </r>
  <r>
    <x v="6"/>
    <x v="4"/>
    <d v="2024-12-16T00:00:00"/>
    <n v="0"/>
    <s v="ug/l"/>
    <n v="0"/>
    <n v="0"/>
    <n v="0"/>
    <n v="5.0000000000000001E-3"/>
    <x v="42"/>
  </r>
  <r>
    <x v="6"/>
    <x v="4"/>
    <d v="2024-12-16T00:00:00"/>
    <n v="0"/>
    <s v="mg/l"/>
    <n v="1"/>
    <n v="0"/>
    <n v="0"/>
    <n v="4"/>
    <x v="43"/>
  </r>
  <r>
    <x v="6"/>
    <x v="4"/>
    <d v="2024-12-16T00:00:00"/>
    <n v="0"/>
    <s v="mg/l"/>
    <n v="1"/>
    <n v="0"/>
    <n v="0"/>
    <n v="4"/>
    <x v="44"/>
  </r>
  <r>
    <x v="6"/>
    <x v="4"/>
    <d v="2024-12-16T00:00:00"/>
    <n v="0"/>
    <s v="mg/l"/>
    <n v="1"/>
    <n v="0"/>
    <n v="0"/>
    <n v="1.4E-2"/>
    <x v="45"/>
  </r>
  <r>
    <x v="6"/>
    <x v="4"/>
    <d v="2024-12-16T00:00:00"/>
    <n v="0"/>
    <s v="mg/l"/>
    <n v="1"/>
    <n v="0"/>
    <n v="0"/>
    <n v="2.4E-2"/>
    <x v="46"/>
  </r>
  <r>
    <x v="6"/>
    <x v="4"/>
    <d v="2024-12-16T00:00:00"/>
    <n v="0"/>
    <s v="mg/l"/>
    <n v="0"/>
    <n v="0"/>
    <n v="0"/>
    <n v="1.5E-5"/>
    <x v="47"/>
  </r>
  <r>
    <x v="6"/>
    <x v="4"/>
    <d v="2024-12-16T00:00:00"/>
    <n v="0"/>
    <s v="mg/l"/>
    <n v="0"/>
    <n v="0"/>
    <n v="0"/>
    <n v="1.5E-5"/>
    <x v="48"/>
  </r>
  <r>
    <x v="6"/>
    <x v="4"/>
    <d v="2024-12-16T00:00:00"/>
    <n v="0"/>
    <s v="mg/l"/>
    <n v="0"/>
    <n v="0"/>
    <n v="0"/>
    <n v="2.5000000000000001E-2"/>
    <x v="49"/>
  </r>
  <r>
    <x v="6"/>
    <x v="4"/>
    <d v="2024-12-16T00:00:00"/>
    <n v="0"/>
    <s v="mg/l"/>
    <n v="0"/>
    <n v="0"/>
    <n v="0"/>
    <n v="5.0000000000000001E-4"/>
    <x v="50"/>
  </r>
  <r>
    <x v="6"/>
    <x v="4"/>
    <d v="2024-12-16T00:00:00"/>
    <n v="0"/>
    <s v="mg/l"/>
    <n v="0"/>
    <n v="0"/>
    <n v="0"/>
    <n v="5.0000000000000001E-4"/>
    <x v="51"/>
  </r>
  <r>
    <x v="6"/>
    <x v="4"/>
    <d v="2024-12-16T00:00:00"/>
    <n v="0"/>
    <s v="ug/l"/>
    <n v="0"/>
    <n v="0"/>
    <n v="0"/>
    <n v="5.0000000000000004E-6"/>
    <x v="52"/>
  </r>
  <r>
    <x v="6"/>
    <x v="4"/>
    <d v="2024-12-16T00:00:00"/>
    <n v="0"/>
    <s v="mg/l"/>
    <n v="1"/>
    <n v="0"/>
    <n v="0"/>
    <n v="2E-3"/>
    <x v="53"/>
  </r>
  <r>
    <x v="6"/>
    <x v="4"/>
    <d v="2024-12-16T00:00:00"/>
    <n v="0"/>
    <s v="mg/l"/>
    <n v="1"/>
    <n v="0"/>
    <n v="0"/>
    <n v="2E-3"/>
    <x v="54"/>
  </r>
  <r>
    <x v="6"/>
    <x v="4"/>
    <d v="2024-12-16T00:00:00"/>
    <n v="0"/>
    <s v="mg/l"/>
    <n v="1"/>
    <n v="0"/>
    <n v="0"/>
    <n v="3.2"/>
    <x v="55"/>
  </r>
  <r>
    <x v="6"/>
    <x v="4"/>
    <d v="2024-12-16T00:00:00"/>
    <n v="0"/>
    <s v="mg/l"/>
    <n v="0"/>
    <n v="0"/>
    <n v="0"/>
    <n v="5.0000000000000001E-3"/>
    <x v="56"/>
  </r>
  <r>
    <x v="6"/>
    <x v="4"/>
    <d v="2024-12-16T00:00:00"/>
    <n v="0"/>
    <s v="mg/l"/>
    <n v="1"/>
    <n v="0"/>
    <n v="0"/>
    <n v="0.06"/>
    <x v="94"/>
  </r>
  <r>
    <x v="6"/>
    <x v="4"/>
    <d v="2024-12-16T00:00:00"/>
    <n v="0"/>
    <s v="ug/l"/>
    <n v="0"/>
    <n v="0"/>
    <n v="0"/>
    <n v="2.5000000000000001E-3"/>
    <x v="57"/>
  </r>
  <r>
    <x v="6"/>
    <x v="4"/>
    <d v="2024-12-16T00:00:00"/>
    <n v="0"/>
    <s v=""/>
    <n v="1"/>
    <n v="0"/>
    <n v="0"/>
    <n v="7.8"/>
    <x v="58"/>
  </r>
  <r>
    <x v="6"/>
    <x v="4"/>
    <d v="2024-12-16T00:00:00"/>
    <n v="0"/>
    <s v="ug/l"/>
    <n v="0"/>
    <n v="0"/>
    <n v="0"/>
    <n v="5.0000000000000004E-6"/>
    <x v="59"/>
  </r>
  <r>
    <x v="6"/>
    <x v="4"/>
    <d v="2024-12-16T00:00:00"/>
    <n v="0"/>
    <s v="mg/l"/>
    <n v="0"/>
    <n v="0"/>
    <n v="0"/>
    <n v="2.5000000000000001E-2"/>
    <x v="60"/>
  </r>
  <r>
    <x v="6"/>
    <x v="4"/>
    <d v="2024-12-16T00:00:00"/>
    <n v="0"/>
    <s v="mg/l"/>
    <n v="0"/>
    <n v="0"/>
    <n v="0"/>
    <n v="0.1"/>
    <x v="93"/>
  </r>
  <r>
    <x v="6"/>
    <x v="4"/>
    <d v="2024-12-16T00:00:00"/>
    <n v="0"/>
    <s v="mg/l"/>
    <n v="1"/>
    <n v="0"/>
    <n v="0"/>
    <n v="2"/>
    <x v="62"/>
  </r>
  <r>
    <x v="6"/>
    <x v="4"/>
    <d v="2024-12-16T00:00:00"/>
    <n v="0"/>
    <s v="mg/l"/>
    <n v="1"/>
    <n v="0"/>
    <n v="0"/>
    <n v="2"/>
    <x v="63"/>
  </r>
  <r>
    <x v="6"/>
    <x v="4"/>
    <d v="2024-12-16T00:00:00"/>
    <n v="0"/>
    <s v="ug/l"/>
    <n v="0"/>
    <n v="0"/>
    <n v="0"/>
    <n v="5.0000000000000004E-6"/>
    <x v="64"/>
  </r>
  <r>
    <x v="6"/>
    <x v="4"/>
    <d v="2024-12-16T00:00:00"/>
    <n v="0"/>
    <s v="mg/l"/>
    <n v="0"/>
    <n v="0"/>
    <n v="0"/>
    <n v="5.0000000000000001E-4"/>
    <x v="65"/>
  </r>
  <r>
    <x v="6"/>
    <x v="4"/>
    <d v="2024-12-16T00:00:00"/>
    <n v="0"/>
    <s v="mg/l"/>
    <n v="0"/>
    <n v="0"/>
    <n v="0"/>
    <n v="5.0000000000000001E-4"/>
    <x v="66"/>
  </r>
  <r>
    <x v="6"/>
    <x v="4"/>
    <d v="2024-12-16T00:00:00"/>
    <n v="0"/>
    <s v="mg/l"/>
    <n v="1"/>
    <n v="0"/>
    <n v="0"/>
    <n v="12"/>
    <x v="67"/>
  </r>
  <r>
    <x v="6"/>
    <x v="4"/>
    <d v="2024-12-16T00:00:00"/>
    <n v="0"/>
    <s v="mg/l"/>
    <n v="1"/>
    <n v="0"/>
    <n v="0"/>
    <n v="11"/>
    <x v="68"/>
  </r>
  <r>
    <x v="6"/>
    <x v="4"/>
    <d v="2024-12-16T00:00:00"/>
    <n v="0"/>
    <s v="mg/l"/>
    <n v="1"/>
    <n v="0"/>
    <n v="0"/>
    <n v="24"/>
    <x v="69"/>
  </r>
  <r>
    <x v="6"/>
    <x v="4"/>
    <d v="2024-12-16T00:00:00"/>
    <n v="0"/>
    <s v="ug/l"/>
    <n v="0"/>
    <n v="0"/>
    <n v="0"/>
    <n v="2.5000000000000001E-3"/>
    <x v="70"/>
  </r>
  <r>
    <x v="6"/>
    <x v="4"/>
    <d v="2024-12-16T00:00:00"/>
    <n v="0"/>
    <s v="mg/l"/>
    <n v="0"/>
    <n v="0"/>
    <n v="0"/>
    <n v="5.0000000000000001E-3"/>
    <x v="72"/>
  </r>
  <r>
    <x v="6"/>
    <x v="4"/>
    <d v="2024-12-16T00:00:00"/>
    <n v="0"/>
    <s v="mg/l"/>
    <n v="0"/>
    <n v="0"/>
    <n v="0"/>
    <n v="5.0000000000000001E-3"/>
    <x v="73"/>
  </r>
  <r>
    <x v="6"/>
    <x v="4"/>
    <d v="2024-12-16T00:00:00"/>
    <n v="0"/>
    <s v="mg/l"/>
    <n v="1"/>
    <n v="0"/>
    <n v="0"/>
    <n v="0.01"/>
    <x v="74"/>
  </r>
  <r>
    <x v="6"/>
    <x v="4"/>
    <d v="2024-12-16T00:00:00"/>
    <n v="0"/>
    <s v="mg/l"/>
    <n v="0"/>
    <n v="0"/>
    <n v="0"/>
    <n v="5.0000000000000001E-3"/>
    <x v="75"/>
  </r>
  <r>
    <x v="6"/>
    <x v="4"/>
    <d v="2024-12-16T00:00:00"/>
    <n v="0"/>
    <s v="mg/l"/>
    <n v="0"/>
    <n v="0"/>
    <n v="0"/>
    <n v="5.0000000000000001E-3"/>
    <x v="76"/>
  </r>
  <r>
    <x v="6"/>
    <x v="4"/>
    <d v="2024-12-16T00:00:00"/>
    <n v="0"/>
    <s v="mg/l"/>
    <n v="0"/>
    <n v="0"/>
    <n v="0"/>
    <n v="5.0000000000000001E-3"/>
    <x v="77"/>
  </r>
  <r>
    <x v="6"/>
    <x v="4"/>
    <d v="2024-12-16T00:00:00"/>
    <n v="0"/>
    <s v="mg/l"/>
    <n v="0"/>
    <n v="0"/>
    <n v="0"/>
    <n v="5.0000000000000001E-3"/>
    <x v="78"/>
  </r>
  <r>
    <x v="6"/>
    <x v="4"/>
    <d v="2024-12-16T00:00:00"/>
    <n v="0"/>
    <s v="mg/l"/>
    <n v="0"/>
    <n v="0"/>
    <n v="0"/>
    <n v="0.05"/>
    <x v="79"/>
  </r>
  <r>
    <x v="6"/>
    <x v="4"/>
    <d v="2024-12-16T00:00:00"/>
    <n v="0"/>
    <s v="mg/l"/>
    <n v="0"/>
    <n v="0"/>
    <n v="0"/>
    <n v="0.05"/>
    <x v="80"/>
  </r>
  <r>
    <x v="6"/>
    <x v="4"/>
    <d v="2024-12-16T00:00:00"/>
    <n v="0"/>
    <s v="mg/l"/>
    <n v="0"/>
    <n v="0"/>
    <n v="0"/>
    <n v="0.05"/>
    <x v="81"/>
  </r>
  <r>
    <x v="6"/>
    <x v="4"/>
    <d v="2024-12-16T00:00:00"/>
    <n v="0"/>
    <s v="mg/l"/>
    <n v="0"/>
    <n v="0"/>
    <n v="0"/>
    <n v="0.05"/>
    <x v="82"/>
  </r>
  <r>
    <x v="6"/>
    <x v="4"/>
    <d v="2024-12-16T00:00:00"/>
    <n v="0"/>
    <s v="mg/l"/>
    <n v="0"/>
    <n v="0"/>
    <n v="0"/>
    <n v="5.0000000000000001E-3"/>
    <x v="83"/>
  </r>
  <r>
    <x v="6"/>
    <x v="4"/>
    <d v="2024-12-16T00:00:00"/>
    <n v="0"/>
    <s v="mg/l"/>
    <n v="0"/>
    <n v="0"/>
    <n v="0"/>
    <n v="5.0000000000000001E-3"/>
    <x v="84"/>
  </r>
  <r>
    <x v="6"/>
    <x v="4"/>
    <d v="2024-12-16T00:00:00"/>
    <n v="0"/>
    <s v="mg/l"/>
    <n v="0"/>
    <n v="0"/>
    <n v="0"/>
    <n v="5.0000000000000001E-3"/>
    <x v="85"/>
  </r>
  <r>
    <x v="6"/>
    <x v="4"/>
    <d v="2024-12-16T00:00:00"/>
    <n v="0"/>
    <s v="mg/l"/>
    <n v="0"/>
    <n v="0"/>
    <n v="0"/>
    <n v="5.0000000000000001E-3"/>
    <x v="86"/>
  </r>
  <r>
    <x v="6"/>
    <x v="4"/>
    <d v="2024-12-16T00:00:00"/>
    <n v="0"/>
    <s v="mg/l"/>
    <n v="0"/>
    <n v="0"/>
    <n v="0"/>
    <n v="2.5000000000000001E-3"/>
    <x v="87"/>
  </r>
  <r>
    <x v="6"/>
    <x v="4"/>
    <d v="2024-12-16T00:00:00"/>
    <n v="0"/>
    <s v="mg/l"/>
    <n v="0"/>
    <n v="0"/>
    <n v="0"/>
    <n v="2.5000000000000001E-3"/>
    <x v="88"/>
  </r>
  <r>
    <x v="6"/>
    <x v="4"/>
    <d v="2024-12-16T00:00:00"/>
    <n v="0"/>
    <s v="mg/l"/>
    <n v="0"/>
    <n v="0"/>
    <n v="0"/>
    <n v="0.01"/>
    <x v="89"/>
  </r>
  <r>
    <x v="6"/>
    <x v="4"/>
    <d v="2024-12-16T00:00:00"/>
    <n v="0"/>
    <s v="mg/l"/>
    <n v="0"/>
    <n v="0"/>
    <n v="0"/>
    <n v="2.5000000000000001E-2"/>
    <x v="90"/>
  </r>
  <r>
    <x v="6"/>
    <x v="4"/>
    <d v="2024-12-16T00:00:00"/>
    <n v="0"/>
    <s v="mg/l"/>
    <n v="1"/>
    <n v="0"/>
    <n v="0"/>
    <n v="4.0000000000000001E-3"/>
    <x v="91"/>
  </r>
  <r>
    <x v="6"/>
    <x v="4"/>
    <d v="2024-12-16T00:00:00"/>
    <n v="0"/>
    <s v="mg/l"/>
    <n v="1"/>
    <n v="0"/>
    <n v="0"/>
    <n v="4.0000000000000001E-3"/>
    <x v="92"/>
  </r>
  <r>
    <x v="6"/>
    <x v="4"/>
    <d v="2024-11-15T00:00:00"/>
    <n v="0"/>
    <s v="ug/l"/>
    <n v="0"/>
    <n v="0"/>
    <n v="0"/>
    <n v="5.0000000000000004E-6"/>
    <x v="0"/>
  </r>
  <r>
    <x v="6"/>
    <x v="4"/>
    <d v="2024-11-15T00:00:00"/>
    <n v="0"/>
    <s v="ug/l"/>
    <n v="0"/>
    <n v="0"/>
    <n v="0"/>
    <n v="5.0000000000000004E-6"/>
    <x v="1"/>
  </r>
  <r>
    <x v="6"/>
    <x v="4"/>
    <d v="2024-11-15T00:00:00"/>
    <n v="0"/>
    <s v="mg/l"/>
    <n v="1"/>
    <n v="0"/>
    <n v="0"/>
    <n v="165"/>
    <x v="2"/>
  </r>
  <r>
    <x v="6"/>
    <x v="4"/>
    <d v="2024-11-15T00:00:00"/>
    <n v="0"/>
    <s v="mg/l"/>
    <n v="0"/>
    <n v="0"/>
    <n v="0"/>
    <n v="5.0000000000000001E-3"/>
    <x v="3"/>
  </r>
  <r>
    <x v="6"/>
    <x v="4"/>
    <d v="2024-11-15T00:00:00"/>
    <n v="0"/>
    <s v="mg/l"/>
    <n v="1"/>
    <n v="0"/>
    <n v="0"/>
    <n v="0.12"/>
    <x v="4"/>
  </r>
  <r>
    <x v="6"/>
    <x v="4"/>
    <d v="2024-11-15T00:00:00"/>
    <n v="0"/>
    <s v="mg/l"/>
    <n v="1"/>
    <n v="0"/>
    <n v="0"/>
    <n v="0.02"/>
    <x v="5"/>
  </r>
  <r>
    <x v="6"/>
    <x v="4"/>
    <d v="2024-11-15T00:00:00"/>
    <n v="0"/>
    <s v="ug/l"/>
    <n v="0"/>
    <n v="0"/>
    <n v="0"/>
    <n v="5.0000000000000004E-6"/>
    <x v="6"/>
  </r>
  <r>
    <x v="6"/>
    <x v="4"/>
    <d v="2024-11-15T00:00:00"/>
    <n v="0"/>
    <s v="mg/l"/>
    <n v="0"/>
    <n v="0"/>
    <n v="0"/>
    <n v="5.0000000000000001E-4"/>
    <x v="7"/>
  </r>
  <r>
    <x v="6"/>
    <x v="4"/>
    <d v="2024-11-15T00:00:00"/>
    <n v="0"/>
    <s v="mg/l"/>
    <n v="0"/>
    <n v="0"/>
    <n v="0"/>
    <n v="5.0000000000000001E-4"/>
    <x v="8"/>
  </r>
  <r>
    <x v="6"/>
    <x v="4"/>
    <d v="2024-11-15T00:00:00"/>
    <n v="0"/>
    <s v="mg/l"/>
    <n v="0"/>
    <n v="0"/>
    <n v="0"/>
    <n v="5.0000000000000001E-4"/>
    <x v="9"/>
  </r>
  <r>
    <x v="6"/>
    <x v="4"/>
    <d v="2024-11-15T00:00:00"/>
    <n v="0"/>
    <s v="mg/l"/>
    <n v="0"/>
    <n v="0"/>
    <n v="0"/>
    <n v="5.0000000000000001E-4"/>
    <x v="10"/>
  </r>
  <r>
    <x v="6"/>
    <x v="4"/>
    <d v="2024-11-15T00:00:00"/>
    <n v="0"/>
    <s v="mg/l"/>
    <n v="1"/>
    <n v="0"/>
    <n v="0"/>
    <n v="0.02"/>
    <x v="11"/>
  </r>
  <r>
    <x v="6"/>
    <x v="4"/>
    <d v="2024-11-15T00:00:00"/>
    <n v="0"/>
    <s v="mg/l"/>
    <n v="1"/>
    <n v="0"/>
    <n v="0"/>
    <n v="0.02"/>
    <x v="12"/>
  </r>
  <r>
    <x v="6"/>
    <x v="4"/>
    <d v="2024-11-15T00:00:00"/>
    <n v="0"/>
    <s v="ug/l"/>
    <n v="0"/>
    <n v="0"/>
    <n v="0"/>
    <n v="2.5000000000000001E-3"/>
    <x v="13"/>
  </r>
  <r>
    <x v="6"/>
    <x v="4"/>
    <d v="2024-11-15T00:00:00"/>
    <n v="0"/>
    <s v="ug/l"/>
    <n v="0"/>
    <n v="0"/>
    <n v="0"/>
    <n v="5.0000000000000004E-6"/>
    <x v="14"/>
  </r>
  <r>
    <x v="6"/>
    <x v="4"/>
    <d v="2024-11-15T00:00:00"/>
    <n v="0"/>
    <s v="ug/l"/>
    <n v="0"/>
    <n v="0"/>
    <n v="0"/>
    <n v="5.0000000000000004E-6"/>
    <x v="15"/>
  </r>
  <r>
    <x v="6"/>
    <x v="4"/>
    <d v="2024-11-15T00:00:00"/>
    <n v="0"/>
    <s v="ug/l"/>
    <n v="0"/>
    <n v="0"/>
    <n v="0"/>
    <n v="5.0000000000000004E-6"/>
    <x v="16"/>
  </r>
  <r>
    <x v="6"/>
    <x v="4"/>
    <d v="2024-11-15T00:00:00"/>
    <n v="0"/>
    <s v="ug/l"/>
    <n v="0"/>
    <n v="0"/>
    <n v="0"/>
    <n v="5.0000000000000004E-6"/>
    <x v="17"/>
  </r>
  <r>
    <x v="6"/>
    <x v="4"/>
    <d v="2024-11-15T00:00:00"/>
    <n v="0"/>
    <s v="ug/l"/>
    <n v="0"/>
    <n v="0"/>
    <n v="0"/>
    <n v="5.0000000000000004E-6"/>
    <x v="18"/>
  </r>
  <r>
    <x v="6"/>
    <x v="4"/>
    <d v="2024-11-15T00:00:00"/>
    <n v="0"/>
    <s v="mg/l"/>
    <n v="1"/>
    <n v="0"/>
    <n v="0"/>
    <n v="3.0000000000000001E-5"/>
    <x v="19"/>
  </r>
  <r>
    <x v="6"/>
    <x v="4"/>
    <d v="2024-11-15T00:00:00"/>
    <n v="0"/>
    <s v="mg/l"/>
    <n v="0"/>
    <n v="0"/>
    <n v="0"/>
    <n v="1.0000000000000001E-5"/>
    <x v="20"/>
  </r>
  <r>
    <x v="6"/>
    <x v="4"/>
    <d v="2024-11-15T00:00:00"/>
    <n v="0"/>
    <s v="mg/l"/>
    <n v="1"/>
    <n v="0"/>
    <n v="0"/>
    <n v="93"/>
    <x v="21"/>
  </r>
  <r>
    <x v="6"/>
    <x v="4"/>
    <d v="2024-11-15T00:00:00"/>
    <n v="0"/>
    <s v="mg/l"/>
    <n v="1"/>
    <n v="0"/>
    <n v="0"/>
    <n v="84"/>
    <x v="22"/>
  </r>
  <r>
    <x v="6"/>
    <x v="4"/>
    <d v="2024-11-15T00:00:00"/>
    <n v="0"/>
    <s v="mg/l"/>
    <n v="1"/>
    <n v="0"/>
    <n v="0"/>
    <n v="24"/>
    <x v="23"/>
  </r>
  <r>
    <x v="6"/>
    <x v="4"/>
    <d v="2024-11-15T00:00:00"/>
    <n v="0"/>
    <s v="mg/l"/>
    <n v="0"/>
    <n v="0"/>
    <n v="0"/>
    <n v="5.0000000000000001E-4"/>
    <x v="24"/>
  </r>
  <r>
    <x v="6"/>
    <x v="4"/>
    <d v="2024-11-15T00:00:00"/>
    <n v="0"/>
    <s v="mg/l"/>
    <n v="0"/>
    <n v="0"/>
    <n v="0"/>
    <n v="5.0000000000000001E-4"/>
    <x v="25"/>
  </r>
  <r>
    <x v="6"/>
    <x v="4"/>
    <d v="2024-11-15T00:00:00"/>
    <n v="0"/>
    <s v="ug/l"/>
    <n v="0"/>
    <n v="0"/>
    <n v="0"/>
    <n v="5.0000000000000004E-6"/>
    <x v="26"/>
  </r>
  <r>
    <x v="6"/>
    <x v="4"/>
    <d v="2024-11-15T00:00:00"/>
    <n v="0"/>
    <s v="mg/l"/>
    <n v="0"/>
    <n v="0"/>
    <n v="0"/>
    <n v="5.0000000000000001E-4"/>
    <x v="27"/>
  </r>
  <r>
    <x v="6"/>
    <x v="4"/>
    <d v="2024-11-15T00:00:00"/>
    <n v="0"/>
    <s v="mg/l"/>
    <n v="0"/>
    <n v="0"/>
    <n v="0"/>
    <n v="5.0000000000000001E-4"/>
    <x v="28"/>
  </r>
  <r>
    <x v="6"/>
    <x v="4"/>
    <d v="2024-11-15T00:00:00"/>
    <n v="0"/>
    <s v="mg/l"/>
    <n v="0"/>
    <n v="0"/>
    <n v="0"/>
    <n v="2.5000000000000001E-2"/>
    <x v="29"/>
  </r>
  <r>
    <x v="6"/>
    <x v="4"/>
    <d v="2024-11-15T00:00:00"/>
    <n v="0"/>
    <s v=""/>
    <n v="1"/>
    <n v="0"/>
    <n v="0"/>
    <n v="12"/>
    <x v="30"/>
  </r>
  <r>
    <x v="6"/>
    <x v="4"/>
    <d v="2024-11-15T00:00:00"/>
    <n v="0"/>
    <s v=""/>
    <n v="1"/>
    <n v="0"/>
    <n v="0"/>
    <n v="473"/>
    <x v="31"/>
  </r>
  <r>
    <x v="6"/>
    <x v="4"/>
    <d v="2024-11-15T00:00:00"/>
    <n v="0"/>
    <s v="ug/l"/>
    <n v="0"/>
    <n v="0"/>
    <n v="0"/>
    <n v="2.5000000000000001E-3"/>
    <x v="32"/>
  </r>
  <r>
    <x v="6"/>
    <x v="4"/>
    <d v="2024-11-15T00:00:00"/>
    <n v="0"/>
    <s v="ug/l"/>
    <n v="0"/>
    <n v="0"/>
    <n v="0"/>
    <n v="5.0000000000000004E-6"/>
    <x v="34"/>
  </r>
  <r>
    <x v="6"/>
    <x v="4"/>
    <d v="2024-11-15T00:00:00"/>
    <n v="0"/>
    <s v="ug/l"/>
    <n v="0"/>
    <n v="0"/>
    <n v="0"/>
    <n v="5.0000000000000004E-6"/>
    <x v="35"/>
  </r>
  <r>
    <x v="6"/>
    <x v="4"/>
    <d v="2024-11-15T00:00:00"/>
    <n v="0"/>
    <s v="mg/l"/>
    <n v="1"/>
    <n v="0"/>
    <n v="0"/>
    <n v="0.1"/>
    <x v="33"/>
  </r>
  <r>
    <x v="6"/>
    <x v="4"/>
    <d v="2024-11-15T00:00:00"/>
    <n v="0"/>
    <s v="mg/l"/>
    <n v="0"/>
    <n v="0"/>
    <n v="0"/>
    <n v="0.05"/>
    <x v="36"/>
  </r>
  <r>
    <x v="6"/>
    <x v="4"/>
    <d v="2024-11-15T00:00:00"/>
    <n v="0"/>
    <s v="ug/l"/>
    <n v="0"/>
    <n v="0"/>
    <n v="0"/>
    <n v="5.0000000000000004E-6"/>
    <x v="37"/>
  </r>
  <r>
    <x v="6"/>
    <x v="4"/>
    <d v="2024-11-15T00:00:00"/>
    <n v="0"/>
    <s v="mg/l"/>
    <n v="1"/>
    <n v="0"/>
    <n v="0"/>
    <n v="0.11"/>
    <x v="38"/>
  </r>
  <r>
    <x v="6"/>
    <x v="4"/>
    <d v="2024-11-15T00:00:00"/>
    <n v="0"/>
    <s v="mg/l"/>
    <n v="1"/>
    <n v="0"/>
    <n v="0"/>
    <n v="0.56000000000000005"/>
    <x v="39"/>
  </r>
  <r>
    <x v="6"/>
    <x v="4"/>
    <d v="2024-11-15T00:00:00"/>
    <n v="0"/>
    <s v="mg/l"/>
    <n v="0"/>
    <n v="0"/>
    <n v="0"/>
    <n v="1E-4"/>
    <x v="40"/>
  </r>
  <r>
    <x v="6"/>
    <x v="4"/>
    <d v="2024-11-15T00:00:00"/>
    <n v="0"/>
    <s v="mg/l"/>
    <n v="1"/>
    <n v="0"/>
    <n v="0"/>
    <n v="2.9999999999999997E-4"/>
    <x v="41"/>
  </r>
  <r>
    <x v="6"/>
    <x v="4"/>
    <d v="2024-11-15T00:00:00"/>
    <n v="0"/>
    <s v="ug/l"/>
    <n v="0"/>
    <n v="0"/>
    <n v="0"/>
    <n v="5.0000000000000001E-3"/>
    <x v="42"/>
  </r>
  <r>
    <x v="6"/>
    <x v="4"/>
    <d v="2024-11-15T00:00:00"/>
    <n v="0"/>
    <s v="mg/l"/>
    <n v="1"/>
    <n v="0"/>
    <n v="0"/>
    <n v="5"/>
    <x v="43"/>
  </r>
  <r>
    <x v="6"/>
    <x v="4"/>
    <d v="2024-11-15T00:00:00"/>
    <n v="0"/>
    <s v="mg/l"/>
    <n v="1"/>
    <n v="0"/>
    <n v="0"/>
    <n v="4"/>
    <x v="44"/>
  </r>
  <r>
    <x v="6"/>
    <x v="4"/>
    <d v="2024-11-15T00:00:00"/>
    <n v="0"/>
    <s v="mg/l"/>
    <n v="1"/>
    <n v="0"/>
    <n v="0"/>
    <n v="8.0000000000000002E-3"/>
    <x v="45"/>
  </r>
  <r>
    <x v="6"/>
    <x v="4"/>
    <d v="2024-11-15T00:00:00"/>
    <n v="0"/>
    <s v="mg/l"/>
    <n v="1"/>
    <n v="0"/>
    <n v="0"/>
    <n v="2.5000000000000001E-2"/>
    <x v="46"/>
  </r>
  <r>
    <x v="6"/>
    <x v="4"/>
    <d v="2024-11-15T00:00:00"/>
    <n v="0"/>
    <s v="mg/l"/>
    <n v="0"/>
    <n v="0"/>
    <n v="0"/>
    <n v="1.5E-5"/>
    <x v="47"/>
  </r>
  <r>
    <x v="6"/>
    <x v="4"/>
    <d v="2024-11-15T00:00:00"/>
    <n v="0"/>
    <s v="mg/l"/>
    <n v="0"/>
    <n v="0"/>
    <n v="0"/>
    <n v="1.5E-5"/>
    <x v="48"/>
  </r>
  <r>
    <x v="6"/>
    <x v="4"/>
    <d v="2024-11-15T00:00:00"/>
    <n v="0"/>
    <s v="mg/l"/>
    <n v="0"/>
    <n v="0"/>
    <n v="0"/>
    <n v="2.5000000000000001E-2"/>
    <x v="49"/>
  </r>
  <r>
    <x v="6"/>
    <x v="4"/>
    <d v="2024-11-15T00:00:00"/>
    <n v="0"/>
    <s v="mg/l"/>
    <n v="0"/>
    <n v="0"/>
    <n v="0"/>
    <n v="5.0000000000000001E-4"/>
    <x v="50"/>
  </r>
  <r>
    <x v="6"/>
    <x v="4"/>
    <d v="2024-11-15T00:00:00"/>
    <n v="0"/>
    <s v="mg/l"/>
    <n v="0"/>
    <n v="0"/>
    <n v="0"/>
    <n v="5.0000000000000001E-4"/>
    <x v="51"/>
  </r>
  <r>
    <x v="6"/>
    <x v="4"/>
    <d v="2024-11-15T00:00:00"/>
    <n v="0"/>
    <s v="ug/l"/>
    <n v="0"/>
    <n v="0"/>
    <n v="0"/>
    <n v="5.0000000000000004E-6"/>
    <x v="52"/>
  </r>
  <r>
    <x v="6"/>
    <x v="4"/>
    <d v="2024-11-15T00:00:00"/>
    <n v="0"/>
    <s v="mg/l"/>
    <n v="1"/>
    <n v="0"/>
    <n v="0"/>
    <n v="2E-3"/>
    <x v="53"/>
  </r>
  <r>
    <x v="6"/>
    <x v="4"/>
    <d v="2024-11-15T00:00:00"/>
    <n v="0"/>
    <s v="mg/l"/>
    <n v="1"/>
    <n v="0"/>
    <n v="0"/>
    <n v="2E-3"/>
    <x v="54"/>
  </r>
  <r>
    <x v="6"/>
    <x v="4"/>
    <d v="2024-11-15T00:00:00"/>
    <n v="0"/>
    <s v="mg/l"/>
    <n v="1"/>
    <n v="0"/>
    <n v="0"/>
    <n v="4.5999999999999996"/>
    <x v="55"/>
  </r>
  <r>
    <x v="6"/>
    <x v="4"/>
    <d v="2024-11-15T00:00:00"/>
    <n v="0"/>
    <s v="mg/l"/>
    <n v="0"/>
    <n v="0"/>
    <n v="0"/>
    <n v="5.0000000000000001E-3"/>
    <x v="56"/>
  </r>
  <r>
    <x v="6"/>
    <x v="4"/>
    <d v="2024-11-15T00:00:00"/>
    <n v="0"/>
    <s v="mg/l"/>
    <n v="1"/>
    <n v="0"/>
    <n v="0"/>
    <n v="0.1"/>
    <x v="94"/>
  </r>
  <r>
    <x v="6"/>
    <x v="4"/>
    <d v="2024-11-15T00:00:00"/>
    <n v="0"/>
    <s v="ug/l"/>
    <n v="0"/>
    <n v="0"/>
    <n v="0"/>
    <n v="2.5000000000000001E-3"/>
    <x v="57"/>
  </r>
  <r>
    <x v="6"/>
    <x v="4"/>
    <d v="2024-11-15T00:00:00"/>
    <n v="0"/>
    <s v=""/>
    <n v="1"/>
    <n v="0"/>
    <n v="0"/>
    <n v="8"/>
    <x v="58"/>
  </r>
  <r>
    <x v="6"/>
    <x v="4"/>
    <d v="2024-11-15T00:00:00"/>
    <n v="0"/>
    <s v="ug/l"/>
    <n v="0"/>
    <n v="0"/>
    <n v="0"/>
    <n v="5.0000000000000004E-6"/>
    <x v="59"/>
  </r>
  <r>
    <x v="6"/>
    <x v="4"/>
    <d v="2024-11-15T00:00:00"/>
    <n v="0"/>
    <s v="mg/l"/>
    <n v="0"/>
    <n v="0"/>
    <n v="0"/>
    <n v="2.5000000000000001E-2"/>
    <x v="60"/>
  </r>
  <r>
    <x v="6"/>
    <x v="4"/>
    <d v="2024-11-15T00:00:00"/>
    <n v="0"/>
    <s v="mg/l"/>
    <n v="0"/>
    <n v="0"/>
    <n v="0"/>
    <n v="0.1"/>
    <x v="93"/>
  </r>
  <r>
    <x v="6"/>
    <x v="4"/>
    <d v="2024-11-15T00:00:00"/>
    <n v="0"/>
    <s v="mg/l"/>
    <n v="1"/>
    <n v="0"/>
    <n v="0"/>
    <n v="2"/>
    <x v="62"/>
  </r>
  <r>
    <x v="6"/>
    <x v="4"/>
    <d v="2024-11-15T00:00:00"/>
    <n v="0"/>
    <s v="mg/l"/>
    <n v="1"/>
    <n v="0"/>
    <n v="0"/>
    <n v="2"/>
    <x v="63"/>
  </r>
  <r>
    <x v="6"/>
    <x v="4"/>
    <d v="2024-11-15T00:00:00"/>
    <n v="0"/>
    <s v="ug/l"/>
    <n v="0"/>
    <n v="0"/>
    <n v="0"/>
    <n v="5.0000000000000004E-6"/>
    <x v="64"/>
  </r>
  <r>
    <x v="6"/>
    <x v="4"/>
    <d v="2024-11-15T00:00:00"/>
    <n v="0"/>
    <s v="mg/l"/>
    <n v="0"/>
    <n v="0"/>
    <n v="0"/>
    <n v="5.0000000000000001E-4"/>
    <x v="65"/>
  </r>
  <r>
    <x v="6"/>
    <x v="4"/>
    <d v="2024-11-15T00:00:00"/>
    <n v="0"/>
    <s v="mg/l"/>
    <n v="0"/>
    <n v="0"/>
    <n v="0"/>
    <n v="5.0000000000000001E-4"/>
    <x v="66"/>
  </r>
  <r>
    <x v="6"/>
    <x v="4"/>
    <d v="2024-11-15T00:00:00"/>
    <n v="0"/>
    <s v="mg/l"/>
    <n v="1"/>
    <n v="0"/>
    <n v="0"/>
    <n v="13"/>
    <x v="67"/>
  </r>
  <r>
    <x v="6"/>
    <x v="4"/>
    <d v="2024-11-15T00:00:00"/>
    <n v="0"/>
    <s v="mg/l"/>
    <n v="1"/>
    <n v="0"/>
    <n v="0"/>
    <n v="14"/>
    <x v="68"/>
  </r>
  <r>
    <x v="6"/>
    <x v="4"/>
    <d v="2024-11-15T00:00:00"/>
    <n v="0"/>
    <s v="mg/l"/>
    <n v="1"/>
    <n v="0"/>
    <n v="0"/>
    <n v="26"/>
    <x v="69"/>
  </r>
  <r>
    <x v="6"/>
    <x v="4"/>
    <d v="2024-11-15T00:00:00"/>
    <n v="0"/>
    <s v="ug/l"/>
    <n v="0"/>
    <n v="0"/>
    <n v="0"/>
    <n v="2.5000000000000001E-3"/>
    <x v="70"/>
  </r>
  <r>
    <x v="6"/>
    <x v="4"/>
    <d v="2024-11-15T00:00:00"/>
    <n v="0"/>
    <s v="mg/l"/>
    <n v="0"/>
    <n v="0"/>
    <n v="0"/>
    <n v="5.0000000000000001E-3"/>
    <x v="72"/>
  </r>
  <r>
    <x v="6"/>
    <x v="4"/>
    <d v="2024-11-15T00:00:00"/>
    <n v="0"/>
    <s v="mg/l"/>
    <n v="0"/>
    <n v="0"/>
    <n v="0"/>
    <n v="5.0000000000000001E-3"/>
    <x v="73"/>
  </r>
  <r>
    <x v="6"/>
    <x v="4"/>
    <d v="2024-11-15T00:00:00"/>
    <n v="0"/>
    <s v="mg/l"/>
    <n v="1"/>
    <n v="0"/>
    <n v="0"/>
    <n v="0.01"/>
    <x v="74"/>
  </r>
  <r>
    <x v="6"/>
    <x v="4"/>
    <d v="2024-11-15T00:00:00"/>
    <n v="0"/>
    <s v="mg/l"/>
    <n v="0"/>
    <n v="0"/>
    <n v="0"/>
    <n v="5.0000000000000001E-3"/>
    <x v="75"/>
  </r>
  <r>
    <x v="6"/>
    <x v="4"/>
    <d v="2024-11-15T00:00:00"/>
    <n v="0"/>
    <s v="mg/l"/>
    <n v="0"/>
    <n v="0"/>
    <n v="0"/>
    <n v="5.0000000000000001E-3"/>
    <x v="76"/>
  </r>
  <r>
    <x v="6"/>
    <x v="4"/>
    <d v="2024-11-15T00:00:00"/>
    <n v="0"/>
    <s v="mg/l"/>
    <n v="0"/>
    <n v="0"/>
    <n v="0"/>
    <n v="5.0000000000000001E-3"/>
    <x v="77"/>
  </r>
  <r>
    <x v="6"/>
    <x v="4"/>
    <d v="2024-11-15T00:00:00"/>
    <n v="0"/>
    <s v="mg/l"/>
    <n v="0"/>
    <n v="0"/>
    <n v="0"/>
    <n v="5.0000000000000001E-3"/>
    <x v="78"/>
  </r>
  <r>
    <x v="6"/>
    <x v="4"/>
    <d v="2024-11-15T00:00:00"/>
    <n v="0"/>
    <s v="mg/l"/>
    <n v="0"/>
    <n v="0"/>
    <n v="0"/>
    <n v="0.05"/>
    <x v="79"/>
  </r>
  <r>
    <x v="6"/>
    <x v="4"/>
    <d v="2024-11-15T00:00:00"/>
    <n v="0"/>
    <s v="mg/l"/>
    <n v="0"/>
    <n v="0"/>
    <n v="0"/>
    <n v="0.05"/>
    <x v="80"/>
  </r>
  <r>
    <x v="6"/>
    <x v="4"/>
    <d v="2024-11-15T00:00:00"/>
    <n v="0"/>
    <s v="mg/l"/>
    <n v="0"/>
    <n v="0"/>
    <n v="0"/>
    <n v="0.05"/>
    <x v="81"/>
  </r>
  <r>
    <x v="6"/>
    <x v="4"/>
    <d v="2024-11-15T00:00:00"/>
    <n v="0"/>
    <s v="mg/l"/>
    <n v="0"/>
    <n v="0"/>
    <n v="0"/>
    <n v="0.05"/>
    <x v="82"/>
  </r>
  <r>
    <x v="6"/>
    <x v="4"/>
    <d v="2024-11-15T00:00:00"/>
    <n v="0"/>
    <s v="mg/l"/>
    <n v="0"/>
    <n v="0"/>
    <n v="0"/>
    <n v="5.0000000000000001E-3"/>
    <x v="83"/>
  </r>
  <r>
    <x v="6"/>
    <x v="4"/>
    <d v="2024-11-15T00:00:00"/>
    <n v="0"/>
    <s v="mg/l"/>
    <n v="0"/>
    <n v="0"/>
    <n v="0"/>
    <n v="5.0000000000000001E-3"/>
    <x v="84"/>
  </r>
  <r>
    <x v="6"/>
    <x v="4"/>
    <d v="2024-11-15T00:00:00"/>
    <n v="0"/>
    <s v="mg/l"/>
    <n v="0"/>
    <n v="0"/>
    <n v="0"/>
    <n v="5.0000000000000001E-3"/>
    <x v="85"/>
  </r>
  <r>
    <x v="6"/>
    <x v="4"/>
    <d v="2024-11-15T00:00:00"/>
    <n v="0"/>
    <s v="mg/l"/>
    <n v="0"/>
    <n v="0"/>
    <n v="0"/>
    <n v="5.0000000000000001E-3"/>
    <x v="86"/>
  </r>
  <r>
    <x v="6"/>
    <x v="4"/>
    <d v="2024-11-15T00:00:00"/>
    <n v="0"/>
    <s v="mg/l"/>
    <n v="0"/>
    <n v="0"/>
    <n v="0"/>
    <n v="2.5000000000000001E-3"/>
    <x v="87"/>
  </r>
  <r>
    <x v="6"/>
    <x v="4"/>
    <d v="2024-11-15T00:00:00"/>
    <n v="0"/>
    <s v="mg/l"/>
    <n v="0"/>
    <n v="0"/>
    <n v="0"/>
    <n v="2.5000000000000001E-3"/>
    <x v="88"/>
  </r>
  <r>
    <x v="6"/>
    <x v="4"/>
    <d v="2024-11-15T00:00:00"/>
    <n v="0"/>
    <s v="mg/l"/>
    <n v="0"/>
    <n v="0"/>
    <n v="0"/>
    <n v="0.01"/>
    <x v="89"/>
  </r>
  <r>
    <x v="6"/>
    <x v="4"/>
    <d v="2024-11-15T00:00:00"/>
    <n v="0"/>
    <s v="mg/l"/>
    <n v="0"/>
    <n v="0"/>
    <n v="0"/>
    <n v="2.5000000000000001E-2"/>
    <x v="90"/>
  </r>
  <r>
    <x v="6"/>
    <x v="4"/>
    <d v="2024-11-15T00:00:00"/>
    <n v="0"/>
    <s v="mg/l"/>
    <n v="1"/>
    <n v="0"/>
    <n v="0"/>
    <n v="4.0000000000000001E-3"/>
    <x v="91"/>
  </r>
  <r>
    <x v="6"/>
    <x v="4"/>
    <d v="2024-11-15T00:00:00"/>
    <n v="0"/>
    <s v="mg/l"/>
    <n v="1"/>
    <n v="0"/>
    <n v="0"/>
    <n v="5.0000000000000001E-3"/>
    <x v="92"/>
  </r>
  <r>
    <x v="6"/>
    <x v="4"/>
    <d v="2024-10-14T00:00:00"/>
    <n v="0"/>
    <s v="ug/l"/>
    <n v="0"/>
    <n v="0"/>
    <n v="0"/>
    <n v="5.0000000000000004E-6"/>
    <x v="0"/>
  </r>
  <r>
    <x v="6"/>
    <x v="4"/>
    <d v="2024-10-14T00:00:00"/>
    <n v="0"/>
    <s v="ug/l"/>
    <n v="0"/>
    <n v="0"/>
    <n v="0"/>
    <n v="5.0000000000000004E-6"/>
    <x v="1"/>
  </r>
  <r>
    <x v="6"/>
    <x v="4"/>
    <d v="2024-10-14T00:00:00"/>
    <n v="0"/>
    <s v="mg/l"/>
    <n v="1"/>
    <n v="0"/>
    <n v="0"/>
    <n v="142"/>
    <x v="2"/>
  </r>
  <r>
    <x v="6"/>
    <x v="4"/>
    <d v="2024-10-14T00:00:00"/>
    <n v="0"/>
    <s v="mg/l"/>
    <n v="1"/>
    <n v="0"/>
    <n v="0"/>
    <n v="0.02"/>
    <x v="3"/>
  </r>
  <r>
    <x v="6"/>
    <x v="4"/>
    <d v="2024-10-14T00:00:00"/>
    <n v="0"/>
    <s v="mg/l"/>
    <n v="1"/>
    <n v="0"/>
    <n v="0"/>
    <n v="0.16"/>
    <x v="4"/>
  </r>
  <r>
    <x v="6"/>
    <x v="4"/>
    <d v="2024-10-14T00:00:00"/>
    <n v="0"/>
    <s v="mg/l"/>
    <n v="0"/>
    <n v="0"/>
    <n v="0"/>
    <n v="5.0000000000000001E-3"/>
    <x v="5"/>
  </r>
  <r>
    <x v="6"/>
    <x v="4"/>
    <d v="2024-10-14T00:00:00"/>
    <n v="0"/>
    <s v="ug/l"/>
    <n v="0"/>
    <n v="0"/>
    <n v="0"/>
    <n v="5.0000000000000004E-6"/>
    <x v="6"/>
  </r>
  <r>
    <x v="6"/>
    <x v="4"/>
    <d v="2024-10-14T00:00:00"/>
    <n v="0"/>
    <s v="mg/l"/>
    <n v="0"/>
    <n v="0"/>
    <n v="0"/>
    <n v="5.0000000000000001E-4"/>
    <x v="7"/>
  </r>
  <r>
    <x v="6"/>
    <x v="4"/>
    <d v="2024-10-14T00:00:00"/>
    <n v="0"/>
    <s v="mg/l"/>
    <n v="0"/>
    <n v="0"/>
    <n v="0"/>
    <n v="5.0000000000000001E-4"/>
    <x v="8"/>
  </r>
  <r>
    <x v="6"/>
    <x v="4"/>
    <d v="2024-10-14T00:00:00"/>
    <n v="0"/>
    <s v="mg/l"/>
    <n v="0"/>
    <n v="0"/>
    <n v="0"/>
    <n v="5.0000000000000001E-4"/>
    <x v="9"/>
  </r>
  <r>
    <x v="6"/>
    <x v="4"/>
    <d v="2024-10-14T00:00:00"/>
    <n v="0"/>
    <s v="mg/l"/>
    <n v="0"/>
    <n v="0"/>
    <n v="0"/>
    <n v="5.0000000000000001E-4"/>
    <x v="10"/>
  </r>
  <r>
    <x v="6"/>
    <x v="4"/>
    <d v="2024-10-14T00:00:00"/>
    <n v="0"/>
    <s v="mg/l"/>
    <n v="1"/>
    <n v="0"/>
    <n v="0"/>
    <n v="0.02"/>
    <x v="11"/>
  </r>
  <r>
    <x v="6"/>
    <x v="4"/>
    <d v="2024-10-14T00:00:00"/>
    <n v="0"/>
    <s v="mg/l"/>
    <n v="1"/>
    <n v="0"/>
    <n v="0"/>
    <n v="0.02"/>
    <x v="12"/>
  </r>
  <r>
    <x v="6"/>
    <x v="4"/>
    <d v="2024-10-14T00:00:00"/>
    <n v="0"/>
    <s v="ug/l"/>
    <n v="0"/>
    <n v="0"/>
    <n v="0"/>
    <n v="5.0000000000000001E-4"/>
    <x v="13"/>
  </r>
  <r>
    <x v="6"/>
    <x v="4"/>
    <d v="2024-10-14T00:00:00"/>
    <n v="0"/>
    <s v="ug/l"/>
    <n v="0"/>
    <n v="0"/>
    <n v="0"/>
    <n v="5.0000000000000004E-6"/>
    <x v="14"/>
  </r>
  <r>
    <x v="6"/>
    <x v="4"/>
    <d v="2024-10-14T00:00:00"/>
    <n v="0"/>
    <s v="ug/l"/>
    <n v="0"/>
    <n v="0"/>
    <n v="0"/>
    <n v="5.0000000000000004E-6"/>
    <x v="15"/>
  </r>
  <r>
    <x v="6"/>
    <x v="4"/>
    <d v="2024-10-14T00:00:00"/>
    <n v="0"/>
    <s v="ug/l"/>
    <n v="0"/>
    <n v="0"/>
    <n v="0"/>
    <n v="5.0000000000000004E-6"/>
    <x v="16"/>
  </r>
  <r>
    <x v="6"/>
    <x v="4"/>
    <d v="2024-10-14T00:00:00"/>
    <n v="0"/>
    <s v="ug/l"/>
    <n v="0"/>
    <n v="0"/>
    <n v="0"/>
    <n v="5.0000000000000004E-6"/>
    <x v="17"/>
  </r>
  <r>
    <x v="6"/>
    <x v="4"/>
    <d v="2024-10-14T00:00:00"/>
    <n v="0"/>
    <s v="ug/l"/>
    <n v="0"/>
    <n v="0"/>
    <n v="0"/>
    <n v="5.0000000000000004E-6"/>
    <x v="18"/>
  </r>
  <r>
    <x v="6"/>
    <x v="4"/>
    <d v="2024-10-14T00:00:00"/>
    <n v="0"/>
    <s v="mg/l"/>
    <n v="0"/>
    <n v="0"/>
    <n v="0"/>
    <n v="1.0000000000000001E-5"/>
    <x v="19"/>
  </r>
  <r>
    <x v="6"/>
    <x v="4"/>
    <d v="2024-10-14T00:00:00"/>
    <n v="0"/>
    <s v="mg/l"/>
    <n v="1"/>
    <n v="0"/>
    <n v="0"/>
    <n v="3.0000000000000001E-5"/>
    <x v="20"/>
  </r>
  <r>
    <x v="6"/>
    <x v="4"/>
    <d v="2024-10-14T00:00:00"/>
    <n v="0"/>
    <s v="mg/l"/>
    <n v="1"/>
    <n v="0"/>
    <n v="0"/>
    <n v="70"/>
    <x v="21"/>
  </r>
  <r>
    <x v="6"/>
    <x v="4"/>
    <d v="2024-10-14T00:00:00"/>
    <n v="0"/>
    <s v="mg/l"/>
    <n v="1"/>
    <n v="0"/>
    <n v="0"/>
    <n v="71"/>
    <x v="22"/>
  </r>
  <r>
    <x v="6"/>
    <x v="4"/>
    <d v="2024-10-14T00:00:00"/>
    <n v="0"/>
    <s v="mg/l"/>
    <n v="1"/>
    <n v="0"/>
    <n v="0"/>
    <n v="20"/>
    <x v="23"/>
  </r>
  <r>
    <x v="6"/>
    <x v="4"/>
    <d v="2024-10-14T00:00:00"/>
    <n v="0"/>
    <s v="mg/l"/>
    <n v="0"/>
    <n v="0"/>
    <n v="0"/>
    <n v="5.0000000000000001E-4"/>
    <x v="24"/>
  </r>
  <r>
    <x v="6"/>
    <x v="4"/>
    <d v="2024-10-14T00:00:00"/>
    <n v="0"/>
    <s v="mg/l"/>
    <n v="0"/>
    <n v="0"/>
    <n v="0"/>
    <n v="5.0000000000000001E-4"/>
    <x v="25"/>
  </r>
  <r>
    <x v="6"/>
    <x v="4"/>
    <d v="2024-10-14T00:00:00"/>
    <n v="0"/>
    <s v="ug/l"/>
    <n v="0"/>
    <n v="0"/>
    <n v="0"/>
    <n v="5.0000000000000004E-6"/>
    <x v="26"/>
  </r>
  <r>
    <x v="6"/>
    <x v="4"/>
    <d v="2024-10-14T00:00:00"/>
    <n v="0"/>
    <s v="mg/l"/>
    <n v="1"/>
    <n v="0"/>
    <n v="0"/>
    <n v="2E-3"/>
    <x v="27"/>
  </r>
  <r>
    <x v="6"/>
    <x v="4"/>
    <d v="2024-10-14T00:00:00"/>
    <n v="0"/>
    <s v="mg/l"/>
    <n v="1"/>
    <n v="0"/>
    <n v="0"/>
    <n v="2E-3"/>
    <x v="28"/>
  </r>
  <r>
    <x v="6"/>
    <x v="4"/>
    <d v="2024-10-14T00:00:00"/>
    <n v="0"/>
    <s v="mg/l"/>
    <n v="0"/>
    <n v="0"/>
    <n v="0"/>
    <n v="2.5000000000000001E-2"/>
    <x v="29"/>
  </r>
  <r>
    <x v="6"/>
    <x v="4"/>
    <d v="2024-10-14T00:00:00"/>
    <n v="0"/>
    <s v=""/>
    <n v="1"/>
    <n v="0"/>
    <n v="0"/>
    <n v="10.6"/>
    <x v="30"/>
  </r>
  <r>
    <x v="6"/>
    <x v="4"/>
    <d v="2024-10-14T00:00:00"/>
    <n v="0"/>
    <s v=""/>
    <n v="1"/>
    <n v="0"/>
    <n v="0"/>
    <n v="383"/>
    <x v="31"/>
  </r>
  <r>
    <x v="6"/>
    <x v="4"/>
    <d v="2024-10-14T00:00:00"/>
    <n v="0"/>
    <s v="ug/l"/>
    <n v="0"/>
    <n v="0"/>
    <n v="0"/>
    <n v="2.5000000000000001E-4"/>
    <x v="32"/>
  </r>
  <r>
    <x v="6"/>
    <x v="4"/>
    <d v="2024-10-14T00:00:00"/>
    <n v="0"/>
    <s v="ug/l"/>
    <n v="1"/>
    <n v="0"/>
    <n v="0"/>
    <n v="1.0000000000000001E-5"/>
    <x v="34"/>
  </r>
  <r>
    <x v="6"/>
    <x v="4"/>
    <d v="2024-10-14T00:00:00"/>
    <n v="0"/>
    <s v="ug/l"/>
    <n v="0"/>
    <n v="0"/>
    <n v="0"/>
    <n v="5.0000000000000004E-6"/>
    <x v="35"/>
  </r>
  <r>
    <x v="6"/>
    <x v="4"/>
    <d v="2024-10-14T00:00:00"/>
    <n v="0"/>
    <s v="mg/l"/>
    <n v="1"/>
    <n v="0"/>
    <n v="0"/>
    <n v="0.1"/>
    <x v="33"/>
  </r>
  <r>
    <x v="6"/>
    <x v="4"/>
    <d v="2024-10-14T00:00:00"/>
    <n v="0"/>
    <s v="mg/l"/>
    <n v="0"/>
    <n v="0"/>
    <n v="0"/>
    <n v="0.05"/>
    <x v="36"/>
  </r>
  <r>
    <x v="6"/>
    <x v="4"/>
    <d v="2024-10-14T00:00:00"/>
    <n v="0"/>
    <s v="ug/l"/>
    <n v="0"/>
    <n v="0"/>
    <n v="0"/>
    <n v="5.0000000000000004E-6"/>
    <x v="37"/>
  </r>
  <r>
    <x v="6"/>
    <x v="4"/>
    <d v="2024-10-14T00:00:00"/>
    <n v="0"/>
    <s v="mg/l"/>
    <n v="1"/>
    <n v="0"/>
    <n v="0"/>
    <n v="0.17"/>
    <x v="38"/>
  </r>
  <r>
    <x v="6"/>
    <x v="4"/>
    <d v="2024-10-14T00:00:00"/>
    <n v="0"/>
    <s v="mg/l"/>
    <n v="1"/>
    <n v="0"/>
    <n v="0"/>
    <n v="0.74"/>
    <x v="39"/>
  </r>
  <r>
    <x v="6"/>
    <x v="4"/>
    <d v="2024-10-14T00:00:00"/>
    <n v="0"/>
    <s v="mg/l"/>
    <n v="0"/>
    <n v="0"/>
    <n v="0"/>
    <n v="1E-4"/>
    <x v="40"/>
  </r>
  <r>
    <x v="6"/>
    <x v="4"/>
    <d v="2024-10-14T00:00:00"/>
    <n v="0"/>
    <s v="mg/l"/>
    <n v="1"/>
    <n v="0"/>
    <n v="0"/>
    <n v="5.0000000000000001E-4"/>
    <x v="41"/>
  </r>
  <r>
    <x v="6"/>
    <x v="4"/>
    <d v="2024-10-14T00:00:00"/>
    <n v="0"/>
    <s v="ug/l"/>
    <n v="0"/>
    <n v="0"/>
    <n v="0"/>
    <n v="5.0000000000000001E-4"/>
    <x v="42"/>
  </r>
  <r>
    <x v="6"/>
    <x v="4"/>
    <d v="2024-10-14T00:00:00"/>
    <n v="0"/>
    <s v="mg/l"/>
    <n v="1"/>
    <n v="0"/>
    <n v="0"/>
    <n v="4"/>
    <x v="43"/>
  </r>
  <r>
    <x v="6"/>
    <x v="4"/>
    <d v="2024-10-14T00:00:00"/>
    <n v="0"/>
    <s v="mg/l"/>
    <n v="1"/>
    <n v="0"/>
    <n v="0"/>
    <n v="4"/>
    <x v="44"/>
  </r>
  <r>
    <x v="6"/>
    <x v="4"/>
    <d v="2024-10-14T00:00:00"/>
    <n v="0"/>
    <s v="mg/l"/>
    <n v="1"/>
    <n v="0"/>
    <n v="0"/>
    <n v="1.2999999999999999E-2"/>
    <x v="45"/>
  </r>
  <r>
    <x v="6"/>
    <x v="4"/>
    <d v="2024-10-14T00:00:00"/>
    <n v="0"/>
    <s v="mg/l"/>
    <n v="1"/>
    <n v="0"/>
    <n v="0"/>
    <n v="3.1E-2"/>
    <x v="46"/>
  </r>
  <r>
    <x v="6"/>
    <x v="4"/>
    <d v="2024-10-14T00:00:00"/>
    <n v="0"/>
    <s v="mg/l"/>
    <n v="0"/>
    <n v="0"/>
    <n v="0"/>
    <n v="1.5E-5"/>
    <x v="47"/>
  </r>
  <r>
    <x v="6"/>
    <x v="4"/>
    <d v="2024-10-14T00:00:00"/>
    <n v="0"/>
    <s v="mg/l"/>
    <n v="0"/>
    <n v="0"/>
    <n v="0"/>
    <n v="1.5E-5"/>
    <x v="48"/>
  </r>
  <r>
    <x v="6"/>
    <x v="4"/>
    <d v="2024-10-14T00:00:00"/>
    <n v="0"/>
    <s v="mg/l"/>
    <n v="0"/>
    <n v="0"/>
    <n v="0"/>
    <n v="2.5000000000000001E-2"/>
    <x v="49"/>
  </r>
  <r>
    <x v="6"/>
    <x v="4"/>
    <d v="2024-10-14T00:00:00"/>
    <n v="0"/>
    <s v="mg/l"/>
    <n v="0"/>
    <n v="0"/>
    <n v="0"/>
    <n v="5.0000000000000001E-4"/>
    <x v="50"/>
  </r>
  <r>
    <x v="6"/>
    <x v="4"/>
    <d v="2024-10-14T00:00:00"/>
    <n v="0"/>
    <s v="mg/l"/>
    <n v="0"/>
    <n v="0"/>
    <n v="0"/>
    <n v="5.0000000000000001E-4"/>
    <x v="51"/>
  </r>
  <r>
    <x v="6"/>
    <x v="4"/>
    <d v="2024-10-14T00:00:00"/>
    <n v="0"/>
    <s v="ug/l"/>
    <n v="0"/>
    <n v="0"/>
    <n v="0"/>
    <n v="5.0000000000000004E-6"/>
    <x v="52"/>
  </r>
  <r>
    <x v="6"/>
    <x v="4"/>
    <d v="2024-10-14T00:00:00"/>
    <n v="0"/>
    <s v="mg/l"/>
    <n v="1"/>
    <n v="0"/>
    <n v="0"/>
    <n v="2E-3"/>
    <x v="53"/>
  </r>
  <r>
    <x v="6"/>
    <x v="4"/>
    <d v="2024-10-14T00:00:00"/>
    <n v="0"/>
    <s v="mg/l"/>
    <n v="1"/>
    <n v="0"/>
    <n v="0"/>
    <n v="2E-3"/>
    <x v="54"/>
  </r>
  <r>
    <x v="6"/>
    <x v="4"/>
    <d v="2024-10-14T00:00:00"/>
    <n v="0"/>
    <s v="mg/l"/>
    <n v="1"/>
    <n v="0"/>
    <n v="0"/>
    <n v="3"/>
    <x v="55"/>
  </r>
  <r>
    <x v="6"/>
    <x v="4"/>
    <d v="2024-10-14T00:00:00"/>
    <n v="0"/>
    <s v="mg/l"/>
    <n v="0"/>
    <n v="0"/>
    <n v="0"/>
    <n v="5.0000000000000001E-3"/>
    <x v="56"/>
  </r>
  <r>
    <x v="6"/>
    <x v="4"/>
    <d v="2024-10-14T00:00:00"/>
    <n v="0"/>
    <s v="mg/l"/>
    <n v="1"/>
    <n v="0"/>
    <n v="0"/>
    <n v="0.1"/>
    <x v="94"/>
  </r>
  <r>
    <x v="6"/>
    <x v="4"/>
    <d v="2024-10-14T00:00:00"/>
    <n v="0"/>
    <s v="ug/l"/>
    <n v="0"/>
    <n v="0"/>
    <n v="0"/>
    <n v="5.0000000000000001E-4"/>
    <x v="57"/>
  </r>
  <r>
    <x v="6"/>
    <x v="4"/>
    <d v="2024-10-14T00:00:00"/>
    <n v="0"/>
    <s v=""/>
    <n v="1"/>
    <n v="0"/>
    <n v="0"/>
    <n v="7.8"/>
    <x v="58"/>
  </r>
  <r>
    <x v="6"/>
    <x v="4"/>
    <d v="2024-10-14T00:00:00"/>
    <n v="0"/>
    <s v="ug/l"/>
    <n v="0"/>
    <n v="0"/>
    <n v="0"/>
    <n v="5.0000000000000004E-6"/>
    <x v="59"/>
  </r>
  <r>
    <x v="6"/>
    <x v="4"/>
    <d v="2024-10-14T00:00:00"/>
    <n v="0"/>
    <s v="mg/l"/>
    <n v="0"/>
    <n v="0"/>
    <n v="0"/>
    <n v="2.5000000000000001E-2"/>
    <x v="60"/>
  </r>
  <r>
    <x v="6"/>
    <x v="4"/>
    <d v="2024-10-14T00:00:00"/>
    <n v="0"/>
    <s v="mg/l"/>
    <n v="0"/>
    <n v="0"/>
    <n v="0"/>
    <n v="0.1"/>
    <x v="93"/>
  </r>
  <r>
    <x v="6"/>
    <x v="4"/>
    <d v="2024-10-14T00:00:00"/>
    <n v="0"/>
    <s v="mg/l"/>
    <n v="1"/>
    <n v="0"/>
    <n v="0"/>
    <n v="2"/>
    <x v="62"/>
  </r>
  <r>
    <x v="6"/>
    <x v="4"/>
    <d v="2024-10-14T00:00:00"/>
    <n v="0"/>
    <s v="mg/l"/>
    <n v="1"/>
    <n v="0"/>
    <n v="0"/>
    <n v="2"/>
    <x v="63"/>
  </r>
  <r>
    <x v="6"/>
    <x v="4"/>
    <d v="2024-10-14T00:00:00"/>
    <n v="0"/>
    <s v="ug/l"/>
    <n v="1"/>
    <n v="0"/>
    <n v="0"/>
    <n v="1.0000000000000001E-5"/>
    <x v="64"/>
  </r>
  <r>
    <x v="6"/>
    <x v="4"/>
    <d v="2024-10-14T00:00:00"/>
    <n v="0"/>
    <s v="mg/l"/>
    <n v="0"/>
    <n v="0"/>
    <n v="0"/>
    <n v="5.0000000000000001E-4"/>
    <x v="65"/>
  </r>
  <r>
    <x v="6"/>
    <x v="4"/>
    <d v="2024-10-14T00:00:00"/>
    <n v="0"/>
    <s v="mg/l"/>
    <n v="0"/>
    <n v="0"/>
    <n v="0"/>
    <n v="5.0000000000000001E-4"/>
    <x v="66"/>
  </r>
  <r>
    <x v="6"/>
    <x v="4"/>
    <d v="2024-10-14T00:00:00"/>
    <n v="0"/>
    <s v="mg/l"/>
    <n v="1"/>
    <n v="0"/>
    <n v="0"/>
    <n v="11"/>
    <x v="67"/>
  </r>
  <r>
    <x v="6"/>
    <x v="4"/>
    <d v="2024-10-14T00:00:00"/>
    <n v="0"/>
    <s v="mg/l"/>
    <n v="1"/>
    <n v="0"/>
    <n v="0"/>
    <n v="11"/>
    <x v="68"/>
  </r>
  <r>
    <x v="6"/>
    <x v="4"/>
    <d v="2024-10-14T00:00:00"/>
    <n v="0"/>
    <s v="mg/l"/>
    <n v="1"/>
    <n v="0"/>
    <n v="0"/>
    <n v="24"/>
    <x v="69"/>
  </r>
  <r>
    <x v="6"/>
    <x v="4"/>
    <d v="2024-10-14T00:00:00"/>
    <n v="0"/>
    <s v="ug/l"/>
    <n v="0"/>
    <n v="0"/>
    <n v="0"/>
    <n v="5.0000000000000001E-4"/>
    <x v="70"/>
  </r>
  <r>
    <x v="6"/>
    <x v="4"/>
    <d v="2024-10-14T00:00:00"/>
    <n v="0"/>
    <s v="mg/l"/>
    <n v="0"/>
    <n v="0"/>
    <n v="0"/>
    <n v="5.0000000000000001E-3"/>
    <x v="72"/>
  </r>
  <r>
    <x v="6"/>
    <x v="4"/>
    <d v="2024-10-14T00:00:00"/>
    <n v="0"/>
    <s v="mg/l"/>
    <n v="1"/>
    <n v="0"/>
    <n v="0"/>
    <n v="0.01"/>
    <x v="73"/>
  </r>
  <r>
    <x v="6"/>
    <x v="4"/>
    <d v="2024-10-14T00:00:00"/>
    <n v="0"/>
    <s v="mg/l"/>
    <n v="1"/>
    <n v="0"/>
    <n v="0"/>
    <n v="0.01"/>
    <x v="74"/>
  </r>
  <r>
    <x v="6"/>
    <x v="4"/>
    <d v="2024-10-14T00:00:00"/>
    <n v="0"/>
    <s v="mg/l"/>
    <n v="0"/>
    <n v="0"/>
    <n v="0"/>
    <n v="5.0000000000000001E-3"/>
    <x v="75"/>
  </r>
  <r>
    <x v="6"/>
    <x v="4"/>
    <d v="2024-10-14T00:00:00"/>
    <n v="0"/>
    <s v="mg/l"/>
    <n v="0"/>
    <n v="0"/>
    <n v="0"/>
    <n v="5.0000000000000001E-3"/>
    <x v="76"/>
  </r>
  <r>
    <x v="6"/>
    <x v="4"/>
    <d v="2024-10-14T00:00:00"/>
    <n v="0"/>
    <s v="mg/l"/>
    <n v="0"/>
    <n v="0"/>
    <n v="0"/>
    <n v="5.0000000000000001E-3"/>
    <x v="77"/>
  </r>
  <r>
    <x v="6"/>
    <x v="4"/>
    <d v="2024-10-14T00:00:00"/>
    <n v="0"/>
    <s v="mg/l"/>
    <n v="0"/>
    <n v="0"/>
    <n v="0"/>
    <n v="5.0000000000000001E-3"/>
    <x v="78"/>
  </r>
  <r>
    <x v="6"/>
    <x v="4"/>
    <d v="2024-10-14T00:00:00"/>
    <n v="0"/>
    <s v="mg/l"/>
    <n v="0"/>
    <n v="0"/>
    <n v="0"/>
    <n v="0.05"/>
    <x v="79"/>
  </r>
  <r>
    <x v="6"/>
    <x v="4"/>
    <d v="2024-10-14T00:00:00"/>
    <n v="0"/>
    <s v="mg/l"/>
    <n v="0"/>
    <n v="0"/>
    <n v="0"/>
    <n v="0.05"/>
    <x v="80"/>
  </r>
  <r>
    <x v="6"/>
    <x v="4"/>
    <d v="2024-10-14T00:00:00"/>
    <n v="0"/>
    <s v="mg/l"/>
    <n v="0"/>
    <n v="0"/>
    <n v="0"/>
    <n v="0.05"/>
    <x v="81"/>
  </r>
  <r>
    <x v="6"/>
    <x v="4"/>
    <d v="2024-10-14T00:00:00"/>
    <n v="0"/>
    <s v="mg/l"/>
    <n v="0"/>
    <n v="0"/>
    <n v="0"/>
    <n v="0.05"/>
    <x v="82"/>
  </r>
  <r>
    <x v="6"/>
    <x v="4"/>
    <d v="2024-10-14T00:00:00"/>
    <n v="0"/>
    <s v="mg/l"/>
    <n v="0"/>
    <n v="0"/>
    <n v="0"/>
    <n v="5.0000000000000001E-3"/>
    <x v="83"/>
  </r>
  <r>
    <x v="6"/>
    <x v="4"/>
    <d v="2024-10-14T00:00:00"/>
    <n v="0"/>
    <s v="mg/l"/>
    <n v="0"/>
    <n v="0"/>
    <n v="0"/>
    <n v="5.0000000000000001E-3"/>
    <x v="84"/>
  </r>
  <r>
    <x v="6"/>
    <x v="4"/>
    <d v="2024-10-14T00:00:00"/>
    <n v="0"/>
    <s v="mg/l"/>
    <n v="0"/>
    <n v="0"/>
    <n v="0"/>
    <n v="5.0000000000000001E-3"/>
    <x v="85"/>
  </r>
  <r>
    <x v="6"/>
    <x v="4"/>
    <d v="2024-10-14T00:00:00"/>
    <n v="0"/>
    <s v="mg/l"/>
    <n v="0"/>
    <n v="0"/>
    <n v="0"/>
    <n v="5.0000000000000001E-3"/>
    <x v="86"/>
  </r>
  <r>
    <x v="6"/>
    <x v="4"/>
    <d v="2024-10-14T00:00:00"/>
    <n v="0"/>
    <s v="mg/l"/>
    <n v="0"/>
    <n v="0"/>
    <n v="0"/>
    <n v="2.5000000000000001E-3"/>
    <x v="87"/>
  </r>
  <r>
    <x v="6"/>
    <x v="4"/>
    <d v="2024-10-14T00:00:00"/>
    <n v="0"/>
    <s v="mg/l"/>
    <n v="0"/>
    <n v="0"/>
    <n v="0"/>
    <n v="2.5000000000000001E-3"/>
    <x v="88"/>
  </r>
  <r>
    <x v="6"/>
    <x v="4"/>
    <d v="2024-10-14T00:00:00"/>
    <n v="0"/>
    <s v="mg/l"/>
    <n v="0"/>
    <n v="0"/>
    <n v="0"/>
    <n v="0.01"/>
    <x v="89"/>
  </r>
  <r>
    <x v="6"/>
    <x v="4"/>
    <d v="2024-10-14T00:00:00"/>
    <n v="0"/>
    <s v="mg/l"/>
    <n v="0"/>
    <n v="0"/>
    <n v="0"/>
    <n v="2.5000000000000001E-2"/>
    <x v="90"/>
  </r>
  <r>
    <x v="6"/>
    <x v="4"/>
    <d v="2024-10-14T00:00:00"/>
    <n v="0"/>
    <s v="mg/l"/>
    <n v="1"/>
    <n v="0"/>
    <n v="0"/>
    <n v="5.0000000000000001E-3"/>
    <x v="91"/>
  </r>
  <r>
    <x v="6"/>
    <x v="4"/>
    <d v="2024-10-14T00:00:00"/>
    <n v="0"/>
    <s v="mg/l"/>
    <n v="1"/>
    <n v="0"/>
    <n v="0"/>
    <n v="6.0000000000000001E-3"/>
    <x v="92"/>
  </r>
  <r>
    <x v="6"/>
    <x v="4"/>
    <d v="2024-09-25T00:00:00"/>
    <n v="0"/>
    <s v="ug/l"/>
    <n v="0"/>
    <n v="0"/>
    <n v="0"/>
    <n v="5.0000000000000004E-6"/>
    <x v="0"/>
  </r>
  <r>
    <x v="6"/>
    <x v="4"/>
    <d v="2024-09-25T00:00:00"/>
    <n v="0"/>
    <s v="ug/l"/>
    <n v="0"/>
    <n v="0"/>
    <n v="0"/>
    <n v="5.0000000000000004E-6"/>
    <x v="1"/>
  </r>
  <r>
    <x v="6"/>
    <x v="4"/>
    <d v="2024-09-25T00:00:00"/>
    <n v="0"/>
    <s v="mg/l"/>
    <n v="1"/>
    <n v="0"/>
    <n v="0"/>
    <n v="94"/>
    <x v="2"/>
  </r>
  <r>
    <x v="6"/>
    <x v="4"/>
    <d v="2024-09-25T00:00:00"/>
    <n v="0"/>
    <s v="mg/l"/>
    <n v="1"/>
    <n v="0"/>
    <n v="0"/>
    <n v="0.03"/>
    <x v="3"/>
  </r>
  <r>
    <x v="6"/>
    <x v="4"/>
    <d v="2024-09-25T00:00:00"/>
    <n v="0"/>
    <s v="mg/l"/>
    <n v="1"/>
    <n v="0"/>
    <n v="0"/>
    <n v="0.5"/>
    <x v="4"/>
  </r>
  <r>
    <x v="6"/>
    <x v="4"/>
    <d v="2024-09-25T00:00:00"/>
    <n v="0"/>
    <s v="mg/l"/>
    <n v="1"/>
    <n v="0"/>
    <n v="0"/>
    <n v="0.03"/>
    <x v="5"/>
  </r>
  <r>
    <x v="6"/>
    <x v="4"/>
    <d v="2024-09-25T00:00:00"/>
    <n v="0"/>
    <s v="ug/l"/>
    <n v="0"/>
    <n v="0"/>
    <n v="0"/>
    <n v="5.0000000000000004E-6"/>
    <x v="6"/>
  </r>
  <r>
    <x v="6"/>
    <x v="4"/>
    <d v="2024-09-25T00:00:00"/>
    <n v="0"/>
    <s v="mg/l"/>
    <n v="0"/>
    <n v="0"/>
    <n v="0"/>
    <n v="5.0000000000000001E-4"/>
    <x v="7"/>
  </r>
  <r>
    <x v="6"/>
    <x v="4"/>
    <d v="2024-09-25T00:00:00"/>
    <n v="0"/>
    <s v="mg/l"/>
    <n v="0"/>
    <n v="0"/>
    <n v="0"/>
    <n v="5.0000000000000001E-4"/>
    <x v="8"/>
  </r>
  <r>
    <x v="6"/>
    <x v="4"/>
    <d v="2024-09-25T00:00:00"/>
    <n v="0"/>
    <s v="mg/l"/>
    <n v="0"/>
    <n v="0"/>
    <n v="0"/>
    <n v="5.0000000000000001E-4"/>
    <x v="9"/>
  </r>
  <r>
    <x v="6"/>
    <x v="4"/>
    <d v="2024-09-25T00:00:00"/>
    <n v="0"/>
    <s v="mg/l"/>
    <n v="0"/>
    <n v="0"/>
    <n v="0"/>
    <n v="5.0000000000000001E-4"/>
    <x v="10"/>
  </r>
  <r>
    <x v="6"/>
    <x v="4"/>
    <d v="2024-09-25T00:00:00"/>
    <n v="0"/>
    <s v="mg/l"/>
    <n v="1"/>
    <n v="0"/>
    <n v="0"/>
    <n v="0.02"/>
    <x v="11"/>
  </r>
  <r>
    <x v="6"/>
    <x v="4"/>
    <d v="2024-09-25T00:00:00"/>
    <n v="0"/>
    <s v="mg/l"/>
    <n v="1"/>
    <n v="0"/>
    <n v="0"/>
    <n v="0.02"/>
    <x v="12"/>
  </r>
  <r>
    <x v="6"/>
    <x v="4"/>
    <d v="2024-09-25T00:00:00"/>
    <n v="0"/>
    <s v="ug/l"/>
    <n v="0"/>
    <n v="0"/>
    <n v="0"/>
    <n v="5.0000000000000001E-4"/>
    <x v="13"/>
  </r>
  <r>
    <x v="6"/>
    <x v="4"/>
    <d v="2024-09-25T00:00:00"/>
    <n v="0"/>
    <s v="ug/l"/>
    <n v="0"/>
    <n v="0"/>
    <n v="0"/>
    <n v="5.0000000000000004E-6"/>
    <x v="14"/>
  </r>
  <r>
    <x v="6"/>
    <x v="4"/>
    <d v="2024-09-25T00:00:00"/>
    <n v="0"/>
    <s v="ug/l"/>
    <n v="0"/>
    <n v="0"/>
    <n v="0"/>
    <n v="5.0000000000000004E-6"/>
    <x v="15"/>
  </r>
  <r>
    <x v="6"/>
    <x v="4"/>
    <d v="2024-09-25T00:00:00"/>
    <n v="0"/>
    <s v="ug/l"/>
    <n v="0"/>
    <n v="0"/>
    <n v="0"/>
    <n v="5.0000000000000004E-6"/>
    <x v="16"/>
  </r>
  <r>
    <x v="6"/>
    <x v="4"/>
    <d v="2024-09-25T00:00:00"/>
    <n v="0"/>
    <s v="ug/l"/>
    <n v="0"/>
    <n v="0"/>
    <n v="0"/>
    <n v="5.0000000000000004E-6"/>
    <x v="17"/>
  </r>
  <r>
    <x v="6"/>
    <x v="4"/>
    <d v="2024-09-25T00:00:00"/>
    <n v="0"/>
    <s v="ug/l"/>
    <n v="0"/>
    <n v="0"/>
    <n v="0"/>
    <n v="5.0000000000000004E-6"/>
    <x v="18"/>
  </r>
  <r>
    <x v="6"/>
    <x v="4"/>
    <d v="2024-09-25T00:00:00"/>
    <n v="0"/>
    <s v="mg/l"/>
    <n v="1"/>
    <n v="0"/>
    <n v="0"/>
    <n v="3.0000000000000001E-5"/>
    <x v="19"/>
  </r>
  <r>
    <x v="6"/>
    <x v="4"/>
    <d v="2024-09-25T00:00:00"/>
    <n v="0"/>
    <s v="mg/l"/>
    <n v="1"/>
    <n v="0"/>
    <n v="0"/>
    <n v="2.0000000000000002E-5"/>
    <x v="20"/>
  </r>
  <r>
    <x v="6"/>
    <x v="4"/>
    <d v="2024-09-25T00:00:00"/>
    <n v="0"/>
    <s v="mg/l"/>
    <n v="1"/>
    <n v="0"/>
    <n v="0"/>
    <n v="53"/>
    <x v="21"/>
  </r>
  <r>
    <x v="6"/>
    <x v="4"/>
    <d v="2024-09-25T00:00:00"/>
    <n v="0"/>
    <s v="mg/l"/>
    <n v="1"/>
    <n v="0"/>
    <n v="0"/>
    <n v="51"/>
    <x v="22"/>
  </r>
  <r>
    <x v="6"/>
    <x v="4"/>
    <d v="2024-09-25T00:00:00"/>
    <n v="0"/>
    <s v="mg/l"/>
    <n v="1"/>
    <n v="0"/>
    <n v="0"/>
    <n v="20"/>
    <x v="23"/>
  </r>
  <r>
    <x v="6"/>
    <x v="4"/>
    <d v="2024-09-25T00:00:00"/>
    <n v="0"/>
    <s v="mg/l"/>
    <n v="0"/>
    <n v="0"/>
    <n v="0"/>
    <n v="5.0000000000000001E-4"/>
    <x v="24"/>
  </r>
  <r>
    <x v="6"/>
    <x v="4"/>
    <d v="2024-09-25T00:00:00"/>
    <n v="0"/>
    <s v="mg/l"/>
    <n v="0"/>
    <n v="0"/>
    <n v="0"/>
    <n v="5.0000000000000001E-4"/>
    <x v="25"/>
  </r>
  <r>
    <x v="6"/>
    <x v="4"/>
    <d v="2024-09-25T00:00:00"/>
    <n v="0"/>
    <s v="ug/l"/>
    <n v="0"/>
    <n v="0"/>
    <n v="0"/>
    <n v="5.0000000000000004E-6"/>
    <x v="26"/>
  </r>
  <r>
    <x v="6"/>
    <x v="4"/>
    <d v="2024-09-25T00:00:00"/>
    <n v="0"/>
    <s v="mg/l"/>
    <n v="1"/>
    <n v="0"/>
    <n v="0"/>
    <n v="2E-3"/>
    <x v="27"/>
  </r>
  <r>
    <x v="6"/>
    <x v="4"/>
    <d v="2024-09-25T00:00:00"/>
    <n v="0"/>
    <s v="mg/l"/>
    <n v="1"/>
    <n v="0"/>
    <n v="0"/>
    <n v="3.0000000000000001E-3"/>
    <x v="28"/>
  </r>
  <r>
    <x v="6"/>
    <x v="4"/>
    <d v="2024-09-25T00:00:00"/>
    <n v="0"/>
    <s v="mg/l"/>
    <n v="0"/>
    <n v="0"/>
    <n v="0"/>
    <n v="2.5000000000000001E-2"/>
    <x v="29"/>
  </r>
  <r>
    <x v="6"/>
    <x v="4"/>
    <d v="2024-09-25T00:00:00"/>
    <n v="0"/>
    <s v=""/>
    <n v="1"/>
    <n v="0"/>
    <n v="0"/>
    <n v="12.2"/>
    <x v="30"/>
  </r>
  <r>
    <x v="6"/>
    <x v="4"/>
    <d v="2024-09-25T00:00:00"/>
    <n v="0"/>
    <s v=""/>
    <n v="1"/>
    <n v="0"/>
    <n v="0"/>
    <n v="312"/>
    <x v="31"/>
  </r>
  <r>
    <x v="6"/>
    <x v="4"/>
    <d v="2024-09-25T00:00:00"/>
    <n v="0"/>
    <s v="ug/l"/>
    <n v="0"/>
    <n v="0"/>
    <n v="0"/>
    <n v="2.5000000000000001E-4"/>
    <x v="32"/>
  </r>
  <r>
    <x v="6"/>
    <x v="4"/>
    <d v="2024-09-25T00:00:00"/>
    <n v="0"/>
    <s v="ug/l"/>
    <n v="1"/>
    <n v="0"/>
    <n v="0"/>
    <n v="2.0000000000000002E-5"/>
    <x v="34"/>
  </r>
  <r>
    <x v="6"/>
    <x v="4"/>
    <d v="2024-09-25T00:00:00"/>
    <n v="0"/>
    <s v="ug/l"/>
    <n v="0"/>
    <n v="0"/>
    <n v="0"/>
    <n v="5.0000000000000004E-6"/>
    <x v="35"/>
  </r>
  <r>
    <x v="6"/>
    <x v="4"/>
    <d v="2024-09-25T00:00:00"/>
    <n v="0"/>
    <s v="mg/l"/>
    <n v="1"/>
    <n v="0"/>
    <n v="0"/>
    <n v="0.1"/>
    <x v="33"/>
  </r>
  <r>
    <x v="6"/>
    <x v="4"/>
    <d v="2024-09-25T00:00:00"/>
    <n v="0"/>
    <s v="mg/l"/>
    <n v="0"/>
    <n v="0"/>
    <n v="0"/>
    <n v="0.05"/>
    <x v="36"/>
  </r>
  <r>
    <x v="6"/>
    <x v="4"/>
    <d v="2024-09-25T00:00:00"/>
    <n v="0"/>
    <s v="ug/l"/>
    <n v="0"/>
    <n v="0"/>
    <n v="0"/>
    <n v="5.0000000000000004E-6"/>
    <x v="37"/>
  </r>
  <r>
    <x v="6"/>
    <x v="4"/>
    <d v="2024-09-25T00:00:00"/>
    <n v="0"/>
    <s v="mg/l"/>
    <n v="1"/>
    <n v="0"/>
    <n v="0"/>
    <n v="0.23"/>
    <x v="38"/>
  </r>
  <r>
    <x v="6"/>
    <x v="4"/>
    <d v="2024-09-25T00:00:00"/>
    <n v="0"/>
    <s v="mg/l"/>
    <n v="1"/>
    <n v="0"/>
    <n v="0"/>
    <n v="0.99"/>
    <x v="39"/>
  </r>
  <r>
    <x v="6"/>
    <x v="4"/>
    <d v="2024-09-25T00:00:00"/>
    <n v="0"/>
    <s v="mg/l"/>
    <n v="0"/>
    <n v="0"/>
    <n v="0"/>
    <n v="1E-4"/>
    <x v="40"/>
  </r>
  <r>
    <x v="6"/>
    <x v="4"/>
    <d v="2024-09-25T00:00:00"/>
    <n v="0"/>
    <s v="mg/l"/>
    <n v="1"/>
    <n v="0"/>
    <n v="0"/>
    <n v="6.9999999999999999E-4"/>
    <x v="41"/>
  </r>
  <r>
    <x v="6"/>
    <x v="4"/>
    <d v="2024-09-25T00:00:00"/>
    <n v="0"/>
    <s v="ug/l"/>
    <n v="0"/>
    <n v="0"/>
    <n v="0"/>
    <n v="5.0000000000000001E-4"/>
    <x v="42"/>
  </r>
  <r>
    <x v="6"/>
    <x v="4"/>
    <d v="2024-09-25T00:00:00"/>
    <n v="0"/>
    <s v="mg/l"/>
    <n v="1"/>
    <n v="0"/>
    <n v="0"/>
    <n v="4"/>
    <x v="43"/>
  </r>
  <r>
    <x v="6"/>
    <x v="4"/>
    <d v="2024-09-25T00:00:00"/>
    <n v="0"/>
    <s v="mg/l"/>
    <n v="1"/>
    <n v="0"/>
    <n v="0"/>
    <n v="4"/>
    <x v="44"/>
  </r>
  <r>
    <x v="6"/>
    <x v="4"/>
    <d v="2024-09-25T00:00:00"/>
    <n v="0"/>
    <s v="mg/l"/>
    <n v="1"/>
    <n v="0"/>
    <n v="0"/>
    <n v="4.0000000000000001E-3"/>
    <x v="45"/>
  </r>
  <r>
    <x v="6"/>
    <x v="4"/>
    <d v="2024-09-25T00:00:00"/>
    <n v="0"/>
    <s v="mg/l"/>
    <n v="1"/>
    <n v="0"/>
    <n v="0"/>
    <n v="8.0000000000000002E-3"/>
    <x v="46"/>
  </r>
  <r>
    <x v="6"/>
    <x v="4"/>
    <d v="2024-09-25T00:00:00"/>
    <n v="0"/>
    <s v="mg/l"/>
    <n v="0"/>
    <n v="0"/>
    <n v="0"/>
    <n v="1.5E-5"/>
    <x v="47"/>
  </r>
  <r>
    <x v="6"/>
    <x v="4"/>
    <d v="2024-09-25T00:00:00"/>
    <n v="0"/>
    <s v="mg/l"/>
    <n v="0"/>
    <n v="0"/>
    <n v="0"/>
    <n v="1.5E-5"/>
    <x v="48"/>
  </r>
  <r>
    <x v="6"/>
    <x v="4"/>
    <d v="2024-09-25T00:00:00"/>
    <n v="0"/>
    <s v="mg/l"/>
    <n v="0"/>
    <n v="0"/>
    <n v="0"/>
    <n v="2.5000000000000001E-2"/>
    <x v="49"/>
  </r>
  <r>
    <x v="6"/>
    <x v="4"/>
    <d v="2024-09-25T00:00:00"/>
    <n v="0"/>
    <s v="mg/l"/>
    <n v="0"/>
    <n v="0"/>
    <n v="0"/>
    <n v="5.0000000000000001E-4"/>
    <x v="50"/>
  </r>
  <r>
    <x v="6"/>
    <x v="4"/>
    <d v="2024-09-25T00:00:00"/>
    <n v="0"/>
    <s v="mg/l"/>
    <n v="0"/>
    <n v="0"/>
    <n v="0"/>
    <n v="5.0000000000000001E-4"/>
    <x v="51"/>
  </r>
  <r>
    <x v="6"/>
    <x v="4"/>
    <d v="2024-09-25T00:00:00"/>
    <n v="0"/>
    <s v="ug/l"/>
    <n v="0"/>
    <n v="0"/>
    <n v="0"/>
    <n v="5.0000000000000004E-6"/>
    <x v="52"/>
  </r>
  <r>
    <x v="6"/>
    <x v="4"/>
    <d v="2024-09-25T00:00:00"/>
    <n v="0"/>
    <s v="mg/l"/>
    <n v="1"/>
    <n v="0"/>
    <n v="0"/>
    <n v="3.0000000000000001E-3"/>
    <x v="53"/>
  </r>
  <r>
    <x v="6"/>
    <x v="4"/>
    <d v="2024-09-25T00:00:00"/>
    <n v="0"/>
    <s v="mg/l"/>
    <n v="1"/>
    <n v="0"/>
    <n v="0"/>
    <n v="3.0000000000000001E-3"/>
    <x v="54"/>
  </r>
  <r>
    <x v="6"/>
    <x v="4"/>
    <d v="2024-09-25T00:00:00"/>
    <n v="0"/>
    <s v="mg/l"/>
    <n v="1"/>
    <n v="0"/>
    <n v="0"/>
    <n v="2.4"/>
    <x v="55"/>
  </r>
  <r>
    <x v="6"/>
    <x v="4"/>
    <d v="2024-09-25T00:00:00"/>
    <n v="0"/>
    <s v="mg/l"/>
    <n v="0"/>
    <n v="0"/>
    <n v="0"/>
    <n v="5.0000000000000001E-3"/>
    <x v="56"/>
  </r>
  <r>
    <x v="6"/>
    <x v="4"/>
    <d v="2024-09-25T00:00:00"/>
    <n v="0"/>
    <s v="mg/l"/>
    <n v="1"/>
    <n v="0"/>
    <n v="0"/>
    <n v="0.06"/>
    <x v="94"/>
  </r>
  <r>
    <x v="6"/>
    <x v="4"/>
    <d v="2024-09-25T00:00:00"/>
    <n v="0"/>
    <s v="ug/l"/>
    <n v="0"/>
    <n v="0"/>
    <n v="0"/>
    <n v="5.0000000000000001E-4"/>
    <x v="57"/>
  </r>
  <r>
    <x v="6"/>
    <x v="4"/>
    <d v="2024-09-25T00:00:00"/>
    <n v="0"/>
    <s v=""/>
    <n v="1"/>
    <n v="0"/>
    <n v="0"/>
    <n v="7.7"/>
    <x v="58"/>
  </r>
  <r>
    <x v="6"/>
    <x v="4"/>
    <d v="2024-09-25T00:00:00"/>
    <n v="0"/>
    <s v="ug/l"/>
    <n v="0"/>
    <n v="0"/>
    <n v="0"/>
    <n v="5.0000000000000004E-6"/>
    <x v="59"/>
  </r>
  <r>
    <x v="6"/>
    <x v="4"/>
    <d v="2024-09-25T00:00:00"/>
    <n v="0"/>
    <s v="mg/l"/>
    <n v="0"/>
    <n v="0"/>
    <n v="0"/>
    <n v="2.5000000000000001E-2"/>
    <x v="60"/>
  </r>
  <r>
    <x v="6"/>
    <x v="4"/>
    <d v="2024-09-25T00:00:00"/>
    <n v="0"/>
    <s v="mg/l"/>
    <n v="0"/>
    <n v="0"/>
    <n v="0"/>
    <n v="0.1"/>
    <x v="93"/>
  </r>
  <r>
    <x v="6"/>
    <x v="4"/>
    <d v="2024-09-25T00:00:00"/>
    <n v="0"/>
    <s v="mg/l"/>
    <n v="1"/>
    <n v="0"/>
    <n v="0"/>
    <n v="3"/>
    <x v="62"/>
  </r>
  <r>
    <x v="6"/>
    <x v="4"/>
    <d v="2024-09-25T00:00:00"/>
    <n v="0"/>
    <s v="mg/l"/>
    <n v="1"/>
    <n v="0"/>
    <n v="0"/>
    <n v="3"/>
    <x v="63"/>
  </r>
  <r>
    <x v="6"/>
    <x v="4"/>
    <d v="2024-09-25T00:00:00"/>
    <n v="0"/>
    <s v="ug/l"/>
    <n v="1"/>
    <n v="0"/>
    <n v="0"/>
    <n v="2.0000000000000002E-5"/>
    <x v="64"/>
  </r>
  <r>
    <x v="6"/>
    <x v="4"/>
    <d v="2024-09-25T00:00:00"/>
    <n v="0"/>
    <s v="mg/l"/>
    <n v="0"/>
    <n v="0"/>
    <n v="0"/>
    <n v="5.0000000000000001E-4"/>
    <x v="65"/>
  </r>
  <r>
    <x v="6"/>
    <x v="4"/>
    <d v="2024-09-25T00:00:00"/>
    <n v="0"/>
    <s v="mg/l"/>
    <n v="0"/>
    <n v="0"/>
    <n v="0"/>
    <n v="5.0000000000000001E-4"/>
    <x v="66"/>
  </r>
  <r>
    <x v="6"/>
    <x v="4"/>
    <d v="2024-09-25T00:00:00"/>
    <n v="0"/>
    <s v="mg/l"/>
    <n v="1"/>
    <n v="0"/>
    <n v="0"/>
    <n v="12"/>
    <x v="67"/>
  </r>
  <r>
    <x v="6"/>
    <x v="4"/>
    <d v="2024-09-25T00:00:00"/>
    <n v="0"/>
    <s v="mg/l"/>
    <n v="1"/>
    <n v="0"/>
    <n v="0"/>
    <n v="11"/>
    <x v="68"/>
  </r>
  <r>
    <x v="6"/>
    <x v="4"/>
    <d v="2024-09-25T00:00:00"/>
    <n v="0"/>
    <s v="mg/l"/>
    <n v="1"/>
    <n v="0"/>
    <n v="0"/>
    <n v="30"/>
    <x v="69"/>
  </r>
  <r>
    <x v="6"/>
    <x v="4"/>
    <d v="2024-09-25T00:00:00"/>
    <n v="0"/>
    <s v="ug/l"/>
    <n v="0"/>
    <n v="0"/>
    <n v="0"/>
    <n v="5.0000000000000001E-4"/>
    <x v="70"/>
  </r>
  <r>
    <x v="6"/>
    <x v="4"/>
    <d v="2024-09-25T00:00:00"/>
    <n v="0"/>
    <s v="mg/l"/>
    <n v="0"/>
    <n v="0"/>
    <n v="0"/>
    <n v="5.0000000000000001E-3"/>
    <x v="72"/>
  </r>
  <r>
    <x v="6"/>
    <x v="4"/>
    <d v="2024-09-25T00:00:00"/>
    <n v="0"/>
    <s v="mg/l"/>
    <n v="0"/>
    <n v="0"/>
    <n v="0"/>
    <n v="5.0000000000000001E-3"/>
    <x v="73"/>
  </r>
  <r>
    <x v="6"/>
    <x v="4"/>
    <d v="2024-09-25T00:00:00"/>
    <n v="0"/>
    <s v="mg/l"/>
    <n v="1"/>
    <n v="0"/>
    <n v="0"/>
    <n v="0.02"/>
    <x v="74"/>
  </r>
  <r>
    <x v="6"/>
    <x v="4"/>
    <d v="2024-09-25T00:00:00"/>
    <n v="0"/>
    <s v="mg/l"/>
    <n v="0"/>
    <n v="0"/>
    <n v="0"/>
    <n v="5.0000000000000001E-3"/>
    <x v="75"/>
  </r>
  <r>
    <x v="6"/>
    <x v="4"/>
    <d v="2024-09-25T00:00:00"/>
    <n v="0"/>
    <s v="mg/l"/>
    <n v="0"/>
    <n v="0"/>
    <n v="0"/>
    <n v="5.0000000000000001E-3"/>
    <x v="76"/>
  </r>
  <r>
    <x v="6"/>
    <x v="4"/>
    <d v="2024-09-25T00:00:00"/>
    <n v="0"/>
    <s v="mg/l"/>
    <n v="0"/>
    <n v="0"/>
    <n v="0"/>
    <n v="5.0000000000000001E-3"/>
    <x v="77"/>
  </r>
  <r>
    <x v="6"/>
    <x v="4"/>
    <d v="2024-09-25T00:00:00"/>
    <n v="0"/>
    <s v="mg/l"/>
    <n v="0"/>
    <n v="0"/>
    <n v="0"/>
    <n v="5.0000000000000001E-3"/>
    <x v="78"/>
  </r>
  <r>
    <x v="6"/>
    <x v="4"/>
    <d v="2024-09-25T00:00:00"/>
    <n v="0"/>
    <s v="mg/l"/>
    <n v="0"/>
    <n v="0"/>
    <n v="0"/>
    <n v="0.05"/>
    <x v="79"/>
  </r>
  <r>
    <x v="6"/>
    <x v="4"/>
    <d v="2024-09-25T00:00:00"/>
    <n v="0"/>
    <s v="mg/l"/>
    <n v="0"/>
    <n v="0"/>
    <n v="0"/>
    <n v="0.05"/>
    <x v="80"/>
  </r>
  <r>
    <x v="6"/>
    <x v="4"/>
    <d v="2024-09-25T00:00:00"/>
    <n v="0"/>
    <s v="mg/l"/>
    <n v="0"/>
    <n v="0"/>
    <n v="0"/>
    <n v="0.05"/>
    <x v="81"/>
  </r>
  <r>
    <x v="6"/>
    <x v="4"/>
    <d v="2024-09-25T00:00:00"/>
    <n v="0"/>
    <s v="mg/l"/>
    <n v="0"/>
    <n v="0"/>
    <n v="0"/>
    <n v="0.05"/>
    <x v="82"/>
  </r>
  <r>
    <x v="6"/>
    <x v="4"/>
    <d v="2024-09-25T00:00:00"/>
    <n v="0"/>
    <s v="mg/l"/>
    <n v="0"/>
    <n v="0"/>
    <n v="0"/>
    <n v="5.0000000000000001E-3"/>
    <x v="83"/>
  </r>
  <r>
    <x v="6"/>
    <x v="4"/>
    <d v="2024-09-25T00:00:00"/>
    <n v="0"/>
    <s v="mg/l"/>
    <n v="0"/>
    <n v="0"/>
    <n v="0"/>
    <n v="5.0000000000000001E-3"/>
    <x v="84"/>
  </r>
  <r>
    <x v="6"/>
    <x v="4"/>
    <d v="2024-09-25T00:00:00"/>
    <n v="0"/>
    <s v="mg/l"/>
    <n v="0"/>
    <n v="0"/>
    <n v="0"/>
    <n v="5.0000000000000001E-3"/>
    <x v="85"/>
  </r>
  <r>
    <x v="6"/>
    <x v="4"/>
    <d v="2024-09-25T00:00:00"/>
    <n v="0"/>
    <s v="mg/l"/>
    <n v="0"/>
    <n v="0"/>
    <n v="0"/>
    <n v="5.0000000000000001E-3"/>
    <x v="86"/>
  </r>
  <r>
    <x v="6"/>
    <x v="4"/>
    <d v="2024-09-25T00:00:00"/>
    <n v="0"/>
    <s v="mg/l"/>
    <n v="0"/>
    <n v="0"/>
    <n v="0"/>
    <n v="2.5000000000000001E-3"/>
    <x v="87"/>
  </r>
  <r>
    <x v="6"/>
    <x v="4"/>
    <d v="2024-09-25T00:00:00"/>
    <n v="0"/>
    <s v="mg/l"/>
    <n v="0"/>
    <n v="0"/>
    <n v="0"/>
    <n v="2.5000000000000001E-3"/>
    <x v="88"/>
  </r>
  <r>
    <x v="6"/>
    <x v="4"/>
    <d v="2024-09-25T00:00:00"/>
    <n v="0"/>
    <s v="mg/l"/>
    <n v="0"/>
    <n v="0"/>
    <n v="0"/>
    <n v="0.01"/>
    <x v="89"/>
  </r>
  <r>
    <x v="6"/>
    <x v="4"/>
    <d v="2024-09-25T00:00:00"/>
    <n v="0"/>
    <s v="mg/l"/>
    <n v="0"/>
    <n v="0"/>
    <n v="0"/>
    <n v="2.5000000000000001E-2"/>
    <x v="90"/>
  </r>
  <r>
    <x v="6"/>
    <x v="4"/>
    <d v="2024-09-25T00:00:00"/>
    <n v="0"/>
    <s v="mg/l"/>
    <n v="1"/>
    <n v="0"/>
    <n v="0"/>
    <n v="2E-3"/>
    <x v="91"/>
  </r>
  <r>
    <x v="6"/>
    <x v="4"/>
    <d v="2024-09-25T00:00:00"/>
    <n v="0"/>
    <s v="mg/l"/>
    <n v="1"/>
    <n v="0"/>
    <n v="0"/>
    <n v="4.0000000000000001E-3"/>
    <x v="92"/>
  </r>
  <r>
    <x v="6"/>
    <x v="4"/>
    <d v="2024-08-20T00:00:00"/>
    <n v="0"/>
    <s v="ug/l"/>
    <n v="0"/>
    <n v="0"/>
    <n v="0"/>
    <n v="5.0000000000000004E-6"/>
    <x v="0"/>
  </r>
  <r>
    <x v="6"/>
    <x v="4"/>
    <d v="2024-08-20T00:00:00"/>
    <n v="0"/>
    <s v="ug/l"/>
    <n v="0"/>
    <n v="0"/>
    <n v="0"/>
    <n v="5.0000000000000004E-6"/>
    <x v="1"/>
  </r>
  <r>
    <x v="6"/>
    <x v="4"/>
    <d v="2024-08-20T00:00:00"/>
    <n v="0"/>
    <s v="mg/l"/>
    <n v="1"/>
    <n v="0"/>
    <n v="0"/>
    <n v="225"/>
    <x v="2"/>
  </r>
  <r>
    <x v="6"/>
    <x v="4"/>
    <d v="2024-08-20T00:00:00"/>
    <n v="0"/>
    <s v="mg/l"/>
    <n v="1"/>
    <n v="0"/>
    <n v="0"/>
    <n v="0.01"/>
    <x v="3"/>
  </r>
  <r>
    <x v="6"/>
    <x v="4"/>
    <d v="2024-08-20T00:00:00"/>
    <n v="0"/>
    <s v="mg/l"/>
    <n v="1"/>
    <n v="0"/>
    <n v="0"/>
    <n v="0.02"/>
    <x v="4"/>
  </r>
  <r>
    <x v="6"/>
    <x v="4"/>
    <d v="2024-08-20T00:00:00"/>
    <n v="0"/>
    <s v="mg/l"/>
    <n v="1"/>
    <n v="0"/>
    <n v="0"/>
    <n v="0.01"/>
    <x v="5"/>
  </r>
  <r>
    <x v="6"/>
    <x v="4"/>
    <d v="2024-08-20T00:00:00"/>
    <n v="0"/>
    <s v="ug/l"/>
    <n v="0"/>
    <n v="0"/>
    <n v="0"/>
    <n v="5.0000000000000004E-6"/>
    <x v="6"/>
  </r>
  <r>
    <x v="6"/>
    <x v="4"/>
    <d v="2024-08-20T00:00:00"/>
    <n v="0"/>
    <s v="mg/l"/>
    <n v="0"/>
    <n v="0"/>
    <n v="0"/>
    <n v="5.0000000000000001E-4"/>
    <x v="7"/>
  </r>
  <r>
    <x v="6"/>
    <x v="4"/>
    <d v="2024-08-20T00:00:00"/>
    <n v="0"/>
    <s v="mg/l"/>
    <n v="0"/>
    <n v="0"/>
    <n v="0"/>
    <n v="5.0000000000000001E-4"/>
    <x v="8"/>
  </r>
  <r>
    <x v="6"/>
    <x v="4"/>
    <d v="2024-08-20T00:00:00"/>
    <n v="0"/>
    <s v="mg/l"/>
    <n v="1"/>
    <n v="0"/>
    <n v="0"/>
    <n v="1E-3"/>
    <x v="9"/>
  </r>
  <r>
    <x v="6"/>
    <x v="4"/>
    <d v="2024-08-20T00:00:00"/>
    <n v="0"/>
    <s v="mg/l"/>
    <n v="1"/>
    <n v="0"/>
    <n v="0"/>
    <n v="1E-3"/>
    <x v="10"/>
  </r>
  <r>
    <x v="6"/>
    <x v="4"/>
    <d v="2024-08-20T00:00:00"/>
    <n v="0"/>
    <s v="mg/l"/>
    <n v="1"/>
    <n v="0"/>
    <n v="0"/>
    <n v="0.02"/>
    <x v="11"/>
  </r>
  <r>
    <x v="6"/>
    <x v="4"/>
    <d v="2024-08-20T00:00:00"/>
    <n v="0"/>
    <s v="mg/l"/>
    <n v="1"/>
    <n v="0"/>
    <n v="0"/>
    <n v="0.02"/>
    <x v="12"/>
  </r>
  <r>
    <x v="6"/>
    <x v="4"/>
    <d v="2024-08-20T00:00:00"/>
    <n v="0"/>
    <s v="ug/l"/>
    <n v="0"/>
    <n v="0"/>
    <n v="0"/>
    <n v="2.5000000000000001E-3"/>
    <x v="13"/>
  </r>
  <r>
    <x v="6"/>
    <x v="4"/>
    <d v="2024-08-20T00:00:00"/>
    <n v="0"/>
    <s v="ug/l"/>
    <n v="0"/>
    <n v="0"/>
    <n v="0"/>
    <n v="5.0000000000000004E-6"/>
    <x v="14"/>
  </r>
  <r>
    <x v="6"/>
    <x v="4"/>
    <d v="2024-08-20T00:00:00"/>
    <n v="0"/>
    <s v="ug/l"/>
    <n v="0"/>
    <n v="0"/>
    <n v="0"/>
    <n v="5.0000000000000004E-6"/>
    <x v="15"/>
  </r>
  <r>
    <x v="6"/>
    <x v="4"/>
    <d v="2024-08-20T00:00:00"/>
    <n v="0"/>
    <s v="ug/l"/>
    <n v="0"/>
    <n v="0"/>
    <n v="0"/>
    <n v="5.0000000000000004E-6"/>
    <x v="16"/>
  </r>
  <r>
    <x v="6"/>
    <x v="4"/>
    <d v="2024-08-20T00:00:00"/>
    <n v="0"/>
    <s v="ug/l"/>
    <n v="0"/>
    <n v="0"/>
    <n v="0"/>
    <n v="5.0000000000000004E-6"/>
    <x v="17"/>
  </r>
  <r>
    <x v="6"/>
    <x v="4"/>
    <d v="2024-08-20T00:00:00"/>
    <n v="0"/>
    <s v="ug/l"/>
    <n v="0"/>
    <n v="0"/>
    <n v="0"/>
    <n v="5.0000000000000004E-6"/>
    <x v="18"/>
  </r>
  <r>
    <x v="6"/>
    <x v="4"/>
    <d v="2024-08-20T00:00:00"/>
    <n v="0"/>
    <s v="mg/l"/>
    <n v="0"/>
    <n v="0"/>
    <n v="0"/>
    <n v="1.0000000000000001E-5"/>
    <x v="19"/>
  </r>
  <r>
    <x v="6"/>
    <x v="4"/>
    <d v="2024-08-20T00:00:00"/>
    <n v="0"/>
    <s v="mg/l"/>
    <n v="0"/>
    <n v="0"/>
    <n v="0"/>
    <n v="1.0000000000000001E-5"/>
    <x v="20"/>
  </r>
  <r>
    <x v="6"/>
    <x v="4"/>
    <d v="2024-08-20T00:00:00"/>
    <n v="0"/>
    <s v="mg/l"/>
    <n v="1"/>
    <n v="0"/>
    <n v="0"/>
    <n v="100"/>
    <x v="21"/>
  </r>
  <r>
    <x v="6"/>
    <x v="4"/>
    <d v="2024-08-20T00:00:00"/>
    <n v="0"/>
    <s v="mg/l"/>
    <n v="1"/>
    <n v="0"/>
    <n v="0"/>
    <n v="99"/>
    <x v="22"/>
  </r>
  <r>
    <x v="6"/>
    <x v="4"/>
    <d v="2024-08-20T00:00:00"/>
    <n v="0"/>
    <s v="mg/l"/>
    <n v="1"/>
    <n v="0"/>
    <n v="0"/>
    <n v="31"/>
    <x v="23"/>
  </r>
  <r>
    <x v="6"/>
    <x v="4"/>
    <d v="2024-08-20T00:00:00"/>
    <n v="0"/>
    <s v="mg/l"/>
    <n v="0"/>
    <n v="0"/>
    <n v="0"/>
    <n v="5.0000000000000001E-4"/>
    <x v="24"/>
  </r>
  <r>
    <x v="6"/>
    <x v="4"/>
    <d v="2024-08-20T00:00:00"/>
    <n v="0"/>
    <s v="mg/l"/>
    <n v="0"/>
    <n v="0"/>
    <n v="0"/>
    <n v="5.0000000000000001E-4"/>
    <x v="25"/>
  </r>
  <r>
    <x v="6"/>
    <x v="4"/>
    <d v="2024-08-20T00:00:00"/>
    <n v="0"/>
    <s v="ug/l"/>
    <n v="0"/>
    <n v="0"/>
    <n v="0"/>
    <n v="5.0000000000000004E-6"/>
    <x v="26"/>
  </r>
  <r>
    <x v="6"/>
    <x v="4"/>
    <d v="2024-08-20T00:00:00"/>
    <n v="0"/>
    <s v="mg/l"/>
    <n v="1"/>
    <n v="0"/>
    <n v="0"/>
    <n v="1E-3"/>
    <x v="27"/>
  </r>
  <r>
    <x v="6"/>
    <x v="4"/>
    <d v="2024-08-20T00:00:00"/>
    <n v="0"/>
    <s v="mg/l"/>
    <n v="1"/>
    <n v="0"/>
    <n v="0"/>
    <n v="2E-3"/>
    <x v="28"/>
  </r>
  <r>
    <x v="6"/>
    <x v="4"/>
    <d v="2024-08-20T00:00:00"/>
    <n v="0"/>
    <s v="mg/l"/>
    <n v="0"/>
    <n v="0"/>
    <n v="0"/>
    <n v="2.5000000000000001E-2"/>
    <x v="29"/>
  </r>
  <r>
    <x v="6"/>
    <x v="4"/>
    <d v="2024-08-20T00:00:00"/>
    <n v="0"/>
    <s v=""/>
    <n v="1"/>
    <n v="0"/>
    <n v="0"/>
    <n v="9.9"/>
    <x v="30"/>
  </r>
  <r>
    <x v="6"/>
    <x v="4"/>
    <d v="2024-08-20T00:00:00"/>
    <n v="0"/>
    <s v=""/>
    <n v="1"/>
    <n v="0"/>
    <n v="0"/>
    <n v="559"/>
    <x v="31"/>
  </r>
  <r>
    <x v="6"/>
    <x v="4"/>
    <d v="2024-08-20T00:00:00"/>
    <n v="0"/>
    <s v="ug/l"/>
    <n v="0"/>
    <n v="0"/>
    <n v="0"/>
    <n v="2.5000000000000001E-3"/>
    <x v="32"/>
  </r>
  <r>
    <x v="6"/>
    <x v="4"/>
    <d v="2024-08-20T00:00:00"/>
    <n v="0"/>
    <s v="ug/l"/>
    <n v="0"/>
    <n v="0"/>
    <n v="0"/>
    <n v="5.0000000000000004E-6"/>
    <x v="34"/>
  </r>
  <r>
    <x v="6"/>
    <x v="4"/>
    <d v="2024-08-20T00:00:00"/>
    <n v="0"/>
    <s v="ug/l"/>
    <n v="0"/>
    <n v="0"/>
    <n v="0"/>
    <n v="5.0000000000000004E-6"/>
    <x v="35"/>
  </r>
  <r>
    <x v="6"/>
    <x v="4"/>
    <d v="2024-08-20T00:00:00"/>
    <n v="0"/>
    <s v="mg/l"/>
    <n v="1"/>
    <n v="0"/>
    <n v="0"/>
    <n v="0.1"/>
    <x v="33"/>
  </r>
  <r>
    <x v="6"/>
    <x v="4"/>
    <d v="2024-08-20T00:00:00"/>
    <n v="0"/>
    <s v="mg/l"/>
    <n v="0"/>
    <n v="0"/>
    <n v="0"/>
    <n v="0.05"/>
    <x v="36"/>
  </r>
  <r>
    <x v="6"/>
    <x v="4"/>
    <d v="2024-08-20T00:00:00"/>
    <n v="0"/>
    <s v="ug/l"/>
    <n v="0"/>
    <n v="0"/>
    <n v="0"/>
    <n v="5.0000000000000004E-6"/>
    <x v="37"/>
  </r>
  <r>
    <x v="6"/>
    <x v="4"/>
    <d v="2024-08-20T00:00:00"/>
    <n v="0"/>
    <s v="mg/l"/>
    <n v="1"/>
    <n v="0"/>
    <n v="0"/>
    <n v="0.01"/>
    <x v="38"/>
  </r>
  <r>
    <x v="6"/>
    <x v="4"/>
    <d v="2024-08-20T00:00:00"/>
    <n v="0"/>
    <s v="mg/l"/>
    <n v="1"/>
    <n v="0"/>
    <n v="0"/>
    <n v="7.0000000000000007E-2"/>
    <x v="39"/>
  </r>
  <r>
    <x v="6"/>
    <x v="4"/>
    <d v="2024-08-20T00:00:00"/>
    <n v="0"/>
    <s v="mg/l"/>
    <n v="0"/>
    <n v="0"/>
    <n v="0"/>
    <n v="5.0000000000000001E-4"/>
    <x v="40"/>
  </r>
  <r>
    <x v="6"/>
    <x v="4"/>
    <d v="2024-08-20T00:00:00"/>
    <n v="0"/>
    <s v="mg/l"/>
    <n v="0"/>
    <n v="0"/>
    <n v="0"/>
    <n v="5.0000000000000001E-4"/>
    <x v="41"/>
  </r>
  <r>
    <x v="6"/>
    <x v="4"/>
    <d v="2024-08-20T00:00:00"/>
    <n v="0"/>
    <s v="ug/l"/>
    <n v="0"/>
    <n v="0"/>
    <n v="0"/>
    <n v="5.0000000000000001E-3"/>
    <x v="42"/>
  </r>
  <r>
    <x v="6"/>
    <x v="4"/>
    <d v="2024-08-20T00:00:00"/>
    <n v="0"/>
    <s v="mg/l"/>
    <n v="1"/>
    <n v="0"/>
    <n v="0"/>
    <n v="3"/>
    <x v="43"/>
  </r>
  <r>
    <x v="6"/>
    <x v="4"/>
    <d v="2024-08-20T00:00:00"/>
    <n v="0"/>
    <s v="mg/l"/>
    <n v="1"/>
    <n v="0"/>
    <n v="0"/>
    <n v="3"/>
    <x v="44"/>
  </r>
  <r>
    <x v="6"/>
    <x v="4"/>
    <d v="2024-08-20T00:00:00"/>
    <n v="0"/>
    <s v="mg/l"/>
    <n v="1"/>
    <n v="0"/>
    <n v="0"/>
    <n v="3.0000000000000001E-3"/>
    <x v="45"/>
  </r>
  <r>
    <x v="6"/>
    <x v="4"/>
    <d v="2024-08-20T00:00:00"/>
    <n v="0"/>
    <s v="mg/l"/>
    <n v="1"/>
    <n v="0"/>
    <n v="0"/>
    <n v="1.4E-2"/>
    <x v="46"/>
  </r>
  <r>
    <x v="6"/>
    <x v="4"/>
    <d v="2024-08-20T00:00:00"/>
    <n v="0"/>
    <s v="mg/l"/>
    <n v="0"/>
    <n v="0"/>
    <n v="0"/>
    <n v="1.5E-5"/>
    <x v="47"/>
  </r>
  <r>
    <x v="6"/>
    <x v="4"/>
    <d v="2024-08-20T00:00:00"/>
    <n v="0"/>
    <s v="mg/l"/>
    <n v="0"/>
    <n v="0"/>
    <n v="0"/>
    <n v="1.5E-5"/>
    <x v="48"/>
  </r>
  <r>
    <x v="6"/>
    <x v="4"/>
    <d v="2024-08-20T00:00:00"/>
    <n v="0"/>
    <s v="mg/l"/>
    <n v="0"/>
    <n v="0"/>
    <n v="0"/>
    <n v="2.5000000000000001E-2"/>
    <x v="49"/>
  </r>
  <r>
    <x v="6"/>
    <x v="4"/>
    <d v="2024-08-20T00:00:00"/>
    <n v="0"/>
    <s v="mg/l"/>
    <n v="0"/>
    <n v="0"/>
    <n v="0"/>
    <n v="5.0000000000000001E-4"/>
    <x v="50"/>
  </r>
  <r>
    <x v="6"/>
    <x v="4"/>
    <d v="2024-08-20T00:00:00"/>
    <n v="0"/>
    <s v="mg/l"/>
    <n v="0"/>
    <n v="0"/>
    <n v="0"/>
    <n v="5.0000000000000001E-4"/>
    <x v="51"/>
  </r>
  <r>
    <x v="6"/>
    <x v="4"/>
    <d v="2024-08-20T00:00:00"/>
    <n v="0"/>
    <s v="ug/l"/>
    <n v="0"/>
    <n v="0"/>
    <n v="0"/>
    <n v="5.0000000000000004E-6"/>
    <x v="52"/>
  </r>
  <r>
    <x v="6"/>
    <x v="4"/>
    <d v="2024-08-20T00:00:00"/>
    <n v="0"/>
    <s v="mg/l"/>
    <n v="1"/>
    <n v="0"/>
    <n v="0"/>
    <n v="1E-3"/>
    <x v="53"/>
  </r>
  <r>
    <x v="6"/>
    <x v="4"/>
    <d v="2024-08-20T00:00:00"/>
    <n v="0"/>
    <s v="mg/l"/>
    <n v="1"/>
    <n v="0"/>
    <n v="0"/>
    <n v="2E-3"/>
    <x v="54"/>
  </r>
  <r>
    <x v="6"/>
    <x v="4"/>
    <d v="2024-08-20T00:00:00"/>
    <n v="0"/>
    <s v="mg/l"/>
    <n v="1"/>
    <n v="0"/>
    <n v="0"/>
    <n v="5.2"/>
    <x v="55"/>
  </r>
  <r>
    <x v="6"/>
    <x v="4"/>
    <d v="2024-08-20T00:00:00"/>
    <n v="0"/>
    <s v="mg/l"/>
    <n v="0"/>
    <n v="0"/>
    <n v="0"/>
    <n v="5.0000000000000001E-3"/>
    <x v="56"/>
  </r>
  <r>
    <x v="6"/>
    <x v="4"/>
    <d v="2024-08-20T00:00:00"/>
    <n v="0"/>
    <s v="mg/l"/>
    <n v="1"/>
    <n v="0"/>
    <n v="0"/>
    <n v="0.17"/>
    <x v="94"/>
  </r>
  <r>
    <x v="6"/>
    <x v="4"/>
    <d v="2024-08-20T00:00:00"/>
    <n v="0"/>
    <s v="ug/l"/>
    <n v="0"/>
    <n v="0"/>
    <n v="0"/>
    <n v="2.5000000000000001E-3"/>
    <x v="57"/>
  </r>
  <r>
    <x v="6"/>
    <x v="4"/>
    <d v="2024-08-20T00:00:00"/>
    <n v="0"/>
    <s v=""/>
    <n v="1"/>
    <n v="0"/>
    <n v="0"/>
    <n v="8.1999999999999993"/>
    <x v="58"/>
  </r>
  <r>
    <x v="6"/>
    <x v="4"/>
    <d v="2024-08-20T00:00:00"/>
    <n v="0"/>
    <s v="ug/l"/>
    <n v="0"/>
    <n v="0"/>
    <n v="0"/>
    <n v="5.0000000000000004E-6"/>
    <x v="59"/>
  </r>
  <r>
    <x v="6"/>
    <x v="4"/>
    <d v="2024-08-20T00:00:00"/>
    <n v="0"/>
    <s v="mg/l"/>
    <n v="0"/>
    <n v="0"/>
    <n v="0"/>
    <n v="2.5000000000000001E-2"/>
    <x v="60"/>
  </r>
  <r>
    <x v="6"/>
    <x v="4"/>
    <d v="2024-08-20T00:00:00"/>
    <n v="0"/>
    <s v="mg/l"/>
    <n v="0"/>
    <n v="0"/>
    <n v="0"/>
    <n v="0.1"/>
    <x v="93"/>
  </r>
  <r>
    <x v="6"/>
    <x v="4"/>
    <d v="2024-08-20T00:00:00"/>
    <n v="0"/>
    <s v="mg/l"/>
    <n v="1"/>
    <n v="0"/>
    <n v="0"/>
    <n v="2"/>
    <x v="62"/>
  </r>
  <r>
    <x v="6"/>
    <x v="4"/>
    <d v="2024-08-20T00:00:00"/>
    <n v="0"/>
    <s v="mg/l"/>
    <n v="1"/>
    <n v="0"/>
    <n v="0"/>
    <n v="2"/>
    <x v="63"/>
  </r>
  <r>
    <x v="6"/>
    <x v="4"/>
    <d v="2024-08-20T00:00:00"/>
    <n v="0"/>
    <s v="ug/l"/>
    <n v="0"/>
    <n v="0"/>
    <n v="0"/>
    <n v="5.0000000000000004E-6"/>
    <x v="64"/>
  </r>
  <r>
    <x v="6"/>
    <x v="4"/>
    <d v="2024-08-20T00:00:00"/>
    <n v="0"/>
    <s v="mg/l"/>
    <n v="0"/>
    <n v="0"/>
    <n v="0"/>
    <n v="5.0000000000000001E-4"/>
    <x v="65"/>
  </r>
  <r>
    <x v="6"/>
    <x v="4"/>
    <d v="2024-08-20T00:00:00"/>
    <n v="0"/>
    <s v="mg/l"/>
    <n v="0"/>
    <n v="0"/>
    <n v="0"/>
    <n v="5.0000000000000001E-4"/>
    <x v="66"/>
  </r>
  <r>
    <x v="6"/>
    <x v="4"/>
    <d v="2024-08-20T00:00:00"/>
    <n v="0"/>
    <s v="mg/l"/>
    <n v="1"/>
    <n v="0"/>
    <n v="0"/>
    <n v="15"/>
    <x v="67"/>
  </r>
  <r>
    <x v="6"/>
    <x v="4"/>
    <d v="2024-08-20T00:00:00"/>
    <n v="0"/>
    <s v="mg/l"/>
    <n v="1"/>
    <n v="0"/>
    <n v="0"/>
    <n v="15"/>
    <x v="68"/>
  </r>
  <r>
    <x v="6"/>
    <x v="4"/>
    <d v="2024-08-20T00:00:00"/>
    <n v="0"/>
    <s v="mg/l"/>
    <n v="1"/>
    <n v="0"/>
    <n v="0"/>
    <n v="23"/>
    <x v="69"/>
  </r>
  <r>
    <x v="6"/>
    <x v="4"/>
    <d v="2024-08-20T00:00:00"/>
    <n v="0"/>
    <s v="ug/l"/>
    <n v="0"/>
    <n v="0"/>
    <n v="0"/>
    <n v="2.5000000000000001E-3"/>
    <x v="70"/>
  </r>
  <r>
    <x v="6"/>
    <x v="4"/>
    <d v="2024-08-20T00:00:00"/>
    <n v="0"/>
    <s v="mg/l"/>
    <n v="0"/>
    <n v="0"/>
    <n v="0"/>
    <n v="5.0000000000000001E-3"/>
    <x v="72"/>
  </r>
  <r>
    <x v="6"/>
    <x v="4"/>
    <d v="2024-08-20T00:00:00"/>
    <n v="0"/>
    <s v="mg/l"/>
    <n v="0"/>
    <n v="0"/>
    <n v="0"/>
    <n v="5.0000000000000001E-3"/>
    <x v="73"/>
  </r>
  <r>
    <x v="6"/>
    <x v="4"/>
    <d v="2024-08-20T00:00:00"/>
    <n v="0"/>
    <s v="mg/l"/>
    <n v="0"/>
    <n v="0"/>
    <n v="0"/>
    <n v="5.0000000000000001E-3"/>
    <x v="74"/>
  </r>
  <r>
    <x v="6"/>
    <x v="4"/>
    <d v="2024-08-20T00:00:00"/>
    <n v="0"/>
    <s v="mg/l"/>
    <n v="0"/>
    <n v="0"/>
    <n v="0"/>
    <n v="5.0000000000000001E-3"/>
    <x v="75"/>
  </r>
  <r>
    <x v="6"/>
    <x v="4"/>
    <d v="2024-08-20T00:00:00"/>
    <n v="0"/>
    <s v="mg/l"/>
    <n v="0"/>
    <n v="0"/>
    <n v="0"/>
    <n v="5.0000000000000001E-3"/>
    <x v="76"/>
  </r>
  <r>
    <x v="6"/>
    <x v="4"/>
    <d v="2024-08-20T00:00:00"/>
    <n v="0"/>
    <s v="mg/l"/>
    <n v="0"/>
    <n v="0"/>
    <n v="0"/>
    <n v="5.0000000000000001E-3"/>
    <x v="77"/>
  </r>
  <r>
    <x v="6"/>
    <x v="4"/>
    <d v="2024-08-20T00:00:00"/>
    <n v="0"/>
    <s v="mg/l"/>
    <n v="0"/>
    <n v="0"/>
    <n v="0"/>
    <n v="5.0000000000000001E-3"/>
    <x v="78"/>
  </r>
  <r>
    <x v="6"/>
    <x v="4"/>
    <d v="2024-08-20T00:00:00"/>
    <n v="0"/>
    <s v="mg/l"/>
    <n v="0"/>
    <n v="0"/>
    <n v="0"/>
    <n v="0.05"/>
    <x v="79"/>
  </r>
  <r>
    <x v="6"/>
    <x v="4"/>
    <d v="2024-08-20T00:00:00"/>
    <n v="0"/>
    <s v="mg/l"/>
    <n v="0"/>
    <n v="0"/>
    <n v="0"/>
    <n v="0.05"/>
    <x v="80"/>
  </r>
  <r>
    <x v="6"/>
    <x v="4"/>
    <d v="2024-08-20T00:00:00"/>
    <n v="0"/>
    <s v="mg/l"/>
    <n v="0"/>
    <n v="0"/>
    <n v="0"/>
    <n v="0.05"/>
    <x v="81"/>
  </r>
  <r>
    <x v="6"/>
    <x v="4"/>
    <d v="2024-08-20T00:00:00"/>
    <n v="0"/>
    <s v="mg/l"/>
    <n v="0"/>
    <n v="0"/>
    <n v="0"/>
    <n v="0.05"/>
    <x v="82"/>
  </r>
  <r>
    <x v="6"/>
    <x v="4"/>
    <d v="2024-08-20T00:00:00"/>
    <n v="0"/>
    <s v="mg/l"/>
    <n v="0"/>
    <n v="0"/>
    <n v="0"/>
    <n v="5.0000000000000001E-3"/>
    <x v="83"/>
  </r>
  <r>
    <x v="6"/>
    <x v="4"/>
    <d v="2024-08-20T00:00:00"/>
    <n v="0"/>
    <s v="mg/l"/>
    <n v="0"/>
    <n v="0"/>
    <n v="0"/>
    <n v="5.0000000000000001E-3"/>
    <x v="84"/>
  </r>
  <r>
    <x v="6"/>
    <x v="4"/>
    <d v="2024-08-20T00:00:00"/>
    <n v="0"/>
    <s v="mg/l"/>
    <n v="0"/>
    <n v="0"/>
    <n v="0"/>
    <n v="5.0000000000000001E-3"/>
    <x v="85"/>
  </r>
  <r>
    <x v="6"/>
    <x v="4"/>
    <d v="2024-08-20T00:00:00"/>
    <n v="0"/>
    <s v="mg/l"/>
    <n v="0"/>
    <n v="0"/>
    <n v="0"/>
    <n v="5.0000000000000001E-3"/>
    <x v="86"/>
  </r>
  <r>
    <x v="6"/>
    <x v="4"/>
    <d v="2024-08-20T00:00:00"/>
    <n v="0"/>
    <s v="mg/l"/>
    <n v="0"/>
    <n v="0"/>
    <n v="0"/>
    <n v="2.5000000000000001E-3"/>
    <x v="87"/>
  </r>
  <r>
    <x v="6"/>
    <x v="4"/>
    <d v="2024-08-20T00:00:00"/>
    <n v="0"/>
    <s v="mg/l"/>
    <n v="0"/>
    <n v="0"/>
    <n v="0"/>
    <n v="2.5000000000000001E-3"/>
    <x v="88"/>
  </r>
  <r>
    <x v="6"/>
    <x v="4"/>
    <d v="2024-08-20T00:00:00"/>
    <n v="0"/>
    <s v="mg/l"/>
    <n v="0"/>
    <n v="0"/>
    <n v="0"/>
    <n v="0.01"/>
    <x v="89"/>
  </r>
  <r>
    <x v="6"/>
    <x v="4"/>
    <d v="2024-08-20T00:00:00"/>
    <n v="0"/>
    <s v="mg/l"/>
    <n v="0"/>
    <n v="0"/>
    <n v="0"/>
    <n v="2.5000000000000001E-2"/>
    <x v="90"/>
  </r>
  <r>
    <x v="6"/>
    <x v="4"/>
    <d v="2024-08-20T00:00:00"/>
    <n v="0"/>
    <s v="mg/l"/>
    <n v="1"/>
    <n v="0"/>
    <n v="0"/>
    <n v="5.0000000000000001E-3"/>
    <x v="91"/>
  </r>
  <r>
    <x v="6"/>
    <x v="4"/>
    <d v="2024-08-20T00:00:00"/>
    <n v="0"/>
    <s v="mg/l"/>
    <n v="1"/>
    <n v="0"/>
    <n v="0"/>
    <n v="8.9999999999999993E-3"/>
    <x v="92"/>
  </r>
  <r>
    <x v="6"/>
    <x v="4"/>
    <d v="2024-07-29T00:00:00"/>
    <n v="0"/>
    <s v="ug/l"/>
    <n v="0"/>
    <n v="0"/>
    <n v="0"/>
    <n v="5.0000000000000004E-6"/>
    <x v="0"/>
  </r>
  <r>
    <x v="6"/>
    <x v="4"/>
    <d v="2024-07-29T00:00:00"/>
    <n v="0"/>
    <s v="ug/l"/>
    <n v="0"/>
    <n v="0"/>
    <n v="0"/>
    <n v="5.0000000000000004E-6"/>
    <x v="1"/>
  </r>
  <r>
    <x v="6"/>
    <x v="4"/>
    <d v="2024-07-29T00:00:00"/>
    <n v="0"/>
    <s v="mg/l"/>
    <n v="1"/>
    <n v="0"/>
    <n v="0"/>
    <n v="195"/>
    <x v="2"/>
  </r>
  <r>
    <x v="6"/>
    <x v="4"/>
    <d v="2024-07-29T00:00:00"/>
    <n v="0"/>
    <s v="mg/l"/>
    <n v="0"/>
    <n v="0"/>
    <n v="0"/>
    <n v="5.0000000000000001E-3"/>
    <x v="3"/>
  </r>
  <r>
    <x v="6"/>
    <x v="4"/>
    <d v="2024-07-29T00:00:00"/>
    <n v="0"/>
    <s v="mg/l"/>
    <n v="1"/>
    <n v="0"/>
    <n v="0"/>
    <n v="0.03"/>
    <x v="4"/>
  </r>
  <r>
    <x v="6"/>
    <x v="4"/>
    <d v="2024-07-29T00:00:00"/>
    <n v="0"/>
    <s v="mg/l"/>
    <n v="1"/>
    <n v="0"/>
    <n v="0"/>
    <n v="0.03"/>
    <x v="5"/>
  </r>
  <r>
    <x v="6"/>
    <x v="4"/>
    <d v="2024-07-29T00:00:00"/>
    <n v="0"/>
    <s v="ug/l"/>
    <n v="0"/>
    <n v="0"/>
    <n v="0"/>
    <n v="5.0000000000000004E-6"/>
    <x v="6"/>
  </r>
  <r>
    <x v="6"/>
    <x v="4"/>
    <d v="2024-07-29T00:00:00"/>
    <n v="0"/>
    <s v="mg/l"/>
    <n v="0"/>
    <n v="0"/>
    <n v="0"/>
    <n v="5.0000000000000001E-4"/>
    <x v="7"/>
  </r>
  <r>
    <x v="6"/>
    <x v="4"/>
    <d v="2024-07-29T00:00:00"/>
    <n v="0"/>
    <s v="mg/l"/>
    <n v="0"/>
    <n v="0"/>
    <n v="0"/>
    <n v="5.0000000000000001E-4"/>
    <x v="8"/>
  </r>
  <r>
    <x v="6"/>
    <x v="4"/>
    <d v="2024-07-29T00:00:00"/>
    <n v="0"/>
    <s v="mg/l"/>
    <n v="0"/>
    <n v="0"/>
    <n v="0"/>
    <n v="5.0000000000000001E-4"/>
    <x v="9"/>
  </r>
  <r>
    <x v="6"/>
    <x v="4"/>
    <d v="2024-07-29T00:00:00"/>
    <n v="0"/>
    <s v="mg/l"/>
    <n v="0"/>
    <n v="0"/>
    <n v="0"/>
    <n v="5.0000000000000001E-4"/>
    <x v="10"/>
  </r>
  <r>
    <x v="6"/>
    <x v="4"/>
    <d v="2024-07-29T00:00:00"/>
    <n v="0"/>
    <s v="mg/l"/>
    <n v="1"/>
    <n v="0"/>
    <n v="0"/>
    <n v="0.02"/>
    <x v="11"/>
  </r>
  <r>
    <x v="6"/>
    <x v="4"/>
    <d v="2024-07-29T00:00:00"/>
    <n v="0"/>
    <s v="mg/l"/>
    <n v="1"/>
    <n v="0"/>
    <n v="0"/>
    <n v="0.02"/>
    <x v="12"/>
  </r>
  <r>
    <x v="6"/>
    <x v="4"/>
    <d v="2024-07-29T00:00:00"/>
    <n v="0"/>
    <s v="ug/l"/>
    <n v="0"/>
    <n v="0"/>
    <n v="0"/>
    <n v="5.0000000000000001E-4"/>
    <x v="13"/>
  </r>
  <r>
    <x v="6"/>
    <x v="4"/>
    <d v="2024-07-29T00:00:00"/>
    <n v="0"/>
    <s v="ug/l"/>
    <n v="0"/>
    <n v="0"/>
    <n v="0"/>
    <n v="5.0000000000000004E-6"/>
    <x v="14"/>
  </r>
  <r>
    <x v="6"/>
    <x v="4"/>
    <d v="2024-07-29T00:00:00"/>
    <n v="0"/>
    <s v="ug/l"/>
    <n v="0"/>
    <n v="0"/>
    <n v="0"/>
    <n v="5.0000000000000004E-6"/>
    <x v="15"/>
  </r>
  <r>
    <x v="6"/>
    <x v="4"/>
    <d v="2024-07-29T00:00:00"/>
    <n v="0"/>
    <s v="ug/l"/>
    <n v="0"/>
    <n v="0"/>
    <n v="0"/>
    <n v="5.0000000000000004E-6"/>
    <x v="16"/>
  </r>
  <r>
    <x v="6"/>
    <x v="4"/>
    <d v="2024-07-29T00:00:00"/>
    <n v="0"/>
    <s v="ug/l"/>
    <n v="0"/>
    <n v="0"/>
    <n v="0"/>
    <n v="5.0000000000000004E-6"/>
    <x v="17"/>
  </r>
  <r>
    <x v="6"/>
    <x v="4"/>
    <d v="2024-07-29T00:00:00"/>
    <n v="0"/>
    <s v="ug/l"/>
    <n v="0"/>
    <n v="0"/>
    <n v="0"/>
    <n v="5.0000000000000004E-6"/>
    <x v="18"/>
  </r>
  <r>
    <x v="6"/>
    <x v="4"/>
    <d v="2024-07-29T00:00:00"/>
    <n v="0"/>
    <s v="mg/l"/>
    <n v="0"/>
    <n v="0"/>
    <n v="0"/>
    <n v="1.0000000000000001E-5"/>
    <x v="19"/>
  </r>
  <r>
    <x v="6"/>
    <x v="4"/>
    <d v="2024-07-29T00:00:00"/>
    <n v="0"/>
    <s v="mg/l"/>
    <n v="0"/>
    <n v="0"/>
    <n v="0"/>
    <n v="1.0000000000000001E-5"/>
    <x v="20"/>
  </r>
  <r>
    <x v="6"/>
    <x v="4"/>
    <d v="2024-07-29T00:00:00"/>
    <n v="0"/>
    <s v="mg/l"/>
    <n v="1"/>
    <n v="0"/>
    <n v="0"/>
    <n v="101"/>
    <x v="21"/>
  </r>
  <r>
    <x v="6"/>
    <x v="4"/>
    <d v="2024-07-29T00:00:00"/>
    <n v="0"/>
    <s v="mg/l"/>
    <n v="1"/>
    <n v="0"/>
    <n v="0"/>
    <n v="100"/>
    <x v="22"/>
  </r>
  <r>
    <x v="6"/>
    <x v="4"/>
    <d v="2024-07-29T00:00:00"/>
    <n v="0"/>
    <s v="mg/l"/>
    <n v="1"/>
    <n v="0"/>
    <n v="0"/>
    <n v="29"/>
    <x v="23"/>
  </r>
  <r>
    <x v="6"/>
    <x v="4"/>
    <d v="2024-07-29T00:00:00"/>
    <n v="0"/>
    <s v="mg/l"/>
    <n v="0"/>
    <n v="0"/>
    <n v="0"/>
    <n v="5.0000000000000001E-4"/>
    <x v="24"/>
  </r>
  <r>
    <x v="6"/>
    <x v="4"/>
    <d v="2024-07-29T00:00:00"/>
    <n v="0"/>
    <s v="mg/l"/>
    <n v="0"/>
    <n v="0"/>
    <n v="0"/>
    <n v="5.0000000000000001E-4"/>
    <x v="25"/>
  </r>
  <r>
    <x v="6"/>
    <x v="4"/>
    <d v="2024-07-29T00:00:00"/>
    <n v="0"/>
    <s v="ug/l"/>
    <n v="0"/>
    <n v="0"/>
    <n v="0"/>
    <n v="5.0000000000000004E-6"/>
    <x v="26"/>
  </r>
  <r>
    <x v="6"/>
    <x v="4"/>
    <d v="2024-07-29T00:00:00"/>
    <n v="0"/>
    <s v="mg/l"/>
    <n v="0"/>
    <n v="0"/>
    <n v="0"/>
    <n v="5.0000000000000001E-4"/>
    <x v="27"/>
  </r>
  <r>
    <x v="6"/>
    <x v="4"/>
    <d v="2024-07-29T00:00:00"/>
    <n v="0"/>
    <s v="mg/l"/>
    <n v="1"/>
    <n v="0"/>
    <n v="0"/>
    <n v="1E-3"/>
    <x v="28"/>
  </r>
  <r>
    <x v="6"/>
    <x v="4"/>
    <d v="2024-07-29T00:00:00"/>
    <n v="0"/>
    <s v="mg/l"/>
    <n v="0"/>
    <n v="0"/>
    <n v="0"/>
    <n v="2.5000000000000001E-2"/>
    <x v="29"/>
  </r>
  <r>
    <x v="6"/>
    <x v="4"/>
    <d v="2024-07-29T00:00:00"/>
    <n v="0"/>
    <s v=""/>
    <n v="1"/>
    <n v="0"/>
    <n v="0"/>
    <n v="10.5"/>
    <x v="30"/>
  </r>
  <r>
    <x v="6"/>
    <x v="4"/>
    <d v="2024-07-29T00:00:00"/>
    <n v="0"/>
    <s v=""/>
    <n v="1"/>
    <n v="0"/>
    <n v="0"/>
    <n v="542"/>
    <x v="31"/>
  </r>
  <r>
    <x v="6"/>
    <x v="4"/>
    <d v="2024-07-29T00:00:00"/>
    <n v="0"/>
    <s v="ug/l"/>
    <n v="0"/>
    <n v="0"/>
    <n v="0"/>
    <n v="2.5000000000000001E-4"/>
    <x v="32"/>
  </r>
  <r>
    <x v="6"/>
    <x v="4"/>
    <d v="2024-07-29T00:00:00"/>
    <n v="0"/>
    <s v="ug/l"/>
    <n v="0"/>
    <n v="0"/>
    <n v="0"/>
    <n v="5.0000000000000004E-6"/>
    <x v="34"/>
  </r>
  <r>
    <x v="6"/>
    <x v="4"/>
    <d v="2024-07-29T00:00:00"/>
    <n v="0"/>
    <s v="ug/l"/>
    <n v="0"/>
    <n v="0"/>
    <n v="0"/>
    <n v="5.0000000000000004E-6"/>
    <x v="35"/>
  </r>
  <r>
    <x v="6"/>
    <x v="4"/>
    <d v="2024-07-29T00:00:00"/>
    <n v="0"/>
    <s v="mg/l"/>
    <n v="1"/>
    <n v="0"/>
    <n v="0"/>
    <n v="0.1"/>
    <x v="33"/>
  </r>
  <r>
    <x v="6"/>
    <x v="4"/>
    <d v="2024-07-29T00:00:00"/>
    <n v="0"/>
    <s v="mg/l"/>
    <n v="0"/>
    <n v="0"/>
    <n v="0"/>
    <n v="0.05"/>
    <x v="36"/>
  </r>
  <r>
    <x v="6"/>
    <x v="4"/>
    <d v="2024-07-29T00:00:00"/>
    <n v="0"/>
    <s v="ug/l"/>
    <n v="0"/>
    <n v="0"/>
    <n v="0"/>
    <n v="5.0000000000000004E-6"/>
    <x v="37"/>
  </r>
  <r>
    <x v="6"/>
    <x v="4"/>
    <d v="2024-07-29T00:00:00"/>
    <n v="0"/>
    <s v="mg/l"/>
    <n v="1"/>
    <n v="0"/>
    <n v="0"/>
    <n v="0.01"/>
    <x v="38"/>
  </r>
  <r>
    <x v="6"/>
    <x v="4"/>
    <d v="2024-07-29T00:00:00"/>
    <n v="0"/>
    <s v="mg/l"/>
    <n v="1"/>
    <n v="0"/>
    <n v="0"/>
    <n v="0.13"/>
    <x v="39"/>
  </r>
  <r>
    <x v="6"/>
    <x v="4"/>
    <d v="2024-07-29T00:00:00"/>
    <n v="0"/>
    <s v="mg/l"/>
    <n v="0"/>
    <n v="0"/>
    <n v="0"/>
    <n v="5.0000000000000001E-4"/>
    <x v="40"/>
  </r>
  <r>
    <x v="6"/>
    <x v="4"/>
    <d v="2024-07-29T00:00:00"/>
    <n v="0"/>
    <s v="mg/l"/>
    <n v="0"/>
    <n v="0"/>
    <n v="0"/>
    <n v="5.0000000000000001E-4"/>
    <x v="41"/>
  </r>
  <r>
    <x v="6"/>
    <x v="4"/>
    <d v="2024-07-29T00:00:00"/>
    <n v="0"/>
    <s v="ug/l"/>
    <n v="0"/>
    <n v="0"/>
    <n v="0"/>
    <n v="5.0000000000000001E-4"/>
    <x v="42"/>
  </r>
  <r>
    <x v="6"/>
    <x v="4"/>
    <d v="2024-07-29T00:00:00"/>
    <n v="0"/>
    <s v="mg/l"/>
    <n v="1"/>
    <n v="0"/>
    <n v="0"/>
    <n v="3"/>
    <x v="43"/>
  </r>
  <r>
    <x v="6"/>
    <x v="4"/>
    <d v="2024-07-29T00:00:00"/>
    <n v="0"/>
    <s v="mg/l"/>
    <n v="1"/>
    <n v="0"/>
    <n v="0"/>
    <n v="3"/>
    <x v="44"/>
  </r>
  <r>
    <x v="6"/>
    <x v="4"/>
    <d v="2024-07-29T00:00:00"/>
    <n v="0"/>
    <s v="mg/l"/>
    <n v="1"/>
    <n v="0"/>
    <n v="0"/>
    <n v="4.0000000000000001E-3"/>
    <x v="45"/>
  </r>
  <r>
    <x v="6"/>
    <x v="4"/>
    <d v="2024-07-29T00:00:00"/>
    <n v="0"/>
    <s v="mg/l"/>
    <n v="1"/>
    <n v="0"/>
    <n v="0"/>
    <n v="2.1999999999999999E-2"/>
    <x v="46"/>
  </r>
  <r>
    <x v="6"/>
    <x v="4"/>
    <d v="2024-07-29T00:00:00"/>
    <n v="0"/>
    <s v="mg/l"/>
    <n v="0"/>
    <n v="0"/>
    <n v="0"/>
    <n v="1.5E-5"/>
    <x v="47"/>
  </r>
  <r>
    <x v="6"/>
    <x v="4"/>
    <d v="2024-07-29T00:00:00"/>
    <n v="0"/>
    <s v="mg/l"/>
    <n v="0"/>
    <n v="0"/>
    <n v="0"/>
    <n v="1.5E-5"/>
    <x v="48"/>
  </r>
  <r>
    <x v="6"/>
    <x v="4"/>
    <d v="2024-07-29T00:00:00"/>
    <n v="0"/>
    <s v="mg/l"/>
    <n v="0"/>
    <n v="0"/>
    <n v="0"/>
    <n v="2.5000000000000001E-2"/>
    <x v="49"/>
  </r>
  <r>
    <x v="6"/>
    <x v="4"/>
    <d v="2024-07-29T00:00:00"/>
    <n v="0"/>
    <s v="mg/l"/>
    <n v="0"/>
    <n v="0"/>
    <n v="0"/>
    <n v="5.0000000000000001E-4"/>
    <x v="50"/>
  </r>
  <r>
    <x v="6"/>
    <x v="4"/>
    <d v="2024-07-29T00:00:00"/>
    <n v="0"/>
    <s v="mg/l"/>
    <n v="0"/>
    <n v="0"/>
    <n v="0"/>
    <n v="5.0000000000000001E-4"/>
    <x v="51"/>
  </r>
  <r>
    <x v="6"/>
    <x v="4"/>
    <d v="2024-07-29T00:00:00"/>
    <n v="0"/>
    <s v="ug/l"/>
    <n v="0"/>
    <n v="0"/>
    <n v="0"/>
    <n v="5.0000000000000004E-6"/>
    <x v="52"/>
  </r>
  <r>
    <x v="6"/>
    <x v="4"/>
    <d v="2024-07-29T00:00:00"/>
    <n v="0"/>
    <s v="mg/l"/>
    <n v="0"/>
    <n v="0"/>
    <n v="0"/>
    <n v="5.0000000000000001E-4"/>
    <x v="53"/>
  </r>
  <r>
    <x v="6"/>
    <x v="4"/>
    <d v="2024-07-29T00:00:00"/>
    <n v="0"/>
    <s v="mg/l"/>
    <n v="1"/>
    <n v="0"/>
    <n v="0"/>
    <n v="2E-3"/>
    <x v="54"/>
  </r>
  <r>
    <x v="6"/>
    <x v="4"/>
    <d v="2024-07-29T00:00:00"/>
    <n v="0"/>
    <s v="mg/l"/>
    <n v="1"/>
    <n v="0"/>
    <n v="0"/>
    <n v="5"/>
    <x v="55"/>
  </r>
  <r>
    <x v="6"/>
    <x v="4"/>
    <d v="2024-07-29T00:00:00"/>
    <n v="0"/>
    <s v="mg/l"/>
    <n v="0"/>
    <n v="0"/>
    <n v="0"/>
    <n v="5.0000000000000001E-3"/>
    <x v="56"/>
  </r>
  <r>
    <x v="6"/>
    <x v="4"/>
    <d v="2024-07-29T00:00:00"/>
    <n v="0"/>
    <s v="mg/l"/>
    <n v="1"/>
    <n v="0"/>
    <n v="0"/>
    <n v="0.11"/>
    <x v="94"/>
  </r>
  <r>
    <x v="6"/>
    <x v="4"/>
    <d v="2024-07-29T00:00:00"/>
    <n v="0"/>
    <s v="ug/l"/>
    <n v="0"/>
    <n v="0"/>
    <n v="0"/>
    <n v="5.0000000000000001E-4"/>
    <x v="57"/>
  </r>
  <r>
    <x v="6"/>
    <x v="4"/>
    <d v="2024-07-29T00:00:00"/>
    <n v="0"/>
    <s v=""/>
    <n v="1"/>
    <n v="0"/>
    <n v="0"/>
    <n v="8.1"/>
    <x v="58"/>
  </r>
  <r>
    <x v="6"/>
    <x v="4"/>
    <d v="2024-07-29T00:00:00"/>
    <n v="0"/>
    <s v="ug/l"/>
    <n v="0"/>
    <n v="0"/>
    <n v="0"/>
    <n v="5.0000000000000004E-6"/>
    <x v="59"/>
  </r>
  <r>
    <x v="6"/>
    <x v="4"/>
    <d v="2024-07-29T00:00:00"/>
    <n v="0"/>
    <s v="mg/l"/>
    <n v="0"/>
    <n v="0"/>
    <n v="0"/>
    <n v="2.5000000000000001E-2"/>
    <x v="60"/>
  </r>
  <r>
    <x v="6"/>
    <x v="4"/>
    <d v="2024-07-29T00:00:00"/>
    <n v="0"/>
    <s v="mg/l"/>
    <n v="0"/>
    <n v="0"/>
    <n v="0"/>
    <n v="0.1"/>
    <x v="93"/>
  </r>
  <r>
    <x v="6"/>
    <x v="4"/>
    <d v="2024-07-29T00:00:00"/>
    <n v="0"/>
    <s v="mg/l"/>
    <n v="1"/>
    <n v="0"/>
    <n v="0"/>
    <n v="2"/>
    <x v="62"/>
  </r>
  <r>
    <x v="6"/>
    <x v="4"/>
    <d v="2024-07-29T00:00:00"/>
    <n v="0"/>
    <s v="mg/l"/>
    <n v="1"/>
    <n v="0"/>
    <n v="0"/>
    <n v="2"/>
    <x v="63"/>
  </r>
  <r>
    <x v="6"/>
    <x v="4"/>
    <d v="2024-07-29T00:00:00"/>
    <n v="0"/>
    <s v="ug/l"/>
    <n v="1"/>
    <n v="0"/>
    <n v="0"/>
    <n v="1.0000000000000001E-5"/>
    <x v="64"/>
  </r>
  <r>
    <x v="6"/>
    <x v="4"/>
    <d v="2024-07-29T00:00:00"/>
    <n v="0"/>
    <s v="mg/l"/>
    <n v="0"/>
    <n v="0"/>
    <n v="0"/>
    <n v="5.0000000000000001E-4"/>
    <x v="65"/>
  </r>
  <r>
    <x v="6"/>
    <x v="4"/>
    <d v="2024-07-29T00:00:00"/>
    <n v="0"/>
    <s v="mg/l"/>
    <n v="0"/>
    <n v="0"/>
    <n v="0"/>
    <n v="5.0000000000000001E-4"/>
    <x v="66"/>
  </r>
  <r>
    <x v="6"/>
    <x v="4"/>
    <d v="2024-07-29T00:00:00"/>
    <n v="0"/>
    <s v="mg/l"/>
    <n v="1"/>
    <n v="0"/>
    <n v="0"/>
    <n v="15"/>
    <x v="67"/>
  </r>
  <r>
    <x v="6"/>
    <x v="4"/>
    <d v="2024-07-29T00:00:00"/>
    <n v="0"/>
    <s v="mg/l"/>
    <n v="1"/>
    <n v="0"/>
    <n v="0"/>
    <n v="14"/>
    <x v="68"/>
  </r>
  <r>
    <x v="6"/>
    <x v="4"/>
    <d v="2024-07-29T00:00:00"/>
    <n v="0"/>
    <s v="mg/l"/>
    <n v="1"/>
    <n v="0"/>
    <n v="0"/>
    <n v="25"/>
    <x v="69"/>
  </r>
  <r>
    <x v="6"/>
    <x v="4"/>
    <d v="2024-07-29T00:00:00"/>
    <n v="0"/>
    <s v="ug/l"/>
    <n v="0"/>
    <n v="0"/>
    <n v="0"/>
    <n v="5.0000000000000001E-4"/>
    <x v="70"/>
  </r>
  <r>
    <x v="6"/>
    <x v="4"/>
    <d v="2024-07-29T00:00:00"/>
    <n v="0"/>
    <s v="mg/l"/>
    <n v="0"/>
    <n v="0"/>
    <n v="0"/>
    <n v="5.0000000000000001E-3"/>
    <x v="72"/>
  </r>
  <r>
    <x v="6"/>
    <x v="4"/>
    <d v="2024-07-29T00:00:00"/>
    <n v="0"/>
    <s v="mg/l"/>
    <n v="1"/>
    <n v="0"/>
    <n v="0"/>
    <n v="0.01"/>
    <x v="73"/>
  </r>
  <r>
    <x v="6"/>
    <x v="4"/>
    <d v="2024-07-29T00:00:00"/>
    <n v="0"/>
    <s v="mg/l"/>
    <n v="0"/>
    <n v="0"/>
    <n v="0"/>
    <n v="5.0000000000000001E-3"/>
    <x v="74"/>
  </r>
  <r>
    <x v="6"/>
    <x v="4"/>
    <d v="2024-07-29T00:00:00"/>
    <n v="0"/>
    <s v="mg/l"/>
    <n v="0"/>
    <n v="0"/>
    <n v="0"/>
    <n v="5.0000000000000001E-3"/>
    <x v="75"/>
  </r>
  <r>
    <x v="6"/>
    <x v="4"/>
    <d v="2024-07-29T00:00:00"/>
    <n v="0"/>
    <s v="mg/l"/>
    <n v="0"/>
    <n v="0"/>
    <n v="0"/>
    <n v="5.0000000000000001E-3"/>
    <x v="76"/>
  </r>
  <r>
    <x v="6"/>
    <x v="4"/>
    <d v="2024-07-29T00:00:00"/>
    <n v="0"/>
    <s v="mg/l"/>
    <n v="0"/>
    <n v="0"/>
    <n v="0"/>
    <n v="5.0000000000000001E-3"/>
    <x v="77"/>
  </r>
  <r>
    <x v="6"/>
    <x v="4"/>
    <d v="2024-07-29T00:00:00"/>
    <n v="0"/>
    <s v="mg/l"/>
    <n v="0"/>
    <n v="0"/>
    <n v="0"/>
    <n v="5.0000000000000001E-3"/>
    <x v="78"/>
  </r>
  <r>
    <x v="6"/>
    <x v="4"/>
    <d v="2024-07-29T00:00:00"/>
    <n v="0"/>
    <s v="mg/l"/>
    <n v="0"/>
    <n v="0"/>
    <n v="0"/>
    <n v="0.05"/>
    <x v="79"/>
  </r>
  <r>
    <x v="6"/>
    <x v="4"/>
    <d v="2024-07-29T00:00:00"/>
    <n v="0"/>
    <s v="mg/l"/>
    <n v="0"/>
    <n v="0"/>
    <n v="0"/>
    <n v="0.05"/>
    <x v="80"/>
  </r>
  <r>
    <x v="6"/>
    <x v="4"/>
    <d v="2024-07-29T00:00:00"/>
    <n v="0"/>
    <s v="mg/l"/>
    <n v="0"/>
    <n v="0"/>
    <n v="0"/>
    <n v="0.05"/>
    <x v="81"/>
  </r>
  <r>
    <x v="6"/>
    <x v="4"/>
    <d v="2024-07-29T00:00:00"/>
    <n v="0"/>
    <s v="mg/l"/>
    <n v="0"/>
    <n v="0"/>
    <n v="0"/>
    <n v="0.05"/>
    <x v="82"/>
  </r>
  <r>
    <x v="6"/>
    <x v="4"/>
    <d v="2024-07-29T00:00:00"/>
    <n v="0"/>
    <s v="mg/l"/>
    <n v="0"/>
    <n v="0"/>
    <n v="0"/>
    <n v="5.0000000000000001E-3"/>
    <x v="83"/>
  </r>
  <r>
    <x v="6"/>
    <x v="4"/>
    <d v="2024-07-29T00:00:00"/>
    <n v="0"/>
    <s v="mg/l"/>
    <n v="0"/>
    <n v="0"/>
    <n v="0"/>
    <n v="5.0000000000000001E-3"/>
    <x v="84"/>
  </r>
  <r>
    <x v="6"/>
    <x v="4"/>
    <d v="2024-07-29T00:00:00"/>
    <n v="0"/>
    <s v="mg/l"/>
    <n v="0"/>
    <n v="0"/>
    <n v="0"/>
    <n v="5.0000000000000001E-3"/>
    <x v="85"/>
  </r>
  <r>
    <x v="6"/>
    <x v="4"/>
    <d v="2024-07-29T00:00:00"/>
    <n v="0"/>
    <s v="mg/l"/>
    <n v="0"/>
    <n v="0"/>
    <n v="0"/>
    <n v="5.0000000000000001E-3"/>
    <x v="86"/>
  </r>
  <r>
    <x v="6"/>
    <x v="4"/>
    <d v="2024-07-29T00:00:00"/>
    <n v="0"/>
    <s v="mg/l"/>
    <n v="0"/>
    <n v="0"/>
    <n v="0"/>
    <n v="2.5000000000000001E-3"/>
    <x v="87"/>
  </r>
  <r>
    <x v="6"/>
    <x v="4"/>
    <d v="2024-07-29T00:00:00"/>
    <n v="0"/>
    <s v="mg/l"/>
    <n v="0"/>
    <n v="0"/>
    <n v="0"/>
    <n v="2.5000000000000001E-3"/>
    <x v="88"/>
  </r>
  <r>
    <x v="6"/>
    <x v="4"/>
    <d v="2024-07-29T00:00:00"/>
    <n v="0"/>
    <s v="mg/l"/>
    <n v="0"/>
    <n v="0"/>
    <n v="0"/>
    <n v="0.01"/>
    <x v="89"/>
  </r>
  <r>
    <x v="6"/>
    <x v="4"/>
    <d v="2024-07-29T00:00:00"/>
    <n v="0"/>
    <s v="mg/l"/>
    <n v="0"/>
    <n v="0"/>
    <n v="0"/>
    <n v="2.5000000000000001E-2"/>
    <x v="90"/>
  </r>
  <r>
    <x v="6"/>
    <x v="4"/>
    <d v="2024-07-29T00:00:00"/>
    <n v="0"/>
    <s v="mg/l"/>
    <n v="1"/>
    <n v="0"/>
    <n v="0"/>
    <n v="3.0000000000000001E-3"/>
    <x v="91"/>
  </r>
  <r>
    <x v="6"/>
    <x v="4"/>
    <d v="2024-07-29T00:00:00"/>
    <n v="0"/>
    <s v="mg/l"/>
    <n v="1"/>
    <n v="0"/>
    <n v="0"/>
    <n v="1.0999999999999999E-2"/>
    <x v="92"/>
  </r>
  <r>
    <x v="6"/>
    <x v="4"/>
    <d v="2024-06-24T00:00:00"/>
    <n v="0"/>
    <s v="ug/l"/>
    <n v="0"/>
    <n v="0"/>
    <n v="0"/>
    <n v="5.0000000000000004E-6"/>
    <x v="0"/>
  </r>
  <r>
    <x v="6"/>
    <x v="4"/>
    <d v="2024-06-24T00:00:00"/>
    <n v="0"/>
    <s v="ug/l"/>
    <n v="0"/>
    <n v="0"/>
    <n v="0"/>
    <n v="5.0000000000000004E-6"/>
    <x v="1"/>
  </r>
  <r>
    <x v="6"/>
    <x v="4"/>
    <d v="2024-06-24T00:00:00"/>
    <n v="0"/>
    <s v="mg/l"/>
    <n v="1"/>
    <n v="0"/>
    <n v="0"/>
    <n v="194"/>
    <x v="2"/>
  </r>
  <r>
    <x v="6"/>
    <x v="4"/>
    <d v="2024-06-24T00:00:00"/>
    <n v="0"/>
    <s v="mg/l"/>
    <n v="1"/>
    <n v="0"/>
    <n v="0"/>
    <n v="0.01"/>
    <x v="3"/>
  </r>
  <r>
    <x v="6"/>
    <x v="4"/>
    <d v="2024-06-24T00:00:00"/>
    <n v="0"/>
    <s v="mg/l"/>
    <n v="1"/>
    <n v="0"/>
    <n v="0"/>
    <n v="0.05"/>
    <x v="4"/>
  </r>
  <r>
    <x v="6"/>
    <x v="4"/>
    <d v="2024-06-24T00:00:00"/>
    <n v="0"/>
    <s v="mg/l"/>
    <n v="1"/>
    <n v="0"/>
    <n v="0"/>
    <n v="0.02"/>
    <x v="5"/>
  </r>
  <r>
    <x v="6"/>
    <x v="4"/>
    <d v="2024-06-24T00:00:00"/>
    <n v="0"/>
    <s v="ug/l"/>
    <n v="0"/>
    <n v="0"/>
    <n v="0"/>
    <n v="5.0000000000000004E-6"/>
    <x v="6"/>
  </r>
  <r>
    <x v="6"/>
    <x v="4"/>
    <d v="2024-06-24T00:00:00"/>
    <n v="0"/>
    <s v="mg/l"/>
    <n v="0"/>
    <n v="0"/>
    <n v="0"/>
    <n v="5.0000000000000001E-4"/>
    <x v="7"/>
  </r>
  <r>
    <x v="6"/>
    <x v="4"/>
    <d v="2024-06-24T00:00:00"/>
    <n v="0"/>
    <s v="mg/l"/>
    <n v="0"/>
    <n v="0"/>
    <n v="0"/>
    <n v="5.0000000000000001E-4"/>
    <x v="8"/>
  </r>
  <r>
    <x v="6"/>
    <x v="4"/>
    <d v="2024-06-24T00:00:00"/>
    <n v="0"/>
    <s v="mg/l"/>
    <n v="0"/>
    <n v="0"/>
    <n v="0"/>
    <n v="5.0000000000000001E-4"/>
    <x v="9"/>
  </r>
  <r>
    <x v="6"/>
    <x v="4"/>
    <d v="2024-06-24T00:00:00"/>
    <n v="0"/>
    <s v="mg/l"/>
    <n v="0"/>
    <n v="0"/>
    <n v="0"/>
    <n v="5.0000000000000001E-4"/>
    <x v="10"/>
  </r>
  <r>
    <x v="6"/>
    <x v="4"/>
    <d v="2024-06-24T00:00:00"/>
    <n v="0"/>
    <s v="mg/l"/>
    <n v="1"/>
    <n v="0"/>
    <n v="0"/>
    <n v="0.02"/>
    <x v="11"/>
  </r>
  <r>
    <x v="6"/>
    <x v="4"/>
    <d v="2024-06-24T00:00:00"/>
    <n v="0"/>
    <s v="mg/l"/>
    <n v="1"/>
    <n v="0"/>
    <n v="0"/>
    <n v="0.02"/>
    <x v="12"/>
  </r>
  <r>
    <x v="6"/>
    <x v="4"/>
    <d v="2024-06-24T00:00:00"/>
    <n v="0"/>
    <s v="ug/l"/>
    <n v="0"/>
    <n v="0"/>
    <n v="0"/>
    <n v="5.0000000000000001E-4"/>
    <x v="13"/>
  </r>
  <r>
    <x v="6"/>
    <x v="4"/>
    <d v="2024-06-24T00:00:00"/>
    <n v="0"/>
    <s v="ug/l"/>
    <n v="0"/>
    <n v="0"/>
    <n v="0"/>
    <n v="5.0000000000000004E-6"/>
    <x v="14"/>
  </r>
  <r>
    <x v="6"/>
    <x v="4"/>
    <d v="2024-06-24T00:00:00"/>
    <n v="0"/>
    <s v="ug/l"/>
    <n v="0"/>
    <n v="0"/>
    <n v="0"/>
    <n v="5.0000000000000004E-6"/>
    <x v="15"/>
  </r>
  <r>
    <x v="6"/>
    <x v="4"/>
    <d v="2024-06-24T00:00:00"/>
    <n v="0"/>
    <s v="ug/l"/>
    <n v="0"/>
    <n v="0"/>
    <n v="0"/>
    <n v="5.0000000000000004E-6"/>
    <x v="16"/>
  </r>
  <r>
    <x v="6"/>
    <x v="4"/>
    <d v="2024-06-24T00:00:00"/>
    <n v="0"/>
    <s v="ug/l"/>
    <n v="0"/>
    <n v="0"/>
    <n v="0"/>
    <n v="5.0000000000000004E-6"/>
    <x v="17"/>
  </r>
  <r>
    <x v="6"/>
    <x v="4"/>
    <d v="2024-06-24T00:00:00"/>
    <n v="0"/>
    <s v="ug/l"/>
    <n v="0"/>
    <n v="0"/>
    <n v="0"/>
    <n v="5.0000000000000004E-6"/>
    <x v="18"/>
  </r>
  <r>
    <x v="6"/>
    <x v="4"/>
    <d v="2024-06-24T00:00:00"/>
    <n v="0"/>
    <s v="mg/l"/>
    <n v="0"/>
    <n v="0"/>
    <n v="0"/>
    <n v="1.0000000000000001E-5"/>
    <x v="19"/>
  </r>
  <r>
    <x v="6"/>
    <x v="4"/>
    <d v="2024-06-24T00:00:00"/>
    <n v="0"/>
    <s v="mg/l"/>
    <n v="0"/>
    <n v="0"/>
    <n v="0"/>
    <n v="1.0000000000000001E-5"/>
    <x v="20"/>
  </r>
  <r>
    <x v="6"/>
    <x v="4"/>
    <d v="2024-06-24T00:00:00"/>
    <n v="0"/>
    <s v="mg/l"/>
    <n v="1"/>
    <n v="0"/>
    <n v="0"/>
    <n v="94"/>
    <x v="21"/>
  </r>
  <r>
    <x v="6"/>
    <x v="4"/>
    <d v="2024-06-24T00:00:00"/>
    <n v="0"/>
    <s v="mg/l"/>
    <n v="1"/>
    <n v="0"/>
    <n v="0"/>
    <n v="103"/>
    <x v="22"/>
  </r>
  <r>
    <x v="6"/>
    <x v="4"/>
    <d v="2024-06-24T00:00:00"/>
    <n v="0"/>
    <s v="mg/l"/>
    <n v="1"/>
    <n v="0"/>
    <n v="0"/>
    <n v="26"/>
    <x v="23"/>
  </r>
  <r>
    <x v="6"/>
    <x v="4"/>
    <d v="2024-06-24T00:00:00"/>
    <n v="0"/>
    <s v="mg/l"/>
    <n v="0"/>
    <n v="0"/>
    <n v="0"/>
    <n v="5.0000000000000001E-4"/>
    <x v="24"/>
  </r>
  <r>
    <x v="6"/>
    <x v="4"/>
    <d v="2024-06-24T00:00:00"/>
    <n v="0"/>
    <s v="mg/l"/>
    <n v="0"/>
    <n v="0"/>
    <n v="0"/>
    <n v="5.0000000000000001E-4"/>
    <x v="25"/>
  </r>
  <r>
    <x v="6"/>
    <x v="4"/>
    <d v="2024-06-24T00:00:00"/>
    <n v="0"/>
    <s v="ug/l"/>
    <n v="0"/>
    <n v="0"/>
    <n v="0"/>
    <n v="5.0000000000000004E-6"/>
    <x v="26"/>
  </r>
  <r>
    <x v="6"/>
    <x v="4"/>
    <d v="2024-06-24T00:00:00"/>
    <n v="0"/>
    <s v="mg/l"/>
    <n v="0"/>
    <n v="0"/>
    <n v="0"/>
    <n v="5.0000000000000001E-4"/>
    <x v="27"/>
  </r>
  <r>
    <x v="6"/>
    <x v="4"/>
    <d v="2024-06-24T00:00:00"/>
    <n v="0"/>
    <s v="mg/l"/>
    <n v="0"/>
    <n v="0"/>
    <n v="0"/>
    <n v="5.0000000000000001E-4"/>
    <x v="28"/>
  </r>
  <r>
    <x v="6"/>
    <x v="4"/>
    <d v="2024-06-24T00:00:00"/>
    <n v="0"/>
    <s v="mg/l"/>
    <n v="0"/>
    <n v="0"/>
    <n v="0"/>
    <n v="2.5000000000000001E-2"/>
    <x v="29"/>
  </r>
  <r>
    <x v="6"/>
    <x v="4"/>
    <d v="2024-06-24T00:00:00"/>
    <n v="0"/>
    <s v=""/>
    <n v="1"/>
    <n v="0"/>
    <n v="0"/>
    <n v="12.2"/>
    <x v="30"/>
  </r>
  <r>
    <x v="6"/>
    <x v="4"/>
    <d v="2024-06-24T00:00:00"/>
    <n v="0"/>
    <s v=""/>
    <n v="1"/>
    <n v="0"/>
    <n v="0"/>
    <n v="549"/>
    <x v="31"/>
  </r>
  <r>
    <x v="6"/>
    <x v="4"/>
    <d v="2024-06-24T00:00:00"/>
    <n v="0"/>
    <s v="ug/l"/>
    <n v="0"/>
    <n v="0"/>
    <n v="0"/>
    <n v="2.5000000000000001E-4"/>
    <x v="32"/>
  </r>
  <r>
    <x v="6"/>
    <x v="4"/>
    <d v="2024-06-24T00:00:00"/>
    <n v="0"/>
    <s v="ug/l"/>
    <n v="0"/>
    <n v="0"/>
    <n v="0"/>
    <n v="5.0000000000000004E-6"/>
    <x v="34"/>
  </r>
  <r>
    <x v="6"/>
    <x v="4"/>
    <d v="2024-06-24T00:00:00"/>
    <n v="0"/>
    <s v="ug/l"/>
    <n v="0"/>
    <n v="0"/>
    <n v="0"/>
    <n v="5.0000000000000004E-6"/>
    <x v="35"/>
  </r>
  <r>
    <x v="6"/>
    <x v="4"/>
    <d v="2024-06-24T00:00:00"/>
    <n v="0"/>
    <s v="mg/l"/>
    <n v="1"/>
    <n v="0"/>
    <n v="0"/>
    <n v="0.1"/>
    <x v="33"/>
  </r>
  <r>
    <x v="6"/>
    <x v="4"/>
    <d v="2024-06-24T00:00:00"/>
    <n v="0"/>
    <s v="mg/l"/>
    <n v="0"/>
    <n v="0"/>
    <n v="0"/>
    <n v="0.05"/>
    <x v="36"/>
  </r>
  <r>
    <x v="6"/>
    <x v="4"/>
    <d v="2024-06-24T00:00:00"/>
    <n v="0"/>
    <s v="ug/l"/>
    <n v="0"/>
    <n v="0"/>
    <n v="0"/>
    <n v="5.0000000000000004E-6"/>
    <x v="37"/>
  </r>
  <r>
    <x v="6"/>
    <x v="4"/>
    <d v="2024-06-24T00:00:00"/>
    <n v="0"/>
    <s v="mg/l"/>
    <n v="1"/>
    <n v="0"/>
    <n v="0"/>
    <n v="0.02"/>
    <x v="38"/>
  </r>
  <r>
    <x v="6"/>
    <x v="4"/>
    <d v="2024-06-24T00:00:00"/>
    <n v="0"/>
    <s v="mg/l"/>
    <n v="1"/>
    <n v="0"/>
    <n v="0"/>
    <n v="0.16"/>
    <x v="39"/>
  </r>
  <r>
    <x v="6"/>
    <x v="4"/>
    <d v="2024-06-24T00:00:00"/>
    <n v="0"/>
    <s v="mg/l"/>
    <n v="0"/>
    <n v="0"/>
    <n v="0"/>
    <n v="5.0000000000000001E-4"/>
    <x v="40"/>
  </r>
  <r>
    <x v="6"/>
    <x v="4"/>
    <d v="2024-06-24T00:00:00"/>
    <n v="0"/>
    <s v="mg/l"/>
    <n v="0"/>
    <n v="0"/>
    <n v="0"/>
    <n v="5.0000000000000001E-4"/>
    <x v="41"/>
  </r>
  <r>
    <x v="6"/>
    <x v="4"/>
    <d v="2024-06-24T00:00:00"/>
    <n v="0"/>
    <s v="ug/l"/>
    <n v="0"/>
    <n v="0"/>
    <n v="0"/>
    <n v="5.0000000000000001E-4"/>
    <x v="42"/>
  </r>
  <r>
    <x v="6"/>
    <x v="4"/>
    <d v="2024-06-24T00:00:00"/>
    <n v="0"/>
    <s v="mg/l"/>
    <n v="1"/>
    <n v="0"/>
    <n v="0"/>
    <n v="3"/>
    <x v="43"/>
  </r>
  <r>
    <x v="6"/>
    <x v="4"/>
    <d v="2024-06-24T00:00:00"/>
    <n v="0"/>
    <s v="mg/l"/>
    <n v="1"/>
    <n v="0"/>
    <n v="0"/>
    <n v="3"/>
    <x v="44"/>
  </r>
  <r>
    <x v="6"/>
    <x v="4"/>
    <d v="2024-06-24T00:00:00"/>
    <n v="0"/>
    <s v="mg/l"/>
    <n v="0"/>
    <n v="0"/>
    <n v="0"/>
    <n v="1E-3"/>
    <x v="45"/>
  </r>
  <r>
    <x v="6"/>
    <x v="4"/>
    <d v="2024-06-24T00:00:00"/>
    <n v="0"/>
    <s v="mg/l"/>
    <n v="1"/>
    <n v="0"/>
    <n v="0"/>
    <n v="8.9999999999999993E-3"/>
    <x v="46"/>
  </r>
  <r>
    <x v="6"/>
    <x v="4"/>
    <d v="2024-06-24T00:00:00"/>
    <n v="0"/>
    <s v="mg/l"/>
    <n v="0"/>
    <n v="0"/>
    <n v="0"/>
    <n v="1.5E-5"/>
    <x v="47"/>
  </r>
  <r>
    <x v="6"/>
    <x v="4"/>
    <d v="2024-06-24T00:00:00"/>
    <n v="0"/>
    <s v="mg/l"/>
    <n v="0"/>
    <n v="0"/>
    <n v="0"/>
    <n v="1.5E-5"/>
    <x v="48"/>
  </r>
  <r>
    <x v="6"/>
    <x v="4"/>
    <d v="2024-06-24T00:00:00"/>
    <n v="0"/>
    <s v="mg/l"/>
    <n v="0"/>
    <n v="0"/>
    <n v="0"/>
    <n v="2.5000000000000001E-2"/>
    <x v="49"/>
  </r>
  <r>
    <x v="6"/>
    <x v="4"/>
    <d v="2024-06-24T00:00:00"/>
    <n v="0"/>
    <s v="mg/l"/>
    <n v="0"/>
    <n v="0"/>
    <n v="0"/>
    <n v="5.0000000000000001E-4"/>
    <x v="50"/>
  </r>
  <r>
    <x v="6"/>
    <x v="4"/>
    <d v="2024-06-24T00:00:00"/>
    <n v="0"/>
    <s v="mg/l"/>
    <n v="0"/>
    <n v="0"/>
    <n v="0"/>
    <n v="5.0000000000000001E-4"/>
    <x v="51"/>
  </r>
  <r>
    <x v="6"/>
    <x v="4"/>
    <d v="2024-06-24T00:00:00"/>
    <n v="0"/>
    <s v="ug/l"/>
    <n v="0"/>
    <n v="0"/>
    <n v="0"/>
    <n v="5.0000000000000004E-6"/>
    <x v="52"/>
  </r>
  <r>
    <x v="6"/>
    <x v="4"/>
    <d v="2024-06-24T00:00:00"/>
    <n v="0"/>
    <s v="mg/l"/>
    <n v="1"/>
    <n v="0"/>
    <n v="0"/>
    <n v="1E-3"/>
    <x v="53"/>
  </r>
  <r>
    <x v="6"/>
    <x v="4"/>
    <d v="2024-06-24T00:00:00"/>
    <n v="0"/>
    <s v="mg/l"/>
    <n v="1"/>
    <n v="0"/>
    <n v="0"/>
    <n v="1E-3"/>
    <x v="54"/>
  </r>
  <r>
    <x v="6"/>
    <x v="4"/>
    <d v="2024-06-24T00:00:00"/>
    <n v="0"/>
    <s v="mg/l"/>
    <n v="1"/>
    <n v="0"/>
    <n v="0"/>
    <n v="5"/>
    <x v="55"/>
  </r>
  <r>
    <x v="6"/>
    <x v="4"/>
    <d v="2024-06-24T00:00:00"/>
    <n v="0"/>
    <s v="mg/l"/>
    <n v="0"/>
    <n v="0"/>
    <n v="0"/>
    <n v="5.0000000000000001E-3"/>
    <x v="56"/>
  </r>
  <r>
    <x v="6"/>
    <x v="4"/>
    <d v="2024-06-24T00:00:00"/>
    <n v="0"/>
    <s v="mg/l"/>
    <n v="1"/>
    <n v="0"/>
    <n v="0"/>
    <n v="0.1"/>
    <x v="94"/>
  </r>
  <r>
    <x v="6"/>
    <x v="4"/>
    <d v="2024-06-24T00:00:00"/>
    <n v="0"/>
    <s v="ug/l"/>
    <n v="0"/>
    <n v="0"/>
    <n v="0"/>
    <n v="5.0000000000000001E-4"/>
    <x v="57"/>
  </r>
  <r>
    <x v="6"/>
    <x v="4"/>
    <d v="2024-06-24T00:00:00"/>
    <n v="0"/>
    <s v=""/>
    <n v="1"/>
    <n v="0"/>
    <n v="0"/>
    <n v="8.1999999999999993"/>
    <x v="58"/>
  </r>
  <r>
    <x v="6"/>
    <x v="4"/>
    <d v="2024-06-24T00:00:00"/>
    <n v="0"/>
    <s v="ug/l"/>
    <n v="0"/>
    <n v="0"/>
    <n v="0"/>
    <n v="5.0000000000000004E-6"/>
    <x v="59"/>
  </r>
  <r>
    <x v="6"/>
    <x v="4"/>
    <d v="2024-06-24T00:00:00"/>
    <n v="0"/>
    <s v="mg/l"/>
    <n v="0"/>
    <n v="0"/>
    <n v="0"/>
    <n v="2.5000000000000001E-2"/>
    <x v="60"/>
  </r>
  <r>
    <x v="6"/>
    <x v="4"/>
    <d v="2024-06-24T00:00:00"/>
    <n v="0"/>
    <s v="mg/l"/>
    <n v="0"/>
    <n v="0"/>
    <n v="0"/>
    <n v="0.1"/>
    <x v="93"/>
  </r>
  <r>
    <x v="6"/>
    <x v="4"/>
    <d v="2024-06-24T00:00:00"/>
    <n v="0"/>
    <s v="mg/l"/>
    <n v="1"/>
    <n v="0"/>
    <n v="0"/>
    <n v="2"/>
    <x v="62"/>
  </r>
  <r>
    <x v="6"/>
    <x v="4"/>
    <d v="2024-06-24T00:00:00"/>
    <n v="0"/>
    <s v="mg/l"/>
    <n v="1"/>
    <n v="0"/>
    <n v="0"/>
    <n v="2"/>
    <x v="63"/>
  </r>
  <r>
    <x v="6"/>
    <x v="4"/>
    <d v="2024-06-24T00:00:00"/>
    <n v="0"/>
    <s v="ug/l"/>
    <n v="0"/>
    <n v="0"/>
    <n v="0"/>
    <n v="5.0000000000000004E-6"/>
    <x v="64"/>
  </r>
  <r>
    <x v="6"/>
    <x v="4"/>
    <d v="2024-06-24T00:00:00"/>
    <n v="0"/>
    <s v="mg/l"/>
    <n v="0"/>
    <n v="0"/>
    <n v="0"/>
    <n v="5.0000000000000001E-4"/>
    <x v="65"/>
  </r>
  <r>
    <x v="6"/>
    <x v="4"/>
    <d v="2024-06-24T00:00:00"/>
    <n v="0"/>
    <s v="mg/l"/>
    <n v="0"/>
    <n v="0"/>
    <n v="0"/>
    <n v="5.0000000000000001E-4"/>
    <x v="66"/>
  </r>
  <r>
    <x v="6"/>
    <x v="4"/>
    <d v="2024-06-24T00:00:00"/>
    <n v="0"/>
    <s v="mg/l"/>
    <n v="1"/>
    <n v="0"/>
    <n v="0"/>
    <n v="12"/>
    <x v="67"/>
  </r>
  <r>
    <x v="6"/>
    <x v="4"/>
    <d v="2024-06-24T00:00:00"/>
    <n v="0"/>
    <s v="mg/l"/>
    <n v="1"/>
    <n v="0"/>
    <n v="0"/>
    <n v="13"/>
    <x v="68"/>
  </r>
  <r>
    <x v="6"/>
    <x v="4"/>
    <d v="2024-06-24T00:00:00"/>
    <n v="0"/>
    <s v="mg/l"/>
    <n v="1"/>
    <n v="0"/>
    <n v="0"/>
    <n v="22"/>
    <x v="69"/>
  </r>
  <r>
    <x v="6"/>
    <x v="4"/>
    <d v="2024-06-24T00:00:00"/>
    <n v="0"/>
    <s v="ug/l"/>
    <n v="0"/>
    <n v="0"/>
    <n v="0"/>
    <n v="5.0000000000000001E-4"/>
    <x v="70"/>
  </r>
  <r>
    <x v="6"/>
    <x v="4"/>
    <d v="2024-06-24T00:00:00"/>
    <n v="0"/>
    <s v="mg/l"/>
    <n v="0"/>
    <n v="0"/>
    <n v="0"/>
    <n v="5.0000000000000001E-3"/>
    <x v="72"/>
  </r>
  <r>
    <x v="6"/>
    <x v="4"/>
    <d v="2024-06-24T00:00:00"/>
    <n v="0"/>
    <s v="mg/l"/>
    <n v="0"/>
    <n v="0"/>
    <n v="0"/>
    <n v="5.0000000000000001E-3"/>
    <x v="73"/>
  </r>
  <r>
    <x v="6"/>
    <x v="4"/>
    <d v="2024-06-24T00:00:00"/>
    <n v="0"/>
    <s v="mg/l"/>
    <n v="0"/>
    <n v="0"/>
    <n v="0"/>
    <n v="5.0000000000000001E-3"/>
    <x v="74"/>
  </r>
  <r>
    <x v="6"/>
    <x v="4"/>
    <d v="2024-06-24T00:00:00"/>
    <n v="0"/>
    <s v="mg/l"/>
    <n v="0"/>
    <n v="0"/>
    <n v="0"/>
    <n v="5.0000000000000001E-3"/>
    <x v="75"/>
  </r>
  <r>
    <x v="6"/>
    <x v="4"/>
    <d v="2024-06-24T00:00:00"/>
    <n v="0"/>
    <s v="mg/l"/>
    <n v="0"/>
    <n v="0"/>
    <n v="0"/>
    <n v="5.0000000000000001E-3"/>
    <x v="76"/>
  </r>
  <r>
    <x v="6"/>
    <x v="4"/>
    <d v="2024-06-24T00:00:00"/>
    <n v="0"/>
    <s v="mg/l"/>
    <n v="0"/>
    <n v="0"/>
    <n v="0"/>
    <n v="5.0000000000000001E-3"/>
    <x v="77"/>
  </r>
  <r>
    <x v="6"/>
    <x v="4"/>
    <d v="2024-06-24T00:00:00"/>
    <n v="0"/>
    <s v="mg/l"/>
    <n v="0"/>
    <n v="0"/>
    <n v="0"/>
    <n v="5.0000000000000001E-3"/>
    <x v="78"/>
  </r>
  <r>
    <x v="6"/>
    <x v="4"/>
    <d v="2024-06-24T00:00:00"/>
    <n v="0"/>
    <s v="mg/l"/>
    <n v="0"/>
    <n v="0"/>
    <n v="0"/>
    <n v="0.05"/>
    <x v="79"/>
  </r>
  <r>
    <x v="6"/>
    <x v="4"/>
    <d v="2024-06-24T00:00:00"/>
    <n v="0"/>
    <s v="mg/l"/>
    <n v="0"/>
    <n v="0"/>
    <n v="0"/>
    <n v="0.05"/>
    <x v="80"/>
  </r>
  <r>
    <x v="6"/>
    <x v="4"/>
    <d v="2024-06-24T00:00:00"/>
    <n v="0"/>
    <s v="mg/l"/>
    <n v="0"/>
    <n v="0"/>
    <n v="0"/>
    <n v="0.05"/>
    <x v="81"/>
  </r>
  <r>
    <x v="6"/>
    <x v="4"/>
    <d v="2024-06-24T00:00:00"/>
    <n v="0"/>
    <s v="mg/l"/>
    <n v="0"/>
    <n v="0"/>
    <n v="0"/>
    <n v="0.05"/>
    <x v="82"/>
  </r>
  <r>
    <x v="6"/>
    <x v="4"/>
    <d v="2024-06-24T00:00:00"/>
    <n v="0"/>
    <s v="mg/l"/>
    <n v="0"/>
    <n v="0"/>
    <n v="0"/>
    <n v="5.0000000000000001E-3"/>
    <x v="83"/>
  </r>
  <r>
    <x v="6"/>
    <x v="4"/>
    <d v="2024-06-24T00:00:00"/>
    <n v="0"/>
    <s v="mg/l"/>
    <n v="0"/>
    <n v="0"/>
    <n v="0"/>
    <n v="5.0000000000000001E-3"/>
    <x v="84"/>
  </r>
  <r>
    <x v="6"/>
    <x v="4"/>
    <d v="2024-06-24T00:00:00"/>
    <n v="0"/>
    <s v="mg/l"/>
    <n v="0"/>
    <n v="0"/>
    <n v="0"/>
    <n v="5.0000000000000001E-3"/>
    <x v="85"/>
  </r>
  <r>
    <x v="6"/>
    <x v="4"/>
    <d v="2024-06-24T00:00:00"/>
    <n v="0"/>
    <s v="mg/l"/>
    <n v="0"/>
    <n v="0"/>
    <n v="0"/>
    <n v="5.0000000000000001E-3"/>
    <x v="86"/>
  </r>
  <r>
    <x v="6"/>
    <x v="4"/>
    <d v="2024-06-24T00:00:00"/>
    <n v="0"/>
    <s v="mg/l"/>
    <n v="0"/>
    <n v="0"/>
    <n v="0"/>
    <n v="2.5000000000000001E-3"/>
    <x v="87"/>
  </r>
  <r>
    <x v="6"/>
    <x v="4"/>
    <d v="2024-06-24T00:00:00"/>
    <n v="0"/>
    <s v="mg/l"/>
    <n v="0"/>
    <n v="0"/>
    <n v="0"/>
    <n v="2.5000000000000001E-3"/>
    <x v="88"/>
  </r>
  <r>
    <x v="6"/>
    <x v="4"/>
    <d v="2024-06-24T00:00:00"/>
    <n v="0"/>
    <s v="mg/l"/>
    <n v="0"/>
    <n v="0"/>
    <n v="0"/>
    <n v="0.01"/>
    <x v="89"/>
  </r>
  <r>
    <x v="6"/>
    <x v="4"/>
    <d v="2024-06-24T00:00:00"/>
    <n v="0"/>
    <s v="mg/l"/>
    <n v="0"/>
    <n v="0"/>
    <n v="0"/>
    <n v="2.5000000000000001E-2"/>
    <x v="90"/>
  </r>
  <r>
    <x v="6"/>
    <x v="4"/>
    <d v="2024-06-24T00:00:00"/>
    <n v="0"/>
    <s v="mg/l"/>
    <n v="1"/>
    <n v="0"/>
    <n v="0"/>
    <n v="3.0000000000000001E-3"/>
    <x v="91"/>
  </r>
  <r>
    <x v="6"/>
    <x v="4"/>
    <d v="2024-06-24T00:00:00"/>
    <n v="0"/>
    <s v="mg/l"/>
    <n v="1"/>
    <n v="0"/>
    <n v="0"/>
    <n v="4.0000000000000001E-3"/>
    <x v="92"/>
  </r>
  <r>
    <x v="6"/>
    <x v="4"/>
    <d v="2024-05-30T00:00:00"/>
    <n v="0"/>
    <s v="ug/l"/>
    <n v="0"/>
    <n v="0"/>
    <n v="0"/>
    <n v="5.0000000000000004E-6"/>
    <x v="0"/>
  </r>
  <r>
    <x v="6"/>
    <x v="4"/>
    <d v="2024-05-30T00:00:00"/>
    <n v="0"/>
    <s v="ug/l"/>
    <n v="0"/>
    <n v="0"/>
    <n v="0"/>
    <n v="5.0000000000000004E-6"/>
    <x v="1"/>
  </r>
  <r>
    <x v="6"/>
    <x v="4"/>
    <d v="2024-05-30T00:00:00"/>
    <n v="0"/>
    <s v="mg/l"/>
    <n v="1"/>
    <n v="0"/>
    <n v="0"/>
    <n v="169"/>
    <x v="2"/>
  </r>
  <r>
    <x v="6"/>
    <x v="4"/>
    <d v="2024-05-30T00:00:00"/>
    <n v="0"/>
    <s v="mg/l"/>
    <n v="1"/>
    <n v="0"/>
    <n v="0"/>
    <n v="0.02"/>
    <x v="3"/>
  </r>
  <r>
    <x v="6"/>
    <x v="4"/>
    <d v="2024-05-30T00:00:00"/>
    <n v="0"/>
    <s v="mg/l"/>
    <n v="1"/>
    <n v="0"/>
    <n v="0"/>
    <n v="0.08"/>
    <x v="4"/>
  </r>
  <r>
    <x v="6"/>
    <x v="4"/>
    <d v="2024-05-30T00:00:00"/>
    <n v="0"/>
    <s v="mg/l"/>
    <n v="0"/>
    <n v="0"/>
    <n v="0"/>
    <n v="5.0000000000000001E-3"/>
    <x v="5"/>
  </r>
  <r>
    <x v="6"/>
    <x v="4"/>
    <d v="2024-05-30T00:00:00"/>
    <n v="0"/>
    <s v="ug/l"/>
    <n v="0"/>
    <n v="0"/>
    <n v="0"/>
    <n v="5.0000000000000004E-6"/>
    <x v="6"/>
  </r>
  <r>
    <x v="6"/>
    <x v="4"/>
    <d v="2024-05-30T00:00:00"/>
    <n v="0"/>
    <s v="mg/l"/>
    <n v="0"/>
    <n v="0"/>
    <n v="0"/>
    <n v="5.0000000000000001E-4"/>
    <x v="7"/>
  </r>
  <r>
    <x v="6"/>
    <x v="4"/>
    <d v="2024-05-30T00:00:00"/>
    <n v="0"/>
    <s v="mg/l"/>
    <n v="0"/>
    <n v="0"/>
    <n v="0"/>
    <n v="5.0000000000000001E-4"/>
    <x v="8"/>
  </r>
  <r>
    <x v="6"/>
    <x v="4"/>
    <d v="2024-05-30T00:00:00"/>
    <n v="0"/>
    <s v="mg/l"/>
    <n v="0"/>
    <n v="0"/>
    <n v="0"/>
    <n v="5.0000000000000001E-4"/>
    <x v="9"/>
  </r>
  <r>
    <x v="6"/>
    <x v="4"/>
    <d v="2024-05-30T00:00:00"/>
    <n v="0"/>
    <s v="mg/l"/>
    <n v="0"/>
    <n v="0"/>
    <n v="0"/>
    <n v="5.0000000000000001E-4"/>
    <x v="10"/>
  </r>
  <r>
    <x v="6"/>
    <x v="4"/>
    <d v="2024-05-30T00:00:00"/>
    <n v="0"/>
    <s v="mg/l"/>
    <n v="1"/>
    <n v="0"/>
    <n v="0"/>
    <n v="0.02"/>
    <x v="11"/>
  </r>
  <r>
    <x v="6"/>
    <x v="4"/>
    <d v="2024-05-30T00:00:00"/>
    <n v="0"/>
    <s v="mg/l"/>
    <n v="1"/>
    <n v="0"/>
    <n v="0"/>
    <n v="0.02"/>
    <x v="12"/>
  </r>
  <r>
    <x v="6"/>
    <x v="4"/>
    <d v="2024-05-30T00:00:00"/>
    <n v="0"/>
    <s v="ug/l"/>
    <n v="0"/>
    <n v="0"/>
    <n v="0"/>
    <n v="2.5000000000000001E-3"/>
    <x v="13"/>
  </r>
  <r>
    <x v="6"/>
    <x v="4"/>
    <d v="2024-05-30T00:00:00"/>
    <n v="0"/>
    <s v="ug/l"/>
    <n v="0"/>
    <n v="0"/>
    <n v="0"/>
    <n v="5.0000000000000004E-6"/>
    <x v="14"/>
  </r>
  <r>
    <x v="6"/>
    <x v="4"/>
    <d v="2024-05-30T00:00:00"/>
    <n v="0"/>
    <s v="ug/l"/>
    <n v="0"/>
    <n v="0"/>
    <n v="0"/>
    <n v="5.0000000000000004E-6"/>
    <x v="15"/>
  </r>
  <r>
    <x v="6"/>
    <x v="4"/>
    <d v="2024-05-30T00:00:00"/>
    <n v="0"/>
    <s v="ug/l"/>
    <n v="0"/>
    <n v="0"/>
    <n v="0"/>
    <n v="5.0000000000000004E-6"/>
    <x v="16"/>
  </r>
  <r>
    <x v="6"/>
    <x v="4"/>
    <d v="2024-05-30T00:00:00"/>
    <n v="0"/>
    <s v="ug/l"/>
    <n v="0"/>
    <n v="0"/>
    <n v="0"/>
    <n v="5.0000000000000004E-6"/>
    <x v="17"/>
  </r>
  <r>
    <x v="6"/>
    <x v="4"/>
    <d v="2024-05-30T00:00:00"/>
    <n v="0"/>
    <s v="ug/l"/>
    <n v="0"/>
    <n v="0"/>
    <n v="0"/>
    <n v="5.0000000000000004E-6"/>
    <x v="18"/>
  </r>
  <r>
    <x v="6"/>
    <x v="4"/>
    <d v="2024-05-30T00:00:00"/>
    <n v="0"/>
    <s v="mg/l"/>
    <n v="0"/>
    <n v="0"/>
    <n v="0"/>
    <n v="1.0000000000000001E-5"/>
    <x v="19"/>
  </r>
  <r>
    <x v="6"/>
    <x v="4"/>
    <d v="2024-05-30T00:00:00"/>
    <n v="0"/>
    <s v="mg/l"/>
    <n v="1"/>
    <n v="0"/>
    <n v="0"/>
    <n v="5.1000000000000004E-4"/>
    <x v="20"/>
  </r>
  <r>
    <x v="6"/>
    <x v="4"/>
    <d v="2024-05-30T00:00:00"/>
    <n v="0"/>
    <s v="mg/l"/>
    <n v="1"/>
    <n v="0"/>
    <n v="0"/>
    <n v="86"/>
    <x v="21"/>
  </r>
  <r>
    <x v="6"/>
    <x v="4"/>
    <d v="2024-05-30T00:00:00"/>
    <n v="0"/>
    <s v="mg/l"/>
    <n v="1"/>
    <n v="0"/>
    <n v="0"/>
    <n v="87"/>
    <x v="22"/>
  </r>
  <r>
    <x v="6"/>
    <x v="4"/>
    <d v="2024-05-30T00:00:00"/>
    <n v="0"/>
    <s v="mg/l"/>
    <n v="1"/>
    <n v="0"/>
    <n v="0"/>
    <n v="24"/>
    <x v="23"/>
  </r>
  <r>
    <x v="6"/>
    <x v="4"/>
    <d v="2024-05-30T00:00:00"/>
    <n v="0"/>
    <s v="mg/l"/>
    <n v="0"/>
    <n v="0"/>
    <n v="0"/>
    <n v="5.0000000000000001E-4"/>
    <x v="24"/>
  </r>
  <r>
    <x v="6"/>
    <x v="4"/>
    <d v="2024-05-30T00:00:00"/>
    <n v="0"/>
    <s v="mg/l"/>
    <n v="0"/>
    <n v="0"/>
    <n v="0"/>
    <n v="5.0000000000000001E-4"/>
    <x v="25"/>
  </r>
  <r>
    <x v="6"/>
    <x v="4"/>
    <d v="2024-05-30T00:00:00"/>
    <n v="0"/>
    <s v="ug/l"/>
    <n v="0"/>
    <n v="0"/>
    <n v="0"/>
    <n v="5.0000000000000004E-6"/>
    <x v="26"/>
  </r>
  <r>
    <x v="6"/>
    <x v="4"/>
    <d v="2024-05-30T00:00:00"/>
    <n v="0"/>
    <s v="mg/l"/>
    <n v="0"/>
    <n v="0"/>
    <n v="0"/>
    <n v="5.0000000000000001E-4"/>
    <x v="27"/>
  </r>
  <r>
    <x v="6"/>
    <x v="4"/>
    <d v="2024-05-30T00:00:00"/>
    <n v="0"/>
    <s v="mg/l"/>
    <n v="0"/>
    <n v="0"/>
    <n v="0"/>
    <n v="5.0000000000000001E-4"/>
    <x v="28"/>
  </r>
  <r>
    <x v="6"/>
    <x v="4"/>
    <d v="2024-05-30T00:00:00"/>
    <n v="0"/>
    <s v="mg/l"/>
    <n v="0"/>
    <n v="0"/>
    <n v="0"/>
    <n v="2.5000000000000001E-2"/>
    <x v="29"/>
  </r>
  <r>
    <x v="6"/>
    <x v="4"/>
    <d v="2024-05-30T00:00:00"/>
    <n v="0"/>
    <s v=""/>
    <n v="1"/>
    <n v="0"/>
    <n v="0"/>
    <n v="12.9"/>
    <x v="30"/>
  </r>
  <r>
    <x v="6"/>
    <x v="4"/>
    <d v="2024-05-30T00:00:00"/>
    <n v="0"/>
    <s v=""/>
    <n v="1"/>
    <n v="0"/>
    <n v="0"/>
    <n v="469"/>
    <x v="31"/>
  </r>
  <r>
    <x v="6"/>
    <x v="4"/>
    <d v="2024-05-30T00:00:00"/>
    <n v="0"/>
    <s v="ug/l"/>
    <n v="0"/>
    <n v="0"/>
    <n v="0"/>
    <n v="2.5000000000000001E-3"/>
    <x v="32"/>
  </r>
  <r>
    <x v="6"/>
    <x v="4"/>
    <d v="2024-05-30T00:00:00"/>
    <n v="0"/>
    <s v="ug/l"/>
    <n v="0"/>
    <n v="0"/>
    <n v="0"/>
    <n v="5.0000000000000004E-6"/>
    <x v="34"/>
  </r>
  <r>
    <x v="6"/>
    <x v="4"/>
    <d v="2024-05-30T00:00:00"/>
    <n v="0"/>
    <s v="ug/l"/>
    <n v="0"/>
    <n v="0"/>
    <n v="0"/>
    <n v="5.0000000000000004E-6"/>
    <x v="35"/>
  </r>
  <r>
    <x v="6"/>
    <x v="4"/>
    <d v="2024-05-30T00:00:00"/>
    <n v="0"/>
    <s v="mg/l"/>
    <n v="1"/>
    <n v="0"/>
    <n v="0"/>
    <n v="0.1"/>
    <x v="33"/>
  </r>
  <r>
    <x v="6"/>
    <x v="4"/>
    <d v="2024-05-30T00:00:00"/>
    <n v="0"/>
    <s v="mg/l"/>
    <n v="0"/>
    <n v="0"/>
    <n v="0"/>
    <n v="0.05"/>
    <x v="36"/>
  </r>
  <r>
    <x v="6"/>
    <x v="4"/>
    <d v="2024-05-30T00:00:00"/>
    <n v="0"/>
    <s v="ug/l"/>
    <n v="0"/>
    <n v="0"/>
    <n v="0"/>
    <n v="5.0000000000000004E-6"/>
    <x v="37"/>
  </r>
  <r>
    <x v="6"/>
    <x v="4"/>
    <d v="2024-05-30T00:00:00"/>
    <n v="0"/>
    <s v="mg/l"/>
    <n v="1"/>
    <n v="0"/>
    <n v="0"/>
    <n v="0.05"/>
    <x v="38"/>
  </r>
  <r>
    <x v="6"/>
    <x v="4"/>
    <d v="2024-05-30T00:00:00"/>
    <n v="0"/>
    <s v="mg/l"/>
    <n v="1"/>
    <n v="0"/>
    <n v="0"/>
    <n v="0.68"/>
    <x v="39"/>
  </r>
  <r>
    <x v="6"/>
    <x v="4"/>
    <d v="2024-05-30T00:00:00"/>
    <n v="0"/>
    <s v="mg/l"/>
    <n v="0"/>
    <n v="0"/>
    <n v="0"/>
    <n v="5.0000000000000001E-4"/>
    <x v="40"/>
  </r>
  <r>
    <x v="6"/>
    <x v="4"/>
    <d v="2024-05-30T00:00:00"/>
    <n v="0"/>
    <s v="mg/l"/>
    <n v="0"/>
    <n v="0"/>
    <n v="0"/>
    <n v="5.0000000000000001E-4"/>
    <x v="41"/>
  </r>
  <r>
    <x v="6"/>
    <x v="4"/>
    <d v="2024-05-30T00:00:00"/>
    <n v="0"/>
    <s v="ug/l"/>
    <n v="0"/>
    <n v="0"/>
    <n v="0"/>
    <n v="5.0000000000000001E-3"/>
    <x v="42"/>
  </r>
  <r>
    <x v="6"/>
    <x v="4"/>
    <d v="2024-05-30T00:00:00"/>
    <n v="0"/>
    <s v="mg/l"/>
    <n v="1"/>
    <n v="0"/>
    <n v="0"/>
    <n v="4"/>
    <x v="43"/>
  </r>
  <r>
    <x v="6"/>
    <x v="4"/>
    <d v="2024-05-30T00:00:00"/>
    <n v="0"/>
    <s v="mg/l"/>
    <n v="1"/>
    <n v="0"/>
    <n v="0"/>
    <n v="4"/>
    <x v="44"/>
  </r>
  <r>
    <x v="6"/>
    <x v="4"/>
    <d v="2024-05-30T00:00:00"/>
    <n v="0"/>
    <s v="mg/l"/>
    <n v="1"/>
    <n v="0"/>
    <n v="0"/>
    <n v="8.0000000000000002E-3"/>
    <x v="45"/>
  </r>
  <r>
    <x v="6"/>
    <x v="4"/>
    <d v="2024-05-30T00:00:00"/>
    <n v="0"/>
    <s v="mg/l"/>
    <n v="1"/>
    <n v="0"/>
    <n v="0"/>
    <n v="1.9E-2"/>
    <x v="46"/>
  </r>
  <r>
    <x v="6"/>
    <x v="4"/>
    <d v="2024-05-30T00:00:00"/>
    <n v="0"/>
    <s v="mg/l"/>
    <n v="0"/>
    <n v="0"/>
    <n v="0"/>
    <n v="1.5E-5"/>
    <x v="47"/>
  </r>
  <r>
    <x v="6"/>
    <x v="4"/>
    <d v="2024-05-30T00:00:00"/>
    <n v="0"/>
    <s v="mg/l"/>
    <n v="1"/>
    <n v="0"/>
    <n v="0"/>
    <n v="1E-4"/>
    <x v="48"/>
  </r>
  <r>
    <x v="6"/>
    <x v="4"/>
    <d v="2024-05-30T00:00:00"/>
    <n v="0"/>
    <s v="mg/l"/>
    <n v="0"/>
    <n v="0"/>
    <n v="0"/>
    <n v="2.5000000000000001E-2"/>
    <x v="49"/>
  </r>
  <r>
    <x v="6"/>
    <x v="4"/>
    <d v="2024-05-30T00:00:00"/>
    <n v="0"/>
    <s v="mg/l"/>
    <n v="0"/>
    <n v="0"/>
    <n v="0"/>
    <n v="5.0000000000000001E-4"/>
    <x v="50"/>
  </r>
  <r>
    <x v="6"/>
    <x v="4"/>
    <d v="2024-05-30T00:00:00"/>
    <n v="0"/>
    <s v="mg/l"/>
    <n v="0"/>
    <n v="0"/>
    <n v="0"/>
    <n v="5.0000000000000001E-4"/>
    <x v="51"/>
  </r>
  <r>
    <x v="6"/>
    <x v="4"/>
    <d v="2024-05-30T00:00:00"/>
    <n v="0"/>
    <s v="ug/l"/>
    <n v="0"/>
    <n v="0"/>
    <n v="0"/>
    <n v="5.0000000000000004E-6"/>
    <x v="52"/>
  </r>
  <r>
    <x v="6"/>
    <x v="4"/>
    <d v="2024-05-30T00:00:00"/>
    <n v="0"/>
    <s v="mg/l"/>
    <n v="1"/>
    <n v="0"/>
    <n v="0"/>
    <n v="2E-3"/>
    <x v="53"/>
  </r>
  <r>
    <x v="6"/>
    <x v="4"/>
    <d v="2024-05-30T00:00:00"/>
    <n v="0"/>
    <s v="mg/l"/>
    <n v="1"/>
    <n v="0"/>
    <n v="0"/>
    <n v="2E-3"/>
    <x v="54"/>
  </r>
  <r>
    <x v="6"/>
    <x v="4"/>
    <d v="2024-05-30T00:00:00"/>
    <n v="0"/>
    <s v="mg/l"/>
    <n v="1"/>
    <n v="0"/>
    <n v="0"/>
    <n v="4.3"/>
    <x v="55"/>
  </r>
  <r>
    <x v="6"/>
    <x v="4"/>
    <d v="2024-05-30T00:00:00"/>
    <n v="0"/>
    <s v="mg/l"/>
    <n v="0"/>
    <n v="0"/>
    <n v="0"/>
    <n v="5.0000000000000001E-3"/>
    <x v="56"/>
  </r>
  <r>
    <x v="6"/>
    <x v="4"/>
    <d v="2024-05-30T00:00:00"/>
    <n v="0"/>
    <s v="ug/l"/>
    <n v="0"/>
    <n v="0"/>
    <n v="0"/>
    <n v="2.5000000000000001E-3"/>
    <x v="57"/>
  </r>
  <r>
    <x v="6"/>
    <x v="4"/>
    <d v="2024-05-30T00:00:00"/>
    <n v="0"/>
    <s v=""/>
    <n v="1"/>
    <n v="0"/>
    <n v="0"/>
    <n v="8"/>
    <x v="58"/>
  </r>
  <r>
    <x v="6"/>
    <x v="4"/>
    <d v="2024-05-30T00:00:00"/>
    <n v="0"/>
    <s v="ug/l"/>
    <n v="0"/>
    <n v="0"/>
    <n v="0"/>
    <n v="5.0000000000000004E-6"/>
    <x v="59"/>
  </r>
  <r>
    <x v="6"/>
    <x v="4"/>
    <d v="2024-05-30T00:00:00"/>
    <n v="0"/>
    <s v="mg/l"/>
    <n v="0"/>
    <n v="0"/>
    <n v="0"/>
    <n v="2.5000000000000001E-2"/>
    <x v="60"/>
  </r>
  <r>
    <x v="6"/>
    <x v="4"/>
    <d v="2024-05-30T00:00:00"/>
    <n v="0"/>
    <s v="mg/l"/>
    <n v="0"/>
    <n v="0"/>
    <n v="0"/>
    <n v="0.1"/>
    <x v="93"/>
  </r>
  <r>
    <x v="6"/>
    <x v="4"/>
    <d v="2024-05-30T00:00:00"/>
    <n v="0"/>
    <s v="mg/l"/>
    <n v="1"/>
    <n v="0"/>
    <n v="0"/>
    <n v="7.0000000000000007E-2"/>
    <x v="61"/>
  </r>
  <r>
    <x v="6"/>
    <x v="4"/>
    <d v="2024-05-30T00:00:00"/>
    <n v="0"/>
    <s v="mg/l"/>
    <n v="1"/>
    <n v="0"/>
    <n v="0"/>
    <n v="2"/>
    <x v="62"/>
  </r>
  <r>
    <x v="6"/>
    <x v="4"/>
    <d v="2024-05-30T00:00:00"/>
    <n v="0"/>
    <s v="mg/l"/>
    <n v="1"/>
    <n v="0"/>
    <n v="0"/>
    <n v="2"/>
    <x v="63"/>
  </r>
  <r>
    <x v="6"/>
    <x v="4"/>
    <d v="2024-05-30T00:00:00"/>
    <n v="0"/>
    <s v="ug/l"/>
    <n v="0"/>
    <n v="0"/>
    <n v="0"/>
    <n v="5.0000000000000004E-6"/>
    <x v="64"/>
  </r>
  <r>
    <x v="6"/>
    <x v="4"/>
    <d v="2024-05-30T00:00:00"/>
    <n v="0"/>
    <s v="mg/l"/>
    <n v="0"/>
    <n v="0"/>
    <n v="0"/>
    <n v="5.0000000000000001E-4"/>
    <x v="65"/>
  </r>
  <r>
    <x v="6"/>
    <x v="4"/>
    <d v="2024-05-30T00:00:00"/>
    <n v="0"/>
    <s v="mg/l"/>
    <n v="1"/>
    <n v="0"/>
    <n v="0"/>
    <n v="2E-3"/>
    <x v="66"/>
  </r>
  <r>
    <x v="6"/>
    <x v="4"/>
    <d v="2024-05-30T00:00:00"/>
    <n v="0"/>
    <s v="mg/l"/>
    <n v="1"/>
    <n v="0"/>
    <n v="0"/>
    <n v="11"/>
    <x v="67"/>
  </r>
  <r>
    <x v="6"/>
    <x v="4"/>
    <d v="2024-05-30T00:00:00"/>
    <n v="0"/>
    <s v="mg/l"/>
    <n v="1"/>
    <n v="0"/>
    <n v="0"/>
    <n v="11"/>
    <x v="68"/>
  </r>
  <r>
    <x v="6"/>
    <x v="4"/>
    <d v="2024-05-30T00:00:00"/>
    <n v="0"/>
    <s v="mg/l"/>
    <n v="1"/>
    <n v="0"/>
    <n v="0"/>
    <n v="20"/>
    <x v="69"/>
  </r>
  <r>
    <x v="6"/>
    <x v="4"/>
    <d v="2024-05-30T00:00:00"/>
    <n v="0"/>
    <s v="ug/l"/>
    <n v="0"/>
    <n v="0"/>
    <n v="0"/>
    <n v="2.5000000000000001E-3"/>
    <x v="70"/>
  </r>
  <r>
    <x v="6"/>
    <x v="4"/>
    <d v="2024-05-30T00:00:00"/>
    <n v="0"/>
    <s v="mg/l"/>
    <n v="0"/>
    <n v="0"/>
    <n v="0"/>
    <n v="5.0000000000000001E-3"/>
    <x v="72"/>
  </r>
  <r>
    <x v="6"/>
    <x v="4"/>
    <d v="2024-05-30T00:00:00"/>
    <n v="0"/>
    <s v="mg/l"/>
    <n v="0"/>
    <n v="0"/>
    <n v="0"/>
    <n v="5.0000000000000001E-3"/>
    <x v="73"/>
  </r>
  <r>
    <x v="6"/>
    <x v="4"/>
    <d v="2024-05-30T00:00:00"/>
    <n v="0"/>
    <s v="mg/l"/>
    <n v="0"/>
    <n v="0"/>
    <n v="0"/>
    <n v="5.0000000000000001E-3"/>
    <x v="74"/>
  </r>
  <r>
    <x v="6"/>
    <x v="4"/>
    <d v="2024-05-30T00:00:00"/>
    <n v="0"/>
    <s v="mg/l"/>
    <n v="0"/>
    <n v="0"/>
    <n v="0"/>
    <n v="5.0000000000000001E-3"/>
    <x v="75"/>
  </r>
  <r>
    <x v="6"/>
    <x v="4"/>
    <d v="2024-05-30T00:00:00"/>
    <n v="0"/>
    <s v="mg/l"/>
    <n v="0"/>
    <n v="0"/>
    <n v="0"/>
    <n v="5.0000000000000001E-3"/>
    <x v="76"/>
  </r>
  <r>
    <x v="6"/>
    <x v="4"/>
    <d v="2024-05-30T00:00:00"/>
    <n v="0"/>
    <s v="mg/l"/>
    <n v="0"/>
    <n v="0"/>
    <n v="0"/>
    <n v="5.0000000000000001E-3"/>
    <x v="77"/>
  </r>
  <r>
    <x v="6"/>
    <x v="4"/>
    <d v="2024-05-30T00:00:00"/>
    <n v="0"/>
    <s v="mg/l"/>
    <n v="0"/>
    <n v="0"/>
    <n v="0"/>
    <n v="5.0000000000000001E-3"/>
    <x v="78"/>
  </r>
  <r>
    <x v="6"/>
    <x v="4"/>
    <d v="2024-05-30T00:00:00"/>
    <n v="0"/>
    <s v="mg/l"/>
    <n v="0"/>
    <n v="0"/>
    <n v="0"/>
    <n v="0.05"/>
    <x v="79"/>
  </r>
  <r>
    <x v="6"/>
    <x v="4"/>
    <d v="2024-05-30T00:00:00"/>
    <n v="0"/>
    <s v="mg/l"/>
    <n v="0"/>
    <n v="0"/>
    <n v="0"/>
    <n v="0.05"/>
    <x v="80"/>
  </r>
  <r>
    <x v="6"/>
    <x v="4"/>
    <d v="2024-05-30T00:00:00"/>
    <n v="0"/>
    <s v="mg/l"/>
    <n v="0"/>
    <n v="0"/>
    <n v="0"/>
    <n v="0.05"/>
    <x v="81"/>
  </r>
  <r>
    <x v="6"/>
    <x v="4"/>
    <d v="2024-05-30T00:00:00"/>
    <n v="0"/>
    <s v="mg/l"/>
    <n v="0"/>
    <n v="0"/>
    <n v="0"/>
    <n v="0.05"/>
    <x v="82"/>
  </r>
  <r>
    <x v="6"/>
    <x v="4"/>
    <d v="2024-05-30T00:00:00"/>
    <n v="0"/>
    <s v="mg/l"/>
    <n v="0"/>
    <n v="0"/>
    <n v="0"/>
    <n v="5.0000000000000001E-3"/>
    <x v="83"/>
  </r>
  <r>
    <x v="6"/>
    <x v="4"/>
    <d v="2024-05-30T00:00:00"/>
    <n v="0"/>
    <s v="mg/l"/>
    <n v="0"/>
    <n v="0"/>
    <n v="0"/>
    <n v="5.0000000000000001E-3"/>
    <x v="84"/>
  </r>
  <r>
    <x v="6"/>
    <x v="4"/>
    <d v="2024-05-30T00:00:00"/>
    <n v="0"/>
    <s v="mg/l"/>
    <n v="0"/>
    <n v="0"/>
    <n v="0"/>
    <n v="5.0000000000000001E-3"/>
    <x v="85"/>
  </r>
  <r>
    <x v="6"/>
    <x v="4"/>
    <d v="2024-05-30T00:00:00"/>
    <n v="0"/>
    <s v="mg/l"/>
    <n v="0"/>
    <n v="0"/>
    <n v="0"/>
    <n v="5.0000000000000001E-3"/>
    <x v="86"/>
  </r>
  <r>
    <x v="6"/>
    <x v="4"/>
    <d v="2024-05-30T00:00:00"/>
    <n v="0"/>
    <s v="mg/l"/>
    <n v="0"/>
    <n v="0"/>
    <n v="0"/>
    <n v="2.5000000000000001E-3"/>
    <x v="87"/>
  </r>
  <r>
    <x v="6"/>
    <x v="4"/>
    <d v="2024-05-30T00:00:00"/>
    <n v="0"/>
    <s v="mg/l"/>
    <n v="0"/>
    <n v="0"/>
    <n v="0"/>
    <n v="2.5000000000000001E-3"/>
    <x v="88"/>
  </r>
  <r>
    <x v="6"/>
    <x v="4"/>
    <d v="2024-05-30T00:00:00"/>
    <n v="0"/>
    <s v="mg/l"/>
    <n v="0"/>
    <n v="0"/>
    <n v="0"/>
    <n v="0.01"/>
    <x v="89"/>
  </r>
  <r>
    <x v="6"/>
    <x v="4"/>
    <d v="2024-05-30T00:00:00"/>
    <n v="0"/>
    <s v="mg/l"/>
    <n v="0"/>
    <n v="0"/>
    <n v="0"/>
    <n v="2.5000000000000001E-2"/>
    <x v="90"/>
  </r>
  <r>
    <x v="6"/>
    <x v="4"/>
    <d v="2024-05-30T00:00:00"/>
    <n v="0"/>
    <s v="mg/l"/>
    <n v="1"/>
    <n v="0"/>
    <n v="0"/>
    <n v="3.0000000000000001E-3"/>
    <x v="91"/>
  </r>
  <r>
    <x v="6"/>
    <x v="4"/>
    <d v="2024-05-30T00:00:00"/>
    <n v="0"/>
    <s v="mg/l"/>
    <n v="1"/>
    <n v="0"/>
    <n v="0"/>
    <n v="4.0000000000000001E-3"/>
    <x v="92"/>
  </r>
  <r>
    <x v="6"/>
    <x v="4"/>
    <d v="2024-04-23T00:00:00"/>
    <n v="0"/>
    <s v="ug/l"/>
    <n v="0"/>
    <n v="0"/>
    <n v="0"/>
    <n v="5.0000000000000004E-6"/>
    <x v="0"/>
  </r>
  <r>
    <x v="6"/>
    <x v="4"/>
    <d v="2024-04-23T00:00:00"/>
    <n v="0"/>
    <s v="ug/l"/>
    <n v="0"/>
    <n v="0"/>
    <n v="0"/>
    <n v="5.0000000000000004E-6"/>
    <x v="1"/>
  </r>
  <r>
    <x v="6"/>
    <x v="4"/>
    <d v="2024-04-23T00:00:00"/>
    <n v="0"/>
    <s v="mg/l"/>
    <n v="1"/>
    <n v="0"/>
    <n v="0"/>
    <n v="173"/>
    <x v="2"/>
  </r>
  <r>
    <x v="6"/>
    <x v="4"/>
    <d v="2024-04-23T00:00:00"/>
    <n v="0"/>
    <s v="mg/l"/>
    <n v="1"/>
    <n v="0"/>
    <n v="0"/>
    <n v="0.01"/>
    <x v="3"/>
  </r>
  <r>
    <x v="6"/>
    <x v="4"/>
    <d v="2024-04-23T00:00:00"/>
    <n v="0"/>
    <s v="mg/l"/>
    <n v="1"/>
    <n v="0"/>
    <n v="0"/>
    <n v="0.09"/>
    <x v="4"/>
  </r>
  <r>
    <x v="6"/>
    <x v="4"/>
    <d v="2024-04-23T00:00:00"/>
    <n v="0"/>
    <s v="mg/l"/>
    <n v="1"/>
    <n v="0"/>
    <n v="0"/>
    <n v="0.01"/>
    <x v="5"/>
  </r>
  <r>
    <x v="6"/>
    <x v="4"/>
    <d v="2024-04-23T00:00:00"/>
    <n v="0"/>
    <s v="ug/l"/>
    <n v="0"/>
    <n v="0"/>
    <n v="0"/>
    <n v="5.0000000000000004E-6"/>
    <x v="6"/>
  </r>
  <r>
    <x v="6"/>
    <x v="4"/>
    <d v="2024-04-23T00:00:00"/>
    <n v="0"/>
    <s v="mg/l"/>
    <n v="0"/>
    <n v="0"/>
    <n v="0"/>
    <n v="5.0000000000000001E-4"/>
    <x v="7"/>
  </r>
  <r>
    <x v="6"/>
    <x v="4"/>
    <d v="2024-04-23T00:00:00"/>
    <n v="0"/>
    <s v="mg/l"/>
    <n v="0"/>
    <n v="0"/>
    <n v="0"/>
    <n v="5.0000000000000001E-4"/>
    <x v="8"/>
  </r>
  <r>
    <x v="6"/>
    <x v="4"/>
    <d v="2024-04-23T00:00:00"/>
    <n v="0"/>
    <s v="mg/l"/>
    <n v="0"/>
    <n v="0"/>
    <n v="0"/>
    <n v="5.0000000000000001E-4"/>
    <x v="9"/>
  </r>
  <r>
    <x v="6"/>
    <x v="4"/>
    <d v="2024-04-23T00:00:00"/>
    <n v="0"/>
    <s v="mg/l"/>
    <n v="0"/>
    <n v="0"/>
    <n v="0"/>
    <n v="5.0000000000000001E-4"/>
    <x v="10"/>
  </r>
  <r>
    <x v="6"/>
    <x v="4"/>
    <d v="2024-04-23T00:00:00"/>
    <n v="0"/>
    <s v="mg/l"/>
    <n v="1"/>
    <n v="0"/>
    <n v="0"/>
    <n v="0.02"/>
    <x v="11"/>
  </r>
  <r>
    <x v="6"/>
    <x v="4"/>
    <d v="2024-04-23T00:00:00"/>
    <n v="0"/>
    <s v="mg/l"/>
    <n v="1"/>
    <n v="0"/>
    <n v="0"/>
    <n v="0.02"/>
    <x v="12"/>
  </r>
  <r>
    <x v="6"/>
    <x v="4"/>
    <d v="2024-04-23T00:00:00"/>
    <n v="0"/>
    <s v="ug/l"/>
    <n v="0"/>
    <n v="0"/>
    <n v="0"/>
    <n v="5.0000000000000001E-4"/>
    <x v="13"/>
  </r>
  <r>
    <x v="6"/>
    <x v="4"/>
    <d v="2024-04-23T00:00:00"/>
    <n v="0"/>
    <s v="ug/l"/>
    <n v="0"/>
    <n v="0"/>
    <n v="0"/>
    <n v="5.0000000000000004E-6"/>
    <x v="14"/>
  </r>
  <r>
    <x v="6"/>
    <x v="4"/>
    <d v="2024-04-23T00:00:00"/>
    <n v="0"/>
    <s v="ug/l"/>
    <n v="0"/>
    <n v="0"/>
    <n v="0"/>
    <n v="5.0000000000000004E-6"/>
    <x v="15"/>
  </r>
  <r>
    <x v="6"/>
    <x v="4"/>
    <d v="2024-04-23T00:00:00"/>
    <n v="0"/>
    <s v="ug/l"/>
    <n v="0"/>
    <n v="0"/>
    <n v="0"/>
    <n v="5.0000000000000004E-6"/>
    <x v="16"/>
  </r>
  <r>
    <x v="6"/>
    <x v="4"/>
    <d v="2024-04-23T00:00:00"/>
    <n v="0"/>
    <s v="ug/l"/>
    <n v="0"/>
    <n v="0"/>
    <n v="0"/>
    <n v="5.0000000000000004E-6"/>
    <x v="17"/>
  </r>
  <r>
    <x v="6"/>
    <x v="4"/>
    <d v="2024-04-23T00:00:00"/>
    <n v="0"/>
    <s v="ug/l"/>
    <n v="0"/>
    <n v="0"/>
    <n v="0"/>
    <n v="5.0000000000000004E-6"/>
    <x v="18"/>
  </r>
  <r>
    <x v="6"/>
    <x v="4"/>
    <d v="2024-04-23T00:00:00"/>
    <n v="0"/>
    <s v="mg/l"/>
    <n v="0"/>
    <n v="0"/>
    <n v="0"/>
    <n v="1.0000000000000001E-5"/>
    <x v="19"/>
  </r>
  <r>
    <x v="6"/>
    <x v="4"/>
    <d v="2024-04-23T00:00:00"/>
    <n v="0"/>
    <s v="mg/l"/>
    <n v="1"/>
    <n v="0"/>
    <n v="0"/>
    <n v="3.0000000000000001E-5"/>
    <x v="20"/>
  </r>
  <r>
    <x v="6"/>
    <x v="4"/>
    <d v="2024-04-23T00:00:00"/>
    <n v="0"/>
    <s v="mg/l"/>
    <n v="1"/>
    <n v="0"/>
    <n v="0"/>
    <n v="90"/>
    <x v="21"/>
  </r>
  <r>
    <x v="6"/>
    <x v="4"/>
    <d v="2024-04-23T00:00:00"/>
    <n v="0"/>
    <s v="mg/l"/>
    <n v="1"/>
    <n v="0"/>
    <n v="0"/>
    <n v="89"/>
    <x v="22"/>
  </r>
  <r>
    <x v="6"/>
    <x v="4"/>
    <d v="2024-04-23T00:00:00"/>
    <n v="0"/>
    <s v="mg/l"/>
    <n v="1"/>
    <n v="0"/>
    <n v="0"/>
    <n v="22"/>
    <x v="23"/>
  </r>
  <r>
    <x v="6"/>
    <x v="4"/>
    <d v="2024-04-23T00:00:00"/>
    <n v="0"/>
    <s v="mg/l"/>
    <n v="0"/>
    <n v="0"/>
    <n v="0"/>
    <n v="5.0000000000000001E-4"/>
    <x v="24"/>
  </r>
  <r>
    <x v="6"/>
    <x v="4"/>
    <d v="2024-04-23T00:00:00"/>
    <n v="0"/>
    <s v="mg/l"/>
    <n v="0"/>
    <n v="0"/>
    <n v="0"/>
    <n v="5.0000000000000001E-4"/>
    <x v="25"/>
  </r>
  <r>
    <x v="6"/>
    <x v="4"/>
    <d v="2024-04-23T00:00:00"/>
    <n v="0"/>
    <s v="ug/l"/>
    <n v="0"/>
    <n v="0"/>
    <n v="0"/>
    <n v="5.0000000000000004E-6"/>
    <x v="26"/>
  </r>
  <r>
    <x v="6"/>
    <x v="4"/>
    <d v="2024-04-23T00:00:00"/>
    <n v="0"/>
    <s v="mg/l"/>
    <n v="0"/>
    <n v="0"/>
    <n v="0"/>
    <n v="5.0000000000000001E-4"/>
    <x v="27"/>
  </r>
  <r>
    <x v="6"/>
    <x v="4"/>
    <d v="2024-04-23T00:00:00"/>
    <n v="0"/>
    <s v="mg/l"/>
    <n v="1"/>
    <n v="0"/>
    <n v="0"/>
    <n v="1E-3"/>
    <x v="28"/>
  </r>
  <r>
    <x v="6"/>
    <x v="4"/>
    <d v="2024-04-23T00:00:00"/>
    <n v="0"/>
    <s v="mg/l"/>
    <n v="0"/>
    <n v="0"/>
    <n v="0"/>
    <n v="2.5000000000000001E-2"/>
    <x v="29"/>
  </r>
  <r>
    <x v="6"/>
    <x v="4"/>
    <d v="2024-04-23T00:00:00"/>
    <n v="0"/>
    <s v=""/>
    <n v="1"/>
    <n v="0"/>
    <n v="0"/>
    <n v="14.6"/>
    <x v="30"/>
  </r>
  <r>
    <x v="6"/>
    <x v="4"/>
    <d v="2024-04-23T00:00:00"/>
    <n v="0"/>
    <s v=""/>
    <n v="1"/>
    <n v="0"/>
    <n v="0"/>
    <n v="482"/>
    <x v="31"/>
  </r>
  <r>
    <x v="6"/>
    <x v="4"/>
    <d v="2024-04-23T00:00:00"/>
    <n v="0"/>
    <s v="ug/l"/>
    <n v="0"/>
    <n v="0"/>
    <n v="0"/>
    <n v="2.5000000000000001E-4"/>
    <x v="32"/>
  </r>
  <r>
    <x v="6"/>
    <x v="4"/>
    <d v="2024-04-23T00:00:00"/>
    <n v="0"/>
    <s v="ug/l"/>
    <n v="0"/>
    <n v="0"/>
    <n v="0"/>
    <n v="5.0000000000000004E-6"/>
    <x v="34"/>
  </r>
  <r>
    <x v="6"/>
    <x v="4"/>
    <d v="2024-04-23T00:00:00"/>
    <n v="0"/>
    <s v="ug/l"/>
    <n v="0"/>
    <n v="0"/>
    <n v="0"/>
    <n v="5.0000000000000004E-6"/>
    <x v="35"/>
  </r>
  <r>
    <x v="6"/>
    <x v="4"/>
    <d v="2024-04-23T00:00:00"/>
    <n v="0"/>
    <s v="mg/l"/>
    <n v="1"/>
    <n v="0"/>
    <n v="0"/>
    <n v="0.1"/>
    <x v="33"/>
  </r>
  <r>
    <x v="6"/>
    <x v="4"/>
    <d v="2024-04-23T00:00:00"/>
    <n v="0"/>
    <s v="mg/l"/>
    <n v="0"/>
    <n v="0"/>
    <n v="0"/>
    <n v="0.05"/>
    <x v="36"/>
  </r>
  <r>
    <x v="6"/>
    <x v="4"/>
    <d v="2024-04-23T00:00:00"/>
    <n v="0"/>
    <s v="ug/l"/>
    <n v="0"/>
    <n v="0"/>
    <n v="0"/>
    <n v="5.0000000000000004E-6"/>
    <x v="37"/>
  </r>
  <r>
    <x v="6"/>
    <x v="4"/>
    <d v="2024-04-23T00:00:00"/>
    <n v="0"/>
    <s v="mg/l"/>
    <n v="1"/>
    <n v="0"/>
    <n v="0"/>
    <n v="0.04"/>
    <x v="38"/>
  </r>
  <r>
    <x v="6"/>
    <x v="4"/>
    <d v="2024-04-23T00:00:00"/>
    <n v="0"/>
    <s v="mg/l"/>
    <n v="1"/>
    <n v="0"/>
    <n v="0"/>
    <n v="0.43"/>
    <x v="39"/>
  </r>
  <r>
    <x v="6"/>
    <x v="4"/>
    <d v="2024-04-23T00:00:00"/>
    <n v="0"/>
    <s v="mg/l"/>
    <n v="0"/>
    <n v="0"/>
    <n v="0"/>
    <n v="5.0000000000000001E-4"/>
    <x v="40"/>
  </r>
  <r>
    <x v="6"/>
    <x v="4"/>
    <d v="2024-04-23T00:00:00"/>
    <n v="0"/>
    <s v="mg/l"/>
    <n v="0"/>
    <n v="0"/>
    <n v="0"/>
    <n v="5.0000000000000001E-4"/>
    <x v="41"/>
  </r>
  <r>
    <x v="6"/>
    <x v="4"/>
    <d v="2024-04-23T00:00:00"/>
    <n v="0"/>
    <s v="ug/l"/>
    <n v="0"/>
    <n v="0"/>
    <n v="0"/>
    <n v="5.0000000000000001E-4"/>
    <x v="42"/>
  </r>
  <r>
    <x v="6"/>
    <x v="4"/>
    <d v="2024-04-23T00:00:00"/>
    <n v="0"/>
    <s v="mg/l"/>
    <n v="1"/>
    <n v="0"/>
    <n v="0"/>
    <n v="4"/>
    <x v="43"/>
  </r>
  <r>
    <x v="6"/>
    <x v="4"/>
    <d v="2024-04-23T00:00:00"/>
    <n v="0"/>
    <s v="mg/l"/>
    <n v="1"/>
    <n v="0"/>
    <n v="0"/>
    <n v="4"/>
    <x v="44"/>
  </r>
  <r>
    <x v="6"/>
    <x v="4"/>
    <d v="2024-04-23T00:00:00"/>
    <n v="0"/>
    <s v="mg/l"/>
    <n v="1"/>
    <n v="0"/>
    <n v="0"/>
    <n v="8.0000000000000002E-3"/>
    <x v="45"/>
  </r>
  <r>
    <x v="6"/>
    <x v="4"/>
    <d v="2024-04-23T00:00:00"/>
    <n v="0"/>
    <s v="mg/l"/>
    <n v="1"/>
    <n v="0"/>
    <n v="0"/>
    <n v="1.2999999999999999E-2"/>
    <x v="46"/>
  </r>
  <r>
    <x v="6"/>
    <x v="4"/>
    <d v="2024-04-23T00:00:00"/>
    <n v="0"/>
    <s v="mg/l"/>
    <n v="0"/>
    <n v="0"/>
    <n v="0"/>
    <n v="1.5E-5"/>
    <x v="47"/>
  </r>
  <r>
    <x v="6"/>
    <x v="4"/>
    <d v="2024-04-23T00:00:00"/>
    <n v="0"/>
    <s v="mg/l"/>
    <n v="0"/>
    <n v="0"/>
    <n v="0"/>
    <n v="1.5E-5"/>
    <x v="48"/>
  </r>
  <r>
    <x v="6"/>
    <x v="4"/>
    <d v="2024-04-23T00:00:00"/>
    <n v="0"/>
    <s v="mg/l"/>
    <n v="0"/>
    <n v="0"/>
    <n v="0"/>
    <n v="2.5000000000000001E-2"/>
    <x v="49"/>
  </r>
  <r>
    <x v="6"/>
    <x v="4"/>
    <d v="2024-04-23T00:00:00"/>
    <n v="0"/>
    <s v="mg/l"/>
    <n v="0"/>
    <n v="0"/>
    <n v="0"/>
    <n v="5.0000000000000001E-4"/>
    <x v="50"/>
  </r>
  <r>
    <x v="6"/>
    <x v="4"/>
    <d v="2024-04-23T00:00:00"/>
    <n v="0"/>
    <s v="mg/l"/>
    <n v="0"/>
    <n v="0"/>
    <n v="0"/>
    <n v="5.0000000000000001E-4"/>
    <x v="51"/>
  </r>
  <r>
    <x v="6"/>
    <x v="4"/>
    <d v="2024-04-23T00:00:00"/>
    <n v="0"/>
    <s v="ug/l"/>
    <n v="0"/>
    <n v="0"/>
    <n v="0"/>
    <n v="5.0000000000000004E-6"/>
    <x v="52"/>
  </r>
  <r>
    <x v="6"/>
    <x v="4"/>
    <d v="2024-04-23T00:00:00"/>
    <n v="0"/>
    <s v="mg/l"/>
    <n v="1"/>
    <n v="0"/>
    <n v="0"/>
    <n v="2E-3"/>
    <x v="53"/>
  </r>
  <r>
    <x v="6"/>
    <x v="4"/>
    <d v="2024-04-23T00:00:00"/>
    <n v="0"/>
    <s v="mg/l"/>
    <n v="1"/>
    <n v="0"/>
    <n v="0"/>
    <n v="2E-3"/>
    <x v="54"/>
  </r>
  <r>
    <x v="6"/>
    <x v="4"/>
    <d v="2024-04-23T00:00:00"/>
    <n v="0"/>
    <s v="mg/l"/>
    <n v="1"/>
    <n v="0"/>
    <n v="0"/>
    <n v="4.4000000000000004"/>
    <x v="55"/>
  </r>
  <r>
    <x v="6"/>
    <x v="4"/>
    <d v="2024-04-23T00:00:00"/>
    <n v="0"/>
    <s v="mg/l"/>
    <n v="0"/>
    <n v="0"/>
    <n v="0"/>
    <n v="5.0000000000000001E-3"/>
    <x v="56"/>
  </r>
  <r>
    <x v="6"/>
    <x v="4"/>
    <d v="2024-04-23T00:00:00"/>
    <n v="0"/>
    <s v="mg/l"/>
    <n v="1"/>
    <n v="0"/>
    <n v="0"/>
    <n v="0.02"/>
    <x v="94"/>
  </r>
  <r>
    <x v="6"/>
    <x v="4"/>
    <d v="2024-04-23T00:00:00"/>
    <n v="0"/>
    <s v="ug/l"/>
    <n v="0"/>
    <n v="0"/>
    <n v="0"/>
    <n v="5.0000000000000001E-4"/>
    <x v="57"/>
  </r>
  <r>
    <x v="6"/>
    <x v="4"/>
    <d v="2024-04-23T00:00:00"/>
    <n v="0"/>
    <s v=""/>
    <n v="1"/>
    <n v="0"/>
    <n v="0"/>
    <n v="8.1999999999999993"/>
    <x v="58"/>
  </r>
  <r>
    <x v="6"/>
    <x v="4"/>
    <d v="2024-04-23T00:00:00"/>
    <n v="0"/>
    <s v="ug/l"/>
    <n v="0"/>
    <n v="0"/>
    <n v="0"/>
    <n v="5.0000000000000004E-6"/>
    <x v="59"/>
  </r>
  <r>
    <x v="6"/>
    <x v="4"/>
    <d v="2024-04-23T00:00:00"/>
    <n v="0"/>
    <s v="mg/l"/>
    <n v="0"/>
    <n v="0"/>
    <n v="0"/>
    <n v="2.5000000000000001E-2"/>
    <x v="60"/>
  </r>
  <r>
    <x v="6"/>
    <x v="4"/>
    <d v="2024-04-23T00:00:00"/>
    <n v="0"/>
    <s v="mg/l"/>
    <n v="0"/>
    <n v="0"/>
    <n v="0"/>
    <n v="0.1"/>
    <x v="93"/>
  </r>
  <r>
    <x v="6"/>
    <x v="4"/>
    <d v="2024-04-23T00:00:00"/>
    <n v="0"/>
    <s v="mg/l"/>
    <n v="1"/>
    <n v="0"/>
    <n v="0"/>
    <n v="1"/>
    <x v="62"/>
  </r>
  <r>
    <x v="6"/>
    <x v="4"/>
    <d v="2024-04-23T00:00:00"/>
    <n v="0"/>
    <s v="mg/l"/>
    <n v="1"/>
    <n v="0"/>
    <n v="0"/>
    <n v="1"/>
    <x v="63"/>
  </r>
  <r>
    <x v="6"/>
    <x v="4"/>
    <d v="2024-04-23T00:00:00"/>
    <n v="0"/>
    <s v="ug/l"/>
    <n v="0"/>
    <n v="0"/>
    <n v="0"/>
    <n v="5.0000000000000004E-6"/>
    <x v="64"/>
  </r>
  <r>
    <x v="6"/>
    <x v="4"/>
    <d v="2024-04-23T00:00:00"/>
    <n v="0"/>
    <s v="mg/l"/>
    <n v="0"/>
    <n v="0"/>
    <n v="0"/>
    <n v="5.0000000000000001E-4"/>
    <x v="65"/>
  </r>
  <r>
    <x v="6"/>
    <x v="4"/>
    <d v="2024-04-23T00:00:00"/>
    <n v="0"/>
    <s v="mg/l"/>
    <n v="0"/>
    <n v="0"/>
    <n v="0"/>
    <n v="5.0000000000000001E-4"/>
    <x v="66"/>
  </r>
  <r>
    <x v="6"/>
    <x v="4"/>
    <d v="2024-04-23T00:00:00"/>
    <n v="0"/>
    <s v="mg/l"/>
    <n v="1"/>
    <n v="0"/>
    <n v="0"/>
    <n v="10"/>
    <x v="67"/>
  </r>
  <r>
    <x v="6"/>
    <x v="4"/>
    <d v="2024-04-23T00:00:00"/>
    <n v="0"/>
    <s v="mg/l"/>
    <n v="1"/>
    <n v="0"/>
    <n v="0"/>
    <n v="10"/>
    <x v="68"/>
  </r>
  <r>
    <x v="6"/>
    <x v="4"/>
    <d v="2024-04-23T00:00:00"/>
    <n v="0"/>
    <s v="mg/l"/>
    <n v="1"/>
    <n v="0"/>
    <n v="0"/>
    <n v="23"/>
    <x v="69"/>
  </r>
  <r>
    <x v="6"/>
    <x v="4"/>
    <d v="2024-04-23T00:00:00"/>
    <n v="0"/>
    <s v="ug/l"/>
    <n v="0"/>
    <n v="0"/>
    <n v="0"/>
    <n v="5.0000000000000001E-4"/>
    <x v="70"/>
  </r>
  <r>
    <x v="6"/>
    <x v="4"/>
    <d v="2024-04-23T00:00:00"/>
    <n v="0"/>
    <s v="mg/l"/>
    <n v="1"/>
    <n v="0"/>
    <n v="0"/>
    <n v="0.02"/>
    <x v="72"/>
  </r>
  <r>
    <x v="6"/>
    <x v="4"/>
    <d v="2024-04-23T00:00:00"/>
    <n v="0"/>
    <s v="mg/l"/>
    <n v="1"/>
    <n v="0"/>
    <n v="0"/>
    <n v="0.02"/>
    <x v="73"/>
  </r>
  <r>
    <x v="6"/>
    <x v="4"/>
    <d v="2024-04-23T00:00:00"/>
    <n v="0"/>
    <s v="mg/l"/>
    <n v="0"/>
    <n v="0"/>
    <n v="0"/>
    <n v="5.0000000000000001E-3"/>
    <x v="74"/>
  </r>
  <r>
    <x v="6"/>
    <x v="4"/>
    <d v="2024-04-23T00:00:00"/>
    <n v="0"/>
    <s v="mg/l"/>
    <n v="0"/>
    <n v="0"/>
    <n v="0"/>
    <n v="5.0000000000000001E-3"/>
    <x v="75"/>
  </r>
  <r>
    <x v="6"/>
    <x v="4"/>
    <d v="2024-04-23T00:00:00"/>
    <n v="0"/>
    <s v="mg/l"/>
    <n v="0"/>
    <n v="0"/>
    <n v="0"/>
    <n v="5.0000000000000001E-3"/>
    <x v="76"/>
  </r>
  <r>
    <x v="6"/>
    <x v="4"/>
    <d v="2024-04-23T00:00:00"/>
    <n v="0"/>
    <s v="mg/l"/>
    <n v="0"/>
    <n v="0"/>
    <n v="0"/>
    <n v="5.0000000000000001E-3"/>
    <x v="77"/>
  </r>
  <r>
    <x v="6"/>
    <x v="4"/>
    <d v="2024-04-23T00:00:00"/>
    <n v="0"/>
    <s v="mg/l"/>
    <n v="0"/>
    <n v="0"/>
    <n v="0"/>
    <n v="5.0000000000000001E-3"/>
    <x v="78"/>
  </r>
  <r>
    <x v="6"/>
    <x v="4"/>
    <d v="2024-04-23T00:00:00"/>
    <n v="0"/>
    <s v="mg/l"/>
    <n v="0"/>
    <n v="0"/>
    <n v="0"/>
    <n v="0.05"/>
    <x v="79"/>
  </r>
  <r>
    <x v="6"/>
    <x v="4"/>
    <d v="2024-04-23T00:00:00"/>
    <n v="0"/>
    <s v="mg/l"/>
    <n v="0"/>
    <n v="0"/>
    <n v="0"/>
    <n v="0.05"/>
    <x v="80"/>
  </r>
  <r>
    <x v="6"/>
    <x v="4"/>
    <d v="2024-04-23T00:00:00"/>
    <n v="0"/>
    <s v="mg/l"/>
    <n v="0"/>
    <n v="0"/>
    <n v="0"/>
    <n v="0.05"/>
    <x v="81"/>
  </r>
  <r>
    <x v="6"/>
    <x v="4"/>
    <d v="2024-04-23T00:00:00"/>
    <n v="0"/>
    <s v="mg/l"/>
    <n v="0"/>
    <n v="0"/>
    <n v="0"/>
    <n v="0.05"/>
    <x v="82"/>
  </r>
  <r>
    <x v="6"/>
    <x v="4"/>
    <d v="2024-04-23T00:00:00"/>
    <n v="0"/>
    <s v="mg/l"/>
    <n v="0"/>
    <n v="0"/>
    <n v="0"/>
    <n v="5.0000000000000001E-3"/>
    <x v="83"/>
  </r>
  <r>
    <x v="6"/>
    <x v="4"/>
    <d v="2024-04-23T00:00:00"/>
    <n v="0"/>
    <s v="mg/l"/>
    <n v="0"/>
    <n v="0"/>
    <n v="0"/>
    <n v="5.0000000000000001E-3"/>
    <x v="84"/>
  </r>
  <r>
    <x v="6"/>
    <x v="4"/>
    <d v="2024-04-23T00:00:00"/>
    <n v="0"/>
    <s v="mg/l"/>
    <n v="0"/>
    <n v="0"/>
    <n v="0"/>
    <n v="5.0000000000000001E-3"/>
    <x v="85"/>
  </r>
  <r>
    <x v="6"/>
    <x v="4"/>
    <d v="2024-04-23T00:00:00"/>
    <n v="0"/>
    <s v="mg/l"/>
    <n v="0"/>
    <n v="0"/>
    <n v="0"/>
    <n v="5.0000000000000001E-3"/>
    <x v="86"/>
  </r>
  <r>
    <x v="6"/>
    <x v="4"/>
    <d v="2024-04-23T00:00:00"/>
    <n v="0"/>
    <s v="mg/l"/>
    <n v="0"/>
    <n v="0"/>
    <n v="0"/>
    <n v="2.5000000000000001E-3"/>
    <x v="87"/>
  </r>
  <r>
    <x v="6"/>
    <x v="4"/>
    <d v="2024-04-23T00:00:00"/>
    <n v="0"/>
    <s v="mg/l"/>
    <n v="0"/>
    <n v="0"/>
    <n v="0"/>
    <n v="2.5000000000000001E-3"/>
    <x v="88"/>
  </r>
  <r>
    <x v="6"/>
    <x v="4"/>
    <d v="2024-04-23T00:00:00"/>
    <n v="0"/>
    <s v="mg/l"/>
    <n v="0"/>
    <n v="0"/>
    <n v="0"/>
    <n v="0.01"/>
    <x v="89"/>
  </r>
  <r>
    <x v="6"/>
    <x v="4"/>
    <d v="2024-04-23T00:00:00"/>
    <n v="0"/>
    <s v="mg/l"/>
    <n v="0"/>
    <n v="0"/>
    <n v="0"/>
    <n v="2.5000000000000001E-2"/>
    <x v="90"/>
  </r>
  <r>
    <x v="6"/>
    <x v="4"/>
    <d v="2024-04-23T00:00:00"/>
    <n v="0"/>
    <s v="mg/l"/>
    <n v="1"/>
    <n v="0"/>
    <n v="0"/>
    <n v="2E-3"/>
    <x v="91"/>
  </r>
  <r>
    <x v="6"/>
    <x v="4"/>
    <d v="2024-04-23T00:00:00"/>
    <n v="0"/>
    <s v="mg/l"/>
    <n v="1"/>
    <n v="0"/>
    <n v="0"/>
    <n v="5.0000000000000001E-3"/>
    <x v="92"/>
  </r>
  <r>
    <x v="6"/>
    <x v="4"/>
    <d v="2024-03-18T00:00:00"/>
    <n v="0"/>
    <s v="ug/l"/>
    <n v="0"/>
    <n v="0"/>
    <n v="0"/>
    <n v="5.0000000000000004E-6"/>
    <x v="0"/>
  </r>
  <r>
    <x v="6"/>
    <x v="4"/>
    <d v="2024-03-18T00:00:00"/>
    <n v="0"/>
    <s v="ug/l"/>
    <n v="0"/>
    <n v="0"/>
    <n v="0"/>
    <n v="5.0000000000000004E-6"/>
    <x v="1"/>
  </r>
  <r>
    <x v="6"/>
    <x v="4"/>
    <d v="2024-03-18T00:00:00"/>
    <n v="0"/>
    <s v="mg/l"/>
    <n v="1"/>
    <n v="0"/>
    <n v="0"/>
    <n v="147"/>
    <x v="2"/>
  </r>
  <r>
    <x v="6"/>
    <x v="4"/>
    <d v="2024-03-18T00:00:00"/>
    <n v="0"/>
    <s v="mg/l"/>
    <n v="1"/>
    <n v="0"/>
    <n v="0"/>
    <n v="0.03"/>
    <x v="3"/>
  </r>
  <r>
    <x v="6"/>
    <x v="4"/>
    <d v="2024-03-18T00:00:00"/>
    <n v="0"/>
    <s v="mg/l"/>
    <n v="1"/>
    <n v="0"/>
    <n v="0"/>
    <n v="0.22"/>
    <x v="4"/>
  </r>
  <r>
    <x v="6"/>
    <x v="4"/>
    <d v="2024-03-18T00:00:00"/>
    <n v="0"/>
    <s v="mg/l"/>
    <n v="1"/>
    <n v="0"/>
    <n v="0"/>
    <n v="0.03"/>
    <x v="5"/>
  </r>
  <r>
    <x v="6"/>
    <x v="4"/>
    <d v="2024-03-18T00:00:00"/>
    <n v="0"/>
    <s v="ug/l"/>
    <n v="0"/>
    <n v="0"/>
    <n v="0"/>
    <n v="5.0000000000000004E-6"/>
    <x v="6"/>
  </r>
  <r>
    <x v="6"/>
    <x v="4"/>
    <d v="2024-03-18T00:00:00"/>
    <n v="0"/>
    <s v="mg/l"/>
    <n v="0"/>
    <n v="0"/>
    <n v="0"/>
    <n v="5.0000000000000001E-4"/>
    <x v="7"/>
  </r>
  <r>
    <x v="6"/>
    <x v="4"/>
    <d v="2024-03-18T00:00:00"/>
    <n v="0"/>
    <s v="mg/l"/>
    <n v="0"/>
    <n v="0"/>
    <n v="0"/>
    <n v="5.0000000000000001E-4"/>
    <x v="8"/>
  </r>
  <r>
    <x v="6"/>
    <x v="4"/>
    <d v="2024-03-18T00:00:00"/>
    <n v="0"/>
    <s v="mg/l"/>
    <n v="0"/>
    <n v="0"/>
    <n v="0"/>
    <n v="5.0000000000000001E-4"/>
    <x v="9"/>
  </r>
  <r>
    <x v="6"/>
    <x v="4"/>
    <d v="2024-03-18T00:00:00"/>
    <n v="0"/>
    <s v="mg/l"/>
    <n v="0"/>
    <n v="0"/>
    <n v="0"/>
    <n v="5.0000000000000001E-4"/>
    <x v="10"/>
  </r>
  <r>
    <x v="6"/>
    <x v="4"/>
    <d v="2024-03-18T00:00:00"/>
    <n v="0"/>
    <s v="mg/l"/>
    <n v="1"/>
    <n v="0"/>
    <n v="0"/>
    <n v="0.02"/>
    <x v="11"/>
  </r>
  <r>
    <x v="6"/>
    <x v="4"/>
    <d v="2024-03-18T00:00:00"/>
    <n v="0"/>
    <s v="mg/l"/>
    <n v="1"/>
    <n v="0"/>
    <n v="0"/>
    <n v="0.02"/>
    <x v="12"/>
  </r>
  <r>
    <x v="6"/>
    <x v="4"/>
    <d v="2024-03-18T00:00:00"/>
    <n v="0"/>
    <s v="ug/l"/>
    <n v="0"/>
    <n v="0"/>
    <n v="0"/>
    <n v="5.0000000000000001E-4"/>
    <x v="13"/>
  </r>
  <r>
    <x v="6"/>
    <x v="4"/>
    <d v="2024-03-18T00:00:00"/>
    <n v="0"/>
    <s v="ug/l"/>
    <n v="1"/>
    <n v="0"/>
    <n v="0"/>
    <n v="1.0000000000000001E-5"/>
    <x v="14"/>
  </r>
  <r>
    <x v="6"/>
    <x v="4"/>
    <d v="2024-03-18T00:00:00"/>
    <n v="0"/>
    <s v="ug/l"/>
    <n v="1"/>
    <n v="0"/>
    <n v="0"/>
    <n v="1.0000000000000001E-5"/>
    <x v="15"/>
  </r>
  <r>
    <x v="6"/>
    <x v="4"/>
    <d v="2024-03-18T00:00:00"/>
    <n v="0"/>
    <s v="ug/l"/>
    <n v="1"/>
    <n v="0"/>
    <n v="0"/>
    <n v="2.0000000000000002E-5"/>
    <x v="16"/>
  </r>
  <r>
    <x v="6"/>
    <x v="4"/>
    <d v="2024-03-18T00:00:00"/>
    <n v="0"/>
    <s v="ug/l"/>
    <n v="1"/>
    <n v="0"/>
    <n v="0"/>
    <n v="1.0000000000000001E-5"/>
    <x v="17"/>
  </r>
  <r>
    <x v="6"/>
    <x v="4"/>
    <d v="2024-03-18T00:00:00"/>
    <n v="0"/>
    <s v="ug/l"/>
    <n v="0"/>
    <n v="0"/>
    <n v="0"/>
    <n v="5.0000000000000004E-6"/>
    <x v="18"/>
  </r>
  <r>
    <x v="6"/>
    <x v="4"/>
    <d v="2024-03-18T00:00:00"/>
    <n v="0"/>
    <s v="mg/l"/>
    <n v="0"/>
    <n v="0"/>
    <n v="0"/>
    <n v="1.0000000000000001E-5"/>
    <x v="19"/>
  </r>
  <r>
    <x v="6"/>
    <x v="4"/>
    <d v="2024-03-18T00:00:00"/>
    <n v="0"/>
    <s v="mg/l"/>
    <n v="0"/>
    <n v="0"/>
    <n v="0"/>
    <n v="1.0000000000000001E-5"/>
    <x v="20"/>
  </r>
  <r>
    <x v="6"/>
    <x v="4"/>
    <d v="2024-03-18T00:00:00"/>
    <n v="0"/>
    <s v="mg/l"/>
    <n v="1"/>
    <n v="0"/>
    <n v="0"/>
    <n v="73"/>
    <x v="21"/>
  </r>
  <r>
    <x v="6"/>
    <x v="4"/>
    <d v="2024-03-18T00:00:00"/>
    <n v="0"/>
    <s v="mg/l"/>
    <n v="1"/>
    <n v="0"/>
    <n v="0"/>
    <n v="72"/>
    <x v="22"/>
  </r>
  <r>
    <x v="6"/>
    <x v="4"/>
    <d v="2024-03-18T00:00:00"/>
    <n v="0"/>
    <s v="mg/l"/>
    <n v="1"/>
    <n v="0"/>
    <n v="0"/>
    <n v="19"/>
    <x v="23"/>
  </r>
  <r>
    <x v="6"/>
    <x v="4"/>
    <d v="2024-03-18T00:00:00"/>
    <n v="0"/>
    <s v="mg/l"/>
    <n v="0"/>
    <n v="0"/>
    <n v="0"/>
    <n v="5.0000000000000001E-4"/>
    <x v="24"/>
  </r>
  <r>
    <x v="6"/>
    <x v="4"/>
    <d v="2024-03-18T00:00:00"/>
    <n v="0"/>
    <s v="mg/l"/>
    <n v="0"/>
    <n v="0"/>
    <n v="0"/>
    <n v="5.0000000000000001E-4"/>
    <x v="25"/>
  </r>
  <r>
    <x v="6"/>
    <x v="4"/>
    <d v="2024-03-18T00:00:00"/>
    <n v="0"/>
    <s v="ug/l"/>
    <n v="1"/>
    <n v="0"/>
    <n v="0"/>
    <n v="2.0000000000000002E-5"/>
    <x v="26"/>
  </r>
  <r>
    <x v="6"/>
    <x v="4"/>
    <d v="2024-03-18T00:00:00"/>
    <n v="0"/>
    <s v="mg/l"/>
    <n v="1"/>
    <n v="0"/>
    <n v="0"/>
    <n v="1E-3"/>
    <x v="27"/>
  </r>
  <r>
    <x v="6"/>
    <x v="4"/>
    <d v="2024-03-18T00:00:00"/>
    <n v="0"/>
    <s v="mg/l"/>
    <n v="1"/>
    <n v="0"/>
    <n v="0"/>
    <n v="2E-3"/>
    <x v="28"/>
  </r>
  <r>
    <x v="6"/>
    <x v="4"/>
    <d v="2024-03-18T00:00:00"/>
    <n v="0"/>
    <s v="mg/l"/>
    <n v="0"/>
    <n v="0"/>
    <n v="0"/>
    <n v="2.5000000000000001E-2"/>
    <x v="29"/>
  </r>
  <r>
    <x v="6"/>
    <x v="4"/>
    <d v="2024-03-18T00:00:00"/>
    <n v="0"/>
    <s v=""/>
    <n v="1"/>
    <n v="0"/>
    <n v="0"/>
    <n v="10.4"/>
    <x v="30"/>
  </r>
  <r>
    <x v="6"/>
    <x v="4"/>
    <d v="2024-03-18T00:00:00"/>
    <n v="0"/>
    <s v=""/>
    <n v="1"/>
    <n v="0"/>
    <n v="0"/>
    <n v="401"/>
    <x v="31"/>
  </r>
  <r>
    <x v="6"/>
    <x v="4"/>
    <d v="2024-03-18T00:00:00"/>
    <n v="0"/>
    <s v="ug/l"/>
    <n v="0"/>
    <n v="0"/>
    <n v="0"/>
    <n v="2.5000000000000001E-4"/>
    <x v="32"/>
  </r>
  <r>
    <x v="6"/>
    <x v="4"/>
    <d v="2024-03-18T00:00:00"/>
    <n v="0"/>
    <s v="ug/l"/>
    <n v="1"/>
    <n v="0"/>
    <n v="0"/>
    <n v="2.0000000000000002E-5"/>
    <x v="34"/>
  </r>
  <r>
    <x v="6"/>
    <x v="4"/>
    <d v="2024-03-18T00:00:00"/>
    <n v="0"/>
    <s v="ug/l"/>
    <n v="0"/>
    <n v="0"/>
    <n v="0"/>
    <n v="5.0000000000000004E-6"/>
    <x v="35"/>
  </r>
  <r>
    <x v="6"/>
    <x v="4"/>
    <d v="2024-03-18T00:00:00"/>
    <n v="0"/>
    <s v="mg/l"/>
    <n v="1"/>
    <n v="0"/>
    <n v="0"/>
    <n v="0.1"/>
    <x v="33"/>
  </r>
  <r>
    <x v="6"/>
    <x v="4"/>
    <d v="2024-03-18T00:00:00"/>
    <n v="0"/>
    <s v="mg/l"/>
    <n v="0"/>
    <n v="0"/>
    <n v="0"/>
    <n v="0.05"/>
    <x v="36"/>
  </r>
  <r>
    <x v="6"/>
    <x v="4"/>
    <d v="2024-03-18T00:00:00"/>
    <n v="0"/>
    <s v="ug/l"/>
    <n v="1"/>
    <n v="0"/>
    <n v="0"/>
    <n v="1.0000000000000001E-5"/>
    <x v="37"/>
  </r>
  <r>
    <x v="6"/>
    <x v="4"/>
    <d v="2024-03-18T00:00:00"/>
    <n v="0"/>
    <s v="mg/l"/>
    <n v="1"/>
    <n v="0"/>
    <n v="0"/>
    <n v="0.13"/>
    <x v="38"/>
  </r>
  <r>
    <x v="6"/>
    <x v="4"/>
    <d v="2024-03-18T00:00:00"/>
    <n v="0"/>
    <s v="mg/l"/>
    <n v="1"/>
    <n v="0"/>
    <n v="0"/>
    <n v="0.62"/>
    <x v="39"/>
  </r>
  <r>
    <x v="6"/>
    <x v="4"/>
    <d v="2024-03-18T00:00:00"/>
    <n v="0"/>
    <s v="mg/l"/>
    <n v="0"/>
    <n v="0"/>
    <n v="0"/>
    <n v="5.0000000000000001E-4"/>
    <x v="40"/>
  </r>
  <r>
    <x v="6"/>
    <x v="4"/>
    <d v="2024-03-18T00:00:00"/>
    <n v="0"/>
    <s v="mg/l"/>
    <n v="0"/>
    <n v="0"/>
    <n v="0"/>
    <n v="5.0000000000000001E-4"/>
    <x v="41"/>
  </r>
  <r>
    <x v="6"/>
    <x v="4"/>
    <d v="2024-03-18T00:00:00"/>
    <n v="0"/>
    <s v="ug/l"/>
    <n v="0"/>
    <n v="0"/>
    <n v="0"/>
    <n v="5.0000000000000001E-4"/>
    <x v="42"/>
  </r>
  <r>
    <x v="6"/>
    <x v="4"/>
    <d v="2024-03-18T00:00:00"/>
    <n v="0"/>
    <s v="mg/l"/>
    <n v="1"/>
    <n v="0"/>
    <n v="0"/>
    <n v="4"/>
    <x v="43"/>
  </r>
  <r>
    <x v="6"/>
    <x v="4"/>
    <d v="2024-03-18T00:00:00"/>
    <n v="0"/>
    <s v="mg/l"/>
    <n v="1"/>
    <n v="0"/>
    <n v="0"/>
    <n v="4"/>
    <x v="44"/>
  </r>
  <r>
    <x v="6"/>
    <x v="4"/>
    <d v="2024-03-18T00:00:00"/>
    <n v="0"/>
    <s v="mg/l"/>
    <n v="1"/>
    <n v="0"/>
    <n v="0"/>
    <n v="1.2999999999999999E-2"/>
    <x v="45"/>
  </r>
  <r>
    <x v="6"/>
    <x v="4"/>
    <d v="2024-03-18T00:00:00"/>
    <n v="0"/>
    <s v="mg/l"/>
    <n v="1"/>
    <n v="0"/>
    <n v="0"/>
    <n v="2.3E-2"/>
    <x v="46"/>
  </r>
  <r>
    <x v="6"/>
    <x v="4"/>
    <d v="2024-03-18T00:00:00"/>
    <n v="0"/>
    <s v="mg/l"/>
    <n v="0"/>
    <n v="0"/>
    <n v="0"/>
    <n v="1.5E-5"/>
    <x v="47"/>
  </r>
  <r>
    <x v="6"/>
    <x v="4"/>
    <d v="2024-03-18T00:00:00"/>
    <n v="0"/>
    <s v="mg/l"/>
    <n v="0"/>
    <n v="0"/>
    <n v="0"/>
    <n v="1.5E-5"/>
    <x v="48"/>
  </r>
  <r>
    <x v="6"/>
    <x v="4"/>
    <d v="2024-03-18T00:00:00"/>
    <n v="0"/>
    <s v="mg/l"/>
    <n v="0"/>
    <n v="0"/>
    <n v="0"/>
    <n v="2.5000000000000001E-2"/>
    <x v="49"/>
  </r>
  <r>
    <x v="6"/>
    <x v="4"/>
    <d v="2024-03-18T00:00:00"/>
    <n v="0"/>
    <s v="mg/l"/>
    <n v="0"/>
    <n v="0"/>
    <n v="0"/>
    <n v="5.0000000000000001E-4"/>
    <x v="50"/>
  </r>
  <r>
    <x v="6"/>
    <x v="4"/>
    <d v="2024-03-18T00:00:00"/>
    <n v="0"/>
    <s v="mg/l"/>
    <n v="0"/>
    <n v="0"/>
    <n v="0"/>
    <n v="5.0000000000000001E-4"/>
    <x v="51"/>
  </r>
  <r>
    <x v="6"/>
    <x v="4"/>
    <d v="2024-03-18T00:00:00"/>
    <n v="0"/>
    <s v="ug/l"/>
    <n v="0"/>
    <n v="0"/>
    <n v="0"/>
    <n v="5.0000000000000004E-6"/>
    <x v="52"/>
  </r>
  <r>
    <x v="6"/>
    <x v="4"/>
    <d v="2024-03-18T00:00:00"/>
    <n v="0"/>
    <s v="mg/l"/>
    <n v="1"/>
    <n v="0"/>
    <n v="0"/>
    <n v="2E-3"/>
    <x v="53"/>
  </r>
  <r>
    <x v="6"/>
    <x v="4"/>
    <d v="2024-03-18T00:00:00"/>
    <n v="0"/>
    <s v="mg/l"/>
    <n v="1"/>
    <n v="0"/>
    <n v="0"/>
    <n v="3.0000000000000001E-3"/>
    <x v="54"/>
  </r>
  <r>
    <x v="6"/>
    <x v="4"/>
    <d v="2024-03-18T00:00:00"/>
    <n v="0"/>
    <s v="mg/l"/>
    <n v="1"/>
    <n v="0"/>
    <n v="0"/>
    <n v="4.3"/>
    <x v="55"/>
  </r>
  <r>
    <x v="6"/>
    <x v="4"/>
    <d v="2024-03-18T00:00:00"/>
    <n v="0"/>
    <s v="mg/l"/>
    <n v="1"/>
    <n v="0"/>
    <n v="0"/>
    <n v="0.02"/>
    <x v="56"/>
  </r>
  <r>
    <x v="6"/>
    <x v="4"/>
    <d v="2024-03-18T00:00:00"/>
    <n v="0"/>
    <s v="mg/l"/>
    <n v="1"/>
    <n v="0"/>
    <n v="0"/>
    <n v="0.04"/>
    <x v="94"/>
  </r>
  <r>
    <x v="6"/>
    <x v="4"/>
    <d v="2024-03-18T00:00:00"/>
    <n v="0"/>
    <s v="ug/l"/>
    <n v="0"/>
    <n v="0"/>
    <n v="0"/>
    <n v="5.0000000000000001E-4"/>
    <x v="57"/>
  </r>
  <r>
    <x v="6"/>
    <x v="4"/>
    <d v="2024-03-18T00:00:00"/>
    <n v="0"/>
    <s v=""/>
    <n v="1"/>
    <n v="0"/>
    <n v="0"/>
    <n v="8"/>
    <x v="58"/>
  </r>
  <r>
    <x v="6"/>
    <x v="4"/>
    <d v="2024-03-18T00:00:00"/>
    <n v="0"/>
    <s v="ug/l"/>
    <n v="1"/>
    <n v="0"/>
    <n v="0"/>
    <n v="1.0000000000000001E-5"/>
    <x v="59"/>
  </r>
  <r>
    <x v="6"/>
    <x v="4"/>
    <d v="2024-03-18T00:00:00"/>
    <n v="0"/>
    <s v="mg/l"/>
    <n v="0"/>
    <n v="0"/>
    <n v="0"/>
    <n v="2.5000000000000001E-2"/>
    <x v="60"/>
  </r>
  <r>
    <x v="6"/>
    <x v="4"/>
    <d v="2024-03-18T00:00:00"/>
    <n v="0"/>
    <s v="mg/l"/>
    <n v="0"/>
    <n v="0"/>
    <n v="0"/>
    <n v="0.1"/>
    <x v="93"/>
  </r>
  <r>
    <x v="6"/>
    <x v="4"/>
    <d v="2024-03-18T00:00:00"/>
    <n v="0"/>
    <s v="mg/l"/>
    <n v="1"/>
    <n v="0"/>
    <n v="0"/>
    <n v="2"/>
    <x v="62"/>
  </r>
  <r>
    <x v="6"/>
    <x v="4"/>
    <d v="2024-03-18T00:00:00"/>
    <n v="0"/>
    <s v="mg/l"/>
    <n v="1"/>
    <n v="0"/>
    <n v="0"/>
    <n v="2"/>
    <x v="63"/>
  </r>
  <r>
    <x v="6"/>
    <x v="4"/>
    <d v="2024-03-18T00:00:00"/>
    <n v="0"/>
    <s v="ug/l"/>
    <n v="1"/>
    <n v="0"/>
    <n v="0"/>
    <n v="2.0000000000000002E-5"/>
    <x v="64"/>
  </r>
  <r>
    <x v="6"/>
    <x v="4"/>
    <d v="2024-03-18T00:00:00"/>
    <n v="0"/>
    <s v="mg/l"/>
    <n v="0"/>
    <n v="0"/>
    <n v="0"/>
    <n v="5.0000000000000001E-4"/>
    <x v="65"/>
  </r>
  <r>
    <x v="6"/>
    <x v="4"/>
    <d v="2024-03-18T00:00:00"/>
    <n v="0"/>
    <s v="mg/l"/>
    <n v="0"/>
    <n v="0"/>
    <n v="0"/>
    <n v="5.0000000000000001E-4"/>
    <x v="66"/>
  </r>
  <r>
    <x v="6"/>
    <x v="4"/>
    <d v="2024-03-18T00:00:00"/>
    <n v="0"/>
    <s v="mg/l"/>
    <n v="1"/>
    <n v="0"/>
    <n v="0"/>
    <n v="10"/>
    <x v="67"/>
  </r>
  <r>
    <x v="6"/>
    <x v="4"/>
    <d v="2024-03-18T00:00:00"/>
    <n v="0"/>
    <s v="mg/l"/>
    <n v="1"/>
    <n v="0"/>
    <n v="0"/>
    <n v="10"/>
    <x v="68"/>
  </r>
  <r>
    <x v="6"/>
    <x v="4"/>
    <d v="2024-03-18T00:00:00"/>
    <n v="0"/>
    <s v="mg/l"/>
    <n v="1"/>
    <n v="0"/>
    <n v="0"/>
    <n v="19"/>
    <x v="69"/>
  </r>
  <r>
    <x v="6"/>
    <x v="4"/>
    <d v="2024-03-18T00:00:00"/>
    <n v="0"/>
    <s v="ug/l"/>
    <n v="0"/>
    <n v="0"/>
    <n v="0"/>
    <n v="5.0000000000000001E-4"/>
    <x v="70"/>
  </r>
  <r>
    <x v="6"/>
    <x v="4"/>
    <d v="2024-03-18T00:00:00"/>
    <n v="0"/>
    <s v="mg/l"/>
    <n v="1"/>
    <n v="0"/>
    <n v="0"/>
    <n v="0.01"/>
    <x v="72"/>
  </r>
  <r>
    <x v="6"/>
    <x v="4"/>
    <d v="2024-03-18T00:00:00"/>
    <n v="0"/>
    <s v="mg/l"/>
    <n v="1"/>
    <n v="0"/>
    <n v="0"/>
    <n v="0.03"/>
    <x v="73"/>
  </r>
  <r>
    <x v="6"/>
    <x v="4"/>
    <d v="2024-03-18T00:00:00"/>
    <n v="0"/>
    <s v="mg/l"/>
    <n v="1"/>
    <n v="0"/>
    <n v="0"/>
    <n v="0.01"/>
    <x v="74"/>
  </r>
  <r>
    <x v="6"/>
    <x v="4"/>
    <d v="2024-03-18T00:00:00"/>
    <n v="0"/>
    <s v="mg/l"/>
    <n v="0"/>
    <n v="0"/>
    <n v="0"/>
    <n v="5.0000000000000001E-3"/>
    <x v="75"/>
  </r>
  <r>
    <x v="6"/>
    <x v="4"/>
    <d v="2024-03-18T00:00:00"/>
    <n v="0"/>
    <s v="mg/l"/>
    <n v="0"/>
    <n v="0"/>
    <n v="0"/>
    <n v="5.0000000000000001E-3"/>
    <x v="76"/>
  </r>
  <r>
    <x v="6"/>
    <x v="4"/>
    <d v="2024-03-18T00:00:00"/>
    <n v="0"/>
    <s v="mg/l"/>
    <n v="0"/>
    <n v="0"/>
    <n v="0"/>
    <n v="5.0000000000000001E-3"/>
    <x v="77"/>
  </r>
  <r>
    <x v="6"/>
    <x v="4"/>
    <d v="2024-03-18T00:00:00"/>
    <n v="0"/>
    <s v="mg/l"/>
    <n v="0"/>
    <n v="0"/>
    <n v="0"/>
    <n v="5.0000000000000001E-3"/>
    <x v="78"/>
  </r>
  <r>
    <x v="6"/>
    <x v="4"/>
    <d v="2024-03-18T00:00:00"/>
    <n v="0"/>
    <s v="mg/l"/>
    <n v="0"/>
    <n v="0"/>
    <n v="0"/>
    <n v="0.05"/>
    <x v="79"/>
  </r>
  <r>
    <x v="6"/>
    <x v="4"/>
    <d v="2024-03-18T00:00:00"/>
    <n v="0"/>
    <s v="mg/l"/>
    <n v="0"/>
    <n v="0"/>
    <n v="0"/>
    <n v="0.05"/>
    <x v="80"/>
  </r>
  <r>
    <x v="6"/>
    <x v="4"/>
    <d v="2024-03-18T00:00:00"/>
    <n v="0"/>
    <s v="mg/l"/>
    <n v="0"/>
    <n v="0"/>
    <n v="0"/>
    <n v="0.05"/>
    <x v="81"/>
  </r>
  <r>
    <x v="6"/>
    <x v="4"/>
    <d v="2024-03-18T00:00:00"/>
    <n v="0"/>
    <s v="mg/l"/>
    <n v="0"/>
    <n v="0"/>
    <n v="0"/>
    <n v="0.05"/>
    <x v="82"/>
  </r>
  <r>
    <x v="6"/>
    <x v="4"/>
    <d v="2024-03-18T00:00:00"/>
    <n v="0"/>
    <s v="mg/l"/>
    <n v="0"/>
    <n v="0"/>
    <n v="0"/>
    <n v="5.0000000000000001E-3"/>
    <x v="83"/>
  </r>
  <r>
    <x v="6"/>
    <x v="4"/>
    <d v="2024-03-18T00:00:00"/>
    <n v="0"/>
    <s v="mg/l"/>
    <n v="0"/>
    <n v="0"/>
    <n v="0"/>
    <n v="5.0000000000000001E-3"/>
    <x v="84"/>
  </r>
  <r>
    <x v="6"/>
    <x v="4"/>
    <d v="2024-03-18T00:00:00"/>
    <n v="0"/>
    <s v="mg/l"/>
    <n v="0"/>
    <n v="0"/>
    <n v="0"/>
    <n v="5.0000000000000001E-3"/>
    <x v="85"/>
  </r>
  <r>
    <x v="6"/>
    <x v="4"/>
    <d v="2024-03-18T00:00:00"/>
    <n v="0"/>
    <s v="mg/l"/>
    <n v="1"/>
    <n v="0"/>
    <n v="0"/>
    <n v="0.01"/>
    <x v="86"/>
  </r>
  <r>
    <x v="6"/>
    <x v="4"/>
    <d v="2024-03-18T00:00:00"/>
    <n v="0"/>
    <s v="mg/l"/>
    <n v="0"/>
    <n v="0"/>
    <n v="0"/>
    <n v="2.5000000000000001E-3"/>
    <x v="87"/>
  </r>
  <r>
    <x v="6"/>
    <x v="4"/>
    <d v="2024-03-18T00:00:00"/>
    <n v="0"/>
    <s v="mg/l"/>
    <n v="0"/>
    <n v="0"/>
    <n v="0"/>
    <n v="2.5000000000000001E-3"/>
    <x v="88"/>
  </r>
  <r>
    <x v="6"/>
    <x v="4"/>
    <d v="2024-03-18T00:00:00"/>
    <n v="0"/>
    <s v="mg/l"/>
    <n v="0"/>
    <n v="0"/>
    <n v="0"/>
    <n v="0.01"/>
    <x v="89"/>
  </r>
  <r>
    <x v="6"/>
    <x v="4"/>
    <d v="2024-03-18T00:00:00"/>
    <n v="0"/>
    <s v="mg/l"/>
    <n v="0"/>
    <n v="0"/>
    <n v="0"/>
    <n v="2.5000000000000001E-2"/>
    <x v="90"/>
  </r>
  <r>
    <x v="6"/>
    <x v="4"/>
    <d v="2024-03-18T00:00:00"/>
    <n v="0"/>
    <s v="mg/l"/>
    <n v="1"/>
    <n v="0"/>
    <n v="0"/>
    <n v="8.0000000000000002E-3"/>
    <x v="91"/>
  </r>
  <r>
    <x v="6"/>
    <x v="4"/>
    <d v="2024-03-18T00:00:00"/>
    <n v="0"/>
    <s v="mg/l"/>
    <n v="1"/>
    <n v="0"/>
    <n v="0"/>
    <n v="7.0000000000000001E-3"/>
    <x v="92"/>
  </r>
  <r>
    <x v="6"/>
    <x v="4"/>
    <d v="2024-02-08T00:00:00"/>
    <n v="0"/>
    <s v="ug/l"/>
    <n v="0"/>
    <n v="0"/>
    <n v="0"/>
    <n v="5.0000000000000004E-6"/>
    <x v="0"/>
  </r>
  <r>
    <x v="6"/>
    <x v="4"/>
    <d v="2024-02-08T00:00:00"/>
    <n v="0"/>
    <s v="ug/l"/>
    <n v="0"/>
    <n v="0"/>
    <n v="0"/>
    <n v="5.0000000000000004E-6"/>
    <x v="1"/>
  </r>
  <r>
    <x v="6"/>
    <x v="4"/>
    <d v="2024-02-08T00:00:00"/>
    <n v="0"/>
    <s v="mg/l"/>
    <n v="1"/>
    <n v="0"/>
    <n v="0"/>
    <n v="111"/>
    <x v="2"/>
  </r>
  <r>
    <x v="6"/>
    <x v="4"/>
    <d v="2024-02-08T00:00:00"/>
    <n v="0"/>
    <s v="mg/l"/>
    <n v="1"/>
    <n v="0"/>
    <n v="0"/>
    <n v="0.01"/>
    <x v="3"/>
  </r>
  <r>
    <x v="6"/>
    <x v="4"/>
    <d v="2024-02-08T00:00:00"/>
    <n v="0"/>
    <s v="mg/l"/>
    <n v="1"/>
    <n v="0"/>
    <n v="0"/>
    <n v="1.36"/>
    <x v="4"/>
  </r>
  <r>
    <x v="6"/>
    <x v="4"/>
    <d v="2024-02-08T00:00:00"/>
    <n v="0"/>
    <s v="mg/l"/>
    <n v="1"/>
    <n v="0"/>
    <n v="0"/>
    <n v="0.03"/>
    <x v="5"/>
  </r>
  <r>
    <x v="6"/>
    <x v="4"/>
    <d v="2024-02-08T00:00:00"/>
    <n v="0"/>
    <s v="ug/l"/>
    <n v="1"/>
    <n v="0"/>
    <n v="0"/>
    <n v="2.0000000000000002E-5"/>
    <x v="6"/>
  </r>
  <r>
    <x v="6"/>
    <x v="4"/>
    <d v="2024-02-08T00:00:00"/>
    <n v="0"/>
    <s v="mg/l"/>
    <n v="0"/>
    <n v="0"/>
    <n v="0"/>
    <n v="5.0000000000000001E-4"/>
    <x v="7"/>
  </r>
  <r>
    <x v="6"/>
    <x v="4"/>
    <d v="2024-02-08T00:00:00"/>
    <n v="0"/>
    <s v="mg/l"/>
    <n v="0"/>
    <n v="0"/>
    <n v="0"/>
    <n v="5.0000000000000001E-4"/>
    <x v="8"/>
  </r>
  <r>
    <x v="6"/>
    <x v="4"/>
    <d v="2024-02-08T00:00:00"/>
    <n v="0"/>
    <s v="mg/l"/>
    <n v="0"/>
    <n v="0"/>
    <n v="0"/>
    <n v="5.0000000000000001E-4"/>
    <x v="9"/>
  </r>
  <r>
    <x v="6"/>
    <x v="4"/>
    <d v="2024-02-08T00:00:00"/>
    <n v="0"/>
    <s v="mg/l"/>
    <n v="0"/>
    <n v="0"/>
    <n v="0"/>
    <n v="5.0000000000000001E-4"/>
    <x v="10"/>
  </r>
  <r>
    <x v="6"/>
    <x v="4"/>
    <d v="2024-02-08T00:00:00"/>
    <n v="0"/>
    <s v="mg/l"/>
    <n v="1"/>
    <n v="0"/>
    <n v="0"/>
    <n v="0.04"/>
    <x v="11"/>
  </r>
  <r>
    <x v="6"/>
    <x v="4"/>
    <d v="2024-02-08T00:00:00"/>
    <n v="0"/>
    <s v="mg/l"/>
    <n v="1"/>
    <n v="0"/>
    <n v="0"/>
    <n v="0.02"/>
    <x v="12"/>
  </r>
  <r>
    <x v="6"/>
    <x v="4"/>
    <d v="2024-02-08T00:00:00"/>
    <n v="0"/>
    <s v="ug/l"/>
    <n v="0"/>
    <n v="0"/>
    <n v="0"/>
    <n v="5.0000000000000001E-4"/>
    <x v="13"/>
  </r>
  <r>
    <x v="6"/>
    <x v="4"/>
    <d v="2024-02-08T00:00:00"/>
    <n v="0"/>
    <s v="ug/l"/>
    <n v="1"/>
    <n v="0"/>
    <n v="0"/>
    <n v="1.1E-4"/>
    <x v="14"/>
  </r>
  <r>
    <x v="6"/>
    <x v="4"/>
    <d v="2024-02-08T00:00:00"/>
    <n v="0"/>
    <s v="ug/l"/>
    <n v="1"/>
    <n v="0"/>
    <n v="0"/>
    <n v="1.7999999999999998E-4"/>
    <x v="15"/>
  </r>
  <r>
    <x v="6"/>
    <x v="4"/>
    <d v="2024-02-08T00:00:00"/>
    <n v="0"/>
    <s v="ug/l"/>
    <n v="1"/>
    <n v="0"/>
    <n v="0"/>
    <n v="2.0000000000000001E-4"/>
    <x v="16"/>
  </r>
  <r>
    <x v="6"/>
    <x v="4"/>
    <d v="2024-02-08T00:00:00"/>
    <n v="0"/>
    <s v="ug/l"/>
    <n v="1"/>
    <n v="0"/>
    <n v="0"/>
    <n v="1.1E-4"/>
    <x v="17"/>
  </r>
  <r>
    <x v="6"/>
    <x v="4"/>
    <d v="2024-02-08T00:00:00"/>
    <n v="0"/>
    <s v="ug/l"/>
    <n v="1"/>
    <n v="0"/>
    <n v="0"/>
    <n v="8.9999999999999992E-5"/>
    <x v="18"/>
  </r>
  <r>
    <x v="6"/>
    <x v="4"/>
    <d v="2024-02-08T00:00:00"/>
    <n v="0"/>
    <s v="mg/l"/>
    <n v="0"/>
    <n v="0"/>
    <n v="0"/>
    <n v="1.0000000000000001E-5"/>
    <x v="19"/>
  </r>
  <r>
    <x v="6"/>
    <x v="4"/>
    <d v="2024-02-08T00:00:00"/>
    <n v="0"/>
    <s v="mg/l"/>
    <n v="0"/>
    <n v="0"/>
    <n v="0"/>
    <n v="1.0000000000000001E-5"/>
    <x v="20"/>
  </r>
  <r>
    <x v="6"/>
    <x v="4"/>
    <d v="2024-02-08T00:00:00"/>
    <n v="0"/>
    <s v="mg/l"/>
    <n v="1"/>
    <n v="0"/>
    <n v="0"/>
    <n v="58"/>
    <x v="21"/>
  </r>
  <r>
    <x v="6"/>
    <x v="4"/>
    <d v="2024-02-08T00:00:00"/>
    <n v="0"/>
    <s v="mg/l"/>
    <n v="1"/>
    <n v="0"/>
    <n v="0"/>
    <n v="61"/>
    <x v="22"/>
  </r>
  <r>
    <x v="6"/>
    <x v="4"/>
    <d v="2024-02-08T00:00:00"/>
    <n v="0"/>
    <s v="mg/l"/>
    <n v="1"/>
    <n v="0"/>
    <n v="0"/>
    <n v="21"/>
    <x v="23"/>
  </r>
  <r>
    <x v="6"/>
    <x v="4"/>
    <d v="2024-02-08T00:00:00"/>
    <n v="0"/>
    <s v="mg/l"/>
    <n v="0"/>
    <n v="0"/>
    <n v="0"/>
    <n v="5.0000000000000001E-4"/>
    <x v="24"/>
  </r>
  <r>
    <x v="6"/>
    <x v="4"/>
    <d v="2024-02-08T00:00:00"/>
    <n v="0"/>
    <s v="mg/l"/>
    <n v="0"/>
    <n v="0"/>
    <n v="0"/>
    <n v="5.0000000000000001E-4"/>
    <x v="25"/>
  </r>
  <r>
    <x v="6"/>
    <x v="4"/>
    <d v="2024-02-08T00:00:00"/>
    <n v="0"/>
    <s v="ug/l"/>
    <n v="1"/>
    <n v="0"/>
    <n v="0"/>
    <n v="1.1E-4"/>
    <x v="26"/>
  </r>
  <r>
    <x v="6"/>
    <x v="4"/>
    <d v="2024-02-08T00:00:00"/>
    <n v="0"/>
    <s v="mg/l"/>
    <n v="0"/>
    <n v="0"/>
    <n v="0"/>
    <n v="5.0000000000000001E-4"/>
    <x v="27"/>
  </r>
  <r>
    <x v="6"/>
    <x v="4"/>
    <d v="2024-02-08T00:00:00"/>
    <n v="0"/>
    <s v="mg/l"/>
    <n v="1"/>
    <n v="0"/>
    <n v="0"/>
    <n v="1E-3"/>
    <x v="28"/>
  </r>
  <r>
    <x v="6"/>
    <x v="4"/>
    <d v="2024-02-08T00:00:00"/>
    <n v="0"/>
    <s v="mg/l"/>
    <n v="0"/>
    <n v="0"/>
    <n v="0"/>
    <n v="2.5000000000000001E-2"/>
    <x v="29"/>
  </r>
  <r>
    <x v="6"/>
    <x v="4"/>
    <d v="2024-02-08T00:00:00"/>
    <n v="0"/>
    <s v=""/>
    <n v="1"/>
    <n v="0"/>
    <n v="0"/>
    <n v="11.6"/>
    <x v="30"/>
  </r>
  <r>
    <x v="6"/>
    <x v="4"/>
    <d v="2024-02-08T00:00:00"/>
    <n v="0"/>
    <s v=""/>
    <n v="1"/>
    <n v="0"/>
    <n v="0"/>
    <n v="352"/>
    <x v="31"/>
  </r>
  <r>
    <x v="6"/>
    <x v="4"/>
    <d v="2024-02-08T00:00:00"/>
    <n v="0"/>
    <s v="ug/l"/>
    <n v="0"/>
    <n v="0"/>
    <n v="0"/>
    <n v="2.5000000000000001E-4"/>
    <x v="32"/>
  </r>
  <r>
    <x v="6"/>
    <x v="4"/>
    <d v="2024-02-08T00:00:00"/>
    <n v="0"/>
    <s v="ug/l"/>
    <n v="1"/>
    <n v="0"/>
    <n v="0"/>
    <n v="2.3000000000000001E-4"/>
    <x v="34"/>
  </r>
  <r>
    <x v="6"/>
    <x v="4"/>
    <d v="2024-02-08T00:00:00"/>
    <n v="0"/>
    <s v="ug/l"/>
    <n v="0"/>
    <n v="0"/>
    <n v="0"/>
    <n v="5.0000000000000004E-6"/>
    <x v="35"/>
  </r>
  <r>
    <x v="6"/>
    <x v="4"/>
    <d v="2024-02-08T00:00:00"/>
    <n v="0"/>
    <s v="mg/l"/>
    <n v="1"/>
    <n v="0"/>
    <n v="0"/>
    <n v="0.1"/>
    <x v="33"/>
  </r>
  <r>
    <x v="6"/>
    <x v="4"/>
    <d v="2024-02-08T00:00:00"/>
    <n v="0"/>
    <s v="mg/l"/>
    <n v="0"/>
    <n v="0"/>
    <n v="0"/>
    <n v="0.05"/>
    <x v="36"/>
  </r>
  <r>
    <x v="6"/>
    <x v="4"/>
    <d v="2024-02-08T00:00:00"/>
    <n v="0"/>
    <s v="ug/l"/>
    <n v="1"/>
    <n v="0"/>
    <n v="0"/>
    <n v="1.1E-4"/>
    <x v="37"/>
  </r>
  <r>
    <x v="6"/>
    <x v="4"/>
    <d v="2024-02-08T00:00:00"/>
    <n v="0"/>
    <s v="mg/l"/>
    <n v="1"/>
    <n v="0"/>
    <n v="0"/>
    <n v="0.1"/>
    <x v="38"/>
  </r>
  <r>
    <x v="6"/>
    <x v="4"/>
    <d v="2024-02-08T00:00:00"/>
    <n v="0"/>
    <s v="mg/l"/>
    <n v="1"/>
    <n v="0"/>
    <n v="0"/>
    <n v="2.39"/>
    <x v="39"/>
  </r>
  <r>
    <x v="6"/>
    <x v="4"/>
    <d v="2024-02-08T00:00:00"/>
    <n v="0"/>
    <s v="mg/l"/>
    <n v="0"/>
    <n v="0"/>
    <n v="0"/>
    <n v="5.0000000000000001E-4"/>
    <x v="40"/>
  </r>
  <r>
    <x v="6"/>
    <x v="4"/>
    <d v="2024-02-08T00:00:00"/>
    <n v="0"/>
    <s v="mg/l"/>
    <n v="0"/>
    <n v="0"/>
    <n v="0"/>
    <n v="5.0000000000000001E-4"/>
    <x v="41"/>
  </r>
  <r>
    <x v="6"/>
    <x v="4"/>
    <d v="2024-02-08T00:00:00"/>
    <n v="0"/>
    <s v="ug/l"/>
    <n v="0"/>
    <n v="0"/>
    <n v="0"/>
    <n v="5.0000000000000001E-4"/>
    <x v="42"/>
  </r>
  <r>
    <x v="6"/>
    <x v="4"/>
    <d v="2024-02-08T00:00:00"/>
    <n v="0"/>
    <s v="mg/l"/>
    <n v="1"/>
    <n v="0"/>
    <n v="0"/>
    <n v="4"/>
    <x v="43"/>
  </r>
  <r>
    <x v="6"/>
    <x v="4"/>
    <d v="2024-02-08T00:00:00"/>
    <n v="0"/>
    <s v="mg/l"/>
    <n v="1"/>
    <n v="0"/>
    <n v="0"/>
    <n v="4"/>
    <x v="44"/>
  </r>
  <r>
    <x v="6"/>
    <x v="4"/>
    <d v="2024-02-08T00:00:00"/>
    <n v="0"/>
    <s v="mg/l"/>
    <n v="0"/>
    <n v="0"/>
    <n v="0"/>
    <n v="1E-3"/>
    <x v="45"/>
  </r>
  <r>
    <x v="6"/>
    <x v="4"/>
    <d v="2024-02-08T00:00:00"/>
    <n v="0"/>
    <s v="mg/l"/>
    <n v="0"/>
    <n v="0"/>
    <n v="0"/>
    <n v="1E-3"/>
    <x v="46"/>
  </r>
  <r>
    <x v="6"/>
    <x v="4"/>
    <d v="2024-02-08T00:00:00"/>
    <n v="0"/>
    <s v="mg/l"/>
    <n v="0"/>
    <n v="0"/>
    <n v="0"/>
    <n v="1.5E-5"/>
    <x v="47"/>
  </r>
  <r>
    <x v="6"/>
    <x v="4"/>
    <d v="2024-02-08T00:00:00"/>
    <n v="0"/>
    <s v="mg/l"/>
    <n v="0"/>
    <n v="0"/>
    <n v="0"/>
    <n v="1.5E-5"/>
    <x v="48"/>
  </r>
  <r>
    <x v="6"/>
    <x v="4"/>
    <d v="2024-02-08T00:00:00"/>
    <n v="0"/>
    <s v="mg/l"/>
    <n v="0"/>
    <n v="0"/>
    <n v="0"/>
    <n v="2.5000000000000001E-2"/>
    <x v="49"/>
  </r>
  <r>
    <x v="6"/>
    <x v="4"/>
    <d v="2024-02-08T00:00:00"/>
    <n v="0"/>
    <s v="mg/l"/>
    <n v="0"/>
    <n v="0"/>
    <n v="0"/>
    <n v="5.0000000000000001E-4"/>
    <x v="50"/>
  </r>
  <r>
    <x v="6"/>
    <x v="4"/>
    <d v="2024-02-08T00:00:00"/>
    <n v="0"/>
    <s v="mg/l"/>
    <n v="0"/>
    <n v="0"/>
    <n v="0"/>
    <n v="5.0000000000000001E-4"/>
    <x v="51"/>
  </r>
  <r>
    <x v="6"/>
    <x v="4"/>
    <d v="2024-02-08T00:00:00"/>
    <n v="0"/>
    <s v="ug/l"/>
    <n v="0"/>
    <n v="0"/>
    <n v="0"/>
    <n v="5.0000000000000004E-6"/>
    <x v="52"/>
  </r>
  <r>
    <x v="6"/>
    <x v="4"/>
    <d v="2024-02-08T00:00:00"/>
    <n v="0"/>
    <s v="mg/l"/>
    <n v="1"/>
    <n v="0"/>
    <n v="0"/>
    <n v="2E-3"/>
    <x v="53"/>
  </r>
  <r>
    <x v="6"/>
    <x v="4"/>
    <d v="2024-02-08T00:00:00"/>
    <n v="0"/>
    <s v="mg/l"/>
    <n v="1"/>
    <n v="0"/>
    <n v="0"/>
    <n v="2E-3"/>
    <x v="54"/>
  </r>
  <r>
    <x v="6"/>
    <x v="4"/>
    <d v="2024-02-08T00:00:00"/>
    <n v="0"/>
    <s v="mg/l"/>
    <n v="1"/>
    <n v="0"/>
    <n v="0"/>
    <n v="2.6"/>
    <x v="55"/>
  </r>
  <r>
    <x v="6"/>
    <x v="4"/>
    <d v="2024-02-08T00:00:00"/>
    <n v="0"/>
    <s v="mg/l"/>
    <n v="1"/>
    <n v="0"/>
    <n v="0"/>
    <n v="0.02"/>
    <x v="56"/>
  </r>
  <r>
    <x v="6"/>
    <x v="4"/>
    <d v="2024-02-08T00:00:00"/>
    <n v="0"/>
    <s v="mg/l"/>
    <n v="1"/>
    <n v="0"/>
    <n v="0"/>
    <n v="0.04"/>
    <x v="94"/>
  </r>
  <r>
    <x v="6"/>
    <x v="4"/>
    <d v="2024-02-08T00:00:00"/>
    <n v="0"/>
    <s v="ug/l"/>
    <n v="0"/>
    <n v="0"/>
    <n v="0"/>
    <n v="5.0000000000000001E-4"/>
    <x v="57"/>
  </r>
  <r>
    <x v="6"/>
    <x v="4"/>
    <d v="2024-02-08T00:00:00"/>
    <n v="0"/>
    <s v=""/>
    <n v="1"/>
    <n v="0"/>
    <n v="0"/>
    <n v="7.8"/>
    <x v="58"/>
  </r>
  <r>
    <x v="6"/>
    <x v="4"/>
    <d v="2024-02-08T00:00:00"/>
    <n v="0"/>
    <s v="ug/l"/>
    <n v="1"/>
    <n v="0"/>
    <n v="0"/>
    <n v="5.9999999999999995E-5"/>
    <x v="59"/>
  </r>
  <r>
    <x v="6"/>
    <x v="4"/>
    <d v="2024-02-08T00:00:00"/>
    <n v="0"/>
    <s v="mg/l"/>
    <n v="0"/>
    <n v="0"/>
    <n v="0"/>
    <n v="2.5000000000000001E-2"/>
    <x v="60"/>
  </r>
  <r>
    <x v="6"/>
    <x v="4"/>
    <d v="2024-02-08T00:00:00"/>
    <n v="0"/>
    <s v="mg/l"/>
    <n v="0"/>
    <n v="0"/>
    <n v="0"/>
    <n v="0.1"/>
    <x v="93"/>
  </r>
  <r>
    <x v="6"/>
    <x v="4"/>
    <d v="2024-02-08T00:00:00"/>
    <n v="0"/>
    <s v="mg/l"/>
    <n v="1"/>
    <n v="0"/>
    <n v="0"/>
    <n v="2"/>
    <x v="62"/>
  </r>
  <r>
    <x v="6"/>
    <x v="4"/>
    <d v="2024-02-08T00:00:00"/>
    <n v="0"/>
    <s v="mg/l"/>
    <n v="1"/>
    <n v="0"/>
    <n v="0"/>
    <n v="2"/>
    <x v="63"/>
  </r>
  <r>
    <x v="6"/>
    <x v="4"/>
    <d v="2024-02-08T00:00:00"/>
    <n v="0"/>
    <s v="ug/l"/>
    <n v="1"/>
    <n v="0"/>
    <n v="0"/>
    <n v="2.3999999999999998E-4"/>
    <x v="64"/>
  </r>
  <r>
    <x v="6"/>
    <x v="4"/>
    <d v="2024-02-08T00:00:00"/>
    <n v="0"/>
    <s v="mg/l"/>
    <n v="0"/>
    <n v="0"/>
    <n v="0"/>
    <n v="5.0000000000000001E-4"/>
    <x v="65"/>
  </r>
  <r>
    <x v="6"/>
    <x v="4"/>
    <d v="2024-02-08T00:00:00"/>
    <n v="0"/>
    <s v="mg/l"/>
    <n v="0"/>
    <n v="0"/>
    <n v="0"/>
    <n v="5.0000000000000001E-4"/>
    <x v="66"/>
  </r>
  <r>
    <x v="6"/>
    <x v="4"/>
    <d v="2024-02-08T00:00:00"/>
    <n v="0"/>
    <s v="mg/l"/>
    <n v="1"/>
    <n v="0"/>
    <n v="0"/>
    <n v="9"/>
    <x v="67"/>
  </r>
  <r>
    <x v="6"/>
    <x v="4"/>
    <d v="2024-02-08T00:00:00"/>
    <n v="0"/>
    <s v="mg/l"/>
    <n v="1"/>
    <n v="0"/>
    <n v="0"/>
    <n v="9"/>
    <x v="68"/>
  </r>
  <r>
    <x v="6"/>
    <x v="4"/>
    <d v="2024-02-08T00:00:00"/>
    <n v="0"/>
    <s v="mg/l"/>
    <n v="1"/>
    <n v="0"/>
    <n v="0"/>
    <n v="19"/>
    <x v="69"/>
  </r>
  <r>
    <x v="6"/>
    <x v="4"/>
    <d v="2024-02-08T00:00:00"/>
    <n v="0"/>
    <s v="ug/l"/>
    <n v="0"/>
    <n v="0"/>
    <n v="0"/>
    <n v="5.0000000000000001E-4"/>
    <x v="70"/>
  </r>
  <r>
    <x v="6"/>
    <x v="4"/>
    <d v="2024-02-08T00:00:00"/>
    <n v="0"/>
    <s v="mg/l"/>
    <n v="1"/>
    <n v="0"/>
    <n v="0"/>
    <n v="0.04"/>
    <x v="72"/>
  </r>
  <r>
    <x v="6"/>
    <x v="4"/>
    <d v="2024-02-08T00:00:00"/>
    <n v="0"/>
    <s v="mg/l"/>
    <n v="1"/>
    <n v="0"/>
    <n v="0"/>
    <n v="0.03"/>
    <x v="73"/>
  </r>
  <r>
    <x v="6"/>
    <x v="4"/>
    <d v="2024-02-08T00:00:00"/>
    <n v="0"/>
    <s v="mg/l"/>
    <n v="1"/>
    <n v="0"/>
    <n v="0"/>
    <n v="0.01"/>
    <x v="74"/>
  </r>
  <r>
    <x v="6"/>
    <x v="4"/>
    <d v="2024-02-08T00:00:00"/>
    <n v="0"/>
    <s v="mg/l"/>
    <n v="0"/>
    <n v="0"/>
    <n v="0"/>
    <n v="5.0000000000000001E-3"/>
    <x v="75"/>
  </r>
  <r>
    <x v="6"/>
    <x v="4"/>
    <d v="2024-02-08T00:00:00"/>
    <n v="0"/>
    <s v="mg/l"/>
    <n v="0"/>
    <n v="0"/>
    <n v="0"/>
    <n v="5.0000000000000001E-3"/>
    <x v="76"/>
  </r>
  <r>
    <x v="6"/>
    <x v="4"/>
    <d v="2024-02-08T00:00:00"/>
    <n v="0"/>
    <s v="mg/l"/>
    <n v="0"/>
    <n v="0"/>
    <n v="0"/>
    <n v="5.0000000000000001E-3"/>
    <x v="77"/>
  </r>
  <r>
    <x v="6"/>
    <x v="4"/>
    <d v="2024-02-08T00:00:00"/>
    <n v="0"/>
    <s v="mg/l"/>
    <n v="1"/>
    <n v="0"/>
    <n v="0"/>
    <n v="0.02"/>
    <x v="78"/>
  </r>
  <r>
    <x v="6"/>
    <x v="4"/>
    <d v="2024-02-08T00:00:00"/>
    <n v="0"/>
    <s v="mg/l"/>
    <n v="0"/>
    <n v="0"/>
    <n v="0"/>
    <n v="0.05"/>
    <x v="79"/>
  </r>
  <r>
    <x v="6"/>
    <x v="4"/>
    <d v="2024-02-08T00:00:00"/>
    <n v="0"/>
    <s v="mg/l"/>
    <n v="0"/>
    <n v="0"/>
    <n v="0"/>
    <n v="0.05"/>
    <x v="80"/>
  </r>
  <r>
    <x v="6"/>
    <x v="4"/>
    <d v="2024-02-08T00:00:00"/>
    <n v="0"/>
    <s v="mg/l"/>
    <n v="0"/>
    <n v="0"/>
    <n v="0"/>
    <n v="0.05"/>
    <x v="81"/>
  </r>
  <r>
    <x v="6"/>
    <x v="4"/>
    <d v="2024-02-08T00:00:00"/>
    <n v="0"/>
    <s v="mg/l"/>
    <n v="0"/>
    <n v="0"/>
    <n v="0"/>
    <n v="0.05"/>
    <x v="82"/>
  </r>
  <r>
    <x v="6"/>
    <x v="4"/>
    <d v="2024-02-08T00:00:00"/>
    <n v="0"/>
    <s v="mg/l"/>
    <n v="0"/>
    <n v="0"/>
    <n v="0"/>
    <n v="5.0000000000000001E-3"/>
    <x v="83"/>
  </r>
  <r>
    <x v="6"/>
    <x v="4"/>
    <d v="2024-02-08T00:00:00"/>
    <n v="0"/>
    <s v="mg/l"/>
    <n v="0"/>
    <n v="0"/>
    <n v="0"/>
    <n v="5.0000000000000001E-3"/>
    <x v="84"/>
  </r>
  <r>
    <x v="6"/>
    <x v="4"/>
    <d v="2024-02-08T00:00:00"/>
    <n v="0"/>
    <s v="mg/l"/>
    <n v="0"/>
    <n v="0"/>
    <n v="0"/>
    <n v="5.0000000000000001E-3"/>
    <x v="85"/>
  </r>
  <r>
    <x v="6"/>
    <x v="4"/>
    <d v="2024-02-08T00:00:00"/>
    <n v="0"/>
    <s v="mg/l"/>
    <n v="1"/>
    <n v="0"/>
    <n v="0"/>
    <n v="0.02"/>
    <x v="86"/>
  </r>
  <r>
    <x v="6"/>
    <x v="4"/>
    <d v="2024-02-08T00:00:00"/>
    <n v="0"/>
    <s v="mg/l"/>
    <n v="0"/>
    <n v="0"/>
    <n v="0"/>
    <n v="2.5000000000000001E-3"/>
    <x v="87"/>
  </r>
  <r>
    <x v="6"/>
    <x v="4"/>
    <d v="2024-02-08T00:00:00"/>
    <n v="0"/>
    <s v="mg/l"/>
    <n v="0"/>
    <n v="0"/>
    <n v="0"/>
    <n v="2.5000000000000001E-3"/>
    <x v="88"/>
  </r>
  <r>
    <x v="6"/>
    <x v="4"/>
    <d v="2024-02-08T00:00:00"/>
    <n v="0"/>
    <s v="mg/l"/>
    <n v="0"/>
    <n v="0"/>
    <n v="0"/>
    <n v="0.01"/>
    <x v="89"/>
  </r>
  <r>
    <x v="6"/>
    <x v="4"/>
    <d v="2024-02-08T00:00:00"/>
    <n v="0"/>
    <s v="mg/l"/>
    <n v="0"/>
    <n v="0"/>
    <n v="0"/>
    <n v="2.5000000000000001E-2"/>
    <x v="90"/>
  </r>
  <r>
    <x v="6"/>
    <x v="4"/>
    <d v="2024-02-08T00:00:00"/>
    <n v="0"/>
    <s v="mg/l"/>
    <n v="1"/>
    <n v="0"/>
    <n v="0"/>
    <n v="2E-3"/>
    <x v="91"/>
  </r>
  <r>
    <x v="6"/>
    <x v="4"/>
    <d v="2024-02-08T00:00:00"/>
    <n v="0"/>
    <s v="mg/l"/>
    <n v="0"/>
    <n v="0"/>
    <n v="0"/>
    <n v="1E-3"/>
    <x v="92"/>
  </r>
  <r>
    <x v="6"/>
    <x v="4"/>
    <d v="2024-01-15T00:00:00"/>
    <n v="0"/>
    <s v="ug/l"/>
    <n v="0"/>
    <n v="0"/>
    <n v="0"/>
    <n v="5.0000000000000004E-6"/>
    <x v="0"/>
  </r>
  <r>
    <x v="6"/>
    <x v="4"/>
    <d v="2024-01-15T00:00:00"/>
    <n v="0"/>
    <s v="ug/l"/>
    <n v="0"/>
    <n v="0"/>
    <n v="0"/>
    <n v="5.0000000000000004E-6"/>
    <x v="1"/>
  </r>
  <r>
    <x v="6"/>
    <x v="4"/>
    <d v="2024-01-15T00:00:00"/>
    <n v="0"/>
    <s v="mg/l"/>
    <n v="1"/>
    <n v="0"/>
    <n v="0"/>
    <n v="155"/>
    <x v="2"/>
  </r>
  <r>
    <x v="6"/>
    <x v="4"/>
    <d v="2024-01-15T00:00:00"/>
    <n v="0"/>
    <s v="mg/l"/>
    <n v="1"/>
    <n v="0"/>
    <n v="0"/>
    <n v="0.02"/>
    <x v="3"/>
  </r>
  <r>
    <x v="6"/>
    <x v="4"/>
    <d v="2024-01-15T00:00:00"/>
    <n v="0"/>
    <s v="mg/l"/>
    <n v="1"/>
    <n v="0"/>
    <n v="0"/>
    <n v="0.13"/>
    <x v="4"/>
  </r>
  <r>
    <x v="6"/>
    <x v="4"/>
    <d v="2024-01-15T00:00:00"/>
    <n v="0"/>
    <s v="mg/l"/>
    <n v="1"/>
    <n v="0"/>
    <n v="0"/>
    <n v="0.03"/>
    <x v="5"/>
  </r>
  <r>
    <x v="6"/>
    <x v="4"/>
    <d v="2024-01-15T00:00:00"/>
    <n v="0"/>
    <s v="ug/l"/>
    <n v="0"/>
    <n v="0"/>
    <n v="0"/>
    <n v="5.0000000000000004E-6"/>
    <x v="6"/>
  </r>
  <r>
    <x v="6"/>
    <x v="4"/>
    <d v="2024-01-15T00:00:00"/>
    <n v="0"/>
    <s v="mg/l"/>
    <n v="0"/>
    <n v="0"/>
    <n v="0"/>
    <n v="5.0000000000000001E-4"/>
    <x v="7"/>
  </r>
  <r>
    <x v="6"/>
    <x v="4"/>
    <d v="2024-01-15T00:00:00"/>
    <n v="0"/>
    <s v="mg/l"/>
    <n v="0"/>
    <n v="0"/>
    <n v="0"/>
    <n v="5.0000000000000001E-4"/>
    <x v="8"/>
  </r>
  <r>
    <x v="6"/>
    <x v="4"/>
    <d v="2024-01-15T00:00:00"/>
    <n v="0"/>
    <s v="mg/l"/>
    <n v="0"/>
    <n v="0"/>
    <n v="0"/>
    <n v="5.0000000000000001E-4"/>
    <x v="9"/>
  </r>
  <r>
    <x v="6"/>
    <x v="4"/>
    <d v="2024-01-15T00:00:00"/>
    <n v="0"/>
    <s v="mg/l"/>
    <n v="0"/>
    <n v="0"/>
    <n v="0"/>
    <n v="5.0000000000000001E-4"/>
    <x v="10"/>
  </r>
  <r>
    <x v="6"/>
    <x v="4"/>
    <d v="2024-01-15T00:00:00"/>
    <n v="0"/>
    <s v="mg/l"/>
    <n v="1"/>
    <n v="0"/>
    <n v="0"/>
    <n v="0.02"/>
    <x v="11"/>
  </r>
  <r>
    <x v="6"/>
    <x v="4"/>
    <d v="2024-01-15T00:00:00"/>
    <n v="0"/>
    <s v="mg/l"/>
    <n v="1"/>
    <n v="0"/>
    <n v="0"/>
    <n v="0.02"/>
    <x v="12"/>
  </r>
  <r>
    <x v="6"/>
    <x v="4"/>
    <d v="2024-01-15T00:00:00"/>
    <n v="0"/>
    <s v="ug/l"/>
    <n v="0"/>
    <n v="0"/>
    <n v="0"/>
    <n v="5.0000000000000001E-4"/>
    <x v="13"/>
  </r>
  <r>
    <x v="6"/>
    <x v="4"/>
    <d v="2024-01-15T00:00:00"/>
    <n v="0"/>
    <s v="ug/l"/>
    <n v="0"/>
    <n v="0"/>
    <n v="0"/>
    <n v="5.0000000000000004E-6"/>
    <x v="14"/>
  </r>
  <r>
    <x v="6"/>
    <x v="4"/>
    <d v="2024-01-15T00:00:00"/>
    <n v="0"/>
    <s v="ug/l"/>
    <n v="0"/>
    <n v="0"/>
    <n v="0"/>
    <n v="5.0000000000000004E-6"/>
    <x v="15"/>
  </r>
  <r>
    <x v="6"/>
    <x v="4"/>
    <d v="2024-01-15T00:00:00"/>
    <n v="0"/>
    <s v="ug/l"/>
    <n v="0"/>
    <n v="0"/>
    <n v="0"/>
    <n v="5.0000000000000004E-6"/>
    <x v="16"/>
  </r>
  <r>
    <x v="6"/>
    <x v="4"/>
    <d v="2024-01-15T00:00:00"/>
    <n v="0"/>
    <s v="ug/l"/>
    <n v="1"/>
    <n v="0"/>
    <n v="0"/>
    <n v="5.0000000000000002E-5"/>
    <x v="17"/>
  </r>
  <r>
    <x v="6"/>
    <x v="4"/>
    <d v="2024-01-15T00:00:00"/>
    <n v="0"/>
    <s v="ug/l"/>
    <n v="0"/>
    <n v="0"/>
    <n v="0"/>
    <n v="5.0000000000000004E-6"/>
    <x v="18"/>
  </r>
  <r>
    <x v="6"/>
    <x v="4"/>
    <d v="2024-01-15T00:00:00"/>
    <n v="0"/>
    <s v="mg/l"/>
    <n v="0"/>
    <n v="0"/>
    <n v="0"/>
    <n v="1.0000000000000001E-5"/>
    <x v="19"/>
  </r>
  <r>
    <x v="6"/>
    <x v="4"/>
    <d v="2024-01-15T00:00:00"/>
    <n v="0"/>
    <s v="mg/l"/>
    <n v="1"/>
    <n v="0"/>
    <n v="0"/>
    <n v="3.0000000000000001E-5"/>
    <x v="20"/>
  </r>
  <r>
    <x v="6"/>
    <x v="4"/>
    <d v="2024-01-15T00:00:00"/>
    <n v="0"/>
    <s v="mg/l"/>
    <n v="1"/>
    <n v="0"/>
    <n v="0"/>
    <n v="79"/>
    <x v="21"/>
  </r>
  <r>
    <x v="6"/>
    <x v="4"/>
    <d v="2024-01-15T00:00:00"/>
    <n v="0"/>
    <s v="mg/l"/>
    <n v="1"/>
    <n v="0"/>
    <n v="0"/>
    <n v="78"/>
    <x v="22"/>
  </r>
  <r>
    <x v="6"/>
    <x v="4"/>
    <d v="2024-01-15T00:00:00"/>
    <n v="0"/>
    <s v="mg/l"/>
    <n v="1"/>
    <n v="0"/>
    <n v="0"/>
    <n v="23"/>
    <x v="23"/>
  </r>
  <r>
    <x v="6"/>
    <x v="4"/>
    <d v="2024-01-15T00:00:00"/>
    <n v="0"/>
    <s v="mg/l"/>
    <n v="0"/>
    <n v="0"/>
    <n v="0"/>
    <n v="5.0000000000000001E-4"/>
    <x v="24"/>
  </r>
  <r>
    <x v="6"/>
    <x v="4"/>
    <d v="2024-01-15T00:00:00"/>
    <n v="0"/>
    <s v="mg/l"/>
    <n v="0"/>
    <n v="0"/>
    <n v="0"/>
    <n v="5.0000000000000001E-4"/>
    <x v="25"/>
  </r>
  <r>
    <x v="6"/>
    <x v="4"/>
    <d v="2024-01-15T00:00:00"/>
    <n v="0"/>
    <s v="ug/l"/>
    <n v="0"/>
    <n v="0"/>
    <n v="0"/>
    <n v="5.0000000000000004E-6"/>
    <x v="26"/>
  </r>
  <r>
    <x v="6"/>
    <x v="4"/>
    <d v="2024-01-15T00:00:00"/>
    <n v="0"/>
    <s v="mg/l"/>
    <n v="0"/>
    <n v="0"/>
    <n v="0"/>
    <n v="5.0000000000000001E-4"/>
    <x v="27"/>
  </r>
  <r>
    <x v="6"/>
    <x v="4"/>
    <d v="2024-01-15T00:00:00"/>
    <n v="0"/>
    <s v="mg/l"/>
    <n v="1"/>
    <n v="0"/>
    <n v="0"/>
    <n v="1E-3"/>
    <x v="28"/>
  </r>
  <r>
    <x v="6"/>
    <x v="4"/>
    <d v="2024-01-15T00:00:00"/>
    <n v="0"/>
    <s v="mg/l"/>
    <n v="0"/>
    <n v="0"/>
    <n v="0"/>
    <n v="2.5000000000000001E-2"/>
    <x v="29"/>
  </r>
  <r>
    <x v="6"/>
    <x v="4"/>
    <d v="2024-01-15T00:00:00"/>
    <n v="0"/>
    <s v=""/>
    <n v="1"/>
    <n v="0"/>
    <n v="0"/>
    <n v="11.4"/>
    <x v="30"/>
  </r>
  <r>
    <x v="6"/>
    <x v="4"/>
    <d v="2024-01-15T00:00:00"/>
    <n v="0"/>
    <s v=""/>
    <n v="1"/>
    <n v="0"/>
    <n v="0"/>
    <n v="438"/>
    <x v="31"/>
  </r>
  <r>
    <x v="6"/>
    <x v="4"/>
    <d v="2024-01-15T00:00:00"/>
    <n v="0"/>
    <s v="ug/l"/>
    <n v="0"/>
    <n v="0"/>
    <n v="0"/>
    <n v="2.5000000000000001E-4"/>
    <x v="32"/>
  </r>
  <r>
    <x v="6"/>
    <x v="4"/>
    <d v="2024-01-15T00:00:00"/>
    <n v="0"/>
    <s v="ug/l"/>
    <n v="0"/>
    <n v="0"/>
    <n v="0"/>
    <n v="5.0000000000000004E-6"/>
    <x v="34"/>
  </r>
  <r>
    <x v="6"/>
    <x v="4"/>
    <d v="2024-01-15T00:00:00"/>
    <n v="0"/>
    <s v="ug/l"/>
    <n v="0"/>
    <n v="0"/>
    <n v="0"/>
    <n v="5.0000000000000004E-6"/>
    <x v="35"/>
  </r>
  <r>
    <x v="6"/>
    <x v="4"/>
    <d v="2024-01-15T00:00:00"/>
    <n v="0"/>
    <s v="mg/l"/>
    <n v="1"/>
    <n v="0"/>
    <n v="0"/>
    <n v="0.1"/>
    <x v="33"/>
  </r>
  <r>
    <x v="6"/>
    <x v="4"/>
    <d v="2024-01-15T00:00:00"/>
    <n v="0"/>
    <s v="mg/l"/>
    <n v="0"/>
    <n v="0"/>
    <n v="0"/>
    <n v="0.05"/>
    <x v="36"/>
  </r>
  <r>
    <x v="6"/>
    <x v="4"/>
    <d v="2024-01-15T00:00:00"/>
    <n v="0"/>
    <s v="ug/l"/>
    <n v="0"/>
    <n v="0"/>
    <n v="0"/>
    <n v="5.0000000000000004E-6"/>
    <x v="37"/>
  </r>
  <r>
    <x v="6"/>
    <x v="4"/>
    <d v="2024-01-15T00:00:00"/>
    <n v="0"/>
    <s v="mg/l"/>
    <n v="1"/>
    <n v="0"/>
    <n v="0"/>
    <n v="0.05"/>
    <x v="38"/>
  </r>
  <r>
    <x v="6"/>
    <x v="4"/>
    <d v="2024-01-15T00:00:00"/>
    <n v="0"/>
    <s v="mg/l"/>
    <n v="1"/>
    <n v="0"/>
    <n v="0"/>
    <n v="0.4"/>
    <x v="39"/>
  </r>
  <r>
    <x v="6"/>
    <x v="4"/>
    <d v="2024-01-15T00:00:00"/>
    <n v="0"/>
    <s v="mg/l"/>
    <n v="0"/>
    <n v="0"/>
    <n v="0"/>
    <n v="5.0000000000000001E-4"/>
    <x v="40"/>
  </r>
  <r>
    <x v="6"/>
    <x v="4"/>
    <d v="2024-01-15T00:00:00"/>
    <n v="0"/>
    <s v="mg/l"/>
    <n v="0"/>
    <n v="0"/>
    <n v="0"/>
    <n v="5.0000000000000001E-4"/>
    <x v="41"/>
  </r>
  <r>
    <x v="6"/>
    <x v="4"/>
    <d v="2024-01-15T00:00:00"/>
    <n v="0"/>
    <s v="ug/l"/>
    <n v="0"/>
    <n v="0"/>
    <n v="0"/>
    <n v="5.0000000000000001E-4"/>
    <x v="42"/>
  </r>
  <r>
    <x v="6"/>
    <x v="4"/>
    <d v="2024-01-15T00:00:00"/>
    <n v="0"/>
    <s v="mg/l"/>
    <n v="1"/>
    <n v="0"/>
    <n v="0"/>
    <n v="4"/>
    <x v="43"/>
  </r>
  <r>
    <x v="6"/>
    <x v="4"/>
    <d v="2024-01-15T00:00:00"/>
    <n v="0"/>
    <s v="mg/l"/>
    <n v="1"/>
    <n v="0"/>
    <n v="0"/>
    <n v="4"/>
    <x v="44"/>
  </r>
  <r>
    <x v="6"/>
    <x v="4"/>
    <d v="2024-01-15T00:00:00"/>
    <n v="0"/>
    <s v="mg/l"/>
    <n v="1"/>
    <n v="0"/>
    <n v="0"/>
    <n v="1.4999999999999999E-2"/>
    <x v="45"/>
  </r>
  <r>
    <x v="6"/>
    <x v="4"/>
    <d v="2024-01-15T00:00:00"/>
    <n v="0"/>
    <s v="mg/l"/>
    <n v="1"/>
    <n v="0"/>
    <n v="0"/>
    <n v="4.9000000000000002E-2"/>
    <x v="46"/>
  </r>
  <r>
    <x v="6"/>
    <x v="4"/>
    <d v="2024-01-15T00:00:00"/>
    <n v="0"/>
    <s v="mg/l"/>
    <n v="0"/>
    <n v="0"/>
    <n v="0"/>
    <n v="1.5E-5"/>
    <x v="47"/>
  </r>
  <r>
    <x v="6"/>
    <x v="4"/>
    <d v="2024-01-15T00:00:00"/>
    <n v="0"/>
    <s v="mg/l"/>
    <n v="0"/>
    <n v="0"/>
    <n v="0"/>
    <n v="1.5E-5"/>
    <x v="48"/>
  </r>
  <r>
    <x v="6"/>
    <x v="4"/>
    <d v="2024-01-15T00:00:00"/>
    <n v="0"/>
    <s v="mg/l"/>
    <n v="0"/>
    <n v="0"/>
    <n v="0"/>
    <n v="2.5000000000000001E-2"/>
    <x v="49"/>
  </r>
  <r>
    <x v="6"/>
    <x v="4"/>
    <d v="2024-01-15T00:00:00"/>
    <n v="0"/>
    <s v="mg/l"/>
    <n v="0"/>
    <n v="0"/>
    <n v="0"/>
    <n v="5.0000000000000001E-4"/>
    <x v="50"/>
  </r>
  <r>
    <x v="6"/>
    <x v="4"/>
    <d v="2024-01-15T00:00:00"/>
    <n v="0"/>
    <s v="mg/l"/>
    <n v="0"/>
    <n v="0"/>
    <n v="0"/>
    <n v="5.0000000000000001E-4"/>
    <x v="51"/>
  </r>
  <r>
    <x v="6"/>
    <x v="4"/>
    <d v="2024-01-15T00:00:00"/>
    <n v="0"/>
    <s v="ug/l"/>
    <n v="0"/>
    <n v="0"/>
    <n v="0"/>
    <n v="5.0000000000000004E-6"/>
    <x v="52"/>
  </r>
  <r>
    <x v="6"/>
    <x v="4"/>
    <d v="2024-01-15T00:00:00"/>
    <n v="0"/>
    <s v="mg/l"/>
    <n v="1"/>
    <n v="0"/>
    <n v="0"/>
    <n v="2E-3"/>
    <x v="53"/>
  </r>
  <r>
    <x v="6"/>
    <x v="4"/>
    <d v="2024-01-15T00:00:00"/>
    <n v="0"/>
    <s v="mg/l"/>
    <n v="1"/>
    <n v="0"/>
    <n v="0"/>
    <n v="2E-3"/>
    <x v="54"/>
  </r>
  <r>
    <x v="6"/>
    <x v="4"/>
    <d v="2024-01-15T00:00:00"/>
    <n v="0"/>
    <s v="mg/l"/>
    <n v="1"/>
    <n v="0"/>
    <n v="0"/>
    <n v="3.8"/>
    <x v="55"/>
  </r>
  <r>
    <x v="6"/>
    <x v="4"/>
    <d v="2024-01-15T00:00:00"/>
    <n v="0"/>
    <s v="mg/l"/>
    <n v="1"/>
    <n v="0"/>
    <n v="0"/>
    <n v="0.02"/>
    <x v="56"/>
  </r>
  <r>
    <x v="6"/>
    <x v="4"/>
    <d v="2024-01-15T00:00:00"/>
    <n v="0"/>
    <s v="mg/l"/>
    <n v="1"/>
    <n v="0"/>
    <n v="0"/>
    <n v="0.09"/>
    <x v="94"/>
  </r>
  <r>
    <x v="6"/>
    <x v="4"/>
    <d v="2024-01-15T00:00:00"/>
    <n v="0"/>
    <s v="ug/l"/>
    <n v="0"/>
    <n v="0"/>
    <n v="0"/>
    <n v="5.0000000000000001E-4"/>
    <x v="57"/>
  </r>
  <r>
    <x v="6"/>
    <x v="4"/>
    <d v="2024-01-15T00:00:00"/>
    <n v="0"/>
    <s v=""/>
    <n v="1"/>
    <n v="0"/>
    <n v="0"/>
    <n v="8"/>
    <x v="58"/>
  </r>
  <r>
    <x v="6"/>
    <x v="4"/>
    <d v="2024-01-15T00:00:00"/>
    <n v="0"/>
    <s v="ug/l"/>
    <n v="0"/>
    <n v="0"/>
    <n v="0"/>
    <n v="5.0000000000000004E-6"/>
    <x v="59"/>
  </r>
  <r>
    <x v="6"/>
    <x v="4"/>
    <d v="2024-01-15T00:00:00"/>
    <n v="0"/>
    <s v="mg/l"/>
    <n v="0"/>
    <n v="0"/>
    <n v="0"/>
    <n v="2.5000000000000001E-2"/>
    <x v="60"/>
  </r>
  <r>
    <x v="6"/>
    <x v="4"/>
    <d v="2024-01-15T00:00:00"/>
    <n v="0"/>
    <s v="mg/l"/>
    <n v="0"/>
    <n v="0"/>
    <n v="0"/>
    <n v="0.1"/>
    <x v="93"/>
  </r>
  <r>
    <x v="6"/>
    <x v="4"/>
    <d v="2024-01-15T00:00:00"/>
    <n v="0"/>
    <s v="mg/l"/>
    <n v="1"/>
    <n v="0"/>
    <n v="0"/>
    <n v="2"/>
    <x v="62"/>
  </r>
  <r>
    <x v="6"/>
    <x v="4"/>
    <d v="2024-01-15T00:00:00"/>
    <n v="0"/>
    <s v="mg/l"/>
    <n v="1"/>
    <n v="0"/>
    <n v="0"/>
    <n v="2"/>
    <x v="63"/>
  </r>
  <r>
    <x v="6"/>
    <x v="4"/>
    <d v="2024-01-15T00:00:00"/>
    <n v="0"/>
    <s v="ug/l"/>
    <n v="1"/>
    <n v="0"/>
    <n v="0"/>
    <n v="1.0000000000000001E-5"/>
    <x v="64"/>
  </r>
  <r>
    <x v="6"/>
    <x v="4"/>
    <d v="2024-01-15T00:00:00"/>
    <n v="0"/>
    <s v="mg/l"/>
    <n v="0"/>
    <n v="0"/>
    <n v="0"/>
    <n v="5.0000000000000001E-4"/>
    <x v="65"/>
  </r>
  <r>
    <x v="6"/>
    <x v="4"/>
    <d v="2024-01-15T00:00:00"/>
    <n v="0"/>
    <s v="mg/l"/>
    <n v="0"/>
    <n v="0"/>
    <n v="0"/>
    <n v="5.0000000000000001E-4"/>
    <x v="66"/>
  </r>
  <r>
    <x v="6"/>
    <x v="4"/>
    <d v="2024-01-15T00:00:00"/>
    <n v="0"/>
    <s v="mg/l"/>
    <n v="1"/>
    <n v="0"/>
    <n v="0"/>
    <n v="10"/>
    <x v="67"/>
  </r>
  <r>
    <x v="6"/>
    <x v="4"/>
    <d v="2024-01-15T00:00:00"/>
    <n v="0"/>
    <s v="mg/l"/>
    <n v="1"/>
    <n v="0"/>
    <n v="0"/>
    <n v="10"/>
    <x v="68"/>
  </r>
  <r>
    <x v="6"/>
    <x v="4"/>
    <d v="2024-01-15T00:00:00"/>
    <n v="0"/>
    <s v="mg/l"/>
    <n v="1"/>
    <n v="0"/>
    <n v="0"/>
    <n v="22"/>
    <x v="69"/>
  </r>
  <r>
    <x v="6"/>
    <x v="4"/>
    <d v="2024-01-15T00:00:00"/>
    <n v="0"/>
    <s v="ug/l"/>
    <n v="0"/>
    <n v="0"/>
    <n v="0"/>
    <n v="5.0000000000000001E-4"/>
    <x v="70"/>
  </r>
  <r>
    <x v="6"/>
    <x v="4"/>
    <d v="2024-01-15T00:00:00"/>
    <n v="0"/>
    <s v="mg/l"/>
    <n v="0"/>
    <n v="0"/>
    <n v="0"/>
    <n v="5.0000000000000001E-3"/>
    <x v="72"/>
  </r>
  <r>
    <x v="6"/>
    <x v="4"/>
    <d v="2024-01-15T00:00:00"/>
    <n v="0"/>
    <s v="mg/l"/>
    <n v="1"/>
    <n v="0"/>
    <n v="0"/>
    <n v="0.01"/>
    <x v="73"/>
  </r>
  <r>
    <x v="6"/>
    <x v="4"/>
    <d v="2024-01-15T00:00:00"/>
    <n v="0"/>
    <s v="mg/l"/>
    <n v="1"/>
    <n v="0"/>
    <n v="0"/>
    <n v="0.03"/>
    <x v="74"/>
  </r>
  <r>
    <x v="6"/>
    <x v="4"/>
    <d v="2024-01-15T00:00:00"/>
    <n v="0"/>
    <s v="mg/l"/>
    <n v="0"/>
    <n v="0"/>
    <n v="0"/>
    <n v="5.0000000000000001E-3"/>
    <x v="75"/>
  </r>
  <r>
    <x v="6"/>
    <x v="4"/>
    <d v="2024-01-15T00:00:00"/>
    <n v="0"/>
    <s v="mg/l"/>
    <n v="0"/>
    <n v="0"/>
    <n v="0"/>
    <n v="5.0000000000000001E-3"/>
    <x v="76"/>
  </r>
  <r>
    <x v="6"/>
    <x v="4"/>
    <d v="2024-01-15T00:00:00"/>
    <n v="0"/>
    <s v="mg/l"/>
    <n v="0"/>
    <n v="0"/>
    <n v="0"/>
    <n v="5.0000000000000001E-3"/>
    <x v="77"/>
  </r>
  <r>
    <x v="6"/>
    <x v="4"/>
    <d v="2024-01-15T00:00:00"/>
    <n v="0"/>
    <s v="mg/l"/>
    <n v="0"/>
    <n v="0"/>
    <n v="0"/>
    <n v="5.0000000000000001E-3"/>
    <x v="78"/>
  </r>
  <r>
    <x v="6"/>
    <x v="4"/>
    <d v="2024-01-15T00:00:00"/>
    <n v="0"/>
    <s v="mg/l"/>
    <n v="0"/>
    <n v="0"/>
    <n v="0"/>
    <n v="0.05"/>
    <x v="79"/>
  </r>
  <r>
    <x v="6"/>
    <x v="4"/>
    <d v="2024-01-15T00:00:00"/>
    <n v="0"/>
    <s v="mg/l"/>
    <n v="0"/>
    <n v="0"/>
    <n v="0"/>
    <n v="0.05"/>
    <x v="80"/>
  </r>
  <r>
    <x v="6"/>
    <x v="4"/>
    <d v="2024-01-15T00:00:00"/>
    <n v="0"/>
    <s v="mg/l"/>
    <n v="0"/>
    <n v="0"/>
    <n v="0"/>
    <n v="0.05"/>
    <x v="81"/>
  </r>
  <r>
    <x v="6"/>
    <x v="4"/>
    <d v="2024-01-15T00:00:00"/>
    <n v="0"/>
    <s v="mg/l"/>
    <n v="0"/>
    <n v="0"/>
    <n v="0"/>
    <n v="0.05"/>
    <x v="82"/>
  </r>
  <r>
    <x v="6"/>
    <x v="4"/>
    <d v="2024-01-15T00:00:00"/>
    <n v="0"/>
    <s v="mg/l"/>
    <n v="0"/>
    <n v="0"/>
    <n v="0"/>
    <n v="5.0000000000000001E-3"/>
    <x v="83"/>
  </r>
  <r>
    <x v="6"/>
    <x v="4"/>
    <d v="2024-01-15T00:00:00"/>
    <n v="0"/>
    <s v="mg/l"/>
    <n v="0"/>
    <n v="0"/>
    <n v="0"/>
    <n v="5.0000000000000001E-3"/>
    <x v="84"/>
  </r>
  <r>
    <x v="6"/>
    <x v="4"/>
    <d v="2024-01-15T00:00:00"/>
    <n v="0"/>
    <s v="mg/l"/>
    <n v="0"/>
    <n v="0"/>
    <n v="0"/>
    <n v="5.0000000000000001E-3"/>
    <x v="85"/>
  </r>
  <r>
    <x v="6"/>
    <x v="4"/>
    <d v="2024-01-15T00:00:00"/>
    <n v="0"/>
    <s v="mg/l"/>
    <n v="0"/>
    <n v="0"/>
    <n v="0"/>
    <n v="5.0000000000000001E-3"/>
    <x v="86"/>
  </r>
  <r>
    <x v="6"/>
    <x v="4"/>
    <d v="2024-01-15T00:00:00"/>
    <n v="0"/>
    <s v="mg/l"/>
    <n v="0"/>
    <n v="0"/>
    <n v="0"/>
    <n v="2.5000000000000001E-3"/>
    <x v="87"/>
  </r>
  <r>
    <x v="6"/>
    <x v="4"/>
    <d v="2024-01-15T00:00:00"/>
    <n v="0"/>
    <s v="mg/l"/>
    <n v="0"/>
    <n v="0"/>
    <n v="0"/>
    <n v="2.5000000000000001E-3"/>
    <x v="88"/>
  </r>
  <r>
    <x v="6"/>
    <x v="4"/>
    <d v="2024-01-15T00:00:00"/>
    <n v="0"/>
    <s v="mg/l"/>
    <n v="0"/>
    <n v="0"/>
    <n v="0"/>
    <n v="0.01"/>
    <x v="89"/>
  </r>
  <r>
    <x v="6"/>
    <x v="4"/>
    <d v="2024-01-15T00:00:00"/>
    <n v="0"/>
    <s v="mg/l"/>
    <n v="0"/>
    <n v="0"/>
    <n v="0"/>
    <n v="2.5000000000000001E-2"/>
    <x v="90"/>
  </r>
  <r>
    <x v="6"/>
    <x v="4"/>
    <d v="2024-01-15T00:00:00"/>
    <n v="0"/>
    <s v="mg/l"/>
    <n v="1"/>
    <n v="0"/>
    <n v="0"/>
    <n v="5.0000000000000001E-3"/>
    <x v="91"/>
  </r>
  <r>
    <x v="6"/>
    <x v="4"/>
    <d v="2024-01-15T00:00:00"/>
    <n v="0"/>
    <s v="mg/l"/>
    <n v="1"/>
    <n v="0"/>
    <n v="0"/>
    <n v="0.01"/>
    <x v="92"/>
  </r>
  <r>
    <x v="6"/>
    <x v="4"/>
    <d v="2023-12-19T00:00:00"/>
    <n v="0"/>
    <s v="ug/l"/>
    <n v="0"/>
    <n v="0"/>
    <n v="0"/>
    <n v="5.0000000000000004E-6"/>
    <x v="0"/>
  </r>
  <r>
    <x v="6"/>
    <x v="4"/>
    <d v="2023-12-19T00:00:00"/>
    <n v="0"/>
    <s v="ug/l"/>
    <n v="0"/>
    <n v="0"/>
    <n v="0"/>
    <n v="5.0000000000000004E-6"/>
    <x v="1"/>
  </r>
  <r>
    <x v="6"/>
    <x v="4"/>
    <d v="2023-12-19T00:00:00"/>
    <n v="0"/>
    <s v="mg/l"/>
    <n v="1"/>
    <n v="0"/>
    <n v="0"/>
    <n v="140"/>
    <x v="2"/>
  </r>
  <r>
    <x v="6"/>
    <x v="4"/>
    <d v="2023-12-19T00:00:00"/>
    <n v="0"/>
    <s v="mg/l"/>
    <n v="1"/>
    <n v="0"/>
    <n v="0"/>
    <n v="0.01"/>
    <x v="3"/>
  </r>
  <r>
    <x v="6"/>
    <x v="4"/>
    <d v="2023-12-19T00:00:00"/>
    <n v="0"/>
    <s v="mg/l"/>
    <n v="1"/>
    <n v="0"/>
    <n v="0"/>
    <n v="0.11"/>
    <x v="4"/>
  </r>
  <r>
    <x v="6"/>
    <x v="4"/>
    <d v="2023-12-19T00:00:00"/>
    <n v="0"/>
    <s v="mg/l"/>
    <n v="1"/>
    <n v="0"/>
    <n v="0"/>
    <n v="0.02"/>
    <x v="5"/>
  </r>
  <r>
    <x v="6"/>
    <x v="4"/>
    <d v="2023-12-19T00:00:00"/>
    <n v="0"/>
    <s v="ug/l"/>
    <n v="0"/>
    <n v="0"/>
    <n v="0"/>
    <n v="5.0000000000000004E-6"/>
    <x v="6"/>
  </r>
  <r>
    <x v="6"/>
    <x v="4"/>
    <d v="2023-12-19T00:00:00"/>
    <n v="0"/>
    <s v="mg/l"/>
    <n v="0"/>
    <n v="0"/>
    <n v="0"/>
    <n v="5.0000000000000001E-4"/>
    <x v="7"/>
  </r>
  <r>
    <x v="6"/>
    <x v="4"/>
    <d v="2023-12-19T00:00:00"/>
    <n v="0"/>
    <s v="mg/l"/>
    <n v="0"/>
    <n v="0"/>
    <n v="0"/>
    <n v="5.0000000000000001E-4"/>
    <x v="8"/>
  </r>
  <r>
    <x v="6"/>
    <x v="4"/>
    <d v="2023-12-19T00:00:00"/>
    <n v="0"/>
    <s v="mg/l"/>
    <n v="0"/>
    <n v="0"/>
    <n v="0"/>
    <n v="5.0000000000000001E-4"/>
    <x v="9"/>
  </r>
  <r>
    <x v="6"/>
    <x v="4"/>
    <d v="2023-12-19T00:00:00"/>
    <n v="0"/>
    <s v="mg/l"/>
    <n v="0"/>
    <n v="0"/>
    <n v="0"/>
    <n v="5.0000000000000001E-4"/>
    <x v="10"/>
  </r>
  <r>
    <x v="6"/>
    <x v="4"/>
    <d v="2023-12-19T00:00:00"/>
    <n v="0"/>
    <s v="mg/l"/>
    <n v="1"/>
    <n v="0"/>
    <n v="0"/>
    <n v="0.02"/>
    <x v="11"/>
  </r>
  <r>
    <x v="6"/>
    <x v="4"/>
    <d v="2023-12-19T00:00:00"/>
    <n v="0"/>
    <s v="mg/l"/>
    <n v="1"/>
    <n v="0"/>
    <n v="0"/>
    <n v="0.02"/>
    <x v="12"/>
  </r>
  <r>
    <x v="6"/>
    <x v="4"/>
    <d v="2023-12-19T00:00:00"/>
    <n v="0"/>
    <s v="ug/l"/>
    <n v="0"/>
    <n v="0"/>
    <n v="0"/>
    <n v="5.0000000000000001E-4"/>
    <x v="13"/>
  </r>
  <r>
    <x v="6"/>
    <x v="4"/>
    <d v="2023-12-19T00:00:00"/>
    <n v="0"/>
    <s v="ug/l"/>
    <n v="0"/>
    <n v="0"/>
    <n v="0"/>
    <n v="5.0000000000000004E-6"/>
    <x v="14"/>
  </r>
  <r>
    <x v="6"/>
    <x v="4"/>
    <d v="2023-12-19T00:00:00"/>
    <n v="0"/>
    <s v="ug/l"/>
    <n v="0"/>
    <n v="0"/>
    <n v="0"/>
    <n v="5.0000000000000004E-6"/>
    <x v="15"/>
  </r>
  <r>
    <x v="6"/>
    <x v="4"/>
    <d v="2023-12-19T00:00:00"/>
    <n v="0"/>
    <s v="ug/l"/>
    <n v="0"/>
    <n v="0"/>
    <n v="0"/>
    <n v="5.0000000000000004E-6"/>
    <x v="16"/>
  </r>
  <r>
    <x v="6"/>
    <x v="4"/>
    <d v="2023-12-19T00:00:00"/>
    <n v="0"/>
    <s v="ug/l"/>
    <n v="0"/>
    <n v="0"/>
    <n v="0"/>
    <n v="5.0000000000000004E-6"/>
    <x v="17"/>
  </r>
  <r>
    <x v="6"/>
    <x v="4"/>
    <d v="2023-12-19T00:00:00"/>
    <n v="0"/>
    <s v="ug/l"/>
    <n v="0"/>
    <n v="0"/>
    <n v="0"/>
    <n v="5.0000000000000004E-6"/>
    <x v="18"/>
  </r>
  <r>
    <x v="6"/>
    <x v="4"/>
    <d v="2023-12-19T00:00:00"/>
    <n v="0"/>
    <s v="mg/l"/>
    <n v="0"/>
    <n v="0"/>
    <n v="0"/>
    <n v="1.0000000000000001E-5"/>
    <x v="19"/>
  </r>
  <r>
    <x v="6"/>
    <x v="4"/>
    <d v="2023-12-19T00:00:00"/>
    <n v="0"/>
    <s v="mg/l"/>
    <n v="0"/>
    <n v="0"/>
    <n v="0"/>
    <n v="1.0000000000000001E-5"/>
    <x v="20"/>
  </r>
  <r>
    <x v="6"/>
    <x v="4"/>
    <d v="2023-12-19T00:00:00"/>
    <n v="0"/>
    <s v="mg/l"/>
    <n v="1"/>
    <n v="0"/>
    <n v="0"/>
    <n v="73"/>
    <x v="21"/>
  </r>
  <r>
    <x v="6"/>
    <x v="4"/>
    <d v="2023-12-19T00:00:00"/>
    <n v="0"/>
    <s v="mg/l"/>
    <n v="1"/>
    <n v="0"/>
    <n v="0"/>
    <n v="73"/>
    <x v="22"/>
  </r>
  <r>
    <x v="6"/>
    <x v="4"/>
    <d v="2023-12-19T00:00:00"/>
    <n v="0"/>
    <s v="mg/l"/>
    <n v="1"/>
    <n v="0"/>
    <n v="0"/>
    <n v="24"/>
    <x v="23"/>
  </r>
  <r>
    <x v="6"/>
    <x v="4"/>
    <d v="2023-12-19T00:00:00"/>
    <n v="0"/>
    <s v="mg/l"/>
    <n v="0"/>
    <n v="0"/>
    <n v="0"/>
    <n v="5.0000000000000001E-4"/>
    <x v="24"/>
  </r>
  <r>
    <x v="6"/>
    <x v="4"/>
    <d v="2023-12-19T00:00:00"/>
    <n v="0"/>
    <s v="mg/l"/>
    <n v="0"/>
    <n v="0"/>
    <n v="0"/>
    <n v="5.0000000000000001E-4"/>
    <x v="25"/>
  </r>
  <r>
    <x v="6"/>
    <x v="4"/>
    <d v="2023-12-19T00:00:00"/>
    <n v="0"/>
    <s v="ug/l"/>
    <n v="0"/>
    <n v="0"/>
    <n v="0"/>
    <n v="5.0000000000000004E-6"/>
    <x v="26"/>
  </r>
  <r>
    <x v="6"/>
    <x v="4"/>
    <d v="2023-12-19T00:00:00"/>
    <n v="0"/>
    <s v="mg/l"/>
    <n v="1"/>
    <n v="0"/>
    <n v="0"/>
    <n v="1E-3"/>
    <x v="27"/>
  </r>
  <r>
    <x v="6"/>
    <x v="4"/>
    <d v="2023-12-19T00:00:00"/>
    <n v="0"/>
    <s v="mg/l"/>
    <n v="1"/>
    <n v="0"/>
    <n v="0"/>
    <n v="1E-3"/>
    <x v="28"/>
  </r>
  <r>
    <x v="6"/>
    <x v="4"/>
    <d v="2023-12-19T00:00:00"/>
    <n v="0"/>
    <s v="ug/l"/>
    <n v="0"/>
    <n v="0"/>
    <n v="0"/>
    <n v="5.0000000000000004E-6"/>
    <x v="95"/>
  </r>
  <r>
    <x v="6"/>
    <x v="4"/>
    <d v="2023-12-19T00:00:00"/>
    <n v="0"/>
    <s v="mg/l"/>
    <n v="0"/>
    <n v="0"/>
    <n v="0"/>
    <n v="2.5000000000000001E-2"/>
    <x v="29"/>
  </r>
  <r>
    <x v="6"/>
    <x v="4"/>
    <d v="2023-12-19T00:00:00"/>
    <n v="0"/>
    <s v=""/>
    <n v="1"/>
    <n v="0"/>
    <n v="0"/>
    <n v="11.3"/>
    <x v="30"/>
  </r>
  <r>
    <x v="6"/>
    <x v="4"/>
    <d v="2023-12-19T00:00:00"/>
    <n v="0"/>
    <s v=""/>
    <n v="1"/>
    <n v="0"/>
    <n v="0"/>
    <n v="402"/>
    <x v="31"/>
  </r>
  <r>
    <x v="6"/>
    <x v="4"/>
    <d v="2023-12-19T00:00:00"/>
    <n v="0"/>
    <s v="ug/l"/>
    <n v="0"/>
    <n v="0"/>
    <n v="0"/>
    <n v="2.5000000000000001E-4"/>
    <x v="32"/>
  </r>
  <r>
    <x v="6"/>
    <x v="4"/>
    <d v="2023-12-19T00:00:00"/>
    <n v="0"/>
    <s v="ug/l"/>
    <n v="0"/>
    <n v="0"/>
    <n v="0"/>
    <n v="5.0000000000000004E-6"/>
    <x v="34"/>
  </r>
  <r>
    <x v="6"/>
    <x v="4"/>
    <d v="2023-12-19T00:00:00"/>
    <n v="0"/>
    <s v="ug/l"/>
    <n v="0"/>
    <n v="0"/>
    <n v="0"/>
    <n v="5.0000000000000004E-6"/>
    <x v="35"/>
  </r>
  <r>
    <x v="6"/>
    <x v="4"/>
    <d v="2023-12-19T00:00:00"/>
    <n v="0"/>
    <s v="mg/l"/>
    <n v="1"/>
    <n v="0"/>
    <n v="0"/>
    <n v="0.1"/>
    <x v="33"/>
  </r>
  <r>
    <x v="6"/>
    <x v="4"/>
    <d v="2023-12-19T00:00:00"/>
    <n v="0"/>
    <s v="mg/l"/>
    <n v="0"/>
    <n v="0"/>
    <n v="0"/>
    <n v="0.05"/>
    <x v="36"/>
  </r>
  <r>
    <x v="6"/>
    <x v="4"/>
    <d v="2023-12-19T00:00:00"/>
    <n v="0"/>
    <s v="ug/l"/>
    <n v="0"/>
    <n v="0"/>
    <n v="0"/>
    <n v="5.0000000000000004E-6"/>
    <x v="37"/>
  </r>
  <r>
    <x v="6"/>
    <x v="4"/>
    <d v="2023-12-19T00:00:00"/>
    <n v="0"/>
    <s v="mg/l"/>
    <n v="1"/>
    <n v="0"/>
    <n v="0"/>
    <n v="0.12"/>
    <x v="38"/>
  </r>
  <r>
    <x v="6"/>
    <x v="4"/>
    <d v="2023-12-19T00:00:00"/>
    <n v="0"/>
    <s v="mg/l"/>
    <n v="1"/>
    <n v="0"/>
    <n v="0"/>
    <n v="0.42"/>
    <x v="39"/>
  </r>
  <r>
    <x v="6"/>
    <x v="4"/>
    <d v="2023-12-19T00:00:00"/>
    <n v="0"/>
    <s v="mg/l"/>
    <n v="0"/>
    <n v="0"/>
    <n v="0"/>
    <n v="5.0000000000000001E-4"/>
    <x v="40"/>
  </r>
  <r>
    <x v="6"/>
    <x v="4"/>
    <d v="2023-12-19T00:00:00"/>
    <n v="0"/>
    <s v="mg/l"/>
    <n v="0"/>
    <n v="0"/>
    <n v="0"/>
    <n v="5.0000000000000001E-4"/>
    <x v="41"/>
  </r>
  <r>
    <x v="6"/>
    <x v="4"/>
    <d v="2023-12-19T00:00:00"/>
    <n v="0"/>
    <s v="ug/l"/>
    <n v="0"/>
    <n v="0"/>
    <n v="0"/>
    <n v="5.0000000000000001E-4"/>
    <x v="42"/>
  </r>
  <r>
    <x v="6"/>
    <x v="4"/>
    <d v="2023-12-19T00:00:00"/>
    <n v="0"/>
    <s v="mg/l"/>
    <n v="1"/>
    <n v="0"/>
    <n v="0"/>
    <n v="4"/>
    <x v="43"/>
  </r>
  <r>
    <x v="6"/>
    <x v="4"/>
    <d v="2023-12-19T00:00:00"/>
    <n v="0"/>
    <s v="mg/l"/>
    <n v="1"/>
    <n v="0"/>
    <n v="0"/>
    <n v="4"/>
    <x v="44"/>
  </r>
  <r>
    <x v="6"/>
    <x v="4"/>
    <d v="2023-12-19T00:00:00"/>
    <n v="0"/>
    <s v="mg/l"/>
    <n v="1"/>
    <n v="0"/>
    <n v="0"/>
    <n v="8.9999999999999993E-3"/>
    <x v="45"/>
  </r>
  <r>
    <x v="6"/>
    <x v="4"/>
    <d v="2023-12-19T00:00:00"/>
    <n v="0"/>
    <s v="mg/l"/>
    <n v="1"/>
    <n v="0"/>
    <n v="0"/>
    <n v="0.02"/>
    <x v="46"/>
  </r>
  <r>
    <x v="6"/>
    <x v="4"/>
    <d v="2023-12-19T00:00:00"/>
    <n v="0"/>
    <s v="mg/l"/>
    <n v="0"/>
    <n v="0"/>
    <n v="0"/>
    <n v="1.5E-5"/>
    <x v="47"/>
  </r>
  <r>
    <x v="6"/>
    <x v="4"/>
    <d v="2023-12-19T00:00:00"/>
    <n v="0"/>
    <s v="mg/l"/>
    <n v="0"/>
    <n v="0"/>
    <n v="0"/>
    <n v="1.5E-5"/>
    <x v="48"/>
  </r>
  <r>
    <x v="6"/>
    <x v="4"/>
    <d v="2023-12-19T00:00:00"/>
    <n v="0"/>
    <s v="mg/l"/>
    <n v="0"/>
    <n v="0"/>
    <n v="0"/>
    <n v="2.5000000000000001E-2"/>
    <x v="49"/>
  </r>
  <r>
    <x v="6"/>
    <x v="4"/>
    <d v="2023-12-19T00:00:00"/>
    <n v="0"/>
    <s v="mg/l"/>
    <n v="0"/>
    <n v="0"/>
    <n v="0"/>
    <n v="5.0000000000000001E-4"/>
    <x v="50"/>
  </r>
  <r>
    <x v="6"/>
    <x v="4"/>
    <d v="2023-12-19T00:00:00"/>
    <n v="0"/>
    <s v="mg/l"/>
    <n v="0"/>
    <n v="0"/>
    <n v="0"/>
    <n v="5.0000000000000001E-4"/>
    <x v="51"/>
  </r>
  <r>
    <x v="6"/>
    <x v="4"/>
    <d v="2023-12-19T00:00:00"/>
    <n v="0"/>
    <s v="ug/l"/>
    <n v="0"/>
    <n v="0"/>
    <n v="0"/>
    <n v="5.0000000000000004E-6"/>
    <x v="52"/>
  </r>
  <r>
    <x v="6"/>
    <x v="4"/>
    <d v="2023-12-19T00:00:00"/>
    <n v="0"/>
    <s v="mg/l"/>
    <n v="1"/>
    <n v="0"/>
    <n v="0"/>
    <n v="2E-3"/>
    <x v="53"/>
  </r>
  <r>
    <x v="6"/>
    <x v="4"/>
    <d v="2023-12-19T00:00:00"/>
    <n v="0"/>
    <s v="mg/l"/>
    <n v="1"/>
    <n v="0"/>
    <n v="0"/>
    <n v="2E-3"/>
    <x v="54"/>
  </r>
  <r>
    <x v="6"/>
    <x v="4"/>
    <d v="2023-12-19T00:00:00"/>
    <n v="0"/>
    <s v="mg/l"/>
    <n v="1"/>
    <n v="0"/>
    <n v="0"/>
    <n v="3.1"/>
    <x v="55"/>
  </r>
  <r>
    <x v="6"/>
    <x v="4"/>
    <d v="2023-12-19T00:00:00"/>
    <n v="0"/>
    <s v="mg/l"/>
    <n v="1"/>
    <n v="0"/>
    <n v="0"/>
    <n v="0.01"/>
    <x v="56"/>
  </r>
  <r>
    <x v="6"/>
    <x v="4"/>
    <d v="2023-12-19T00:00:00"/>
    <n v="0"/>
    <s v="mg/l"/>
    <n v="1"/>
    <n v="0"/>
    <n v="0"/>
    <n v="0.04"/>
    <x v="94"/>
  </r>
  <r>
    <x v="6"/>
    <x v="4"/>
    <d v="2023-12-19T00:00:00"/>
    <n v="0"/>
    <s v="ug/l"/>
    <n v="0"/>
    <n v="0"/>
    <n v="0"/>
    <n v="5.0000000000000001E-4"/>
    <x v="57"/>
  </r>
  <r>
    <x v="6"/>
    <x v="4"/>
    <d v="2023-12-19T00:00:00"/>
    <n v="0"/>
    <s v=""/>
    <n v="1"/>
    <n v="0"/>
    <n v="0"/>
    <n v="7.8"/>
    <x v="58"/>
  </r>
  <r>
    <x v="6"/>
    <x v="4"/>
    <d v="2023-12-19T00:00:00"/>
    <n v="0"/>
    <s v="ug/l"/>
    <n v="0"/>
    <n v="0"/>
    <n v="0"/>
    <n v="5.0000000000000004E-6"/>
    <x v="59"/>
  </r>
  <r>
    <x v="6"/>
    <x v="4"/>
    <d v="2023-12-19T00:00:00"/>
    <n v="0"/>
    <s v="mg/l"/>
    <n v="0"/>
    <n v="0"/>
    <n v="0"/>
    <n v="2.5000000000000001E-2"/>
    <x v="60"/>
  </r>
  <r>
    <x v="6"/>
    <x v="4"/>
    <d v="2023-12-19T00:00:00"/>
    <n v="0"/>
    <s v="mg/l"/>
    <n v="0"/>
    <n v="0"/>
    <n v="0"/>
    <n v="0.1"/>
    <x v="93"/>
  </r>
  <r>
    <x v="6"/>
    <x v="4"/>
    <d v="2023-12-19T00:00:00"/>
    <n v="0"/>
    <s v="mg/l"/>
    <n v="1"/>
    <n v="0"/>
    <n v="0"/>
    <n v="2"/>
    <x v="62"/>
  </r>
  <r>
    <x v="6"/>
    <x v="4"/>
    <d v="2023-12-19T00:00:00"/>
    <n v="0"/>
    <s v="mg/l"/>
    <n v="1"/>
    <n v="0"/>
    <n v="0"/>
    <n v="2"/>
    <x v="63"/>
  </r>
  <r>
    <x v="6"/>
    <x v="4"/>
    <d v="2023-12-19T00:00:00"/>
    <n v="0"/>
    <s v="ug/l"/>
    <n v="0"/>
    <n v="0"/>
    <n v="0"/>
    <n v="5.0000000000000004E-6"/>
    <x v="64"/>
  </r>
  <r>
    <x v="6"/>
    <x v="4"/>
    <d v="2023-12-19T00:00:00"/>
    <n v="0"/>
    <s v="mg/l"/>
    <n v="0"/>
    <n v="0"/>
    <n v="0"/>
    <n v="5.0000000000000001E-4"/>
    <x v="65"/>
  </r>
  <r>
    <x v="6"/>
    <x v="4"/>
    <d v="2023-12-19T00:00:00"/>
    <n v="0"/>
    <s v="mg/l"/>
    <n v="0"/>
    <n v="0"/>
    <n v="0"/>
    <n v="5.0000000000000001E-4"/>
    <x v="66"/>
  </r>
  <r>
    <x v="6"/>
    <x v="4"/>
    <d v="2023-12-19T00:00:00"/>
    <n v="0"/>
    <s v="mg/l"/>
    <n v="1"/>
    <n v="0"/>
    <n v="0"/>
    <n v="11"/>
    <x v="67"/>
  </r>
  <r>
    <x v="6"/>
    <x v="4"/>
    <d v="2023-12-19T00:00:00"/>
    <n v="0"/>
    <s v="mg/l"/>
    <n v="1"/>
    <n v="0"/>
    <n v="0"/>
    <n v="12"/>
    <x v="68"/>
  </r>
  <r>
    <x v="6"/>
    <x v="4"/>
    <d v="2023-12-19T00:00:00"/>
    <n v="0"/>
    <s v="mg/l"/>
    <n v="1"/>
    <n v="0"/>
    <n v="0"/>
    <n v="22"/>
    <x v="69"/>
  </r>
  <r>
    <x v="6"/>
    <x v="4"/>
    <d v="2023-12-19T00:00:00"/>
    <n v="0"/>
    <s v="ug/l"/>
    <n v="0"/>
    <n v="0"/>
    <n v="0"/>
    <n v="5.0000000000000001E-4"/>
    <x v="70"/>
  </r>
  <r>
    <x v="6"/>
    <x v="4"/>
    <d v="2023-12-19T00:00:00"/>
    <n v="0"/>
    <s v="mg/l"/>
    <n v="1"/>
    <n v="0"/>
    <n v="0"/>
    <n v="0.01"/>
    <x v="72"/>
  </r>
  <r>
    <x v="6"/>
    <x v="4"/>
    <d v="2023-12-19T00:00:00"/>
    <n v="0"/>
    <s v="mg/l"/>
    <n v="1"/>
    <n v="0"/>
    <n v="0"/>
    <n v="0.02"/>
    <x v="73"/>
  </r>
  <r>
    <x v="6"/>
    <x v="4"/>
    <d v="2023-12-19T00:00:00"/>
    <n v="0"/>
    <s v="mg/l"/>
    <n v="1"/>
    <n v="0"/>
    <n v="0"/>
    <n v="0.02"/>
    <x v="74"/>
  </r>
  <r>
    <x v="6"/>
    <x v="4"/>
    <d v="2023-12-19T00:00:00"/>
    <n v="0"/>
    <s v="mg/l"/>
    <n v="0"/>
    <n v="0"/>
    <n v="0"/>
    <n v="5.0000000000000001E-3"/>
    <x v="75"/>
  </r>
  <r>
    <x v="6"/>
    <x v="4"/>
    <d v="2023-12-19T00:00:00"/>
    <n v="0"/>
    <s v="mg/l"/>
    <n v="0"/>
    <n v="0"/>
    <n v="0"/>
    <n v="5.0000000000000001E-3"/>
    <x v="76"/>
  </r>
  <r>
    <x v="6"/>
    <x v="4"/>
    <d v="2023-12-19T00:00:00"/>
    <n v="0"/>
    <s v="mg/l"/>
    <n v="0"/>
    <n v="0"/>
    <n v="0"/>
    <n v="5.0000000000000001E-3"/>
    <x v="77"/>
  </r>
  <r>
    <x v="6"/>
    <x v="4"/>
    <d v="2023-12-19T00:00:00"/>
    <n v="0"/>
    <s v="mg/l"/>
    <n v="0"/>
    <n v="0"/>
    <n v="0"/>
    <n v="5.0000000000000001E-3"/>
    <x v="78"/>
  </r>
  <r>
    <x v="6"/>
    <x v="4"/>
    <d v="2023-12-19T00:00:00"/>
    <n v="0"/>
    <s v="mg/l"/>
    <n v="0"/>
    <n v="0"/>
    <n v="0"/>
    <n v="0.05"/>
    <x v="79"/>
  </r>
  <r>
    <x v="6"/>
    <x v="4"/>
    <d v="2023-12-19T00:00:00"/>
    <n v="0"/>
    <s v="mg/l"/>
    <n v="0"/>
    <n v="0"/>
    <n v="0"/>
    <n v="0.05"/>
    <x v="80"/>
  </r>
  <r>
    <x v="6"/>
    <x v="4"/>
    <d v="2023-12-19T00:00:00"/>
    <n v="0"/>
    <s v="mg/l"/>
    <n v="0"/>
    <n v="0"/>
    <n v="0"/>
    <n v="0.05"/>
    <x v="81"/>
  </r>
  <r>
    <x v="6"/>
    <x v="4"/>
    <d v="2023-12-19T00:00:00"/>
    <n v="0"/>
    <s v="mg/l"/>
    <n v="0"/>
    <n v="0"/>
    <n v="0"/>
    <n v="0.05"/>
    <x v="82"/>
  </r>
  <r>
    <x v="6"/>
    <x v="4"/>
    <d v="2023-12-19T00:00:00"/>
    <n v="0"/>
    <s v="mg/l"/>
    <n v="0"/>
    <n v="0"/>
    <n v="0"/>
    <n v="5.0000000000000001E-3"/>
    <x v="83"/>
  </r>
  <r>
    <x v="6"/>
    <x v="4"/>
    <d v="2023-12-19T00:00:00"/>
    <n v="0"/>
    <s v="mg/l"/>
    <n v="0"/>
    <n v="0"/>
    <n v="0"/>
    <n v="5.0000000000000001E-3"/>
    <x v="84"/>
  </r>
  <r>
    <x v="6"/>
    <x v="4"/>
    <d v="2023-12-19T00:00:00"/>
    <n v="0"/>
    <s v="mg/l"/>
    <n v="0"/>
    <n v="0"/>
    <n v="0"/>
    <n v="5.0000000000000001E-3"/>
    <x v="85"/>
  </r>
  <r>
    <x v="6"/>
    <x v="4"/>
    <d v="2023-12-19T00:00:00"/>
    <n v="0"/>
    <s v="mg/l"/>
    <n v="1"/>
    <n v="0"/>
    <n v="0"/>
    <n v="0.01"/>
    <x v="86"/>
  </r>
  <r>
    <x v="6"/>
    <x v="4"/>
    <d v="2023-12-19T00:00:00"/>
    <n v="0"/>
    <s v="mg/l"/>
    <n v="0"/>
    <n v="0"/>
    <n v="0"/>
    <n v="2.5000000000000001E-3"/>
    <x v="87"/>
  </r>
  <r>
    <x v="6"/>
    <x v="4"/>
    <d v="2023-12-19T00:00:00"/>
    <n v="0"/>
    <s v="mg/l"/>
    <n v="0"/>
    <n v="0"/>
    <n v="0"/>
    <n v="2.5000000000000001E-3"/>
    <x v="88"/>
  </r>
  <r>
    <x v="6"/>
    <x v="4"/>
    <d v="2023-12-19T00:00:00"/>
    <n v="0"/>
    <s v="mg/l"/>
    <n v="0"/>
    <n v="0"/>
    <n v="0"/>
    <n v="0.01"/>
    <x v="89"/>
  </r>
  <r>
    <x v="6"/>
    <x v="4"/>
    <d v="2023-12-19T00:00:00"/>
    <n v="0"/>
    <s v="mg/l"/>
    <n v="0"/>
    <n v="0"/>
    <n v="0"/>
    <n v="2.5000000000000001E-2"/>
    <x v="90"/>
  </r>
  <r>
    <x v="6"/>
    <x v="4"/>
    <d v="2023-12-19T00:00:00"/>
    <n v="0"/>
    <s v="mg/l"/>
    <n v="1"/>
    <n v="0"/>
    <n v="0"/>
    <n v="7.0000000000000001E-3"/>
    <x v="91"/>
  </r>
  <r>
    <x v="6"/>
    <x v="4"/>
    <d v="2023-12-19T00:00:00"/>
    <n v="0"/>
    <s v="mg/l"/>
    <n v="1"/>
    <n v="0"/>
    <n v="0"/>
    <n v="6.0000000000000001E-3"/>
    <x v="92"/>
  </r>
  <r>
    <x v="6"/>
    <x v="4"/>
    <d v="2023-11-30T00:00:00"/>
    <n v="0"/>
    <s v="ug/l"/>
    <n v="0"/>
    <n v="0"/>
    <n v="0"/>
    <n v="5.0000000000000004E-6"/>
    <x v="0"/>
  </r>
  <r>
    <x v="6"/>
    <x v="4"/>
    <d v="2023-11-30T00:00:00"/>
    <n v="0"/>
    <s v="ug/l"/>
    <n v="0"/>
    <n v="0"/>
    <n v="0"/>
    <n v="5.0000000000000004E-6"/>
    <x v="1"/>
  </r>
  <r>
    <x v="6"/>
    <x v="4"/>
    <d v="2023-11-30T00:00:00"/>
    <n v="0"/>
    <s v="mg/l"/>
    <n v="1"/>
    <n v="0"/>
    <n v="0"/>
    <n v="147"/>
    <x v="2"/>
  </r>
  <r>
    <x v="6"/>
    <x v="4"/>
    <d v="2023-11-30T00:00:00"/>
    <n v="0"/>
    <s v="mg/l"/>
    <n v="1"/>
    <n v="0"/>
    <n v="0"/>
    <n v="0.02"/>
    <x v="3"/>
  </r>
  <r>
    <x v="6"/>
    <x v="4"/>
    <d v="2023-11-30T00:00:00"/>
    <n v="0"/>
    <s v="mg/l"/>
    <n v="1"/>
    <n v="0"/>
    <n v="0"/>
    <n v="0.11"/>
    <x v="4"/>
  </r>
  <r>
    <x v="6"/>
    <x v="4"/>
    <d v="2023-11-30T00:00:00"/>
    <n v="0"/>
    <s v="mg/l"/>
    <n v="1"/>
    <n v="0"/>
    <n v="0"/>
    <n v="0.03"/>
    <x v="5"/>
  </r>
  <r>
    <x v="6"/>
    <x v="4"/>
    <d v="2023-11-30T00:00:00"/>
    <n v="0"/>
    <s v="ug/l"/>
    <n v="0"/>
    <n v="0"/>
    <n v="0"/>
    <n v="5.0000000000000004E-6"/>
    <x v="6"/>
  </r>
  <r>
    <x v="6"/>
    <x v="4"/>
    <d v="2023-11-30T00:00:00"/>
    <n v="0"/>
    <s v="mg/l"/>
    <n v="0"/>
    <n v="0"/>
    <n v="0"/>
    <n v="5.0000000000000001E-4"/>
    <x v="7"/>
  </r>
  <r>
    <x v="6"/>
    <x v="4"/>
    <d v="2023-11-30T00:00:00"/>
    <n v="0"/>
    <s v="mg/l"/>
    <n v="0"/>
    <n v="0"/>
    <n v="0"/>
    <n v="5.0000000000000001E-4"/>
    <x v="8"/>
  </r>
  <r>
    <x v="6"/>
    <x v="4"/>
    <d v="2023-11-30T00:00:00"/>
    <n v="0"/>
    <s v="mg/l"/>
    <n v="0"/>
    <n v="0"/>
    <n v="0"/>
    <n v="5.0000000000000001E-4"/>
    <x v="9"/>
  </r>
  <r>
    <x v="6"/>
    <x v="4"/>
    <d v="2023-11-30T00:00:00"/>
    <n v="0"/>
    <s v="mg/l"/>
    <n v="0"/>
    <n v="0"/>
    <n v="0"/>
    <n v="5.0000000000000001E-4"/>
    <x v="10"/>
  </r>
  <r>
    <x v="6"/>
    <x v="4"/>
    <d v="2023-11-30T00:00:00"/>
    <n v="0"/>
    <s v="mg/l"/>
    <n v="1"/>
    <n v="0"/>
    <n v="0"/>
    <n v="0.02"/>
    <x v="11"/>
  </r>
  <r>
    <x v="6"/>
    <x v="4"/>
    <d v="2023-11-30T00:00:00"/>
    <n v="0"/>
    <s v="mg/l"/>
    <n v="1"/>
    <n v="0"/>
    <n v="0"/>
    <n v="0.02"/>
    <x v="12"/>
  </r>
  <r>
    <x v="6"/>
    <x v="4"/>
    <d v="2023-11-30T00:00:00"/>
    <n v="0"/>
    <s v="ug/l"/>
    <n v="0"/>
    <n v="0"/>
    <n v="0"/>
    <n v="5.0000000000000001E-4"/>
    <x v="13"/>
  </r>
  <r>
    <x v="6"/>
    <x v="4"/>
    <d v="2023-11-30T00:00:00"/>
    <n v="0"/>
    <s v="ug/l"/>
    <n v="0"/>
    <n v="0"/>
    <n v="0"/>
    <n v="5.0000000000000004E-6"/>
    <x v="14"/>
  </r>
  <r>
    <x v="6"/>
    <x v="4"/>
    <d v="2023-11-30T00:00:00"/>
    <n v="0"/>
    <s v="ug/l"/>
    <n v="0"/>
    <n v="0"/>
    <n v="0"/>
    <n v="5.0000000000000004E-6"/>
    <x v="15"/>
  </r>
  <r>
    <x v="6"/>
    <x v="4"/>
    <d v="2023-11-30T00:00:00"/>
    <n v="0"/>
    <s v="ug/l"/>
    <n v="0"/>
    <n v="0"/>
    <n v="0"/>
    <n v="5.0000000000000004E-6"/>
    <x v="16"/>
  </r>
  <r>
    <x v="6"/>
    <x v="4"/>
    <d v="2023-11-30T00:00:00"/>
    <n v="0"/>
    <s v="ug/l"/>
    <n v="0"/>
    <n v="0"/>
    <n v="0"/>
    <n v="5.0000000000000004E-6"/>
    <x v="17"/>
  </r>
  <r>
    <x v="6"/>
    <x v="4"/>
    <d v="2023-11-30T00:00:00"/>
    <n v="0"/>
    <s v="ug/l"/>
    <n v="0"/>
    <n v="0"/>
    <n v="0"/>
    <n v="5.0000000000000004E-6"/>
    <x v="18"/>
  </r>
  <r>
    <x v="6"/>
    <x v="4"/>
    <d v="2023-11-30T00:00:00"/>
    <n v="0"/>
    <s v="mg/l"/>
    <n v="0"/>
    <n v="0"/>
    <n v="0"/>
    <n v="1.0000000000000001E-5"/>
    <x v="19"/>
  </r>
  <r>
    <x v="6"/>
    <x v="4"/>
    <d v="2023-11-30T00:00:00"/>
    <n v="0"/>
    <s v="mg/l"/>
    <n v="0"/>
    <n v="0"/>
    <n v="0"/>
    <n v="1.0000000000000001E-5"/>
    <x v="20"/>
  </r>
  <r>
    <x v="6"/>
    <x v="4"/>
    <d v="2023-11-30T00:00:00"/>
    <n v="0"/>
    <s v="mg/l"/>
    <n v="1"/>
    <n v="0"/>
    <n v="0"/>
    <n v="74"/>
    <x v="21"/>
  </r>
  <r>
    <x v="6"/>
    <x v="4"/>
    <d v="2023-11-30T00:00:00"/>
    <n v="0"/>
    <s v="mg/l"/>
    <n v="1"/>
    <n v="0"/>
    <n v="0"/>
    <n v="77"/>
    <x v="22"/>
  </r>
  <r>
    <x v="6"/>
    <x v="4"/>
    <d v="2023-11-30T00:00:00"/>
    <n v="0"/>
    <s v="mg/l"/>
    <n v="1"/>
    <n v="0"/>
    <n v="0"/>
    <n v="24"/>
    <x v="23"/>
  </r>
  <r>
    <x v="6"/>
    <x v="4"/>
    <d v="2023-11-30T00:00:00"/>
    <n v="0"/>
    <s v="mg/l"/>
    <n v="0"/>
    <n v="0"/>
    <n v="0"/>
    <n v="5.0000000000000001E-4"/>
    <x v="24"/>
  </r>
  <r>
    <x v="6"/>
    <x v="4"/>
    <d v="2023-11-30T00:00:00"/>
    <n v="0"/>
    <s v="mg/l"/>
    <n v="0"/>
    <n v="0"/>
    <n v="0"/>
    <n v="5.0000000000000001E-4"/>
    <x v="25"/>
  </r>
  <r>
    <x v="6"/>
    <x v="4"/>
    <d v="2023-11-30T00:00:00"/>
    <n v="0"/>
    <s v="ug/l"/>
    <n v="0"/>
    <n v="0"/>
    <n v="0"/>
    <n v="5.0000000000000004E-6"/>
    <x v="26"/>
  </r>
  <r>
    <x v="6"/>
    <x v="4"/>
    <d v="2023-11-30T00:00:00"/>
    <n v="0"/>
    <s v="mg/l"/>
    <n v="0"/>
    <n v="0"/>
    <n v="0"/>
    <n v="5.0000000000000001E-4"/>
    <x v="27"/>
  </r>
  <r>
    <x v="6"/>
    <x v="4"/>
    <d v="2023-11-30T00:00:00"/>
    <n v="0"/>
    <s v="mg/l"/>
    <n v="0"/>
    <n v="0"/>
    <n v="0"/>
    <n v="5.0000000000000001E-4"/>
    <x v="28"/>
  </r>
  <r>
    <x v="6"/>
    <x v="4"/>
    <d v="2023-11-30T00:00:00"/>
    <n v="0"/>
    <s v="ug/l"/>
    <n v="0"/>
    <n v="0"/>
    <n v="0"/>
    <n v="5.0000000000000004E-6"/>
    <x v="95"/>
  </r>
  <r>
    <x v="6"/>
    <x v="4"/>
    <d v="2023-11-30T00:00:00"/>
    <n v="0"/>
    <s v="mg/l"/>
    <n v="0"/>
    <n v="0"/>
    <n v="0"/>
    <n v="2.5000000000000001E-2"/>
    <x v="29"/>
  </r>
  <r>
    <x v="6"/>
    <x v="4"/>
    <d v="2023-11-30T00:00:00"/>
    <n v="0"/>
    <s v=""/>
    <n v="1"/>
    <n v="0"/>
    <n v="0"/>
    <n v="11"/>
    <x v="30"/>
  </r>
  <r>
    <x v="6"/>
    <x v="4"/>
    <d v="2023-11-30T00:00:00"/>
    <n v="0"/>
    <s v=""/>
    <n v="1"/>
    <n v="0"/>
    <n v="0"/>
    <n v="417"/>
    <x v="31"/>
  </r>
  <r>
    <x v="6"/>
    <x v="4"/>
    <d v="2023-11-30T00:00:00"/>
    <n v="0"/>
    <s v="ug/l"/>
    <n v="0"/>
    <n v="0"/>
    <n v="0"/>
    <n v="2.5000000000000001E-4"/>
    <x v="32"/>
  </r>
  <r>
    <x v="6"/>
    <x v="4"/>
    <d v="2023-11-30T00:00:00"/>
    <n v="0"/>
    <s v="ug/l"/>
    <n v="0"/>
    <n v="0"/>
    <n v="0"/>
    <n v="5.0000000000000004E-6"/>
    <x v="34"/>
  </r>
  <r>
    <x v="6"/>
    <x v="4"/>
    <d v="2023-11-30T00:00:00"/>
    <n v="0"/>
    <s v="ug/l"/>
    <n v="0"/>
    <n v="0"/>
    <n v="0"/>
    <n v="5.0000000000000004E-6"/>
    <x v="35"/>
  </r>
  <r>
    <x v="6"/>
    <x v="4"/>
    <d v="2023-11-30T00:00:00"/>
    <n v="0"/>
    <s v="mg/l"/>
    <n v="1"/>
    <n v="0"/>
    <n v="0"/>
    <n v="0.2"/>
    <x v="33"/>
  </r>
  <r>
    <x v="6"/>
    <x v="4"/>
    <d v="2023-11-30T00:00:00"/>
    <n v="0"/>
    <s v="mg/l"/>
    <n v="0"/>
    <n v="0"/>
    <n v="0"/>
    <n v="0.05"/>
    <x v="36"/>
  </r>
  <r>
    <x v="6"/>
    <x v="4"/>
    <d v="2023-11-30T00:00:00"/>
    <n v="0"/>
    <s v="ug/l"/>
    <n v="0"/>
    <n v="0"/>
    <n v="0"/>
    <n v="5.0000000000000004E-6"/>
    <x v="37"/>
  </r>
  <r>
    <x v="6"/>
    <x v="4"/>
    <d v="2023-11-30T00:00:00"/>
    <n v="0"/>
    <s v="mg/l"/>
    <n v="1"/>
    <n v="0"/>
    <n v="0"/>
    <n v="0.06"/>
    <x v="38"/>
  </r>
  <r>
    <x v="6"/>
    <x v="4"/>
    <d v="2023-11-30T00:00:00"/>
    <n v="0"/>
    <s v="mg/l"/>
    <n v="1"/>
    <n v="0"/>
    <n v="0"/>
    <n v="0.5"/>
    <x v="39"/>
  </r>
  <r>
    <x v="6"/>
    <x v="4"/>
    <d v="2023-11-30T00:00:00"/>
    <n v="0"/>
    <s v="mg/l"/>
    <n v="0"/>
    <n v="0"/>
    <n v="0"/>
    <n v="5.0000000000000001E-4"/>
    <x v="40"/>
  </r>
  <r>
    <x v="6"/>
    <x v="4"/>
    <d v="2023-11-30T00:00:00"/>
    <n v="0"/>
    <s v="mg/l"/>
    <n v="0"/>
    <n v="0"/>
    <n v="0"/>
    <n v="5.0000000000000001E-4"/>
    <x v="41"/>
  </r>
  <r>
    <x v="6"/>
    <x v="4"/>
    <d v="2023-11-30T00:00:00"/>
    <n v="0"/>
    <s v="ug/l"/>
    <n v="0"/>
    <n v="0"/>
    <n v="0"/>
    <n v="5.0000000000000001E-4"/>
    <x v="42"/>
  </r>
  <r>
    <x v="6"/>
    <x v="4"/>
    <d v="2023-11-30T00:00:00"/>
    <n v="0"/>
    <s v="mg/l"/>
    <n v="1"/>
    <n v="0"/>
    <n v="0"/>
    <n v="4"/>
    <x v="43"/>
  </r>
  <r>
    <x v="6"/>
    <x v="4"/>
    <d v="2023-11-30T00:00:00"/>
    <n v="0"/>
    <s v="mg/l"/>
    <n v="1"/>
    <n v="0"/>
    <n v="0"/>
    <n v="5"/>
    <x v="44"/>
  </r>
  <r>
    <x v="6"/>
    <x v="4"/>
    <d v="2023-11-30T00:00:00"/>
    <n v="0"/>
    <s v="mg/l"/>
    <n v="1"/>
    <n v="0"/>
    <n v="0"/>
    <n v="7.0000000000000001E-3"/>
    <x v="45"/>
  </r>
  <r>
    <x v="6"/>
    <x v="4"/>
    <d v="2023-11-30T00:00:00"/>
    <n v="0"/>
    <s v="mg/l"/>
    <n v="1"/>
    <n v="0"/>
    <n v="0"/>
    <n v="1.2999999999999999E-2"/>
    <x v="46"/>
  </r>
  <r>
    <x v="6"/>
    <x v="4"/>
    <d v="2023-11-30T00:00:00"/>
    <n v="0"/>
    <s v="mg/l"/>
    <n v="0"/>
    <n v="0"/>
    <n v="0"/>
    <n v="1.5E-5"/>
    <x v="47"/>
  </r>
  <r>
    <x v="6"/>
    <x v="4"/>
    <d v="2023-11-30T00:00:00"/>
    <n v="0"/>
    <s v="mg/l"/>
    <n v="0"/>
    <n v="0"/>
    <n v="0"/>
    <n v="1.5E-5"/>
    <x v="48"/>
  </r>
  <r>
    <x v="6"/>
    <x v="4"/>
    <d v="2023-11-30T00:00:00"/>
    <n v="0"/>
    <s v="mg/l"/>
    <n v="0"/>
    <n v="0"/>
    <n v="0"/>
    <n v="2.5000000000000001E-2"/>
    <x v="49"/>
  </r>
  <r>
    <x v="6"/>
    <x v="4"/>
    <d v="2023-11-30T00:00:00"/>
    <n v="0"/>
    <s v="mg/l"/>
    <n v="0"/>
    <n v="0"/>
    <n v="0"/>
    <n v="5.0000000000000001E-4"/>
    <x v="50"/>
  </r>
  <r>
    <x v="6"/>
    <x v="4"/>
    <d v="2023-11-30T00:00:00"/>
    <n v="0"/>
    <s v="mg/l"/>
    <n v="0"/>
    <n v="0"/>
    <n v="0"/>
    <n v="5.0000000000000001E-4"/>
    <x v="51"/>
  </r>
  <r>
    <x v="6"/>
    <x v="4"/>
    <d v="2023-11-30T00:00:00"/>
    <n v="0"/>
    <s v="ug/l"/>
    <n v="0"/>
    <n v="0"/>
    <n v="0"/>
    <n v="5.0000000000000004E-6"/>
    <x v="52"/>
  </r>
  <r>
    <x v="6"/>
    <x v="4"/>
    <d v="2023-11-30T00:00:00"/>
    <n v="0"/>
    <s v="mg/l"/>
    <n v="1"/>
    <n v="0"/>
    <n v="0"/>
    <n v="2E-3"/>
    <x v="53"/>
  </r>
  <r>
    <x v="6"/>
    <x v="4"/>
    <d v="2023-11-30T00:00:00"/>
    <n v="0"/>
    <s v="mg/l"/>
    <n v="1"/>
    <n v="0"/>
    <n v="0"/>
    <n v="2E-3"/>
    <x v="54"/>
  </r>
  <r>
    <x v="6"/>
    <x v="4"/>
    <d v="2023-11-30T00:00:00"/>
    <n v="0"/>
    <s v="mg/l"/>
    <n v="1"/>
    <n v="0"/>
    <n v="0"/>
    <n v="3.4"/>
    <x v="55"/>
  </r>
  <r>
    <x v="6"/>
    <x v="4"/>
    <d v="2023-11-30T00:00:00"/>
    <n v="0"/>
    <s v="mg/l"/>
    <n v="1"/>
    <n v="0"/>
    <n v="0"/>
    <n v="0.01"/>
    <x v="56"/>
  </r>
  <r>
    <x v="6"/>
    <x v="4"/>
    <d v="2023-11-30T00:00:00"/>
    <n v="0"/>
    <s v="mg/l"/>
    <n v="1"/>
    <n v="0"/>
    <n v="0"/>
    <n v="0.04"/>
    <x v="94"/>
  </r>
  <r>
    <x v="6"/>
    <x v="4"/>
    <d v="2023-11-30T00:00:00"/>
    <n v="0"/>
    <s v="ug/l"/>
    <n v="0"/>
    <n v="0"/>
    <n v="0"/>
    <n v="5.0000000000000001E-4"/>
    <x v="57"/>
  </r>
  <r>
    <x v="6"/>
    <x v="4"/>
    <d v="2023-11-30T00:00:00"/>
    <n v="0"/>
    <s v=""/>
    <n v="1"/>
    <n v="0"/>
    <n v="0"/>
    <n v="7.6"/>
    <x v="58"/>
  </r>
  <r>
    <x v="6"/>
    <x v="4"/>
    <d v="2023-11-30T00:00:00"/>
    <n v="0"/>
    <s v="ug/l"/>
    <n v="0"/>
    <n v="0"/>
    <n v="0"/>
    <n v="5.0000000000000004E-6"/>
    <x v="59"/>
  </r>
  <r>
    <x v="6"/>
    <x v="4"/>
    <d v="2023-11-30T00:00:00"/>
    <n v="0"/>
    <s v="mg/l"/>
    <n v="0"/>
    <n v="0"/>
    <n v="0"/>
    <n v="2.5000000000000001E-2"/>
    <x v="60"/>
  </r>
  <r>
    <x v="6"/>
    <x v="4"/>
    <d v="2023-11-30T00:00:00"/>
    <n v="0"/>
    <s v="mg/l"/>
    <n v="0"/>
    <n v="0"/>
    <n v="0"/>
    <n v="0.1"/>
    <x v="93"/>
  </r>
  <r>
    <x v="6"/>
    <x v="4"/>
    <d v="2023-11-30T00:00:00"/>
    <n v="0"/>
    <s v="mg/l"/>
    <n v="1"/>
    <n v="0"/>
    <n v="0"/>
    <n v="2"/>
    <x v="62"/>
  </r>
  <r>
    <x v="6"/>
    <x v="4"/>
    <d v="2023-11-30T00:00:00"/>
    <n v="0"/>
    <s v="mg/l"/>
    <n v="1"/>
    <n v="0"/>
    <n v="0"/>
    <n v="3"/>
    <x v="63"/>
  </r>
  <r>
    <x v="6"/>
    <x v="4"/>
    <d v="2023-11-30T00:00:00"/>
    <n v="0"/>
    <s v="ug/l"/>
    <n v="0"/>
    <n v="0"/>
    <n v="0"/>
    <n v="5.0000000000000004E-6"/>
    <x v="64"/>
  </r>
  <r>
    <x v="6"/>
    <x v="4"/>
    <d v="2023-11-30T00:00:00"/>
    <n v="0"/>
    <s v="mg/l"/>
    <n v="0"/>
    <n v="0"/>
    <n v="0"/>
    <n v="5.0000000000000001E-4"/>
    <x v="65"/>
  </r>
  <r>
    <x v="6"/>
    <x v="4"/>
    <d v="2023-11-30T00:00:00"/>
    <n v="0"/>
    <s v="mg/l"/>
    <n v="0"/>
    <n v="0"/>
    <n v="0"/>
    <n v="5.0000000000000001E-4"/>
    <x v="66"/>
  </r>
  <r>
    <x v="6"/>
    <x v="4"/>
    <d v="2023-11-30T00:00:00"/>
    <n v="0"/>
    <s v="mg/l"/>
    <n v="1"/>
    <n v="0"/>
    <n v="0"/>
    <n v="11"/>
    <x v="67"/>
  </r>
  <r>
    <x v="6"/>
    <x v="4"/>
    <d v="2023-11-30T00:00:00"/>
    <n v="0"/>
    <s v="mg/l"/>
    <n v="1"/>
    <n v="0"/>
    <n v="0"/>
    <n v="12"/>
    <x v="68"/>
  </r>
  <r>
    <x v="6"/>
    <x v="4"/>
    <d v="2023-11-30T00:00:00"/>
    <n v="0"/>
    <s v="mg/l"/>
    <n v="1"/>
    <n v="0"/>
    <n v="0"/>
    <n v="23"/>
    <x v="69"/>
  </r>
  <r>
    <x v="6"/>
    <x v="4"/>
    <d v="2023-11-30T00:00:00"/>
    <n v="0"/>
    <s v="ug/l"/>
    <n v="0"/>
    <n v="0"/>
    <n v="0"/>
    <n v="5.0000000000000001E-4"/>
    <x v="70"/>
  </r>
  <r>
    <x v="6"/>
    <x v="4"/>
    <d v="2023-11-30T00:00:00"/>
    <n v="0"/>
    <s v="mg/l"/>
    <n v="1"/>
    <n v="0"/>
    <n v="0"/>
    <n v="0.02"/>
    <x v="72"/>
  </r>
  <r>
    <x v="6"/>
    <x v="4"/>
    <d v="2023-11-30T00:00:00"/>
    <n v="0"/>
    <s v="mg/l"/>
    <n v="1"/>
    <n v="0"/>
    <n v="0"/>
    <n v="0.01"/>
    <x v="73"/>
  </r>
  <r>
    <x v="6"/>
    <x v="4"/>
    <d v="2023-11-30T00:00:00"/>
    <n v="0"/>
    <s v="mg/l"/>
    <n v="1"/>
    <n v="0"/>
    <n v="0"/>
    <n v="0.01"/>
    <x v="74"/>
  </r>
  <r>
    <x v="6"/>
    <x v="4"/>
    <d v="2023-11-30T00:00:00"/>
    <n v="0"/>
    <s v="mg/l"/>
    <n v="0"/>
    <n v="0"/>
    <n v="0"/>
    <n v="5.0000000000000001E-3"/>
    <x v="75"/>
  </r>
  <r>
    <x v="6"/>
    <x v="4"/>
    <d v="2023-11-30T00:00:00"/>
    <n v="0"/>
    <s v="mg/l"/>
    <n v="0"/>
    <n v="0"/>
    <n v="0"/>
    <n v="5.0000000000000001E-3"/>
    <x v="76"/>
  </r>
  <r>
    <x v="6"/>
    <x v="4"/>
    <d v="2023-11-30T00:00:00"/>
    <n v="0"/>
    <s v="mg/l"/>
    <n v="0"/>
    <n v="0"/>
    <n v="0"/>
    <n v="5.0000000000000001E-3"/>
    <x v="77"/>
  </r>
  <r>
    <x v="6"/>
    <x v="4"/>
    <d v="2023-11-30T00:00:00"/>
    <n v="0"/>
    <s v="mg/l"/>
    <n v="0"/>
    <n v="0"/>
    <n v="0"/>
    <n v="5.0000000000000001E-3"/>
    <x v="78"/>
  </r>
  <r>
    <x v="6"/>
    <x v="4"/>
    <d v="2023-11-30T00:00:00"/>
    <n v="0"/>
    <s v="mg/l"/>
    <n v="0"/>
    <n v="0"/>
    <n v="0"/>
    <n v="0.05"/>
    <x v="79"/>
  </r>
  <r>
    <x v="6"/>
    <x v="4"/>
    <d v="2023-11-30T00:00:00"/>
    <n v="0"/>
    <s v="mg/l"/>
    <n v="0"/>
    <n v="0"/>
    <n v="0"/>
    <n v="0.05"/>
    <x v="80"/>
  </r>
  <r>
    <x v="6"/>
    <x v="4"/>
    <d v="2023-11-30T00:00:00"/>
    <n v="0"/>
    <s v="mg/l"/>
    <n v="0"/>
    <n v="0"/>
    <n v="0"/>
    <n v="0.05"/>
    <x v="81"/>
  </r>
  <r>
    <x v="6"/>
    <x v="4"/>
    <d v="2023-11-30T00:00:00"/>
    <n v="0"/>
    <s v="mg/l"/>
    <n v="0"/>
    <n v="0"/>
    <n v="0"/>
    <n v="0.05"/>
    <x v="82"/>
  </r>
  <r>
    <x v="6"/>
    <x v="4"/>
    <d v="2023-11-30T00:00:00"/>
    <n v="0"/>
    <s v="mg/l"/>
    <n v="0"/>
    <n v="0"/>
    <n v="0"/>
    <n v="5.0000000000000001E-3"/>
    <x v="83"/>
  </r>
  <r>
    <x v="6"/>
    <x v="4"/>
    <d v="2023-11-30T00:00:00"/>
    <n v="0"/>
    <s v="mg/l"/>
    <n v="0"/>
    <n v="0"/>
    <n v="0"/>
    <n v="5.0000000000000001E-3"/>
    <x v="84"/>
  </r>
  <r>
    <x v="6"/>
    <x v="4"/>
    <d v="2023-11-30T00:00:00"/>
    <n v="0"/>
    <s v="mg/l"/>
    <n v="0"/>
    <n v="0"/>
    <n v="0"/>
    <n v="5.0000000000000001E-3"/>
    <x v="85"/>
  </r>
  <r>
    <x v="6"/>
    <x v="4"/>
    <d v="2023-11-30T00:00:00"/>
    <n v="0"/>
    <s v="mg/l"/>
    <n v="0"/>
    <n v="0"/>
    <n v="0"/>
    <n v="5.0000000000000001E-3"/>
    <x v="86"/>
  </r>
  <r>
    <x v="6"/>
    <x v="4"/>
    <d v="2023-11-30T00:00:00"/>
    <n v="0"/>
    <s v="mg/l"/>
    <n v="0"/>
    <n v="0"/>
    <n v="0"/>
    <n v="2.5000000000000001E-3"/>
    <x v="87"/>
  </r>
  <r>
    <x v="6"/>
    <x v="4"/>
    <d v="2023-11-30T00:00:00"/>
    <n v="0"/>
    <s v="mg/l"/>
    <n v="0"/>
    <n v="0"/>
    <n v="0"/>
    <n v="2.5000000000000001E-3"/>
    <x v="88"/>
  </r>
  <r>
    <x v="6"/>
    <x v="4"/>
    <d v="2023-11-30T00:00:00"/>
    <n v="0"/>
    <s v="mg/l"/>
    <n v="0"/>
    <n v="0"/>
    <n v="0"/>
    <n v="0.01"/>
    <x v="89"/>
  </r>
  <r>
    <x v="6"/>
    <x v="4"/>
    <d v="2023-11-30T00:00:00"/>
    <n v="0"/>
    <s v="mg/l"/>
    <n v="0"/>
    <n v="0"/>
    <n v="0"/>
    <n v="2.5000000000000001E-2"/>
    <x v="90"/>
  </r>
  <r>
    <x v="6"/>
    <x v="4"/>
    <d v="2023-11-30T00:00:00"/>
    <n v="0"/>
    <s v="mg/l"/>
    <n v="1"/>
    <n v="0"/>
    <n v="0"/>
    <n v="3.0000000000000001E-3"/>
    <x v="91"/>
  </r>
  <r>
    <x v="6"/>
    <x v="4"/>
    <d v="2023-11-30T00:00:00"/>
    <n v="0"/>
    <s v="mg/l"/>
    <n v="1"/>
    <n v="0"/>
    <n v="0"/>
    <n v="7.0000000000000001E-3"/>
    <x v="92"/>
  </r>
  <r>
    <x v="6"/>
    <x v="4"/>
    <d v="2023-10-24T00:00:00"/>
    <n v="0"/>
    <s v="ug/l"/>
    <n v="0"/>
    <n v="0"/>
    <n v="0"/>
    <n v="5.0000000000000004E-6"/>
    <x v="0"/>
  </r>
  <r>
    <x v="6"/>
    <x v="4"/>
    <d v="2023-10-24T00:00:00"/>
    <n v="0"/>
    <s v="ug/l"/>
    <n v="0"/>
    <n v="0"/>
    <n v="0"/>
    <n v="5.0000000000000004E-6"/>
    <x v="1"/>
  </r>
  <r>
    <x v="6"/>
    <x v="4"/>
    <d v="2023-10-24T00:00:00"/>
    <n v="0"/>
    <s v="mg/l"/>
    <n v="1"/>
    <n v="0"/>
    <n v="0"/>
    <n v="129"/>
    <x v="2"/>
  </r>
  <r>
    <x v="6"/>
    <x v="4"/>
    <d v="2023-10-24T00:00:00"/>
    <n v="0"/>
    <s v="mg/l"/>
    <n v="1"/>
    <n v="0"/>
    <n v="0"/>
    <n v="0.01"/>
    <x v="3"/>
  </r>
  <r>
    <x v="6"/>
    <x v="4"/>
    <d v="2023-10-24T00:00:00"/>
    <n v="0"/>
    <s v="mg/l"/>
    <n v="1"/>
    <n v="0"/>
    <n v="0"/>
    <n v="0.06"/>
    <x v="4"/>
  </r>
  <r>
    <x v="6"/>
    <x v="4"/>
    <d v="2023-10-24T00:00:00"/>
    <n v="0"/>
    <s v="mg/l"/>
    <n v="1"/>
    <n v="0"/>
    <n v="0"/>
    <n v="0.04"/>
    <x v="5"/>
  </r>
  <r>
    <x v="6"/>
    <x v="4"/>
    <d v="2023-10-24T00:00:00"/>
    <n v="0"/>
    <s v="ug/l"/>
    <n v="0"/>
    <n v="0"/>
    <n v="0"/>
    <n v="5.0000000000000004E-6"/>
    <x v="6"/>
  </r>
  <r>
    <x v="6"/>
    <x v="4"/>
    <d v="2023-10-24T00:00:00"/>
    <n v="0"/>
    <s v="mg/l"/>
    <n v="0"/>
    <n v="0"/>
    <n v="0"/>
    <n v="5.0000000000000001E-4"/>
    <x v="7"/>
  </r>
  <r>
    <x v="6"/>
    <x v="4"/>
    <d v="2023-10-24T00:00:00"/>
    <n v="0"/>
    <s v="mg/l"/>
    <n v="0"/>
    <n v="0"/>
    <n v="0"/>
    <n v="5.0000000000000001E-4"/>
    <x v="8"/>
  </r>
  <r>
    <x v="6"/>
    <x v="4"/>
    <d v="2023-10-24T00:00:00"/>
    <n v="0"/>
    <s v="mg/l"/>
    <n v="0"/>
    <n v="0"/>
    <n v="0"/>
    <n v="5.0000000000000001E-4"/>
    <x v="9"/>
  </r>
  <r>
    <x v="6"/>
    <x v="4"/>
    <d v="2023-10-24T00:00:00"/>
    <n v="0"/>
    <s v="mg/l"/>
    <n v="0"/>
    <n v="0"/>
    <n v="0"/>
    <n v="5.0000000000000001E-4"/>
    <x v="10"/>
  </r>
  <r>
    <x v="6"/>
    <x v="4"/>
    <d v="2023-10-24T00:00:00"/>
    <n v="0"/>
    <s v="mg/l"/>
    <n v="1"/>
    <n v="0"/>
    <n v="0"/>
    <n v="0.02"/>
    <x v="11"/>
  </r>
  <r>
    <x v="6"/>
    <x v="4"/>
    <d v="2023-10-24T00:00:00"/>
    <n v="0"/>
    <s v="mg/l"/>
    <n v="1"/>
    <n v="0"/>
    <n v="0"/>
    <n v="0.02"/>
    <x v="12"/>
  </r>
  <r>
    <x v="6"/>
    <x v="4"/>
    <d v="2023-10-24T00:00:00"/>
    <n v="0"/>
    <s v="ug/l"/>
    <n v="0"/>
    <n v="0"/>
    <n v="0"/>
    <n v="5.0000000000000001E-4"/>
    <x v="13"/>
  </r>
  <r>
    <x v="6"/>
    <x v="4"/>
    <d v="2023-10-24T00:00:00"/>
    <n v="0"/>
    <s v="ug/l"/>
    <n v="0"/>
    <n v="0"/>
    <n v="0"/>
    <n v="5.0000000000000004E-6"/>
    <x v="14"/>
  </r>
  <r>
    <x v="6"/>
    <x v="4"/>
    <d v="2023-10-24T00:00:00"/>
    <n v="0"/>
    <s v="ug/l"/>
    <n v="0"/>
    <n v="0"/>
    <n v="0"/>
    <n v="5.0000000000000004E-6"/>
    <x v="15"/>
  </r>
  <r>
    <x v="6"/>
    <x v="4"/>
    <d v="2023-10-24T00:00:00"/>
    <n v="0"/>
    <s v="ug/l"/>
    <n v="0"/>
    <n v="0"/>
    <n v="0"/>
    <n v="5.0000000000000004E-6"/>
    <x v="16"/>
  </r>
  <r>
    <x v="6"/>
    <x v="4"/>
    <d v="2023-10-24T00:00:00"/>
    <n v="0"/>
    <s v="ug/l"/>
    <n v="1"/>
    <n v="0"/>
    <n v="0"/>
    <n v="2.9999999999999997E-5"/>
    <x v="17"/>
  </r>
  <r>
    <x v="6"/>
    <x v="4"/>
    <d v="2023-10-24T00:00:00"/>
    <n v="0"/>
    <s v="ug/l"/>
    <n v="0"/>
    <n v="0"/>
    <n v="0"/>
    <n v="5.0000000000000004E-6"/>
    <x v="18"/>
  </r>
  <r>
    <x v="6"/>
    <x v="4"/>
    <d v="2023-10-24T00:00:00"/>
    <n v="0"/>
    <s v="mg/l"/>
    <n v="0"/>
    <n v="0"/>
    <n v="0"/>
    <n v="1.0000000000000001E-5"/>
    <x v="19"/>
  </r>
  <r>
    <x v="6"/>
    <x v="4"/>
    <d v="2023-10-24T00:00:00"/>
    <n v="0"/>
    <s v="mg/l"/>
    <n v="0"/>
    <n v="0"/>
    <n v="0"/>
    <n v="1.0000000000000001E-5"/>
    <x v="20"/>
  </r>
  <r>
    <x v="6"/>
    <x v="4"/>
    <d v="2023-10-24T00:00:00"/>
    <n v="0"/>
    <s v="mg/l"/>
    <n v="1"/>
    <n v="0"/>
    <n v="0"/>
    <n v="63"/>
    <x v="21"/>
  </r>
  <r>
    <x v="6"/>
    <x v="4"/>
    <d v="2023-10-24T00:00:00"/>
    <n v="0"/>
    <s v="mg/l"/>
    <n v="1"/>
    <n v="0"/>
    <n v="0"/>
    <n v="62"/>
    <x v="22"/>
  </r>
  <r>
    <x v="6"/>
    <x v="4"/>
    <d v="2023-10-24T00:00:00"/>
    <n v="0"/>
    <s v="mg/l"/>
    <n v="1"/>
    <n v="0"/>
    <n v="0"/>
    <n v="23"/>
    <x v="23"/>
  </r>
  <r>
    <x v="6"/>
    <x v="4"/>
    <d v="2023-10-24T00:00:00"/>
    <n v="0"/>
    <s v="mg/l"/>
    <n v="0"/>
    <n v="0"/>
    <n v="0"/>
    <n v="5.0000000000000001E-4"/>
    <x v="24"/>
  </r>
  <r>
    <x v="6"/>
    <x v="4"/>
    <d v="2023-10-24T00:00:00"/>
    <n v="0"/>
    <s v="mg/l"/>
    <n v="0"/>
    <n v="0"/>
    <n v="0"/>
    <n v="5.0000000000000001E-4"/>
    <x v="25"/>
  </r>
  <r>
    <x v="6"/>
    <x v="4"/>
    <d v="2023-10-24T00:00:00"/>
    <n v="0"/>
    <s v="ug/l"/>
    <n v="0"/>
    <n v="0"/>
    <n v="0"/>
    <n v="5.0000000000000004E-6"/>
    <x v="26"/>
  </r>
  <r>
    <x v="6"/>
    <x v="4"/>
    <d v="2023-10-24T00:00:00"/>
    <n v="0"/>
    <s v="mg/l"/>
    <n v="1"/>
    <n v="0"/>
    <n v="0"/>
    <n v="1E-3"/>
    <x v="27"/>
  </r>
  <r>
    <x v="6"/>
    <x v="4"/>
    <d v="2023-10-24T00:00:00"/>
    <n v="0"/>
    <s v="mg/l"/>
    <n v="1"/>
    <n v="0"/>
    <n v="0"/>
    <n v="2E-3"/>
    <x v="28"/>
  </r>
  <r>
    <x v="6"/>
    <x v="4"/>
    <d v="2023-10-24T00:00:00"/>
    <n v="0"/>
    <s v="ug/l"/>
    <n v="0"/>
    <n v="0"/>
    <n v="0"/>
    <n v="5.0000000000000004E-6"/>
    <x v="95"/>
  </r>
  <r>
    <x v="6"/>
    <x v="4"/>
    <d v="2023-10-24T00:00:00"/>
    <n v="0"/>
    <s v="mg/l"/>
    <n v="0"/>
    <n v="0"/>
    <n v="0"/>
    <n v="2.5000000000000001E-2"/>
    <x v="29"/>
  </r>
  <r>
    <x v="6"/>
    <x v="4"/>
    <d v="2023-10-24T00:00:00"/>
    <n v="0"/>
    <s v=""/>
    <n v="1"/>
    <n v="0"/>
    <n v="0"/>
    <n v="12"/>
    <x v="30"/>
  </r>
  <r>
    <x v="6"/>
    <x v="4"/>
    <d v="2023-10-24T00:00:00"/>
    <n v="0"/>
    <s v=""/>
    <n v="1"/>
    <n v="0"/>
    <n v="0"/>
    <n v="385"/>
    <x v="31"/>
  </r>
  <r>
    <x v="6"/>
    <x v="4"/>
    <d v="2023-10-24T00:00:00"/>
    <n v="0"/>
    <s v="ug/l"/>
    <n v="0"/>
    <n v="0"/>
    <n v="0"/>
    <n v="2.5000000000000001E-4"/>
    <x v="32"/>
  </r>
  <r>
    <x v="6"/>
    <x v="4"/>
    <d v="2023-10-24T00:00:00"/>
    <n v="0"/>
    <s v="ug/l"/>
    <n v="1"/>
    <n v="0"/>
    <n v="0"/>
    <n v="1.0000000000000001E-5"/>
    <x v="34"/>
  </r>
  <r>
    <x v="6"/>
    <x v="4"/>
    <d v="2023-10-24T00:00:00"/>
    <n v="0"/>
    <s v="ug/l"/>
    <n v="0"/>
    <n v="0"/>
    <n v="0"/>
    <n v="5.0000000000000004E-6"/>
    <x v="35"/>
  </r>
  <r>
    <x v="6"/>
    <x v="4"/>
    <d v="2023-10-24T00:00:00"/>
    <n v="0"/>
    <s v="mg/l"/>
    <n v="1"/>
    <n v="0"/>
    <n v="0"/>
    <n v="0.1"/>
    <x v="33"/>
  </r>
  <r>
    <x v="6"/>
    <x v="4"/>
    <d v="2023-10-24T00:00:00"/>
    <n v="0"/>
    <s v="mg/l"/>
    <n v="0"/>
    <n v="0"/>
    <n v="0"/>
    <n v="0.05"/>
    <x v="36"/>
  </r>
  <r>
    <x v="6"/>
    <x v="4"/>
    <d v="2023-10-24T00:00:00"/>
    <n v="0"/>
    <s v="ug/l"/>
    <n v="0"/>
    <n v="0"/>
    <n v="0"/>
    <n v="5.0000000000000004E-6"/>
    <x v="37"/>
  </r>
  <r>
    <x v="6"/>
    <x v="4"/>
    <d v="2023-10-24T00:00:00"/>
    <n v="0"/>
    <s v="mg/l"/>
    <n v="1"/>
    <n v="0"/>
    <n v="0"/>
    <n v="0.09"/>
    <x v="38"/>
  </r>
  <r>
    <x v="6"/>
    <x v="4"/>
    <d v="2023-10-24T00:00:00"/>
    <n v="0"/>
    <s v="mg/l"/>
    <n v="1"/>
    <n v="0"/>
    <n v="0"/>
    <n v="0.27"/>
    <x v="39"/>
  </r>
  <r>
    <x v="6"/>
    <x v="4"/>
    <d v="2023-10-24T00:00:00"/>
    <n v="0"/>
    <s v="mg/l"/>
    <n v="0"/>
    <n v="0"/>
    <n v="0"/>
    <n v="5.0000000000000001E-4"/>
    <x v="40"/>
  </r>
  <r>
    <x v="6"/>
    <x v="4"/>
    <d v="2023-10-24T00:00:00"/>
    <n v="0"/>
    <s v="mg/l"/>
    <n v="0"/>
    <n v="0"/>
    <n v="0"/>
    <n v="5.0000000000000001E-4"/>
    <x v="41"/>
  </r>
  <r>
    <x v="6"/>
    <x v="4"/>
    <d v="2023-10-24T00:00:00"/>
    <n v="0"/>
    <s v="ug/l"/>
    <n v="0"/>
    <n v="0"/>
    <n v="0"/>
    <n v="5.0000000000000001E-4"/>
    <x v="42"/>
  </r>
  <r>
    <x v="6"/>
    <x v="4"/>
    <d v="2023-10-24T00:00:00"/>
    <n v="0"/>
    <s v="mg/l"/>
    <n v="1"/>
    <n v="0"/>
    <n v="0"/>
    <n v="4"/>
    <x v="43"/>
  </r>
  <r>
    <x v="6"/>
    <x v="4"/>
    <d v="2023-10-24T00:00:00"/>
    <n v="0"/>
    <s v="mg/l"/>
    <n v="1"/>
    <n v="0"/>
    <n v="0"/>
    <n v="4"/>
    <x v="44"/>
  </r>
  <r>
    <x v="6"/>
    <x v="4"/>
    <d v="2023-10-24T00:00:00"/>
    <n v="0"/>
    <s v="mg/l"/>
    <n v="0"/>
    <n v="0"/>
    <n v="0"/>
    <n v="1E-3"/>
    <x v="45"/>
  </r>
  <r>
    <x v="6"/>
    <x v="4"/>
    <d v="2023-10-24T00:00:00"/>
    <n v="0"/>
    <s v="mg/l"/>
    <n v="1"/>
    <n v="0"/>
    <n v="0"/>
    <n v="4.0000000000000001E-3"/>
    <x v="46"/>
  </r>
  <r>
    <x v="6"/>
    <x v="4"/>
    <d v="2023-10-24T00:00:00"/>
    <n v="0"/>
    <s v="mg/l"/>
    <n v="0"/>
    <n v="0"/>
    <n v="0"/>
    <n v="1.5E-5"/>
    <x v="47"/>
  </r>
  <r>
    <x v="6"/>
    <x v="4"/>
    <d v="2023-10-24T00:00:00"/>
    <n v="0"/>
    <s v="mg/l"/>
    <n v="0"/>
    <n v="0"/>
    <n v="0"/>
    <n v="1.5E-5"/>
    <x v="48"/>
  </r>
  <r>
    <x v="6"/>
    <x v="4"/>
    <d v="2023-10-24T00:00:00"/>
    <n v="0"/>
    <s v="mg/l"/>
    <n v="0"/>
    <n v="0"/>
    <n v="0"/>
    <n v="2.5000000000000001E-2"/>
    <x v="49"/>
  </r>
  <r>
    <x v="6"/>
    <x v="4"/>
    <d v="2023-10-24T00:00:00"/>
    <n v="0"/>
    <s v="mg/l"/>
    <n v="0"/>
    <n v="0"/>
    <n v="0"/>
    <n v="5.0000000000000001E-4"/>
    <x v="50"/>
  </r>
  <r>
    <x v="6"/>
    <x v="4"/>
    <d v="2023-10-24T00:00:00"/>
    <n v="0"/>
    <s v="mg/l"/>
    <n v="0"/>
    <n v="0"/>
    <n v="0"/>
    <n v="5.0000000000000001E-4"/>
    <x v="51"/>
  </r>
  <r>
    <x v="6"/>
    <x v="4"/>
    <d v="2023-10-24T00:00:00"/>
    <n v="0"/>
    <s v="ug/l"/>
    <n v="0"/>
    <n v="0"/>
    <n v="0"/>
    <n v="5.0000000000000004E-6"/>
    <x v="52"/>
  </r>
  <r>
    <x v="6"/>
    <x v="4"/>
    <d v="2023-10-24T00:00:00"/>
    <n v="0"/>
    <s v="mg/l"/>
    <n v="1"/>
    <n v="0"/>
    <n v="0"/>
    <n v="2E-3"/>
    <x v="53"/>
  </r>
  <r>
    <x v="6"/>
    <x v="4"/>
    <d v="2023-10-24T00:00:00"/>
    <n v="0"/>
    <s v="mg/l"/>
    <n v="1"/>
    <n v="0"/>
    <n v="0"/>
    <n v="2E-3"/>
    <x v="54"/>
  </r>
  <r>
    <x v="6"/>
    <x v="4"/>
    <d v="2023-10-24T00:00:00"/>
    <n v="0"/>
    <s v="mg/l"/>
    <n v="1"/>
    <n v="0"/>
    <n v="0"/>
    <n v="2.7"/>
    <x v="55"/>
  </r>
  <r>
    <x v="6"/>
    <x v="4"/>
    <d v="2023-10-24T00:00:00"/>
    <n v="0"/>
    <s v="mg/l"/>
    <n v="1"/>
    <n v="0"/>
    <n v="0"/>
    <n v="0.01"/>
    <x v="56"/>
  </r>
  <r>
    <x v="6"/>
    <x v="4"/>
    <d v="2023-10-24T00:00:00"/>
    <n v="0"/>
    <s v="mg/l"/>
    <n v="1"/>
    <n v="0"/>
    <n v="0"/>
    <n v="0.03"/>
    <x v="94"/>
  </r>
  <r>
    <x v="6"/>
    <x v="4"/>
    <d v="2023-10-24T00:00:00"/>
    <n v="0"/>
    <s v="ug/l"/>
    <n v="0"/>
    <n v="0"/>
    <n v="0"/>
    <n v="5.0000000000000001E-4"/>
    <x v="57"/>
  </r>
  <r>
    <x v="6"/>
    <x v="4"/>
    <d v="2023-10-24T00:00:00"/>
    <n v="0"/>
    <s v=""/>
    <n v="1"/>
    <n v="0"/>
    <n v="0"/>
    <n v="7.5"/>
    <x v="58"/>
  </r>
  <r>
    <x v="6"/>
    <x v="4"/>
    <d v="2023-10-24T00:00:00"/>
    <n v="0"/>
    <s v="ug/l"/>
    <n v="0"/>
    <n v="0"/>
    <n v="0"/>
    <n v="5.0000000000000004E-6"/>
    <x v="59"/>
  </r>
  <r>
    <x v="6"/>
    <x v="4"/>
    <d v="2023-10-24T00:00:00"/>
    <n v="0"/>
    <s v="mg/l"/>
    <n v="0"/>
    <n v="0"/>
    <n v="0"/>
    <n v="2.5000000000000001E-2"/>
    <x v="60"/>
  </r>
  <r>
    <x v="6"/>
    <x v="4"/>
    <d v="2023-10-24T00:00:00"/>
    <n v="0"/>
    <s v="mg/l"/>
    <n v="0"/>
    <n v="0"/>
    <n v="0"/>
    <n v="0.1"/>
    <x v="93"/>
  </r>
  <r>
    <x v="6"/>
    <x v="4"/>
    <d v="2023-10-24T00:00:00"/>
    <n v="0"/>
    <s v="mg/l"/>
    <n v="1"/>
    <n v="0"/>
    <n v="0"/>
    <n v="2"/>
    <x v="62"/>
  </r>
  <r>
    <x v="6"/>
    <x v="4"/>
    <d v="2023-10-24T00:00:00"/>
    <n v="0"/>
    <s v="mg/l"/>
    <n v="1"/>
    <n v="0"/>
    <n v="0"/>
    <n v="2"/>
    <x v="63"/>
  </r>
  <r>
    <x v="6"/>
    <x v="4"/>
    <d v="2023-10-24T00:00:00"/>
    <n v="0"/>
    <s v="ug/l"/>
    <n v="1"/>
    <n v="0"/>
    <n v="0"/>
    <n v="1.0000000000000001E-5"/>
    <x v="64"/>
  </r>
  <r>
    <x v="6"/>
    <x v="4"/>
    <d v="2023-10-24T00:00:00"/>
    <n v="0"/>
    <s v="mg/l"/>
    <n v="0"/>
    <n v="0"/>
    <n v="0"/>
    <n v="5.0000000000000001E-4"/>
    <x v="65"/>
  </r>
  <r>
    <x v="6"/>
    <x v="4"/>
    <d v="2023-10-24T00:00:00"/>
    <n v="0"/>
    <s v="mg/l"/>
    <n v="0"/>
    <n v="0"/>
    <n v="0"/>
    <n v="5.0000000000000001E-4"/>
    <x v="66"/>
  </r>
  <r>
    <x v="6"/>
    <x v="4"/>
    <d v="2023-10-24T00:00:00"/>
    <n v="0"/>
    <s v="mg/l"/>
    <n v="1"/>
    <n v="0"/>
    <n v="0"/>
    <n v="11"/>
    <x v="67"/>
  </r>
  <r>
    <x v="6"/>
    <x v="4"/>
    <d v="2023-10-24T00:00:00"/>
    <n v="0"/>
    <s v="mg/l"/>
    <n v="1"/>
    <n v="0"/>
    <n v="0"/>
    <n v="11"/>
    <x v="68"/>
  </r>
  <r>
    <x v="6"/>
    <x v="4"/>
    <d v="2023-10-24T00:00:00"/>
    <n v="0"/>
    <s v="mg/l"/>
    <n v="1"/>
    <n v="0"/>
    <n v="0"/>
    <n v="22"/>
    <x v="69"/>
  </r>
  <r>
    <x v="6"/>
    <x v="4"/>
    <d v="2023-10-24T00:00:00"/>
    <n v="0"/>
    <s v="ug/l"/>
    <n v="0"/>
    <n v="0"/>
    <n v="0"/>
    <n v="5.0000000000000001E-4"/>
    <x v="70"/>
  </r>
  <r>
    <x v="6"/>
    <x v="4"/>
    <d v="2023-10-24T00:00:00"/>
    <n v="0"/>
    <s v="mg/l"/>
    <n v="1"/>
    <n v="0"/>
    <n v="0"/>
    <n v="0.02"/>
    <x v="72"/>
  </r>
  <r>
    <x v="6"/>
    <x v="4"/>
    <d v="2023-10-24T00:00:00"/>
    <n v="0"/>
    <s v="mg/l"/>
    <n v="1"/>
    <n v="0"/>
    <n v="0"/>
    <n v="0.04"/>
    <x v="73"/>
  </r>
  <r>
    <x v="6"/>
    <x v="4"/>
    <d v="2023-10-24T00:00:00"/>
    <n v="0"/>
    <s v="mg/l"/>
    <n v="0"/>
    <n v="0"/>
    <n v="0"/>
    <n v="5.0000000000000001E-3"/>
    <x v="74"/>
  </r>
  <r>
    <x v="6"/>
    <x v="4"/>
    <d v="2023-10-24T00:00:00"/>
    <n v="0"/>
    <s v="mg/l"/>
    <n v="0"/>
    <n v="0"/>
    <n v="0"/>
    <n v="5.0000000000000001E-3"/>
    <x v="75"/>
  </r>
  <r>
    <x v="6"/>
    <x v="4"/>
    <d v="2023-10-24T00:00:00"/>
    <n v="0"/>
    <s v="mg/l"/>
    <n v="0"/>
    <n v="0"/>
    <n v="0"/>
    <n v="5.0000000000000001E-3"/>
    <x v="76"/>
  </r>
  <r>
    <x v="6"/>
    <x v="4"/>
    <d v="2023-10-24T00:00:00"/>
    <n v="0"/>
    <s v="mg/l"/>
    <n v="0"/>
    <n v="0"/>
    <n v="0"/>
    <n v="5.0000000000000001E-3"/>
    <x v="77"/>
  </r>
  <r>
    <x v="6"/>
    <x v="4"/>
    <d v="2023-10-24T00:00:00"/>
    <n v="0"/>
    <s v="mg/l"/>
    <n v="1"/>
    <n v="0"/>
    <n v="0"/>
    <n v="0.01"/>
    <x v="78"/>
  </r>
  <r>
    <x v="6"/>
    <x v="4"/>
    <d v="2023-10-24T00:00:00"/>
    <n v="0"/>
    <s v="mg/l"/>
    <n v="0"/>
    <n v="0"/>
    <n v="0"/>
    <n v="0.05"/>
    <x v="79"/>
  </r>
  <r>
    <x v="6"/>
    <x v="4"/>
    <d v="2023-10-24T00:00:00"/>
    <n v="0"/>
    <s v="mg/l"/>
    <n v="0"/>
    <n v="0"/>
    <n v="0"/>
    <n v="0.05"/>
    <x v="80"/>
  </r>
  <r>
    <x v="6"/>
    <x v="4"/>
    <d v="2023-10-24T00:00:00"/>
    <n v="0"/>
    <s v="mg/l"/>
    <n v="0"/>
    <n v="0"/>
    <n v="0"/>
    <n v="0.05"/>
    <x v="81"/>
  </r>
  <r>
    <x v="6"/>
    <x v="4"/>
    <d v="2023-10-24T00:00:00"/>
    <n v="0"/>
    <s v="mg/l"/>
    <n v="0"/>
    <n v="0"/>
    <n v="0"/>
    <n v="0.05"/>
    <x v="82"/>
  </r>
  <r>
    <x v="6"/>
    <x v="4"/>
    <d v="2023-10-24T00:00:00"/>
    <n v="0"/>
    <s v="mg/l"/>
    <n v="0"/>
    <n v="0"/>
    <n v="0"/>
    <n v="5.0000000000000001E-3"/>
    <x v="83"/>
  </r>
  <r>
    <x v="6"/>
    <x v="4"/>
    <d v="2023-10-24T00:00:00"/>
    <n v="0"/>
    <s v="mg/l"/>
    <n v="0"/>
    <n v="0"/>
    <n v="0"/>
    <n v="5.0000000000000001E-3"/>
    <x v="84"/>
  </r>
  <r>
    <x v="6"/>
    <x v="4"/>
    <d v="2023-10-24T00:00:00"/>
    <n v="0"/>
    <s v="mg/l"/>
    <n v="0"/>
    <n v="0"/>
    <n v="0"/>
    <n v="5.0000000000000001E-3"/>
    <x v="85"/>
  </r>
  <r>
    <x v="6"/>
    <x v="4"/>
    <d v="2023-10-24T00:00:00"/>
    <n v="0"/>
    <s v="mg/l"/>
    <n v="1"/>
    <n v="0"/>
    <n v="0"/>
    <n v="0.03"/>
    <x v="86"/>
  </r>
  <r>
    <x v="6"/>
    <x v="4"/>
    <d v="2023-10-24T00:00:00"/>
    <n v="0"/>
    <s v="mg/l"/>
    <n v="0"/>
    <n v="0"/>
    <n v="0"/>
    <n v="2.5000000000000001E-3"/>
    <x v="87"/>
  </r>
  <r>
    <x v="6"/>
    <x v="4"/>
    <d v="2023-10-24T00:00:00"/>
    <n v="0"/>
    <s v="mg/l"/>
    <n v="0"/>
    <n v="0"/>
    <n v="0"/>
    <n v="2.5000000000000001E-3"/>
    <x v="88"/>
  </r>
  <r>
    <x v="6"/>
    <x v="4"/>
    <d v="2023-10-24T00:00:00"/>
    <n v="0"/>
    <s v="mg/l"/>
    <n v="0"/>
    <n v="0"/>
    <n v="0"/>
    <n v="0.01"/>
    <x v="89"/>
  </r>
  <r>
    <x v="6"/>
    <x v="4"/>
    <d v="2023-10-24T00:00:00"/>
    <n v="0"/>
    <s v="mg/l"/>
    <n v="0"/>
    <n v="0"/>
    <n v="0"/>
    <n v="2.5000000000000001E-2"/>
    <x v="90"/>
  </r>
  <r>
    <x v="6"/>
    <x v="4"/>
    <d v="2023-10-24T00:00:00"/>
    <n v="0"/>
    <s v="mg/l"/>
    <n v="1"/>
    <n v="0"/>
    <n v="0"/>
    <n v="6.0000000000000001E-3"/>
    <x v="91"/>
  </r>
  <r>
    <x v="6"/>
    <x v="4"/>
    <d v="2023-10-24T00:00:00"/>
    <n v="0"/>
    <s v="mg/l"/>
    <n v="1"/>
    <n v="0"/>
    <n v="0"/>
    <n v="5.0000000000000001E-3"/>
    <x v="92"/>
  </r>
  <r>
    <x v="6"/>
    <x v="4"/>
    <d v="2023-09-26T00:00:00"/>
    <n v="0"/>
    <s v="ug/l"/>
    <n v="0"/>
    <n v="0"/>
    <n v="0"/>
    <n v="5.0000000000000004E-6"/>
    <x v="0"/>
  </r>
  <r>
    <x v="6"/>
    <x v="4"/>
    <d v="2023-09-26T00:00:00"/>
    <n v="0"/>
    <s v="ug/l"/>
    <n v="0"/>
    <n v="0"/>
    <n v="0"/>
    <n v="5.0000000000000004E-6"/>
    <x v="1"/>
  </r>
  <r>
    <x v="6"/>
    <x v="4"/>
    <d v="2023-09-26T00:00:00"/>
    <n v="0"/>
    <s v="mg/l"/>
    <n v="1"/>
    <n v="0"/>
    <n v="0"/>
    <n v="133"/>
    <x v="2"/>
  </r>
  <r>
    <x v="6"/>
    <x v="4"/>
    <d v="2023-09-26T00:00:00"/>
    <n v="0"/>
    <s v="mg/l"/>
    <n v="1"/>
    <n v="0"/>
    <n v="0"/>
    <n v="0.01"/>
    <x v="3"/>
  </r>
  <r>
    <x v="6"/>
    <x v="4"/>
    <d v="2023-09-26T00:00:00"/>
    <n v="0"/>
    <s v="mg/l"/>
    <n v="1"/>
    <n v="0"/>
    <n v="0"/>
    <n v="0.14000000000000001"/>
    <x v="4"/>
  </r>
  <r>
    <x v="6"/>
    <x v="4"/>
    <d v="2023-09-26T00:00:00"/>
    <n v="0"/>
    <s v="mg/l"/>
    <n v="1"/>
    <n v="0"/>
    <n v="0"/>
    <n v="0.03"/>
    <x v="5"/>
  </r>
  <r>
    <x v="6"/>
    <x v="4"/>
    <d v="2023-09-26T00:00:00"/>
    <n v="0"/>
    <s v="ug/l"/>
    <n v="0"/>
    <n v="0"/>
    <n v="0"/>
    <n v="5.0000000000000004E-6"/>
    <x v="6"/>
  </r>
  <r>
    <x v="6"/>
    <x v="4"/>
    <d v="2023-09-26T00:00:00"/>
    <n v="0"/>
    <s v="mg/l"/>
    <n v="0"/>
    <n v="0"/>
    <n v="0"/>
    <n v="5.0000000000000001E-4"/>
    <x v="7"/>
  </r>
  <r>
    <x v="6"/>
    <x v="4"/>
    <d v="2023-09-26T00:00:00"/>
    <n v="0"/>
    <s v="mg/l"/>
    <n v="0"/>
    <n v="0"/>
    <n v="0"/>
    <n v="5.0000000000000001E-4"/>
    <x v="8"/>
  </r>
  <r>
    <x v="6"/>
    <x v="4"/>
    <d v="2023-09-26T00:00:00"/>
    <n v="0"/>
    <s v="mg/l"/>
    <n v="0"/>
    <n v="0"/>
    <n v="0"/>
    <n v="5.0000000000000001E-4"/>
    <x v="9"/>
  </r>
  <r>
    <x v="6"/>
    <x v="4"/>
    <d v="2023-09-26T00:00:00"/>
    <n v="0"/>
    <s v="mg/l"/>
    <n v="0"/>
    <n v="0"/>
    <n v="0"/>
    <n v="5.0000000000000001E-4"/>
    <x v="10"/>
  </r>
  <r>
    <x v="6"/>
    <x v="4"/>
    <d v="2023-09-26T00:00:00"/>
    <n v="0"/>
    <s v="mg/l"/>
    <n v="1"/>
    <n v="0"/>
    <n v="0"/>
    <n v="0.02"/>
    <x v="11"/>
  </r>
  <r>
    <x v="6"/>
    <x v="4"/>
    <d v="2023-09-26T00:00:00"/>
    <n v="0"/>
    <s v="mg/l"/>
    <n v="1"/>
    <n v="0"/>
    <n v="0"/>
    <n v="0.02"/>
    <x v="12"/>
  </r>
  <r>
    <x v="6"/>
    <x v="4"/>
    <d v="2023-09-26T00:00:00"/>
    <n v="0"/>
    <s v="ug/l"/>
    <n v="0"/>
    <n v="0"/>
    <n v="0"/>
    <n v="5.0000000000000001E-4"/>
    <x v="13"/>
  </r>
  <r>
    <x v="6"/>
    <x v="4"/>
    <d v="2023-09-26T00:00:00"/>
    <n v="0"/>
    <s v="ug/l"/>
    <n v="0"/>
    <n v="0"/>
    <n v="0"/>
    <n v="5.0000000000000004E-6"/>
    <x v="14"/>
  </r>
  <r>
    <x v="6"/>
    <x v="4"/>
    <d v="2023-09-26T00:00:00"/>
    <n v="0"/>
    <s v="ug/l"/>
    <n v="0"/>
    <n v="0"/>
    <n v="0"/>
    <n v="5.0000000000000004E-6"/>
    <x v="15"/>
  </r>
  <r>
    <x v="6"/>
    <x v="4"/>
    <d v="2023-09-26T00:00:00"/>
    <n v="0"/>
    <s v="ug/l"/>
    <n v="0"/>
    <n v="0"/>
    <n v="0"/>
    <n v="5.0000000000000004E-6"/>
    <x v="16"/>
  </r>
  <r>
    <x v="6"/>
    <x v="4"/>
    <d v="2023-09-26T00:00:00"/>
    <n v="0"/>
    <s v="ug/l"/>
    <n v="0"/>
    <n v="0"/>
    <n v="0"/>
    <n v="5.0000000000000004E-6"/>
    <x v="17"/>
  </r>
  <r>
    <x v="6"/>
    <x v="4"/>
    <d v="2023-09-26T00:00:00"/>
    <n v="0"/>
    <s v="ug/l"/>
    <n v="0"/>
    <n v="0"/>
    <n v="0"/>
    <n v="5.0000000000000004E-6"/>
    <x v="18"/>
  </r>
  <r>
    <x v="6"/>
    <x v="4"/>
    <d v="2023-09-26T00:00:00"/>
    <n v="0"/>
    <s v="mg/l"/>
    <n v="0"/>
    <n v="0"/>
    <n v="0"/>
    <n v="1.0000000000000001E-5"/>
    <x v="19"/>
  </r>
  <r>
    <x v="6"/>
    <x v="4"/>
    <d v="2023-09-26T00:00:00"/>
    <n v="0"/>
    <s v="mg/l"/>
    <n v="0"/>
    <n v="0"/>
    <n v="0"/>
    <n v="1.0000000000000001E-5"/>
    <x v="20"/>
  </r>
  <r>
    <x v="6"/>
    <x v="4"/>
    <d v="2023-09-26T00:00:00"/>
    <n v="0"/>
    <s v="mg/l"/>
    <n v="1"/>
    <n v="0"/>
    <n v="0"/>
    <n v="26"/>
    <x v="23"/>
  </r>
  <r>
    <x v="6"/>
    <x v="4"/>
    <d v="2023-09-26T00:00:00"/>
    <n v="0"/>
    <s v="mg/l"/>
    <n v="0"/>
    <n v="0"/>
    <n v="0"/>
    <n v="5.0000000000000001E-4"/>
    <x v="24"/>
  </r>
  <r>
    <x v="6"/>
    <x v="4"/>
    <d v="2023-09-26T00:00:00"/>
    <n v="0"/>
    <s v="mg/l"/>
    <n v="0"/>
    <n v="0"/>
    <n v="0"/>
    <n v="5.0000000000000001E-4"/>
    <x v="25"/>
  </r>
  <r>
    <x v="6"/>
    <x v="4"/>
    <d v="2023-09-26T00:00:00"/>
    <n v="0"/>
    <s v="ug/l"/>
    <n v="0"/>
    <n v="0"/>
    <n v="0"/>
    <n v="5.0000000000000004E-6"/>
    <x v="26"/>
  </r>
  <r>
    <x v="6"/>
    <x v="4"/>
    <d v="2023-09-26T00:00:00"/>
    <n v="0"/>
    <s v="mg/l"/>
    <n v="1"/>
    <n v="0"/>
    <n v="0"/>
    <n v="1E-3"/>
    <x v="27"/>
  </r>
  <r>
    <x v="6"/>
    <x v="4"/>
    <d v="2023-09-26T00:00:00"/>
    <n v="0"/>
    <s v="mg/l"/>
    <n v="1"/>
    <n v="0"/>
    <n v="0"/>
    <n v="2E-3"/>
    <x v="28"/>
  </r>
  <r>
    <x v="6"/>
    <x v="4"/>
    <d v="2023-09-26T00:00:00"/>
    <n v="0"/>
    <s v="ug/l"/>
    <n v="0"/>
    <n v="0"/>
    <n v="0"/>
    <n v="5.0000000000000004E-6"/>
    <x v="95"/>
  </r>
  <r>
    <x v="6"/>
    <x v="4"/>
    <d v="2023-09-26T00:00:00"/>
    <n v="0"/>
    <s v="mg/l"/>
    <n v="0"/>
    <n v="0"/>
    <n v="0"/>
    <n v="2.5000000000000001E-2"/>
    <x v="29"/>
  </r>
  <r>
    <x v="6"/>
    <x v="4"/>
    <d v="2023-09-26T00:00:00"/>
    <n v="0"/>
    <s v=""/>
    <n v="1"/>
    <n v="0"/>
    <n v="0"/>
    <n v="12"/>
    <x v="30"/>
  </r>
  <r>
    <x v="6"/>
    <x v="4"/>
    <d v="2023-09-26T00:00:00"/>
    <n v="0"/>
    <s v=""/>
    <n v="1"/>
    <n v="0"/>
    <n v="0"/>
    <n v="405"/>
    <x v="31"/>
  </r>
  <r>
    <x v="6"/>
    <x v="4"/>
    <d v="2023-09-26T00:00:00"/>
    <n v="0"/>
    <s v="ug/l"/>
    <n v="0"/>
    <n v="0"/>
    <n v="0"/>
    <n v="2.5000000000000001E-4"/>
    <x v="32"/>
  </r>
  <r>
    <x v="6"/>
    <x v="4"/>
    <d v="2023-09-26T00:00:00"/>
    <n v="0"/>
    <s v="ug/l"/>
    <n v="0"/>
    <n v="0"/>
    <n v="0"/>
    <n v="5.0000000000000004E-6"/>
    <x v="34"/>
  </r>
  <r>
    <x v="6"/>
    <x v="4"/>
    <d v="2023-09-26T00:00:00"/>
    <n v="0"/>
    <s v="ug/l"/>
    <n v="0"/>
    <n v="0"/>
    <n v="0"/>
    <n v="5.0000000000000004E-6"/>
    <x v="35"/>
  </r>
  <r>
    <x v="6"/>
    <x v="4"/>
    <d v="2023-09-26T00:00:00"/>
    <n v="0"/>
    <s v="mg/l"/>
    <n v="1"/>
    <n v="0"/>
    <n v="0"/>
    <n v="0.1"/>
    <x v="33"/>
  </r>
  <r>
    <x v="6"/>
    <x v="4"/>
    <d v="2023-09-26T00:00:00"/>
    <n v="0"/>
    <s v="mg/l"/>
    <n v="0"/>
    <n v="0"/>
    <n v="0"/>
    <n v="0.05"/>
    <x v="36"/>
  </r>
  <r>
    <x v="6"/>
    <x v="4"/>
    <d v="2023-09-26T00:00:00"/>
    <n v="0"/>
    <s v="ug/l"/>
    <n v="0"/>
    <n v="0"/>
    <n v="0"/>
    <n v="5.0000000000000004E-6"/>
    <x v="37"/>
  </r>
  <r>
    <x v="6"/>
    <x v="4"/>
    <d v="2023-09-26T00:00:00"/>
    <n v="0"/>
    <s v="mg/l"/>
    <n v="1"/>
    <n v="0"/>
    <n v="0"/>
    <n v="0.05"/>
    <x v="38"/>
  </r>
  <r>
    <x v="6"/>
    <x v="4"/>
    <d v="2023-09-26T00:00:00"/>
    <n v="0"/>
    <s v="mg/l"/>
    <n v="1"/>
    <n v="0"/>
    <n v="0"/>
    <n v="0.64"/>
    <x v="39"/>
  </r>
  <r>
    <x v="6"/>
    <x v="4"/>
    <d v="2023-09-26T00:00:00"/>
    <n v="0"/>
    <s v="mg/l"/>
    <n v="0"/>
    <n v="0"/>
    <n v="0"/>
    <n v="5.0000000000000001E-4"/>
    <x v="40"/>
  </r>
  <r>
    <x v="6"/>
    <x v="4"/>
    <d v="2023-09-26T00:00:00"/>
    <n v="0"/>
    <s v="mg/l"/>
    <n v="0"/>
    <n v="0"/>
    <n v="0"/>
    <n v="5.0000000000000001E-4"/>
    <x v="41"/>
  </r>
  <r>
    <x v="6"/>
    <x v="4"/>
    <d v="2023-09-26T00:00:00"/>
    <n v="0"/>
    <s v="ug/l"/>
    <n v="0"/>
    <n v="0"/>
    <n v="0"/>
    <n v="5.0000000000000001E-4"/>
    <x v="42"/>
  </r>
  <r>
    <x v="6"/>
    <x v="4"/>
    <d v="2023-09-26T00:00:00"/>
    <n v="0"/>
    <s v="mg/l"/>
    <n v="1"/>
    <n v="0"/>
    <n v="0"/>
    <n v="4"/>
    <x v="43"/>
  </r>
  <r>
    <x v="6"/>
    <x v="4"/>
    <d v="2023-09-26T00:00:00"/>
    <n v="0"/>
    <s v="mg/l"/>
    <n v="1"/>
    <n v="0"/>
    <n v="0"/>
    <n v="4"/>
    <x v="44"/>
  </r>
  <r>
    <x v="6"/>
    <x v="4"/>
    <d v="2023-09-26T00:00:00"/>
    <n v="0"/>
    <s v="mg/l"/>
    <n v="1"/>
    <n v="0"/>
    <n v="0"/>
    <n v="7.0000000000000001E-3"/>
    <x v="45"/>
  </r>
  <r>
    <x v="6"/>
    <x v="4"/>
    <d v="2023-09-26T00:00:00"/>
    <n v="0"/>
    <s v="mg/l"/>
    <n v="1"/>
    <n v="0"/>
    <n v="0"/>
    <n v="1.9E-2"/>
    <x v="46"/>
  </r>
  <r>
    <x v="6"/>
    <x v="4"/>
    <d v="2023-09-26T00:00:00"/>
    <n v="0"/>
    <s v="mg/l"/>
    <n v="0"/>
    <n v="0"/>
    <n v="0"/>
    <n v="1.5E-5"/>
    <x v="47"/>
  </r>
  <r>
    <x v="6"/>
    <x v="4"/>
    <d v="2023-09-26T00:00:00"/>
    <n v="0"/>
    <s v="mg/l"/>
    <n v="0"/>
    <n v="0"/>
    <n v="0"/>
    <n v="1.5E-5"/>
    <x v="48"/>
  </r>
  <r>
    <x v="6"/>
    <x v="4"/>
    <d v="2023-09-26T00:00:00"/>
    <n v="0"/>
    <s v="mg/l"/>
    <n v="0"/>
    <n v="0"/>
    <n v="0"/>
    <n v="2.5000000000000001E-2"/>
    <x v="49"/>
  </r>
  <r>
    <x v="6"/>
    <x v="4"/>
    <d v="2023-09-26T00:00:00"/>
    <n v="0"/>
    <s v="mg/l"/>
    <n v="0"/>
    <n v="0"/>
    <n v="0"/>
    <n v="5.0000000000000001E-4"/>
    <x v="50"/>
  </r>
  <r>
    <x v="6"/>
    <x v="4"/>
    <d v="2023-09-26T00:00:00"/>
    <n v="0"/>
    <s v="mg/l"/>
    <n v="0"/>
    <n v="0"/>
    <n v="0"/>
    <n v="5.0000000000000001E-4"/>
    <x v="51"/>
  </r>
  <r>
    <x v="6"/>
    <x v="4"/>
    <d v="2023-09-26T00:00:00"/>
    <n v="0"/>
    <s v="ug/l"/>
    <n v="0"/>
    <n v="0"/>
    <n v="0"/>
    <n v="5.0000000000000004E-6"/>
    <x v="52"/>
  </r>
  <r>
    <x v="6"/>
    <x v="4"/>
    <d v="2023-09-26T00:00:00"/>
    <n v="0"/>
    <s v="mg/l"/>
    <n v="1"/>
    <n v="0"/>
    <n v="0"/>
    <n v="2E-3"/>
    <x v="53"/>
  </r>
  <r>
    <x v="6"/>
    <x v="4"/>
    <d v="2023-09-26T00:00:00"/>
    <n v="0"/>
    <s v="mg/l"/>
    <n v="1"/>
    <n v="0"/>
    <n v="0"/>
    <n v="2E-3"/>
    <x v="54"/>
  </r>
  <r>
    <x v="6"/>
    <x v="4"/>
    <d v="2023-09-26T00:00:00"/>
    <n v="0"/>
    <s v="mg/l"/>
    <n v="1"/>
    <n v="0"/>
    <n v="0"/>
    <n v="3.3"/>
    <x v="55"/>
  </r>
  <r>
    <x v="6"/>
    <x v="4"/>
    <d v="2023-09-26T00:00:00"/>
    <n v="0"/>
    <s v="mg/l"/>
    <n v="0"/>
    <n v="0"/>
    <n v="0"/>
    <n v="5.0000000000000001E-3"/>
    <x v="56"/>
  </r>
  <r>
    <x v="6"/>
    <x v="4"/>
    <d v="2023-09-26T00:00:00"/>
    <n v="0"/>
    <s v="mg/l"/>
    <n v="1"/>
    <n v="0"/>
    <n v="0"/>
    <n v="0.11"/>
    <x v="94"/>
  </r>
  <r>
    <x v="6"/>
    <x v="4"/>
    <d v="2023-09-26T00:00:00"/>
    <n v="0"/>
    <s v="ug/l"/>
    <n v="0"/>
    <n v="0"/>
    <n v="0"/>
    <n v="5.0000000000000001E-4"/>
    <x v="57"/>
  </r>
  <r>
    <x v="6"/>
    <x v="4"/>
    <d v="2023-09-26T00:00:00"/>
    <n v="0"/>
    <s v=""/>
    <n v="1"/>
    <n v="0"/>
    <n v="0"/>
    <n v="7.8"/>
    <x v="58"/>
  </r>
  <r>
    <x v="6"/>
    <x v="4"/>
    <d v="2023-09-26T00:00:00"/>
    <n v="0"/>
    <s v="ug/l"/>
    <n v="0"/>
    <n v="0"/>
    <n v="0"/>
    <n v="5.0000000000000004E-6"/>
    <x v="59"/>
  </r>
  <r>
    <x v="6"/>
    <x v="4"/>
    <d v="2023-09-26T00:00:00"/>
    <n v="0"/>
    <s v="mg/l"/>
    <n v="0"/>
    <n v="0"/>
    <n v="0"/>
    <n v="2.5000000000000001E-2"/>
    <x v="60"/>
  </r>
  <r>
    <x v="6"/>
    <x v="4"/>
    <d v="2023-09-26T00:00:00"/>
    <n v="0"/>
    <s v="mg/l"/>
    <n v="0"/>
    <n v="0"/>
    <n v="0"/>
    <n v="0.1"/>
    <x v="93"/>
  </r>
  <r>
    <x v="6"/>
    <x v="4"/>
    <d v="2023-09-26T00:00:00"/>
    <n v="0"/>
    <s v="ug/l"/>
    <n v="0"/>
    <n v="0"/>
    <n v="0"/>
    <n v="5.0000000000000004E-6"/>
    <x v="64"/>
  </r>
  <r>
    <x v="6"/>
    <x v="4"/>
    <d v="2023-09-26T00:00:00"/>
    <n v="0"/>
    <s v="mg/l"/>
    <n v="0"/>
    <n v="0"/>
    <n v="0"/>
    <n v="5.0000000000000001E-4"/>
    <x v="65"/>
  </r>
  <r>
    <x v="6"/>
    <x v="4"/>
    <d v="2023-09-26T00:00:00"/>
    <n v="0"/>
    <s v="mg/l"/>
    <n v="0"/>
    <n v="0"/>
    <n v="0"/>
    <n v="5.0000000000000001E-4"/>
    <x v="66"/>
  </r>
  <r>
    <x v="6"/>
    <x v="4"/>
    <d v="2023-09-26T00:00:00"/>
    <n v="0"/>
    <s v="mg/l"/>
    <n v="1"/>
    <n v="0"/>
    <n v="0"/>
    <n v="13"/>
    <x v="67"/>
  </r>
  <r>
    <x v="6"/>
    <x v="4"/>
    <d v="2023-09-26T00:00:00"/>
    <n v="0"/>
    <s v="mg/l"/>
    <n v="1"/>
    <n v="0"/>
    <n v="0"/>
    <n v="13"/>
    <x v="68"/>
  </r>
  <r>
    <x v="6"/>
    <x v="4"/>
    <d v="2023-09-26T00:00:00"/>
    <n v="0"/>
    <s v="mg/l"/>
    <n v="1"/>
    <n v="0"/>
    <n v="0"/>
    <n v="23"/>
    <x v="69"/>
  </r>
  <r>
    <x v="6"/>
    <x v="4"/>
    <d v="2023-09-26T00:00:00"/>
    <n v="0"/>
    <s v="ug/l"/>
    <n v="0"/>
    <n v="0"/>
    <n v="0"/>
    <n v="5.0000000000000001E-4"/>
    <x v="70"/>
  </r>
  <r>
    <x v="6"/>
    <x v="4"/>
    <d v="2023-09-26T00:00:00"/>
    <n v="0"/>
    <s v="mg/l"/>
    <n v="0"/>
    <n v="0"/>
    <n v="0"/>
    <n v="5.0000000000000001E-3"/>
    <x v="72"/>
  </r>
  <r>
    <x v="6"/>
    <x v="4"/>
    <d v="2023-09-26T00:00:00"/>
    <n v="0"/>
    <s v="mg/l"/>
    <n v="1"/>
    <n v="0"/>
    <n v="0"/>
    <n v="0.03"/>
    <x v="73"/>
  </r>
  <r>
    <x v="6"/>
    <x v="4"/>
    <d v="2023-09-26T00:00:00"/>
    <n v="0"/>
    <s v="mg/l"/>
    <n v="0"/>
    <n v="0"/>
    <n v="0"/>
    <n v="5.0000000000000001E-3"/>
    <x v="74"/>
  </r>
  <r>
    <x v="6"/>
    <x v="4"/>
    <d v="2023-09-26T00:00:00"/>
    <n v="0"/>
    <s v="mg/l"/>
    <n v="0"/>
    <n v="0"/>
    <n v="0"/>
    <n v="5.0000000000000001E-3"/>
    <x v="75"/>
  </r>
  <r>
    <x v="6"/>
    <x v="4"/>
    <d v="2023-09-26T00:00:00"/>
    <n v="0"/>
    <s v="mg/l"/>
    <n v="0"/>
    <n v="0"/>
    <n v="0"/>
    <n v="5.0000000000000001E-3"/>
    <x v="76"/>
  </r>
  <r>
    <x v="6"/>
    <x v="4"/>
    <d v="2023-09-26T00:00:00"/>
    <n v="0"/>
    <s v="mg/l"/>
    <n v="0"/>
    <n v="0"/>
    <n v="0"/>
    <n v="5.0000000000000001E-3"/>
    <x v="77"/>
  </r>
  <r>
    <x v="6"/>
    <x v="4"/>
    <d v="2023-09-26T00:00:00"/>
    <n v="0"/>
    <s v="mg/l"/>
    <n v="0"/>
    <n v="0"/>
    <n v="0"/>
    <n v="5.0000000000000001E-3"/>
    <x v="78"/>
  </r>
  <r>
    <x v="6"/>
    <x v="4"/>
    <d v="2023-09-26T00:00:00"/>
    <n v="0"/>
    <s v="mg/l"/>
    <n v="0"/>
    <n v="0"/>
    <n v="0"/>
    <n v="0.05"/>
    <x v="79"/>
  </r>
  <r>
    <x v="6"/>
    <x v="4"/>
    <d v="2023-09-26T00:00:00"/>
    <n v="0"/>
    <s v="mg/l"/>
    <n v="0"/>
    <n v="0"/>
    <n v="0"/>
    <n v="0.05"/>
    <x v="80"/>
  </r>
  <r>
    <x v="6"/>
    <x v="4"/>
    <d v="2023-09-26T00:00:00"/>
    <n v="0"/>
    <s v="mg/l"/>
    <n v="0"/>
    <n v="0"/>
    <n v="0"/>
    <n v="0.05"/>
    <x v="81"/>
  </r>
  <r>
    <x v="6"/>
    <x v="4"/>
    <d v="2023-09-26T00:00:00"/>
    <n v="0"/>
    <s v="mg/l"/>
    <n v="0"/>
    <n v="0"/>
    <n v="0"/>
    <n v="0.05"/>
    <x v="82"/>
  </r>
  <r>
    <x v="6"/>
    <x v="4"/>
    <d v="2023-09-26T00:00:00"/>
    <n v="0"/>
    <s v="mg/l"/>
    <n v="0"/>
    <n v="0"/>
    <n v="0"/>
    <n v="5.0000000000000001E-3"/>
    <x v="83"/>
  </r>
  <r>
    <x v="6"/>
    <x v="4"/>
    <d v="2023-09-26T00:00:00"/>
    <n v="0"/>
    <s v="mg/l"/>
    <n v="0"/>
    <n v="0"/>
    <n v="0"/>
    <n v="5.0000000000000001E-3"/>
    <x v="84"/>
  </r>
  <r>
    <x v="6"/>
    <x v="4"/>
    <d v="2023-09-26T00:00:00"/>
    <n v="0"/>
    <s v="mg/l"/>
    <n v="0"/>
    <n v="0"/>
    <n v="0"/>
    <n v="5.0000000000000001E-3"/>
    <x v="85"/>
  </r>
  <r>
    <x v="6"/>
    <x v="4"/>
    <d v="2023-09-26T00:00:00"/>
    <n v="0"/>
    <s v="mg/l"/>
    <n v="1"/>
    <n v="0"/>
    <n v="0"/>
    <n v="0.01"/>
    <x v="86"/>
  </r>
  <r>
    <x v="6"/>
    <x v="4"/>
    <d v="2023-09-26T00:00:00"/>
    <n v="0"/>
    <s v="mg/l"/>
    <n v="0"/>
    <n v="0"/>
    <n v="0"/>
    <n v="2.5000000000000001E-3"/>
    <x v="87"/>
  </r>
  <r>
    <x v="6"/>
    <x v="4"/>
    <d v="2023-09-26T00:00:00"/>
    <n v="0"/>
    <s v="mg/l"/>
    <n v="0"/>
    <n v="0"/>
    <n v="0"/>
    <n v="2.5000000000000001E-3"/>
    <x v="88"/>
  </r>
  <r>
    <x v="6"/>
    <x v="4"/>
    <d v="2023-09-26T00:00:00"/>
    <n v="0"/>
    <s v="mg/l"/>
    <n v="0"/>
    <n v="0"/>
    <n v="0"/>
    <n v="0.01"/>
    <x v="89"/>
  </r>
  <r>
    <x v="6"/>
    <x v="4"/>
    <d v="2023-09-26T00:00:00"/>
    <n v="0"/>
    <s v="mg/l"/>
    <n v="0"/>
    <n v="0"/>
    <n v="0"/>
    <n v="2.5000000000000001E-2"/>
    <x v="90"/>
  </r>
  <r>
    <x v="6"/>
    <x v="4"/>
    <d v="2023-09-26T00:00:00"/>
    <n v="0"/>
    <s v="mg/l"/>
    <n v="1"/>
    <n v="0"/>
    <n v="0"/>
    <n v="5.0000000000000001E-3"/>
    <x v="91"/>
  </r>
  <r>
    <x v="6"/>
    <x v="4"/>
    <d v="2023-09-26T00:00:00"/>
    <n v="0"/>
    <s v="mg/l"/>
    <n v="1"/>
    <n v="0"/>
    <n v="0"/>
    <n v="3.2000000000000001E-2"/>
    <x v="92"/>
  </r>
  <r>
    <x v="6"/>
    <x v="4"/>
    <d v="2023-08-30T00:00:00"/>
    <n v="0"/>
    <s v="ug/l"/>
    <n v="0"/>
    <n v="0"/>
    <n v="0"/>
    <n v="5.0000000000000004E-6"/>
    <x v="0"/>
  </r>
  <r>
    <x v="6"/>
    <x v="4"/>
    <d v="2023-08-30T00:00:00"/>
    <n v="0"/>
    <s v="ug/l"/>
    <n v="0"/>
    <n v="0"/>
    <n v="0"/>
    <n v="5.0000000000000004E-6"/>
    <x v="1"/>
  </r>
  <r>
    <x v="6"/>
    <x v="4"/>
    <d v="2023-08-30T00:00:00"/>
    <n v="0"/>
    <s v="mg/l"/>
    <n v="1"/>
    <n v="0"/>
    <n v="0"/>
    <n v="185"/>
    <x v="2"/>
  </r>
  <r>
    <x v="6"/>
    <x v="4"/>
    <d v="2023-08-30T00:00:00"/>
    <n v="0"/>
    <s v="mg/l"/>
    <n v="1"/>
    <n v="0"/>
    <n v="0"/>
    <n v="0.01"/>
    <x v="3"/>
  </r>
  <r>
    <x v="6"/>
    <x v="4"/>
    <d v="2023-08-30T00:00:00"/>
    <n v="0"/>
    <s v="mg/l"/>
    <n v="1"/>
    <n v="0"/>
    <n v="0"/>
    <n v="0.09"/>
    <x v="4"/>
  </r>
  <r>
    <x v="6"/>
    <x v="4"/>
    <d v="2023-08-30T00:00:00"/>
    <n v="0"/>
    <s v="mg/l"/>
    <n v="0"/>
    <n v="0"/>
    <n v="0"/>
    <n v="5.0000000000000001E-3"/>
    <x v="5"/>
  </r>
  <r>
    <x v="6"/>
    <x v="4"/>
    <d v="2023-08-30T00:00:00"/>
    <n v="0"/>
    <s v="ug/l"/>
    <n v="0"/>
    <n v="0"/>
    <n v="0"/>
    <n v="5.0000000000000004E-6"/>
    <x v="6"/>
  </r>
  <r>
    <x v="6"/>
    <x v="4"/>
    <d v="2023-08-30T00:00:00"/>
    <n v="0"/>
    <s v="mg/l"/>
    <n v="0"/>
    <n v="0"/>
    <n v="0"/>
    <n v="5.0000000000000001E-4"/>
    <x v="7"/>
  </r>
  <r>
    <x v="6"/>
    <x v="4"/>
    <d v="2023-08-30T00:00:00"/>
    <n v="0"/>
    <s v="mg/l"/>
    <n v="0"/>
    <n v="0"/>
    <n v="0"/>
    <n v="5.0000000000000001E-4"/>
    <x v="8"/>
  </r>
  <r>
    <x v="6"/>
    <x v="4"/>
    <d v="2023-08-30T00:00:00"/>
    <n v="0"/>
    <s v="mg/l"/>
    <n v="0"/>
    <n v="0"/>
    <n v="0"/>
    <n v="5.0000000000000001E-4"/>
    <x v="9"/>
  </r>
  <r>
    <x v="6"/>
    <x v="4"/>
    <d v="2023-08-30T00:00:00"/>
    <n v="0"/>
    <s v="mg/l"/>
    <n v="1"/>
    <n v="0"/>
    <n v="0"/>
    <n v="7.0000000000000001E-3"/>
    <x v="10"/>
  </r>
  <r>
    <x v="6"/>
    <x v="4"/>
    <d v="2023-08-30T00:00:00"/>
    <n v="0"/>
    <s v="mg/l"/>
    <n v="1"/>
    <n v="0"/>
    <n v="0"/>
    <n v="0.02"/>
    <x v="11"/>
  </r>
  <r>
    <x v="6"/>
    <x v="4"/>
    <d v="2023-08-30T00:00:00"/>
    <n v="0"/>
    <s v="mg/l"/>
    <n v="1"/>
    <n v="0"/>
    <n v="0"/>
    <n v="0.02"/>
    <x v="12"/>
  </r>
  <r>
    <x v="6"/>
    <x v="4"/>
    <d v="2023-08-30T00:00:00"/>
    <n v="0"/>
    <s v="ug/l"/>
    <n v="0"/>
    <n v="0"/>
    <n v="0"/>
    <n v="5.0000000000000001E-4"/>
    <x v="13"/>
  </r>
  <r>
    <x v="6"/>
    <x v="4"/>
    <d v="2023-08-30T00:00:00"/>
    <n v="0"/>
    <s v="ug/l"/>
    <n v="0"/>
    <n v="0"/>
    <n v="0"/>
    <n v="5.0000000000000004E-6"/>
    <x v="14"/>
  </r>
  <r>
    <x v="6"/>
    <x v="4"/>
    <d v="2023-08-30T00:00:00"/>
    <n v="0"/>
    <s v="ug/l"/>
    <n v="0"/>
    <n v="0"/>
    <n v="0"/>
    <n v="5.0000000000000004E-6"/>
    <x v="15"/>
  </r>
  <r>
    <x v="6"/>
    <x v="4"/>
    <d v="2023-08-30T00:00:00"/>
    <n v="0"/>
    <s v="ug/l"/>
    <n v="0"/>
    <n v="0"/>
    <n v="0"/>
    <n v="5.0000000000000004E-6"/>
    <x v="16"/>
  </r>
  <r>
    <x v="6"/>
    <x v="4"/>
    <d v="2023-08-30T00:00:00"/>
    <n v="0"/>
    <s v="ug/l"/>
    <n v="0"/>
    <n v="0"/>
    <n v="0"/>
    <n v="5.0000000000000004E-6"/>
    <x v="17"/>
  </r>
  <r>
    <x v="6"/>
    <x v="4"/>
    <d v="2023-08-30T00:00:00"/>
    <n v="0"/>
    <s v="ug/l"/>
    <n v="0"/>
    <n v="0"/>
    <n v="0"/>
    <n v="5.0000000000000004E-6"/>
    <x v="18"/>
  </r>
  <r>
    <x v="6"/>
    <x v="4"/>
    <d v="2023-08-30T00:00:00"/>
    <n v="0"/>
    <s v="mg/l"/>
    <n v="0"/>
    <n v="0"/>
    <n v="0"/>
    <n v="1.0000000000000001E-5"/>
    <x v="19"/>
  </r>
  <r>
    <x v="6"/>
    <x v="4"/>
    <d v="2023-08-30T00:00:00"/>
    <n v="0"/>
    <s v="mg/l"/>
    <n v="1"/>
    <n v="0"/>
    <n v="0"/>
    <n v="3.0000000000000001E-5"/>
    <x v="20"/>
  </r>
  <r>
    <x v="6"/>
    <x v="4"/>
    <d v="2023-08-30T00:00:00"/>
    <n v="0"/>
    <s v="mg/l"/>
    <n v="1"/>
    <n v="0"/>
    <n v="0"/>
    <n v="34"/>
    <x v="23"/>
  </r>
  <r>
    <x v="6"/>
    <x v="4"/>
    <d v="2023-08-30T00:00:00"/>
    <n v="0"/>
    <s v="mg/l"/>
    <n v="0"/>
    <n v="0"/>
    <n v="0"/>
    <n v="5.0000000000000001E-4"/>
    <x v="24"/>
  </r>
  <r>
    <x v="6"/>
    <x v="4"/>
    <d v="2023-08-30T00:00:00"/>
    <n v="0"/>
    <s v="mg/l"/>
    <n v="1"/>
    <n v="0"/>
    <n v="0"/>
    <n v="2E-3"/>
    <x v="25"/>
  </r>
  <r>
    <x v="6"/>
    <x v="4"/>
    <d v="2023-08-30T00:00:00"/>
    <n v="0"/>
    <s v="ug/l"/>
    <n v="0"/>
    <n v="0"/>
    <n v="0"/>
    <n v="5.0000000000000004E-6"/>
    <x v="26"/>
  </r>
  <r>
    <x v="6"/>
    <x v="4"/>
    <d v="2023-08-30T00:00:00"/>
    <n v="0"/>
    <s v="mg/l"/>
    <n v="1"/>
    <n v="0"/>
    <n v="0"/>
    <n v="1E-3"/>
    <x v="27"/>
  </r>
  <r>
    <x v="6"/>
    <x v="4"/>
    <d v="2023-08-30T00:00:00"/>
    <n v="0"/>
    <s v="mg/l"/>
    <n v="1"/>
    <n v="0"/>
    <n v="0"/>
    <n v="0.01"/>
    <x v="28"/>
  </r>
  <r>
    <x v="6"/>
    <x v="4"/>
    <d v="2023-08-30T00:00:00"/>
    <n v="0"/>
    <s v="ug/l"/>
    <n v="0"/>
    <n v="0"/>
    <n v="0"/>
    <n v="5.0000000000000004E-6"/>
    <x v="95"/>
  </r>
  <r>
    <x v="6"/>
    <x v="4"/>
    <d v="2023-08-30T00:00:00"/>
    <n v="0"/>
    <s v="mg/l"/>
    <n v="0"/>
    <n v="0"/>
    <n v="0"/>
    <n v="2.5000000000000001E-2"/>
    <x v="29"/>
  </r>
  <r>
    <x v="6"/>
    <x v="4"/>
    <d v="2023-08-30T00:00:00"/>
    <n v="0"/>
    <s v=""/>
    <n v="1"/>
    <n v="0"/>
    <n v="0"/>
    <n v="11.6"/>
    <x v="30"/>
  </r>
  <r>
    <x v="6"/>
    <x v="4"/>
    <d v="2023-08-30T00:00:00"/>
    <n v="0"/>
    <s v=""/>
    <n v="1"/>
    <n v="0"/>
    <n v="0"/>
    <n v="523"/>
    <x v="31"/>
  </r>
  <r>
    <x v="6"/>
    <x v="4"/>
    <d v="2023-08-30T00:00:00"/>
    <n v="0"/>
    <s v="ug/l"/>
    <n v="0"/>
    <n v="0"/>
    <n v="0"/>
    <n v="2.5000000000000001E-4"/>
    <x v="32"/>
  </r>
  <r>
    <x v="6"/>
    <x v="4"/>
    <d v="2023-08-30T00:00:00"/>
    <n v="0"/>
    <s v="ug/l"/>
    <n v="1"/>
    <n v="0"/>
    <n v="0"/>
    <n v="1.0000000000000001E-5"/>
    <x v="34"/>
  </r>
  <r>
    <x v="6"/>
    <x v="4"/>
    <d v="2023-08-30T00:00:00"/>
    <n v="0"/>
    <s v="ug/l"/>
    <n v="0"/>
    <n v="0"/>
    <n v="0"/>
    <n v="5.0000000000000004E-6"/>
    <x v="35"/>
  </r>
  <r>
    <x v="6"/>
    <x v="4"/>
    <d v="2023-08-30T00:00:00"/>
    <n v="0"/>
    <s v="mg/l"/>
    <n v="1"/>
    <n v="0"/>
    <n v="0"/>
    <n v="0.1"/>
    <x v="33"/>
  </r>
  <r>
    <x v="6"/>
    <x v="4"/>
    <d v="2023-08-30T00:00:00"/>
    <n v="0"/>
    <s v="mg/l"/>
    <n v="0"/>
    <n v="0"/>
    <n v="0"/>
    <n v="0.05"/>
    <x v="36"/>
  </r>
  <r>
    <x v="6"/>
    <x v="4"/>
    <d v="2023-08-30T00:00:00"/>
    <n v="0"/>
    <s v="ug/l"/>
    <n v="0"/>
    <n v="0"/>
    <n v="0"/>
    <n v="5.0000000000000004E-6"/>
    <x v="37"/>
  </r>
  <r>
    <x v="6"/>
    <x v="4"/>
    <d v="2023-08-30T00:00:00"/>
    <n v="0"/>
    <s v="mg/l"/>
    <n v="1"/>
    <n v="0"/>
    <n v="0"/>
    <n v="0.02"/>
    <x v="38"/>
  </r>
  <r>
    <x v="6"/>
    <x v="4"/>
    <d v="2023-08-30T00:00:00"/>
    <n v="0"/>
    <s v="mg/l"/>
    <n v="1"/>
    <n v="0"/>
    <n v="0"/>
    <n v="0.22"/>
    <x v="39"/>
  </r>
  <r>
    <x v="6"/>
    <x v="4"/>
    <d v="2023-08-30T00:00:00"/>
    <n v="0"/>
    <s v="mg/l"/>
    <n v="1"/>
    <n v="0"/>
    <n v="0"/>
    <n v="1E-3"/>
    <x v="40"/>
  </r>
  <r>
    <x v="6"/>
    <x v="4"/>
    <d v="2023-08-30T00:00:00"/>
    <n v="0"/>
    <s v="mg/l"/>
    <n v="0"/>
    <n v="0"/>
    <n v="0"/>
    <n v="5.0000000000000001E-4"/>
    <x v="41"/>
  </r>
  <r>
    <x v="6"/>
    <x v="4"/>
    <d v="2023-08-30T00:00:00"/>
    <n v="0"/>
    <s v="ug/l"/>
    <n v="0"/>
    <n v="0"/>
    <n v="0"/>
    <n v="5.0000000000000001E-4"/>
    <x v="42"/>
  </r>
  <r>
    <x v="6"/>
    <x v="4"/>
    <d v="2023-08-30T00:00:00"/>
    <n v="0"/>
    <s v="mg/l"/>
    <n v="1"/>
    <n v="0"/>
    <n v="0"/>
    <n v="4"/>
    <x v="43"/>
  </r>
  <r>
    <x v="6"/>
    <x v="4"/>
    <d v="2023-08-30T00:00:00"/>
    <n v="0"/>
    <s v="mg/l"/>
    <n v="1"/>
    <n v="0"/>
    <n v="0"/>
    <n v="4"/>
    <x v="44"/>
  </r>
  <r>
    <x v="6"/>
    <x v="4"/>
    <d v="2023-08-30T00:00:00"/>
    <n v="0"/>
    <s v="mg/l"/>
    <n v="1"/>
    <n v="0"/>
    <n v="0"/>
    <n v="4.0000000000000001E-3"/>
    <x v="45"/>
  </r>
  <r>
    <x v="6"/>
    <x v="4"/>
    <d v="2023-08-30T00:00:00"/>
    <n v="0"/>
    <s v="mg/l"/>
    <n v="1"/>
    <n v="0"/>
    <n v="0"/>
    <n v="0.27300000000000002"/>
    <x v="46"/>
  </r>
  <r>
    <x v="6"/>
    <x v="4"/>
    <d v="2023-08-30T00:00:00"/>
    <n v="0"/>
    <s v="mg/l"/>
    <n v="0"/>
    <n v="0"/>
    <n v="0"/>
    <n v="1.5E-5"/>
    <x v="47"/>
  </r>
  <r>
    <x v="6"/>
    <x v="4"/>
    <d v="2023-08-30T00:00:00"/>
    <n v="0"/>
    <s v="mg/l"/>
    <n v="0"/>
    <n v="0"/>
    <n v="0"/>
    <n v="1.5E-5"/>
    <x v="48"/>
  </r>
  <r>
    <x v="6"/>
    <x v="4"/>
    <d v="2023-08-30T00:00:00"/>
    <n v="0"/>
    <s v="mg/l"/>
    <n v="0"/>
    <n v="0"/>
    <n v="0"/>
    <n v="2.5000000000000001E-2"/>
    <x v="49"/>
  </r>
  <r>
    <x v="6"/>
    <x v="4"/>
    <d v="2023-08-30T00:00:00"/>
    <n v="0"/>
    <s v="mg/l"/>
    <n v="0"/>
    <n v="0"/>
    <n v="0"/>
    <n v="5.0000000000000001E-4"/>
    <x v="50"/>
  </r>
  <r>
    <x v="6"/>
    <x v="4"/>
    <d v="2023-08-30T00:00:00"/>
    <n v="0"/>
    <s v="mg/l"/>
    <n v="0"/>
    <n v="0"/>
    <n v="0"/>
    <n v="5.0000000000000001E-4"/>
    <x v="51"/>
  </r>
  <r>
    <x v="6"/>
    <x v="4"/>
    <d v="2023-08-30T00:00:00"/>
    <n v="0"/>
    <s v="ug/l"/>
    <n v="0"/>
    <n v="0"/>
    <n v="0"/>
    <n v="5.0000000000000004E-6"/>
    <x v="52"/>
  </r>
  <r>
    <x v="6"/>
    <x v="4"/>
    <d v="2023-08-30T00:00:00"/>
    <n v="0"/>
    <s v="mg/l"/>
    <n v="1"/>
    <n v="0"/>
    <n v="0"/>
    <n v="1E-3"/>
    <x v="53"/>
  </r>
  <r>
    <x v="6"/>
    <x v="4"/>
    <d v="2023-08-30T00:00:00"/>
    <n v="0"/>
    <s v="mg/l"/>
    <n v="1"/>
    <n v="0"/>
    <n v="0"/>
    <n v="8.9999999999999993E-3"/>
    <x v="54"/>
  </r>
  <r>
    <x v="6"/>
    <x v="4"/>
    <d v="2023-08-30T00:00:00"/>
    <n v="0"/>
    <s v="mg/l"/>
    <n v="1"/>
    <n v="0"/>
    <n v="0"/>
    <n v="5"/>
    <x v="55"/>
  </r>
  <r>
    <x v="6"/>
    <x v="4"/>
    <d v="2023-08-30T00:00:00"/>
    <n v="0"/>
    <s v="mg/l"/>
    <n v="0"/>
    <n v="0"/>
    <n v="0"/>
    <n v="5.0000000000000001E-3"/>
    <x v="56"/>
  </r>
  <r>
    <x v="6"/>
    <x v="4"/>
    <d v="2023-08-30T00:00:00"/>
    <n v="0"/>
    <s v="mg/l"/>
    <n v="1"/>
    <n v="0"/>
    <n v="0"/>
    <n v="0.13"/>
    <x v="94"/>
  </r>
  <r>
    <x v="6"/>
    <x v="4"/>
    <d v="2023-08-30T00:00:00"/>
    <n v="0"/>
    <s v="ug/l"/>
    <n v="0"/>
    <n v="0"/>
    <n v="0"/>
    <n v="5.0000000000000001E-4"/>
    <x v="57"/>
  </r>
  <r>
    <x v="6"/>
    <x v="4"/>
    <d v="2023-08-30T00:00:00"/>
    <n v="0"/>
    <s v=""/>
    <n v="1"/>
    <n v="0"/>
    <n v="0"/>
    <n v="7.9"/>
    <x v="58"/>
  </r>
  <r>
    <x v="6"/>
    <x v="4"/>
    <d v="2023-08-30T00:00:00"/>
    <n v="0"/>
    <s v="ug/l"/>
    <n v="0"/>
    <n v="0"/>
    <n v="0"/>
    <n v="5.0000000000000004E-6"/>
    <x v="59"/>
  </r>
  <r>
    <x v="6"/>
    <x v="4"/>
    <d v="2023-08-30T00:00:00"/>
    <n v="0"/>
    <s v="mg/l"/>
    <n v="0"/>
    <n v="0"/>
    <n v="0"/>
    <n v="2.5000000000000001E-2"/>
    <x v="60"/>
  </r>
  <r>
    <x v="6"/>
    <x v="4"/>
    <d v="2023-08-30T00:00:00"/>
    <n v="0"/>
    <s v="mg/l"/>
    <n v="0"/>
    <n v="0"/>
    <n v="0"/>
    <n v="0.1"/>
    <x v="93"/>
  </r>
  <r>
    <x v="6"/>
    <x v="4"/>
    <d v="2023-08-30T00:00:00"/>
    <n v="0"/>
    <s v="ug/l"/>
    <n v="1"/>
    <n v="0"/>
    <n v="0"/>
    <n v="1.0000000000000001E-5"/>
    <x v="64"/>
  </r>
  <r>
    <x v="6"/>
    <x v="4"/>
    <d v="2023-08-30T00:00:00"/>
    <n v="0"/>
    <s v="mg/l"/>
    <n v="0"/>
    <n v="0"/>
    <n v="0"/>
    <n v="5.0000000000000001E-4"/>
    <x v="65"/>
  </r>
  <r>
    <x v="6"/>
    <x v="4"/>
    <d v="2023-08-30T00:00:00"/>
    <n v="0"/>
    <s v="mg/l"/>
    <n v="0"/>
    <n v="0"/>
    <n v="0"/>
    <n v="5.0000000000000001E-4"/>
    <x v="66"/>
  </r>
  <r>
    <x v="6"/>
    <x v="4"/>
    <d v="2023-08-30T00:00:00"/>
    <n v="0"/>
    <s v="mg/l"/>
    <n v="1"/>
    <n v="0"/>
    <n v="0"/>
    <n v="18"/>
    <x v="67"/>
  </r>
  <r>
    <x v="6"/>
    <x v="4"/>
    <d v="2023-08-30T00:00:00"/>
    <n v="0"/>
    <s v="mg/l"/>
    <n v="1"/>
    <n v="0"/>
    <n v="0"/>
    <n v="17"/>
    <x v="68"/>
  </r>
  <r>
    <x v="6"/>
    <x v="4"/>
    <d v="2023-08-30T00:00:00"/>
    <n v="0"/>
    <s v="mg/l"/>
    <n v="1"/>
    <n v="0"/>
    <n v="0"/>
    <n v="26"/>
    <x v="69"/>
  </r>
  <r>
    <x v="6"/>
    <x v="4"/>
    <d v="2023-08-30T00:00:00"/>
    <n v="0"/>
    <s v="ug/l"/>
    <n v="0"/>
    <n v="0"/>
    <n v="0"/>
    <n v="5.0000000000000001E-4"/>
    <x v="70"/>
  </r>
  <r>
    <x v="6"/>
    <x v="4"/>
    <d v="2023-08-30T00:00:00"/>
    <n v="0"/>
    <s v="mg/l"/>
    <n v="1"/>
    <n v="0"/>
    <n v="0"/>
    <n v="0.01"/>
    <x v="72"/>
  </r>
  <r>
    <x v="6"/>
    <x v="4"/>
    <d v="2023-08-30T00:00:00"/>
    <n v="0"/>
    <s v="mg/l"/>
    <n v="1"/>
    <n v="0"/>
    <n v="0"/>
    <n v="0.06"/>
    <x v="73"/>
  </r>
  <r>
    <x v="6"/>
    <x v="4"/>
    <d v="2023-08-30T00:00:00"/>
    <n v="0"/>
    <s v="mg/l"/>
    <n v="1"/>
    <n v="0"/>
    <n v="0"/>
    <n v="0.02"/>
    <x v="74"/>
  </r>
  <r>
    <x v="6"/>
    <x v="4"/>
    <d v="2023-08-30T00:00:00"/>
    <n v="0"/>
    <s v="mg/l"/>
    <n v="0"/>
    <n v="0"/>
    <n v="0"/>
    <n v="5.0000000000000001E-3"/>
    <x v="75"/>
  </r>
  <r>
    <x v="6"/>
    <x v="4"/>
    <d v="2023-08-30T00:00:00"/>
    <n v="0"/>
    <s v="mg/l"/>
    <n v="0"/>
    <n v="0"/>
    <n v="0"/>
    <n v="5.0000000000000001E-3"/>
    <x v="76"/>
  </r>
  <r>
    <x v="6"/>
    <x v="4"/>
    <d v="2023-08-30T00:00:00"/>
    <n v="0"/>
    <s v="mg/l"/>
    <n v="0"/>
    <n v="0"/>
    <n v="0"/>
    <n v="5.0000000000000001E-3"/>
    <x v="77"/>
  </r>
  <r>
    <x v="6"/>
    <x v="4"/>
    <d v="2023-08-30T00:00:00"/>
    <n v="0"/>
    <s v="mg/l"/>
    <n v="0"/>
    <n v="0"/>
    <n v="0"/>
    <n v="5.0000000000000001E-3"/>
    <x v="78"/>
  </r>
  <r>
    <x v="6"/>
    <x v="4"/>
    <d v="2023-08-30T00:00:00"/>
    <n v="0"/>
    <s v="mg/l"/>
    <n v="0"/>
    <n v="0"/>
    <n v="0"/>
    <n v="0.05"/>
    <x v="79"/>
  </r>
  <r>
    <x v="6"/>
    <x v="4"/>
    <d v="2023-08-30T00:00:00"/>
    <n v="0"/>
    <s v="mg/l"/>
    <n v="0"/>
    <n v="0"/>
    <n v="0"/>
    <n v="0.05"/>
    <x v="80"/>
  </r>
  <r>
    <x v="6"/>
    <x v="4"/>
    <d v="2023-08-30T00:00:00"/>
    <n v="0"/>
    <s v="mg/l"/>
    <n v="0"/>
    <n v="0"/>
    <n v="0"/>
    <n v="0.05"/>
    <x v="81"/>
  </r>
  <r>
    <x v="6"/>
    <x v="4"/>
    <d v="2023-08-30T00:00:00"/>
    <n v="0"/>
    <s v="mg/l"/>
    <n v="0"/>
    <n v="0"/>
    <n v="0"/>
    <n v="0.05"/>
    <x v="82"/>
  </r>
  <r>
    <x v="6"/>
    <x v="4"/>
    <d v="2023-08-30T00:00:00"/>
    <n v="0"/>
    <s v="mg/l"/>
    <n v="0"/>
    <n v="0"/>
    <n v="0"/>
    <n v="5.0000000000000001E-3"/>
    <x v="83"/>
  </r>
  <r>
    <x v="6"/>
    <x v="4"/>
    <d v="2023-08-30T00:00:00"/>
    <n v="0"/>
    <s v="mg/l"/>
    <n v="0"/>
    <n v="0"/>
    <n v="0"/>
    <n v="5.0000000000000001E-3"/>
    <x v="84"/>
  </r>
  <r>
    <x v="6"/>
    <x v="4"/>
    <d v="2023-08-30T00:00:00"/>
    <n v="0"/>
    <s v="mg/l"/>
    <n v="0"/>
    <n v="0"/>
    <n v="0"/>
    <n v="5.0000000000000001E-3"/>
    <x v="85"/>
  </r>
  <r>
    <x v="6"/>
    <x v="4"/>
    <d v="2023-08-30T00:00:00"/>
    <n v="0"/>
    <s v="mg/l"/>
    <n v="1"/>
    <n v="0"/>
    <n v="0"/>
    <n v="0.03"/>
    <x v="86"/>
  </r>
  <r>
    <x v="6"/>
    <x v="4"/>
    <d v="2023-08-30T00:00:00"/>
    <n v="0"/>
    <s v="mg/l"/>
    <n v="0"/>
    <n v="0"/>
    <n v="0"/>
    <n v="2.5000000000000001E-3"/>
    <x v="87"/>
  </r>
  <r>
    <x v="6"/>
    <x v="4"/>
    <d v="2023-08-30T00:00:00"/>
    <n v="0"/>
    <s v="mg/l"/>
    <n v="0"/>
    <n v="0"/>
    <n v="0"/>
    <n v="2.5000000000000001E-3"/>
    <x v="88"/>
  </r>
  <r>
    <x v="6"/>
    <x v="4"/>
    <d v="2023-08-30T00:00:00"/>
    <n v="0"/>
    <s v="mg/l"/>
    <n v="0"/>
    <n v="0"/>
    <n v="0"/>
    <n v="0.01"/>
    <x v="89"/>
  </r>
  <r>
    <x v="6"/>
    <x v="4"/>
    <d v="2023-08-30T00:00:00"/>
    <n v="0"/>
    <s v="mg/l"/>
    <n v="0"/>
    <n v="0"/>
    <n v="0"/>
    <n v="2.5000000000000001E-2"/>
    <x v="90"/>
  </r>
  <r>
    <x v="6"/>
    <x v="4"/>
    <d v="2023-08-30T00:00:00"/>
    <n v="0"/>
    <s v="mg/l"/>
    <n v="0"/>
    <n v="0"/>
    <n v="0"/>
    <n v="1E-3"/>
    <x v="91"/>
  </r>
  <r>
    <x v="6"/>
    <x v="4"/>
    <d v="2023-08-30T00:00:00"/>
    <n v="0"/>
    <s v="mg/l"/>
    <n v="1"/>
    <n v="0"/>
    <n v="0"/>
    <n v="3.7999999999999999E-2"/>
    <x v="92"/>
  </r>
  <r>
    <x v="6"/>
    <x v="4"/>
    <d v="2023-07-20T00:00:00"/>
    <n v="0"/>
    <s v="ug/l"/>
    <n v="0"/>
    <n v="0"/>
    <n v="0"/>
    <n v="5.0000000000000004E-6"/>
    <x v="0"/>
  </r>
  <r>
    <x v="6"/>
    <x v="4"/>
    <d v="2023-07-20T00:00:00"/>
    <n v="0"/>
    <s v="ug/l"/>
    <n v="0"/>
    <n v="0"/>
    <n v="0"/>
    <n v="5.0000000000000004E-6"/>
    <x v="1"/>
  </r>
  <r>
    <x v="6"/>
    <x v="4"/>
    <d v="2023-07-20T00:00:00"/>
    <n v="0"/>
    <s v="mg/l"/>
    <n v="1"/>
    <n v="0"/>
    <n v="0"/>
    <n v="178"/>
    <x v="2"/>
  </r>
  <r>
    <x v="6"/>
    <x v="4"/>
    <d v="2023-07-20T00:00:00"/>
    <n v="0"/>
    <s v="mg/l"/>
    <n v="0"/>
    <n v="0"/>
    <n v="0"/>
    <n v="5.0000000000000001E-3"/>
    <x v="3"/>
  </r>
  <r>
    <x v="6"/>
    <x v="4"/>
    <d v="2023-07-20T00:00:00"/>
    <n v="0"/>
    <s v="mg/l"/>
    <n v="1"/>
    <n v="0"/>
    <n v="0"/>
    <n v="7.0000000000000007E-2"/>
    <x v="4"/>
  </r>
  <r>
    <x v="6"/>
    <x v="4"/>
    <d v="2023-07-20T00:00:00"/>
    <n v="0"/>
    <s v="mg/l"/>
    <n v="1"/>
    <n v="0"/>
    <n v="0"/>
    <n v="0.02"/>
    <x v="5"/>
  </r>
  <r>
    <x v="6"/>
    <x v="4"/>
    <d v="2023-07-20T00:00:00"/>
    <n v="0"/>
    <s v="ug/l"/>
    <n v="0"/>
    <n v="0"/>
    <n v="0"/>
    <n v="5.0000000000000004E-6"/>
    <x v="6"/>
  </r>
  <r>
    <x v="6"/>
    <x v="4"/>
    <d v="2023-07-20T00:00:00"/>
    <n v="0"/>
    <s v="mg/l"/>
    <n v="0"/>
    <n v="0"/>
    <n v="0"/>
    <n v="5.0000000000000001E-4"/>
    <x v="7"/>
  </r>
  <r>
    <x v="6"/>
    <x v="4"/>
    <d v="2023-07-20T00:00:00"/>
    <n v="0"/>
    <s v="mg/l"/>
    <n v="0"/>
    <n v="0"/>
    <n v="0"/>
    <n v="5.0000000000000001E-4"/>
    <x v="8"/>
  </r>
  <r>
    <x v="6"/>
    <x v="4"/>
    <d v="2023-07-20T00:00:00"/>
    <n v="0"/>
    <s v="mg/l"/>
    <n v="0"/>
    <n v="0"/>
    <n v="0"/>
    <n v="5.0000000000000001E-4"/>
    <x v="9"/>
  </r>
  <r>
    <x v="6"/>
    <x v="4"/>
    <d v="2023-07-20T00:00:00"/>
    <n v="0"/>
    <s v="mg/l"/>
    <n v="0"/>
    <n v="0"/>
    <n v="0"/>
    <n v="5.0000000000000001E-4"/>
    <x v="10"/>
  </r>
  <r>
    <x v="6"/>
    <x v="4"/>
    <d v="2023-07-20T00:00:00"/>
    <n v="0"/>
    <s v="mg/l"/>
    <n v="1"/>
    <n v="0"/>
    <n v="0"/>
    <n v="0.02"/>
    <x v="11"/>
  </r>
  <r>
    <x v="6"/>
    <x v="4"/>
    <d v="2023-07-20T00:00:00"/>
    <n v="0"/>
    <s v="mg/l"/>
    <n v="1"/>
    <n v="0"/>
    <n v="0"/>
    <n v="0.02"/>
    <x v="12"/>
  </r>
  <r>
    <x v="6"/>
    <x v="4"/>
    <d v="2023-07-20T00:00:00"/>
    <n v="0"/>
    <s v="ug/l"/>
    <n v="0"/>
    <n v="0"/>
    <n v="0"/>
    <n v="5.0000000000000001E-4"/>
    <x v="13"/>
  </r>
  <r>
    <x v="6"/>
    <x v="4"/>
    <d v="2023-07-20T00:00:00"/>
    <n v="0"/>
    <s v="ug/l"/>
    <n v="0"/>
    <n v="0"/>
    <n v="0"/>
    <n v="5.0000000000000004E-6"/>
    <x v="14"/>
  </r>
  <r>
    <x v="6"/>
    <x v="4"/>
    <d v="2023-07-20T00:00:00"/>
    <n v="0"/>
    <s v="ug/l"/>
    <n v="0"/>
    <n v="0"/>
    <n v="0"/>
    <n v="5.0000000000000004E-6"/>
    <x v="15"/>
  </r>
  <r>
    <x v="6"/>
    <x v="4"/>
    <d v="2023-07-20T00:00:00"/>
    <n v="0"/>
    <s v="ug/l"/>
    <n v="0"/>
    <n v="0"/>
    <n v="0"/>
    <n v="5.0000000000000004E-6"/>
    <x v="16"/>
  </r>
  <r>
    <x v="6"/>
    <x v="4"/>
    <d v="2023-07-20T00:00:00"/>
    <n v="0"/>
    <s v="ug/l"/>
    <n v="0"/>
    <n v="0"/>
    <n v="0"/>
    <n v="5.0000000000000004E-6"/>
    <x v="17"/>
  </r>
  <r>
    <x v="6"/>
    <x v="4"/>
    <d v="2023-07-20T00:00:00"/>
    <n v="0"/>
    <s v="ug/l"/>
    <n v="0"/>
    <n v="0"/>
    <n v="0"/>
    <n v="5.0000000000000004E-6"/>
    <x v="18"/>
  </r>
  <r>
    <x v="6"/>
    <x v="4"/>
    <d v="2023-07-20T00:00:00"/>
    <n v="0"/>
    <s v="mg/l"/>
    <n v="1"/>
    <n v="0"/>
    <n v="0"/>
    <n v="3.0000000000000001E-5"/>
    <x v="19"/>
  </r>
  <r>
    <x v="6"/>
    <x v="4"/>
    <d v="2023-07-20T00:00:00"/>
    <n v="0"/>
    <s v="mg/l"/>
    <n v="0"/>
    <n v="0"/>
    <n v="0"/>
    <n v="1.0000000000000001E-5"/>
    <x v="20"/>
  </r>
  <r>
    <x v="6"/>
    <x v="4"/>
    <d v="2023-07-20T00:00:00"/>
    <n v="0"/>
    <s v="mg/l"/>
    <n v="1"/>
    <n v="0"/>
    <n v="0"/>
    <n v="27"/>
    <x v="23"/>
  </r>
  <r>
    <x v="6"/>
    <x v="4"/>
    <d v="2023-07-20T00:00:00"/>
    <n v="0"/>
    <s v="mg/l"/>
    <n v="0"/>
    <n v="0"/>
    <n v="0"/>
    <n v="5.0000000000000001E-4"/>
    <x v="24"/>
  </r>
  <r>
    <x v="6"/>
    <x v="4"/>
    <d v="2023-07-20T00:00:00"/>
    <n v="0"/>
    <s v="mg/l"/>
    <n v="0"/>
    <n v="0"/>
    <n v="0"/>
    <n v="5.0000000000000001E-4"/>
    <x v="25"/>
  </r>
  <r>
    <x v="6"/>
    <x v="4"/>
    <d v="2023-07-20T00:00:00"/>
    <n v="0"/>
    <s v="ug/l"/>
    <n v="0"/>
    <n v="0"/>
    <n v="0"/>
    <n v="5.0000000000000004E-6"/>
    <x v="26"/>
  </r>
  <r>
    <x v="6"/>
    <x v="4"/>
    <d v="2023-07-20T00:00:00"/>
    <n v="0"/>
    <s v="mg/l"/>
    <n v="1"/>
    <n v="0"/>
    <n v="0"/>
    <n v="2E-3"/>
    <x v="27"/>
  </r>
  <r>
    <x v="6"/>
    <x v="4"/>
    <d v="2023-07-20T00:00:00"/>
    <n v="0"/>
    <s v="mg/l"/>
    <n v="1"/>
    <n v="0"/>
    <n v="0"/>
    <n v="1E-3"/>
    <x v="28"/>
  </r>
  <r>
    <x v="6"/>
    <x v="4"/>
    <d v="2023-07-20T00:00:00"/>
    <n v="0"/>
    <s v="ug/l"/>
    <n v="0"/>
    <n v="0"/>
    <n v="0"/>
    <n v="5.0000000000000004E-6"/>
    <x v="95"/>
  </r>
  <r>
    <x v="6"/>
    <x v="4"/>
    <d v="2023-07-20T00:00:00"/>
    <n v="0"/>
    <s v="mg/l"/>
    <n v="0"/>
    <n v="0"/>
    <n v="0"/>
    <n v="2.5000000000000001E-2"/>
    <x v="29"/>
  </r>
  <r>
    <x v="6"/>
    <x v="4"/>
    <d v="2023-07-20T00:00:00"/>
    <n v="0"/>
    <s v=""/>
    <n v="1"/>
    <n v="0"/>
    <n v="0"/>
    <n v="12"/>
    <x v="30"/>
  </r>
  <r>
    <x v="6"/>
    <x v="4"/>
    <d v="2023-07-20T00:00:00"/>
    <n v="0"/>
    <s v=""/>
    <n v="1"/>
    <n v="0"/>
    <n v="0"/>
    <n v="514"/>
    <x v="31"/>
  </r>
  <r>
    <x v="6"/>
    <x v="4"/>
    <d v="2023-07-20T00:00:00"/>
    <n v="0"/>
    <s v="ug/l"/>
    <n v="0"/>
    <n v="0"/>
    <n v="0"/>
    <n v="2.5000000000000001E-4"/>
    <x v="32"/>
  </r>
  <r>
    <x v="6"/>
    <x v="4"/>
    <d v="2023-07-20T00:00:00"/>
    <n v="0"/>
    <s v="ug/l"/>
    <n v="0"/>
    <n v="0"/>
    <n v="0"/>
    <n v="5.0000000000000004E-6"/>
    <x v="34"/>
  </r>
  <r>
    <x v="6"/>
    <x v="4"/>
    <d v="2023-07-20T00:00:00"/>
    <n v="0"/>
    <s v="ug/l"/>
    <n v="0"/>
    <n v="0"/>
    <n v="0"/>
    <n v="5.0000000000000004E-6"/>
    <x v="35"/>
  </r>
  <r>
    <x v="6"/>
    <x v="4"/>
    <d v="2023-07-20T00:00:00"/>
    <n v="0"/>
    <s v="mg/l"/>
    <n v="1"/>
    <n v="0"/>
    <n v="0"/>
    <n v="0.1"/>
    <x v="33"/>
  </r>
  <r>
    <x v="6"/>
    <x v="4"/>
    <d v="2023-07-20T00:00:00"/>
    <n v="0"/>
    <s v="mg/l"/>
    <n v="0"/>
    <n v="0"/>
    <n v="0"/>
    <n v="0.05"/>
    <x v="36"/>
  </r>
  <r>
    <x v="6"/>
    <x v="4"/>
    <d v="2023-07-20T00:00:00"/>
    <n v="0"/>
    <s v="ug/l"/>
    <n v="0"/>
    <n v="0"/>
    <n v="0"/>
    <n v="5.0000000000000004E-6"/>
    <x v="37"/>
  </r>
  <r>
    <x v="6"/>
    <x v="4"/>
    <d v="2023-07-20T00:00:00"/>
    <n v="0"/>
    <s v="mg/l"/>
    <n v="1"/>
    <n v="0"/>
    <n v="0"/>
    <n v="0.02"/>
    <x v="38"/>
  </r>
  <r>
    <x v="6"/>
    <x v="4"/>
    <d v="2023-07-20T00:00:00"/>
    <n v="0"/>
    <s v="mg/l"/>
    <n v="1"/>
    <n v="0"/>
    <n v="0"/>
    <n v="0.23"/>
    <x v="39"/>
  </r>
  <r>
    <x v="6"/>
    <x v="4"/>
    <d v="2023-07-20T00:00:00"/>
    <n v="0"/>
    <s v="mg/l"/>
    <n v="0"/>
    <n v="0"/>
    <n v="0"/>
    <n v="5.0000000000000001E-4"/>
    <x v="40"/>
  </r>
  <r>
    <x v="6"/>
    <x v="4"/>
    <d v="2023-07-20T00:00:00"/>
    <n v="0"/>
    <s v="mg/l"/>
    <n v="0"/>
    <n v="0"/>
    <n v="0"/>
    <n v="5.0000000000000001E-4"/>
    <x v="41"/>
  </r>
  <r>
    <x v="6"/>
    <x v="4"/>
    <d v="2023-07-20T00:00:00"/>
    <n v="0"/>
    <s v="ug/l"/>
    <n v="0"/>
    <n v="0"/>
    <n v="0"/>
    <n v="5.0000000000000001E-4"/>
    <x v="42"/>
  </r>
  <r>
    <x v="6"/>
    <x v="4"/>
    <d v="2023-07-20T00:00:00"/>
    <n v="0"/>
    <s v="mg/l"/>
    <n v="1"/>
    <n v="0"/>
    <n v="0"/>
    <n v="3"/>
    <x v="43"/>
  </r>
  <r>
    <x v="6"/>
    <x v="4"/>
    <d v="2023-07-20T00:00:00"/>
    <n v="0"/>
    <s v="mg/l"/>
    <n v="1"/>
    <n v="0"/>
    <n v="0"/>
    <n v="3"/>
    <x v="44"/>
  </r>
  <r>
    <x v="6"/>
    <x v="4"/>
    <d v="2023-07-20T00:00:00"/>
    <n v="0"/>
    <s v="mg/l"/>
    <n v="0"/>
    <n v="0"/>
    <n v="0"/>
    <n v="1E-3"/>
    <x v="45"/>
  </r>
  <r>
    <x v="6"/>
    <x v="4"/>
    <d v="2023-07-20T00:00:00"/>
    <n v="0"/>
    <s v="mg/l"/>
    <n v="1"/>
    <n v="0"/>
    <n v="0"/>
    <n v="1.4E-2"/>
    <x v="46"/>
  </r>
  <r>
    <x v="6"/>
    <x v="4"/>
    <d v="2023-07-20T00:00:00"/>
    <n v="0"/>
    <s v="mg/l"/>
    <n v="0"/>
    <n v="0"/>
    <n v="0"/>
    <n v="1.5E-5"/>
    <x v="47"/>
  </r>
  <r>
    <x v="6"/>
    <x v="4"/>
    <d v="2023-07-20T00:00:00"/>
    <n v="0"/>
    <s v="mg/l"/>
    <n v="0"/>
    <n v="0"/>
    <n v="0"/>
    <n v="1.5E-5"/>
    <x v="48"/>
  </r>
  <r>
    <x v="6"/>
    <x v="4"/>
    <d v="2023-07-20T00:00:00"/>
    <n v="0"/>
    <s v="mg/l"/>
    <n v="0"/>
    <n v="0"/>
    <n v="0"/>
    <n v="2.5000000000000001E-2"/>
    <x v="49"/>
  </r>
  <r>
    <x v="6"/>
    <x v="4"/>
    <d v="2023-07-20T00:00:00"/>
    <n v="0"/>
    <s v="mg/l"/>
    <n v="0"/>
    <n v="0"/>
    <n v="0"/>
    <n v="5.0000000000000001E-4"/>
    <x v="50"/>
  </r>
  <r>
    <x v="6"/>
    <x v="4"/>
    <d v="2023-07-20T00:00:00"/>
    <n v="0"/>
    <s v="mg/l"/>
    <n v="0"/>
    <n v="0"/>
    <n v="0"/>
    <n v="5.0000000000000001E-4"/>
    <x v="51"/>
  </r>
  <r>
    <x v="6"/>
    <x v="4"/>
    <d v="2023-07-20T00:00:00"/>
    <n v="0"/>
    <s v="ug/l"/>
    <n v="0"/>
    <n v="0"/>
    <n v="0"/>
    <n v="5.0000000000000004E-6"/>
    <x v="52"/>
  </r>
  <r>
    <x v="6"/>
    <x v="4"/>
    <d v="2023-07-20T00:00:00"/>
    <n v="0"/>
    <s v="mg/l"/>
    <n v="1"/>
    <n v="0"/>
    <n v="0"/>
    <n v="1E-3"/>
    <x v="53"/>
  </r>
  <r>
    <x v="6"/>
    <x v="4"/>
    <d v="2023-07-20T00:00:00"/>
    <n v="0"/>
    <s v="mg/l"/>
    <n v="1"/>
    <n v="0"/>
    <n v="0"/>
    <n v="2E-3"/>
    <x v="54"/>
  </r>
  <r>
    <x v="6"/>
    <x v="4"/>
    <d v="2023-07-20T00:00:00"/>
    <n v="0"/>
    <s v="mg/l"/>
    <n v="1"/>
    <n v="0"/>
    <n v="0"/>
    <n v="4.0999999999999996"/>
    <x v="55"/>
  </r>
  <r>
    <x v="6"/>
    <x v="4"/>
    <d v="2023-07-20T00:00:00"/>
    <n v="0"/>
    <s v="mg/l"/>
    <n v="1"/>
    <n v="0"/>
    <n v="0"/>
    <n v="0.01"/>
    <x v="56"/>
  </r>
  <r>
    <x v="6"/>
    <x v="4"/>
    <d v="2023-07-20T00:00:00"/>
    <n v="0"/>
    <s v="mg/l"/>
    <n v="1"/>
    <n v="0"/>
    <n v="0"/>
    <n v="0.14000000000000001"/>
    <x v="94"/>
  </r>
  <r>
    <x v="6"/>
    <x v="4"/>
    <d v="2023-07-20T00:00:00"/>
    <n v="0"/>
    <s v="ug/l"/>
    <n v="0"/>
    <n v="0"/>
    <n v="0"/>
    <n v="5.0000000000000001E-4"/>
    <x v="57"/>
  </r>
  <r>
    <x v="6"/>
    <x v="4"/>
    <d v="2023-07-20T00:00:00"/>
    <n v="0"/>
    <s v=""/>
    <n v="1"/>
    <n v="0"/>
    <n v="0"/>
    <n v="8"/>
    <x v="58"/>
  </r>
  <r>
    <x v="6"/>
    <x v="4"/>
    <d v="2023-07-20T00:00:00"/>
    <n v="0"/>
    <s v="ug/l"/>
    <n v="0"/>
    <n v="0"/>
    <n v="0"/>
    <n v="5.0000000000000004E-6"/>
    <x v="59"/>
  </r>
  <r>
    <x v="6"/>
    <x v="4"/>
    <d v="2023-07-20T00:00:00"/>
    <n v="0"/>
    <s v="mg/l"/>
    <n v="0"/>
    <n v="0"/>
    <n v="0"/>
    <n v="2.5000000000000001E-2"/>
    <x v="60"/>
  </r>
  <r>
    <x v="6"/>
    <x v="4"/>
    <d v="2023-07-20T00:00:00"/>
    <n v="0"/>
    <s v="mg/l"/>
    <n v="0"/>
    <n v="0"/>
    <n v="0"/>
    <n v="0.1"/>
    <x v="93"/>
  </r>
  <r>
    <x v="6"/>
    <x v="4"/>
    <d v="2023-07-20T00:00:00"/>
    <n v="0"/>
    <s v="ug/l"/>
    <n v="0"/>
    <n v="0"/>
    <n v="0"/>
    <n v="5.0000000000000004E-6"/>
    <x v="64"/>
  </r>
  <r>
    <x v="6"/>
    <x v="4"/>
    <d v="2023-07-20T00:00:00"/>
    <n v="0"/>
    <s v="mg/l"/>
    <n v="0"/>
    <n v="0"/>
    <n v="0"/>
    <n v="5.0000000000000001E-4"/>
    <x v="65"/>
  </r>
  <r>
    <x v="6"/>
    <x v="4"/>
    <d v="2023-07-20T00:00:00"/>
    <n v="0"/>
    <s v="mg/l"/>
    <n v="0"/>
    <n v="0"/>
    <n v="0"/>
    <n v="5.0000000000000001E-4"/>
    <x v="66"/>
  </r>
  <r>
    <x v="6"/>
    <x v="4"/>
    <d v="2023-07-20T00:00:00"/>
    <n v="0"/>
    <s v="mg/l"/>
    <n v="1"/>
    <n v="0"/>
    <n v="0"/>
    <n v="14"/>
    <x v="67"/>
  </r>
  <r>
    <x v="6"/>
    <x v="4"/>
    <d v="2023-07-20T00:00:00"/>
    <n v="0"/>
    <s v="mg/l"/>
    <n v="1"/>
    <n v="0"/>
    <n v="0"/>
    <n v="14"/>
    <x v="68"/>
  </r>
  <r>
    <x v="6"/>
    <x v="4"/>
    <d v="2023-07-20T00:00:00"/>
    <n v="0"/>
    <s v="mg/l"/>
    <n v="1"/>
    <n v="0"/>
    <n v="0"/>
    <n v="26"/>
    <x v="69"/>
  </r>
  <r>
    <x v="6"/>
    <x v="4"/>
    <d v="2023-07-20T00:00:00"/>
    <n v="0"/>
    <s v="ug/l"/>
    <n v="0"/>
    <n v="0"/>
    <n v="0"/>
    <n v="5.0000000000000001E-4"/>
    <x v="70"/>
  </r>
  <r>
    <x v="6"/>
    <x v="4"/>
    <d v="2023-07-20T00:00:00"/>
    <n v="0"/>
    <s v="mg/l"/>
    <n v="1"/>
    <n v="0"/>
    <n v="0"/>
    <n v="0.02"/>
    <x v="72"/>
  </r>
  <r>
    <x v="6"/>
    <x v="4"/>
    <d v="2023-07-20T00:00:00"/>
    <n v="0"/>
    <s v="mg/l"/>
    <n v="1"/>
    <n v="0"/>
    <n v="0"/>
    <n v="0.02"/>
    <x v="73"/>
  </r>
  <r>
    <x v="6"/>
    <x v="4"/>
    <d v="2023-07-20T00:00:00"/>
    <n v="0"/>
    <s v="mg/l"/>
    <n v="1"/>
    <n v="0"/>
    <n v="0"/>
    <n v="0.01"/>
    <x v="74"/>
  </r>
  <r>
    <x v="6"/>
    <x v="4"/>
    <d v="2023-07-20T00:00:00"/>
    <n v="0"/>
    <s v="mg/l"/>
    <n v="0"/>
    <n v="0"/>
    <n v="0"/>
    <n v="5.0000000000000001E-3"/>
    <x v="75"/>
  </r>
  <r>
    <x v="6"/>
    <x v="4"/>
    <d v="2023-07-20T00:00:00"/>
    <n v="0"/>
    <s v="mg/l"/>
    <n v="0"/>
    <n v="0"/>
    <n v="0"/>
    <n v="5.0000000000000001E-3"/>
    <x v="76"/>
  </r>
  <r>
    <x v="6"/>
    <x v="4"/>
    <d v="2023-07-20T00:00:00"/>
    <n v="0"/>
    <s v="mg/l"/>
    <n v="0"/>
    <n v="0"/>
    <n v="0"/>
    <n v="5.0000000000000001E-3"/>
    <x v="77"/>
  </r>
  <r>
    <x v="6"/>
    <x v="4"/>
    <d v="2023-07-20T00:00:00"/>
    <n v="0"/>
    <s v="mg/l"/>
    <n v="0"/>
    <n v="0"/>
    <n v="0"/>
    <n v="5.0000000000000001E-3"/>
    <x v="78"/>
  </r>
  <r>
    <x v="6"/>
    <x v="4"/>
    <d v="2023-07-20T00:00:00"/>
    <n v="0"/>
    <s v="mg/l"/>
    <n v="0"/>
    <n v="0"/>
    <n v="0"/>
    <n v="0.05"/>
    <x v="79"/>
  </r>
  <r>
    <x v="6"/>
    <x v="4"/>
    <d v="2023-07-20T00:00:00"/>
    <n v="0"/>
    <s v="mg/l"/>
    <n v="0"/>
    <n v="0"/>
    <n v="0"/>
    <n v="0.05"/>
    <x v="80"/>
  </r>
  <r>
    <x v="6"/>
    <x v="4"/>
    <d v="2023-07-20T00:00:00"/>
    <n v="0"/>
    <s v="mg/l"/>
    <n v="0"/>
    <n v="0"/>
    <n v="0"/>
    <n v="0.05"/>
    <x v="81"/>
  </r>
  <r>
    <x v="6"/>
    <x v="4"/>
    <d v="2023-07-20T00:00:00"/>
    <n v="0"/>
    <s v="mg/l"/>
    <n v="0"/>
    <n v="0"/>
    <n v="0"/>
    <n v="0.05"/>
    <x v="82"/>
  </r>
  <r>
    <x v="6"/>
    <x v="4"/>
    <d v="2023-07-20T00:00:00"/>
    <n v="0"/>
    <s v="mg/l"/>
    <n v="0"/>
    <n v="0"/>
    <n v="0"/>
    <n v="5.0000000000000001E-3"/>
    <x v="83"/>
  </r>
  <r>
    <x v="6"/>
    <x v="4"/>
    <d v="2023-07-20T00:00:00"/>
    <n v="0"/>
    <s v="mg/l"/>
    <n v="0"/>
    <n v="0"/>
    <n v="0"/>
    <n v="5.0000000000000001E-3"/>
    <x v="84"/>
  </r>
  <r>
    <x v="6"/>
    <x v="4"/>
    <d v="2023-07-20T00:00:00"/>
    <n v="0"/>
    <s v="mg/l"/>
    <n v="0"/>
    <n v="0"/>
    <n v="0"/>
    <n v="5.0000000000000001E-3"/>
    <x v="85"/>
  </r>
  <r>
    <x v="6"/>
    <x v="4"/>
    <d v="2023-07-20T00:00:00"/>
    <n v="0"/>
    <s v="mg/l"/>
    <n v="0"/>
    <n v="0"/>
    <n v="0"/>
    <n v="5.0000000000000001E-3"/>
    <x v="86"/>
  </r>
  <r>
    <x v="6"/>
    <x v="4"/>
    <d v="2023-07-20T00:00:00"/>
    <n v="0"/>
    <s v="mg/l"/>
    <n v="0"/>
    <n v="0"/>
    <n v="0"/>
    <n v="2.5000000000000001E-3"/>
    <x v="87"/>
  </r>
  <r>
    <x v="6"/>
    <x v="4"/>
    <d v="2023-07-20T00:00:00"/>
    <n v="0"/>
    <s v="mg/l"/>
    <n v="0"/>
    <n v="0"/>
    <n v="0"/>
    <n v="2.5000000000000001E-3"/>
    <x v="88"/>
  </r>
  <r>
    <x v="6"/>
    <x v="4"/>
    <d v="2023-07-20T00:00:00"/>
    <n v="0"/>
    <s v="mg/l"/>
    <n v="0"/>
    <n v="0"/>
    <n v="0"/>
    <n v="0.01"/>
    <x v="89"/>
  </r>
  <r>
    <x v="6"/>
    <x v="4"/>
    <d v="2023-07-20T00:00:00"/>
    <n v="0"/>
    <s v="mg/l"/>
    <n v="0"/>
    <n v="0"/>
    <n v="0"/>
    <n v="2.5000000000000001E-2"/>
    <x v="90"/>
  </r>
  <r>
    <x v="6"/>
    <x v="4"/>
    <d v="2023-07-20T00:00:00"/>
    <n v="0"/>
    <s v="mg/l"/>
    <n v="1"/>
    <n v="0"/>
    <n v="0"/>
    <n v="6.0000000000000001E-3"/>
    <x v="91"/>
  </r>
  <r>
    <x v="6"/>
    <x v="4"/>
    <d v="2023-07-20T00:00:00"/>
    <n v="0"/>
    <s v="mg/l"/>
    <n v="1"/>
    <n v="0"/>
    <n v="0"/>
    <n v="1.0999999999999999E-2"/>
    <x v="92"/>
  </r>
  <r>
    <x v="6"/>
    <x v="4"/>
    <d v="2023-06-22T00:00:00"/>
    <n v="0"/>
    <s v="ug/l"/>
    <n v="0"/>
    <n v="0"/>
    <n v="0"/>
    <n v="5.0000000000000004E-6"/>
    <x v="0"/>
  </r>
  <r>
    <x v="6"/>
    <x v="4"/>
    <d v="2023-06-22T00:00:00"/>
    <n v="0"/>
    <s v="ug/l"/>
    <n v="0"/>
    <n v="0"/>
    <n v="0"/>
    <n v="5.0000000000000004E-6"/>
    <x v="1"/>
  </r>
  <r>
    <x v="6"/>
    <x v="4"/>
    <d v="2023-06-22T00:00:00"/>
    <n v="0"/>
    <s v="mg/l"/>
    <n v="1"/>
    <n v="0"/>
    <n v="0"/>
    <n v="174"/>
    <x v="2"/>
  </r>
  <r>
    <x v="6"/>
    <x v="4"/>
    <d v="2023-06-22T00:00:00"/>
    <n v="0"/>
    <s v="mg/l"/>
    <n v="0"/>
    <n v="0"/>
    <n v="0"/>
    <n v="5.0000000000000001E-3"/>
    <x v="3"/>
  </r>
  <r>
    <x v="6"/>
    <x v="4"/>
    <d v="2023-06-22T00:00:00"/>
    <n v="0"/>
    <s v="mg/l"/>
    <n v="1"/>
    <n v="0"/>
    <n v="0"/>
    <n v="0.04"/>
    <x v="4"/>
  </r>
  <r>
    <x v="6"/>
    <x v="4"/>
    <d v="2023-06-22T00:00:00"/>
    <n v="0"/>
    <s v="mg/l"/>
    <n v="1"/>
    <n v="0"/>
    <n v="0"/>
    <n v="0.06"/>
    <x v="5"/>
  </r>
  <r>
    <x v="6"/>
    <x v="4"/>
    <d v="2023-06-22T00:00:00"/>
    <n v="0"/>
    <s v="ug/l"/>
    <n v="0"/>
    <n v="0"/>
    <n v="0"/>
    <n v="5.0000000000000004E-6"/>
    <x v="6"/>
  </r>
  <r>
    <x v="6"/>
    <x v="4"/>
    <d v="2023-06-22T00:00:00"/>
    <n v="0"/>
    <s v="mg/l"/>
    <n v="0"/>
    <n v="0"/>
    <n v="0"/>
    <n v="5.0000000000000001E-4"/>
    <x v="7"/>
  </r>
  <r>
    <x v="6"/>
    <x v="4"/>
    <d v="2023-06-22T00:00:00"/>
    <n v="0"/>
    <s v="mg/l"/>
    <n v="0"/>
    <n v="0"/>
    <n v="0"/>
    <n v="5.0000000000000001E-4"/>
    <x v="8"/>
  </r>
  <r>
    <x v="6"/>
    <x v="4"/>
    <d v="2023-06-22T00:00:00"/>
    <n v="0"/>
    <s v="mg/l"/>
    <n v="0"/>
    <n v="0"/>
    <n v="0"/>
    <n v="5.0000000000000001E-4"/>
    <x v="9"/>
  </r>
  <r>
    <x v="6"/>
    <x v="4"/>
    <d v="2023-06-22T00:00:00"/>
    <n v="0"/>
    <s v="mg/l"/>
    <n v="0"/>
    <n v="0"/>
    <n v="0"/>
    <n v="5.0000000000000001E-4"/>
    <x v="10"/>
  </r>
  <r>
    <x v="6"/>
    <x v="4"/>
    <d v="2023-06-22T00:00:00"/>
    <n v="0"/>
    <s v="mg/l"/>
    <n v="1"/>
    <n v="0"/>
    <n v="0"/>
    <n v="0.02"/>
    <x v="11"/>
  </r>
  <r>
    <x v="6"/>
    <x v="4"/>
    <d v="2023-06-22T00:00:00"/>
    <n v="0"/>
    <s v="mg/l"/>
    <n v="1"/>
    <n v="0"/>
    <n v="0"/>
    <n v="0.02"/>
    <x v="12"/>
  </r>
  <r>
    <x v="6"/>
    <x v="4"/>
    <d v="2023-06-22T00:00:00"/>
    <n v="0"/>
    <s v="ug/l"/>
    <n v="0"/>
    <n v="0"/>
    <n v="0"/>
    <n v="5.0000000000000001E-4"/>
    <x v="13"/>
  </r>
  <r>
    <x v="6"/>
    <x v="4"/>
    <d v="2023-06-22T00:00:00"/>
    <n v="0"/>
    <s v="ug/l"/>
    <n v="0"/>
    <n v="0"/>
    <n v="0"/>
    <n v="5.0000000000000004E-6"/>
    <x v="14"/>
  </r>
  <r>
    <x v="6"/>
    <x v="4"/>
    <d v="2023-06-22T00:00:00"/>
    <n v="0"/>
    <s v="ug/l"/>
    <n v="0"/>
    <n v="0"/>
    <n v="0"/>
    <n v="5.0000000000000004E-6"/>
    <x v="15"/>
  </r>
  <r>
    <x v="6"/>
    <x v="4"/>
    <d v="2023-06-22T00:00:00"/>
    <n v="0"/>
    <s v="ug/l"/>
    <n v="0"/>
    <n v="0"/>
    <n v="0"/>
    <n v="5.0000000000000004E-6"/>
    <x v="16"/>
  </r>
  <r>
    <x v="6"/>
    <x v="4"/>
    <d v="2023-06-22T00:00:00"/>
    <n v="0"/>
    <s v="ug/l"/>
    <n v="0"/>
    <n v="0"/>
    <n v="0"/>
    <n v="5.0000000000000004E-6"/>
    <x v="17"/>
  </r>
  <r>
    <x v="6"/>
    <x v="4"/>
    <d v="2023-06-22T00:00:00"/>
    <n v="0"/>
    <s v="ug/l"/>
    <n v="0"/>
    <n v="0"/>
    <n v="0"/>
    <n v="5.0000000000000004E-6"/>
    <x v="18"/>
  </r>
  <r>
    <x v="6"/>
    <x v="4"/>
    <d v="2023-06-22T00:00:00"/>
    <n v="0"/>
    <s v="mg/l"/>
    <n v="0"/>
    <n v="0"/>
    <n v="0"/>
    <n v="1.0000000000000001E-5"/>
    <x v="19"/>
  </r>
  <r>
    <x v="6"/>
    <x v="4"/>
    <d v="2023-06-22T00:00:00"/>
    <n v="0"/>
    <s v="mg/l"/>
    <n v="0"/>
    <n v="0"/>
    <n v="0"/>
    <n v="1.0000000000000001E-5"/>
    <x v="20"/>
  </r>
  <r>
    <x v="6"/>
    <x v="4"/>
    <d v="2023-06-22T00:00:00"/>
    <n v="0"/>
    <s v="mg/l"/>
    <n v="1"/>
    <n v="0"/>
    <n v="0"/>
    <n v="28"/>
    <x v="23"/>
  </r>
  <r>
    <x v="6"/>
    <x v="4"/>
    <d v="2023-06-22T00:00:00"/>
    <n v="0"/>
    <s v="mg/l"/>
    <n v="0"/>
    <n v="0"/>
    <n v="0"/>
    <n v="5.0000000000000001E-4"/>
    <x v="24"/>
  </r>
  <r>
    <x v="6"/>
    <x v="4"/>
    <d v="2023-06-22T00:00:00"/>
    <n v="0"/>
    <s v="mg/l"/>
    <n v="0"/>
    <n v="0"/>
    <n v="0"/>
    <n v="5.0000000000000001E-4"/>
    <x v="25"/>
  </r>
  <r>
    <x v="6"/>
    <x v="4"/>
    <d v="2023-06-22T00:00:00"/>
    <n v="0"/>
    <s v="ug/l"/>
    <n v="0"/>
    <n v="0"/>
    <n v="0"/>
    <n v="5.0000000000000004E-6"/>
    <x v="26"/>
  </r>
  <r>
    <x v="6"/>
    <x v="4"/>
    <d v="2023-06-22T00:00:00"/>
    <n v="0"/>
    <s v="mg/l"/>
    <n v="1"/>
    <n v="0"/>
    <n v="0"/>
    <n v="2E-3"/>
    <x v="27"/>
  </r>
  <r>
    <x v="6"/>
    <x v="4"/>
    <d v="2023-06-22T00:00:00"/>
    <n v="0"/>
    <s v="mg/l"/>
    <n v="1"/>
    <n v="0"/>
    <n v="0"/>
    <n v="2E-3"/>
    <x v="28"/>
  </r>
  <r>
    <x v="6"/>
    <x v="4"/>
    <d v="2023-06-22T00:00:00"/>
    <n v="0"/>
    <s v="ug/l"/>
    <n v="0"/>
    <n v="0"/>
    <n v="0"/>
    <n v="5.0000000000000004E-6"/>
    <x v="95"/>
  </r>
  <r>
    <x v="6"/>
    <x v="4"/>
    <d v="2023-06-22T00:00:00"/>
    <n v="0"/>
    <s v="mg/l"/>
    <n v="0"/>
    <n v="0"/>
    <n v="0"/>
    <n v="2.5000000000000001E-2"/>
    <x v="29"/>
  </r>
  <r>
    <x v="6"/>
    <x v="4"/>
    <d v="2023-06-22T00:00:00"/>
    <n v="0"/>
    <s v=""/>
    <n v="1"/>
    <n v="0"/>
    <n v="0"/>
    <n v="10.199999999999999"/>
    <x v="30"/>
  </r>
  <r>
    <x v="6"/>
    <x v="4"/>
    <d v="2023-06-22T00:00:00"/>
    <n v="0"/>
    <s v=""/>
    <n v="1"/>
    <n v="0"/>
    <n v="0"/>
    <n v="475"/>
    <x v="31"/>
  </r>
  <r>
    <x v="6"/>
    <x v="4"/>
    <d v="2023-06-22T00:00:00"/>
    <n v="0"/>
    <s v="ug/l"/>
    <n v="0"/>
    <n v="0"/>
    <n v="0"/>
    <n v="2.5000000000000001E-4"/>
    <x v="32"/>
  </r>
  <r>
    <x v="6"/>
    <x v="4"/>
    <d v="2023-06-22T00:00:00"/>
    <n v="0"/>
    <s v="ug/l"/>
    <n v="0"/>
    <n v="0"/>
    <n v="0"/>
    <n v="5.0000000000000004E-6"/>
    <x v="34"/>
  </r>
  <r>
    <x v="6"/>
    <x v="4"/>
    <d v="2023-06-22T00:00:00"/>
    <n v="0"/>
    <s v="ug/l"/>
    <n v="0"/>
    <n v="0"/>
    <n v="0"/>
    <n v="5.0000000000000004E-6"/>
    <x v="35"/>
  </r>
  <r>
    <x v="6"/>
    <x v="4"/>
    <d v="2023-06-22T00:00:00"/>
    <n v="0"/>
    <s v="mg/l"/>
    <n v="1"/>
    <n v="0"/>
    <n v="0"/>
    <n v="0.1"/>
    <x v="33"/>
  </r>
  <r>
    <x v="6"/>
    <x v="4"/>
    <d v="2023-06-22T00:00:00"/>
    <n v="0"/>
    <s v="mg/l"/>
    <n v="0"/>
    <n v="0"/>
    <n v="0"/>
    <n v="0.05"/>
    <x v="36"/>
  </r>
  <r>
    <x v="6"/>
    <x v="4"/>
    <d v="2023-06-22T00:00:00"/>
    <n v="0"/>
    <s v="ug/l"/>
    <n v="0"/>
    <n v="0"/>
    <n v="0"/>
    <n v="5.0000000000000004E-6"/>
    <x v="37"/>
  </r>
  <r>
    <x v="6"/>
    <x v="4"/>
    <d v="2023-06-22T00:00:00"/>
    <n v="0"/>
    <s v="mg/l"/>
    <n v="1"/>
    <n v="0"/>
    <n v="0"/>
    <n v="0.05"/>
    <x v="38"/>
  </r>
  <r>
    <x v="6"/>
    <x v="4"/>
    <d v="2023-06-22T00:00:00"/>
    <n v="0"/>
    <s v="mg/l"/>
    <n v="1"/>
    <n v="0"/>
    <n v="0"/>
    <n v="0.22"/>
    <x v="39"/>
  </r>
  <r>
    <x v="6"/>
    <x v="4"/>
    <d v="2023-06-22T00:00:00"/>
    <n v="0"/>
    <s v="mg/l"/>
    <n v="0"/>
    <n v="0"/>
    <n v="0"/>
    <n v="5.0000000000000001E-4"/>
    <x v="40"/>
  </r>
  <r>
    <x v="6"/>
    <x v="4"/>
    <d v="2023-06-22T00:00:00"/>
    <n v="0"/>
    <s v="mg/l"/>
    <n v="0"/>
    <n v="0"/>
    <n v="0"/>
    <n v="5.0000000000000001E-4"/>
    <x v="41"/>
  </r>
  <r>
    <x v="6"/>
    <x v="4"/>
    <d v="2023-06-22T00:00:00"/>
    <n v="0"/>
    <s v="ug/l"/>
    <n v="0"/>
    <n v="0"/>
    <n v="0"/>
    <n v="5.0000000000000001E-4"/>
    <x v="42"/>
  </r>
  <r>
    <x v="6"/>
    <x v="4"/>
    <d v="2023-06-22T00:00:00"/>
    <n v="0"/>
    <s v="mg/l"/>
    <n v="1"/>
    <n v="0"/>
    <n v="0"/>
    <n v="3"/>
    <x v="43"/>
  </r>
  <r>
    <x v="6"/>
    <x v="4"/>
    <d v="2023-06-22T00:00:00"/>
    <n v="0"/>
    <s v="mg/l"/>
    <n v="1"/>
    <n v="0"/>
    <n v="0"/>
    <n v="3"/>
    <x v="44"/>
  </r>
  <r>
    <x v="6"/>
    <x v="4"/>
    <d v="2023-06-22T00:00:00"/>
    <n v="0"/>
    <s v="mg/l"/>
    <n v="0"/>
    <n v="0"/>
    <n v="0"/>
    <n v="1E-3"/>
    <x v="45"/>
  </r>
  <r>
    <x v="6"/>
    <x v="4"/>
    <d v="2023-06-22T00:00:00"/>
    <n v="0"/>
    <s v="mg/l"/>
    <n v="1"/>
    <n v="0"/>
    <n v="0"/>
    <n v="8.9999999999999993E-3"/>
    <x v="46"/>
  </r>
  <r>
    <x v="6"/>
    <x v="4"/>
    <d v="2023-06-22T00:00:00"/>
    <n v="0"/>
    <s v="mg/l"/>
    <n v="0"/>
    <n v="0"/>
    <n v="0"/>
    <n v="1.5E-5"/>
    <x v="47"/>
  </r>
  <r>
    <x v="6"/>
    <x v="4"/>
    <d v="2023-06-22T00:00:00"/>
    <n v="0"/>
    <s v="mg/l"/>
    <n v="0"/>
    <n v="0"/>
    <n v="0"/>
    <n v="1.5E-5"/>
    <x v="48"/>
  </r>
  <r>
    <x v="6"/>
    <x v="4"/>
    <d v="2023-06-22T00:00:00"/>
    <n v="0"/>
    <s v="mg/l"/>
    <n v="0"/>
    <n v="0"/>
    <n v="0"/>
    <n v="2.5000000000000001E-2"/>
    <x v="49"/>
  </r>
  <r>
    <x v="6"/>
    <x v="4"/>
    <d v="2023-06-22T00:00:00"/>
    <n v="0"/>
    <s v="mg/l"/>
    <n v="0"/>
    <n v="0"/>
    <n v="0"/>
    <n v="5.0000000000000001E-4"/>
    <x v="50"/>
  </r>
  <r>
    <x v="6"/>
    <x v="4"/>
    <d v="2023-06-22T00:00:00"/>
    <n v="0"/>
    <s v="mg/l"/>
    <n v="0"/>
    <n v="0"/>
    <n v="0"/>
    <n v="5.0000000000000001E-4"/>
    <x v="51"/>
  </r>
  <r>
    <x v="6"/>
    <x v="4"/>
    <d v="2023-06-22T00:00:00"/>
    <n v="0"/>
    <s v="ug/l"/>
    <n v="0"/>
    <n v="0"/>
    <n v="0"/>
    <n v="5.0000000000000004E-6"/>
    <x v="52"/>
  </r>
  <r>
    <x v="6"/>
    <x v="4"/>
    <d v="2023-06-22T00:00:00"/>
    <n v="0"/>
    <s v="mg/l"/>
    <n v="1"/>
    <n v="0"/>
    <n v="0"/>
    <n v="2E-3"/>
    <x v="53"/>
  </r>
  <r>
    <x v="6"/>
    <x v="4"/>
    <d v="2023-06-22T00:00:00"/>
    <n v="0"/>
    <s v="mg/l"/>
    <n v="1"/>
    <n v="0"/>
    <n v="0"/>
    <n v="2E-3"/>
    <x v="54"/>
  </r>
  <r>
    <x v="6"/>
    <x v="4"/>
    <d v="2023-06-22T00:00:00"/>
    <n v="0"/>
    <s v="mg/l"/>
    <n v="1"/>
    <n v="0"/>
    <n v="0"/>
    <n v="3.7"/>
    <x v="55"/>
  </r>
  <r>
    <x v="6"/>
    <x v="4"/>
    <d v="2023-06-22T00:00:00"/>
    <n v="0"/>
    <s v="mg/l"/>
    <n v="1"/>
    <n v="0"/>
    <n v="0"/>
    <n v="0.02"/>
    <x v="56"/>
  </r>
  <r>
    <x v="6"/>
    <x v="4"/>
    <d v="2023-06-22T00:00:00"/>
    <n v="0"/>
    <s v="mg/l"/>
    <n v="1"/>
    <n v="0"/>
    <n v="0"/>
    <n v="0.14000000000000001"/>
    <x v="94"/>
  </r>
  <r>
    <x v="6"/>
    <x v="4"/>
    <d v="2023-06-22T00:00:00"/>
    <n v="0"/>
    <s v="ug/l"/>
    <n v="0"/>
    <n v="0"/>
    <n v="0"/>
    <n v="5.0000000000000001E-4"/>
    <x v="57"/>
  </r>
  <r>
    <x v="6"/>
    <x v="4"/>
    <d v="2023-06-22T00:00:00"/>
    <n v="0"/>
    <s v=""/>
    <n v="1"/>
    <n v="0"/>
    <n v="0"/>
    <n v="7.7"/>
    <x v="58"/>
  </r>
  <r>
    <x v="6"/>
    <x v="4"/>
    <d v="2023-06-22T00:00:00"/>
    <n v="0"/>
    <s v="ug/l"/>
    <n v="1"/>
    <n v="0"/>
    <n v="0"/>
    <n v="2.0000000000000002E-5"/>
    <x v="59"/>
  </r>
  <r>
    <x v="6"/>
    <x v="4"/>
    <d v="2023-06-22T00:00:00"/>
    <n v="0"/>
    <s v="mg/l"/>
    <n v="0"/>
    <n v="0"/>
    <n v="0"/>
    <n v="2.5000000000000001E-2"/>
    <x v="60"/>
  </r>
  <r>
    <x v="6"/>
    <x v="4"/>
    <d v="2023-06-22T00:00:00"/>
    <n v="0"/>
    <s v="mg/l"/>
    <n v="0"/>
    <n v="0"/>
    <n v="0"/>
    <n v="0.1"/>
    <x v="93"/>
  </r>
  <r>
    <x v="6"/>
    <x v="4"/>
    <d v="2023-06-22T00:00:00"/>
    <n v="0"/>
    <s v="ug/l"/>
    <n v="0"/>
    <n v="0"/>
    <n v="0"/>
    <n v="5.0000000000000004E-6"/>
    <x v="64"/>
  </r>
  <r>
    <x v="6"/>
    <x v="4"/>
    <d v="2023-06-22T00:00:00"/>
    <n v="0"/>
    <s v="mg/l"/>
    <n v="0"/>
    <n v="0"/>
    <n v="0"/>
    <n v="5.0000000000000001E-4"/>
    <x v="65"/>
  </r>
  <r>
    <x v="6"/>
    <x v="4"/>
    <d v="2023-06-22T00:00:00"/>
    <n v="0"/>
    <s v="mg/l"/>
    <n v="0"/>
    <n v="0"/>
    <n v="0"/>
    <n v="5.0000000000000001E-4"/>
    <x v="66"/>
  </r>
  <r>
    <x v="6"/>
    <x v="4"/>
    <d v="2023-06-22T00:00:00"/>
    <n v="0"/>
    <s v="mg/l"/>
    <n v="1"/>
    <n v="0"/>
    <n v="0"/>
    <n v="14"/>
    <x v="67"/>
  </r>
  <r>
    <x v="6"/>
    <x v="4"/>
    <d v="2023-06-22T00:00:00"/>
    <n v="0"/>
    <s v="mg/l"/>
    <n v="1"/>
    <n v="0"/>
    <n v="0"/>
    <n v="14"/>
    <x v="68"/>
  </r>
  <r>
    <x v="6"/>
    <x v="4"/>
    <d v="2023-06-22T00:00:00"/>
    <n v="0"/>
    <s v="mg/l"/>
    <n v="1"/>
    <n v="0"/>
    <n v="0"/>
    <n v="23"/>
    <x v="69"/>
  </r>
  <r>
    <x v="6"/>
    <x v="4"/>
    <d v="2023-06-22T00:00:00"/>
    <n v="0"/>
    <s v="ug/l"/>
    <n v="0"/>
    <n v="0"/>
    <n v="0"/>
    <n v="5.0000000000000001E-4"/>
    <x v="70"/>
  </r>
  <r>
    <x v="6"/>
    <x v="4"/>
    <d v="2023-06-22T00:00:00"/>
    <n v="0"/>
    <s v="mg/l"/>
    <n v="1"/>
    <n v="0"/>
    <n v="0"/>
    <n v="0.02"/>
    <x v="72"/>
  </r>
  <r>
    <x v="6"/>
    <x v="4"/>
    <d v="2023-06-22T00:00:00"/>
    <n v="0"/>
    <s v="mg/l"/>
    <n v="1"/>
    <n v="0"/>
    <n v="0"/>
    <n v="0.01"/>
    <x v="73"/>
  </r>
  <r>
    <x v="6"/>
    <x v="4"/>
    <d v="2023-06-22T00:00:00"/>
    <n v="0"/>
    <s v="mg/l"/>
    <n v="1"/>
    <n v="0"/>
    <n v="0"/>
    <n v="0.02"/>
    <x v="74"/>
  </r>
  <r>
    <x v="6"/>
    <x v="4"/>
    <d v="2023-06-22T00:00:00"/>
    <n v="0"/>
    <s v="mg/l"/>
    <n v="0"/>
    <n v="0"/>
    <n v="0"/>
    <n v="5.0000000000000001E-3"/>
    <x v="75"/>
  </r>
  <r>
    <x v="6"/>
    <x v="4"/>
    <d v="2023-06-22T00:00:00"/>
    <n v="0"/>
    <s v="mg/l"/>
    <n v="0"/>
    <n v="0"/>
    <n v="0"/>
    <n v="5.0000000000000001E-3"/>
    <x v="76"/>
  </r>
  <r>
    <x v="6"/>
    <x v="4"/>
    <d v="2023-06-22T00:00:00"/>
    <n v="0"/>
    <s v="mg/l"/>
    <n v="0"/>
    <n v="0"/>
    <n v="0"/>
    <n v="5.0000000000000001E-3"/>
    <x v="77"/>
  </r>
  <r>
    <x v="6"/>
    <x v="4"/>
    <d v="2023-06-22T00:00:00"/>
    <n v="0"/>
    <s v="mg/l"/>
    <n v="0"/>
    <n v="0"/>
    <n v="0"/>
    <n v="5.0000000000000001E-3"/>
    <x v="78"/>
  </r>
  <r>
    <x v="6"/>
    <x v="4"/>
    <d v="2023-06-22T00:00:00"/>
    <n v="0"/>
    <s v="mg/l"/>
    <n v="0"/>
    <n v="0"/>
    <n v="0"/>
    <n v="0.05"/>
    <x v="79"/>
  </r>
  <r>
    <x v="6"/>
    <x v="4"/>
    <d v="2023-06-22T00:00:00"/>
    <n v="0"/>
    <s v="mg/l"/>
    <n v="0"/>
    <n v="0"/>
    <n v="0"/>
    <n v="0.05"/>
    <x v="80"/>
  </r>
  <r>
    <x v="6"/>
    <x v="4"/>
    <d v="2023-06-22T00:00:00"/>
    <n v="0"/>
    <s v="mg/l"/>
    <n v="0"/>
    <n v="0"/>
    <n v="0"/>
    <n v="0.05"/>
    <x v="81"/>
  </r>
  <r>
    <x v="6"/>
    <x v="4"/>
    <d v="2023-06-22T00:00:00"/>
    <n v="0"/>
    <s v="mg/l"/>
    <n v="0"/>
    <n v="0"/>
    <n v="0"/>
    <n v="0.05"/>
    <x v="82"/>
  </r>
  <r>
    <x v="6"/>
    <x v="4"/>
    <d v="2023-06-22T00:00:00"/>
    <n v="0"/>
    <s v="mg/l"/>
    <n v="0"/>
    <n v="0"/>
    <n v="0"/>
    <n v="5.0000000000000001E-3"/>
    <x v="83"/>
  </r>
  <r>
    <x v="6"/>
    <x v="4"/>
    <d v="2023-06-22T00:00:00"/>
    <n v="0"/>
    <s v="mg/l"/>
    <n v="0"/>
    <n v="0"/>
    <n v="0"/>
    <n v="5.0000000000000001E-3"/>
    <x v="84"/>
  </r>
  <r>
    <x v="6"/>
    <x v="4"/>
    <d v="2023-06-22T00:00:00"/>
    <n v="0"/>
    <s v="mg/l"/>
    <n v="0"/>
    <n v="0"/>
    <n v="0"/>
    <n v="5.0000000000000001E-3"/>
    <x v="85"/>
  </r>
  <r>
    <x v="6"/>
    <x v="4"/>
    <d v="2023-06-22T00:00:00"/>
    <n v="0"/>
    <s v="mg/l"/>
    <n v="0"/>
    <n v="0"/>
    <n v="0"/>
    <n v="5.0000000000000001E-3"/>
    <x v="86"/>
  </r>
  <r>
    <x v="6"/>
    <x v="4"/>
    <d v="2023-06-22T00:00:00"/>
    <n v="0"/>
    <s v="mg/l"/>
    <n v="0"/>
    <n v="0"/>
    <n v="0"/>
    <n v="2.5000000000000001E-3"/>
    <x v="87"/>
  </r>
  <r>
    <x v="6"/>
    <x v="4"/>
    <d v="2023-06-22T00:00:00"/>
    <n v="0"/>
    <s v="mg/l"/>
    <n v="0"/>
    <n v="0"/>
    <n v="0"/>
    <n v="2.5000000000000001E-3"/>
    <x v="88"/>
  </r>
  <r>
    <x v="6"/>
    <x v="4"/>
    <d v="2023-06-22T00:00:00"/>
    <n v="0"/>
    <s v="mg/l"/>
    <n v="0"/>
    <n v="0"/>
    <n v="0"/>
    <n v="0.01"/>
    <x v="89"/>
  </r>
  <r>
    <x v="6"/>
    <x v="4"/>
    <d v="2023-06-22T00:00:00"/>
    <n v="0"/>
    <s v="mg/l"/>
    <n v="0"/>
    <n v="0"/>
    <n v="0"/>
    <n v="2.5000000000000001E-2"/>
    <x v="90"/>
  </r>
  <r>
    <x v="6"/>
    <x v="4"/>
    <d v="2023-06-22T00:00:00"/>
    <n v="0"/>
    <s v="mg/l"/>
    <n v="1"/>
    <n v="0"/>
    <n v="0"/>
    <n v="8.0000000000000002E-3"/>
    <x v="91"/>
  </r>
  <r>
    <x v="6"/>
    <x v="4"/>
    <d v="2023-06-22T00:00:00"/>
    <n v="0"/>
    <s v="mg/l"/>
    <n v="1"/>
    <n v="0"/>
    <n v="0"/>
    <n v="6.0000000000000001E-3"/>
    <x v="92"/>
  </r>
  <r>
    <x v="6"/>
    <x v="4"/>
    <d v="2023-05-30T00:00:00"/>
    <n v="0"/>
    <s v="ug/l"/>
    <n v="0"/>
    <n v="0"/>
    <n v="0"/>
    <n v="5.0000000000000004E-6"/>
    <x v="0"/>
  </r>
  <r>
    <x v="6"/>
    <x v="4"/>
    <d v="2023-05-30T00:00:00"/>
    <n v="0"/>
    <s v="ug/l"/>
    <n v="0"/>
    <n v="0"/>
    <n v="0"/>
    <n v="5.0000000000000004E-6"/>
    <x v="1"/>
  </r>
  <r>
    <x v="6"/>
    <x v="4"/>
    <d v="2023-05-30T00:00:00"/>
    <n v="0"/>
    <s v="mg/l"/>
    <n v="1"/>
    <n v="0"/>
    <n v="0"/>
    <n v="191"/>
    <x v="2"/>
  </r>
  <r>
    <x v="6"/>
    <x v="4"/>
    <d v="2023-05-30T00:00:00"/>
    <n v="0"/>
    <s v="mg/l"/>
    <n v="0"/>
    <n v="0"/>
    <n v="0"/>
    <n v="5.0000000000000001E-3"/>
    <x v="3"/>
  </r>
  <r>
    <x v="6"/>
    <x v="4"/>
    <d v="2023-05-30T00:00:00"/>
    <n v="0"/>
    <s v="mg/l"/>
    <n v="1"/>
    <n v="0"/>
    <n v="0"/>
    <n v="0.05"/>
    <x v="4"/>
  </r>
  <r>
    <x v="6"/>
    <x v="4"/>
    <d v="2023-05-30T00:00:00"/>
    <n v="0"/>
    <s v="mg/l"/>
    <n v="1"/>
    <n v="0"/>
    <n v="0"/>
    <n v="0.05"/>
    <x v="5"/>
  </r>
  <r>
    <x v="6"/>
    <x v="4"/>
    <d v="2023-05-30T00:00:00"/>
    <n v="0"/>
    <s v="ug/l"/>
    <n v="0"/>
    <n v="0"/>
    <n v="0"/>
    <n v="5.0000000000000004E-6"/>
    <x v="6"/>
  </r>
  <r>
    <x v="6"/>
    <x v="4"/>
    <d v="2023-05-30T00:00:00"/>
    <n v="0"/>
    <s v="mg/l"/>
    <n v="0"/>
    <n v="0"/>
    <n v="0"/>
    <n v="5.0000000000000001E-4"/>
    <x v="7"/>
  </r>
  <r>
    <x v="6"/>
    <x v="4"/>
    <d v="2023-05-30T00:00:00"/>
    <n v="0"/>
    <s v="mg/l"/>
    <n v="0"/>
    <n v="0"/>
    <n v="0"/>
    <n v="5.0000000000000001E-4"/>
    <x v="8"/>
  </r>
  <r>
    <x v="6"/>
    <x v="4"/>
    <d v="2023-05-30T00:00:00"/>
    <n v="0"/>
    <s v="mg/l"/>
    <n v="0"/>
    <n v="0"/>
    <n v="0"/>
    <n v="5.0000000000000001E-4"/>
    <x v="9"/>
  </r>
  <r>
    <x v="6"/>
    <x v="4"/>
    <d v="2023-05-30T00:00:00"/>
    <n v="0"/>
    <s v="mg/l"/>
    <n v="0"/>
    <n v="0"/>
    <n v="0"/>
    <n v="5.0000000000000001E-4"/>
    <x v="10"/>
  </r>
  <r>
    <x v="6"/>
    <x v="4"/>
    <d v="2023-05-30T00:00:00"/>
    <n v="0"/>
    <s v="mg/l"/>
    <n v="1"/>
    <n v="0"/>
    <n v="0"/>
    <n v="0.02"/>
    <x v="11"/>
  </r>
  <r>
    <x v="6"/>
    <x v="4"/>
    <d v="2023-05-30T00:00:00"/>
    <n v="0"/>
    <s v="mg/l"/>
    <n v="1"/>
    <n v="0"/>
    <n v="0"/>
    <n v="0.02"/>
    <x v="12"/>
  </r>
  <r>
    <x v="6"/>
    <x v="4"/>
    <d v="2023-05-30T00:00:00"/>
    <n v="0"/>
    <s v="ug/l"/>
    <n v="0"/>
    <n v="0"/>
    <n v="0"/>
    <n v="5.0000000000000001E-4"/>
    <x v="13"/>
  </r>
  <r>
    <x v="6"/>
    <x v="4"/>
    <d v="2023-05-30T00:00:00"/>
    <n v="0"/>
    <s v="ug/l"/>
    <n v="0"/>
    <n v="0"/>
    <n v="0"/>
    <n v="5.0000000000000004E-6"/>
    <x v="14"/>
  </r>
  <r>
    <x v="6"/>
    <x v="4"/>
    <d v="2023-05-30T00:00:00"/>
    <n v="0"/>
    <s v="ug/l"/>
    <n v="0"/>
    <n v="0"/>
    <n v="0"/>
    <n v="5.0000000000000004E-6"/>
    <x v="15"/>
  </r>
  <r>
    <x v="6"/>
    <x v="4"/>
    <d v="2023-05-30T00:00:00"/>
    <n v="0"/>
    <s v="ug/l"/>
    <n v="0"/>
    <n v="0"/>
    <n v="0"/>
    <n v="5.0000000000000004E-6"/>
    <x v="16"/>
  </r>
  <r>
    <x v="6"/>
    <x v="4"/>
    <d v="2023-05-30T00:00:00"/>
    <n v="0"/>
    <s v="ug/l"/>
    <n v="0"/>
    <n v="0"/>
    <n v="0"/>
    <n v="5.0000000000000004E-6"/>
    <x v="17"/>
  </r>
  <r>
    <x v="6"/>
    <x v="4"/>
    <d v="2023-05-30T00:00:00"/>
    <n v="0"/>
    <s v="ug/l"/>
    <n v="0"/>
    <n v="0"/>
    <n v="0"/>
    <n v="5.0000000000000004E-6"/>
    <x v="18"/>
  </r>
  <r>
    <x v="6"/>
    <x v="4"/>
    <d v="2023-05-30T00:00:00"/>
    <n v="0"/>
    <s v="mg/l"/>
    <n v="0"/>
    <n v="0"/>
    <n v="0"/>
    <n v="1.0000000000000001E-5"/>
    <x v="19"/>
  </r>
  <r>
    <x v="6"/>
    <x v="4"/>
    <d v="2023-05-30T00:00:00"/>
    <n v="0"/>
    <s v="mg/l"/>
    <n v="0"/>
    <n v="0"/>
    <n v="0"/>
    <n v="1.0000000000000001E-5"/>
    <x v="20"/>
  </r>
  <r>
    <x v="6"/>
    <x v="4"/>
    <d v="2023-05-30T00:00:00"/>
    <n v="0"/>
    <s v="mg/l"/>
    <n v="1"/>
    <n v="0"/>
    <n v="0"/>
    <n v="27"/>
    <x v="23"/>
  </r>
  <r>
    <x v="6"/>
    <x v="4"/>
    <d v="2023-05-30T00:00:00"/>
    <n v="0"/>
    <s v="mg/l"/>
    <n v="0"/>
    <n v="0"/>
    <n v="0"/>
    <n v="5.0000000000000001E-4"/>
    <x v="24"/>
  </r>
  <r>
    <x v="6"/>
    <x v="4"/>
    <d v="2023-05-30T00:00:00"/>
    <n v="0"/>
    <s v="mg/l"/>
    <n v="0"/>
    <n v="0"/>
    <n v="0"/>
    <n v="5.0000000000000001E-4"/>
    <x v="25"/>
  </r>
  <r>
    <x v="6"/>
    <x v="4"/>
    <d v="2023-05-30T00:00:00"/>
    <n v="0"/>
    <s v="ug/l"/>
    <n v="0"/>
    <n v="0"/>
    <n v="0"/>
    <n v="5.0000000000000004E-6"/>
    <x v="26"/>
  </r>
  <r>
    <x v="6"/>
    <x v="4"/>
    <d v="2023-05-30T00:00:00"/>
    <n v="0"/>
    <s v="mg/l"/>
    <n v="1"/>
    <n v="0"/>
    <n v="0"/>
    <n v="1E-3"/>
    <x v="27"/>
  </r>
  <r>
    <x v="6"/>
    <x v="4"/>
    <d v="2023-05-30T00:00:00"/>
    <n v="0"/>
    <s v="mg/l"/>
    <n v="1"/>
    <n v="0"/>
    <n v="0"/>
    <n v="1E-3"/>
    <x v="28"/>
  </r>
  <r>
    <x v="6"/>
    <x v="4"/>
    <d v="2023-05-30T00:00:00"/>
    <n v="0"/>
    <s v="ug/l"/>
    <n v="0"/>
    <n v="0"/>
    <n v="0"/>
    <n v="5.0000000000000004E-6"/>
    <x v="95"/>
  </r>
  <r>
    <x v="6"/>
    <x v="4"/>
    <d v="2023-05-30T00:00:00"/>
    <n v="0"/>
    <s v="mg/l"/>
    <n v="0"/>
    <n v="0"/>
    <n v="0"/>
    <n v="2.5000000000000001E-2"/>
    <x v="29"/>
  </r>
  <r>
    <x v="6"/>
    <x v="4"/>
    <d v="2023-05-30T00:00:00"/>
    <n v="0"/>
    <s v=""/>
    <n v="1"/>
    <n v="0"/>
    <n v="0"/>
    <n v="11.7"/>
    <x v="30"/>
  </r>
  <r>
    <x v="6"/>
    <x v="4"/>
    <d v="2023-05-30T00:00:00"/>
    <n v="0"/>
    <s v=""/>
    <n v="1"/>
    <n v="0"/>
    <n v="0"/>
    <n v="521"/>
    <x v="31"/>
  </r>
  <r>
    <x v="6"/>
    <x v="4"/>
    <d v="2023-05-30T00:00:00"/>
    <n v="0"/>
    <s v="ug/l"/>
    <n v="0"/>
    <n v="0"/>
    <n v="0"/>
    <n v="2.5000000000000001E-4"/>
    <x v="32"/>
  </r>
  <r>
    <x v="6"/>
    <x v="4"/>
    <d v="2023-05-30T00:00:00"/>
    <n v="0"/>
    <s v="ug/l"/>
    <n v="0"/>
    <n v="0"/>
    <n v="0"/>
    <n v="5.0000000000000004E-6"/>
    <x v="34"/>
  </r>
  <r>
    <x v="6"/>
    <x v="4"/>
    <d v="2023-05-30T00:00:00"/>
    <n v="0"/>
    <s v="ug/l"/>
    <n v="0"/>
    <n v="0"/>
    <n v="0"/>
    <n v="5.0000000000000004E-6"/>
    <x v="35"/>
  </r>
  <r>
    <x v="6"/>
    <x v="4"/>
    <d v="2023-05-30T00:00:00"/>
    <n v="0"/>
    <s v="mg/l"/>
    <n v="1"/>
    <n v="0"/>
    <n v="0"/>
    <n v="0.2"/>
    <x v="33"/>
  </r>
  <r>
    <x v="6"/>
    <x v="4"/>
    <d v="2023-05-30T00:00:00"/>
    <n v="0"/>
    <s v="mg/l"/>
    <n v="0"/>
    <n v="0"/>
    <n v="0"/>
    <n v="0.05"/>
    <x v="36"/>
  </r>
  <r>
    <x v="6"/>
    <x v="4"/>
    <d v="2023-05-30T00:00:00"/>
    <n v="0"/>
    <s v="ug/l"/>
    <n v="0"/>
    <n v="0"/>
    <n v="0"/>
    <n v="5.0000000000000004E-6"/>
    <x v="37"/>
  </r>
  <r>
    <x v="6"/>
    <x v="4"/>
    <d v="2023-05-30T00:00:00"/>
    <n v="0"/>
    <s v="mg/l"/>
    <n v="1"/>
    <n v="0"/>
    <n v="0"/>
    <n v="0.03"/>
    <x v="38"/>
  </r>
  <r>
    <x v="6"/>
    <x v="4"/>
    <d v="2023-05-30T00:00:00"/>
    <n v="0"/>
    <s v="mg/l"/>
    <n v="1"/>
    <n v="0"/>
    <n v="0"/>
    <n v="0.33"/>
    <x v="39"/>
  </r>
  <r>
    <x v="6"/>
    <x v="4"/>
    <d v="2023-05-30T00:00:00"/>
    <n v="0"/>
    <s v="mg/l"/>
    <n v="0"/>
    <n v="0"/>
    <n v="0"/>
    <n v="5.0000000000000001E-4"/>
    <x v="40"/>
  </r>
  <r>
    <x v="6"/>
    <x v="4"/>
    <d v="2023-05-30T00:00:00"/>
    <n v="0"/>
    <s v="mg/l"/>
    <n v="0"/>
    <n v="0"/>
    <n v="0"/>
    <n v="5.0000000000000001E-4"/>
    <x v="41"/>
  </r>
  <r>
    <x v="6"/>
    <x v="4"/>
    <d v="2023-05-30T00:00:00"/>
    <n v="0"/>
    <s v="ug/l"/>
    <n v="0"/>
    <n v="0"/>
    <n v="0"/>
    <n v="5.0000000000000001E-4"/>
    <x v="42"/>
  </r>
  <r>
    <x v="6"/>
    <x v="4"/>
    <d v="2023-05-30T00:00:00"/>
    <n v="0"/>
    <s v="mg/l"/>
    <n v="1"/>
    <n v="0"/>
    <n v="0"/>
    <n v="4"/>
    <x v="43"/>
  </r>
  <r>
    <x v="6"/>
    <x v="4"/>
    <d v="2023-05-30T00:00:00"/>
    <n v="0"/>
    <s v="mg/l"/>
    <n v="1"/>
    <n v="0"/>
    <n v="0"/>
    <n v="4"/>
    <x v="44"/>
  </r>
  <r>
    <x v="6"/>
    <x v="4"/>
    <d v="2023-05-30T00:00:00"/>
    <n v="0"/>
    <s v="mg/l"/>
    <n v="0"/>
    <n v="0"/>
    <n v="0"/>
    <n v="1E-3"/>
    <x v="45"/>
  </r>
  <r>
    <x v="6"/>
    <x v="4"/>
    <d v="2023-05-30T00:00:00"/>
    <n v="0"/>
    <s v="mg/l"/>
    <n v="1"/>
    <n v="0"/>
    <n v="0"/>
    <n v="5.0000000000000001E-3"/>
    <x v="46"/>
  </r>
  <r>
    <x v="6"/>
    <x v="4"/>
    <d v="2023-05-30T00:00:00"/>
    <n v="0"/>
    <s v="mg/l"/>
    <n v="0"/>
    <n v="0"/>
    <n v="0"/>
    <n v="1.5E-5"/>
    <x v="47"/>
  </r>
  <r>
    <x v="6"/>
    <x v="4"/>
    <d v="2023-05-30T00:00:00"/>
    <n v="0"/>
    <s v="mg/l"/>
    <n v="0"/>
    <n v="0"/>
    <n v="0"/>
    <n v="1.5E-5"/>
    <x v="48"/>
  </r>
  <r>
    <x v="6"/>
    <x v="4"/>
    <d v="2023-05-30T00:00:00"/>
    <n v="0"/>
    <s v="mg/l"/>
    <n v="0"/>
    <n v="0"/>
    <n v="0"/>
    <n v="2.5000000000000001E-2"/>
    <x v="49"/>
  </r>
  <r>
    <x v="6"/>
    <x v="4"/>
    <d v="2023-05-30T00:00:00"/>
    <n v="0"/>
    <s v="mg/l"/>
    <n v="0"/>
    <n v="0"/>
    <n v="0"/>
    <n v="5.0000000000000001E-4"/>
    <x v="50"/>
  </r>
  <r>
    <x v="6"/>
    <x v="4"/>
    <d v="2023-05-30T00:00:00"/>
    <n v="0"/>
    <s v="mg/l"/>
    <n v="0"/>
    <n v="0"/>
    <n v="0"/>
    <n v="5.0000000000000001E-4"/>
    <x v="51"/>
  </r>
  <r>
    <x v="6"/>
    <x v="4"/>
    <d v="2023-05-30T00:00:00"/>
    <n v="0"/>
    <s v="ug/l"/>
    <n v="0"/>
    <n v="0"/>
    <n v="0"/>
    <n v="5.0000000000000004E-6"/>
    <x v="52"/>
  </r>
  <r>
    <x v="6"/>
    <x v="4"/>
    <d v="2023-05-30T00:00:00"/>
    <n v="0"/>
    <s v="mg/l"/>
    <n v="1"/>
    <n v="0"/>
    <n v="0"/>
    <n v="1E-3"/>
    <x v="53"/>
  </r>
  <r>
    <x v="6"/>
    <x v="4"/>
    <d v="2023-05-30T00:00:00"/>
    <n v="0"/>
    <s v="mg/l"/>
    <n v="1"/>
    <n v="0"/>
    <n v="0"/>
    <n v="1E-3"/>
    <x v="54"/>
  </r>
  <r>
    <x v="6"/>
    <x v="4"/>
    <d v="2023-05-30T00:00:00"/>
    <n v="0"/>
    <s v="mg/l"/>
    <n v="1"/>
    <n v="0"/>
    <n v="0"/>
    <n v="4.9000000000000004"/>
    <x v="55"/>
  </r>
  <r>
    <x v="6"/>
    <x v="4"/>
    <d v="2023-05-30T00:00:00"/>
    <n v="0"/>
    <s v="mg/l"/>
    <n v="0"/>
    <n v="0"/>
    <n v="0"/>
    <n v="5.0000000000000001E-3"/>
    <x v="56"/>
  </r>
  <r>
    <x v="6"/>
    <x v="4"/>
    <d v="2023-05-30T00:00:00"/>
    <n v="0"/>
    <s v="mg/l"/>
    <n v="1"/>
    <n v="0"/>
    <n v="0"/>
    <n v="0.1"/>
    <x v="94"/>
  </r>
  <r>
    <x v="6"/>
    <x v="4"/>
    <d v="2023-05-30T00:00:00"/>
    <n v="0"/>
    <s v="ug/l"/>
    <n v="0"/>
    <n v="0"/>
    <n v="0"/>
    <n v="5.0000000000000001E-4"/>
    <x v="57"/>
  </r>
  <r>
    <x v="6"/>
    <x v="4"/>
    <d v="2023-05-30T00:00:00"/>
    <n v="0"/>
    <s v=""/>
    <n v="1"/>
    <n v="0"/>
    <n v="0"/>
    <n v="7.9"/>
    <x v="58"/>
  </r>
  <r>
    <x v="6"/>
    <x v="4"/>
    <d v="2023-05-30T00:00:00"/>
    <n v="0"/>
    <s v="ug/l"/>
    <n v="0"/>
    <n v="0"/>
    <n v="0"/>
    <n v="5.0000000000000004E-6"/>
    <x v="59"/>
  </r>
  <r>
    <x v="6"/>
    <x v="4"/>
    <d v="2023-05-30T00:00:00"/>
    <n v="0"/>
    <s v="mg/l"/>
    <n v="0"/>
    <n v="0"/>
    <n v="0"/>
    <n v="2.5000000000000001E-2"/>
    <x v="60"/>
  </r>
  <r>
    <x v="6"/>
    <x v="4"/>
    <d v="2023-05-30T00:00:00"/>
    <n v="0"/>
    <s v="mg/l"/>
    <n v="0"/>
    <n v="0"/>
    <n v="0"/>
    <n v="0.1"/>
    <x v="93"/>
  </r>
  <r>
    <x v="6"/>
    <x v="4"/>
    <d v="2023-05-30T00:00:00"/>
    <n v="0"/>
    <s v="ug/l"/>
    <n v="0"/>
    <n v="0"/>
    <n v="0"/>
    <n v="5.0000000000000004E-6"/>
    <x v="64"/>
  </r>
  <r>
    <x v="6"/>
    <x v="4"/>
    <d v="2023-05-30T00:00:00"/>
    <n v="0"/>
    <s v="mg/l"/>
    <n v="0"/>
    <n v="0"/>
    <n v="0"/>
    <n v="5.0000000000000001E-4"/>
    <x v="65"/>
  </r>
  <r>
    <x v="6"/>
    <x v="4"/>
    <d v="2023-05-30T00:00:00"/>
    <n v="0"/>
    <s v="mg/l"/>
    <n v="0"/>
    <n v="0"/>
    <n v="0"/>
    <n v="5.0000000000000001E-4"/>
    <x v="66"/>
  </r>
  <r>
    <x v="6"/>
    <x v="4"/>
    <d v="2023-05-30T00:00:00"/>
    <n v="0"/>
    <s v="mg/l"/>
    <n v="1"/>
    <n v="0"/>
    <n v="0"/>
    <n v="13"/>
    <x v="67"/>
  </r>
  <r>
    <x v="6"/>
    <x v="4"/>
    <d v="2023-05-30T00:00:00"/>
    <n v="0"/>
    <s v="mg/l"/>
    <n v="1"/>
    <n v="0"/>
    <n v="0"/>
    <n v="14"/>
    <x v="68"/>
  </r>
  <r>
    <x v="6"/>
    <x v="4"/>
    <d v="2023-05-30T00:00:00"/>
    <n v="0"/>
    <s v="mg/l"/>
    <n v="1"/>
    <n v="0"/>
    <n v="0"/>
    <n v="26"/>
    <x v="69"/>
  </r>
  <r>
    <x v="6"/>
    <x v="4"/>
    <d v="2023-05-30T00:00:00"/>
    <n v="0"/>
    <s v="ug/l"/>
    <n v="0"/>
    <n v="0"/>
    <n v="0"/>
    <n v="5.0000000000000001E-4"/>
    <x v="70"/>
  </r>
  <r>
    <x v="6"/>
    <x v="4"/>
    <d v="2023-05-30T00:00:00"/>
    <n v="0"/>
    <s v="mg/l"/>
    <n v="1"/>
    <n v="0"/>
    <n v="0"/>
    <n v="0.04"/>
    <x v="72"/>
  </r>
  <r>
    <x v="6"/>
    <x v="4"/>
    <d v="2023-05-30T00:00:00"/>
    <n v="0"/>
    <s v="mg/l"/>
    <n v="1"/>
    <n v="0"/>
    <n v="0"/>
    <n v="0.03"/>
    <x v="73"/>
  </r>
  <r>
    <x v="6"/>
    <x v="4"/>
    <d v="2023-05-30T00:00:00"/>
    <n v="0"/>
    <s v="mg/l"/>
    <n v="0"/>
    <n v="0"/>
    <n v="0"/>
    <n v="5.0000000000000001E-3"/>
    <x v="74"/>
  </r>
  <r>
    <x v="6"/>
    <x v="4"/>
    <d v="2023-05-30T00:00:00"/>
    <n v="0"/>
    <s v="mg/l"/>
    <n v="0"/>
    <n v="0"/>
    <n v="0"/>
    <n v="5.0000000000000001E-3"/>
    <x v="75"/>
  </r>
  <r>
    <x v="6"/>
    <x v="4"/>
    <d v="2023-05-30T00:00:00"/>
    <n v="0"/>
    <s v="mg/l"/>
    <n v="0"/>
    <n v="0"/>
    <n v="0"/>
    <n v="5.0000000000000001E-3"/>
    <x v="76"/>
  </r>
  <r>
    <x v="6"/>
    <x v="4"/>
    <d v="2023-05-30T00:00:00"/>
    <n v="0"/>
    <s v="mg/l"/>
    <n v="0"/>
    <n v="0"/>
    <n v="0"/>
    <n v="5.0000000000000001E-3"/>
    <x v="77"/>
  </r>
  <r>
    <x v="6"/>
    <x v="4"/>
    <d v="2023-05-30T00:00:00"/>
    <n v="0"/>
    <s v="mg/l"/>
    <n v="1"/>
    <n v="0"/>
    <n v="0"/>
    <n v="0.02"/>
    <x v="78"/>
  </r>
  <r>
    <x v="6"/>
    <x v="4"/>
    <d v="2023-05-30T00:00:00"/>
    <n v="0"/>
    <s v="mg/l"/>
    <n v="0"/>
    <n v="0"/>
    <n v="0"/>
    <n v="0.05"/>
    <x v="79"/>
  </r>
  <r>
    <x v="6"/>
    <x v="4"/>
    <d v="2023-05-30T00:00:00"/>
    <n v="0"/>
    <s v="mg/l"/>
    <n v="0"/>
    <n v="0"/>
    <n v="0"/>
    <n v="0.05"/>
    <x v="80"/>
  </r>
  <r>
    <x v="6"/>
    <x v="4"/>
    <d v="2023-05-30T00:00:00"/>
    <n v="0"/>
    <s v="mg/l"/>
    <n v="0"/>
    <n v="0"/>
    <n v="0"/>
    <n v="0.05"/>
    <x v="81"/>
  </r>
  <r>
    <x v="6"/>
    <x v="4"/>
    <d v="2023-05-30T00:00:00"/>
    <n v="0"/>
    <s v="mg/l"/>
    <n v="0"/>
    <n v="0"/>
    <n v="0"/>
    <n v="0.05"/>
    <x v="82"/>
  </r>
  <r>
    <x v="6"/>
    <x v="4"/>
    <d v="2023-05-30T00:00:00"/>
    <n v="0"/>
    <s v="mg/l"/>
    <n v="0"/>
    <n v="0"/>
    <n v="0"/>
    <n v="5.0000000000000001E-3"/>
    <x v="83"/>
  </r>
  <r>
    <x v="6"/>
    <x v="4"/>
    <d v="2023-05-30T00:00:00"/>
    <n v="0"/>
    <s v="mg/l"/>
    <n v="0"/>
    <n v="0"/>
    <n v="0"/>
    <n v="5.0000000000000001E-3"/>
    <x v="84"/>
  </r>
  <r>
    <x v="6"/>
    <x v="4"/>
    <d v="2023-05-30T00:00:00"/>
    <n v="0"/>
    <s v="mg/l"/>
    <n v="0"/>
    <n v="0"/>
    <n v="0"/>
    <n v="5.0000000000000001E-3"/>
    <x v="85"/>
  </r>
  <r>
    <x v="6"/>
    <x v="4"/>
    <d v="2023-05-30T00:00:00"/>
    <n v="0"/>
    <s v="mg/l"/>
    <n v="0"/>
    <n v="0"/>
    <n v="0"/>
    <n v="5.0000000000000001E-3"/>
    <x v="86"/>
  </r>
  <r>
    <x v="6"/>
    <x v="4"/>
    <d v="2023-05-30T00:00:00"/>
    <n v="0"/>
    <s v="mg/l"/>
    <n v="0"/>
    <n v="0"/>
    <n v="0"/>
    <n v="2.5000000000000001E-3"/>
    <x v="87"/>
  </r>
  <r>
    <x v="6"/>
    <x v="4"/>
    <d v="2023-05-30T00:00:00"/>
    <n v="0"/>
    <s v="mg/l"/>
    <n v="0"/>
    <n v="0"/>
    <n v="0"/>
    <n v="2.5000000000000001E-3"/>
    <x v="88"/>
  </r>
  <r>
    <x v="6"/>
    <x v="4"/>
    <d v="2023-05-30T00:00:00"/>
    <n v="0"/>
    <s v="mg/l"/>
    <n v="0"/>
    <n v="0"/>
    <n v="0"/>
    <n v="0.01"/>
    <x v="89"/>
  </r>
  <r>
    <x v="6"/>
    <x v="4"/>
    <d v="2023-05-30T00:00:00"/>
    <n v="0"/>
    <s v="mg/l"/>
    <n v="0"/>
    <n v="0"/>
    <n v="0"/>
    <n v="2.5000000000000001E-2"/>
    <x v="90"/>
  </r>
  <r>
    <x v="6"/>
    <x v="4"/>
    <d v="2023-05-30T00:00:00"/>
    <n v="0"/>
    <s v="mg/l"/>
    <n v="1"/>
    <n v="0"/>
    <n v="0"/>
    <n v="4.0000000000000001E-3"/>
    <x v="91"/>
  </r>
  <r>
    <x v="6"/>
    <x v="4"/>
    <d v="2023-05-30T00:00:00"/>
    <n v="0"/>
    <s v="mg/l"/>
    <n v="1"/>
    <n v="0"/>
    <n v="0"/>
    <n v="4.0000000000000001E-3"/>
    <x v="92"/>
  </r>
  <r>
    <x v="6"/>
    <x v="4"/>
    <d v="2023-05-05T00:00:00"/>
    <n v="0"/>
    <s v="ug/l"/>
    <n v="0"/>
    <n v="0"/>
    <n v="0"/>
    <n v="5.0000000000000004E-6"/>
    <x v="0"/>
  </r>
  <r>
    <x v="6"/>
    <x v="4"/>
    <d v="2023-05-05T00:00:00"/>
    <n v="0"/>
    <s v="ug/l"/>
    <n v="0"/>
    <n v="0"/>
    <n v="0"/>
    <n v="5.0000000000000004E-6"/>
    <x v="1"/>
  </r>
  <r>
    <x v="6"/>
    <x v="4"/>
    <d v="2023-05-05T00:00:00"/>
    <n v="0"/>
    <s v="mg/l"/>
    <n v="1"/>
    <n v="0"/>
    <n v="0"/>
    <n v="166"/>
    <x v="2"/>
  </r>
  <r>
    <x v="6"/>
    <x v="4"/>
    <d v="2023-05-05T00:00:00"/>
    <n v="0"/>
    <s v="mg/l"/>
    <n v="1"/>
    <n v="0"/>
    <n v="0"/>
    <n v="0.01"/>
    <x v="3"/>
  </r>
  <r>
    <x v="6"/>
    <x v="4"/>
    <d v="2023-05-05T00:00:00"/>
    <n v="0"/>
    <s v="mg/l"/>
    <n v="1"/>
    <n v="0"/>
    <n v="0"/>
    <n v="7.0000000000000007E-2"/>
    <x v="4"/>
  </r>
  <r>
    <x v="6"/>
    <x v="4"/>
    <d v="2023-05-05T00:00:00"/>
    <n v="0"/>
    <s v="mg/l"/>
    <n v="1"/>
    <n v="0"/>
    <n v="0"/>
    <n v="0.02"/>
    <x v="5"/>
  </r>
  <r>
    <x v="6"/>
    <x v="4"/>
    <d v="2023-05-05T00:00:00"/>
    <n v="0"/>
    <s v="ug/l"/>
    <n v="0"/>
    <n v="0"/>
    <n v="0"/>
    <n v="5.0000000000000004E-6"/>
    <x v="6"/>
  </r>
  <r>
    <x v="6"/>
    <x v="4"/>
    <d v="2023-05-05T00:00:00"/>
    <n v="0"/>
    <s v="mg/l"/>
    <n v="0"/>
    <n v="0"/>
    <n v="0"/>
    <n v="5.0000000000000001E-4"/>
    <x v="7"/>
  </r>
  <r>
    <x v="6"/>
    <x v="4"/>
    <d v="2023-05-05T00:00:00"/>
    <n v="0"/>
    <s v="mg/l"/>
    <n v="0"/>
    <n v="0"/>
    <n v="0"/>
    <n v="5.0000000000000001E-4"/>
    <x v="8"/>
  </r>
  <r>
    <x v="6"/>
    <x v="4"/>
    <d v="2023-05-05T00:00:00"/>
    <n v="0"/>
    <s v="mg/l"/>
    <n v="0"/>
    <n v="0"/>
    <n v="0"/>
    <n v="5.0000000000000001E-4"/>
    <x v="9"/>
  </r>
  <r>
    <x v="6"/>
    <x v="4"/>
    <d v="2023-05-05T00:00:00"/>
    <n v="0"/>
    <s v="mg/l"/>
    <n v="0"/>
    <n v="0"/>
    <n v="0"/>
    <n v="5.0000000000000001E-4"/>
    <x v="10"/>
  </r>
  <r>
    <x v="6"/>
    <x v="4"/>
    <d v="2023-05-05T00:00:00"/>
    <n v="0"/>
    <s v="mg/l"/>
    <n v="1"/>
    <n v="0"/>
    <n v="0"/>
    <n v="0.02"/>
    <x v="11"/>
  </r>
  <r>
    <x v="6"/>
    <x v="4"/>
    <d v="2023-05-05T00:00:00"/>
    <n v="0"/>
    <s v="mg/l"/>
    <n v="1"/>
    <n v="0"/>
    <n v="0"/>
    <n v="0.02"/>
    <x v="12"/>
  </r>
  <r>
    <x v="6"/>
    <x v="4"/>
    <d v="2023-05-05T00:00:00"/>
    <n v="0"/>
    <s v="ug/l"/>
    <n v="0"/>
    <n v="0"/>
    <n v="0"/>
    <n v="5.0000000000000001E-4"/>
    <x v="13"/>
  </r>
  <r>
    <x v="6"/>
    <x v="4"/>
    <d v="2023-05-05T00:00:00"/>
    <n v="0"/>
    <s v="ug/l"/>
    <n v="0"/>
    <n v="0"/>
    <n v="0"/>
    <n v="5.0000000000000004E-6"/>
    <x v="14"/>
  </r>
  <r>
    <x v="6"/>
    <x v="4"/>
    <d v="2023-05-05T00:00:00"/>
    <n v="0"/>
    <s v="ug/l"/>
    <n v="0"/>
    <n v="0"/>
    <n v="0"/>
    <n v="5.0000000000000004E-6"/>
    <x v="15"/>
  </r>
  <r>
    <x v="6"/>
    <x v="4"/>
    <d v="2023-05-05T00:00:00"/>
    <n v="0"/>
    <s v="ug/l"/>
    <n v="0"/>
    <n v="0"/>
    <n v="0"/>
    <n v="5.0000000000000004E-6"/>
    <x v="16"/>
  </r>
  <r>
    <x v="6"/>
    <x v="4"/>
    <d v="2023-05-05T00:00:00"/>
    <n v="0"/>
    <s v="ug/l"/>
    <n v="0"/>
    <n v="0"/>
    <n v="0"/>
    <n v="5.0000000000000004E-6"/>
    <x v="17"/>
  </r>
  <r>
    <x v="6"/>
    <x v="4"/>
    <d v="2023-05-05T00:00:00"/>
    <n v="0"/>
    <s v="ug/l"/>
    <n v="0"/>
    <n v="0"/>
    <n v="0"/>
    <n v="5.0000000000000004E-6"/>
    <x v="18"/>
  </r>
  <r>
    <x v="6"/>
    <x v="4"/>
    <d v="2023-05-05T00:00:00"/>
    <n v="0"/>
    <s v="mg/l"/>
    <n v="0"/>
    <n v="0"/>
    <n v="0"/>
    <n v="1.0000000000000001E-5"/>
    <x v="19"/>
  </r>
  <r>
    <x v="6"/>
    <x v="4"/>
    <d v="2023-05-05T00:00:00"/>
    <n v="0"/>
    <s v="mg/l"/>
    <n v="0"/>
    <n v="0"/>
    <n v="0"/>
    <n v="1.0000000000000001E-5"/>
    <x v="20"/>
  </r>
  <r>
    <x v="6"/>
    <x v="4"/>
    <d v="2023-05-05T00:00:00"/>
    <n v="0"/>
    <s v="mg/l"/>
    <n v="1"/>
    <n v="0"/>
    <n v="0"/>
    <n v="25"/>
    <x v="23"/>
  </r>
  <r>
    <x v="6"/>
    <x v="4"/>
    <d v="2023-05-05T00:00:00"/>
    <n v="0"/>
    <s v="mg/l"/>
    <n v="0"/>
    <n v="0"/>
    <n v="0"/>
    <n v="5.0000000000000001E-4"/>
    <x v="24"/>
  </r>
  <r>
    <x v="6"/>
    <x v="4"/>
    <d v="2023-05-05T00:00:00"/>
    <n v="0"/>
    <s v="mg/l"/>
    <n v="0"/>
    <n v="0"/>
    <n v="0"/>
    <n v="5.0000000000000001E-4"/>
    <x v="25"/>
  </r>
  <r>
    <x v="6"/>
    <x v="4"/>
    <d v="2023-05-05T00:00:00"/>
    <n v="0"/>
    <s v="ug/l"/>
    <n v="0"/>
    <n v="0"/>
    <n v="0"/>
    <n v="5.0000000000000004E-6"/>
    <x v="26"/>
  </r>
  <r>
    <x v="6"/>
    <x v="4"/>
    <d v="2023-05-05T00:00:00"/>
    <n v="0"/>
    <s v="mg/l"/>
    <n v="1"/>
    <n v="0"/>
    <n v="0"/>
    <n v="1E-3"/>
    <x v="27"/>
  </r>
  <r>
    <x v="6"/>
    <x v="4"/>
    <d v="2023-05-05T00:00:00"/>
    <n v="0"/>
    <s v="mg/l"/>
    <n v="1"/>
    <n v="0"/>
    <n v="0"/>
    <n v="1E-3"/>
    <x v="28"/>
  </r>
  <r>
    <x v="6"/>
    <x v="4"/>
    <d v="2023-05-05T00:00:00"/>
    <n v="0"/>
    <s v="ug/l"/>
    <n v="0"/>
    <n v="0"/>
    <n v="0"/>
    <n v="5.0000000000000004E-6"/>
    <x v="95"/>
  </r>
  <r>
    <x v="6"/>
    <x v="4"/>
    <d v="2023-05-05T00:00:00"/>
    <n v="0"/>
    <s v="mg/l"/>
    <n v="0"/>
    <n v="0"/>
    <n v="0"/>
    <n v="2.5000000000000001E-2"/>
    <x v="29"/>
  </r>
  <r>
    <x v="6"/>
    <x v="4"/>
    <d v="2023-05-05T00:00:00"/>
    <n v="0"/>
    <s v=""/>
    <n v="1"/>
    <n v="0"/>
    <n v="0"/>
    <n v="12.1"/>
    <x v="30"/>
  </r>
  <r>
    <x v="6"/>
    <x v="4"/>
    <d v="2023-05-05T00:00:00"/>
    <n v="0"/>
    <s v=""/>
    <n v="1"/>
    <n v="0"/>
    <n v="0"/>
    <n v="476"/>
    <x v="31"/>
  </r>
  <r>
    <x v="6"/>
    <x v="4"/>
    <d v="2023-05-05T00:00:00"/>
    <n v="0"/>
    <s v="ug/l"/>
    <n v="0"/>
    <n v="0"/>
    <n v="0"/>
    <n v="2.5000000000000001E-4"/>
    <x v="32"/>
  </r>
  <r>
    <x v="6"/>
    <x v="4"/>
    <d v="2023-05-05T00:00:00"/>
    <n v="0"/>
    <s v="ug/l"/>
    <n v="0"/>
    <n v="0"/>
    <n v="0"/>
    <n v="5.0000000000000004E-6"/>
    <x v="34"/>
  </r>
  <r>
    <x v="6"/>
    <x v="4"/>
    <d v="2023-05-05T00:00:00"/>
    <n v="0"/>
    <s v="ug/l"/>
    <n v="0"/>
    <n v="0"/>
    <n v="0"/>
    <n v="5.0000000000000004E-6"/>
    <x v="35"/>
  </r>
  <r>
    <x v="6"/>
    <x v="4"/>
    <d v="2023-05-05T00:00:00"/>
    <n v="0"/>
    <s v="mg/l"/>
    <n v="1"/>
    <n v="0"/>
    <n v="0"/>
    <n v="0.1"/>
    <x v="33"/>
  </r>
  <r>
    <x v="6"/>
    <x v="4"/>
    <d v="2023-05-05T00:00:00"/>
    <n v="0"/>
    <s v="mg/l"/>
    <n v="0"/>
    <n v="0"/>
    <n v="0"/>
    <n v="0.05"/>
    <x v="36"/>
  </r>
  <r>
    <x v="6"/>
    <x v="4"/>
    <d v="2023-05-05T00:00:00"/>
    <n v="0"/>
    <s v="ug/l"/>
    <n v="0"/>
    <n v="0"/>
    <n v="0"/>
    <n v="5.0000000000000004E-6"/>
    <x v="37"/>
  </r>
  <r>
    <x v="6"/>
    <x v="4"/>
    <d v="2023-05-05T00:00:00"/>
    <n v="0"/>
    <s v="mg/l"/>
    <n v="0"/>
    <n v="0"/>
    <n v="0"/>
    <n v="5.0000000000000001E-3"/>
    <x v="38"/>
  </r>
  <r>
    <x v="6"/>
    <x v="4"/>
    <d v="2023-05-05T00:00:00"/>
    <n v="0"/>
    <s v="mg/l"/>
    <n v="1"/>
    <n v="0"/>
    <n v="0"/>
    <n v="0.23"/>
    <x v="39"/>
  </r>
  <r>
    <x v="6"/>
    <x v="4"/>
    <d v="2023-05-05T00:00:00"/>
    <n v="0"/>
    <s v="mg/l"/>
    <n v="0"/>
    <n v="0"/>
    <n v="0"/>
    <n v="5.0000000000000001E-4"/>
    <x v="40"/>
  </r>
  <r>
    <x v="6"/>
    <x v="4"/>
    <d v="2023-05-05T00:00:00"/>
    <n v="0"/>
    <s v="mg/l"/>
    <n v="0"/>
    <n v="0"/>
    <n v="0"/>
    <n v="5.0000000000000001E-4"/>
    <x v="41"/>
  </r>
  <r>
    <x v="6"/>
    <x v="4"/>
    <d v="2023-05-05T00:00:00"/>
    <n v="0"/>
    <s v="ug/l"/>
    <n v="0"/>
    <n v="0"/>
    <n v="0"/>
    <n v="5.0000000000000001E-4"/>
    <x v="42"/>
  </r>
  <r>
    <x v="6"/>
    <x v="4"/>
    <d v="2023-05-05T00:00:00"/>
    <n v="0"/>
    <s v="mg/l"/>
    <n v="1"/>
    <n v="0"/>
    <n v="0"/>
    <n v="4"/>
    <x v="43"/>
  </r>
  <r>
    <x v="6"/>
    <x v="4"/>
    <d v="2023-05-05T00:00:00"/>
    <n v="0"/>
    <s v="mg/l"/>
    <n v="1"/>
    <n v="0"/>
    <n v="0"/>
    <n v="4"/>
    <x v="44"/>
  </r>
  <r>
    <x v="6"/>
    <x v="4"/>
    <d v="2023-05-05T00:00:00"/>
    <n v="0"/>
    <s v="mg/l"/>
    <n v="0"/>
    <n v="0"/>
    <n v="0"/>
    <n v="1E-3"/>
    <x v="45"/>
  </r>
  <r>
    <x v="6"/>
    <x v="4"/>
    <d v="2023-05-05T00:00:00"/>
    <n v="0"/>
    <s v="mg/l"/>
    <n v="1"/>
    <n v="0"/>
    <n v="0"/>
    <n v="0.02"/>
    <x v="46"/>
  </r>
  <r>
    <x v="6"/>
    <x v="4"/>
    <d v="2023-05-05T00:00:00"/>
    <n v="0"/>
    <s v="mg/l"/>
    <n v="0"/>
    <n v="0"/>
    <n v="0"/>
    <n v="1.5E-5"/>
    <x v="47"/>
  </r>
  <r>
    <x v="6"/>
    <x v="4"/>
    <d v="2023-05-05T00:00:00"/>
    <n v="0"/>
    <s v="mg/l"/>
    <n v="0"/>
    <n v="0"/>
    <n v="0"/>
    <n v="1.5E-5"/>
    <x v="48"/>
  </r>
  <r>
    <x v="6"/>
    <x v="4"/>
    <d v="2023-05-05T00:00:00"/>
    <n v="0"/>
    <s v="mg/l"/>
    <n v="0"/>
    <n v="0"/>
    <n v="0"/>
    <n v="2.5000000000000001E-2"/>
    <x v="49"/>
  </r>
  <r>
    <x v="6"/>
    <x v="4"/>
    <d v="2023-05-05T00:00:00"/>
    <n v="0"/>
    <s v="mg/l"/>
    <n v="0"/>
    <n v="0"/>
    <n v="0"/>
    <n v="5.0000000000000001E-4"/>
    <x v="50"/>
  </r>
  <r>
    <x v="6"/>
    <x v="4"/>
    <d v="2023-05-05T00:00:00"/>
    <n v="0"/>
    <s v="mg/l"/>
    <n v="0"/>
    <n v="0"/>
    <n v="0"/>
    <n v="5.0000000000000001E-4"/>
    <x v="51"/>
  </r>
  <r>
    <x v="6"/>
    <x v="4"/>
    <d v="2023-05-05T00:00:00"/>
    <n v="0"/>
    <s v="ug/l"/>
    <n v="0"/>
    <n v="0"/>
    <n v="0"/>
    <n v="5.0000000000000004E-6"/>
    <x v="52"/>
  </r>
  <r>
    <x v="6"/>
    <x v="4"/>
    <d v="2023-05-05T00:00:00"/>
    <n v="0"/>
    <s v="mg/l"/>
    <n v="1"/>
    <n v="0"/>
    <n v="0"/>
    <n v="2E-3"/>
    <x v="53"/>
  </r>
  <r>
    <x v="6"/>
    <x v="4"/>
    <d v="2023-05-05T00:00:00"/>
    <n v="0"/>
    <s v="mg/l"/>
    <n v="1"/>
    <n v="0"/>
    <n v="0"/>
    <n v="2E-3"/>
    <x v="54"/>
  </r>
  <r>
    <x v="6"/>
    <x v="4"/>
    <d v="2023-05-05T00:00:00"/>
    <n v="0"/>
    <s v="mg/l"/>
    <n v="1"/>
    <n v="0"/>
    <n v="0"/>
    <n v="4.4000000000000004"/>
    <x v="55"/>
  </r>
  <r>
    <x v="6"/>
    <x v="4"/>
    <d v="2023-05-05T00:00:00"/>
    <n v="0"/>
    <s v="mg/l"/>
    <n v="0"/>
    <n v="0"/>
    <n v="0"/>
    <n v="5.0000000000000001E-3"/>
    <x v="56"/>
  </r>
  <r>
    <x v="6"/>
    <x v="4"/>
    <d v="2023-05-05T00:00:00"/>
    <n v="0"/>
    <s v="mg/l"/>
    <n v="1"/>
    <n v="0"/>
    <n v="0"/>
    <n v="7.0000000000000007E-2"/>
    <x v="94"/>
  </r>
  <r>
    <x v="6"/>
    <x v="4"/>
    <d v="2023-05-05T00:00:00"/>
    <n v="0"/>
    <s v="ug/l"/>
    <n v="0"/>
    <n v="0"/>
    <n v="0"/>
    <n v="5.0000000000000001E-4"/>
    <x v="57"/>
  </r>
  <r>
    <x v="6"/>
    <x v="4"/>
    <d v="2023-05-05T00:00:00"/>
    <n v="0"/>
    <s v=""/>
    <n v="1"/>
    <n v="0"/>
    <n v="0"/>
    <n v="8.1"/>
    <x v="58"/>
  </r>
  <r>
    <x v="6"/>
    <x v="4"/>
    <d v="2023-05-05T00:00:00"/>
    <n v="0"/>
    <s v="ug/l"/>
    <n v="0"/>
    <n v="0"/>
    <n v="0"/>
    <n v="5.0000000000000004E-6"/>
    <x v="59"/>
  </r>
  <r>
    <x v="6"/>
    <x v="4"/>
    <d v="2023-05-05T00:00:00"/>
    <n v="0"/>
    <s v="mg/l"/>
    <n v="0"/>
    <n v="0"/>
    <n v="0"/>
    <n v="2.5000000000000001E-2"/>
    <x v="60"/>
  </r>
  <r>
    <x v="6"/>
    <x v="4"/>
    <d v="2023-05-05T00:00:00"/>
    <n v="0"/>
    <s v="mg/l"/>
    <n v="0"/>
    <n v="0"/>
    <n v="0"/>
    <n v="0.1"/>
    <x v="93"/>
  </r>
  <r>
    <x v="6"/>
    <x v="4"/>
    <d v="2023-05-05T00:00:00"/>
    <n v="0"/>
    <s v="ug/l"/>
    <n v="1"/>
    <n v="0"/>
    <n v="0"/>
    <n v="1.0000000000000001E-5"/>
    <x v="64"/>
  </r>
  <r>
    <x v="6"/>
    <x v="4"/>
    <d v="2023-05-05T00:00:00"/>
    <n v="0"/>
    <s v="mg/l"/>
    <n v="0"/>
    <n v="0"/>
    <n v="0"/>
    <n v="5.0000000000000001E-4"/>
    <x v="65"/>
  </r>
  <r>
    <x v="6"/>
    <x v="4"/>
    <d v="2023-05-05T00:00:00"/>
    <n v="0"/>
    <s v="mg/l"/>
    <n v="0"/>
    <n v="0"/>
    <n v="0"/>
    <n v="5.0000000000000001E-4"/>
    <x v="66"/>
  </r>
  <r>
    <x v="6"/>
    <x v="4"/>
    <d v="2023-05-05T00:00:00"/>
    <n v="0"/>
    <s v="mg/l"/>
    <n v="1"/>
    <n v="0"/>
    <n v="0"/>
    <n v="13"/>
    <x v="67"/>
  </r>
  <r>
    <x v="6"/>
    <x v="4"/>
    <d v="2023-05-05T00:00:00"/>
    <n v="0"/>
    <s v="mg/l"/>
    <n v="1"/>
    <n v="0"/>
    <n v="0"/>
    <n v="13"/>
    <x v="68"/>
  </r>
  <r>
    <x v="6"/>
    <x v="4"/>
    <d v="2023-05-05T00:00:00"/>
    <n v="0"/>
    <s v="mg/l"/>
    <n v="1"/>
    <n v="0"/>
    <n v="0"/>
    <n v="25"/>
    <x v="69"/>
  </r>
  <r>
    <x v="6"/>
    <x v="4"/>
    <d v="2023-05-05T00:00:00"/>
    <n v="0"/>
    <s v="ug/l"/>
    <n v="0"/>
    <n v="0"/>
    <n v="0"/>
    <n v="5.0000000000000001E-4"/>
    <x v="70"/>
  </r>
  <r>
    <x v="6"/>
    <x v="4"/>
    <d v="2023-05-05T00:00:00"/>
    <n v="0"/>
    <s v="mg/l"/>
    <n v="0"/>
    <n v="0"/>
    <n v="0"/>
    <n v="5.0000000000000001E-3"/>
    <x v="72"/>
  </r>
  <r>
    <x v="6"/>
    <x v="4"/>
    <d v="2023-05-05T00:00:00"/>
    <n v="0"/>
    <s v="mg/l"/>
    <n v="1"/>
    <n v="0"/>
    <n v="0"/>
    <n v="0.04"/>
    <x v="73"/>
  </r>
  <r>
    <x v="6"/>
    <x v="4"/>
    <d v="2023-05-05T00:00:00"/>
    <n v="0"/>
    <s v="mg/l"/>
    <n v="0"/>
    <n v="0"/>
    <n v="0"/>
    <n v="5.0000000000000001E-3"/>
    <x v="74"/>
  </r>
  <r>
    <x v="6"/>
    <x v="4"/>
    <d v="2023-05-05T00:00:00"/>
    <n v="0"/>
    <s v="mg/l"/>
    <n v="0"/>
    <n v="0"/>
    <n v="0"/>
    <n v="5.0000000000000001E-3"/>
    <x v="75"/>
  </r>
  <r>
    <x v="6"/>
    <x v="4"/>
    <d v="2023-05-05T00:00:00"/>
    <n v="0"/>
    <s v="mg/l"/>
    <n v="0"/>
    <n v="0"/>
    <n v="0"/>
    <n v="5.0000000000000001E-3"/>
    <x v="76"/>
  </r>
  <r>
    <x v="6"/>
    <x v="4"/>
    <d v="2023-05-05T00:00:00"/>
    <n v="0"/>
    <s v="mg/l"/>
    <n v="0"/>
    <n v="0"/>
    <n v="0"/>
    <n v="5.0000000000000001E-3"/>
    <x v="77"/>
  </r>
  <r>
    <x v="6"/>
    <x v="4"/>
    <d v="2023-05-05T00:00:00"/>
    <n v="0"/>
    <s v="mg/l"/>
    <n v="0"/>
    <n v="0"/>
    <n v="0"/>
    <n v="5.0000000000000001E-3"/>
    <x v="78"/>
  </r>
  <r>
    <x v="6"/>
    <x v="4"/>
    <d v="2023-05-05T00:00:00"/>
    <n v="0"/>
    <s v="mg/l"/>
    <n v="0"/>
    <n v="0"/>
    <n v="0"/>
    <n v="0.05"/>
    <x v="79"/>
  </r>
  <r>
    <x v="6"/>
    <x v="4"/>
    <d v="2023-05-05T00:00:00"/>
    <n v="0"/>
    <s v="mg/l"/>
    <n v="0"/>
    <n v="0"/>
    <n v="0"/>
    <n v="0.05"/>
    <x v="80"/>
  </r>
  <r>
    <x v="6"/>
    <x v="4"/>
    <d v="2023-05-05T00:00:00"/>
    <n v="0"/>
    <s v="mg/l"/>
    <n v="0"/>
    <n v="0"/>
    <n v="0"/>
    <n v="0.05"/>
    <x v="81"/>
  </r>
  <r>
    <x v="6"/>
    <x v="4"/>
    <d v="2023-05-05T00:00:00"/>
    <n v="0"/>
    <s v="mg/l"/>
    <n v="0"/>
    <n v="0"/>
    <n v="0"/>
    <n v="0.05"/>
    <x v="82"/>
  </r>
  <r>
    <x v="6"/>
    <x v="4"/>
    <d v="2023-05-05T00:00:00"/>
    <n v="0"/>
    <s v="mg/l"/>
    <n v="0"/>
    <n v="0"/>
    <n v="0"/>
    <n v="5.0000000000000001E-3"/>
    <x v="83"/>
  </r>
  <r>
    <x v="6"/>
    <x v="4"/>
    <d v="2023-05-05T00:00:00"/>
    <n v="0"/>
    <s v="mg/l"/>
    <n v="0"/>
    <n v="0"/>
    <n v="0"/>
    <n v="5.0000000000000001E-3"/>
    <x v="84"/>
  </r>
  <r>
    <x v="6"/>
    <x v="4"/>
    <d v="2023-05-05T00:00:00"/>
    <n v="0"/>
    <s v="mg/l"/>
    <n v="0"/>
    <n v="0"/>
    <n v="0"/>
    <n v="5.0000000000000001E-3"/>
    <x v="85"/>
  </r>
  <r>
    <x v="6"/>
    <x v="4"/>
    <d v="2023-05-05T00:00:00"/>
    <n v="0"/>
    <s v="mg/l"/>
    <n v="1"/>
    <n v="0"/>
    <n v="0"/>
    <n v="0.01"/>
    <x v="86"/>
  </r>
  <r>
    <x v="6"/>
    <x v="4"/>
    <d v="2023-05-05T00:00:00"/>
    <n v="0"/>
    <s v="mg/l"/>
    <n v="0"/>
    <n v="0"/>
    <n v="0"/>
    <n v="2.5000000000000001E-3"/>
    <x v="87"/>
  </r>
  <r>
    <x v="6"/>
    <x v="4"/>
    <d v="2023-05-05T00:00:00"/>
    <n v="0"/>
    <s v="mg/l"/>
    <n v="0"/>
    <n v="0"/>
    <n v="0"/>
    <n v="2.5000000000000001E-3"/>
    <x v="88"/>
  </r>
  <r>
    <x v="6"/>
    <x v="4"/>
    <d v="2023-05-05T00:00:00"/>
    <n v="0"/>
    <s v="mg/l"/>
    <n v="0"/>
    <n v="0"/>
    <n v="0"/>
    <n v="0.01"/>
    <x v="89"/>
  </r>
  <r>
    <x v="6"/>
    <x v="4"/>
    <d v="2023-05-05T00:00:00"/>
    <n v="0"/>
    <s v="mg/l"/>
    <n v="0"/>
    <n v="0"/>
    <n v="0"/>
    <n v="2.5000000000000001E-2"/>
    <x v="90"/>
  </r>
  <r>
    <x v="6"/>
    <x v="4"/>
    <d v="2023-05-05T00:00:00"/>
    <n v="0"/>
    <s v="mg/l"/>
    <n v="1"/>
    <n v="0"/>
    <n v="0"/>
    <n v="4.0000000000000001E-3"/>
    <x v="91"/>
  </r>
  <r>
    <x v="6"/>
    <x v="4"/>
    <d v="2023-05-05T00:00:00"/>
    <n v="0"/>
    <s v="mg/l"/>
    <n v="1"/>
    <n v="0"/>
    <n v="0"/>
    <n v="6.0000000000000001E-3"/>
    <x v="92"/>
  </r>
  <r>
    <x v="6"/>
    <x v="4"/>
    <d v="2023-04-06T00:00:00"/>
    <n v="0"/>
    <s v="ug/l"/>
    <n v="0"/>
    <n v="0"/>
    <n v="0"/>
    <n v="5.0000000000000004E-6"/>
    <x v="0"/>
  </r>
  <r>
    <x v="6"/>
    <x v="4"/>
    <d v="2023-04-06T00:00:00"/>
    <n v="0"/>
    <s v="ug/l"/>
    <n v="0"/>
    <n v="0"/>
    <n v="0"/>
    <n v="5.0000000000000004E-6"/>
    <x v="1"/>
  </r>
  <r>
    <x v="6"/>
    <x v="4"/>
    <d v="2023-04-06T00:00:00"/>
    <n v="0"/>
    <s v="mg/l"/>
    <n v="1"/>
    <n v="0"/>
    <n v="0"/>
    <n v="125"/>
    <x v="2"/>
  </r>
  <r>
    <x v="6"/>
    <x v="4"/>
    <d v="2023-04-06T00:00:00"/>
    <n v="0"/>
    <s v="mg/l"/>
    <n v="1"/>
    <n v="0"/>
    <n v="0"/>
    <n v="0.01"/>
    <x v="3"/>
  </r>
  <r>
    <x v="6"/>
    <x v="4"/>
    <d v="2023-04-06T00:00:00"/>
    <n v="0"/>
    <s v="mg/l"/>
    <n v="1"/>
    <n v="0"/>
    <n v="0"/>
    <n v="0.09"/>
    <x v="4"/>
  </r>
  <r>
    <x v="6"/>
    <x v="4"/>
    <d v="2023-04-06T00:00:00"/>
    <n v="0"/>
    <s v="mg/l"/>
    <n v="1"/>
    <n v="0"/>
    <n v="0"/>
    <n v="0.01"/>
    <x v="5"/>
  </r>
  <r>
    <x v="6"/>
    <x v="4"/>
    <d v="2023-04-06T00:00:00"/>
    <n v="0"/>
    <s v="ug/l"/>
    <n v="0"/>
    <n v="0"/>
    <n v="0"/>
    <n v="5.0000000000000004E-6"/>
    <x v="6"/>
  </r>
  <r>
    <x v="6"/>
    <x v="4"/>
    <d v="2023-04-06T00:00:00"/>
    <n v="0"/>
    <s v="mg/l"/>
    <n v="0"/>
    <n v="0"/>
    <n v="0"/>
    <n v="5.0000000000000001E-4"/>
    <x v="7"/>
  </r>
  <r>
    <x v="6"/>
    <x v="4"/>
    <d v="2023-04-06T00:00:00"/>
    <n v="0"/>
    <s v="mg/l"/>
    <n v="0"/>
    <n v="0"/>
    <n v="0"/>
    <n v="5.0000000000000001E-4"/>
    <x v="8"/>
  </r>
  <r>
    <x v="6"/>
    <x v="4"/>
    <d v="2023-04-06T00:00:00"/>
    <n v="0"/>
    <s v="mg/l"/>
    <n v="0"/>
    <n v="0"/>
    <n v="0"/>
    <n v="5.0000000000000001E-4"/>
    <x v="9"/>
  </r>
  <r>
    <x v="6"/>
    <x v="4"/>
    <d v="2023-04-06T00:00:00"/>
    <n v="0"/>
    <s v="mg/l"/>
    <n v="0"/>
    <n v="0"/>
    <n v="0"/>
    <n v="5.0000000000000001E-4"/>
    <x v="10"/>
  </r>
  <r>
    <x v="6"/>
    <x v="4"/>
    <d v="2023-04-06T00:00:00"/>
    <n v="0"/>
    <s v="mg/l"/>
    <n v="1"/>
    <n v="0"/>
    <n v="0"/>
    <n v="0.02"/>
    <x v="11"/>
  </r>
  <r>
    <x v="6"/>
    <x v="4"/>
    <d v="2023-04-06T00:00:00"/>
    <n v="0"/>
    <s v="mg/l"/>
    <n v="1"/>
    <n v="0"/>
    <n v="0"/>
    <n v="0.02"/>
    <x v="12"/>
  </r>
  <r>
    <x v="6"/>
    <x v="4"/>
    <d v="2023-04-06T00:00:00"/>
    <n v="0"/>
    <s v="ug/l"/>
    <n v="0"/>
    <n v="0"/>
    <n v="0"/>
    <n v="5.0000000000000001E-4"/>
    <x v="13"/>
  </r>
  <r>
    <x v="6"/>
    <x v="4"/>
    <d v="2023-04-06T00:00:00"/>
    <n v="0"/>
    <s v="ug/l"/>
    <n v="0"/>
    <n v="0"/>
    <n v="0"/>
    <n v="5.0000000000000004E-6"/>
    <x v="14"/>
  </r>
  <r>
    <x v="6"/>
    <x v="4"/>
    <d v="2023-04-06T00:00:00"/>
    <n v="0"/>
    <s v="ug/l"/>
    <n v="0"/>
    <n v="0"/>
    <n v="0"/>
    <n v="5.0000000000000004E-6"/>
    <x v="15"/>
  </r>
  <r>
    <x v="6"/>
    <x v="4"/>
    <d v="2023-04-06T00:00:00"/>
    <n v="0"/>
    <s v="ug/l"/>
    <n v="0"/>
    <n v="0"/>
    <n v="0"/>
    <n v="5.0000000000000004E-6"/>
    <x v="16"/>
  </r>
  <r>
    <x v="6"/>
    <x v="4"/>
    <d v="2023-04-06T00:00:00"/>
    <n v="0"/>
    <s v="ug/l"/>
    <n v="0"/>
    <n v="0"/>
    <n v="0"/>
    <n v="5.0000000000000004E-6"/>
    <x v="17"/>
  </r>
  <r>
    <x v="6"/>
    <x v="4"/>
    <d v="2023-04-06T00:00:00"/>
    <n v="0"/>
    <s v="ug/l"/>
    <n v="0"/>
    <n v="0"/>
    <n v="0"/>
    <n v="5.0000000000000004E-6"/>
    <x v="18"/>
  </r>
  <r>
    <x v="6"/>
    <x v="4"/>
    <d v="2023-04-06T00:00:00"/>
    <n v="0"/>
    <s v="mg/l"/>
    <n v="0"/>
    <n v="0"/>
    <n v="0"/>
    <n v="1.0000000000000001E-5"/>
    <x v="19"/>
  </r>
  <r>
    <x v="6"/>
    <x v="4"/>
    <d v="2023-04-06T00:00:00"/>
    <n v="0"/>
    <s v="mg/l"/>
    <n v="0"/>
    <n v="0"/>
    <n v="0"/>
    <n v="1.0000000000000001E-5"/>
    <x v="20"/>
  </r>
  <r>
    <x v="6"/>
    <x v="4"/>
    <d v="2023-04-06T00:00:00"/>
    <n v="0"/>
    <s v="mg/l"/>
    <n v="1"/>
    <n v="0"/>
    <n v="0"/>
    <n v="26"/>
    <x v="23"/>
  </r>
  <r>
    <x v="6"/>
    <x v="4"/>
    <d v="2023-04-06T00:00:00"/>
    <n v="0"/>
    <s v="mg/l"/>
    <n v="0"/>
    <n v="0"/>
    <n v="0"/>
    <n v="5.0000000000000001E-4"/>
    <x v="24"/>
  </r>
  <r>
    <x v="6"/>
    <x v="4"/>
    <d v="2023-04-06T00:00:00"/>
    <n v="0"/>
    <s v="mg/l"/>
    <n v="0"/>
    <n v="0"/>
    <n v="0"/>
    <n v="5.0000000000000001E-4"/>
    <x v="25"/>
  </r>
  <r>
    <x v="6"/>
    <x v="4"/>
    <d v="2023-04-06T00:00:00"/>
    <n v="0"/>
    <s v="ug/l"/>
    <n v="0"/>
    <n v="0"/>
    <n v="0"/>
    <n v="5.0000000000000004E-6"/>
    <x v="26"/>
  </r>
  <r>
    <x v="6"/>
    <x v="4"/>
    <d v="2023-04-06T00:00:00"/>
    <n v="0"/>
    <s v="mg/l"/>
    <n v="1"/>
    <n v="0"/>
    <n v="0"/>
    <n v="2E-3"/>
    <x v="27"/>
  </r>
  <r>
    <x v="6"/>
    <x v="4"/>
    <d v="2023-04-06T00:00:00"/>
    <n v="0"/>
    <s v="mg/l"/>
    <n v="1"/>
    <n v="0"/>
    <n v="0"/>
    <n v="2E-3"/>
    <x v="28"/>
  </r>
  <r>
    <x v="6"/>
    <x v="4"/>
    <d v="2023-04-06T00:00:00"/>
    <n v="0"/>
    <s v="ug/l"/>
    <n v="0"/>
    <n v="0"/>
    <n v="0"/>
    <n v="5.0000000000000004E-6"/>
    <x v="95"/>
  </r>
  <r>
    <x v="6"/>
    <x v="4"/>
    <d v="2023-04-06T00:00:00"/>
    <n v="0"/>
    <s v="mg/l"/>
    <n v="0"/>
    <n v="0"/>
    <n v="0"/>
    <n v="2.5000000000000001E-2"/>
    <x v="29"/>
  </r>
  <r>
    <x v="6"/>
    <x v="4"/>
    <d v="2023-04-06T00:00:00"/>
    <n v="0"/>
    <s v=""/>
    <n v="1"/>
    <n v="0"/>
    <n v="0"/>
    <n v="12.4"/>
    <x v="30"/>
  </r>
  <r>
    <x v="6"/>
    <x v="4"/>
    <d v="2023-04-06T00:00:00"/>
    <n v="0"/>
    <s v=""/>
    <n v="1"/>
    <n v="0"/>
    <n v="0"/>
    <n v="390"/>
    <x v="31"/>
  </r>
  <r>
    <x v="6"/>
    <x v="4"/>
    <d v="2023-04-06T00:00:00"/>
    <n v="0"/>
    <s v="ug/l"/>
    <n v="0"/>
    <n v="0"/>
    <n v="0"/>
    <n v="2.5000000000000001E-4"/>
    <x v="32"/>
  </r>
  <r>
    <x v="6"/>
    <x v="4"/>
    <d v="2023-04-06T00:00:00"/>
    <n v="0"/>
    <s v="ug/l"/>
    <n v="0"/>
    <n v="0"/>
    <n v="0"/>
    <n v="5.0000000000000004E-6"/>
    <x v="34"/>
  </r>
  <r>
    <x v="6"/>
    <x v="4"/>
    <d v="2023-04-06T00:00:00"/>
    <n v="0"/>
    <s v="ug/l"/>
    <n v="0"/>
    <n v="0"/>
    <n v="0"/>
    <n v="5.0000000000000004E-6"/>
    <x v="35"/>
  </r>
  <r>
    <x v="6"/>
    <x v="4"/>
    <d v="2023-04-06T00:00:00"/>
    <n v="0"/>
    <s v="mg/l"/>
    <n v="1"/>
    <n v="0"/>
    <n v="0"/>
    <n v="0.1"/>
    <x v="33"/>
  </r>
  <r>
    <x v="6"/>
    <x v="4"/>
    <d v="2023-04-06T00:00:00"/>
    <n v="0"/>
    <s v="mg/l"/>
    <n v="0"/>
    <n v="0"/>
    <n v="0"/>
    <n v="0.05"/>
    <x v="36"/>
  </r>
  <r>
    <x v="6"/>
    <x v="4"/>
    <d v="2023-04-06T00:00:00"/>
    <n v="0"/>
    <s v="ug/l"/>
    <n v="0"/>
    <n v="0"/>
    <n v="0"/>
    <n v="5.0000000000000004E-6"/>
    <x v="37"/>
  </r>
  <r>
    <x v="6"/>
    <x v="4"/>
    <d v="2023-04-06T00:00:00"/>
    <n v="0"/>
    <s v="mg/l"/>
    <n v="1"/>
    <n v="0"/>
    <n v="0"/>
    <n v="0.05"/>
    <x v="38"/>
  </r>
  <r>
    <x v="6"/>
    <x v="4"/>
    <d v="2023-04-06T00:00:00"/>
    <n v="0"/>
    <s v="mg/l"/>
    <n v="1"/>
    <n v="0"/>
    <n v="0"/>
    <n v="0.28999999999999998"/>
    <x v="39"/>
  </r>
  <r>
    <x v="6"/>
    <x v="4"/>
    <d v="2023-04-06T00:00:00"/>
    <n v="0"/>
    <s v="mg/l"/>
    <n v="0"/>
    <n v="0"/>
    <n v="0"/>
    <n v="5.0000000000000001E-4"/>
    <x v="40"/>
  </r>
  <r>
    <x v="6"/>
    <x v="4"/>
    <d v="2023-04-06T00:00:00"/>
    <n v="0"/>
    <s v="mg/l"/>
    <n v="0"/>
    <n v="0"/>
    <n v="0"/>
    <n v="5.0000000000000001E-4"/>
    <x v="41"/>
  </r>
  <r>
    <x v="6"/>
    <x v="4"/>
    <d v="2023-04-06T00:00:00"/>
    <n v="0"/>
    <s v="ug/l"/>
    <n v="0"/>
    <n v="0"/>
    <n v="0"/>
    <n v="5.0000000000000001E-4"/>
    <x v="42"/>
  </r>
  <r>
    <x v="6"/>
    <x v="4"/>
    <d v="2023-04-06T00:00:00"/>
    <n v="0"/>
    <s v="mg/l"/>
    <n v="1"/>
    <n v="0"/>
    <n v="0"/>
    <n v="4"/>
    <x v="43"/>
  </r>
  <r>
    <x v="6"/>
    <x v="4"/>
    <d v="2023-04-06T00:00:00"/>
    <n v="0"/>
    <s v="mg/l"/>
    <n v="1"/>
    <n v="0"/>
    <n v="0"/>
    <n v="4"/>
    <x v="44"/>
  </r>
  <r>
    <x v="6"/>
    <x v="4"/>
    <d v="2023-04-06T00:00:00"/>
    <n v="0"/>
    <s v="mg/l"/>
    <n v="1"/>
    <n v="0"/>
    <n v="0"/>
    <n v="5.0000000000000001E-3"/>
    <x v="45"/>
  </r>
  <r>
    <x v="6"/>
    <x v="4"/>
    <d v="2023-04-06T00:00:00"/>
    <n v="0"/>
    <s v="mg/l"/>
    <n v="1"/>
    <n v="0"/>
    <n v="0"/>
    <n v="8.0000000000000002E-3"/>
    <x v="46"/>
  </r>
  <r>
    <x v="6"/>
    <x v="4"/>
    <d v="2023-04-06T00:00:00"/>
    <n v="0"/>
    <s v="mg/l"/>
    <n v="0"/>
    <n v="0"/>
    <n v="0"/>
    <n v="1.5E-5"/>
    <x v="47"/>
  </r>
  <r>
    <x v="6"/>
    <x v="4"/>
    <d v="2023-04-06T00:00:00"/>
    <n v="0"/>
    <s v="mg/l"/>
    <n v="0"/>
    <n v="0"/>
    <n v="0"/>
    <n v="1.5E-5"/>
    <x v="48"/>
  </r>
  <r>
    <x v="6"/>
    <x v="4"/>
    <d v="2023-04-06T00:00:00"/>
    <n v="0"/>
    <s v="mg/l"/>
    <n v="0"/>
    <n v="0"/>
    <n v="0"/>
    <n v="2.5000000000000001E-2"/>
    <x v="49"/>
  </r>
  <r>
    <x v="6"/>
    <x v="4"/>
    <d v="2023-04-06T00:00:00"/>
    <n v="0"/>
    <s v="mg/l"/>
    <n v="0"/>
    <n v="0"/>
    <n v="0"/>
    <n v="5.0000000000000001E-4"/>
    <x v="50"/>
  </r>
  <r>
    <x v="6"/>
    <x v="4"/>
    <d v="2023-04-06T00:00:00"/>
    <n v="0"/>
    <s v="mg/l"/>
    <n v="0"/>
    <n v="0"/>
    <n v="0"/>
    <n v="5.0000000000000001E-4"/>
    <x v="51"/>
  </r>
  <r>
    <x v="6"/>
    <x v="4"/>
    <d v="2023-04-06T00:00:00"/>
    <n v="0"/>
    <s v="ug/l"/>
    <n v="0"/>
    <n v="0"/>
    <n v="0"/>
    <n v="5.0000000000000004E-6"/>
    <x v="52"/>
  </r>
  <r>
    <x v="6"/>
    <x v="4"/>
    <d v="2023-04-06T00:00:00"/>
    <n v="0"/>
    <s v="mg/l"/>
    <n v="1"/>
    <n v="0"/>
    <n v="0"/>
    <n v="2E-3"/>
    <x v="53"/>
  </r>
  <r>
    <x v="6"/>
    <x v="4"/>
    <d v="2023-04-06T00:00:00"/>
    <n v="0"/>
    <s v="mg/l"/>
    <n v="1"/>
    <n v="0"/>
    <n v="0"/>
    <n v="2E-3"/>
    <x v="54"/>
  </r>
  <r>
    <x v="6"/>
    <x v="4"/>
    <d v="2023-04-06T00:00:00"/>
    <n v="0"/>
    <s v="mg/l"/>
    <n v="1"/>
    <n v="0"/>
    <n v="0"/>
    <n v="3.2"/>
    <x v="55"/>
  </r>
  <r>
    <x v="6"/>
    <x v="4"/>
    <d v="2023-04-06T00:00:00"/>
    <n v="0"/>
    <s v="mg/l"/>
    <n v="1"/>
    <n v="0"/>
    <n v="0"/>
    <n v="0.01"/>
    <x v="56"/>
  </r>
  <r>
    <x v="6"/>
    <x v="4"/>
    <d v="2023-04-06T00:00:00"/>
    <n v="0"/>
    <s v="mg/l"/>
    <n v="1"/>
    <n v="0"/>
    <n v="0"/>
    <n v="0.12"/>
    <x v="94"/>
  </r>
  <r>
    <x v="6"/>
    <x v="4"/>
    <d v="2023-04-06T00:00:00"/>
    <n v="0"/>
    <s v="ug/l"/>
    <n v="0"/>
    <n v="0"/>
    <n v="0"/>
    <n v="5.0000000000000001E-4"/>
    <x v="57"/>
  </r>
  <r>
    <x v="6"/>
    <x v="4"/>
    <d v="2023-04-06T00:00:00"/>
    <n v="0"/>
    <s v=""/>
    <n v="1"/>
    <n v="0"/>
    <n v="0"/>
    <n v="7.9"/>
    <x v="58"/>
  </r>
  <r>
    <x v="6"/>
    <x v="4"/>
    <d v="2023-04-06T00:00:00"/>
    <n v="0"/>
    <s v="ug/l"/>
    <n v="0"/>
    <n v="0"/>
    <n v="0"/>
    <n v="5.0000000000000004E-6"/>
    <x v="59"/>
  </r>
  <r>
    <x v="6"/>
    <x v="4"/>
    <d v="2023-04-06T00:00:00"/>
    <n v="0"/>
    <s v="mg/l"/>
    <n v="0"/>
    <n v="0"/>
    <n v="0"/>
    <n v="2.5000000000000001E-2"/>
    <x v="60"/>
  </r>
  <r>
    <x v="6"/>
    <x v="4"/>
    <d v="2023-04-06T00:00:00"/>
    <n v="0"/>
    <s v="mg/l"/>
    <n v="0"/>
    <n v="0"/>
    <n v="0"/>
    <n v="0.1"/>
    <x v="93"/>
  </r>
  <r>
    <x v="6"/>
    <x v="4"/>
    <d v="2023-04-06T00:00:00"/>
    <n v="0"/>
    <s v="ug/l"/>
    <n v="0"/>
    <n v="0"/>
    <n v="0"/>
    <n v="5.0000000000000004E-6"/>
    <x v="64"/>
  </r>
  <r>
    <x v="6"/>
    <x v="4"/>
    <d v="2023-04-06T00:00:00"/>
    <n v="0"/>
    <s v="mg/l"/>
    <n v="0"/>
    <n v="0"/>
    <n v="0"/>
    <n v="5.0000000000000001E-4"/>
    <x v="65"/>
  </r>
  <r>
    <x v="6"/>
    <x v="4"/>
    <d v="2023-04-06T00:00:00"/>
    <n v="0"/>
    <s v="mg/l"/>
    <n v="0"/>
    <n v="0"/>
    <n v="0"/>
    <n v="5.0000000000000001E-4"/>
    <x v="66"/>
  </r>
  <r>
    <x v="6"/>
    <x v="4"/>
    <d v="2023-04-06T00:00:00"/>
    <n v="0"/>
    <s v="mg/l"/>
    <n v="1"/>
    <n v="0"/>
    <n v="0"/>
    <n v="13"/>
    <x v="67"/>
  </r>
  <r>
    <x v="6"/>
    <x v="4"/>
    <d v="2023-04-06T00:00:00"/>
    <n v="0"/>
    <s v="mg/l"/>
    <n v="1"/>
    <n v="0"/>
    <n v="0"/>
    <n v="13"/>
    <x v="68"/>
  </r>
  <r>
    <x v="6"/>
    <x v="4"/>
    <d v="2023-04-06T00:00:00"/>
    <n v="0"/>
    <s v="mg/l"/>
    <n v="1"/>
    <n v="0"/>
    <n v="0"/>
    <n v="23"/>
    <x v="69"/>
  </r>
  <r>
    <x v="6"/>
    <x v="4"/>
    <d v="2023-04-06T00:00:00"/>
    <n v="0"/>
    <s v="ug/l"/>
    <n v="0"/>
    <n v="0"/>
    <n v="0"/>
    <n v="5.0000000000000001E-4"/>
    <x v="70"/>
  </r>
  <r>
    <x v="6"/>
    <x v="4"/>
    <d v="2023-04-06T00:00:00"/>
    <n v="0"/>
    <s v="mg/l"/>
    <n v="1"/>
    <n v="0"/>
    <n v="0"/>
    <n v="0.03"/>
    <x v="72"/>
  </r>
  <r>
    <x v="6"/>
    <x v="4"/>
    <d v="2023-04-06T00:00:00"/>
    <n v="0"/>
    <s v="mg/l"/>
    <n v="1"/>
    <n v="0"/>
    <n v="0"/>
    <n v="0.04"/>
    <x v="73"/>
  </r>
  <r>
    <x v="6"/>
    <x v="4"/>
    <d v="2023-04-06T00:00:00"/>
    <n v="0"/>
    <s v="mg/l"/>
    <n v="0"/>
    <n v="0"/>
    <n v="0"/>
    <n v="5.0000000000000001E-3"/>
    <x v="74"/>
  </r>
  <r>
    <x v="6"/>
    <x v="4"/>
    <d v="2023-04-06T00:00:00"/>
    <n v="0"/>
    <s v="mg/l"/>
    <n v="0"/>
    <n v="0"/>
    <n v="0"/>
    <n v="5.0000000000000001E-3"/>
    <x v="75"/>
  </r>
  <r>
    <x v="6"/>
    <x v="4"/>
    <d v="2023-04-06T00:00:00"/>
    <n v="0"/>
    <s v="mg/l"/>
    <n v="0"/>
    <n v="0"/>
    <n v="0"/>
    <n v="5.0000000000000001E-3"/>
    <x v="76"/>
  </r>
  <r>
    <x v="6"/>
    <x v="4"/>
    <d v="2023-04-06T00:00:00"/>
    <n v="0"/>
    <s v="mg/l"/>
    <n v="0"/>
    <n v="0"/>
    <n v="0"/>
    <n v="5.0000000000000001E-3"/>
    <x v="77"/>
  </r>
  <r>
    <x v="6"/>
    <x v="4"/>
    <d v="2023-04-06T00:00:00"/>
    <n v="0"/>
    <s v="mg/l"/>
    <n v="1"/>
    <n v="0"/>
    <n v="0"/>
    <n v="0.02"/>
    <x v="78"/>
  </r>
  <r>
    <x v="6"/>
    <x v="4"/>
    <d v="2023-04-06T00:00:00"/>
    <n v="0"/>
    <s v="mg/l"/>
    <n v="0"/>
    <n v="0"/>
    <n v="0"/>
    <n v="0.05"/>
    <x v="79"/>
  </r>
  <r>
    <x v="6"/>
    <x v="4"/>
    <d v="2023-04-06T00:00:00"/>
    <n v="0"/>
    <s v="mg/l"/>
    <n v="0"/>
    <n v="0"/>
    <n v="0"/>
    <n v="0.05"/>
    <x v="80"/>
  </r>
  <r>
    <x v="6"/>
    <x v="4"/>
    <d v="2023-04-06T00:00:00"/>
    <n v="0"/>
    <s v="mg/l"/>
    <n v="0"/>
    <n v="0"/>
    <n v="0"/>
    <n v="0.05"/>
    <x v="81"/>
  </r>
  <r>
    <x v="6"/>
    <x v="4"/>
    <d v="2023-04-06T00:00:00"/>
    <n v="0"/>
    <s v="mg/l"/>
    <n v="0"/>
    <n v="0"/>
    <n v="0"/>
    <n v="0.05"/>
    <x v="82"/>
  </r>
  <r>
    <x v="6"/>
    <x v="4"/>
    <d v="2023-04-06T00:00:00"/>
    <n v="0"/>
    <s v="mg/l"/>
    <n v="0"/>
    <n v="0"/>
    <n v="0"/>
    <n v="5.0000000000000001E-3"/>
    <x v="83"/>
  </r>
  <r>
    <x v="6"/>
    <x v="4"/>
    <d v="2023-04-06T00:00:00"/>
    <n v="0"/>
    <s v="mg/l"/>
    <n v="0"/>
    <n v="0"/>
    <n v="0"/>
    <n v="5.0000000000000001E-3"/>
    <x v="84"/>
  </r>
  <r>
    <x v="6"/>
    <x v="4"/>
    <d v="2023-04-06T00:00:00"/>
    <n v="0"/>
    <s v="mg/l"/>
    <n v="0"/>
    <n v="0"/>
    <n v="0"/>
    <n v="5.0000000000000001E-3"/>
    <x v="85"/>
  </r>
  <r>
    <x v="6"/>
    <x v="4"/>
    <d v="2023-04-06T00:00:00"/>
    <n v="0"/>
    <s v="mg/l"/>
    <n v="1"/>
    <n v="0"/>
    <n v="0"/>
    <n v="0.01"/>
    <x v="86"/>
  </r>
  <r>
    <x v="6"/>
    <x v="4"/>
    <d v="2023-04-06T00:00:00"/>
    <n v="0"/>
    <s v="mg/l"/>
    <n v="0"/>
    <n v="0"/>
    <n v="0"/>
    <n v="2.5000000000000001E-3"/>
    <x v="87"/>
  </r>
  <r>
    <x v="6"/>
    <x v="4"/>
    <d v="2023-04-06T00:00:00"/>
    <n v="0"/>
    <s v="mg/l"/>
    <n v="0"/>
    <n v="0"/>
    <n v="0"/>
    <n v="2.5000000000000001E-3"/>
    <x v="88"/>
  </r>
  <r>
    <x v="6"/>
    <x v="4"/>
    <d v="2023-04-06T00:00:00"/>
    <n v="0"/>
    <s v="mg/l"/>
    <n v="0"/>
    <n v="0"/>
    <n v="0"/>
    <n v="0.01"/>
    <x v="89"/>
  </r>
  <r>
    <x v="6"/>
    <x v="4"/>
    <d v="2023-04-06T00:00:00"/>
    <n v="0"/>
    <s v="mg/l"/>
    <n v="0"/>
    <n v="0"/>
    <n v="0"/>
    <n v="2.5000000000000001E-2"/>
    <x v="90"/>
  </r>
  <r>
    <x v="6"/>
    <x v="4"/>
    <d v="2023-04-06T00:00:00"/>
    <n v="0"/>
    <s v="mg/l"/>
    <n v="1"/>
    <n v="0"/>
    <n v="0"/>
    <n v="7.0000000000000001E-3"/>
    <x v="91"/>
  </r>
  <r>
    <x v="6"/>
    <x v="4"/>
    <d v="2023-04-06T00:00:00"/>
    <n v="0"/>
    <s v="mg/l"/>
    <n v="1"/>
    <n v="0"/>
    <n v="0"/>
    <n v="7.0000000000000001E-3"/>
    <x v="92"/>
  </r>
  <r>
    <x v="6"/>
    <x v="4"/>
    <d v="2023-01-31T00:00:00"/>
    <n v="0"/>
    <s v="ug/l"/>
    <n v="0"/>
    <n v="0"/>
    <n v="0"/>
    <n v="5.0000000000000004E-6"/>
    <x v="0"/>
  </r>
  <r>
    <x v="6"/>
    <x v="4"/>
    <d v="2023-01-31T00:00:00"/>
    <n v="0"/>
    <s v="ug/l"/>
    <n v="0"/>
    <n v="0"/>
    <n v="0"/>
    <n v="5.0000000000000004E-6"/>
    <x v="1"/>
  </r>
  <r>
    <x v="6"/>
    <x v="4"/>
    <d v="2023-01-31T00:00:00"/>
    <n v="0"/>
    <s v="mg/l"/>
    <n v="1"/>
    <n v="0"/>
    <n v="0"/>
    <n v="152"/>
    <x v="2"/>
  </r>
  <r>
    <x v="6"/>
    <x v="4"/>
    <d v="2023-01-31T00:00:00"/>
    <n v="0"/>
    <s v="mg/l"/>
    <n v="1"/>
    <n v="0"/>
    <n v="0"/>
    <n v="0.01"/>
    <x v="3"/>
  </r>
  <r>
    <x v="6"/>
    <x v="4"/>
    <d v="2023-01-31T00:00:00"/>
    <n v="0"/>
    <s v="mg/l"/>
    <n v="1"/>
    <n v="0"/>
    <n v="0"/>
    <n v="0.11"/>
    <x v="4"/>
  </r>
  <r>
    <x v="6"/>
    <x v="4"/>
    <d v="2023-01-31T00:00:00"/>
    <n v="0"/>
    <s v="mg/l"/>
    <n v="1"/>
    <n v="0"/>
    <n v="0"/>
    <n v="0.03"/>
    <x v="5"/>
  </r>
  <r>
    <x v="6"/>
    <x v="4"/>
    <d v="2023-01-31T00:00:00"/>
    <n v="0"/>
    <s v="ug/l"/>
    <n v="0"/>
    <n v="0"/>
    <n v="0"/>
    <n v="5.0000000000000004E-6"/>
    <x v="6"/>
  </r>
  <r>
    <x v="6"/>
    <x v="4"/>
    <d v="2023-01-31T00:00:00"/>
    <n v="0"/>
    <s v="mg/l"/>
    <n v="0"/>
    <n v="0"/>
    <n v="0"/>
    <n v="5.0000000000000001E-4"/>
    <x v="7"/>
  </r>
  <r>
    <x v="6"/>
    <x v="4"/>
    <d v="2023-01-31T00:00:00"/>
    <n v="0"/>
    <s v="mg/l"/>
    <n v="0"/>
    <n v="0"/>
    <n v="0"/>
    <n v="5.0000000000000001E-4"/>
    <x v="8"/>
  </r>
  <r>
    <x v="6"/>
    <x v="4"/>
    <d v="2023-01-31T00:00:00"/>
    <n v="0"/>
    <s v="mg/l"/>
    <n v="0"/>
    <n v="0"/>
    <n v="0"/>
    <n v="5.0000000000000001E-4"/>
    <x v="9"/>
  </r>
  <r>
    <x v="6"/>
    <x v="4"/>
    <d v="2023-01-31T00:00:00"/>
    <n v="0"/>
    <s v="mg/l"/>
    <n v="0"/>
    <n v="0"/>
    <n v="0"/>
    <n v="5.0000000000000001E-4"/>
    <x v="10"/>
  </r>
  <r>
    <x v="6"/>
    <x v="4"/>
    <d v="2023-01-31T00:00:00"/>
    <n v="0"/>
    <s v="mg/l"/>
    <n v="1"/>
    <n v="0"/>
    <n v="0"/>
    <n v="0.02"/>
    <x v="11"/>
  </r>
  <r>
    <x v="6"/>
    <x v="4"/>
    <d v="2023-01-31T00:00:00"/>
    <n v="0"/>
    <s v="mg/l"/>
    <n v="1"/>
    <n v="0"/>
    <n v="0"/>
    <n v="0.02"/>
    <x v="12"/>
  </r>
  <r>
    <x v="6"/>
    <x v="4"/>
    <d v="2023-01-31T00:00:00"/>
    <n v="0"/>
    <s v="ug/l"/>
    <n v="0"/>
    <n v="0"/>
    <n v="0"/>
    <n v="2.5000000000000001E-3"/>
    <x v="13"/>
  </r>
  <r>
    <x v="6"/>
    <x v="4"/>
    <d v="2023-01-31T00:00:00"/>
    <n v="0"/>
    <s v="ug/l"/>
    <n v="1"/>
    <n v="0"/>
    <n v="0"/>
    <n v="1.0000000000000001E-5"/>
    <x v="14"/>
  </r>
  <r>
    <x v="6"/>
    <x v="4"/>
    <d v="2023-01-31T00:00:00"/>
    <n v="0"/>
    <s v="ug/l"/>
    <n v="0"/>
    <n v="0"/>
    <n v="0"/>
    <n v="5.0000000000000004E-6"/>
    <x v="15"/>
  </r>
  <r>
    <x v="6"/>
    <x v="4"/>
    <d v="2023-01-31T00:00:00"/>
    <n v="0"/>
    <s v="ug/l"/>
    <n v="0"/>
    <n v="0"/>
    <n v="0"/>
    <n v="5.0000000000000004E-6"/>
    <x v="16"/>
  </r>
  <r>
    <x v="6"/>
    <x v="4"/>
    <d v="2023-01-31T00:00:00"/>
    <n v="0"/>
    <s v="ug/l"/>
    <n v="0"/>
    <n v="0"/>
    <n v="0"/>
    <n v="5.0000000000000004E-6"/>
    <x v="17"/>
  </r>
  <r>
    <x v="6"/>
    <x v="4"/>
    <d v="2023-01-31T00:00:00"/>
    <n v="0"/>
    <s v="ug/l"/>
    <n v="0"/>
    <n v="0"/>
    <n v="0"/>
    <n v="5.0000000000000004E-6"/>
    <x v="18"/>
  </r>
  <r>
    <x v="6"/>
    <x v="4"/>
    <d v="2023-01-31T00:00:00"/>
    <n v="0"/>
    <s v="mg/l"/>
    <n v="0"/>
    <n v="0"/>
    <n v="0"/>
    <n v="1.0000000000000001E-5"/>
    <x v="19"/>
  </r>
  <r>
    <x v="6"/>
    <x v="4"/>
    <d v="2023-01-31T00:00:00"/>
    <n v="0"/>
    <s v="mg/l"/>
    <n v="0"/>
    <n v="0"/>
    <n v="0"/>
    <n v="1.0000000000000001E-5"/>
    <x v="20"/>
  </r>
  <r>
    <x v="6"/>
    <x v="4"/>
    <d v="2023-01-31T00:00:00"/>
    <n v="0"/>
    <s v="mg/l"/>
    <n v="1"/>
    <n v="0"/>
    <n v="0"/>
    <n v="25"/>
    <x v="23"/>
  </r>
  <r>
    <x v="6"/>
    <x v="4"/>
    <d v="2023-01-31T00:00:00"/>
    <n v="0"/>
    <s v="mg/l"/>
    <n v="0"/>
    <n v="0"/>
    <n v="0"/>
    <n v="5.0000000000000001E-4"/>
    <x v="24"/>
  </r>
  <r>
    <x v="6"/>
    <x v="4"/>
    <d v="2023-01-31T00:00:00"/>
    <n v="0"/>
    <s v="mg/l"/>
    <n v="0"/>
    <n v="0"/>
    <n v="0"/>
    <n v="5.0000000000000001E-4"/>
    <x v="25"/>
  </r>
  <r>
    <x v="6"/>
    <x v="4"/>
    <d v="2023-01-31T00:00:00"/>
    <n v="0"/>
    <s v="ug/l"/>
    <n v="1"/>
    <n v="0"/>
    <n v="0"/>
    <n v="1.0000000000000001E-5"/>
    <x v="26"/>
  </r>
  <r>
    <x v="6"/>
    <x v="4"/>
    <d v="2023-01-31T00:00:00"/>
    <n v="0"/>
    <s v="mg/l"/>
    <n v="1"/>
    <n v="0"/>
    <n v="0"/>
    <n v="1E-3"/>
    <x v="27"/>
  </r>
  <r>
    <x v="6"/>
    <x v="4"/>
    <d v="2023-01-31T00:00:00"/>
    <n v="0"/>
    <s v="mg/l"/>
    <n v="1"/>
    <n v="0"/>
    <n v="0"/>
    <n v="2E-3"/>
    <x v="28"/>
  </r>
  <r>
    <x v="6"/>
    <x v="4"/>
    <d v="2023-01-31T00:00:00"/>
    <n v="0"/>
    <s v="ug/l"/>
    <n v="0"/>
    <n v="0"/>
    <n v="0"/>
    <n v="5.0000000000000004E-6"/>
    <x v="95"/>
  </r>
  <r>
    <x v="6"/>
    <x v="4"/>
    <d v="2023-01-31T00:00:00"/>
    <n v="0"/>
    <s v="mg/l"/>
    <n v="0"/>
    <n v="0"/>
    <n v="0"/>
    <n v="2.5000000000000001E-2"/>
    <x v="29"/>
  </r>
  <r>
    <x v="6"/>
    <x v="4"/>
    <d v="2023-01-31T00:00:00"/>
    <n v="0"/>
    <s v=""/>
    <n v="1"/>
    <n v="0"/>
    <n v="0"/>
    <n v="11.7"/>
    <x v="30"/>
  </r>
  <r>
    <x v="6"/>
    <x v="4"/>
    <d v="2023-01-31T00:00:00"/>
    <n v="0"/>
    <s v=""/>
    <n v="1"/>
    <n v="0"/>
    <n v="0"/>
    <n v="439"/>
    <x v="31"/>
  </r>
  <r>
    <x v="6"/>
    <x v="4"/>
    <d v="2023-01-31T00:00:00"/>
    <n v="0"/>
    <s v="ug/l"/>
    <n v="0"/>
    <n v="0"/>
    <n v="0"/>
    <n v="2.5000000000000001E-3"/>
    <x v="32"/>
  </r>
  <r>
    <x v="6"/>
    <x v="4"/>
    <d v="2023-01-31T00:00:00"/>
    <n v="0"/>
    <s v="ug/l"/>
    <n v="1"/>
    <n v="0"/>
    <n v="0"/>
    <n v="2.0000000000000002E-5"/>
    <x v="34"/>
  </r>
  <r>
    <x v="6"/>
    <x v="4"/>
    <d v="2023-01-31T00:00:00"/>
    <n v="0"/>
    <s v="ug/l"/>
    <n v="0"/>
    <n v="0"/>
    <n v="0"/>
    <n v="5.0000000000000004E-6"/>
    <x v="35"/>
  </r>
  <r>
    <x v="6"/>
    <x v="4"/>
    <d v="2023-01-31T00:00:00"/>
    <n v="0"/>
    <s v="mg/l"/>
    <n v="1"/>
    <n v="0"/>
    <n v="0"/>
    <n v="0.1"/>
    <x v="33"/>
  </r>
  <r>
    <x v="6"/>
    <x v="4"/>
    <d v="2023-01-31T00:00:00"/>
    <n v="0"/>
    <s v="mg/l"/>
    <n v="0"/>
    <n v="0"/>
    <n v="0"/>
    <n v="0.05"/>
    <x v="36"/>
  </r>
  <r>
    <x v="6"/>
    <x v="4"/>
    <d v="2023-01-31T00:00:00"/>
    <n v="0"/>
    <s v="ug/l"/>
    <n v="0"/>
    <n v="0"/>
    <n v="0"/>
    <n v="5.0000000000000004E-6"/>
    <x v="37"/>
  </r>
  <r>
    <x v="6"/>
    <x v="4"/>
    <d v="2023-01-31T00:00:00"/>
    <n v="0"/>
    <s v="mg/l"/>
    <n v="1"/>
    <n v="0"/>
    <n v="0"/>
    <n v="0.02"/>
    <x v="38"/>
  </r>
  <r>
    <x v="6"/>
    <x v="4"/>
    <d v="2023-01-31T00:00:00"/>
    <n v="0"/>
    <s v="mg/l"/>
    <n v="1"/>
    <n v="0"/>
    <n v="0"/>
    <n v="0.23"/>
    <x v="39"/>
  </r>
  <r>
    <x v="6"/>
    <x v="4"/>
    <d v="2023-01-31T00:00:00"/>
    <n v="0"/>
    <s v="mg/l"/>
    <n v="0"/>
    <n v="0"/>
    <n v="0"/>
    <n v="5.0000000000000001E-4"/>
    <x v="40"/>
  </r>
  <r>
    <x v="6"/>
    <x v="4"/>
    <d v="2023-01-31T00:00:00"/>
    <n v="0"/>
    <s v="mg/l"/>
    <n v="0"/>
    <n v="0"/>
    <n v="0"/>
    <n v="5.0000000000000001E-4"/>
    <x v="41"/>
  </r>
  <r>
    <x v="6"/>
    <x v="4"/>
    <d v="2023-01-31T00:00:00"/>
    <n v="0"/>
    <s v="ug/l"/>
    <n v="0"/>
    <n v="0"/>
    <n v="0"/>
    <n v="5.0000000000000001E-3"/>
    <x v="42"/>
  </r>
  <r>
    <x v="6"/>
    <x v="4"/>
    <d v="2023-01-31T00:00:00"/>
    <n v="0"/>
    <s v="mg/l"/>
    <n v="1"/>
    <n v="0"/>
    <n v="0"/>
    <n v="4"/>
    <x v="43"/>
  </r>
  <r>
    <x v="6"/>
    <x v="4"/>
    <d v="2023-01-31T00:00:00"/>
    <n v="0"/>
    <s v="mg/l"/>
    <n v="1"/>
    <n v="0"/>
    <n v="0"/>
    <n v="4"/>
    <x v="44"/>
  </r>
  <r>
    <x v="6"/>
    <x v="4"/>
    <d v="2023-01-31T00:00:00"/>
    <n v="0"/>
    <s v="mg/l"/>
    <n v="1"/>
    <n v="0"/>
    <n v="0"/>
    <n v="1.2E-2"/>
    <x v="45"/>
  </r>
  <r>
    <x v="6"/>
    <x v="4"/>
    <d v="2023-01-31T00:00:00"/>
    <n v="0"/>
    <s v="mg/l"/>
    <n v="1"/>
    <n v="0"/>
    <n v="0"/>
    <n v="1.4999999999999999E-2"/>
    <x v="46"/>
  </r>
  <r>
    <x v="6"/>
    <x v="4"/>
    <d v="2023-01-31T00:00:00"/>
    <n v="0"/>
    <s v="mg/l"/>
    <n v="0"/>
    <n v="0"/>
    <n v="0"/>
    <n v="1.5E-5"/>
    <x v="47"/>
  </r>
  <r>
    <x v="6"/>
    <x v="4"/>
    <d v="2023-01-31T00:00:00"/>
    <n v="0"/>
    <s v="mg/l"/>
    <n v="0"/>
    <n v="0"/>
    <n v="0"/>
    <n v="1.5E-5"/>
    <x v="48"/>
  </r>
  <r>
    <x v="6"/>
    <x v="4"/>
    <d v="2023-01-31T00:00:00"/>
    <n v="0"/>
    <s v="mg/l"/>
    <n v="0"/>
    <n v="0"/>
    <n v="0"/>
    <n v="2.5000000000000001E-2"/>
    <x v="49"/>
  </r>
  <r>
    <x v="6"/>
    <x v="4"/>
    <d v="2023-01-31T00:00:00"/>
    <n v="0"/>
    <s v="mg/l"/>
    <n v="0"/>
    <n v="0"/>
    <n v="0"/>
    <n v="5.0000000000000001E-4"/>
    <x v="50"/>
  </r>
  <r>
    <x v="6"/>
    <x v="4"/>
    <d v="2023-01-31T00:00:00"/>
    <n v="0"/>
    <s v="mg/l"/>
    <n v="0"/>
    <n v="0"/>
    <n v="0"/>
    <n v="5.0000000000000001E-4"/>
    <x v="51"/>
  </r>
  <r>
    <x v="6"/>
    <x v="4"/>
    <d v="2023-01-31T00:00:00"/>
    <n v="0"/>
    <s v="ug/l"/>
    <n v="0"/>
    <n v="0"/>
    <n v="0"/>
    <n v="5.0000000000000004E-6"/>
    <x v="52"/>
  </r>
  <r>
    <x v="6"/>
    <x v="4"/>
    <d v="2023-01-31T00:00:00"/>
    <n v="0"/>
    <s v="mg/l"/>
    <n v="1"/>
    <n v="0"/>
    <n v="0"/>
    <n v="2E-3"/>
    <x v="53"/>
  </r>
  <r>
    <x v="6"/>
    <x v="4"/>
    <d v="2023-01-31T00:00:00"/>
    <n v="0"/>
    <s v="mg/l"/>
    <n v="1"/>
    <n v="0"/>
    <n v="0"/>
    <n v="2E-3"/>
    <x v="54"/>
  </r>
  <r>
    <x v="6"/>
    <x v="4"/>
    <d v="2023-01-31T00:00:00"/>
    <n v="0"/>
    <s v="mg/l"/>
    <n v="1"/>
    <n v="0"/>
    <n v="0"/>
    <n v="3.7"/>
    <x v="55"/>
  </r>
  <r>
    <x v="6"/>
    <x v="4"/>
    <d v="2023-01-31T00:00:00"/>
    <n v="0"/>
    <s v="mg/l"/>
    <n v="1"/>
    <n v="0"/>
    <n v="0"/>
    <n v="0.02"/>
    <x v="56"/>
  </r>
  <r>
    <x v="6"/>
    <x v="4"/>
    <d v="2023-01-31T00:00:00"/>
    <n v="0"/>
    <s v="mg/l"/>
    <n v="1"/>
    <n v="0"/>
    <n v="0"/>
    <n v="7.0000000000000007E-2"/>
    <x v="94"/>
  </r>
  <r>
    <x v="6"/>
    <x v="4"/>
    <d v="2023-01-31T00:00:00"/>
    <n v="0"/>
    <s v="ug/l"/>
    <n v="0"/>
    <n v="0"/>
    <n v="0"/>
    <n v="2.5000000000000001E-3"/>
    <x v="57"/>
  </r>
  <r>
    <x v="6"/>
    <x v="4"/>
    <d v="2023-01-31T00:00:00"/>
    <n v="0"/>
    <s v=""/>
    <n v="1"/>
    <n v="0"/>
    <n v="0"/>
    <n v="7.3"/>
    <x v="58"/>
  </r>
  <r>
    <x v="6"/>
    <x v="4"/>
    <d v="2023-01-31T00:00:00"/>
    <n v="0"/>
    <s v="ug/l"/>
    <n v="0"/>
    <n v="0"/>
    <n v="0"/>
    <n v="5.0000000000000004E-6"/>
    <x v="59"/>
  </r>
  <r>
    <x v="6"/>
    <x v="4"/>
    <d v="2023-01-31T00:00:00"/>
    <n v="0"/>
    <s v="mg/l"/>
    <n v="0"/>
    <n v="0"/>
    <n v="0"/>
    <n v="2.5000000000000001E-2"/>
    <x v="60"/>
  </r>
  <r>
    <x v="6"/>
    <x v="4"/>
    <d v="2023-01-31T00:00:00"/>
    <n v="0"/>
    <s v="mg/l"/>
    <n v="0"/>
    <n v="0"/>
    <n v="0"/>
    <n v="0.1"/>
    <x v="93"/>
  </r>
  <r>
    <x v="6"/>
    <x v="4"/>
    <d v="2023-01-31T00:00:00"/>
    <n v="0"/>
    <s v="ug/l"/>
    <n v="1"/>
    <n v="0"/>
    <n v="0"/>
    <n v="2.0000000000000002E-5"/>
    <x v="64"/>
  </r>
  <r>
    <x v="6"/>
    <x v="4"/>
    <d v="2023-01-31T00:00:00"/>
    <n v="0"/>
    <s v="mg/l"/>
    <n v="0"/>
    <n v="0"/>
    <n v="0"/>
    <n v="5.0000000000000001E-4"/>
    <x v="65"/>
  </r>
  <r>
    <x v="6"/>
    <x v="4"/>
    <d v="2023-01-31T00:00:00"/>
    <n v="0"/>
    <s v="mg/l"/>
    <n v="0"/>
    <n v="0"/>
    <n v="0"/>
    <n v="5.0000000000000001E-4"/>
    <x v="66"/>
  </r>
  <r>
    <x v="6"/>
    <x v="4"/>
    <d v="2023-01-31T00:00:00"/>
    <n v="0"/>
    <s v="mg/l"/>
    <n v="1"/>
    <n v="0"/>
    <n v="0"/>
    <n v="13"/>
    <x v="67"/>
  </r>
  <r>
    <x v="6"/>
    <x v="4"/>
    <d v="2023-01-31T00:00:00"/>
    <n v="0"/>
    <s v="mg/l"/>
    <n v="1"/>
    <n v="0"/>
    <n v="0"/>
    <n v="13"/>
    <x v="68"/>
  </r>
  <r>
    <x v="6"/>
    <x v="4"/>
    <d v="2023-01-31T00:00:00"/>
    <n v="0"/>
    <s v="mg/l"/>
    <n v="1"/>
    <n v="0"/>
    <n v="0"/>
    <n v="30"/>
    <x v="69"/>
  </r>
  <r>
    <x v="6"/>
    <x v="4"/>
    <d v="2023-01-31T00:00:00"/>
    <n v="0"/>
    <s v="ug/l"/>
    <n v="0"/>
    <n v="0"/>
    <n v="0"/>
    <n v="2.5000000000000001E-3"/>
    <x v="70"/>
  </r>
  <r>
    <x v="6"/>
    <x v="4"/>
    <d v="2023-01-31T00:00:00"/>
    <n v="0"/>
    <s v="mg/l"/>
    <n v="1"/>
    <n v="0"/>
    <n v="0"/>
    <n v="0.04"/>
    <x v="72"/>
  </r>
  <r>
    <x v="6"/>
    <x v="4"/>
    <d v="2023-01-31T00:00:00"/>
    <n v="0"/>
    <s v="mg/l"/>
    <n v="1"/>
    <n v="0"/>
    <n v="0"/>
    <n v="0.03"/>
    <x v="73"/>
  </r>
  <r>
    <x v="6"/>
    <x v="4"/>
    <d v="2023-01-31T00:00:00"/>
    <n v="0"/>
    <s v="mg/l"/>
    <n v="0"/>
    <n v="0"/>
    <n v="0"/>
    <n v="5.0000000000000001E-3"/>
    <x v="74"/>
  </r>
  <r>
    <x v="6"/>
    <x v="4"/>
    <d v="2023-01-31T00:00:00"/>
    <n v="0"/>
    <s v="mg/l"/>
    <n v="0"/>
    <n v="0"/>
    <n v="0"/>
    <n v="5.0000000000000001E-3"/>
    <x v="75"/>
  </r>
  <r>
    <x v="6"/>
    <x v="4"/>
    <d v="2023-01-31T00:00:00"/>
    <n v="0"/>
    <s v="mg/l"/>
    <n v="1"/>
    <n v="0"/>
    <n v="0"/>
    <n v="0.01"/>
    <x v="76"/>
  </r>
  <r>
    <x v="6"/>
    <x v="4"/>
    <d v="2023-01-31T00:00:00"/>
    <n v="0"/>
    <s v="mg/l"/>
    <n v="1"/>
    <n v="0"/>
    <n v="0"/>
    <n v="0.01"/>
    <x v="77"/>
  </r>
  <r>
    <x v="6"/>
    <x v="4"/>
    <d v="2023-01-31T00:00:00"/>
    <n v="0"/>
    <s v="mg/l"/>
    <n v="1"/>
    <n v="0"/>
    <n v="0"/>
    <n v="0.01"/>
    <x v="78"/>
  </r>
  <r>
    <x v="6"/>
    <x v="4"/>
    <d v="2023-01-31T00:00:00"/>
    <n v="0"/>
    <s v="mg/l"/>
    <n v="0"/>
    <n v="0"/>
    <n v="0"/>
    <n v="0.05"/>
    <x v="79"/>
  </r>
  <r>
    <x v="6"/>
    <x v="4"/>
    <d v="2023-01-31T00:00:00"/>
    <n v="0"/>
    <s v="mg/l"/>
    <n v="0"/>
    <n v="0"/>
    <n v="0"/>
    <n v="0.05"/>
    <x v="80"/>
  </r>
  <r>
    <x v="6"/>
    <x v="4"/>
    <d v="2023-01-31T00:00:00"/>
    <n v="0"/>
    <s v="mg/l"/>
    <n v="0"/>
    <n v="0"/>
    <n v="0"/>
    <n v="0.05"/>
    <x v="81"/>
  </r>
  <r>
    <x v="6"/>
    <x v="4"/>
    <d v="2023-01-31T00:00:00"/>
    <n v="0"/>
    <s v="mg/l"/>
    <n v="0"/>
    <n v="0"/>
    <n v="0"/>
    <n v="0.05"/>
    <x v="82"/>
  </r>
  <r>
    <x v="6"/>
    <x v="4"/>
    <d v="2023-01-31T00:00:00"/>
    <n v="0"/>
    <s v="mg/l"/>
    <n v="0"/>
    <n v="0"/>
    <n v="0"/>
    <n v="5.0000000000000001E-3"/>
    <x v="83"/>
  </r>
  <r>
    <x v="6"/>
    <x v="4"/>
    <d v="2023-01-31T00:00:00"/>
    <n v="0"/>
    <s v="mg/l"/>
    <n v="0"/>
    <n v="0"/>
    <n v="0"/>
    <n v="5.0000000000000001E-3"/>
    <x v="84"/>
  </r>
  <r>
    <x v="6"/>
    <x v="4"/>
    <d v="2023-01-31T00:00:00"/>
    <n v="0"/>
    <s v="mg/l"/>
    <n v="0"/>
    <n v="0"/>
    <n v="0"/>
    <n v="5.0000000000000001E-3"/>
    <x v="85"/>
  </r>
  <r>
    <x v="6"/>
    <x v="4"/>
    <d v="2023-01-31T00:00:00"/>
    <n v="0"/>
    <s v="mg/l"/>
    <n v="0"/>
    <n v="0"/>
    <n v="0"/>
    <n v="5.0000000000000001E-3"/>
    <x v="86"/>
  </r>
  <r>
    <x v="6"/>
    <x v="4"/>
    <d v="2023-01-31T00:00:00"/>
    <n v="0"/>
    <s v="mg/l"/>
    <n v="0"/>
    <n v="0"/>
    <n v="0"/>
    <n v="2.5000000000000001E-3"/>
    <x v="87"/>
  </r>
  <r>
    <x v="6"/>
    <x v="4"/>
    <d v="2023-01-31T00:00:00"/>
    <n v="0"/>
    <s v="mg/l"/>
    <n v="0"/>
    <n v="0"/>
    <n v="0"/>
    <n v="2.5000000000000001E-3"/>
    <x v="88"/>
  </r>
  <r>
    <x v="6"/>
    <x v="4"/>
    <d v="2023-01-31T00:00:00"/>
    <n v="0"/>
    <s v="mg/l"/>
    <n v="0"/>
    <n v="0"/>
    <n v="0"/>
    <n v="0.01"/>
    <x v="89"/>
  </r>
  <r>
    <x v="6"/>
    <x v="4"/>
    <d v="2023-01-31T00:00:00"/>
    <n v="0"/>
    <s v="mg/l"/>
    <n v="0"/>
    <n v="0"/>
    <n v="0"/>
    <n v="2.5000000000000001E-2"/>
    <x v="90"/>
  </r>
  <r>
    <x v="6"/>
    <x v="4"/>
    <d v="2023-01-31T00:00:00"/>
    <n v="0"/>
    <s v="mg/l"/>
    <n v="1"/>
    <n v="1"/>
    <n v="0"/>
    <n v="3.9E-2"/>
    <x v="91"/>
  </r>
  <r>
    <x v="6"/>
    <x v="4"/>
    <d v="2023-01-31T00:00:00"/>
    <n v="0"/>
    <s v="mg/l"/>
    <n v="1"/>
    <n v="0"/>
    <n v="0"/>
    <n v="0.01"/>
    <x v="92"/>
  </r>
  <r>
    <x v="6"/>
    <x v="4"/>
    <d v="2022-11-16T00:00:00"/>
    <n v="0"/>
    <s v="ug/l"/>
    <n v="0"/>
    <n v="0"/>
    <n v="0"/>
    <n v="5.0000000000000004E-6"/>
    <x v="0"/>
  </r>
  <r>
    <x v="6"/>
    <x v="4"/>
    <d v="2022-11-16T00:00:00"/>
    <n v="0"/>
    <s v="ug/l"/>
    <n v="0"/>
    <n v="0"/>
    <n v="0"/>
    <n v="5.0000000000000004E-6"/>
    <x v="1"/>
  </r>
  <r>
    <x v="6"/>
    <x v="4"/>
    <d v="2022-11-16T00:00:00"/>
    <n v="0"/>
    <s v="mg/l"/>
    <n v="1"/>
    <n v="0"/>
    <n v="0"/>
    <n v="85.1"/>
    <x v="2"/>
  </r>
  <r>
    <x v="6"/>
    <x v="4"/>
    <d v="2022-11-16T00:00:00"/>
    <n v="0"/>
    <s v="mg/l"/>
    <n v="1"/>
    <n v="0"/>
    <n v="0"/>
    <n v="0.02"/>
    <x v="3"/>
  </r>
  <r>
    <x v="6"/>
    <x v="4"/>
    <d v="2022-11-16T00:00:00"/>
    <n v="0"/>
    <s v="mg/l"/>
    <n v="1"/>
    <n v="0"/>
    <n v="0"/>
    <n v="0.04"/>
    <x v="4"/>
  </r>
  <r>
    <x v="6"/>
    <x v="4"/>
    <d v="2022-11-16T00:00:00"/>
    <n v="0"/>
    <s v="mg/l"/>
    <n v="1"/>
    <n v="0"/>
    <n v="0"/>
    <n v="0.04"/>
    <x v="5"/>
  </r>
  <r>
    <x v="6"/>
    <x v="4"/>
    <d v="2022-11-16T00:00:00"/>
    <n v="0"/>
    <s v="ug/l"/>
    <n v="0"/>
    <n v="0"/>
    <n v="0"/>
    <n v="5.0000000000000004E-6"/>
    <x v="6"/>
  </r>
  <r>
    <x v="6"/>
    <x v="4"/>
    <d v="2022-11-16T00:00:00"/>
    <n v="0"/>
    <s v="mg/l"/>
    <n v="0"/>
    <n v="0"/>
    <n v="0"/>
    <n v="5.0000000000000001E-4"/>
    <x v="7"/>
  </r>
  <r>
    <x v="6"/>
    <x v="4"/>
    <d v="2022-11-16T00:00:00"/>
    <n v="0"/>
    <s v="mg/l"/>
    <n v="0"/>
    <n v="0"/>
    <n v="0"/>
    <n v="5.0000000000000001E-4"/>
    <x v="8"/>
  </r>
  <r>
    <x v="6"/>
    <x v="4"/>
    <d v="2022-11-16T00:00:00"/>
    <n v="0"/>
    <s v="mg/l"/>
    <n v="0"/>
    <n v="0"/>
    <n v="0"/>
    <n v="5.0000000000000001E-4"/>
    <x v="9"/>
  </r>
  <r>
    <x v="6"/>
    <x v="4"/>
    <d v="2022-11-16T00:00:00"/>
    <n v="0"/>
    <s v="mg/l"/>
    <n v="0"/>
    <n v="0"/>
    <n v="0"/>
    <n v="5.0000000000000001E-4"/>
    <x v="10"/>
  </r>
  <r>
    <x v="6"/>
    <x v="4"/>
    <d v="2022-11-16T00:00:00"/>
    <n v="0"/>
    <s v="mg/l"/>
    <n v="1"/>
    <n v="0"/>
    <n v="0"/>
    <n v="0.02"/>
    <x v="11"/>
  </r>
  <r>
    <x v="6"/>
    <x v="4"/>
    <d v="2022-11-16T00:00:00"/>
    <n v="0"/>
    <s v="mg/l"/>
    <n v="1"/>
    <n v="0"/>
    <n v="0"/>
    <n v="0.02"/>
    <x v="12"/>
  </r>
  <r>
    <x v="6"/>
    <x v="4"/>
    <d v="2022-11-16T00:00:00"/>
    <n v="0"/>
    <s v="ug/l"/>
    <n v="0"/>
    <n v="0"/>
    <n v="0"/>
    <n v="5.0000000000000001E-4"/>
    <x v="13"/>
  </r>
  <r>
    <x v="6"/>
    <x v="4"/>
    <d v="2022-11-16T00:00:00"/>
    <n v="0"/>
    <s v="ug/l"/>
    <n v="1"/>
    <n v="0"/>
    <n v="0"/>
    <n v="1.0000000000000001E-5"/>
    <x v="14"/>
  </r>
  <r>
    <x v="6"/>
    <x v="4"/>
    <d v="2022-11-16T00:00:00"/>
    <n v="0"/>
    <s v="ug/l"/>
    <n v="1"/>
    <n v="0"/>
    <n v="0"/>
    <n v="2.0000000000000002E-5"/>
    <x v="15"/>
  </r>
  <r>
    <x v="6"/>
    <x v="4"/>
    <d v="2022-11-16T00:00:00"/>
    <n v="0"/>
    <s v="ug/l"/>
    <n v="1"/>
    <n v="0"/>
    <n v="0"/>
    <n v="4.0000000000000003E-5"/>
    <x v="16"/>
  </r>
  <r>
    <x v="6"/>
    <x v="4"/>
    <d v="2022-11-16T00:00:00"/>
    <n v="0"/>
    <s v="ug/l"/>
    <n v="1"/>
    <n v="0"/>
    <n v="0"/>
    <n v="2.0000000000000002E-5"/>
    <x v="17"/>
  </r>
  <r>
    <x v="6"/>
    <x v="4"/>
    <d v="2022-11-16T00:00:00"/>
    <n v="0"/>
    <s v="ug/l"/>
    <n v="1"/>
    <n v="0"/>
    <n v="0"/>
    <n v="4.0000000000000003E-5"/>
    <x v="18"/>
  </r>
  <r>
    <x v="6"/>
    <x v="4"/>
    <d v="2022-11-16T00:00:00"/>
    <n v="0"/>
    <s v="mg/l"/>
    <n v="0"/>
    <n v="0"/>
    <n v="0"/>
    <n v="1.0000000000000001E-5"/>
    <x v="19"/>
  </r>
  <r>
    <x v="6"/>
    <x v="4"/>
    <d v="2022-11-16T00:00:00"/>
    <n v="0"/>
    <s v="mg/l"/>
    <n v="0"/>
    <n v="0"/>
    <n v="0"/>
    <n v="1.0000000000000001E-5"/>
    <x v="20"/>
  </r>
  <r>
    <x v="6"/>
    <x v="4"/>
    <d v="2022-11-16T00:00:00"/>
    <n v="0"/>
    <s v="mg/l"/>
    <n v="1"/>
    <n v="0"/>
    <n v="0"/>
    <n v="22"/>
    <x v="23"/>
  </r>
  <r>
    <x v="6"/>
    <x v="4"/>
    <d v="2022-11-16T00:00:00"/>
    <n v="0"/>
    <s v="mg/l"/>
    <n v="0"/>
    <n v="0"/>
    <n v="0"/>
    <n v="5.0000000000000001E-4"/>
    <x v="24"/>
  </r>
  <r>
    <x v="6"/>
    <x v="4"/>
    <d v="2022-11-16T00:00:00"/>
    <n v="0"/>
    <s v="mg/l"/>
    <n v="0"/>
    <n v="0"/>
    <n v="0"/>
    <n v="5.0000000000000001E-4"/>
    <x v="25"/>
  </r>
  <r>
    <x v="6"/>
    <x v="4"/>
    <d v="2022-11-16T00:00:00"/>
    <n v="0"/>
    <s v="ug/l"/>
    <n v="1"/>
    <n v="0"/>
    <n v="0"/>
    <n v="2.0000000000000002E-5"/>
    <x v="26"/>
  </r>
  <r>
    <x v="6"/>
    <x v="4"/>
    <d v="2022-11-16T00:00:00"/>
    <n v="0"/>
    <s v="mg/l"/>
    <n v="1"/>
    <n v="0"/>
    <n v="0"/>
    <n v="3.0000000000000001E-3"/>
    <x v="27"/>
  </r>
  <r>
    <x v="6"/>
    <x v="4"/>
    <d v="2022-11-16T00:00:00"/>
    <n v="0"/>
    <s v="mg/l"/>
    <n v="0"/>
    <n v="0"/>
    <n v="0"/>
    <n v="5.0000000000000001E-4"/>
    <x v="28"/>
  </r>
  <r>
    <x v="6"/>
    <x v="4"/>
    <d v="2022-11-16T00:00:00"/>
    <n v="0"/>
    <s v="ug/l"/>
    <n v="0"/>
    <n v="0"/>
    <n v="0"/>
    <n v="5.0000000000000004E-6"/>
    <x v="95"/>
  </r>
  <r>
    <x v="6"/>
    <x v="4"/>
    <d v="2022-11-16T00:00:00"/>
    <n v="0"/>
    <s v="mg/l"/>
    <n v="0"/>
    <n v="0"/>
    <n v="0"/>
    <n v="2.5000000000000001E-2"/>
    <x v="29"/>
  </r>
  <r>
    <x v="6"/>
    <x v="4"/>
    <d v="2022-11-16T00:00:00"/>
    <n v="0"/>
    <s v=""/>
    <n v="1"/>
    <n v="0"/>
    <n v="0"/>
    <n v="11.7"/>
    <x v="30"/>
  </r>
  <r>
    <x v="6"/>
    <x v="4"/>
    <d v="2022-11-16T00:00:00"/>
    <n v="0"/>
    <s v=""/>
    <n v="1"/>
    <n v="0"/>
    <n v="0"/>
    <n v="312"/>
    <x v="31"/>
  </r>
  <r>
    <x v="6"/>
    <x v="4"/>
    <d v="2022-11-16T00:00:00"/>
    <n v="0"/>
    <s v="ug/l"/>
    <n v="0"/>
    <n v="0"/>
    <n v="0"/>
    <n v="2.5000000000000001E-4"/>
    <x v="32"/>
  </r>
  <r>
    <x v="6"/>
    <x v="4"/>
    <d v="2022-11-16T00:00:00"/>
    <n v="0"/>
    <s v="ug/l"/>
    <n v="1"/>
    <n v="0"/>
    <n v="0"/>
    <n v="2.9999999999999997E-5"/>
    <x v="34"/>
  </r>
  <r>
    <x v="6"/>
    <x v="4"/>
    <d v="2022-11-16T00:00:00"/>
    <n v="0"/>
    <s v="ug/l"/>
    <n v="0"/>
    <n v="0"/>
    <n v="0"/>
    <n v="5.0000000000000004E-6"/>
    <x v="35"/>
  </r>
  <r>
    <x v="6"/>
    <x v="4"/>
    <d v="2022-11-16T00:00:00"/>
    <n v="0"/>
    <s v="mg/l"/>
    <n v="1"/>
    <n v="0"/>
    <n v="0"/>
    <n v="0.1"/>
    <x v="33"/>
  </r>
  <r>
    <x v="6"/>
    <x v="4"/>
    <d v="2022-11-16T00:00:00"/>
    <n v="0"/>
    <s v="mg/l"/>
    <n v="0"/>
    <n v="0"/>
    <n v="0"/>
    <n v="0.05"/>
    <x v="36"/>
  </r>
  <r>
    <x v="6"/>
    <x v="4"/>
    <d v="2022-11-16T00:00:00"/>
    <n v="0"/>
    <s v="ug/l"/>
    <n v="1"/>
    <n v="0"/>
    <n v="0"/>
    <n v="2.0000000000000002E-5"/>
    <x v="37"/>
  </r>
  <r>
    <x v="6"/>
    <x v="4"/>
    <d v="2022-11-16T00:00:00"/>
    <n v="0"/>
    <s v="mg/l"/>
    <n v="1"/>
    <n v="0"/>
    <n v="0"/>
    <n v="0.2"/>
    <x v="38"/>
  </r>
  <r>
    <x v="6"/>
    <x v="4"/>
    <d v="2022-11-16T00:00:00"/>
    <n v="0"/>
    <s v="mg/l"/>
    <n v="1"/>
    <n v="0"/>
    <n v="0"/>
    <n v="0.19"/>
    <x v="39"/>
  </r>
  <r>
    <x v="6"/>
    <x v="4"/>
    <d v="2022-11-16T00:00:00"/>
    <n v="0"/>
    <s v="mg/l"/>
    <n v="0"/>
    <n v="0"/>
    <n v="0"/>
    <n v="5.0000000000000001E-4"/>
    <x v="40"/>
  </r>
  <r>
    <x v="6"/>
    <x v="4"/>
    <d v="2022-11-16T00:00:00"/>
    <n v="0"/>
    <s v="mg/l"/>
    <n v="0"/>
    <n v="0"/>
    <n v="0"/>
    <n v="5.0000000000000001E-4"/>
    <x v="41"/>
  </r>
  <r>
    <x v="6"/>
    <x v="4"/>
    <d v="2022-11-16T00:00:00"/>
    <n v="0"/>
    <s v="ug/l"/>
    <n v="0"/>
    <n v="0"/>
    <n v="0"/>
    <n v="5.0000000000000001E-4"/>
    <x v="42"/>
  </r>
  <r>
    <x v="6"/>
    <x v="4"/>
    <d v="2022-11-16T00:00:00"/>
    <n v="0"/>
    <s v="mg/l"/>
    <n v="1"/>
    <n v="0"/>
    <n v="0"/>
    <n v="4"/>
    <x v="43"/>
  </r>
  <r>
    <x v="6"/>
    <x v="4"/>
    <d v="2022-11-16T00:00:00"/>
    <n v="0"/>
    <s v="mg/l"/>
    <n v="1"/>
    <n v="0"/>
    <n v="0"/>
    <n v="4"/>
    <x v="44"/>
  </r>
  <r>
    <x v="6"/>
    <x v="4"/>
    <d v="2022-11-16T00:00:00"/>
    <n v="0"/>
    <s v="mg/l"/>
    <n v="1"/>
    <n v="0"/>
    <n v="0"/>
    <n v="3.0000000000000001E-3"/>
    <x v="45"/>
  </r>
  <r>
    <x v="6"/>
    <x v="4"/>
    <d v="2022-11-16T00:00:00"/>
    <n v="0"/>
    <s v="mg/l"/>
    <n v="0"/>
    <n v="0"/>
    <n v="0"/>
    <n v="1E-3"/>
    <x v="46"/>
  </r>
  <r>
    <x v="6"/>
    <x v="4"/>
    <d v="2022-11-16T00:00:00"/>
    <n v="0"/>
    <s v="mg/l"/>
    <n v="0"/>
    <n v="0"/>
    <n v="0"/>
    <n v="1.5E-5"/>
    <x v="47"/>
  </r>
  <r>
    <x v="6"/>
    <x v="4"/>
    <d v="2022-11-16T00:00:00"/>
    <n v="0"/>
    <s v="mg/l"/>
    <n v="0"/>
    <n v="0"/>
    <n v="0"/>
    <n v="1.5E-5"/>
    <x v="48"/>
  </r>
  <r>
    <x v="6"/>
    <x v="4"/>
    <d v="2022-11-16T00:00:00"/>
    <n v="0"/>
    <s v="mg/l"/>
    <n v="0"/>
    <n v="0"/>
    <n v="0"/>
    <n v="2.5000000000000001E-2"/>
    <x v="49"/>
  </r>
  <r>
    <x v="6"/>
    <x v="4"/>
    <d v="2022-11-16T00:00:00"/>
    <n v="0"/>
    <s v="mg/l"/>
    <n v="0"/>
    <n v="0"/>
    <n v="0"/>
    <n v="5.0000000000000001E-4"/>
    <x v="50"/>
  </r>
  <r>
    <x v="6"/>
    <x v="4"/>
    <d v="2022-11-16T00:00:00"/>
    <n v="0"/>
    <s v="mg/l"/>
    <n v="0"/>
    <n v="0"/>
    <n v="0"/>
    <n v="5.0000000000000001E-4"/>
    <x v="51"/>
  </r>
  <r>
    <x v="6"/>
    <x v="4"/>
    <d v="2022-11-16T00:00:00"/>
    <n v="0"/>
    <s v="ug/l"/>
    <n v="0"/>
    <n v="0"/>
    <n v="0"/>
    <n v="5.0000000000000004E-6"/>
    <x v="52"/>
  </r>
  <r>
    <x v="6"/>
    <x v="4"/>
    <d v="2022-11-16T00:00:00"/>
    <n v="0"/>
    <s v="mg/l"/>
    <n v="1"/>
    <n v="0"/>
    <n v="0"/>
    <n v="3.0000000000000001E-3"/>
    <x v="53"/>
  </r>
  <r>
    <x v="6"/>
    <x v="4"/>
    <d v="2022-11-16T00:00:00"/>
    <n v="0"/>
    <s v="mg/l"/>
    <n v="0"/>
    <n v="0"/>
    <n v="0"/>
    <n v="5.0000000000000001E-4"/>
    <x v="54"/>
  </r>
  <r>
    <x v="6"/>
    <x v="4"/>
    <d v="2022-11-16T00:00:00"/>
    <n v="0"/>
    <s v="mg/l"/>
    <n v="1"/>
    <n v="0"/>
    <n v="0"/>
    <n v="3.3"/>
    <x v="55"/>
  </r>
  <r>
    <x v="6"/>
    <x v="4"/>
    <d v="2022-11-16T00:00:00"/>
    <n v="0"/>
    <s v="mg/l"/>
    <n v="0"/>
    <n v="0"/>
    <n v="0"/>
    <n v="5.0000000000000001E-3"/>
    <x v="56"/>
  </r>
  <r>
    <x v="6"/>
    <x v="4"/>
    <d v="2022-11-16T00:00:00"/>
    <n v="0"/>
    <s v="mg/l"/>
    <n v="1"/>
    <n v="0"/>
    <n v="0"/>
    <n v="0.06"/>
    <x v="94"/>
  </r>
  <r>
    <x v="6"/>
    <x v="4"/>
    <d v="2022-11-16T00:00:00"/>
    <n v="0"/>
    <s v="ug/l"/>
    <n v="0"/>
    <n v="0"/>
    <n v="0"/>
    <n v="5.0000000000000001E-4"/>
    <x v="57"/>
  </r>
  <r>
    <x v="6"/>
    <x v="4"/>
    <d v="2022-11-16T00:00:00"/>
    <n v="0"/>
    <s v=""/>
    <n v="1"/>
    <n v="0"/>
    <n v="0"/>
    <n v="7.6"/>
    <x v="58"/>
  </r>
  <r>
    <x v="6"/>
    <x v="4"/>
    <d v="2022-11-16T00:00:00"/>
    <n v="0"/>
    <s v="ug/l"/>
    <n v="1"/>
    <n v="0"/>
    <n v="0"/>
    <n v="1.0000000000000001E-5"/>
    <x v="59"/>
  </r>
  <r>
    <x v="6"/>
    <x v="4"/>
    <d v="2022-11-16T00:00:00"/>
    <n v="0"/>
    <s v="mg/l"/>
    <n v="0"/>
    <n v="0"/>
    <n v="0"/>
    <n v="2.5000000000000001E-2"/>
    <x v="60"/>
  </r>
  <r>
    <x v="6"/>
    <x v="4"/>
    <d v="2022-11-16T00:00:00"/>
    <n v="0"/>
    <s v="mg/l"/>
    <n v="0"/>
    <n v="0"/>
    <n v="0"/>
    <n v="0.1"/>
    <x v="93"/>
  </r>
  <r>
    <x v="6"/>
    <x v="4"/>
    <d v="2022-11-16T00:00:00"/>
    <n v="0"/>
    <s v="ug/l"/>
    <n v="1"/>
    <n v="0"/>
    <n v="0"/>
    <n v="2.9999999999999997E-5"/>
    <x v="64"/>
  </r>
  <r>
    <x v="6"/>
    <x v="4"/>
    <d v="2022-11-16T00:00:00"/>
    <n v="0"/>
    <s v="mg/l"/>
    <n v="0"/>
    <n v="0"/>
    <n v="0"/>
    <n v="5.0000000000000001E-4"/>
    <x v="65"/>
  </r>
  <r>
    <x v="6"/>
    <x v="4"/>
    <d v="2022-11-16T00:00:00"/>
    <n v="0"/>
    <s v="mg/l"/>
    <n v="0"/>
    <n v="0"/>
    <n v="0"/>
    <n v="5.0000000000000001E-4"/>
    <x v="66"/>
  </r>
  <r>
    <x v="6"/>
    <x v="4"/>
    <d v="2022-11-16T00:00:00"/>
    <n v="0"/>
    <s v="mg/l"/>
    <n v="1"/>
    <n v="0"/>
    <n v="0"/>
    <n v="12"/>
    <x v="67"/>
  </r>
  <r>
    <x v="6"/>
    <x v="4"/>
    <d v="2022-11-16T00:00:00"/>
    <n v="0"/>
    <s v="mg/l"/>
    <n v="1"/>
    <n v="0"/>
    <n v="0"/>
    <n v="12"/>
    <x v="68"/>
  </r>
  <r>
    <x v="6"/>
    <x v="4"/>
    <d v="2022-11-16T00:00:00"/>
    <n v="0"/>
    <s v="mg/l"/>
    <n v="1"/>
    <n v="0"/>
    <n v="0"/>
    <n v="35"/>
    <x v="69"/>
  </r>
  <r>
    <x v="6"/>
    <x v="4"/>
    <d v="2022-11-16T00:00:00"/>
    <n v="0"/>
    <s v="ug/l"/>
    <n v="0"/>
    <n v="0"/>
    <n v="0"/>
    <n v="5.0000000000000001E-4"/>
    <x v="70"/>
  </r>
  <r>
    <x v="6"/>
    <x v="4"/>
    <d v="2022-11-16T00:00:00"/>
    <n v="0"/>
    <s v="mg/l"/>
    <n v="1"/>
    <n v="0"/>
    <n v="0"/>
    <n v="0.05"/>
    <x v="72"/>
  </r>
  <r>
    <x v="6"/>
    <x v="4"/>
    <d v="2022-11-16T00:00:00"/>
    <n v="0"/>
    <s v="mg/l"/>
    <n v="1"/>
    <n v="0"/>
    <n v="0"/>
    <n v="0.01"/>
    <x v="73"/>
  </r>
  <r>
    <x v="6"/>
    <x v="4"/>
    <d v="2022-11-16T00:00:00"/>
    <n v="0"/>
    <s v="mg/l"/>
    <n v="1"/>
    <n v="0"/>
    <n v="0"/>
    <n v="0.04"/>
    <x v="74"/>
  </r>
  <r>
    <x v="6"/>
    <x v="4"/>
    <d v="2022-11-16T00:00:00"/>
    <n v="0"/>
    <s v="mg/l"/>
    <n v="0"/>
    <n v="0"/>
    <n v="0"/>
    <n v="5.0000000000000001E-3"/>
    <x v="75"/>
  </r>
  <r>
    <x v="6"/>
    <x v="4"/>
    <d v="2022-11-16T00:00:00"/>
    <n v="0"/>
    <s v="mg/l"/>
    <n v="0"/>
    <n v="0"/>
    <n v="0"/>
    <n v="5.0000000000000001E-3"/>
    <x v="76"/>
  </r>
  <r>
    <x v="6"/>
    <x v="4"/>
    <d v="2022-11-16T00:00:00"/>
    <n v="0"/>
    <s v="mg/l"/>
    <n v="0"/>
    <n v="0"/>
    <n v="0"/>
    <n v="5.0000000000000001E-3"/>
    <x v="77"/>
  </r>
  <r>
    <x v="6"/>
    <x v="4"/>
    <d v="2022-11-16T00:00:00"/>
    <n v="0"/>
    <s v="mg/l"/>
    <n v="1"/>
    <n v="0"/>
    <n v="0"/>
    <n v="0.02"/>
    <x v="78"/>
  </r>
  <r>
    <x v="6"/>
    <x v="4"/>
    <d v="2022-11-16T00:00:00"/>
    <n v="0"/>
    <s v="mg/l"/>
    <n v="0"/>
    <n v="0"/>
    <n v="0"/>
    <n v="0.05"/>
    <x v="79"/>
  </r>
  <r>
    <x v="6"/>
    <x v="4"/>
    <d v="2022-11-16T00:00:00"/>
    <n v="0"/>
    <s v="mg/l"/>
    <n v="0"/>
    <n v="0"/>
    <n v="0"/>
    <n v="0.05"/>
    <x v="80"/>
  </r>
  <r>
    <x v="6"/>
    <x v="4"/>
    <d v="2022-11-16T00:00:00"/>
    <n v="0"/>
    <s v="mg/l"/>
    <n v="0"/>
    <n v="0"/>
    <n v="0"/>
    <n v="0.05"/>
    <x v="81"/>
  </r>
  <r>
    <x v="6"/>
    <x v="4"/>
    <d v="2022-11-16T00:00:00"/>
    <n v="0"/>
    <s v="mg/l"/>
    <n v="0"/>
    <n v="0"/>
    <n v="0"/>
    <n v="0.05"/>
    <x v="82"/>
  </r>
  <r>
    <x v="6"/>
    <x v="4"/>
    <d v="2022-11-16T00:00:00"/>
    <n v="0"/>
    <s v="mg/l"/>
    <n v="0"/>
    <n v="0"/>
    <n v="0"/>
    <n v="5.0000000000000001E-3"/>
    <x v="83"/>
  </r>
  <r>
    <x v="6"/>
    <x v="4"/>
    <d v="2022-11-16T00:00:00"/>
    <n v="0"/>
    <s v="mg/l"/>
    <n v="0"/>
    <n v="0"/>
    <n v="0"/>
    <n v="5.0000000000000001E-3"/>
    <x v="84"/>
  </r>
  <r>
    <x v="6"/>
    <x v="4"/>
    <d v="2022-11-16T00:00:00"/>
    <n v="0"/>
    <s v="mg/l"/>
    <n v="0"/>
    <n v="0"/>
    <n v="0"/>
    <n v="5.0000000000000001E-3"/>
    <x v="85"/>
  </r>
  <r>
    <x v="6"/>
    <x v="4"/>
    <d v="2022-11-16T00:00:00"/>
    <n v="0"/>
    <s v="mg/l"/>
    <n v="0"/>
    <n v="0"/>
    <n v="0"/>
    <n v="5.0000000000000001E-3"/>
    <x v="86"/>
  </r>
  <r>
    <x v="6"/>
    <x v="4"/>
    <d v="2022-11-16T00:00:00"/>
    <n v="0"/>
    <s v="mg/l"/>
    <n v="0"/>
    <n v="0"/>
    <n v="0"/>
    <n v="2.5000000000000001E-3"/>
    <x v="87"/>
  </r>
  <r>
    <x v="6"/>
    <x v="4"/>
    <d v="2022-11-16T00:00:00"/>
    <n v="0"/>
    <s v="mg/l"/>
    <n v="0"/>
    <n v="0"/>
    <n v="0"/>
    <n v="2.5000000000000001E-3"/>
    <x v="88"/>
  </r>
  <r>
    <x v="6"/>
    <x v="4"/>
    <d v="2022-11-16T00:00:00"/>
    <n v="0"/>
    <s v="mg/l"/>
    <n v="0"/>
    <n v="0"/>
    <n v="0"/>
    <n v="0.01"/>
    <x v="89"/>
  </r>
  <r>
    <x v="6"/>
    <x v="4"/>
    <d v="2022-11-16T00:00:00"/>
    <n v="0"/>
    <s v="mg/l"/>
    <n v="0"/>
    <n v="0"/>
    <n v="0"/>
    <n v="2.5000000000000001E-2"/>
    <x v="90"/>
  </r>
  <r>
    <x v="6"/>
    <x v="4"/>
    <d v="2022-11-16T00:00:00"/>
    <n v="0"/>
    <s v="mg/l"/>
    <n v="1"/>
    <n v="1"/>
    <n v="0"/>
    <n v="2.1999999999999999E-2"/>
    <x v="91"/>
  </r>
  <r>
    <x v="6"/>
    <x v="4"/>
    <d v="2022-11-16T00:00:00"/>
    <n v="0"/>
    <s v="mg/l"/>
    <n v="0"/>
    <n v="0"/>
    <n v="0"/>
    <n v="1E-3"/>
    <x v="92"/>
  </r>
  <r>
    <x v="6"/>
    <x v="4"/>
    <d v="2022-10-19T00:00:00"/>
    <n v="0"/>
    <s v="ug/l"/>
    <n v="0"/>
    <n v="0"/>
    <n v="0"/>
    <n v="5.0000000000000004E-6"/>
    <x v="0"/>
  </r>
  <r>
    <x v="6"/>
    <x v="4"/>
    <d v="2022-10-19T00:00:00"/>
    <n v="0"/>
    <s v="ug/l"/>
    <n v="0"/>
    <n v="0"/>
    <n v="0"/>
    <n v="5.0000000000000004E-6"/>
    <x v="1"/>
  </r>
  <r>
    <x v="6"/>
    <x v="4"/>
    <d v="2022-10-19T00:00:00"/>
    <n v="0"/>
    <s v="mg/l"/>
    <n v="1"/>
    <n v="0"/>
    <n v="0"/>
    <n v="135"/>
    <x v="2"/>
  </r>
  <r>
    <x v="6"/>
    <x v="4"/>
    <d v="2022-10-19T00:00:00"/>
    <n v="0"/>
    <s v="mg/l"/>
    <n v="0"/>
    <n v="0"/>
    <n v="0"/>
    <n v="5.0000000000000001E-3"/>
    <x v="3"/>
  </r>
  <r>
    <x v="6"/>
    <x v="4"/>
    <d v="2022-10-19T00:00:00"/>
    <n v="0"/>
    <s v="mg/l"/>
    <n v="0"/>
    <n v="0"/>
    <n v="0"/>
    <n v="5.0000000000000001E-3"/>
    <x v="4"/>
  </r>
  <r>
    <x v="6"/>
    <x v="4"/>
    <d v="2022-10-19T00:00:00"/>
    <n v="0"/>
    <s v="mg/l"/>
    <n v="0"/>
    <n v="0"/>
    <n v="0"/>
    <n v="5.0000000000000001E-3"/>
    <x v="5"/>
  </r>
  <r>
    <x v="6"/>
    <x v="4"/>
    <d v="2022-10-19T00:00:00"/>
    <n v="0"/>
    <s v="ug/l"/>
    <n v="0"/>
    <n v="0"/>
    <n v="0"/>
    <n v="5.0000000000000004E-6"/>
    <x v="6"/>
  </r>
  <r>
    <x v="6"/>
    <x v="4"/>
    <d v="2022-10-19T00:00:00"/>
    <n v="0"/>
    <s v="mg/l"/>
    <n v="0"/>
    <n v="0"/>
    <n v="0"/>
    <n v="5.0000000000000001E-4"/>
    <x v="7"/>
  </r>
  <r>
    <x v="6"/>
    <x v="4"/>
    <d v="2022-10-19T00:00:00"/>
    <n v="0"/>
    <s v="mg/l"/>
    <n v="0"/>
    <n v="0"/>
    <n v="0"/>
    <n v="5.0000000000000001E-4"/>
    <x v="8"/>
  </r>
  <r>
    <x v="6"/>
    <x v="4"/>
    <d v="2022-10-19T00:00:00"/>
    <n v="0"/>
    <s v="mg/l"/>
    <n v="0"/>
    <n v="0"/>
    <n v="0"/>
    <n v="5.0000000000000001E-4"/>
    <x v="9"/>
  </r>
  <r>
    <x v="6"/>
    <x v="4"/>
    <d v="2022-10-19T00:00:00"/>
    <n v="0"/>
    <s v="mg/l"/>
    <n v="0"/>
    <n v="0"/>
    <n v="0"/>
    <n v="5.0000000000000001E-4"/>
    <x v="10"/>
  </r>
  <r>
    <x v="6"/>
    <x v="4"/>
    <d v="2022-10-19T00:00:00"/>
    <n v="0"/>
    <s v="mg/l"/>
    <n v="1"/>
    <n v="0"/>
    <n v="0"/>
    <n v="0.01"/>
    <x v="11"/>
  </r>
  <r>
    <x v="6"/>
    <x v="4"/>
    <d v="2022-10-19T00:00:00"/>
    <n v="0"/>
    <s v="mg/l"/>
    <n v="1"/>
    <n v="0"/>
    <n v="0"/>
    <n v="0.01"/>
    <x v="12"/>
  </r>
  <r>
    <x v="6"/>
    <x v="4"/>
    <d v="2022-10-19T00:00:00"/>
    <n v="0"/>
    <s v="ug/l"/>
    <n v="0"/>
    <n v="0"/>
    <n v="0"/>
    <n v="5.0000000000000001E-4"/>
    <x v="13"/>
  </r>
  <r>
    <x v="6"/>
    <x v="4"/>
    <d v="2022-10-19T00:00:00"/>
    <n v="0"/>
    <s v="ug/l"/>
    <n v="0"/>
    <n v="0"/>
    <n v="0"/>
    <n v="5.0000000000000004E-6"/>
    <x v="14"/>
  </r>
  <r>
    <x v="6"/>
    <x v="4"/>
    <d v="2022-10-19T00:00:00"/>
    <n v="0"/>
    <s v="ug/l"/>
    <n v="0"/>
    <n v="0"/>
    <n v="0"/>
    <n v="5.0000000000000004E-6"/>
    <x v="15"/>
  </r>
  <r>
    <x v="6"/>
    <x v="4"/>
    <d v="2022-10-19T00:00:00"/>
    <n v="0"/>
    <s v="ug/l"/>
    <n v="0"/>
    <n v="0"/>
    <n v="0"/>
    <n v="5.0000000000000004E-6"/>
    <x v="16"/>
  </r>
  <r>
    <x v="6"/>
    <x v="4"/>
    <d v="2022-10-19T00:00:00"/>
    <n v="0"/>
    <s v="ug/l"/>
    <n v="0"/>
    <n v="0"/>
    <n v="0"/>
    <n v="5.0000000000000004E-6"/>
    <x v="17"/>
  </r>
  <r>
    <x v="6"/>
    <x v="4"/>
    <d v="2022-10-19T00:00:00"/>
    <n v="0"/>
    <s v="ug/l"/>
    <n v="0"/>
    <n v="0"/>
    <n v="0"/>
    <n v="5.0000000000000004E-6"/>
    <x v="18"/>
  </r>
  <r>
    <x v="6"/>
    <x v="4"/>
    <d v="2022-10-19T00:00:00"/>
    <n v="0"/>
    <s v="mg/l"/>
    <n v="0"/>
    <n v="0"/>
    <n v="0"/>
    <n v="1.0000000000000001E-5"/>
    <x v="19"/>
  </r>
  <r>
    <x v="6"/>
    <x v="4"/>
    <d v="2022-10-19T00:00:00"/>
    <n v="0"/>
    <s v="mg/l"/>
    <n v="1"/>
    <n v="0"/>
    <n v="0"/>
    <n v="2.0000000000000002E-5"/>
    <x v="20"/>
  </r>
  <r>
    <x v="6"/>
    <x v="4"/>
    <d v="2022-10-19T00:00:00"/>
    <n v="0"/>
    <s v="mg/l"/>
    <n v="1"/>
    <n v="0"/>
    <n v="0"/>
    <n v="41"/>
    <x v="23"/>
  </r>
  <r>
    <x v="6"/>
    <x v="4"/>
    <d v="2022-10-19T00:00:00"/>
    <n v="0"/>
    <s v="mg/l"/>
    <n v="0"/>
    <n v="0"/>
    <n v="0"/>
    <n v="5.0000000000000001E-4"/>
    <x v="24"/>
  </r>
  <r>
    <x v="6"/>
    <x v="4"/>
    <d v="2022-10-19T00:00:00"/>
    <n v="0"/>
    <s v="mg/l"/>
    <n v="0"/>
    <n v="0"/>
    <n v="0"/>
    <n v="5.0000000000000001E-4"/>
    <x v="25"/>
  </r>
  <r>
    <x v="6"/>
    <x v="4"/>
    <d v="2022-10-19T00:00:00"/>
    <n v="0"/>
    <s v="ug/l"/>
    <n v="0"/>
    <n v="0"/>
    <n v="0"/>
    <n v="5.0000000000000004E-6"/>
    <x v="26"/>
  </r>
  <r>
    <x v="6"/>
    <x v="4"/>
    <d v="2022-10-19T00:00:00"/>
    <n v="0"/>
    <s v="mg/l"/>
    <n v="1"/>
    <n v="0"/>
    <n v="0"/>
    <n v="2E-3"/>
    <x v="27"/>
  </r>
  <r>
    <x v="6"/>
    <x v="4"/>
    <d v="2022-10-19T00:00:00"/>
    <n v="0"/>
    <s v="mg/l"/>
    <n v="1"/>
    <n v="0"/>
    <n v="0"/>
    <n v="2E-3"/>
    <x v="28"/>
  </r>
  <r>
    <x v="6"/>
    <x v="4"/>
    <d v="2022-10-19T00:00:00"/>
    <n v="0"/>
    <s v="ug/l"/>
    <n v="0"/>
    <n v="0"/>
    <n v="0"/>
    <n v="5.0000000000000004E-6"/>
    <x v="95"/>
  </r>
  <r>
    <x v="6"/>
    <x v="4"/>
    <d v="2022-10-19T00:00:00"/>
    <n v="0"/>
    <s v="mg/l"/>
    <n v="0"/>
    <n v="0"/>
    <n v="0"/>
    <n v="2.5000000000000001E-2"/>
    <x v="29"/>
  </r>
  <r>
    <x v="6"/>
    <x v="4"/>
    <d v="2022-10-19T00:00:00"/>
    <n v="0"/>
    <s v=""/>
    <n v="1"/>
    <n v="0"/>
    <n v="0"/>
    <n v="11.3"/>
    <x v="30"/>
  </r>
  <r>
    <x v="6"/>
    <x v="4"/>
    <d v="2022-10-19T00:00:00"/>
    <n v="0"/>
    <s v=""/>
    <n v="1"/>
    <n v="0"/>
    <n v="0"/>
    <n v="473"/>
    <x v="31"/>
  </r>
  <r>
    <x v="6"/>
    <x v="4"/>
    <d v="2022-10-19T00:00:00"/>
    <n v="0"/>
    <s v="ug/l"/>
    <n v="0"/>
    <n v="0"/>
    <n v="0"/>
    <n v="2.5000000000000001E-4"/>
    <x v="32"/>
  </r>
  <r>
    <x v="6"/>
    <x v="4"/>
    <d v="2022-10-19T00:00:00"/>
    <n v="0"/>
    <s v="ug/l"/>
    <n v="0"/>
    <n v="0"/>
    <n v="0"/>
    <n v="5.0000000000000004E-6"/>
    <x v="34"/>
  </r>
  <r>
    <x v="6"/>
    <x v="4"/>
    <d v="2022-10-19T00:00:00"/>
    <n v="0"/>
    <s v="ug/l"/>
    <n v="0"/>
    <n v="0"/>
    <n v="0"/>
    <n v="5.0000000000000004E-6"/>
    <x v="35"/>
  </r>
  <r>
    <x v="6"/>
    <x v="4"/>
    <d v="2022-10-19T00:00:00"/>
    <n v="0"/>
    <s v="mg/l"/>
    <n v="1"/>
    <n v="0"/>
    <n v="0"/>
    <n v="0.1"/>
    <x v="33"/>
  </r>
  <r>
    <x v="6"/>
    <x v="4"/>
    <d v="2022-10-19T00:00:00"/>
    <n v="0"/>
    <s v="mg/l"/>
    <n v="0"/>
    <n v="0"/>
    <n v="0"/>
    <n v="0.05"/>
    <x v="36"/>
  </r>
  <r>
    <x v="6"/>
    <x v="4"/>
    <d v="2022-10-19T00:00:00"/>
    <n v="0"/>
    <s v="ug/l"/>
    <n v="0"/>
    <n v="0"/>
    <n v="0"/>
    <n v="5.0000000000000004E-6"/>
    <x v="37"/>
  </r>
  <r>
    <x v="6"/>
    <x v="4"/>
    <d v="2022-10-19T00:00:00"/>
    <n v="0"/>
    <s v="mg/l"/>
    <n v="1"/>
    <n v="0"/>
    <n v="0"/>
    <n v="0.02"/>
    <x v="38"/>
  </r>
  <r>
    <x v="6"/>
    <x v="4"/>
    <d v="2022-10-19T00:00:00"/>
    <n v="0"/>
    <s v="mg/l"/>
    <n v="0"/>
    <n v="0"/>
    <n v="0"/>
    <n v="5.0000000000000001E-3"/>
    <x v="39"/>
  </r>
  <r>
    <x v="6"/>
    <x v="4"/>
    <d v="2022-10-19T00:00:00"/>
    <n v="0"/>
    <s v="mg/l"/>
    <n v="0"/>
    <n v="0"/>
    <n v="0"/>
    <n v="5.0000000000000001E-4"/>
    <x v="40"/>
  </r>
  <r>
    <x v="6"/>
    <x v="4"/>
    <d v="2022-10-19T00:00:00"/>
    <n v="0"/>
    <s v="mg/l"/>
    <n v="0"/>
    <n v="0"/>
    <n v="0"/>
    <n v="5.0000000000000001E-4"/>
    <x v="41"/>
  </r>
  <r>
    <x v="6"/>
    <x v="4"/>
    <d v="2022-10-19T00:00:00"/>
    <n v="0"/>
    <s v="ug/l"/>
    <n v="0"/>
    <n v="0"/>
    <n v="0"/>
    <n v="5.0000000000000001E-4"/>
    <x v="42"/>
  </r>
  <r>
    <x v="6"/>
    <x v="4"/>
    <d v="2022-10-19T00:00:00"/>
    <n v="0"/>
    <s v="mg/l"/>
    <n v="1"/>
    <n v="0"/>
    <n v="0"/>
    <n v="5"/>
    <x v="43"/>
  </r>
  <r>
    <x v="6"/>
    <x v="4"/>
    <d v="2022-10-19T00:00:00"/>
    <n v="0"/>
    <s v="mg/l"/>
    <n v="1"/>
    <n v="0"/>
    <n v="0"/>
    <n v="4"/>
    <x v="44"/>
  </r>
  <r>
    <x v="6"/>
    <x v="4"/>
    <d v="2022-10-19T00:00:00"/>
    <n v="0"/>
    <s v="mg/l"/>
    <n v="0"/>
    <n v="0"/>
    <n v="0"/>
    <n v="1E-3"/>
    <x v="45"/>
  </r>
  <r>
    <x v="6"/>
    <x v="4"/>
    <d v="2022-10-19T00:00:00"/>
    <n v="0"/>
    <s v="mg/l"/>
    <n v="1"/>
    <n v="0"/>
    <n v="0"/>
    <n v="8.0000000000000002E-3"/>
    <x v="46"/>
  </r>
  <r>
    <x v="6"/>
    <x v="4"/>
    <d v="2022-10-19T00:00:00"/>
    <n v="0"/>
    <s v="mg/l"/>
    <n v="0"/>
    <n v="0"/>
    <n v="0"/>
    <n v="1.5E-5"/>
    <x v="47"/>
  </r>
  <r>
    <x v="6"/>
    <x v="4"/>
    <d v="2022-10-19T00:00:00"/>
    <n v="0"/>
    <s v="mg/l"/>
    <n v="0"/>
    <n v="0"/>
    <n v="0"/>
    <n v="1.5E-5"/>
    <x v="48"/>
  </r>
  <r>
    <x v="6"/>
    <x v="4"/>
    <d v="2022-10-19T00:00:00"/>
    <n v="0"/>
    <s v="mg/l"/>
    <n v="0"/>
    <n v="0"/>
    <n v="0"/>
    <n v="2.5000000000000001E-2"/>
    <x v="49"/>
  </r>
  <r>
    <x v="6"/>
    <x v="4"/>
    <d v="2022-10-19T00:00:00"/>
    <n v="0"/>
    <s v="mg/l"/>
    <n v="0"/>
    <n v="0"/>
    <n v="0"/>
    <n v="5.0000000000000001E-4"/>
    <x v="50"/>
  </r>
  <r>
    <x v="6"/>
    <x v="4"/>
    <d v="2022-10-19T00:00:00"/>
    <n v="0"/>
    <s v="mg/l"/>
    <n v="0"/>
    <n v="0"/>
    <n v="0"/>
    <n v="5.0000000000000001E-4"/>
    <x v="51"/>
  </r>
  <r>
    <x v="6"/>
    <x v="4"/>
    <d v="2022-10-19T00:00:00"/>
    <n v="0"/>
    <s v="ug/l"/>
    <n v="0"/>
    <n v="0"/>
    <n v="0"/>
    <n v="5.0000000000000004E-6"/>
    <x v="52"/>
  </r>
  <r>
    <x v="6"/>
    <x v="4"/>
    <d v="2022-10-19T00:00:00"/>
    <n v="0"/>
    <s v="mg/l"/>
    <n v="1"/>
    <n v="0"/>
    <n v="0"/>
    <n v="2E-3"/>
    <x v="53"/>
  </r>
  <r>
    <x v="6"/>
    <x v="4"/>
    <d v="2022-10-19T00:00:00"/>
    <n v="0"/>
    <s v="mg/l"/>
    <n v="1"/>
    <n v="0"/>
    <n v="0"/>
    <n v="2E-3"/>
    <x v="54"/>
  </r>
  <r>
    <x v="6"/>
    <x v="4"/>
    <d v="2022-10-19T00:00:00"/>
    <n v="0"/>
    <s v="mg/l"/>
    <n v="1"/>
    <n v="0"/>
    <n v="0"/>
    <n v="3.5"/>
    <x v="55"/>
  </r>
  <r>
    <x v="6"/>
    <x v="4"/>
    <d v="2022-10-19T00:00:00"/>
    <n v="0"/>
    <s v="mg/l"/>
    <n v="0"/>
    <n v="0"/>
    <n v="0"/>
    <n v="5.0000000000000001E-3"/>
    <x v="56"/>
  </r>
  <r>
    <x v="6"/>
    <x v="4"/>
    <d v="2022-10-19T00:00:00"/>
    <n v="0"/>
    <s v="mg/l"/>
    <n v="1"/>
    <n v="0"/>
    <n v="0"/>
    <n v="0.28999999999999998"/>
    <x v="94"/>
  </r>
  <r>
    <x v="6"/>
    <x v="4"/>
    <d v="2022-10-19T00:00:00"/>
    <n v="0"/>
    <s v="ug/l"/>
    <n v="0"/>
    <n v="0"/>
    <n v="0"/>
    <n v="5.0000000000000001E-4"/>
    <x v="57"/>
  </r>
  <r>
    <x v="6"/>
    <x v="4"/>
    <d v="2022-10-19T00:00:00"/>
    <n v="0"/>
    <s v=""/>
    <n v="1"/>
    <n v="0"/>
    <n v="0"/>
    <n v="7.9"/>
    <x v="58"/>
  </r>
  <r>
    <x v="6"/>
    <x v="4"/>
    <d v="2022-10-19T00:00:00"/>
    <n v="0"/>
    <s v="ug/l"/>
    <n v="0"/>
    <n v="0"/>
    <n v="0"/>
    <n v="5.0000000000000004E-6"/>
    <x v="59"/>
  </r>
  <r>
    <x v="6"/>
    <x v="4"/>
    <d v="2022-10-19T00:00:00"/>
    <n v="0"/>
    <s v="mg/l"/>
    <n v="0"/>
    <n v="0"/>
    <n v="0"/>
    <n v="2.5000000000000001E-2"/>
    <x v="60"/>
  </r>
  <r>
    <x v="6"/>
    <x v="4"/>
    <d v="2022-10-19T00:00:00"/>
    <n v="0"/>
    <s v="mg/l"/>
    <n v="0"/>
    <n v="0"/>
    <n v="0"/>
    <n v="0.1"/>
    <x v="93"/>
  </r>
  <r>
    <x v="6"/>
    <x v="4"/>
    <d v="2022-10-19T00:00:00"/>
    <n v="0"/>
    <s v="ug/l"/>
    <n v="0"/>
    <n v="0"/>
    <n v="0"/>
    <n v="5.0000000000000004E-6"/>
    <x v="64"/>
  </r>
  <r>
    <x v="6"/>
    <x v="4"/>
    <d v="2022-10-19T00:00:00"/>
    <n v="0"/>
    <s v="mg/l"/>
    <n v="0"/>
    <n v="0"/>
    <n v="0"/>
    <n v="5.0000000000000001E-4"/>
    <x v="65"/>
  </r>
  <r>
    <x v="6"/>
    <x v="4"/>
    <d v="2022-10-19T00:00:00"/>
    <n v="0"/>
    <s v="mg/l"/>
    <n v="0"/>
    <n v="0"/>
    <n v="0"/>
    <n v="5.0000000000000001E-4"/>
    <x v="66"/>
  </r>
  <r>
    <x v="6"/>
    <x v="4"/>
    <d v="2022-10-19T00:00:00"/>
    <n v="0"/>
    <s v="mg/l"/>
    <n v="1"/>
    <n v="0"/>
    <n v="0"/>
    <n v="25"/>
    <x v="67"/>
  </r>
  <r>
    <x v="6"/>
    <x v="4"/>
    <d v="2022-10-19T00:00:00"/>
    <n v="0"/>
    <s v="mg/l"/>
    <n v="1"/>
    <n v="0"/>
    <n v="0"/>
    <n v="22"/>
    <x v="68"/>
  </r>
  <r>
    <x v="6"/>
    <x v="4"/>
    <d v="2022-10-19T00:00:00"/>
    <n v="0"/>
    <s v="mg/l"/>
    <n v="1"/>
    <n v="0"/>
    <n v="0"/>
    <n v="34"/>
    <x v="69"/>
  </r>
  <r>
    <x v="6"/>
    <x v="4"/>
    <d v="2022-10-19T00:00:00"/>
    <n v="0"/>
    <s v="ug/l"/>
    <n v="0"/>
    <n v="0"/>
    <n v="0"/>
    <n v="5.0000000000000001E-4"/>
    <x v="70"/>
  </r>
  <r>
    <x v="6"/>
    <x v="4"/>
    <d v="2022-10-19T00:00:00"/>
    <n v="0"/>
    <s v="mg/l"/>
    <n v="1"/>
    <n v="0"/>
    <n v="0"/>
    <n v="0.04"/>
    <x v="72"/>
  </r>
  <r>
    <x v="6"/>
    <x v="4"/>
    <d v="2022-10-19T00:00:00"/>
    <n v="0"/>
    <s v="mg/l"/>
    <n v="0"/>
    <n v="0"/>
    <n v="0"/>
    <n v="5.0000000000000001E-3"/>
    <x v="73"/>
  </r>
  <r>
    <x v="6"/>
    <x v="4"/>
    <d v="2022-10-19T00:00:00"/>
    <n v="0"/>
    <s v="mg/l"/>
    <n v="1"/>
    <n v="0"/>
    <n v="0"/>
    <n v="0.01"/>
    <x v="74"/>
  </r>
  <r>
    <x v="6"/>
    <x v="4"/>
    <d v="2022-10-19T00:00:00"/>
    <n v="0"/>
    <s v="mg/l"/>
    <n v="1"/>
    <n v="0"/>
    <n v="0"/>
    <n v="0.01"/>
    <x v="75"/>
  </r>
  <r>
    <x v="6"/>
    <x v="4"/>
    <d v="2022-10-19T00:00:00"/>
    <n v="0"/>
    <s v="mg/l"/>
    <n v="0"/>
    <n v="0"/>
    <n v="0"/>
    <n v="5.0000000000000001E-3"/>
    <x v="76"/>
  </r>
  <r>
    <x v="6"/>
    <x v="4"/>
    <d v="2022-10-19T00:00:00"/>
    <n v="0"/>
    <s v="mg/l"/>
    <n v="0"/>
    <n v="0"/>
    <n v="0"/>
    <n v="5.0000000000000001E-3"/>
    <x v="77"/>
  </r>
  <r>
    <x v="6"/>
    <x v="4"/>
    <d v="2022-10-19T00:00:00"/>
    <n v="0"/>
    <s v="mg/l"/>
    <n v="1"/>
    <n v="0"/>
    <n v="0"/>
    <n v="0.01"/>
    <x v="78"/>
  </r>
  <r>
    <x v="6"/>
    <x v="4"/>
    <d v="2022-10-19T00:00:00"/>
    <n v="0"/>
    <s v="mg/l"/>
    <n v="0"/>
    <n v="0"/>
    <n v="0"/>
    <n v="0.05"/>
    <x v="79"/>
  </r>
  <r>
    <x v="6"/>
    <x v="4"/>
    <d v="2022-10-19T00:00:00"/>
    <n v="0"/>
    <s v="mg/l"/>
    <n v="0"/>
    <n v="0"/>
    <n v="0"/>
    <n v="0.05"/>
    <x v="80"/>
  </r>
  <r>
    <x v="6"/>
    <x v="4"/>
    <d v="2022-10-19T00:00:00"/>
    <n v="0"/>
    <s v="mg/l"/>
    <n v="0"/>
    <n v="0"/>
    <n v="0"/>
    <n v="0.05"/>
    <x v="81"/>
  </r>
  <r>
    <x v="6"/>
    <x v="4"/>
    <d v="2022-10-19T00:00:00"/>
    <n v="0"/>
    <s v="mg/l"/>
    <n v="0"/>
    <n v="0"/>
    <n v="0"/>
    <n v="0.05"/>
    <x v="82"/>
  </r>
  <r>
    <x v="6"/>
    <x v="4"/>
    <d v="2022-10-19T00:00:00"/>
    <n v="0"/>
    <s v="mg/l"/>
    <n v="0"/>
    <n v="0"/>
    <n v="0"/>
    <n v="5.0000000000000001E-3"/>
    <x v="83"/>
  </r>
  <r>
    <x v="6"/>
    <x v="4"/>
    <d v="2022-10-19T00:00:00"/>
    <n v="0"/>
    <s v="mg/l"/>
    <n v="0"/>
    <n v="0"/>
    <n v="0"/>
    <n v="5.0000000000000001E-3"/>
    <x v="84"/>
  </r>
  <r>
    <x v="6"/>
    <x v="4"/>
    <d v="2022-10-19T00:00:00"/>
    <n v="0"/>
    <s v="mg/l"/>
    <n v="0"/>
    <n v="0"/>
    <n v="0"/>
    <n v="5.0000000000000001E-3"/>
    <x v="85"/>
  </r>
  <r>
    <x v="6"/>
    <x v="4"/>
    <d v="2022-10-19T00:00:00"/>
    <n v="0"/>
    <s v="mg/l"/>
    <n v="0"/>
    <n v="0"/>
    <n v="0"/>
    <n v="5.0000000000000001E-3"/>
    <x v="86"/>
  </r>
  <r>
    <x v="6"/>
    <x v="4"/>
    <d v="2022-10-19T00:00:00"/>
    <n v="0"/>
    <s v="mg/l"/>
    <n v="0"/>
    <n v="0"/>
    <n v="0"/>
    <n v="2.5000000000000001E-3"/>
    <x v="87"/>
  </r>
  <r>
    <x v="6"/>
    <x v="4"/>
    <d v="2022-10-19T00:00:00"/>
    <n v="0"/>
    <s v="mg/l"/>
    <n v="0"/>
    <n v="0"/>
    <n v="0"/>
    <n v="2.5000000000000001E-3"/>
    <x v="88"/>
  </r>
  <r>
    <x v="6"/>
    <x v="4"/>
    <d v="2022-10-19T00:00:00"/>
    <n v="0"/>
    <s v="mg/l"/>
    <n v="0"/>
    <n v="0"/>
    <n v="0"/>
    <n v="0.01"/>
    <x v="89"/>
  </r>
  <r>
    <x v="6"/>
    <x v="4"/>
    <d v="2022-10-19T00:00:00"/>
    <n v="0"/>
    <s v="mg/l"/>
    <n v="0"/>
    <n v="0"/>
    <n v="0"/>
    <n v="2.5000000000000001E-2"/>
    <x v="90"/>
  </r>
  <r>
    <x v="6"/>
    <x v="4"/>
    <d v="2022-10-19T00:00:00"/>
    <n v="0"/>
    <s v="mg/l"/>
    <n v="1"/>
    <n v="0"/>
    <n v="0"/>
    <n v="0.01"/>
    <x v="91"/>
  </r>
  <r>
    <x v="6"/>
    <x v="4"/>
    <d v="2022-10-19T00:00:00"/>
    <n v="0"/>
    <s v="mg/l"/>
    <n v="1"/>
    <n v="0"/>
    <n v="0"/>
    <n v="8.0000000000000002E-3"/>
    <x v="92"/>
  </r>
  <r>
    <x v="6"/>
    <x v="4"/>
    <d v="2022-09-22T00:00:00"/>
    <n v="0"/>
    <s v="ug/l"/>
    <n v="0"/>
    <n v="0"/>
    <n v="0"/>
    <n v="5.0000000000000004E-6"/>
    <x v="0"/>
  </r>
  <r>
    <x v="6"/>
    <x v="4"/>
    <d v="2022-09-22T00:00:00"/>
    <n v="0"/>
    <s v="ug/l"/>
    <n v="0"/>
    <n v="0"/>
    <n v="0"/>
    <n v="5.0000000000000004E-6"/>
    <x v="1"/>
  </r>
  <r>
    <x v="6"/>
    <x v="4"/>
    <d v="2022-09-22T00:00:00"/>
    <n v="0"/>
    <s v="mg/l"/>
    <n v="1"/>
    <n v="0"/>
    <n v="0"/>
    <n v="168"/>
    <x v="2"/>
  </r>
  <r>
    <x v="6"/>
    <x v="4"/>
    <d v="2022-09-22T00:00:00"/>
    <n v="0"/>
    <s v="mg/l"/>
    <n v="0"/>
    <n v="0"/>
    <n v="0"/>
    <n v="5.0000000000000001E-3"/>
    <x v="3"/>
  </r>
  <r>
    <x v="6"/>
    <x v="4"/>
    <d v="2022-09-22T00:00:00"/>
    <n v="0"/>
    <s v="mg/l"/>
    <n v="1"/>
    <n v="0"/>
    <n v="0"/>
    <n v="0.02"/>
    <x v="4"/>
  </r>
  <r>
    <x v="6"/>
    <x v="4"/>
    <d v="2022-09-22T00:00:00"/>
    <n v="0"/>
    <s v="mg/l"/>
    <n v="1"/>
    <n v="0"/>
    <n v="0"/>
    <n v="0.06"/>
    <x v="5"/>
  </r>
  <r>
    <x v="6"/>
    <x v="4"/>
    <d v="2022-09-22T00:00:00"/>
    <n v="0"/>
    <s v="ug/l"/>
    <n v="0"/>
    <n v="0"/>
    <n v="0"/>
    <n v="5.0000000000000004E-6"/>
    <x v="6"/>
  </r>
  <r>
    <x v="6"/>
    <x v="4"/>
    <d v="2022-09-22T00:00:00"/>
    <n v="0"/>
    <s v="mg/l"/>
    <n v="0"/>
    <n v="0"/>
    <n v="0"/>
    <n v="5.0000000000000001E-4"/>
    <x v="7"/>
  </r>
  <r>
    <x v="6"/>
    <x v="4"/>
    <d v="2022-09-22T00:00:00"/>
    <n v="0"/>
    <s v="mg/l"/>
    <n v="0"/>
    <n v="0"/>
    <n v="0"/>
    <n v="5.0000000000000001E-4"/>
    <x v="8"/>
  </r>
  <r>
    <x v="6"/>
    <x v="4"/>
    <d v="2022-09-22T00:00:00"/>
    <n v="0"/>
    <s v="mg/l"/>
    <n v="0"/>
    <n v="0"/>
    <n v="0"/>
    <n v="5.0000000000000001E-4"/>
    <x v="9"/>
  </r>
  <r>
    <x v="6"/>
    <x v="4"/>
    <d v="2022-09-22T00:00:00"/>
    <n v="0"/>
    <s v="mg/l"/>
    <n v="1"/>
    <n v="0"/>
    <n v="0"/>
    <n v="1E-3"/>
    <x v="10"/>
  </r>
  <r>
    <x v="6"/>
    <x v="4"/>
    <d v="2022-09-22T00:00:00"/>
    <n v="0"/>
    <s v="mg/l"/>
    <n v="1"/>
    <n v="0"/>
    <n v="0"/>
    <n v="0.02"/>
    <x v="11"/>
  </r>
  <r>
    <x v="6"/>
    <x v="4"/>
    <d v="2022-09-22T00:00:00"/>
    <n v="0"/>
    <s v="mg/l"/>
    <n v="1"/>
    <n v="0"/>
    <n v="0"/>
    <n v="0.02"/>
    <x v="12"/>
  </r>
  <r>
    <x v="6"/>
    <x v="4"/>
    <d v="2022-09-22T00:00:00"/>
    <n v="0"/>
    <s v="ug/l"/>
    <n v="0"/>
    <n v="0"/>
    <n v="0"/>
    <n v="5.0000000000000001E-4"/>
    <x v="13"/>
  </r>
  <r>
    <x v="6"/>
    <x v="4"/>
    <d v="2022-09-22T00:00:00"/>
    <n v="0"/>
    <s v="ug/l"/>
    <n v="0"/>
    <n v="0"/>
    <n v="0"/>
    <n v="5.0000000000000004E-6"/>
    <x v="14"/>
  </r>
  <r>
    <x v="6"/>
    <x v="4"/>
    <d v="2022-09-22T00:00:00"/>
    <n v="0"/>
    <s v="ug/l"/>
    <n v="0"/>
    <n v="0"/>
    <n v="0"/>
    <n v="5.0000000000000004E-6"/>
    <x v="15"/>
  </r>
  <r>
    <x v="6"/>
    <x v="4"/>
    <d v="2022-09-22T00:00:00"/>
    <n v="0"/>
    <s v="ug/l"/>
    <n v="0"/>
    <n v="0"/>
    <n v="0"/>
    <n v="5.0000000000000004E-6"/>
    <x v="16"/>
  </r>
  <r>
    <x v="6"/>
    <x v="4"/>
    <d v="2022-09-22T00:00:00"/>
    <n v="0"/>
    <s v="ug/l"/>
    <n v="0"/>
    <n v="0"/>
    <n v="0"/>
    <n v="5.0000000000000004E-6"/>
    <x v="17"/>
  </r>
  <r>
    <x v="6"/>
    <x v="4"/>
    <d v="2022-09-22T00:00:00"/>
    <n v="0"/>
    <s v="ug/l"/>
    <n v="0"/>
    <n v="0"/>
    <n v="0"/>
    <n v="5.0000000000000004E-6"/>
    <x v="18"/>
  </r>
  <r>
    <x v="6"/>
    <x v="4"/>
    <d v="2022-09-22T00:00:00"/>
    <n v="0"/>
    <s v="mg/l"/>
    <n v="0"/>
    <n v="0"/>
    <n v="0"/>
    <n v="1.0000000000000001E-5"/>
    <x v="19"/>
  </r>
  <r>
    <x v="6"/>
    <x v="4"/>
    <d v="2022-09-22T00:00:00"/>
    <n v="0"/>
    <s v="mg/l"/>
    <n v="1"/>
    <n v="0"/>
    <n v="0"/>
    <n v="2.0000000000000002E-5"/>
    <x v="20"/>
  </r>
  <r>
    <x v="6"/>
    <x v="4"/>
    <d v="2022-09-22T00:00:00"/>
    <n v="0"/>
    <s v="mg/l"/>
    <n v="1"/>
    <n v="0"/>
    <n v="0"/>
    <n v="45"/>
    <x v="23"/>
  </r>
  <r>
    <x v="6"/>
    <x v="4"/>
    <d v="2022-09-22T00:00:00"/>
    <n v="0"/>
    <s v="mg/l"/>
    <n v="0"/>
    <n v="0"/>
    <n v="0"/>
    <n v="5.0000000000000001E-4"/>
    <x v="24"/>
  </r>
  <r>
    <x v="6"/>
    <x v="4"/>
    <d v="2022-09-22T00:00:00"/>
    <n v="0"/>
    <s v="mg/l"/>
    <n v="0"/>
    <n v="0"/>
    <n v="0"/>
    <n v="5.0000000000000001E-4"/>
    <x v="25"/>
  </r>
  <r>
    <x v="6"/>
    <x v="4"/>
    <d v="2022-09-22T00:00:00"/>
    <n v="0"/>
    <s v="ug/l"/>
    <n v="0"/>
    <n v="0"/>
    <n v="0"/>
    <n v="5.0000000000000004E-6"/>
    <x v="26"/>
  </r>
  <r>
    <x v="6"/>
    <x v="4"/>
    <d v="2022-09-22T00:00:00"/>
    <n v="0"/>
    <s v="mg/l"/>
    <n v="1"/>
    <n v="0"/>
    <n v="0"/>
    <n v="2E-3"/>
    <x v="27"/>
  </r>
  <r>
    <x v="6"/>
    <x v="4"/>
    <d v="2022-09-22T00:00:00"/>
    <n v="0"/>
    <s v="mg/l"/>
    <n v="1"/>
    <n v="0"/>
    <n v="0"/>
    <n v="2E-3"/>
    <x v="28"/>
  </r>
  <r>
    <x v="6"/>
    <x v="4"/>
    <d v="2022-09-22T00:00:00"/>
    <n v="0"/>
    <s v="ug/l"/>
    <n v="0"/>
    <n v="0"/>
    <n v="0"/>
    <n v="5.0000000000000004E-6"/>
    <x v="95"/>
  </r>
  <r>
    <x v="6"/>
    <x v="4"/>
    <d v="2022-09-22T00:00:00"/>
    <n v="0"/>
    <s v="mg/l"/>
    <n v="0"/>
    <n v="0"/>
    <n v="0"/>
    <n v="2.5000000000000001E-2"/>
    <x v="29"/>
  </r>
  <r>
    <x v="6"/>
    <x v="4"/>
    <d v="2022-09-22T00:00:00"/>
    <n v="0"/>
    <s v=""/>
    <n v="1"/>
    <n v="0"/>
    <n v="0"/>
    <n v="8.1999999999999993"/>
    <x v="30"/>
  </r>
  <r>
    <x v="6"/>
    <x v="4"/>
    <d v="2022-09-22T00:00:00"/>
    <n v="0"/>
    <s v=""/>
    <n v="1"/>
    <n v="0"/>
    <n v="0"/>
    <n v="590"/>
    <x v="31"/>
  </r>
  <r>
    <x v="6"/>
    <x v="4"/>
    <d v="2022-09-22T00:00:00"/>
    <n v="0"/>
    <s v="ug/l"/>
    <n v="0"/>
    <n v="0"/>
    <n v="0"/>
    <n v="2.5000000000000001E-4"/>
    <x v="32"/>
  </r>
  <r>
    <x v="6"/>
    <x v="4"/>
    <d v="2022-09-22T00:00:00"/>
    <n v="0"/>
    <s v="ug/l"/>
    <n v="0"/>
    <n v="0"/>
    <n v="0"/>
    <n v="5.0000000000000004E-6"/>
    <x v="34"/>
  </r>
  <r>
    <x v="6"/>
    <x v="4"/>
    <d v="2022-09-22T00:00:00"/>
    <n v="0"/>
    <s v="ug/l"/>
    <n v="0"/>
    <n v="0"/>
    <n v="0"/>
    <n v="5.0000000000000004E-6"/>
    <x v="35"/>
  </r>
  <r>
    <x v="6"/>
    <x v="4"/>
    <d v="2022-09-22T00:00:00"/>
    <n v="0"/>
    <s v="mg/l"/>
    <n v="1"/>
    <n v="0"/>
    <n v="0"/>
    <n v="0.1"/>
    <x v="33"/>
  </r>
  <r>
    <x v="6"/>
    <x v="4"/>
    <d v="2022-09-22T00:00:00"/>
    <n v="0"/>
    <s v="mg/l"/>
    <n v="0"/>
    <n v="0"/>
    <n v="0"/>
    <n v="0.05"/>
    <x v="36"/>
  </r>
  <r>
    <x v="6"/>
    <x v="4"/>
    <d v="2022-09-22T00:00:00"/>
    <n v="0"/>
    <s v="ug/l"/>
    <n v="0"/>
    <n v="0"/>
    <n v="0"/>
    <n v="5.0000000000000004E-6"/>
    <x v="37"/>
  </r>
  <r>
    <x v="6"/>
    <x v="4"/>
    <d v="2022-09-22T00:00:00"/>
    <n v="0"/>
    <s v="mg/l"/>
    <n v="1"/>
    <n v="0"/>
    <n v="0"/>
    <n v="0.01"/>
    <x v="38"/>
  </r>
  <r>
    <x v="6"/>
    <x v="4"/>
    <d v="2022-09-22T00:00:00"/>
    <n v="0"/>
    <s v="mg/l"/>
    <n v="1"/>
    <n v="0"/>
    <n v="0"/>
    <n v="0.11"/>
    <x v="39"/>
  </r>
  <r>
    <x v="6"/>
    <x v="4"/>
    <d v="2022-09-22T00:00:00"/>
    <n v="0"/>
    <s v="mg/l"/>
    <n v="0"/>
    <n v="0"/>
    <n v="0"/>
    <n v="5.0000000000000001E-4"/>
    <x v="40"/>
  </r>
  <r>
    <x v="6"/>
    <x v="4"/>
    <d v="2022-09-22T00:00:00"/>
    <n v="0"/>
    <s v="mg/l"/>
    <n v="0"/>
    <n v="0"/>
    <n v="0"/>
    <n v="5.0000000000000001E-4"/>
    <x v="41"/>
  </r>
  <r>
    <x v="6"/>
    <x v="4"/>
    <d v="2022-09-22T00:00:00"/>
    <n v="0"/>
    <s v="ug/l"/>
    <n v="0"/>
    <n v="0"/>
    <n v="0"/>
    <n v="5.0000000000000001E-4"/>
    <x v="42"/>
  </r>
  <r>
    <x v="6"/>
    <x v="4"/>
    <d v="2022-09-22T00:00:00"/>
    <n v="0"/>
    <s v="mg/l"/>
    <n v="1"/>
    <n v="0"/>
    <n v="0"/>
    <n v="4"/>
    <x v="43"/>
  </r>
  <r>
    <x v="6"/>
    <x v="4"/>
    <d v="2022-09-22T00:00:00"/>
    <n v="0"/>
    <s v="mg/l"/>
    <n v="1"/>
    <n v="0"/>
    <n v="0"/>
    <n v="4"/>
    <x v="44"/>
  </r>
  <r>
    <x v="6"/>
    <x v="4"/>
    <d v="2022-09-22T00:00:00"/>
    <n v="0"/>
    <s v="mg/l"/>
    <n v="0"/>
    <n v="0"/>
    <n v="0"/>
    <n v="1E-3"/>
    <x v="45"/>
  </r>
  <r>
    <x v="6"/>
    <x v="4"/>
    <d v="2022-09-22T00:00:00"/>
    <n v="0"/>
    <s v="mg/l"/>
    <n v="1"/>
    <n v="0"/>
    <n v="0"/>
    <n v="4.3999999999999997E-2"/>
    <x v="46"/>
  </r>
  <r>
    <x v="6"/>
    <x v="4"/>
    <d v="2022-09-22T00:00:00"/>
    <n v="0"/>
    <s v="mg/l"/>
    <n v="0"/>
    <n v="0"/>
    <n v="0"/>
    <n v="1.5E-5"/>
    <x v="47"/>
  </r>
  <r>
    <x v="6"/>
    <x v="4"/>
    <d v="2022-09-22T00:00:00"/>
    <n v="0"/>
    <s v="mg/l"/>
    <n v="0"/>
    <n v="0"/>
    <n v="0"/>
    <n v="1.5E-5"/>
    <x v="48"/>
  </r>
  <r>
    <x v="6"/>
    <x v="4"/>
    <d v="2022-09-22T00:00:00"/>
    <n v="0"/>
    <s v="mg/l"/>
    <n v="0"/>
    <n v="0"/>
    <n v="0"/>
    <n v="2.5000000000000001E-2"/>
    <x v="49"/>
  </r>
  <r>
    <x v="6"/>
    <x v="4"/>
    <d v="2022-09-22T00:00:00"/>
    <n v="0"/>
    <s v="mg/l"/>
    <n v="0"/>
    <n v="0"/>
    <n v="0"/>
    <n v="5.0000000000000001E-4"/>
    <x v="50"/>
  </r>
  <r>
    <x v="6"/>
    <x v="4"/>
    <d v="2022-09-22T00:00:00"/>
    <n v="0"/>
    <s v="mg/l"/>
    <n v="0"/>
    <n v="0"/>
    <n v="0"/>
    <n v="5.0000000000000001E-4"/>
    <x v="51"/>
  </r>
  <r>
    <x v="6"/>
    <x v="4"/>
    <d v="2022-09-22T00:00:00"/>
    <n v="0"/>
    <s v="ug/l"/>
    <n v="0"/>
    <n v="0"/>
    <n v="0"/>
    <n v="5.0000000000000004E-6"/>
    <x v="52"/>
  </r>
  <r>
    <x v="6"/>
    <x v="4"/>
    <d v="2022-09-22T00:00:00"/>
    <n v="0"/>
    <s v="mg/l"/>
    <n v="1"/>
    <n v="0"/>
    <n v="0"/>
    <n v="1E-3"/>
    <x v="53"/>
  </r>
  <r>
    <x v="6"/>
    <x v="4"/>
    <d v="2022-09-22T00:00:00"/>
    <n v="0"/>
    <s v="mg/l"/>
    <n v="1"/>
    <n v="0"/>
    <n v="0"/>
    <n v="2E-3"/>
    <x v="54"/>
  </r>
  <r>
    <x v="6"/>
    <x v="4"/>
    <d v="2022-09-22T00:00:00"/>
    <n v="0"/>
    <s v="mg/l"/>
    <n v="1"/>
    <n v="0"/>
    <n v="0"/>
    <n v="5.4"/>
    <x v="55"/>
  </r>
  <r>
    <x v="6"/>
    <x v="4"/>
    <d v="2022-09-22T00:00:00"/>
    <n v="0"/>
    <s v="mg/l"/>
    <n v="1"/>
    <n v="0"/>
    <n v="0"/>
    <n v="0.02"/>
    <x v="56"/>
  </r>
  <r>
    <x v="6"/>
    <x v="4"/>
    <d v="2022-09-22T00:00:00"/>
    <n v="0"/>
    <s v="mg/l"/>
    <n v="1"/>
    <n v="0"/>
    <n v="0"/>
    <n v="0.24"/>
    <x v="94"/>
  </r>
  <r>
    <x v="6"/>
    <x v="4"/>
    <d v="2022-09-22T00:00:00"/>
    <n v="0"/>
    <s v="ug/l"/>
    <n v="0"/>
    <n v="0"/>
    <n v="0"/>
    <n v="5.0000000000000001E-4"/>
    <x v="57"/>
  </r>
  <r>
    <x v="6"/>
    <x v="4"/>
    <d v="2022-09-22T00:00:00"/>
    <n v="0"/>
    <s v=""/>
    <n v="1"/>
    <n v="0"/>
    <n v="0"/>
    <n v="8.1"/>
    <x v="58"/>
  </r>
  <r>
    <x v="6"/>
    <x v="4"/>
    <d v="2022-09-22T00:00:00"/>
    <n v="0"/>
    <s v="ug/l"/>
    <n v="0"/>
    <n v="0"/>
    <n v="0"/>
    <n v="5.0000000000000004E-6"/>
    <x v="59"/>
  </r>
  <r>
    <x v="6"/>
    <x v="4"/>
    <d v="2022-09-22T00:00:00"/>
    <n v="0"/>
    <s v="mg/l"/>
    <n v="0"/>
    <n v="0"/>
    <n v="0"/>
    <n v="2.5000000000000001E-2"/>
    <x v="60"/>
  </r>
  <r>
    <x v="6"/>
    <x v="4"/>
    <d v="2022-09-22T00:00:00"/>
    <n v="0"/>
    <s v="mg/l"/>
    <n v="0"/>
    <n v="0"/>
    <n v="0"/>
    <n v="0.1"/>
    <x v="93"/>
  </r>
  <r>
    <x v="6"/>
    <x v="4"/>
    <d v="2022-09-22T00:00:00"/>
    <n v="0"/>
    <s v="ug/l"/>
    <n v="0"/>
    <n v="0"/>
    <n v="0"/>
    <n v="5.0000000000000004E-6"/>
    <x v="64"/>
  </r>
  <r>
    <x v="6"/>
    <x v="4"/>
    <d v="2022-09-22T00:00:00"/>
    <n v="0"/>
    <s v="mg/l"/>
    <n v="0"/>
    <n v="0"/>
    <n v="0"/>
    <n v="5.0000000000000001E-4"/>
    <x v="65"/>
  </r>
  <r>
    <x v="6"/>
    <x v="4"/>
    <d v="2022-09-22T00:00:00"/>
    <n v="0"/>
    <s v="mg/l"/>
    <n v="0"/>
    <n v="0"/>
    <n v="0"/>
    <n v="5.0000000000000001E-4"/>
    <x v="66"/>
  </r>
  <r>
    <x v="6"/>
    <x v="4"/>
    <d v="2022-09-22T00:00:00"/>
    <n v="0"/>
    <s v="mg/l"/>
    <n v="1"/>
    <n v="0"/>
    <n v="0"/>
    <n v="25"/>
    <x v="67"/>
  </r>
  <r>
    <x v="6"/>
    <x v="4"/>
    <d v="2022-09-22T00:00:00"/>
    <n v="0"/>
    <s v="mg/l"/>
    <n v="1"/>
    <n v="0"/>
    <n v="0"/>
    <n v="26"/>
    <x v="68"/>
  </r>
  <r>
    <x v="6"/>
    <x v="4"/>
    <d v="2022-09-22T00:00:00"/>
    <n v="0"/>
    <s v="mg/l"/>
    <n v="1"/>
    <n v="0"/>
    <n v="0"/>
    <n v="31"/>
    <x v="69"/>
  </r>
  <r>
    <x v="6"/>
    <x v="4"/>
    <d v="2022-09-22T00:00:00"/>
    <n v="0"/>
    <s v="ug/l"/>
    <n v="0"/>
    <n v="0"/>
    <n v="0"/>
    <n v="5.0000000000000001E-4"/>
    <x v="70"/>
  </r>
  <r>
    <x v="6"/>
    <x v="4"/>
    <d v="2022-09-22T00:00:00"/>
    <n v="0"/>
    <s v="mg/l"/>
    <n v="1"/>
    <n v="0"/>
    <n v="0"/>
    <n v="0.1"/>
    <x v="72"/>
  </r>
  <r>
    <x v="6"/>
    <x v="4"/>
    <d v="2022-09-22T00:00:00"/>
    <n v="0"/>
    <s v="mg/l"/>
    <n v="1"/>
    <n v="0"/>
    <n v="0"/>
    <n v="7.0000000000000007E-2"/>
    <x v="73"/>
  </r>
  <r>
    <x v="6"/>
    <x v="4"/>
    <d v="2022-09-22T00:00:00"/>
    <n v="0"/>
    <s v="mg/l"/>
    <n v="0"/>
    <n v="0"/>
    <n v="0"/>
    <n v="5.0000000000000001E-3"/>
    <x v="74"/>
  </r>
  <r>
    <x v="6"/>
    <x v="4"/>
    <d v="2022-09-22T00:00:00"/>
    <n v="0"/>
    <s v="mg/l"/>
    <n v="1"/>
    <n v="0"/>
    <n v="0"/>
    <n v="0.01"/>
    <x v="75"/>
  </r>
  <r>
    <x v="6"/>
    <x v="4"/>
    <d v="2022-09-22T00:00:00"/>
    <n v="0"/>
    <s v="mg/l"/>
    <n v="1"/>
    <n v="0"/>
    <n v="0"/>
    <n v="0.02"/>
    <x v="76"/>
  </r>
  <r>
    <x v="6"/>
    <x v="4"/>
    <d v="2022-09-22T00:00:00"/>
    <n v="0"/>
    <s v="mg/l"/>
    <n v="1"/>
    <n v="0"/>
    <n v="0"/>
    <n v="0.02"/>
    <x v="77"/>
  </r>
  <r>
    <x v="6"/>
    <x v="4"/>
    <d v="2022-09-22T00:00:00"/>
    <n v="0"/>
    <s v="mg/l"/>
    <n v="1"/>
    <n v="0"/>
    <n v="0"/>
    <n v="0.04"/>
    <x v="78"/>
  </r>
  <r>
    <x v="6"/>
    <x v="4"/>
    <d v="2022-09-22T00:00:00"/>
    <n v="0"/>
    <s v="mg/l"/>
    <n v="0"/>
    <n v="0"/>
    <n v="0"/>
    <n v="0.05"/>
    <x v="79"/>
  </r>
  <r>
    <x v="6"/>
    <x v="4"/>
    <d v="2022-09-22T00:00:00"/>
    <n v="0"/>
    <s v="mg/l"/>
    <n v="0"/>
    <n v="0"/>
    <n v="0"/>
    <n v="0.05"/>
    <x v="80"/>
  </r>
  <r>
    <x v="6"/>
    <x v="4"/>
    <d v="2022-09-22T00:00:00"/>
    <n v="0"/>
    <s v="mg/l"/>
    <n v="0"/>
    <n v="0"/>
    <n v="0"/>
    <n v="0.05"/>
    <x v="81"/>
  </r>
  <r>
    <x v="6"/>
    <x v="4"/>
    <d v="2022-09-22T00:00:00"/>
    <n v="0"/>
    <s v="mg/l"/>
    <n v="0"/>
    <n v="0"/>
    <n v="0"/>
    <n v="0.05"/>
    <x v="82"/>
  </r>
  <r>
    <x v="6"/>
    <x v="4"/>
    <d v="2022-09-22T00:00:00"/>
    <n v="0"/>
    <s v="mg/l"/>
    <n v="0"/>
    <n v="0"/>
    <n v="0"/>
    <n v="5.0000000000000001E-3"/>
    <x v="83"/>
  </r>
  <r>
    <x v="6"/>
    <x v="4"/>
    <d v="2022-09-22T00:00:00"/>
    <n v="0"/>
    <s v="mg/l"/>
    <n v="1"/>
    <n v="0"/>
    <n v="0"/>
    <n v="0.01"/>
    <x v="84"/>
  </r>
  <r>
    <x v="6"/>
    <x v="4"/>
    <d v="2022-09-22T00:00:00"/>
    <n v="0"/>
    <s v="mg/l"/>
    <n v="1"/>
    <n v="0"/>
    <n v="0"/>
    <n v="0.01"/>
    <x v="85"/>
  </r>
  <r>
    <x v="6"/>
    <x v="4"/>
    <d v="2022-09-22T00:00:00"/>
    <n v="0"/>
    <s v="mg/l"/>
    <n v="1"/>
    <n v="0"/>
    <n v="0"/>
    <n v="0.02"/>
    <x v="86"/>
  </r>
  <r>
    <x v="6"/>
    <x v="4"/>
    <d v="2022-09-22T00:00:00"/>
    <n v="0"/>
    <s v="mg/l"/>
    <n v="0"/>
    <n v="0"/>
    <n v="0"/>
    <n v="2.5000000000000001E-3"/>
    <x v="87"/>
  </r>
  <r>
    <x v="6"/>
    <x v="4"/>
    <d v="2022-09-22T00:00:00"/>
    <n v="0"/>
    <s v="mg/l"/>
    <n v="0"/>
    <n v="0"/>
    <n v="0"/>
    <n v="2.5000000000000001E-3"/>
    <x v="88"/>
  </r>
  <r>
    <x v="6"/>
    <x v="4"/>
    <d v="2022-09-22T00:00:00"/>
    <n v="0"/>
    <s v="mg/l"/>
    <n v="0"/>
    <n v="0"/>
    <n v="0"/>
    <n v="0.01"/>
    <x v="89"/>
  </r>
  <r>
    <x v="6"/>
    <x v="4"/>
    <d v="2022-09-22T00:00:00"/>
    <n v="0"/>
    <s v="mg/l"/>
    <n v="0"/>
    <n v="0"/>
    <n v="0"/>
    <n v="2.5000000000000001E-2"/>
    <x v="90"/>
  </r>
  <r>
    <x v="6"/>
    <x v="4"/>
    <d v="2022-09-22T00:00:00"/>
    <n v="0"/>
    <s v="mg/l"/>
    <n v="1"/>
    <n v="0"/>
    <n v="0"/>
    <n v="3.0000000000000001E-3"/>
    <x v="91"/>
  </r>
  <r>
    <x v="6"/>
    <x v="4"/>
    <d v="2022-09-22T00:00:00"/>
    <n v="0"/>
    <s v="mg/l"/>
    <n v="1"/>
    <n v="0"/>
    <n v="0"/>
    <n v="4.7E-2"/>
    <x v="92"/>
  </r>
  <r>
    <x v="6"/>
    <x v="4"/>
    <d v="2022-08-22T00:00:00"/>
    <n v="0"/>
    <s v="ug/l"/>
    <n v="0"/>
    <n v="0"/>
    <n v="0"/>
    <n v="5.0000000000000004E-6"/>
    <x v="0"/>
  </r>
  <r>
    <x v="6"/>
    <x v="4"/>
    <d v="2022-08-22T00:00:00"/>
    <n v="0"/>
    <s v="ug/l"/>
    <n v="0"/>
    <n v="0"/>
    <n v="0"/>
    <n v="5.0000000000000004E-6"/>
    <x v="1"/>
  </r>
  <r>
    <x v="6"/>
    <x v="4"/>
    <d v="2022-08-22T00:00:00"/>
    <n v="0"/>
    <s v="mg/l"/>
    <n v="1"/>
    <n v="0"/>
    <n v="0"/>
    <n v="0.04"/>
    <x v="5"/>
  </r>
  <r>
    <x v="6"/>
    <x v="4"/>
    <d v="2022-08-22T00:00:00"/>
    <n v="0"/>
    <s v="ug/l"/>
    <n v="0"/>
    <n v="0"/>
    <n v="0"/>
    <n v="5.0000000000000004E-6"/>
    <x v="6"/>
  </r>
  <r>
    <x v="6"/>
    <x v="4"/>
    <d v="2022-08-22T00:00:00"/>
    <n v="0"/>
    <s v="mg/l"/>
    <n v="0"/>
    <n v="0"/>
    <n v="0"/>
    <n v="5.0000000000000001E-4"/>
    <x v="7"/>
  </r>
  <r>
    <x v="6"/>
    <x v="4"/>
    <d v="2022-08-22T00:00:00"/>
    <n v="0"/>
    <s v="mg/l"/>
    <n v="1"/>
    <n v="0"/>
    <n v="0"/>
    <n v="1E-3"/>
    <x v="9"/>
  </r>
  <r>
    <x v="6"/>
    <x v="4"/>
    <d v="2022-08-22T00:00:00"/>
    <n v="0"/>
    <s v="mg/l"/>
    <n v="1"/>
    <n v="0"/>
    <n v="0"/>
    <n v="0.02"/>
    <x v="12"/>
  </r>
  <r>
    <x v="6"/>
    <x v="4"/>
    <d v="2022-08-22T00:00:00"/>
    <n v="0"/>
    <s v="ug/l"/>
    <n v="0"/>
    <n v="0"/>
    <n v="0"/>
    <n v="2.5000000000000001E-3"/>
    <x v="13"/>
  </r>
  <r>
    <x v="6"/>
    <x v="4"/>
    <d v="2022-08-22T00:00:00"/>
    <n v="0"/>
    <s v="ug/l"/>
    <n v="0"/>
    <n v="0"/>
    <n v="0"/>
    <n v="5.0000000000000004E-6"/>
    <x v="14"/>
  </r>
  <r>
    <x v="6"/>
    <x v="4"/>
    <d v="2022-08-22T00:00:00"/>
    <n v="0"/>
    <s v="ug/l"/>
    <n v="0"/>
    <n v="0"/>
    <n v="0"/>
    <n v="5.0000000000000004E-6"/>
    <x v="15"/>
  </r>
  <r>
    <x v="6"/>
    <x v="4"/>
    <d v="2022-08-22T00:00:00"/>
    <n v="0"/>
    <s v="ug/l"/>
    <n v="0"/>
    <n v="0"/>
    <n v="0"/>
    <n v="5.0000000000000004E-6"/>
    <x v="16"/>
  </r>
  <r>
    <x v="6"/>
    <x v="4"/>
    <d v="2022-08-22T00:00:00"/>
    <n v="0"/>
    <s v="ug/l"/>
    <n v="0"/>
    <n v="0"/>
    <n v="0"/>
    <n v="5.0000000000000004E-6"/>
    <x v="17"/>
  </r>
  <r>
    <x v="6"/>
    <x v="4"/>
    <d v="2022-08-22T00:00:00"/>
    <n v="0"/>
    <s v="ug/l"/>
    <n v="0"/>
    <n v="0"/>
    <n v="0"/>
    <n v="5.0000000000000004E-6"/>
    <x v="18"/>
  </r>
  <r>
    <x v="6"/>
    <x v="4"/>
    <d v="2022-08-22T00:00:00"/>
    <n v="0"/>
    <s v="mg/l"/>
    <n v="1"/>
    <n v="0"/>
    <n v="0"/>
    <n v="6.9999999999999994E-5"/>
    <x v="19"/>
  </r>
  <r>
    <x v="6"/>
    <x v="4"/>
    <d v="2022-08-22T00:00:00"/>
    <n v="0"/>
    <s v="mg/l"/>
    <n v="1"/>
    <n v="0"/>
    <n v="0"/>
    <n v="47"/>
    <x v="23"/>
  </r>
  <r>
    <x v="6"/>
    <x v="4"/>
    <d v="2022-08-22T00:00:00"/>
    <n v="0"/>
    <s v="mg/l"/>
    <n v="0"/>
    <n v="0"/>
    <n v="0"/>
    <n v="5.0000000000000001E-4"/>
    <x v="24"/>
  </r>
  <r>
    <x v="6"/>
    <x v="4"/>
    <d v="2022-08-22T00:00:00"/>
    <n v="0"/>
    <s v="ug/l"/>
    <n v="0"/>
    <n v="0"/>
    <n v="0"/>
    <n v="5.0000000000000004E-6"/>
    <x v="26"/>
  </r>
  <r>
    <x v="6"/>
    <x v="4"/>
    <d v="2022-08-22T00:00:00"/>
    <n v="0"/>
    <s v="mg/l"/>
    <n v="1"/>
    <n v="0"/>
    <n v="0"/>
    <n v="2E-3"/>
    <x v="27"/>
  </r>
  <r>
    <x v="6"/>
    <x v="4"/>
    <d v="2022-08-22T00:00:00"/>
    <n v="0"/>
    <s v="ug/l"/>
    <n v="0"/>
    <n v="0"/>
    <n v="0"/>
    <n v="5.0000000000000004E-6"/>
    <x v="95"/>
  </r>
  <r>
    <x v="6"/>
    <x v="4"/>
    <d v="2022-08-22T00:00:00"/>
    <n v="0"/>
    <s v=""/>
    <n v="1"/>
    <n v="0"/>
    <n v="0"/>
    <n v="11.3"/>
    <x v="30"/>
  </r>
  <r>
    <x v="6"/>
    <x v="4"/>
    <d v="2022-08-22T00:00:00"/>
    <n v="0"/>
    <s v=""/>
    <n v="1"/>
    <n v="0"/>
    <n v="0"/>
    <n v="593"/>
    <x v="31"/>
  </r>
  <r>
    <x v="6"/>
    <x v="4"/>
    <d v="2022-08-22T00:00:00"/>
    <n v="0"/>
    <s v="ug/l"/>
    <n v="0"/>
    <n v="0"/>
    <n v="0"/>
    <n v="2.5000000000000001E-3"/>
    <x v="32"/>
  </r>
  <r>
    <x v="6"/>
    <x v="4"/>
    <d v="2022-08-22T00:00:00"/>
    <n v="0"/>
    <s v="ug/l"/>
    <n v="0"/>
    <n v="0"/>
    <n v="0"/>
    <n v="5.0000000000000004E-6"/>
    <x v="34"/>
  </r>
  <r>
    <x v="6"/>
    <x v="4"/>
    <d v="2022-08-22T00:00:00"/>
    <n v="0"/>
    <s v="ug/l"/>
    <n v="0"/>
    <n v="0"/>
    <n v="0"/>
    <n v="5.0000000000000004E-6"/>
    <x v="35"/>
  </r>
  <r>
    <x v="6"/>
    <x v="4"/>
    <d v="2022-08-22T00:00:00"/>
    <n v="0"/>
    <s v="mg/l"/>
    <n v="1"/>
    <n v="0"/>
    <n v="0"/>
    <n v="0.1"/>
    <x v="33"/>
  </r>
  <r>
    <x v="6"/>
    <x v="4"/>
    <d v="2022-08-22T00:00:00"/>
    <n v="0"/>
    <s v="mg/l"/>
    <n v="0"/>
    <n v="0"/>
    <n v="0"/>
    <n v="0.05"/>
    <x v="36"/>
  </r>
  <r>
    <x v="6"/>
    <x v="4"/>
    <d v="2022-08-22T00:00:00"/>
    <n v="0"/>
    <s v="ug/l"/>
    <n v="0"/>
    <n v="0"/>
    <n v="0"/>
    <n v="5.0000000000000004E-6"/>
    <x v="37"/>
  </r>
  <r>
    <x v="6"/>
    <x v="4"/>
    <d v="2022-08-22T00:00:00"/>
    <n v="0"/>
    <s v="mg/l"/>
    <n v="0"/>
    <n v="0"/>
    <n v="0"/>
    <n v="5.0000000000000001E-4"/>
    <x v="40"/>
  </r>
  <r>
    <x v="6"/>
    <x v="4"/>
    <d v="2022-08-22T00:00:00"/>
    <n v="0"/>
    <s v="ug/l"/>
    <n v="0"/>
    <n v="0"/>
    <n v="0"/>
    <n v="5.0000000000000001E-3"/>
    <x v="42"/>
  </r>
  <r>
    <x v="6"/>
    <x v="4"/>
    <d v="2022-08-22T00:00:00"/>
    <n v="0"/>
    <s v="mg/l"/>
    <n v="0"/>
    <n v="0"/>
    <n v="0"/>
    <n v="1.5E-5"/>
    <x v="47"/>
  </r>
  <r>
    <x v="6"/>
    <x v="4"/>
    <d v="2022-08-22T00:00:00"/>
    <n v="0"/>
    <s v="mg/l"/>
    <n v="0"/>
    <n v="0"/>
    <n v="0"/>
    <n v="5.0000000000000001E-4"/>
    <x v="50"/>
  </r>
  <r>
    <x v="6"/>
    <x v="4"/>
    <d v="2022-08-22T00:00:00"/>
    <n v="0"/>
    <s v="ug/l"/>
    <n v="0"/>
    <n v="0"/>
    <n v="0"/>
    <n v="5.0000000000000004E-6"/>
    <x v="52"/>
  </r>
  <r>
    <x v="6"/>
    <x v="4"/>
    <d v="2022-08-22T00:00:00"/>
    <n v="0"/>
    <s v="mg/l"/>
    <n v="1"/>
    <n v="0"/>
    <n v="0"/>
    <n v="1E-3"/>
    <x v="53"/>
  </r>
  <r>
    <x v="6"/>
    <x v="4"/>
    <d v="2022-08-22T00:00:00"/>
    <n v="0"/>
    <s v="ug/l"/>
    <n v="0"/>
    <n v="0"/>
    <n v="0"/>
    <n v="2.5000000000000001E-3"/>
    <x v="57"/>
  </r>
  <r>
    <x v="6"/>
    <x v="4"/>
    <d v="2022-08-22T00:00:00"/>
    <n v="0"/>
    <s v=""/>
    <n v="1"/>
    <n v="0"/>
    <n v="0"/>
    <n v="7.9"/>
    <x v="58"/>
  </r>
  <r>
    <x v="6"/>
    <x v="4"/>
    <d v="2022-08-22T00:00:00"/>
    <n v="0"/>
    <s v="ug/l"/>
    <n v="1"/>
    <n v="0"/>
    <n v="0"/>
    <n v="1.0000000000000001E-5"/>
    <x v="59"/>
  </r>
  <r>
    <x v="6"/>
    <x v="4"/>
    <d v="2022-08-22T00:00:00"/>
    <n v="0"/>
    <s v="mg/l"/>
    <n v="0"/>
    <n v="0"/>
    <n v="0"/>
    <n v="2.5000000000000001E-2"/>
    <x v="97"/>
  </r>
  <r>
    <x v="6"/>
    <x v="4"/>
    <d v="2022-08-22T00:00:00"/>
    <n v="0"/>
    <s v="ug/l"/>
    <n v="0"/>
    <n v="0"/>
    <n v="0"/>
    <n v="5.0000000000000004E-6"/>
    <x v="64"/>
  </r>
  <r>
    <x v="6"/>
    <x v="4"/>
    <d v="2022-08-22T00:00:00"/>
    <n v="0"/>
    <s v="mg/l"/>
    <n v="0"/>
    <n v="0"/>
    <n v="0"/>
    <n v="5.0000000000000001E-4"/>
    <x v="65"/>
  </r>
  <r>
    <x v="6"/>
    <x v="4"/>
    <d v="2022-08-22T00:00:00"/>
    <n v="0"/>
    <s v="mg/l"/>
    <n v="1"/>
    <n v="0"/>
    <n v="0"/>
    <n v="28"/>
    <x v="69"/>
  </r>
  <r>
    <x v="6"/>
    <x v="4"/>
    <d v="2022-08-22T00:00:00"/>
    <n v="0"/>
    <s v="ug/l"/>
    <n v="0"/>
    <n v="0"/>
    <n v="0"/>
    <n v="2.5000000000000001E-3"/>
    <x v="70"/>
  </r>
  <r>
    <x v="6"/>
    <x v="4"/>
    <d v="2022-08-22T00:00:00"/>
    <n v="0"/>
    <s v="mg/l"/>
    <n v="0"/>
    <n v="0"/>
    <n v="0"/>
    <n v="5.0000000000000001E-3"/>
    <x v="72"/>
  </r>
  <r>
    <x v="6"/>
    <x v="4"/>
    <d v="2022-08-22T00:00:00"/>
    <n v="0"/>
    <s v="mg/l"/>
    <n v="0"/>
    <n v="0"/>
    <n v="0"/>
    <n v="5.0000000000000001E-3"/>
    <x v="73"/>
  </r>
  <r>
    <x v="6"/>
    <x v="4"/>
    <d v="2022-08-22T00:00:00"/>
    <n v="0"/>
    <s v="mg/l"/>
    <n v="1"/>
    <n v="0"/>
    <n v="0"/>
    <n v="0.03"/>
    <x v="74"/>
  </r>
  <r>
    <x v="6"/>
    <x v="4"/>
    <d v="2022-08-22T00:00:00"/>
    <n v="0"/>
    <s v="mg/l"/>
    <n v="0"/>
    <n v="0"/>
    <n v="0"/>
    <n v="5.0000000000000001E-3"/>
    <x v="75"/>
  </r>
  <r>
    <x v="6"/>
    <x v="4"/>
    <d v="2022-08-22T00:00:00"/>
    <n v="0"/>
    <s v="mg/l"/>
    <n v="0"/>
    <n v="0"/>
    <n v="0"/>
    <n v="5.0000000000000001E-3"/>
    <x v="76"/>
  </r>
  <r>
    <x v="6"/>
    <x v="4"/>
    <d v="2022-08-22T00:00:00"/>
    <n v="0"/>
    <s v="mg/l"/>
    <n v="0"/>
    <n v="0"/>
    <n v="0"/>
    <n v="5.0000000000000001E-3"/>
    <x v="77"/>
  </r>
  <r>
    <x v="6"/>
    <x v="4"/>
    <d v="2022-08-22T00:00:00"/>
    <n v="0"/>
    <s v="mg/l"/>
    <n v="0"/>
    <n v="0"/>
    <n v="0"/>
    <n v="5.0000000000000001E-3"/>
    <x v="78"/>
  </r>
  <r>
    <x v="6"/>
    <x v="4"/>
    <d v="2022-08-22T00:00:00"/>
    <n v="0"/>
    <s v="mg/l"/>
    <n v="0"/>
    <n v="0"/>
    <n v="0"/>
    <n v="0.05"/>
    <x v="79"/>
  </r>
  <r>
    <x v="6"/>
    <x v="4"/>
    <d v="2022-08-22T00:00:00"/>
    <n v="0"/>
    <s v="mg/l"/>
    <n v="0"/>
    <n v="0"/>
    <n v="0"/>
    <n v="0.05"/>
    <x v="80"/>
  </r>
  <r>
    <x v="6"/>
    <x v="4"/>
    <d v="2022-08-22T00:00:00"/>
    <n v="0"/>
    <s v="mg/l"/>
    <n v="0"/>
    <n v="0"/>
    <n v="0"/>
    <n v="0.05"/>
    <x v="81"/>
  </r>
  <r>
    <x v="6"/>
    <x v="4"/>
    <d v="2022-08-22T00:00:00"/>
    <n v="0"/>
    <s v="mg/l"/>
    <n v="0"/>
    <n v="0"/>
    <n v="0"/>
    <n v="0.05"/>
    <x v="82"/>
  </r>
  <r>
    <x v="6"/>
    <x v="4"/>
    <d v="2022-08-22T00:00:00"/>
    <n v="0"/>
    <s v="mg/l"/>
    <n v="0"/>
    <n v="0"/>
    <n v="0"/>
    <n v="5.0000000000000001E-3"/>
    <x v="83"/>
  </r>
  <r>
    <x v="6"/>
    <x v="4"/>
    <d v="2022-08-22T00:00:00"/>
    <n v="0"/>
    <s v="mg/l"/>
    <n v="0"/>
    <n v="0"/>
    <n v="0"/>
    <n v="5.0000000000000001E-3"/>
    <x v="84"/>
  </r>
  <r>
    <x v="6"/>
    <x v="4"/>
    <d v="2022-08-22T00:00:00"/>
    <n v="0"/>
    <s v="mg/l"/>
    <n v="0"/>
    <n v="0"/>
    <n v="0"/>
    <n v="5.0000000000000001E-3"/>
    <x v="85"/>
  </r>
  <r>
    <x v="6"/>
    <x v="4"/>
    <d v="2022-08-22T00:00:00"/>
    <n v="0"/>
    <s v="mg/l"/>
    <n v="0"/>
    <n v="0"/>
    <n v="0"/>
    <n v="5.0000000000000001E-3"/>
    <x v="86"/>
  </r>
  <r>
    <x v="6"/>
    <x v="4"/>
    <d v="2022-08-22T00:00:00"/>
    <n v="0"/>
    <s v="mg/l"/>
    <n v="0"/>
    <n v="0"/>
    <n v="0"/>
    <n v="2.5000000000000001E-3"/>
    <x v="87"/>
  </r>
  <r>
    <x v="6"/>
    <x v="4"/>
    <d v="2022-08-22T00:00:00"/>
    <n v="0"/>
    <s v="mg/l"/>
    <n v="0"/>
    <n v="0"/>
    <n v="0"/>
    <n v="2.5000000000000001E-3"/>
    <x v="88"/>
  </r>
  <r>
    <x v="6"/>
    <x v="4"/>
    <d v="2022-08-22T00:00:00"/>
    <n v="0"/>
    <s v="mg/l"/>
    <n v="0"/>
    <n v="0"/>
    <n v="0"/>
    <n v="0.01"/>
    <x v="89"/>
  </r>
  <r>
    <x v="6"/>
    <x v="4"/>
    <d v="2022-08-22T00:00:00"/>
    <n v="0"/>
    <s v="mg/l"/>
    <n v="1"/>
    <n v="0"/>
    <n v="0"/>
    <n v="7.0000000000000001E-3"/>
    <x v="91"/>
  </r>
  <r>
    <x v="6"/>
    <x v="4"/>
    <d v="2022-07-20T00:00:00"/>
    <n v="0"/>
    <s v="ug/l"/>
    <n v="0"/>
    <n v="0"/>
    <n v="0"/>
    <n v="5.0000000000000004E-6"/>
    <x v="0"/>
  </r>
  <r>
    <x v="6"/>
    <x v="4"/>
    <d v="2022-07-20T00:00:00"/>
    <n v="0"/>
    <s v="ug/l"/>
    <n v="0"/>
    <n v="0"/>
    <n v="0"/>
    <n v="5.0000000000000004E-6"/>
    <x v="1"/>
  </r>
  <r>
    <x v="6"/>
    <x v="4"/>
    <d v="2022-07-20T00:00:00"/>
    <n v="0"/>
    <s v="ug/l"/>
    <n v="0"/>
    <n v="0"/>
    <n v="0"/>
    <n v="5.0000000000000004E-6"/>
    <x v="6"/>
  </r>
  <r>
    <x v="6"/>
    <x v="4"/>
    <d v="2022-07-20T00:00:00"/>
    <n v="0"/>
    <s v="mg/l"/>
    <n v="0"/>
    <n v="0"/>
    <n v="0"/>
    <n v="5.0000000000000001E-4"/>
    <x v="7"/>
  </r>
  <r>
    <x v="6"/>
    <x v="4"/>
    <d v="2022-07-20T00:00:00"/>
    <n v="0"/>
    <s v="mg/l"/>
    <n v="1"/>
    <n v="0"/>
    <n v="0"/>
    <n v="3.0000000000000001E-3"/>
    <x v="9"/>
  </r>
  <r>
    <x v="6"/>
    <x v="4"/>
    <d v="2022-07-20T00:00:00"/>
    <n v="0"/>
    <s v="mg/l"/>
    <n v="1"/>
    <n v="0"/>
    <n v="0"/>
    <n v="0.02"/>
    <x v="12"/>
  </r>
  <r>
    <x v="6"/>
    <x v="4"/>
    <d v="2022-07-20T00:00:00"/>
    <n v="0"/>
    <s v="ug/l"/>
    <n v="0"/>
    <n v="0"/>
    <n v="0"/>
    <n v="2.5000000000000001E-3"/>
    <x v="13"/>
  </r>
  <r>
    <x v="6"/>
    <x v="4"/>
    <d v="2022-07-20T00:00:00"/>
    <n v="0"/>
    <s v="ug/l"/>
    <n v="1"/>
    <n v="0"/>
    <n v="0"/>
    <n v="2.0000000000000002E-5"/>
    <x v="14"/>
  </r>
  <r>
    <x v="6"/>
    <x v="4"/>
    <d v="2022-07-20T00:00:00"/>
    <n v="0"/>
    <s v="ug/l"/>
    <n v="0"/>
    <n v="0"/>
    <n v="0"/>
    <n v="5.0000000000000004E-6"/>
    <x v="15"/>
  </r>
  <r>
    <x v="6"/>
    <x v="4"/>
    <d v="2022-07-20T00:00:00"/>
    <n v="0"/>
    <s v="ug/l"/>
    <n v="0"/>
    <n v="0"/>
    <n v="0"/>
    <n v="5.0000000000000004E-6"/>
    <x v="16"/>
  </r>
  <r>
    <x v="6"/>
    <x v="4"/>
    <d v="2022-07-20T00:00:00"/>
    <n v="0"/>
    <s v="ug/l"/>
    <n v="0"/>
    <n v="0"/>
    <n v="0"/>
    <n v="5.0000000000000004E-6"/>
    <x v="17"/>
  </r>
  <r>
    <x v="6"/>
    <x v="4"/>
    <d v="2022-07-20T00:00:00"/>
    <n v="0"/>
    <s v="ug/l"/>
    <n v="0"/>
    <n v="0"/>
    <n v="0"/>
    <n v="5.0000000000000004E-6"/>
    <x v="18"/>
  </r>
  <r>
    <x v="6"/>
    <x v="4"/>
    <d v="2022-07-20T00:00:00"/>
    <n v="0"/>
    <s v="mg/l"/>
    <n v="0"/>
    <n v="0"/>
    <n v="0"/>
    <n v="1.0000000000000001E-5"/>
    <x v="19"/>
  </r>
  <r>
    <x v="6"/>
    <x v="4"/>
    <d v="2022-07-20T00:00:00"/>
    <n v="0"/>
    <s v="mg/l"/>
    <n v="1"/>
    <n v="0"/>
    <n v="0"/>
    <n v="43"/>
    <x v="23"/>
  </r>
  <r>
    <x v="6"/>
    <x v="4"/>
    <d v="2022-07-20T00:00:00"/>
    <n v="0"/>
    <s v="mg/l"/>
    <n v="0"/>
    <n v="0"/>
    <n v="0"/>
    <n v="5.0000000000000001E-4"/>
    <x v="24"/>
  </r>
  <r>
    <x v="6"/>
    <x v="4"/>
    <d v="2022-07-20T00:00:00"/>
    <n v="0"/>
    <s v="ug/l"/>
    <n v="0"/>
    <n v="0"/>
    <n v="0"/>
    <n v="5.0000000000000004E-6"/>
    <x v="26"/>
  </r>
  <r>
    <x v="6"/>
    <x v="4"/>
    <d v="2022-07-20T00:00:00"/>
    <n v="0"/>
    <s v="mg/l"/>
    <n v="1"/>
    <n v="0"/>
    <n v="0"/>
    <n v="1E-3"/>
    <x v="27"/>
  </r>
  <r>
    <x v="6"/>
    <x v="4"/>
    <d v="2022-07-20T00:00:00"/>
    <n v="0"/>
    <s v="ug/l"/>
    <n v="0"/>
    <n v="0"/>
    <n v="0"/>
    <n v="5.0000000000000004E-6"/>
    <x v="95"/>
  </r>
  <r>
    <x v="6"/>
    <x v="4"/>
    <d v="2022-07-20T00:00:00"/>
    <n v="0"/>
    <s v=""/>
    <n v="1"/>
    <n v="0"/>
    <n v="0"/>
    <n v="7.5"/>
    <x v="30"/>
  </r>
  <r>
    <x v="6"/>
    <x v="4"/>
    <d v="2022-07-20T00:00:00"/>
    <n v="0"/>
    <s v=""/>
    <n v="1"/>
    <n v="0"/>
    <n v="0"/>
    <n v="627"/>
    <x v="31"/>
  </r>
  <r>
    <x v="6"/>
    <x v="4"/>
    <d v="2022-07-20T00:00:00"/>
    <n v="0"/>
    <s v="ug/l"/>
    <n v="0"/>
    <n v="0"/>
    <n v="0"/>
    <n v="2.5000000000000001E-3"/>
    <x v="32"/>
  </r>
  <r>
    <x v="6"/>
    <x v="4"/>
    <d v="2022-07-20T00:00:00"/>
    <n v="0"/>
    <s v="ug/l"/>
    <n v="1"/>
    <n v="0"/>
    <n v="0"/>
    <n v="1.0000000000000001E-5"/>
    <x v="34"/>
  </r>
  <r>
    <x v="6"/>
    <x v="4"/>
    <d v="2022-07-20T00:00:00"/>
    <n v="0"/>
    <s v="ug/l"/>
    <n v="0"/>
    <n v="0"/>
    <n v="0"/>
    <n v="5.0000000000000004E-6"/>
    <x v="35"/>
  </r>
  <r>
    <x v="6"/>
    <x v="4"/>
    <d v="2022-07-20T00:00:00"/>
    <n v="0"/>
    <s v="mg/l"/>
    <n v="1"/>
    <n v="0"/>
    <n v="0"/>
    <n v="0.2"/>
    <x v="33"/>
  </r>
  <r>
    <x v="6"/>
    <x v="4"/>
    <d v="2022-07-20T00:00:00"/>
    <n v="0"/>
    <s v="mg/l"/>
    <n v="0"/>
    <n v="0"/>
    <n v="0"/>
    <n v="0.05"/>
    <x v="36"/>
  </r>
  <r>
    <x v="6"/>
    <x v="4"/>
    <d v="2022-07-20T00:00:00"/>
    <n v="0"/>
    <s v="ug/l"/>
    <n v="0"/>
    <n v="0"/>
    <n v="0"/>
    <n v="5.0000000000000004E-6"/>
    <x v="37"/>
  </r>
  <r>
    <x v="6"/>
    <x v="4"/>
    <d v="2022-07-20T00:00:00"/>
    <n v="0"/>
    <s v="mg/l"/>
    <n v="0"/>
    <n v="0"/>
    <n v="0"/>
    <n v="5.0000000000000001E-4"/>
    <x v="40"/>
  </r>
  <r>
    <x v="6"/>
    <x v="4"/>
    <d v="2022-07-20T00:00:00"/>
    <n v="0"/>
    <s v="ug/l"/>
    <n v="0"/>
    <n v="0"/>
    <n v="0"/>
    <n v="5.0000000000000001E-3"/>
    <x v="42"/>
  </r>
  <r>
    <x v="6"/>
    <x v="4"/>
    <d v="2022-07-20T00:00:00"/>
    <n v="0"/>
    <s v="mg/l"/>
    <n v="0"/>
    <n v="0"/>
    <n v="0"/>
    <n v="1.5E-5"/>
    <x v="47"/>
  </r>
  <r>
    <x v="6"/>
    <x v="4"/>
    <d v="2022-07-20T00:00:00"/>
    <n v="0"/>
    <s v="mg/l"/>
    <n v="0"/>
    <n v="0"/>
    <n v="0"/>
    <n v="5.0000000000000001E-4"/>
    <x v="50"/>
  </r>
  <r>
    <x v="6"/>
    <x v="4"/>
    <d v="2022-07-20T00:00:00"/>
    <n v="0"/>
    <s v="ug/l"/>
    <n v="0"/>
    <n v="0"/>
    <n v="0"/>
    <n v="5.0000000000000004E-6"/>
    <x v="52"/>
  </r>
  <r>
    <x v="6"/>
    <x v="4"/>
    <d v="2022-07-20T00:00:00"/>
    <n v="0"/>
    <s v="mg/l"/>
    <n v="1"/>
    <n v="0"/>
    <n v="0"/>
    <n v="1E-3"/>
    <x v="53"/>
  </r>
  <r>
    <x v="6"/>
    <x v="4"/>
    <d v="2022-07-20T00:00:00"/>
    <n v="0"/>
    <s v="ug/l"/>
    <n v="0"/>
    <n v="0"/>
    <n v="0"/>
    <n v="2.5000000000000001E-3"/>
    <x v="57"/>
  </r>
  <r>
    <x v="6"/>
    <x v="4"/>
    <d v="2022-07-20T00:00:00"/>
    <n v="0"/>
    <s v=""/>
    <n v="1"/>
    <n v="0"/>
    <n v="0"/>
    <n v="8"/>
    <x v="58"/>
  </r>
  <r>
    <x v="6"/>
    <x v="4"/>
    <d v="2022-07-20T00:00:00"/>
    <n v="0"/>
    <s v="ug/l"/>
    <n v="1"/>
    <n v="0"/>
    <n v="0"/>
    <n v="2.0000000000000002E-5"/>
    <x v="59"/>
  </r>
  <r>
    <x v="6"/>
    <x v="4"/>
    <d v="2022-07-20T00:00:00"/>
    <n v="0"/>
    <s v="mg/l"/>
    <n v="0"/>
    <n v="0"/>
    <n v="0"/>
    <n v="2.5000000000000001E-2"/>
    <x v="97"/>
  </r>
  <r>
    <x v="6"/>
    <x v="4"/>
    <d v="2022-07-20T00:00:00"/>
    <n v="0"/>
    <s v="ug/l"/>
    <n v="1"/>
    <n v="0"/>
    <n v="0"/>
    <n v="1.0000000000000001E-5"/>
    <x v="64"/>
  </r>
  <r>
    <x v="6"/>
    <x v="4"/>
    <d v="2022-07-20T00:00:00"/>
    <n v="0"/>
    <s v="mg/l"/>
    <n v="1"/>
    <n v="0"/>
    <n v="0"/>
    <n v="1E-3"/>
    <x v="65"/>
  </r>
  <r>
    <x v="6"/>
    <x v="4"/>
    <d v="2022-07-20T00:00:00"/>
    <n v="0"/>
    <s v="mg/l"/>
    <n v="1"/>
    <n v="0"/>
    <n v="0"/>
    <n v="27"/>
    <x v="69"/>
  </r>
  <r>
    <x v="6"/>
    <x v="4"/>
    <d v="2022-07-20T00:00:00"/>
    <n v="0"/>
    <s v="ug/l"/>
    <n v="0"/>
    <n v="0"/>
    <n v="0"/>
    <n v="2.5000000000000001E-3"/>
    <x v="70"/>
  </r>
  <r>
    <x v="6"/>
    <x v="4"/>
    <d v="2022-07-20T00:00:00"/>
    <n v="0"/>
    <s v="mg/l"/>
    <n v="1"/>
    <n v="0"/>
    <n v="0"/>
    <n v="0.04"/>
    <x v="72"/>
  </r>
  <r>
    <x v="6"/>
    <x v="4"/>
    <d v="2022-07-20T00:00:00"/>
    <n v="0"/>
    <s v="mg/l"/>
    <n v="1"/>
    <n v="0"/>
    <n v="0"/>
    <n v="0.13"/>
    <x v="73"/>
  </r>
  <r>
    <x v="6"/>
    <x v="4"/>
    <d v="2022-07-20T00:00:00"/>
    <n v="0"/>
    <s v="mg/l"/>
    <n v="0"/>
    <n v="0"/>
    <n v="0"/>
    <n v="5.0000000000000001E-3"/>
    <x v="74"/>
  </r>
  <r>
    <x v="6"/>
    <x v="4"/>
    <d v="2022-07-20T00:00:00"/>
    <n v="0"/>
    <s v="mg/l"/>
    <n v="0"/>
    <n v="0"/>
    <n v="0"/>
    <n v="5.0000000000000001E-3"/>
    <x v="75"/>
  </r>
  <r>
    <x v="6"/>
    <x v="4"/>
    <d v="2022-07-20T00:00:00"/>
    <n v="0"/>
    <s v="mg/l"/>
    <n v="0"/>
    <n v="0"/>
    <n v="0"/>
    <n v="5.0000000000000001E-3"/>
    <x v="76"/>
  </r>
  <r>
    <x v="6"/>
    <x v="4"/>
    <d v="2022-07-20T00:00:00"/>
    <n v="0"/>
    <s v="mg/l"/>
    <n v="0"/>
    <n v="0"/>
    <n v="0"/>
    <n v="5.0000000000000001E-3"/>
    <x v="77"/>
  </r>
  <r>
    <x v="6"/>
    <x v="4"/>
    <d v="2022-07-20T00:00:00"/>
    <n v="0"/>
    <s v="mg/l"/>
    <n v="1"/>
    <n v="0"/>
    <n v="0"/>
    <n v="0.02"/>
    <x v="78"/>
  </r>
  <r>
    <x v="6"/>
    <x v="4"/>
    <d v="2022-07-20T00:00:00"/>
    <n v="0"/>
    <s v="mg/l"/>
    <n v="0"/>
    <n v="0"/>
    <n v="0"/>
    <n v="0.05"/>
    <x v="79"/>
  </r>
  <r>
    <x v="6"/>
    <x v="4"/>
    <d v="2022-07-20T00:00:00"/>
    <n v="0"/>
    <s v="mg/l"/>
    <n v="0"/>
    <n v="0"/>
    <n v="0"/>
    <n v="0.05"/>
    <x v="80"/>
  </r>
  <r>
    <x v="6"/>
    <x v="4"/>
    <d v="2022-07-20T00:00:00"/>
    <n v="0"/>
    <s v="mg/l"/>
    <n v="0"/>
    <n v="0"/>
    <n v="0"/>
    <n v="0.05"/>
    <x v="81"/>
  </r>
  <r>
    <x v="6"/>
    <x v="4"/>
    <d v="2022-07-20T00:00:00"/>
    <n v="0"/>
    <s v="mg/l"/>
    <n v="0"/>
    <n v="0"/>
    <n v="0"/>
    <n v="0.05"/>
    <x v="82"/>
  </r>
  <r>
    <x v="6"/>
    <x v="4"/>
    <d v="2022-07-20T00:00:00"/>
    <n v="0"/>
    <s v="mg/l"/>
    <n v="0"/>
    <n v="0"/>
    <n v="0"/>
    <n v="5.0000000000000001E-3"/>
    <x v="83"/>
  </r>
  <r>
    <x v="6"/>
    <x v="4"/>
    <d v="2022-07-20T00:00:00"/>
    <n v="0"/>
    <s v="mg/l"/>
    <n v="1"/>
    <n v="0"/>
    <n v="0"/>
    <n v="0.02"/>
    <x v="84"/>
  </r>
  <r>
    <x v="6"/>
    <x v="4"/>
    <d v="2022-07-20T00:00:00"/>
    <n v="0"/>
    <s v="mg/l"/>
    <n v="1"/>
    <n v="0"/>
    <n v="0"/>
    <n v="0.02"/>
    <x v="85"/>
  </r>
  <r>
    <x v="6"/>
    <x v="4"/>
    <d v="2022-07-20T00:00:00"/>
    <n v="0"/>
    <s v="mg/l"/>
    <n v="1"/>
    <n v="0"/>
    <n v="0"/>
    <n v="0.05"/>
    <x v="86"/>
  </r>
  <r>
    <x v="6"/>
    <x v="4"/>
    <d v="2022-07-20T00:00:00"/>
    <n v="0"/>
    <s v="mg/l"/>
    <n v="0"/>
    <n v="0"/>
    <n v="0"/>
    <n v="2.5000000000000001E-3"/>
    <x v="87"/>
  </r>
  <r>
    <x v="6"/>
    <x v="4"/>
    <d v="2022-07-20T00:00:00"/>
    <n v="0"/>
    <s v="mg/l"/>
    <n v="0"/>
    <n v="0"/>
    <n v="0"/>
    <n v="2.5000000000000001E-3"/>
    <x v="88"/>
  </r>
  <r>
    <x v="6"/>
    <x v="4"/>
    <d v="2022-07-20T00:00:00"/>
    <n v="0"/>
    <s v="mg/l"/>
    <n v="0"/>
    <n v="0"/>
    <n v="0"/>
    <n v="0.01"/>
    <x v="89"/>
  </r>
  <r>
    <x v="6"/>
    <x v="4"/>
    <d v="2022-07-20T00:00:00"/>
    <n v="0"/>
    <s v="mg/l"/>
    <n v="1"/>
    <n v="0"/>
    <n v="0"/>
    <n v="8.9999999999999993E-3"/>
    <x v="91"/>
  </r>
  <r>
    <x v="6"/>
    <x v="4"/>
    <d v="2022-05-18T00:00:00"/>
    <n v="0.71527777777777779"/>
    <s v="ug/l"/>
    <n v="0"/>
    <n v="0"/>
    <n v="0"/>
    <n v="5.0000000000000004E-6"/>
    <x v="0"/>
  </r>
  <r>
    <x v="6"/>
    <x v="4"/>
    <d v="2022-05-18T00:00:00"/>
    <n v="0.71527777777777779"/>
    <s v="ug/l"/>
    <n v="0"/>
    <n v="0"/>
    <n v="0"/>
    <n v="5.0000000000000004E-6"/>
    <x v="1"/>
  </r>
  <r>
    <x v="6"/>
    <x v="4"/>
    <d v="2022-05-18T00:00:00"/>
    <n v="0.71527777777777779"/>
    <s v="mg/l"/>
    <n v="1"/>
    <n v="0"/>
    <n v="0"/>
    <n v="161"/>
    <x v="2"/>
  </r>
  <r>
    <x v="6"/>
    <x v="4"/>
    <d v="2022-05-18T00:00:00"/>
    <n v="0.71527777777777779"/>
    <s v="mg/l"/>
    <n v="1"/>
    <n v="0"/>
    <n v="0"/>
    <n v="0.03"/>
    <x v="3"/>
  </r>
  <r>
    <x v="6"/>
    <x v="4"/>
    <d v="2022-05-18T00:00:00"/>
    <n v="0.71527777777777779"/>
    <s v="mg/l"/>
    <n v="1"/>
    <n v="0"/>
    <n v="0"/>
    <n v="0.14000000000000001"/>
    <x v="4"/>
  </r>
  <r>
    <x v="6"/>
    <x v="4"/>
    <d v="2022-05-18T00:00:00"/>
    <n v="0.71527777777777779"/>
    <s v="mg/l"/>
    <n v="1"/>
    <n v="0"/>
    <n v="0"/>
    <n v="0.04"/>
    <x v="5"/>
  </r>
  <r>
    <x v="6"/>
    <x v="4"/>
    <d v="2022-05-18T00:00:00"/>
    <n v="0.71527777777777779"/>
    <s v="ug/l"/>
    <n v="0"/>
    <n v="0"/>
    <n v="0"/>
    <n v="5.0000000000000004E-6"/>
    <x v="6"/>
  </r>
  <r>
    <x v="6"/>
    <x v="4"/>
    <d v="2022-05-18T00:00:00"/>
    <n v="0.71527777777777779"/>
    <s v="mg/l"/>
    <n v="0"/>
    <n v="0"/>
    <n v="0"/>
    <n v="5.0000000000000001E-4"/>
    <x v="7"/>
  </r>
  <r>
    <x v="6"/>
    <x v="4"/>
    <d v="2022-05-18T00:00:00"/>
    <n v="0.71527777777777779"/>
    <s v="mg/l"/>
    <n v="0"/>
    <n v="0"/>
    <n v="0"/>
    <n v="5.0000000000000001E-4"/>
    <x v="8"/>
  </r>
  <r>
    <x v="6"/>
    <x v="4"/>
    <d v="2022-05-18T00:00:00"/>
    <n v="0.71527777777777779"/>
    <s v="mg/l"/>
    <n v="1"/>
    <n v="0"/>
    <n v="0"/>
    <n v="2E-3"/>
    <x v="9"/>
  </r>
  <r>
    <x v="6"/>
    <x v="4"/>
    <d v="2022-05-18T00:00:00"/>
    <n v="0.71527777777777779"/>
    <s v="mg/l"/>
    <n v="1"/>
    <n v="0"/>
    <n v="0"/>
    <n v="1E-3"/>
    <x v="10"/>
  </r>
  <r>
    <x v="6"/>
    <x v="4"/>
    <d v="2022-05-18T00:00:00"/>
    <n v="0.71527777777777779"/>
    <s v="mg/l"/>
    <n v="1"/>
    <n v="0"/>
    <n v="0"/>
    <n v="0.02"/>
    <x v="11"/>
  </r>
  <r>
    <x v="6"/>
    <x v="4"/>
    <d v="2022-05-18T00:00:00"/>
    <n v="0.71527777777777779"/>
    <s v="mg/l"/>
    <n v="1"/>
    <n v="0"/>
    <n v="0"/>
    <n v="0.02"/>
    <x v="12"/>
  </r>
  <r>
    <x v="6"/>
    <x v="4"/>
    <d v="2022-05-18T00:00:00"/>
    <n v="0.71527777777777779"/>
    <s v="ug/l"/>
    <n v="0"/>
    <n v="0"/>
    <n v="0"/>
    <n v="5.0000000000000001E-4"/>
    <x v="13"/>
  </r>
  <r>
    <x v="6"/>
    <x v="4"/>
    <d v="2022-05-18T00:00:00"/>
    <n v="0.71527777777777779"/>
    <s v="ug/l"/>
    <n v="0"/>
    <n v="0"/>
    <n v="0"/>
    <n v="5.0000000000000004E-6"/>
    <x v="14"/>
  </r>
  <r>
    <x v="6"/>
    <x v="4"/>
    <d v="2022-05-18T00:00:00"/>
    <n v="0.71527777777777779"/>
    <s v="ug/l"/>
    <n v="0"/>
    <n v="0"/>
    <n v="0"/>
    <n v="5.0000000000000004E-6"/>
    <x v="15"/>
  </r>
  <r>
    <x v="6"/>
    <x v="4"/>
    <d v="2022-05-18T00:00: